si>
  <si>
    <t>-75.4002785</t>
  </si>
  <si>
    <t>LAUMAN AVE &amp; BELMONT AVE;  LOWER PROVIDENCE; Station 322; 2016-05-14 @ 23:12:34;</t>
  </si>
  <si>
    <t>LAUMAN AVE &amp; BELMONT AVE</t>
  </si>
  <si>
    <t>GRAVEL PIKE &amp; TRAPPE RD; PERKIOMEN; 2016-05-14 @ 23:29:05;</t>
  </si>
  <si>
    <t>HEATHER DR &amp; MULBERRY DR; LIMERICK; 2016-05-14 @ 23:32:39-Station:STA54;</t>
  </si>
  <si>
    <t>MONTGOMERY AVE &amp; MORRIS AVE;  LOWER MERION; Station 313; 2016-05-14 @ 23:39:26;</t>
  </si>
  <si>
    <t>RT422  &amp; COUNTRY CLUB RD OVERPASS; LIMERICK; 2016-05-14 @ 23:37:11-Station:STA54;</t>
  </si>
  <si>
    <t>HIGH ST;  POTTSTOWN; Station 329; 2016-05-14 @ 23:38:59;</t>
  </si>
  <si>
    <t>RT422  &amp; COUNTRY CLUB RD OVERPASS; LIMERICK; 2016-05-14 @ 23:38:46;</t>
  </si>
  <si>
    <t>NORRISTOWN RD &amp; N BETHLEHEM PIKE; LOWER GWYNEDD; 2016-05-14 @ 23:46:43;</t>
  </si>
  <si>
    <t>HANOVER ST &amp; MULBERRY ST;  UPPER POTTSGROVE; Station 329; 2016-05-14 @ 23:58:45;</t>
  </si>
  <si>
    <t>LONGVIEW RD &amp; GYPSY LN;  UPPER MERION; Station 317; 2016-05-14 @ 23:58:18;</t>
  </si>
  <si>
    <t>N YORK RD;  HATBORO; Station 384; 2016-05-15 @ 00:06:49;</t>
  </si>
  <si>
    <t>MONTGOMERY AVE &amp; BRYN MAWR AVE; LOWER MERION; 2016-05-15 @ 00:08:00;</t>
  </si>
  <si>
    <t>STUART DR &amp; DEAD END;  LOWER POTTSGROVE; Station 329; 2016-05-15 @ 00:40:51;</t>
  </si>
  <si>
    <t>OLD YORK RD &amp; CHESTER AVE;  ABINGTON; Station 381; 2016-05-15 @ 00:41:21;</t>
  </si>
  <si>
    <t>SUSQUEHANNA RD &amp; VIRGINIA DR; UPPER DUBLIN; 2016-05-15 @ 00:52:43;</t>
  </si>
  <si>
    <t>40.0369785</t>
  </si>
  <si>
    <t>-75.3563685</t>
  </si>
  <si>
    <t>KING OF PRUSSIA RD &amp; E LANCASTER AVE;  DELAWARE COUNTY; Station EMS; 2016-05-15 @ 01:06:37;</t>
  </si>
  <si>
    <t>KING OF PRUSSIA RD &amp; E LANCASTER AVE</t>
  </si>
  <si>
    <t>MYRTLE ST &amp; W KING ST;  POTTSTOWN; Station 329; 2016-05-15 @ 01:39:14;</t>
  </si>
  <si>
    <t>SWEDELAND RD &amp; RENAISSANCE BLVD; UPPER MERION; 2016-05-15 @ 01:54:56;</t>
  </si>
  <si>
    <t>PIERCE AVE &amp; RESERVOIR AVE;  ABINGTON; Station 381; 2016-05-15 @ 02:04:04;</t>
  </si>
  <si>
    <t>WILLOWBROOK RD &amp; EVERGREEN RD;  HORSHAM; Station 352; 2016-05-15 @ 02:19:15;</t>
  </si>
  <si>
    <t>6TH AVE &amp; FORREST ST;  CONSHOHOCKEN; Station 313A; 2016-05-15 @ 02:17:09;</t>
  </si>
  <si>
    <t>BLACK ROCK RD &amp; S TRAPPE RD;  UPPER PROVIDENCE; Station 325; 2016-05-15 @ 02:30:50;</t>
  </si>
  <si>
    <t>WELSH RD &amp; BLAIR MILL RD;  HORSHAM; Station 352; 2016-05-15 @ 02:52:09;</t>
  </si>
  <si>
    <t>JENKINTOWN RD &amp; BRIARWOOD RD;  ABINGTON; Station 383; 2016-05-15 @ 02:52:55;</t>
  </si>
  <si>
    <t>40.1321974</t>
  </si>
  <si>
    <t>-75.1129139</t>
  </si>
  <si>
    <t>OLD WELSH RD &amp; CLEVELAND AVE; ABINGTON; 2016-05-15 @ 02:52:19;</t>
  </si>
  <si>
    <t>OLD WELSH RD &amp; CLEVELAND AVE</t>
  </si>
  <si>
    <t xml:space="preserve"> ; HORSHAM; 2016-05-15 @ 02:59:51;</t>
  </si>
  <si>
    <t>LANCASTER AVE &amp; LANKENAU DR;  LOWER MERION; Station 313; 2016-05-15 @ 03:04:17;</t>
  </si>
  <si>
    <t>BLUEROUTE  &amp; BROOK RD UNDERPASS; PLYMOUTH; 2016-05-15 @ 03:20:27-Station:STA43;</t>
  </si>
  <si>
    <t>BLUEROUTE  &amp; BROOK RD UNDERPASS;  PLYMOUTH; Station 308; 2016-05-15 @ 03:20:33;</t>
  </si>
  <si>
    <t>WYNNEWOOD AVE &amp; HAVERFORD AVE;  LOWER MERION; Station 313; 2016-05-15 @ 03:26:25;</t>
  </si>
  <si>
    <t>HUNTINGDON PIKE &amp; CALVIN RD;  LOWER MORELAND; Station 355; 2016-05-15 @ 03:30:00;</t>
  </si>
  <si>
    <t>BLUEROUTE  &amp; CROSS COUNTY TRL UNDERPASS;  PLYMOUTH; Station 308; 2016-05-15 @ 03:20:33;</t>
  </si>
  <si>
    <t>BLUEROUTE  &amp; CROSS COUNTY TRL UNDERPASS; PLYMOUTH; 2016-05-15 @ 03:20:27-Station:STA43;</t>
  </si>
  <si>
    <t>BLUEROUTE  &amp; CROSS COUNTY TRL UNDERPASS; PLYMOUTH; 2016-05-15 @ 03:20:59;</t>
  </si>
  <si>
    <t>MAIN ST &amp; CHURCH ST;  PENNSBURG; Station 369; 2016-05-15 @ 03:38:54;</t>
  </si>
  <si>
    <t>SCHUYLKILL EXPY &amp; RAMP N GULPH RD TO I76 EB; UPPER MERION; 2016-05-15 @ 03:42:25;</t>
  </si>
  <si>
    <t>BETHLEHEM PIKE &amp; HARTMAN RD; MONTGOMERY; 2016-05-15 @ 04:11:52;</t>
  </si>
  <si>
    <t>WASHINGTON AVE &amp; HIGHLAND AVE; SOUDERTON; 2016-05-15 @ 04:35:11;</t>
  </si>
  <si>
    <t>CHAIN ST &amp; W LAFAYETTE ST; NORRISTOWN; 2016-05-15 @ 04:54:03;</t>
  </si>
  <si>
    <t>WOOD ST &amp; PINE ST;  NORRISTOWN; Station 308A; 2016-05-15 @ 04:53:05;</t>
  </si>
  <si>
    <t>WALNUT ST &amp; S CENTER ST; NORTH WALES; 2016-05-15 @ 04:57:54-Station:STA62;</t>
  </si>
  <si>
    <t>NORRISTOWN RD &amp; RADCLIFF LN; LOWER GWYNEDD; 2016-05-15 @ 05:15:46-Station:STA7;</t>
  </si>
  <si>
    <t>NORRISTOWN RD &amp; RADCLIFF LN;  LOWER GWYNEDD; Station 351; 2016-05-15 @ 05:15:16;</t>
  </si>
  <si>
    <t>NORRISTOWN RD &amp; RADCLIFF LN; LOWER GWYNEDD; 2016-05-15 @ 05:15:19;</t>
  </si>
  <si>
    <t>BETHLEHEM PIKE &amp; ENCLAVE BLVD; MONTGOMERY; 2016-05-15 @ 05:21:14;</t>
  </si>
  <si>
    <t>RT309 EXPY &amp; E VALLEY GREEN RD OVERPASS; WHITEMARSH; 2016-05-15 @ 05:24:45;</t>
  </si>
  <si>
    <t>RT309 EXPY &amp; E VALLEY GREEN RD OVERPASS; WHITEMARSH; 2016-05-15 @ 05:25:08;</t>
  </si>
  <si>
    <t>HAWS AVE &amp; W MAIN ST; NORRISTOWN; 2016-05-15 @ 05:23:26;</t>
  </si>
  <si>
    <t>SWEDE ST &amp; E OAK ST;  NORRISTOWN; Station 308A; 2016-05-15 @ 06:01:03;</t>
  </si>
  <si>
    <t>VALLEY FORGE RD &amp; BOYD AVE;  UPPER GWYNEDD; Station 345B; 2016-05-15 @ 06:13:09;</t>
  </si>
  <si>
    <t>40.1266317</t>
  </si>
  <si>
    <t>-75.3378366</t>
  </si>
  <si>
    <t>FORNANCE ST &amp; STAUFFER ALY;  NORRISTOWN; Station 308A; 2016-05-15 @ 06:20:52;</t>
  </si>
  <si>
    <t>FORNANCE ST &amp; STAUFFER ALY</t>
  </si>
  <si>
    <t>OLD FORT RD &amp; PRINCE FREDERICK ST;  UPPER MERION; Station 317; 2016-05-15 @ 06:36:34;</t>
  </si>
  <si>
    <t>40.2155594</t>
  </si>
  <si>
    <t>-75.5512213</t>
  </si>
  <si>
    <t>KEYSTONE DR &amp; LINFIELD TRAPPE RD; LIMERICK; 2016-05-15 @ 06:38:19-Station:STA51;</t>
  </si>
  <si>
    <t>KEYSTONE DR &amp; LINFIELD TRAPPE RD</t>
  </si>
  <si>
    <t>BETHLEHEM PIKE &amp; TENNIS AVE;  AMBLER; Station 351; 2016-05-15 @ 07:11:21;</t>
  </si>
  <si>
    <t>WASHINGTON LN &amp; W CHURCH RD;  CHELTENHAM; Station 358A; 2016-05-15 @ 07:31:06;</t>
  </si>
  <si>
    <t>MAPLE AVE &amp; GRUBER RD;  LOWER SALFORD; Station 344; 2016-05-15 @ 07:38:34;</t>
  </si>
  <si>
    <t>MAPLEWOOD DR &amp; SCHOOLHOUSE RD;  FRANCONIA; Station 344; 2016-05-15 @ 07:37:19;</t>
  </si>
  <si>
    <t>SHANNONDELL DR &amp; SHANNONDELL BLVD;  LOWER PROVIDENCE; Station 322A; 2016-05-15 @ 07:44:03;</t>
  </si>
  <si>
    <t>BRANDON RD &amp; S SCHUYLKILL AVE;  WEST NORRITON; Station 308B; 2016-05-15 @ 07:57:41;</t>
  </si>
  <si>
    <t>SWAMP PICNIC RD &amp; LUTHERAN RD;  NEW HANOVER; Station 332; 2016-05-15 @ 08:05:50;</t>
  </si>
  <si>
    <t>JANEWAY DR &amp; NORTH HILLS DR;  NORRISTOWN; Station 308A; 2016-05-15 @ 08:10:00;</t>
  </si>
  <si>
    <t>SHANNONDELL DR &amp; SHANNONDELL BLVD;  LOWER PROVIDENCE; Station 322A; 2016-05-15 @ 08:16:34;</t>
  </si>
  <si>
    <t>MAIN ST &amp; ROSEWOOD TRL; LIMERICK; 2016-05-15 @ 08:48:10-Station:STA51;</t>
  </si>
  <si>
    <t>BIG RD &amp; CHURCH RD; NEW HANOVER; 2016-05-15 @ 09:00:16;</t>
  </si>
  <si>
    <t>YORK RD &amp; WEST AVE; JENKINTOWN; 2016-05-15 @ 09:10:39;</t>
  </si>
  <si>
    <t>CLIVEDEN AVE &amp; FAIRHILL AVE;  ABINGTON; Station 383; 2016-05-15 @ 09:27:29;</t>
  </si>
  <si>
    <t>BAEDER RD &amp; OLD YORK RD; ABINGTON; 2016-05-15 @ 09:30:55;</t>
  </si>
  <si>
    <t>HALE ST &amp; MASTER ST;  POTTSTOWN; Station 329; 2016-05-15 @ 09:41:30;</t>
  </si>
  <si>
    <t>CRAWFORD AVE &amp; FRONT ST;  WEST CONSHOHOCKEN; Station 313A; 2016-05-15 @ 09:52:43;</t>
  </si>
  <si>
    <t>BRIGHTS LN &amp; KNIGHT CIR;  LOWER GWYNEDD; Station 351; 2016-05-15 @ 09:53:55;</t>
  </si>
  <si>
    <t>PARKWAY DR &amp; S HANOVER ST;  CHESTER COUNTY; Station 3A84; 2016-05-15 @ 09:51:37;</t>
  </si>
  <si>
    <t>PENLLYN PIKE;  LOWER GWYNEDD; Station 351; 2016-05-15 @ 09:58:06;</t>
  </si>
  <si>
    <t>STONE RIDGE DR &amp; NORRIS HALL LN;  WEST NORRITON; Station 308B; 2016-05-15 @ 09:59:52;</t>
  </si>
  <si>
    <t>STATE ST &amp; S BROAD ST;  UPPER GWYNEDD; Station 345B; 2016-05-15 @ 09:56:58;</t>
  </si>
  <si>
    <t>FITZWATERTOWN RD &amp; SUSQUEHANNA RD; UPPER DUBLIN; 2016-05-15 @ 09:57:03;</t>
  </si>
  <si>
    <t>ROBODA BLVD &amp; SPRINGER TOWN RD;  UPPER PROVIDENCE; Station 325; 2016-05-15 @ 10:06:28;</t>
  </si>
  <si>
    <t>LONGCROSS RD &amp; ST ANDREWS BLVD;  LIMERICK; Station 324A; 2016-05-15 @ 10:27:56;</t>
  </si>
  <si>
    <t>VALLEY FORGE RD &amp; BOYD AVE;  UPPER GWYNEDD; Station 345B; 2016-05-15 @ 10:29:11;</t>
  </si>
  <si>
    <t>LONGCROSS RD &amp; ST ANDREWS BLVD; LIMERICK; 2016-05-15 @ 10:31:27-Station:STA54;</t>
  </si>
  <si>
    <t>BROAD ST &amp; E 6TH ST;  LANSDALE; Station 345; 2016-05-15 @ 10:32:26;</t>
  </si>
  <si>
    <t>E CHURCH RD &amp; OLD YORK RD; CHELTENHAM; 2016-05-15 @ 10:35:01;</t>
  </si>
  <si>
    <t>HIGHLAND AVE &amp; CANTERBURY RD;  ABINGTON; Station 383; 2016-05-15 @ 10:35:58;</t>
  </si>
  <si>
    <t>40.1056086</t>
  </si>
  <si>
    <t>-75.3956819</t>
  </si>
  <si>
    <t>FAWN CIR &amp; DEER CREEK DR; UPPER MERION; 2016-05-15 @ 10:38:40-Station:STA47;</t>
  </si>
  <si>
    <t>FAWN CIR &amp; DEER CREEK DR</t>
  </si>
  <si>
    <t>40.1830491</t>
  </si>
  <si>
    <t>-75.5433849</t>
  </si>
  <si>
    <t>RAILROAD PLZ &amp; MAIN ST; ROYERSFORD; 2016-05-15 @ 10:39:25-Station:STA98;</t>
  </si>
  <si>
    <t>RAILROAD PLZ &amp; MAIN ST</t>
  </si>
  <si>
    <t>BLAIR MILL RD &amp; WITMER RD;  UPPER MORELAND; Station 384; 2016-05-15 @ 10:50:12;</t>
  </si>
  <si>
    <t>LAURA LN &amp; STANBRIDGE ST; NORRISTOWN; 2016-05-15 @ 10:49:09-Station:STA27;</t>
  </si>
  <si>
    <t>W 4TH ST &amp; DEKALB ST; BRIDGEPORT; 2016-05-15 @ 10:55:36;</t>
  </si>
  <si>
    <t>FAWN DR &amp; COBDEN RD;  CHELTENHAM; Station 358A; 2016-05-15 @ 11:01:50;</t>
  </si>
  <si>
    <t>KOHN ST &amp; W AIRY ST;  NORRISTOWN; Station 308A; 2016-05-15 @ 11:05:35;</t>
  </si>
  <si>
    <t>WYNDON AVE &amp; KENNEDY LN;  LOWER MERION; Station 313; 2016-05-15 @ 11:19:47;</t>
  </si>
  <si>
    <t>SWEDE RD &amp; ERBS MILL RD; WHITPAIN; 2016-05-15 @ 11:23:37;</t>
  </si>
  <si>
    <t>INDUSTRIAL HWY &amp; MOSER RD;  LOWER POTTSGROVE; Station 329; 2016-05-15 @ 11:25:59;</t>
  </si>
  <si>
    <t>LIMEKILN PIKE &amp; DILLON RD;  UPPER DUBLIN; Station 351; 2016-05-15 @ 11:32:15;</t>
  </si>
  <si>
    <t>VALLEY FORGE PARK RD &amp; HUNTINGDONS RD; UPPER MERION; 2016-05-15 @ 11:33:26;</t>
  </si>
  <si>
    <t>VALLEY FORGE PARK RD &amp; HUNTINGDONS RD; UPPER MERION; 2016-05-15 @ 11:34:02;</t>
  </si>
  <si>
    <t>BETHLEHEM PIKE &amp; TENNIS AVE;  AMBLER; Station 351; 2016-05-15 @ 11:37:52;</t>
  </si>
  <si>
    <t>PENLLYN BLUE BELL PIKE &amp; VILLAGE CIR;  WHITPAIN; Station 385; 2016-05-15 @ 11:42:47;</t>
  </si>
  <si>
    <t>GABLE AVE &amp; W KING ST; POTTSTOWN; 2016-05-15 @ 11:44:18;</t>
  </si>
  <si>
    <t>GABLE AVE &amp; W KING ST</t>
  </si>
  <si>
    <t>COVENTRY POINTE LN &amp; W CEDARVILLE RD;  CHESTER COUNTY; Station 3A84; 2016-05-15 @ 11:47:00;</t>
  </si>
  <si>
    <t>VALLEY FORGE RD;  TOWAMENCIN; Station 345B; 2016-05-15 @ 11:53:47;</t>
  </si>
  <si>
    <t>40.0927932</t>
  </si>
  <si>
    <t>-75.1270124</t>
  </si>
  <si>
    <t>HARPER AVE &amp; CEDAR ST; JENKINTOWN; 2016-05-15 @ 11:56:35;</t>
  </si>
  <si>
    <t>HARPER AVE &amp; CEDAR ST</t>
  </si>
  <si>
    <t>MARYLAND RD &amp; COMPUTER AVE;  UPPER MORELAND; Station 384; 2016-05-15 @ 12:18:20;</t>
  </si>
  <si>
    <t>MORELAND RD &amp; LAWNTON RD;  ABINGTON; Station 381; 2016-05-15 @ 12:19:58;</t>
  </si>
  <si>
    <t>ALLENTOWN RD &amp; BRADFORD LN;  UPPER GWYNEDD; Station 345B; 2016-05-15 @ 12:17:27;</t>
  </si>
  <si>
    <t>BUTLER PIKE &amp; RIDGE PIKE; WHITEMARSH; 2016-05-15 @ 12:26:06;</t>
  </si>
  <si>
    <t>PHILMONT AVE &amp; TOMLINSON RD; LOWER MORELAND; 2016-05-15 @ 12:28:22-Station:STA8;</t>
  </si>
  <si>
    <t>STANBRIDGE ST &amp; DOGWOOD LN;  EAST NORRITON; Station 308B; 2016-05-15 @ 12:44:03;</t>
  </si>
  <si>
    <t>ANCHOR CT &amp; RIVERFRONT DR; ROYERSFORD; 2016-05-15 @ 12:52:37-Station:STA98;</t>
  </si>
  <si>
    <t>W CHURCH RD &amp; GREENWOOD AVE; CHELTENHAM; 2016-05-15 @ 12:55:48;</t>
  </si>
  <si>
    <t>OLD YORK RD &amp; MORELAND RD; ABINGTON; 2016-05-15 @ 12:58:52;</t>
  </si>
  <si>
    <t>OLD YORK RD &amp; MORELAND RD; ABINGTON; 2016-05-15 @ 12:59:46;</t>
  </si>
  <si>
    <t>MONTGOMERY AVE &amp; WOODSIDE RD;  LOWER MERION; Station 313; 2016-05-15 @ 13:06:17;</t>
  </si>
  <si>
    <t>PAPER MILL RD &amp; RT309 OVERPASS; SPRINGFIELD; 2016-05-15 @ 13:15:04;</t>
  </si>
  <si>
    <t>BROAD ST &amp; E 6TH ST;  LANSDALE; Station 345; 2016-05-15 @ 13:18:52;</t>
  </si>
  <si>
    <t>CHERRY LN &amp; TOMLINSON RD;  BRYN ATHYN; Station 355; 2016-05-15 @ 13:20:44;</t>
  </si>
  <si>
    <t>SHOEMAKER RD &amp; W KING ST;  POTTSTOWN; Station 329; 2016-05-15 @ 13:18:17;</t>
  </si>
  <si>
    <t>N YORK RD &amp; E COUNTY LINE RD; HATBORO; 2016-05-15 @ 13:19:01;</t>
  </si>
  <si>
    <t>GERMANTOWN PIKE &amp; LAUNFALL RD; PLYMOUTH; 2016-05-15 @ 13:24:03-Station:STA44;</t>
  </si>
  <si>
    <t>40.0876312</t>
  </si>
  <si>
    <t>-75.0884480</t>
  </si>
  <si>
    <t>BROWN AVE &amp; ROCKLEDGE AVE;  ABINGTON; Station 382; 2016-05-15 @ 13:25:31;</t>
  </si>
  <si>
    <t>BROWN AVE &amp; ROCKLEDGE AVE</t>
  </si>
  <si>
    <t>W MAIN ST &amp; NOBLE ST; NORRISTOWN; 2016-05-15 @ 13:33:51;</t>
  </si>
  <si>
    <t>OLD YORK RD &amp; CHELTENHAM AVE; CHELTENHAM; 2016-05-15 @ 13:36:06;</t>
  </si>
  <si>
    <t>DEKALB PIKE &amp; TURNPIKE ACCESS GATE; WHITPAIN; 2016-05-15 @ 13:38:21;</t>
  </si>
  <si>
    <t>AMERICAN AVE &amp; 1ST AVE;  UPPER MERION; Station 317; 2016-05-15 @ 13:45:32;</t>
  </si>
  <si>
    <t>ORVILLA RD &amp; INDEPENDENCE WAY; HATFIELD TOWNSHIP; 2016-05-15 @ 13:44:49-Station:STA17;</t>
  </si>
  <si>
    <t>EVERGREEN AVE &amp; STENTON AVE;  SPRINGFIELD; Station 311; 2016-05-15 @ 13:50:12;</t>
  </si>
  <si>
    <t>OLD FORD RD &amp; SHERMAN AVE; ABINGTON; 2016-05-15 @ 13:48:29-Station:STA200;</t>
  </si>
  <si>
    <t>NORRISTOWN RD &amp; CARPENTER LN;  UPPER DUBLIN; Station 351; 2016-05-15 @ 14:15:17;</t>
  </si>
  <si>
    <t>BUTLER PIKE &amp; BETHLEHEM PIKE; UPPER DUBLIN; 2016-05-15 @ 14:12:14;</t>
  </si>
  <si>
    <t>EGYPT RD &amp; HESTON AVE; WEST NORRITON; 2016-05-15 @ 14:12:58;</t>
  </si>
  <si>
    <t>SHOEMAKER RD &amp; ROBINSON ST;  POTTSTOWN; Station 329; 2016-05-15 @ 14:20:16;</t>
  </si>
  <si>
    <t>MALL BLVD &amp; COURT BLVD; UPPER MERION; 2016-05-15 @ 14:19:27;</t>
  </si>
  <si>
    <t>STANBRIDGE ST &amp; DOGWOOD LN;  EAST NORRITON; Station 308B; 2016-05-15 @ 14:23:56;</t>
  </si>
  <si>
    <t>9TH AVE &amp; JONES ST;  CONSHOHOCKEN; Station 313A; 2016-05-15 @ 14:22:06;</t>
  </si>
  <si>
    <t>40.1662687</t>
  </si>
  <si>
    <t>-75.3924139</t>
  </si>
  <si>
    <t>BRISTOL CT &amp; BERWICK PL;  WORCESTER; Station 322; 2016-05-15 @ 14:22:52;</t>
  </si>
  <si>
    <t>BRISTOL CT &amp; BERWICK PL</t>
  </si>
  <si>
    <t>40.1387334</t>
  </si>
  <si>
    <t>-75.2988205</t>
  </si>
  <si>
    <t>KNOLL RD &amp; AZALEA TER;  PLYMOUTH; Station 308; 2016-05-15 @ 14:28:08;</t>
  </si>
  <si>
    <t>KNOLL RD &amp; AZALEA TER</t>
  </si>
  <si>
    <t>E CITY AVE &amp; CONSHOHOCKEN AVE; LOWER MERION; 2016-05-15 @ 14:29:41;</t>
  </si>
  <si>
    <t>MORELAND RD &amp; EASTON RD; ABINGTON; 2016-05-15 @ 14:32:15-Station:STA500;</t>
  </si>
  <si>
    <t>WOODLAND DR &amp; E MAIN ST;  LANSDALE; Station 345; 2016-05-15 @ 14:39:17;</t>
  </si>
  <si>
    <t>CITY AVE &amp; N 47TH ST; LOWER MERION; 2016-05-15 @ 14:45:01;</t>
  </si>
  <si>
    <t>RIDGE PIKE &amp; SPRING MILL RD; WHITEMARSH; 2016-05-15 @ 14:53:35;</t>
  </si>
  <si>
    <t>MAPLE AVE &amp; W 6TH ST;  LANSDALE; Station 345; 2016-05-15 @ 14:55:58;</t>
  </si>
  <si>
    <t>WELSH RD &amp; COMPUTER AVE; UPPER MORELAND; 2016-05-15 @ 14:57:07;</t>
  </si>
  <si>
    <t>SCHUYLKILL EXPY &amp; CONSHOHOCKEN STATE UNDERPASS; LOWER MERION; 2016-05-15 @ 15:02:33;</t>
  </si>
  <si>
    <t>RIDGE PIKE &amp; BUTLER PIKE;  WHITEMARSH; Station 318; 2016-05-15 @ 15:02:50;</t>
  </si>
  <si>
    <t>COMMERCE DR &amp; BROAD ST; UPPER PROVIDENCE; 2016-05-15 @ 15:11:41;</t>
  </si>
  <si>
    <t>LINDEN CT &amp; BROOKSIDE DR;  DOUGLASS; Station 332; 2016-05-15 @ 15:16:37;</t>
  </si>
  <si>
    <t>RUNNER ST &amp; BARRY ST;  ABINGTON; Station 382; 2016-05-15 @ 15:22:36;</t>
  </si>
  <si>
    <t>CITY AVE &amp; MERION RD; LOWER MERION; 2016-05-15 @ 15:26:02;</t>
  </si>
  <si>
    <t>SHANNONDELL DR &amp; SHANNONDELL BLVD;  LOWER PROVIDENCE; Station 322A; 2016-05-15 @ 15:34:09;</t>
  </si>
  <si>
    <t>RT309 EXPY &amp; CAMP HILL RD UNDERPASS; WHITEMARSH; 2016-05-15 @ 15:34:33;</t>
  </si>
  <si>
    <t>RT309 EXPY &amp; CAMP HILL RD UNDERPASS; WHITEMARSH; 2016-05-15 @ 15:34:40;</t>
  </si>
  <si>
    <t>MARKLEY ST &amp; W LOGAN ST; NORRISTOWN; 2016-05-15 @ 15:39:32-Station:STA27;</t>
  </si>
  <si>
    <t>RT309 EXPY &amp; CAMP HILL RD UNDERPASS;  WHITEMARSH; Station 311; 2016-05-15 @ 15:38:54;</t>
  </si>
  <si>
    <t>RT309 EXPY &amp; CAMP HILL RD UNDERPASS; WHITEMARSH; 2016-05-15 @ 15:37:55;</t>
  </si>
  <si>
    <t>RT309 EXPY &amp; CAMP HILL RD UNDERPASS; WHITEMARSH; 2016-05-15 @ 15:38:24;</t>
  </si>
  <si>
    <t>MAPLE AVE &amp; CHESTNUT ST;  HATFIELD TOWNSHIP; Station 345; 2016-05-15 @ 15:44:10;</t>
  </si>
  <si>
    <t>RT309 EXPY &amp; PENNSYLVANIA AVE UNDERPASS;  WHITEMARSH; Station 311; 2016-05-15 @ 15:38:54;</t>
  </si>
  <si>
    <t>40.0888736</t>
  </si>
  <si>
    <t>-75.0954029</t>
  </si>
  <si>
    <t>MONTGOMERY AVE &amp; CEDAR RD; ABINGTON; 2016-05-15 @ 15:44:12;</t>
  </si>
  <si>
    <t>MONTGOMERY AVE &amp; CEDAR RD</t>
  </si>
  <si>
    <t>RT309 EXPY &amp; PENNSYLVANIA AVE UNDERPASS; WHITEMARSH; 2016-05-15 @ 15:37:55;</t>
  </si>
  <si>
    <t>RT309 EXPY &amp; PENNSYLVANIA AVE UNDERPASS; WHITEMARSH; 2016-05-15 @ 15:38:24;</t>
  </si>
  <si>
    <t>EVERGREEN RD &amp; W LIGHTCAP RD;  LOWER POTTSGROVE; Station 329; 2016-05-15 @ 15:55:06;</t>
  </si>
  <si>
    <t>TROOPER RD &amp; EGYPT RD;  WEST NORRITON; Station 308B; 2016-05-15 @ 16:04:57;</t>
  </si>
  <si>
    <t>COMMERCE DR &amp; BROAD ST; UPPER PROVIDENCE; 2016-05-15 @ 16:10:54;</t>
  </si>
  <si>
    <t>40.1804654</t>
  </si>
  <si>
    <t>-75.1148084</t>
  </si>
  <si>
    <t>VILLAGE DR;  UPPER MORELAND; Station 384; 2016-05-15 @ 16:09:01;</t>
  </si>
  <si>
    <t>VILLAGE DR</t>
  </si>
  <si>
    <t>STENTON AVE &amp; E EVERGREEN AVE;  SPRINGFIELD; Station 311; 2016-05-15 @ 16:13:14;</t>
  </si>
  <si>
    <t>PRESIDENTIAL BLVD &amp; GLEN RD; LOWER MERION; 2016-05-15 @ 16:11:16-Station:STA28;</t>
  </si>
  <si>
    <t>EGYPT RD &amp; W MAIN ST; WEST NORRITON; 2016-05-15 @ 16:15:37;</t>
  </si>
  <si>
    <t>WELSH RD &amp; WALTON RD;  LOWER MORELAND; Station 355; 2016-05-15 @ 16:39:17;</t>
  </si>
  <si>
    <t>EAGLE RD &amp; WYNDMOOR RD;  DELAWARE COUNTY; Station EMS; 2016-05-15 @ 16:36:33;</t>
  </si>
  <si>
    <t>EAGLE RD &amp; WYNDMOOR RD</t>
  </si>
  <si>
    <t>HAMILTON ST &amp; W MAIN ST;  NORRISTOWN; Station 308A; 2016-05-15 @ 16:44:04;</t>
  </si>
  <si>
    <t>WINTER RD &amp; FAIRY HILL RD; ABINGTON; 2016-05-15 @ 16:46:58-Station:STA200;</t>
  </si>
  <si>
    <t>MIDDLE CREEK RD &amp; SERENITY DR;  NEW HANOVER; Station 332; 2016-05-15 @ 16:47:58;</t>
  </si>
  <si>
    <t>40.0673245</t>
  </si>
  <si>
    <t>-75.3087078</t>
  </si>
  <si>
    <t>SPRING GARDEN ST;  WEST CONSHOHOCKEN; Station 313A; 2016-05-15 @ 16:46:22;</t>
  </si>
  <si>
    <t>SPRING GARDEN ST</t>
  </si>
  <si>
    <t>RAMP RT202 NB TO I76  &amp; RAMP RT422 EB TO I76 EB; UPPER MERION; 2016-05-15 @ 16:47:53;</t>
  </si>
  <si>
    <t>RAMP RT202 NB TO I76  &amp; RAMP RT422 EB TO I76 EB; UPPER MERION; 2016-05-15 @ 16:48:12;</t>
  </si>
  <si>
    <t>40.0673215</t>
  </si>
  <si>
    <t>-75.3088459</t>
  </si>
  <si>
    <t>SPRING GARDEN ST &amp; CHESTNUT ST; WEST CONSHOHOCKEN; 2016-05-15 @ 16:46:34;</t>
  </si>
  <si>
    <t>SPRING GARDEN ST &amp; CHESTNUT ST</t>
  </si>
  <si>
    <t>CHAPEL HILL RD &amp; PINE RD;  ABINGTON; Station 382; 2016-05-15 @ 16:51:04;</t>
  </si>
  <si>
    <t>GEORGE ST;  NORRISTOWN; Station 308A; 2016-05-15 @ 16:51:49;</t>
  </si>
  <si>
    <t>MAIN ST &amp; GREENWOOD RD;  LANSDALE; Station 345; 2016-05-15 @ 16:53:19;</t>
  </si>
  <si>
    <t>GULPH RD &amp; KIRK AVE;  UPPER MERION; Station 317; 2016-05-15 @ 16:55:15;</t>
  </si>
  <si>
    <t>W MAIN ST;  NORRISTOWN; Station 308A; 2016-05-15 @ 16:51:49;</t>
  </si>
  <si>
    <t>NORTH LN &amp; RIGHTER ST;  WHITEMARSH; Station 318; 2016-05-15 @ 16:52:41;</t>
  </si>
  <si>
    <t>SKIPPACK PIKE &amp; MEADOWOOD DR;  WORCESTER; Station 336; 2016-05-15 @ 17:01:03;</t>
  </si>
  <si>
    <t>BRIDGE ST &amp; RR UNDERPASS; SPRINGFIELD; 2016-05-15 @ 17:01:56;</t>
  </si>
  <si>
    <t>BRIDGE ST &amp; RR UNDERPASS</t>
  </si>
  <si>
    <t>EASTON RD &amp; W CHURCH RD UNDERPASS;  CHELTENHAM; Station 358A; 2016-05-15 @ 17:09:20;</t>
  </si>
  <si>
    <t>RAMP RT202 NB TO I76  &amp; RAMP RT422 EB TO I76 EB; UPPER MERION; 2016-05-15 @ 17:25:05;</t>
  </si>
  <si>
    <t>GYPSY HILL RD &amp; BRUSHTOWN RD; LOWER GWYNEDD; 2016-05-15 @ 17:24:18;</t>
  </si>
  <si>
    <t>6TH AVE &amp; MAPLE ST; CONSHOHOCKEN; 2016-05-15 @ 17:33:26;</t>
  </si>
  <si>
    <t>BUCKINGHAM RD &amp; DEAD END; ABINGTON; 2016-05-15 @ 17:55:35-Station:STA100;</t>
  </si>
  <si>
    <t>40.0937710</t>
  </si>
  <si>
    <t>-75.1008612</t>
  </si>
  <si>
    <t>DELENE RD &amp; FORREST AVE; ABINGTON; 2016-05-15 @ 17:57:25-Station:STA200;</t>
  </si>
  <si>
    <t>DELENE RD &amp; FORREST AVE</t>
  </si>
  <si>
    <t>9TH AVE &amp; E MAIN ST;  COLLEGEVILLE; Station 324; 2016-05-15 @ 17:56:18;</t>
  </si>
  <si>
    <t>SANDY HILL RD &amp; HALLOWELL RD; PLYMOUTH; 2016-05-15 @ 17:56:42-Station:STA44;</t>
  </si>
  <si>
    <t>GULPH RD &amp; UPPER GULPH RD; UPPER MERION; 2016-05-15 @ 17:59:29;</t>
  </si>
  <si>
    <t>SCHUYLKILL EXPY &amp; BELMONT AVE UNDERPASS; LOWER MERION; 2016-05-15 @ 18:01:39;</t>
  </si>
  <si>
    <t>GREEN HILL RD &amp; STONE RD;  DOUGLASS; Station 7A505; 2016-05-15 @ 18:08:14;</t>
  </si>
  <si>
    <t>LOWER RD &amp; FORMAN RD;  FRANCONIA; Station 339; 2016-05-15 @ 18:15:28;</t>
  </si>
  <si>
    <t>RIDGE PIKE &amp; KLINE RD; UPPER PROVIDENCE; 2016-05-15 @ 18:20:29;</t>
  </si>
  <si>
    <t>RIDGE PIKE &amp; MAIN AVE; PLYMOUTH; 2016-05-15 @ 18:20:33;</t>
  </si>
  <si>
    <t>40.1449760</t>
  </si>
  <si>
    <t>-75.2645771</t>
  </si>
  <si>
    <t>LESLIE LN &amp; WALTON RD; WHITPAIN; 2016-05-15 @ 18:24:05-Station:STA33;</t>
  </si>
  <si>
    <t>LESLIE LN &amp; WALTON RD</t>
  </si>
  <si>
    <t>CHELTENHAM AVE &amp; ANDREWS AVE; CHELTENHAM; 2016-05-15 @ 18:21:40;</t>
  </si>
  <si>
    <t>DARTMOUTH DR &amp; E LOGAN ST;  NORRISTOWN; Station 308A; 2016-05-15 @ 18:26:47;</t>
  </si>
  <si>
    <t>VALLEY FORGE CIR &amp; OLD VALLEY FORGE RD;  UPPER MERION; Station 317; 2016-05-15 @ 18:27:12;</t>
  </si>
  <si>
    <t>SWAMP CREEK RD &amp; UPPER RIDGE RD; MARLBOROUGH; 2016-05-15 @ 18:29:50;</t>
  </si>
  <si>
    <t>CHELTENHAM AVE &amp; GEORGIAN RD; CHELTENHAM; 2016-05-15 @ 18:21:40;</t>
  </si>
  <si>
    <t>BETHLEHEM PIKE; HATFIELD TOWNSHIP; 2016-05-15 @ 18:38:42-Station:STA12;</t>
  </si>
  <si>
    <t>SUMNEYTOWN PIKE &amp; ALLENTOWN RD;  UPPER GWYNEDD; Station 345B; 2016-05-15 @ 18:40:06;</t>
  </si>
  <si>
    <t>HAMILTON ST &amp; W WASHINGTON ST; NORRISTOWN; 2016-05-15 @ 18:37:55-Station:STA27;</t>
  </si>
  <si>
    <t>HAMILTON ST &amp; W WASHINGTON ST</t>
  </si>
  <si>
    <t>MONTGOMERY AVE &amp; SHADY LN; ROCKLEDGE; 2016-05-15 @ 18:38:14;</t>
  </si>
  <si>
    <t>WYNNEWOOD RD &amp; LANCASTER AVE; LOWER MERION; 2016-05-15 @ 18:39:28;</t>
  </si>
  <si>
    <t>FOX CHASE LN &amp; HUNT CLUB TRL; LOWER GWYNEDD; 2016-05-15 @ 18:44:11-Station:STA62;</t>
  </si>
  <si>
    <t>BETHLEHEM PIKE &amp; ADVANCE LN; HATFIELD TOWNSHIP; 2016-05-15 @ 18:38:42-Station:STA12;</t>
  </si>
  <si>
    <t>MAIN ST &amp; GREENWOOD RD; LANSDALE; 2016-05-15 @ 18:42:54;</t>
  </si>
  <si>
    <t>CHERRYWOOD CT &amp; DEAD END;  UPPER PROVIDENCE; Station 324; 2016-05-15 @ 18:54:00;</t>
  </si>
  <si>
    <t>ABBEY LN &amp; DEAD END; LOWER MERION; 2016-05-15 @ 18:52:05-Station:STA24;</t>
  </si>
  <si>
    <t>ABBEY LN &amp; DEAD END</t>
  </si>
  <si>
    <t>40.1562689</t>
  </si>
  <si>
    <t>-75.2725211</t>
  </si>
  <si>
    <t>SKIPPACK PIKE &amp; SUNSET DR;  WHITPAIN; Station 385; 2016-05-15 @ 18:52:46;</t>
  </si>
  <si>
    <t>SKIPPACK PIKE &amp; SUNSET DR</t>
  </si>
  <si>
    <t>40.2395204</t>
  </si>
  <si>
    <t>-75.6210548</t>
  </si>
  <si>
    <t>MAPLE ST &amp; MOSER RD;  POTTSTOWN; Station 329; 2016-05-15 @ 18:53:24;</t>
  </si>
  <si>
    <t>MAPLE ST &amp; MOSER RD</t>
  </si>
  <si>
    <t>THOMAS DR &amp; ANTHONY RD;  UPPER MERION; Station 317; 2016-05-15 @ 18:56:50;</t>
  </si>
  <si>
    <t>THOMAS DR &amp; ANTHONY RD</t>
  </si>
  <si>
    <t>N YORK RD &amp; FITZWATERTOWN RD; UPPER MORELAND; 2016-05-15 @ 18:57:10;</t>
  </si>
  <si>
    <t>WALDEN CT &amp; LAKESIDE DR; LIMERICK; 2016-05-15 @ 19:07:18-Station:STA54;</t>
  </si>
  <si>
    <t>REDLEAF RD &amp; NICHOLSON RD;  LOWER MERION; Station 313; 2016-05-15 @ 19:07:58;</t>
  </si>
  <si>
    <t>OAKWOOD DR &amp; OAKWOOD TER;  LOWER MERION; Station 313; 2016-05-15 @ 19:41:31;</t>
  </si>
  <si>
    <t>40.0997044</t>
  </si>
  <si>
    <t>-75.2086574</t>
  </si>
  <si>
    <t>HAWS LN &amp; ATWOOD RD;  SPRINGFIELD; Station 311; 2016-05-15 @ 19:42:47;</t>
  </si>
  <si>
    <t>HAWS LN &amp; ATWOOD RD</t>
  </si>
  <si>
    <t>MAIN ST &amp; S SCHUYLKILL AVE;  WEST NORRITON; Station 308B; 2016-05-15 @ 19:55:06;</t>
  </si>
  <si>
    <t>MAIN ST &amp; S SCHUYLKILL AVE; WEST NORRITON; 2016-05-15 @ 19:55:40;</t>
  </si>
  <si>
    <t>MARSHALL ST &amp; RR CROSSING;  NORRISTOWN; Station 308A; 2016-05-15 @ 20:00:22;</t>
  </si>
  <si>
    <t>MOORE RD &amp; DEAD END; UPPER MORELAND; 2016-05-15 @ 19:57:40-Station:STA10;</t>
  </si>
  <si>
    <t>MOORE RD &amp; DEAD END</t>
  </si>
  <si>
    <t>SWAMP PIKE &amp; ROMIG RD; NEW HANOVER; 2016-05-15 @ 20:03:53;</t>
  </si>
  <si>
    <t>SUSQUEHANNA RD &amp; GREEN VALLEY CIR; UPPER DUBLIN; 2016-05-15 @ 20:05:58;</t>
  </si>
  <si>
    <t>RAYNHAM RD &amp; CITY AVE; LOWER MERION; 2016-05-15 @ 20:08:54;</t>
  </si>
  <si>
    <t>KING ST &amp; MANATAWNY ST; POTTSTOWN; 2016-05-15 @ 20:12:48;</t>
  </si>
  <si>
    <t>PERKIOMEN AVE &amp; 3RD ST;  SCHWENKSVILLE; Station 331; 2016-05-15 @ 20:19:59;</t>
  </si>
  <si>
    <t>WAVERLY RD &amp; LAFAYETTE RD; LOWER MERION; 2016-05-15 @ 20:19:34;</t>
  </si>
  <si>
    <t>WAVERLY RD &amp; LAFAYETTE RD</t>
  </si>
  <si>
    <t>TULIP DR &amp; SPRUCE DR;  HATFIELD TOWNSHIP; Station 345; 2016-05-15 @ 20:22:13;</t>
  </si>
  <si>
    <t>TULIP DR &amp; SPRUCE DR</t>
  </si>
  <si>
    <t>MAIN ST &amp; BARBADOES ST;  NORRISTOWN; Station 308A; 2016-05-15 @ 20:30:19;</t>
  </si>
  <si>
    <t>ASHLAND DR &amp; COLEBROOK LN;  SKIPPACK; Station 336; 2016-05-15 @ 20:30:54;</t>
  </si>
  <si>
    <t>KING ST;  POTTSTOWN; Station 329; 2016-05-15 @ 20:31:47;</t>
  </si>
  <si>
    <t>HARLEYSVILLE PIKE &amp; COWPATH RD; FRANCONIA; 2016-05-15 @ 20:47:11;</t>
  </si>
  <si>
    <t>OAK LANE RD &amp; BARCLAY CIR; CHELTENHAM; 2016-05-15 @ 20:55:13-Station:STA4;</t>
  </si>
  <si>
    <t>OAK LANE RD &amp; BARCLAY CIR;  CHELTENHAM; Station 358; 2016-05-15 @ 20:56:49;</t>
  </si>
  <si>
    <t>OAK LANE RD &amp; BARCLAY CIR; CHELTENHAM; 2016-05-15 @ 20:53:53;</t>
  </si>
  <si>
    <t>CONESTOGA WAY &amp; EAGLE STREAM DR;  LOWER PROVIDENCE; Station 322; 2016-05-15 @ 20:57:21;</t>
  </si>
  <si>
    <t>CHARLOTTE ST &amp; RR UNDERPASS;  POTTSTOWN; Station 329; 2016-05-15 @ 21:05:05;</t>
  </si>
  <si>
    <t>PINE ST &amp; W ROBERTS ST;  NORRISTOWN; Station 308A; 2016-05-15 @ 21:06:39;</t>
  </si>
  <si>
    <t>FITZWATERTOWN RD &amp; BARTRAM RD;  UPPER MORELAND; Station 381; 2016-05-15 @ 21:16:00;</t>
  </si>
  <si>
    <t>EMERSON RD &amp; BLAKE RD;  LOWER MORELAND; Station 355; 2016-05-15 @ 21:25:46;</t>
  </si>
  <si>
    <t>EMERSON RD &amp; BLAKE RD</t>
  </si>
  <si>
    <t>COLLEGEVILLE RD &amp; DOE RUN BLVD; UPPER PROVIDENCE; 2016-05-15 @ 21:27:49-Station:STA99;</t>
  </si>
  <si>
    <t>SCHUYLKILL AVE &amp; DEKALB ST;  NORRISTOWN; Station 308A; 2016-05-15 @ 21:39:20;</t>
  </si>
  <si>
    <t>GRAVEL PIKE &amp; ELLIS RD;  PERKIOMEN; Station 324; 2016-05-15 @ 21:41:34;</t>
  </si>
  <si>
    <t>BLOMMER DR &amp; GRAVEL PIKE; UPPER HANOVER; 2016-05-15 @ 21:43:36-Station:STA38;</t>
  </si>
  <si>
    <t>BLOMMER DR &amp; GRAVEL PIKE;  UPPER HANOVER; Station 369; 2016-05-15 @ 21:46:01;</t>
  </si>
  <si>
    <t>VINE ST &amp; SCHOOL LN;  WEST POTTSGROVE; Station 329; 2016-05-15 @ 21:47:38;</t>
  </si>
  <si>
    <t>CLYMER RD &amp; LINE LEXINGTON RD;  HATFIELD TOWNSHIP; Station 345; 2016-05-15 @ 22:05:56;</t>
  </si>
  <si>
    <t>HORSHAM RD &amp; LIMEKILN PIKE; HORSHAM; 2016-05-15 @ 22:01:10;</t>
  </si>
  <si>
    <t>BETHLEHEM PIKE &amp; TAYLOR RD;  MONTGOMERY; Station 345; 2016-05-15 @ 22:09:52;</t>
  </si>
  <si>
    <t>LUCON RD &amp; HARLEYSVILLE PIKE;  LOWER SALFORD; Station 344; 2016-05-15 @ 22:12:05;</t>
  </si>
  <si>
    <t>MAIN ST &amp; RIDGE PIKE;  COLLEGEVILLE; Station 324; 2016-05-15 @ 22:33:11;</t>
  </si>
  <si>
    <t>MAIN ST &amp; RIDGE PIKE; COLLEGEVILLE; 2016-05-15 @ 22:31:51;</t>
  </si>
  <si>
    <t>BETHLEHEM PIKE &amp; TAYLOR RD;  MONTGOMERY; Station 345; 2016-05-15 @ 22:46:08;</t>
  </si>
  <si>
    <t>ADAMS ST &amp; E 5TH ST;  RED HILL; Station 369; 2016-05-15 @ 22:57:58;</t>
  </si>
  <si>
    <t>ADAMS ST &amp; E 5TH ST</t>
  </si>
  <si>
    <t>WOOD ST &amp; LAND ALY;  NORRISTOWN; Station 308A; 2016-05-15 @ 23:04:19;</t>
  </si>
  <si>
    <t>GREEN VIEW CT &amp; DEAD END; PLYMOUTH; 2016-05-15 @ 23:03:35-Station:STA44;</t>
  </si>
  <si>
    <t>GREEN VIEW CT &amp; DEAD END</t>
  </si>
  <si>
    <t>GREEN VIEW CT &amp; DEAD END; PLYMOUTH; 2016-05-15 @ 23:02:52;</t>
  </si>
  <si>
    <t>EVERETT AVE &amp; DAVISVILLE RD;  UPPER MORELAND; Station 381; 2016-05-15 @ 23:09:06;</t>
  </si>
  <si>
    <t>EVERETT AVE &amp; DAVISVILLE RD</t>
  </si>
  <si>
    <t>GREEN VIEW CT &amp; DEAD END;  PLYMOUTH; Station 308; 2016-05-15 @ 23:18:41;</t>
  </si>
  <si>
    <t>BELMAR RD &amp; EDWARD RD;  HATBORO; Station 384; 2016-05-15 @ 23:25:42;</t>
  </si>
  <si>
    <t>BRYANS RD &amp; BROOKSIDE RD;  EAST NORRITON; Station 308; 2016-05-15 @ 23:29:19;</t>
  </si>
  <si>
    <t>VALLEY GLEN RD &amp; GLEN WAY;  ABINGTON; Station 382; 2016-05-15 @ 23:32:27;</t>
  </si>
  <si>
    <t>EASTON RD &amp; LAWNTON RD;  UPPER MORELAND; Station 381; 2016-05-15 @ 23:37:12;</t>
  </si>
  <si>
    <t>LIMEKILN PIKE &amp; RT309 EXPY SB;  CHELTENHAM; Station 358A; 2016-05-15 @ 23:42:28;</t>
  </si>
  <si>
    <t>EGYPT RD &amp; JUNIATA RD; WEST NORRITON; 2016-05-15 @ 23:50:59-Station:STA46;</t>
  </si>
  <si>
    <t>EGYPT RD &amp; JUNIATA RD; WEST NORRITON; 2016-05-15 @ 23:51:16;</t>
  </si>
  <si>
    <t>LUKENS LN &amp; KENTNER RD;  UPPER MORELAND; Station 384; 2016-05-16 @ 00:07:47;</t>
  </si>
  <si>
    <t>NEW DEHAVEN ST &amp; UNION HILL RD;  WEST CONSHOHOCKEN; Station 313A; 2016-05-16 @ 00:08:43;</t>
  </si>
  <si>
    <t>CHERRY ST &amp; MORELAND RD;  UPPER MORELAND; Station 381; 2016-05-16 @ 00:32:11;</t>
  </si>
  <si>
    <t>CEDAR GROVE RD &amp; BUTLER PIKE; PLYMOUTH; 2016-05-16 @ 00:34:58;</t>
  </si>
  <si>
    <t>WASHINGTON ST &amp; WALNUT ST;  POTTSTOWN; Station 329; 2016-05-16 @ 00:44:05;</t>
  </si>
  <si>
    <t>TROOPER RD &amp; EGYPT RD;  WEST NORRITON; Station 308B; 2016-05-16 @ 00:45:51;</t>
  </si>
  <si>
    <t>DEKALB ST &amp; E MARSHALL ST;  NORRISTOWN; Station 308A; 2016-05-16 @ 00:47:11;</t>
  </si>
  <si>
    <t>DEKALB PIKE &amp; BLUE BELL SPRINGS DR; WHITPAIN; 2016-05-16 @ 01:03:36;</t>
  </si>
  <si>
    <t>DEKALB PIKE &amp; BLUE BELL SPRINGS DR;  WHITPAIN; Station 385; 2016-05-16 @ 01:08:36;</t>
  </si>
  <si>
    <t>MAIN ST &amp; W 4TH ST; RED HILL; 2016-05-16 @ 01:17:57-Station:STA71;</t>
  </si>
  <si>
    <t>SHANNONDELL DR &amp; SHANNONDELL BLVD;  LOWER PROVIDENCE; Station 322A; 2016-05-16 @ 01:32:59;</t>
  </si>
  <si>
    <t>SUSQUEHANNA RD &amp; HUNTINGDON RD;  ABINGTON; Station 381; 2016-05-16 @ 01:48:09;</t>
  </si>
  <si>
    <t>SHANNONDELL DR &amp; SHANNONDELL BLVD;  LOWER PROVIDENCE; Station 322A; 2016-05-16 @ 01:46:42;</t>
  </si>
  <si>
    <t>VALLEY FORGE RD &amp; GENERAL STEUBEN RD;  UPPER MERION; Station 317; 2016-05-16 @ 01:52:31;</t>
  </si>
  <si>
    <t>BLACK ROCK RD &amp; S TRAPPE RD;  UPPER PROVIDENCE; Station 325; 2016-05-16 @ 02:11:49;</t>
  </si>
  <si>
    <t>ASHBOURNE RD &amp; PARK AVE;  CHELTENHAM; Station 358; 2016-05-16 @ 02:54:06;</t>
  </si>
  <si>
    <t>NORTH AVE &amp; WEST AVE;  LOWER GWYNEDD; Station 351; 2016-05-16 @ 03:00:48;</t>
  </si>
  <si>
    <t>NORTH AVE &amp; WEST AVE</t>
  </si>
  <si>
    <t>MCKINLEY AVE; NORRISTOWN; 2016-05-16 @ 03:08:09-Station:STA27;</t>
  </si>
  <si>
    <t>MCKINLEY AVE</t>
  </si>
  <si>
    <t>DEFFORD PL &amp; SUNDERLAND DR;  LOWER PROVIDENCE; Station 322; 2016-05-16 @ 03:30:25;</t>
  </si>
  <si>
    <t>HILDEBIDLE DR &amp; ALLISON CIR;  LOWER PROVIDENCE; Station 322; 2016-05-16 @ 03:38:58;</t>
  </si>
  <si>
    <t>BUTTONWOOD ST &amp; W LAFAYETTE ST;  NORRISTOWN; Station 308A; 2016-05-16 @ 03:51:38;</t>
  </si>
  <si>
    <t>HUNTINGDON PIKE &amp; MOREDON RD;  ABINGTON; Station 382; 2016-05-16 @ 04:00:33;</t>
  </si>
  <si>
    <t>HIGH ST &amp; BROWN ST;  LOWER POTTSGROVE; Station 329; 2016-05-16 @ 04:09:29;</t>
  </si>
  <si>
    <t>MONTGOMERY AVE &amp; S SWARTLEY ST;  NORTH WALES; Station 345B; 2016-05-16 @ 04:16:45;</t>
  </si>
  <si>
    <t>CHESTNUT ST &amp; N FRANKLIN ST;  POTTSTOWN; Station 329; 2016-05-16 @ 04:21:26;</t>
  </si>
  <si>
    <t>MARYLAND DR &amp; NEW JERSEY DR; UPPER DUBLIN; 2016-05-16 @ 04:24:12-Station:STA88;</t>
  </si>
  <si>
    <t>RT309 EXPY &amp; PAPER MILL RD UNDERPASS; SPRINGFIELD; 2016-05-16 @ 04:26:06;</t>
  </si>
  <si>
    <t>RT309 EXPY &amp; PAPER MILL RD UNDERPASS; SPRINGFIELD; 2016-05-16 @ 04:26:17;</t>
  </si>
  <si>
    <t>FAYETTE ST &amp; E 13TH AVE;  PLYMOUTH; Station 308; 2016-05-16 @ 04:39:15;</t>
  </si>
  <si>
    <t>FOREST AVE &amp; AINSWORTH ST; AMBLER; 2016-05-16 @ 04:48:18-Station:STA7;</t>
  </si>
  <si>
    <t>ST DUNSTANS RD &amp; BURBRIDGE RD;  UPPER MORELAND; Station 384; 2016-05-16 @ 05:01:27;</t>
  </si>
  <si>
    <t>CHELTENHAM AVE;  CHELTENHAM; Station 358A; 2016-05-16 @ 05:18:51;</t>
  </si>
  <si>
    <t>CHELTENHAM AVE &amp; WASHINGTON LN; CHELTENHAM; 2016-05-16 @ 05:18:48;</t>
  </si>
  <si>
    <t>COLWELL LN &amp; OVERHILL RD; PLYMOUTH; 2016-05-16 @ 05:50:00-Station:STA43;</t>
  </si>
  <si>
    <t>GLENWOOD RD &amp; LYCOMING AVE;  CHELTENHAM; Station 358; 2016-05-16 @ 06:06:17;</t>
  </si>
  <si>
    <t>SUSQUEHANNA RD &amp; MEETINGHOUSE RD; ABINGTON; 2016-05-16 @ 06:09:52;</t>
  </si>
  <si>
    <t>TOWNSHIP LINE RD &amp; CROMWELL DR; PLYMOUTH; 2016-05-16 @ 06:08:17;</t>
  </si>
  <si>
    <t>GREEN ST &amp; E BASIN ST;  NORRISTOWN; Station 308A; 2016-05-16 @ 06:16:55;</t>
  </si>
  <si>
    <t>EASTON RD &amp; LAWNTON RD;  UPPER MORELAND; Station 381; 2016-05-16 @ 06:21:57;</t>
  </si>
  <si>
    <t>HIGH ST &amp; MANATAWNY ST;  POTTSTOWN; Station 329; 2016-05-16 @ 06:21:16;</t>
  </si>
  <si>
    <t>TWIN SILO DR &amp; MORRIS RD;  WHITPAIN; Station 385; 2016-05-16 @ 06:30:53;</t>
  </si>
  <si>
    <t>GROVE ST &amp; E 4TH ST;  BRIDGEPORT; Station 317; 2016-05-16 @ 06:27:48;</t>
  </si>
  <si>
    <t>40.2004859</t>
  </si>
  <si>
    <t>-75.4240679</t>
  </si>
  <si>
    <t>TWINING WAY &amp; SOMERSET DR;  SKIPPACK; Station 336; 2016-05-16 @ 06:32:45;</t>
  </si>
  <si>
    <t>TWINING WAY &amp; SOMERSET DR</t>
  </si>
  <si>
    <t>WALNUT ST &amp; GARDEN RD;  HATFIELD TOWNSHIP; Station 345; 2016-05-16 @ 06:35:25;</t>
  </si>
  <si>
    <t>GREEN ST &amp; E BASIN ST; NORRISTOWN; 2016-05-16 @ 06:43:01-Station:STA27;</t>
  </si>
  <si>
    <t>RT663  &amp; NORTHGATE BLVD; UPPER HANOVER; 2016-05-16 @ 06:45:09;</t>
  </si>
  <si>
    <t>RT663  &amp; NORTHGATE BLVD</t>
  </si>
  <si>
    <t>RIDGE PIKE &amp; WAYNE AVE; LOWER PROVIDENCE; 2016-05-16 @ 06:49:46;</t>
  </si>
  <si>
    <t>HARDING BLVD &amp; CHAIN ST; NORRISTOWN; 2016-05-16 @ 06:52:18;</t>
  </si>
  <si>
    <t>MAPLE AVE &amp; CHESTNUT ST;  HATFIELD TOWNSHIP; Station 345; 2016-05-16 @ 06:55:35;</t>
  </si>
  <si>
    <t>ATHENS AVE &amp; BUS WAY; LOWER MERION; 2016-05-16 @ 07:02:21-Station:STA25;</t>
  </si>
  <si>
    <t>FLETCHER RD &amp; CROTON RD; UPPER MERION; 2016-05-16 @ 07:19:15-Station:STA47;</t>
  </si>
  <si>
    <t>GREENWOOD AVE &amp; JENKINTOWN RD;  ABINGTON; Station 382; 2016-05-16 @ 07:25:38;</t>
  </si>
  <si>
    <t>HIGH ST &amp; MANATAWNY ST;  POTTSTOWN; Station 329; 2016-05-16 @ 07:25:06;</t>
  </si>
  <si>
    <t>40.2688516</t>
  </si>
  <si>
    <t>-75.3325633</t>
  </si>
  <si>
    <t>DERSTINE RD &amp; STERLING WAY; TOWAMENCIN; 2016-05-16 @ 07:28:55;</t>
  </si>
  <si>
    <t>DERSTINE RD &amp; STERLING WAY</t>
  </si>
  <si>
    <t>E BUTLER PIKE &amp; MORRIS RD; UPPER DUBLIN; 2016-05-16 @ 07:27:08;</t>
  </si>
  <si>
    <t>RIDGE PIKE &amp; ALAN WOOD RD; PLYMOUTH; 2016-05-16 @ 07:34:35;</t>
  </si>
  <si>
    <t>N CHESTNUT ST &amp; E MAIN ST; LANSDALE; 2016-05-16 @ 07:37:18;</t>
  </si>
  <si>
    <t>UPLAND ST &amp; MANATAWNY ST;  POTTSTOWN; Station 329; 2016-05-16 @ 07:45:57;</t>
  </si>
  <si>
    <t>40.1389455</t>
  </si>
  <si>
    <t>-75.0476716</t>
  </si>
  <si>
    <t>WOODWARD DR &amp; WINCHESTER RD;  LOWER MORELAND; Station 355; 2016-05-16 @ 07:41:24;</t>
  </si>
  <si>
    <t>WOODWARD DR &amp; WINCHESTER RD</t>
  </si>
  <si>
    <t>OAK ST &amp; HIGH ST;  NORRISTOWN; Station 308A; 2016-05-16 @ 07:45:20;</t>
  </si>
  <si>
    <t>OAK ST &amp; HIGH ST</t>
  </si>
  <si>
    <t>40.2685198</t>
  </si>
  <si>
    <t>-75.3332887</t>
  </si>
  <si>
    <t>ALLENTOWN RD &amp; FRETZ RD; TOWAMENCIN; 2016-05-16 @ 07:28:55;</t>
  </si>
  <si>
    <t>ALLENTOWN RD &amp; FRETZ RD</t>
  </si>
  <si>
    <t>MAIN ST &amp; DEKALB ST;  NORRISTOWN; Station 308A; 2016-05-16 @ 07:48:56;</t>
  </si>
  <si>
    <t>BLUEROUTE  &amp; NE EXTENSION PENNSYLVANIA TPKE SB; PLYMOUTH; 2016-05-16 @ 07:51:44;</t>
  </si>
  <si>
    <t>LANSDALE AVE &amp; E MAIN ST; LANSDALE; 2016-05-16 @ 07:59:40;</t>
  </si>
  <si>
    <t>BIG RD &amp; COLONIAL RD;  UPPER FREDERICK; Station 331; 2016-05-16 @ 08:01:41;</t>
  </si>
  <si>
    <t>HARDING BLVD &amp; CHAIN ST; NORRISTOWN; 2016-05-16 @ 08:10:25;</t>
  </si>
  <si>
    <t>PEARL ST &amp; W LAFAYETTE ST;  NORRISTOWN; Station 308A; 2016-05-16 @ 08:15:47;</t>
  </si>
  <si>
    <t>2ND AVE &amp; PARK AVE; COLLEGEVILLE; 2016-05-16 @ 08:14:08-Station:STA34;</t>
  </si>
  <si>
    <t>1ST AVE &amp; ALLENDALE RD; UPPER MERION; 2016-05-16 @ 08:15:22;</t>
  </si>
  <si>
    <t>RT309 EXPY &amp; WAVERLY RD UNDERPASS; CHELTENHAM; 2016-05-16 @ 08:12:30;</t>
  </si>
  <si>
    <t>SYLVANIA AVE &amp; LONEY ST;  ROCKLEDGE; Station 382; 2016-05-16 @ 08:18:42;</t>
  </si>
  <si>
    <t>SYLVANIA AVE &amp; LONEY ST</t>
  </si>
  <si>
    <t>DUELL ST &amp; PHILMONT AVE; LOWER MORELAND; 2016-05-16 @ 08:17:06;</t>
  </si>
  <si>
    <t>OAK DR &amp; MAPLE AVE;  LOWER SALFORD; Station 344; 2016-05-16 @ 08:25:17;</t>
  </si>
  <si>
    <t>KOHN ST &amp; W BLACKBERRY ALY;  NORRISTOWN; Station 308A; 2016-05-16 @ 08:24:25;</t>
  </si>
  <si>
    <t>WELSH RD &amp; WALTON RD;  LOWER MORELAND; Station 355; 2016-05-16 @ 08:37:37;</t>
  </si>
  <si>
    <t>PLYMOUTH RD &amp; SCHOOL HOUSE LN; LOWER GWYNEDD; 2016-05-16 @ 08:40:27;</t>
  </si>
  <si>
    <t>DEERFIELD DR &amp; BRIGHTON PL;  FRANCONIA; Station 339; 2016-05-16 @ 08:45:29;</t>
  </si>
  <si>
    <t>DEERFIELD DR &amp; BRIGHTON PL</t>
  </si>
  <si>
    <t>CHAISE LN &amp; EAGLE STREAM DR; LOWER PROVIDENCE; 2016-05-16 @ 08:44:05;</t>
  </si>
  <si>
    <t>SHANNONDELL DR &amp; SHANNONDELL BLVD;  LOWER PROVIDENCE; Station 322A; 2016-05-16 @ 08:49:40;</t>
  </si>
  <si>
    <t>SCHUYLKILL RIVER TRL &amp; OLD READING PIKE;  POTTSTOWN; Station 329; 2016-05-16 @ 08:47:24;</t>
  </si>
  <si>
    <t>SCHUYLKILL RIVER TRL &amp; OLD READING PIKE</t>
  </si>
  <si>
    <t>HARLEYSVILLE PIKE &amp; MORRIS RD; LOWER SALFORD; 2016-05-16 @ 08:49:00;</t>
  </si>
  <si>
    <t>HARLEYSVILLE PIKE &amp; MORRIS RD</t>
  </si>
  <si>
    <t>RAMP RT309 SB TO I276  &amp; RAMP RT309 SB TO PENNSYLVANIA AVE; UPPER DUBLIN; 2016-05-16 @ 08:50:58;</t>
  </si>
  <si>
    <t>RAMP RT309 SB TO I276  &amp; RAMP RT309 SB TO PENNSYLVANIA AVE; UPPER DUBLIN; 2016-05-16 @ 08:51:52;</t>
  </si>
  <si>
    <t>40.1251010</t>
  </si>
  <si>
    <t>-75.4350090</t>
  </si>
  <si>
    <t>COLONY DR &amp; PAWLINGS RD;  LOWER PROVIDENCE; Station 322A; 2016-05-16 @ 08:53:30;</t>
  </si>
  <si>
    <t>COLONY DR &amp; PAWLINGS RD</t>
  </si>
  <si>
    <t>COLLEGE DR &amp; KEYSTONE BLVD;  POTTSTOWN; Station 329; 2016-05-16 @ 08:47:24;</t>
  </si>
  <si>
    <t>40.1363061</t>
  </si>
  <si>
    <t>-75.4286967</t>
  </si>
  <si>
    <t>EAGLEVILLE RD &amp; BUNTING CIR;  LOWER PROVIDENCE; Station 322A; 2016-05-16 @ 08:59:35;</t>
  </si>
  <si>
    <t>EAGLEVILLE RD &amp; BUNTING CIR</t>
  </si>
  <si>
    <t>HIGH ST;  POTTSTOWN; Station 329; 2016-05-16 @ 09:06:51;</t>
  </si>
  <si>
    <t>HIGH ST &amp; S YORK ST;  POTTSTOWN; Station 329; 2016-05-16 @ 09:06:51;</t>
  </si>
  <si>
    <t>WESTHAMPTON WAY &amp; TROXEL RD;  TOWAMENCIN; Station 345B; 2016-05-16 @ 09:09:52;</t>
  </si>
  <si>
    <t>WASHINGTON LN &amp; TOWNSHIP LINE RD;  ABINGTON; Station 382; 2016-05-16 @ 09:07:34;</t>
  </si>
  <si>
    <t>W HIGH ST &amp; RAMP W HIGH ST TO RT100 SB; POTTSTOWN; 2016-05-16 @ 09:10:44;</t>
  </si>
  <si>
    <t>LANCASTER AVE &amp; LANKENAU DR;  LOWER MERION; Station 313; 2016-05-16 @ 09:14:41;</t>
  </si>
  <si>
    <t>SKIPPACK PIKE;  WHITPAIN; Station 385; 2016-05-16 @ 09:18:55;</t>
  </si>
  <si>
    <t>SKIPPACK PIKE &amp; DEKALB PIKE; WHITPAIN; 2016-05-16 @ 09:19:20;</t>
  </si>
  <si>
    <t>MAIN ST &amp; S BROAD ST;  LANSDALE; Station 345; 2016-05-16 @ 09:26:04;</t>
  </si>
  <si>
    <t>NORRISTOWN RD &amp; RADCLIFF LN;  LOWER GWYNEDD; Station 351; 2016-05-16 @ 09:28:53;</t>
  </si>
  <si>
    <t>NORRISTOWN RD &amp; RADCLIFF LN;  LOWER GWYNEDD; Station 351; 2016-05-16 @ 09:30:19;</t>
  </si>
  <si>
    <t>ANNA LYNN LN &amp; LINDSEY WAY; HORSHAM; 2016-05-16 @ 09:28:17-Station:STA15;</t>
  </si>
  <si>
    <t>PLYMOUTH RD &amp; MORRIS RD; WHITPAIN; 2016-05-16 @ 09:31:25-Station:STA33;</t>
  </si>
  <si>
    <t>MAPLEWOOD DR &amp; SCHOOLHOUSE RD;  FRANCONIA; Station 344; 2016-05-16 @ 09:34:17;</t>
  </si>
  <si>
    <t>W GERMANTOWN PIKE &amp; RED ROWEN LN; PLYMOUTH; 2016-05-16 @ 09:44:15;</t>
  </si>
  <si>
    <t>W GERMANTOWN PIKE &amp; RED ROWEN LN</t>
  </si>
  <si>
    <t>RT309 EXPY &amp; WAVERLY RD UNDERPASS; CHELTENHAM; 2016-05-16 @ 09:46:53;</t>
  </si>
  <si>
    <t>GERMANTOWN PIKE &amp; HANNAH AVE;  EAST NORRITON; Station 308; 2016-05-16 @ 09:46:34;</t>
  </si>
  <si>
    <t>COWPATH RD &amp; RR CROSSING; HATFIELD TOWNSHIP; 2016-05-16 @ 10:04:37;</t>
  </si>
  <si>
    <t>MAIN ST &amp; OLD SUMNEYTOWN PIKE;  LOWER SALFORD; Station 344; 2016-05-16 @ 10:10:31;</t>
  </si>
  <si>
    <t>SHANNONDELL DR &amp; SHANNONDELL BLVD;  LOWER PROVIDENCE; Station 322A; 2016-05-16 @ 10:09:21;</t>
  </si>
  <si>
    <t>6TH AVE &amp; HARRY ST;  CONSHOHOCKEN; Station 313A; 2016-05-16 @ 10:08:51;</t>
  </si>
  <si>
    <t>FITCH RD &amp; BYBERRY RD; UPPER MORELAND; 2016-05-16 @ 10:19:54;</t>
  </si>
  <si>
    <t>1ST AVE &amp; CLARK AVE;  UPPER MERION; Station 317; 2016-05-16 @ 10:21:37;</t>
  </si>
  <si>
    <t>E BUTLER PIKE &amp; MORRIS RD; UPPER DUBLIN; 2016-05-16 @ 10:23:49;</t>
  </si>
  <si>
    <t>BUTLER PIKE &amp; GERMANTOWN PIKE;  WHITEMARSH; Station 318; 2016-05-16 @ 10:30:12;</t>
  </si>
  <si>
    <t>MARYLAND RD &amp; COMMERCE AVE; UPPER MORELAND; 2016-05-16 @ 10:27:35-Station:STA10;</t>
  </si>
  <si>
    <t>OLD YORK RD &amp; WHEATSHEAF LN;  ABINGTON; Station 381; 2016-05-16 @ 10:33:51;</t>
  </si>
  <si>
    <t>WALNUT ST &amp; NEEDLE ST;  UPPER PROVIDENCE; Station 3A85; 2016-05-16 @ 10:32:26;</t>
  </si>
  <si>
    <t>BETHLEHEM PIKE &amp; E WISSAHICKON AVE; SPRINGFIELD; 2016-05-16 @ 10:31:49-Station:STA6;</t>
  </si>
  <si>
    <t>BETHLEHEM PIKE &amp; E WISSAHICKON AVE; SPRINGFIELD; 2016-05-16 @ 10:32:35;</t>
  </si>
  <si>
    <t>ROBODA BLVD &amp; SPRINGER TOWN RD;  UPPER PROVIDENCE; Station 325; 2016-05-16 @ 10:36:52;</t>
  </si>
  <si>
    <t>HIGH SCHOOL RD &amp; WARING RD;  CHELTENHAM; Station 358; 2016-05-16 @ 10:49:16;</t>
  </si>
  <si>
    <t>DEKALB ST;  BRIDGEPORT; Station 317; 2016-05-16 @ 10:48:44;</t>
  </si>
  <si>
    <t>39.9806800</t>
  </si>
  <si>
    <t>-75.2902874</t>
  </si>
  <si>
    <t>EDGEWOOD RD &amp; E MANOA RD;  DELAWARE COUNTY; Station EMS; 2016-05-16 @ 10:52:18;</t>
  </si>
  <si>
    <t>EDGEWOOD RD &amp; E MANOA RD</t>
  </si>
  <si>
    <t>BROAD ST &amp; WHITES RD;  LANSDALE; Station 345; 2016-05-16 @ 10:52:49;</t>
  </si>
  <si>
    <t>PINE RD &amp; LAWRENCE RD; LOWER MORELAND; 2016-05-16 @ 10:52:37;</t>
  </si>
  <si>
    <t>PINE RD &amp; LAWRENCE RD</t>
  </si>
  <si>
    <t>40.1744456</t>
  </si>
  <si>
    <t>-75.3614542</t>
  </si>
  <si>
    <t>REINER RD &amp; SPRING HILL RD;  WORCESTER; Station 322; 2016-05-16 @ 11:01:03;</t>
  </si>
  <si>
    <t>REINER RD &amp; SPRING HILL RD</t>
  </si>
  <si>
    <t>OLD LANCASTER RD &amp; UPLAND TER;  LOWER MERION; Station 313; 2016-05-16 @ 11:04:58;</t>
  </si>
  <si>
    <t>HUNTINGDON PIKE &amp; MOREDON RD;  ABINGTON; Station 382; 2016-05-16 @ 11:08:43;</t>
  </si>
  <si>
    <t>FOREST AVE &amp; N SPRING GARDEN ST;  AMBLER; Station 351; 2016-05-16 @ 11:06:29;</t>
  </si>
  <si>
    <t>CHURCH RD &amp; QUARRY RD; UPPER SALFORD; 2016-05-16 @ 11:07:06-Station:STA78;</t>
  </si>
  <si>
    <t>CHURCH RD &amp; QUARRY RD</t>
  </si>
  <si>
    <t>RAMP I76 WB TO RT422  &amp; RAMP I76 WB TO RT202 SB; UPPER MERION; 2016-05-16 @ 11:12:30;</t>
  </si>
  <si>
    <t>RAMP I76 WB TO RT422  &amp; RAMP I76 WB TO RT202 SB; UPPER MERION; 2016-05-16 @ 11:14:12;</t>
  </si>
  <si>
    <t>40.1085610</t>
  </si>
  <si>
    <t>-75.3211539</t>
  </si>
  <si>
    <t>JEFFERSON ST &amp; BROOK ALY; PLYMOUTH; 2016-05-16 @ 11:17:40;</t>
  </si>
  <si>
    <t>JEFFERSON ST &amp; BROOK ALY</t>
  </si>
  <si>
    <t>40.2422920</t>
  </si>
  <si>
    <t>-75.4521766</t>
  </si>
  <si>
    <t>PLANK RD &amp; SKIPPACK PIKE; SKIPPACK; 2016-05-16 @ 11:24:29;</t>
  </si>
  <si>
    <t>PLANK RD &amp; SKIPPACK PIKE</t>
  </si>
  <si>
    <t>BETHLEHEM PIKE &amp; PARK DR; MONTGOMERY; 2016-05-16 @ 11:22:40;</t>
  </si>
  <si>
    <t>40.2408681</t>
  </si>
  <si>
    <t>-75.4541383</t>
  </si>
  <si>
    <t>PLANK RD;  SKIPPACK; Station 336; 2016-05-16 @ 11:29:40;</t>
  </si>
  <si>
    <t>PLANK RD</t>
  </si>
  <si>
    <t>PLANK RD; SKIPPACK; 2016-05-16 @ 11:29:32-Station:STA86;</t>
  </si>
  <si>
    <t>ELROY RD &amp; FORTY FOOT RD;  HATFIELD TOWNSHIP; Station 345; 2016-05-16 @ 11:28:51;</t>
  </si>
  <si>
    <t>SYCAMORE AVE &amp; CHERRY BND; LOWER MERION; 2016-05-16 @ 11:28:52;</t>
  </si>
  <si>
    <t>SYCAMORE AVE &amp; CHERRY BND</t>
  </si>
  <si>
    <t>MAIN ST &amp; NOBLE ST;  NORRISTOWN; Station 308A; 2016-05-16 @ 11:32:16;</t>
  </si>
  <si>
    <t>CHELTENHAM AVE &amp; ANDREWS AVE; CHELTENHAM; 2016-05-16 @ 11:34:51;</t>
  </si>
  <si>
    <t>SCHUYLKILL EXPY &amp; RIGHTERS FERRY RD UNDERPASS; LOWER MERION; 2016-05-16 @ 11:37:49;</t>
  </si>
  <si>
    <t>PERKIOMEN AVE &amp; 3RD ST;  SCHWENKSVILLE; Station 331; 2016-05-16 @ 11:41:19;</t>
  </si>
  <si>
    <t>MCKEAN RD &amp; NORRISTOWN RD; LOWER GWYNEDD; 2016-05-16 @ 11:42:24;</t>
  </si>
  <si>
    <t>MCKEAN RD &amp; NORRISTOWN RD</t>
  </si>
  <si>
    <t>BLUEROUTE  &amp; BALLIGOMINGO RD UNDERPASS; WEST CONSHOHOCKEN; 2016-05-16 @ 11:59:07;</t>
  </si>
  <si>
    <t>RT309 EXPY SB &amp; NORRISTOWN RD UNDERPASS; LOWER GWYNEDD; 2016-05-16 @ 11:57:42;</t>
  </si>
  <si>
    <t>MERVINE ST &amp; HALE ST; POTTSTOWN; 2016-05-16 @ 12:01:23;</t>
  </si>
  <si>
    <t>MERVINE ST &amp; HALE ST</t>
  </si>
  <si>
    <t>MAIN ST &amp; TENNIS AVE; AMBLER; 2016-05-16 @ 12:03:42-Station:STA7;</t>
  </si>
  <si>
    <t>RT309 EXPY SB &amp; NORRISTOWN RD UNDERPASS; LOWER GWYNEDD; 2016-05-16 @ 12:08:39;</t>
  </si>
  <si>
    <t>FLOURTOWN AVE &amp; ABINGTON AVE;  SPRINGFIELD; Station 311; 2016-05-16 @ 12:09:50;</t>
  </si>
  <si>
    <t>WASHINGTON ST &amp; WALNUT ST;  POTTSTOWN; Station 329; 2016-05-16 @ 12:07:19;</t>
  </si>
  <si>
    <t>SHANNONDELL DR &amp; SHANNONDELL BLVD;  LOWER PROVIDENCE; Station 322A; 2016-05-16 @ 12:15:51;</t>
  </si>
  <si>
    <t>MONUMENT RD &amp; E CITY AVE;  LOWER MERION; Station 313; 2016-05-16 @ 12:12:06;</t>
  </si>
  <si>
    <t>CHESTNUT ST &amp; GABLE AVE;  POTTSTOWN; Station 329; 2016-05-16 @ 12:19:47;</t>
  </si>
  <si>
    <t>DOGWOOD LN &amp; EVERGREEN RD; WEST POTTSGROVE; 2016-05-16 @ 12:18:42;</t>
  </si>
  <si>
    <t>BROAD ST &amp; LYNWOOD DR; HATFIELD TOWNSHIP; 2016-05-16 @ 12:19:27;</t>
  </si>
  <si>
    <t>WALNUT ST &amp; S 7TH AVE;  ROYERSFORD; Station 325; 2016-05-16 @ 12:26:20;</t>
  </si>
  <si>
    <t>ARGYLE AVE &amp; DOUGLASS ST;  UPPER DUBLIN; Station 351; 2016-05-16 @ 12:26:59;</t>
  </si>
  <si>
    <t>LEARY DR &amp; SUMMER AVE;  HORSHAM; Station 352; 2016-05-16 @ 12:29:46;</t>
  </si>
  <si>
    <t>MILL RD &amp; W GERMANTOWN PIKE; EAST NORRITON; 2016-05-16 @ 12:29:45;</t>
  </si>
  <si>
    <t>40.1421201</t>
  </si>
  <si>
    <t>-75.3183547</t>
  </si>
  <si>
    <t>MILL RD;  EAST NORRITON; Station 308; 2016-05-16 @ 12:34:27;</t>
  </si>
  <si>
    <t>EASTON RD &amp; LAWNTON RD; UPPER MORELAND; 2016-05-16 @ 12:32:02-Station:STA10;</t>
  </si>
  <si>
    <t>MAIN ST &amp; HUNSBERGER LN;  LOWER SALFORD; Station 344; 2016-05-16 @ 12:40:45;</t>
  </si>
  <si>
    <t>MAIN ST &amp; 2ND AVE;  COLLEGEVILLE; Station 324; 2016-05-16 @ 12:37:15;</t>
  </si>
  <si>
    <t>SCHWENKSVILLE RD &amp; SALFORD STATION RD; UPPER SALFORD; 2016-05-16 @ 12:40:14;</t>
  </si>
  <si>
    <t>W GERMANTOWN PIKE &amp; TURNPIKE UNDERPASS; PLYMOUTH; 2016-05-16 @ 12:41:59;</t>
  </si>
  <si>
    <t>W MAIN ST &amp; HAWS AVE; NORRISTOWN; 2016-05-16 @ 12:43:48;</t>
  </si>
  <si>
    <t>OLD YORK RD &amp; ADAMS AVE;  ABINGTON; Station 382; 2016-05-16 @ 12:46:03;</t>
  </si>
  <si>
    <t>W MAIN ST;  NORRISTOWN; Station 308A; 2016-05-16 @ 12:46:32;</t>
  </si>
  <si>
    <t>VALLEY FORGE RD &amp; MCNAIR DR;  TOWAMENCIN; Station 345B; 2016-05-16 @ 12:49:18;</t>
  </si>
  <si>
    <t>SHANNONDELL DR &amp; SHANNONDELL BLVD; LOWER PROVIDENCE; 2016-05-16 @ 12:53:25-Station:STA53;</t>
  </si>
  <si>
    <t>W GERMANTOWN PIKE &amp; MILL RD; EAST NORRITON; 2016-05-16 @ 12:54:39;</t>
  </si>
  <si>
    <t>40.1674911</t>
  </si>
  <si>
    <t>-75.2693657</t>
  </si>
  <si>
    <t>PHEASANT MEADOW RD &amp; WHITE OAK RD; WHITPAIN; 2016-05-16 @ 13:00:09-Station:STA33;</t>
  </si>
  <si>
    <t>PHEASANT MEADOW RD &amp; WHITE OAK RD</t>
  </si>
  <si>
    <t>WOODLAND RD &amp; ST CHARLES PL;  ABINGTON; Station 381; 2016-05-16 @ 12:56:45;</t>
  </si>
  <si>
    <t>MAIN ST &amp; LIMERICK CENTER RD; LIMERICK; 2016-05-16 @ 12:57:58;</t>
  </si>
  <si>
    <t>40.0176361</t>
  </si>
  <si>
    <t>-75.2986309</t>
  </si>
  <si>
    <t>GLYNWYNNE RD &amp; ORCHARD RD; LOWER MERION; 2016-05-16 @ 13:01:21-Station:STA25;</t>
  </si>
  <si>
    <t>GLYNWYNNE RD &amp; ORCHARD RD</t>
  </si>
  <si>
    <t>PRESIDENTIAL BLVD &amp; GLEN RD; LOWER MERION; 2016-05-16 @ 13:03:34-Station:STA28;</t>
  </si>
  <si>
    <t>FLOURTOWN AVE &amp; GILBERT AVE;  SPRINGFIELD; Station 311; 2016-05-16 @ 13:02:31;</t>
  </si>
  <si>
    <t>FLOURTOWN AVE &amp; GILBERT AVE</t>
  </si>
  <si>
    <t>OLD LANCASTER RD &amp; MONDELLA AVE; LOWER MERION; 2016-05-16 @ 13:11:29;</t>
  </si>
  <si>
    <t>DAVISVILLE RD &amp; EXTON RD; UPPER MORELAND; 2016-05-16 @ 13:18:01;</t>
  </si>
  <si>
    <t>40.1808251</t>
  </si>
  <si>
    <t>-75.5328486</t>
  </si>
  <si>
    <t>GAY ST &amp; S 4TH AVE;  UPPER PROVIDENCE; Station 325; 2016-05-16 @ 13:25:32;</t>
  </si>
  <si>
    <t>GAY ST &amp; S 4TH AVE</t>
  </si>
  <si>
    <t>WASHINGTON ST &amp; WALNUT ST;  POTTSTOWN; Station 329; 2016-05-16 @ 13:35:44;</t>
  </si>
  <si>
    <t>SCHUYLKILL EXPY &amp; CROTON RD UNDERPASS; UPPER MERION; 2016-05-16 @ 13:38:20;</t>
  </si>
  <si>
    <t>SCHUYLKILL EXPY &amp; CROTON RD UNDERPASS; UPPER MERION; 2016-05-16 @ 13:38:58;</t>
  </si>
  <si>
    <t>MEADOWBROOK LN &amp; STENTON AVE; SPRINGFIELD; 2016-05-16 @ 13:43:18;</t>
  </si>
  <si>
    <t>MAIN ST &amp; GODSHALL DR;  LOWER SALFORD; Station 344; 2016-05-16 @ 13:49:47;</t>
  </si>
  <si>
    <t>SCHUYLKILL EXPY &amp; WAVERLY RD UNDERPASS; LOWER MERION; 2016-05-16 @ 13:48:43-Station:STA22;</t>
  </si>
  <si>
    <t>HALTEMAN RD &amp; MEETINGHOUSE RD;  FRANCONIA; Station 344; 2016-05-16 @ 13:50:57;</t>
  </si>
  <si>
    <t>BLAIR MILL RD &amp; CARRELL LN;  UPPER MORELAND; Station 384; 2016-05-16 @ 13:53:55;</t>
  </si>
  <si>
    <t>RIDGE RD &amp; WHITES MILL RD; SALFORD; 2016-05-16 @ 13:55:48-Station:STA72;</t>
  </si>
  <si>
    <t>DEKALB PIKE &amp; BLUE BELL SPRINGS DR; WHITPAIN; 2016-05-16 @ 13:52:43;</t>
  </si>
  <si>
    <t>LINFIELD TRAPPE RD &amp; S TOWNSHIP LINE RD; LIMERICK; 2016-05-16 @ 13:54:11;</t>
  </si>
  <si>
    <t>40.2062995</t>
  </si>
  <si>
    <t>-75.5477281</t>
  </si>
  <si>
    <t>LORRAINE DR &amp; FOX TRL; LIMERICK; 2016-05-16 @ 13:59:27-Station:STA51;</t>
  </si>
  <si>
    <t>LORRAINE DR &amp; FOX TRL</t>
  </si>
  <si>
    <t>HARRY ST;  CONSHOHOCKEN; Station 313A; 2016-05-16 @ 14:04:09;</t>
  </si>
  <si>
    <t>SCHUYLKILL EXPY &amp; HOLLOW RD UNDERPASS; LOWER MERION; 2016-05-16 @ 13:48:43-Station:STA22;</t>
  </si>
  <si>
    <t>SCHUYLKILL EXPY &amp; CROTON RD UNDERPASS; UPPER MERION; 2016-05-16 @ 14:10:29;</t>
  </si>
  <si>
    <t>BLACK ROCK RD &amp; S TRAPPE RD;  UPPER PROVIDENCE; Station 325; 2016-05-16 @ 14:11:58;</t>
  </si>
  <si>
    <t>COLLEGE DR &amp; KEYSTONE BLVD; POTTSTOWN; 2016-05-16 @ 14:17:03-Station:STA69;</t>
  </si>
  <si>
    <t>40.2510143</t>
  </si>
  <si>
    <t>-75.6786912</t>
  </si>
  <si>
    <t>RACE ST &amp; RICE ST; WEST POTTSGROVE; 2016-05-16 @ 14:19:00-Station:STA57;</t>
  </si>
  <si>
    <t>RACE ST &amp; RICE ST</t>
  </si>
  <si>
    <t>RACE ST &amp; RICE ST;  WEST POTTSGROVE; Station 329; 2016-05-16 @ 14:19:10;</t>
  </si>
  <si>
    <t>RACE ST &amp; RICE ST; WEST POTTSGROVE; 2016-05-16 @ 14:19:11;</t>
  </si>
  <si>
    <t>ARCH ST &amp; E JACOBY ST; NORRISTOWN; 2016-05-16 @ 14:23:45;</t>
  </si>
  <si>
    <t>HAWS AVE &amp; W AIRY ST; NORRISTOWN; 2016-05-16 @ 14:25:05;</t>
  </si>
  <si>
    <t>RAMP RT422 WB TO RT363  &amp; RT422 WB; WEST NORRITON; 2016-05-16 @ 14:21:52;</t>
  </si>
  <si>
    <t>DERSTINE RD &amp; KIMBERLY WAY;  HATFIELD TOWNSHIP; Station 345; 2016-05-16 @ 14:27:33;</t>
  </si>
  <si>
    <t>PLYMOUTH RD &amp; NEW HOPE ST; PLYMOUTH; 2016-05-16 @ 14:30:35;</t>
  </si>
  <si>
    <t>GERMANTOWN PIKE &amp; HANNAH AVE;  EAST NORRITON; Station 308; 2016-05-16 @ 14:39:30;</t>
  </si>
  <si>
    <t>STONEHAVEN DR &amp; WEXFORD DR;  RED HILL; Station 369; 2016-05-16 @ 14:38:49;</t>
  </si>
  <si>
    <t>LANFAIR RD &amp; N FRONT ST; CHELTENHAM; 2016-05-16 @ 14:38:27;</t>
  </si>
  <si>
    <t>CITY AVE &amp; RAMP CITY AVE EB TO I76 WB; PHILA COUNTY; 2016-05-16 @ 14:37:26;</t>
  </si>
  <si>
    <t>CITY AVE &amp; RAMP CITY AVE EB TO I76 WB</t>
  </si>
  <si>
    <t>40.1540916</t>
  </si>
  <si>
    <t>-75.1695858</t>
  </si>
  <si>
    <t>TRALEE DR &amp; KENMARE DR;  UPPER DUBLIN; Station 351; 2016-05-16 @ 14:41:03;</t>
  </si>
  <si>
    <t>TRALEE DR &amp; KENMARE DR</t>
  </si>
  <si>
    <t>RIDGE PIKE &amp; MALAN DR;  WHITEMARSH; Station 318; 2016-05-16 @ 14:41:34;</t>
  </si>
  <si>
    <t>39.9954140</t>
  </si>
  <si>
    <t>-75.2760175</t>
  </si>
  <si>
    <t>MORRIS RD; LOWER MERION; 2016-05-16 @ 14:49:08-Station:STA21;</t>
  </si>
  <si>
    <t>RT422  &amp; PAWLINGS RD OVERPASS; LOWER PROVIDENCE; 2016-05-16 @ 14:47:15;</t>
  </si>
  <si>
    <t>MONTGOMERY AVE &amp; WOODSIDE RD;  LOWER MERION; Station 313; 2016-05-16 @ 14:55:01;</t>
  </si>
  <si>
    <t>OLD YORK RD &amp; MEETINGHOUSE RD;  CHELTENHAM; Station 358; 2016-05-16 @ 14:53:43;</t>
  </si>
  <si>
    <t>MOORE DR &amp; S WERSTLER AVE;  DOUGLASS; Station 332; 2016-05-16 @ 14:52:29;</t>
  </si>
  <si>
    <t>PHILMONT AVE &amp; PINE RD; LOWER MORELAND; 2016-05-16 @ 14:51:49;</t>
  </si>
  <si>
    <t>39.9931260</t>
  </si>
  <si>
    <t>-75.2437375</t>
  </si>
  <si>
    <t>CITY AVE;  PHILA COUNTY; Station EMS; 2016-05-16 @ 14:59:01;</t>
  </si>
  <si>
    <t>OLD YORK RD &amp; HARTE RD; ABINGTON; 2016-05-16 @ 14:56:12;</t>
  </si>
  <si>
    <t>HIGH ST &amp; BEECH ST;  POTTSTOWN; Station 329; 2016-05-16 @ 14:57:32;</t>
  </si>
  <si>
    <t>EASTON RD &amp; ROYAL AVE; CHELTENHAM; 2016-05-16 @ 15:07:01-Station:STA1;</t>
  </si>
  <si>
    <t>EASTON RD &amp; ROYAL AVE</t>
  </si>
  <si>
    <t>SPRING AVE &amp; FORT WASHINGTON AVE;  UPPER DUBLIN; Station 351; 2016-05-16 @ 15:04:43;</t>
  </si>
  <si>
    <t>YORK ST &amp; E 8TH ST;  POTTSTOWN; Station 329; 2016-05-16 @ 15:01:32;</t>
  </si>
  <si>
    <t>YORK ST &amp; E 8TH ST; POTTSTOWN; 2016-05-16 @ 15:03:01;</t>
  </si>
  <si>
    <t>EASTON RD &amp; RAMP S EASTON RD TO RT309 SB;  CHELTENHAM; Station 358A; 2016-05-16 @ 15:13:31;</t>
  </si>
  <si>
    <t>CITY AVE &amp; HOLLINGSWORTH RD;  LOWER MERION; Station 313; 2016-05-16 @ 15:12:36;</t>
  </si>
  <si>
    <t>CHELTENHAM AVE &amp; PAPER MILL RD; SPRINGFIELD; 2016-05-16 @ 15:13:15;</t>
  </si>
  <si>
    <t>LUTHERAN HOME DR &amp; DEAD END;  TELFORD; Station 339; 2016-05-16 @ 15:16:01;</t>
  </si>
  <si>
    <t>LANCASTER AVE &amp; N SPRING MILL RD; DELAWARE COUNTY; 2016-05-16 @ 15:20:30-Station:STA23;</t>
  </si>
  <si>
    <t>LIMEKILN PIKE &amp; RT309 EXPY SB;  CHELTENHAM; Station 358A; 2016-05-16 @ 15:19:27;</t>
  </si>
  <si>
    <t>ALLENTOWN RD &amp; WOODLAWN DR;  TOWAMENCIN; Station 345B; 2016-05-16 @ 15:17:47;</t>
  </si>
  <si>
    <t>ARCH ST &amp; DARTMOUTH DR;  NORRISTOWN; Station 308A; 2016-05-16 @ 15:18:57;</t>
  </si>
  <si>
    <t>BROAD ST &amp; E HANCOCK ST;  LANSDALE; Station 345; 2016-05-16 @ 15:18:19;</t>
  </si>
  <si>
    <t>BROAD ST &amp; E HANCOCK ST; LANSDALE; 2016-05-16 @ 15:17:01;</t>
  </si>
  <si>
    <t>MAIN ST &amp; NOBLE ST;  NORRISTOWN; Station 308A; 2016-05-16 @ 15:24:59;</t>
  </si>
  <si>
    <t>ADRIENNE LN &amp; DEAD END;  LOWER MERION; Station 313; 2016-05-16 @ 15:21:20;</t>
  </si>
  <si>
    <t>EASTON RD &amp; EAST AVE; ABINGTON; 2016-05-16 @ 15:23:30;</t>
  </si>
  <si>
    <t>MT CARMEL AVE &amp; OAKDALE AVE; ABINGTON; 2016-05-16 @ 15:25:50;</t>
  </si>
  <si>
    <t>STANBRIDGE ST &amp; W WASHINGTON ST; NORRISTOWN; 2016-05-16 @ 15:22:24;</t>
  </si>
  <si>
    <t>BETHLEHEM PIKE &amp; MAPLE DR; MONTGOMERY; 2016-05-16 @ 15:22:00;</t>
  </si>
  <si>
    <t>HIGH ST &amp; E HANCOCK ST; LANSDALE; 2016-05-16 @ 15:30:09;</t>
  </si>
  <si>
    <t>DANA LN &amp; DEAD END;  WHITEMARSH; Station 318; 2016-05-16 @ 15:30:25;</t>
  </si>
  <si>
    <t>DANA LN &amp; DEAD END</t>
  </si>
  <si>
    <t>E CITY AVE &amp; PRESIDENTIAL BLVD; LOWER MERION; 2016-05-16 @ 15:29:27;</t>
  </si>
  <si>
    <t>PAPER MILL RD &amp; CHELTENHAM AVE; SPRINGFIELD; 2016-05-16 @ 15:13:15;</t>
  </si>
  <si>
    <t>EVERGREEN AVE &amp; STENTON AVE;  SPRINGFIELD; Station 311; 2016-05-16 @ 15:34:47;</t>
  </si>
  <si>
    <t>5TH ST &amp; BITTING ALY;  RED HILL; Station 369; 2016-05-16 @ 15:31:16;</t>
  </si>
  <si>
    <t>OLD GULPH RD; LOWER MERION; 2016-05-16 @ 15:32:16-Station:STA24;</t>
  </si>
  <si>
    <t>SCHUYLKILL EXPY &amp; CROTON RD UNDERPASS; UPPER MERION; 2016-05-16 @ 15:32:41;</t>
  </si>
  <si>
    <t>SCHUYLKILL EXPY &amp; CROTON RD UNDERPASS; UPPER MERION; 2016-05-16 @ 15:32:45;</t>
  </si>
  <si>
    <t>40.0247396</t>
  </si>
  <si>
    <t>-75.2848770</t>
  </si>
  <si>
    <t>OLD GULPH RD &amp; DODDS LN; LOWER MERION; 2016-05-16 @ 15:32:16-Station:STA24;</t>
  </si>
  <si>
    <t>OLD GULPH RD &amp; DODDS LN</t>
  </si>
  <si>
    <t>OLD YORK RD &amp; WOODLAND RD; ABINGTON; 2016-05-16 @ 15:39:09;</t>
  </si>
  <si>
    <t>VIRGINIA DR &amp; OFFICE CENTER DR;  UPPER DUBLIN; Station 351; 2016-05-16 @ 15:46:21;</t>
  </si>
  <si>
    <t>JUNIPER ST &amp; EGBERT ALY;  NORRISTOWN; Station 308A; 2016-05-16 @ 15:55:21;</t>
  </si>
  <si>
    <t>COMPUTER AVE &amp; WELSH RD; UPPER MORELAND; 2016-05-16 @ 15:52:31-Station:STA10;</t>
  </si>
  <si>
    <t>ROMIG RD &amp; ROSENBERRY RD;  NEW HANOVER; Station 332; 2016-05-16 @ 15:54:34;</t>
  </si>
  <si>
    <t>ROMIG RD &amp; ROSENBERRY RD</t>
  </si>
  <si>
    <t>QUEEN ST &amp; S MT VERNON ST;  POTTSTOWN; Station 329; 2016-05-16 @ 15:59:06;</t>
  </si>
  <si>
    <t>UNIONVILLE PIKE &amp; SCHOOL RD; HATFIELD TOWNSHIP; 2016-05-16 @ 15:57:08;</t>
  </si>
  <si>
    <t>WALNUT ST &amp; E MARSHALL ST; NORRISTOWN; 2016-05-16 @ 16:00:17;</t>
  </si>
  <si>
    <t>39.9927787</t>
  </si>
  <si>
    <t>-75.2874618</t>
  </si>
  <si>
    <t>HAVERFORD RD &amp; BEECHWOOD DR;  LOWER MERION; Station 313; 2016-05-16 @ 16:07:57;</t>
  </si>
  <si>
    <t>HAVERFORD RD &amp; BEECHWOOD DR</t>
  </si>
  <si>
    <t>RT422  &amp; RAMP EGYPT RD TO RT422 EB; UPPER PROVIDENCE; 2016-05-16 @ 16:16:40;</t>
  </si>
  <si>
    <t>WENTZ RD &amp; SKIPPACK PIKE; WHITPAIN; 2016-05-16 @ 16:18:09;</t>
  </si>
  <si>
    <t>LAKEVIEW DR &amp; 10TH AVE;  LIMERICK; Station 325; 2016-05-16 @ 16:25:55;</t>
  </si>
  <si>
    <t>40.0495088</t>
  </si>
  <si>
    <t>-75.3241505</t>
  </si>
  <si>
    <t>MUSTIN LN;  LOWER MERION; Station 313A; 2016-05-16 @ 16:25:25;</t>
  </si>
  <si>
    <t>MUSTIN LN</t>
  </si>
  <si>
    <t>40.2833028</t>
  </si>
  <si>
    <t>-75.2987190</t>
  </si>
  <si>
    <t>DIAMOND ST &amp; UNION ST; HATFIELD TOWNSHIP; 2016-05-16 @ 16:22:47;</t>
  </si>
  <si>
    <t>SCHUYLKILL EXPY &amp; GYPSY LN OVERPASS; UPPER MERION; 2016-05-16 @ 16:22:22;</t>
  </si>
  <si>
    <t>SCHUYLKILL EXPY &amp; GYPSY LN OVERPASS; UPPER MERION; 2016-05-16 @ 16:23:26;</t>
  </si>
  <si>
    <t>40.0142720</t>
  </si>
  <si>
    <t>-75.2307585</t>
  </si>
  <si>
    <t>ROLLING RD; LOWER MERION; 2016-05-16 @ 16:29:01-Station:STA21;</t>
  </si>
  <si>
    <t>WHITE PINE LN &amp; RIDGEVIEW LN;  LOWER POTTSGROVE; Station 329; 2016-05-16 @ 16:37:08;</t>
  </si>
  <si>
    <t>MAIN ST &amp; OAK DR; LOWER SALFORD; 2016-05-16 @ 16:37:30;</t>
  </si>
  <si>
    <t>HIGH ST &amp; S SUNNYBROOK RD; LOWER POTTSGROVE; 2016-05-16 @ 16:48:38-Station:STA58;</t>
  </si>
  <si>
    <t>RIDGE PIKE &amp; PARK AVE;  WHITEMARSH; Station 318; 2016-05-16 @ 16:50:08;</t>
  </si>
  <si>
    <t>HIGH ST &amp; S SUNNYBROOK RD;  LOWER POTTSGROVE; Station 329; 2016-05-16 @ 16:48:48;</t>
  </si>
  <si>
    <t>HIGH ST &amp; S SUNNYBROOK RD; LOWER POTTSGROVE; 2016-05-16 @ 16:48:48;</t>
  </si>
  <si>
    <t>OLD YORK RD &amp; E CHURCH RD; CHELTENHAM; 2016-05-16 @ 17:00:49;</t>
  </si>
  <si>
    <t>RT422  &amp; SCHUYLKILL RIVER TRL UNDERPASS; WEST NORRITON; 2016-05-16 @ 17:00:00;</t>
  </si>
  <si>
    <t>N YORK RD &amp; FAIRHILL ST; UPPER MORELAND; 2016-05-16 @ 16:58:43;</t>
  </si>
  <si>
    <t>N YORK RD &amp; FAIRHILL ST</t>
  </si>
  <si>
    <t>40.1315978</t>
  </si>
  <si>
    <t>-75.3279969</t>
  </si>
  <si>
    <t>JOHNSON HWY &amp; 2ND ST; NORRISTOWN; 2016-05-16 @ 16:56:54;</t>
  </si>
  <si>
    <t>JOHNSON HWY &amp; 2ND ST</t>
  </si>
  <si>
    <t>STENTON AVE;  SPRINGFIELD; Station 311; 2016-05-16 @ 17:01:31;</t>
  </si>
  <si>
    <t>40.0844053</t>
  </si>
  <si>
    <t>-75.2086747</t>
  </si>
  <si>
    <t>STENTON AVE; SPRINGFIELD; 2016-05-16 @ 17:01:20-Station:STA82;</t>
  </si>
  <si>
    <t>STENTON AVE &amp; WILLOW GROVE AVE; SPRINGFIELD; 2016-05-16 @ 17:01:06;</t>
  </si>
  <si>
    <t>AZALEA CIR &amp; LAUREL DR; LIMERICK; 2016-05-16 @ 17:08:53-Station:STA54;</t>
  </si>
  <si>
    <t>5TH ST &amp; N BROAD ST; LANSDALE; 2016-05-16 @ 17:11:08-Station:STA14;</t>
  </si>
  <si>
    <t>HAINES RD &amp; STUART DR;  EAST NORRITON; Station 308; 2016-05-16 @ 17:13:00;</t>
  </si>
  <si>
    <t>WOODLAND RD &amp; CLOVERLY LN;  ABINGTON; Station 381; 2016-05-16 @ 17:12:19;</t>
  </si>
  <si>
    <t>BETHLEHEM PIKE &amp; DEKALB PIKE; MONTGOMERY; 2016-05-16 @ 17:11:42;</t>
  </si>
  <si>
    <t>RT422  &amp; RAMP RT422 EB TO RT23; WEST NORRITON; 2016-05-16 @ 17:13:24;</t>
  </si>
  <si>
    <t>4TH ST &amp; N BROAD ST; LANSDALE; 2016-05-16 @ 17:11:08-Station:STA14;</t>
  </si>
  <si>
    <t>RT422  &amp; W VALLEY FORGE RD OVERPASS; UPPER MERION; 2016-05-16 @ 17:17:58;</t>
  </si>
  <si>
    <t>RT422  &amp; W VALLEY FORGE RD OVERPASS; UPPER MERION; 2016-05-16 @ 17:18:40;</t>
  </si>
  <si>
    <t>TOWNSHIP LINE RD &amp; NORTH WALES RD; UPPER GWYNEDD; 2016-05-16 @ 17:19:18;</t>
  </si>
  <si>
    <t>WASHINGTON ST &amp; FAYETTE ST OVERPASS; CONSHOHOCKEN; 2016-05-16 @ 17:23:34-Station:STA36;</t>
  </si>
  <si>
    <t>BELVOIR RD &amp; PLYMOUTH RD; PLYMOUTH; 2016-05-16 @ 17:21:49;</t>
  </si>
  <si>
    <t>GERMANTOWN PIKE &amp; DEKALB PIKE; EAST NORRITON; 2016-05-16 @ 17:21:40;</t>
  </si>
  <si>
    <t>BELVOIR RD &amp; SANDY HILL RD; PLYMOUTH; 2016-05-16 @ 17:21:49;</t>
  </si>
  <si>
    <t>40.1125640</t>
  </si>
  <si>
    <t>-75.2710115</t>
  </si>
  <si>
    <t>BUTLER PIKE &amp; BROOKE LN; PLYMOUTH; 2016-05-16 @ 17:27:20;</t>
  </si>
  <si>
    <t>BUTLER PIKE &amp; BROOKE LN</t>
  </si>
  <si>
    <t>BROAD ST &amp; N 5TH ST;  SOUDERTON; Station 339; 2016-05-16 @ 17:32:47;</t>
  </si>
  <si>
    <t>BUTLER PIKE &amp; SKIPPACK PIKE; WHITEMARSH; 2016-05-16 @ 17:35:07;</t>
  </si>
  <si>
    <t>S PARK AVE &amp; BORTON RD; LOWER PROVIDENCE; 2016-05-16 @ 17:36:42;</t>
  </si>
  <si>
    <t>RIDGE PIKE &amp; BUTLER PIKE;  WHITEMARSH; Station 318; 2016-05-16 @ 17:40:32;</t>
  </si>
  <si>
    <t>OLD YORK RD &amp; WHEATSHEAF LN; ABINGTON; 2016-05-16 @ 17:39:34;</t>
  </si>
  <si>
    <t>DEKALB ST &amp; E ELM ST;  NORRISTOWN; Station 308A; 2016-05-16 @ 17:43:18;</t>
  </si>
  <si>
    <t>ESSEX AVE &amp; HAVERFORD AVE;  NARBERTH; Station 313; 2016-05-16 @ 17:44:28;</t>
  </si>
  <si>
    <t>EVANS ST &amp; JEFFERSON AVE;  POTTSTOWN; Station 329; 2016-05-16 @ 17:42:49;</t>
  </si>
  <si>
    <t>EVANS ST &amp; JEFFERSON AVE; POTTSTOWN; 2016-05-16 @ 17:42:55;</t>
  </si>
  <si>
    <t>PRICE AVE &amp; N ESSEX AVE; NARBERTH; 2016-05-16 @ 17:48:29;</t>
  </si>
  <si>
    <t>COUNTY LINE RD &amp; BUCK RD; LOWER MORELAND; 2016-05-16 @ 17:49:00;</t>
  </si>
  <si>
    <t>S PARK AVE &amp; EAGLEVILLE RD; LOWER PROVIDENCE; 2016-05-16 @ 17:36:42;</t>
  </si>
  <si>
    <t>RT422  &amp; N GULPH RD UNDERPASS; UPPER MERION; 2016-05-16 @ 17:55:37;</t>
  </si>
  <si>
    <t>RT422  &amp; N GULPH RD UNDERPASS; UPPER MERION; 2016-05-16 @ 17:55:38;</t>
  </si>
  <si>
    <t>CANDLEBROOK DR &amp; SOUTHWIND WAY; UPPER DUBLIN; 2016-05-16 @ 17:55:59;</t>
  </si>
  <si>
    <t>CANDLEBROOK DR &amp; SOUTHWIND WAY</t>
  </si>
  <si>
    <t>OLD GULPH RD &amp; WOODFIELD RD;  LOWER MERION; Station 313A; 2016-05-16 @ 17:56:46;</t>
  </si>
  <si>
    <t>HALE ST &amp; MASTER ST;  POTTSTOWN; Station 329; 2016-05-16 @ 17:57:22;</t>
  </si>
  <si>
    <t>LOWER STATE RD &amp; SQUIRE DR;  HORSHAM; Station 352; 2016-05-16 @ 18:02:18;</t>
  </si>
  <si>
    <t>WALNUT AVE &amp; LOGAN AVE; UPPER DUBLIN; 2016-05-16 @ 18:05:51;</t>
  </si>
  <si>
    <t>WALNUT AVE &amp; LOGAN AVE</t>
  </si>
  <si>
    <t>LILLIAN AVE &amp; FITZWATERTOWN RD; ABINGTON; 2016-05-16 @ 18:06:04;</t>
  </si>
  <si>
    <t>LILLIAN AVE &amp; FITZWATERTOWN RD</t>
  </si>
  <si>
    <t>MARSHALL ST &amp; N MONTGOMERY AVE;  WEST NORRITON; Station 308B; 2016-05-16 @ 18:10:15;</t>
  </si>
  <si>
    <t>40.1118870</t>
  </si>
  <si>
    <t>-75.3436830</t>
  </si>
  <si>
    <t>DEKALB ST &amp; SCHUYLKILL AVE; NORRISTOWN; 2016-05-16 @ 18:06:44;</t>
  </si>
  <si>
    <t>DEKALB ST &amp; SCHUYLKILL AVE</t>
  </si>
  <si>
    <t>MAIN ST &amp; W 7TH AVE; TRAPPE; 2016-05-16 @ 18:15:21-Station:STA77;</t>
  </si>
  <si>
    <t>40.2411107</t>
  </si>
  <si>
    <t>-75.6263487</t>
  </si>
  <si>
    <t>CHERRY ST &amp; S PRICE ST;  POTTSTOWN; Station 329; 2016-05-16 @ 18:14:25;</t>
  </si>
  <si>
    <t>CHERRY ST &amp; S PRICE ST</t>
  </si>
  <si>
    <t>GULPH RD &amp; KIRK AVE; UPPER MERION; 2016-05-16 @ 18:13:10;</t>
  </si>
  <si>
    <t>EGYPT RD &amp; ROBIN LN; LOWER PROVIDENCE; 2016-05-16 @ 18:18:06;</t>
  </si>
  <si>
    <t>RIDGE PIKE &amp; N TOWNSHIP LINE RD;  LIMERICK; Station 324A; 2016-05-16 @ 18:20:44;</t>
  </si>
  <si>
    <t>PERKIOMEN AVE &amp; 3RD ST;  SCHWENKSVILLE; Station 331; 2016-05-16 @ 18:17:24;</t>
  </si>
  <si>
    <t>40.1436516</t>
  </si>
  <si>
    <t>-75.2742885</t>
  </si>
  <si>
    <t>PENLLYN BLUE BELL PIKE &amp; MAPLE HILL DR;  WHITPAIN; Station 385; 2016-05-16 @ 18:19:17;</t>
  </si>
  <si>
    <t>PENLLYN BLUE BELL PIKE &amp; MAPLE HILL DR</t>
  </si>
  <si>
    <t>MORRIS RD; WHITPAIN; 2016-05-16 @ 18:34:01-Station:STA33;</t>
  </si>
  <si>
    <t>LANCASTER AVE &amp; LANKENAU DR; LOWER MERION; 2016-05-16 @ 18:35:28;</t>
  </si>
  <si>
    <t>WARICK RD; LOWER MERION; 2016-05-16 @ 18:39:14-Station:STA21;</t>
  </si>
  <si>
    <t>WARICK RD</t>
  </si>
  <si>
    <t>GERMANTOWN PIKE &amp; LAUNFALL RD; PLYMOUTH; 2016-05-16 @ 18:39:18;</t>
  </si>
  <si>
    <t>GERMANTOWN PIKE &amp; LAUNFALL RD;  PLYMOUTH; Station 308; 2016-05-16 @ 18:42:41;</t>
  </si>
  <si>
    <t>39.9926747</t>
  </si>
  <si>
    <t>-75.2772459</t>
  </si>
  <si>
    <t>MORRIS RD &amp; WARICK RD; LOWER MERION; 2016-05-16 @ 18:39:14-Station:STA21;</t>
  </si>
  <si>
    <t>MORRIS RD &amp; WARICK RD</t>
  </si>
  <si>
    <t>SCHUYLKILL EXPY &amp; TRINITY LN UNDERPASS; UPPER MERION; 2016-05-16 @ 19:00:33;</t>
  </si>
  <si>
    <t>OLD YORK RD &amp; STRATFORD AVE; ABINGTON; 2016-05-16 @ 18:56:50;</t>
  </si>
  <si>
    <t>SCHUYLKILL EXPY &amp; TRINITY LN UNDERPASS; UPPER MERION; 2016-05-16 @ 19:03:16;</t>
  </si>
  <si>
    <t>40.1177632</t>
  </si>
  <si>
    <t>-75.3728911</t>
  </si>
  <si>
    <t>SCHUYLKILL RIVER TRL OVERPASS;  NORRISTOWN; Station 308A; 2016-05-16 @ 19:03:47;</t>
  </si>
  <si>
    <t>SCHUYLKILL RIVER TRL OVERPASS</t>
  </si>
  <si>
    <t>YORK RD &amp; ARMOUR RD;  UPPER MORELAND; Station 384; 2016-05-16 @ 19:25:37;</t>
  </si>
  <si>
    <t>STONY BROOK DR &amp; BLUE ROCK LN;  WHITPAIN; Station 385; 2016-05-16 @ 19:21:51;</t>
  </si>
  <si>
    <t>SCHUYLKILL EXPY &amp; WEADLEY RD OVERPASS; UPPER MERION; 2016-05-16 @ 19:25:39;</t>
  </si>
  <si>
    <t>ALLENTOWN RD &amp; SUMNEYTOWN PIKE; UPPER GWYNEDD; 2016-05-16 @ 19:34:48;</t>
  </si>
  <si>
    <t>N BROAD ST &amp; COWPATH RD; HATFIELD TOWNSHIP; 2016-05-16 @ 19:31:23;</t>
  </si>
  <si>
    <t>BROOKE DR &amp; JOSHUA DR;  LIMERICK; Station 325; 2016-05-16 @ 19:49:59;</t>
  </si>
  <si>
    <t>MILL RD &amp; S YORK RD; UPPER MORELAND; 2016-05-16 @ 19:52:33;</t>
  </si>
  <si>
    <t>LINFIELD TRAPPE RD;  LIMERICK; Station 324A; 2016-05-16 @ 20:00:16;</t>
  </si>
  <si>
    <t>LINFIELD TRAPPE RD; LIMERICK; 2016-05-16 @ 20:00:27-Station:STA51;</t>
  </si>
  <si>
    <t>LINFIELD TRAPPE RD &amp; N LEWIS RD; LIMERICK; 2016-05-16 @ 20:01:13;</t>
  </si>
  <si>
    <t>40.2749442</t>
  </si>
  <si>
    <t>-75.5982007</t>
  </si>
  <si>
    <t>RHOADS RD &amp; BLEIM RD;  LOWER POTTSGROVE; Station 329; 2016-05-16 @ 20:03:12;</t>
  </si>
  <si>
    <t>RHOADS RD &amp; BLEIM RD</t>
  </si>
  <si>
    <t>40.2448865</t>
  </si>
  <si>
    <t>-75.2987438</t>
  </si>
  <si>
    <t>VALLEY FORGE RD &amp; W MT VERNON ST;  LANSDALE; Station 345B; 2016-05-16 @ 20:02:29;</t>
  </si>
  <si>
    <t>VALLEY FORGE RD &amp; W MT VERNON ST</t>
  </si>
  <si>
    <t>YALE RD &amp; E DARTMOUTH RD;  LOWER MERION; Station 313; 2016-05-16 @ 20:01:58;</t>
  </si>
  <si>
    <t>E MAIN ST &amp; MILL ST; NORRISTOWN; 2016-05-16 @ 20:05:03;</t>
  </si>
  <si>
    <t>HEISER RD &amp; CENTER AVE;  SKIPPACK; Station 336; 2016-05-16 @ 20:15:04;</t>
  </si>
  <si>
    <t>ALLENTOWN RD &amp; WOODLAWN DR;  TOWAMENCIN; Station 345B; 2016-05-16 @ 20:16:49;</t>
  </si>
  <si>
    <t>PEPPER RD &amp; MADISON RD;  LOWER MORELAND; Station 355; 2016-05-16 @ 20:33:59;</t>
  </si>
  <si>
    <t>RIDGE PIKE &amp; OAKWYN RD;  WHITEMARSH; Station 318; 2016-05-16 @ 20:50:46;</t>
  </si>
  <si>
    <t>RT422  &amp; S TOWNSHIP LINE RD OVERPASS; LIMERICK; 2016-05-16 @ 20:57:28;</t>
  </si>
  <si>
    <t>MAIN ST &amp; N 3RD AVE; ROYERSFORD; 2016-05-16 @ 21:05:19-Station:STA98;</t>
  </si>
  <si>
    <t>BRYN MAWR AVE &amp; PENARTH RD;  LOWER MERION; Station 313; 2016-05-16 @ 21:19:50;</t>
  </si>
  <si>
    <t>GERMANTOWN PIKE &amp; S WARNER RD;  WHITEMARSH; Station 318; 2016-05-16 @ 21:25:34;</t>
  </si>
  <si>
    <t>BLAIR MILL RD &amp; WELSH RD; UPPER MORELAND; 2016-05-16 @ 21:25:53;</t>
  </si>
  <si>
    <t>BLAIR MILL RD &amp; WELSH RD; UPPER MORELAND; 2016-05-16 @ 21:25:59;</t>
  </si>
  <si>
    <t>BETHLEHEM PIKE &amp; LAFAYETTE AVE CONNECTOR;  WHITEMARSH; Station 318; 2016-05-16 @ 21:30:20;</t>
  </si>
  <si>
    <t>RICHARDS RD &amp; N GULPH RD; UPPER MERION; 2016-05-16 @ 21:27:48;</t>
  </si>
  <si>
    <t>S TROOPER RD &amp; BOULEVARD OF THE GENERALS; WEST NORRITON; 2016-05-16 @ 21:29:35;</t>
  </si>
  <si>
    <t>LINDEN AVE &amp; VESER LN;  UPPER MORELAND; Station 384; 2016-05-16 @ 21:31:17;</t>
  </si>
  <si>
    <t>S TROOPER RD;  WEST NORRITON; Station 308B; 2016-05-16 @ 21:31:59;</t>
  </si>
  <si>
    <t>UPPER RIDGE RD &amp; GERYVILLE PIKE; MARLBOROUGH; 2016-05-16 @ 21:40:50-Station:STA42;</t>
  </si>
  <si>
    <t>S TROOPER RD; WEST NORRITON; 2016-05-16 @ 21:42:47-Station:STA46;</t>
  </si>
  <si>
    <t>SUSQUEHANNA RD &amp; SPARK DR;  UPPER DUBLIN; Station 351; 2016-05-16 @ 21:45:08;</t>
  </si>
  <si>
    <t>BUTLER PIKE &amp; CEDAR GROVE RD;  PLYMOUTH; Station 308; 2016-05-16 @ 21:50:53;</t>
  </si>
  <si>
    <t>EASTON RD &amp; LAWNTON RD; UPPER MORELAND; 2016-05-16 @ 21:48:51-Station:STA10;</t>
  </si>
  <si>
    <t>BETHLEHEM PIKE &amp; TAYLOR RD;  MONTGOMERY; Station 345; 2016-05-16 @ 21:51:27;</t>
  </si>
  <si>
    <t>OAK DR &amp; MAPLE AVE;  LOWER SALFORD; Station 344; 2016-05-16 @ 21:52:30;</t>
  </si>
  <si>
    <t>NORRIS HALL LN &amp; REAGAN CT; WEST NORRITON; 2016-05-16 @ 21:53:05-Station:STA46;</t>
  </si>
  <si>
    <t>NORRIS HALL LN &amp; REAGAN CT;  WEST NORRITON; Station 308B; 2016-05-16 @ 21:59:50;</t>
  </si>
  <si>
    <t>RAMP W HIGH ST TO RT100  &amp; RT100 SB; POTTSTOWN; 2016-05-16 @ 22:02:50;</t>
  </si>
  <si>
    <t>LAFAYETTE ST &amp; SWEDE ST;  NORRISTOWN; Station 308A; 2016-05-16 @ 22:11:37;</t>
  </si>
  <si>
    <t>CHURCH RD &amp; BECKER RD; UPPER GWYNEDD; 2016-05-16 @ 22:12:08-Station:STA80;</t>
  </si>
  <si>
    <t>SPARANGO LN &amp; ANTHONY DR; PLYMOUTH; 2016-05-16 @ 22:25:27-Station:STA44;</t>
  </si>
  <si>
    <t>40.3417109</t>
  </si>
  <si>
    <t>-75.5728397</t>
  </si>
  <si>
    <t>HOFFMANSVILLE RD &amp; SASSAMANSVILLE RD; DOUGLASS; 2016-05-16 @ 22:29:21-Station:STA67;</t>
  </si>
  <si>
    <t>HOFFMANSVILLE RD &amp; SASSAMANSVILLE RD</t>
  </si>
  <si>
    <t>HOFFMANSVILLE RD &amp; SASSAMANSVILLE RD;  DOUGLASS; Station 332; 2016-05-16 @ 22:29:11;</t>
  </si>
  <si>
    <t>HOFFMANSVILLE RD &amp; SASSAMANSVILLE RD; DOUGLASS; 2016-05-16 @ 22:28:59;</t>
  </si>
  <si>
    <t>GODDARD BLVD &amp; N GULPH RD;  UPPER MERION; Station 317; 2016-05-16 @ 22:34:58;</t>
  </si>
  <si>
    <t>RIDGE PIKE &amp; NORTHWESTERN AVE;  SPRINGFIELD; Station 318; 2016-05-16 @ 22:37:20;</t>
  </si>
  <si>
    <t>40.1153588</t>
  </si>
  <si>
    <t>-75.2921672</t>
  </si>
  <si>
    <t>LANCELOT RD &amp; CAMELOT DR; PLYMOUTH; 2016-05-16 @ 22:36:42-Station:STA44;</t>
  </si>
  <si>
    <t>LANCELOT RD &amp; CAMELOT DR</t>
  </si>
  <si>
    <t>EGYPT RD &amp; BLACK ROCK RD; UPPER PROVIDENCE; 2016-05-16 @ 22:43:34;</t>
  </si>
  <si>
    <t>PENNAPACKER RD &amp; MAIN ST;  UPPER PROVIDENCE; Station 324; 2016-05-16 @ 22:48:02;</t>
  </si>
  <si>
    <t>PENNAPACKER RD &amp; MAIN ST</t>
  </si>
  <si>
    <t>MAIN ST &amp; OLD SUMNEYTOWN PIKE;  LOWER SALFORD; Station 344; 2016-05-16 @ 23:04:10;</t>
  </si>
  <si>
    <t>SYCAMORE AVE &amp; LINDEN LN;  LOWER MERION; Station 313; 2016-05-16 @ 23:14:02;</t>
  </si>
  <si>
    <t>VALLEY FORGE RD &amp; GENERAL STEUBEN RD;  UPPER MERION; Station 317; 2016-05-16 @ 23:11:45;</t>
  </si>
  <si>
    <t>RT422  &amp; RAMP RT422 EB TO RT29; UPPER PROVIDENCE; 2016-05-16 @ 23:25:40;</t>
  </si>
  <si>
    <t>HIGH ST &amp; S WASHINGTON ST;  POTTSTOWN; Station 329; 2016-05-17 @ 00:07:11;</t>
  </si>
  <si>
    <t>RIDGE PIKE &amp; OAKWYN RD;  WHITEMARSH; Station 318; 2016-05-17 @ 00:15:54;</t>
  </si>
  <si>
    <t>40.1452341</t>
  </si>
  <si>
    <t>-75.2382823</t>
  </si>
  <si>
    <t>RIDINGS WAY &amp; BUTLER PIKE;  WHITPAIN; Station 385; 2016-05-17 @ 00:17:02;</t>
  </si>
  <si>
    <t>RIDINGS WAY &amp; BUTLER PIKE</t>
  </si>
  <si>
    <t>CRESSON BLVD &amp; EGYPT RD;  UPPER PROVIDENCE; Station 322A; 2016-05-17 @ 00:19:55;</t>
  </si>
  <si>
    <t>40.2720162</t>
  </si>
  <si>
    <t>-75.3729280</t>
  </si>
  <si>
    <t>DANNY LN &amp; DANIELLE DR;  LOWER SALFORD; Station 344; 2016-05-17 @ 00:29:13;</t>
  </si>
  <si>
    <t>DANNY LN &amp; DANIELLE DR</t>
  </si>
  <si>
    <t>SABINE AVE &amp; N WYNNEWOOD AVE; NARBERTH; 2016-05-17 @ 00:50:05-Station:STA26;</t>
  </si>
  <si>
    <t>HAWS LN &amp; FRASER RD;  SPRINGFIELD; Station 311; 2016-05-17 @ 00:57:53;</t>
  </si>
  <si>
    <t>DEKALB ST &amp; E MARSHALL ST;  NORRISTOWN; Station 308A; 2016-05-17 @ 00:57:22;</t>
  </si>
  <si>
    <t>KEIM ST &amp; MORRIS ST;  POTTSTOWN; Station 329; 2016-05-17 @ 01:03:27;</t>
  </si>
  <si>
    <t>RT422  &amp; RAMP RT422 WB TO N LEWIS RD; LIMERICK; 2016-05-17 @ 01:29:47;</t>
  </si>
  <si>
    <t>KOFFEL RD &amp; ORVILLA RD; HATFIELD TOWNSHIP; 2016-05-17 @ 01:40:28;</t>
  </si>
  <si>
    <t>MARSHALL ST &amp; NORRIS ST;  NORRISTOWN; Station 308A; 2016-05-17 @ 01:51:09;</t>
  </si>
  <si>
    <t>MANATAWNY ST &amp; GROSSTOWN RD;  WEST POTTSGROVE; Station 329; 2016-05-17 @ 02:00:20;</t>
  </si>
  <si>
    <t>SCHUYLKILL EXPY &amp; WAVERLY RD UNDERPASS; LOWER MERION; 2016-05-17 @ 01:56:48;</t>
  </si>
  <si>
    <t>DERSTINE AVE &amp; S CANNON AVE;  LANSDALE; Station 345B; 2016-05-17 @ 02:34:42;</t>
  </si>
  <si>
    <t>BROAD ST &amp; WHITES RD;  LANSDALE; Station 345; 2016-05-17 @ 02:42:37;</t>
  </si>
  <si>
    <t>GREEN ST &amp; E ELM ST;  NORRISTOWN; Station 308A; 2016-05-17 @ 02:52:01;</t>
  </si>
  <si>
    <t>4TH ST &amp; DEPOT ST;  BRIDGEPORT; Station 317; 2016-05-17 @ 03:11:52;</t>
  </si>
  <si>
    <t>MILL RD &amp; SWEDE RD;  EAST NORRITON; Station 308; 2016-05-17 @ 04:04:58;</t>
  </si>
  <si>
    <t>GERYVILLE PIKE &amp; UPPER RIDGE RD;  MARLBOROUGH; Station 344A; 2016-05-17 @ 04:10:31;</t>
  </si>
  <si>
    <t>JOSHUA RD &amp; 1ST ST; WHITEMARSH; 2016-05-17 @ 04:21:55-Station:STA29;</t>
  </si>
  <si>
    <t>4TH AVE &amp; APPLE ST;  UPPER PROVIDENCE; Station 325; 2016-05-17 @ 04:38:17;</t>
  </si>
  <si>
    <t>BETHLEHEM PIKE &amp; COLLEGE AVE; SPRINGFIELD; 2016-05-17 @ 05:00:30-Station:STA6;</t>
  </si>
  <si>
    <t>MAIN ST &amp; OLD SUMNEYTOWN PIKE;  LOWER SALFORD; Station 344; 2016-05-17 @ 05:06:49;</t>
  </si>
  <si>
    <t>LEIDY RD;  FRANCONIA; Station 339; 2016-05-17 @ 05:12:36;</t>
  </si>
  <si>
    <t>LEIDY RD; FRANCONIA; 2016-05-17 @ 05:12:26-Station:STA74;</t>
  </si>
  <si>
    <t>LEIDY RD &amp; COWPATH RD; FRANCONIA; 2016-05-17 @ 05:12:27;</t>
  </si>
  <si>
    <t>BRITTANY CT &amp; HARRINGTON WAY; FRANCONIA; 2016-05-17 @ 05:25:01-Station:STA74;</t>
  </si>
  <si>
    <t>WELSH RD &amp; BLAIR MILL RD; HORSHAM; 2016-05-17 @ 05:22:42-Station:STA15;</t>
  </si>
  <si>
    <t>EAGLEVILLE RD &amp; REDTAIL RD; LOWER PROVIDENCE; 2016-05-17 @ 05:33:33;</t>
  </si>
  <si>
    <t>CHURCH ST &amp; DEAD END;  SOUDERTON; Station 339; 2016-05-17 @ 05:44:46;</t>
  </si>
  <si>
    <t>EGYPT RD &amp; BLACK ROCK RD; UPPER PROVIDENCE; 2016-05-17 @ 05:48:32;</t>
  </si>
  <si>
    <t>LANFAIR RD &amp; ELIZABETH RD; CHELTENHAM; 2016-05-17 @ 05:47:38;</t>
  </si>
  <si>
    <t>LANFAIR RD &amp; ELIZABETH RD</t>
  </si>
  <si>
    <t>HUNTINGDON PIKE &amp; MOREDON RD; ABINGTON; 2016-05-17 @ 05:51:08-Station:STA200;</t>
  </si>
  <si>
    <t>EAGLEVILLE RD &amp; SUNDERLAND DR;  LOWER PROVIDENCE; Station 322; 2016-05-17 @ 05:58:53;</t>
  </si>
  <si>
    <t>BETHLEHEM PIKE &amp; ALENE RD;  LOWER GWYNEDD; Station 351; 2016-05-17 @ 06:08:48;</t>
  </si>
  <si>
    <t>E COUNTY LINE RD &amp; RR CROSSING; HATBORO; 2016-05-17 @ 06:09:25;</t>
  </si>
  <si>
    <t>DEKALB PIKE &amp; KIRK AVE; UPPER MERION; 2016-05-17 @ 06:07:11;</t>
  </si>
  <si>
    <t>OLD YORK RD &amp; CHELTEN HILLS DR; CHELTENHAM; 2016-05-17 @ 06:17:00;</t>
  </si>
  <si>
    <t>WELSH RD &amp; CARLSON DR;  UPPER MORELAND; Station 381; 2016-05-17 @ 06:23:31;</t>
  </si>
  <si>
    <t>WAVERLY RD &amp; YOUNGS FORD RD;  LOWER MERION; Station 313A; 2016-05-17 @ 06:28:01;</t>
  </si>
  <si>
    <t>PLYMOUTH AVE &amp; ANDERSON AVE;  SPRINGFIELD; Station 311; 2016-05-17 @ 06:35:43;</t>
  </si>
  <si>
    <t>RIDGE PIKE &amp; BARREN HILL RD;  WHITEMARSH; Station 318; 2016-05-17 @ 06:46:44;</t>
  </si>
  <si>
    <t>E BUTLER PIKE &amp; MORRIS RD; UPPER DUBLIN; 2016-05-17 @ 06:54:37;</t>
  </si>
  <si>
    <t>ELM AVE &amp; N SWARTLEY ST;  NORTH WALES; Station 345B; 2016-05-17 @ 07:33:09;</t>
  </si>
  <si>
    <t>HUNTINGDON PIKE &amp; MOREDON RD;  ABINGTON; Station 382; 2016-05-17 @ 07:37:53;</t>
  </si>
  <si>
    <t>OLD ARCH RD &amp; BIRCHWOOD DR;  EAST NORRITON; Station 308; 2016-05-17 @ 07:40:52;</t>
  </si>
  <si>
    <t>ROWLAND RD &amp; SHOEMAKER RD;  ABINGTON; Station 381; 2016-05-17 @ 07:36:54;</t>
  </si>
  <si>
    <t>CHURCH RD &amp; PAPER MILL RD;  SPRINGFIELD; Station 311; 2016-05-17 @ 07:51:55;</t>
  </si>
  <si>
    <t>RT422  &amp; TROUTMAN RD UNDERPASS; UPPER PROVIDENCE; 2016-05-17 @ 07:51:56;</t>
  </si>
  <si>
    <t>4TH ST &amp; GRABER ALY; RED HILL; 2016-05-17 @ 07:56:25-Station:STA71;</t>
  </si>
  <si>
    <t>RIDGE PIKE &amp; MANOR RD; SPRINGFIELD; 2016-05-17 @ 08:08:37;</t>
  </si>
  <si>
    <t>40.0992545</t>
  </si>
  <si>
    <t>-75.1498418</t>
  </si>
  <si>
    <t>E GLENSIDE AVE; CHELTENHAM; 2016-05-17 @ 08:17:41-Station:STA1;</t>
  </si>
  <si>
    <t>DEKALB PIKE &amp; ALLENDALE RD; UPPER MERION; 2016-05-17 @ 08:18:50-Station:STA47;</t>
  </si>
  <si>
    <t>GRAHAM LN &amp; SYCAMORE AVE;  CHELTENHAM; Station 358; 2016-05-17 @ 08:21:24;</t>
  </si>
  <si>
    <t>GLENSIDE AVE &amp; WEBSTER AVE; CHELTENHAM; 2016-05-17 @ 08:17:41-Station:STA1;</t>
  </si>
  <si>
    <t>SHANNONDELL DR &amp; SHANNONDELL BLVD;  LOWER PROVIDENCE; Station 322A; 2016-05-17 @ 08:25:56;</t>
  </si>
  <si>
    <t>BUTLER PIKE &amp; MILITIA HILL RD; PLYMOUTH; 2016-05-17 @ 08:25:35;</t>
  </si>
  <si>
    <t>VALLEY FORGE CIR &amp; OLD VALLEY FORGE RD;  UPPER MERION; Station 317; 2016-05-17 @ 08:28:45;</t>
  </si>
  <si>
    <t>CHAIN ST &amp; W MARSHALL ST;  NORRISTOWN; Station 308A; 2016-05-17 @ 08:31:49;</t>
  </si>
  <si>
    <t>N BETHLEHEM PIKE &amp; WELSH RD; HORSHAM; 2016-05-17 @ 08:34:58;</t>
  </si>
  <si>
    <t>LANCASTER AVE &amp; OLD RAILROAD AVE; LOWER MERION; 2016-05-17 @ 08:40:31;</t>
  </si>
  <si>
    <t>N BETHLEHEM PIKE &amp; WELSH RD; HORSHAM; 2016-05-17 @ 08:43:48;</t>
  </si>
  <si>
    <t>RT422  &amp; TROUTMAN RD UNDERPASS; UPPER PROVIDENCE; 2016-05-17 @ 08:43:25;</t>
  </si>
  <si>
    <t>N BETHLEHEM PIKE &amp; W WELSH RD; LOWER GWYNEDD; 2016-05-17 @ 08:43:48;</t>
  </si>
  <si>
    <t>N BETHLEHEM PIKE &amp; W WELSH RD</t>
  </si>
  <si>
    <t>N BETHLEHEM PIKE &amp; W WELSH RD; LOWER GWYNEDD; 2016-05-17 @ 08:34:58;</t>
  </si>
  <si>
    <t>DEKALB PIKE &amp; W BORO LINE RD; UPPER MERION; 2016-05-17 @ 09:02:11;</t>
  </si>
  <si>
    <t>DAVISVILLE RD &amp; PENNYPACK RD;  UPPER MORELAND; Station 381; 2016-05-17 @ 09:03:44;</t>
  </si>
  <si>
    <t>RT202 BYP ; NORRISTOWN; 2016-05-17 @ 09:04:24;</t>
  </si>
  <si>
    <t>RT202 BYP ; NORRISTOWN; 2016-05-17 @ 09:12:10;</t>
  </si>
  <si>
    <t>RT202 BYP ; NORRISTOWN; 2016-05-17 @ 09:11:31;</t>
  </si>
  <si>
    <t>CONSHOHOCKEN STATE RD &amp; E NEWFIELD WAY;  LOWER MERION; Station 313; 2016-05-17 @ 09:14:54;</t>
  </si>
  <si>
    <t>BROAD ST &amp; WILLIAMS PL; LANSDALE; 2016-05-17 @ 09:17:46-Station:STA14;</t>
  </si>
  <si>
    <t>PASTELL LN &amp; HALLMAN AVE;  PLYMOUTH; Station 308; 2016-05-17 @ 09:20:35;</t>
  </si>
  <si>
    <t>HIGH ST &amp; MANATAWNY ST;  POTTSTOWN; Station 329; 2016-05-17 @ 09:17:12;</t>
  </si>
  <si>
    <t>HIGH ST &amp; S FRANKLIN ST;  POTTSTOWN; Station 329; 2016-05-17 @ 09:18:38;</t>
  </si>
  <si>
    <t>BETHLEHEM PIKE &amp; MILL RD;  HATFIELD TOWNSHIP; Station 345; 2016-05-17 @ 09:16:27;</t>
  </si>
  <si>
    <t>N GULPH RD &amp; GUTHRIE RD; UPPER MERION; 2016-05-17 @ 09:17:19;</t>
  </si>
  <si>
    <t>SCHUYLKILL RD &amp; S HANOVER ST;  CHESTER COUNTY; Station 3A84; 2016-05-17 @ 09:28:39;</t>
  </si>
  <si>
    <t>SKIPPACK PIKE &amp; CROSS RD; SKIPPACK; 2016-05-17 @ 09:30:15;</t>
  </si>
  <si>
    <t>5TH AVE &amp; W VALLEY FORGE RD; UPPER MERION; 2016-05-17 @ 09:31:00-Station:STA47;</t>
  </si>
  <si>
    <t>THE FAIRWAY  &amp; RYDAL RD;  ABINGTON; Station 382; 2016-05-17 @ 09:35:27;</t>
  </si>
  <si>
    <t>HILLSIDE AVE &amp; 2ND ST;  LOWER PROVIDENCE; Station 322; 2016-05-17 @ 09:43:07;</t>
  </si>
  <si>
    <t>40.1493121</t>
  </si>
  <si>
    <t>-75.3317608</t>
  </si>
  <si>
    <t>SCENIC RD &amp; KEENWOOD RD;  EAST NORRITON; Station 308B; 2016-05-17 @ 09:55:53;</t>
  </si>
  <si>
    <t>SCENIC RD &amp; KEENWOOD RD</t>
  </si>
  <si>
    <t>WALNUT ST &amp; W PHILADELPHIA AVE;  BERKS COUNTY; Station EMS; 2016-05-17 @ 09:53:58;</t>
  </si>
  <si>
    <t>FORTY FOOT RD &amp; WELSH RD; HATFIELD TOWNSHIP; 2016-05-17 @ 09:56:26;</t>
  </si>
  <si>
    <t>OLD YORK RD &amp; ECKARD AVE;  ABINGTON; Station 381; 2016-05-17 @ 10:15:45;</t>
  </si>
  <si>
    <t>TERWOOD RD &amp; RR OVERPASS;  UPPER MORELAND; Station 381; 2016-05-17 @ 10:19:16;</t>
  </si>
  <si>
    <t>W GERMANTOWN PIKE &amp; STANBRIDGE ST; EAST NORRITON; 2016-05-17 @ 10:29:31;</t>
  </si>
  <si>
    <t>SINGER WAY &amp; E 8TH ST;  RED HILL; Station 369; 2016-05-17 @ 10:32:30;</t>
  </si>
  <si>
    <t>MAIN ST &amp; GREEN ST; LANSDALE; 2016-05-17 @ 10:33:15-Station:STA14;</t>
  </si>
  <si>
    <t>VALLEY FORGE RD &amp; GENERAL STEUBEN RD;  UPPER MERION; Station 317; 2016-05-17 @ 10:38:42;</t>
  </si>
  <si>
    <t xml:space="preserve"> ; UPPER MORELAND; 2016-05-17 @ 10:55:24;</t>
  </si>
  <si>
    <t xml:space="preserve"> ; UPPER GWYNEDD; 2016-05-17 @ 10:55:24;</t>
  </si>
  <si>
    <t>DEKALB PIKE &amp; HANCOCK RD; UPPER GWYNEDD; 2016-05-17 @ 10:55:59;</t>
  </si>
  <si>
    <t>GERMANTOWN PIKE &amp; RICHFIELD RD; EAST NORRITON; 2016-05-17 @ 10:55:24;</t>
  </si>
  <si>
    <t>AIRY ST &amp; SWEDE ST;  NORRISTOWN; Station 308A; 2016-05-17 @ 11:01:55;</t>
  </si>
  <si>
    <t>GERMANTOWN PIKE &amp; HALLOWELL RD;  PLYMOUTH; Station 308; 2016-05-17 @ 11:12:11;</t>
  </si>
  <si>
    <t>BUCHERT RD;  LOWER POTTSGROVE; Station 329; 2016-05-17 @ 11:20:35;</t>
  </si>
  <si>
    <t>BUCHERT RD; LOWER POTTSGROVE; 2016-05-17 @ 11:20:25-Station:STA59;</t>
  </si>
  <si>
    <t>BUCHERT RD &amp; N ADAMS ST; LOWER POTTSGROVE; 2016-05-17 @ 11:19:44;</t>
  </si>
  <si>
    <t>WELSH RD &amp; W MAIN ST;  TOWAMENCIN; Station 345B; 2016-05-17 @ 11:22:24;</t>
  </si>
  <si>
    <t>KAUFFMAN RD &amp; CINDY DR; LOWER POTTSGROVE; 2016-05-17 @ 11:26:56-Station:STA59;</t>
  </si>
  <si>
    <t>OLD LANCASTER RD &amp; W MONTGOMERY AVE; LOWER MERION; 2016-05-17 @ 11:28:12;</t>
  </si>
  <si>
    <t>TROOPER RD &amp; EGYPT RD;  WEST NORRITON; Station 308B; 2016-05-17 @ 11:30:17;</t>
  </si>
  <si>
    <t>BUCHERT RD &amp; N ADAMS ST; LOWER POTTSGROVE; 2016-05-17 @ 11:29:10;</t>
  </si>
  <si>
    <t>ADAMS ST &amp; WOODLAND DR;  LOWER POTTSGROVE; Station 329; 2016-05-17 @ 11:20:35;</t>
  </si>
  <si>
    <t>HAIN DR &amp; JACKSON DR; WHITEMARSH; 2016-05-17 @ 11:34:35-Station:STA29;</t>
  </si>
  <si>
    <t>HAIN DR &amp; JACKSON DR</t>
  </si>
  <si>
    <t>ADAMS ST &amp; WOODLAND DR; LOWER POTTSGROVE; 2016-05-17 @ 11:20:25-Station:STA59;</t>
  </si>
  <si>
    <t>ADAMS ST &amp; WOODLAND DR; LOWER POTTSGROVE; 2016-05-17 @ 11:19:44;</t>
  </si>
  <si>
    <t>40.1686342</t>
  </si>
  <si>
    <t>-75.2734725</t>
  </si>
  <si>
    <t>GREEN TREE RD &amp; BEECHNUT DR;  WHITPAIN; Station 385; 2016-05-17 @ 11:36:32;</t>
  </si>
  <si>
    <t>GREEN TREE RD &amp; BEECHNUT DR</t>
  </si>
  <si>
    <t>WOODS DR &amp; DETWILER RD;  TOWAMENCIN; Station 345B; 2016-05-17 @ 11:38:51;</t>
  </si>
  <si>
    <t>TOWNSHIP LINE RD &amp; CHURCH RD;  ABINGTON; Station 382; 2016-05-17 @ 11:44:51;</t>
  </si>
  <si>
    <t>LOWER RD &amp; FORMAN RD; FRANCONIA; 2016-05-17 @ 11:43:05-Station:STA74;</t>
  </si>
  <si>
    <t>LANCASTER AVE &amp; DREYCOTT LN;  LOWER MERION; Station 313; 2016-05-17 @ 11:44:27;</t>
  </si>
  <si>
    <t>40.0923417</t>
  </si>
  <si>
    <t>-75.2129954</t>
  </si>
  <si>
    <t>TERMINAL AVE &amp; ERDENHEIM RD;  SPRINGFIELD; Station 311; 2016-05-17 @ 11:43:58;</t>
  </si>
  <si>
    <t>TERMINAL AVE &amp; ERDENHEIM RD</t>
  </si>
  <si>
    <t>SHELDON RD &amp; BARRETT RD;  UPPER MORELAND; Station 381; 2016-05-17 @ 11:42:26;</t>
  </si>
  <si>
    <t>COMMERCE DR &amp; BROAD ST;  UPPER PROVIDENCE; Station 324; 2016-05-17 @ 11:48:57;</t>
  </si>
  <si>
    <t>LOWER RD &amp; ALLENTOWN RD; FRANCONIA; 2016-05-17 @ 11:43:05-Station:STA74;</t>
  </si>
  <si>
    <t>HIGH ST &amp; MOSER RD; POTTSTOWN; 2016-05-17 @ 11:50:06;</t>
  </si>
  <si>
    <t>DEKALB ST &amp; E BASIN ST;  NORRISTOWN; Station 308A; 2016-05-17 @ 11:53:57;</t>
  </si>
  <si>
    <t>MARSHALL ST &amp; KOHN ST;  NORRISTOWN; Station 308A; 2016-05-17 @ 11:52:01;</t>
  </si>
  <si>
    <t>40.0623140</t>
  </si>
  <si>
    <t>-75.0934330</t>
  </si>
  <si>
    <t>CENTRAL AVE &amp; MYRTLE AVE; CHELTENHAM; 2016-05-17 @ 11:58:21;</t>
  </si>
  <si>
    <t>CENTRAL AVE &amp; MYRTLE AVE</t>
  </si>
  <si>
    <t>OAKLAND AVE &amp; LAUREL LN;  LANSDALE; Station 345; 2016-05-17 @ 11:57:42;</t>
  </si>
  <si>
    <t>RIDGE PIKE &amp; N TOWNSHIP LINE RD;  LIMERICK; Station 324A; 2016-05-17 @ 11:57:19;</t>
  </si>
  <si>
    <t>CHESWOLD LN &amp; W MONTGOMERY AVE; LOWER MERION; 2016-05-17 @ 11:58:39;</t>
  </si>
  <si>
    <t>FITZWATERTOWN RD &amp; SUSQUEHANNA RD; UPPER DUBLIN; 2016-05-17 @ 11:58:30;</t>
  </si>
  <si>
    <t>CHURCH ST &amp; N 7TH AVE; ROYERSFORD; 2016-05-17 @ 12:03:34-Station:STA98;</t>
  </si>
  <si>
    <t>40.1659276</t>
  </si>
  <si>
    <t>-75.2129216</t>
  </si>
  <si>
    <t>MEISSEN CT &amp; ROSE VALLEY WAY;  UPPER DUBLIN; Station 351; 2016-05-17 @ 12:05:11;</t>
  </si>
  <si>
    <t>MEISSEN CT &amp; ROSE VALLEY WAY</t>
  </si>
  <si>
    <t>GERMANTOWN PIKE &amp; CHURCH RD; WHITEMARSH; 2016-05-17 @ 12:08:14;</t>
  </si>
  <si>
    <t>RAMP RT202 NB TO I76  &amp; RAMP RT422 EB TO I76 EB;  UPPER MERION; Station 317; 2016-05-17 @ 12:11:09;</t>
  </si>
  <si>
    <t>RAMP RT202 NB TO I76  &amp; RAMP RT422 EB TO I76 EB; UPPER MERION; 2016-05-17 @ 12:12:47;</t>
  </si>
  <si>
    <t>RAMP RT202 NB TO I76  &amp; RAMP RT422 EB TO I76 EB; UPPER MERION; 2016-05-17 @ 12:11:23;</t>
  </si>
  <si>
    <t>CITY AVE &amp; CARDINAL AVE; LOWER MERION; 2016-05-17 @ 12:11:44-Station:STA28;</t>
  </si>
  <si>
    <t>40.1365960</t>
  </si>
  <si>
    <t>-75.1190467</t>
  </si>
  <si>
    <t>OLD WELSH RD &amp; FAIRVIEW AVE; ABINGTON; 2016-05-17 @ 12:13:52;</t>
  </si>
  <si>
    <t>OLD WELSH RD &amp; FAIRVIEW AVE</t>
  </si>
  <si>
    <t>COUNTY LINE RD &amp; HUNTINGDON PIKE; LOWER MORELAND; 2016-05-17 @ 12:12:38;</t>
  </si>
  <si>
    <t>LANCASTER AVE &amp; ANDERSON AVE; LOWER MERION; 2016-05-17 @ 12:20:11;</t>
  </si>
  <si>
    <t>N TROOPER RD &amp; RIDGE PIKE; LOWER PROVIDENCE; 2016-05-17 @ 12:24:46;</t>
  </si>
  <si>
    <t>LINDEN AVE &amp; EASTON RD;  UPPER MORELAND; Station 384; 2016-05-17 @ 12:30:41;</t>
  </si>
  <si>
    <t>HOSENSACK RD &amp; TREICHLER RD;  UPPER HANOVER; Station 369; 2016-05-17 @ 12:27:34;</t>
  </si>
  <si>
    <t>ROBINSON ST &amp; SHOEMAKER RD;  POTTSTOWN; Station 329; 2016-05-17 @ 12:30:08;</t>
  </si>
  <si>
    <t>WENTZ RD &amp; SKIPPACK PIKE;  WHITPAIN; Station 385; 2016-05-17 @ 12:26:36;</t>
  </si>
  <si>
    <t>CITY AVE &amp; KINGS GRANT DR;  LOWER MERION; Station 313; 2016-05-17 @ 12:37:40;</t>
  </si>
  <si>
    <t>PROVIDENCE FORGE  &amp; VAUGHN RD;  UPPER PROVIDENCE; Station 325; 2016-05-17 @ 12:38:51;</t>
  </si>
  <si>
    <t>DAVISVILLE RD &amp; PENNYPACK RD;  UPPER MORELAND; Station 381; 2016-05-17 @ 12:45:58;</t>
  </si>
  <si>
    <t>YORKSHYRE WAY &amp; DEAD END;  LOWER SALFORD; Station 344; 2016-05-17 @ 12:48:27;</t>
  </si>
  <si>
    <t>WALNUT GROVE DR &amp; DRESHER RD;  HORSHAM; Station 352; 2016-05-17 @ 12:50:37;</t>
  </si>
  <si>
    <t>W LANCASTER AVE &amp; THOMAS AVE; LOWER MERION; 2016-05-17 @ 12:47:53;</t>
  </si>
  <si>
    <t>KING ST &amp; PENN ST;  POTTSTOWN; Station 329; 2016-05-17 @ 12:52:50;</t>
  </si>
  <si>
    <t>TOWNSHIP LINE RD &amp; ARLINGTON RD;  EAST NORRITON; Station 308; 2016-05-17 @ 13:05:24;</t>
  </si>
  <si>
    <t>BELMONT AVE &amp; OLD BELMONT AVE;  LOWER MERION; Station 313; 2016-05-17 @ 13:03:19;</t>
  </si>
  <si>
    <t>BELMONT AVE &amp; OLD BELMONT AVE; LOWER MERION; 2016-05-17 @ 13:03:26;</t>
  </si>
  <si>
    <t>PLYMOUTH RD UNDERPASS &amp; NE EXTENSION PENNSYLVANIA TPKE SB; PLYMOUTH; 2016-05-17 @ 13:10:51;</t>
  </si>
  <si>
    <t>PLYMOUTH RD UNDERPASS &amp; NE EXTENSION PENNSYLVANIA TPKE SB</t>
  </si>
  <si>
    <t>40.0522550</t>
  </si>
  <si>
    <t>-75.1086726</t>
  </si>
  <si>
    <t>PARKVIEW RD &amp; ROWLAND AVE;  CHELTENHAM; Station 358; 2016-05-17 @ 13:07:26;</t>
  </si>
  <si>
    <t>PARKVIEW RD &amp; ROWLAND AVE</t>
  </si>
  <si>
    <t>BROAD ST &amp; COWPATH RD; HATFIELD TOWNSHIP; 2016-05-17 @ 13:14:05;</t>
  </si>
  <si>
    <t>TOWNSHIP LINE RD &amp; MATHER SPUR; CHELTENHAM; 2016-05-17 @ 13:25:02-Station:STA1;</t>
  </si>
  <si>
    <t>DEERFIELD DR &amp; MARTHA LN;  LOWER PROVIDENCE; Station 322; 2016-05-17 @ 13:34:54;</t>
  </si>
  <si>
    <t>GERMANTOWN PIKE &amp; RR CROSSING; EAST NORRITON; 2016-05-17 @ 13:34:18-Station:STA61;</t>
  </si>
  <si>
    <t>CROOKED LN &amp; E CHURCH RD; UPPER MERION; 2016-05-17 @ 13:32:15;</t>
  </si>
  <si>
    <t>RODMAN AVE &amp; MADEIRA AVE;  ABINGTON; Station 382; 2016-05-17 @ 13:38:02;</t>
  </si>
  <si>
    <t>ALLENDALE RD &amp; KEEBLER RD; UPPER MERION; 2016-05-17 @ 13:36:49;</t>
  </si>
  <si>
    <t>40.0680125</t>
  </si>
  <si>
    <t>-75.0995192</t>
  </si>
  <si>
    <t>YEW RD &amp; KREWSON LN; CHELTENHAM; 2016-05-17 @ 13:50:46;</t>
  </si>
  <si>
    <t>YEW RD &amp; KREWSON LN</t>
  </si>
  <si>
    <t>GERMANTOWN PIKE &amp; LAUNFALL RD; PLYMOUTH; 2016-05-17 @ 13:48:38;</t>
  </si>
  <si>
    <t>SOUTH ST &amp; S MT VERNON ST;  POTTSTOWN; Station 329; 2016-05-17 @ 13:55:08;</t>
  </si>
  <si>
    <t>LANCASTER AVE &amp; CHATHAM RD;  LOWER MERION; Station 313; 2016-05-17 @ 13:54:02;</t>
  </si>
  <si>
    <t>WYNNEWOOD RD &amp; KNOX RD;  LOWER MERION; Station 313; 2016-05-17 @ 13:53:36;</t>
  </si>
  <si>
    <t>40.0677239</t>
  </si>
  <si>
    <t>-75.0990751</t>
  </si>
  <si>
    <t>YEW RD;  CHELTENHAM; Station 358; 2016-05-17 @ 14:00:33;</t>
  </si>
  <si>
    <t>YEW RD</t>
  </si>
  <si>
    <t>DEKALB ST &amp; E PENN ST;  NORRISTOWN; Station 308A; 2016-05-17 @ 14:10:08;</t>
  </si>
  <si>
    <t>EVERGREEN RD &amp; W LIGHTCAP RD;  LOWER POTTSGROVE; Station 329; 2016-05-17 @ 14:07:02;</t>
  </si>
  <si>
    <t>LUCETTA ST &amp; HAWS ALY;  PLYMOUTH; Station 308A; 2016-05-17 @ 14:09:28;</t>
  </si>
  <si>
    <t>MAIN ST &amp; CHURCH ST;  PENNSBURG; Station 369; 2016-05-17 @ 14:06:09;</t>
  </si>
  <si>
    <t>BYBERRY RD &amp; FITCH RD; UPPER MORELAND; 2016-05-17 @ 14:08:42;</t>
  </si>
  <si>
    <t>SCHWENKSVILLE RD &amp; SPRING MOUNT RD;  UPPER SALFORD; Station 331; 2016-05-17 @ 14:15:06;</t>
  </si>
  <si>
    <t>SCHWENKSVILLE RD &amp; SPRING MOUNT RD</t>
  </si>
  <si>
    <t>BUCHERT RD &amp; SHADY LN; NEW HANOVER; 2016-05-17 @ 14:15:51;</t>
  </si>
  <si>
    <t>PAPER MILL RD &amp; SKYLINE DR;  SPRINGFIELD; Station 311; 2016-05-17 @ 14:19:29;</t>
  </si>
  <si>
    <t>CHURCH RD &amp; S HENDERSON RD; UPPER MERION; 2016-05-17 @ 14:18:42;</t>
  </si>
  <si>
    <t>W RIDGE PIKE &amp; N TOWNSHIP LINE RD; LIMERICK; 2016-05-17 @ 14:16:52;</t>
  </si>
  <si>
    <t>SKIPPACK PIKE;  WHITPAIN; Station 385; 2016-05-17 @ 14:23:15;</t>
  </si>
  <si>
    <t>SHOEMAKER RD &amp; W KING ST;  POTTSTOWN; Station 329; 2016-05-17 @ 14:22:04;</t>
  </si>
  <si>
    <t>SKIPPACK PIKE &amp; PENLLYN BLUE BELL PIKE; WHITPAIN; 2016-05-17 @ 14:24:05;</t>
  </si>
  <si>
    <t>PASTERN LN &amp; FARM DR;  WHITPAIN; Station 385; 2016-05-17 @ 14:26:09;</t>
  </si>
  <si>
    <t>SUSQUEHANNA RD &amp; HUNTINGDON RD;  ABINGTON; Station 381; 2016-05-17 @ 14:27:56;</t>
  </si>
  <si>
    <t>BETHLEHEM PIKE &amp; KEYSTONE DR; MONTGOMERY; 2016-05-17 @ 14:28:25-Station:STA18;</t>
  </si>
  <si>
    <t>S KEIM ST;  POTTSTOWN; Station 329; 2016-05-17 @ 14:34:57;</t>
  </si>
  <si>
    <t>LAFAYETTE ST &amp; NOBLE ST; NORRISTOWN; 2016-05-17 @ 14:31:35-Station:STA27;</t>
  </si>
  <si>
    <t>GERMANTOWN PIKE &amp; RICHFIELD RD; EAST NORRITON; 2016-05-17 @ 14:32:30;</t>
  </si>
  <si>
    <t>SUMNEYTOWN PIKE &amp; W PROSPECT AVE; UPPER GWYNEDD; 2016-05-17 @ 14:33:02;</t>
  </si>
  <si>
    <t>ARGYLE RD &amp; SIMPSON RD; LOWER MERION; 2016-05-17 @ 14:31:36;</t>
  </si>
  <si>
    <t>RT422  &amp; TROUTMAN RD UNDERPASS; UPPER PROVIDENCE; 2016-05-17 @ 14:37:51;</t>
  </si>
  <si>
    <t>BRIDLE LN &amp; FOXTAIL LN;  WHITPAIN; Station 385; 2016-05-17 @ 14:39:50;</t>
  </si>
  <si>
    <t>YORK RD &amp; WILLIAMS LN; HATBORO; 2016-05-17 @ 14:36:35-Station:STA95;</t>
  </si>
  <si>
    <t>LEVERING MILL RD &amp; LODGES LN; LOWER MERION; 2016-05-17 @ 14:45:32;</t>
  </si>
  <si>
    <t>MORRIS RD &amp; SHEAFF LN; WHITEMARSH; 2016-05-17 @ 14:45:38;</t>
  </si>
  <si>
    <t>DEKALB PIKE &amp; MORRIS RD; WHITPAIN; 2016-05-17 @ 14:49:27;</t>
  </si>
  <si>
    <t>WYNNEWOOD RD &amp; E ATHENS AVE;  LOWER MERION; Station 313; 2016-05-17 @ 14:47:52;</t>
  </si>
  <si>
    <t>NOBLE ST &amp; DEAD END; NORRISTOWN; 2016-05-17 @ 14:31:35-Station:STA27;</t>
  </si>
  <si>
    <t>NOBLE ST &amp; DEAD END</t>
  </si>
  <si>
    <t>RT422  &amp; UPPER INDIAN HEAD RD UNDERPASS; UPPER PROVIDENCE; 2016-05-17 @ 14:48:00;</t>
  </si>
  <si>
    <t>CEDAR RD &amp; WARING RD; CHELTENHAM; 2016-05-17 @ 14:53:04-Station:STA3;</t>
  </si>
  <si>
    <t>MAIN ST &amp; OLD SUMNEYTOWN PIKE;  LOWER SALFORD; Station 344; 2016-05-17 @ 14:54:34;</t>
  </si>
  <si>
    <t>EASTON RD &amp; GIRARD AVE; HORSHAM; 2016-05-17 @ 14:52:24-Station:STA15;</t>
  </si>
  <si>
    <t>NEW GULPH RD &amp; MORRIS AVE; LOWER MERION; 2016-05-17 @ 14:54:27;</t>
  </si>
  <si>
    <t>40.1457234</t>
  </si>
  <si>
    <t>-75.1244380</t>
  </si>
  <si>
    <t>CAMERON RD &amp; W MORELAND RD; UPPER MORELAND; 2016-05-17 @ 14:53:08;</t>
  </si>
  <si>
    <t>CAMERON RD &amp; W MORELAND RD</t>
  </si>
  <si>
    <t>LEWIS RD &amp; COUNTRY CLUB RD;  LIMERICK; Station 325; 2016-05-17 @ 14:56:49;</t>
  </si>
  <si>
    <t>NEW GULPH RD &amp; MORRIS AVE; LOWER MERION; 2016-05-17 @ 15:05:52;</t>
  </si>
  <si>
    <t>STERLING DR &amp; DEAD END; HATFIELD TOWNSHIP; 2016-05-17 @ 15:05:27-Station:STA17;</t>
  </si>
  <si>
    <t>STERLING DR &amp; DEAD END</t>
  </si>
  <si>
    <t>POPLAR ST &amp; YORK ST; AMBLER; 2016-05-17 @ 15:07:12;</t>
  </si>
  <si>
    <t>BYBERRY RD;  LOWER MORELAND; Station 355; 2016-05-17 @ 15:12:57;</t>
  </si>
  <si>
    <t>BETHEL CHURCH RD &amp; OLD SCHUYLKILL RD;  CHESTER COUNTY; Station EMS; 2016-05-17 @ 15:13:59;</t>
  </si>
  <si>
    <t>HIGH ST &amp; SUNNYSIDE AVE;  LOWER POTTSGROVE; Station 329; 2016-05-17 @ 15:15:43;</t>
  </si>
  <si>
    <t>LAUREL LN &amp; SIPLER LN;  LOWER MORELAND; Station 355; 2016-05-17 @ 15:12:57;</t>
  </si>
  <si>
    <t>LAUREL LN &amp; SIPLER LN</t>
  </si>
  <si>
    <t>BLUEROUTE  &amp; BROOK RD UNDERPASS; PLYMOUTH; 2016-05-17 @ 15:11:55;</t>
  </si>
  <si>
    <t>HORSHAM RD &amp; MAPLE AVE; HORSHAM; 2016-05-17 @ 15:15:40;</t>
  </si>
  <si>
    <t>SWAMP PIKE &amp; NEIFFER RD; LIMERICK; 2016-05-17 @ 15:14:37;</t>
  </si>
  <si>
    <t>HOLLY RD &amp; INDUSTRIAL DR;  DOUGLASS; Station 332; 2016-05-17 @ 15:19:42;</t>
  </si>
  <si>
    <t>CHELTENHAM AVE &amp; WASHINGTON LN; CHELTENHAM; 2016-05-17 @ 15:18:09;</t>
  </si>
  <si>
    <t>HORSHAM RD;  HORSHAM; Station 352; 2016-05-17 @ 15:22:02;</t>
  </si>
  <si>
    <t>GERMANTOWN PIKE &amp; HANNAH AVE;  EAST NORRITON; Station 308; 2016-05-17 @ 15:23:57;</t>
  </si>
  <si>
    <t>CREEK WAY &amp; DEAD END;  TOWAMENCIN; Station 345B; 2016-05-17 @ 15:29:09;</t>
  </si>
  <si>
    <t>YORK RD &amp; WYNCOTE RD; JENKINTOWN; 2016-05-17 @ 15:27:02;</t>
  </si>
  <si>
    <t>SUMMIT ST &amp; COLONIAL AVE;  FRANCONIA; Station 339; 2016-05-17 @ 15:33:06;</t>
  </si>
  <si>
    <t>TRINITY LN &amp; BALLIGOMINGO RD; UPPER MERION; 2016-05-17 @ 15:34:10;</t>
  </si>
  <si>
    <t>FORTY FOOT RD &amp; WELSH RD; TOWAMENCIN; 2016-05-17 @ 15:36:25;</t>
  </si>
  <si>
    <t>S SANATOGA RD &amp; LINFIELD RD; LOWER POTTSGROVE; 2016-05-17 @ 15:41:22;</t>
  </si>
  <si>
    <t>S SANATOGA RD &amp; LINFIELD RD</t>
  </si>
  <si>
    <t>BUTLER PIKE &amp; NESBITT RD;  HORSHAM; Station 352; 2016-05-17 @ 15:43:27;</t>
  </si>
  <si>
    <t>40.2357751</t>
  </si>
  <si>
    <t>-75.5926637</t>
  </si>
  <si>
    <t>LINFIELD RD &amp; S PLEASANT VIEW RD; LOWER POTTSGROVE; 2016-05-17 @ 15:41:22;</t>
  </si>
  <si>
    <t>LINFIELD RD &amp; S PLEASANT VIEW RD</t>
  </si>
  <si>
    <t>HUNTINGDON PIKE &amp; COUNTY LINE RD; LOWER MORELAND; 2016-05-17 @ 15:50:32;</t>
  </si>
  <si>
    <t>JOSHUA RD &amp; MILITIA HILL RD; WHITEMARSH; 2016-05-17 @ 15:47:28;</t>
  </si>
  <si>
    <t>NORTH WALES RD &amp; DONOVAN CT;  UPPER GWYNEDD; Station 345A; 2016-05-17 @ 15:52:44;</t>
  </si>
  <si>
    <t>HAWS LN &amp; BETHLEHEM PIKE; SPRINGFIELD; 2016-05-17 @ 15:52:26;</t>
  </si>
  <si>
    <t>PHILADELPHIA AVE &amp; WILLIAMS WAY; DOUGLASS; 2016-05-17 @ 15:52:01;</t>
  </si>
  <si>
    <t>MATTHEW RD &amp; DEAD END;  LOWER MERION; Station 313; 2016-05-17 @ 16:00:52;</t>
  </si>
  <si>
    <t>KESWICK AVE &amp; PARKSIDE LN;  CHELTENHAM; Station 358A; 2016-05-17 @ 15:56:22;</t>
  </si>
  <si>
    <t>MORSE DR &amp; TERRACE DR;  UPPER DUBLIN; Station 351; 2016-05-17 @ 16:01:13;</t>
  </si>
  <si>
    <t>LEWIS RD &amp; WALNUT ST; ROYERSFORD; 2016-05-17 @ 16:04:13-Station:STA98;</t>
  </si>
  <si>
    <t>HUNTINGDON PIKE &amp; PARK AVE; ROCKLEDGE; 2016-05-17 @ 16:03:28;</t>
  </si>
  <si>
    <t>W 8TH ST &amp; SQUIRREL LN; LANSDALE; 2016-05-17 @ 16:05:39;</t>
  </si>
  <si>
    <t>MARKLEY ST &amp; W BROWN ST; NORRISTOWN; 2016-05-17 @ 16:08:19;</t>
  </si>
  <si>
    <t>40.0526318</t>
  </si>
  <si>
    <t>-75.1188398</t>
  </si>
  <si>
    <t>DEWEY RD &amp; BRIEF RD; CHELTENHAM; 2016-05-17 @ 16:09:16-Station:STA4;</t>
  </si>
  <si>
    <t>DEWEY RD &amp; BRIEF RD</t>
  </si>
  <si>
    <t>DEWEY RD &amp; BRIEF RD;  CHELTENHAM; Station 358; 2016-05-17 @ 16:10:16;</t>
  </si>
  <si>
    <t>BYBERRY RD &amp; PIONEER RD; UPPER MORELAND; 2016-05-17 @ 16:06:55;</t>
  </si>
  <si>
    <t>LIMEKILN PIKE &amp; LAKEVIEW DR; HORSHAM; 2016-05-17 @ 16:09:41;</t>
  </si>
  <si>
    <t>LIMEKILN PIKE &amp; LAKEVIEW DR</t>
  </si>
  <si>
    <t>MAIN ST &amp; OLD SUMNEYTOWN PIKE;  LOWER SALFORD; Station 344; 2016-05-17 @ 16:11:23;</t>
  </si>
  <si>
    <t>KING ST &amp; N EVANS ST;  POTTSTOWN; Station 329; 2016-05-17 @ 16:17:47;</t>
  </si>
  <si>
    <t>HIGH ST &amp; UNION ST;  POTTSTOWN; Station 329; 2016-05-17 @ 16:18:47;</t>
  </si>
  <si>
    <t>DAVISVILLE RD &amp; TURNPIKE DR; UPPER MORELAND; 2016-05-17 @ 16:20:48;</t>
  </si>
  <si>
    <t>40.2191519</t>
  </si>
  <si>
    <t>-75.4953805</t>
  </si>
  <si>
    <t>N TOWNSHIP LINE RD &amp; KNOLL DR; LIMERICK; 2016-05-17 @ 16:20:05;</t>
  </si>
  <si>
    <t>N TOWNSHIP LINE RD &amp; KNOLL DR</t>
  </si>
  <si>
    <t>BYBERRY RD &amp; MASONS MILL RD; BRYN ATHYN; 2016-05-17 @ 16:06:55;</t>
  </si>
  <si>
    <t>W MAIN ST;  LANSDALE; Station 345B; 2016-05-17 @ 16:24:49;</t>
  </si>
  <si>
    <t>GRAVEL PIKE; PERKIOMEN; 2016-05-17 @ 16:25:40-Station:STA66;</t>
  </si>
  <si>
    <t>WASHINGTON ST &amp; FAYETTE ST OVERPASS; CONSHOHOCKEN; 2016-05-17 @ 16:24:29;</t>
  </si>
  <si>
    <t>WASHINGTON LN &amp; CHELTENHAM AVE; CHELTENHAM; 2016-05-17 @ 16:26:22;</t>
  </si>
  <si>
    <t>MERMAID LN &amp; EAST LN; SPRINGFIELD; 2016-05-17 @ 16:30:32-Station:STA82;</t>
  </si>
  <si>
    <t>MERMAID LN &amp; EAST LN</t>
  </si>
  <si>
    <t>ARMAND HAMMER BLVD &amp; SUNSET DR;  POTTSTOWN; Station 329; 2016-05-17 @ 16:32:14;</t>
  </si>
  <si>
    <t>MONTGOMERY AVE &amp; DEKALB PIKE; EAST NORRITON; 2016-05-17 @ 16:34:18;</t>
  </si>
  <si>
    <t>MONTGOMERY AVE &amp; DEKALB PIKE</t>
  </si>
  <si>
    <t>WASHINGTON LN &amp; CEDAR ST; JENKINTOWN; 2016-05-17 @ 16:34:03;</t>
  </si>
  <si>
    <t>CHURCH RD &amp; E VALLEY GREEN RD; WHITEMARSH; 2016-05-17 @ 16:40:50;</t>
  </si>
  <si>
    <t>GERMANTOWN PIKE &amp; VALLEY CREEK RD; PLYMOUTH; 2016-05-17 @ 16:36:51;</t>
  </si>
  <si>
    <t>VALLEY GREEN RD &amp; FLEMING RD; SPRINGFIELD; 2016-05-17 @ 16:39:52;</t>
  </si>
  <si>
    <t>HARDING AVE &amp; S CHESTER AVE;  HATBORO; Station 384; 2016-05-17 @ 16:47:42;</t>
  </si>
  <si>
    <t>40.2577831</t>
  </si>
  <si>
    <t>-75.3012263</t>
  </si>
  <si>
    <t>ORVILLA RD &amp; WOODSIDE AVE; HATFIELD TOWNSHIP; 2016-05-17 @ 16:47:30;</t>
  </si>
  <si>
    <t>ORVILLA RD &amp; WOODSIDE AVE</t>
  </si>
  <si>
    <t>HUNTINGDON PIKE &amp; N JARRETT AVE; ROCKLEDGE; 2016-05-17 @ 16:54:53;</t>
  </si>
  <si>
    <t>MORRIS RD &amp; DEKALB PIKE; WHITPAIN; 2016-05-17 @ 16:54:25;</t>
  </si>
  <si>
    <t>CHURCH RD;  WHITEMARSH; Station 318; 2016-05-17 @ 16:58:14;</t>
  </si>
  <si>
    <t>SCHUYLKILL EXPY &amp; WAVERLY RD UNDERPASS; LOWER MERION; 2016-05-17 @ 16:57:03;</t>
  </si>
  <si>
    <t>TOWNSHIP LINE RD;  PLYMOUTH; Station 308; 2016-05-17 @ 16:58:38;</t>
  </si>
  <si>
    <t>TOWNSHIP LINE RD &amp; BUTLER PIKE; PLYMOUTH; 2016-05-17 @ 16:58:37;</t>
  </si>
  <si>
    <t>HIGHLAND AVE &amp; MT CARMEL AVE;  ABINGTON; Station 383; 2016-05-17 @ 17:02:58;</t>
  </si>
  <si>
    <t>E 7TH ST &amp; LANSDALE AVE; LANSDALE; 2016-05-17 @ 17:02:36;</t>
  </si>
  <si>
    <t>E 7TH ST &amp; LANSDALE AVE</t>
  </si>
  <si>
    <t>MAIN ST &amp; CHURCH ST;  PENNSBURG; Station 369; 2016-05-17 @ 17:10:39;</t>
  </si>
  <si>
    <t>THE FAIRWAY  &amp; RYDAL RD;  ABINGTON; Station 382; 2016-05-17 @ 17:09:10;</t>
  </si>
  <si>
    <t>40.1280087</t>
  </si>
  <si>
    <t>-75.3181112</t>
  </si>
  <si>
    <t>SHAMOKIN AVE &amp; RAHWAY AVE; EAST NORRITON; 2016-05-17 @ 17:09:08;</t>
  </si>
  <si>
    <t>SHAMOKIN AVE &amp; RAHWAY AVE</t>
  </si>
  <si>
    <t>BETHLEHEM PIKE &amp; WEISS AVE; SPRINGFIELD; 2016-05-17 @ 17:07:21;</t>
  </si>
  <si>
    <t>CHARLOTTE ST &amp; MERVINE ST; LOWER POTTSGROVE; 2016-05-17 @ 17:06:56;</t>
  </si>
  <si>
    <t>GREEN HILL RD &amp; ANDERS RD; WORCESTER; 2016-05-17 @ 17:10:28;</t>
  </si>
  <si>
    <t>DEKALB ST &amp; E AIRY ST;  NORRISTOWN; Station 308A; 2016-05-17 @ 17:15:30;</t>
  </si>
  <si>
    <t>FOXMEADOW CIR &amp; FOXMEADOW DR; LIMERICK; 2016-05-17 @ 17:12:13-Station:STA51;</t>
  </si>
  <si>
    <t>ANCHOR CT &amp; RIVERFRONT DR;  ROYERSFORD; Station 325; 2016-05-17 @ 17:11:14;</t>
  </si>
  <si>
    <t>PLYMOUTH RD &amp; IRWINS LN; PLYMOUTH; 2016-05-17 @ 17:15:39;</t>
  </si>
  <si>
    <t>SUSQUEHANNA RD &amp; BRADFIELD RD; ABINGTON; 2016-05-17 @ 17:15:53;</t>
  </si>
  <si>
    <t>DEKALB ST &amp; E AIRY ST; NORRISTOWN; 2016-05-17 @ 17:18:00-Station:STA27;</t>
  </si>
  <si>
    <t>SCHUYLKILL EXPY &amp; CONSHOHOCKEN STATE UNDERPASS; LOWER MERION; 2016-05-17 @ 17:20:52;</t>
  </si>
  <si>
    <t>40.1189659</t>
  </si>
  <si>
    <t>-75.4258065</t>
  </si>
  <si>
    <t>AUDUBON RD &amp; ELYSIA LN; LOWER PROVIDENCE; 2016-05-17 @ 17:19:26;</t>
  </si>
  <si>
    <t>AUDUBON RD &amp; ELYSIA LN</t>
  </si>
  <si>
    <t>E COUNTY LINE RD &amp; SHOEMAKER RD; UPPER MORELAND; 2016-05-17 @ 17:20:16;</t>
  </si>
  <si>
    <t>POTSHOP RD &amp; W TOWNSHIP LINE RD; WORCESTER; 2016-05-17 @ 17:17:33;</t>
  </si>
  <si>
    <t>POTSHOP RD &amp; W TOWNSHIP LINE RD</t>
  </si>
  <si>
    <t>MERION RD &amp; WINDING WAY; LOWER MERION; 2016-05-17 @ 17:25:59;</t>
  </si>
  <si>
    <t>MERION RD &amp; WINDING WAY</t>
  </si>
  <si>
    <t>GULPH RD &amp; CROTON RD; UPPER MERION; 2016-05-17 @ 17:35:49;</t>
  </si>
  <si>
    <t>STUMP RD &amp; COUNTY LINE RD; MONTGOMERY; 2016-05-17 @ 17:32:50;</t>
  </si>
  <si>
    <t>STUMP RD &amp; COUNTY LINE RD</t>
  </si>
  <si>
    <t>DEKALB PIKE &amp; MALL BLVD; UPPER MERION; 2016-05-17 @ 17:32:09;</t>
  </si>
  <si>
    <t>40.2100587</t>
  </si>
  <si>
    <t>-75.2630690</t>
  </si>
  <si>
    <t>CROFT RD &amp; LETITIA LN;  UPPER GWYNEDD; Station 345A; 2016-05-17 @ 17:39:33;</t>
  </si>
  <si>
    <t>CROFT RD &amp; LETITIA LN</t>
  </si>
  <si>
    <t>SCHWENKSVILLE RD &amp; LARSON RD; UPPER SALFORD; 2016-05-17 @ 17:37:40;</t>
  </si>
  <si>
    <t>SCHWENKSVILLE RD; UPPER SALFORD; 2016-05-17 @ 17:42:52-Station:STA78;</t>
  </si>
  <si>
    <t>RIDGE PIKE &amp; JOSHUA RD; WHITEMARSH; 2016-05-17 @ 17:44:31;</t>
  </si>
  <si>
    <t>S BROAD ST &amp; MORRIS RD; UPPER GWYNEDD; 2016-05-17 @ 17:43:35;</t>
  </si>
  <si>
    <t>S BROAD ST &amp; MORRIS RD</t>
  </si>
  <si>
    <t>CONSHOHOCKEN STATE RD &amp; E CITY AVE;  LOWER MERION; Station 313; 2016-05-17 @ 17:46:29;</t>
  </si>
  <si>
    <t>RIDGE PIKE &amp; BUTLER PIKE;  PLYMOUTH; Station 308; 2016-05-17 @ 17:54:59;</t>
  </si>
  <si>
    <t>RIDGE PIKE &amp; ASH LN; WHITEMARSH; 2016-05-17 @ 17:44:31;</t>
  </si>
  <si>
    <t>BLOMMER DR &amp; GRAVEL PIKE; UPPER HANOVER; 2016-05-17 @ 17:58:00-Station:STA38;</t>
  </si>
  <si>
    <t>GEORGE ST &amp; POWERS AVE; WEST CONSHOHOCKEN; 2016-05-17 @ 17:56:59;</t>
  </si>
  <si>
    <t>40.2623028</t>
  </si>
  <si>
    <t>-75.6209572</t>
  </si>
  <si>
    <t>KAUFFMAN RD &amp; BUCHERT RD; LOWER POTTSGROVE; 2016-05-17 @ 17:14:07;</t>
  </si>
  <si>
    <t>KAUFFMAN RD &amp; BUCHERT RD</t>
  </si>
  <si>
    <t>MAIN ST &amp; GREENWOOD RD; LANSDALE; 2016-05-17 @ 18:02:03-Station:STA14;</t>
  </si>
  <si>
    <t>LANCASTER AVE &amp; CENTRAL AVE; LOWER MERION; 2016-05-17 @ 18:05:55;</t>
  </si>
  <si>
    <t>LANCASTER AVE &amp; CENTRAL AVE</t>
  </si>
  <si>
    <t>MONROE BLVD &amp; S HENDERSON RD; UPPER MERION; 2016-05-17 @ 18:01:20;</t>
  </si>
  <si>
    <t>MILITIA HILL RD &amp; SIENNA LN;  WHITEMARSH; Station 318; 2016-05-17 @ 18:10:53;</t>
  </si>
  <si>
    <t>MILITIA HILL RD &amp; SIENNA LN; WHITEMARSH; 2016-05-17 @ 18:11:24;</t>
  </si>
  <si>
    <t>BARREN HILL RD &amp; RIDGE PIKE; WHITEMARSH; 2016-05-17 @ 18:15:13;</t>
  </si>
  <si>
    <t>BARREN HILL RD &amp; RIDGE PIKE</t>
  </si>
  <si>
    <t>CHEMICAL RD &amp; W GERMANTOWN PIKE; PLYMOUTH; 2016-05-17 @ 18:13:15;</t>
  </si>
  <si>
    <t>GLOCKER WAY &amp; S HANOVER ST;  CHESTER COUNTY; Station 3A84; 2016-05-17 @ 18:17:45;</t>
  </si>
  <si>
    <t>WASHINGTON LN &amp; TOWNSHIP LINE RD;  CHELTENHAM; Station 358A; 2016-05-17 @ 18:23:57;</t>
  </si>
  <si>
    <t>2ND AVE &amp; WALNUT ST;  ROYERSFORD; Station 325; 2016-05-17 @ 18:23:33;</t>
  </si>
  <si>
    <t>SUSQUEHANNA RD &amp; ARTMAN ST;  ABINGTON; Station 383; 2016-05-17 @ 18:21:45;</t>
  </si>
  <si>
    <t>2ND AVE &amp; WALNUT ST; ROYERSFORD; 2016-05-17 @ 18:34:08-Station:STA98;</t>
  </si>
  <si>
    <t>BARREN HILL RD &amp; RIDGE PIKE; WHITEMARSH; 2016-05-17 @ 18:35:09;</t>
  </si>
  <si>
    <t>BETHLEHEM PIKE &amp; WEISS AVE;  SPRINGFIELD; Station 311; 2016-05-17 @ 18:40:31;</t>
  </si>
  <si>
    <t>BETHLEHEM PIKE &amp; WEISS AVE; SPRINGFIELD; 2016-05-17 @ 18:40:44;</t>
  </si>
  <si>
    <t>KEPLER RD &amp; POTTER DR;  LOWER POTTSGROVE; Station 329; 2016-05-17 @ 18:42:08;</t>
  </si>
  <si>
    <t>LOCUST ST &amp; LAUREL DR;  NORRISTOWN; Station 308A; 2016-05-17 @ 18:45:05;</t>
  </si>
  <si>
    <t>LANCASTER AVE &amp; MONTROSE AVE; LOWER MERION; 2016-05-17 @ 18:42:19;</t>
  </si>
  <si>
    <t>HORSESHOE CIR &amp; SCHOOL RD;  HORSHAM; Station 352; 2016-05-17 @ 18:53:10;</t>
  </si>
  <si>
    <t>HORSESHOE CIR &amp; SCHOOL RD</t>
  </si>
  <si>
    <t>W MARSHALL ST &amp; MARKLEY ST; NORRISTOWN; 2016-05-17 @ 18:53:50;</t>
  </si>
  <si>
    <t>40.1172950</t>
  </si>
  <si>
    <t>-75.3430380</t>
  </si>
  <si>
    <t>MARSHALL ST &amp; SWEDE ST; NORRISTOWN; 2016-05-17 @ 18:58:45;</t>
  </si>
  <si>
    <t>MARSHALL ST &amp; SWEDE ST</t>
  </si>
  <si>
    <t>RAMP RT422 EB TO I76  &amp; RT422 EB; UPPER MERION; 2016-05-17 @ 19:02:27-Station:STA47;</t>
  </si>
  <si>
    <t>RAMP RT422 EB TO I76  &amp; RT422 EB; UPPER MERION; 2016-05-17 @ 19:04:22;</t>
  </si>
  <si>
    <t>RAMP RT422 EB TO I76  &amp; RT422 EB; UPPER MERION; 2016-05-17 @ 19:01:44;</t>
  </si>
  <si>
    <t>SCHWENKSVILLE RD &amp; LARSON RD; UPPER SALFORD; 2016-05-17 @ 19:09:53;</t>
  </si>
  <si>
    <t>COVENTRY LN &amp; HARLOW CIR;  LOWER GWYNEDD; Station 351; 2016-05-17 @ 19:10:39;</t>
  </si>
  <si>
    <t>COVENTRY LN &amp; HARLOW CIR</t>
  </si>
  <si>
    <t>GRAVEL PIKE &amp; IRON BRIDGE DR;  PERKIOMEN; Station 324; 2016-05-17 @ 19:13:04;</t>
  </si>
  <si>
    <t>CONSHOHOCKEN RD &amp; ACADEMY DR; PLYMOUTH; 2016-05-17 @ 19:24:18-Station:STA43;</t>
  </si>
  <si>
    <t>MAIN ST &amp; OLD SUMNEYTOWN PIKE;  LOWER SALFORD; Station 344; 2016-05-17 @ 19:23:31;</t>
  </si>
  <si>
    <t>GREENFIELD AVE &amp; W LANCASTER AVE; LOWER MERION; 2016-05-17 @ 19:24:59;</t>
  </si>
  <si>
    <t>POWELL ST &amp; E SPRUCE ST;  NORRISTOWN; Station 308A; 2016-05-17 @ 19:28:29;</t>
  </si>
  <si>
    <t>ALLENTOWN RD &amp; WOODLAWN DR;  TOWAMENCIN; Station 345B; 2016-05-17 @ 19:26:36;</t>
  </si>
  <si>
    <t>LOIS RD &amp; MARIETTA DR; HORSHAM; 2016-05-17 @ 19:27:26-Station:STA15;</t>
  </si>
  <si>
    <t>POTTSTOWN AVE &amp; DOTTS ST; PENNSBURG; 2016-05-17 @ 19:30:11;</t>
  </si>
  <si>
    <t>POTTSTOWN AVE &amp; DOTTS ST</t>
  </si>
  <si>
    <t>FAIRWAY RD &amp; GERMANTOWN PIKE;  WHITEMARSH; Station 318; 2016-05-17 @ 19:34:18;</t>
  </si>
  <si>
    <t>MAIN ST &amp; E 3RD AVE; COLLEGEVILLE; 2016-05-17 @ 19:50:02;</t>
  </si>
  <si>
    <t>39.9976810</t>
  </si>
  <si>
    <t>-75.2341400</t>
  </si>
  <si>
    <t>W CITY AVE &amp; OAKLAND TER; LOWER MERION; 2016-05-17 @ 19:51:04;</t>
  </si>
  <si>
    <t>W CITY AVE &amp; OAKLAND TER</t>
  </si>
  <si>
    <t>HEMLOCK RD &amp; DEAD END;  SPRINGFIELD; Station 311; 2016-05-17 @ 19:53:34;</t>
  </si>
  <si>
    <t>CONESTOGA WAY &amp; EAGLE STREAM DR;  LOWER PROVIDENCE; Station 322; 2016-05-17 @ 19:55:25;</t>
  </si>
  <si>
    <t>OLIVE AVE &amp; OAKDALE AVE;  HORSHAM; Station 352; 2016-05-17 @ 19:59:56;</t>
  </si>
  <si>
    <t>LEEDOM ST &amp; MCGOLDRICK AVE; JENKINTOWN; 2016-05-17 @ 19:58:19-Station:STA96;</t>
  </si>
  <si>
    <t>LIMEKILN PIKE &amp; RT309 EXPY SB;  CHELTENHAM; Station 358A; 2016-05-17 @ 20:02:47;</t>
  </si>
  <si>
    <t>OLD YORK RD &amp; YORK RD;  ABINGTON; Station 382; 2016-05-17 @ 20:01:23;</t>
  </si>
  <si>
    <t>40.2625632</t>
  </si>
  <si>
    <t>-75.2669099</t>
  </si>
  <si>
    <t>LENHART RD &amp; WYNNE WAY;  HATFIELD TOWNSHIP; Station 345; 2016-05-17 @ 20:10:08;</t>
  </si>
  <si>
    <t>LENHART RD &amp; WYNNE WAY</t>
  </si>
  <si>
    <t>FAIR OAKS AVE &amp; LYNNE AVE;  UPPER MORELAND; Station 384; 2016-05-17 @ 20:12:36;</t>
  </si>
  <si>
    <t>RIDGE PIKE &amp; MANOR RD; SPRINGFIELD; 2016-05-17 @ 20:13:37;</t>
  </si>
  <si>
    <t>RIDGE PIKE &amp; MANOR RD; SPRINGFIELD; 2016-05-17 @ 20:17:38;</t>
  </si>
  <si>
    <t>BERKS ST &amp; W KING ST;  POTTSTOWN; Station 329; 2016-05-17 @ 20:16:54;</t>
  </si>
  <si>
    <t>CHELTENHAM AVE &amp; OGONTZ AVE; CHELTENHAM; 2016-05-17 @ 20:21:21-Station:STA2;</t>
  </si>
  <si>
    <t>EAGLEVILLE RD &amp; RIDGE PIKE;  LOWER PROVIDENCE; Station 322; 2016-05-17 @ 20:25:12;</t>
  </si>
  <si>
    <t>CHELTENHAM AVE &amp; OGONTZ AVE; CHELTENHAM; 2016-05-17 @ 20:21:23;</t>
  </si>
  <si>
    <t>LOCUST ST &amp; W ROBERTS ST;  NORRISTOWN; Station 308A; 2016-05-17 @ 20:28:34;</t>
  </si>
  <si>
    <t>SCHUYLKILL EXPY &amp; RAMP I76 WB TO MATSONFORD RD; WEST CONSHOHOCKEN; 2016-05-17 @ 20:42:37;</t>
  </si>
  <si>
    <t>EAGLEVILLE RD &amp; SUNDERLAND DR;  LOWER PROVIDENCE; Station 322; 2016-05-17 @ 20:41:25;</t>
  </si>
  <si>
    <t>MARSHALL ST &amp; ARCH ST;  NORRISTOWN; Station 308A; 2016-05-17 @ 20:47:27;</t>
  </si>
  <si>
    <t>DRAWBRIDGE CT &amp; KNIGHT DR;  LIMERICK; Station 324A; 2016-05-17 @ 20:50:59;</t>
  </si>
  <si>
    <t>GERMANTOWN PIKE &amp; LAUNFALL RD;  PLYMOUTH; Station 308; 2016-05-17 @ 20:54:35;</t>
  </si>
  <si>
    <t>AMITY LN &amp; DEAD END;  UPPER GWYNEDD; Station 345A; 2016-05-17 @ 20:55:21;</t>
  </si>
  <si>
    <t>MONTGOMERY AVE &amp; E 6TH ST;  DOUGLASS; Station 332; 2016-05-17 @ 20:57:09;</t>
  </si>
  <si>
    <t>FRANKLIN ST &amp; E HANCOCK ST;  LANSDALE; Station 345; 2016-05-17 @ 20:56:20;</t>
  </si>
  <si>
    <t>GERMANTOWN PIKE &amp; JOSHUA RD;  WHITEMARSH; Station 318; 2016-05-17 @ 21:02:30;</t>
  </si>
  <si>
    <t>BIG RD &amp; COLONIAL RD;  UPPER FREDERICK; Station 331; 2016-05-17 @ 21:04:26;</t>
  </si>
  <si>
    <t>RED WING LN &amp; WARFIELD DR; LOWER MORELAND; 2016-05-17 @ 21:03:20-Station:STA8;</t>
  </si>
  <si>
    <t>N BETHLEHEM PIKE;  HORSHAM; Station 352; 2016-05-17 @ 21:09:00;</t>
  </si>
  <si>
    <t>N BETHLEHEM PIKE &amp; WELSH RD; HORSHAM; 2016-05-17 @ 21:10:56;</t>
  </si>
  <si>
    <t>RT309 EXPY &amp; N BETHLEHEM PIKE; LOWER GWYNEDD; 2016-05-17 @ 21:07:47;</t>
  </si>
  <si>
    <t>RT309 EXPY &amp; N BETHLEHEM PIKE; LOWER GWYNEDD; 2016-05-17 @ 21:07:59;</t>
  </si>
  <si>
    <t>40.2002317</t>
  </si>
  <si>
    <t>-75.2242101</t>
  </si>
  <si>
    <t>RT309 EXPY &amp; N BETHLEHEM PIKE;  LOWER GWYNEDD; Station 351; 2016-05-17 @ 21:12:02;</t>
  </si>
  <si>
    <t>COUNTY LINE RD &amp; E BROAD ST;  SOUDERTON; Station 339; 2016-05-17 @ 21:18:42;</t>
  </si>
  <si>
    <t>N BETHLEHEM PIKE;  HORSHAM; Station 351; 2016-05-17 @ 21:09:00;</t>
  </si>
  <si>
    <t>RT309 EXPY &amp; N BETHLEHEM PIKE;  LOWER GWYNEDD; Station 351; 2016-05-17 @ 21:09:00;</t>
  </si>
  <si>
    <t>RT309 EXPY &amp; N BETHLEHEM PIKE; LOWER GWYNEDD; 2016-05-17 @ 21:10:56;</t>
  </si>
  <si>
    <t>TOWNSHIP LINE RD &amp; 10TH AVE;  LIMERICK; Station 325; 2016-05-17 @ 21:30:41;</t>
  </si>
  <si>
    <t>ARMAND HAMMER BLVD &amp; RR UNDERPASS; LOWER POTTSGROVE; 2016-05-17 @ 21:29:00;</t>
  </si>
  <si>
    <t>ARMAND HAMMER BLVD &amp; RR UNDERPASS; LOWER POTTSGROVE; 2016-05-17 @ 21:33:18-Station:STA58;</t>
  </si>
  <si>
    <t>ARMAND HAMMER BLVD &amp; RR UNDERPASS;  LOWER POTTSGROVE; Station 329; 2016-05-17 @ 21:32:59;</t>
  </si>
  <si>
    <t>GILPIN RD &amp; BARTRAM RD;  UPPER MORELAND; Station 381; 2016-05-17 @ 21:38:53;</t>
  </si>
  <si>
    <t>THOMAS OAKS DR &amp; SHEFFIELD LN;  CHESTER COUNTY; Station 3A84; 2016-05-17 @ 21:39:14;</t>
  </si>
  <si>
    <t>ARMAND HAMMER BLVD;  LOWER POTTSGROVE; Station 329; 2016-05-17 @ 21:32:59;</t>
  </si>
  <si>
    <t>ARMAND HAMMER BLVD; LOWER POTTSGROVE; 2016-05-17 @ 21:33:18-Station:STA58;</t>
  </si>
  <si>
    <t>MAIN ST &amp; E LINCOLN AVE; TELFORD; 2016-05-17 @ 21:45:43;</t>
  </si>
  <si>
    <t>SWAMP PIKE &amp; WAGNER RD; NEW HANOVER; 2016-05-17 @ 21:50:01;</t>
  </si>
  <si>
    <t>FAYETTE ST &amp; E ELM ST; CONSHOHOCKEN; 2016-05-17 @ 21:55:00;</t>
  </si>
  <si>
    <t>RT309 EXPY &amp; N BETHLEHEM PIKE; LOWER GWYNEDD; 2016-05-17 @ 21:53:51;</t>
  </si>
  <si>
    <t>BEECHWOOD RD &amp; PATTERSON AVE;  UPPER MORELAND; Station 381; 2016-05-17 @ 21:58:51;</t>
  </si>
  <si>
    <t>MARJESSA DR &amp; SAMANTHA LN;  DOUGLASS; Station 332; 2016-05-17 @ 21:58:14;</t>
  </si>
  <si>
    <t>MAPLE AVE &amp; JEFFERSON AVE;  ABINGTON; Station 383; 2016-05-17 @ 22:16:28;</t>
  </si>
  <si>
    <t>MAPLE AVE &amp; JEFFERSON AVE</t>
  </si>
  <si>
    <t>BUTLER PIKE &amp; NARCISSA RD; PLYMOUTH; 2016-05-17 @ 22:25:23;</t>
  </si>
  <si>
    <t>40.0014956</t>
  </si>
  <si>
    <t>-75.2887908</t>
  </si>
  <si>
    <t>E ATHENS AVE &amp; HOOD RD; LOWER MERION; 2016-05-17 @ 22:24:51;</t>
  </si>
  <si>
    <t>E ATHENS AVE &amp; HOOD RD</t>
  </si>
  <si>
    <t>LAFAYETTE ST &amp; SWEDE ST;  NORRISTOWN; Station 308A; 2016-05-17 @ 22:30:09;</t>
  </si>
  <si>
    <t>ANDORRA HILL RD &amp; ANDORRA RD;  WHITEMARSH; Station 318; 2016-05-17 @ 23:17:08;</t>
  </si>
  <si>
    <t>ANDORRA HILL RD &amp; ANDORRA RD</t>
  </si>
  <si>
    <t xml:space="preserve"> ; LOWER POTTSGROVE; 2016-05-17 @ 23:20:50;</t>
  </si>
  <si>
    <t>COUNTY LINE RD &amp; TREWIGTOWN RD; HATFIELD TOWNSHIP; 2016-05-17 @ 23:20:50;</t>
  </si>
  <si>
    <t>MAIN ST &amp; LIBERTY AVE;  WEST NORRITON; Station 308B; 2016-05-17 @ 23:39:13;</t>
  </si>
  <si>
    <t>MAIN ST &amp; OLD SUMNEYTOWN PIKE;  LOWER SALFORD; Station 344; 2016-05-17 @ 23:44:22;</t>
  </si>
  <si>
    <t>LINSENBIGLER RD &amp; HENDRICKS RD;  MARLBOROUGH; Station 344A; 2016-05-17 @ 23:43:27;</t>
  </si>
  <si>
    <t>SUMMIT ST &amp; COLONIAL AVE;  FRANCONIA; Station 339; 2016-05-18 @ 00:03:27;</t>
  </si>
  <si>
    <t>LEWIS RD &amp; PINE TREE DR;  LIMERICK; Station 325; 2016-05-18 @ 00:11:14;</t>
  </si>
  <si>
    <t>WAVERLY RD &amp; YOUNGS FORD RD;  LOWER MERION; Station 313A; 2016-05-18 @ 00:12:14;</t>
  </si>
  <si>
    <t>LINDEN WAY &amp; RIDGEWOOD WAY;  TOWAMENCIN; Station 345B; 2016-05-18 @ 00:19:17;</t>
  </si>
  <si>
    <t>LINDEN WAY &amp; RIDGEWOOD WAY</t>
  </si>
  <si>
    <t>OAKLAND DR &amp; HARVEST CIR;  WEST NORRITON; Station 308B; 2016-05-18 @ 00:20:52;</t>
  </si>
  <si>
    <t>FRONT ST &amp; GEORGE ST; WEST CONSHOHOCKEN; 2016-05-18 @ 00:28:54-Station:STA39;</t>
  </si>
  <si>
    <t>CHARLOTTE ST &amp; NIGHTINGALE ST;  POTTSTOWN; Station 329; 2016-05-18 @ 00:35:18;</t>
  </si>
  <si>
    <t>RT100 NB &amp; RT422 OVERPASS; CHESTER COUNTY; 2016-05-18 @ 00:51:20;</t>
  </si>
  <si>
    <t>DEKALB ST &amp; E ELM ST;  NORRISTOWN; Station 308A; 2016-05-18 @ 01:14:03;</t>
  </si>
  <si>
    <t>STENTON AVE &amp; HILLCREST AVE; SPRINGFIELD; 2016-05-18 @ 01:39:29;</t>
  </si>
  <si>
    <t>PLYMOUTH RD &amp; MORRIS RD; WHITPAIN; 2016-05-18 @ 02:15:39;</t>
  </si>
  <si>
    <t>AIRY ST &amp; RAPP ALY;  NORRISTOWN; Station 308A; 2016-05-18 @ 02:45:07;</t>
  </si>
  <si>
    <t>LUTHERAN HOME DR &amp; DEAD END;  TELFORD; Station 339; 2016-05-18 @ 02:41:30;</t>
  </si>
  <si>
    <t>RIDGE PIKE &amp; OAKWYN RD;  WHITEMARSH; Station 318; 2016-05-18 @ 02:46:57;</t>
  </si>
  <si>
    <t>3RD ST &amp; JOHNSON ST;  POTTSTOWN; Station 329; 2016-05-18 @ 03:05:21;</t>
  </si>
  <si>
    <t>BELMONT AVE &amp; E CITY AVE; LOWER MERION; 2016-05-18 @ 03:05:58-Station:STA28;</t>
  </si>
  <si>
    <t>JENNIFER DR &amp; S LIMEKILN PIKE;  UPPER DUBLIN; Station 383; 2016-05-18 @ 03:33:34;</t>
  </si>
  <si>
    <t>HAWS LN &amp; BETHLEHEM PIKE;  SPRINGFIELD; Station 311; 2016-05-18 @ 03:52:35;</t>
  </si>
  <si>
    <t>GREEN ST &amp; VINE ST;  LANSDALE; Station 345B; 2016-05-18 @ 03:51:57;</t>
  </si>
  <si>
    <t>40.1697904</t>
  </si>
  <si>
    <t>-75.2986526</t>
  </si>
  <si>
    <t>OAK RIDGE DR &amp; ROSEWOOD DR;  WHITPAIN; Station 385; 2016-05-18 @ 03:56:00;</t>
  </si>
  <si>
    <t>OAK RIDGE DR &amp; ROSEWOOD DR</t>
  </si>
  <si>
    <t>ASH ST &amp; W VINE ST;  WEST POTTSGROVE; Station 329; 2016-05-18 @ 04:22:20;</t>
  </si>
  <si>
    <t>OLD YORK RD &amp; BAEDER RD; ABINGTON; 2016-05-18 @ 05:17:58-Station:STA100;</t>
  </si>
  <si>
    <t>OLD YORK RD &amp; BAEDER RD; ABINGTON; 2016-05-18 @ 05:17:52;</t>
  </si>
  <si>
    <t>MONTGOMERY AVE &amp; CONSHOHOCKEN STATE RD; LOWER MERION; 2016-05-18 @ 05:30:23;</t>
  </si>
  <si>
    <t>STUART DR &amp; PATTERSON AVE;  EAST NORRITON; Station 308; 2016-05-18 @ 05:35:55;</t>
  </si>
  <si>
    <t>JOHNSON HWY &amp; DEKALB ST;  EAST NORRITON; Station 308; 2016-05-18 @ 05:40:20;</t>
  </si>
  <si>
    <t>HAWS LN &amp; FRASER RD;  SPRINGFIELD; Station 311; 2016-05-18 @ 05:52:13;</t>
  </si>
  <si>
    <t>GREEN ST &amp; WILE AVE;  SOUDERTON; Station 339; 2016-05-18 @ 05:56:48;</t>
  </si>
  <si>
    <t>DELPHI RD &amp; OLD GRAVEL PIKE;  LOWER FREDERICK; Station 331; 2016-05-18 @ 06:20:24;</t>
  </si>
  <si>
    <t>SCHUYLKILL EXPY &amp; WAVERLY RD UNDERPASS; LOWER MERION; 2016-05-18 @ 06:18:19;</t>
  </si>
  <si>
    <t>WALNUT ST &amp; GARDEN RD;  HATFIELD TOWNSHIP; Station 345; 2016-05-18 @ 06:28:31;</t>
  </si>
  <si>
    <t>SHANNONDELL DR &amp; SHANNONDELL BLVD;  LOWER PROVIDENCE; Station 322A; 2016-05-18 @ 06:40:27;</t>
  </si>
  <si>
    <t>OLD YORK RD;  ABINGTON; Station 381; 2016-05-18 @ 06:45:58;</t>
  </si>
  <si>
    <t>OLD YORK RD &amp; PARKVIEW AVE; ABINGTON; 2016-05-18 @ 06:46:22;</t>
  </si>
  <si>
    <t>2ND ST &amp; JOHNSON ST;  POTTSTOWN; Station 329; 2016-05-18 @ 06:49:32;</t>
  </si>
  <si>
    <t>OLD YORK RD &amp; PARKVIEW AVE;  ABINGTON; Station 381; 2016-05-18 @ 06:45:58;</t>
  </si>
  <si>
    <t>WENTZ CHURCH RD &amp; BARLEY LN; WORCESTER; 2016-05-18 @ 07:05:01-Station:STA83;</t>
  </si>
  <si>
    <t>CAMP HILL RD &amp; VIRGINIA DR; UPPER DUBLIN; 2016-05-18 @ 07:04:29;</t>
  </si>
  <si>
    <t>WENTZ CHURCH RD &amp; BARLEY LN; WORCESTER; 2016-05-18 @ 07:05:51;</t>
  </si>
  <si>
    <t>GERMANTOWN PIKE &amp; WALTON RD;  PLYMOUTH; Station 308; 2016-05-18 @ 07:08:20;</t>
  </si>
  <si>
    <t>MAIN ST &amp; HAWS AVE;  NORRISTOWN; Station 308A; 2016-05-18 @ 07:15:46;</t>
  </si>
  <si>
    <t>E COUNTY LINE RD &amp; PARK AVE; HATBORO; 2016-05-18 @ 07:20:02;</t>
  </si>
  <si>
    <t>MEETINGHOUSE RD &amp; OLD YORK RD;  CHELTENHAM; Station 358; 2016-05-18 @ 07:25:16;</t>
  </si>
  <si>
    <t>OXFORD CIR &amp; LYNN DR;  WEST NORRITON; Station 308B; 2016-05-18 @ 07:21:36;</t>
  </si>
  <si>
    <t>GERMANTOWN PIKE &amp; VALLEY FORGE RD; WORCESTER; 2016-05-18 @ 07:27:07;</t>
  </si>
  <si>
    <t>DEKALB ST &amp; W 4TH ST; BRIDGEPORT; 2016-05-18 @ 07:29:35;</t>
  </si>
  <si>
    <t>SUSQUEHANNA RD &amp; SEWELL LN; ABINGTON; 2016-05-18 @ 07:34:17;</t>
  </si>
  <si>
    <t>E COUNTY LINE RD;  HATBORO; Station 384; 2016-05-18 @ 07:38:29;</t>
  </si>
  <si>
    <t>E COUNTY LINE RD; HATBORO; 2016-05-18 @ 07:38:24-Station:STA95;</t>
  </si>
  <si>
    <t>40.1835603</t>
  </si>
  <si>
    <t>-75.4569704</t>
  </si>
  <si>
    <t>PARK AVE;  COLLEGEVILLE; Station 324; 2016-05-18 @ 07:43:49;</t>
  </si>
  <si>
    <t>MAIN ST &amp; 2ND ST;  PENNSBURG; Station 369; 2016-05-18 @ 07:44:32;</t>
  </si>
  <si>
    <t>OLD WELSH RD &amp; SYBIL LN; ABINGTON; 2016-05-18 @ 07:53:58;</t>
  </si>
  <si>
    <t>MAIN ST &amp; MORWOOD RD; LOWER SALFORD; 2016-05-18 @ 07:55:41;</t>
  </si>
  <si>
    <t>SKIPPACK PIKE &amp; BUSTARD RD; WORCESTER; 2016-05-18 @ 07:53:09;</t>
  </si>
  <si>
    <t>MONTGOMERY AVE &amp; WOODSIDE RD;  LOWER MERION; Station 313; 2016-05-18 @ 07:57:55;</t>
  </si>
  <si>
    <t>40.2586526</t>
  </si>
  <si>
    <t>-75.5946652</t>
  </si>
  <si>
    <t>SUMMIT WAY &amp; DEER RIDGE DR;  LOWER POTTSGROVE; Station 329; 2016-05-18 @ 07:57:04;</t>
  </si>
  <si>
    <t>SUMMIT WAY &amp; DEER RIDGE DR</t>
  </si>
  <si>
    <t>4TH ST &amp; ERIE AVE; TELFORD; 2016-05-18 @ 07:58:07;</t>
  </si>
  <si>
    <t>STENTON AVE &amp; S PAPER MILL RD; SPRINGFIELD; 2016-05-18 @ 07:58:59;</t>
  </si>
  <si>
    <t>4TH ST;  TELFORD; Station 339; 2016-05-18 @ 08:05:38;</t>
  </si>
  <si>
    <t>SKIPPACK PIKE;  WORCESTER; Station 336; 2016-05-18 @ 08:03:35;</t>
  </si>
  <si>
    <t>4TH ST; TELFORD; 2016-05-18 @ 08:05:31-Station:STA75;</t>
  </si>
  <si>
    <t>SKIPPACK PIKE; WORCESTER; 2016-05-18 @ 08:03:24-Station:STA83;</t>
  </si>
  <si>
    <t>OLD LANCASTER RD &amp; S BRYN MAWR AVE; LOWER MERION; 2016-05-18 @ 08:04:08;</t>
  </si>
  <si>
    <t>RAMP RT202 SB TO I76  &amp; RT202 SB; UPPER MERION; 2016-05-18 @ 08:04:30;</t>
  </si>
  <si>
    <t>RAMP RT202 SB TO I76  &amp; RT202 SB; UPPER MERION; 2016-05-18 @ 08:05:37;</t>
  </si>
  <si>
    <t>E BUTLER AVE &amp; HENDRICKS ST; AMBLER; 2016-05-18 @ 08:07:31;</t>
  </si>
  <si>
    <t>E BUTLER AVE;  AMBLER; Station 351; 2016-05-18 @ 08:15:08;</t>
  </si>
  <si>
    <t>FOUNTAIN RD &amp; HICKORY RD; PLYMOUTH; 2016-05-18 @ 08:18:42-Station:STA44;</t>
  </si>
  <si>
    <t>OLD YORK RD &amp; CHESTER AVE; ABINGTON; 2016-05-18 @ 08:18:51;</t>
  </si>
  <si>
    <t>NO LOCATION - NEIGHBORING COUNTY;  LOWER MERION; Station 313; 2016-05-18 @ 08:29:28;</t>
  </si>
  <si>
    <t>THE FAIRWAY  &amp; RYDAL RD; ABINGTON; 2016-05-18 @ 08:26:14;</t>
  </si>
  <si>
    <t>RIGHTERS FERRY RD &amp; RR OVERPASS;  LOWER MERION; Station 313; 2016-05-18 @ 08:29:28;</t>
  </si>
  <si>
    <t>RT422  &amp; RAMP EVERGREEN RD TO RT422 EB; LIMERICK; 2016-05-18 @ 08:28:49;</t>
  </si>
  <si>
    <t>RIGHTERS FERRY RD &amp; RR OVERPASS; LOWER MERION; 2016-05-18 @ 08:32:02-Station:STA28;</t>
  </si>
  <si>
    <t>DEER RUN &amp; STONY WAY;  EAST NORRITON; Station 308B; 2016-05-18 @ 08:36:24;</t>
  </si>
  <si>
    <t>W TOWNSHIP LINE RD &amp; WHITEHALL RD; EAST NORRITON; 2016-05-18 @ 08:36:32;</t>
  </si>
  <si>
    <t>LATCH STRING LN &amp; BRAMBLE GATE DR;  HATFIELD TOWNSHIP; Station 345; 2016-05-18 @ 08:41:05;</t>
  </si>
  <si>
    <t>CHESTNUT LN &amp; FAIRWAY RD; HORSHAM; 2016-05-18 @ 08:49:07-Station:STA15;</t>
  </si>
  <si>
    <t>SWEDE RD &amp; W GERMANTOWN PIKE; EAST NORRITON; 2016-05-18 @ 08:55:11-Station:STA61;</t>
  </si>
  <si>
    <t>3RD ST &amp; RR OVERPASS;  BRIDGEPORT; Station 317; 2016-05-18 @ 08:59:56;</t>
  </si>
  <si>
    <t>MAIN ST &amp; OLD SUMNEYTOWN PIKE;  LOWER SALFORD; Station 344; 2016-05-18 @ 08:58:51;</t>
  </si>
  <si>
    <t>ORVILLA RD &amp; WERNER RD;  HATFIELD TOWNSHIP; Station 345; 2016-05-18 @ 09:05:17;</t>
  </si>
  <si>
    <t>E BUTLER AVE;  AMBLER; Station 351; 2016-05-18 @ 09:04:52;</t>
  </si>
  <si>
    <t>PENLLYN BLUE BELL PIKE &amp; TOWNSHIP LINE RD; WHITPAIN; 2016-05-18 @ 09:04:55;</t>
  </si>
  <si>
    <t>PENLLYN BLUE BELL PIKE;  WHITPAIN; Station 385; 2016-05-18 @ 09:09:23;</t>
  </si>
  <si>
    <t>E BUTLER AVE &amp; N RIDGE AVE; AMBLER; 2016-05-18 @ 09:06:25;</t>
  </si>
  <si>
    <t>W TOWNSHIP LINE RD &amp; WHITEHALL RD; EAST NORRITON; 2016-05-18 @ 09:07:58;</t>
  </si>
  <si>
    <t>MONTGOMERY AVE &amp; MORRIS AVE;  LOWER MERION; Station 313; 2016-05-18 @ 09:11:11;</t>
  </si>
  <si>
    <t>ADRIENNE LN &amp; DEAD END;  LOWER MERION; Station 313; 2016-05-18 @ 09:13:43;</t>
  </si>
  <si>
    <t>LAFAYETTE ST &amp; SWEDE ST;  NORRISTOWN; Station 308A; 2016-05-18 @ 09:11:36;</t>
  </si>
  <si>
    <t>LAFAYETTE ST &amp; SWEDE ST; NORRISTOWN; 2016-05-18 @ 09:11:17;</t>
  </si>
  <si>
    <t>LAFAYETTE ST &amp; SWEDE ST; NORRISTOWN; 2016-05-18 @ 09:13:33;</t>
  </si>
  <si>
    <t>LAFAYETTE ST &amp; SWEDE ST; NORRISTOWN; 2016-05-18 @ 09:18:36;</t>
  </si>
  <si>
    <t>BETHLEHEM PIKE &amp; WALNUT ST;  HATFIELD TOWNSHIP; Station 345; 2016-05-18 @ 09:18:05;</t>
  </si>
  <si>
    <t>JENKINTOWN RD &amp; RR OVERPASS; ABINGTON; 2016-05-18 @ 09:30:22-Station:STA100;</t>
  </si>
  <si>
    <t>GEORGE ST &amp; W AIRY ST;  NORRISTOWN; Station 308A; 2016-05-18 @ 09:33:47;</t>
  </si>
  <si>
    <t>LINE ST &amp; PENN ST; LANSDALE; 2016-05-18 @ 09:35:03-Station:STA14;</t>
  </si>
  <si>
    <t>PENLLYN BLUE BELL PIKE; WHITPAIN; 2016-05-18 @ 09:50:36-Station:STA33;</t>
  </si>
  <si>
    <t>COUNTY LINE RD &amp; KENAS RD; MONTGOMERY; 2016-05-18 @ 09:50:10;</t>
  </si>
  <si>
    <t>COUNTY LINE RD &amp; KENAS RD</t>
  </si>
  <si>
    <t>DEKALB PIKE &amp; SAULIN BLVD; UPPER MERION; 2016-05-18 @ 09:49:43;</t>
  </si>
  <si>
    <t>PENN ST &amp; E MORELAND AVE;  HATBORO; Station 384; 2016-05-18 @ 09:55:48;</t>
  </si>
  <si>
    <t>ST VICTORIA DR &amp; SANTA MARIA DR; NEW HANOVER; 2016-05-18 @ 10:02:15-Station:STA37;</t>
  </si>
  <si>
    <t>PENLLYN BLUE BELL PIKE &amp; PHIPPS WAY; WHITPAIN; 2016-05-18 @ 10:03:25;</t>
  </si>
  <si>
    <t>MAIN ST &amp; PENNAPACKER RD;  UPPER PROVIDENCE; Station 324; 2016-05-18 @ 10:08:25;</t>
  </si>
  <si>
    <t>RIDGE PIKE &amp; CHURCH RD; WHITEMARSH; 2016-05-18 @ 10:10:42;</t>
  </si>
  <si>
    <t>REVERE CT &amp; SCHOOL ST;  COLLEGEVILLE; Station 324; 2016-05-18 @ 10:13:41;</t>
  </si>
  <si>
    <t>HANNAH AVE &amp; E GERMANTOWN PIKE;  EAST NORRITON; Station 308; 2016-05-18 @ 10:12:14;</t>
  </si>
  <si>
    <t>VINE ST &amp; ST ELMO ST;  LANSDALE; Station 345B; 2016-05-18 @ 10:18:24;</t>
  </si>
  <si>
    <t>39.9800845</t>
  </si>
  <si>
    <t>-75.2759731</t>
  </si>
  <si>
    <t>OVERBROOK PKWY &amp; ASHFORD WAY;  LOWER MERION; Station 313; 2016-05-18 @ 10:20:56;</t>
  </si>
  <si>
    <t>OVERBROOK PKWY &amp; ASHFORD WAY</t>
  </si>
  <si>
    <t>CHELTENHAM AVE &amp; GREENWOOD ST; CHELTENHAM; 2016-05-18 @ 10:20:01;</t>
  </si>
  <si>
    <t>SUSQUEHANNA RD &amp; HUNTINGDON RD;  ABINGTON; Station 381; 2016-05-18 @ 10:21:32;</t>
  </si>
  <si>
    <t>N WASHINGTON ST &amp; WALNUT ST; POTTSTOWN; 2016-05-18 @ 10:25:16;</t>
  </si>
  <si>
    <t>N WASHINGTON ST &amp; WALNUT ST</t>
  </si>
  <si>
    <t>SUSQUEHANNA RD &amp; JERICHO RD;  ABINGTON; Station 383; 2016-05-18 @ 10:25:58;</t>
  </si>
  <si>
    <t>CEDAR RD &amp; GIBSON AVE; ABINGTON; 2016-05-18 @ 10:40:19;</t>
  </si>
  <si>
    <t>KEYS ST &amp; BUTLER PIKE;  PLYMOUTH; Station 308; 2016-05-18 @ 10:43:28;</t>
  </si>
  <si>
    <t>ANCHOR CT &amp; RIVERFRONT DR;  ROYERSFORD; Station 325; 2016-05-18 @ 10:46:25;</t>
  </si>
  <si>
    <t>HAR ALL  ; NORRISTOWN; 2016-05-18 @ 10:47:59;</t>
  </si>
  <si>
    <t>HAR ALL</t>
  </si>
  <si>
    <t>NORTH WALES RD &amp; HANCOCK RD;  UPPER GWYNEDD; Station 345A; 2016-05-18 @ 10:55:25;</t>
  </si>
  <si>
    <t>WAYLAND RD &amp; SKIPPACK CREEK RD;  SKIPPACK; Station 336; 2016-05-18 @ 10:57:07;</t>
  </si>
  <si>
    <t>LIMEKILN PIKE &amp; CRICKET AVE; ABINGTON; 2016-05-18 @ 11:04:17;</t>
  </si>
  <si>
    <t>HUFFS CHURCH RD &amp; HUNTER FORD RD;  BERKS COUNTY; Station EMS; 2016-05-18 @ 11:06:54;</t>
  </si>
  <si>
    <t>HUFFS CHURCH RD &amp; HUNTER FORD RD</t>
  </si>
  <si>
    <t>TROOPER RD &amp; WOODLAND AVE;  LOWER PROVIDENCE; Station 322A; 2016-05-18 @ 11:07:31;</t>
  </si>
  <si>
    <t>PERKIOMEN AVE &amp; 3RD ST;  SCHWENKSVILLE; Station 331; 2016-05-18 @ 11:14:11;</t>
  </si>
  <si>
    <t>HAVERFORD AVE &amp; MONTGOMERY AVE; LOWER MERION; 2016-05-18 @ 11:13:15;</t>
  </si>
  <si>
    <t>LANSDALE AVE &amp; COWPATH RD; MONTGOMERY; 2016-05-18 @ 11:24:23;</t>
  </si>
  <si>
    <t>LOCH ALSH AVE &amp; SPARK DR;  UPPER DUBLIN; Station 351; 2016-05-18 @ 11:26:57;</t>
  </si>
  <si>
    <t>KNOELLER RD &amp; TOWNSHIP LINE RD; EAST NORRITON; 2016-05-18 @ 11:29:33;</t>
  </si>
  <si>
    <t>KNOELLER RD &amp; TOWNSHIP LINE RD</t>
  </si>
  <si>
    <t>RT100 NB &amp; W MOYER RD; UPPER POTTSGROVE; 2016-05-18 @ 11:36:31;</t>
  </si>
  <si>
    <t>RT422  &amp; RAMP RT422 WB TO RT29; UPPER PROVIDENCE; 2016-05-18 @ 11:42:09;</t>
  </si>
  <si>
    <t>S GULPH RD &amp; W CHURCH RD; UPPER MERION; 2016-05-18 @ 11:50:30;</t>
  </si>
  <si>
    <t>40.0061304</t>
  </si>
  <si>
    <t>-75.2806117</t>
  </si>
  <si>
    <t>FAIRHILL RD &amp; KENT RD; LOWER MERION; 2016-05-18 @ 11:55:19;</t>
  </si>
  <si>
    <t>FAIRHILL RD &amp; KENT RD</t>
  </si>
  <si>
    <t>HIGH ST &amp; N FRANKLIN ST; POTTSTOWN; 2016-05-18 @ 11:52:51;</t>
  </si>
  <si>
    <t>40.3890175</t>
  </si>
  <si>
    <t>-75.4587730</t>
  </si>
  <si>
    <t>WONZIEGLER RD &amp; FINLAND RD;  UPPER HANOVER; Station 369; 2016-05-18 @ 12:04:58;</t>
  </si>
  <si>
    <t>WONZIEGLER RD &amp; FINLAND RD</t>
  </si>
  <si>
    <t>N GULPH RD &amp; W VALLEY FORGE RD; UPPER MERION; 2016-05-18 @ 12:03:20;</t>
  </si>
  <si>
    <t>N GULPH RD &amp; W VALLEY FORGE RD; UPPER MERION; 2016-05-18 @ 12:03:33;</t>
  </si>
  <si>
    <t>COWPATH RD &amp; LINE LEXINGTON RD;  HATFIELD TOWNSHIP; Station 345; 2016-05-18 @ 12:09:20;</t>
  </si>
  <si>
    <t>BLAIR MILL RD &amp; W MORELAND AVE;  UPPER MORELAND; Station 384; 2016-05-18 @ 12:14:03;</t>
  </si>
  <si>
    <t>SKIPPACK PIKE &amp; CRESTLINE DR; WHITPAIN; 2016-05-18 @ 12:19:23;</t>
  </si>
  <si>
    <t>EGYPT RD &amp; MILL RD; UPPER PROVIDENCE; 2016-05-18 @ 12:18:01;</t>
  </si>
  <si>
    <t>9TH ST &amp; MILL ST;  BRIDGEPORT; Station 317; 2016-05-18 @ 12:21:00;</t>
  </si>
  <si>
    <t>9TH ST &amp; MILL ST</t>
  </si>
  <si>
    <t>MEADOWBROOK DR &amp; HUNTINGDON PIKE;  ABINGTON; Station 382; 2016-05-18 @ 12:27:31;</t>
  </si>
  <si>
    <t>KING ST &amp; N WARREN ST; POTTSTOWN; 2016-05-18 @ 12:27:19;</t>
  </si>
  <si>
    <t>EASTON RD &amp; HOMESTEAD LN; HORSHAM; 2016-05-18 @ 12:32:54;</t>
  </si>
  <si>
    <t>LEWIS RD &amp; PINE TREE DR; LIMERICK; 2016-05-18 @ 12:32:53-Station:STA51;</t>
  </si>
  <si>
    <t>LEWIS RD &amp; PINE TREE DR;  LIMERICK; Station 325; 2016-05-18 @ 12:33:02;</t>
  </si>
  <si>
    <t>MEDICAL DR &amp; ARMAND HAMMER BLVD;  LOWER POTTSGROVE; Station 329; 2016-05-18 @ 12:32:18;</t>
  </si>
  <si>
    <t>CHERRY LN &amp; CHELSEA RD;  PLYMOUTH; Station 308; 2016-05-18 @ 12:37:24;</t>
  </si>
  <si>
    <t>LINFIELD TRAPPE RD &amp; WEAVER LN;  LIMERICK; Station 324A; 2016-05-18 @ 12:43:52;</t>
  </si>
  <si>
    <t>MAIN ST &amp; SWEDE ST;  NORRISTOWN; Station 308A; 2016-05-18 @ 12:48:42;</t>
  </si>
  <si>
    <t>40.2385426</t>
  </si>
  <si>
    <t>-75.3381755</t>
  </si>
  <si>
    <t>CANTERBURY DR &amp; GREEN LANE RD;  TOWAMENCIN; Station 345B; 2016-05-18 @ 12:50:49;</t>
  </si>
  <si>
    <t>CANTERBURY DR &amp; GREEN LANE RD</t>
  </si>
  <si>
    <t>SHOEMAKER RD &amp; W KING ST;  POTTSTOWN; Station 329; 2016-05-18 @ 12:53:33;</t>
  </si>
  <si>
    <t>MOYERS RD;  LANSDALE; Station 345; 2016-05-18 @ 12:53:02;</t>
  </si>
  <si>
    <t>MAIN ST &amp; W CHESTNUT ST; SOUDERTON; 2016-05-18 @ 12:54:27-Station:STA74;</t>
  </si>
  <si>
    <t>BROAD ST &amp; STATE ST;  UPPER GWYNEDD; Station 345B; 2016-05-18 @ 12:52:13;</t>
  </si>
  <si>
    <t>MOYERS RD &amp; W 8TH ST; LANSDALE; 2016-05-18 @ 12:53:27;</t>
  </si>
  <si>
    <t>40.1906288</t>
  </si>
  <si>
    <t>-75.5287370</t>
  </si>
  <si>
    <t>S 9TH AVE; ROYERSFORD; 2016-05-18 @ 12:58:44-Station:STA98;</t>
  </si>
  <si>
    <t>S 9TH AVE</t>
  </si>
  <si>
    <t>MAIN ST &amp; OLD SUMNEYTOWN PIKE;  LOWER SALFORD; Station 344; 2016-05-18 @ 13:00:27;</t>
  </si>
  <si>
    <t>S 9TH AVE;  ROYERSFORD; Station 325; 2016-05-18 @ 12:58:53;</t>
  </si>
  <si>
    <t>S 9TH AVE &amp; WALNUT ST; ROYERSFORD; 2016-05-18 @ 12:58:33;</t>
  </si>
  <si>
    <t>TOWNSHIP LINE RD &amp; CAMBRIDGE DR;  LIMERICK; Station 324A; 2016-05-18 @ 13:03:17;</t>
  </si>
  <si>
    <t>TOWNSHIP LINE RD &amp; CAMBRIDGE DR</t>
  </si>
  <si>
    <t>BETHLEHEM PIKE &amp; WALNUT ST; HATFIELD TOWNSHIP; 2016-05-18 @ 13:03:43;</t>
  </si>
  <si>
    <t>OLD YORK RD &amp; BRENTWOOD RD;  ABINGTON; Station 381; 2016-05-18 @ 13:08:29;</t>
  </si>
  <si>
    <t>NEWBOLD LN &amp; WILLOW GROVE AVE;  SPRINGFIELD; Station 311; 2016-05-18 @ 13:06:38;</t>
  </si>
  <si>
    <t>MAIN ST &amp; GEORGE ST;  NORRISTOWN; Station 308A; 2016-05-18 @ 13:12:06;</t>
  </si>
  <si>
    <t>40.1280286</t>
  </si>
  <si>
    <t>-75.1379022</t>
  </si>
  <si>
    <t>BROOKDALE AVE &amp; INDEPENDENCE AVE; ABINGTON; 2016-05-18 @ 13:14:02;</t>
  </si>
  <si>
    <t>BROOKDALE AVE &amp; INDEPENDENCE AVE</t>
  </si>
  <si>
    <t>UPPER FARM RD &amp; DEAD END;  EAST NORRITON; Station 308B; 2016-05-18 @ 13:20:55;</t>
  </si>
  <si>
    <t>DEKALB PIKE &amp; IVY LN;  UPPER MERION; Station 317; 2016-05-18 @ 13:25:16;</t>
  </si>
  <si>
    <t>BROOKSIDE RD &amp; GODSHALL RD; PERKIOMEN; 2016-05-18 @ 13:22:12-Station:STA66;</t>
  </si>
  <si>
    <t>WELSH RD &amp; BELL RUN BLVD; MONTGOMERY; 2016-05-18 @ 13:24:03;</t>
  </si>
  <si>
    <t>FORD ST &amp; SIMON ST;  WEST CONSHOHOCKEN; Station 313A; 2016-05-18 @ 13:30:42;</t>
  </si>
  <si>
    <t>WHARTON RD &amp; PARKDALE AVE; ABINGTON; 2016-05-18 @ 13:27:54;</t>
  </si>
  <si>
    <t>GERYVILLE PIKE &amp; RT663;  UPPER HANOVER; Station 369; 2016-05-18 @ 13:31:13;</t>
  </si>
  <si>
    <t>HARLEYSVILLE PIKE &amp; YODER RD; LOWER SALFORD; 2016-05-18 @ 13:35:45;</t>
  </si>
  <si>
    <t>HARLEYSVILLE PIKE &amp; YODER RD</t>
  </si>
  <si>
    <t>MEADOWBROOK RD &amp; STANBRIDGE ST; EAST NORRITON; 2016-05-18 @ 13:36:13;</t>
  </si>
  <si>
    <t>BORDEAUX LN &amp; ROSE DR;  UPPER HANOVER; Station 369; 2016-05-18 @ 13:45:03;</t>
  </si>
  <si>
    <t>MALAN DR &amp; RIDGE PIKE; WHITEMARSH; 2016-05-18 @ 13:45:56;</t>
  </si>
  <si>
    <t>RIDGE PIKE &amp; SPRING MILL RD; WHITEMARSH; 2016-05-18 @ 13:45:56;</t>
  </si>
  <si>
    <t>RIDGE PIKE &amp; NORTHWESTERN AVE;  SPRINGFIELD; Station 318; 2016-05-18 @ 13:52:16;</t>
  </si>
  <si>
    <t>MEMORIAL RD &amp; N GRAVEL PIKE;  LOWER FREDERICK; Station 331; 2016-05-18 @ 13:58:58;</t>
  </si>
  <si>
    <t>HUNTINGDON PIKE &amp; CALVIN RD;  LOWER MORELAND; Station 355; 2016-05-18 @ 14:09:14;</t>
  </si>
  <si>
    <t>MAIN ST &amp; S CHESTNUT ST; LANSDALE; 2016-05-18 @ 14:09:46;</t>
  </si>
  <si>
    <t>HUNTINGDON PIKE &amp; RED LION RD;  LOWER MORELAND; Station 355; 2016-05-18 @ 14:18:59;</t>
  </si>
  <si>
    <t>WELSH RD &amp; DRESHER RD; HORSHAM; 2016-05-18 @ 14:20:25;</t>
  </si>
  <si>
    <t>WELSH RD &amp; DRESHER RD; HORSHAM; 2016-05-18 @ 14:21:14;</t>
  </si>
  <si>
    <t>MAPLEWOOD DR &amp; SCHOOLHOUSE RD;  FRANCONIA; Station 344; 2016-05-18 @ 14:25:40;</t>
  </si>
  <si>
    <t>BELVOIR RD &amp; VALLEY RD;  PLYMOUTH; Station 308; 2016-05-18 @ 14:26:16;</t>
  </si>
  <si>
    <t>MALL BLVD &amp; W DEKALB PIKE; UPPER MERION; 2016-05-18 @ 14:27:20;</t>
  </si>
  <si>
    <t>WEST AVE &amp; GREENWOOD AVE;  JENKINTOWN; Station 382; 2016-05-18 @ 14:45:29;</t>
  </si>
  <si>
    <t>HILDEBIDLE DR &amp; ALLISON CIR;  LOWER PROVIDENCE; Station 322; 2016-05-18 @ 14:46:07;</t>
  </si>
  <si>
    <t>BRAE BOURN RD &amp; DEAD END;  LOWER MORELAND; Station 355; 2016-05-18 @ 15:00:17;</t>
  </si>
  <si>
    <t>MORELAND RD &amp; ALLISON RD;  ABINGTON; Station 381; 2016-05-18 @ 15:04:42;</t>
  </si>
  <si>
    <t>NORRISTOWN RD &amp; EASTON RD; HORSHAM; 2016-05-18 @ 15:05:31;</t>
  </si>
  <si>
    <t>NORRISTOWN RD &amp; EASTON RD</t>
  </si>
  <si>
    <t>LOWER RD &amp; FORMAN RD; FRANCONIA; 2016-05-18 @ 15:03:01;</t>
  </si>
  <si>
    <t>CHELTENHAM AVE &amp; 79TH AVE;  CHELTENHAM; Station 358A; 2016-05-18 @ 15:06:32;</t>
  </si>
  <si>
    <t>MORELAND RD &amp; DAVISVILLE RD; ABINGTON; 2016-05-18 @ 15:08:43;</t>
  </si>
  <si>
    <t>MORELAND RD &amp; DAVISVILLE RD; ABINGTON; 2016-05-18 @ 15:09:18;</t>
  </si>
  <si>
    <t>VETERANS DR &amp; BROWN DR;  CHESTER COUNTY; Station EMS; 2016-05-18 @ 15:16:33;</t>
  </si>
  <si>
    <t>40.3003380</t>
  </si>
  <si>
    <t>-75.3314574</t>
  </si>
  <si>
    <t>TAPLOW SQ &amp; LIONS GATE CIR;  FRANCONIA; Station 339; 2016-05-18 @ 15:18:26;</t>
  </si>
  <si>
    <t>TAPLOW SQ &amp; LIONS GATE CIR</t>
  </si>
  <si>
    <t>SCOTT ST &amp; W BUTTONWOOD ST;  POTTSTOWN; Station 329; 2016-05-18 @ 15:17:33;</t>
  </si>
  <si>
    <t xml:space="preserve"> ; WEST CONSHOHOCKEN; 2016-05-18 @ 15:20:31;</t>
  </si>
  <si>
    <t>LAYFIELD RD &amp; HILL RD; NEW HANOVER; 2016-05-18 @ 15:19:41;</t>
  </si>
  <si>
    <t>SUSQUEHANNA RD &amp; WHEATSHEAF LN; ABINGTON; 2016-05-18 @ 15:16:13;</t>
  </si>
  <si>
    <t>FINLAND RD &amp; BRINCKMAN RD;  MARLBOROUGH; Station 344A; 2016-05-18 @ 15:24:19;</t>
  </si>
  <si>
    <t>RODMAN AVE &amp; MYRTLE AVE;  JENKINTOWN; Station 382; 2016-05-18 @ 15:23:19;</t>
  </si>
  <si>
    <t>EASTON RD &amp; MARYLAND RD; UPPER MORELAND; 2016-05-18 @ 15:25:49;</t>
  </si>
  <si>
    <t>PINE RD &amp; BYBERRY RD; LOWER MORELAND; 2016-05-18 @ 15:20:31;</t>
  </si>
  <si>
    <t>GROSSTOWN RD &amp; ARCHERY LN; WEST POTTSGROVE; 2016-05-18 @ 15:34:31;</t>
  </si>
  <si>
    <t>GROSSTOWN RD &amp; ARCHERY LN</t>
  </si>
  <si>
    <t>GREENFIELD AVE &amp; W LANCASTER AVE; LOWER MERION; 2016-05-18 @ 15:31:17;</t>
  </si>
  <si>
    <t>40.0916683</t>
  </si>
  <si>
    <t>-75.2144953</t>
  </si>
  <si>
    <t>BETHLEHEM PIKE &amp; BROOKSIDE RD;  SPRINGFIELD; Station 311; 2016-05-18 @ 15:40:28;</t>
  </si>
  <si>
    <t>BETHLEHEM PIKE &amp; BROOKSIDE RD</t>
  </si>
  <si>
    <t>YORK RD &amp; HILLSIDE AVE;  JENKINTOWN; Station 382; 2016-05-18 @ 15:41:28;</t>
  </si>
  <si>
    <t>9TH AVE &amp; JONES ST;  CONSHOHOCKEN; Station 313A; 2016-05-18 @ 15:45:52;</t>
  </si>
  <si>
    <t>POWELL ST &amp; HEAVNER ALY;  NORRISTOWN; Station 308A; 2016-05-18 @ 15:42:01;</t>
  </si>
  <si>
    <t>SUSQUEHANNA RD &amp; BROOK RD; ABINGTON; 2016-05-18 @ 15:43:32;</t>
  </si>
  <si>
    <t>W MONTGOMERY AVE &amp; GRAYS LN; LOWER MERION; 2016-05-18 @ 15:41:11;</t>
  </si>
  <si>
    <t>MITCHELL DR &amp; DEAD END;  CHESTER COUNTY; Station 3A84; 2016-05-18 @ 15:54:59;</t>
  </si>
  <si>
    <t>MITCHELL DR &amp; DEAD END</t>
  </si>
  <si>
    <t>40.1018105</t>
  </si>
  <si>
    <t>-75.3809790</t>
  </si>
  <si>
    <t>TULIP LN;  UPPER MERION; Station 317; 2016-05-18 @ 15:54:20;</t>
  </si>
  <si>
    <t>TULIP LN</t>
  </si>
  <si>
    <t>CURTIS PARK DR &amp; WASHINGTON LN; CHELTENHAM; 2016-05-18 @ 15:51:38;</t>
  </si>
  <si>
    <t>BARRETT RD &amp; SHELDON RD;  UPPER MORELAND; Station 381; 2016-05-18 @ 15:58:07;</t>
  </si>
  <si>
    <t>BARRETT RD &amp; SHELDON RD</t>
  </si>
  <si>
    <t>BRENTFORD RD &amp; LAUREL LN; LOWER MERION; 2016-05-18 @ 15:59:25-Station:STA25;</t>
  </si>
  <si>
    <t>DEKALB PIKE &amp; SCHOOL HOUSE LN; LOWER GWYNEDD; 2016-05-18 @ 15:59:09;</t>
  </si>
  <si>
    <t>RIDGE PIKE &amp; N PARK AVE; LOWER PROVIDENCE; 2016-05-18 @ 15:57:19;</t>
  </si>
  <si>
    <t>LANCASTER AVE &amp; RITTENHOUSE PL; LOWER MERION; 2016-05-18 @ 16:04:12;</t>
  </si>
  <si>
    <t>SCHUYLKILL EXPY &amp; RAMP I76 WB TO I476 NB; WEST CONSHOHOCKEN; 2016-05-18 @ 16:05:26;</t>
  </si>
  <si>
    <t>SCHUYLKILL EXPY &amp; RAMP I76 WB TO I476 NB;  WEST CONSHOHOCKEN; Station 313A; 2016-05-18 @ 16:06:10;</t>
  </si>
  <si>
    <t>OLD YORK RD &amp; OLD YORK RD SPUR; CHELTENHAM; 2016-05-18 @ 16:10:16-Station:STA5;</t>
  </si>
  <si>
    <t>CONGO NIANTIC RD &amp; HOFFMAN RD;  DOUGLASS; Station 7A505; 2016-05-18 @ 16:10:49;</t>
  </si>
  <si>
    <t>RIDGE PIKE &amp; REGAL DR; PLYMOUTH; 2016-05-18 @ 16:09:24;</t>
  </si>
  <si>
    <t>SCHUYLKILL EXPY &amp; RAMP I476 SB TO I76 EB; WEST CONSHOHOCKEN; 2016-05-18 @ 16:09:55;</t>
  </si>
  <si>
    <t>SUSQUEHANNA RD &amp; BROOK RD; ABINGTON; 2016-05-18 @ 16:20:40;</t>
  </si>
  <si>
    <t>MORRIS RD &amp; WINDERMERE DR; WHITPAIN; 2016-05-18 @ 16:18:00;</t>
  </si>
  <si>
    <t>40.1786398</t>
  </si>
  <si>
    <t>-75.4988317</t>
  </si>
  <si>
    <t>FOX RUN DR &amp; DERBY CIR; UPPER PROVIDENCE; 2016-05-18 @ 16:34:32-Station:STA77;</t>
  </si>
  <si>
    <t>FOX RUN DR &amp; DERBY CIR</t>
  </si>
  <si>
    <t>EASTON RD &amp; EDGE HILL RD;  ABINGTON; Station 383; 2016-05-18 @ 16:38:02;</t>
  </si>
  <si>
    <t>S WARMINSTER RD &amp; COLONIAL RD; UPPER MORELAND; 2016-05-18 @ 16:40:39;</t>
  </si>
  <si>
    <t>ALLENTOWN RD &amp; BANBURY DR; FRANCONIA; 2016-05-18 @ 16:39:48;</t>
  </si>
  <si>
    <t>STUMP RD &amp; HORSHAM RD; MONTGOMERY; 2016-05-18 @ 16:37:52;</t>
  </si>
  <si>
    <t>SUMMIT AVE &amp; DECATUR AVE;  ABINGTON; Station 381; 2016-05-18 @ 16:45:56;</t>
  </si>
  <si>
    <t>OLD YORK RD &amp; SPRING AVE;  CHELTENHAM; Station 358; 2016-05-18 @ 16:43:46;</t>
  </si>
  <si>
    <t>BETHLEHEM PIKE &amp; HILLTOWN PIKE; HATFIELD TOWNSHIP; 2016-05-18 @ 16:41:23;</t>
  </si>
  <si>
    <t>YORK RD &amp; TURNPIKE OVERPASS; UPPER MORELAND; 2016-05-18 @ 16:46:23;</t>
  </si>
  <si>
    <t>LIMEKILN PIKE &amp; WILLOW GROVE AVE; CHELTENHAM; 2016-05-18 @ 16:50:44;</t>
  </si>
  <si>
    <t>NORTH HILLS DR &amp; JANEWAY DR;  NORRISTOWN; Station 308A; 2016-05-18 @ 16:54:12;</t>
  </si>
  <si>
    <t>RIDGE PIKE &amp; MAIN DR;  LIMERICK; Station 324A; 2016-05-18 @ 16:56:14;</t>
  </si>
  <si>
    <t>FORTY FOOT RD &amp; WELSH RD; TOWAMENCIN; 2016-05-18 @ 17:04:36;</t>
  </si>
  <si>
    <t>MAIN ST &amp; CHURCH ST;  PENNSBURG; Station 369; 2016-05-18 @ 17:08:12;</t>
  </si>
  <si>
    <t>BETHLEHEM PIKE &amp; TAYLOR RD;  MONTGOMERY; Station 345; 2016-05-18 @ 17:09:30;</t>
  </si>
  <si>
    <t>40.1709531</t>
  </si>
  <si>
    <t>-75.1157070</t>
  </si>
  <si>
    <t>WINDOVER RD &amp; LOLLER AVE; HATBORO; 2016-05-18 @ 17:10:53-Station:STA95;</t>
  </si>
  <si>
    <t>WINDOVER RD &amp; LOLLER AVE</t>
  </si>
  <si>
    <t>SUNNYSIDE AVE &amp; COUNTRY DR; LOWER POTTSGROVE; 2016-05-18 @ 17:06:55-Station:STA58;</t>
  </si>
  <si>
    <t>SUNNYSIDE AVE &amp; COUNTRY DR</t>
  </si>
  <si>
    <t>BIG RD &amp; LUDWIG RD; NEW HANOVER; 2016-05-18 @ 17:09:22;</t>
  </si>
  <si>
    <t>SCHUYLKILL EXPY &amp; RAMP I76 WB TO I476 NB; WEST CONSHOHOCKEN; 2016-05-18 @ 17:12:49;</t>
  </si>
  <si>
    <t>VALLEY CT &amp; N VALLEY RD; LOWER POTTSGROVE; 2016-05-18 @ 17:15:13-Station:STA59;</t>
  </si>
  <si>
    <t>GREEN ST &amp; E AIRY ST; NORRISTOWN; 2016-05-18 @ 17:12:33;</t>
  </si>
  <si>
    <t>N WHITEHALL RD &amp; STONYBROOK DR; WEST NORRITON; 2016-05-18 @ 17:12:51;</t>
  </si>
  <si>
    <t>HAVERFORD STATION RD &amp; W MONTGOMERY AVE; LOWER MERION; 2016-05-18 @ 17:17:50;</t>
  </si>
  <si>
    <t>ORVILLA RD &amp; COWPATH RD; HATFIELD TOWNSHIP; 2016-05-18 @ 17:21:48;</t>
  </si>
  <si>
    <t>MARKLEY ST &amp; HARDING BLVD; NORRISTOWN; 2016-05-18 @ 17:28:03;</t>
  </si>
  <si>
    <t>GULPH RD &amp; W DEKALB PIKE; UPPER MERION; 2016-05-18 @ 17:31:05;</t>
  </si>
  <si>
    <t>40.2518384</t>
  </si>
  <si>
    <t>-75.2758565</t>
  </si>
  <si>
    <t>WALNUT ST &amp; MONTGOMERY ST;  HATFIELD TOWNSHIP; Station 345; 2016-05-18 @ 17:35:44;</t>
  </si>
  <si>
    <t>WALNUT ST &amp; MONTGOMERY ST</t>
  </si>
  <si>
    <t>EASTON RD &amp; MARYLAND RD; UPPER MORELAND; 2016-05-18 @ 17:33:35;</t>
  </si>
  <si>
    <t>GERMANTOWN PIKE &amp; HALLOWELL RD; PLYMOUTH; 2016-05-18 @ 17:31:06;</t>
  </si>
  <si>
    <t>RT422 EB &amp; RAMP RT422 EB TO 1ST AVE; UPPER MERION; 2016-05-18 @ 17:34:05;</t>
  </si>
  <si>
    <t>RT422 EB &amp; RAMP RT422 EB TO 1ST AVE</t>
  </si>
  <si>
    <t>RT422 EB &amp; RAMP RT422 EB TO 1ST AVE; UPPER MERION; 2016-05-18 @ 17:34:07;</t>
  </si>
  <si>
    <t>2ND ST &amp; E SUMMIT ST; SOUDERTON; 2016-05-18 @ 17:39:21-Station:STA74;</t>
  </si>
  <si>
    <t>2ND ST &amp; E SUMMIT ST</t>
  </si>
  <si>
    <t>RT309 EXPY &amp; CEDAR HILL RD OVERPASS; LOWER GWYNEDD; 2016-05-18 @ 17:38:11;</t>
  </si>
  <si>
    <t>RT309 EXPY &amp; CEDAR HILL RD OVERPASS; LOWER GWYNEDD; 2016-05-18 @ 17:38:57;</t>
  </si>
  <si>
    <t>LOCUST ST &amp; CENTER ST;  AMBLER; Station 351; 2016-05-18 @ 17:45:32;</t>
  </si>
  <si>
    <t>BROOK RD &amp; COLWELL LN; PLYMOUTH; 2016-05-18 @ 17:41:29;</t>
  </si>
  <si>
    <t>HIGH ST &amp; JAY ST; WEST POTTSGROVE; 2016-05-18 @ 17:53:00-Station:STA57;</t>
  </si>
  <si>
    <t>BLAKE AVE &amp; HUNTINGDON PIKE;  ROCKLEDGE; Station 382; 2016-05-18 @ 17:54:56;</t>
  </si>
  <si>
    <t>BLAKE AVE &amp; HUNTINGDON PIKE</t>
  </si>
  <si>
    <t>SCHOOL ST &amp; N 4TH ST;  NORTH WALES; Station 345B; 2016-05-18 @ 17:54:01;</t>
  </si>
  <si>
    <t>PRESIDENTIAL DR &amp; FRANKLIN CT;  LIMERICK; Station 324A; 2016-05-18 @ 17:59:37;</t>
  </si>
  <si>
    <t>ROSE LN &amp; W MONTGOMERY AVE; LOWER MERION; 2016-05-18 @ 17:57:30;</t>
  </si>
  <si>
    <t>BUSTARD RD &amp; NE EXTENSION UNDERPASS; TOWAMENCIN; 2016-05-18 @ 18:01:10;</t>
  </si>
  <si>
    <t>DEKALB PIKE &amp; W GERMANTOWN PIKE; EAST NORRITON; 2016-05-18 @ 18:09:40-Station:STA61;</t>
  </si>
  <si>
    <t>MARSHALL ST &amp; NEW HOPE ST;  NORRISTOWN; Station 308A; 2016-05-18 @ 18:14:15;</t>
  </si>
  <si>
    <t>MARSHALL ST &amp; NEW HOPE ST</t>
  </si>
  <si>
    <t>E RELIANCE RD; SOUDERTON; 2016-05-18 @ 18:19:57-Station:STA74;</t>
  </si>
  <si>
    <t>40.1380273</t>
  </si>
  <si>
    <t>-75.4647947</t>
  </si>
  <si>
    <t>GREEN TREE RD &amp; PIN OAKS DR;  UPPER PROVIDENCE; Station 322A; 2016-05-18 @ 18:21:54;</t>
  </si>
  <si>
    <t>GREEN TREE RD &amp; PIN OAKS DR</t>
  </si>
  <si>
    <t>GREENWOOD AVE &amp; JENKINTOWN RD;  ABINGTON; Station 382; 2016-05-18 @ 18:27:52;</t>
  </si>
  <si>
    <t>FITZWATERTOWN RD &amp; MORELAND RD; ABINGTON; 2016-05-18 @ 18:28:39;</t>
  </si>
  <si>
    <t>HUNTINGDON PIKE &amp; S JARRETT AVE; ROCKLEDGE; 2016-05-18 @ 18:26:48;</t>
  </si>
  <si>
    <t>FITZWATERTOWN RD &amp; MORELAND RD; ABINGTON; 2016-05-18 @ 18:35:30;</t>
  </si>
  <si>
    <t>5TH AVE &amp; WOOD ST;  CONSHOHOCKEN; Station 313A; 2016-05-18 @ 18:34:44;</t>
  </si>
  <si>
    <t>5TH AVE &amp; WOOD ST</t>
  </si>
  <si>
    <t>ARLINGTON AVE &amp; EASTON RD;  ABINGTON; Station 381; 2016-05-18 @ 18:32:59;</t>
  </si>
  <si>
    <t>MAIN ST &amp; SKIPPACK PIKE;  SCHWENKSVILLE; Station 331; 2016-05-18 @ 18:32:33;</t>
  </si>
  <si>
    <t>YORK RD &amp; HILLSIDE AVE;  JENKINTOWN; Station 382; 2016-05-18 @ 18:31:13;</t>
  </si>
  <si>
    <t>RAMP RT309 SB TO PENNSYLVANIA AVE &amp; W PENNSYLVANIA AVE; UPPER DUBLIN; 2016-05-18 @ 18:33:00;</t>
  </si>
  <si>
    <t>8TH AVE &amp; HARRY ST;  CONSHOHOCKEN; Station 313A; 2016-05-18 @ 18:39:20;</t>
  </si>
  <si>
    <t>8TH AVE &amp; HARRY ST; CONSHOHOCKEN; 2016-05-18 @ 18:39:05-Station:STA35;</t>
  </si>
  <si>
    <t>RT422 EB &amp; RAMP RT422 EB TO 1ST AVE; UPPER MERION; 2016-05-18 @ 18:39:24;</t>
  </si>
  <si>
    <t>RT422 EB &amp; RAMP RT422 EB TO 1ST AVE; UPPER MERION; 2016-05-18 @ 18:40:38;</t>
  </si>
  <si>
    <t>BROAD ST &amp; E 6TH ST;  LANSDALE; Station 345; 2016-05-18 @ 18:55:04;</t>
  </si>
  <si>
    <t>OVERLOOK RD &amp; WALKER RD;  AMBLER; Station 351; 2016-05-18 @ 18:52:01;</t>
  </si>
  <si>
    <t>40.0692719</t>
  </si>
  <si>
    <t>-75.1032242</t>
  </si>
  <si>
    <t>ELLEN LN &amp; E CHURCH RD;  CHELTENHAM; Station 358; 2016-05-18 @ 18:57:21;</t>
  </si>
  <si>
    <t>ELLEN LN &amp; E CHURCH RD</t>
  </si>
  <si>
    <t>COATES ST &amp; FRALEY ST;  UPPER MERION; Station 317; 2016-05-18 @ 19:11:08;</t>
  </si>
  <si>
    <t>RAMP RT309 SB TO PENNSYLVANIA AVE &amp; W PENNSYLVANIA AVE; UPPER DUBLIN; 2016-05-18 @ 19:12:34;</t>
  </si>
  <si>
    <t>MANOR LN &amp; DEAVER DR;  WHITPAIN; Station 385; 2016-05-18 @ 19:12:53;</t>
  </si>
  <si>
    <t>40.1306315</t>
  </si>
  <si>
    <t>-75.0527056</t>
  </si>
  <si>
    <t>KING RD;  BRYN ATHYN; Station 355; 2016-05-18 @ 19:12:19;</t>
  </si>
  <si>
    <t>HAZELHURST AVE &amp; BAIRD RD; LOWER MERION; 2016-05-18 @ 19:12:44;</t>
  </si>
  <si>
    <t>HAZELHURST AVE &amp; BAIRD RD</t>
  </si>
  <si>
    <t>HAZELHURST AVE &amp; BAIRD RD; LOWER MERION; 2016-05-18 @ 19:22:13;</t>
  </si>
  <si>
    <t>PARKVIEW DR &amp; PENN CIR;  UPPER MERION; Station 317; 2016-05-18 @ 19:23:18;</t>
  </si>
  <si>
    <t>CHEMICAL RD &amp; GALLAGHER RD;  PLYMOUTH; Station 308; 2016-05-18 @ 19:32:03;</t>
  </si>
  <si>
    <t>SKIPPACK PIKE &amp; CHURCH RD; SKIPPACK; 2016-05-18 @ 19:31:25-Station:STA86;</t>
  </si>
  <si>
    <t>SKIPPACK PIKE &amp; CHURCH RD; SKIPPACK; 2016-05-18 @ 19:32:48;</t>
  </si>
  <si>
    <t>40.1178321</t>
  </si>
  <si>
    <t>-75.3264003</t>
  </si>
  <si>
    <t>FORNANCE ST &amp; TREMONT AVE;  NORRISTOWN; Station 308A; 2016-05-18 @ 19:38:29;</t>
  </si>
  <si>
    <t>FORNANCE ST &amp; TREMONT AVE</t>
  </si>
  <si>
    <t>SHANNONDELL DR &amp; SHANNONDELL BLVD;  LOWER PROVIDENCE; Station 322A; 2016-05-18 @ 19:45:09;</t>
  </si>
  <si>
    <t>ASHBOURNE RD &amp; TOOKANY CREEK PKWY; CHELTENHAM; 2016-05-18 @ 19:50:28;</t>
  </si>
  <si>
    <t>ASHMEAD RD &amp; TOOKANY CREEK PKWY; CHELTENHAM; 2016-05-18 @ 19:50:57;</t>
  </si>
  <si>
    <t>40.0841334</t>
  </si>
  <si>
    <t>-75.0863062</t>
  </si>
  <si>
    <t>ROCKLEDGE AVE; ABINGTON; 2016-05-18 @ 20:03:47-Station:STA200;</t>
  </si>
  <si>
    <t>ROCKLEDGE AVE</t>
  </si>
  <si>
    <t>40.1552129</t>
  </si>
  <si>
    <t>-75.3357020</t>
  </si>
  <si>
    <t>SHIRLENE RD &amp; WELLINGTON RD;  EAST NORRITON; Station 308B; 2016-05-18 @ 20:15:28;</t>
  </si>
  <si>
    <t>SHIRLENE RD &amp; WELLINGTON RD</t>
  </si>
  <si>
    <t>PASTURE LN &amp; MIDDLE RD;  LOWER MERION; Station 313A; 2016-05-18 @ 20:22:00;</t>
  </si>
  <si>
    <t>40.1149280</t>
  </si>
  <si>
    <t>-75.3403070</t>
  </si>
  <si>
    <t>AIRY ST &amp; GREEN ST;  NORRISTOWN; Station 308A; 2016-05-18 @ 20:26:38;</t>
  </si>
  <si>
    <t>AIRY ST &amp; GREEN ST</t>
  </si>
  <si>
    <t>MERVINE ST &amp; TERRACE LN;  LOWER POTTSGROVE; Station 329; 2016-05-18 @ 20:44:39;</t>
  </si>
  <si>
    <t>APPLE ST;  CONSHOHOCKEN; Station 313A; 2016-05-18 @ 20:45:19;</t>
  </si>
  <si>
    <t>ELIZABETH DR &amp; E MT KIRK AVE;  LOWER PROVIDENCE; Station 322; 2016-05-18 @ 20:42:24;</t>
  </si>
  <si>
    <t>ELIZABETH DR &amp; E MT KIRK AVE</t>
  </si>
  <si>
    <t>APPLE ST &amp; E HECTOR ST; CONSHOHOCKEN; 2016-05-18 @ 20:45:06;</t>
  </si>
  <si>
    <t>MAURICE LN &amp; BUCKMAN DR; HORSHAM; 2016-05-18 @ 20:50:00-Station:STA15;</t>
  </si>
  <si>
    <t>WARNER RD &amp; 1ST ST;  WHITEMARSH; Station 318; 2016-05-18 @ 21:00:37;</t>
  </si>
  <si>
    <t>BLAIR MILL RD &amp; W MORELAND AVE; UPPER MORELAND; 2016-05-18 @ 21:01:07-Station:STA10;</t>
  </si>
  <si>
    <t>BIG RD &amp; COLONIAL RD; UPPER FREDERICK; 2016-05-18 @ 21:02:38-Station:STA87;</t>
  </si>
  <si>
    <t>40.1541758</t>
  </si>
  <si>
    <t>-75.4493638</t>
  </si>
  <si>
    <t>DORCHESTER RD &amp; BARRINGTON RD;  LOWER PROVIDENCE; Station 322; 2016-05-18 @ 21:06:00;</t>
  </si>
  <si>
    <t>DORCHESTER RD &amp; BARRINGTON RD</t>
  </si>
  <si>
    <t>GRAVEL PIKE &amp; STATION RD;  UPPER HANOVER; Station 369; 2016-05-18 @ 21:09:02;</t>
  </si>
  <si>
    <t>DEKALB PIKE &amp; TOURNAMENT DR;  WHITPAIN; Station 385; 2016-05-18 @ 21:08:02;</t>
  </si>
  <si>
    <t>YORK ST &amp; BEECH ST;  POTTSTOWN; Station 329; 2016-05-18 @ 21:12:44;</t>
  </si>
  <si>
    <t>DEERFIELD DR &amp; ASHETON LN;  FRANCONIA; Station 339; 2016-05-18 @ 21:13:18;</t>
  </si>
  <si>
    <t>WARFIELD DR &amp; RED WING LN;  LOWER MORELAND; Station 355; 2016-05-18 @ 21:14:23;</t>
  </si>
  <si>
    <t>WARFIELD DR &amp; RED WING LN</t>
  </si>
  <si>
    <t>WIMBLEDON LN &amp; MOYER RD; HATFIELD TOWNSHIP; 2016-05-18 @ 21:16:43-Station:STA12;</t>
  </si>
  <si>
    <t>WIMBLEDON LN &amp; MOYER RD</t>
  </si>
  <si>
    <t>40.2408494</t>
  </si>
  <si>
    <t>-75.6240488</t>
  </si>
  <si>
    <t>ROLAND ST &amp; CHERRY ST;  POTTSTOWN; Station 329; 2016-05-18 @ 21:22:00;</t>
  </si>
  <si>
    <t>ROLAND ST &amp; CHERRY ST</t>
  </si>
  <si>
    <t>MONTGOMERY AVE &amp; HAVERFORD AVE; LOWER MERION; 2016-05-18 @ 21:21:44;</t>
  </si>
  <si>
    <t>ROLAND ST &amp; CHERRY ST; POTTSTOWN; 2016-05-18 @ 21:29:41-Station:STA69;</t>
  </si>
  <si>
    <t>GLENN RD &amp; ST GEORGES RD;  LOWER MERION; Station 313; 2016-05-18 @ 21:30:17;</t>
  </si>
  <si>
    <t>CITY AVE &amp; N 47TH ST; LOWER MERION; 2016-05-18 @ 21:29:43;</t>
  </si>
  <si>
    <t>WHETSTONE RD &amp; SAWYERS WAY;  HORSHAM; Station 352; 2016-05-18 @ 21:32:20;</t>
  </si>
  <si>
    <t>BETHLEHEM PIKE &amp; E WISSAHICKON AVE;  SPRINGFIELD; Station 311; 2016-05-18 @ 21:39:13;</t>
  </si>
  <si>
    <t>VALLEY FORGE CIR &amp; OLD VALLEY FORGE RD;  UPPER MERION; Station 317; 2016-05-18 @ 21:55:23;</t>
  </si>
  <si>
    <t>BETHLEHEM PIKE &amp; WELSH RD; HORSHAM; 2016-05-18 @ 21:52:35-Station:STA15;</t>
  </si>
  <si>
    <t>FAIR OAKS AVE &amp; CARTON ST;  UPPER MORELAND; Station 384; 2016-05-18 @ 21:53:20;</t>
  </si>
  <si>
    <t>40.3812265</t>
  </si>
  <si>
    <t>-75.4841800</t>
  </si>
  <si>
    <t>WASHINGTON ST;  RED HILL; Station 369; 2016-05-18 @ 22:03:27;</t>
  </si>
  <si>
    <t>WALNUT ST &amp; MANATAWNY ST;  POTTSTOWN; Station 329; 2016-05-18 @ 22:21:52;</t>
  </si>
  <si>
    <t>DEKALB PIKE &amp; PLYMOUTH RD; LOWER GWYNEDD; 2016-05-18 @ 22:22:44;</t>
  </si>
  <si>
    <t>DEKALB PIKE &amp; PLYMOUTH RD; LOWER GWYNEDD; 2016-05-18 @ 22:26:43;</t>
  </si>
  <si>
    <t>OVERLOOK AVE &amp; NASH AVE;  UPPER MORELAND; Station 381; 2016-05-18 @ 22:34:15;</t>
  </si>
  <si>
    <t>CITY AVE &amp; HOLLINGSWORTH RD;  LOWER MERION; Station 313; 2016-05-18 @ 22:44:19;</t>
  </si>
  <si>
    <t>40.2196620</t>
  </si>
  <si>
    <t>-75.2748450</t>
  </si>
  <si>
    <t>MENDHAM DR &amp; PULLMAN DR;  UPPER GWYNEDD; Station 345B; 2016-05-18 @ 22:47:04;</t>
  </si>
  <si>
    <t>MENDHAM DR &amp; PULLMAN DR</t>
  </si>
  <si>
    <t>OLD WELSH RD &amp; FITZWATERTOWN RD;  ABINGTON; Station 381; 2016-05-18 @ 22:52:18;</t>
  </si>
  <si>
    <t>ARCOLA RD &amp; S COLLEGEVILLE RD; UPPER PROVIDENCE; 2016-05-18 @ 23:07:45;</t>
  </si>
  <si>
    <t>STONYBROOK LN &amp; PICKWICK LN;  TOWAMENCIN; Station 345B; 2016-05-18 @ 23:12:33;</t>
  </si>
  <si>
    <t>WILD RUN RD &amp; BOWERS MILL RD;  DOUGLASS; Station 7A505; 2016-05-18 @ 23:27:14;</t>
  </si>
  <si>
    <t>MARSHALL ST &amp; NEW HOPE ST;  NORRISTOWN; Station 308A; 2016-05-18 @ 23:34:59;</t>
  </si>
  <si>
    <t>GILBERTSVILLE RD &amp; SWAMP PIKE;  DOUGLASS; Station 332; 2016-05-18 @ 23:33:32;</t>
  </si>
  <si>
    <t>SHANNONDELL DR &amp; SHANNONDELL BLVD;  LOWER PROVIDENCE; Station 322A; 2016-05-19 @ 00:05:21;</t>
  </si>
  <si>
    <t>TOOKANY CREEK PKWY &amp; ASHMEAD RD; CHELTENHAM; 2016-05-19 @ 00:07:48;</t>
  </si>
  <si>
    <t>RAMP RT202 NB TO I76  &amp; RAMP RT422 EB TO I76 EB; UPPER MERION; 2016-05-19 @ 00:15:36;</t>
  </si>
  <si>
    <t>RAMP RT202 NB TO I76  &amp; RAMP RT422 EB TO I76 EB; UPPER MERION; 2016-05-19 @ 00:15:42;</t>
  </si>
  <si>
    <t>COMMERCE DR &amp; RT309 OVERPASS;  UPPER DUBLIN; Station 351; 2016-05-19 @ 00:22:22;</t>
  </si>
  <si>
    <t>RIDGE PIKE &amp; BARREN HILL RD;  WHITEMARSH; Station 318; 2016-05-19 @ 00:32:00;</t>
  </si>
  <si>
    <t>WASHINGTON AVE &amp; FULTON AVE;  TELFORD; Station 339; 2016-05-19 @ 00:36:44;</t>
  </si>
  <si>
    <t>40.0305019</t>
  </si>
  <si>
    <t>-75.3058687</t>
  </si>
  <si>
    <t>CAVERSHAM RD &amp; COLEBROOK LN; LOWER MERION; 2016-05-19 @ 00:37:44-Station:STA23;</t>
  </si>
  <si>
    <t>CAVERSHAM RD &amp; COLEBROOK LN</t>
  </si>
  <si>
    <t>CHURCH RD &amp; CHERRY ST; LANSDALE; 2016-05-19 @ 00:37:54;</t>
  </si>
  <si>
    <t>ARDMORE AVE &amp; SCHOOL LN; LOWER MERION; 2016-05-19 @ 00:59:46-Station:STA25;</t>
  </si>
  <si>
    <t>RIDGE RD &amp; S COUNTY LINE RD; SALFORD; 2016-05-19 @ 01:06:10-Station:STA72;</t>
  </si>
  <si>
    <t>RIDGE RD &amp; S COUNTY LINE RD</t>
  </si>
  <si>
    <t>RIDGE RD &amp; S COUNTY LINE RD;  SALFORD; Station 4A151; 2016-05-19 @ 01:05:57;</t>
  </si>
  <si>
    <t>RIDGE RD &amp; S COUNTY LINE RD; SALFORD; 2016-05-19 @ 01:06:23;</t>
  </si>
  <si>
    <t>RINGNECK RD &amp; MOURNING DOVE RD;  LOWER PROVIDENCE; Station 322A; 2016-05-19 @ 01:49:51;</t>
  </si>
  <si>
    <t>HILLTOP RD &amp; BUCHERT RD;  LOWER POTTSGROVE; Station 329; 2016-05-19 @ 01:47:20;</t>
  </si>
  <si>
    <t>VALLEY FORGE RD &amp; GENERAL STEUBEN RD;  UPPER MERION; Station 317; 2016-05-19 @ 02:05:37;</t>
  </si>
  <si>
    <t>LANCASTER AVE &amp; CHATHAM RD; LOWER MERION; 2016-05-19 @ 02:15:09;</t>
  </si>
  <si>
    <t>40.1499440</t>
  </si>
  <si>
    <t>-75.4016663</t>
  </si>
  <si>
    <t>4TH ST &amp; HILLSIDE AVE;  LOWER PROVIDENCE; Station 322; 2016-05-19 @ 02:22:43;</t>
  </si>
  <si>
    <t>4TH ST &amp; HILLSIDE AVE</t>
  </si>
  <si>
    <t>WELSH RD &amp; WALTON RD;  LOWER MORELAND; Station 355; 2016-05-19 @ 02:21:19;</t>
  </si>
  <si>
    <t>SUSQUEHANNA RD &amp; HUNTINGDON RD;  ABINGTON; Station 381; 2016-05-19 @ 02:21:54;</t>
  </si>
  <si>
    <t>ASTOR ST &amp; W MARSHALL ST; NORRISTOWN; 2016-05-19 @ 02:42:21;</t>
  </si>
  <si>
    <t>1ST AVE &amp; ALLENDALE RD; UPPER MERION; 2016-05-19 @ 02:54:04-Station:STA47;</t>
  </si>
  <si>
    <t>1ST AVE &amp; PARK AVE; UPPER MERION; 2016-05-19 @ 03:04:19-Station:STA47;</t>
  </si>
  <si>
    <t>MONTGOMERY AVE &amp; MAPLEWOOD AVE;  LOWER MERION; Station 313; 2016-05-19 @ 03:02:27;</t>
  </si>
  <si>
    <t>ALLENDALE RD &amp; 1ST AVE; UPPER MERION; 2016-05-19 @ 03:18:27-Station:STA47;</t>
  </si>
  <si>
    <t>CHARLOTTE ST &amp; GROWS ALY;  POTTSTOWN; Station 329; 2016-05-19 @ 03:33:12;</t>
  </si>
  <si>
    <t>40.0117819</t>
  </si>
  <si>
    <t>-75.2543637</t>
  </si>
  <si>
    <t>MAPLEWOOD AVE;  LOWER MERION; Station 313; 2016-05-19 @ 03:33:40;</t>
  </si>
  <si>
    <t>MAPLEWOOD AVE</t>
  </si>
  <si>
    <t>PARK AVE &amp; MORELAND RD;  UPPER MORELAND; Station 381; 2016-05-19 @ 04:06:09;</t>
  </si>
  <si>
    <t>STOCTON RD &amp; MEADOWBROOK RD;  ABINGTON; Station 381; 2016-05-19 @ 04:18:26;</t>
  </si>
  <si>
    <t>HUNTINGDON PIKE &amp; CEDAR RD; ABINGTON; 2016-05-19 @ 04:27:16-Station:STA200;</t>
  </si>
  <si>
    <t>BUCHERT RD &amp; DONALD DR;  NEW HANOVER; Station 332; 2016-05-19 @ 04:47:52;</t>
  </si>
  <si>
    <t>BRANDON RD &amp; CAREY LN;  WEST NORRITON; Station 308B; 2016-05-19 @ 04:53:59;</t>
  </si>
  <si>
    <t>WESTFALL AVE &amp; LAWNDALE AVE;  UPPER MERION; Station 317; 2016-05-19 @ 05:00:47;</t>
  </si>
  <si>
    <t>FRASER RD &amp; ATWOOD RD;  SPRINGFIELD; Station 311; 2016-05-19 @ 05:03:37;</t>
  </si>
  <si>
    <t>PRINCE CT &amp; KNIGHT DR;  LIMERICK; Station 324A; 2016-05-19 @ 05:21:05;</t>
  </si>
  <si>
    <t>40.2393099</t>
  </si>
  <si>
    <t>-75.2871531</t>
  </si>
  <si>
    <t>LINCOLN AVE &amp; ST ELMO ST;  LANSDALE; Station 345B; 2016-05-19 @ 05:25:14;</t>
  </si>
  <si>
    <t>LINCOLN AVE &amp; ST ELMO ST</t>
  </si>
  <si>
    <t>HAMILTON ST &amp; THORNHILL DR;  UPPER PROVIDENCE; Station 3A85; 2016-05-19 @ 05:27:13;</t>
  </si>
  <si>
    <t>HAMILTON ST &amp; THORNHILL DR</t>
  </si>
  <si>
    <t>SENAK RD &amp; BLUE JAY RD;  ABINGTON; Station 381; 2016-05-19 @ 05:52:26;</t>
  </si>
  <si>
    <t>EASTON RD &amp; SYCAMORE AVE; UPPER MORELAND; 2016-05-19 @ 06:14:36;</t>
  </si>
  <si>
    <t>W GERMANTOWN PIKE &amp; WHITEHALL RD; EAST NORRITON; 2016-05-19 @ 06:19:52;</t>
  </si>
  <si>
    <t>WELSH RD &amp; DRESHERTOWN RD; UPPER DUBLIN; 2016-05-19 @ 06:24:57;</t>
  </si>
  <si>
    <t>N LIMERICK RD &amp; MINE RUN RD; LIMERICK; 2016-05-19 @ 06:26:03;</t>
  </si>
  <si>
    <t>N LIMERICK RD &amp; MINE RUN RD</t>
  </si>
  <si>
    <t>SCENIC RD;  EAST NORRITON; Station 308B; 2016-05-19 @ 06:29:37;</t>
  </si>
  <si>
    <t>SCENIC RD</t>
  </si>
  <si>
    <t>SCENIC RD &amp; W GERMANTOWN PIKE; EAST NORRITON; 2016-05-19 @ 06:30:52;</t>
  </si>
  <si>
    <t>RT100 NB &amp; W KING ST; POTTSTOWN; 2016-05-19 @ 06:37:34;</t>
  </si>
  <si>
    <t>W MONTGOMERY AVE;  LOWER MERION; Station 313; 2016-05-19 @ 06:57:55;</t>
  </si>
  <si>
    <t>W MONTGOMERY AVE &amp; PENNSWOOD RD; LOWER MERION; 2016-05-19 @ 06:59:17;</t>
  </si>
  <si>
    <t>WOODBINE AVE &amp; GREENTREE LN; LOWER MERION; 2016-05-19 @ 07:03:06;</t>
  </si>
  <si>
    <t>SHANNONDELL DR &amp; SHANNONDELL BLVD;  LOWER PROVIDENCE; Station 322A; 2016-05-19 @ 07:05:33;</t>
  </si>
  <si>
    <t>E MONTGOMERY AVE;  LOWER MERION; Station 313; 2016-05-19 @ 06:57:55;</t>
  </si>
  <si>
    <t>E MONTGOMERY AVE &amp; PENN RD; LOWER MERION; 2016-05-19 @ 06:59:17;</t>
  </si>
  <si>
    <t>PRIMROSE DR &amp; MAHOGANY WAY;  UPPER GWYNEDD; Station 345B; 2016-05-19 @ 07:06:52;</t>
  </si>
  <si>
    <t>SUSQUEHANNA RD &amp; BROOK RD; ABINGTON; 2016-05-19 @ 07:06:30;</t>
  </si>
  <si>
    <t>GERMANTOWN PIKE &amp; WHITEHALL RD; EAST NORRITON; 2016-05-19 @ 07:14:03;</t>
  </si>
  <si>
    <t>ROMIG RD &amp; RABBIT RUN; NEW HANOVER; 2016-05-19 @ 07:23:53;</t>
  </si>
  <si>
    <t>ROMIG RD &amp; RABBIT RUN</t>
  </si>
  <si>
    <t>CANNON AVE &amp; W 9TH ST;  HATFIELD TOWNSHIP; Station 345; 2016-05-19 @ 07:35:01;</t>
  </si>
  <si>
    <t>GERMANTOWN PIKE &amp; ALDAN RD; WHITEMARSH; 2016-05-19 @ 07:39:11;</t>
  </si>
  <si>
    <t>GERMANTOWN PIKE &amp; ALDAN RD</t>
  </si>
  <si>
    <t>HUNTINGDON PIKE &amp; WELSH RD; LOWER MORELAND; 2016-05-19 @ 07:38:52;</t>
  </si>
  <si>
    <t>MAPLE AVE &amp; HAWTHORNE LN;  HATFIELD TOWNSHIP; Station 345; 2016-05-19 @ 07:44:20;</t>
  </si>
  <si>
    <t>CADWALADER AVE &amp; MARVIN RD; CHELTENHAM; 2016-05-19 @ 07:42:48;</t>
  </si>
  <si>
    <t>KINGWOOD RD &amp; DEAD END;  UPPER MERION; Station 317; 2016-05-19 @ 07:58:51;</t>
  </si>
  <si>
    <t>KINGWOOD RD &amp; DEAD END</t>
  </si>
  <si>
    <t>40.0801281</t>
  </si>
  <si>
    <t>-75.3012709</t>
  </si>
  <si>
    <t>8TH AVE &amp; FORREST ST; CONSHOHOCKEN; 2016-05-19 @ 08:01:04;</t>
  </si>
  <si>
    <t>8TH AVE &amp; FORREST ST</t>
  </si>
  <si>
    <t>40.0062303</t>
  </si>
  <si>
    <t>-75.2684373</t>
  </si>
  <si>
    <t>NARWYN LN &amp; N WYNNEWOOD AVE; NARBERTH; 2016-05-19 @ 08:05:48-Station:STA26;</t>
  </si>
  <si>
    <t>NARWYN LN &amp; N WYNNEWOOD AVE</t>
  </si>
  <si>
    <t>E BUTLER AVE &amp; N SPRING GARDEN ST; AMBLER; 2016-05-19 @ 08:05:14;</t>
  </si>
  <si>
    <t>E BUTLER AVE &amp; N SPRING GARDEN ST</t>
  </si>
  <si>
    <t>TERWOOD RD &amp; DAVISVILLE RD; UPPER MORELAND; 2016-05-19 @ 08:12:26-Station:STA10;</t>
  </si>
  <si>
    <t>BIG RD &amp; NEIFFER RD;  UPPER FREDERICK; Station 331; 2016-05-19 @ 08:25:05;</t>
  </si>
  <si>
    <t>MORELAND RD &amp; BARTRAM RD;  UPPER MORELAND; Station 381; 2016-05-19 @ 08:22:31;</t>
  </si>
  <si>
    <t>MYRTLE ST &amp; W KING ST;  POTTSTOWN; Station 329; 2016-05-19 @ 08:30:40;</t>
  </si>
  <si>
    <t>MADISON ST &amp; QUEEN ST;  POTTSTOWN; Station 329; 2016-05-19 @ 08:26:44;</t>
  </si>
  <si>
    <t>LAYFIELD RD &amp; KINGS RD; UPPER HANOVER; 2016-05-19 @ 08:34:01;</t>
  </si>
  <si>
    <t>CHARLOTTE ST &amp; NIGHTINGALE ST;  POTTSTOWN; Station 329; 2016-05-19 @ 08:40:06;</t>
  </si>
  <si>
    <t>LOWER STATE RD &amp; SQUIRE DR; HORSHAM; 2016-05-19 @ 08:38:37-Station:STA15;</t>
  </si>
  <si>
    <t>WELSH RD &amp; CARLSON DR; UPPER DUBLIN; 2016-05-19 @ 08:38:13;</t>
  </si>
  <si>
    <t>ALDEN RD &amp; WOODLAND RD;  BRYN ATHYN; Station 355; 2016-05-19 @ 08:45:45;</t>
  </si>
  <si>
    <t>ALDEN RD &amp; WOODLAND RD</t>
  </si>
  <si>
    <t>LINDEN AVE &amp; EASTON RD; UPPER MORELAND; 2016-05-19 @ 08:52:14;</t>
  </si>
  <si>
    <t>JEFFERSON CT &amp; PRESIDENTIAL DR; LIMERICK; 2016-05-19 @ 08:54:36-Station:STA54;</t>
  </si>
  <si>
    <t>W MOYER RD &amp; RT100 NB; UPPER POTTSGROVE; 2016-05-19 @ 08:52:11;</t>
  </si>
  <si>
    <t>ROBINSON ST &amp; SHOEMAKER RD;  POTTSTOWN; Station 329; 2016-05-19 @ 08:56:30;</t>
  </si>
  <si>
    <t>40.2776638</t>
  </si>
  <si>
    <t>-75.4660566</t>
  </si>
  <si>
    <t>GRIMLEY RD &amp; LAUREEN RD;  LOWER FREDERICK; Station 331; 2016-05-19 @ 09:05:39;</t>
  </si>
  <si>
    <t>GRIMLEY RD &amp; LAUREEN RD</t>
  </si>
  <si>
    <t>BELMAR RD &amp; EDWARD RD; UPPER MORELAND; 2016-05-19 @ 09:02:41-Station:STA10;</t>
  </si>
  <si>
    <t>ALDEN RD &amp; FETTERS MILL RD;  BRYN ATHYN; Station 355; 2016-05-19 @ 08:45:45;</t>
  </si>
  <si>
    <t>BELMAR RD &amp; EDWARD RD; UPPER MORELAND; 2016-05-19 @ 09:03:20;</t>
  </si>
  <si>
    <t>GERMANTOWN PIKE &amp; WALTON RD;  PLYMOUTH; Station 308; 2016-05-19 @ 09:06:23;</t>
  </si>
  <si>
    <t>CHERRY CIR &amp; CHERRY LN;  LOWER MERION; Station 313; 2016-05-19 @ 09:08:02;</t>
  </si>
  <si>
    <t>ALLENTOWN RD &amp; HARLEYSVILLE PIKE; FRANCONIA; 2016-05-19 @ 09:07:00;</t>
  </si>
  <si>
    <t>REMINGTON RD &amp; HAVERFORD RD; LOWER MERION; 2016-05-19 @ 09:07:50;</t>
  </si>
  <si>
    <t>RT100 SB &amp; RAMP RT100 SB TO FARMINGTON AVE; UPPER POTTSGROVE; 2016-05-19 @ 09:14:42;</t>
  </si>
  <si>
    <t>W MONTGOMERY AVE &amp; SPRING MILL RD; LOWER MERION; 2016-05-19 @ 09:20:13;</t>
  </si>
  <si>
    <t>HOUSTON RD &amp; KNIGHT RD; LOWER GWYNEDD; 2016-05-19 @ 09:29:46;</t>
  </si>
  <si>
    <t>W GERMANTOWN PIKE &amp; ATRIUM WAY; PLYMOUTH; 2016-05-19 @ 09:26:43;</t>
  </si>
  <si>
    <t>W GERMANTOWN PIKE &amp; ATRIUM WAY</t>
  </si>
  <si>
    <t>3RD AVE &amp; ALLENDALE RD;  UPPER MERION; Station 317; 2016-05-19 @ 09:34:41;</t>
  </si>
  <si>
    <t>LINCOLN AVE &amp; EASTON RD;  UPPER MORELAND; Station 381; 2016-05-19 @ 09:33:06;</t>
  </si>
  <si>
    <t>VALLEY FORGE RD &amp; WHITES RD; TOWAMENCIN; 2016-05-19 @ 09:34:43;</t>
  </si>
  <si>
    <t>PHILMONT AVE &amp; TOMLINSON RD; LOWER MORELAND; 2016-05-19 @ 09:32:01;</t>
  </si>
  <si>
    <t>CONSHOHOCKEN STATE RD;  LOWER MERION; Station 313; 2016-05-19 @ 09:36:44;</t>
  </si>
  <si>
    <t>CONSHOHOCKEN STATE RD &amp; MONTGOMERY AVE; LOWER MERION; 2016-05-19 @ 09:37:30;</t>
  </si>
  <si>
    <t>COUNTY LINE RD &amp; RR CROSSING; HATBORO; 2016-05-19 @ 09:37:17;</t>
  </si>
  <si>
    <t>40.1076947</t>
  </si>
  <si>
    <t>-75.3145603</t>
  </si>
  <si>
    <t>SCHOOL LN &amp; MARTIN ST;  PLYMOUTH; Station 308; 2016-05-19 @ 09:45:21;</t>
  </si>
  <si>
    <t>SCHOOL LN &amp; MARTIN ST</t>
  </si>
  <si>
    <t>WELSH RD &amp; BLAIR MILL RD; UPPER MORELAND; 2016-05-19 @ 09:43:27;</t>
  </si>
  <si>
    <t>CONSHOHOCKEN STATE RD &amp; BALA AVE; LOWER MERION; 2016-05-19 @ 09:37:30;</t>
  </si>
  <si>
    <t>TROOPER RD &amp; TOWNSHIP LINE RD;  WORCESTER; Station 322; 2016-05-19 @ 09:47:06;</t>
  </si>
  <si>
    <t>TROOPER RD &amp; TOWNSHIP LINE RD</t>
  </si>
  <si>
    <t>MONTGOMERY AVE &amp; CHURCH RD;  LOWER MERION; Station 313; 2016-05-19 @ 09:54:38;</t>
  </si>
  <si>
    <t>YORK RD &amp; W MORELAND AVE;  HATBORO; Station 384; 2016-05-19 @ 09:59:40;</t>
  </si>
  <si>
    <t>BIG RD &amp; THE ZIEGLERVILLE ROUNDABOUT; LOWER FREDERICK; 2016-05-19 @ 09:58:12;</t>
  </si>
  <si>
    <t>SOUTH ST &amp; CENTER AVE;  POTTSTOWN; Station 329; 2016-05-19 @ 10:10:30;</t>
  </si>
  <si>
    <t>MORELAND RD &amp; EASTON RD; ABINGTON; 2016-05-19 @ 10:12:50-Station:STA500;</t>
  </si>
  <si>
    <t>DEKALB ST &amp; W 9TH ST; BRIDGEPORT; 2016-05-19 @ 10:12:03;</t>
  </si>
  <si>
    <t>MATSONFORD RD; WEST CONSHOHOCKEN; 2016-05-19 @ 10:20:39-Station:STA39;</t>
  </si>
  <si>
    <t>EXTENSION PENNSYLVANIA TPKE &amp; FRETZ RD OVERPASS;  LOWER SALFORD; Station 344; 2016-05-19 @ 10:19:48;</t>
  </si>
  <si>
    <t>SUMNEYTOWN PIKE &amp; RR OVERPASS;  UPPER GWYNEDD; Station 345B; 2016-05-19 @ 10:20:58;</t>
  </si>
  <si>
    <t>MATSONFORD RD &amp; RAMP I76 EB TO MATSONFORD RD; WEST CONSHOHOCKEN; 2016-05-19 @ 10:21:08;</t>
  </si>
  <si>
    <t>CHURCH RD &amp; BENT RD;  CHELTENHAM; Station 358A; 2016-05-19 @ 10:24:05;</t>
  </si>
  <si>
    <t>40.0000133</t>
  </si>
  <si>
    <t>-75.2725051</t>
  </si>
  <si>
    <t>CEDAR GROVE RD &amp; CLOVER HILL RD; LOWER MERION; 2016-05-19 @ 10:35:09;</t>
  </si>
  <si>
    <t>CEDAR GROVE RD &amp; CLOVER HILL RD</t>
  </si>
  <si>
    <t>HARVEY LN &amp; VALLEY DR;  FRANCONIA; Station 339; 2016-05-19 @ 10:36:26;</t>
  </si>
  <si>
    <t>HARVEY LN &amp; VALLEY DR</t>
  </si>
  <si>
    <t>LINFIELD TRAPPE RD &amp; WEAVER LN;  LIMERICK; Station 324A; 2016-05-19 @ 10:37:33;</t>
  </si>
  <si>
    <t>SUSQUEHANNA RD &amp; WATER TOWER DR;  UPPER DUBLIN; Station 351; 2016-05-19 @ 10:36:58;</t>
  </si>
  <si>
    <t>LIGHTCAP RD &amp; SANATOGA SPRINGS DR;  LIMERICK; Station 324A; 2016-05-19 @ 10:42:27;</t>
  </si>
  <si>
    <t>ROBINSON ST &amp; SHOEMAKER RD;  POTTSTOWN; Station 329; 2016-05-19 @ 10:47:56;</t>
  </si>
  <si>
    <t>DAVISVILLE RD &amp; PENNYPACK RD;  UPPER MORELAND; Station 381; 2016-05-19 @ 10:51:35;</t>
  </si>
  <si>
    <t>FRANKLIN ST &amp; DIAMOND ST;  POTTSTOWN; Station 329; 2016-05-19 @ 10:56:06;</t>
  </si>
  <si>
    <t>WISSAHICKON AVE &amp; ROSE LN;  SPRINGFIELD; Station 311; 2016-05-19 @ 10:59:55;</t>
  </si>
  <si>
    <t>HORSHAM RD &amp; MOREBORO RD;  UPPER MORELAND; Station 384; 2016-05-19 @ 11:01:04;</t>
  </si>
  <si>
    <t>WELSH RD &amp; WALTON RD;  LOWER MORELAND; Station 355; 2016-05-19 @ 11:05:15;</t>
  </si>
  <si>
    <t>LINCOLN AVE &amp; POPLAR ST;  HATFIELD BORO; Station 345; 2016-05-19 @ 11:08:31;</t>
  </si>
  <si>
    <t>DEKALB PIKE &amp; AVENEL BLVD; MONTGOMERY; 2016-05-19 @ 11:12:42-Station:STA18;</t>
  </si>
  <si>
    <t>WILLIAMSBURG RD &amp; SOMERSET RD;  LOWER MORELAND; Station 355; 2016-05-19 @ 11:13:54;</t>
  </si>
  <si>
    <t>VILLAGE DR &amp; N GULPH RD;  UPPER MERION; Station 317; 2016-05-19 @ 11:13:29;</t>
  </si>
  <si>
    <t>40.2430972</t>
  </si>
  <si>
    <t>-75.2199703</t>
  </si>
  <si>
    <t>STEEPLECHASE DR &amp; COLT CIR; MONTGOMERY; 2016-05-19 @ 11:11:56-Station:STA18;</t>
  </si>
  <si>
    <t>STEEPLECHASE DR &amp; COLT CIR</t>
  </si>
  <si>
    <t>LIMEKILN PIKE &amp; EAST AVE;  CHELTENHAM; Station 358A; 2016-05-19 @ 11:18:09;</t>
  </si>
  <si>
    <t>ABRAMS MILL RD &amp; CHAMPLAIN DR;  UPPER MERION; Station 317; 2016-05-19 @ 11:19:22;</t>
  </si>
  <si>
    <t>WALNUT HILL CIR &amp; PAWLINGS RD;  LOWER PROVIDENCE; Station 322A; 2016-05-19 @ 11:16:38;</t>
  </si>
  <si>
    <t>EVERGREEN RD &amp; W LIGHTCAP RD;  LOWER POTTSGROVE; Station 329; 2016-05-19 @ 11:22:26;</t>
  </si>
  <si>
    <t>TWIN SILO DR &amp; MORRIS RD;  WHITPAIN; Station 385; 2016-05-19 @ 11:28:56;</t>
  </si>
  <si>
    <t>PENNSYLVANIA TPKE &amp; RAMP I276 EB TO RT611; UPPER MORELAND; 2016-05-19 @ 11:27:54-Station:STA88;</t>
  </si>
  <si>
    <t>PENNSYLVANIA TPKE &amp; RAMP I276 EB TO RT611</t>
  </si>
  <si>
    <t>PENNSYLVANIA TPKE &amp; RAMP I276 EB TO RT611;  UPPER MORELAND; Station 351; 2016-05-19 @ 11:28:02;</t>
  </si>
  <si>
    <t>PENNSYLVANIA TPKE &amp; RAMP I276 EB TO RT611; UPPER MORELAND; 2016-05-19 @ 11:29:57;</t>
  </si>
  <si>
    <t>TWINING RD &amp; TIMBER LN;  UPPER DUBLIN; Station 383; 2016-05-19 @ 11:32:59;</t>
  </si>
  <si>
    <t>EASTON RD &amp; CENTER AVE; UPPER MORELAND; 2016-05-19 @ 11:32:17;</t>
  </si>
  <si>
    <t>EASTON RD &amp; CENTER AVE; UPPER MORELAND; 2016-05-19 @ 11:55:13;</t>
  </si>
  <si>
    <t>STANBRIDGE ST &amp; W WASHINGTON ST;  NORRISTOWN; Station 308A; 2016-05-19 @ 11:58:23;</t>
  </si>
  <si>
    <t>FINCH DR &amp; MOCKINGBIRD DR;  FRANCONIA; Station 339; 2016-05-19 @ 12:03:23;</t>
  </si>
  <si>
    <t>SHANNONDELL DR &amp; SHANNONDELL BLVD;  LOWER PROVIDENCE; Station 322A; 2016-05-19 @ 12:05:33;</t>
  </si>
  <si>
    <t>N YORK RD &amp; TERWOOD RD; UPPER MORELAND; 2016-05-19 @ 12:09:20;</t>
  </si>
  <si>
    <t>CITY AVE &amp; MONUMENT RD; LOWER MERION; 2016-05-19 @ 12:11:57;</t>
  </si>
  <si>
    <t>WASHINGTON LN &amp; W CHURCH RD;  CHELTENHAM; Station 358A; 2016-05-19 @ 12:14:11;</t>
  </si>
  <si>
    <t>GREENWOOD AVE &amp; RR UNDERPASS; CHELTENHAM; 2016-05-19 @ 12:20:31;</t>
  </si>
  <si>
    <t>ARDMORE AVE &amp; W ATHENS AVE;  LOWER MERION; Station 313; 2016-05-19 @ 12:24:03;</t>
  </si>
  <si>
    <t>40.1325320</t>
  </si>
  <si>
    <t>-75.4537017</t>
  </si>
  <si>
    <t>AMELIA ST &amp; HIGH ST; UPPER PROVIDENCE; 2016-05-19 @ 12:22:06-Station:STA99;</t>
  </si>
  <si>
    <t>AMELIA ST &amp; HIGH ST</t>
  </si>
  <si>
    <t>BETHLEHEM PIKE &amp; SPRINGFIELD AVE; SPRINGFIELD; 2016-05-19 @ 12:23:16;</t>
  </si>
  <si>
    <t>GREENWOOD AVE &amp; RR UNDERPASS; CHELTENHAM; 2016-05-19 @ 12:32:12;</t>
  </si>
  <si>
    <t>EXETER CRST &amp; CANTERBURY LN;  LOWER MERION; Station 313A; 2016-05-19 @ 12:31:34;</t>
  </si>
  <si>
    <t>LANCASTER AVE &amp; LANKENAU DR;  LOWER MERION; Station 313; 2016-05-19 @ 12:33:50;</t>
  </si>
  <si>
    <t>CIRCLE DR &amp; SERVICE ST; NORRISTOWN; 2016-05-19 @ 12:34:26-Station:STA27;</t>
  </si>
  <si>
    <t>GREEN ST &amp; WILE AVE; SOUDERTON; 2016-05-19 @ 12:35:10;</t>
  </si>
  <si>
    <t>40.3088725</t>
  </si>
  <si>
    <t>-75.3285610</t>
  </si>
  <si>
    <t>GREEN ST; SOUDERTON; 2016-05-19 @ 12:40:29-Station:STA74;</t>
  </si>
  <si>
    <t>YORK RD;  JENKINTOWN; Station 382; 2016-05-19 @ 12:36:48;</t>
  </si>
  <si>
    <t>ROSE GLEN RD &amp; MAPLEHILL RD; LOWER MERION; 2016-05-19 @ 12:38:09;</t>
  </si>
  <si>
    <t>YORK RD &amp; WEST AVE; JENKINTOWN; 2016-05-19 @ 12:36:08;</t>
  </si>
  <si>
    <t>YORK RD; JENKINTOWN; 2016-05-19 @ 12:41:51-Station:STA96;</t>
  </si>
  <si>
    <t>GREEN ST;  SOUDERTON; Station 339; 2016-05-19 @ 12:41:07;</t>
  </si>
  <si>
    <t>PERKIOMEN AVE &amp; S CANNON AVE;  LANSDALE; Station 345B; 2016-05-19 @ 12:43:56;</t>
  </si>
  <si>
    <t>RIVER RD &amp; B ST; UPPER MERION; 2016-05-19 @ 12:45:24-Station:STA48;</t>
  </si>
  <si>
    <t>40.0933094</t>
  </si>
  <si>
    <t>-75.3571769</t>
  </si>
  <si>
    <t>SAULIN BLVD;  UPPER MERION; Station 317; 2016-05-19 @ 12:47:16;</t>
  </si>
  <si>
    <t>SAULIN BLVD</t>
  </si>
  <si>
    <t>SAULIN BLVD &amp; E DEKALB PIKE; UPPER MERION; 2016-05-19 @ 12:48:01;</t>
  </si>
  <si>
    <t>TOWN CENTER DR &amp; S COLLEGEVILLE RD;  UPPER PROVIDENCE; Station 324; 2016-05-19 @ 12:52:54;</t>
  </si>
  <si>
    <t>DRESHER RD &amp; GIBRALTAR RD;  HORSHAM; Station 352; 2016-05-19 @ 12:54:08;</t>
  </si>
  <si>
    <t>LEWIS RD &amp; OAK LN; LIMERICK; 2016-05-19 @ 12:56:44;</t>
  </si>
  <si>
    <t>PHILMONT AVE &amp; RED LION RD; LOWER MORELAND; 2016-05-19 @ 12:58:33;</t>
  </si>
  <si>
    <t>5TH ST &amp; PLUM ALY;  BRIDGEPORT; Station 317; 2016-05-19 @ 13:02:28;</t>
  </si>
  <si>
    <t>WAVERLY RD &amp; YOUNGS FORD RD;  LOWER MERION; Station 313A; 2016-05-19 @ 13:01:49;</t>
  </si>
  <si>
    <t>DEKALB PIKE &amp; JOLLY RD; WHITPAIN; 2016-05-19 @ 13:01:19-Station:STA33;</t>
  </si>
  <si>
    <t>SELMA ST &amp; BEECH ST; NORRISTOWN; 2016-05-19 @ 13:16:13-Station:STA27;</t>
  </si>
  <si>
    <t>PRINCETON RD &amp; CYNWYD CIR;  LOWER MERION; Station 313; 2016-05-19 @ 13:16:56;</t>
  </si>
  <si>
    <t>LAURELWOOD RD &amp; HUNTERS RUN RD;  CHESTER COUNTY; Station 3A84; 2016-05-19 @ 13:16:21;</t>
  </si>
  <si>
    <t>SKIPPACK PIKE;  WORCESTER; Station 308B; 2016-05-19 @ 13:23:18;</t>
  </si>
  <si>
    <t>RIDGE PIKE &amp; MULBERRY LN; WHITEMARSH; 2016-05-19 @ 13:22:19;</t>
  </si>
  <si>
    <t>SKIPPACK PIKE &amp; BERKS RD; WORCESTER; 2016-05-19 @ 13:24:29;</t>
  </si>
  <si>
    <t>PENNBURN RD &amp; W MARSHALL ST;  WEST NORRITON; Station 308B; 2016-05-19 @ 13:26:29;</t>
  </si>
  <si>
    <t>SKIPPACK PIKE; WORCESTER; 2016-05-19 @ 13:34:42-Station:STA83;</t>
  </si>
  <si>
    <t>SCHUYLKILL EXPY &amp; CONSHOHOCKEN STATE UNDERPASS;  LOWER MERION; Station 313; 2016-05-19 @ 13:33:41;</t>
  </si>
  <si>
    <t>HOLIDAY AVE &amp; GROVE AVE;  HATFIELD TOWNSHIP; Station 345; 2016-05-19 @ 13:32:04;</t>
  </si>
  <si>
    <t>ALAN WOOD RD &amp; RIDGE PIKE; PLYMOUTH; 2016-05-19 @ 13:38:59;</t>
  </si>
  <si>
    <t>WELSH RD &amp; COMPUTER AVE; UPPER DUBLIN; 2016-05-19 @ 13:47:37;</t>
  </si>
  <si>
    <t>JOHNSON HWY &amp; DEKALB ST;  EAST NORRITON; Station 308; 2016-05-19 @ 13:50:52;</t>
  </si>
  <si>
    <t>GENERAL LEARNED RD &amp; GENERAL KNOX RD;  UPPER MERION; Station 317; 2016-05-19 @ 13:52:57;</t>
  </si>
  <si>
    <t>40.1273555</t>
  </si>
  <si>
    <t>-75.1254605</t>
  </si>
  <si>
    <t>ROTHLEY AVE &amp; WOODLAND RD;  ABINGTON; Station 381; 2016-05-19 @ 13:56:39;</t>
  </si>
  <si>
    <t>ROTHLEY AVE &amp; WOODLAND RD</t>
  </si>
  <si>
    <t>SWEDE ST &amp; W MARSHALL ST;  NORRISTOWN; Station 308A; 2016-05-19 @ 14:00:16;</t>
  </si>
  <si>
    <t>N 4TH ST &amp; CHELTENHAM AVE; CHELTENHAM; 2016-05-19 @ 14:00:33;</t>
  </si>
  <si>
    <t>N 4TH ST &amp; CHELTENHAM AVE</t>
  </si>
  <si>
    <t>HANOVER ST &amp; WILSON ST;  POTTSTOWN; Station 329; 2016-05-19 @ 14:06:05;</t>
  </si>
  <si>
    <t>KULPS RD &amp; SASSAMANSVILLE RD;  NEW HANOVER; Station 332; 2016-05-19 @ 14:09:53;</t>
  </si>
  <si>
    <t>KULPS RD &amp; SASSAMANSVILLE RD</t>
  </si>
  <si>
    <t>OLD YORK RD &amp; OLD YORK RD SPUR; CHELTENHAM; 2016-05-19 @ 14:26:02;</t>
  </si>
  <si>
    <t>EASTON RD &amp; BRADFIELD RD;  ABINGTON; Station 381; 2016-05-19 @ 14:30:06;</t>
  </si>
  <si>
    <t>CONSHOHOCKEN STATE RD &amp; CENTENNIAL RD;  LOWER MERION; Station 313; 2016-05-19 @ 14:30:33;</t>
  </si>
  <si>
    <t>RT100 SB &amp; W KING ST; POTTSTOWN; 2016-05-19 @ 14:28:10;</t>
  </si>
  <si>
    <t>EAST AVE &amp; DEAD END;  CHELTENHAM; Station 358A; 2016-05-19 @ 14:34:21;</t>
  </si>
  <si>
    <t>EAST AVE &amp; DEAD END</t>
  </si>
  <si>
    <t>NORTHRIDGE DR &amp; BITTERSWEET CT;  WEST NORRITON; Station 308B; 2016-05-19 @ 14:35:51;</t>
  </si>
  <si>
    <t xml:space="preserve"> ; UPPER MERION; 2016-05-19 @ 14:40:09;</t>
  </si>
  <si>
    <t>DRESHER RD &amp; BUSINESS CENTER DR;  HORSHAM; Station 352; 2016-05-19 @ 14:45:24;</t>
  </si>
  <si>
    <t>OAKLYN AVE &amp; RIDGE PIKE;  LOWER PROVIDENCE; Station 322; 2016-05-19 @ 14:45:02;</t>
  </si>
  <si>
    <t>RIDGE PIKE &amp; BELVOIR RD; PLYMOUTH; 2016-05-19 @ 14:40:09;</t>
  </si>
  <si>
    <t>LANCASTER AVE &amp; W OLD WYNNEWOOD RD; LOWER MERION; 2016-05-19 @ 14:44:59;</t>
  </si>
  <si>
    <t>W DEKALB PIKE &amp; MALL BLVD; UPPER MERION; 2016-05-19 @ 14:42:28;</t>
  </si>
  <si>
    <t>BLUEROUTE  &amp; RAMP RIDGE PIKE EB TO I476 NB;  PLYMOUTH; Station 308; 2016-05-19 @ 14:47:15;</t>
  </si>
  <si>
    <t>PENNSYLVANIA TPKE &amp; SUSQUEHANNA RD UNDERPASS;  UPPER DUBLIN; Station 351; 2016-05-19 @ 14:46:34;</t>
  </si>
  <si>
    <t>PENNSYLVANIA TPKE &amp; SUSQUEHANNA RD UNDERPASS; UPPER DUBLIN; 2016-05-19 @ 14:46:06;</t>
  </si>
  <si>
    <t>OAKLYN AVE &amp; RIDGE PIKE; LOWER PROVIDENCE; 2016-05-19 @ 14:55:23-Station:STA53;</t>
  </si>
  <si>
    <t>SUNNYSIDE AVE &amp; BYRON WAY;  LOWER POTTSGROVE; Station 329; 2016-05-19 @ 14:55:53;</t>
  </si>
  <si>
    <t>40.0921430</t>
  </si>
  <si>
    <t>-75.2985927</t>
  </si>
  <si>
    <t>SANDWOOD RD &amp; PASTELL LN; PLYMOUTH; 2016-05-19 @ 14:51:23;</t>
  </si>
  <si>
    <t>SANDWOOD RD &amp; PASTELL LN</t>
  </si>
  <si>
    <t>BERGEY RD &amp; COUNTRY CLUB DR;  FRANCONIA; Station 339; 2016-05-19 @ 14:56:21;</t>
  </si>
  <si>
    <t>BERGEY RD &amp; COUNTRY CLUB DR</t>
  </si>
  <si>
    <t>GANTT DR;  LOWER MORELAND; Station 355; 2016-05-19 @ 14:59:54;</t>
  </si>
  <si>
    <t>GANTT DR</t>
  </si>
  <si>
    <t>W CHURCH RD;  CHELTENHAM; Station 358; 2016-05-19 @ 14:56:58;</t>
  </si>
  <si>
    <t>GANTT DR &amp; HUNTINGDON PIKE; LOWER MORELAND; 2016-05-19 @ 14:59:59;</t>
  </si>
  <si>
    <t>GANTT DR &amp; HUNTINGDON PIKE</t>
  </si>
  <si>
    <t>W CHURCH RD &amp; WASHINGTON LN; CHELTENHAM; 2016-05-19 @ 14:57:04;</t>
  </si>
  <si>
    <t>W CHURCH RD; CHELTENHAM; 2016-05-19 @ 15:02:52-Station:STA5;</t>
  </si>
  <si>
    <t>NORRISTOWN RD &amp; N LIMEKILN PIKE; UPPER DUBLIN; 2016-05-19 @ 15:10:40;</t>
  </si>
  <si>
    <t>SUSQUEHANNA RD &amp; FITZWATERTOWN RD;  UPPER DUBLIN; Station 383; 2016-05-19 @ 15:15:20;</t>
  </si>
  <si>
    <t>SUSQUEHANNA RD &amp; FITZWATERTOWN RD; UPPER DUBLIN; 2016-05-19 @ 15:11:27;</t>
  </si>
  <si>
    <t>BLUEROUTE  &amp; CHEMICAL RD UNDERPASS; PLYMOUTH; 2016-05-19 @ 15:15:33;</t>
  </si>
  <si>
    <t>3RD AVE &amp; WALNUT ST;  COLLEGEVILLE; Station 324; 2016-05-19 @ 15:18:01;</t>
  </si>
  <si>
    <t>WOODSIDE RD &amp; HILLCREST RD;  PLYMOUTH; Station 308; 2016-05-19 @ 15:17:28;</t>
  </si>
  <si>
    <t>WOODSIDE RD &amp; HILLCREST RD; PLYMOUTH; 2016-05-19 @ 15:17:58;</t>
  </si>
  <si>
    <t>BLUEROUTE  &amp; BROOK RD UNDERPASS; PLYMOUTH; 2016-05-19 @ 15:26:25;</t>
  </si>
  <si>
    <t>VALLEY CREEK RD &amp; VALLEY FORGE PARK RD; UPPER MERION; 2016-05-19 @ 15:31:02;</t>
  </si>
  <si>
    <t>VALLEY CREEK RD &amp; VALLEY FORGE PARK RD; UPPER MERION; 2016-05-19 @ 15:31:17;</t>
  </si>
  <si>
    <t>WARREN ST &amp; GRACE ST;  POTTSTOWN; Station 329; 2016-05-19 @ 15:34:42;</t>
  </si>
  <si>
    <t>MARYLAND RD &amp; COMMERCE AVE;  UPPER MORELAND; Station 384; 2016-05-19 @ 15:33:50;</t>
  </si>
  <si>
    <t>THOMSON RD &amp; MEADE RD;  CHELTENHAM; Station 358; 2016-05-19 @ 15:33:08;</t>
  </si>
  <si>
    <t>ARDMORE AVE &amp; SCHOOL LN;  LOWER MERION; Station 313; 2016-05-19 @ 15:32:38;</t>
  </si>
  <si>
    <t>FAWN CIR &amp; DEER CREEK DR;  UPPER MERION; Station 317; 2016-05-19 @ 15:45:42;</t>
  </si>
  <si>
    <t>PARK AVE &amp; MORELAND RD;  UPPER MORELAND; Station 381; 2016-05-19 @ 15:48:50;</t>
  </si>
  <si>
    <t>CITY AVE &amp; HOLLINGSWORTH RD;  LOWER MERION; Station 313; 2016-05-19 @ 15:49:41;</t>
  </si>
  <si>
    <t>DAVISVILLE RD &amp; PENNYPACK RD;  UPPER MORELAND; Station 381; 2016-05-19 @ 15:48:02;</t>
  </si>
  <si>
    <t>CHURCH RD &amp; HAMMOND RD; CHELTENHAM; 2016-05-19 @ 15:50:41;</t>
  </si>
  <si>
    <t>2ND AVE &amp; STINE DR; COLLEGEVILLE; 2016-05-19 @ 15:47:10;</t>
  </si>
  <si>
    <t>PEARL ST &amp; W LAFAYETTE ST;  NORRISTOWN; Station 308A; 2016-05-19 @ 15:52:54;</t>
  </si>
  <si>
    <t>3RD AVE &amp; FAYETTE ST;  CONSHOHOCKEN; Station 313A; 2016-05-19 @ 15:52:00;</t>
  </si>
  <si>
    <t>CARSON TER &amp; WELSH RD;  LOWER MORELAND; Station 355; 2016-05-19 @ 15:53:42;</t>
  </si>
  <si>
    <t>EVERGREEN RD &amp; W LIGHTCAP RD;  LOWER POTTSGROVE; Station 329; 2016-05-19 @ 16:00:02;</t>
  </si>
  <si>
    <t>LIMEKILN PIKE &amp; OGONTZ AVE; CHELTENHAM; 2016-05-19 @ 15:57:51;</t>
  </si>
  <si>
    <t>EASTON RD &amp; LINDEN AVE; UPPER MORELAND; 2016-05-19 @ 16:06:35;</t>
  </si>
  <si>
    <t>NIANTIC RD;  DOUGLASS; Station 7A505; 2016-05-19 @ 16:14:23;</t>
  </si>
  <si>
    <t>NIANTIC RD &amp; WEST BRANCH RD; DOUGLASS; 2016-05-19 @ 16:14:34;</t>
  </si>
  <si>
    <t>NIANTIC RD; DOUGLASS; 2016-05-19 @ 16:16:56-Station:STA67;</t>
  </si>
  <si>
    <t>MACOBY ST &amp; E 5TH ST;  PENNSBURG; Station 369; 2016-05-19 @ 16:16:07;</t>
  </si>
  <si>
    <t>FULMOR AVE &amp; S YORK RD; HATBORO; 2016-05-19 @ 16:25:26;</t>
  </si>
  <si>
    <t>BLUEROUTE  &amp; OLD GULPH RD OVERPASS; LOWER MERION; 2016-05-19 @ 16:29:21-Station:STA39;</t>
  </si>
  <si>
    <t>BUTLER PIKE &amp; BLUE RIDGE RD; PLYMOUTH; 2016-05-19 @ 16:28:26-Station:STA44;</t>
  </si>
  <si>
    <t>BLUEROUTE  &amp; OLD GULPH RD OVERPASS; LOWER MERION; 2016-05-19 @ 16:28:44;</t>
  </si>
  <si>
    <t>EASTON RD &amp; CAMERON RD; UPPER MORELAND; 2016-05-19 @ 16:34:49;</t>
  </si>
  <si>
    <t>MARSHALL ST &amp; HIGH ST; NORRISTOWN; 2016-05-19 @ 16:31:57;</t>
  </si>
  <si>
    <t>VIRGINIA DR &amp; CAMP HILL RD; UPPER DUBLIN; 2016-05-19 @ 16:34:39-Station:STA88;</t>
  </si>
  <si>
    <t>BLUEROUTE  &amp; BROOK RD UNDERPASS; PLYMOUTH; 2016-05-19 @ 16:31:53-Station:STA43;</t>
  </si>
  <si>
    <t>BLUEROUTE  &amp; BROOK RD UNDERPASS;  PLYMOUTH; Station 308; 2016-05-19 @ 16:32:01;</t>
  </si>
  <si>
    <t>BLUEROUTE  &amp; BROOK RD UNDERPASS; PLYMOUTH; 2016-05-19 @ 16:31:40;</t>
  </si>
  <si>
    <t>ROSEMONT AVE &amp; DEAD END;  LOWER MERION; Station 313; 2016-05-19 @ 16:35:58;</t>
  </si>
  <si>
    <t>BROAD ST &amp; ALLENTOWN RD; UPPER GWYNEDD; 2016-05-19 @ 16:43:34-Station:STA80;</t>
  </si>
  <si>
    <t>BROOKE DR &amp; JOSHUA DR;  LIMERICK; Station 325; 2016-05-19 @ 16:42:44;</t>
  </si>
  <si>
    <t>CONSHOHOCKEN STATE RD &amp; BLACK ROCK RD;  LOWER MERION; Station 313; 2016-05-19 @ 16:44:18;</t>
  </si>
  <si>
    <t>MCKEAN RD &amp; NORRISTOWN RD; LOWER GWYNEDD; 2016-05-19 @ 16:44:05;</t>
  </si>
  <si>
    <t>SWEDE RD &amp; W TOWNSHIP LINE RD; EAST NORRITON; 2016-05-19 @ 16:44:11;</t>
  </si>
  <si>
    <t>LANCASTER AVE &amp; LANKENAU DR;  LOWER MERION; Station 313; 2016-05-19 @ 16:53:26;</t>
  </si>
  <si>
    <t>HIGH ST &amp; S WASHINGTON ST;  POTTSTOWN; Station 329; 2016-05-19 @ 16:59:08;</t>
  </si>
  <si>
    <t>COUNTY LINE RD &amp; MADISON AVE;  HATBORO; Station 384; 2016-05-19 @ 16:58:42;</t>
  </si>
  <si>
    <t>DEKALB ST &amp; W 2ND ST; BRIDGEPORT; 2016-05-19 @ 17:05:48-Station:STA31;</t>
  </si>
  <si>
    <t>LIMEKILN PIKE &amp; GOLDEN DR; UPPER DUBLIN; 2016-05-19 @ 17:04:03;</t>
  </si>
  <si>
    <t>POTTSTOWN PIKE &amp; W CEDARVILLE RD; CHESTER COUNTY; 2016-05-19 @ 17:04:23;</t>
  </si>
  <si>
    <t>W AIRY ST &amp; STANBRIDGE ST; NORRISTOWN; 2016-05-19 @ 17:03:33;</t>
  </si>
  <si>
    <t>OLD GULPH RD &amp; MCCLENAGHAN MILL RD; LOWER MERION; 2016-05-19 @ 17:11:34-Station:STA26;</t>
  </si>
  <si>
    <t>40.2060406</t>
  </si>
  <si>
    <t>-75.5328332</t>
  </si>
  <si>
    <t>COUNTRY CLUB RD &amp; SPRINGFORD RD; LIMERICK; 2016-05-19 @ 17:14:49;</t>
  </si>
  <si>
    <t>COUNTRY CLUB RD &amp; SPRINGFORD RD</t>
  </si>
  <si>
    <t>BYBERRY AVE; HATBORO; 2016-05-19 @ 17:17:34-Station:STA95;</t>
  </si>
  <si>
    <t>CALVIN RD &amp; HUNTINGDON PIKE;  LOWER MORELAND; Station 355; 2016-05-19 @ 17:16:54;</t>
  </si>
  <si>
    <t>40.1881066</t>
  </si>
  <si>
    <t>-75.5397499</t>
  </si>
  <si>
    <t>CHESTNUT ST &amp; N 5TH AVE;  ROYERSFORD; Station 325; 2016-05-19 @ 17:16:25;</t>
  </si>
  <si>
    <t>CHESTNUT ST &amp; N 5TH AVE</t>
  </si>
  <si>
    <t>LANCASTER AVE &amp; LANKENAU DR;  LOWER MERION; Station 313; 2016-05-19 @ 17:25:06;</t>
  </si>
  <si>
    <t>CRANBERRY BLVD;  PERKIOMEN; Station 324; 2016-05-19 @ 17:22:42;</t>
  </si>
  <si>
    <t>LANCASTER AVE &amp; COUNTY LINE RD; LOWER MERION; 2016-05-19 @ 17:25:50;</t>
  </si>
  <si>
    <t>GREENWOOD AVE &amp; LIMEKILN PIKE; CHELTENHAM; 2016-05-19 @ 17:28:18;</t>
  </si>
  <si>
    <t>LORINE LN &amp; CAMBURN RD; WHITEMARSH; 2016-05-19 @ 17:26:34-Station:STA29;</t>
  </si>
  <si>
    <t>MATSONFORD RD &amp; BLUEROUTE OVERPASS; WEST CONSHOHOCKEN; 2016-05-19 @ 17:29:45;</t>
  </si>
  <si>
    <t>BLUEROUTE  &amp; OLD GULPH RD OVERPASS; LOWER MERION; 2016-05-19 @ 17:31:18;</t>
  </si>
  <si>
    <t>DEKALB PIKE &amp; N HENDERSON RD; UPPER MERION; 2016-05-19 @ 17:32:57;</t>
  </si>
  <si>
    <t>LONG MEADOW RD &amp; S TOWNSHIP LINE RD; LIMERICK; 2016-05-19 @ 17:31:38;</t>
  </si>
  <si>
    <t>HARVEST CIR &amp; SMITH DR;  LOWER MERION; Station 313; 2016-05-19 @ 17:38:19;</t>
  </si>
  <si>
    <t>MATSONFORD RD &amp; RAMP MATSONFORD RD TO I76 WB; WEST CONSHOHOCKEN; 2016-05-19 @ 17:29:45;</t>
  </si>
  <si>
    <t>FORT WASHINGTON AVE &amp; HAWTHORNE LN; UPPER DUBLIN; 2016-05-19 @ 17:42:09-Station:STA88;</t>
  </si>
  <si>
    <t>EASTON RD &amp; RAMP S EASTON RD TO RT309 SB; CHELTENHAM; 2016-05-19 @ 17:43:11;</t>
  </si>
  <si>
    <t>N CHARLOTTE ST &amp; BLEIM RD; UPPER POTTSGROVE; 2016-05-19 @ 17:45:46;</t>
  </si>
  <si>
    <t>EASTON RD &amp; CEDAR AVE; UPPER MORELAND; 2016-05-19 @ 17:46:14;</t>
  </si>
  <si>
    <t>CHESTNUT ST &amp; N FRANKLIN ST;  POTTSTOWN; Station 329; 2016-05-19 @ 17:47:41;</t>
  </si>
  <si>
    <t>GERMANTOWN PIKE &amp; VALLEY FORGE RD; WORCESTER; 2016-05-19 @ 17:47:17;</t>
  </si>
  <si>
    <t>FAIRFIELD RD &amp; LUCETTA ST;  PLYMOUTH; Station 308; 2016-05-19 @ 17:51:13;</t>
  </si>
  <si>
    <t>MAIN ST &amp; SELMA ST;  NORRISTOWN; Station 308A; 2016-05-19 @ 18:00:29;</t>
  </si>
  <si>
    <t>CITY AVE;  LOWER MERION; Station 313; 2016-05-19 @ 17:57:55;</t>
  </si>
  <si>
    <t>CITY AVE &amp; CARDINAL AVE; LOWER MERION; 2016-05-19 @ 17:57:57;</t>
  </si>
  <si>
    <t>40.0344207</t>
  </si>
  <si>
    <t>-75.3056385</t>
  </si>
  <si>
    <t>PENNSTONE RD &amp; PENNSTONE RD N; LOWER MERION; 2016-05-19 @ 18:02:21-Station:STA23;</t>
  </si>
  <si>
    <t>PENNSTONE RD &amp; PENNSTONE RD N</t>
  </si>
  <si>
    <t>OLD YORK RD &amp; BAEDER RD;  ABINGTON; Station 382; 2016-05-19 @ 18:06:58;</t>
  </si>
  <si>
    <t>AMERICAN AVE &amp; 1ST AVE; UPPER MERION; 2016-05-19 @ 18:10:10;</t>
  </si>
  <si>
    <t>BETHLEHEM PIKE &amp; NORTH WALES RD;  MONTGOMERY; Station 345A; 2016-05-19 @ 18:20:47;</t>
  </si>
  <si>
    <t>INDIAN LN &amp; PORT INDIAN RD; WEST NORRITON; 2016-05-19 @ 18:25:42-Station:STA46;</t>
  </si>
  <si>
    <t>BIG RD &amp; COLONIAL RD;  UPPER FREDERICK; Station 331; 2016-05-19 @ 18:24:45;</t>
  </si>
  <si>
    <t>FRANKLIN ST &amp; OAK ST;  POTTSTOWN; Station 329; 2016-05-19 @ 18:29:57;</t>
  </si>
  <si>
    <t>EASTON RD;  UPPER MORELAND; Station 384; 2016-05-19 @ 18:35:57;</t>
  </si>
  <si>
    <t>40.2782075</t>
  </si>
  <si>
    <t>-75.3460697</t>
  </si>
  <si>
    <t>SOUDER RD &amp; SCHOOLHOUSE RD; FRANCONIA; 2016-05-19 @ 18:36:35;</t>
  </si>
  <si>
    <t>SOUDER RD &amp; SCHOOLHOUSE RD</t>
  </si>
  <si>
    <t>BRYN MAWR AVE &amp; W LANCASTER AVE; LOWER MERION; 2016-05-19 @ 18:41:46;</t>
  </si>
  <si>
    <t>WOODSTREAM DR &amp; WESTOVER CLUB DR;  WEST NORRITON; Station 308B; 2016-05-19 @ 18:49:22;</t>
  </si>
  <si>
    <t>KING ST &amp; MANATAWNY ST;  POTTSTOWN; Station 329; 2016-05-19 @ 18:55:25;</t>
  </si>
  <si>
    <t>BROAD ST &amp; N SCHOOL LN; SOUDERTON; 2016-05-19 @ 19:00:29;</t>
  </si>
  <si>
    <t>CHERRY ST &amp; WADE AVE;  LANSDALE; Station 345; 2016-05-19 @ 18:59:39;</t>
  </si>
  <si>
    <t>CHERRY ST &amp; WADE AVE</t>
  </si>
  <si>
    <t>TOWNSHIP LINE RD &amp; CHURCH RD;  ABINGTON; Station 382; 2016-05-19 @ 18:57:34;</t>
  </si>
  <si>
    <t>BLACK ROCK RD &amp; S COLLEGEVILLE RD; UPPER PROVIDENCE; 2016-05-19 @ 19:00:24;</t>
  </si>
  <si>
    <t>40.1332050</t>
  </si>
  <si>
    <t>-75.1414938</t>
  </si>
  <si>
    <t>WUNDERLAND RD &amp; KRUGER RD; ABINGTON; 2016-05-19 @ 19:05:21-Station:STA500;</t>
  </si>
  <si>
    <t>WUNDERLAND RD &amp; KRUGER RD</t>
  </si>
  <si>
    <t>CITY AVE &amp; HOLLINGSWORTH RD;  LOWER MERION; Station 313; 2016-05-19 @ 19:16:03;</t>
  </si>
  <si>
    <t>40.0268815</t>
  </si>
  <si>
    <t>-75.2641206</t>
  </si>
  <si>
    <t>SIBLEY AVE &amp; SUMMIT RD;  LOWER MERION; Station 313; 2016-05-19 @ 19:17:29;</t>
  </si>
  <si>
    <t>SIBLEY AVE &amp; SUMMIT RD</t>
  </si>
  <si>
    <t>HIGHVIEW DR &amp; WOODLAND DR;  UPPER MERION; Station 317; 2016-05-19 @ 19:18:15;</t>
  </si>
  <si>
    <t>HIGHVIEW DR &amp; WOODLAND DR</t>
  </si>
  <si>
    <t>CITY AVE &amp; HOLLINGSWORTH RD; LOWER MERION; 2016-05-19 @ 19:21:20-Station:STA21;</t>
  </si>
  <si>
    <t>POLO DR &amp; SIDESADDLE WAY;  MONTGOMERY; Station 345A; 2016-05-19 @ 19:29:24;</t>
  </si>
  <si>
    <t>FLOURTOWN RD &amp; JOSHUA RD; WHITEMARSH; 2016-05-19 @ 19:31:01;</t>
  </si>
  <si>
    <t>KRIEBEL RD &amp; SUMNEYTOWN PIKE; TOWAMENCIN; 2016-05-19 @ 19:33:46;</t>
  </si>
  <si>
    <t>40.1353532</t>
  </si>
  <si>
    <t>-75.1132892</t>
  </si>
  <si>
    <t>LYCOMING AVE &amp; CORINTHIAN AVE;  ABINGTON; Station 381; 2016-05-19 @ 19:42:38;</t>
  </si>
  <si>
    <t>LYCOMING AVE &amp; CORINTHIAN AVE</t>
  </si>
  <si>
    <t>DEKALB PIKE &amp; BLUE BELL SPRINGS DR;  WHITPAIN; Station 385; 2016-05-19 @ 19:44:38;</t>
  </si>
  <si>
    <t>DEVON DR &amp; DEAD END;  LOWER PROVIDENCE; Station 322; 2016-05-19 @ 19:47:12;</t>
  </si>
  <si>
    <t>NO LOCATION - NEIGHBORING COUNTY;  BERKS COUNTY; Station EMS; 2016-05-19 @ 19:50:00;</t>
  </si>
  <si>
    <t>RIDGE RD; SALFORD; 2016-05-19 @ 19:47:38-Station:STA72;</t>
  </si>
  <si>
    <t>YERKES AVE &amp; ROBERTS ALY;  NORRISTOWN; Station 308A; 2016-05-19 @ 19:55:50;</t>
  </si>
  <si>
    <t>GENERAL LEARNED RD &amp; GENERAL KNOX RD;  UPPER MERION; Station 317; 2016-05-19 @ 19:54:37;</t>
  </si>
  <si>
    <t>MAIN ST &amp; OLD SUMNEYTOWN PIKE;  LOWER SALFORD; Station 344; 2016-05-19 @ 19:52:58;</t>
  </si>
  <si>
    <t>BELMONT AVE &amp; OLD BELMONT AVE; LOWER MERION; 2016-05-19 @ 19:52:29;</t>
  </si>
  <si>
    <t>LAFAYETTE AVE &amp; WISSAHICKON GREEN RIBBON TRL;  WHITEMARSH; Station 318; 2016-05-19 @ 19:57:40;</t>
  </si>
  <si>
    <t>KING ST &amp; PENN ST; POTTSTOWN; 2016-05-19 @ 20:04:56-Station:STA69;</t>
  </si>
  <si>
    <t>WELSH RD &amp; WALTON RD;  LOWER MORELAND; Station 355; 2016-05-19 @ 20:08:58;</t>
  </si>
  <si>
    <t>BLUEROUTE  &amp; RAMP I476 NB TO I76 WB; WEST CONSHOHOCKEN; 2016-05-19 @ 20:08:17;</t>
  </si>
  <si>
    <t>LOWER STATE RD &amp; HIGHGATE DR; HORSHAM; 2016-05-19 @ 20:30:36;</t>
  </si>
  <si>
    <t>FRANKLIN ST &amp; OAK ST;  POTTSTOWN; Station 329; 2016-05-19 @ 20:33:24;</t>
  </si>
  <si>
    <t>PENN ST &amp; E 3RD ST; PENNSBURG; 2016-05-19 @ 20:36:22;</t>
  </si>
  <si>
    <t>CHERRYWOOD CT &amp; DEAD END;  LOWER POTTSGROVE; Station 329; 2016-05-19 @ 20:45:05;</t>
  </si>
  <si>
    <t>40.3356266</t>
  </si>
  <si>
    <t>-75.4058214</t>
  </si>
  <si>
    <t>RIDGE RD;  SALFORD; Station 344A; 2016-05-19 @ 20:42:29;</t>
  </si>
  <si>
    <t>RIDGE RD; SALFORD; 2016-05-19 @ 20:42:20-Station:STA72;</t>
  </si>
  <si>
    <t>BARNDT RD &amp; MOYER RD; SALFORD; 2016-05-19 @ 20:42:21;</t>
  </si>
  <si>
    <t>HARVEY LN &amp; VALLEY DR;  FRANCONIA; Station 339; 2016-05-19 @ 20:51:50;</t>
  </si>
  <si>
    <t>40.1257094</t>
  </si>
  <si>
    <t>-75.1414680</t>
  </si>
  <si>
    <t>SUSQUEHANNA RD &amp; JOHNSTON AVE; ABINGTON; 2016-05-19 @ 20:55:20;</t>
  </si>
  <si>
    <t>SUSQUEHANNA RD &amp; JOHNSTON AVE</t>
  </si>
  <si>
    <t>STERIGERE ST &amp; N WHITEHALL RD;  WEST NORRITON; Station 308B; 2016-05-19 @ 20:57:43;</t>
  </si>
  <si>
    <t>E CITY AVE &amp; PRESIDENTIAL BLVD; LOWER MERION; 2016-05-19 @ 20:56:24;</t>
  </si>
  <si>
    <t>ALLENTOWN RD &amp; S BROAD ST; UPPER GWYNEDD; 2016-05-19 @ 21:01:41;</t>
  </si>
  <si>
    <t>STERIGERE ST &amp; N WHITEHALL RD; WEST NORRITON; 2016-05-19 @ 21:08:53-Station:STA46;</t>
  </si>
  <si>
    <t>MAPLE AVE &amp; YODER RD;  FRANCONIA; Station 344; 2016-05-19 @ 21:13:28;</t>
  </si>
  <si>
    <t>HORSHAM RD &amp; KEITH VALLEY RD;  HORSHAM; Station 352; 2016-05-19 @ 21:13:01;</t>
  </si>
  <si>
    <t>LOCUST ST &amp; LAUREL DR;  NORRISTOWN; Station 308A; 2016-05-19 @ 21:15:15;</t>
  </si>
  <si>
    <t>40.0851576</t>
  </si>
  <si>
    <t>-75.1824971</t>
  </si>
  <si>
    <t>FIRETHORNE LN &amp; LAUREL LN;  SPRINGFIELD; Station 311; 2016-05-19 @ 21:20:30;</t>
  </si>
  <si>
    <t>FIRETHORNE LN &amp; LAUREL LN</t>
  </si>
  <si>
    <t>THE FAIRWAY  &amp; RYDAL RD;  ABINGTON; Station 382; 2016-05-19 @ 21:25:53;</t>
  </si>
  <si>
    <t>40.3165171</t>
  </si>
  <si>
    <t>-75.3257510</t>
  </si>
  <si>
    <t>E SUMMIT ST; SOUDERTON; 2016-05-19 @ 21:25:16-Station:STA74;</t>
  </si>
  <si>
    <t>E SUMMIT ST</t>
  </si>
  <si>
    <t>E SUMMIT ST &amp; N MAIN ST; SOUDERTON; 2016-05-19 @ 21:25:41;</t>
  </si>
  <si>
    <t>E SUMMIT ST &amp; N MAIN ST</t>
  </si>
  <si>
    <t>STENTON AVE &amp; E EVERGREEN AVE;  SPRINGFIELD; Station 311; 2016-05-19 @ 21:29:53;</t>
  </si>
  <si>
    <t>PENNSYLVANIA TPKE &amp; STENTON AVE UNDERPASS; WHITEMARSH; 2016-05-19 @ 21:33:46-Station:STA44;</t>
  </si>
  <si>
    <t>40.3151349</t>
  </si>
  <si>
    <t>-75.3271949</t>
  </si>
  <si>
    <t>SUMMIT ST &amp; RR UNDERPASS; SOUDERTON; 2016-05-19 @ 21:25:16-Station:STA74;</t>
  </si>
  <si>
    <t>SUMMIT ST &amp; RR UNDERPASS</t>
  </si>
  <si>
    <t>PICKWICK LN &amp; CONESTOGA LN;  TOWAMENCIN; Station 345B; 2016-05-19 @ 21:35:27;</t>
  </si>
  <si>
    <t>PENNSYLVANIA TPKE &amp; STENTON AVE UNDERPASS;  WHITEMARSH; Station 308; 2016-05-19 @ 21:33:51;</t>
  </si>
  <si>
    <t>PENNSYLVANIA TPKE &amp; STENTON AVE UNDERPASS; WHITEMARSH; 2016-05-19 @ 21:34:45;</t>
  </si>
  <si>
    <t>WILLOW RUN RD &amp; FOREST HILL DR;  LOWER GWYNEDD; Station 351; 2016-05-19 @ 21:39:07;</t>
  </si>
  <si>
    <t>WILLOW RUN RD &amp; FOREST HILL DR</t>
  </si>
  <si>
    <t>SUMMIT ST &amp; RR UNDERPASS; SOUDERTON; 2016-05-19 @ 21:25:41;</t>
  </si>
  <si>
    <t>40.1256949</t>
  </si>
  <si>
    <t>-75.1291232</t>
  </si>
  <si>
    <t>ROTHLEY AVE &amp; MILDRED AVE;  ABINGTON; Station 381; 2016-05-19 @ 21:43:51;</t>
  </si>
  <si>
    <t>ROTHLEY AVE &amp; MILDRED AVE</t>
  </si>
  <si>
    <t>MEETINGHOUSE RD &amp; DEKALB PIKE;  LOWER GWYNEDD; Station 351; 2016-05-19 @ 21:48:34;</t>
  </si>
  <si>
    <t>W ELM ST &amp; CHERRY ST; NORRISTOWN; 2016-05-19 @ 21:46:37;</t>
  </si>
  <si>
    <t>SUSQUEHANNA RD &amp; SPARK DR;  UPPER DUBLIN; Station 351; 2016-05-19 @ 21:52:19;</t>
  </si>
  <si>
    <t>MAPLE AVE &amp; YODER RD;  FRANCONIA; Station 344; 2016-05-19 @ 21:57:18;</t>
  </si>
  <si>
    <t>PRISON RD &amp; PIGGERY RD;  SKIPPACK; Station 336; 2016-05-19 @ 22:02:45;</t>
  </si>
  <si>
    <t>COUNTY LINE RD &amp; E BROAD ST;  SOUDERTON; Station 339; 2016-05-19 @ 22:06:05;</t>
  </si>
  <si>
    <t>HANOVER ST &amp; E 4TH ST;  POTTSTOWN; Station 329; 2016-05-19 @ 22:09:11;</t>
  </si>
  <si>
    <t>40.1129157</t>
  </si>
  <si>
    <t>-75.3323855</t>
  </si>
  <si>
    <t>HIGH ST &amp; OLD AIRY ST; NORRISTOWN; 2016-05-19 @ 22:07:46-Station:STA27;</t>
  </si>
  <si>
    <t>HIGH ST &amp; OLD AIRY ST</t>
  </si>
  <si>
    <t>GREENWOOD AVE;  CHELTENHAM; Station 358A; 2016-05-19 @ 22:13:27;</t>
  </si>
  <si>
    <t>GREENWOOD AVE &amp; LONGFELLOW RD; CHELTENHAM; 2016-05-19 @ 21:53:49;</t>
  </si>
  <si>
    <t>RT422 BYP EB &amp; RAMP ARMAND HAMMER TO RT422 EB; LOWER POTTSGROVE; 2016-05-19 @ 22:12:06;</t>
  </si>
  <si>
    <t>KING ST &amp; N FRANKLIN ST; POTTSTOWN; 2016-05-19 @ 22:26:02-Station:STA69;</t>
  </si>
  <si>
    <t>OLD ARCH RD &amp; BIRCHWOOD DR;  EAST NORRITON; Station 308; 2016-05-19 @ 22:46:58;</t>
  </si>
  <si>
    <t>BROAD ST &amp; E 6TH ST;  LANSDALE; Station 345; 2016-05-19 @ 22:53:53;</t>
  </si>
  <si>
    <t>COWPATH RD &amp; BETHLEHEM PIKE; MONTGOMERY; 2016-05-19 @ 22:52:53;</t>
  </si>
  <si>
    <t>GALLOWAY AVE &amp; OSBOURNE AVE;  ABINGTON; Station 381; 2016-05-19 @ 23:05:36;</t>
  </si>
  <si>
    <t>MORNINGSIDE DR &amp; VILSMEIER RD;  MONTGOMERY; Station 345; 2016-05-19 @ 23:09:22;</t>
  </si>
  <si>
    <t>6TH ST &amp; JEFFERSON ST;  EAST GREENVILLE; Station 369; 2016-05-19 @ 23:26:47;</t>
  </si>
  <si>
    <t>RT202 PKWY &amp; RAMP RT309 NB TO RT202 PKWY NB; MONTGOMERY; 2016-05-20 @ 00:27:38;</t>
  </si>
  <si>
    <t>RT202 PKWY &amp; RAMP RT309 NB TO RT202 PKWY NB</t>
  </si>
  <si>
    <t>EASTON RD &amp; FITZWATERTOWN RD; UPPER MORELAND; 2016-05-20 @ 00:34:27;</t>
  </si>
  <si>
    <t>FORD ST &amp; UNION AVE; BRIDGEPORT; 2016-05-20 @ 00:42:18;</t>
  </si>
  <si>
    <t>HIGH ST &amp; GROSSTOWN RD;  WEST POTTSGROVE; Station 329; 2016-05-20 @ 02:05:15;</t>
  </si>
  <si>
    <t>EVERGREEN AVE &amp; STENTON AVE;  SPRINGFIELD; Station 311; 2016-05-20 @ 02:23:36;</t>
  </si>
  <si>
    <t>40.0639507</t>
  </si>
  <si>
    <t>-75.2980298</t>
  </si>
  <si>
    <t>CLUB HOUSE RD &amp; ROBIN RD;  LOWER MERION; Station 313A; 2016-05-20 @ 02:42:42;</t>
  </si>
  <si>
    <t>CLUB HOUSE RD &amp; ROBIN RD</t>
  </si>
  <si>
    <t>GERMANTOWN PIKE &amp; KERPER RD;  WHITEMARSH; Station 318; 2016-05-20 @ 03:05:18;</t>
  </si>
  <si>
    <t>40.0916396</t>
  </si>
  <si>
    <t>-75.2799547</t>
  </si>
  <si>
    <t>AZALEA CIR &amp; LILAC LN;  WHITEMARSH; Station 318; 2016-05-20 @ 03:11:25;</t>
  </si>
  <si>
    <t>AZALEA CIR &amp; LILAC LN</t>
  </si>
  <si>
    <t>SHANNONDELL DR &amp; SHANNONDELL BLVD;  LOWER PROVIDENCE; Station 322A; 2016-05-20 @ 03:32:51;</t>
  </si>
  <si>
    <t>HIGH ST &amp; S FRANKLIN ST;  POTTSTOWN; Station 329; 2016-05-20 @ 03:58:34;</t>
  </si>
  <si>
    <t>LIMEKILN PIKE &amp; DILLON RD;  UPPER DUBLIN; Station 351; 2016-05-20 @ 04:09:30;</t>
  </si>
  <si>
    <t>RIDGE PIKE &amp; NORTHWESTERN AVE;  SPRINGFIELD; Station 318; 2016-05-20 @ 04:19:08;</t>
  </si>
  <si>
    <t>HOLLOW RD &amp; SLOUGH DR;  WORCESTER; Station 322; 2016-05-20 @ 05:11:48;</t>
  </si>
  <si>
    <t>40.2582600</t>
  </si>
  <si>
    <t>-75.3397739</t>
  </si>
  <si>
    <t>COMMUNITY  ; WORCESTER; 2016-05-20 @ 05:14:56;</t>
  </si>
  <si>
    <t>COMMUNITY</t>
  </si>
  <si>
    <t>PARK AVE &amp; KULP RD; LOWER SALFORD; 2016-05-20 @ 05:14:56;</t>
  </si>
  <si>
    <t>JARRETTOWN RD &amp; N LIMEKILN PIKE;  UPPER DUBLIN; Station 351; 2016-05-20 @ 05:23:06;</t>
  </si>
  <si>
    <t>JARRETTOWN RD &amp; N LIMEKILN PIKE</t>
  </si>
  <si>
    <t>BLUEROUTE  &amp; RAMP I476 NB TO I76 WB; WEST CONSHOHOCKEN; 2016-05-20 @ 05:30:25;</t>
  </si>
  <si>
    <t>LINCOLN AVE &amp; WOOD ALY;  TELFORD; Station 339; 2016-05-20 @ 05:33:09;</t>
  </si>
  <si>
    <t>JACKSON AVE &amp; WOODROW AVE;  ABINGTON; Station 383; 2016-05-20 @ 05:49:50;</t>
  </si>
  <si>
    <t>LIMEKILN PIKE &amp; DILLON RD;  UPPER DUBLIN; Station 351; 2016-05-20 @ 06:01:40;</t>
  </si>
  <si>
    <t>LIGHTCAP RD &amp; SANATOGA SPRINGS DR; LIMERICK; 2016-05-20 @ 06:09:48-Station:STA51;</t>
  </si>
  <si>
    <t>BUSTARD RD &amp; ADAMS RD; TOWAMENCIN; 2016-05-20 @ 06:10:43;</t>
  </si>
  <si>
    <t>LANCASTER AVE &amp; CHATHAM RD;  LOWER MERION; Station 313; 2016-05-20 @ 06:14:25;</t>
  </si>
  <si>
    <t>HAMEL AVE &amp; LIMEKILN PIKE;  ABINGTON; Station 383; 2016-05-20 @ 06:19:05;</t>
  </si>
  <si>
    <t>WASHINGTON LN; CHELTENHAM; 2016-05-20 @ 06:25:18-Station:STA2;</t>
  </si>
  <si>
    <t>ALLENTOWN RD &amp; WOODLAWN DR;  TOWAMENCIN; Station 345B; 2016-05-20 @ 06:24:31;</t>
  </si>
  <si>
    <t>WASHINGTON LN;  CHELTENHAM; Station 358A; 2016-05-20 @ 06:24:55;</t>
  </si>
  <si>
    <t>MONTGOMERY AVE &amp; MORRIS AVE; LOWER MERION; 2016-05-20 @ 06:23:51-Station:STA23;</t>
  </si>
  <si>
    <t>BROOKVIEW PL &amp; ASHBOURNE RD;  CHELTENHAM; Station 358; 2016-05-20 @ 06:32:59;</t>
  </si>
  <si>
    <t>MENNONITE RD &amp; BONNY LN;  UPPER PROVIDENCE; Station 324; 2016-05-20 @ 06:45:16;</t>
  </si>
  <si>
    <t>MENNONITE RD &amp; BONNY LN</t>
  </si>
  <si>
    <t>WASHINGTON LN &amp; CHELTENHAM AVE; CHELTENHAM; 2016-05-20 @ 06:47:01;</t>
  </si>
  <si>
    <t>BETHLEHEM PIKE &amp; JANES LN; HATFIELD TOWNSHIP; 2016-05-20 @ 06:55:13;</t>
  </si>
  <si>
    <t>CHELTENHAM AVE &amp; LIMEKILN PIKE; CHELTENHAM; 2016-05-20 @ 06:59:19;</t>
  </si>
  <si>
    <t>FOREST AVE &amp; SCHOOL HOUSE LN;  UPPER MORELAND; Station 381; 2016-05-20 @ 07:09:38;</t>
  </si>
  <si>
    <t>SMITH RD &amp; CENTENNIAL ST; LOWER FREDERICK; 2016-05-20 @ 07:09:51;</t>
  </si>
  <si>
    <t>RAMP I476 NB TO I76 WB &amp; RAMP MATSONFORD RD TO I76 WB; WEST CONSHOHOCKEN; 2016-05-20 @ 07:20:20;</t>
  </si>
  <si>
    <t>40.2184664</t>
  </si>
  <si>
    <t>-75.3799060</t>
  </si>
  <si>
    <t>SKIPPACK PIKE &amp; KERR RD; SKIPPACK; 2016-05-20 @ 07:21:58;</t>
  </si>
  <si>
    <t>SKIPPACK PIKE &amp; KERR RD</t>
  </si>
  <si>
    <t>WINDING WAY &amp; LENNON CIR; FRANCONIA; 2016-05-20 @ 07:21:53-Station:STA75;</t>
  </si>
  <si>
    <t>WINDING WAY &amp; LENNON CIR</t>
  </si>
  <si>
    <t>BLUEROUTE  &amp; CROSS COUNTY TRL UNDERPASS;  PLYMOUTH; Station 308; 2016-05-20 @ 07:26:07;</t>
  </si>
  <si>
    <t>OAK ST &amp; MAPLE ALY;  NORRISTOWN; Station 308A; 2016-05-20 @ 07:28:49;</t>
  </si>
  <si>
    <t>DAVISVILLE RD &amp; PIONEER RD; UPPER MORELAND; 2016-05-20 @ 07:28:46;</t>
  </si>
  <si>
    <t>CONSHOHOCKEN STATE RD &amp; E CITY AVE;  LOWER MERION; Station 313; 2016-05-20 @ 07:33:47;</t>
  </si>
  <si>
    <t>CHELTENHAM AVE &amp; N 5TH ST; CHELTENHAM; 2016-05-20 @ 07:35:16;</t>
  </si>
  <si>
    <t>40.1328728</t>
  </si>
  <si>
    <t>-75.4610118</t>
  </si>
  <si>
    <t>PERKIOMEN BLVD; UPPER PROVIDENCE; 2016-05-20 @ 07:40:07-Station:STA34;</t>
  </si>
  <si>
    <t>STENTON AVE &amp; E EVERGREEN AVE;  SPRINGFIELD; Station 311; 2016-05-20 @ 07:39:28;</t>
  </si>
  <si>
    <t>SUNNYSIDE AVE &amp; BYRON WAY;  LOWER POTTSGROVE; Station 329; 2016-05-20 @ 07:48:53;</t>
  </si>
  <si>
    <t>ADAMS ST &amp; MORRIS ST; POTTSTOWN; 2016-05-20 @ 07:48:10-Station:STA69;</t>
  </si>
  <si>
    <t>40.3280228</t>
  </si>
  <si>
    <t>-75.4515084</t>
  </si>
  <si>
    <t>GERYVILLE PIKE &amp; MAIN ST; MARLBOROUGH; 2016-05-20 @ 07:58:22;</t>
  </si>
  <si>
    <t>GERYVILLE PIKE &amp; MAIN ST</t>
  </si>
  <si>
    <t>DEKALB PIKE &amp; BLUE BELL SPRINGS DR; WHITPAIN; 2016-05-20 @ 07:57:49;</t>
  </si>
  <si>
    <t>GERYVILLE PIKE; MARLBOROUGH; 2016-05-20 @ 08:03:41-Station:STA42;</t>
  </si>
  <si>
    <t>NORRISTOWN RD &amp; BEECH HOLLOW RD; LOWER GWYNEDD; 2016-05-20 @ 08:04:53;</t>
  </si>
  <si>
    <t>SKIPPACK PIKE &amp; PENLLYN BLUE BELL PIKE; WHITPAIN; 2016-05-20 @ 08:01:33;</t>
  </si>
  <si>
    <t>NORRISTOWN RD &amp; RADCLIFF LN;  LOWER GWYNEDD; Station 351; 2016-05-20 @ 08:13:51;</t>
  </si>
  <si>
    <t>DAVISVILLE RD;  UPPER MORELAND; Station 384; 2016-05-20 @ 08:14:23;</t>
  </si>
  <si>
    <t>DAVISVILLE RD &amp; E COUNTY LINE RD; UPPER MORELAND; 2016-05-20 @ 08:12:56;</t>
  </si>
  <si>
    <t>MERRILL RD &amp; N BETHLEHEM PIKE; LOWER GWYNEDD; 2016-05-20 @ 08:17:52-Station:STA7;</t>
  </si>
  <si>
    <t>LANCASTER AVE &amp; HAVERFORD STATION RD;  LOWER MERION; Station 313; 2016-05-20 @ 08:19:15;</t>
  </si>
  <si>
    <t>40.1185205</t>
  </si>
  <si>
    <t>-75.2957206</t>
  </si>
  <si>
    <t>JOHNSON RD &amp; LOCUST LN; PLYMOUTH; 2016-05-20 @ 08:16:42;</t>
  </si>
  <si>
    <t>JOHNSON RD &amp; LOCUST LN</t>
  </si>
  <si>
    <t>JOSHUA RD &amp; STENTON AVE; WHITEMARSH; 2016-05-20 @ 08:21:11-Station:STA29;</t>
  </si>
  <si>
    <t>5TH ST &amp; BITTING ALY;  RED HILL; Station 369; 2016-05-20 @ 08:25:40;</t>
  </si>
  <si>
    <t>JOHNSON RD &amp; EASTON RD; HORSHAM; 2016-05-20 @ 08:23:52-Station:STA15;</t>
  </si>
  <si>
    <t>ANDERS RD &amp; KRIEBEL RD; TOWAMENCIN; 2016-05-20 @ 08:24:52;</t>
  </si>
  <si>
    <t>TWIN SILO DR &amp; MORRIS RD;  WHITPAIN; Station 385; 2016-05-20 @ 08:28:19;</t>
  </si>
  <si>
    <t>MORELAND RD &amp; EASTON RD; ABINGTON; 2016-05-20 @ 08:31:23-Station:STA500;</t>
  </si>
  <si>
    <t>W CITY AVE &amp; BRYN MAWR AVE; LOWER MERION; 2016-05-20 @ 08:34:01;</t>
  </si>
  <si>
    <t>FAIRVIEW AVE &amp; RUBICAM AVE;  ABINGTON; Station 381; 2016-05-20 @ 08:40:25;</t>
  </si>
  <si>
    <t>SHANNONDELL DR &amp; SHANNONDELL BLVD;  LOWER PROVIDENCE; Station 322A; 2016-05-20 @ 08:41:04;</t>
  </si>
  <si>
    <t>BIG RD &amp; COLONIAL RD;  UPPER FREDERICK; Station 331; 2016-05-20 @ 08:45:17;</t>
  </si>
  <si>
    <t>DETWILER RD &amp; DELP DR; TOWAMENCIN; 2016-05-20 @ 08:43:12-Station:STA76;</t>
  </si>
  <si>
    <t>EASTON RD &amp; MEETINGHOUSE RD; HORSHAM; 2016-05-20 @ 08:44:13;</t>
  </si>
  <si>
    <t>DEKALB ST &amp; E MARSHALL ST; NORRISTOWN; 2016-05-20 @ 08:48:38;</t>
  </si>
  <si>
    <t>PLEASANT AVE &amp; NEW ST;  SPRINGFIELD; Station 311; 2016-05-20 @ 08:51:23;</t>
  </si>
  <si>
    <t>WELSH RD &amp; BELL RUN BLVD; MONTGOMERY; 2016-05-20 @ 09:01:30;</t>
  </si>
  <si>
    <t>LOWER RD &amp; SCHOOLHOUSE RD; FRANCONIA; 2016-05-20 @ 09:17:15;</t>
  </si>
  <si>
    <t>E JOHNSON HWY &amp; DEKALB PIKE; NORRISTOWN; 2016-05-20 @ 09:25:54;</t>
  </si>
  <si>
    <t>E JOHNSON HWY;  NORRISTOWN; Station 308A; 2016-05-20 @ 09:30:28;</t>
  </si>
  <si>
    <t>PITT RD &amp; CROYDEN RD;  CHELTENHAM; Station 358; 2016-05-20 @ 09:29:53;</t>
  </si>
  <si>
    <t>BROAD ST &amp; E 6TH ST;  LANSDALE; Station 345; 2016-05-20 @ 09:26:34;</t>
  </si>
  <si>
    <t>DAVISVILLE RD &amp; PENNYPACK RD; UPPER MORELAND; 2016-05-20 @ 09:30:18;</t>
  </si>
  <si>
    <t>WASHINGTON AVE &amp; FULTON AVE;  TELFORD; Station 339; 2016-05-20 @ 09:31:29;</t>
  </si>
  <si>
    <t>MORELAND RD &amp; PARK AVE; ABINGTON; 2016-05-20 @ 09:33:13-Station:STA500;</t>
  </si>
  <si>
    <t>MAIN ST &amp; E 9TH AVE;  COLLEGEVILLE; Station 324; 2016-05-20 @ 09:38:51;</t>
  </si>
  <si>
    <t>RT309 EXPY &amp; CHURCH RD UNDERPASS; SPRINGFIELD; 2016-05-20 @ 09:38:20;</t>
  </si>
  <si>
    <t>RT309 EXPY &amp; CHURCH RD UNDERPASS; SPRINGFIELD; 2016-05-20 @ 09:38:34;</t>
  </si>
  <si>
    <t>NEW SECOND ST &amp; E CHURCH RD; CHELTENHAM; 2016-05-20 @ 09:36:22;</t>
  </si>
  <si>
    <t>YORK RD &amp; SAMPSON AVE;  UPPER MORELAND; Station 381; 2016-05-20 @ 09:45:29;</t>
  </si>
  <si>
    <t>SWAMP PIKE &amp; W RIDGE PIKE; LIMERICK; 2016-05-20 @ 09:43:34;</t>
  </si>
  <si>
    <t>WEIKEL RD &amp; ALLENTOWN RD; TOWAMENCIN; 2016-05-20 @ 09:50:04;</t>
  </si>
  <si>
    <t>NEW SECOND ST &amp; E CHURCH RD; CHELTENHAM; 2016-05-20 @ 09:54:04;</t>
  </si>
  <si>
    <t>W MAIN ST &amp; N VALLEY FORGE RD; LANSDALE; 2016-05-20 @ 09:55:27;</t>
  </si>
  <si>
    <t>BROAD ST &amp; MUNICIPAL DR;  LOWER SALFORD; Station 344; 2016-05-20 @ 09:57:50;</t>
  </si>
  <si>
    <t>SUPPLEE RD &amp; SUMNEYTOWN PIKE;  UPPER GWYNEDD; Station 345B; 2016-05-20 @ 10:10:40;</t>
  </si>
  <si>
    <t>MAIN ST &amp; GREENWOOD AVE; UPPER PROVIDENCE; 2016-05-20 @ 10:09:49-Station:STA77;</t>
  </si>
  <si>
    <t>BROOKHURST AVE &amp; CLEVELAND AVE; LOWER MERION; 2016-05-20 @ 10:07:58-Station:STA26;</t>
  </si>
  <si>
    <t>NEW SECOND ST &amp; CARTER LN; CHELTENHAM; 2016-05-20 @ 09:54:04;</t>
  </si>
  <si>
    <t>MARYLAND RD &amp; COMMERCE AVE; UPPER MORELAND; 2016-05-20 @ 10:13:01-Station:STA10;</t>
  </si>
  <si>
    <t>40.1253492</t>
  </si>
  <si>
    <t>-75.1551740</t>
  </si>
  <si>
    <t>GARFIELD AVE &amp; LINCOLN AVE;  ABINGTON; Station 383; 2016-05-20 @ 10:14:24;</t>
  </si>
  <si>
    <t>GARFIELD AVE &amp; LINCOLN AVE</t>
  </si>
  <si>
    <t>OLD LANCASTER RD &amp; UPLAND TER;  LOWER MERION; Station 313; 2016-05-20 @ 10:25:04;</t>
  </si>
  <si>
    <t>WICK LN &amp; DEFLAVIS CIR;  WHITPAIN; Station 385; 2016-05-20 @ 10:31:56;</t>
  </si>
  <si>
    <t>WICK LN &amp; DEFLAVIS CIR</t>
  </si>
  <si>
    <t>HIGHLAND AVE &amp; CANTERBURY RD;  ABINGTON; Station 383; 2016-05-20 @ 10:33:38;</t>
  </si>
  <si>
    <t>W DEKALB PIKE &amp; ALLENDALE RD; UPPER MERION; 2016-05-20 @ 10:37:41;</t>
  </si>
  <si>
    <t>FITZWATERTOWN RD &amp; WOODLAND RD; ABINGTON; 2016-05-20 @ 10:44:50;</t>
  </si>
  <si>
    <t>CHESTNUT ST &amp; MANATAWNY ST;  POTTSTOWN; Station 329; 2016-05-20 @ 10:48:33;</t>
  </si>
  <si>
    <t>PINE RD &amp; THORNBROOK AVE; LOWER MERION; 2016-05-20 @ 10:49:50-Station:STA23;</t>
  </si>
  <si>
    <t>COUNTY LINE RD &amp; MEETINGHOUSE RD;  HORSHAM; Station 352; 2016-05-20 @ 10:52:22;</t>
  </si>
  <si>
    <t>RIDGE PIKE &amp; S LIMERICK RD;  LIMERICK; Station 324A; 2016-05-20 @ 10:55:49;</t>
  </si>
  <si>
    <t>40.1516498</t>
  </si>
  <si>
    <t>-75.2193199</t>
  </si>
  <si>
    <t>TRINITY AVE &amp; LEMON ST;  AMBLER; Station 351; 2016-05-20 @ 10:51:25;</t>
  </si>
  <si>
    <t>TRINITY AVE &amp; LEMON ST</t>
  </si>
  <si>
    <t>W COUNTY LINE RD &amp; MEETINGHOUSE RD; HORSHAM; 2016-05-20 @ 10:53:05;</t>
  </si>
  <si>
    <t>MAIN ST &amp; W 5TH AVE;  COLLEGEVILLE; Station 324; 2016-05-20 @ 10:56:54;</t>
  </si>
  <si>
    <t>SWAMP PIKE &amp; OAK ST; DOUGLASS; 2016-05-20 @ 10:58:07-Station:STA67;</t>
  </si>
  <si>
    <t>EVANS AVE &amp; N YORK RD; UPPER MORELAND; 2016-05-20 @ 11:03:32;</t>
  </si>
  <si>
    <t>EVANS AVE &amp; N YORK RD</t>
  </si>
  <si>
    <t>NORRISTOWN RD &amp; TENNIS AVE; LOWER GWYNEDD; 2016-05-20 @ 11:07:21-Station:STA7;</t>
  </si>
  <si>
    <t>W GERMANTOWN PIKE &amp; ATRIUM WAY; PLYMOUTH; 2016-05-20 @ 11:07:28;</t>
  </si>
  <si>
    <t>HORSHAM RD &amp; PROGRESS DR;  HORSHAM; Station 352; 2016-05-20 @ 11:14:19;</t>
  </si>
  <si>
    <t>MONTGOMERY AVE &amp; SPRUCE LN; LOWER MERION; 2016-05-20 @ 11:13:24-Station:STA23;</t>
  </si>
  <si>
    <t>GERMANTOWN PIKE &amp; BUTLER PIKE; WHITEMARSH; 2016-05-20 @ 11:24:04;</t>
  </si>
  <si>
    <t>MONTGOMERY AVE &amp; TREGARON RD; LOWER MERION; 2016-05-20 @ 11:27:03-Station:STA28;</t>
  </si>
  <si>
    <t>PINE RD &amp; THORNBROOK AVE; LOWER MERION; 2016-05-20 @ 11:30:56-Station:STA23;</t>
  </si>
  <si>
    <t>40.0301848</t>
  </si>
  <si>
    <t>-75.2987530</t>
  </si>
  <si>
    <t>BLACK ROCK RD &amp; OLD GULPH RD;  LOWER MERION; Station 313; 2016-05-20 @ 11:29:23;</t>
  </si>
  <si>
    <t>BLACK ROCK RD &amp; OLD GULPH RD</t>
  </si>
  <si>
    <t>JEFFERSON ST &amp; W 6TH ST;  RED HILL; Station 369; 2016-05-20 @ 11:32:46;</t>
  </si>
  <si>
    <t>W GERMANTOWN PIKE &amp; CHEMICAL RD; PLYMOUTH; 2016-05-20 @ 11:32:07;</t>
  </si>
  <si>
    <t>FARVIEW RD &amp; HILLCREST AVE;  EAST NORRITON; Station 308; 2016-05-20 @ 11:36:14;</t>
  </si>
  <si>
    <t>HOFFMANSVILLE RD &amp; LAYFIELD RD; NEW HANOVER; 2016-05-20 @ 11:39:23;</t>
  </si>
  <si>
    <t>KNAPP RD &amp; WITCHWOOD DR; MONTGOMERY; 2016-05-20 @ 11:36:54;</t>
  </si>
  <si>
    <t>GERMANTOWN PIKE &amp; HANNAH AVE;  EAST NORRITON; Station 308; 2016-05-20 @ 11:45:55;</t>
  </si>
  <si>
    <t>LANCASTER AVE &amp; ANDERSON AVE; LOWER MERION; 2016-05-20 @ 11:45:03-Station:STA25;</t>
  </si>
  <si>
    <t>SHANNONDELL DR &amp; SHANNONDELL BLVD;  LOWER PROVIDENCE; Station 322A; 2016-05-20 @ 11:44:28;</t>
  </si>
  <si>
    <t>CAMP HILL RD;  SPRINGFIELD; Station 311; 2016-05-20 @ 11:43:16;</t>
  </si>
  <si>
    <t>BROAD ST &amp; N SCHOOL LN; SOUDERTON; 2016-05-20 @ 11:41:41;</t>
  </si>
  <si>
    <t>CAMP HILL RD &amp; PENNSYLVANIA AVE; SPRINGFIELD; 2016-05-20 @ 11:43:17;</t>
  </si>
  <si>
    <t>FOUNTAIN RD &amp; HICKORY RD; PLYMOUTH; 2016-05-20 @ 11:46:33-Station:STA44;</t>
  </si>
  <si>
    <t>CAMP HILL RD &amp; TURNPIKE UNDERPASS; UPPER DUBLIN; 2016-05-20 @ 11:46:08;</t>
  </si>
  <si>
    <t>CAMP HILL RD &amp; TURNPIKE UNDERPASS</t>
  </si>
  <si>
    <t>MAIN ST &amp; OLD SUMNEYTOWN PIKE; LOWER SALFORD; 2016-05-20 @ 11:45:56;</t>
  </si>
  <si>
    <t>MONTGOMERY AVE &amp; E 6TH ST;  DOUGLASS; Station 332; 2016-05-20 @ 11:47:29;</t>
  </si>
  <si>
    <t>CAMP HILL RD &amp; PENNSYLVANIA AVE; SPRINGFIELD; 2016-05-20 @ 11:46:08;</t>
  </si>
  <si>
    <t>W RIDGE PIKE; LIMERICK; 2016-05-20 @ 11:51:37-Station:STA54;</t>
  </si>
  <si>
    <t>LIMEKILN PIKE &amp; OGONTZ AVE; CHELTENHAM; 2016-05-20 @ 11:55:04;</t>
  </si>
  <si>
    <t>40.1963396</t>
  </si>
  <si>
    <t>-75.2913199</t>
  </si>
  <si>
    <t>NORTH WALES RD &amp; CARDINAL WAY; UPPER GWYNEDD; 2016-05-20 @ 11:51:59;</t>
  </si>
  <si>
    <t>NORTH WALES RD &amp; CARDINAL WAY</t>
  </si>
  <si>
    <t>RT309 EXPY &amp; RAMP NORRISTOWN RD TO RT309 SB; LOWER GWYNEDD; 2016-05-20 @ 12:01:54;</t>
  </si>
  <si>
    <t>SCHUYLKILL EXPY &amp; CONSHOHOCKEN STATE UNDERPASS; LOWER MERION; 2016-05-20 @ 12:05:36;</t>
  </si>
  <si>
    <t>DEKALB PIKE &amp; WELSH RD; MONTGOMERY; 2016-05-20 @ 12:10:32-Station:STA18;</t>
  </si>
  <si>
    <t>SOUTH ST &amp; S MT VERNON ST;  POTTSTOWN; Station 329; 2016-05-20 @ 12:15:29;</t>
  </si>
  <si>
    <t>BETHLEHEM PIKE &amp; ROBERTS RD;  LOWER GWYNEDD; Station 351; 2016-05-20 @ 12:17:05;</t>
  </si>
  <si>
    <t>TERWOOD RD &amp; RR OVERPASS;  UPPER MORELAND; Station 381; 2016-05-20 @ 12:16:18;</t>
  </si>
  <si>
    <t>MAURICE LN &amp; EMMA WAY; HORSHAM; 2016-05-20 @ 12:21:16;</t>
  </si>
  <si>
    <t>40.2589191</t>
  </si>
  <si>
    <t>-75.6532402</t>
  </si>
  <si>
    <t>HARMONY DR &amp; SPRING ALY;  POTTSTOWN; Station 329; 2016-05-20 @ 12:25:46;</t>
  </si>
  <si>
    <t>HARMONY DR &amp; SPRING ALY</t>
  </si>
  <si>
    <t>BROOKVIEW PL &amp; BEECH TREE DR; CHELTENHAM; 2016-05-20 @ 12:24:45;</t>
  </si>
  <si>
    <t>BROOKVIEW PL &amp; BEECH TREE DR</t>
  </si>
  <si>
    <t>AZALEA CIR &amp; LILAC LN;  WHITEMARSH; Station 318; 2016-05-20 @ 12:29:00;</t>
  </si>
  <si>
    <t>PENNYPACK CIR &amp; HEATON RD;  UPPER MORELAND; Station 384; 2016-05-20 @ 12:35:09;</t>
  </si>
  <si>
    <t>LEWIS RD &amp; OAK LN;  LIMERICK; Station 324A; 2016-05-20 @ 12:40:46;</t>
  </si>
  <si>
    <t>EGYPT RD &amp; RT422 OVERPASS; UPPER PROVIDENCE; 2016-05-20 @ 12:36:19;</t>
  </si>
  <si>
    <t>EGYPT RD &amp; RT422 OVERPASS; UPPER PROVIDENCE; 2016-05-20 @ 12:43:09;</t>
  </si>
  <si>
    <t>INMAN TER &amp; FRAZIER AVE;  UPPER MORELAND; Station 381; 2016-05-20 @ 12:44:35;</t>
  </si>
  <si>
    <t>EGYPT RD &amp; CASSELBERRY DR; LOWER PROVIDENCE; 2016-05-20 @ 12:36:19;</t>
  </si>
  <si>
    <t>EGYPT RD &amp; CASSELBERRY DR; LOWER PROVIDENCE; 2016-05-20 @ 12:43:09;</t>
  </si>
  <si>
    <t>SCHUYLKILL RD &amp; RAMP RT724 TO RT100 SB;  CHESTER COUNTY; Station 3A84; 2016-05-20 @ 12:49:54;</t>
  </si>
  <si>
    <t>CHURCH RD &amp; SHELMIRE ST;  ABINGTON; Station 382; 2016-05-20 @ 12:49:02;</t>
  </si>
  <si>
    <t>GENERAL WASHINGTON RD &amp; DEWITT RD;  UPPER MERION; Station 317; 2016-05-20 @ 12:47:46;</t>
  </si>
  <si>
    <t>EGYPT RD &amp; CASSELBERRY DR;  LOWER PROVIDENCE; Station 322A; 2016-05-20 @ 12:54:01;</t>
  </si>
  <si>
    <t>PENNYPACK CIR &amp; HEATON RD; UPPER MORELAND; 2016-05-20 @ 12:52:07-Station:STA10;</t>
  </si>
  <si>
    <t>BIG RD &amp; COLONIAL RD;  UPPER FREDERICK; Station 331; 2016-05-20 @ 12:55:15;</t>
  </si>
  <si>
    <t>MOURNING DOVE RD &amp; RINGNECK RD;  LOWER PROVIDENCE; Station 322A; 2016-05-20 @ 12:52:46;</t>
  </si>
  <si>
    <t>VAUGHN RD &amp; MAPLE ST;  UPPER PROVIDENCE; Station 325; 2016-05-20 @ 12:53:15;</t>
  </si>
  <si>
    <t>ARCH ST &amp; E JOHNSON HWY; NORRISTOWN; 2016-05-20 @ 12:54:09;</t>
  </si>
  <si>
    <t>HIGH ST &amp; S FRANKLIN ST; POTTSTOWN; 2016-05-20 @ 12:58:06;</t>
  </si>
  <si>
    <t>ARCH ST &amp; E JOHNSON HWY; NORRISTOWN; 2016-05-20 @ 13:04:18;</t>
  </si>
  <si>
    <t>2ND AVE &amp; PARK AVE; COLLEGEVILLE; 2016-05-20 @ 13:04:41;</t>
  </si>
  <si>
    <t>HORACE AVE &amp; BOCKIUS AVE;  ABINGTON; Station 381; 2016-05-20 @ 13:11:57;</t>
  </si>
  <si>
    <t>SCHWAB RD &amp; WEDGEWOOD DR;  HATFIELD TOWNSHIP; Station 345; 2016-05-20 @ 13:15:06;</t>
  </si>
  <si>
    <t>TURNPIKE DR &amp; DAVISVILLE RD; UPPER MORELAND; 2016-05-20 @ 13:13:00-Station:STA10;</t>
  </si>
  <si>
    <t>SHANNONDELL DR &amp; SHANNONDELL BLVD;  LOWER PROVIDENCE; Station 322A; 2016-05-20 @ 13:19:04;</t>
  </si>
  <si>
    <t>RIGHTERS MILL RD &amp; N WOODBINE AVE;  LOWER MERION; Station 313; 2016-05-20 @ 13:17:00;</t>
  </si>
  <si>
    <t>RIGHTERS MILL RD &amp; N WOODBINE AVE</t>
  </si>
  <si>
    <t>GYPSY LN;  UPPER MERION; Station 317; 2016-05-20 @ 13:20:45;</t>
  </si>
  <si>
    <t>BALA AVE &amp; CONSHOHOCKEN STATE RD; LOWER MERION; 2016-05-20 @ 13:18:15;</t>
  </si>
  <si>
    <t>EASTON RD &amp; LAWNTON RD; UPPER MORELAND; 2016-05-20 @ 13:22:56;</t>
  </si>
  <si>
    <t>GYPSY LN &amp; S GULPH RD; UPPER MERION; 2016-05-20 @ 13:22:14;</t>
  </si>
  <si>
    <t>OVERBROOK AVE &amp; E CITY AVE; LOWER MERION; 2016-05-20 @ 13:25:11;</t>
  </si>
  <si>
    <t>OVERBROOK AVE &amp; E CITY AVE</t>
  </si>
  <si>
    <t>BELMONT AVE &amp; E CITY AVE; LOWER MERION; 2016-05-20 @ 13:25:11;</t>
  </si>
  <si>
    <t>HOLLY DR &amp; DOGWOOD LN;  WEST POTTSGROVE; Station 329; 2016-05-20 @ 13:27:45;</t>
  </si>
  <si>
    <t>40.2100968</t>
  </si>
  <si>
    <t>-75.2669461</t>
  </si>
  <si>
    <t>ROYAL AVE &amp; 5TH ST;  UPPER GWYNEDD; Station 345A; 2016-05-20 @ 13:28:37;</t>
  </si>
  <si>
    <t>ROYAL AVE &amp; 5TH ST</t>
  </si>
  <si>
    <t>BETHLEHEM PIKE &amp; WEISS AVE; SPRINGFIELD; 2016-05-20 @ 13:28:43;</t>
  </si>
  <si>
    <t>N LIMEKILN PIKE &amp; BROAD ST; UPPER DUBLIN; 2016-05-20 @ 13:31:07;</t>
  </si>
  <si>
    <t>40.2596671</t>
  </si>
  <si>
    <t>-75.6275413</t>
  </si>
  <si>
    <t>HALE ST &amp; MINERAL ST;  POTTSTOWN; Station 329; 2016-05-20 @ 13:32:48;</t>
  </si>
  <si>
    <t>HALE ST &amp; MINERAL ST</t>
  </si>
  <si>
    <t>DOYLESTOWN PIKE &amp; COUNTY LINE RD; MONTGOMERY; 2016-05-20 @ 13:31:36;</t>
  </si>
  <si>
    <t>MAIN ST &amp; S SCHUYLKILL AVE; WEST NORRITON; 2016-05-20 @ 13:40:08;</t>
  </si>
  <si>
    <t>OLD YORK RD;  ABINGTON; Station 381; 2016-05-20 @ 13:44:51;</t>
  </si>
  <si>
    <t>FORREST ST &amp; W 7TH AVE; CONSHOHOCKEN; 2016-05-20 @ 13:45:18;</t>
  </si>
  <si>
    <t>FORREST ST &amp; W 7TH AVE</t>
  </si>
  <si>
    <t>OLD YORK RD &amp; ROCKWELL RD; ABINGTON; 2016-05-20 @ 13:42:21;</t>
  </si>
  <si>
    <t>OLD WELSH RD;  ABINGTON; Station 381; 2016-05-20 @ 13:48:41;</t>
  </si>
  <si>
    <t>40.1391751</t>
  </si>
  <si>
    <t>-75.1125440</t>
  </si>
  <si>
    <t>OLD YOR  ; UPPER MORELAND; 2016-05-20 @ 13:50:46;</t>
  </si>
  <si>
    <t>OLD YOR</t>
  </si>
  <si>
    <t>OLD WELSH RD &amp; MARIAN RD; ABINGTON; 2016-05-20 @ 13:47:24;</t>
  </si>
  <si>
    <t>LEWIS RD &amp; PINE TREE DR;  LIMERICK; Station 325; 2016-05-20 @ 13:52:02;</t>
  </si>
  <si>
    <t>S EASTON RD &amp; RT309 UNDERPASS; CHELTENHAM; 2016-05-20 @ 13:57:13;</t>
  </si>
  <si>
    <t>YORK RD &amp; LAKEVUE DR;  UPPER MORELAND; Station 381; 2016-05-20 @ 14:05:14;</t>
  </si>
  <si>
    <t>RANDOM RD &amp; WESTIN RD;  BERKS COUNTY; Station EMS; 2016-05-20 @ 14:01:39;</t>
  </si>
  <si>
    <t>RANDOM RD &amp; WESTIN RD</t>
  </si>
  <si>
    <t>EAGLEVILLE RD &amp; SUNDERLAND DR;  LOWER PROVIDENCE; Station 322; 2016-05-20 @ 14:06:23;</t>
  </si>
  <si>
    <t>40.1474308</t>
  </si>
  <si>
    <t>-75.1695821</t>
  </si>
  <si>
    <t>KIRKS LN &amp; N LIMEKILN PIKE;  UPPER DUBLIN; Station 351; 2016-05-20 @ 14:07:37;</t>
  </si>
  <si>
    <t>KIRKS LN &amp; N LIMEKILN PIKE</t>
  </si>
  <si>
    <t>CONSHOHOCKEN STATE RD &amp; GUNNING LN;  LOWER MERION; Station 313A; 2016-05-20 @ 14:12:11;</t>
  </si>
  <si>
    <t>CONSHOHOCKEN STATE RD &amp; GUNNING LN</t>
  </si>
  <si>
    <t>W MAIN ST &amp; NOBLE ST; NORRISTOWN; 2016-05-20 @ 14:15:08;</t>
  </si>
  <si>
    <t>JEFFERSON CT &amp; INDEPENDENCE DR;  MONTGOMERY; Station 345A; 2016-05-20 @ 14:16:04;</t>
  </si>
  <si>
    <t>CLEARVIEW AVE &amp; EDGE HILL RD; ABINGTON; 2016-05-20 @ 14:18:55-Station:STA100;</t>
  </si>
  <si>
    <t>VALLEY FORGE RD &amp; MCNAIR DR; TOWAMENCIN; 2016-05-20 @ 14:21:22;</t>
  </si>
  <si>
    <t>40.1425011</t>
  </si>
  <si>
    <t>-75.4528766</t>
  </si>
  <si>
    <t>UPPER INDIAN HEAD RD;  UPPER PROVIDENCE; Station 322A; 2016-05-20 @ 14:29:43;</t>
  </si>
  <si>
    <t>UPPER INDIAN HEAD RD</t>
  </si>
  <si>
    <t>MAIN ST &amp; LAWN AVE; WEST NORRITON; 2016-05-20 @ 14:27:02;</t>
  </si>
  <si>
    <t>SCHUYLKILL EXPY &amp; WAVERLY RD UNDERPASS; LOWER MERION; 2016-05-20 @ 14:28:13;</t>
  </si>
  <si>
    <t>40.1425489</t>
  </si>
  <si>
    <t>-75.4511158</t>
  </si>
  <si>
    <t>UPPER INDIAN HEAD RD &amp; CIDER MILL RD; UPPER PROVIDENCE; 2016-05-20 @ 14:29:51;</t>
  </si>
  <si>
    <t>UPPER INDIAN HEAD RD &amp; CIDER MILL RD</t>
  </si>
  <si>
    <t>MAIN ST &amp; S MITCHELL AVE;  LANSDALE; Station 345; 2016-05-20 @ 14:33:24;</t>
  </si>
  <si>
    <t>EASTON RD &amp; FAIR OAKS AVE; HORSHAM; 2016-05-20 @ 14:35:45-Station:STA15;</t>
  </si>
  <si>
    <t>5TH AVE &amp; HARRY ST; CONSHOHOCKEN; 2016-05-20 @ 14:35:59-Station:STA36;</t>
  </si>
  <si>
    <t>5TH AVE &amp; HARRY ST</t>
  </si>
  <si>
    <t>ASHMEAD RD &amp; TOOKANY CREEK PKWY; CHELTENHAM; 2016-05-20 @ 14:39:59;</t>
  </si>
  <si>
    <t>BLACK ROCK RD &amp; YEAGER RD; UPPER PROVIDENCE; 2016-05-20 @ 14:42:44;</t>
  </si>
  <si>
    <t>BLACK ROCK RD &amp; YEAGER RD</t>
  </si>
  <si>
    <t>COUNTY LINE RD &amp; RR CROSSING; LOWER MORELAND; 2016-05-20 @ 14:55:17-Station:STA8;</t>
  </si>
  <si>
    <t>SULLIVAN LN &amp; S TROOPER RD;  WEST NORRITON; Station 308B; 2016-05-20 @ 15:00:20;</t>
  </si>
  <si>
    <t>BLACK ROCK RD;  UPPER PROVIDENCE; Station 324; 2016-05-20 @ 14:57:09;</t>
  </si>
  <si>
    <t>LANCASTER AVE &amp; CITY AVE; LOWER MERION; 2016-05-20 @ 14:59:05;</t>
  </si>
  <si>
    <t>SUMMIT ST &amp; COLONIAL AVE;  FRANCONIA; Station 339; 2016-05-20 @ 15:02:02;</t>
  </si>
  <si>
    <t>1ST AVE &amp; CLARK AVE; UPPER MERION; 2016-05-20 @ 15:03:41-Station:STA47;</t>
  </si>
  <si>
    <t>HICKORY RD &amp; NE EXTENSION OVERPASS;  PLYMOUTH; Station 308; 2016-05-20 @ 15:10:03;</t>
  </si>
  <si>
    <t>HICKORY RD &amp; NE EXTENSION OVERPASS</t>
  </si>
  <si>
    <t>40.0092090</t>
  </si>
  <si>
    <t>-75.2839230</t>
  </si>
  <si>
    <t>MONTGOMERY AVE &amp; LLANFAIR RD;  LOWER MERION; Station 313; 2016-05-20 @ 15:10:46;</t>
  </si>
  <si>
    <t>MONTGOMERY AVE &amp; LLANFAIR RD</t>
  </si>
  <si>
    <t>BELMONT AVE &amp; OLD BELMONT AVE; LOWER MERION; 2016-05-20 @ 15:15:35;</t>
  </si>
  <si>
    <t>YORK RD &amp; HORSHAM RD; HATBORO; 2016-05-20 @ 15:14:24;</t>
  </si>
  <si>
    <t>SUMNEYTOWN PIKE &amp; BEAVER ST; UPPER GWYNEDD; 2016-05-20 @ 15:16:00;</t>
  </si>
  <si>
    <t>RIDGE PIKE &amp; COLWELL LN;  PLYMOUTH; Station 308; 2016-05-20 @ 15:19:38;</t>
  </si>
  <si>
    <t>CITY AVE &amp; LANCASTER AVE; LOWER MERION; 2016-05-20 @ 15:19:54;</t>
  </si>
  <si>
    <t>EASTON RD &amp; WGNAS MAIN GATE; HORSHAM; 2016-05-20 @ 15:20:53;</t>
  </si>
  <si>
    <t>LANCASTER AVE &amp; CHATHAM RD;  LOWER MERION; Station 313; 2016-05-20 @ 15:21:58;</t>
  </si>
  <si>
    <t>HIGHLAND AVE &amp; CANTERBURY RD; ABINGTON; 2016-05-20 @ 15:28:04-Station:STA100;</t>
  </si>
  <si>
    <t>ALLENTOWN RD &amp; KEELER RD; TOWAMENCIN; 2016-05-20 @ 15:28:11;</t>
  </si>
  <si>
    <t>ALLENTOWN RD &amp; KEELER RD</t>
  </si>
  <si>
    <t>COWPATH RD &amp; ORVILLA RD; HATFIELD TOWNSHIP; 2016-05-20 @ 15:30:51;</t>
  </si>
  <si>
    <t>SKIPPACK PIKE &amp; WALTON RD;  WHITPAIN; Station 385; 2016-05-20 @ 15:32:26;</t>
  </si>
  <si>
    <t>40.1507727</t>
  </si>
  <si>
    <t>-75.2624393</t>
  </si>
  <si>
    <t>ROTH LN;  WHITPAIN; Station 385; 2016-05-20 @ 15:32:26;</t>
  </si>
  <si>
    <t>ROTH LN</t>
  </si>
  <si>
    <t>FORD ST &amp; SIMON ST;  WEST CONSHOHOCKEN; Station 313A; 2016-05-20 @ 15:33:26;</t>
  </si>
  <si>
    <t>ARGYLE RD;  LOWER MERION; Station 313; 2016-05-20 @ 15:36:02;</t>
  </si>
  <si>
    <t>EASTON RD &amp; MORELAND RD; UPPER MORELAND; 2016-05-20 @ 15:36:18;</t>
  </si>
  <si>
    <t>ALLENTOWN RD &amp; TROXEL RD; TOWAMENCIN; 2016-05-20 @ 15:40:12;</t>
  </si>
  <si>
    <t>ARGYLE RD &amp; W WYNNEWOOD RD; LOWER MERION; 2016-05-20 @ 15:38:37;</t>
  </si>
  <si>
    <t>MAIN ST &amp; CHURCH ST;  PENNSBURG; Station 369; 2016-05-20 @ 15:44:52;</t>
  </si>
  <si>
    <t>GRAVEL PIKE &amp; MAIN ST;  UPPER HANOVER; Station 369; 2016-05-20 @ 15:44:07;</t>
  </si>
  <si>
    <t>OLD GULPH RD &amp; MCCLENAGHAN MILL RD; LOWER MERION; 2016-05-20 @ 15:41:20-Station:STA26;</t>
  </si>
  <si>
    <t>GRAVEL PIKE &amp; MAIN ST; UPPER HANOVER; 2016-05-20 @ 15:44:02-Station:STA38;</t>
  </si>
  <si>
    <t>MORGAN DR &amp; LONG MEADOW RD; LIMERICK; 2016-05-20 @ 15:50:29-Station:STA54;</t>
  </si>
  <si>
    <t>CHURCH RD &amp; E VALLEY GREEN RD; SPRINGFIELD; 2016-05-20 @ 15:48:51;</t>
  </si>
  <si>
    <t>GRAVEL PIKE &amp; MAIN ST; UPPER HANOVER; 2016-05-20 @ 15:51:20;</t>
  </si>
  <si>
    <t>40.1503726</t>
  </si>
  <si>
    <t>-75.2628271</t>
  </si>
  <si>
    <t>ROTH LN &amp; SKIPPACK PIKE;  WHITPAIN; Station 385; 2016-05-20 @ 15:32:26;</t>
  </si>
  <si>
    <t>ROTH LN &amp; SKIPPACK PIKE</t>
  </si>
  <si>
    <t>WITCHWOOD DR &amp; STUMP RD;  MONTGOMERY; Station 345A; 2016-05-20 @ 15:54:06;</t>
  </si>
  <si>
    <t>CHARLOTTE ST &amp; NIGHTINGALE ST;  POTTSTOWN; Station 329; 2016-05-20 @ 15:53:22;</t>
  </si>
  <si>
    <t>BETHLEHEM PIKE;  HATFIELD TOWNSHIP; Station 345; 2016-05-20 @ 15:51:24;</t>
  </si>
  <si>
    <t>BETHLEHEM PIKE &amp; WALNUT ST; HATFIELD TOWNSHIP; 2016-05-20 @ 15:52:44;</t>
  </si>
  <si>
    <t>WASHINGTON LN &amp; CHELTEN HILLS DR UNDERPASS; CHELTENHAM; 2016-05-20 @ 16:00:12;</t>
  </si>
  <si>
    <t>WASHINGTON LN &amp; CHELTEN HILLS DR UNDERPASS</t>
  </si>
  <si>
    <t>OAK LANE RD &amp; VALLEY RD;  CHELTENHAM; Station 358; 2016-05-20 @ 15:59:31;</t>
  </si>
  <si>
    <t>HAMILTON ST &amp; W LAFAYETTE ST;  NORRISTOWN; Station 308A; 2016-05-20 @ 16:03:56;</t>
  </si>
  <si>
    <t>OLD YORK RD &amp; STETSON RD; CHELTENHAM; 2016-05-20 @ 16:03:53;</t>
  </si>
  <si>
    <t>2ND AVE &amp; FAYETTE ST; CONSHOHOCKEN; 2016-05-20 @ 16:10:45-Station:STA36;</t>
  </si>
  <si>
    <t>2ND AVE &amp; FAYETTE ST</t>
  </si>
  <si>
    <t>BRYN MAWR AVE &amp; N HIGHLAND AVE;  LOWER MERION; Station 313; 2016-05-20 @ 16:09:35;</t>
  </si>
  <si>
    <t>BRYN MAWR AVE &amp; N HIGHLAND AVE</t>
  </si>
  <si>
    <t>WILLOWBROOK DR &amp; EGYPT RD;  WEST NORRITON; Station 308B; 2016-05-20 @ 16:09:02;</t>
  </si>
  <si>
    <t>EASTON RD &amp; RAMP S EASTON RD TO RT309 SB;  CHELTENHAM; Station 358A; 2016-05-20 @ 16:06:19;</t>
  </si>
  <si>
    <t>DEKALB PIKE &amp; HANCOCK RD; UPPER GWYNEDD; 2016-05-20 @ 16:12:19;</t>
  </si>
  <si>
    <t>JENNIFER DR &amp; S LIMEKILN PIKE;  UPPER DUBLIN; Station 383; 2016-05-20 @ 16:12:56;</t>
  </si>
  <si>
    <t>BUTLER PIKE &amp; GERMANTOWN PIKE;  WHITEMARSH; Station 318; 2016-05-20 @ 16:15:49;</t>
  </si>
  <si>
    <t>N LIMEKILN PIKE;  UPPER DUBLIN; Station 351; 2016-05-20 @ 16:12:26;</t>
  </si>
  <si>
    <t>N LIMEKILN PIKE; UPPER DUBLIN; 2016-05-20 @ 16:15:09-Station:STA88;</t>
  </si>
  <si>
    <t>N LIMEKILN PIKE &amp; NORRISTOWN RD; UPPER DUBLIN; 2016-05-20 @ 16:13:08;</t>
  </si>
  <si>
    <t>CONSHOHOCKEN STATE RD &amp; MERION HILL LN; WEST CONSHOHOCKEN; 2016-05-20 @ 16:16:11;</t>
  </si>
  <si>
    <t>CONSHOHOCKEN STATE RD &amp; MERION HILL LN; WEST CONSHOHOCKEN; 2016-05-20 @ 16:20:57;</t>
  </si>
  <si>
    <t>CONSHOHOCKEN STATE RD &amp; WESLEYS RUN; LOWER MERION; 2016-05-20 @ 16:16:11;</t>
  </si>
  <si>
    <t>CONSHOHOCKEN STATE RD &amp; WESLEYS RUN; LOWER MERION; 2016-05-20 @ 16:20:57;</t>
  </si>
  <si>
    <t>NORRISTOWN RD &amp; HORSHAM RD; HORSHAM; 2016-05-20 @ 16:19:46;</t>
  </si>
  <si>
    <t>BARREN HILL RD &amp; HARTS LN; WHITEMARSH; 2016-05-20 @ 16:21:30;</t>
  </si>
  <si>
    <t>10TH AVE;  LIMERICK; Station 325; 2016-05-20 @ 16:25:47;</t>
  </si>
  <si>
    <t>10TH AVE; LIMERICK; 2016-05-20 @ 16:25:34-Station:STA51;</t>
  </si>
  <si>
    <t>10TH AVE &amp; ROYERSFORD RD; LIMERICK; 2016-05-20 @ 16:24:54;</t>
  </si>
  <si>
    <t>10TH AVE &amp; ROYERSFORD RD</t>
  </si>
  <si>
    <t>NORRISTOWN RD;  HORSHAM; Station 352; 2016-05-20 @ 16:27:25;</t>
  </si>
  <si>
    <t>DAISY LN &amp; WILDFLOWER DR;  WHITEMARSH; Station 318; 2016-05-20 @ 16:31:58;</t>
  </si>
  <si>
    <t>PINE RD &amp; THORNBROOK AVE; LOWER MERION; 2016-05-20 @ 16:33:29-Station:STA23;</t>
  </si>
  <si>
    <t>40.1781150</t>
  </si>
  <si>
    <t>-75.5473559</t>
  </si>
  <si>
    <t>CENTRAL AVE &amp; BROAD ST;  CHESTER COUNTY; Station EMS; 2016-05-20 @ 16:37:29;</t>
  </si>
  <si>
    <t>CENTRAL AVE &amp; BROAD ST</t>
  </si>
  <si>
    <t>SUSQUEHANNA RD &amp; EDGE HILL RD; ABINGTON; 2016-05-20 @ 16:36:22;</t>
  </si>
  <si>
    <t>TROOPER RD &amp; EGYPT RD; WEST NORRITON; 2016-05-20 @ 16:39:19-Station:STA46;</t>
  </si>
  <si>
    <t>EASTON RD &amp; W COUNTY LINE RD; HORSHAM; 2016-05-20 @ 16:40:24;</t>
  </si>
  <si>
    <t>SHANNONDELL DR &amp; SHANNONDELL BLVD;  LOWER PROVIDENCE; Station 322A; 2016-05-20 @ 16:42:38;</t>
  </si>
  <si>
    <t>PINE RD &amp; THORNBROOK AVE;  LOWER MERION; Station 313; 2016-05-20 @ 16:55:11;</t>
  </si>
  <si>
    <t>HIGH ST &amp; N HANOVER ST; POTTSTOWN; 2016-05-20 @ 16:55:38;</t>
  </si>
  <si>
    <t>PENNSYLVANIA AVE &amp; APEL AVE;  SPRINGFIELD; Station 311; 2016-05-20 @ 17:00:52;</t>
  </si>
  <si>
    <t>HAUSE AVE &amp; E HIGH ST; LOWER POTTSGROVE; 2016-05-20 @ 16:58:36-Station:STA58;</t>
  </si>
  <si>
    <t>HAUSE AVE &amp; E HIGH ST</t>
  </si>
  <si>
    <t>EASTON RD &amp; LAWNTON RD;  UPPER MORELAND; Station 381; 2016-05-20 @ 17:01:29;</t>
  </si>
  <si>
    <t>BREYER DR &amp; LINDEN DR;  CHELTENHAM; Station 358; 2016-05-20 @ 17:06:35;</t>
  </si>
  <si>
    <t>HUNTINGDON PIKE &amp; FETTERSMILL RD; LOWER MORELAND; 2016-05-20 @ 17:10:00;</t>
  </si>
  <si>
    <t>MARYLAND RD &amp; COMMERCE AVE; UPPER MORELAND; 2016-05-20 @ 17:12:45;</t>
  </si>
  <si>
    <t>MEETING HOUSE LN &amp; PRESCOTT RD;  LOWER MERION; Station 313; 2016-05-20 @ 17:15:09;</t>
  </si>
  <si>
    <t>MEETING HOUSE LN &amp; PRESCOTT RD</t>
  </si>
  <si>
    <t>RIDGE PIKE &amp; BUTLER PIKE; PLYMOUTH; 2016-05-20 @ 17:11:53;</t>
  </si>
  <si>
    <t>MORELAND RD &amp; EASTON RD; ABINGTON; 2016-05-20 @ 17:19:09-Station:STA500;</t>
  </si>
  <si>
    <t>ST ASAPHS RD &amp; CONSHOHOCKEN STATE RD; LOWER MERION; 2016-05-20 @ 17:18:02-Station:STA28;</t>
  </si>
  <si>
    <t>ADVANCE LN &amp; BETHLEHEM PIKE; HATFIELD TOWNSHIP; 2016-05-20 @ 17:17:33;</t>
  </si>
  <si>
    <t>MONTGOMERY AVE &amp; MAPLEWOOD AVE; NARBERTH; 2016-05-20 @ 17:20:01;</t>
  </si>
  <si>
    <t>SCHUYLKILL EXPY &amp; RAMP RT202 NB TO I76 EB; UPPER MERION; 2016-05-20 @ 17:21:25;</t>
  </si>
  <si>
    <t>SPRINGFIELD AVE &amp; MAPLE AVE;  LOWER MERION; Station 313; 2016-05-20 @ 17:24:53;</t>
  </si>
  <si>
    <t>FORTY FOOT RD &amp; WELSH RD;  TOWAMENCIN; Station 345B; 2016-05-20 @ 17:22:25;</t>
  </si>
  <si>
    <t>LINFIELD RD &amp; S SANATOGA RD; LOWER POTTSGROVE; 2016-05-20 @ 17:23:41;</t>
  </si>
  <si>
    <t>RIDGE PIKE &amp; EVANSBURG RD; LOWER PROVIDENCE; 2016-05-20 @ 17:23:03;</t>
  </si>
  <si>
    <t>LINFIELD TRAPPE RD &amp; ROYERSFORD RD; LIMERICK; 2016-05-20 @ 17:26:08;</t>
  </si>
  <si>
    <t>LINFIELD TRAPPE RD &amp; ROYERSFORD RD; LIMERICK; 2016-05-20 @ 17:28:18;</t>
  </si>
  <si>
    <t>EAGLEVILLE RD &amp; SUNDERLAND DR;  LOWER PROVIDENCE; Station 322; 2016-05-20 @ 17:32:43;</t>
  </si>
  <si>
    <t>CITY AVE &amp; N 47TH ST;  LOWER MERION; Station 313; 2016-05-20 @ 17:33:15;</t>
  </si>
  <si>
    <t>N YORK RD &amp; E COUNTY LINE RD; HATBORO; 2016-05-20 @ 17:37:19;</t>
  </si>
  <si>
    <t>MAIN ST &amp; PEARL ST;  NORRISTOWN; Station 308A; 2016-05-20 @ 17:38:07;</t>
  </si>
  <si>
    <t>FISHER RD &amp; WELLINGTON RD; ABINGTON; 2016-05-20 @ 17:39:30-Station:STA200;</t>
  </si>
  <si>
    <t>4TH ST &amp; MILL ST; BRIDGEPORT; 2016-05-20 @ 17:40:01;</t>
  </si>
  <si>
    <t>40.0066244</t>
  </si>
  <si>
    <t>-75.2380658</t>
  </si>
  <si>
    <t>LLANFAIR RD; LOWER MERION; 2016-05-20 @ 17:43:55-Station:STA25;</t>
  </si>
  <si>
    <t>LLANFAIR RD</t>
  </si>
  <si>
    <t>BABYLON RD &amp; HORSHAM RD; HORSHAM; 2016-05-20 @ 17:42:41-Station:STA15;</t>
  </si>
  <si>
    <t>PENNSYLVANIA AVE &amp; W MONTGOMERY AVE;  NORTH WALES; Station 345B; 2016-05-20 @ 17:48:42;</t>
  </si>
  <si>
    <t>TOWNSHIP LINE RD &amp; CHURCH RD;  ABINGTON; Station 382; 2016-05-20 @ 17:53:37;</t>
  </si>
  <si>
    <t>MILL CREEK RD &amp; W MONTGOMERY AVE; LOWER MERION; 2016-05-20 @ 17:57:00-Station:STA25;</t>
  </si>
  <si>
    <t>E MAIN ST &amp; NORTH WALES RD; LANSDALE; 2016-05-20 @ 17:59:17;</t>
  </si>
  <si>
    <t>OLD YORK RD &amp; THE FAIRWAY; ABINGTON; 2016-05-20 @ 17:58:34;</t>
  </si>
  <si>
    <t>BLAIR MILL RD &amp; W MORELAND AVE;  UPPER MORELAND; Station 384; 2016-05-20 @ 18:09:18;</t>
  </si>
  <si>
    <t>OAK ST &amp; N HANOVER ST; POTTSTOWN; 2016-05-20 @ 18:08:11-Station:STA69;</t>
  </si>
  <si>
    <t>KEISEL LN &amp; TREETOP LN;  UPPER DUBLIN; Station 351; 2016-05-20 @ 18:07:29;</t>
  </si>
  <si>
    <t>DEKALB PIKE &amp; CROCKETT RD; UPPER MERION; 2016-05-20 @ 18:09:13;</t>
  </si>
  <si>
    <t>CONSHOHOCKEN STATE RD &amp; WAVERLY RD; LOWER MERION; 2016-05-20 @ 18:11:27;</t>
  </si>
  <si>
    <t>40.2776640</t>
  </si>
  <si>
    <t>-75.5981312</t>
  </si>
  <si>
    <t>VILLA DR &amp; CRESTVIEW LN;  LOWER POTTSGROVE; Station 329; 2016-05-20 @ 18:19:09;</t>
  </si>
  <si>
    <t>VILLA DR &amp; CRESTVIEW LN</t>
  </si>
  <si>
    <t>CHELTENHAM AVE &amp; 79TH AVE;  CHELTENHAM; Station 358A; 2016-05-20 @ 18:21:56;</t>
  </si>
  <si>
    <t>TAFT RD &amp; EMBASSY CIR;  EAST NORRITON; Station 308B; 2016-05-20 @ 18:30:10;</t>
  </si>
  <si>
    <t>TAFT RD &amp; EMBASSY CIR</t>
  </si>
  <si>
    <t>RT422  &amp; RIVERVIEW BLVD UNDERPASS; UPPER MERION; 2016-05-20 @ 18:29:05-Station:STA47;</t>
  </si>
  <si>
    <t>RT422 BYP EB &amp; RAMP RT422 EB TO RT100 NB; CHESTER COUNTY; 2016-05-20 @ 18:30:39;</t>
  </si>
  <si>
    <t>SHANNONDELL DR &amp; SHANNONDELL BLVD;  LOWER PROVIDENCE; Station 322A; 2016-05-20 @ 18:34:09;</t>
  </si>
  <si>
    <t>N BROAD ST;  HATFIELD TOWNSHIP; Station 345; 2016-05-20 @ 18:39:05;</t>
  </si>
  <si>
    <t>EGYPT RD &amp; W MAIN ST; WEST NORRITON; 2016-05-20 @ 18:37:55;</t>
  </si>
  <si>
    <t>N BROAD ST &amp; COWPATH RD; HATFIELD TOWNSHIP; 2016-05-20 @ 18:39:22;</t>
  </si>
  <si>
    <t>S HANOVER ST &amp; E HOFFECKER RD; CHESTER COUNTY; 2016-05-20 @ 18:40:54;</t>
  </si>
  <si>
    <t>N BROAD ST; HATFIELD TOWNSHIP; 2016-05-20 @ 18:41:52-Station:STA12;</t>
  </si>
  <si>
    <t>BROAD ST &amp; HIDDEN MEADOW DR;  HATFIELD TOWNSHIP; Station 345; 2016-05-20 @ 18:39:05;</t>
  </si>
  <si>
    <t>BROAD ST &amp; HIDDEN MEADOW DR; HATFIELD TOWNSHIP; 2016-05-20 @ 18:41:52-Station:STA12;</t>
  </si>
  <si>
    <t>DEKALB PIKE &amp; BLUE BELL SPRINGS DR;  WHITPAIN; Station 385; 2016-05-20 @ 18:48:06;</t>
  </si>
  <si>
    <t>GULPH RD &amp; N OUTER LINE DR; UPPER MERION; 2016-05-20 @ 18:46:06;</t>
  </si>
  <si>
    <t>W MAIN ST &amp; MIAMI RD; WEST NORRITON; 2016-05-20 @ 18:51:53;</t>
  </si>
  <si>
    <t>W MAIN ST &amp; MIAMI RD</t>
  </si>
  <si>
    <t>40.1843704</t>
  </si>
  <si>
    <t>-75.3872744</t>
  </si>
  <si>
    <t>CUSTER WAY &amp; KRIEBEL MILL RD;  WORCESTER; Station 322; 2016-05-20 @ 18:51:27;</t>
  </si>
  <si>
    <t>CUSTER WAY &amp; KRIEBEL MILL RD</t>
  </si>
  <si>
    <t>LIMEKILN PIKE &amp; ELM AVE;  ABINGTON; Station 383; 2016-05-20 @ 18:53:58;</t>
  </si>
  <si>
    <t>LANCASTER AVE &amp; CHATHAM RD; LOWER MERION; 2016-05-20 @ 18:57:02;</t>
  </si>
  <si>
    <t>PRESIDENTIAL DR &amp; JEFFERSON CT;  LIMERICK; Station 324A; 2016-05-20 @ 18:57:06;</t>
  </si>
  <si>
    <t>ARBOR RD &amp; WALDEN RD;  CHELTENHAM; Station 358; 2016-05-20 @ 19:01:59;</t>
  </si>
  <si>
    <t>GERMANTOWN PIKE &amp; BRIDLE PATH RD;  EAST NORRITON; Station 308B; 2016-05-20 @ 19:07:22;</t>
  </si>
  <si>
    <t>DEKALB PIKE;  WHITPAIN; Station 385; 2016-05-20 @ 19:10:17;</t>
  </si>
  <si>
    <t>DEKALB PIKE &amp; YOST RD; WHITPAIN; 2016-05-20 @ 19:10:58;</t>
  </si>
  <si>
    <t>BROAD ST &amp; HIDDEN MEADOW DR; HATFIELD TOWNSHIP; 2016-05-20 @ 18:39:22;</t>
  </si>
  <si>
    <t>W COUNTY LINE RD &amp; EASTON RD; HORSHAM; 2016-05-20 @ 19:13:57;</t>
  </si>
  <si>
    <t>CITY AVE &amp; HOLLINGSWORTH RD;  LOWER MERION; Station 313; 2016-05-20 @ 19:19:32;</t>
  </si>
  <si>
    <t>N HANOVER ST;  POTTSTOWN; Station 329; 2016-05-20 @ 19:23:55;</t>
  </si>
  <si>
    <t>N HANOVER ST &amp; KING ST; POTTSTOWN; 2016-05-20 @ 19:23:53;</t>
  </si>
  <si>
    <t>DEKALB ST &amp; W 9TH ST; BRIDGEPORT; 2016-05-20 @ 19:30:46-Station:STA31;</t>
  </si>
  <si>
    <t>ALLENTOWN RD &amp; REINERT RD; TOWAMENCIN; 2016-05-20 @ 19:27:47;</t>
  </si>
  <si>
    <t>CROCKETT RD &amp; W DEKALB PIKE;  UPPER MERION; Station 317; 2016-05-20 @ 19:34:57;</t>
  </si>
  <si>
    <t>ALLENTOWN RD &amp; DERSTINE RD; HATFIELD TOWNSHIP; 2016-05-20 @ 19:36:19;</t>
  </si>
  <si>
    <t>ALLENTOWN RD &amp; DERSTINE RD; HATFIELD TOWNSHIP; 2016-05-20 @ 19:39:26;</t>
  </si>
  <si>
    <t>JOHNSON HWY &amp; DEKALB ST;  EAST NORRITON; Station 308; 2016-05-20 @ 19:37:24;</t>
  </si>
  <si>
    <t>RIDGE PIKE &amp; NORTHWESTERN AVE;  SPRINGFIELD; Station 318; 2016-05-20 @ 19:45:05;</t>
  </si>
  <si>
    <t>STANBRIDGE ST &amp; W WASHINGTON ST;  NORRISTOWN; Station 308A; 2016-05-20 @ 19:48:03;</t>
  </si>
  <si>
    <t>PENLLYN BLUE BELL PIKE &amp; VILLAGE CIR;  WHITPAIN; Station 385; 2016-05-20 @ 19:50:28;</t>
  </si>
  <si>
    <t>SCHUYLKILL EXPY EB &amp; RAMP I76 EB TO I476 NB; LOWER MERION; 2016-05-20 @ 19:48:32;</t>
  </si>
  <si>
    <t>SCHUYLKILL EXPY EB &amp; RAMP I76 EB TO I476 NB</t>
  </si>
  <si>
    <t>COMMERCE DR &amp; RT309 OVERPASS;  UPPER DUBLIN; Station 351; 2016-05-20 @ 19:54:37;</t>
  </si>
  <si>
    <t>MAIN ST &amp; GEORGE ST; NORRISTOWN; 2016-05-20 @ 19:51:49-Station:STA27;</t>
  </si>
  <si>
    <t>DAVISVILLE RD &amp; BYBERRY RD;  UPPER MORELAND; Station 384; 2016-05-20 @ 20:03:05;</t>
  </si>
  <si>
    <t>VILLAGE GREEN DR &amp; BARTMAN AVE;  DOUGLASS; Station 332; 2016-05-20 @ 20:09:00;</t>
  </si>
  <si>
    <t>ASPEN DR &amp; BUTTERNUT DR; UPPER POTTSGROVE; 2016-05-20 @ 20:13:45-Station:STA79;</t>
  </si>
  <si>
    <t>ASPEN DR &amp; BUTTERNUT DR; UPPER POTTSGROVE; 2016-05-20 @ 20:14:04;</t>
  </si>
  <si>
    <t>MAIN ST &amp; GREENWOOD RD;  LANSDALE; Station 345; 2016-05-20 @ 20:19:11;</t>
  </si>
  <si>
    <t>KING ST &amp; N FRANKLIN ST; POTTSTOWN; 2016-05-20 @ 20:21:03-Station:STA69;</t>
  </si>
  <si>
    <t>UPLAND SQUARE DR &amp; SELL RD; WEST POTTSGROVE; 2016-05-20 @ 20:27:32-Station:STA57;</t>
  </si>
  <si>
    <t>UPLAND SQUARE DR &amp; SELL RD;  WEST POTTSGROVE; Station 329; 2016-05-20 @ 20:27:47;</t>
  </si>
  <si>
    <t>E DEKALB PIKE &amp; S HENDERSON RD; UPPER MERION; 2016-05-20 @ 20:30:05;</t>
  </si>
  <si>
    <t>UPLAND SQUARE DR &amp; SELL RD; WEST POTTSGROVE; 2016-05-20 @ 20:27:58;</t>
  </si>
  <si>
    <t>WALNUT ST &amp; W 4TH ST;  LANSDALE; Station 345; 2016-05-20 @ 20:33:42;</t>
  </si>
  <si>
    <t>GREENFIELD AVE &amp; W SPRING AVE;  LOWER MERION; Station 313; 2016-05-20 @ 20:34:21;</t>
  </si>
  <si>
    <t>EASTON RD &amp; RAMP S EASTON RD TO RT309 SB;  CHELTENHAM; Station 358A; 2016-05-20 @ 20:32:30;</t>
  </si>
  <si>
    <t>BERGEY RD &amp; INDIAN CREEK RD;  FRANCONIA; Station 339; 2016-05-20 @ 20:35:12;</t>
  </si>
  <si>
    <t>BETHLEHEM PIKE &amp; NORTH WALES RD;  MONTGOMERY; Station 345A; 2016-05-20 @ 20:40:35;</t>
  </si>
  <si>
    <t>HIGH ST &amp; S YORK ST;  POTTSTOWN; Station 329; 2016-05-20 @ 20:37:22;</t>
  </si>
  <si>
    <t>CHEMICAL RD &amp; COLWELL LN; PLYMOUTH; 2016-05-20 @ 20:40:09;</t>
  </si>
  <si>
    <t>PRISON RD &amp; PIGGERY RD;  SKIPPACK; Station 336; 2016-05-20 @ 20:41:52;</t>
  </si>
  <si>
    <t>SUNNYSIDE AVE &amp; PHEASANT RUN RD;  LOWER PROVIDENCE; Station 322; 2016-05-20 @ 20:58:40;</t>
  </si>
  <si>
    <t>RIDGE PIKE &amp; ALAN WOOD RD;  PLYMOUTH; Station 308; 2016-05-20 @ 21:05:47;</t>
  </si>
  <si>
    <t>FITZWATERTOWN RD &amp; BARTRAM RD;  UPPER MORELAND; Station 381; 2016-05-20 @ 21:03:23;</t>
  </si>
  <si>
    <t>EGYPT RD &amp; PAWLINGS RD;  LOWER PROVIDENCE; Station 322A; 2016-05-20 @ 21:09:31;</t>
  </si>
  <si>
    <t>RYERS AVE &amp; E LAUREL AVE;  CHELTENHAM; Station 358; 2016-05-20 @ 21:12:15;</t>
  </si>
  <si>
    <t>DEKALB ST &amp; E MARSHALL ST;  NORRISTOWN; Station 308A; 2016-05-20 @ 21:15:05;</t>
  </si>
  <si>
    <t>MAIN ST &amp; NOBLE ST;  NORRISTOWN; Station 308A; 2016-05-20 @ 21:11:30;</t>
  </si>
  <si>
    <t>40.0437444</t>
  </si>
  <si>
    <t>-75.3246160</t>
  </si>
  <si>
    <t>OLD GULPH RD &amp; MEADOWS EDGE LN; LOWER MERION; 2016-05-20 @ 21:18:57;</t>
  </si>
  <si>
    <t>OLD GULPH RD &amp; MEADOWS EDGE LN</t>
  </si>
  <si>
    <t>LOGAN ST &amp; MINERAL ST; POTTSTOWN; 2016-05-20 @ 21:24:35-Station:STA69;</t>
  </si>
  <si>
    <t>DEKALB ST &amp; E MARSHALL ST; NORRISTOWN; 2016-05-20 @ 21:27:25-Station:STA27;</t>
  </si>
  <si>
    <t>FLOREY LN &amp; MT VERNON DR; ABINGTON; 2016-05-20 @ 21:30:31-Station:STA300;</t>
  </si>
  <si>
    <t>SCHUYLKILL EXPY EB &amp; RAMP I76 EB TO I476 NB; LOWER MERION; 2016-05-20 @ 21:34:59;</t>
  </si>
  <si>
    <t>CHESTNUT ST &amp; MANATAWNY ST; POTTSTOWN; 2016-05-20 @ 21:38:26-Station:STA69;</t>
  </si>
  <si>
    <t>BELMONT AVE &amp; BELMONT TER;  LOWER MERION; Station 313; 2016-05-20 @ 21:55:04;</t>
  </si>
  <si>
    <t>HANSEN RD &amp; CHAPEL LN;  UPPER MERION; Station 317; 2016-05-20 @ 21:59:01;</t>
  </si>
  <si>
    <t>RUNAWAY DR &amp; BOULDER RD;  UPPER HANOVER; Station 369; 2016-05-20 @ 22:05:21;</t>
  </si>
  <si>
    <t>CHELTENHAM AVE &amp; OGONTZ AVE;  CHELTENHAM; Station 358A; 2016-05-20 @ 22:08:44;</t>
  </si>
  <si>
    <t>CHELTENHAM AVE &amp; OGONTZ AVE; CHELTENHAM; 2016-05-20 @ 22:08:57;</t>
  </si>
  <si>
    <t>SUMMIT LN &amp; OAKHILL RD; LOWER MERION; 2016-05-20 @ 22:14:44-Station:STA28;</t>
  </si>
  <si>
    <t>CHURCH ST &amp; N 4TH AVE; ROYERSFORD; 2016-05-20 @ 22:18:17-Station:STA98;</t>
  </si>
  <si>
    <t>40.1418306</t>
  </si>
  <si>
    <t>-75.1286075</t>
  </si>
  <si>
    <t>PRESTON AVE &amp; COOLIDGE AVE;  ABINGTON; Station 381; 2016-05-20 @ 22:25:12;</t>
  </si>
  <si>
    <t>PRESTON AVE &amp; COOLIDGE AVE</t>
  </si>
  <si>
    <t>MORWOOD RD &amp; GODSHALL RD; FRANCONIA; 2016-05-20 @ 22:32:35;</t>
  </si>
  <si>
    <t>MORWOOD RD &amp; GODSHALL RD</t>
  </si>
  <si>
    <t>RT422  &amp; EVERGREEN RD OVERPASS; LIMERICK; 2016-05-20 @ 22:32:54;</t>
  </si>
  <si>
    <t>PENN ST &amp; CHERRY ST;  NORRISTOWN; Station 308A; 2016-05-20 @ 22:42:25;</t>
  </si>
  <si>
    <t>SUMNEYTOWN PIKE &amp; BARBERRY RD;  UPPER GWYNEDD; Station 345A; 2016-05-20 @ 22:46:05;</t>
  </si>
  <si>
    <t>SEMINARY ST &amp; W 3RD ST; PENNSBURG; 2016-05-20 @ 22:52:18;</t>
  </si>
  <si>
    <t>BEDFORD LN &amp; BELLOWS WAY;  MONTGOMERY; Station 345A; 2016-05-20 @ 22:58:27;</t>
  </si>
  <si>
    <t>TOWNSHIP LINE RD;  WORCESTER; Station 322; 2016-05-20 @ 23:00:28;</t>
  </si>
  <si>
    <t>CHESTNUT ST &amp; N FRANKLIN ST; POTTSTOWN; 2016-05-20 @ 23:02:31-Station:STA69;</t>
  </si>
  <si>
    <t>COLES BLVD &amp; MONTGOMERY AVE;  EAST NORRITON; Station 308; 2016-05-20 @ 23:01:28;</t>
  </si>
  <si>
    <t>ROCK GLEN RD &amp; HAMPSTEAD RD;  LOWER MERION; Station 313; 2016-05-20 @ 23:04:12;</t>
  </si>
  <si>
    <t>S BROAD ST &amp; ALLENTOWN RD; UPPER GWYNEDD; 2016-05-20 @ 23:01:42;</t>
  </si>
  <si>
    <t>40.1928785</t>
  </si>
  <si>
    <t>-75.3775352</t>
  </si>
  <si>
    <t>STUMP HALL RD;  WORCESTER; Station 322; 2016-05-20 @ 23:00:28;</t>
  </si>
  <si>
    <t>SHANNONDELL DR &amp; SHANNONDELL BLVD;  LOWER PROVIDENCE; Station 322A; 2016-05-20 @ 23:13:01;</t>
  </si>
  <si>
    <t>VILLAGE AVE &amp; ARBOURS AVE;  SKIPPACK; Station 336; 2016-05-20 @ 23:14:22;</t>
  </si>
  <si>
    <t>HILDEBIDLE DR &amp; ALLISON CIR;  LOWER PROVIDENCE; Station 322; 2016-05-20 @ 23:17:00;</t>
  </si>
  <si>
    <t>40.0878950</t>
  </si>
  <si>
    <t>-75.3312780</t>
  </si>
  <si>
    <t>SOUTH ST ; UPPER MERION; 2016-05-20 @ 23:17:49;</t>
  </si>
  <si>
    <t>MAPLE ST &amp; W ELM ST; CONSHOHOCKEN; 2016-05-20 @ 23:24:02;</t>
  </si>
  <si>
    <t>SOUTH ST &amp; S PENN ST; POTTSTOWN; 2016-05-20 @ 23:17:49;</t>
  </si>
  <si>
    <t>DOYLESTOWN PIKE;  MONTGOMERY; Station 345; 2016-05-20 @ 23:26:34;</t>
  </si>
  <si>
    <t>DOYLESTOWN PIKE; MONTGOMERY; 2016-05-20 @ 23:30:01-Station:STA18;</t>
  </si>
  <si>
    <t>DOYLESTOWN PIKE &amp; COUNTY LINE RD; MONTGOMERY; 2016-05-20 @ 23:26:55;</t>
  </si>
  <si>
    <t>ARCH ST &amp; CARSON ALY;  NORRISTOWN; Station 308A; 2016-05-20 @ 23:38:53;</t>
  </si>
  <si>
    <t>KRIEBEL MILL RD &amp; HEEBNER RD;  WORCESTER; Station 336; 2016-05-20 @ 23:59:10;</t>
  </si>
  <si>
    <t>40.1699704</t>
  </si>
  <si>
    <t>-75.1372414</t>
  </si>
  <si>
    <t>PRUDENTIAL RD;  HORSHAM; Station 352; 2016-05-20 @ 23:56:42;</t>
  </si>
  <si>
    <t>PRUDENTIAL RD</t>
  </si>
  <si>
    <t>PRUDENTIAL RD &amp; WITMER RD; HORSHAM; 2016-05-20 @ 23:56:52;</t>
  </si>
  <si>
    <t>PRUDENTIAL RD &amp; WITMER RD</t>
  </si>
  <si>
    <t>MAIN ST &amp; POTTSTOWN AVE;  PENNSBURG; Station 369; 2016-05-21 @ 00:03:47;</t>
  </si>
  <si>
    <t>40.2752747</t>
  </si>
  <si>
    <t>-75.4568497</t>
  </si>
  <si>
    <t>MAIN ST; LOWER FREDERICK; 2016-05-21 @ 00:06:31-Station:STA52;</t>
  </si>
  <si>
    <t>40.2950632</t>
  </si>
  <si>
    <t>-75.4198073</t>
  </si>
  <si>
    <t>SHELLY RD; UPPER SALFORD; 2016-05-21 @ 00:07:04-Station:STA78;</t>
  </si>
  <si>
    <t>SHELLY RD</t>
  </si>
  <si>
    <t>MAIN ST;  LOWER FREDERICK; Station 331; 2016-05-21 @ 00:06:46;</t>
  </si>
  <si>
    <t>MAIN ST &amp; SPRING MOUNT RD; LOWER FREDERICK; 2016-05-21 @ 00:06:28;</t>
  </si>
  <si>
    <t>40.3003433</t>
  </si>
  <si>
    <t>-75.4140956</t>
  </si>
  <si>
    <t>SHELLY RD &amp; SUMNEYTOWN PIKE; UPPER SALFORD; 2016-05-21 @ 00:08:56;</t>
  </si>
  <si>
    <t>SHELLY RD &amp; SUMNEYTOWN PIKE</t>
  </si>
  <si>
    <t>MAPLELEAF LN &amp; GILBERTSVILLE RD;  UPPER POTTSGROVE; Station 329; 2016-05-21 @ 00:26:48;</t>
  </si>
  <si>
    <t>MAPLELEAF LN &amp; GILBERTSVILLE RD</t>
  </si>
  <si>
    <t>TOWNSHIP LINE RD &amp; SUSAN DR; CHELTENHAM; 2016-05-21 @ 00:40:03-Station:STA4;</t>
  </si>
  <si>
    <t>BELMONT AVE;  LOWER MERION; Station 313; 2016-05-21 @ 00:47:25;</t>
  </si>
  <si>
    <t>RED LION RD &amp; MURRAY AVE;  LOWER MORELAND; Station 355; 2016-05-21 @ 00:49:43;</t>
  </si>
  <si>
    <t>RT422  &amp; EVERGREEN RD OVERPASS; LIMERICK; 2016-05-21 @ 00:55:17;</t>
  </si>
  <si>
    <t>BUCHERT RD &amp; N ADAMS ST;  LOWER POTTSGROVE; Station 329; 2016-05-21 @ 00:51:54;</t>
  </si>
  <si>
    <t>DEKALB ST &amp; E ELM ST;  NORRISTOWN; Station 308A; 2016-05-21 @ 00:57:32;</t>
  </si>
  <si>
    <t>HIGH ST;  POTTSTOWN; Station 329; 2016-05-21 @ 00:56:52;</t>
  </si>
  <si>
    <t>N WASHINGTON ST;  POTTSTOWN; Station 329; 2016-05-21 @ 01:18:11;</t>
  </si>
  <si>
    <t>RT422 BYP WB &amp; RAMP RT422 WB TO ARMAND HAMMER BLVD; LOWER POTTSGROVE; 2016-05-21 @ 01:22:18;</t>
  </si>
  <si>
    <t>40.1129188</t>
  </si>
  <si>
    <t>-75.1797921</t>
  </si>
  <si>
    <t>PAPER MILL RD &amp; GOLF RD;  SPRINGFIELD; Station 311; 2016-05-21 @ 01:29:41;</t>
  </si>
  <si>
    <t>PAPER MILL RD &amp; GOLF RD</t>
  </si>
  <si>
    <t>SUSQUEHANNA RD &amp; HUNTINGDON RD;  ABINGTON; Station 381; 2016-05-21 @ 01:45:55;</t>
  </si>
  <si>
    <t>OLD YORK RD &amp; ADAMS AVE; ABINGTON; 2016-05-21 @ 02:27:17;</t>
  </si>
  <si>
    <t>ELLIOTT AVE &amp; W LANCASTER AVE;  LOWER MERION; Station 313; 2016-05-21 @ 02:31:14;</t>
  </si>
  <si>
    <t>CHURCH RD &amp; LIMEKILN PIKE;  CHELTENHAM; Station 358A; 2016-05-21 @ 02:35:52;</t>
  </si>
  <si>
    <t>MONTGOMERY AVE &amp; MAPLEWOOD AVE;  LOWER MERION; Station 313; 2016-05-21 @ 02:40:51;</t>
  </si>
  <si>
    <t>SCHUYLKILL RD &amp; MAURER RD;  CHESTER COUNTY; Station 3A84; 2016-05-21 @ 02:39:53;</t>
  </si>
  <si>
    <t>SUSQUEHANNA RD &amp; HUNTINGDON RD;  ABINGTON; Station 381; 2016-05-21 @ 02:37:12;</t>
  </si>
  <si>
    <t>RT422  &amp; N GULPH RD UNDERPASS; UPPER MERION; 2016-05-21 @ 02:38:18;</t>
  </si>
  <si>
    <t>KINGSDOWN CT &amp; TALAMORE DR;  HORSHAM; Station 352; 2016-05-21 @ 02:50:01;</t>
  </si>
  <si>
    <t>OAKWOOD DR &amp; OAKWOOD TER;  LOWER MERION; Station 313; 2016-05-21 @ 03:07:37;</t>
  </si>
  <si>
    <t>RT422 BYP &amp; S PLEASANTVIEW RD OVERPASS; LOWER POTTSGROVE; 2016-05-21 @ 03:10:51;</t>
  </si>
  <si>
    <t>OVERBROOK PKWY &amp; ROSEDALE RD; LOWER MERION; 2016-05-21 @ 03:24:42-Station:STA21;</t>
  </si>
  <si>
    <t>OVERBROOK PKWY &amp; ROSEDALE RD</t>
  </si>
  <si>
    <t>HIGH ST &amp; N CHARLOTTE ST;  POTTSTOWN; Station 329; 2016-05-21 @ 03:35:59;</t>
  </si>
  <si>
    <t>NOTTINGHAM RD &amp; NORTHAMPTON RD;  EAST NORRITON; Station 308B; 2016-05-21 @ 03:38:20;</t>
  </si>
  <si>
    <t>SHELLY RD &amp; SUMNEYTOWN PIKE; UPPER SALFORD; 2016-05-21 @ 03:54:11;</t>
  </si>
  <si>
    <t>40.2749569</t>
  </si>
  <si>
    <t>-75.3185095</t>
  </si>
  <si>
    <t>S FORD DR &amp; WENDY WAY; HATFIELD TOWNSHIP; 2016-05-21 @ 04:01:53;</t>
  </si>
  <si>
    <t>S FORD DR &amp; WENDY WAY</t>
  </si>
  <si>
    <t>CHESTNUT ST &amp; JENKINS AVE; LANSDALE; 2016-05-21 @ 04:20:46-Station:STA14;</t>
  </si>
  <si>
    <t>CHESTNUT ST &amp; JENKINS AVE; LANSDALE; 2016-05-21 @ 04:21:06;</t>
  </si>
  <si>
    <t>SHANNONDELL DR &amp; SHANNONDELL BLVD;  LOWER PROVIDENCE; Station 322A; 2016-05-21 @ 04:33:37;</t>
  </si>
  <si>
    <t>IVY HILL RD &amp; BAYARD ST;  SPRINGFIELD; Station 311; 2016-05-21 @ 04:42:15;</t>
  </si>
  <si>
    <t>TURNBERRY WAY &amp; COWPATH RD;  FRANCONIA; Station 339; 2016-05-21 @ 04:52:49;</t>
  </si>
  <si>
    <t>BROAD ST &amp; MUNICIPAL DR;  LOWER SALFORD; Station 344; 2016-05-21 @ 05:06:46;</t>
  </si>
  <si>
    <t>STRATFORD CT &amp; CLAREMONT DR;  MONTGOMERY; Station 345A; 2016-05-21 @ 05:18:35;</t>
  </si>
  <si>
    <t>6TH ST &amp; MILL ST;  BRIDGEPORT; Station 317; 2016-05-21 @ 05:22:55;</t>
  </si>
  <si>
    <t>MAPLE AVE &amp; YODER RD;  FRANCONIA; Station 344; 2016-05-21 @ 05:27:51;</t>
  </si>
  <si>
    <t>40.2676569</t>
  </si>
  <si>
    <t>-75.6472443</t>
  </si>
  <si>
    <t>RT100  &amp; COMMERCE DR; UPPER POTTSGROVE; 2016-05-21 @ 06:07:35;</t>
  </si>
  <si>
    <t>RT100  &amp; COMMERCE DR</t>
  </si>
  <si>
    <t>DEKALB ST &amp; E OAK ST;  NORRISTOWN; Station 308A; 2016-05-21 @ 06:13:08;</t>
  </si>
  <si>
    <t>40.0768554</t>
  </si>
  <si>
    <t>-75.1917435</t>
  </si>
  <si>
    <t>MORELAND AVE &amp; PINE RD;  SPRINGFIELD; Station 311; 2016-05-21 @ 06:44:45;</t>
  </si>
  <si>
    <t>MORELAND AVE &amp; PINE RD</t>
  </si>
  <si>
    <t>7TH ST &amp; N BROAD ST;  LANSDALE; Station 345; 2016-05-21 @ 06:42:11;</t>
  </si>
  <si>
    <t>PLYMOUTH RD &amp; LAVEROCK RD; CHELTENHAM; 2016-05-21 @ 06:50:24;</t>
  </si>
  <si>
    <t>PLYMOUTH RD &amp; LAVEROCK RD</t>
  </si>
  <si>
    <t>HILLENDALE DR &amp; TREETOP LN;  WEST NORRITON; Station 308B; 2016-05-21 @ 06:50:18;</t>
  </si>
  <si>
    <t>SHANNONDELL DR &amp; SHANNONDELL BLVD;  LOWER PROVIDENCE; Station 322A; 2016-05-21 @ 07:08:43;</t>
  </si>
  <si>
    <t>AUDUBON RD &amp; S TROOPER RD; LOWER PROVIDENCE; 2016-05-21 @ 07:16:23;</t>
  </si>
  <si>
    <t>MAPLE AVE &amp; YODER RD;  FRANCONIA; Station 344; 2016-05-21 @ 07:35:13;</t>
  </si>
  <si>
    <t>MASONS MILL RD &amp; HUNTINGDON RD;  UPPER MORELAND; Station 381; 2016-05-21 @ 07:36:51;</t>
  </si>
  <si>
    <t>DEKALB PIKE &amp; COLONIAL DR;  EAST NORRITON; Station 308; 2016-05-21 @ 07:53:52;</t>
  </si>
  <si>
    <t>40.2239181</t>
  </si>
  <si>
    <t>-75.1817530</t>
  </si>
  <si>
    <t>FAIRWAY RD &amp; WEDGE WAY;  HORSHAM; Station 352; 2016-05-21 @ 07:53:25;</t>
  </si>
  <si>
    <t>FAIRWAY RD &amp; WEDGE WAY</t>
  </si>
  <si>
    <t>WOODBINE AVE &amp; GREENTREE LN; LOWER MERION; 2016-05-21 @ 07:54:58;</t>
  </si>
  <si>
    <t>E CHURCH RD &amp; NEW SECOND ST; CHELTENHAM; 2016-05-21 @ 07:57:19;</t>
  </si>
  <si>
    <t>40.1222499</t>
  </si>
  <si>
    <t>-75.4314766</t>
  </si>
  <si>
    <t>APPLE VALLEY LN;  LOWER PROVIDENCE; Station 322A; 2016-05-21 @ 08:03:08;</t>
  </si>
  <si>
    <t>APPLE VALLEY LN</t>
  </si>
  <si>
    <t>APPLE VALLEY LN &amp; AUDUBON RD; LOWER PROVIDENCE; 2016-05-21 @ 08:03:09;</t>
  </si>
  <si>
    <t>LINDEN AVE &amp; EASTON RD;  UPPER MORELAND; Station 384; 2016-05-21 @ 08:09:57;</t>
  </si>
  <si>
    <t>NEW GULPH RD &amp; MILLBANK RD;  LOWER MERION; Station 313; 2016-05-21 @ 08:08:27;</t>
  </si>
  <si>
    <t>NEW GULPH RD &amp; MILLBANK RD; LOWER MERION; 2016-05-21 @ 08:08:32;</t>
  </si>
  <si>
    <t>NEW GULPH RD &amp; MILLBANK RD; LOWER MERION; 2016-05-21 @ 08:08:43;</t>
  </si>
  <si>
    <t>HIGH ST &amp; N CHARLOTTE ST;  POTTSTOWN; Station 329; 2016-05-21 @ 08:16:05;</t>
  </si>
  <si>
    <t>PENN ST &amp; GREEN ST;  NORRISTOWN; Station 308A; 2016-05-21 @ 08:20:33;</t>
  </si>
  <si>
    <t>CHARLOTTE ST &amp; MINERAL ST; POTTSTOWN; 2016-05-21 @ 08:25:27-Station:STA69;</t>
  </si>
  <si>
    <t>EVANS ST &amp; OAK ST;  POTTSTOWN; Station 329; 2016-05-21 @ 08:33:18;</t>
  </si>
  <si>
    <t>VALLEY FORGE RD &amp; MCNAIR DR;  TOWAMENCIN; Station 345B; 2016-05-21 @ 08:31:39;</t>
  </si>
  <si>
    <t>HIGH ST &amp; S FRANKLIN ST;  POTTSTOWN; Station 329; 2016-05-21 @ 08:39:31;</t>
  </si>
  <si>
    <t>SKIPPACK PIKE &amp; MEADOWOOD DR;  WORCESTER; Station 336; 2016-05-21 @ 08:44:54;</t>
  </si>
  <si>
    <t>VALLEY FORGE RD &amp; GENERAL STEUBEN RD;  UPPER MERION; Station 317; 2016-05-21 @ 08:50:39;</t>
  </si>
  <si>
    <t>EGYPT RD &amp; S TROOPER RD; LOWER PROVIDENCE; 2016-05-21 @ 08:52:29;</t>
  </si>
  <si>
    <t>FOREST AVE &amp; GLEN MAWR DR;  AMBLER; Station 351; 2016-05-21 @ 09:07:15;</t>
  </si>
  <si>
    <t>SHANNONDELL DR &amp; SHANNONDELL BLVD;  LOWER PROVIDENCE; Station 322A; 2016-05-21 @ 09:16:22;</t>
  </si>
  <si>
    <t>2ND AVE &amp; E MAIN ST; COLLEGEVILLE; 2016-05-21 @ 09:18:03;</t>
  </si>
  <si>
    <t>YORK RD &amp; FITZWATERTOWN RD; UPPER MORELAND; 2016-05-21 @ 09:19:27;</t>
  </si>
  <si>
    <t>BRUSHTOWN RD &amp; FOREST HILL DR; LOWER GWYNEDD; 2016-05-21 @ 09:25:40-Station:STA7;</t>
  </si>
  <si>
    <t>40.3825459</t>
  </si>
  <si>
    <t>-75.4774987</t>
  </si>
  <si>
    <t>ST PAULS CHURCH RD &amp; JAMES RD;  UPPER HANOVER; Station 369; 2016-05-21 @ 09:30:48;</t>
  </si>
  <si>
    <t>ST PAULS CHURCH RD &amp; JAMES RD</t>
  </si>
  <si>
    <t>THE FAIRWAY  &amp; RYDAL RD;  ABINGTON; Station 382; 2016-05-21 @ 09:35:46;</t>
  </si>
  <si>
    <t>SHOPPERS LN &amp; OGONTZ AVE; CHELTENHAM; 2016-05-21 @ 09:38:28;</t>
  </si>
  <si>
    <t>STONYBROOK DR &amp; N WHITEHALL RD;  WEST NORRITON; Station 308B; 2016-05-21 @ 09:41:09;</t>
  </si>
  <si>
    <t>40.2562529</t>
  </si>
  <si>
    <t>-75.3122388</t>
  </si>
  <si>
    <t>PAINTER WAY &amp; GRIST MILL DR; TOWAMENCIN; 2016-05-21 @ 09:43:23;</t>
  </si>
  <si>
    <t>PAINTER WAY &amp; GRIST MILL DR</t>
  </si>
  <si>
    <t>RIDGE PIKE &amp; REGAL DR; PLYMOUTH; 2016-05-21 @ 09:45:45;</t>
  </si>
  <si>
    <t>RT309 EXPY &amp; RAMP NORRISTOWN RD TO RT309 SB; LOWER GWYNEDD; 2016-05-21 @ 09:48:31;</t>
  </si>
  <si>
    <t>RT309 EXPY &amp; RAMP NORRISTOWN RD TO RT309 SB; LOWER GWYNEDD; 2016-05-21 @ 09:50:38;</t>
  </si>
  <si>
    <t>HIGHLAND AVE &amp; CANTERBURY RD;  ABINGTON; Station 383; 2016-05-21 @ 09:54:04;</t>
  </si>
  <si>
    <t>EVERGREEN RD &amp; RUPERT RD; LIMERICK; 2016-05-21 @ 09:55:32;</t>
  </si>
  <si>
    <t>HOFFMANSVILLE RD &amp; GREEN HILL RD;  DOUGLASS; Station 332; 2016-05-21 @ 10:03:33;</t>
  </si>
  <si>
    <t>OLD YORK RD &amp; YORK RD;  ABINGTON; Station 382; 2016-05-21 @ 10:04:04;</t>
  </si>
  <si>
    <t>WEIKEL RD &amp; SALEM WAY; TOWAMENCIN; 2016-05-21 @ 10:13:25;</t>
  </si>
  <si>
    <t>SUMNEYTOWN PIKE;  UPPER GWYNEDD; Station 345B; 2016-05-21 @ 10:12:55;</t>
  </si>
  <si>
    <t>SUMNEYTOWN PIKE &amp; SUPPLEE RD; UPPER GWYNEDD; 2016-05-21 @ 10:12:26;</t>
  </si>
  <si>
    <t>HAYES RD &amp; KELLY DR;  EAST NORRITON; Station 308B; 2016-05-21 @ 10:17:09;</t>
  </si>
  <si>
    <t>HIGH ST &amp; EDGEWOOD ST; POTTSTOWN; 2016-05-21 @ 10:17:39;</t>
  </si>
  <si>
    <t>TOWNSHIP LINE RD &amp; SUSAN DR; CHELTENHAM; 2016-05-21 @ 10:22:46-Station:STA4;</t>
  </si>
  <si>
    <t>WISSAHICKON AVE &amp; ROSE LN;  SPRINGFIELD; Station 311; 2016-05-21 @ 10:24:53;</t>
  </si>
  <si>
    <t>YORK RD &amp; RR CROSSING; UPPER MORELAND; 2016-05-21 @ 10:24:13;</t>
  </si>
  <si>
    <t>GLASGOW ST &amp; W WALNUT ST;  WEST POTTSGROVE; Station 329; 2016-05-21 @ 10:34:55;</t>
  </si>
  <si>
    <t>FLOURTOWN RD &amp; JOSHUA RD; WHITEMARSH; 2016-05-21 @ 10:34:56;</t>
  </si>
  <si>
    <t>SUMMIT AVE &amp; CEDAR ST; JENKINTOWN; 2016-05-21 @ 10:31:58;</t>
  </si>
  <si>
    <t>SHANNONDELL DR &amp; SHANNONDELL BLVD;  LOWER PROVIDENCE; Station 322A; 2016-05-21 @ 10:44:54;</t>
  </si>
  <si>
    <t>EASTON RD &amp; BIRCH AVE; HORSHAM; 2016-05-21 @ 10:42:11;</t>
  </si>
  <si>
    <t>SUMMIT ST &amp; COLONIAL AVE;  FRANCONIA; Station 339; 2016-05-21 @ 10:50:19;</t>
  </si>
  <si>
    <t>40.1307255</t>
  </si>
  <si>
    <t>-75.0692126</t>
  </si>
  <si>
    <t>SOUTH AVE &amp; ALNWICK RD;  BRYN ATHYN; Station 355; 2016-05-21 @ 10:53:13;</t>
  </si>
  <si>
    <t>SOUTH AVE &amp; ALNWICK RD</t>
  </si>
  <si>
    <t>CHURCH AVE &amp; AUTUMN LEA CIR;  TELFORD; Station 339; 2016-05-21 @ 10:55:08;</t>
  </si>
  <si>
    <t>W MARSHALL ST;  WEST NORRITON; Station 308B; 2016-05-21 @ 10:52:23;</t>
  </si>
  <si>
    <t>W MARSHALL ST; WEST NORRITON; 2016-05-21 @ 10:54:32-Station:STA46;</t>
  </si>
  <si>
    <t>W MARSHALL ST &amp; N WHITEHALL RD; WEST NORRITON; 2016-05-21 @ 10:52:24;</t>
  </si>
  <si>
    <t>CHELTENHAM AVE &amp; PAPER MILL RD; SPRINGFIELD; 2016-05-21 @ 10:57:47;</t>
  </si>
  <si>
    <t>W MARSHALL ST &amp; N WHITEHALL RD; WEST NORRITON; 2016-05-21 @ 11:01:13;</t>
  </si>
  <si>
    <t>HAWS LN &amp; FRASER RD;  SPRINGFIELD; Station 311; 2016-05-21 @ 11:04:32;</t>
  </si>
  <si>
    <t>MEADOWRIDGE LN &amp; BRIDGE RD;  SKIPPACK; Station 336; 2016-05-21 @ 11:01:47;</t>
  </si>
  <si>
    <t>HORSHAM RD &amp; PHEASANT RUN;  MONTGOMERY; Station 345A; 2016-05-21 @ 11:03:33;</t>
  </si>
  <si>
    <t>BARCLAY RD &amp; LANFAIR RD; CHELTENHAM; 2016-05-21 @ 11:08:57-Station:STA4;</t>
  </si>
  <si>
    <t>STONE HILL DR &amp; FARMINGTON AVE;  UPPER POTTSGROVE; Station 329; 2016-05-21 @ 11:07:58;</t>
  </si>
  <si>
    <t>40.1169917</t>
  </si>
  <si>
    <t>-75.1739265</t>
  </si>
  <si>
    <t>MANOR PL &amp; MILL RD; UPPER DUBLIN; 2016-05-21 @ 11:22:25-Station:STA88;</t>
  </si>
  <si>
    <t>MANOR PL &amp; MILL RD</t>
  </si>
  <si>
    <t>PAPER MILL RD &amp; HARSTON LN; SPRINGFIELD; 2016-05-21 @ 11:24:13;</t>
  </si>
  <si>
    <t>EASTON RD &amp; CENTER AVE; UPPER MORELAND; 2016-05-21 @ 11:29:47;</t>
  </si>
  <si>
    <t>SHOPPERS LN &amp; WASHINGTON LN; CHELTENHAM; 2016-05-21 @ 11:31:37;</t>
  </si>
  <si>
    <t>MONTGOMERY AVE &amp; WOODSIDE RD;  LOWER MERION; Station 313; 2016-05-21 @ 11:32:04;</t>
  </si>
  <si>
    <t>SHELMIRE ST &amp; RENA ST;  ABINGTON; Station 382; 2016-05-21 @ 11:33:46;</t>
  </si>
  <si>
    <t>39.9839103</t>
  </si>
  <si>
    <t>-75.2671045</t>
  </si>
  <si>
    <t>MEREDITH RD &amp; BROADLAWN RD; LOWER MERION; 2016-05-21 @ 11:35:20;</t>
  </si>
  <si>
    <t>MEREDITH RD &amp; BROADLAWN RD</t>
  </si>
  <si>
    <t>BETHLEHEM PIKE &amp; TREWIGTOWN RD; HATFIELD TOWNSHIP; 2016-05-21 @ 11:40:27;</t>
  </si>
  <si>
    <t>KING ST &amp; MANATAWNY ST; POTTSTOWN; 2016-05-21 @ 11:37:41;</t>
  </si>
  <si>
    <t>MONTGOMERY AVE &amp; MEETING HOUSE LN; NARBERTH; 2016-05-21 @ 11:40:12;</t>
  </si>
  <si>
    <t>GULPH RD &amp; W DEKALB PIKE; UPPER MERION; 2016-05-21 @ 11:45:26;</t>
  </si>
  <si>
    <t>EASTON RD &amp; GENEVA AVE; ABINGTON; 2016-05-21 @ 11:46:10;</t>
  </si>
  <si>
    <t>HORSESHOE CURVE DR &amp; STATION SQUARE BLVD;  UPPER GWYNEDD; Station 345B; 2016-05-21 @ 11:48:40;</t>
  </si>
  <si>
    <t>HORSESHOE CURVE DR &amp; STATION SQUARE BLVD</t>
  </si>
  <si>
    <t>FORD ST &amp; SCHOOL LN; BRIDGEPORT; 2016-05-21 @ 11:50:54;</t>
  </si>
  <si>
    <t>40.1493321</t>
  </si>
  <si>
    <t>-75.1361717</t>
  </si>
  <si>
    <t>WILLOW AVE &amp; MAPLE AVE;  UPPER DUBLIN; Station 381; 2016-05-21 @ 12:00:24;</t>
  </si>
  <si>
    <t>WILLOW AVE &amp; MAPLE AVE</t>
  </si>
  <si>
    <t>CADWALADER AVE &amp; CYPRESS AVE;  ABINGTON; Station 382; 2016-05-21 @ 11:56:36;</t>
  </si>
  <si>
    <t>MARKLEY ST &amp; WARREN ST;  NORRISTOWN; Station 308A; 2016-05-21 @ 12:05:10;</t>
  </si>
  <si>
    <t>LUTHERAN HOME DR &amp; DEAD END;  TELFORD; Station 339; 2016-05-21 @ 12:04:40;</t>
  </si>
  <si>
    <t>GRAVEL PIKE &amp; STATION RD;  UPPER HANOVER; Station 369; 2016-05-21 @ 12:07:53;</t>
  </si>
  <si>
    <t>CITY AVE &amp; CONSHOHOCKEN STATE RD;  LOWER MERION; Station 313; 2016-05-21 @ 12:08:34;</t>
  </si>
  <si>
    <t>RIDGE PIKE &amp; N TOWNSHIP LINE RD;  LIMERICK; Station 324A; 2016-05-21 @ 12:20:39;</t>
  </si>
  <si>
    <t>STERNER RD &amp; RENNINGER RD;  DOUGLASS; Station 332; 2016-05-21 @ 12:21:11;</t>
  </si>
  <si>
    <t>WASHINGTON ST &amp; S 7TH AVE;  ROYERSFORD; Station 325; 2016-05-21 @ 12:23:07;</t>
  </si>
  <si>
    <t>MAPLE AVE &amp; YODER RD;  FRANCONIA; Station 344; 2016-05-21 @ 12:23:36;</t>
  </si>
  <si>
    <t>DEKALB PIKE &amp; GREYCLIFFE LN; LOWER GWYNEDD; 2016-05-21 @ 12:24:04;</t>
  </si>
  <si>
    <t>CHURCH RD &amp; E LANCASTER AVE; LOWER MERION; 2016-05-21 @ 12:23:26;</t>
  </si>
  <si>
    <t>RIDGE PIKE &amp; CHURCH RD; WHITEMARSH; 2016-05-21 @ 12:21:08;</t>
  </si>
  <si>
    <t>EDGE HILL RD &amp; HOUSTON AVE;  ABINGTON; Station 383; 2016-05-21 @ 12:26:05;</t>
  </si>
  <si>
    <t>EDGE HILL RD &amp; HOUSTON AVE; ABINGTON; 2016-05-21 @ 12:26:05;</t>
  </si>
  <si>
    <t>HAMILTON ST &amp; DEAD END; NORRISTOWN; 2016-05-21 @ 12:27:25-Station:STA27;</t>
  </si>
  <si>
    <t>HAMILTON ST &amp; DEAD END</t>
  </si>
  <si>
    <t>CRESSON BLVD &amp; EGYPT RD; UPPER PROVIDENCE; 2016-05-21 @ 12:30:39-Station:STA99;</t>
  </si>
  <si>
    <t>GERMANTOWN PIKE &amp; WALTON RD;  PLYMOUTH; Station 308; 2016-05-21 @ 12:35:31;</t>
  </si>
  <si>
    <t>GULPH RD &amp; KIRK AVE;  UPPER MERION; Station 317; 2016-05-21 @ 12:37:29;</t>
  </si>
  <si>
    <t>BETHLEHEM PIKE &amp; WELSH RD; HORSHAM; 2016-05-21 @ 12:37:29;</t>
  </si>
  <si>
    <t>SUSQUEHANNA RD &amp; HUNTINGDON RD;  ABINGTON; Station 381; 2016-05-21 @ 12:42:23;</t>
  </si>
  <si>
    <t>WASHINGTON LN &amp; SHOPPERS LN; CHELTENHAM; 2016-05-21 @ 12:42:16;</t>
  </si>
  <si>
    <t>RIDGE PIKE &amp; LYNDA DR; PLYMOUTH; 2016-05-21 @ 12:47:05;</t>
  </si>
  <si>
    <t>40.1956600</t>
  </si>
  <si>
    <t>-75.2204086</t>
  </si>
  <si>
    <t>CEDAR HILL RD &amp; PETERMAN LN; LOWER GWYNEDD; 2016-05-21 @ 12:52:44-Station:STA7;</t>
  </si>
  <si>
    <t>CEDAR HILL RD &amp; PETERMAN LN</t>
  </si>
  <si>
    <t>LIBERTY AVE &amp; NEW ST;  WEST NORRITON; Station 308B; 2016-05-21 @ 13:00:07;</t>
  </si>
  <si>
    <t>CHARLOTTE ST &amp; NIGHTINGALE ST;  POTTSTOWN; Station 329; 2016-05-21 @ 13:05:45;</t>
  </si>
  <si>
    <t>MAIN ST &amp; KNOX ST;  NORRISTOWN; Station 308A; 2016-05-21 @ 13:04:04;</t>
  </si>
  <si>
    <t>MEREDITH RD &amp; BROADLAWN RD; LOWER MERION; 2016-05-21 @ 13:19:24;</t>
  </si>
  <si>
    <t>40.0951793</t>
  </si>
  <si>
    <t>-75.0948922</t>
  </si>
  <si>
    <t>RHOADS AVE &amp; OLD HUNTINGDON PIKE; ABINGTON; 2016-05-21 @ 13:21:48-Station:STA200;</t>
  </si>
  <si>
    <t>RHOADS AVE &amp; OLD HUNTINGDON PIKE</t>
  </si>
  <si>
    <t>BLUEROUTE  &amp; RAMP I476 NB TO GERMANTOWN PIKE WB; PLYMOUTH; 2016-05-21 @ 13:27:18;</t>
  </si>
  <si>
    <t>EDGE HILL RD &amp; HOUSTON AVE; ABINGTON; 2016-05-21 @ 13:35:26;</t>
  </si>
  <si>
    <t>MORELAND RD &amp; EASTON RD; ABINGTON; 2016-05-21 @ 13:32:16-Station:STA500;</t>
  </si>
  <si>
    <t>MILL RD &amp; EASTON RD; UPPER MORELAND; 2016-05-21 @ 13:35:48;</t>
  </si>
  <si>
    <t>HARVEST LN &amp; DEAD END;  NEW HANOVER; Station 332; 2016-05-21 @ 13:39:44;</t>
  </si>
  <si>
    <t>MILL RD &amp; MAGNOLIA AVE; UPPER MORELAND; 2016-05-21 @ 13:35:48;</t>
  </si>
  <si>
    <t>MILL RD &amp; MAGNOLIA AVE</t>
  </si>
  <si>
    <t>HARLEYSVILLE PIKE &amp; ALLENTOWN RD; FRANCONIA; 2016-05-21 @ 13:49:05;</t>
  </si>
  <si>
    <t>RORER AVE &amp; S YORK RD; HATBORO; 2016-05-21 @ 13:54:44;</t>
  </si>
  <si>
    <t>OLD YORK RD &amp; OLD YORK RD SPUR;  CHELTENHAM; Station 358; 2016-05-21 @ 14:00:11;</t>
  </si>
  <si>
    <t>INDUSTRIAL HWY &amp; MOSER RD;  LOWER POTTSGROVE; Station 329; 2016-05-21 @ 13:59:42;</t>
  </si>
  <si>
    <t>WEST POINT PIKE &amp; DEHAVEN DR;  UPPER GWYNEDD; Station 345B; 2016-05-21 @ 14:02:01;</t>
  </si>
  <si>
    <t>CEDAR AVE &amp; NOB HILL LN; WEST CONSHOHOCKEN; 2016-05-21 @ 14:01:57;</t>
  </si>
  <si>
    <t>CEDAR AVE &amp; NOB HILL LN</t>
  </si>
  <si>
    <t>GODDARD BLVD &amp; N GULPH RD;  UPPER MERION; Station 317; 2016-05-21 @ 14:09:28;</t>
  </si>
  <si>
    <t>WASHINGTON LN &amp; SHOPPERS LN; CHELTENHAM; 2016-05-21 @ 14:10:59;</t>
  </si>
  <si>
    <t>BUTLER PIKE &amp; RIDGE PIKE;  WHITEMARSH; Station 318; 2016-05-21 @ 14:15:09;</t>
  </si>
  <si>
    <t>BUTLER PIKE &amp; RIDGE PIKE; WHITEMARSH; 2016-05-21 @ 14:14:44;</t>
  </si>
  <si>
    <t>SANDY RUN CIR &amp; DEAD END;  SPRINGFIELD; Station 311; 2016-05-21 @ 14:17:01;</t>
  </si>
  <si>
    <t>PASADENA AVE &amp; HUNTINGDON PIKE; ABINGTON; 2016-05-21 @ 14:17:42-Station:STA200;</t>
  </si>
  <si>
    <t>40.2652327</t>
  </si>
  <si>
    <t>-75.2449957</t>
  </si>
  <si>
    <t>RICHARDSON RD &amp; VERONICA LN; MONTGOMERY; 2016-05-21 @ 14:17:59;</t>
  </si>
  <si>
    <t>RICHARDSON RD &amp; VERONICA LN</t>
  </si>
  <si>
    <t>CIDER MILL RD &amp; EGYPT RD; UPPER PROVIDENCE; 2016-05-21 @ 14:24:32;</t>
  </si>
  <si>
    <t>SOUTH ST &amp; S FRANKLIN ST;  POTTSTOWN; Station 329; 2016-05-21 @ 14:39:59;</t>
  </si>
  <si>
    <t>CRESSON BLVD &amp; EGYPT RD; UPPER PROVIDENCE; 2016-05-21 @ 14:38:41-Station:STA99;</t>
  </si>
  <si>
    <t>YORKTOWN ST &amp; NORWAY DR;  LANSDALE; Station 345; 2016-05-21 @ 14:41:36;</t>
  </si>
  <si>
    <t>GLENN RD &amp; ST GEORGES RD;  LOWER MERION; Station 313; 2016-05-21 @ 14:44:53;</t>
  </si>
  <si>
    <t>40.1055302</t>
  </si>
  <si>
    <t>-75.0835440</t>
  </si>
  <si>
    <t>LORIMER AVE &amp; MOREDON RD; ABINGTON; 2016-05-21 @ 14:53:33;</t>
  </si>
  <si>
    <t>LORIMER AVE &amp; MOREDON RD</t>
  </si>
  <si>
    <t>SHANNONDELL DR &amp; SHANNONDELL BLVD;  LOWER PROVIDENCE; Station 322A; 2016-05-21 @ 14:59:14;</t>
  </si>
  <si>
    <t>RT309 EXPY &amp; SUMMIT AVE OVERPASS; UPPER DUBLIN; 2016-05-21 @ 14:58:07;</t>
  </si>
  <si>
    <t>RT309 EXPY &amp; SUMMIT AVE OVERPASS; UPPER DUBLIN; 2016-05-21 @ 14:58:27;</t>
  </si>
  <si>
    <t>LORIMER AVE &amp; MOREDON RD; ABINGTON; 2016-05-21 @ 15:03:51;</t>
  </si>
  <si>
    <t>EASTON RD &amp; DECATUR AVE; ABINGTON; 2016-05-21 @ 15:01:58-Station:STA500;</t>
  </si>
  <si>
    <t>WILLS BLVD &amp; MALL BLVD; UPPER MERION; 2016-05-21 @ 15:01:54;</t>
  </si>
  <si>
    <t>JENKINTOWN RD &amp; EDGE HILL RD; ABINGTON; 2016-05-21 @ 15:02:52;</t>
  </si>
  <si>
    <t>40.0632594</t>
  </si>
  <si>
    <t>-75.3370512</t>
  </si>
  <si>
    <t>HENDERSON AVE &amp; SUPPLEE LN; UPPER MERION; 2016-05-21 @ 15:06:09-Station:STA48;</t>
  </si>
  <si>
    <t>HENDERSON AVE &amp; SUPPLEE LN</t>
  </si>
  <si>
    <t>NO LOCATION - NEIGHBORING COUNTY;  DELAWARE COUNTY; Station EMS; 2016-05-21 @ 15:19:06;</t>
  </si>
  <si>
    <t>KING ST &amp; PENN ST; POTTSTOWN; 2016-05-21 @ 15:50:39-Station:STA69;</t>
  </si>
  <si>
    <t>VALLEY FORGE RD &amp; WATER STREET RD; WORCESTER; 2016-05-21 @ 15:59:21;</t>
  </si>
  <si>
    <t>RIDGE PIKE &amp; N TOWNSHIP LINE RD;  LIMERICK; Station 324A; 2016-05-21 @ 16:02:02;</t>
  </si>
  <si>
    <t>HIGH ST &amp; S FRANKLIN ST;  POTTSTOWN; Station 329; 2016-05-21 @ 16:08:45;</t>
  </si>
  <si>
    <t>BRYN MAWR AVE;  LOWER MERION; Station 313; 2016-05-21 @ 16:13:44;</t>
  </si>
  <si>
    <t>BRYN MAWR AVE &amp; OLD GULPH RD; LOWER MERION; 2016-05-21 @ 16:13:46;</t>
  </si>
  <si>
    <t>NORTH WALES RD &amp; DONOVAN CT; UPPER GWYNEDD; 2016-05-21 @ 16:13:20;</t>
  </si>
  <si>
    <t>NORTH WALES RD &amp; DONOVAN CT;  UPPER GWYNEDD; Station 345A; 2016-05-21 @ 16:24:36;</t>
  </si>
  <si>
    <t>GROSSER RD &amp; RT100 NB; DOUGLASS; 2016-05-21 @ 16:24:09;</t>
  </si>
  <si>
    <t>MAIN ST &amp; OLD SUMNEYTOWN PIKE;  LOWER SALFORD; Station 344; 2016-05-21 @ 16:39:29;</t>
  </si>
  <si>
    <t>JOLLY RD; WHITPAIN; 2016-05-21 @ 16:37:23-Station:STA33;</t>
  </si>
  <si>
    <t>40.2315860</t>
  </si>
  <si>
    <t>-75.2669660</t>
  </si>
  <si>
    <t>E MAIN ST &amp; LAKEVIEW DR; LANSDALE; 2016-05-21 @ 16:41:09;</t>
  </si>
  <si>
    <t>E MAIN ST &amp; LAKEVIEW DR</t>
  </si>
  <si>
    <t>S GULPH RD &amp; W CHURCH RD; UPPER MERION; 2016-05-21 @ 16:41:06;</t>
  </si>
  <si>
    <t>VALLEY FORGE RD &amp; WOODLYN AVE; WORCESTER; 2016-05-21 @ 16:40:59;</t>
  </si>
  <si>
    <t>MCKEAN RD &amp; RT309 OVERPASS; LOWER GWYNEDD; 2016-05-21 @ 16:41:51-Station:STA7;</t>
  </si>
  <si>
    <t>40.1567480</t>
  </si>
  <si>
    <t>-75.4110850</t>
  </si>
  <si>
    <t>EAGLEVILLE RD &amp; PRISON RD; LOWER PROVIDENCE; 2016-05-21 @ 16:45:22;</t>
  </si>
  <si>
    <t>EAGLEVILLE RD &amp; PRISON RD</t>
  </si>
  <si>
    <t>MAPLEWOOD DR &amp; SCHOOLHOUSE RD;  FRANCONIA; Station 344; 2016-05-21 @ 16:50:39;</t>
  </si>
  <si>
    <t>HENDERSON RD &amp; SHOEMAKER RD;  UPPER MERION; Station 317; 2016-05-21 @ 16:48:38;</t>
  </si>
  <si>
    <t>SCHUYLKILL EXPY &amp; RAMP RT202 NB TO I76 EB; UPPER MERION; 2016-05-21 @ 16:47:06;</t>
  </si>
  <si>
    <t>SCHUYLKILL EXPY &amp; RAMP RT202 NB TO I76 EB; UPPER MERION; 2016-05-21 @ 16:48:11;</t>
  </si>
  <si>
    <t>EVERGREEN RD &amp; W LIGHTCAP RD;  LOWER POTTSGROVE; Station 329; 2016-05-21 @ 16:53:25;</t>
  </si>
  <si>
    <t>OLD YORK RD &amp; BEECH AVE; CHELTENHAM; 2016-05-21 @ 17:01:02;</t>
  </si>
  <si>
    <t>MCKEAN RD &amp; RT309 OVERPASS; LOWER GWYNEDD; 2016-05-21 @ 17:01:23;</t>
  </si>
  <si>
    <t>4TH ST &amp; MILL ST;  BRIDGEPORT; Station 317; 2016-05-21 @ 17:09:01;</t>
  </si>
  <si>
    <t>WELSH RD &amp; WALTON RD;  LOWER MORELAND; Station 355; 2016-05-21 @ 17:11:18;</t>
  </si>
  <si>
    <t>CITY AVE &amp; HAVERFORD AVE;  LOWER MERION; Station 313; 2016-05-21 @ 17:16:52;</t>
  </si>
  <si>
    <t>GULPH RD &amp; KIRK AVE;  UPPER MERION; Station 317; 2016-05-21 @ 17:17:52;</t>
  </si>
  <si>
    <t>MORGAN HILL DR &amp; OTTS RD;  UPPER HANOVER; Station 369; 2016-05-21 @ 17:16:16;</t>
  </si>
  <si>
    <t>LOWER RD &amp; FORMAN RD; FRANCONIA; 2016-05-21 @ 17:16:17;</t>
  </si>
  <si>
    <t>GREENBRIER DR &amp; DEAD END;  LOWER MERION; Station 313A; 2016-05-21 @ 17:23:34;</t>
  </si>
  <si>
    <t>GREENBRIER DR &amp; DEAD END</t>
  </si>
  <si>
    <t>KING ST;  POTTSTOWN; Station 329; 2016-05-21 @ 17:34:51;</t>
  </si>
  <si>
    <t>OLD WELSH RD;  ABINGTON; Station 355; 2016-05-21 @ 17:11:18;</t>
  </si>
  <si>
    <t>EMS: DISABLED VEHICLE</t>
  </si>
  <si>
    <t>OLD WELSH RD &amp; PAPER MILL RD; ABINGTON; 2016-05-21 @ 17:36:51;</t>
  </si>
  <si>
    <t>LINE ST &amp; PROSPECT AVE; LANSDALE; 2016-05-21 @ 17:44:23-Station:STA14;</t>
  </si>
  <si>
    <t>INSPIRATION ST &amp; TRANQUILITY ST;  SKIPPACK; Station 336; 2016-05-21 @ 17:44:56;</t>
  </si>
  <si>
    <t>WELSH RD &amp; WALTON RD; LOWER MORELAND; 2016-05-21 @ 17:36:51;</t>
  </si>
  <si>
    <t>EXTENSION PENNSYLVANIA TPKE &amp; SCHULTZ RD UNDERPASS; WORCESTER; 2016-05-21 @ 17:54:37-Station:STA76;</t>
  </si>
  <si>
    <t>EXTENSION PENNSYLVANIA TPKE &amp; SCHULTZ RD UNDERPASS; WORCESTER; 2016-05-21 @ 17:55:37;</t>
  </si>
  <si>
    <t>HAINES RD &amp; STUART DR;  EAST NORRITON; Station 308; 2016-05-21 @ 17:56:22;</t>
  </si>
  <si>
    <t>40.2635029</t>
  </si>
  <si>
    <t>-75.6338370</t>
  </si>
  <si>
    <t>ELMWOOD DR &amp; MINERAL ST;  POTTSTOWN; Station 329; 2016-05-21 @ 18:01:54;</t>
  </si>
  <si>
    <t>ELMWOOD DR &amp; MINERAL ST</t>
  </si>
  <si>
    <t>DEKALB PIKE &amp; TOWN CENTER RD; UPPER MERION; 2016-05-21 @ 18:04:58;</t>
  </si>
  <si>
    <t>GERMANTOWN PIKE &amp; LAUNFALL RD;  PLYMOUTH; Station 308; 2016-05-21 @ 18:13:41;</t>
  </si>
  <si>
    <t>GODDARD BLVD &amp; N GULPH RD;  UPPER MERION; Station 317; 2016-05-21 @ 18:14:09;</t>
  </si>
  <si>
    <t>POTTS CT &amp; POTTS DR;  POTTSTOWN; Station 329; 2016-05-21 @ 18:11:15;</t>
  </si>
  <si>
    <t>RIDGE PIKE &amp; JOSHUA RD; WHITEMARSH; 2016-05-21 @ 18:30:36;</t>
  </si>
  <si>
    <t>NOBLE ST &amp; W AIRY ST; NORRISTOWN; 2016-05-21 @ 18:31:55-Station:STA27;</t>
  </si>
  <si>
    <t>EAGLEVILLE RD &amp; SUNDERLAND DR;  LOWER PROVIDENCE; Station 322; 2016-05-21 @ 18:43:06;</t>
  </si>
  <si>
    <t>OLD YORK RD &amp; SPRING AVE; CHELTENHAM; 2016-05-21 @ 18:50:01-Station:STA5;</t>
  </si>
  <si>
    <t>40.0917964</t>
  </si>
  <si>
    <t>-75.3026448</t>
  </si>
  <si>
    <t>MIDLAND CT &amp; HILLCREST RD;  PLYMOUTH; Station 308; 2016-05-21 @ 18:54:13;</t>
  </si>
  <si>
    <t>MIDLAND CT &amp; HILLCREST RD</t>
  </si>
  <si>
    <t>BELVOIR RD &amp; VALLEY RD;  PLYMOUTH; Station 308; 2016-05-21 @ 18:54:13;</t>
  </si>
  <si>
    <t>FITZWATERTOWN RD &amp; BARTRAM RD;  UPPER MORELAND; Station 381; 2016-05-21 @ 19:03:31;</t>
  </si>
  <si>
    <t>TOWNSHIP LINE RD &amp; WALNUT ST; LIMERICK; 2016-05-21 @ 19:07:01;</t>
  </si>
  <si>
    <t>ALLENTOWN RD &amp; FORTY FOOT RD; TOWAMENCIN; 2016-05-21 @ 19:06:53-Station:STA76;</t>
  </si>
  <si>
    <t>MADISON AVE &amp; SUSQUEHANNA RD;  ABINGTON; Station 383; 2016-05-21 @ 19:13:59;</t>
  </si>
  <si>
    <t>MORRIS RD &amp; DEKALB PIKE; WHITPAIN; 2016-05-21 @ 19:21:55;</t>
  </si>
  <si>
    <t>COUNTY LINE RD &amp; HENRY AVE;  HORSHAM; Station 352; 2016-05-21 @ 19:28:28;</t>
  </si>
  <si>
    <t>BLUEROUTE  &amp; CHEMICAL RD UNDERPASS;  PLYMOUTH; Station 308; 2016-05-21 @ 19:31:50;</t>
  </si>
  <si>
    <t>BLUEROUTE  &amp; CHEMICAL RD UNDERPASS; PLYMOUTH; 2016-05-21 @ 19:31:56-Station:STA43;</t>
  </si>
  <si>
    <t>BLUEROUTE  &amp; CHEMICAL RD UNDERPASS; PLYMOUTH; 2016-05-21 @ 19:33:46;</t>
  </si>
  <si>
    <t>BLUEROUTE  &amp; CHEMICAL RD UNDERPASS; PLYMOUTH; 2016-05-21 @ 19:35:13;</t>
  </si>
  <si>
    <t>LINE ST &amp; CLINTON ST; LANSDALE; 2016-05-21 @ 19:37:23-Station:STA14;</t>
  </si>
  <si>
    <t>EAGLEVILLE RD &amp; SUNNYSIDE AVE;  LOWER PROVIDENCE; Station 322A; 2016-05-21 @ 19:48:47;</t>
  </si>
  <si>
    <t>BYBERRY RD; LOWER MORELAND; 2016-05-21 @ 19:46:29-Station:STA8;</t>
  </si>
  <si>
    <t>BYBERRY RD &amp; MEADOWLARK DR; LOWER MORELAND; 2016-05-21 @ 19:46:46;</t>
  </si>
  <si>
    <t>POWELL ST &amp; E SPRUCE ST;  NORRISTOWN; Station 308A; 2016-05-21 @ 19:47:58;</t>
  </si>
  <si>
    <t>CHARLOTTE ST &amp; GRANDVIEW AVE;  NEW HANOVER; Station 332; 2016-05-21 @ 19:49:29;</t>
  </si>
  <si>
    <t>UPLAND SQUARE DR &amp; SELL RD;  WEST POTTSGROVE; Station 329; 2016-05-21 @ 19:50:22;</t>
  </si>
  <si>
    <t>PAMELA CIR &amp; SHIRLEY DR;  LOWER SALFORD; Station 344; 2016-05-21 @ 19:59:06;</t>
  </si>
  <si>
    <t>CURTIS AVE &amp; EDGE HILL RD;  ABINGTON; Station 381; 2016-05-21 @ 19:57:58;</t>
  </si>
  <si>
    <t>PARK RD &amp; SPRINGHOUSE DR; HORSHAM; 2016-05-21 @ 20:04:27-Station:STA15;</t>
  </si>
  <si>
    <t>FARMINGTON AVE &amp; PINEFORD RD; UPPER POTTSGROVE; 2016-05-21 @ 20:08:12-Station:STA79;</t>
  </si>
  <si>
    <t>40.2934558</t>
  </si>
  <si>
    <t>-75.5936192</t>
  </si>
  <si>
    <t>KLEMAN RD &amp; HIDDEN LN;  NEW HANOVER; Station 332; 2016-05-21 @ 20:14:22;</t>
  </si>
  <si>
    <t>KLEMAN RD &amp; HIDDEN LN</t>
  </si>
  <si>
    <t>SHADY LN &amp; PINE RD; ABINGTON; 2016-05-21 @ 20:14:40;</t>
  </si>
  <si>
    <t>40.0065556</t>
  </si>
  <si>
    <t>-75.2390800</t>
  </si>
  <si>
    <t>PEMBROKE RD &amp; LLANFAIR RD; LOWER MERION; 2016-05-21 @ 20:19:21-Station:STA28;</t>
  </si>
  <si>
    <t>WELSH RD &amp; EDGEMONT AVE;  TOWAMENCIN; Station 345B; 2016-05-21 @ 20:25:39;</t>
  </si>
  <si>
    <t>SHADY LN &amp; PINE RD; ABINGTON; 2016-05-21 @ 20:25:54;</t>
  </si>
  <si>
    <t>UPPER STATE RD &amp; BETHLEHEM PIKE;  MONTGOMERY; Station 345A; 2016-05-21 @ 20:26:29;</t>
  </si>
  <si>
    <t>SHADY LN &amp; PINE RD;  ABINGTON; Station 382; 2016-05-21 @ 20:28:12;</t>
  </si>
  <si>
    <t>SHANNONDELL DR &amp; SHANNONDELL BLVD;  LOWER PROVIDENCE; Station 322A; 2016-05-21 @ 20:28:44;</t>
  </si>
  <si>
    <t>JOLLY RD &amp; BEACON HILL CIR;  PLYMOUTH; Station 308; 2016-05-21 @ 20:27:08;</t>
  </si>
  <si>
    <t>EVERGREEN RD &amp; W LIGHTCAP RD;  LOWER POTTSGROVE; Station 329; 2016-05-21 @ 20:29:33;</t>
  </si>
  <si>
    <t>VIRGINIA DR &amp; SUSQUEHANNA RD; UPPER DUBLIN; 2016-05-21 @ 20:28:40;</t>
  </si>
  <si>
    <t>SHOEMAKER RD &amp; W KING ST;  POTTSTOWN; Station 329; 2016-05-21 @ 20:35:39;</t>
  </si>
  <si>
    <t>GREENFIELD TER &amp; GREENFIELD AVE;  LOWER MERION; Station 313; 2016-05-21 @ 20:34:09;</t>
  </si>
  <si>
    <t>KING ST &amp; PENN ST;  POTTSTOWN; Station 329; 2016-05-21 @ 20:34:41;</t>
  </si>
  <si>
    <t>ASTOR ST &amp; W BLACKBERRY ALY;  NORRISTOWN; Station 308A; 2016-05-21 @ 20:32:02;</t>
  </si>
  <si>
    <t>HIGH ST &amp; S PLEASANT VIEW RD;  LOWER POTTSGROVE; Station 329; 2016-05-21 @ 20:43:02;</t>
  </si>
  <si>
    <t>HIGH ST &amp; S PLEASANT VIEW RD</t>
  </si>
  <si>
    <t>MORELAND RD &amp; PARK AVE; ABINGTON; 2016-05-21 @ 20:43:11;</t>
  </si>
  <si>
    <t>GULPH RD &amp; KIRK AVE;  UPPER MERION; Station 317; 2016-05-21 @ 20:47:16;</t>
  </si>
  <si>
    <t>MARYLAND RD &amp; COMMERCE AVE; UPPER MORELAND; 2016-05-21 @ 20:48:47-Station:STA10;</t>
  </si>
  <si>
    <t>MORELAND RD &amp; EASTON RD; ABINGTON; 2016-05-21 @ 21:02:09;</t>
  </si>
  <si>
    <t>BROOKWOOD RD &amp; BROOKWOOD TER;  UPPER MERION; Station 317; 2016-05-21 @ 21:14:12;</t>
  </si>
  <si>
    <t>PERKIOMEN AVE &amp; 3RD ST;  SCHWENKSVILLE; Station 331; 2016-05-21 @ 21:11:56;</t>
  </si>
  <si>
    <t>SPRING MILL AVE &amp; E 5TH AVE;  CONSHOHOCKEN; Station 313A; 2016-05-21 @ 21:14:52;</t>
  </si>
  <si>
    <t>FARMINGTON AVE &amp; N YORK ST;  POTTSTOWN; Station 329; 2016-05-21 @ 21:15:23;</t>
  </si>
  <si>
    <t>S PENN ST &amp; BYBERRY AVE; HATBORO; 2016-05-21 @ 21:19:09;</t>
  </si>
  <si>
    <t>COWPATH RD &amp; MORGAN ST; MONTGOMERY; 2016-05-21 @ 21:17:23;</t>
  </si>
  <si>
    <t>JEAN DR &amp; TOWAMENCIN AVE; HATFIELD TOWNSHIP; 2016-05-21 @ 21:22:26-Station:STA17;</t>
  </si>
  <si>
    <t>40.1017362</t>
  </si>
  <si>
    <t>-75.1090628</t>
  </si>
  <si>
    <t>LEOPARD RD &amp; DIXON LN; ABINGTON; 2016-05-21 @ 21:26:01;</t>
  </si>
  <si>
    <t>LEOPARD RD &amp; DIXON LN</t>
  </si>
  <si>
    <t>SHOEMAKER RD &amp; W KING ST;  POTTSTOWN; Station 329; 2016-05-21 @ 21:29:39;</t>
  </si>
  <si>
    <t>BETHLEHEM PIKE &amp; SWARTLEY RD;  HATFIELD TOWNSHIP; Station 345; 2016-05-21 @ 21:30:59;</t>
  </si>
  <si>
    <t>BETHLEHEM PIKE &amp; SWARTLEY RD; HATFIELD TOWNSHIP; 2016-05-21 @ 21:31:24;</t>
  </si>
  <si>
    <t>UPLAND SQUARE DR &amp; SELL RD; WEST POTTSGROVE; 2016-05-21 @ 21:32:11-Station:STA57;</t>
  </si>
  <si>
    <t>LANCASTER AVE &amp; INDIAN CREEK RD; LOWER MERION; 2016-05-21 @ 21:32:20;</t>
  </si>
  <si>
    <t>EASTON RD &amp; KENDERTON AVE;  ABINGTON; Station 381; 2016-05-21 @ 21:44:05;</t>
  </si>
  <si>
    <t>S LIMEKILN PIKE &amp; HIGH POINT AVE; UPPER DUBLIN; 2016-05-21 @ 21:47:10;</t>
  </si>
  <si>
    <t>S LIMEKILN PIKE &amp; HIGH POINT AVE</t>
  </si>
  <si>
    <t>W GERMANTOWN PIKE &amp; WALTON RD; PLYMOUTH; 2016-05-21 @ 21:47:27;</t>
  </si>
  <si>
    <t>PROVIDENCE FORGE  &amp; VAUGHN RD;  UPPER PROVIDENCE; Station 325; 2016-05-21 @ 21:56:11;</t>
  </si>
  <si>
    <t>HAWS LN &amp; FRASER RD;  SPRINGFIELD; Station 311; 2016-05-21 @ 21:58:06;</t>
  </si>
  <si>
    <t>ELROY RD &amp; HERTFORD DR; HATFIELD TOWNSHIP; 2016-05-21 @ 21:57:11-Station:STA17;</t>
  </si>
  <si>
    <t>40.1517165</t>
  </si>
  <si>
    <t>-75.1210905</t>
  </si>
  <si>
    <t>ELLIS RD &amp; EASTON RD; UPPER MORELAND; 2016-05-21 @ 22:04:22;</t>
  </si>
  <si>
    <t>ELLIS RD &amp; EASTON RD</t>
  </si>
  <si>
    <t>BUTLER PIKE &amp; MAPLE DR; WHITEMARSH; 2016-05-21 @ 22:09:19-Station:STA56;</t>
  </si>
  <si>
    <t>RT422 BYP &amp; S PLEASANTVIEW RD OVERPASS; LOWER POTTSGROVE; 2016-05-21 @ 22:16:40;</t>
  </si>
  <si>
    <t>STANBRIDGE ST &amp; JACKSON ST; NORRISTOWN; 2016-05-21 @ 22:18:29;</t>
  </si>
  <si>
    <t>BUTLER PIKE &amp; GERMANTOWN PIKE;  WHITEMARSH; Station 318; 2016-05-21 @ 22:30:23;</t>
  </si>
  <si>
    <t>BUTLER PIKE &amp; GERMANTOWN PIKE; WHITEMARSH; 2016-05-21 @ 22:25:21;</t>
  </si>
  <si>
    <t>FLOURTOWN RD;  WHITEMARSH; Station 318; 2016-05-21 @ 22:30:23;</t>
  </si>
  <si>
    <t>FLOURTOWN RD &amp; STENTON AVE; WHITEMARSH; 2016-05-21 @ 22:25:21;</t>
  </si>
  <si>
    <t>THORNBERRY RD &amp; WISTAR DR;  CHELTENHAM; Station 358A; 2016-05-21 @ 22:31:41;</t>
  </si>
  <si>
    <t>GRANT ST &amp; JEFFERSON AVE; POTTSTOWN; 2016-05-21 @ 22:33:05-Station:STA69;</t>
  </si>
  <si>
    <t>LINFIELD TRAPPE RD &amp; MAIN ST; UPPER PROVIDENCE; 2016-05-21 @ 22:34:50;</t>
  </si>
  <si>
    <t>LINFIELD TRAPPE RD &amp; MAIN ST</t>
  </si>
  <si>
    <t>HALLMAN AVE &amp; PASTELL LN;  PLYMOUTH; Station 308; 2016-05-21 @ 22:38:43;</t>
  </si>
  <si>
    <t>STATION SQUARE BLVD &amp; PENNBROOK PKWY;  UPPER GWYNEDD; Station 345B; 2016-05-21 @ 22:49:10;</t>
  </si>
  <si>
    <t>RED LION RD &amp; MURRAY AVE;  LOWER MORELAND; Station 355; 2016-05-21 @ 22:48:38;</t>
  </si>
  <si>
    <t>40.3063099</t>
  </si>
  <si>
    <t>-75.6118170</t>
  </si>
  <si>
    <t>THRUSH DR &amp; LARK LN; DOUGLASS; 2016-05-21 @ 22:54:38-Station:STA67;</t>
  </si>
  <si>
    <t>THRUSH DR &amp; LARK LN</t>
  </si>
  <si>
    <t>THRUSH DR &amp; LARK LN;  DOUGLASS; Station 332; 2016-05-21 @ 23:00:50;</t>
  </si>
  <si>
    <t>UPLAND SQUARE DR &amp; SELL RD; WEST POTTSGROVE; 2016-05-21 @ 22:58:39-Station:STA57;</t>
  </si>
  <si>
    <t>MASSEY WAY &amp; COMPOUND 6;  CHELTENHAM; Station 358; 2016-05-21 @ 22:57:49;</t>
  </si>
  <si>
    <t>MASSEY WAY &amp; COMPOUND 6</t>
  </si>
  <si>
    <t>39.9705689</t>
  </si>
  <si>
    <t>-75.3047227</t>
  </si>
  <si>
    <t>WEST CHESTER PIKE;  DELAWARE COUNTY; Station EMS; 2016-05-21 @ 22:57:10;</t>
  </si>
  <si>
    <t>WEST CHESTER PIKE</t>
  </si>
  <si>
    <t>WEST CHESTER PIKE &amp; GLENDALE RD; DELAWARE COUNTY; 2016-05-21 @ 23:00:54;</t>
  </si>
  <si>
    <t>WEST CHESTER PIKE &amp; GLENDALE RD</t>
  </si>
  <si>
    <t>MAPLEWOOD DR &amp; SCHOOLHOUSE RD;  FRANCONIA; Station 344; 2016-05-21 @ 23:10:57;</t>
  </si>
  <si>
    <t>THORNTON RD &amp; JENIFER RD;  HORSHAM; Station 352; 2016-05-21 @ 23:13:50;</t>
  </si>
  <si>
    <t>PENNSYLVANIA AVE;  WHITEMARSH; Station 318; 2016-05-21 @ 23:14:25;</t>
  </si>
  <si>
    <t>40.0857477</t>
  </si>
  <si>
    <t>-75.3339034</t>
  </si>
  <si>
    <t>A ST &amp; W ST; UPPER MERION; 2016-05-21 @ 23:11:36-Station:STA48;</t>
  </si>
  <si>
    <t>A ST &amp; W ST</t>
  </si>
  <si>
    <t>PENNSYLVANIA AVE &amp; RT309 OVERPASS; WHITEMARSH; 2016-05-21 @ 23:14:39;</t>
  </si>
  <si>
    <t>PENNSYLVANIA AVE &amp; RT309 OVERPASS; WHITEMARSH; 2016-05-21 @ 23:17:23;</t>
  </si>
  <si>
    <t>WHITPAIN HLS &amp; SKIPPACK PIKE; WHITPAIN; 2016-05-21 @ 23:22:39-Station:STA33;</t>
  </si>
  <si>
    <t>BYBERRY RD &amp; PINE RD; LOWER MORELAND; 2016-05-21 @ 23:29:33;</t>
  </si>
  <si>
    <t>40.1122513</t>
  </si>
  <si>
    <t>-75.1575147</t>
  </si>
  <si>
    <t>LOCUST RD &amp; HAWTHORNE RD; ABINGTON; 2016-05-21 @ 23:48:19-Station:STA400;</t>
  </si>
  <si>
    <t>LOCUST RD &amp; HAWTHORNE RD</t>
  </si>
  <si>
    <t>PRISON RD &amp; PIGGERY RD;  SKIPPACK; Station 336; 2016-05-21 @ 23:53:30;</t>
  </si>
  <si>
    <t>JOSHUA RD &amp; CEDAR GROVE RD; WHITEMARSH; 2016-05-22 @ 00:15:06;</t>
  </si>
  <si>
    <t>BLACK ROCK RD &amp; S TRAPPE RD;  UPPER PROVIDENCE; Station 325; 2016-05-22 @ 00:24:58;</t>
  </si>
  <si>
    <t>CHAIN ST;  NORRISTOWN; Station 308A; 2016-05-22 @ 00:24:03;</t>
  </si>
  <si>
    <t>CHAIN ST &amp; W LAFAYETTE ST;  NORRISTOWN; Station 308A; 2016-05-22 @ 00:24:03;</t>
  </si>
  <si>
    <t>MILL CREEK RD &amp; OLD GULPH RD; LOWER MERION; 2016-05-22 @ 00:29:11;</t>
  </si>
  <si>
    <t>40.1509849</t>
  </si>
  <si>
    <t>-75.3943144</t>
  </si>
  <si>
    <t>GLADE DR &amp; N BARRY AVE;  LOWER PROVIDENCE; Station 322; 2016-05-22 @ 00:31:14;</t>
  </si>
  <si>
    <t>GLADE DR &amp; N BARRY AVE</t>
  </si>
  <si>
    <t>TOOKANY CREEK PKWY &amp; ASHMEAD RD; CHELTENHAM; 2016-05-22 @ 00:38:02;</t>
  </si>
  <si>
    <t>CENTRAL AVE &amp; N 2ND ST;  SOUDERTON; Station 339; 2016-05-22 @ 00:42:01;</t>
  </si>
  <si>
    <t>PENNSYLVANIA TPKE &amp; WILLOW GROVE INTERCHG OVERPASS; UPPER MORELAND; 2016-05-22 @ 00:45:01;</t>
  </si>
  <si>
    <t>RAMP I276 WB TO RT611  &amp; RAMP I276 EB TO RT611;  UPPER MORELAND; Station 4A114; 2016-05-22 @ 00:45:59;</t>
  </si>
  <si>
    <t>RAMP I276 WB TO RT611  &amp; RAMP I276 EB TO RT611</t>
  </si>
  <si>
    <t>RAMP I276 WB TO RT611  &amp; RAMP I276 EB TO RT611; UPPER MORELAND; 2016-05-22 @ 00:46:07;</t>
  </si>
  <si>
    <t>40.1778251</t>
  </si>
  <si>
    <t>-75.1110180</t>
  </si>
  <si>
    <t>S LINDEN AVE; HATBORO; 2016-05-22 @ 00:53:18-Station:STA95;</t>
  </si>
  <si>
    <t>S LINDEN AVE</t>
  </si>
  <si>
    <t>RT422  &amp; RAMP RT422 EB TO RT23; WEST NORRITON; 2016-05-22 @ 00:53:59;</t>
  </si>
  <si>
    <t>ARMAND HAMMER BLVD &amp; RR UNDERPASS;  LOWER POTTSGROVE; Station 329; 2016-05-22 @ 00:57:42;</t>
  </si>
  <si>
    <t>TOOKANY CREEK PKWY &amp; CHELTENHAM AVE; CHELTENHAM; 2016-05-22 @ 00:59:39;</t>
  </si>
  <si>
    <t>OLD ARCH RD &amp; BIRCHWOOD DR;  EAST NORRITON; Station 308; 2016-05-22 @ 01:03:53;</t>
  </si>
  <si>
    <t>40.0592340</t>
  </si>
  <si>
    <t>-75.3393019</t>
  </si>
  <si>
    <t>W MATSONFORD RD;  LOWER MERION; Station 313A; 2016-05-22 @ 01:14:05;</t>
  </si>
  <si>
    <t>W MATSONFORD RD</t>
  </si>
  <si>
    <t>W MATSONFORD RD &amp; W MONTGOMERY AVE; LOWER MERION; 2016-05-22 @ 01:14:07;</t>
  </si>
  <si>
    <t>HIGH ST &amp; UNION ST;  POTTSTOWN; Station 329; 2016-05-22 @ 01:33:51;</t>
  </si>
  <si>
    <t>A ST &amp; W ST;  UPPER MERION; Station 317; 2016-05-22 @ 01:42:45;</t>
  </si>
  <si>
    <t>5TH ST &amp; BITTING ALY;  RED HILL; Station 369; 2016-05-22 @ 02:15:25;</t>
  </si>
  <si>
    <t>LINFIELD TRAPPE RD &amp; WEAVER LN;  LIMERICK; Station 324A; 2016-05-22 @ 02:28:55;</t>
  </si>
  <si>
    <t>AVA CIR &amp; SUMMER HILL DR;  DOUGLASS; Station 332; 2016-05-22 @ 02:27:15;</t>
  </si>
  <si>
    <t>CONSHOHOCKEN STATE RD &amp; ST ASAPHS RD;  LOWER MERION; Station 313; 2016-05-22 @ 02:29:30;</t>
  </si>
  <si>
    <t>MATHER WAY &amp; PENROSE AVE; CHELTENHAM; 2016-05-22 @ 02:38:24;</t>
  </si>
  <si>
    <t>W COUNTY LINE RD &amp; PARK RD; HORSHAM; 2016-05-22 @ 02:50:56;</t>
  </si>
  <si>
    <t>CONGO RD &amp; E PHILADELPHIA AVE;  DOUGLASS; Station 332; 2016-05-22 @ 03:07:16;</t>
  </si>
  <si>
    <t>RYERS AVE &amp; E LAUREL AVE;  CHELTENHAM; Station 358; 2016-05-22 @ 03:13:32;</t>
  </si>
  <si>
    <t>LUCETTA ST &amp; HAWS ALY;  PLYMOUTH; Station 308A; 2016-05-22 @ 03:26:34;</t>
  </si>
  <si>
    <t>MINOR ST &amp; MIN ALY;  NORRISTOWN; Station 308A; 2016-05-22 @ 03:49:40;</t>
  </si>
  <si>
    <t>GULPH RD &amp; HAYLEY JACKSON WAY;  UPPER MERION; Station 317; 2016-05-22 @ 03:48:29;</t>
  </si>
  <si>
    <t>BLAIR MILL RD &amp; W MORELAND AVE;  UPPER MORELAND; Station 384; 2016-05-22 @ 04:00:38;</t>
  </si>
  <si>
    <t>40.1091046</t>
  </si>
  <si>
    <t>-75.3828401</t>
  </si>
  <si>
    <t>GEORGE DR &amp; ROBERTS DR;  UPPER MERION; Station 317; 2016-05-22 @ 04:07:44;</t>
  </si>
  <si>
    <t>GEORGE DR &amp; ROBERTS DR</t>
  </si>
  <si>
    <t>NORRISTOWN RD &amp; RADCLIFF LN;  LOWER GWYNEDD; Station 351; 2016-05-22 @ 04:18:04;</t>
  </si>
  <si>
    <t>SUSQUEHANNA RD &amp; HUNTINGDON RD;  ABINGTON; Station 381; 2016-05-22 @ 04:17:30;</t>
  </si>
  <si>
    <t>CROSS RD &amp; NEW HANOVER SQUARE RD; NEW HANOVER; 2016-05-22 @ 04:46:11;</t>
  </si>
  <si>
    <t>E DEKALB PIKE &amp; S HENDERSON RD; UPPER MERION; 2016-05-22 @ 04:47:52;</t>
  </si>
  <si>
    <t>CHARLOTTE ST &amp; GROWS ALY; POTTSTOWN; 2016-05-22 @ 04:52:25-Station:STA69;</t>
  </si>
  <si>
    <t>SUSQUEHANNA RD &amp; HUNTINGDON RD;  ABINGTON; Station 381; 2016-05-22 @ 04:54:00;</t>
  </si>
  <si>
    <t>RAMP I76 EB TO I476  &amp; RAMP MATSONSFORD RD TO I476 SB; LOWER MERION; 2016-05-22 @ 05:00:57;</t>
  </si>
  <si>
    <t>BARREN HILL RD &amp; SCARLET OAK DR; WHITEMARSH; 2016-05-22 @ 05:16:04-Station:STA45;</t>
  </si>
  <si>
    <t>LAFAYETTE ST &amp; SWEDE ST;  NORRISTOWN; Station 308A; 2016-05-22 @ 05:27:47;</t>
  </si>
  <si>
    <t>ASPEN WAY &amp; FOREST HILLS DR; CHELTENHAM; 2016-05-22 @ 05:43:09-Station:STA5;</t>
  </si>
  <si>
    <t>HORSHAM RD &amp; UPPER STATE RD; MONTGOMERY; 2016-05-22 @ 05:45:52-Station:STA18;</t>
  </si>
  <si>
    <t>BEACON CT &amp; CLAREMONT DR;  MONTGOMERY; Station 345A; 2016-05-22 @ 05:51:38;</t>
  </si>
  <si>
    <t>MAIN ST &amp; GODSHALL DR;  LOWER SALFORD; Station 344; 2016-05-22 @ 05:57:55;</t>
  </si>
  <si>
    <t>HORSHAM RD &amp; UPPER STATE RD;  MONTGOMERY; Station 345A; 2016-05-22 @ 06:01:10;</t>
  </si>
  <si>
    <t>EGYPT RD &amp; PAWLINGS RD;  LOWER PROVIDENCE; Station 322A; 2016-05-22 @ 06:08:09;</t>
  </si>
  <si>
    <t>FITZWATERTOWN RD &amp; BARTRAM RD;  UPPER MORELAND; Station 381; 2016-05-22 @ 06:07:32;</t>
  </si>
  <si>
    <t>HILDEBIDLE DR &amp; ALLISON CIR;  LOWER PROVIDENCE; Station 322; 2016-05-22 @ 06:11:01;</t>
  </si>
  <si>
    <t>WELSH RD &amp; N BETHLEHEM PIKE; HORSHAM; 2016-05-22 @ 06:34:02;</t>
  </si>
  <si>
    <t>GREENBRIER DR &amp; DEAD END;  LOWER MERION; Station 313A; 2016-05-22 @ 06:36:00;</t>
  </si>
  <si>
    <t>WELSH RD &amp; N BETHLEHEM PIKE; HORSHAM; 2016-05-22 @ 06:43:28;</t>
  </si>
  <si>
    <t>BETHLEHEM PIKE &amp; COLLEGE AVE; SPRINGFIELD; 2016-05-22 @ 06:53:14-Station:STA6;</t>
  </si>
  <si>
    <t>LOCH ALSH AVE &amp; SPARK DR;  UPPER DUBLIN; Station 351; 2016-05-22 @ 06:55:44;</t>
  </si>
  <si>
    <t>DRESHERTOWN RD &amp; N LIMEKILN PIKE;  UPPER DUBLIN; Station 351; 2016-05-22 @ 06:55:07;</t>
  </si>
  <si>
    <t>DRESHERTOWN RD &amp; N LIMEKILN PIKE; UPPER DUBLIN; 2016-05-22 @ 06:55:33;</t>
  </si>
  <si>
    <t>LOCH ALSH AVE &amp; SPARK DR;  UPPER DUBLIN; Station 351; 2016-05-22 @ 07:00:01;</t>
  </si>
  <si>
    <t>WELSH RD &amp; N BETHLEHEM PIKE; HORSHAM; 2016-05-22 @ 06:56:50;</t>
  </si>
  <si>
    <t>BLAIR MILL RD &amp; WITMER RD; UPPER MORELAND; 2016-05-22 @ 07:17:13;</t>
  </si>
  <si>
    <t>MAIN ST &amp; MILL ST;  NORRISTOWN; Station 308A; 2016-05-22 @ 07:27:34;</t>
  </si>
  <si>
    <t>EASTON RD &amp; SYCAMORE AVE; UPPER MORELAND; 2016-05-22 @ 07:37:56;</t>
  </si>
  <si>
    <t>40.2627729</t>
  </si>
  <si>
    <t>-75.2265707</t>
  </si>
  <si>
    <t>DURHAM WAY &amp; CLAREMONT DR; MONTGOMERY; 2016-05-22 @ 07:42:36-Station:STA18;</t>
  </si>
  <si>
    <t>DURHAM WAY &amp; CLAREMONT DR</t>
  </si>
  <si>
    <t>DEKALB PIKE &amp; MORRIS RD; WHITPAIN; 2016-05-22 @ 07:47:27;</t>
  </si>
  <si>
    <t>LOCUST ST &amp; LAUREL DR;  NORRISTOWN; Station 308A; 2016-05-22 @ 07:58:00;</t>
  </si>
  <si>
    <t>SHANNONDELL DR &amp; SHANNONDELL BLVD;  LOWER PROVIDENCE; Station 322A; 2016-05-22 @ 08:10:25;</t>
  </si>
  <si>
    <t>QUAKERTOWN AVE &amp; OTTS RD;  UPPER HANOVER; Station 369; 2016-05-22 @ 08:37:43;</t>
  </si>
  <si>
    <t>QUAKERTOWN AVE &amp; OTTS RD</t>
  </si>
  <si>
    <t>SHANNONDELL DR &amp; SHANNONDELL BLVD;  LOWER PROVIDENCE; Station 322A; 2016-05-22 @ 08:44:40;</t>
  </si>
  <si>
    <t>WALNUT RIDGE ESTS &amp; KEPLER RD;  LOWER POTTSGROVE; Station 329; 2016-05-22 @ 08:54:35;</t>
  </si>
  <si>
    <t>HOLLY DR &amp; DOGWOOD LN;  WEST POTTSGROVE; Station 329; 2016-05-22 @ 09:25:26;</t>
  </si>
  <si>
    <t>WASHINGTON AVE &amp; FULTON AVE;  TELFORD; Station 339; 2016-05-22 @ 09:30:51;</t>
  </si>
  <si>
    <t>HOLLY DR &amp; DOGWOOD LN; WEST POTTSGROVE; 2016-05-22 @ 09:33:37-Station:STA57;</t>
  </si>
  <si>
    <t>40.2162744</t>
  </si>
  <si>
    <t>-75.2695409</t>
  </si>
  <si>
    <t>10TH ST &amp; CHURCH ST; NORTH WALES; 2016-05-22 @ 09:32:21-Station:STA62;</t>
  </si>
  <si>
    <t>10TH ST &amp; CHURCH ST</t>
  </si>
  <si>
    <t>2ND ST &amp; MILL ST;  BRIDGEPORT; Station 317; 2016-05-22 @ 09:35:58;</t>
  </si>
  <si>
    <t>RT422  &amp; RAMP S TROOPER RD TO RT 422 WB; LOWER PROVIDENCE; 2016-05-22 @ 09:42:09;</t>
  </si>
  <si>
    <t>SHOEMAKER RD &amp; W KING ST;  POTTSTOWN; Station 329; 2016-05-22 @ 09:50:45;</t>
  </si>
  <si>
    <t>40.1079808</t>
  </si>
  <si>
    <t>-75.2736331</t>
  </si>
  <si>
    <t>BUTLER PIKE &amp; FRANKLIN ST; WHITEMARSH; 2016-05-22 @ 09:48:54;</t>
  </si>
  <si>
    <t>BUTLER PIKE &amp; FRANKLIN ST</t>
  </si>
  <si>
    <t>W VINE ST;  WEST POTTSGROVE; Station 329; 2016-05-22 @ 09:55:49;</t>
  </si>
  <si>
    <t>W VINE ST</t>
  </si>
  <si>
    <t>RT422  &amp; RAMP S TROOPER RD TO RT 422 WB; LOWER PROVIDENCE; 2016-05-22 @ 09:52:26-Station:STA53;</t>
  </si>
  <si>
    <t>RT422  &amp; RAMP S TROOPER RD TO RT 422 WB;  LOWER PROVIDENCE; Station 322A; 2016-05-22 @ 09:52:27;</t>
  </si>
  <si>
    <t>VINE ST &amp; ASH ST;  WEST POTTSGROVE; Station 329; 2016-05-22 @ 09:55:49;</t>
  </si>
  <si>
    <t>E FREEDLEY ST;  NORRISTOWN; Station 308A; 2016-05-22 @ 09:53:29;</t>
  </si>
  <si>
    <t>E FREEDLEY ST</t>
  </si>
  <si>
    <t>CHURCH RD &amp; GOSCHENHOPPEN CHURCH RD;  UPPER HANOVER; Station 369; 2016-05-22 @ 09:51:35;</t>
  </si>
  <si>
    <t>NORTH PENN RD &amp; CRYSTAL DR;  HATFIELD TOWNSHIP; Station 345; 2016-05-22 @ 10:00:24;</t>
  </si>
  <si>
    <t>POWELL ST &amp; E FORNANCE ST;  NORRISTOWN; Station 308A; 2016-05-22 @ 09:53:29;</t>
  </si>
  <si>
    <t>FARMINGTON AVE &amp; W MOYER RD;  UPPER POTTSGROVE; Station 332; 2016-05-22 @ 10:05:16;</t>
  </si>
  <si>
    <t>MILLER RD &amp; E CEDARVILLE RD;  CHESTER COUNTY; Station 3A84; 2016-05-22 @ 10:01:29;</t>
  </si>
  <si>
    <t>WILSON AVE &amp; E PHILADELPHIA AVE;  DOUGLASS; Station 332; 2016-05-22 @ 10:03:10;</t>
  </si>
  <si>
    <t>BETHLEHEM PIKE &amp; N BROAD ST; HATFIELD TOWNSHIP; 2016-05-22 @ 10:05:17;</t>
  </si>
  <si>
    <t>KANES RD &amp; RIDGEWAY AVE;  ABINGTON; Station 381; 2016-05-22 @ 10:15:05;</t>
  </si>
  <si>
    <t>OKLAHOMA RD &amp; FITZWATERTOWN RD;  ABINGTON; Station 381; 2016-05-22 @ 10:18:15;</t>
  </si>
  <si>
    <t>BELMONT AVE &amp; ROCK HILL RD; LOWER MERION; 2016-05-22 @ 10:24:50;</t>
  </si>
  <si>
    <t>COUNTY LINE RD &amp; TOWNSHIP LINE RD;  FRANCONIA; Station 339; 2016-05-22 @ 10:27:54;</t>
  </si>
  <si>
    <t>40.2573020</t>
  </si>
  <si>
    <t>-75.2346560</t>
  </si>
  <si>
    <t>FOREST TRAIL DR &amp; GRAYS LN;  MONTGOMERY; Station 345A; 2016-05-22 @ 10:30:06;</t>
  </si>
  <si>
    <t>FOREST TRAIL DR &amp; GRAYS LN</t>
  </si>
  <si>
    <t>PHILMONT AVE &amp; ANNE ST; LOWER MORELAND; 2016-05-22 @ 10:32:57;</t>
  </si>
  <si>
    <t>40.1901032</t>
  </si>
  <si>
    <t>-75.2382311</t>
  </si>
  <si>
    <t>CADWALADER CT &amp; WELLINGTON DR;  LOWER GWYNEDD; Station 351; 2016-05-22 @ 10:42:53;</t>
  </si>
  <si>
    <t>CADWALADER CT &amp; WELLINGTON DR</t>
  </si>
  <si>
    <t>COLONIAL DR &amp; DEKALB PIKE; EAST NORRITON; 2016-05-22 @ 10:48:28;</t>
  </si>
  <si>
    <t>40.1385388</t>
  </si>
  <si>
    <t>-75.3188879</t>
  </si>
  <si>
    <t>COLONIAL DR;  EAST NORRITON; Station 308; 2016-05-22 @ 10:52:16;</t>
  </si>
  <si>
    <t>COLONIAL DR</t>
  </si>
  <si>
    <t>ALLENTOWN RD &amp; MILITIA DR; TOWAMENCIN; 2016-05-22 @ 11:12:42;</t>
  </si>
  <si>
    <t>TROOPER RD &amp; MILL RD;  LOWER PROVIDENCE; Station 322; 2016-05-22 @ 11:18:58;</t>
  </si>
  <si>
    <t>40.2958096</t>
  </si>
  <si>
    <t>-75.5189517</t>
  </si>
  <si>
    <t>BIG RD;  UPPER FREDERICK; Station 331; 2016-05-22 @ 11:18:33;</t>
  </si>
  <si>
    <t>40.0342278</t>
  </si>
  <si>
    <t>-75.2587786</t>
  </si>
  <si>
    <t>HOLLOW RD &amp; HAGYS FORD RD; LOWER MERION; 2016-05-22 @ 11:19:24;</t>
  </si>
  <si>
    <t>HOLLOW RD &amp; HAGYS FORD RD</t>
  </si>
  <si>
    <t>TROOPER RD &amp; MILL RD; LOWER PROVIDENCE; 2016-05-22 @ 11:19:42;</t>
  </si>
  <si>
    <t>TROOPER RD &amp; MILL RD; LOWER PROVIDENCE; 2016-05-22 @ 11:19:51;</t>
  </si>
  <si>
    <t>DAVISVILLE RD &amp; PENNYPACK RD;  UPPER MORELAND; Station 381; 2016-05-22 @ 11:20:58;</t>
  </si>
  <si>
    <t>BEECH DR &amp; SPRUCE ST;  WEST NORRITON; Station 308B; 2016-05-22 @ 11:24:08;</t>
  </si>
  <si>
    <t>BIG RD &amp; NEIFFER RD;  UPPER FREDERICK; Station 331; 2016-05-22 @ 11:18:33;</t>
  </si>
  <si>
    <t>ARGYLE RD &amp; KNOX RD; LOWER MERION; 2016-05-22 @ 11:30:31;</t>
  </si>
  <si>
    <t>MORELAND RD &amp; LAWNTON RD;  ABINGTON; Station 381; 2016-05-22 @ 11:31:53;</t>
  </si>
  <si>
    <t>EASTON RD &amp; LAWNTON RD;  UPPER MORELAND; Station 381; 2016-05-22 @ 11:34:47;</t>
  </si>
  <si>
    <t>VALLEY FORGE CIR &amp; OLD VALLEY FORGE RD;  UPPER MERION; Station 317; 2016-05-22 @ 11:36:02;</t>
  </si>
  <si>
    <t>ARCH ST &amp; MINOR ST;  NORRISTOWN; Station 308A; 2016-05-22 @ 11:36:36;</t>
  </si>
  <si>
    <t>ARGYLE RD &amp; E ATHENS AVE; LOWER MERION; 2016-05-22 @ 11:30:31;</t>
  </si>
  <si>
    <t>QUEEN ST &amp; MONTGOMERY ST;  POTTSTOWN; Station 329; 2016-05-22 @ 11:50:31;</t>
  </si>
  <si>
    <t>JENKINTOWN RD &amp; EDGE HILL RD;  ABINGTON; Station 383; 2016-05-22 @ 11:48:53;</t>
  </si>
  <si>
    <t>CADWALADER AVE &amp; CYPRESS AVE;  ABINGTON; Station 382; 2016-05-22 @ 11:52:05;</t>
  </si>
  <si>
    <t>SCHOOL HOUSE LN &amp; PENRITH PL;  LOWER GWYNEDD; Station 351; 2016-05-22 @ 12:00:51;</t>
  </si>
  <si>
    <t>40.1458064</t>
  </si>
  <si>
    <t>-75.3750999</t>
  </si>
  <si>
    <t>PADDOCK CIR &amp; OAKLAND DR;  WEST NORRITON; Station 308B; 2016-05-22 @ 11:57:25;</t>
  </si>
  <si>
    <t>PADDOCK CIR &amp; OAKLAND DR</t>
  </si>
  <si>
    <t>HORSHAM RD &amp; DOYLESTOWN PIKE; MONTGOMERY; 2016-05-22 @ 12:00:50;</t>
  </si>
  <si>
    <t>40.1573671</t>
  </si>
  <si>
    <t>-75.3843862</t>
  </si>
  <si>
    <t>N PARK AVE &amp; SONI DR; LOWER PROVIDENCE; 2016-05-22 @ 12:03:28;</t>
  </si>
  <si>
    <t>N PARK AVE &amp; SONI DR</t>
  </si>
  <si>
    <t>W JOHNSON HWY &amp; SWEDE RD; EAST NORRITON; 2016-05-22 @ 12:17:04;</t>
  </si>
  <si>
    <t>JENKINS AVE &amp; S BROAD ST;  LANSDALE; Station 345; 2016-05-22 @ 12:22:32;</t>
  </si>
  <si>
    <t>GERMANTOWN PIKE &amp; HANNAH AVE;  EAST NORRITON; Station 308; 2016-05-22 @ 12:24:57;</t>
  </si>
  <si>
    <t>CHESTNUT ST &amp; N FRANKLIN ST; POTTSTOWN; 2016-05-22 @ 12:21:39-Station:STA69;</t>
  </si>
  <si>
    <t>POTTSTOWN AVE &amp; SEMINARY ST;  PENNSBURG; Station 369; 2016-05-22 @ 12:30:12;</t>
  </si>
  <si>
    <t>N YORK RD &amp; E MONTGOMERY AVE; HATBORO; 2016-05-22 @ 12:29:15;</t>
  </si>
  <si>
    <t>JOSHUA RD; WHITEMARSH; 2016-05-22 @ 12:31:04-Station:STA29;</t>
  </si>
  <si>
    <t>FOX HOUND DR &amp; MARBLE HL;  WHITEMARSH; Station 318; 2016-05-22 @ 12:33:46;</t>
  </si>
  <si>
    <t>S TOWNSHIP LINE RD &amp; RAMP RT422 WB TO TOWNSHIP LINE RD; LIMERICK; 2016-05-22 @ 12:42:29;</t>
  </si>
  <si>
    <t>GULPH RD &amp; GODDARD BLVD;  UPPER MERION; Station 317; 2016-05-22 @ 12:43:26;</t>
  </si>
  <si>
    <t>SWEDE RD &amp; W GERMANTOWN PIKE;  EAST NORRITON; Station 308; 2016-05-22 @ 12:44:48;</t>
  </si>
  <si>
    <t>SUSQUEHANNA RD &amp; SPARK DR;  UPPER DUBLIN; Station 351; 2016-05-22 @ 12:49:37;</t>
  </si>
  <si>
    <t>S TOWNSHIP LINE RD; LIMERICK; 2016-05-22 @ 12:52:33-Station:STA54;</t>
  </si>
  <si>
    <t>S TOWNSHIP LINE RD;  LIMERICK; Station 325; 2016-05-22 @ 12:52:34;</t>
  </si>
  <si>
    <t xml:space="preserve"> ; POTTSTOWN; 2016-05-22 @ 12:55:54;</t>
  </si>
  <si>
    <t>KING ST &amp; PENN ST;  POTTSTOWN; Station 329; 2016-05-22 @ 12:59:06;</t>
  </si>
  <si>
    <t>WILLIAMSBURG WAY &amp; WYNCOTE CT;  TOWAMENCIN; Station 345B; 2016-05-22 @ 12:56:56;</t>
  </si>
  <si>
    <t>SHAW AVE &amp; W 7TH ST;  LANSDALE; Station 345; 2016-05-22 @ 13:04:26;</t>
  </si>
  <si>
    <t>GULPH RD &amp; GODDARD BLVD;  UPPER MERION; Station 317; 2016-05-22 @ 13:03:48;</t>
  </si>
  <si>
    <t>WAVERLY RD &amp; YOUNGS FORD RD;  LOWER MERION; Station 313A; 2016-05-22 @ 13:04:00;</t>
  </si>
  <si>
    <t>OKLAHOMA RD &amp; FITZWATERTOWN RD;  ABINGTON; Station 381; 2016-05-22 @ 13:07:27;</t>
  </si>
  <si>
    <t>EUSTON RD &amp; CHELSEA RD;  CHELTENHAM; Station 358; 2016-05-22 @ 13:06:55;</t>
  </si>
  <si>
    <t>MONTGOMERY AVE &amp; OLD LANCASTER RD; LOWER MERION; 2016-05-22 @ 13:09:40-Station:STA28;</t>
  </si>
  <si>
    <t>SCHUYLKILL EXPY &amp; RAMP BELMONT AVE TO I76 EB; LOWER MERION; 2016-05-22 @ 13:11:03;</t>
  </si>
  <si>
    <t>SHANNONDELL DR &amp; SHANNONDELL BLVD;  LOWER PROVIDENCE; Station 322A; 2016-05-22 @ 13:12:03;</t>
  </si>
  <si>
    <t>ROYAL AVE &amp; BICKLEY RD;  CHELTENHAM; Station 358A; 2016-05-22 @ 13:18:55;</t>
  </si>
  <si>
    <t>LIMEKILN PIKE &amp; HAMEL AVE; ABINGTON; 2016-05-22 @ 13:21:48-Station:STA400;</t>
  </si>
  <si>
    <t>GREEN ST &amp; MAPLE ST;  ROYERSFORD; Station 325; 2016-05-22 @ 13:34:34;</t>
  </si>
  <si>
    <t>EGYPT RD &amp; PAWLINGS RD;  LOWER PROVIDENCE; Station 322A; 2016-05-22 @ 13:36:11;</t>
  </si>
  <si>
    <t>MORELAND AVE &amp; GRANT AVE;  HORSHAM; Station 352; 2016-05-22 @ 13:40:49;</t>
  </si>
  <si>
    <t>MORELAND AVE &amp; GRANT AVE</t>
  </si>
  <si>
    <t>BLACK ROCK RD &amp; S TRAPPE RD;  UPPER PROVIDENCE; Station 325; 2016-05-22 @ 13:39:37;</t>
  </si>
  <si>
    <t>GRATERFORD RD &amp; SCHOOL RD; LIMERICK; 2016-05-22 @ 13:36:59-Station:STA54;</t>
  </si>
  <si>
    <t>PAWLINGS RD &amp; GERTRUDE AVE; LOWER PROVIDENCE; 2016-05-22 @ 13:38:39;</t>
  </si>
  <si>
    <t>DEKALB PIKE &amp; COLONIAL DR; EAST NORRITON; 2016-05-22 @ 13:38:02;</t>
  </si>
  <si>
    <t>HIGH ST &amp; BEECH ST; POTTSTOWN; 2016-05-22 @ 13:41:26;</t>
  </si>
  <si>
    <t>3RD ST &amp; E BROAD ST;  SOUDERTON; Station 339; 2016-05-22 @ 13:52:33;</t>
  </si>
  <si>
    <t>DOCK DR &amp; DETWILER RD;  TOWAMENCIN; Station 345B; 2016-05-22 @ 13:54:46;</t>
  </si>
  <si>
    <t>MAIN ST &amp; E LINCOLN AVE;  TELFORD; Station 339; 2016-05-22 @ 13:58:36;</t>
  </si>
  <si>
    <t>BRYERS RD &amp; PIONEER RD; UPPER MORELAND; 2016-05-22 @ 14:01:12-Station:STA10;</t>
  </si>
  <si>
    <t>OLD SKIPPACK RD &amp; PERKIOMENVILLE RD;  UPPER SALFORD; Station 344A; 2016-05-22 @ 14:07:37;</t>
  </si>
  <si>
    <t>OLD SKIPPACK RD &amp; PERKIOMENVILLE RD</t>
  </si>
  <si>
    <t>CHARLOTTE ST &amp; GROWS ALY;  POTTSTOWN; Station 329; 2016-05-22 @ 14:08:12;</t>
  </si>
  <si>
    <t>ARCH ST &amp; E AIRY ST; NORRISTOWN; 2016-05-22 @ 14:10:39;</t>
  </si>
  <si>
    <t>GER  ; LOWER MERION; 2016-05-22 @ 14:10:50;</t>
  </si>
  <si>
    <t>MAIN ST &amp; E LINCOLN AVE; TELFORD; 2016-05-22 @ 14:15:25-Station:STA75;</t>
  </si>
  <si>
    <t>GERMANTOWN PIKE &amp; ATRIUM WAY; PLYMOUTH; 2016-05-22 @ 14:10:50;</t>
  </si>
  <si>
    <t>EXTENSION PENNSYLVANIA TPKE &amp; FRETZ RD OVERPASS; FRANCONIA; 2016-05-22 @ 14:23:19-Station:STA76;</t>
  </si>
  <si>
    <t>EXTENSION PENNSYLVANIA TPKE &amp; FRETZ RD OVERPASS;  FRANCONIA; Station 344; 2016-05-22 @ 14:23:28;</t>
  </si>
  <si>
    <t>EXTENSION PENNSYLVANIA TPKE &amp; FRETZ RD OVERPASS; FRANCONIA; 2016-05-22 @ 14:23:11;</t>
  </si>
  <si>
    <t>40.2825221</t>
  </si>
  <si>
    <t>-75.7048806</t>
  </si>
  <si>
    <t>DOUGLASS DR &amp; PINE FORGE RD;  BERKS COUNTY; Station EMS; 2016-05-22 @ 14:29:50;</t>
  </si>
  <si>
    <t>DOUGLASS DR &amp; PINE FORGE RD</t>
  </si>
  <si>
    <t>40.1623331</t>
  </si>
  <si>
    <t>-75.2693897</t>
  </si>
  <si>
    <t>CROSS LN &amp; SCHOOL RD;  WHITPAIN; Station 385; 2016-05-22 @ 14:29:01;</t>
  </si>
  <si>
    <t>CROSS LN &amp; SCHOOL RD</t>
  </si>
  <si>
    <t>GODDARD BLVD &amp; N GULPH RD;  UPPER MERION; Station 317; 2016-05-22 @ 14:35:24;</t>
  </si>
  <si>
    <t>WASSER RD &amp; WARNER SCHOOL RD;  UPPER HANOVER; Station 369; 2016-05-22 @ 14:40:07;</t>
  </si>
  <si>
    <t>SUMMIT ST &amp; COLONIAL AVE;  FRANCONIA; Station 339; 2016-05-22 @ 14:40:35;</t>
  </si>
  <si>
    <t>40.0106038</t>
  </si>
  <si>
    <t>-75.2507055</t>
  </si>
  <si>
    <t>GENERAL LAFAYETTE RD &amp; MEETING HOUSE LN; LOWER MERION; 2016-05-22 @ 14:47:14-Station:STA28;</t>
  </si>
  <si>
    <t>GENERAL LAFAYETTE RD &amp; MEETING HOUSE LN</t>
  </si>
  <si>
    <t>HARLEYSVILLE PIKE &amp; PARK AVE; LOWER SALFORD; 2016-05-22 @ 14:51:54;</t>
  </si>
  <si>
    <t>HUNTINGDON PIKE &amp; COUNTY LINE RD; LOWER MORELAND; 2016-05-22 @ 14:58:25;</t>
  </si>
  <si>
    <t>LINE ST &amp; COWPATH RD;  HATFIELD TOWNSHIP; Station 345; 2016-05-22 @ 15:02:27;</t>
  </si>
  <si>
    <t>SWEDE ST &amp; W AIRY ST;  NORRISTOWN; Station 308A; 2016-05-22 @ 15:05:09;</t>
  </si>
  <si>
    <t>DEERFIELD DR &amp; BUCKINGHAM LN;  FRANCONIA; Station 339; 2016-05-22 @ 15:08:08;</t>
  </si>
  <si>
    <t>ALLENTOWN RD &amp; MORWOOD RD; FRANCONIA; 2016-05-22 @ 15:12:52-Station:STA75;</t>
  </si>
  <si>
    <t>40.1277604</t>
  </si>
  <si>
    <t>-75.1183272</t>
  </si>
  <si>
    <t>FERNDALE AVE &amp; PENBRYN AVE;  ABINGTON; Station 381; 2016-05-22 @ 15:14:12;</t>
  </si>
  <si>
    <t>FERNDALE AVE &amp; PENBRYN AVE</t>
  </si>
  <si>
    <t>ALLENTOWN RD &amp; MORWOOD RD;  FRANCONIA; Station 339; 2016-05-22 @ 15:12:54;</t>
  </si>
  <si>
    <t>ALLENTOWN RD &amp; MORWOOD RD; FRANCONIA; 2016-05-22 @ 15:13:13;</t>
  </si>
  <si>
    <t>KNAPP RD &amp; DEKALB PIKE; MONTGOMERY; 2016-05-22 @ 15:15:17;</t>
  </si>
  <si>
    <t>MERION RD &amp; ROCKLAND AVE; LOWER MERION; 2016-05-22 @ 15:17:25-Station:STA28;</t>
  </si>
  <si>
    <t>SUSQUEHANNA RD &amp; OLD YORK RD; ABINGTON; 2016-05-22 @ 15:19:56;</t>
  </si>
  <si>
    <t>EASTON RD &amp; HOME DEPOT DR; UPPER MORELAND; 2016-05-22 @ 15:25:40;</t>
  </si>
  <si>
    <t>N CHARLOTTE ST;  POTTSTOWN; Station 329; 2016-05-22 @ 15:28:37;</t>
  </si>
  <si>
    <t>N CHARLOTTE ST &amp; WILSON ST; POTTSTOWN; 2016-05-22 @ 15:28:47;</t>
  </si>
  <si>
    <t>NORRISTOWN RD &amp; MCKEAN RD; LOWER GWYNEDD; 2016-05-22 @ 15:29:43;</t>
  </si>
  <si>
    <t>QUARRY RD &amp; STORE RD; LOWER SALFORD; 2016-05-22 @ 15:30:18;</t>
  </si>
  <si>
    <t>QUARRY RD &amp; STORE RD</t>
  </si>
  <si>
    <t>PENNSYLVANIA TPKE &amp; WILSON RD UNDERPASS; CHESTER COUNTY; 2016-05-22 @ 15:31:39-Station:STA47;</t>
  </si>
  <si>
    <t>PENNSYLVANIA TPKE &amp; WILSON RD UNDERPASS</t>
  </si>
  <si>
    <t>E MAIN ST &amp; LANSDALE AVE; LANSDALE; 2016-05-22 @ 15:33:14;</t>
  </si>
  <si>
    <t>E MAIN ST &amp; LANSDALE AVE</t>
  </si>
  <si>
    <t>MAIN ST &amp; GREENWOOD RD; LANSDALE; 2016-05-22 @ 15:33:40;</t>
  </si>
  <si>
    <t>N CHARLOTTE ST; POTTSTOWN; 2016-05-22 @ 15:36:43-Station:STA69;</t>
  </si>
  <si>
    <t>SHANNONDELL DR &amp; SHANNONDELL BLVD;  LOWER PROVIDENCE; Station 322A; 2016-05-22 @ 15:39:37;</t>
  </si>
  <si>
    <t>DEERFIELD DR &amp; BUCKINGHAM LN; FRANCONIA; 2016-05-22 @ 15:44:34-Station:STA74;</t>
  </si>
  <si>
    <t>BETHLEHEM PIKE &amp; TAYLOR RD;  MONTGOMERY; Station 345; 2016-05-22 @ 15:47:40;</t>
  </si>
  <si>
    <t>DEKALB ST &amp; E ELM ST;  NORRISTOWN; Station 308A; 2016-05-22 @ 15:48:23;</t>
  </si>
  <si>
    <t>JOHNSON HWY &amp; 2ND ST;  NORRISTOWN; Station 308A; 2016-05-22 @ 15:59:41;</t>
  </si>
  <si>
    <t>FLOURTOWN RD &amp; THOMAS RD; WHITEMARSH; 2016-05-22 @ 16:02:19;</t>
  </si>
  <si>
    <t>WELLS ST &amp; E 12TH AVE;  WHITEMARSH; Station 318; 2016-05-22 @ 16:07:40;</t>
  </si>
  <si>
    <t>6TH ST &amp; E MONTGOMERY AVE;  NORTH WALES; Station 345B; 2016-05-22 @ 16:11:14;</t>
  </si>
  <si>
    <t>6TH ST &amp; E MONTGOMERY AVE</t>
  </si>
  <si>
    <t>PAPER MILL RD &amp; HARSTON LN; SPRINGFIELD; 2016-05-22 @ 16:19:51;</t>
  </si>
  <si>
    <t>MORELAND RD &amp; EASTON RD; ABINGTON; 2016-05-22 @ 16:20:00;</t>
  </si>
  <si>
    <t>BUTLER PIKE &amp; RIDGE PIKE; WHITEMARSH; 2016-05-22 @ 16:20:03;</t>
  </si>
  <si>
    <t>SHANNONDELL DR &amp; SHANNONDELL BLVD;  LOWER PROVIDENCE; Station 322A; 2016-05-22 @ 16:21:07;</t>
  </si>
  <si>
    <t>BUTLER PIKE; WHITEMARSH; 2016-05-22 @ 16:21:55-Station:STA56;</t>
  </si>
  <si>
    <t>Fire: POLICE INFORMATION</t>
  </si>
  <si>
    <t>GERMANTOWN PIKE; WHITEMARSH; 2016-05-22 @ 16:21:55-Station:STA56;</t>
  </si>
  <si>
    <t>SUSQUEHANNA RD &amp; HUNTINGDON RD;  ABINGTON; Station 381; 2016-05-22 @ 16:28:05;</t>
  </si>
  <si>
    <t>S GULPH RD &amp; GYPSY LN; UPPER MERION; 2016-05-22 @ 16:35:08;</t>
  </si>
  <si>
    <t>HIGH ST &amp; S PARK RD;  LOWER POTTSGROVE; Station 329; 2016-05-22 @ 16:43:24;</t>
  </si>
  <si>
    <t>SPRUCE LN &amp; DEAD END; FRANCONIA; 2016-05-22 @ 16:45:07-Station:STA89;</t>
  </si>
  <si>
    <t>HIGH ST &amp; S PARK RD; LOWER POTTSGROVE; 2016-05-22 @ 16:43:19-Station:STA58;</t>
  </si>
  <si>
    <t>HIGH ST &amp; S PARK RD; LOWER POTTSGROVE; 2016-05-22 @ 16:43:29;</t>
  </si>
  <si>
    <t>HIGH ST &amp; S PARK RD; LOWER POTTSGROVE; 2016-05-22 @ 16:48:24;</t>
  </si>
  <si>
    <t>CHARLOTTE ST &amp; UNION ALY;  POTTSTOWN; Station 329; 2016-05-22 @ 16:46:58;</t>
  </si>
  <si>
    <t>40.1164053</t>
  </si>
  <si>
    <t>-75.1745251</t>
  </si>
  <si>
    <t>ORELAND PL &amp; MILL RD;  UPPER DUBLIN; Station 383; 2016-05-22 @ 16:48:17;</t>
  </si>
  <si>
    <t>ORELAND PL &amp; MILL RD</t>
  </si>
  <si>
    <t>REMINGTON RD &amp; TOMKENN RD; LOWER MERION; 2016-05-22 @ 16:47:33-Station:STA21;</t>
  </si>
  <si>
    <t>W WELSH RD &amp; MCKEAN RD; LOWER GWYNEDD; 2016-05-22 @ 16:50:08;</t>
  </si>
  <si>
    <t>LOWER STATE RD &amp; SQUIRE DR;  HORSHAM; Station 352; 2016-05-22 @ 16:51:48;</t>
  </si>
  <si>
    <t>FAUST RD &amp; WASHINGTON DR;  NEW HANOVER; Station 332; 2016-05-22 @ 17:12:03;</t>
  </si>
  <si>
    <t>HARLEYSVILLE PIKE &amp; ALLENTOWN RD; FRANCONIA; 2016-05-22 @ 17:12:34;</t>
  </si>
  <si>
    <t>HARLEYSVILLE PIKE; FRANCONIA; 2016-05-22 @ 17:25:37-Station:STA74;</t>
  </si>
  <si>
    <t>HARLEYSVILLE PIKE;  FRANCONIA; Station 339; 2016-05-22 @ 17:25:39;</t>
  </si>
  <si>
    <t>COUNTY LINE RD &amp; MEETINGHOUSE RD;  HORSHAM; Station 352; 2016-05-22 @ 17:27:27;</t>
  </si>
  <si>
    <t>CAMBRIDGE CIR &amp; DEAD END;  LOWER SALFORD; Station 344; 2016-05-22 @ 17:28:07;</t>
  </si>
  <si>
    <t>CAMBRIDGE CIR &amp; DEAD END</t>
  </si>
  <si>
    <t>GROVE ST &amp; HOLSTEIN ST;  BRIDGEPORT; Station 317; 2016-05-22 @ 17:28:45;</t>
  </si>
  <si>
    <t>ROCKLAND AVE &amp; E WYNNEWOOD RD;  LOWER MERION; Station 313; 2016-05-22 @ 17:26:42;</t>
  </si>
  <si>
    <t>DELENE RD &amp; FORREST AVE; ABINGTON; 2016-05-22 @ 17:40:56-Station:STA200;</t>
  </si>
  <si>
    <t>MAIN ST &amp; GREEN ST;  NORRISTOWN; Station 308A; 2016-05-22 @ 17:46:25;</t>
  </si>
  <si>
    <t>4TH ST &amp; ERIE AVE;  TELFORD; Station 339; 2016-05-22 @ 17:55:18;</t>
  </si>
  <si>
    <t>KNAPP RD &amp; DEKALB PIKE; MONTGOMERY; 2016-05-22 @ 17:59:20;</t>
  </si>
  <si>
    <t>WILLOW GROVE AVE &amp; TWICKENHAM RD;  CHELTENHAM; Station 358A; 2016-05-22 @ 18:11:07;</t>
  </si>
  <si>
    <t>WILLOW GROVE AVE &amp; TWICKENHAM RD; CHELTENHAM; 2016-05-22 @ 18:11:12;</t>
  </si>
  <si>
    <t>40.0167905</t>
  </si>
  <si>
    <t>-75.2582363</t>
  </si>
  <si>
    <t>BROAD ACRES RD &amp; BRAEBURN LN;  LOWER MERION; Station 313; 2016-05-22 @ 18:14:54;</t>
  </si>
  <si>
    <t>BROAD ACRES RD &amp; BRAEBURN LN</t>
  </si>
  <si>
    <t>40.2231032</t>
  </si>
  <si>
    <t>-75.3990026</t>
  </si>
  <si>
    <t>STORE RD &amp; SKIPPACK PIKE; SKIPPACK; 2016-05-22 @ 18:25:27-Station:STA86;</t>
  </si>
  <si>
    <t>STORE RD &amp; SKIPPACK PIKE</t>
  </si>
  <si>
    <t>BURGESS RD &amp; CRANBERRY BLVD; PERKIOMEN; 2016-05-22 @ 18:26:03-Station:STA66;</t>
  </si>
  <si>
    <t>BURGESS RD &amp; CRANBERRY BLVD; PERKIOMEN; 2016-05-22 @ 18:27:31;</t>
  </si>
  <si>
    <t>OLD WELSH RD &amp; SYBIL LN;  ABINGTON; Station 381; 2016-05-22 @ 18:29:24;</t>
  </si>
  <si>
    <t>STANBRIDGE ST;  NORRISTOWN; Station 308A; 2016-05-22 @ 18:29:00;</t>
  </si>
  <si>
    <t>WORTH BLVD &amp; TYSON ST;  CHESTER COUNTY; Station 3A84; 2016-05-22 @ 18:28:55;</t>
  </si>
  <si>
    <t>40.0850081</t>
  </si>
  <si>
    <t>-75.1075168</t>
  </si>
  <si>
    <t>DOUGLASS AVE &amp; OSCEOLA AVE; ABINGTON; 2016-05-22 @ 18:33:54-Station:STA200;</t>
  </si>
  <si>
    <t>DOUGLASS AVE &amp; OSCEOLA AVE</t>
  </si>
  <si>
    <t>VALLEY FORGE CIR &amp; OLD VALLEY FORGE RD; UPPER MERION; 2016-05-22 @ 18:36:27-Station:STA47;</t>
  </si>
  <si>
    <t>N MAIN ST &amp; E WALNUT ST; NORTH WALES; 2016-05-22 @ 18:43:40;</t>
  </si>
  <si>
    <t>EVERGREEN AVE &amp; STENTON AVE;  SPRINGFIELD; Station 311; 2016-05-22 @ 18:54:43;</t>
  </si>
  <si>
    <t>BOONE AVE &amp; ANZAC AVE;  ABINGTON; Station 381; 2016-05-22 @ 18:55:38;</t>
  </si>
  <si>
    <t>NOBLE ST &amp; W LAFAYETTE ST;  NORRISTOWN; Station 308A; 2016-05-22 @ 19:04:42;</t>
  </si>
  <si>
    <t>MORELAND AVE &amp; MANOR RD; HATBORO; 2016-05-22 @ 19:02:07-Station:STA95;</t>
  </si>
  <si>
    <t>MORELAND AVE &amp; MANOR RD</t>
  </si>
  <si>
    <t>ALLENDALE RD &amp; WILLS BLVD; UPPER MERION; 2016-05-22 @ 19:04:36;</t>
  </si>
  <si>
    <t>EVERGREEN RD &amp; W LIGHTCAP RD;  LOWER POTTSGROVE; Station 329; 2016-05-22 @ 19:10:24;</t>
  </si>
  <si>
    <t>HALE ST &amp; PROSPECT ST;  POTTSTOWN; Station 329; 2016-05-22 @ 19:13:47;</t>
  </si>
  <si>
    <t>40.1300680</t>
  </si>
  <si>
    <t>-75.1301639</t>
  </si>
  <si>
    <t>PERSHING AVE &amp; ARNOLD AVE; ABINGTON; 2016-05-22 @ 19:17:16;</t>
  </si>
  <si>
    <t>PERSHING AVE &amp; ARNOLD AVE</t>
  </si>
  <si>
    <t>40.3802392</t>
  </si>
  <si>
    <t>-75.4867329</t>
  </si>
  <si>
    <t>8TH ST &amp; JEFFERSON ST;  RED HILL; Station 369; 2016-05-22 @ 19:30:04;</t>
  </si>
  <si>
    <t>8TH ST &amp; JEFFERSON ST</t>
  </si>
  <si>
    <t>MINOR ST &amp; MIN ALY;  NORRISTOWN; Station 308A; 2016-05-22 @ 19:28:46;</t>
  </si>
  <si>
    <t>WELSH RD &amp; WALTON RD;  LOWER MORELAND; Station 355; 2016-05-22 @ 19:35:17;</t>
  </si>
  <si>
    <t>SCHUYLKILL EXPY &amp; RAMP I476 SB TO I76 EB; WEST CONSHOHOCKEN; 2016-05-22 @ 19:37:48;</t>
  </si>
  <si>
    <t>SPRING GARDEN ST &amp; POPLAR ST;  AMBLER; Station 351; 2016-05-22 @ 19:43:34;</t>
  </si>
  <si>
    <t>GERMANTOWN PIKE &amp; HANNAH AVE;  EAST NORRITON; Station 308; 2016-05-22 @ 19:51:11;</t>
  </si>
  <si>
    <t>THE FAIRWAY  &amp; RYDAL RD;  ABINGTON; Station 382; 2016-05-22 @ 20:09:25;</t>
  </si>
  <si>
    <t>RT422  &amp; RAMP RT422 EB TO 1ST AVE; UPPER MERION; 2016-05-22 @ 20:11:20-Station:STA47;</t>
  </si>
  <si>
    <t>RT422  &amp; RAMP RT422 EB TO 1ST AVE; UPPER MERION; 2016-05-22 @ 20:11:18;</t>
  </si>
  <si>
    <t>SHANNONDELL DR &amp; SHANNONDELL BLVD;  LOWER PROVIDENCE; Station 322A; 2016-05-22 @ 20:18:08;</t>
  </si>
  <si>
    <t>E VINE ST;  WEST POTTSGROVE; Station 329; 2016-05-22 @ 20:16:35;</t>
  </si>
  <si>
    <t>E VINE ST</t>
  </si>
  <si>
    <t>E VINE ST; WEST POTTSGROVE; 2016-05-22 @ 20:16:46-Station:STA57;</t>
  </si>
  <si>
    <t>RT422  &amp; W VALLEY FORGE RD OVERPASS; UPPER MERION; 2016-05-22 @ 20:20:25;</t>
  </si>
  <si>
    <t>E VINE ST &amp; WALNUT ST; WEST POTTSGROVE; 2016-05-22 @ 20:16:42;</t>
  </si>
  <si>
    <t>E VINE ST &amp; WALNUT ST</t>
  </si>
  <si>
    <t>RT422  &amp; W VALLEY FORGE RD OVERPASS; UPPER MERION; 2016-05-22 @ 20:11:20-Station:STA47;</t>
  </si>
  <si>
    <t>40.1993281</t>
  </si>
  <si>
    <t>-75.2239563</t>
  </si>
  <si>
    <t>RT309  &amp; N BETHLEHEM PIKE; LOWER GWYNEDD; 2016-05-22 @ 20:21:16;</t>
  </si>
  <si>
    <t>RT309  &amp; N BETHLEHEM PIKE</t>
  </si>
  <si>
    <t>RT422  &amp; W VALLEY FORGE RD OVERPASS; UPPER MERION; 2016-05-22 @ 20:11:18;</t>
  </si>
  <si>
    <t>SUMMIT ST &amp; COLONIAL AVE;  FRANCONIA; Station 339; 2016-05-22 @ 20:38:09;</t>
  </si>
  <si>
    <t>RT422  &amp; PERKIOMEN TRAIL UNDERPASS;  LOWER PROVIDENCE; Station 322A; 2016-05-22 @ 20:36:59;</t>
  </si>
  <si>
    <t>RT422  &amp; PERKIOMEN TRAIL UNDERPASS; LOWER PROVIDENCE; 2016-05-22 @ 20:36:46-Station:STA53;</t>
  </si>
  <si>
    <t>RT422  &amp; PERKIOMEN TRAIL UNDERPASS; LOWER PROVIDENCE; 2016-05-22 @ 20:39:23;</t>
  </si>
  <si>
    <t>YODER RD &amp; SUMMERWIND LN;  LOWER SALFORD; Station 344; 2016-05-22 @ 20:42:04;</t>
  </si>
  <si>
    <t>40.2606339</t>
  </si>
  <si>
    <t>-75.3616975</t>
  </si>
  <si>
    <t>VANDERBILT LN &amp; MORGAN WAY;  LOWER SALFORD; Station 344; 2016-05-22 @ 20:47:00;</t>
  </si>
  <si>
    <t>VANDERBILT LN &amp; MORGAN WAY</t>
  </si>
  <si>
    <t>PLYMOUTH RD &amp; DEKALB PIKE; LOWER GWYNEDD; 2016-05-22 @ 20:50:48;</t>
  </si>
  <si>
    <t>PLYMOUTH RD &amp; DEKALB PIKE</t>
  </si>
  <si>
    <t>40.2495739</t>
  </si>
  <si>
    <t>-75.6450692</t>
  </si>
  <si>
    <t>EVANS ST &amp; SPRUCE ALY;  POTTSTOWN; Station 329; 2016-05-22 @ 20:51:06;</t>
  </si>
  <si>
    <t>EVANS ST &amp; SPRUCE ALY</t>
  </si>
  <si>
    <t>FAIRVIEW AVE &amp; DEAD END;  LANSDALE; Station 345; 2016-05-22 @ 20:55:39;</t>
  </si>
  <si>
    <t>CHARLOTTE ST &amp; GROWS ALY;  POTTSTOWN; Station 329; 2016-05-22 @ 21:02:44;</t>
  </si>
  <si>
    <t>HIGH ST &amp; RAMP RT100 NB TO W HIGH ST; POTTSTOWN; 2016-05-22 @ 21:11:00;</t>
  </si>
  <si>
    <t>LANCASTER AVE &amp; LANKENAU DR;  LOWER MERION; Station 313; 2016-05-22 @ 21:16:58;</t>
  </si>
  <si>
    <t>CHELTENHAM AVE;  CHELTENHAM; Station 358; 2016-05-22 @ 21:25:14;</t>
  </si>
  <si>
    <t>DAVISVILLE RD &amp; PENNYPACK RD;  UPPER MORELAND; Station 381; 2016-05-22 @ 21:24:33;</t>
  </si>
  <si>
    <t>CHELTENHAM AVE &amp; WALNUT PARK DR; CHELTENHAM; 2016-05-22 @ 21:24:58;</t>
  </si>
  <si>
    <t>40.1338682</t>
  </si>
  <si>
    <t>-75.3256519</t>
  </si>
  <si>
    <t>W HARTRANFT BLVD;  EAST NORRITON; Station 308; 2016-05-22 @ 21:35:43;</t>
  </si>
  <si>
    <t>W HARTRANFT BLVD</t>
  </si>
  <si>
    <t>W HARTRANFT BLVD &amp; SWEDE RD; EAST NORRITON; 2016-05-22 @ 21:34:16;</t>
  </si>
  <si>
    <t>W HARTRANFT BLVD &amp; SWEDE RD</t>
  </si>
  <si>
    <t>TURF LN &amp; COLWELL LN;  PLYMOUTH; Station 308; 2016-05-22 @ 21:39:38;</t>
  </si>
  <si>
    <t>W HARTRANFT BLVD; EAST NORRITON; 2016-05-22 @ 21:38:05-Station:STA61;</t>
  </si>
  <si>
    <t>CHARLOTTE ST &amp; GROWS ALY;  POTTSTOWN; Station 329; 2016-05-22 @ 21:40:19;</t>
  </si>
  <si>
    <t>PENN ST &amp; CHERRY ST;  NORRISTOWN; Station 308A; 2016-05-22 @ 21:39:03;</t>
  </si>
  <si>
    <t>RIDGE PIKE;  WHITEMARSH; Station 318; 2016-05-22 @ 21:44:00;</t>
  </si>
  <si>
    <t>RIDGE PIKE &amp; HARTS LN; WHITEMARSH; 2016-05-22 @ 21:43:40;</t>
  </si>
  <si>
    <t>RIDGE PIKE; WHITEMARSH; 2016-05-22 @ 21:50:34-Station:STA29;</t>
  </si>
  <si>
    <t>BRAMBLING LN &amp; GREEN RIDGE RD;  EAST NORRITON; Station 308B; 2016-05-22 @ 21:49:07;</t>
  </si>
  <si>
    <t>TYSON AVE &amp; CUSTER AVE;  ABINGTON; Station 383; 2016-05-22 @ 21:51:44;</t>
  </si>
  <si>
    <t>COULTER AVE &amp; ANDERSON AVE; LOWER MERION; 2016-05-22 @ 21:55:54;</t>
  </si>
  <si>
    <t>MAIN ST &amp; STANBRIDGE ST;  NORRISTOWN; Station 308A; 2016-05-22 @ 22:01:02;</t>
  </si>
  <si>
    <t>WILLOW DR &amp; SPRUCE DR;  HATFIELD TOWNSHIP; Station 345; 2016-05-22 @ 22:05:53;</t>
  </si>
  <si>
    <t>WILLOW DR &amp; SPRUCE DR</t>
  </si>
  <si>
    <t>RIDGE PIKE &amp; HARTS LN; WHITEMARSH; 2016-05-22 @ 22:03:51;</t>
  </si>
  <si>
    <t>40.1604806</t>
  </si>
  <si>
    <t>-75.2092455</t>
  </si>
  <si>
    <t>MEADOWBROOK AVE; UPPER DUBLIN; 2016-05-22 @ 22:15:26-Station:STA88;</t>
  </si>
  <si>
    <t>MEADOWBROOK AVE</t>
  </si>
  <si>
    <t>40.2518310</t>
  </si>
  <si>
    <t>-75.6453064</t>
  </si>
  <si>
    <t>LIBERTY ALY &amp; JEFFERSON AVE; POTTSTOWN; 2016-05-22 @ 22:12:08;</t>
  </si>
  <si>
    <t>LIBERTY ALY &amp; JEFFERSON AVE</t>
  </si>
  <si>
    <t>SCHWENKSVILLE RD &amp; SPRING MOUNT RD; UPPER SALFORD; 2016-05-22 @ 22:18:59;</t>
  </si>
  <si>
    <t>SCHWENKSVILLE RD; UPPER SALFORD; 2016-05-22 @ 22:24:44-Station:STA78;</t>
  </si>
  <si>
    <t>SOUTHAMPTON AVE &amp; ABINGTON AVE;  SPRINGFIELD; Station 311; 2016-05-22 @ 22:21:10;</t>
  </si>
  <si>
    <t>SCHUYLKILL AVE &amp; WESTOVER CLUB DR;  WEST NORRITON; Station 308B; 2016-05-22 @ 22:29:20;</t>
  </si>
  <si>
    <t>BEECH RD &amp; AIRDALE RD;  LOWER MERION; Station 313; 2016-05-22 @ 22:28:25;</t>
  </si>
  <si>
    <t>40.2279093</t>
  </si>
  <si>
    <t>-75.2536757</t>
  </si>
  <si>
    <t>BELL RUN BLVD;  MONTGOMERY; Station 345A; 2016-05-22 @ 22:36:09;</t>
  </si>
  <si>
    <t>BELL RUN BLVD</t>
  </si>
  <si>
    <t>SHANNONDELL DR &amp; SHANNONDELL BLVD;  LOWER PROVIDENCE; Station 322A; 2016-05-22 @ 22:50:14;</t>
  </si>
  <si>
    <t>40.0996617</t>
  </si>
  <si>
    <t>-75.3379101</t>
  </si>
  <si>
    <t>JEFFERSON ST &amp; COLUMBUS ST; UPPER MERION; 2016-05-22 @ 22:49:14;</t>
  </si>
  <si>
    <t>JEFFERSON ST &amp; COLUMBUS ST</t>
  </si>
  <si>
    <t>ARDMORE AVE &amp; W ATHENS AVE;  LOWER MERION; Station 313; 2016-05-22 @ 22:50:58;</t>
  </si>
  <si>
    <t>40.1848233</t>
  </si>
  <si>
    <t>-75.4967094</t>
  </si>
  <si>
    <t>OLD STATE RD &amp; MARSHWOOD DR;  UPPER PROVIDENCE; Station 324; 2016-05-22 @ 23:11:12;</t>
  </si>
  <si>
    <t>OLD STATE RD &amp; MARSHWOOD DR</t>
  </si>
  <si>
    <t>EXTENSION PENNSYLVANIA TPKE &amp; HARLEYSVILLE PIKE OVERPASS; FRANCONIA; 2016-05-22 @ 23:23:58-Station:STA72;</t>
  </si>
  <si>
    <t>EXTENSION PENNSYLVANIA TPKE &amp; HARLEYSVILLE PIKE OVERPASS; FRANCONIA; 2016-05-22 @ 23:25:27;</t>
  </si>
  <si>
    <t>EXTENSION PENNSYLVANIA TPKE &amp; HARLEYSVILLE PIKE OVERPASS;  FRANCONIA; Station 4A151; 2016-05-22 @ 23:43:00;</t>
  </si>
  <si>
    <t>MAIN ST &amp; SUSQUEHANNA AVE;  LANSDALE; Station 345; 2016-05-22 @ 23:52:32;</t>
  </si>
  <si>
    <t>MANOR RD &amp; GOLF VIEW DR; SPRINGFIELD; 2016-05-23 @ 00:04:33-Station:STA6;</t>
  </si>
  <si>
    <t>MANOR RD &amp; GOLF VIEW DR</t>
  </si>
  <si>
    <t>MARKEE TER &amp; DEAD END;  LOWER MERION; Station 313; 2016-05-23 @ 00:02:18;</t>
  </si>
  <si>
    <t>MARKEE TER &amp; DEAD END</t>
  </si>
  <si>
    <t>GROSSER RD &amp; HAWTHORNE AVE;  DOUGLASS; Station 332; 2016-05-23 @ 00:06:28;</t>
  </si>
  <si>
    <t>TOWNSHIP LINE RD &amp; CINDERELLA CT;  UPPER FREDERICK; Station 344A; 2016-05-23 @ 00:18:28;</t>
  </si>
  <si>
    <t>YORK RD &amp; WYNCOTE RD;  JENKINTOWN; Station 382; 2016-05-23 @ 00:21:36;</t>
  </si>
  <si>
    <t>MANOR RD &amp; GOLF VIEW DR; SPRINGFIELD; 2016-05-23 @ 00:48:10-Station:STA6;</t>
  </si>
  <si>
    <t>WAVERLY RD &amp; YOUNGS FORD RD;  LOWER MERION; Station 313A; 2016-05-23 @ 01:02:25;</t>
  </si>
  <si>
    <t>MATSONFORD RD &amp; FRONT ST; WEST CONSHOHOCKEN; 2016-05-23 @ 01:15:19;</t>
  </si>
  <si>
    <t>BLACK ROCK RD &amp; S COLLEGEVILLE RD;  UPPER PROVIDENCE; Station 324; 2016-05-23 @ 01:17:47;</t>
  </si>
  <si>
    <t>PEARL ST &amp; W LAFAYETTE ST;  NORRISTOWN; Station 308A; 2016-05-23 @ 01:33:27;</t>
  </si>
  <si>
    <t>SWEDE RD &amp; W GERMANTOWN PIKE; EAST NORRITON; 2016-05-23 @ 02:10:46-Station:STA61;</t>
  </si>
  <si>
    <t>40.3215689</t>
  </si>
  <si>
    <t>-75.3331982</t>
  </si>
  <si>
    <t>RYAN CT &amp; ERIE AVE; TELFORD; 2016-05-23 @ 02:31:01;</t>
  </si>
  <si>
    <t>RYAN CT &amp; ERIE AVE</t>
  </si>
  <si>
    <t>ARCH ST &amp; E OAK ST; NORRISTOWN; 2016-05-23 @ 03:05:54;</t>
  </si>
  <si>
    <t>RIDGE PIKE &amp; OAKWYN RD;  WHITEMARSH; Station 318; 2016-05-23 @ 03:15:32;</t>
  </si>
  <si>
    <t>ARCH ST &amp; E CHESTNUT ST; NORRISTOWN; 2016-05-23 @ 03:05:54;</t>
  </si>
  <si>
    <t>MAPLE AVE &amp; WALNUT LN;  PERKIOMEN; Station 324; 2016-05-23 @ 03:31:54;</t>
  </si>
  <si>
    <t>MEADOWBROOK AVE &amp; DOUGLASS ST;  UPPER DUBLIN; Station 351; 2016-05-23 @ 03:34:28;</t>
  </si>
  <si>
    <t>SCHWENKSVILLE RD &amp; SALFORD STATION RD;  UPPER SALFORD; Station 331; 2016-05-23 @ 03:35:02;</t>
  </si>
  <si>
    <t>VALLEY FORGE CIR &amp; OLD VALLEY FORGE RD;  UPPER MERION; Station 317; 2016-05-23 @ 03:48:02;</t>
  </si>
  <si>
    <t>SPRING LN &amp; STENTON AVE; SPRINGFIELD; 2016-05-23 @ 03:49:43-Station:STA82;</t>
  </si>
  <si>
    <t>ASTOR ST &amp; W AIRY ST;  NORRISTOWN; Station 308A; 2016-05-23 @ 04:28:19;</t>
  </si>
  <si>
    <t>SUMNEYTOWN PIKE &amp; WELLINGTON DR; LOWER GWYNEDD; 2016-05-23 @ 04:31:41;</t>
  </si>
  <si>
    <t>40.2312046</t>
  </si>
  <si>
    <t>-75.4610131</t>
  </si>
  <si>
    <t>KATHRYN LN &amp; FRENCH RD;  PERKIOMEN; Station 324; 2016-05-23 @ 04:45:26;</t>
  </si>
  <si>
    <t>KATHRYN LN &amp; FRENCH RD</t>
  </si>
  <si>
    <t>RANDOM RD &amp; DUSK DR;  BERKS COUNTY; Station EMS; 2016-05-23 @ 04:49:10;</t>
  </si>
  <si>
    <t>GERMANTOWN PIKE &amp; WALTON RD;  PLYMOUTH; Station 308; 2016-05-23 @ 04:53:54;</t>
  </si>
  <si>
    <t>SUMNEYTOWN PIKE &amp; CHURCH RD; UPPER GWYNEDD; 2016-05-23 @ 04:52:42;</t>
  </si>
  <si>
    <t>FAIRVIEW AVE &amp; DEAD END;  LANSDALE; Station 345; 2016-05-23 @ 04:59:50;</t>
  </si>
  <si>
    <t>RIVERSEDGE DR &amp; S SCHUYLKILL AVE;  WEST NORRITON; Station 308B; 2016-05-23 @ 04:59:16;</t>
  </si>
  <si>
    <t>40.2007861</t>
  </si>
  <si>
    <t>-75.5474811</t>
  </si>
  <si>
    <t>TAVISTOCK DR &amp; BENNER RD;  LIMERICK; Station 325; 2016-05-23 @ 05:03:33;</t>
  </si>
  <si>
    <t>TAVISTOCK DR &amp; BENNER RD</t>
  </si>
  <si>
    <t>HENDRICKS RD &amp; CEDAR LEA CT;  RED HILL; Station 369; 2016-05-23 @ 05:07:23;</t>
  </si>
  <si>
    <t>MARSHALL ST &amp; HIGH ST; NORRISTOWN; 2016-05-23 @ 05:10:34;</t>
  </si>
  <si>
    <t>W HIGH ST;  WEST POTTSGROVE; Station 329; 2016-05-23 @ 05:21:43;</t>
  </si>
  <si>
    <t>W HIGH ST; WEST POTTSGROVE; 2016-05-23 @ 05:21:35-Station:STA57;</t>
  </si>
  <si>
    <t>W HIGH ST &amp; GROSSTOWN RD; WEST POTTSGROVE; 2016-05-23 @ 05:21:34;</t>
  </si>
  <si>
    <t>SHANNONDELL DR &amp; SHANNONDELL BLVD;  LOWER PROVIDENCE; Station 322A; 2016-05-23 @ 05:26:10;</t>
  </si>
  <si>
    <t>OSBOURNE AVE &amp; MIRIAM AVE;  ABINGTON; Station 381; 2016-05-23 @ 05:33:19;</t>
  </si>
  <si>
    <t>WALNUT ST &amp; GARDEN RD;  HATFIELD TOWNSHIP; Station 345; 2016-05-23 @ 05:37:59;</t>
  </si>
  <si>
    <t>DEKALB ST &amp; E ELM ST;  NORRISTOWN; Station 308A; 2016-05-23 @ 05:55:40;</t>
  </si>
  <si>
    <t>LAMOTT AVE &amp; RESERVOIR AVE;  ABINGTON; Station 381; 2016-05-23 @ 06:09:41;</t>
  </si>
  <si>
    <t>ALISON RD &amp; BLAIR MILL RD;  HORSHAM; Station 352; 2016-05-23 @ 06:34:56;</t>
  </si>
  <si>
    <t>SUSQUEHANNA RD &amp; HUNTINGDON RD;  ABINGTON; Station 381; 2016-05-23 @ 06:32:54;</t>
  </si>
  <si>
    <t>MAPLE AVE &amp; CHESTNUT ST;  HATFIELD TOWNSHIP; Station 345; 2016-05-23 @ 06:40:36;</t>
  </si>
  <si>
    <t>40.1320420</t>
  </si>
  <si>
    <t>-75.2894546</t>
  </si>
  <si>
    <t>TIMBERFARE CIR &amp; JOLLY RD; PLYMOUTH; 2016-05-23 @ 06:44:41-Station:STA44;</t>
  </si>
  <si>
    <t>TIMBERFARE CIR &amp; JOLLY RD</t>
  </si>
  <si>
    <t>TEMPLE RD &amp; SHEEP HILL RD; CHESTER COUNTY; 2016-05-23 @ 06:44:25;</t>
  </si>
  <si>
    <t>TEMPLE RD &amp; SHEEP HILL RD</t>
  </si>
  <si>
    <t>LOCUST ST &amp; W ROBERTS ST;  NORRISTOWN; Station 308A; 2016-05-23 @ 07:01:46;</t>
  </si>
  <si>
    <t>SWEDE RD &amp; HILLTOP AVE;  EAST NORRITON; Station 308; 2016-05-23 @ 07:05:42;</t>
  </si>
  <si>
    <t>40.2033785</t>
  </si>
  <si>
    <t>-75.2204141</t>
  </si>
  <si>
    <t>WELSH RD &amp; WALNUT FARM RD; LOWER GWYNEDD; 2016-05-23 @ 07:05:12;</t>
  </si>
  <si>
    <t>WELSH RD &amp; WALNUT FARM RD</t>
  </si>
  <si>
    <t>WELSH RD &amp; WALNUT FARM RD; LOWER GWYNEDD; 2016-05-23 @ 07:12:58;</t>
  </si>
  <si>
    <t>WELSH RD &amp; THOREAU DR; HORSHAM; 2016-05-23 @ 07:05:12;</t>
  </si>
  <si>
    <t>WELSH RD &amp; THOREAU DR; HORSHAM; 2016-05-23 @ 07:12:58;</t>
  </si>
  <si>
    <t>PROSPECT AVE &amp; W MAIN ST; WEST NORRITON; 2016-05-23 @ 07:16:07;</t>
  </si>
  <si>
    <t>SHANNONDELL DR &amp; SHANNONDELL BLVD;  LOWER PROVIDENCE; Station 322A; 2016-05-23 @ 07:17:12;</t>
  </si>
  <si>
    <t>9TH ST &amp; JOHNSON ST;  POTTSTOWN; Station 329; 2016-05-23 @ 07:30:48;</t>
  </si>
  <si>
    <t>WARNER RD &amp; MOREDON RD; ABINGTON; 2016-05-23 @ 07:26:18-Station:STA200;</t>
  </si>
  <si>
    <t>FREEDOM DR &amp; N GULPH RD; UPPER MERION; 2016-05-23 @ 07:31:27-Station:STA47;</t>
  </si>
  <si>
    <t>ERIE AVE &amp; RYAN CT;  TELFORD; Station 339; 2016-05-23 @ 07:33:39;</t>
  </si>
  <si>
    <t>ERIE AVE &amp; RYAN CT</t>
  </si>
  <si>
    <t>BRIANS WAY &amp; RADNOR RD;  UPPER MERION; Station 317; 2016-05-23 @ 07:32:08;</t>
  </si>
  <si>
    <t>BLACK ROCK RD &amp; S TRAPPE RD;  UPPER PROVIDENCE; Station 325; 2016-05-23 @ 07:39:13;</t>
  </si>
  <si>
    <t>DEKALB ST &amp; E MAIN ST;  NORRISTOWN; Station 308A; 2016-05-23 @ 07:39:40;</t>
  </si>
  <si>
    <t>PHILMONT AVE &amp; ANNE ST; LOWER MORELAND; 2016-05-23 @ 07:38:46;</t>
  </si>
  <si>
    <t>GRUBER RD &amp; KULP RD;  LOWER SALFORD; Station 344; 2016-05-23 @ 07:45:28;</t>
  </si>
  <si>
    <t>MOCKINGBIRD LN &amp; FALCON RD;  LOWER PROVIDENCE; Station 322A; 2016-05-23 @ 07:42:43;</t>
  </si>
  <si>
    <t>BETHLEHEM PIKE &amp; DEKALB PIKE; MONTGOMERY; 2016-05-23 @ 07:42:29;</t>
  </si>
  <si>
    <t>LUTHERAN HOME DR &amp; DEAD END;  TELFORD; Station 339; 2016-05-23 @ 07:50:08;</t>
  </si>
  <si>
    <t>DEKALB ST &amp; W FRONT ST; BRIDGEPORT; 2016-05-23 @ 07:51:12;</t>
  </si>
  <si>
    <t>40.1010642</t>
  </si>
  <si>
    <t>-75.2584919</t>
  </si>
  <si>
    <t>EMERSON DR &amp; DANA LN;  WHITEMARSH; Station 318; 2016-05-23 @ 07:59:08;</t>
  </si>
  <si>
    <t>EMERSON DR &amp; DANA LN</t>
  </si>
  <si>
    <t>PAWLINGS RD &amp; PAWLINGS CIR;  LOWER PROVIDENCE; Station 322A; 2016-05-23 @ 07:58:01;</t>
  </si>
  <si>
    <t>BETHLEHEM PIKE &amp; DEKALB PIKE; MONTGOMERY; 2016-05-23 @ 07:56:53;</t>
  </si>
  <si>
    <t>MT CARMEL AVE &amp; HIGHLAND AVE; ABINGTON; 2016-05-23 @ 08:00:29;</t>
  </si>
  <si>
    <t>RIDGE PIKE &amp; COLWELL LN; PLYMOUTH; 2016-05-23 @ 07:59:59;</t>
  </si>
  <si>
    <t>BLAIR MILL RD &amp; W MORELAND AVE; HORSHAM; 2016-05-23 @ 08:03:19;</t>
  </si>
  <si>
    <t>SUMMIT ST &amp; COLONIAL AVE;  FRANCONIA; Station 339; 2016-05-23 @ 08:09:21;</t>
  </si>
  <si>
    <t>39.9987720</t>
  </si>
  <si>
    <t>-75.2919488</t>
  </si>
  <si>
    <t>SPRING AVE &amp; BARRIE RD; LOWER MERION; 2016-05-23 @ 08:11:37;</t>
  </si>
  <si>
    <t>SPRING AVE &amp; BARRIE RD</t>
  </si>
  <si>
    <t>BETHLEHEM PIKE &amp; TAYLOR RD;  MONTGOMERY; Station 345; 2016-05-23 @ 08:16:13;</t>
  </si>
  <si>
    <t>N LIMEKILN PIKE &amp; PEG ST; UPPER DUBLIN; 2016-05-23 @ 08:18:17;</t>
  </si>
  <si>
    <t>N LIMEKILN PIKE &amp; PEG ST</t>
  </si>
  <si>
    <t>W WYNNEWOOD RD &amp; E SPRING AVE; LOWER MERION; 2016-05-23 @ 08:11:37;</t>
  </si>
  <si>
    <t>W WYNNEWOOD RD &amp; E SPRING AVE</t>
  </si>
  <si>
    <t>PEMBROKE RD &amp; DELENE RD; ABINGTON; 2016-05-23 @ 08:25:56-Station:STA200;</t>
  </si>
  <si>
    <t>PEMBROKE RD &amp; DELENE RD</t>
  </si>
  <si>
    <t>WELSH RD &amp; FORTY FOOT RD; TOWAMENCIN; 2016-05-23 @ 08:21:13;</t>
  </si>
  <si>
    <t>FOUNTAIN GRN &amp; PHEASANT LN;  WHITEMARSH; Station 318; 2016-05-23 @ 08:26:52;</t>
  </si>
  <si>
    <t>DAVISVILLE RD &amp; BYBERRY RD;  UPPER MORELAND; Station 384; 2016-05-23 @ 08:30:07;</t>
  </si>
  <si>
    <t>ALLENTOWN RD &amp; WOODLAWN DR; TOWAMENCIN; 2016-05-23 @ 08:31:07-Station:STA76;</t>
  </si>
  <si>
    <t>BICKLEY RD &amp; WESLEY AVE;  CHELTENHAM; Station 358A; 2016-05-23 @ 08:37:12;</t>
  </si>
  <si>
    <t>3RD AVE &amp; FAYETTE ST;  CONSHOHOCKEN; Station 313A; 2016-05-23 @ 08:41:50;</t>
  </si>
  <si>
    <t>BETHLEHEM PIKE &amp; HARTMAN RD; MONTGOMERY; 2016-05-23 @ 08:44:41;</t>
  </si>
  <si>
    <t>FOXMEADOW DR &amp; N LEWIS RD;  LIMERICK; Station 325; 2016-05-23 @ 08:49:46;</t>
  </si>
  <si>
    <t>AIRY ST &amp; HIGH ALY;  NORRISTOWN; Station 308A; 2016-05-23 @ 08:59:36;</t>
  </si>
  <si>
    <t>GLENBROOK RD &amp; ROBYN RD;  ABINGTON; Station 382; 2016-05-23 @ 09:00:45;</t>
  </si>
  <si>
    <t>DRYDEN RD &amp; WELSH RD;  UPPER DUBLIN; Station 381; 2016-05-23 @ 09:00:12;</t>
  </si>
  <si>
    <t>FISHER RD &amp; WENTZ CHURCH RD;  WORCESTER; Station 336; 2016-05-23 @ 08:56:26;</t>
  </si>
  <si>
    <t>BETHLEHEM PIKE &amp; STUMP RD; MONTGOMERY; 2016-05-23 @ 08:44:41;</t>
  </si>
  <si>
    <t>W ELM ST &amp; FORREST ST; CONSHOHOCKEN; 2016-05-23 @ 09:05:52;</t>
  </si>
  <si>
    <t>W ELM ST &amp; FORREST ST</t>
  </si>
  <si>
    <t>TENNIS AVE &amp; CHERRY LN;  AMBLER; Station 351; 2016-05-23 @ 09:07:13;</t>
  </si>
  <si>
    <t>MAIN ST &amp; OLD SUMNEYTOWN PIKE; LOWER SALFORD; 2016-05-23 @ 09:14:46-Station:STA89;</t>
  </si>
  <si>
    <t>MAIN ST &amp; OLD SUMNEYTOWN PIKE;  LOWER SALFORD; Station 344; 2016-05-23 @ 09:12:06;</t>
  </si>
  <si>
    <t>TWINING RD &amp; SUSQUEHANNA RD; UPPER DUBLIN; 2016-05-23 @ 09:17:57;</t>
  </si>
  <si>
    <t>SUMNEYTOWN PIKE &amp; RR OVERPASS;  UPPER GWYNEDD; Station 345B; 2016-05-23 @ 09:22:11;</t>
  </si>
  <si>
    <t>UNION AVE &amp; CHERRY LN;  LOWER MERION; Station 313; 2016-05-23 @ 09:21:35;</t>
  </si>
  <si>
    <t>UNION AVE &amp; CHERRY LN</t>
  </si>
  <si>
    <t>MAUGERS MILL RD &amp; GILBERTSVILLE RD;  UPPER POTTSGROVE; Station 329; 2016-05-23 @ 09:28:53;</t>
  </si>
  <si>
    <t>MAUGERS MILL RD &amp; GILBERTSVILLE RD</t>
  </si>
  <si>
    <t>HUNSBERGER DR &amp; DICKINSON CT;  LIMERICK; Station 324A; 2016-05-23 @ 09:29:25;</t>
  </si>
  <si>
    <t>CHURCH ST &amp; E AIRY ST;  NORRISTOWN; Station 308A; 2016-05-23 @ 09:26:33;</t>
  </si>
  <si>
    <t>WITMER RD &amp; DRESHER RD;  HORSHAM; Station 352; 2016-05-23 @ 09:35:02;</t>
  </si>
  <si>
    <t>BUCHERT RD &amp; LAUREL WAY;  LOWER POTTSGROVE; Station 329; 2016-05-23 @ 09:31:51;</t>
  </si>
  <si>
    <t>RT309 EXPY &amp; HAWS LN UNDERPASS; SPRINGFIELD; 2016-05-23 @ 09:32:03;</t>
  </si>
  <si>
    <t>RT309 EXPY &amp; HAWS LN UNDERPASS; SPRINGFIELD; 2016-05-23 @ 09:32:23;</t>
  </si>
  <si>
    <t>BAEDER RD &amp; OLD YORK RD; ABINGTON; 2016-05-23 @ 09:41:25;</t>
  </si>
  <si>
    <t>WALTON RD &amp; APOLLO RD;  PLYMOUTH; Station 308; 2016-05-23 @ 09:55:05;</t>
  </si>
  <si>
    <t>ROCK RD &amp; DEAD END; HORSHAM; 2016-05-23 @ 09:54:23-Station:STA15;</t>
  </si>
  <si>
    <t>GRAVEL PIKE &amp; RAHNS RD;  PERKIOMEN; Station 324; 2016-05-23 @ 10:08:12;</t>
  </si>
  <si>
    <t>DAVISVILLE RD &amp; PENNYPACK RD;  UPPER MORELAND; Station 381; 2016-05-23 @ 10:07:25;</t>
  </si>
  <si>
    <t>DAVISVILLE RD &amp; PENNYPACK RD; UPPER MORELAND; 2016-05-23 @ 10:07:48;</t>
  </si>
  <si>
    <t>GERMANTOWN PIKE &amp; DEKALB PIKE; EAST NORRITON; 2016-05-23 @ 10:10:12;</t>
  </si>
  <si>
    <t>NORTH PENN RD &amp; CRYSTAL DR;  HATFIELD TOWNSHIP; Station 345; 2016-05-23 @ 10:11:38;</t>
  </si>
  <si>
    <t>JEFRON DR &amp; PADDOCK RD;  WHITPAIN; Station 385; 2016-05-23 @ 10:14:00;</t>
  </si>
  <si>
    <t>ANCHOR PKWY &amp; S TOWNSHIP LINE RD; LIMERICK; 2016-05-23 @ 10:12:26-Station:STA51;</t>
  </si>
  <si>
    <t>JENNIFER DR &amp; S LIMEKILN PIKE; UPPER DUBLIN; 2016-05-23 @ 10:13:13-Station:STA88;</t>
  </si>
  <si>
    <t>YORK RD &amp; TURNPIKE OVERPASS; UPPER MORELAND; 2016-05-23 @ 10:21:03;</t>
  </si>
  <si>
    <t>BETHLEHEM PIKE &amp; TENNIS AVE;  AMBLER; Station 351; 2016-05-23 @ 10:27:01;</t>
  </si>
  <si>
    <t>OXFORD RD &amp; E LEVERING MILL RD;  LOWER MERION; Station 313; 2016-05-23 @ 10:35:26;</t>
  </si>
  <si>
    <t>OLD YORK RD &amp; YORK RD;  ABINGTON; Station 382; 2016-05-23 @ 10:36:26;</t>
  </si>
  <si>
    <t>OLD YORK RD &amp; YORK RD;  ABINGTON; Station 382; 2016-05-23 @ 10:40:56;</t>
  </si>
  <si>
    <t>KESWICK AVE &amp; MT CARMEL AVE; ABINGTON; 2016-05-23 @ 10:39:54;</t>
  </si>
  <si>
    <t>KESWICK AVE &amp; MT CARMEL AVE</t>
  </si>
  <si>
    <t>SWEDE RD &amp; MILL RD; EAST NORRITON; 2016-05-23 @ 10:38:47;</t>
  </si>
  <si>
    <t>ALLENTOWN RD &amp; WOODLAWN DR;  TOWAMENCIN; Station 345B; 2016-05-23 @ 10:47:50;</t>
  </si>
  <si>
    <t>40.0289169</t>
  </si>
  <si>
    <t>-75.3262189</t>
  </si>
  <si>
    <t>WENDOVER AVE &amp; AIRDALE RD; LOWER MERION; 2016-05-23 @ 10:51:01-Station:STA23;</t>
  </si>
  <si>
    <t>WENDOVER AVE &amp; AIRDALE RD</t>
  </si>
  <si>
    <t>BEECH ST &amp; N FRANKLIN ST;  POTTSTOWN; Station 329; 2016-05-23 @ 10:52:07;</t>
  </si>
  <si>
    <t>COUNTY LINE RD &amp; SHOEMAKER RD;  UPPER MORELAND; Station 384; 2016-05-23 @ 10:55:29;</t>
  </si>
  <si>
    <t>CHARLOTTE ST &amp; KLEMAN RD;  NEW HANOVER; Station 332; 2016-05-23 @ 10:58:35;</t>
  </si>
  <si>
    <t>PARK AVE &amp; MORELAND RD;  UPPER MORELAND; Station 381; 2016-05-23 @ 10:58:06;</t>
  </si>
  <si>
    <t>FAYETTE ST &amp; E 1ST AVE; CONSHOHOCKEN; 2016-05-23 @ 10:56:59-Station:STA36;</t>
  </si>
  <si>
    <t>LAUREL LN &amp; MERMAID LN; SPRINGFIELD; 2016-05-23 @ 11:01:27-Station:STA82;</t>
  </si>
  <si>
    <t>LAUREL LN &amp; MERMAID LN</t>
  </si>
  <si>
    <t>ALLENDALE RD &amp; KEEBLER RD; UPPER MERION; 2016-05-23 @ 11:01:37;</t>
  </si>
  <si>
    <t xml:space="preserve"> ; WHITPAIN; 2016-05-23 @ 11:10:40;</t>
  </si>
  <si>
    <t>STENTON AVE &amp; NEWTON ST;  SPRINGFIELD; Station 311; 2016-05-23 @ 11:13:20;</t>
  </si>
  <si>
    <t>THORNTON RD &amp; JENIFER RD;  HORSHAM; Station 352; 2016-05-23 @ 11:12:51;</t>
  </si>
  <si>
    <t>MONTGOMERY AVE &amp; BANGOR RD;  LOWER MERION; Station 313; 2016-05-23 @ 11:11:41;</t>
  </si>
  <si>
    <t>40.1096123</t>
  </si>
  <si>
    <t>-75.3104957</t>
  </si>
  <si>
    <t>BELVOIR RD &amp; SCHOOL LN; PLYMOUTH; 2016-05-23 @ 11:10:40;</t>
  </si>
  <si>
    <t>BELVOIR RD &amp; SCHOOL LN</t>
  </si>
  <si>
    <t>UPLAND SQUARE DR &amp; SELL RD;  WEST POTTSGROVE; Station 329; 2016-05-23 @ 11:19:26;</t>
  </si>
  <si>
    <t>GERMANTOWN PIKE &amp; THOMAS RD; SPRINGFIELD; 2016-05-23 @ 11:24:56-Station:STA6;</t>
  </si>
  <si>
    <t>AIRY ST &amp; CHURCH ST;  NORRISTOWN; Station 308A; 2016-05-23 @ 11:29:38;</t>
  </si>
  <si>
    <t>ST JAMES PL &amp; COULTER AVE; LOWER MERION; 2016-05-23 @ 11:30:17-Station:STA25;</t>
  </si>
  <si>
    <t>ROBBINS AVE &amp; HUNTINGDON PIKE;  ROCKLEDGE; Station 382; 2016-05-23 @ 11:28:20;</t>
  </si>
  <si>
    <t>PLYMOUTH RD &amp; BUTLER PIKE; PLYMOUTH; 2016-05-23 @ 11:28:38;</t>
  </si>
  <si>
    <t>PARK AVE &amp; MORELAND RD;  UPPER MORELAND; Station 381; 2016-05-23 @ 11:34:33;</t>
  </si>
  <si>
    <t>BUTLER PIKE &amp; GERMANTOWN PIKE; PLYMOUTH; 2016-05-23 @ 11:28:38;</t>
  </si>
  <si>
    <t>PORT INDIAN RD &amp; EGYPT RD;  WEST NORRITON; Station 308B; 2016-05-23 @ 11:40:47;</t>
  </si>
  <si>
    <t>ASHRIDGE CT &amp; TALAMORE DR; HORSHAM; 2016-05-23 @ 11:37:36-Station:STA15;</t>
  </si>
  <si>
    <t>CENTRE AVE &amp; W MAIN ST; WEST NORRITON; 2016-05-23 @ 11:42:08-Station:STA46;</t>
  </si>
  <si>
    <t>MARSHALL ST &amp; N WHITEHALL RD; WEST NORRITON; 2016-05-23 @ 11:49:17;</t>
  </si>
  <si>
    <t>MARSHALL ST &amp; N WHITEHALL RD</t>
  </si>
  <si>
    <t>CAVERSHAM RD &amp; COLEBROOK LN;  LOWER MERION; Station 313; 2016-05-23 @ 11:54:49;</t>
  </si>
  <si>
    <t>CAVERSHAM RD &amp; COLEBROOK LN; LOWER MERION; 2016-05-23 @ 11:54:40-Station:STA23;</t>
  </si>
  <si>
    <t>GREEN ST &amp; LINCOLN AVE;  LANSDALE; Station 345B; 2016-05-23 @ 11:53:02;</t>
  </si>
  <si>
    <t>GELDING LN &amp; STALLION CIR;  HORSHAM; Station 352; 2016-05-23 @ 11:53:31;</t>
  </si>
  <si>
    <t>GELDING LN &amp; STALLION CIR</t>
  </si>
  <si>
    <t>ROBBINS AVE &amp; HUNTINGDON PIKE; ROCKLEDGE; 2016-05-23 @ 11:59:14-Station:STA9;</t>
  </si>
  <si>
    <t>ARCH ST &amp; E ELM ST;  NORRISTOWN; Station 308A; 2016-05-23 @ 11:58:39;</t>
  </si>
  <si>
    <t>DAVISVILLE RD &amp; WOODLAWN AVE; UPPER MORELAND; 2016-05-23 @ 12:00:52;</t>
  </si>
  <si>
    <t>DAVISVILLE RD &amp; WOODLAWN AVE; UPPER MORELAND; 2016-05-23 @ 12:02:28-Station:STA10;</t>
  </si>
  <si>
    <t>WHITEHALL RD &amp; W MARSHALL ST; WEST NORRITON; 2016-05-23 @ 12:04:06-Station:STA46;</t>
  </si>
  <si>
    <t>WHITEHALL RD &amp; W MARSHALL ST</t>
  </si>
  <si>
    <t>EASTON RD &amp; BRADFIELD RD;  ABINGTON; Station 383; 2016-05-23 @ 12:04:37;</t>
  </si>
  <si>
    <t>GARFIELD AVE &amp; 2ND ST;  UPPER GWYNEDD; Station 345B; 2016-05-23 @ 12:03:18;</t>
  </si>
  <si>
    <t>PAGE TER &amp; DEAD END; LOWER MERION; 2016-05-23 @ 12:01:41-Station:STA24;</t>
  </si>
  <si>
    <t>PAGE TER &amp; DEAD END</t>
  </si>
  <si>
    <t>SPRING MILL RD &amp; STONY LN;  LOWER MERION; Station 313A; 2016-05-23 @ 12:06:09;</t>
  </si>
  <si>
    <t>1ST AVE &amp; CLARK AVE;  UPPER MERION; Station 317; 2016-05-23 @ 12:13:40;</t>
  </si>
  <si>
    <t>MAPLEWOOD AVE &amp; SILVER AVE; ABINGTON; 2016-05-23 @ 12:17:07-Station:STA100;</t>
  </si>
  <si>
    <t>EVANS ST &amp; WALNUT ST;  POTTSTOWN; Station 329; 2016-05-23 @ 12:23:31;</t>
  </si>
  <si>
    <t>KESWICK AVE &amp; THE KESWICK ROTARY LOOP;  ABINGTON; Station 383; 2016-05-23 @ 12:28:32;</t>
  </si>
  <si>
    <t>E MAIN ST &amp; GREEN ST; NORRISTOWN; 2016-05-23 @ 12:28:59;</t>
  </si>
  <si>
    <t>BETHLEHEM PIKE &amp; WEISS AVE;  SPRINGFIELD; Station 311; 2016-05-23 @ 12:35:15;</t>
  </si>
  <si>
    <t>LIMEKILN PIKE &amp; PEG ST; UPPER DUBLIN; 2016-05-23 @ 12:33:07;</t>
  </si>
  <si>
    <t>EVANS ST &amp; WALNUT ST; POTTSTOWN; 2016-05-23 @ 12:36:37-Station:STA69;</t>
  </si>
  <si>
    <t>MARKLEY ST &amp; W FREEDLEY ST; NORRISTOWN; 2016-05-23 @ 12:39:11-Station:STA27;</t>
  </si>
  <si>
    <t>VALLEY FORGE CIR &amp; OLD VALLEY FORGE RD;  UPPER MERION; Station 317; 2016-05-23 @ 12:40:40;</t>
  </si>
  <si>
    <t>SUSQUEHANNA RD &amp; RR CROSSING; ABINGTON; 2016-05-23 @ 12:41:13;</t>
  </si>
  <si>
    <t>WALNUT ST &amp; S 7TH AVE;  ROYERSFORD; Station 325; 2016-05-23 @ 12:50:33;</t>
  </si>
  <si>
    <t>KESWICK AVE &amp; EASTON RD; ABINGTON; 2016-05-23 @ 13:02:25;</t>
  </si>
  <si>
    <t>MAPLE AVE &amp; YODER RD;  FRANCONIA; Station 344; 2016-05-23 @ 13:07:57;</t>
  </si>
  <si>
    <t>RIDGE PIKE &amp; OAKWYN RD;  WHITEMARSH; Station 318; 2016-05-23 @ 13:06:35;</t>
  </si>
  <si>
    <t>PROSPECT AVE &amp; W MAIN ST; WEST NORRITON; 2016-05-23 @ 13:15:28-Station:STA46;</t>
  </si>
  <si>
    <t>SCHUYLKILL EXPY &amp; CONSHOHOCKEN STATE UNDERPASS; LOWER MERION; 2016-05-23 @ 13:14:29;</t>
  </si>
  <si>
    <t>40.2344485</t>
  </si>
  <si>
    <t>-75.2365661</t>
  </si>
  <si>
    <t>COSTCO DR &amp; GARDEN GOLF BLVD; MONTGOMERY; 2016-05-23 @ 13:15:27;</t>
  </si>
  <si>
    <t>COSTCO DR &amp; GARDEN GOLF BLVD</t>
  </si>
  <si>
    <t>OLD YORK RD &amp; MEETINGHOUSE RD;  CHELTENHAM; Station 358; 2016-05-23 @ 13:20:26;</t>
  </si>
  <si>
    <t>COSTCO DR;  MONTGOMERY; Station 345A; 2016-05-23 @ 13:21:34;</t>
  </si>
  <si>
    <t>STENTON AVE &amp; MILITIA HILL RD;  WHITEMARSH; Station 318; 2016-05-23 @ 13:22:37;</t>
  </si>
  <si>
    <t>STENTON AVE &amp; MILITIA HILL RD; WHITEMARSH; 2016-05-23 @ 13:23:38-Station:STA29;</t>
  </si>
  <si>
    <t>OLD YORK RD &amp; HARTE RD;  ABINGTON; Station 382; 2016-05-23 @ 13:26:03;</t>
  </si>
  <si>
    <t>KESWICK AVE &amp; EASTON RD; ABINGTON; 2016-05-23 @ 13:33:11;</t>
  </si>
  <si>
    <t>ALAN WOOD RD &amp; RIDGE PIKE; PLYMOUTH; 2016-05-23 @ 13:35:57-Station:STA43;</t>
  </si>
  <si>
    <t>ARDMORE AVE &amp; W ATHENS AVE;  LOWER MERION; Station 313; 2016-05-23 @ 13:45:25;</t>
  </si>
  <si>
    <t>HIGH SCHOOL RD &amp; BRIGHTON PL;  CHELTENHAM; Station 358; 2016-05-23 @ 13:43:27;</t>
  </si>
  <si>
    <t>HIGH SCHOOL RD &amp; BRIGHTON PL</t>
  </si>
  <si>
    <t>MAPLE GLEN CIR &amp; SEITZ RD; PERKIOMEN; 2016-05-23 @ 13:52:05-Station:STA66;</t>
  </si>
  <si>
    <t>COUNTY LINE RD &amp; BETHLEHEM PIKE; FRANCONIA; 2016-05-23 @ 13:55:05;</t>
  </si>
  <si>
    <t>SUMMIT ST &amp; COLONIAL AVE;  FRANCONIA; Station 339; 2016-05-23 @ 13:58:19;</t>
  </si>
  <si>
    <t>REDCOAT DR &amp; PATRIOT WAY; WHITEMARSH; 2016-05-23 @ 14:02:56-Station:STA29;</t>
  </si>
  <si>
    <t>BATLESON RD &amp; COLLINS PL;  WHITPAIN; Station 385; 2016-05-23 @ 14:07:55;</t>
  </si>
  <si>
    <t>BIG RD &amp; NEIFFER RD;  UPPER FREDERICK; Station 331; 2016-05-23 @ 14:15:40;</t>
  </si>
  <si>
    <t>EAGLEVILLE RD &amp; SUNDERLAND DR;  LOWER PROVIDENCE; Station 322; 2016-05-23 @ 14:18:56;</t>
  </si>
  <si>
    <t>NEW HOPE ST &amp; SAW MILL CT;  EAST NORRITON; Station 308; 2016-05-23 @ 14:16:24;</t>
  </si>
  <si>
    <t>WAGNER RD &amp; FAGLEYSVILLE RD;  NEW HANOVER; Station 332; 2016-05-23 @ 14:16:55;</t>
  </si>
  <si>
    <t>WAGNER RD &amp; FAGLEYSVILLE RD</t>
  </si>
  <si>
    <t>MORGANDALE DR;  TOWAMENCIN; Station 345B; 2016-05-23 @ 14:20:55;</t>
  </si>
  <si>
    <t>MORGANDALE DR</t>
  </si>
  <si>
    <t>PENLLYN BLUE BELL PIKE &amp; VILLAGE CIR;  WHITPAIN; Station 385; 2016-05-23 @ 14:20:04;</t>
  </si>
  <si>
    <t>POLO DR &amp; BLUE RIBBON DR;  MONTGOMERY; Station 345A; 2016-05-23 @ 14:17:22;</t>
  </si>
  <si>
    <t>DEKALB PIKE &amp; PLYMOUTH RD; LOWER GWYNEDD; 2016-05-23 @ 14:23:12;</t>
  </si>
  <si>
    <t>W MAIN ST &amp; HAWS AVE; NORRISTOWN; 2016-05-23 @ 14:23:24;</t>
  </si>
  <si>
    <t>CHELSEA RD &amp; CEDAR LN;  CHELTENHAM; Station 358; 2016-05-23 @ 14:29:24;</t>
  </si>
  <si>
    <t>KENILWORTH LN &amp; JOHNS LN;  LOWER GWYNEDD; Station 351; 2016-05-23 @ 14:35:23;</t>
  </si>
  <si>
    <t>SUMNEYTOWN PIKE &amp; GWYNEDD MERCY DR; LOWER GWYNEDD; 2016-05-23 @ 14:32:03;</t>
  </si>
  <si>
    <t>MAIN ST &amp; N CANNON AVE;  LANSDALE; Station 345; 2016-05-23 @ 14:39:35;</t>
  </si>
  <si>
    <t>OLD YORK RD &amp; YORK RD;  ABINGTON; Station 382; 2016-05-23 @ 14:40:14;</t>
  </si>
  <si>
    <t>OLD SKIPPACK RD &amp; OAK LN;  UPPER SALFORD; Station 344A; 2016-05-23 @ 14:43:48;</t>
  </si>
  <si>
    <t>HECTOR ST &amp; LEE ST; WHITEMARSH; 2016-05-23 @ 14:43:04-Station:STA45;</t>
  </si>
  <si>
    <t>LUCETTA ST &amp; HAWS ALY;  PLYMOUTH; Station 308A; 2016-05-23 @ 14:54:00;</t>
  </si>
  <si>
    <t>CITY AVE &amp; LANCASTER AVE; LOWER MERION; 2016-05-23 @ 14:54:09;</t>
  </si>
  <si>
    <t>TENNIS AVE &amp; MT CARMEL AVE;  ABINGTON; Station 383; 2016-05-23 @ 15:03:37;</t>
  </si>
  <si>
    <t>SENTRY PKWY &amp; WALTON RD; WHITPAIN; 2016-05-23 @ 15:05:03-Station:STA33;</t>
  </si>
  <si>
    <t>SENTRY PKWY &amp; WALTON RD; WHITPAIN; 2016-05-23 @ 15:05:05;</t>
  </si>
  <si>
    <t>VINE ST &amp; BUTLER AVE;  HATFIELD BORO; Station 345; 2016-05-23 @ 15:07:08;</t>
  </si>
  <si>
    <t xml:space="preserve"> ; SPRINGFIELD; 2016-05-23 @ 15:15:54;</t>
  </si>
  <si>
    <t>SKIPPACK PIKE &amp; PENLLYN BLUE BELL PIKE; WHITPAIN; 2016-05-23 @ 15:13:50;</t>
  </si>
  <si>
    <t>FULMOR  ; WHITPAIN; 2016-05-23 @ 15:12:39;</t>
  </si>
  <si>
    <t>FULMOR</t>
  </si>
  <si>
    <t xml:space="preserve"> ; UPPER FREDERICK; 2016-05-23 @ 15:15:54;</t>
  </si>
  <si>
    <t>40.0680940</t>
  </si>
  <si>
    <t>-75.3105802</t>
  </si>
  <si>
    <t>CRAWFORD AVE &amp; SPRING GARDEN ST; WEST CONSHOHOCKEN; 2016-05-23 @ 15:16:15;</t>
  </si>
  <si>
    <t>CRAWFORD AVE &amp; SPRING GARDEN ST</t>
  </si>
  <si>
    <t>PLYMOUTH RD; WHITPAIN; 2016-05-23 @ 15:17:17-Station:STA33;</t>
  </si>
  <si>
    <t>BETHLEHEM PIKE; MONTGOMERY; 2016-05-23 @ 15:18:13-Station:STA18;</t>
  </si>
  <si>
    <t>CHEMICAL RD &amp; W GERMANTOWN PIKE; PLYMOUTH; 2016-05-23 @ 15:17:26;</t>
  </si>
  <si>
    <t>TOWNSHIP LINE RD &amp; S SWEDESFORD RD; LOWER GWYNEDD; 2016-05-23 @ 15:20:15;</t>
  </si>
  <si>
    <t>FRONT ST &amp; CRAWFORD AVE; WEST CONSHOHOCKEN; 2016-05-23 @ 15:16:15;</t>
  </si>
  <si>
    <t>FRONT ST &amp; CRAWFORD AVE</t>
  </si>
  <si>
    <t>GERMANTOWN PIKE &amp; SHEFFIELD DR; PLYMOUTH; 2016-05-23 @ 15:15:54;</t>
  </si>
  <si>
    <t>PARK AVE &amp; EASTON RD; UPPER MORELAND; 2016-05-23 @ 15:21:09;</t>
  </si>
  <si>
    <t>BETHLEHEM PIKE &amp; MILL RD; HATFIELD TOWNSHIP; 2016-05-23 @ 15:24:04;</t>
  </si>
  <si>
    <t>40.1833423</t>
  </si>
  <si>
    <t>-75.0916608</t>
  </si>
  <si>
    <t>JEFFERSON AVE &amp; E COUNTY LINE RD; HATBORO; 2016-05-23 @ 15:26:57;</t>
  </si>
  <si>
    <t>JEFFERSON AVE &amp; E COUNTY LINE RD</t>
  </si>
  <si>
    <t>BUTLER PIKE &amp; CEDAR GROVE RD;  PLYMOUTH; Station 308; 2016-05-23 @ 15:30:45;</t>
  </si>
  <si>
    <t>FULMOR AVE &amp; RR CROSSING; HATBORO; 2016-05-23 @ 15:12:39;</t>
  </si>
  <si>
    <t>FULMOR AVE &amp; RR CROSSING</t>
  </si>
  <si>
    <t>MORRIS AVE &amp; W MONTGOMERY AVE; LOWER MERION; 2016-05-23 @ 15:31:38;</t>
  </si>
  <si>
    <t>PLYMOUTH RD &amp; TOWNSHIP LINE RD; WHITPAIN; 2016-05-23 @ 15:17:17-Station:STA33;</t>
  </si>
  <si>
    <t>DEKALB PIKE &amp; SPRUCE ST; WHITPAIN; 2016-05-23 @ 15:38:37;</t>
  </si>
  <si>
    <t>EGYPT RD &amp; BROWER AVE; UPPER PROVIDENCE; 2016-05-23 @ 15:37:19;</t>
  </si>
  <si>
    <t>SUNSET DR &amp; SOUTH DR; MONTGOMERY; 2016-05-23 @ 15:36:49;</t>
  </si>
  <si>
    <t>40.0690174</t>
  </si>
  <si>
    <t>-75.1434308</t>
  </si>
  <si>
    <t>GRAHAM LN &amp; CEDAR LN;  CHELTENHAM; Station 358; 2016-05-23 @ 15:41:53;</t>
  </si>
  <si>
    <t>GRAHAM LN &amp; CEDAR LN</t>
  </si>
  <si>
    <t>WOODLAND DR &amp; E MAIN ST;  LANSDALE; Station 345; 2016-05-23 @ 15:43:15;</t>
  </si>
  <si>
    <t>HARLEYSVILLE PIKE; LOWER SALFORD; 2016-05-23 @ 15:46:02-Station:STA89;</t>
  </si>
  <si>
    <t>W LANCASTER AVE &amp; CENTRAL AVE; LOWER MERION; 2016-05-23 @ 15:50:30;</t>
  </si>
  <si>
    <t>W LANCASTER AVE &amp; CENTRAL AVE</t>
  </si>
  <si>
    <t>E DEKALB PIKE &amp; N HENDERSON RD; UPPER MERION; 2016-05-23 @ 15:47:21;</t>
  </si>
  <si>
    <t>FOX HOUND DR &amp; MARBLE HL;  WHITEMARSH; Station 318; 2016-05-23 @ 15:55:44;</t>
  </si>
  <si>
    <t>MAIN ST &amp; E 9TH AVE;  COLLEGEVILLE; Station 324; 2016-05-23 @ 15:54:30;</t>
  </si>
  <si>
    <t>HUNTINGDON PIKE &amp; PASADENA AVE;  ABINGTON; Station 382; 2016-05-23 @ 15:55:13;</t>
  </si>
  <si>
    <t>SCHUYLKILL EXPY &amp; WEADLEY RD OVERPASS; UPPER MERION; 2016-05-23 @ 15:53:14;</t>
  </si>
  <si>
    <t>BLACK ROCK RD &amp; S TRAPPE RD;  UPPER PROVIDENCE; Station 325; 2016-05-23 @ 16:00:07;</t>
  </si>
  <si>
    <t>JACKSONVILLE RD;  HATBORO; Station 384; 2016-05-23 @ 16:00:40;</t>
  </si>
  <si>
    <t>JACKSONVILLE RD; HATBORO; 2016-05-23 @ 16:00:33-Station:STA95;</t>
  </si>
  <si>
    <t>RT422 BYP &amp; RAMP RT422 WB TO S HANOVER ST; CHESTER COUNTY; 2016-05-23 @ 15:57:31;</t>
  </si>
  <si>
    <t>DEKALB PIKE &amp; GRASSHOPPER LN; LOWER GWYNEDD; 2016-05-23 @ 15:59:53;</t>
  </si>
  <si>
    <t>JACKSONVILLE RD &amp; E COUNTY LINE RD; HATBORO; 2016-05-23 @ 16:00:35;</t>
  </si>
  <si>
    <t>RIDGE PIKE &amp; HARTS LN; WHITEMARSH; 2016-05-23 @ 15:57:53;</t>
  </si>
  <si>
    <t>SCHUYLKILL EXPY &amp; CROTON RD UNDERPASS; UPPER MERION; 2016-05-23 @ 15:56:23;</t>
  </si>
  <si>
    <t>BELMONT AVE &amp; E LEVERING MILL RD;  LOWER MERION; Station 313; 2016-05-23 @ 16:04:26;</t>
  </si>
  <si>
    <t>RAMP RT422 EB TO RT724 &amp; RT422 BYP EB; CHESTER COUNTY; 2016-05-23 @ 16:04:08;</t>
  </si>
  <si>
    <t>RAMP RT422 EB TO RT724 &amp; RT422 BYP EB</t>
  </si>
  <si>
    <t>MILL RD &amp; S YORK RD; UPPER MORELAND; 2016-05-23 @ 16:15:23-Station:STA10;</t>
  </si>
  <si>
    <t>MILL RD &amp; S YORK RD; UPPER MORELAND; 2016-05-23 @ 16:14:53;</t>
  </si>
  <si>
    <t>MILL ST &amp; E MAIN ST; NORRISTOWN; 2016-05-23 @ 16:11:55;</t>
  </si>
  <si>
    <t>MILL ST &amp; E MAIN ST</t>
  </si>
  <si>
    <t>SUMNEYTOWN PIKE &amp; ALLENTOWN RD; UPPER GWYNEDD; 2016-05-23 @ 16:13:20;</t>
  </si>
  <si>
    <t>MILL RD &amp; S YORK RD;  UPPER MORELAND; Station 384; 2016-05-23 @ 16:17:33;</t>
  </si>
  <si>
    <t>CITY AVE &amp; HAVERFORD AVE; LOWER MERION; 2016-05-23 @ 16:19:28;</t>
  </si>
  <si>
    <t>SHANNONDELL DR &amp; SHANNONDELL BLVD;  LOWER PROVIDENCE; Station 322A; 2016-05-23 @ 16:24:45;</t>
  </si>
  <si>
    <t>40.1283853</t>
  </si>
  <si>
    <t>-75.3758710</t>
  </si>
  <si>
    <t>BUTLER AVE; WEST NORRITON; 2016-05-23 @ 16:22:50-Station:STA46;</t>
  </si>
  <si>
    <t>BUTLER AVE</t>
  </si>
  <si>
    <t>BUTLER AVE &amp; S WAKEFIELD RD; WEST NORRITON; 2016-05-23 @ 16:23:30;</t>
  </si>
  <si>
    <t>HOLLOW RD &amp; JASPER LN;  UPPER PROVIDENCE; Station 3A85; 2016-05-23 @ 16:30:40;</t>
  </si>
  <si>
    <t>COUNTY LINE RD &amp; LOWER STATE RD; MONTGOMERY; 2016-05-23 @ 16:29:50;</t>
  </si>
  <si>
    <t>LEEDOM ST &amp; MCGOLDRICK AVE;  JENKINTOWN; Station 382; 2016-05-23 @ 16:31:25;</t>
  </si>
  <si>
    <t>ROSLYN AVE &amp; ROSEMORE AVE;  ABINGTON; Station 383; 2016-05-23 @ 16:33:19;</t>
  </si>
  <si>
    <t>FUTURA DR &amp; RIDGE PIKE; LIMERICK; 2016-05-23 @ 16:34:00-Station:STA54;</t>
  </si>
  <si>
    <t>FUTURA DR &amp; RIDGE PIKE</t>
  </si>
  <si>
    <t>BETHLEHEM PIKE &amp; ADVANCE LN; HATFIELD TOWNSHIP; 2016-05-23 @ 16:36:40;</t>
  </si>
  <si>
    <t>DOCK DR &amp; DETWILER RD;  TOWAMENCIN; Station 345B; 2016-05-23 @ 16:38:46;</t>
  </si>
  <si>
    <t>MEADOWRIDGE LN &amp; BRIDGE RD;  SKIPPACK; Station 336; 2016-05-23 @ 16:37:48;</t>
  </si>
  <si>
    <t>PENNSYLVANIA TPKE &amp; BYBERRY RD OVERPASS;  UPPER MORELAND; Station 384; 2016-05-23 @ 16:45:15;</t>
  </si>
  <si>
    <t>PENNSYLVANIA TPKE &amp; BYBERRY RD OVERPASS; UPPER MORELAND; 2016-05-23 @ 16:44:55-Station:STA10;</t>
  </si>
  <si>
    <t>PAPER MILL RD &amp; SKYLINE DR;  SPRINGFIELD; Station 311; 2016-05-23 @ 16:46:10;</t>
  </si>
  <si>
    <t>MEADOW DR &amp; WICK LN; WHITPAIN; 2016-05-23 @ 16:46:55-Station:STA33;</t>
  </si>
  <si>
    <t>HORSHAM RD &amp; LIMEKILN PIKE; HORSHAM; 2016-05-23 @ 16:49:46;</t>
  </si>
  <si>
    <t>WAVERLY RD &amp; RT309 OVERPASS; CHELTENHAM; 2016-05-23 @ 16:51:36;</t>
  </si>
  <si>
    <t>WAVERLY RD &amp; RT309 OVERPASS</t>
  </si>
  <si>
    <t>CHERRY ST &amp; W MARSHALL ST; NORRISTOWN; 2016-05-23 @ 16:54:32;</t>
  </si>
  <si>
    <t>MONTGOMERY AVE &amp; BRYN MAWR AVE; LOWER MERION; 2016-05-23 @ 16:53:08;</t>
  </si>
  <si>
    <t>SCHUYLKILL EXPY &amp; RAMP BELMONT AVE TO I76 EB; LOWER MERION; 2016-05-23 @ 16:54:46;</t>
  </si>
  <si>
    <t>LAMOTT AVE &amp; RESERVOIR AVE;  ABINGTON; Station 381; 2016-05-23 @ 16:58:21;</t>
  </si>
  <si>
    <t>CHERRY ST;  NORRISTOWN; Station 308A; 2016-05-23 @ 16:56:49;</t>
  </si>
  <si>
    <t>FOX CHASE RD &amp; KIRKWOOD AVE;  ABINGTON; Station 382; 2016-05-23 @ 17:00:04;</t>
  </si>
  <si>
    <t>WILDER SQ &amp; ALDEN CMNS;  PLYMOUTH; Station 308; 2016-05-23 @ 16:59:08;</t>
  </si>
  <si>
    <t>VALLEY RD &amp; OLD VALLEY RD;  ABINGTON; Station 381; 2016-05-23 @ 17:04:40;</t>
  </si>
  <si>
    <t>COUNTY LINE RD &amp; LOWER STATE RD;  MONTGOMERY; Station 345A; 2016-05-23 @ 17:11:01;</t>
  </si>
  <si>
    <t>FAIRBROOK DR &amp; LEIDY RD;  NEW HANOVER; Station 332; 2016-05-23 @ 17:13:05;</t>
  </si>
  <si>
    <t>E LANCASTER AVE &amp; W OLD WYNNEWOOD RD; LOWER MERION; 2016-05-23 @ 17:16:27;</t>
  </si>
  <si>
    <t>BETHLEHEM PIKE &amp; WASHINGTON LN;  UPPER DUBLIN; Station 351; 2016-05-23 @ 17:16:06;</t>
  </si>
  <si>
    <t>HORSHAM RD &amp; STUMP RD; MONTGOMERY; 2016-05-23 @ 17:16:24;</t>
  </si>
  <si>
    <t>W VALLEY FORGE RD &amp; CALEY RD; UPPER MERION; 2016-05-23 @ 17:18:06;</t>
  </si>
  <si>
    <t>W VALLEY FORGE RD &amp; CALEY RD</t>
  </si>
  <si>
    <t>ST JAMES PL &amp; PATANE AVE;  ABINGTON; Station 381; 2016-05-23 @ 17:21:41;</t>
  </si>
  <si>
    <t>WARMINSTER RD &amp; MILL RD; UPPER MORELAND; 2016-05-23 @ 17:25:42;</t>
  </si>
  <si>
    <t>MONTGOMERY AVE &amp; BOWMAN AVE; LOWER MERION; 2016-05-23 @ 17:27:28;</t>
  </si>
  <si>
    <t>CHURCH RD &amp; SUMNEYTOWN PIKE;  UPPER GWYNEDD; Station 345B; 2016-05-23 @ 17:28:04;</t>
  </si>
  <si>
    <t>COUNTY LINE RD &amp; NEW RD;  UPPER MORELAND; Station 384; 2016-05-23 @ 17:30:27;</t>
  </si>
  <si>
    <t>COUNTY LINE RD &amp; NEW RD; UPPER MORELAND; 2016-05-23 @ 17:29:53;</t>
  </si>
  <si>
    <t>WHEATSHEAF LN &amp; OLD YORK RD; ABINGTON; 2016-05-23 @ 17:27:45;</t>
  </si>
  <si>
    <t>WHEATSHEAF LN &amp; OLD YORK RD</t>
  </si>
  <si>
    <t>LIGHTCAP RD &amp; SANATOGA SPRINGS DR; LIMERICK; 2016-05-23 @ 17:34:39-Station:STA51;</t>
  </si>
  <si>
    <t>MEETINGHOUSE RD &amp; DEKALB PIKE; LOWER GWYNEDD; 2016-05-23 @ 17:35:45-Station:STA62;</t>
  </si>
  <si>
    <t>SCHUYLKILL RD &amp; MAURER RD; CHESTER COUNTY; 2016-05-23 @ 17:34:20;</t>
  </si>
  <si>
    <t>40.2317397</t>
  </si>
  <si>
    <t>-75.6345715</t>
  </si>
  <si>
    <t>E SCHUYLKILL RD &amp; S KEIM ST; CHESTER COUNTY; 2016-05-23 @ 17:32:22;</t>
  </si>
  <si>
    <t>E SCHUYLKILL RD &amp; S KEIM ST</t>
  </si>
  <si>
    <t>SCHUYLKILL EXPY &amp; RAMP I76 EB TO S GULPH RD; UPPER MERION; 2016-05-23 @ 17:38:42;</t>
  </si>
  <si>
    <t>SCHUYLKILL EXPY &amp; RAMP I76 EB TO S GULPH RD; UPPER MERION; 2016-05-23 @ 17:38:54;</t>
  </si>
  <si>
    <t>SANDY HILL RD &amp; WHITES RD; PLYMOUTH; 2016-05-23 @ 17:36:05;</t>
  </si>
  <si>
    <t>SANDY HILL RD &amp; WHITES RD</t>
  </si>
  <si>
    <t>W VALLEY FORGE RD; UPPER MERION; 2016-05-23 @ 17:45:35-Station:STA47;</t>
  </si>
  <si>
    <t>EASTON RD &amp; ANDREA DR;  UPPER MORELAND; Station 381; 2016-05-23 @ 17:44:25;</t>
  </si>
  <si>
    <t>BYBERRY RD &amp; ORANGEMANS RD; UPPER MORELAND; 2016-05-23 @ 17:43:59;</t>
  </si>
  <si>
    <t>SANDY HILL RD;  PLYMOUTH; Station 308; 2016-05-23 @ 17:49:06;</t>
  </si>
  <si>
    <t>RIDGE PIKE &amp; ALAN WOOD RD; PLYMOUTH; 2016-05-23 @ 17:46:02;</t>
  </si>
  <si>
    <t>CHARLOTTE ST &amp; MERVINE ST;  LOWER POTTSGROVE; Station 329; 2016-05-23 @ 17:51:39;</t>
  </si>
  <si>
    <t>SUMNEYTOWN PIKE &amp; DEKALB PIKE; LOWER GWYNEDD; 2016-05-23 @ 17:55:12;</t>
  </si>
  <si>
    <t>40.1359223</t>
  </si>
  <si>
    <t>-75.3591758</t>
  </si>
  <si>
    <t>STERIGERE ST &amp; COLONIAL AVE; WEST NORRITON; 2016-05-23 @ 17:53:27;</t>
  </si>
  <si>
    <t>STERIGERE ST &amp; COLONIAL AVE</t>
  </si>
  <si>
    <t>SUMNEYTOWN PIKE; LOWER GWYNEDD; 2016-05-23 @ 17:57:51-Station:STA62;</t>
  </si>
  <si>
    <t>PENN RD &amp; E MONTGOMERY AVE; LOWER MERION; 2016-05-23 @ 18:00:11;</t>
  </si>
  <si>
    <t>THE FAIRWAY  &amp; RYDAL RD;  ABINGTON; Station 382; 2016-05-23 @ 17:57:11;</t>
  </si>
  <si>
    <t>STERIGERE ST &amp; NSH GATE 4; WEST NORRITON; 2016-05-23 @ 17:53:27;</t>
  </si>
  <si>
    <t>STERIGERE ST &amp; NSH GATE 4</t>
  </si>
  <si>
    <t>PENN RD &amp; E MONTGOMERY AVE; LOWER MERION; 2016-05-23 @ 18:04:59;</t>
  </si>
  <si>
    <t>MAIN ST &amp; GODSHALL DR;  LOWER SALFORD; Station 344; 2016-05-23 @ 18:05:40;</t>
  </si>
  <si>
    <t>GULPH RD &amp; KIRK AVE; UPPER MERION; 2016-05-23 @ 18:05:14;</t>
  </si>
  <si>
    <t>DRESHER RD &amp; WELSH RD; UPPER DUBLIN; 2016-05-23 @ 18:02:26;</t>
  </si>
  <si>
    <t>STERIGERE ST &amp; NSH GATE 4; WEST NORRITON; 2016-05-23 @ 18:10:09-Station:STA46;</t>
  </si>
  <si>
    <t>RIDGE PIKE &amp; BUTLER PIKE;  WHITEMARSH; Station 318; 2016-05-23 @ 18:12:58;</t>
  </si>
  <si>
    <t>LOWER STATE RD &amp; SQUIRE DR; HORSHAM; 2016-05-23 @ 18:15:53-Station:STA15;</t>
  </si>
  <si>
    <t>SHOEMAKER RD &amp; ROBINSON ST; POTTSTOWN; 2016-05-23 @ 18:11:52-Station:STA69;</t>
  </si>
  <si>
    <t>BYBERRY RD; UPPER MORELAND; 2016-05-23 @ 18:15:14-Station:STA10;</t>
  </si>
  <si>
    <t>BYBERRY RD &amp; MASONS MILL RD; UPPER MORELAND; 2016-05-23 @ 18:15:57;</t>
  </si>
  <si>
    <t>PIONEER RD &amp; RR OVERPASS; UPPER MORELAND; 2016-05-23 @ 18:19:05;</t>
  </si>
  <si>
    <t>BYBERRY RD;  UPPER MORELAND; Station 384; 2016-05-23 @ 18:25:37;</t>
  </si>
  <si>
    <t>MORRIS RD &amp; NORTH WALES RD; WORCESTER; 2016-05-23 @ 18:23:22;</t>
  </si>
  <si>
    <t>HUNTINGDON PIKE &amp; S JARRETT AVE;  ROCKLEDGE; Station 382; 2016-05-23 @ 18:26:22;</t>
  </si>
  <si>
    <t>BETHLEHEM PIKE &amp; TAYLOR RD;  MONTGOMERY; Station 345; 2016-05-23 @ 18:28:10;</t>
  </si>
  <si>
    <t>MILL RD &amp; CRESSON BLVD; UPPER PROVIDENCE; 2016-05-23 @ 18:30:20;</t>
  </si>
  <si>
    <t>STENTON AVE &amp; S PAPER MILL RD; SPRINGFIELD; 2016-05-23 @ 18:27:24;</t>
  </si>
  <si>
    <t>5TH AVE &amp; HARRY ST; CONSHOHOCKEN; 2016-05-23 @ 18:40:50-Station:STA36;</t>
  </si>
  <si>
    <t>LANCASTER AVE &amp; N WYOMING AVE; LOWER MERION; 2016-05-23 @ 18:39:12-Station:STA25;</t>
  </si>
  <si>
    <t>E HOFFECKER RD &amp; S KEIM ST; CHESTER COUNTY; 2016-05-23 @ 18:36:28;</t>
  </si>
  <si>
    <t>E HOFFECKER RD &amp; S KEIM ST</t>
  </si>
  <si>
    <t>SPRING GARDEN ST &amp; E BUTLER AVE;  AMBLER; Station 351; 2016-05-23 @ 18:45:09;</t>
  </si>
  <si>
    <t>MILITIA HILL RD &amp; STENTON AVE; WHITEMARSH; 2016-05-23 @ 18:44:51;</t>
  </si>
  <si>
    <t>KENAS RD &amp; DAVIS DR; MONTGOMERY; 2016-05-23 @ 18:59:25;</t>
  </si>
  <si>
    <t>BARREN HILL RD &amp; SCARLET OAK DR; WHITEMARSH; 2016-05-23 @ 19:02:32;</t>
  </si>
  <si>
    <t>39.9924401</t>
  </si>
  <si>
    <t>-75.2496971</t>
  </si>
  <si>
    <t>MERION RD &amp; GREYSTONE RD; LOWER MERION; 2016-05-23 @ 19:06:13-Station:STA28;</t>
  </si>
  <si>
    <t>MERION RD &amp; GREYSTONE RD</t>
  </si>
  <si>
    <t>MEADOWBROOK DR &amp; HUNTINGDON PIKE;  ABINGTON; Station 382; 2016-05-23 @ 19:14:19;</t>
  </si>
  <si>
    <t>RT422 BYP &amp; RAMP RT422 EB TO S GROSSTOWN RD; WEST POTTSGROVE; 2016-05-23 @ 19:12:13;</t>
  </si>
  <si>
    <t>GLENN VALLEY DR &amp; SYCAMORE LN;  NORRISTOWN; Station 308A; 2016-05-23 @ 19:17:40;</t>
  </si>
  <si>
    <t>SUSQUEHANNA RD;  UPPER DUBLIN; Station 351; 2016-05-23 @ 19:18:12;</t>
  </si>
  <si>
    <t>E BUTLER PIKE &amp; SUSQUEHANNA RD; UPPER DUBLIN; 2016-05-23 @ 19:19:52;</t>
  </si>
  <si>
    <t>SUSQUEHANNA RD &amp; E BUTLER PIKE; UPPER DUBLIN; 2016-05-23 @ 19:18:10;</t>
  </si>
  <si>
    <t>WYNNEWOOD RD &amp; PENN RD; LOWER MERION; 2016-05-23 @ 19:21:43-Station:STA26;</t>
  </si>
  <si>
    <t>OLD LANCASTER RD &amp; UPLAND TER;  LOWER MERION; Station 313; 2016-05-23 @ 19:38:43;</t>
  </si>
  <si>
    <t>SHANNONDELL BLVD &amp; EGYPT RD;  LOWER PROVIDENCE; Station 322A; 2016-05-23 @ 19:37:44;</t>
  </si>
  <si>
    <t>MARILYN DR &amp; DIANE AVE;  HORSHAM; Station 352; 2016-05-23 @ 19:42:30;</t>
  </si>
  <si>
    <t>ALLENTOWN RD &amp; WOODLAWN DR;  TOWAMENCIN; Station 345B; 2016-05-23 @ 20:02:52;</t>
  </si>
  <si>
    <t>RT422  &amp; TROUTMAN RD UNDERPASS; UPPER PROVIDENCE; 2016-05-23 @ 20:08:23;</t>
  </si>
  <si>
    <t>EASTON RD &amp; LIMEKILN PIKE; CHELTENHAM; 2016-05-23 @ 20:12:35-Station:STA1;</t>
  </si>
  <si>
    <t>HAMPDEN AVE &amp; HAVERFORD AVE;  NARBERTH; Station 313; 2016-05-23 @ 20:18:11;</t>
  </si>
  <si>
    <t>HAMPDEN AVE &amp; HAVERFORD AVE</t>
  </si>
  <si>
    <t>MAPLE AVE &amp; W 6TH ST; LANSDALE; 2016-05-23 @ 20:24:33-Station:STA14;</t>
  </si>
  <si>
    <t>4TH AVE &amp; FORREST ST;  CONSHOHOCKEN; Station 313A; 2016-05-23 @ 20:25:20;</t>
  </si>
  <si>
    <t>RIDGE PIKE &amp; KLINE RD; UPPER PROVIDENCE; 2016-05-23 @ 20:25:10;</t>
  </si>
  <si>
    <t>POWELL ST;  NORRISTOWN; Station 308A; 2016-05-23 @ 20:32:28;</t>
  </si>
  <si>
    <t>40.1552254</t>
  </si>
  <si>
    <t>-75.2772000</t>
  </si>
  <si>
    <t>STONY BROOK DR &amp; MIDWAY LN;  WHITPAIN; Station 385; 2016-05-23 @ 20:45:33;</t>
  </si>
  <si>
    <t>STONY BROOK DR &amp; MIDWAY LN</t>
  </si>
  <si>
    <t>DEKALB PIKE &amp; SUMNEYTOWN PIKE; LOWER GWYNEDD; 2016-05-23 @ 20:49:59;</t>
  </si>
  <si>
    <t>3RD ST &amp; N CHESTNUT ST;  LANSDALE; Station 345; 2016-05-23 @ 20:51:58;</t>
  </si>
  <si>
    <t>40.1168660</t>
  </si>
  <si>
    <t>-75.2385751</t>
  </si>
  <si>
    <t>CANNON HILL RD &amp; POWDERHORN RD;  WHITEMARSH; Station 318; 2016-05-23 @ 20:59:31;</t>
  </si>
  <si>
    <t>CANNON HILL RD &amp; POWDERHORN RD</t>
  </si>
  <si>
    <t>MAIN ST &amp; OLD SUMNEYTOWN PIKE;  LOWER SALFORD; Station 344; 2016-05-23 @ 21:02:50;</t>
  </si>
  <si>
    <t>WHITPAIN HLS &amp; SKIPPACK PIKE;  WHITPAIN; Station 385; 2016-05-23 @ 21:07:29;</t>
  </si>
  <si>
    <t>40.2425609</t>
  </si>
  <si>
    <t>-75.2298766</t>
  </si>
  <si>
    <t>UPPER STATE RD &amp; CATHEDRAL DR; MONTGOMERY; 2016-05-23 @ 21:17:46;</t>
  </si>
  <si>
    <t>UPPER STATE RD &amp; CATHEDRAL DR</t>
  </si>
  <si>
    <t>RIDGE PIKE &amp; JOSHUA RD; WHITEMARSH; 2016-05-23 @ 21:22:03;</t>
  </si>
  <si>
    <t>COOPER DR &amp; SPENCER DR;  SKIPPACK; Station 336; 2016-05-23 @ 21:27:43;</t>
  </si>
  <si>
    <t>RIDGE PIKE &amp; STEINBRIGHT DR; LOWER PROVIDENCE; 2016-05-23 @ 21:29:07;</t>
  </si>
  <si>
    <t>AZALEA CIR &amp; LAUREL DR;  LIMERICK; Station 324A; 2016-05-23 @ 21:35:19;</t>
  </si>
  <si>
    <t>ALLENDALE RD &amp; COURT BLVD;  UPPER MERION; Station 317; 2016-05-23 @ 21:38:24;</t>
  </si>
  <si>
    <t>6TH ST &amp; CHURCH ST;  NORTH WALES; Station 345B; 2016-05-23 @ 21:39:42;</t>
  </si>
  <si>
    <t>BEECH ST &amp; N FRANKLIN ST;  POTTSTOWN; Station 329; 2016-05-23 @ 21:45:11;</t>
  </si>
  <si>
    <t>BETHLEHEM PIKE &amp; ARGYLE AVE;  AMBLER; Station 351; 2016-05-23 @ 21:42:06;</t>
  </si>
  <si>
    <t>SUSQUEHANNA RD &amp; CAMP HILL RD; UPPER DUBLIN; 2016-05-23 @ 21:43:32;</t>
  </si>
  <si>
    <t>EARL LN &amp; MADISON AVE;  HATBORO; Station 384; 2016-05-23 @ 21:47:28;</t>
  </si>
  <si>
    <t>BRANDON RD &amp; S SCHUYLKILL AVE;  WEST NORRITON; Station 308B; 2016-05-23 @ 21:54:00;</t>
  </si>
  <si>
    <t>MACOBY ST &amp; E 5TH ST;  PENNSBURG; Station 369; 2016-05-23 @ 22:01:54;</t>
  </si>
  <si>
    <t>40.2332434</t>
  </si>
  <si>
    <t>-75.2643760</t>
  </si>
  <si>
    <t>SYCAMORE DR &amp; NORWAY DR;  LANSDALE; Station 345; 2016-05-23 @ 22:12:02;</t>
  </si>
  <si>
    <t>SYCAMORE DR &amp; NORWAY DR</t>
  </si>
  <si>
    <t>HENDERSON RD &amp; SHOEMAKER RD; UPPER MERION; 2016-05-23 @ 22:16:42-Station:STA48;</t>
  </si>
  <si>
    <t>OLD YORK RD &amp; YORK RD; ABINGTON; 2016-05-23 @ 22:23:37-Station:STA200;</t>
  </si>
  <si>
    <t>CHELTENHAM AVE &amp; RAMP;  CHELTENHAM; Station 358; 2016-05-23 @ 22:29:09;</t>
  </si>
  <si>
    <t>CHELTENHAM AVE &amp; RAMP</t>
  </si>
  <si>
    <t>MARSHALL ST &amp; HIGH ST;  NORRISTOWN; Station 308A; 2016-05-23 @ 22:26:44;</t>
  </si>
  <si>
    <t>DEKALB PIKE &amp; MEETINGHOUSE RD; LOWER GWYNEDD; 2016-05-23 @ 20:49:59;</t>
  </si>
  <si>
    <t>40.0519515</t>
  </si>
  <si>
    <t>-75.1200138</t>
  </si>
  <si>
    <t>CHELTENHAM AVE &amp; N MASCHER ST;  CHELTENHAM; Station 358; 2016-05-23 @ 22:29:09;</t>
  </si>
  <si>
    <t>CHELTENHAM AVE &amp; N MASCHER ST</t>
  </si>
  <si>
    <t>OLD YORK RD &amp; YORK RD; ABINGTON; 2016-05-23 @ 22:41:10-Station:STA200;</t>
  </si>
  <si>
    <t>CHESTNUT ST &amp; E RIDGE PIKE;  PLYMOUTH; Station 308A; 2016-05-23 @ 22:45:15;</t>
  </si>
  <si>
    <t>GREENWOOD AVE &amp; DEAVER RD; CHELTENHAM; 2016-05-23 @ 22:51:01;</t>
  </si>
  <si>
    <t>40.2002507</t>
  </si>
  <si>
    <t>-75.5068177</t>
  </si>
  <si>
    <t>FAIRFIELD CIR &amp; SHELTON DR;  UPPER PROVIDENCE; Station 324; 2016-05-23 @ 22:56:04;</t>
  </si>
  <si>
    <t>FAIRFIELD CIR &amp; SHELTON DR</t>
  </si>
  <si>
    <t>OLD YORK RD &amp; YORK RD; ABINGTON; 2016-05-23 @ 23:04:28-Station:STA200;</t>
  </si>
  <si>
    <t>WALNUT ST &amp; HEMLOCK ROW;  POTTSTOWN; Station 329; 2016-05-23 @ 23:12:12;</t>
  </si>
  <si>
    <t>W ST &amp; B ST;  UPPER MERION; Station 317; 2016-05-23 @ 23:20:37;</t>
  </si>
  <si>
    <t>W ST &amp; B ST</t>
  </si>
  <si>
    <t>HIGH ST &amp; N BAILEY ST;  POTTSTOWN; Station 329; 2016-05-23 @ 23:29:05;</t>
  </si>
  <si>
    <t>MONTGOMERY AVE &amp; FISHERS RD;  LOWER MERION; Station 313; 2016-05-23 @ 23:34:16;</t>
  </si>
  <si>
    <t>JENKINTOWN RD &amp; RR OVERPASS; ABINGTON; 2016-05-23 @ 23:47:11-Station:STA100;</t>
  </si>
  <si>
    <t>MAIN ST &amp; OLD SUMNEYTOWN PIKE;  LOWER SALFORD; Station 344; 2016-05-23 @ 23:53:15;</t>
  </si>
  <si>
    <t>BROOKSIDE AVE &amp; DEAD END; LOWER GWYNEDD; 2016-05-23 @ 23:56:48-Station:STA7;</t>
  </si>
  <si>
    <t>MONTROSE AVE &amp; COUNTY LINE RD; DELAWARE COUNTY; 2016-05-24 @ 00:04:04-Station:STA23;</t>
  </si>
  <si>
    <t>BEACON CT &amp; CLAREMONT DR;  MONTGOMERY; Station 345A; 2016-05-24 @ 00:13:54;</t>
  </si>
  <si>
    <t>3RD ST &amp; JOHNSON ST;  POTTSTOWN; Station 329; 2016-05-24 @ 00:36:10;</t>
  </si>
  <si>
    <t>SUMNEYTOWN PIKE &amp; TOWAMENCIN AVE; TOWAMENCIN; 2016-05-24 @ 00:59:22;</t>
  </si>
  <si>
    <t>AIRY ST &amp; TREMONT AVE;  NORRISTOWN; Station 308A; 2016-05-24 @ 01:11:16;</t>
  </si>
  <si>
    <t>S MAIN ST &amp; E RELIANCE RD; TELFORD; 2016-05-24 @ 01:11:17;</t>
  </si>
  <si>
    <t>S MAIN ST &amp; E RELIANCE RD</t>
  </si>
  <si>
    <t>OLD GULPH RD &amp; DODDS LN; LOWER MERION; 2016-05-24 @ 01:26:22;</t>
  </si>
  <si>
    <t>40.2575699</t>
  </si>
  <si>
    <t>-75.6313210</t>
  </si>
  <si>
    <t>PROSPECT ST &amp; N WASHINGTON ST; POTTSTOWN; 2016-05-24 @ 01:33:45;</t>
  </si>
  <si>
    <t>PROSPECT ST &amp; N WASHINGTON ST</t>
  </si>
  <si>
    <t>RIVERSEDGE DR &amp; S SCHUYLKILL AVE;  WEST NORRITON; Station 308B; 2016-05-24 @ 01:44:01;</t>
  </si>
  <si>
    <t>LEWIS RD &amp; SAND TRAP DR;  LIMERICK; Station 324A; 2016-05-24 @ 02:20:44;</t>
  </si>
  <si>
    <t>ARCH ST &amp; NASSAU PL;  NORRISTOWN; Station 308A; 2016-05-24 @ 02:36:20;</t>
  </si>
  <si>
    <t>PINE ST &amp; W ROBERTS ST;  NORRISTOWN; Station 308A; 2016-05-24 @ 02:48:14;</t>
  </si>
  <si>
    <t>OLD HUNTINGDON PIKE &amp; CEDAR RD; ABINGTON; 2016-05-24 @ 02:59:45-Station:STA200;</t>
  </si>
  <si>
    <t>BLACK ROCK RD &amp; S COLLEGEVILLE RD;  UPPER PROVIDENCE; Station 324; 2016-05-24 @ 03:17:41;</t>
  </si>
  <si>
    <t>JONES AVE &amp; BETHLEHEM PIKE;  SPRINGFIELD; Station 311; 2016-05-24 @ 04:09:52;</t>
  </si>
  <si>
    <t>KING ST &amp; N YORK ST;  POTTSTOWN; Station 329; 2016-05-24 @ 04:10:24;</t>
  </si>
  <si>
    <t>40.1957537</t>
  </si>
  <si>
    <t>-75.1263099</t>
  </si>
  <si>
    <t>HIDDEN CREEK DR &amp; TAMARACK CIR;  HORSHAM; Station 352; 2016-05-24 @ 04:13:28;</t>
  </si>
  <si>
    <t>HIDDEN CREEK DR &amp; TAMARACK CIR</t>
  </si>
  <si>
    <t>MARSHALL ST &amp; N MONTGOMERY AVE;  WEST NORRITON; Station 308B; 2016-05-24 @ 04:20:46;</t>
  </si>
  <si>
    <t>GRIMLEY RD &amp; LAUREEN RD;  LOWER FREDERICK; Station 331; 2016-05-24 @ 04:19:31;</t>
  </si>
  <si>
    <t>HAWS LN &amp; BETHLEHEM PIKE; SPRINGFIELD; 2016-05-24 @ 04:23:08-Station:STA6;</t>
  </si>
  <si>
    <t>40.2997612</t>
  </si>
  <si>
    <t>-75.4080032</t>
  </si>
  <si>
    <t>FALLOWFIELD LN &amp; MORWOOD RD;  UPPER SALFORD; Station 344A; 2016-05-24 @ 04:31:59;</t>
  </si>
  <si>
    <t>FALLOWFIELD LN &amp; MORWOOD RD</t>
  </si>
  <si>
    <t>40.1848485</t>
  </si>
  <si>
    <t>-75.1172295</t>
  </si>
  <si>
    <t>MORELAND AVE &amp; BENDER RD;  HORSHAM; Station 352; 2016-05-24 @ 04:48:45;</t>
  </si>
  <si>
    <t>MORELAND AVE &amp; BENDER RD</t>
  </si>
  <si>
    <t>COUNTY LINE RD &amp; E BROAD ST;  SOUDERTON; Station 339; 2016-05-24 @ 05:00:08;</t>
  </si>
  <si>
    <t>NORTH BEND CT &amp; JACOBS HALL LN;  TOWAMENCIN; Station 345B; 2016-05-24 @ 05:04:48;</t>
  </si>
  <si>
    <t>VALLEY FORGE RD &amp; KEEBLER RD;  UPPER MERION; Station 317; 2016-05-24 @ 06:10:41;</t>
  </si>
  <si>
    <t>CLEMENS RD &amp; FORTY FOOT RD;  HATFIELD TOWNSHIP; Station 345; 2016-05-24 @ 06:19:53;</t>
  </si>
  <si>
    <t>FAIRWAY RD &amp; WEDGE WAY;  HORSHAM; Station 352; 2016-05-24 @ 06:25:18;</t>
  </si>
  <si>
    <t>STATION AVE &amp; ANDERSON AVE; LOWER MERION; 2016-05-24 @ 06:45:15;</t>
  </si>
  <si>
    <t>CHURCH RD &amp; S HENDERSON RD; UPPER MERION; 2016-05-24 @ 06:47:42;</t>
  </si>
  <si>
    <t>40.1510169</t>
  </si>
  <si>
    <t>-75.0612798</t>
  </si>
  <si>
    <t>SPUR RD &amp; BYBERRY RD; LOWER MORELAND; 2016-05-24 @ 06:54:03;</t>
  </si>
  <si>
    <t>SPUR RD &amp; BYBERRY RD</t>
  </si>
  <si>
    <t>PIONEER RD &amp; GIBSON DR;  UPPER MORELAND; Station 384; 2016-05-24 @ 06:56:37;</t>
  </si>
  <si>
    <t>BYBERRY AVE &amp; S YORK RD; HATBORO; 2016-05-24 @ 07:00:32-Station:STA95;</t>
  </si>
  <si>
    <t>COUNTY LINE RD &amp; LOWER STATE RD; MONTGOMERY; 2016-05-24 @ 07:04:17;</t>
  </si>
  <si>
    <t>RT202  &amp; RAMP RT202 SB TO I76 EB; UPPER MERION; 2016-05-24 @ 07:04:49;</t>
  </si>
  <si>
    <t>RT202  &amp; RAMP RT202 SB TO I76 EB</t>
  </si>
  <si>
    <t>NO LOCATION - NEIGHBORING COUNTY;  BERKS COUNTY; Station EMS; 2016-05-24 @ 07:13:39;</t>
  </si>
  <si>
    <t>40.4573235</t>
  </si>
  <si>
    <t>-75.5810436</t>
  </si>
  <si>
    <t>SEISHOLTZVILLE RD &amp; GUNCLUB RD;  BERKS COUNTY; Station EMS; 2016-05-24 @ 07:17:54;</t>
  </si>
  <si>
    <t>SEISHOLTZVILLE RD &amp; GUNCLUB RD</t>
  </si>
  <si>
    <t>RIDGE AVE &amp; N 2ND ST;  SOUDERTON; Station 339; 2016-05-24 @ 07:23:22;</t>
  </si>
  <si>
    <t>DEKALB PIKE &amp; HANCOCK RD; UPPER GWYNEDD; 2016-05-24 @ 07:29:16;</t>
  </si>
  <si>
    <t>CHELTENHAM AVE &amp; WILLOW GROVE AVE; SPRINGFIELD; 2016-05-24 @ 07:33:57;</t>
  </si>
  <si>
    <t>PENN RD &amp; E MONTGOMERY AVE; LOWER MERION; 2016-05-24 @ 07:40:55;</t>
  </si>
  <si>
    <t>RIDGE PIKE &amp; INDUSTRIAL WAY; PLYMOUTH; 2016-05-24 @ 07:39:02;</t>
  </si>
  <si>
    <t>WELSH RD &amp; JARRETTOWN RD; UPPER DUBLIN; 2016-05-24 @ 07:39:33;</t>
  </si>
  <si>
    <t>WELSH RD &amp; JARRETTOWN RD; UPPER DUBLIN; 2016-05-24 @ 07:41:22;</t>
  </si>
  <si>
    <t>EGYPT RD &amp; SHANNONDELL BLVD;  LOWER PROVIDENCE; Station 322A; 2016-05-24 @ 07:43:34;</t>
  </si>
  <si>
    <t>EGYPT RD &amp; SHANNONDELL BLVD; LOWER PROVIDENCE; 2016-05-24 @ 07:43:45;</t>
  </si>
  <si>
    <t>3RD ST &amp; RR OVERPASS;  EAST GREENVILLE; Station 369; 2016-05-24 @ 07:51:01;</t>
  </si>
  <si>
    <t>RORER AVE &amp; S YORK RD;  HATBORO; Station 384; 2016-05-24 @ 07:53:12;</t>
  </si>
  <si>
    <t>SHANNONDELL DR &amp; SHANNONDELL BLVD;  LOWER PROVIDENCE; Station 322A; 2016-05-24 @ 08:00:06;</t>
  </si>
  <si>
    <t>BETHLEHEM PIKE &amp; CHURCH RD; HATFIELD TOWNSHIP; 2016-05-24 @ 07:57:05;</t>
  </si>
  <si>
    <t>NEWBURY WAY &amp; DEAD END; TOWAMENCIN; 2016-05-24 @ 08:02:45-Station:STA76;</t>
  </si>
  <si>
    <t xml:space="preserve"> ; BERKS COUNTY; 2016-05-24 @ 08:09:45;</t>
  </si>
  <si>
    <t>W PENNSYLVANIA AVE &amp; RAMP I276 TO PENNSYLVANIA AVE; UPPER DUBLIN; 2016-05-24 @ 08:09:20;</t>
  </si>
  <si>
    <t>SHANNONDELL DR &amp; SHANNONDELL BLVD;  LOWER PROVIDENCE; Station 322A; 2016-05-24 @ 08:11:28;</t>
  </si>
  <si>
    <t>LANTERN LN &amp; PENLLYN BLUE BELL PIKE; WHITPAIN; 2016-05-24 @ 08:13:51;</t>
  </si>
  <si>
    <t>BREYER DR &amp; LINDEN DR;  CHELTENHAM; Station 358; 2016-05-24 @ 08:17:34;</t>
  </si>
  <si>
    <t>OLD YORK RD &amp; RUBICAM AVE;  ABINGTON; Station 381; 2016-05-24 @ 08:20:55;</t>
  </si>
  <si>
    <t>RT309 EXPY &amp; E VALLEY GREEN RD OVERPASS; WHITEMARSH; 2016-05-24 @ 08:18:00;</t>
  </si>
  <si>
    <t>NO LOCATION - NEIGHBORING COUNTY;  LOWER MERION; Station 308; 2016-05-24 @ 08:21:32;</t>
  </si>
  <si>
    <t>KLINE AVE &amp; LINDBERG AVE;  CHESTER COUNTY; Station 3A84; 2016-05-24 @ 08:23:48;</t>
  </si>
  <si>
    <t>MILL ST &amp; BARB LN;  BERKS COUNTY; Station EMS; 2016-05-24 @ 08:24:02;</t>
  </si>
  <si>
    <t>MILL ST &amp; BARB LN</t>
  </si>
  <si>
    <t>WYNNEWOOD RD &amp; W OLD WYNNEWOOD RD;  LOWER MERION; Station 313; 2016-05-24 @ 08:22:00;</t>
  </si>
  <si>
    <t>WYNNEWOOD RD &amp; W OLD WYNNEWOOD RD; LOWER MERION; 2016-05-24 @ 08:22:49;</t>
  </si>
  <si>
    <t>NO LOCATION - NEIGHBORING COUNTY;  CHESTER COUNTY; Station 308; 2016-05-24 @ 08:21:32;</t>
  </si>
  <si>
    <t>LEA CIR &amp; ELLISTON DR;  SPRINGFIELD; Station 311; 2016-05-24 @ 08:32:58;</t>
  </si>
  <si>
    <t>LEA CIR &amp; ELLISTON DR</t>
  </si>
  <si>
    <t>HORSHAM RD &amp; UPPER STATE RD; MONTGOMERY; 2016-05-24 @ 08:32:33;</t>
  </si>
  <si>
    <t>LINFIELD TRAPPE RD &amp; WEAVER LN;  LIMERICK; Station 324A; 2016-05-24 @ 08:40:19;</t>
  </si>
  <si>
    <t>EXTENSION PENNSYLVANIA TPKE &amp; GREEN LANE RD UNDERPASS;  TOWAMENCIN; Station 344; 2016-05-24 @ 08:36:48;</t>
  </si>
  <si>
    <t>EXTENSION PENNSYLVANIA TPKE &amp; GREEN LANE RD UNDERPASS; TOWAMENCIN; 2016-05-24 @ 08:36:40-Station:STA76;</t>
  </si>
  <si>
    <t>EXTENSION PENNSYLVANIA TPKE &amp; GREEN LANE RD UNDERPASS; TOWAMENCIN; 2016-05-24 @ 08:37:41;</t>
  </si>
  <si>
    <t>LINFIELD TRAPPE RD &amp; WEAVER LN; LIMERICK; 2016-05-24 @ 08:45:21-Station:STA54;</t>
  </si>
  <si>
    <t>WAVERLY RD &amp; LIMEKILN PIKE;  CHELTENHAM; Station 358A; 2016-05-24 @ 08:50:28;</t>
  </si>
  <si>
    <t>SCHELL LN &amp; THOMS DR;  UPPER PROVIDENCE; Station 3A85; 2016-05-24 @ 08:49:43;</t>
  </si>
  <si>
    <t>40.3371992</t>
  </si>
  <si>
    <t>-75.6253034</t>
  </si>
  <si>
    <t>BOTTLE DR &amp; MONTGOMERY AVE;  BERKS COUNTY; Station EMS; 2016-05-24 @ 08:47:27;</t>
  </si>
  <si>
    <t>BOTTLE DR &amp; MONTGOMERY AVE</t>
  </si>
  <si>
    <t>40.0880153</t>
  </si>
  <si>
    <t>-75.1295821</t>
  </si>
  <si>
    <t>BREYER DR &amp; TOWNSHIP LINE RD; CHELTENHAM; 2016-05-24 @ 08:49:10;</t>
  </si>
  <si>
    <t>BREYER DR &amp; TOWNSHIP LINE RD</t>
  </si>
  <si>
    <t>DEKALB ST &amp; E MAIN ST;  NORRISTOWN; Station 308A; 2016-05-24 @ 09:00:02;</t>
  </si>
  <si>
    <t>BREYER DR &amp; TOWNSHIP LINE RD; CHELTENHAM; 2016-05-24 @ 09:04:14;</t>
  </si>
  <si>
    <t>TOWNSHIP LINE RD &amp; BREYER DR; ABINGTON; 2016-05-24 @ 09:04:14;</t>
  </si>
  <si>
    <t>KING ST &amp; VANBUSKIRK ALY;  POTTSTOWN; Station 329; 2016-05-24 @ 09:06:45;</t>
  </si>
  <si>
    <t>BETHLEHEM PIKE &amp; TAYLOR RD;  MONTGOMERY; Station 345; 2016-05-24 @ 09:08:25;</t>
  </si>
  <si>
    <t>WAVERLY RD &amp; YOUNGS FORD RD;  LOWER MERION; Station 313A; 2016-05-24 @ 09:11:23;</t>
  </si>
  <si>
    <t>RT202 PKWY;  MONTGOMERY; Station 345A; 2016-05-24 @ 09:14:07;</t>
  </si>
  <si>
    <t xml:space="preserve"> ; LOWER PROVIDENCE; 2016-05-24 @ 09:14:46;</t>
  </si>
  <si>
    <t>E COUNTY LINE RD &amp; CENTENNIAL RD; UPPER MORELAND; 2016-05-24 @ 09:14:57;</t>
  </si>
  <si>
    <t>RT202 PKWY &amp; COUNTY LINE RD; MONTGOMERY; 2016-05-24 @ 09:14:30;</t>
  </si>
  <si>
    <t>ITHAN AVE &amp; POND LN;  LOWER MERION; Station 313A; 2016-05-24 @ 09:16:02;</t>
  </si>
  <si>
    <t>BLACK ROCK RD &amp; S TRAPPE RD;  UPPER PROVIDENCE; Station 325; 2016-05-24 @ 09:19:42;</t>
  </si>
  <si>
    <t xml:space="preserve"> ; LOWER SALFORD; 2016-05-24 @ 09:14:46;</t>
  </si>
  <si>
    <t>40.2614964</t>
  </si>
  <si>
    <t>-75.4067598</t>
  </si>
  <si>
    <t>HARLEYSVILLE PIKE &amp; CROSS RD; LOWER SALFORD; 2016-05-24 @ 09:19:03;</t>
  </si>
  <si>
    <t>HARLEYSVILLE PIKE &amp; CROSS RD</t>
  </si>
  <si>
    <t>COMMERCE DR &amp; STUMP RD;  MONTGOMERY; Station 345A; 2016-05-24 @ 09:21:32;</t>
  </si>
  <si>
    <t>BLACK ROCK RD &amp; REGENCY HILLS DR; UPPER PROVIDENCE; 2016-05-24 @ 09:14:46;</t>
  </si>
  <si>
    <t>HILDEBIDLE DR &amp; ALLISON CIR;  LOWER PROVIDENCE; Station 322; 2016-05-24 @ 09:30:40;</t>
  </si>
  <si>
    <t>NORTH HILLS DR &amp; JANEWAY DR;  NORRISTOWN; Station 308A; 2016-05-24 @ 09:35:17;</t>
  </si>
  <si>
    <t>40.2143525</t>
  </si>
  <si>
    <t>-75.3360841</t>
  </si>
  <si>
    <t>SUNNY AYRE DR &amp; WARNER RD;  WORCESTER; Station 336; 2016-05-24 @ 09:39:52;</t>
  </si>
  <si>
    <t>SUNNY AYRE DR &amp; WARNER RD</t>
  </si>
  <si>
    <t>STANBRIDGE ST &amp; W WASHINGTON ST;  NORRISTOWN; Station 308A; 2016-05-24 @ 09:37:12;</t>
  </si>
  <si>
    <t>40.1029009</t>
  </si>
  <si>
    <t>-75.1498590</t>
  </si>
  <si>
    <t>WOODLYN AVE; ABINGTON; 2016-05-24 @ 09:38:27-Station:STA300;</t>
  </si>
  <si>
    <t>WOODLYN AVE</t>
  </si>
  <si>
    <t>OLD YORK RD &amp; HARTE RD;  ABINGTON; Station 382; 2016-05-24 @ 09:48:21;</t>
  </si>
  <si>
    <t>SHIRE DR &amp; DEAD END;  LOWER POTTSGROVE; Station 329; 2016-05-24 @ 09:46:42;</t>
  </si>
  <si>
    <t>SHANNONDELL DR &amp; SHANNONDELL BLVD;  LOWER PROVIDENCE; Station 322A; 2016-05-24 @ 09:51:37;</t>
  </si>
  <si>
    <t>RIDGE PIKE &amp; MCLAUGHLIN LN;  LIMERICK; Station 324A; 2016-05-24 @ 09:56:48;</t>
  </si>
  <si>
    <t>ARBOUR CT &amp; BEECH ST;  WEST NORRITON; Station 308B; 2016-05-24 @ 10:00:52;</t>
  </si>
  <si>
    <t>RAMP S TROOPER RD TO RT422  &amp; RT422 EB; LOWER PROVIDENCE; 2016-05-24 @ 09:58:48;</t>
  </si>
  <si>
    <t>40.2355867</t>
  </si>
  <si>
    <t>-75.3843956</t>
  </si>
  <si>
    <t>KINSEY RD &amp; STORE RD; LOWER SALFORD; 2016-05-24 @ 09:59:02;</t>
  </si>
  <si>
    <t>KINSEY RD &amp; STORE RD</t>
  </si>
  <si>
    <t>MONTGOMERY AVE &amp; AIRDALE RD;  LOWER MERION; Station 313; 2016-05-24 @ 10:02:38;</t>
  </si>
  <si>
    <t>SUMNEYTOWN PIKE &amp; GWYNEDD MERCY DR; LOWER GWYNEDD; 2016-05-24 @ 10:01:53;</t>
  </si>
  <si>
    <t>FARMINGTON AVE &amp; W MOYER RD;  UPPER POTTSGROVE; Station 332; 2016-05-24 @ 10:06:52;</t>
  </si>
  <si>
    <t>40.2605648</t>
  </si>
  <si>
    <t>-75.2195114</t>
  </si>
  <si>
    <t>SUMMER RIDGE DR &amp; COUNTY LINE RD; MONTGOMERY; 2016-05-24 @ 10:08:55;</t>
  </si>
  <si>
    <t>SUMMER RIDGE DR &amp; COUNTY LINE RD</t>
  </si>
  <si>
    <t>SUMMER RIDGE DR;  MONTGOMERY; Station 345A; 2016-05-24 @ 10:16:50;</t>
  </si>
  <si>
    <t>OLD YORK RD &amp; HARTE RD;  ABINGTON; Station 382; 2016-05-24 @ 10:17:15;</t>
  </si>
  <si>
    <t>COWPATH RD &amp; TANGLEWOOD DR;  MONTGOMERY; Station 345; 2016-05-24 @ 10:21:52;</t>
  </si>
  <si>
    <t>COWPATH RD &amp; TANGLEWOOD DR; MONTGOMERY; 2016-05-24 @ 10:22:28-Station:STA18;</t>
  </si>
  <si>
    <t>ARBOR WAY &amp; UNION MEETING RD;  WHITPAIN; Station 385; 2016-05-24 @ 10:35:18;</t>
  </si>
  <si>
    <t>RIGHTERS MILL RD &amp; MILL CREEK RD; LOWER MERION; 2016-05-24 @ 10:37:13-Station:STA26;</t>
  </si>
  <si>
    <t>LINFIELD TRAPPE RD &amp; WEAVER LN;  LIMERICK; Station 324A; 2016-05-24 @ 10:44:40;</t>
  </si>
  <si>
    <t>UNION ST &amp; N MAPLE AVE; HATFIELD BORO; 2016-05-24 @ 10:46:30;</t>
  </si>
  <si>
    <t>ORCHARD CT &amp; VAUGHN RD;  UPPER PROVIDENCE; Station 325; 2016-05-24 @ 10:54:08;</t>
  </si>
  <si>
    <t>PROSPECT AVE &amp; W MAIN ST; WEST NORRITON; 2016-05-24 @ 10:54:48-Station:STA46;</t>
  </si>
  <si>
    <t>HUNTINGDON PIKE &amp; WELSH RD; LOWER MORELAND; 2016-05-24 @ 11:03:18;</t>
  </si>
  <si>
    <t>GLENSIDE AVE &amp; NORTH AVE;  CHELTENHAM; Station 358A; 2016-05-24 @ 11:07:06;</t>
  </si>
  <si>
    <t>RIDGE PIKE &amp; BUTLER PIKE;  WHITEMARSH; Station 318; 2016-05-24 @ 11:10:20;</t>
  </si>
  <si>
    <t>MARKLEY ST &amp; LINCOLN AVE;  NORRISTOWN; Station 308A; 2016-05-24 @ 11:14:18;</t>
  </si>
  <si>
    <t>MAIN ST &amp; S 3RD AVE;  ROYERSFORD; Station 325; 2016-05-24 @ 11:13:36;</t>
  </si>
  <si>
    <t>BETHLEHEM PIKE &amp; ARGYLE AVE; AMBLER; 2016-05-24 @ 11:14:45-Station:STA7;</t>
  </si>
  <si>
    <t>N YORK RD &amp; CROWN ST; UPPER MORELAND; 2016-05-24 @ 11:16:46;</t>
  </si>
  <si>
    <t>N YORK RD &amp; CROWN ST</t>
  </si>
  <si>
    <t>LANCASTER AVE &amp; W OLD WYNNEWOOD RD; LOWER MERION; 2016-05-24 @ 11:23:59;</t>
  </si>
  <si>
    <t>MEADOW LN &amp; BONCOUER RD; CHELTENHAM; 2016-05-24 @ 11:24:43-Station:STA4;</t>
  </si>
  <si>
    <t>CROWN ST &amp; N YORK RD; UPPER MORELAND; 2016-05-24 @ 11:16:46;</t>
  </si>
  <si>
    <t>CROWN ST &amp; N YORK RD</t>
  </si>
  <si>
    <t>FAIRVIEW AVE &amp; DEAD END;  LANSDALE; Station 345; 2016-05-24 @ 11:29:46;</t>
  </si>
  <si>
    <t>VALLEY FORGE RD &amp; MCNAIR DR; TOWAMENCIN; 2016-05-24 @ 11:33:33-Station:STA76;</t>
  </si>
  <si>
    <t>EASTON RD &amp; WESLEY AVE;  CHELTENHAM; Station 358A; 2016-05-24 @ 11:32:29;</t>
  </si>
  <si>
    <t>VALLEY FORGE RD &amp; MCNAIR DR;  TOWAMENCIN; Station 345B; 2016-05-24 @ 11:35:27;</t>
  </si>
  <si>
    <t>MAIN ST &amp; OLD SUMNEYTOWN PIKE;  LOWER SALFORD; Station 344; 2016-05-24 @ 11:37:34;</t>
  </si>
  <si>
    <t>PENN RD &amp; E MONTGOMERY AVE; LOWER MERION; 2016-05-24 @ 11:38:03;</t>
  </si>
  <si>
    <t>DEKALB ST &amp; E WOOD ST; NORRISTOWN; 2016-05-24 @ 11:38:14-Station:STA27;</t>
  </si>
  <si>
    <t>ALLENTOWN RD &amp; HARVEST DR;  FRANCONIA; Station 339; 2016-05-24 @ 11:45:56;</t>
  </si>
  <si>
    <t>HIGH ST &amp; GROSSTOWN RD;  WEST POTTSGROVE; Station 329; 2016-05-24 @ 11:51:16;</t>
  </si>
  <si>
    <t>RT422 EB &amp; PAWLINGS RD OVERPASS; LOWER PROVIDENCE; 2016-05-24 @ 11:57:25;</t>
  </si>
  <si>
    <t>RT422 EB &amp; PAWLINGS RD OVERPASS</t>
  </si>
  <si>
    <t>TOWNSEND CIR &amp; DEAD END;  UPPER MERION; Station 317; 2016-05-24 @ 11:57:31;</t>
  </si>
  <si>
    <t>TOWNSEND CIR &amp; DEAD END</t>
  </si>
  <si>
    <t>BETHLEHEM PIKE &amp; ARGYLE AVE; AMBLER; 2016-05-24 @ 12:01:05-Station:STA7;</t>
  </si>
  <si>
    <t>LANTERN LN &amp; RITTENHOUSE RD;  LOWER PROVIDENCE; Station 322A; 2016-05-24 @ 12:05:27;</t>
  </si>
  <si>
    <t>BRYN MAWR AVE &amp; OLD LANCASTER RD;  LOWER MERION; Station 313; 2016-05-24 @ 12:12:00;</t>
  </si>
  <si>
    <t>CHARLES ST &amp; GARDEN RD; ABINGTON; 2016-05-24 @ 12:16:38;</t>
  </si>
  <si>
    <t>SHANNONDELL BLVD &amp; EGYPT RD;  LOWER PROVIDENCE; Station 322A; 2016-05-24 @ 12:21:19;</t>
  </si>
  <si>
    <t>RICES MILL RD &amp; PANTHER RD; CHELTENHAM; 2016-05-24 @ 12:22:42-Station:STA1;</t>
  </si>
  <si>
    <t>BETHLEHEM PIKE &amp; COLLEGE AVE; SPRINGFIELD; 2016-05-24 @ 12:24:43-Station:STA6;</t>
  </si>
  <si>
    <t>40.1473152</t>
  </si>
  <si>
    <t>-75.1214521</t>
  </si>
  <si>
    <t>BARRETT RD; UPPER MORELAND; 2016-05-24 @ 12:23:21-Station:STA10;</t>
  </si>
  <si>
    <t>BARRETT RD</t>
  </si>
  <si>
    <t>HOLME AVE &amp; GLENMORE AVE; ABINGTON; 2016-05-24 @ 12:22:47;</t>
  </si>
  <si>
    <t>CARDINAL DR &amp; SCARLET DR;  PLYMOUTH; Station 308; 2016-05-24 @ 12:30:23;</t>
  </si>
  <si>
    <t>KEITHWOOD RD &amp; DEAD END;  LOWER MERION; Station 313; 2016-05-24 @ 12:29:58;</t>
  </si>
  <si>
    <t>KEITHWOOD RD &amp; DEAD END</t>
  </si>
  <si>
    <t>LEARY DR &amp; SUMMER AVE;  HORSHAM; Station 352; 2016-05-24 @ 12:33:05;</t>
  </si>
  <si>
    <t>FITZWATERTOWN RD &amp; BARTRAM RD; UPPER MORELAND; 2016-05-24 @ 12:34:47-Station:STA10;</t>
  </si>
  <si>
    <t>BETHLEHEM PIKE &amp; MELE AVE; MONTGOMERY; 2016-05-24 @ 12:40:23-Station:STA18;</t>
  </si>
  <si>
    <t>WELSH RD &amp; WALTON RD;  LOWER MORELAND; Station 355; 2016-05-24 @ 12:38:25;</t>
  </si>
  <si>
    <t>ARCH ST &amp; E MARSHALL ST;  NORRISTOWN; Station 308A; 2016-05-24 @ 12:39:15;</t>
  </si>
  <si>
    <t>BRADFIELD RD &amp; EDGE HILL RD; ABINGTON; 2016-05-24 @ 12:40:32;</t>
  </si>
  <si>
    <t>ORANGEMANS RD &amp; LISAYNE DR;  UPPER MORELAND; Station 384; 2016-05-24 @ 12:42:39;</t>
  </si>
  <si>
    <t>RIDGE PIKE &amp; FOX RD; LOWER PROVIDENCE; 2016-05-24 @ 12:48:39;</t>
  </si>
  <si>
    <t>ELM ST &amp; BERKS ST;  POTTSTOWN; Station 329; 2016-05-24 @ 12:52:53;</t>
  </si>
  <si>
    <t>EVANS ST &amp; JEFFERSON AVE;  POTTSTOWN; Station 329; 2016-05-24 @ 12:56:26;</t>
  </si>
  <si>
    <t>BETHLEHEM PIKE &amp; WELSH RD;  HORSHAM; Station 352; 2016-05-24 @ 13:00:22;</t>
  </si>
  <si>
    <t>LAFAYETTE ST &amp; SWEDE ST; NORRISTOWN; 2016-05-24 @ 13:00:09;</t>
  </si>
  <si>
    <t>LANCASTER AVE &amp; ARDMORE AVE;  LOWER MERION; Station 313; 2016-05-24 @ 13:05:50;</t>
  </si>
  <si>
    <t>DEKALB PIKE &amp; ALLENDALE RD; UPPER MERION; 2016-05-24 @ 13:01:45;</t>
  </si>
  <si>
    <t>POTTSTOWN AVE &amp; WASHINGTON ST;  PENNSBURG; Station 369; 2016-05-24 @ 13:06:22;</t>
  </si>
  <si>
    <t>RIDGE PIKE &amp; MAIN AVE;  PLYMOUTH; Station 308; 2016-05-24 @ 13:09:38;</t>
  </si>
  <si>
    <t>FORNANCE ST &amp; BOYER BLVD;  NORRISTOWN; Station 308A; 2016-05-24 @ 13:08:20;</t>
  </si>
  <si>
    <t>FORNANCE ST &amp; BOYER BLVD</t>
  </si>
  <si>
    <t>WALNUT ST &amp; S 7TH ST;  NORTH WALES; Station 345B; 2016-05-24 @ 13:07:31;</t>
  </si>
  <si>
    <t>WARTMAN RD &amp; BRIDGE ST; PERKIOMEN; 2016-05-24 @ 13:13:04;</t>
  </si>
  <si>
    <t>WARTMAN RD &amp; BRIDGE ST</t>
  </si>
  <si>
    <t>40.2614700</t>
  </si>
  <si>
    <t>-75.2772300</t>
  </si>
  <si>
    <t>MOYER RD &amp; CARPENTER LN;  HATFIELD TOWNSHIP; Station 345; 2016-05-24 @ 13:20:42;</t>
  </si>
  <si>
    <t>MOYER RD &amp; CARPENTER LN</t>
  </si>
  <si>
    <t>HORIZON DR &amp; RENAISSANCE BLVD;  UPPER MERION; Station 317; 2016-05-24 @ 13:24:19;</t>
  </si>
  <si>
    <t>ALLENTOWN RD &amp; FORTY FOOT RD; TOWAMENCIN; 2016-05-24 @ 13:25:18-Station:STA76;</t>
  </si>
  <si>
    <t>CHESTNUT ST &amp; N 5TH AVE; ROYERSFORD; 2016-05-24 @ 13:23:28;</t>
  </si>
  <si>
    <t>DEKALB PIKE &amp; S HENDERSON RD;  UPPER MERION; Station 317; 2016-05-24 @ 13:28:24;</t>
  </si>
  <si>
    <t>DEKALB PIKE &amp; S HENDERSON RD; UPPER MERION; 2016-05-24 @ 13:28:34;</t>
  </si>
  <si>
    <t>N MAIN ST &amp; E MT PLEASANT AVE; AMBLER; 2016-05-24 @ 13:34:25;</t>
  </si>
  <si>
    <t>EAGLEVILLE RD &amp; SUNDERLAND DR;  LOWER PROVIDENCE; Station 322; 2016-05-24 @ 13:40:48;</t>
  </si>
  <si>
    <t>OLD FORT RD &amp; PRINCE FREDERICK ST;  UPPER MERION; Station 317; 2016-05-24 @ 13:45:33;</t>
  </si>
  <si>
    <t>POMMEL LN &amp; FARM DR; WHITPAIN; 2016-05-24 @ 13:46:46-Station:STA33;</t>
  </si>
  <si>
    <t>MAIN ST &amp; FORD ST; NORRISTOWN; 2016-05-24 @ 13:47:53;</t>
  </si>
  <si>
    <t>COMMERCE DR &amp; BROAD ST;  UPPER PROVIDENCE; Station 324; 2016-05-24 @ 13:55:42;</t>
  </si>
  <si>
    <t>40.1460247</t>
  </si>
  <si>
    <t>-75.2092749</t>
  </si>
  <si>
    <t>HARTRANFT AVE &amp; GLENCOE AVE; UPPER DUBLIN; 2016-05-24 @ 13:54:00-Station:STA88;</t>
  </si>
  <si>
    <t>HARTRANFT AVE &amp; GLENCOE AVE</t>
  </si>
  <si>
    <t>VALLEY FORGE RD &amp; GENERAL STEUBEN RD;  UPPER MERION; Station 317; 2016-05-24 @ 14:00:36;</t>
  </si>
  <si>
    <t>BYBERRY RD &amp; MEYER LN; UPPER MORELAND; 2016-05-24 @ 13:59:48-Station:STA10;</t>
  </si>
  <si>
    <t>BLACK ROCK RD &amp; S TRAPPE RD;  UPPER PROVIDENCE; Station 325; 2016-05-24 @ 14:04:06;</t>
  </si>
  <si>
    <t>MAIN ST &amp; CHURCH ST;  PENNSBURG; Station 369; 2016-05-24 @ 14:05:34;</t>
  </si>
  <si>
    <t>WOODSIDE RD &amp; W LANCASTER AVE; LOWER MERION; 2016-05-24 @ 14:07:04;</t>
  </si>
  <si>
    <t>PLEASANTVIEW AVE &amp; MINE HILL RD;  SCHWENKSVILLE; Station 331; 2016-05-24 @ 14:07:53;</t>
  </si>
  <si>
    <t>AVENUE B  &amp; EDGEWOOD AVE;  HORSHAM; Station 352; 2016-05-24 @ 14:08:27;</t>
  </si>
  <si>
    <t>W GERMANTOWN PIKE &amp; PLYMOUTH RD; PLYMOUTH; 2016-05-24 @ 14:09:03;</t>
  </si>
  <si>
    <t>COLLEGEVILLE RD &amp; PARK AVE; UPPER PROVIDENCE; 2016-05-24 @ 14:10:55;</t>
  </si>
  <si>
    <t>SCHUYLKILL EXPY &amp; RAMP RT202 NB TO I76 EB; UPPER MERION; 2016-05-24 @ 14:06:45;</t>
  </si>
  <si>
    <t>SCHUYLKILL EXPY &amp; RAMP RT202 NB TO I76 EB; UPPER MERION; 2016-05-24 @ 14:07:11;</t>
  </si>
  <si>
    <t>40.0111128</t>
  </si>
  <si>
    <t>-75.2716977</t>
  </si>
  <si>
    <t>WYNNEWOOD AVE &amp; WYNLYN RD; NARBERTH; 2016-05-24 @ 14:12:00-Station:STA26;</t>
  </si>
  <si>
    <t>WYNNEWOOD AVE &amp; WYNLYN RD</t>
  </si>
  <si>
    <t>PENNSYLVANIA AVE &amp; CAMP HILL RD;  SPRINGFIELD; Station 311; 2016-05-24 @ 14:12:54;</t>
  </si>
  <si>
    <t>HIDDEN RIVER RD &amp; SANDY CIR;  LOWER MERION; Station 313; 2016-05-24 @ 14:13:34;</t>
  </si>
  <si>
    <t>ARDMORE AVE &amp; W ATHENS AVE;  LOWER MERION; Station 313; 2016-05-24 @ 14:21:00;</t>
  </si>
  <si>
    <t>BETHLEHEM PIKE &amp; W PENNSYLVANIA AVE; UPPER DUBLIN; 2016-05-24 @ 14:22:40;</t>
  </si>
  <si>
    <t>HILLCREST RD &amp; CHELTENHAM AVE;  CHELTENHAM; Station 358A; 2016-05-24 @ 14:27:49;</t>
  </si>
  <si>
    <t>RT309 EXPY &amp; RAMP RT309 NB TO I276;  WHITEMARSH; Station 311; 2016-05-24 @ 14:34:45;</t>
  </si>
  <si>
    <t>RT309 EXPY &amp; RAMP RT309 NB TO I276</t>
  </si>
  <si>
    <t>RT309 EXPY &amp; RAMP RT309 NB TO I276; WHITEMARSH; 2016-05-24 @ 14:28:21;</t>
  </si>
  <si>
    <t>RT309 EXPY &amp; TURNPIKE RAMP UNDERPASS;  UPPER DUBLIN; Station 351; 2016-05-24 @ 14:33:32;</t>
  </si>
  <si>
    <t>ENTERPRISE DR &amp; KEYSTONE DR; LIMERICK; 2016-05-24 @ 14:35:10;</t>
  </si>
  <si>
    <t>NORTH WALES RD &amp; HANCOCK RD; UPPER GWYNEDD; 2016-05-24 @ 14:33:27;</t>
  </si>
  <si>
    <t>RT309 EXPY &amp; TURNPIKE RAMP UNDERPASS; UPPER DUBLIN; 2016-05-24 @ 14:33:29;</t>
  </si>
  <si>
    <t>RT309 EXPY &amp; TURNPIKE RAMP UNDERPASS; UPPER DUBLIN; 2016-05-24 @ 14:35:40;</t>
  </si>
  <si>
    <t>E 10TH AVE;  CONSHOHOCKEN; Station 313A; 2016-05-24 @ 14:40:55;</t>
  </si>
  <si>
    <t>E 10TH AVE</t>
  </si>
  <si>
    <t>HIGH ST &amp; PORTER RD;  LOWER POTTSGROVE; Station 329; 2016-05-24 @ 14:38:06;</t>
  </si>
  <si>
    <t>HIGH ST &amp; PORTER RD</t>
  </si>
  <si>
    <t>RED LION RD &amp; PHILMONT AVE; LOWER MORELAND; 2016-05-24 @ 14:37:22;</t>
  </si>
  <si>
    <t>RT422 BYP &amp; EVERGREEN RD OVERPASS; LOWER POTTSGROVE; 2016-05-24 @ 14:55:03;</t>
  </si>
  <si>
    <t>VALLEY FORGE RD &amp; SNYDER RD; TOWAMENCIN; 2016-05-24 @ 14:53:16;</t>
  </si>
  <si>
    <t>WOODSIDE RD &amp; BEVERLY RD;  ABINGTON; Station 382; 2016-05-24 @ 14:57:41;</t>
  </si>
  <si>
    <t>PENNSYLVANIA TPKE &amp; RT422 UNDERPASS;  CHESTER COUNTY; Station 3A2; 2016-05-24 @ 14:58:25;</t>
  </si>
  <si>
    <t>PENNSYLVANIA TPKE &amp; RT422 UNDERPASS; CHESTER COUNTY; 2016-05-24 @ 14:58:31;</t>
  </si>
  <si>
    <t>SCHUYLKILL EXPY &amp; RAMP RT202 TO I76 WB; UPPER MERION; 2016-05-24 @ 15:01:05;</t>
  </si>
  <si>
    <t>SCHUYLKILL EXPY &amp; RAMP RT202 TO I76 WB</t>
  </si>
  <si>
    <t>SCHUYLKILL EXPY &amp; RAMP RT202 TO I76 WB; UPPER MERION; 2016-05-24 @ 15:01:12;</t>
  </si>
  <si>
    <t>LUTHERAN HOME DR &amp; DEAD END;  TELFORD; Station 339; 2016-05-24 @ 15:05:38;</t>
  </si>
  <si>
    <t>E MARSHALL ST;  NORRISTOWN; Station 308A; 2016-05-24 @ 15:05:14;</t>
  </si>
  <si>
    <t>BARBADOES ST &amp; W AIRY ST;  NORRISTOWN; Station 308A; 2016-05-24 @ 15:05:14;</t>
  </si>
  <si>
    <t>DOCK DR &amp; DETWILER RD;  TOWAMENCIN; Station 345B; 2016-05-24 @ 15:11:40;</t>
  </si>
  <si>
    <t>MAIN ST &amp; TOWAMENCIN AVE;  HATFIELD BORO; Station 345; 2016-05-24 @ 15:15:06;</t>
  </si>
  <si>
    <t>CITY AVE &amp; N 53RD ST; LOWER MERION; 2016-05-24 @ 15:23:20;</t>
  </si>
  <si>
    <t>2ND AVE &amp; FAYETTE ST; CONSHOHOCKEN; 2016-05-24 @ 15:24:15-Station:STA36;</t>
  </si>
  <si>
    <t>DEKALB PIKE &amp; MORRIS RD;  WHITPAIN; Station 385; 2016-05-24 @ 15:23:37;</t>
  </si>
  <si>
    <t>HIGH ST &amp; S WASHINGTON ST;  POTTSTOWN; Station 329; 2016-05-24 @ 15:30:26;</t>
  </si>
  <si>
    <t>SWAMP PIKE;  LIMERICK; Station 324A; 2016-05-24 @ 15:29:22;</t>
  </si>
  <si>
    <t>SWAMP PIKE; LIMERICK; 2016-05-24 @ 15:29:16-Station:STA54;</t>
  </si>
  <si>
    <t>40.2424267</t>
  </si>
  <si>
    <t>-75.5293264</t>
  </si>
  <si>
    <t>SWAMP PIKE &amp; KUGLER RD; LIMERICK; 2016-05-24 @ 15:28:05;</t>
  </si>
  <si>
    <t>SWAMP PIKE &amp; KUGLER RD</t>
  </si>
  <si>
    <t>YORK RD &amp; WYNCOTE RD; JENKINTOWN; 2016-05-24 @ 15:27:17;</t>
  </si>
  <si>
    <t>RIDGE PIKE &amp; MASTERS DR; LIMERICK; 2016-05-24 @ 15:32:33-Station:STA54;</t>
  </si>
  <si>
    <t>RT309 EXPY &amp; RR OVERPASS; WHITEMARSH; 2016-05-24 @ 15:35:05;</t>
  </si>
  <si>
    <t>RT309 EXPY &amp; RR OVERPASS</t>
  </si>
  <si>
    <t>RT309 EXPY &amp; RR OVERPASS; WHITEMARSH; 2016-05-24 @ 15:35:48;</t>
  </si>
  <si>
    <t>40.1522471</t>
  </si>
  <si>
    <t>-75.2197219</t>
  </si>
  <si>
    <t>TRINITY AVE &amp; ORANGE AVE;  AMBLER; Station 351; 2016-05-24 @ 15:36:05;</t>
  </si>
  <si>
    <t>TRINITY AVE &amp; ORANGE AVE</t>
  </si>
  <si>
    <t>40.2703390</t>
  </si>
  <si>
    <t>-75.2281050</t>
  </si>
  <si>
    <t>MEADOW RD &amp; AIRY AVE;  BUCKS COUNTY; Station EMS; 2016-05-24 @ 15:38:57;</t>
  </si>
  <si>
    <t>MEADOW RD &amp; AIRY AVE</t>
  </si>
  <si>
    <t>KENT RD &amp; MONTGOMERY AVE; LOWER MERION; 2016-05-24 @ 15:43:42-Station:STA28;</t>
  </si>
  <si>
    <t>KENT RD &amp; MONTGOMERY AVE</t>
  </si>
  <si>
    <t>GERYVILLE PIKE &amp; GRAMM RD;  UPPER HANOVER; Station 369; 2016-05-24 @ 15:42:10;</t>
  </si>
  <si>
    <t>W SCHUYLKILL RD &amp; SCHOLL RD; CHESTER COUNTY; 2016-05-24 @ 15:44:17;</t>
  </si>
  <si>
    <t>HICKORY CT &amp; BANCROFT RD; TOWAMENCIN; 2016-05-24 @ 15:44:13;</t>
  </si>
  <si>
    <t>HORSHAM RD &amp; PHEASANT RUN; MONTGOMERY; 2016-05-24 @ 15:44:48;</t>
  </si>
  <si>
    <t>ROSEMARY AVE &amp; POPLAR ST;  AMBLER; Station 351; 2016-05-24 @ 15:48:27;</t>
  </si>
  <si>
    <t>40.1500952</t>
  </si>
  <si>
    <t>-75.1885926</t>
  </si>
  <si>
    <t>WENTZ DR &amp; GOODMAN DR; UPPER DUBLIN; 2016-05-24 @ 15:50:52-Station:STA88;</t>
  </si>
  <si>
    <t>WENTZ DR &amp; GOODMAN DR</t>
  </si>
  <si>
    <t>DEKALB PIKE &amp; ALLENDALE RD;  UPPER MERION; Station 317; 2016-05-24 @ 15:47:41;</t>
  </si>
  <si>
    <t>E BASIN ST &amp; ARCH ST; NORRISTOWN; 2016-05-24 @ 15:52:26;</t>
  </si>
  <si>
    <t>KOHN ST &amp; W AIRY ST;  NORRISTOWN; Station 308A; 2016-05-24 @ 15:55:20;</t>
  </si>
  <si>
    <t>COUNTY LINE RD &amp; LOWER STATE RD; MONTGOMERY; 2016-05-24 @ 15:57:52;</t>
  </si>
  <si>
    <t>WELSH RD &amp; TERWOOD DR;  LOWER MORELAND; Station 355; 2016-05-24 @ 16:01:56;</t>
  </si>
  <si>
    <t>NORRISTOWN RD &amp; CARPENTER LN;  UPPER DUBLIN; Station 351; 2016-05-24 @ 16:02:29;</t>
  </si>
  <si>
    <t>VALLEY FORGE RD &amp; SNYDER RD; TOWAMENCIN; 2016-05-24 @ 16:10:08;</t>
  </si>
  <si>
    <t>LOWER STATE RD &amp; LIMEKILN PIKE; HORSHAM; 2016-05-24 @ 16:09:02;</t>
  </si>
  <si>
    <t>LANCASTER AVE &amp; LANKENAU DR;  LOWER MERION; Station 313; 2016-05-24 @ 16:12:48;</t>
  </si>
  <si>
    <t>NORTH WALES RD;  UPPER GWYNEDD; Station 345B; 2016-05-24 @ 16:20:11;</t>
  </si>
  <si>
    <t>NORTH WALES RD &amp; MENDHAM DR; UPPER GWYNEDD; 2016-05-24 @ 16:18:57;</t>
  </si>
  <si>
    <t>NORTH WALES RD &amp; MENDHAM DR</t>
  </si>
  <si>
    <t>HIGHLAND CT &amp; ROSEBAY CT;  MONTGOMERY; Station 345A; 2016-05-24 @ 16:22:59;</t>
  </si>
  <si>
    <t>CHURCH ST &amp; ADAMS AVE; ABINGTON; 2016-05-24 @ 16:24:46;</t>
  </si>
  <si>
    <t>NORTH WALES RD &amp; E WALNUT ST;  UPPER GWYNEDD; Station 345B; 2016-05-24 @ 16:30:22;</t>
  </si>
  <si>
    <t>NORTH WALES RD &amp; MILL RD; UPPER GWYNEDD; 2016-05-24 @ 16:18:57;</t>
  </si>
  <si>
    <t>NORTH WALES RD &amp; E WALNUT ST; UPPER GWYNEDD; 2016-05-24 @ 16:31:12;</t>
  </si>
  <si>
    <t>KENAS RD &amp; WALLACE WAY; MONTGOMERY; 2016-05-24 @ 16:33:05;</t>
  </si>
  <si>
    <t xml:space="preserve"> ; LOWER POTTSGROVE; 2016-05-24 @ 16:38:59;</t>
  </si>
  <si>
    <t>BUCKINGHAM CIR &amp; CLEMENS RD;  LOWER SALFORD; Station 344; 2016-05-24 @ 16:45:26;</t>
  </si>
  <si>
    <t>BRIAN WAY &amp; ERIC LN;  UPPER GWYNEDD; Station 345B; 2016-05-24 @ 17:02:58;</t>
  </si>
  <si>
    <t>BRIAN WAY &amp; ERIC LN</t>
  </si>
  <si>
    <t>STEVEN DR &amp; CLUBHOUSE RD; UPPER MERION; 2016-05-24 @ 17:04:26;</t>
  </si>
  <si>
    <t>W CITY AVE &amp; BRYN MAWR AVE; LOWER MERION; 2016-05-24 @ 17:08:11;</t>
  </si>
  <si>
    <t>GERMANTOWN PIKE &amp; VIRGINIA RD;  PLYMOUTH; Station 308; 2016-05-24 @ 17:11:03;</t>
  </si>
  <si>
    <t>MORELAND RD &amp; EASTON RD;  ABINGTON; Station 381; 2016-05-24 @ 17:24:01;</t>
  </si>
  <si>
    <t>ITHAN AVE &amp; POND LN;  LOWER MERION; Station 313A; 2016-05-24 @ 17:26:11;</t>
  </si>
  <si>
    <t>CHERRY ST &amp; W ELM ST;  NORRISTOWN; Station 308A; 2016-05-24 @ 17:27:13;</t>
  </si>
  <si>
    <t>SCARLET DR &amp; CARDINAL DR; PLYMOUTH; 2016-05-24 @ 17:28:12;</t>
  </si>
  <si>
    <t>SCARLET DR &amp; CARDINAL DR</t>
  </si>
  <si>
    <t>KNIGHT RD &amp; E MT PLEASANT AVE;  AMBLER; Station 351; 2016-05-24 @ 17:32:31;</t>
  </si>
  <si>
    <t>OLD YORK RD &amp; LONDON RD;  ABINGTON; Station 381; 2016-05-24 @ 17:39:06;</t>
  </si>
  <si>
    <t>HIGH ST &amp; N HANOVER ST; POTTSTOWN; 2016-05-24 @ 17:38:14;</t>
  </si>
  <si>
    <t>40.1458724</t>
  </si>
  <si>
    <t>-75.1116100</t>
  </si>
  <si>
    <t>DAVISVILLE RD &amp; FOREST AVE; UPPER MORELAND; 2016-05-24 @ 17:50:26;</t>
  </si>
  <si>
    <t>DAVISVILLE RD &amp; FOREST AVE</t>
  </si>
  <si>
    <t>KING ST &amp; N EVANS ST;  POTTSTOWN; Station 329; 2016-05-24 @ 17:53:54;</t>
  </si>
  <si>
    <t>WELSH RD &amp; ELECTRONIC DR; UPPER DUBLIN; 2016-05-24 @ 18:01:42;</t>
  </si>
  <si>
    <t>BETHLEHEM PIKE &amp; HAWS LN;  SPRINGFIELD; Station 311; 2016-05-24 @ 18:02:46;</t>
  </si>
  <si>
    <t>E MAIN ST &amp; NORTH WALES RD; LANSDALE; 2016-05-24 @ 18:03:40;</t>
  </si>
  <si>
    <t>E MAIN ST &amp; NORTH WALES RD; LANSDALE; 2016-05-24 @ 18:01:53;</t>
  </si>
  <si>
    <t>NORTH WALES RD &amp; BETHLEHEM PIKE; MONTGOMERY; 2016-05-24 @ 18:07:04;</t>
  </si>
  <si>
    <t>BLUEROUTE  &amp; COUNTY LINE RD OVERPASS; LOWER MERION; 2016-05-24 @ 18:07:34;</t>
  </si>
  <si>
    <t>EGYPT RD &amp; S TROOPER RD; LOWER PROVIDENCE; 2016-05-24 @ 18:07:47;</t>
  </si>
  <si>
    <t>HARLEYSVILLE PIKE &amp; SCHOOLHOUSE RD; FRANCONIA; 2016-05-24 @ 18:10:46;</t>
  </si>
  <si>
    <t>HARLEYSVILLE PIKE;  FRANCONIA; Station 344; 2016-05-24 @ 18:12:12;</t>
  </si>
  <si>
    <t>HARLEYSVILLE PIKE; FRANCONIA; 2016-05-24 @ 18:12:04-Station:STA89;</t>
  </si>
  <si>
    <t>BUTLER PIKE;  WHITEMARSH; Station 318; 2016-05-24 @ 18:11:35;</t>
  </si>
  <si>
    <t>39.9933448</t>
  </si>
  <si>
    <t>-75.2520986</t>
  </si>
  <si>
    <t>LATCHS LN &amp; MERBROOK LN; LOWER MERION; 2016-05-24 @ 18:13:41-Station:STA26;</t>
  </si>
  <si>
    <t>LATCHS LN &amp; MERBROOK LN</t>
  </si>
  <si>
    <t>BUTLER PIKE &amp; RIDGE PIKE; PLYMOUTH; 2016-05-24 @ 18:13:07;</t>
  </si>
  <si>
    <t>BUTLER PIKE &amp; RIDGE PIKE; WHITEMARSH; 2016-05-24 @ 18:11:48;</t>
  </si>
  <si>
    <t>WELSH RD &amp; ELECTRONIC DR; UPPER DUBLIN; 2016-05-24 @ 18:18:14;</t>
  </si>
  <si>
    <t>MORRIS AVE &amp; N BRYN MAWR AVE;  LOWER MERION; Station 313; 2016-05-24 @ 18:18:36;</t>
  </si>
  <si>
    <t>HARLEYSVILLE PIKE &amp; KELLER CREAMERY RD; FRANCONIA; 2016-05-24 @ 18:10:46;</t>
  </si>
  <si>
    <t>HILLSIDE AVE &amp; YORK RD; JENKINTOWN; 2016-05-24 @ 18:16:33;</t>
  </si>
  <si>
    <t>HILLSIDE AVE &amp; YORK RD</t>
  </si>
  <si>
    <t>HORSHAM RD;  MONTGOMERY; Station 345A; 2016-05-24 @ 18:22:45;</t>
  </si>
  <si>
    <t>HORSHAM RD &amp; RT202 PKWY; MONTGOMERY; 2016-05-24 @ 18:22:51;</t>
  </si>
  <si>
    <t>HORSHAM RD; MONTGOMERY; 2016-05-24 @ 18:28:53-Station:STA18;</t>
  </si>
  <si>
    <t>BETHLEHEM PIKE &amp; CHURCH RD; WHITEMARSH; 2016-05-24 @ 18:28:04;</t>
  </si>
  <si>
    <t>NORTH WALES RD &amp; WEBERS RD; UPPER GWYNEDD; 2016-05-24 @ 18:26:52;</t>
  </si>
  <si>
    <t>WELSH RD &amp; MANN RD; UPPER DUBLIN; 2016-05-24 @ 18:31:06;</t>
  </si>
  <si>
    <t>VALLEY GLEN RD &amp; GLEN WAY;  ABINGTON; Station 382; 2016-05-24 @ 18:32:19;</t>
  </si>
  <si>
    <t>CHAIN ST &amp; DEAD END;  NORRISTOWN; Station 308A; 2016-05-24 @ 18:33:36;</t>
  </si>
  <si>
    <t>MILL LN &amp; RAILROAD ST; LIMERICK; 2016-05-24 @ 18:43:55-Station:STA51;</t>
  </si>
  <si>
    <t>FORTY FOOT RD &amp; WELSH RD;  HATFIELD TOWNSHIP; Station 345; 2016-05-24 @ 18:59:36;</t>
  </si>
  <si>
    <t>HIGH ST &amp; S YORK ST;  POTTSTOWN; Station 329; 2016-05-24 @ 18:58:39;</t>
  </si>
  <si>
    <t>SOUDERTON RD &amp; WYNNEFIELD DR; BUCKS COUNTY; 2016-05-24 @ 18:57:52-Station:STA74;</t>
  </si>
  <si>
    <t>SOUDERTON RD &amp; WYNNEFIELD DR</t>
  </si>
  <si>
    <t>WARICK RD &amp; REMINGTON RD; LOWER MERION; 2016-05-24 @ 19:00:14-Station:STA21;</t>
  </si>
  <si>
    <t>KING ST &amp; N WASHINGTON ST; POTTSTOWN; 2016-05-24 @ 18:56:43;</t>
  </si>
  <si>
    <t>KING ST &amp; N WASHINGTON ST; POTTSTOWN; 2016-05-24 @ 19:04:27-Station:STA69;</t>
  </si>
  <si>
    <t>W WYNNEWOOD RD &amp; ARGYLE RD; LOWER MERION; 2016-05-24 @ 19:01:13;</t>
  </si>
  <si>
    <t>EASTON RD &amp; ANDREA DR;  UPPER MORELAND; Station 381; 2016-05-24 @ 19:03:41;</t>
  </si>
  <si>
    <t>EASTON RD &amp; CROSS RD;  ABINGTON; Station 383; 2016-05-24 @ 19:07:04;</t>
  </si>
  <si>
    <t>LANCASTER AVE &amp; LANKENAU DR;  LOWER MERION; Station 313; 2016-05-24 @ 19:18:26;</t>
  </si>
  <si>
    <t>YORK RD &amp; HILLSIDE AVE;  JENKINTOWN; Station 382; 2016-05-24 @ 19:25:10;</t>
  </si>
  <si>
    <t>40.1419551</t>
  </si>
  <si>
    <t>-75.4597824</t>
  </si>
  <si>
    <t>BLACK ROCK RD &amp; GREEN TREE RD; UPPER PROVIDENCE; 2016-05-24 @ 19:23:51;</t>
  </si>
  <si>
    <t>BLACK ROCK RD &amp; GREEN TREE RD</t>
  </si>
  <si>
    <t>WAMBOLD RD &amp; DETWILER RD; TOWAMENCIN; 2016-05-24 @ 19:22:44;</t>
  </si>
  <si>
    <t>WAMBOLD RD &amp; DETWILER RD</t>
  </si>
  <si>
    <t>MAIN ST &amp; WEST END DR;  LANSDALE; Station 345B; 2016-05-24 @ 19:33:54;</t>
  </si>
  <si>
    <t>POWELL ST;  NORRISTOWN; Station 308A; 2016-05-24 @ 19:40:08;</t>
  </si>
  <si>
    <t>OLD YORK RD &amp; E TOWNSHIP LINE RD; ABINGTON; 2016-05-24 @ 19:44:42-Station:STA200;</t>
  </si>
  <si>
    <t>MONTGOMERY AVE &amp; WOODSIDE RD;  LOWER MERION; Station 313; 2016-05-24 @ 19:45:39;</t>
  </si>
  <si>
    <t>40.1319812</t>
  </si>
  <si>
    <t>-75.3317908</t>
  </si>
  <si>
    <t>W LOGAN ST;  NORRISTOWN; Station 308A; 2016-05-24 @ 19:43:35;</t>
  </si>
  <si>
    <t>W LOGAN ST</t>
  </si>
  <si>
    <t>WASHINGTON LN &amp; TOWNSHIP LINE RD; ABINGTON; 2016-05-24 @ 19:44:42-Station:STA200;</t>
  </si>
  <si>
    <t>SPARANGO LN &amp; ANTHONY DR;  PLYMOUTH; Station 308; 2016-05-24 @ 20:04:39;</t>
  </si>
  <si>
    <t>40.2484600</t>
  </si>
  <si>
    <t>-75.6522829</t>
  </si>
  <si>
    <t>YORK ST &amp; ROWAN ALY;  POTTSTOWN; Station 329; 2016-05-24 @ 20:02:11;</t>
  </si>
  <si>
    <t>YORK ST &amp; ROWAN ALY</t>
  </si>
  <si>
    <t>MACOBY ST &amp; E 5TH ST;  PENNSBURG; Station 369; 2016-05-24 @ 20:06:03;</t>
  </si>
  <si>
    <t>AIRY ST &amp; TREMONT AVE;  NORRISTOWN; Station 308A; 2016-05-24 @ 20:07:45;</t>
  </si>
  <si>
    <t>GORDON RD &amp; BETHLEHEM PIKE;  SPRINGFIELD; Station 311; 2016-05-24 @ 20:09:30;</t>
  </si>
  <si>
    <t>40.1348567</t>
  </si>
  <si>
    <t>-75.3954895</t>
  </si>
  <si>
    <t>HESTON AVE &amp; MILL RD; WEST NORRITON; 2016-05-24 @ 20:19:47-Station:STA46;</t>
  </si>
  <si>
    <t>HESTON AVE &amp; MILL RD</t>
  </si>
  <si>
    <t>SWEDE RD &amp; W GERMANTOWN PIKE; EAST NORRITON; 2016-05-24 @ 20:29:11;</t>
  </si>
  <si>
    <t>RORER AVE &amp; DREXEL RD; HATBORO; 2016-05-24 @ 20:32:50-Station:STA95;</t>
  </si>
  <si>
    <t>E CITY AVE &amp; PRESIDENTIAL BLVD; LOWER MERION; 2016-05-24 @ 20:34:47;</t>
  </si>
  <si>
    <t>SHANNONDELL DR &amp; SHANNONDELL BLVD;  LOWER PROVIDENCE; Station 322A; 2016-05-24 @ 20:44:23;</t>
  </si>
  <si>
    <t>QUEEN ST &amp; MERMAID LN;  SPRINGFIELD; Station 311; 2016-05-24 @ 20:45:00;</t>
  </si>
  <si>
    <t>SHADYWOOD CIR &amp; MORELAND RD; LOWER MORELAND; 2016-05-24 @ 20:45:54-Station:STA8;</t>
  </si>
  <si>
    <t>SUSQUEHANNA RD &amp; DORSEY PL; UPPER DUBLIN; 2016-05-24 @ 20:41:23;</t>
  </si>
  <si>
    <t>40.2401933</t>
  </si>
  <si>
    <t>-75.2737603</t>
  </si>
  <si>
    <t>5TH ST &amp; EDGEWOOD AVE;  LANSDALE; Station 345; 2016-05-24 @ 20:47:11;</t>
  </si>
  <si>
    <t>5TH ST &amp; EDGEWOOD AVE</t>
  </si>
  <si>
    <t>SUMMIT ST &amp; COLONIAL AVE;  FRANCONIA; Station 339; 2016-05-24 @ 20:53:57;</t>
  </si>
  <si>
    <t>SALFORD STATION RD &amp; SCHWENKSVILLE RD;  UPPER SALFORD; Station 331; 2016-05-24 @ 21:01:11;</t>
  </si>
  <si>
    <t>DRESHER RD &amp; HORSHAM RD; HORSHAM; 2016-05-24 @ 21:02:31;</t>
  </si>
  <si>
    <t>HORSHAM RD &amp; DRESHER RD; HORSHAM; 2016-05-24 @ 21:03:26;</t>
  </si>
  <si>
    <t>CHESTNUT ST &amp; N FRANKLIN ST;  POTTSTOWN; Station 329; 2016-05-24 @ 21:10:43;</t>
  </si>
  <si>
    <t>YORK RD &amp; HILLSIDE AVE;  JENKINTOWN; Station 382; 2016-05-24 @ 21:15:31;</t>
  </si>
  <si>
    <t>EGYPT RD &amp; PINETOWN RD; LOWER PROVIDENCE; 2016-05-24 @ 21:12:06;</t>
  </si>
  <si>
    <t>CHESTNUT ST &amp; N FRANKLIN ST; POTTSTOWN; 2016-05-24 @ 21:17:31-Station:STA69;</t>
  </si>
  <si>
    <t>MAPLE AVE &amp; YODER RD;  FRANCONIA; Station 344; 2016-05-24 @ 21:20:21;</t>
  </si>
  <si>
    <t>HIGH AVE &amp; PERSHING AVE; ABINGTON; 2016-05-24 @ 21:18:47-Station:STA500;</t>
  </si>
  <si>
    <t>HIGH AVE &amp; PERSHING AVE;  ABINGTON; Station 381; 2016-05-24 @ 21:23:34;</t>
  </si>
  <si>
    <t>SHOEMAKER RD &amp; W KING ST;  POTTSTOWN; Station 329; 2016-05-24 @ 21:23:04;</t>
  </si>
  <si>
    <t>MAIN ST &amp; KNOX ST; NORRISTOWN; 2016-05-24 @ 21:32:42;</t>
  </si>
  <si>
    <t>TOWNSHIP LINE RD &amp; COWPATH RD; FRANCONIA; 2016-05-24 @ 21:40:59;</t>
  </si>
  <si>
    <t>SCHUYLKILL EXPY &amp; WAVERLY RD UNDERPASS; LOWER MERION; 2016-05-24 @ 21:56:30;</t>
  </si>
  <si>
    <t>RT309 EXPY &amp; RAMP PAPER MILL RD TO RT309 SB; SPRINGFIELD; 2016-05-24 @ 22:00:30;</t>
  </si>
  <si>
    <t>RT309 EXPY &amp; RAMP PAPER MILL RD TO RT309 SB; SPRINGFIELD; 2016-05-24 @ 22:02:57;</t>
  </si>
  <si>
    <t>SHANNONDELL DR &amp; SHANNONDELL BLVD;  LOWER PROVIDENCE; Station 322A; 2016-05-24 @ 22:01:42;</t>
  </si>
  <si>
    <t>SUNSET AVE &amp; EGYPT RD;  UPPER PROVIDENCE; Station 3A85; 2016-05-24 @ 22:13:10;</t>
  </si>
  <si>
    <t>NORTH WALES RD &amp; DONOVAN CT; UPPER GWYNEDD; 2016-05-24 @ 22:17:43;</t>
  </si>
  <si>
    <t>FALLOWFIELD LN &amp; MORWOOD RD;  UPPER SALFORD; Station 344A; 2016-05-24 @ 22:20:22;</t>
  </si>
  <si>
    <t>SUMNEYTOWN PIKE &amp; TOWAMENCIN AVE; TOWAMENCIN; 2016-05-24 @ 22:32:00;</t>
  </si>
  <si>
    <t>WINTER LN &amp; AUTUMN LN;  UPPER SALFORD; Station 331; 2016-05-24 @ 22:36:24;</t>
  </si>
  <si>
    <t>WINTER LN &amp; AUTUMN LN; UPPER SALFORD; 2016-05-24 @ 22:36:13-Station:STA78;</t>
  </si>
  <si>
    <t>NORRISTOWN RD &amp; RADCLIFF LN;  LOWER GWYNEDD; Station 351; 2016-05-24 @ 22:37:14;</t>
  </si>
  <si>
    <t>FAIRVIEW AVE &amp; DEAD END;  LANSDALE; Station 345; 2016-05-24 @ 22:43:06;</t>
  </si>
  <si>
    <t>10TH AVE &amp; WOOD ST;  CONSHOHOCKEN; Station 313A; 2016-05-24 @ 22:50:02;</t>
  </si>
  <si>
    <t>LAFAYETTE AVE &amp; WISSAHICKON GREEN RIBBON TRL;  WHITEMARSH; Station 318; 2016-05-24 @ 22:59:57;</t>
  </si>
  <si>
    <t>GENERAL PATTERSON DR &amp; WAVERLY RD;  CHELTENHAM; Station 358A; 2016-05-24 @ 23:15:16;</t>
  </si>
  <si>
    <t>ROSEMONT TER &amp; SUNNYVALE DR;  UPPER HANOVER; Station 369; 2016-05-24 @ 23:16:17;</t>
  </si>
  <si>
    <t>WYNNEWOOD RD &amp; E SPRING AVE; LOWER MERION; 2016-05-24 @ 23:20:56-Station:STA25;</t>
  </si>
  <si>
    <t>RED LION RD &amp; MURRAY AVE;  LOWER MORELAND; Station 355; 2016-05-24 @ 23:33:05;</t>
  </si>
  <si>
    <t>FOX HOUND DR &amp; MARBLE HL; WHITEMARSH; 2016-05-24 @ 23:48:11-Station:STA29;</t>
  </si>
  <si>
    <t>VALLEY FORGE RD &amp; BOYD AVE;  UPPER GWYNEDD; Station 345B; 2016-05-24 @ 23:58:14;</t>
  </si>
  <si>
    <t>POWELL ST &amp; E WOOD ST; NORRISTOWN; 2016-05-24 @ 23:57:25-Station:STA27;</t>
  </si>
  <si>
    <t>2ND AVE &amp; WASHINGTON ST; ROYERSFORD; 2016-05-25 @ 00:16:19;</t>
  </si>
  <si>
    <t>BETHLEHEM PIKE &amp; HILLTOWN PIKE; HATFIELD TOWNSHIP; 2016-05-25 @ 00:20:35;</t>
  </si>
  <si>
    <t>BYSHER AVE &amp; BETHLEHEM PIKE; SPRINGFIELD; 2016-05-25 @ 00:21:27-Station:STA6;</t>
  </si>
  <si>
    <t>BRITTANY PT &amp; VALLEY FORGE RD;  UPPER GWYNEDD; Station 345B; 2016-05-25 @ 00:23:54;</t>
  </si>
  <si>
    <t>HIGHLAND AVE &amp; S SPRING GARDEN ST;  AMBLER; Station 351; 2016-05-25 @ 00:30:01;</t>
  </si>
  <si>
    <t>STUMP RD &amp; BETHLEHEM PIKE; MONTGOMERY; 2016-05-25 @ 00:46:41-Station:STA18;</t>
  </si>
  <si>
    <t>RT100 SB &amp; W MOYER RD; UPPER POTTSGROVE; 2016-05-25 @ 00:48:32;</t>
  </si>
  <si>
    <t>LOWER STATE RD &amp; SQUIRE DR;  HORSHAM; Station 352; 2016-05-25 @ 00:54:10;</t>
  </si>
  <si>
    <t>SHANNONDELL DR &amp; SHANNONDELL BLVD;  LOWER PROVIDENCE; Station 322A; 2016-05-25 @ 01:05:08;</t>
  </si>
  <si>
    <t>N CHARLOTTE ST;  POTTSTOWN; Station 329; 2016-05-25 @ 01:14:18;</t>
  </si>
  <si>
    <t>CHESTNUT ST &amp; N EVANS ST;  POTTSTOWN; Station 329; 2016-05-25 @ 01:14:18;</t>
  </si>
  <si>
    <t>RITTENHOUSE PL &amp; WALTON AVE;  LOWER MERION; Station 313; 2016-05-25 @ 01:15:11;</t>
  </si>
  <si>
    <t>MATHER WAY &amp; COMPOUND 19;  CHELTENHAM; Station 358; 2016-05-25 @ 01:47:52;</t>
  </si>
  <si>
    <t>PASADENA AVE &amp; HUNTINGDON PIKE;  ABINGTON; Station 382; 2016-05-25 @ 01:57:58;</t>
  </si>
  <si>
    <t>WILLIAMSBURG WAY &amp; WYNCOTE CT;  TOWAMENCIN; Station 345B; 2016-05-25 @ 02:02:49;</t>
  </si>
  <si>
    <t>RT309 EXPY &amp; S EASTON RD UNDERPASS; CHELTENHAM; 2016-05-25 @ 02:13:52;</t>
  </si>
  <si>
    <t>EARL LN &amp; MADISON AVE;  HATBORO; Station 384; 2016-05-25 @ 02:18:45;</t>
  </si>
  <si>
    <t>SWEDE RD &amp; MILL RD;  EAST NORRITON; Station 308; 2016-05-25 @ 02:28:37;</t>
  </si>
  <si>
    <t>RT309 EXPY &amp; S EASTON RD UNDERPASS; CHELTENHAM; 2016-05-25 @ 02:12:29;</t>
  </si>
  <si>
    <t>MONTGOMERY AVE &amp; WOODSIDE RD;  LOWER MERION; Station 313; 2016-05-25 @ 02:32:56;</t>
  </si>
  <si>
    <t>SHADY LN &amp; PINE RD;  ROCKLEDGE; Station 382; 2016-05-25 @ 02:55:25;</t>
  </si>
  <si>
    <t>CHARLOTTE ST &amp; NIGHTINGALE ST;  POTTSTOWN; Station 329; 2016-05-25 @ 02:55:53;</t>
  </si>
  <si>
    <t>GRAVEL PIKE &amp; SNYDER RD;  MARLBOROUGH; Station 344A; 2016-05-25 @ 03:12:11;</t>
  </si>
  <si>
    <t>BETHLEHEM PIKE &amp; KNAPP RD; MONTGOMERY; 2016-05-25 @ 03:16:11;</t>
  </si>
  <si>
    <t>HIGH ST &amp; S FRANKLIN ST;  POTTSTOWN; Station 329; 2016-05-25 @ 03:41:22;</t>
  </si>
  <si>
    <t>GRAMERCY RD &amp; DEAD END;  LOWER MERION; Station 313; 2016-05-25 @ 03:44:47;</t>
  </si>
  <si>
    <t>COOLIDGE AVE &amp; GALLOWAY AVE; ABINGTON; 2016-05-25 @ 04:19:40;</t>
  </si>
  <si>
    <t>GLENN VALLEY DR &amp; E ROBERTS ST;  NORRISTOWN; Station 308A; 2016-05-25 @ 04:48:54;</t>
  </si>
  <si>
    <t>BETHLEHEM PIKE &amp; NORTH WALES RD; MONTGOMERY; 2016-05-25 @ 04:54:40-Station:STA18;</t>
  </si>
  <si>
    <t>SPRING ST &amp; S 5TH AVE;  ROYERSFORD; Station 325; 2016-05-25 @ 04:56:31;</t>
  </si>
  <si>
    <t>ALLENTOWN RD &amp; BANBURY DR; FRANCONIA; 2016-05-25 @ 05:07:07;</t>
  </si>
  <si>
    <t>ALLENTOWN RD &amp; BANBURY DR;  FRANCONIA; Station 339; 2016-05-25 @ 05:15:49;</t>
  </si>
  <si>
    <t>EASTON RD &amp; WOODLAND RD; ABINGTON; 2016-05-25 @ 05:16:37;</t>
  </si>
  <si>
    <t>WASHINGTON LN &amp; W CHURCH RD; CHELTENHAM; 2016-05-25 @ 05:23:40-Station:STA1;</t>
  </si>
  <si>
    <t>RT422  &amp; UPPER INDIAN HEAD RD UNDERPASS; UPPER PROVIDENCE; 2016-05-25 @ 05:24:30;</t>
  </si>
  <si>
    <t>OAK DR &amp; MAPLE AVE;  LOWER SALFORD; Station 344; 2016-05-25 @ 05:27:28;</t>
  </si>
  <si>
    <t>LAFAYETTE ST &amp; SELMA ST;  NORRISTOWN; Station 308A; 2016-05-25 @ 05:37:44;</t>
  </si>
  <si>
    <t>RT422  &amp; UPPER INDIAN HEAD RD UNDERPASS;  UPPER PROVIDENCE; Station 322A; 2016-05-25 @ 05:53:21;</t>
  </si>
  <si>
    <t>ALLENTOWN RD &amp; HALTEMAN RD; FRANCONIA; 2016-05-25 @ 05:56:46;</t>
  </si>
  <si>
    <t>KOHN ST &amp; W ELM ST; NORRISTOWN; 2016-05-25 @ 06:07:22-Station:STA27;</t>
  </si>
  <si>
    <t>COLONIAL CIR &amp; SPUR RD; LOWER MORELAND; 2016-05-25 @ 06:59:12;</t>
  </si>
  <si>
    <t>COLWELL LN &amp; RIDGE PIKE; PLYMOUTH; 2016-05-25 @ 07:02:09;</t>
  </si>
  <si>
    <t>40.2408907</t>
  </si>
  <si>
    <t>-75.4716008</t>
  </si>
  <si>
    <t>SHIRE LN &amp; FOX HEATH BLVD;  PERKIOMEN; Station 324; 2016-05-25 @ 07:08:48;</t>
  </si>
  <si>
    <t>SHIRE LN &amp; FOX HEATH BLVD</t>
  </si>
  <si>
    <t>ROTHLEY AVE &amp; WOODLAND RD;  ABINGTON; Station 381; 2016-05-25 @ 07:07:29;</t>
  </si>
  <si>
    <t>PENNSYLVANIA TPKE &amp; RAMP I276 EB TO RT611;  UPPER MORELAND; Station 351; 2016-05-25 @ 07:12:01;</t>
  </si>
  <si>
    <t>PENNSYLVANIA TPKE &amp; RAMP I276 EB TO RT611; UPPER MORELAND; 2016-05-25 @ 07:11:45;</t>
  </si>
  <si>
    <t>ALLENTOWN RD &amp; WOODLAWN DR;  TOWAMENCIN; Station 345B; 2016-05-25 @ 07:18:53;</t>
  </si>
  <si>
    <t>N GRAVEL PIKE; LOWER FREDERICK; 2016-05-25 @ 07:17:48-Station:STA52;</t>
  </si>
  <si>
    <t>N GRAVEL PIKE &amp; LITTLE RD; LOWER FREDERICK; 2016-05-25 @ 07:18:49;</t>
  </si>
  <si>
    <t>CIRCLE DR &amp; LOWER FARM RD;  NORRISTOWN; Station 308A; 2016-05-25 @ 07:30:38;</t>
  </si>
  <si>
    <t>SPRING MOUNT RD &amp; VILLAGE DR;  LOWER FREDERICK; Station 331; 2016-05-25 @ 07:26:41;</t>
  </si>
  <si>
    <t>GERMANTOWN PIKE &amp; RAMP GERMANTOWN PK WB TO I276; PLYMOUTH; 2016-05-25 @ 07:30:10;</t>
  </si>
  <si>
    <t>MAIN ST &amp; DAWSON ST;  HATFIELD BORO; Station 345; 2016-05-25 @ 07:35:39;</t>
  </si>
  <si>
    <t>BURNSIDE AVE &amp; W MARSHALL ST; WEST NORRITON; 2016-05-25 @ 07:35:33;</t>
  </si>
  <si>
    <t>HALE ST &amp; SPRUCE ALY;  POTTSTOWN; Station 329; 2016-05-25 @ 07:40:33;</t>
  </si>
  <si>
    <t>SUSQUEHANNA RD &amp; HUNTINGDON RD;  ABINGTON; Station 381; 2016-05-25 @ 07:42:15;</t>
  </si>
  <si>
    <t>HANCOCK ST &amp; S LINE ST; LANSDALE; 2016-05-25 @ 07:44:17;</t>
  </si>
  <si>
    <t>40.1144365</t>
  </si>
  <si>
    <t>-75.3380575</t>
  </si>
  <si>
    <t>ARCH ST &amp; CLAY ALY;  NORRISTOWN; Station 308A; 2016-05-25 @ 07:48:36;</t>
  </si>
  <si>
    <t>ARCH ST &amp; CLAY ALY</t>
  </si>
  <si>
    <t>SUMNEYTOWN PIKE &amp; CHURCH RD; UPPER GWYNEDD; 2016-05-25 @ 07:47:59;</t>
  </si>
  <si>
    <t>MORRIS AVE &amp; N ITHAN AVE; LOWER MERION; 2016-05-25 @ 07:56:34;</t>
  </si>
  <si>
    <t>MORRIS RD &amp; WISSAHICKON GREEN RIBBON TRL; WHITEMARSH; 2016-05-25 @ 08:00:57;</t>
  </si>
  <si>
    <t>SCENIC VIEW DR &amp; CREEKWOOD DR;  SKIPPACK; Station 336; 2016-05-25 @ 08:01:10;</t>
  </si>
  <si>
    <t>40.1706978</t>
  </si>
  <si>
    <t>-75.1524542</t>
  </si>
  <si>
    <t>HEDGEROW LN &amp; TREE BARK CIR;  HORSHAM; Station 352; 2016-05-25 @ 08:02:43;</t>
  </si>
  <si>
    <t>HEDGEROW LN &amp; TREE BARK CIR</t>
  </si>
  <si>
    <t>LUCETTA ST &amp; HAWS ALY;  PLYMOUTH; Station 308A; 2016-05-25 @ 08:04:39;</t>
  </si>
  <si>
    <t>MAIN ST &amp; E 3RD AVE; COLLEGEVILLE; 2016-05-25 @ 08:08:13-Station:STA34;</t>
  </si>
  <si>
    <t>E TOWNSHIP LINE RD &amp; PERRY ST; ABINGTON; 2016-05-25 @ 08:09:10;</t>
  </si>
  <si>
    <t>E TOWNSHIP LINE RD &amp; PERRY ST</t>
  </si>
  <si>
    <t>W GERMANTOWN PIKE &amp; SWEDE RD; EAST NORRITON; 2016-05-25 @ 08:13:19;</t>
  </si>
  <si>
    <t>WINDING WAY &amp; MONTGOMERY AVE; LOWER MERION; 2016-05-25 @ 08:14:06;</t>
  </si>
  <si>
    <t>BRIDLE PATH RD &amp; N LINE ST; HATFIELD TOWNSHIP; 2016-05-25 @ 08:27:17;</t>
  </si>
  <si>
    <t>BRIDLE PATH RD &amp; N LINE ST</t>
  </si>
  <si>
    <t>INKBERRY CIR &amp; WOODSTREAM WAY;  MONTGOMERY; Station 345A; 2016-05-25 @ 08:29:12;</t>
  </si>
  <si>
    <t>HIGHVIEW DR &amp; DEAD END; UPPER MERION; 2016-05-25 @ 08:30:47-Station:STA48;</t>
  </si>
  <si>
    <t>SUMNEYTOWN PIKE &amp; OAKLAND PL; UPPER GWYNEDD; 2016-05-25 @ 08:33:44;</t>
  </si>
  <si>
    <t>FOUNTAIN GRN &amp; PHEASANT LN;  WHITEMARSH; Station 318; 2016-05-25 @ 08:39:38;</t>
  </si>
  <si>
    <t>E COUNTY LINE RD &amp; MADISON AVE; HATBORO; 2016-05-25 @ 08:38:17;</t>
  </si>
  <si>
    <t>HIGHVIEW DR &amp; DEAD END;  UPPER MERION; Station 317; 2016-05-25 @ 08:45:55;</t>
  </si>
  <si>
    <t>CITY AVE &amp; LANCASTER AVE; LOWER MERION; 2016-05-25 @ 08:41:17;</t>
  </si>
  <si>
    <t>CHELTENHAM AVE;  CHELTENHAM; Station 358; 2016-05-25 @ 08:43:50;</t>
  </si>
  <si>
    <t>BETHLEHEM PIKE &amp; TENNIS AVE;  AMBLER; Station 351; 2016-05-25 @ 08:41:58;</t>
  </si>
  <si>
    <t>40.1450252</t>
  </si>
  <si>
    <t>-75.0267747</t>
  </si>
  <si>
    <t>COUNTY LINE RD &amp; DOUGLAS DR; LOWER MORELAND; 2016-05-25 @ 08:44:32;</t>
  </si>
  <si>
    <t>COUNTY LINE RD &amp; DOUGLAS DR</t>
  </si>
  <si>
    <t>N BETHLEHEM PIKE &amp; E MT PLEASANT AVE; LOWER GWYNEDD; 2016-05-25 @ 08:42:02;</t>
  </si>
  <si>
    <t>BLAIR MILL RD &amp; W MORELAND AVE;  UPPER MORELAND; Station 384; 2016-05-25 @ 08:50:39;</t>
  </si>
  <si>
    <t>SCHUYLKILL EXPY &amp; RAMP BELMONT AVE TO I76 WB; LOWER MERION; 2016-05-25 @ 08:48:33;</t>
  </si>
  <si>
    <t>JARVIS LN &amp; SCOBEE DR;  UPPER GWYNEDD; Station 345B; 2016-05-25 @ 08:51:15;</t>
  </si>
  <si>
    <t>JARVIS LN &amp; SCOBEE DR</t>
  </si>
  <si>
    <t>JENKINTOWN RD;  ABINGTON; Station 383; 2016-05-25 @ 09:04:48;</t>
  </si>
  <si>
    <t>JENKINTOWN RD &amp; EASTON RD; ABINGTON; 2016-05-25 @ 09:04:50;</t>
  </si>
  <si>
    <t>RIDGE PIKE &amp; MAIN DR;  LIMERICK; Station 324A; 2016-05-25 @ 09:08:00;</t>
  </si>
  <si>
    <t>MAIN ST &amp; BARBADOES ST;  NORRISTOWN; Station 308A; 2016-05-25 @ 09:08:39;</t>
  </si>
  <si>
    <t>EASTON RD &amp; JENKINTOWN RD;  ABINGTON; Station 383; 2016-05-25 @ 09:04:48;</t>
  </si>
  <si>
    <t>N MAIN ST &amp; E BUTLER AVE; AMBLER; 2016-05-25 @ 09:09:24;</t>
  </si>
  <si>
    <t>EASTON RD &amp; JENKINTOWN RD; ABINGTON; 2016-05-25 @ 09:04:50;</t>
  </si>
  <si>
    <t>7TH AVE &amp; LINDEN ST;  TRAPPE; Station 324; 2016-05-25 @ 09:15:24;</t>
  </si>
  <si>
    <t>GERMANTOWN PIKE; WORCESTER; 2016-05-25 @ 09:14:34-Station:STA83;</t>
  </si>
  <si>
    <t xml:space="preserve"> ; AMBLER; 2016-05-25 @ 09:13:52;</t>
  </si>
  <si>
    <t>MACARTHUR RD &amp; CHURCHILL RD;  SPRINGFIELD; Station 311; 2016-05-25 @ 09:18:22;</t>
  </si>
  <si>
    <t>PLYMOUTH RD &amp; W GERMANTOWN PIKE; PLYMOUTH; 2016-05-25 @ 09:17:56;</t>
  </si>
  <si>
    <t>BETHLEHEM PIKE &amp; N BROAD ST; HATFIELD TOWNSHIP; 2016-05-25 @ 09:13:52;</t>
  </si>
  <si>
    <t>N YORK RD &amp; E COUNTY LINE RD; HATBORO; 2016-05-25 @ 09:16:35;</t>
  </si>
  <si>
    <t>WASHINGTON LN &amp; TOWNSHIP LINE RD;  CHELTENHAM; Station 358A; 2016-05-25 @ 09:22:26;</t>
  </si>
  <si>
    <t>NEW HOPE ST &amp; SAW MILL CT;  EAST NORRITON; Station 308; 2016-05-25 @ 09:23:08;</t>
  </si>
  <si>
    <t>EMERSON DR &amp; DEAD END;  WHITEMARSH; Station 318; 2016-05-25 @ 09:21:14;</t>
  </si>
  <si>
    <t>EMERSON DR &amp; DEAD END</t>
  </si>
  <si>
    <t>RIDGE PIKE &amp; REGAL DR; PLYMOUTH; 2016-05-25 @ 09:23:51;</t>
  </si>
  <si>
    <t>STENTON AVE &amp; E EVERGREEN AVE;  SPRINGFIELD; Station 311; 2016-05-25 @ 09:29:05;</t>
  </si>
  <si>
    <t>PROSPECT AVE &amp; W MAIN ST; WEST NORRITON; 2016-05-25 @ 09:30:55-Station:STA46;</t>
  </si>
  <si>
    <t>ALISON RD &amp; BLAIR MILL RD;  HORSHAM; Station 352; 2016-05-25 @ 09:28:26;</t>
  </si>
  <si>
    <t>MAPLE AVE &amp; UNION AVE;  LOWER MERION; Station 313; 2016-05-25 @ 09:39:20;</t>
  </si>
  <si>
    <t>SUMNEYTOWN PIKE &amp; BEAVER ST;  UPPER GWYNEDD; Station 345B; 2016-05-25 @ 09:38:16;</t>
  </si>
  <si>
    <t>RIDGE PIKE &amp; ALAN WOOD RD; PLYMOUTH; 2016-05-25 @ 09:41:22;</t>
  </si>
  <si>
    <t>MARKLEY ST &amp; W ROBERTS ST; NORRISTOWN; 2016-05-25 @ 09:44:07-Station:STA27;</t>
  </si>
  <si>
    <t>COWPATH RD &amp; W RELIANCE RD;  FRANCONIA; Station 339; 2016-05-25 @ 09:43:29;</t>
  </si>
  <si>
    <t>RADCLIFFE AVE &amp; COLONIAL AVE; ABINGTON; 2016-05-25 @ 09:42:03;</t>
  </si>
  <si>
    <t>RT422  &amp; COUNTRY CLUB RD OVERPASS; LIMERICK; 2016-05-25 @ 09:43:37;</t>
  </si>
  <si>
    <t>ACADEMY RD &amp; LOLLER AVE;  HATBORO; Station 384; 2016-05-25 @ 09:46:23;</t>
  </si>
  <si>
    <t>ALLENTOWN RD &amp; WOODLAWN DR;  TOWAMENCIN; Station 345B; 2016-05-25 @ 09:48:01;</t>
  </si>
  <si>
    <t>EGYPT RD &amp; SHANNONDELL BLVD; LOWER PROVIDENCE; 2016-05-25 @ 09:51:45;</t>
  </si>
  <si>
    <t>SUMNEYTOWN PIKE &amp; RR OVERPASS;  UPPER GWYNEDD; Station 345B; 2016-05-25 @ 09:56:42;</t>
  </si>
  <si>
    <t>40.2701247</t>
  </si>
  <si>
    <t>-75.3979755</t>
  </si>
  <si>
    <t>HARLEYSVILLE PIKE &amp; CHESWYCK DR;  LOWER SALFORD; Station 344; 2016-05-25 @ 10:04:18;</t>
  </si>
  <si>
    <t>HARLEYSVILLE PIKE &amp; CHESWYCK DR</t>
  </si>
  <si>
    <t>40.0870685</t>
  </si>
  <si>
    <t>-75.1279724</t>
  </si>
  <si>
    <t>OLD YORK RD &amp; E TOWNSHIP LINE RD;  ABINGTON; Station 382; 2016-05-25 @ 10:08:11;</t>
  </si>
  <si>
    <t>GERMANTOWN PIKE &amp; ATRIUM WAY;  PLYMOUTH; Station 308; 2016-05-25 @ 10:14:21;</t>
  </si>
  <si>
    <t>HARLEYSVILLE PIKE &amp; CHESWYCK DR; LOWER SALFORD; 2016-05-25 @ 10:16:33-Station:STA89;</t>
  </si>
  <si>
    <t>CHELTENHAM AVE; CHELTENHAM; 2016-05-25 @ 10:20:01-Station:STA2;</t>
  </si>
  <si>
    <t>DEKALB PIKE &amp; COLONIAL DR; EAST NORRITON; 2016-05-25 @ 10:18:59;</t>
  </si>
  <si>
    <t>HIGH ST &amp; S WASHINGTON ST;  POTTSTOWN; Station 329; 2016-05-25 @ 10:22:32;</t>
  </si>
  <si>
    <t>LANCASTER AVE &amp; CITY AVE; LOWER MERION; 2016-05-25 @ 10:25:34-Station:STA21;</t>
  </si>
  <si>
    <t>RIDGE PIKE &amp; NORTHWESTERN AVE;  SPRINGFIELD; Station 318; 2016-05-25 @ 10:27:11;</t>
  </si>
  <si>
    <t>DEKALB PIKE &amp; N HENDERSON RD;  UPPER MERION; Station 317; 2016-05-25 @ 10:33:59;</t>
  </si>
  <si>
    <t>PRISON RD &amp; PIGGERY RD;  SKIPPACK; Station 336; 2016-05-25 @ 10:35:08;</t>
  </si>
  <si>
    <t>BETHLEHEM PIKE &amp; LENHART RD; HATFIELD TOWNSHIP; 2016-05-25 @ 10:34:58;</t>
  </si>
  <si>
    <t>COWPATH RD &amp; MORGAN ST;  MONTGOMERY; Station 345; 2016-05-25 @ 10:39:50;</t>
  </si>
  <si>
    <t>COWPATH RD &amp; MORGAN ST; MONTGOMERY; 2016-05-25 @ 10:40:15;</t>
  </si>
  <si>
    <t>WORTH BLVD &amp; TYSON ST;  CHESTER COUNTY; Station 3A84; 2016-05-25 @ 10:44:43;</t>
  </si>
  <si>
    <t>HORSHAM RD &amp; KEITH VALLEY RD;  HORSHAM; Station 352; 2016-05-25 @ 10:42:37;</t>
  </si>
  <si>
    <t>JENKINTOWN RD &amp; HAMEL AVE; ABINGTON; 2016-05-25 @ 10:46:12-Station:STA400;</t>
  </si>
  <si>
    <t>KERR RD &amp; COVENTRY WAY; TOWAMENCIN; 2016-05-25 @ 10:48:17-Station:STA76;</t>
  </si>
  <si>
    <t>KERR RD &amp; COVENTRY WAY</t>
  </si>
  <si>
    <t>40.4231776</t>
  </si>
  <si>
    <t>-75.5019650</t>
  </si>
  <si>
    <t>WARNER SCHOOL RD &amp; KRAUSSDALE RD; UPPER HANOVER; 2016-05-25 @ 10:49:48-Station:STA38;</t>
  </si>
  <si>
    <t>WARNER SCHOOL RD &amp; KRAUSSDALE RD</t>
  </si>
  <si>
    <t>YORK RD &amp; HILLSIDE AVE;  JENKINTOWN; Station 382; 2016-05-25 @ 10:49:20;</t>
  </si>
  <si>
    <t>BLACK ROCK RD &amp; S TRAPPE RD;  UPPER PROVIDENCE; Station 325; 2016-05-25 @ 10:47:00;</t>
  </si>
  <si>
    <t>OAK ST &amp; MAPLE ALY;  NORRISTOWN; Station 308A; 2016-05-25 @ 10:51:01;</t>
  </si>
  <si>
    <t>ASHBOURNE RD &amp; SPRING AVE;  CHELTENHAM; Station 358; 2016-05-25 @ 10:51:24;</t>
  </si>
  <si>
    <t>SHANNONDELL DR &amp; SHANNONDELL BLVD;  LOWER PROVIDENCE; Station 322A; 2016-05-25 @ 10:53:26;</t>
  </si>
  <si>
    <t>FRONT ST &amp; BALLIGOMINGO RD; WEST CONSHOHOCKEN; 2016-05-25 @ 10:59:57-Station:STA39;</t>
  </si>
  <si>
    <t>FAYETTE ST &amp; NORTH LN; PLYMOUTH; 2016-05-25 @ 10:56:45;</t>
  </si>
  <si>
    <t>40.0916818</t>
  </si>
  <si>
    <t>-75.0836744</t>
  </si>
  <si>
    <t>SHERMAN AVE &amp; CLAIRE AVE; ABINGTON; 2016-05-25 @ 11:01:27-Station:STA200;</t>
  </si>
  <si>
    <t>SHERMAN AVE &amp; CLAIRE AVE</t>
  </si>
  <si>
    <t>EASTON RD &amp; GILPIN RD; UPPER MORELAND; 2016-05-25 @ 11:08:27;</t>
  </si>
  <si>
    <t>HORSHAM RD &amp; GREEN TREE TAVERN RD; HORSHAM; 2016-05-25 @ 11:16:23-Station:STA15;</t>
  </si>
  <si>
    <t>FAWN VALLEY CT &amp; CHERRYWOOD DR;  MONTGOMERY; Station 345A; 2016-05-25 @ 11:20:09;</t>
  </si>
  <si>
    <t>FAWN VALLEY CT &amp; CHERRYWOOD DR</t>
  </si>
  <si>
    <t>JOSHUA RD;  WHITEMARSH; Station 318; 2016-05-25 @ 11:25:30;</t>
  </si>
  <si>
    <t>JOSHUA RD &amp; RIDGE PIKE; WHITEMARSH; 2016-05-25 @ 11:25:50;</t>
  </si>
  <si>
    <t>VIRGINIA DR &amp; OFFICE CENTER DR;  UPPER DUBLIN; Station 351; 2016-05-25 @ 11:28:43;</t>
  </si>
  <si>
    <t>GRAVEL PIKE &amp; HIGH SCHOOL DR; PERKIOMEN; 2016-05-25 @ 11:30:59-Station:STA66;</t>
  </si>
  <si>
    <t>E LEVERING MILL RD &amp; CONSHOHOCKEN STATE RD; LOWER MERION; 2016-05-25 @ 11:35:15;</t>
  </si>
  <si>
    <t>HIGH ST &amp; ARMAND HAMMER BLVD; POTTSTOWN; 2016-05-25 @ 11:32:38;</t>
  </si>
  <si>
    <t>SUMNEYTOWN PIKE &amp; S BROAD ST; UPPER GWYNEDD; 2016-05-25 @ 11:35:31;</t>
  </si>
  <si>
    <t>MEADOW LN &amp; W 6TH ST;  PENNSBURG; Station 369; 2016-05-25 @ 11:37:15;</t>
  </si>
  <si>
    <t>LAFAYETTE ST &amp; SWEDE ST;  NORRISTOWN; Station 308A; 2016-05-25 @ 11:39:16;</t>
  </si>
  <si>
    <t>BETHLEHEM PIKE &amp; BERGEY RD; HATFIELD TOWNSHIP; 2016-05-25 @ 11:36:42;</t>
  </si>
  <si>
    <t>EGYPT RD &amp; WEDGEWOOD WAY; LOWER PROVIDENCE; 2016-05-25 @ 11:40:24;</t>
  </si>
  <si>
    <t>HARRY ST &amp; E 3RD AVE; CONSHOHOCKEN; 2016-05-25 @ 11:38:37;</t>
  </si>
  <si>
    <t>HARRY ST &amp; E 3RD AVE</t>
  </si>
  <si>
    <t>8TH AVE &amp; HARRY ST; CONSHOHOCKEN; 2016-05-25 @ 11:45:21-Station:STA35;</t>
  </si>
  <si>
    <t>VALLEY FORGE CIR &amp; OLD VALLEY FORGE RD;  UPPER MERION; Station 317; 2016-05-25 @ 11:43:42;</t>
  </si>
  <si>
    <t>CLAREMONT DR &amp; RUNNYMEDE DR; MONTGOMERY; 2016-05-25 @ 11:42:42-Station:STA18;</t>
  </si>
  <si>
    <t>WALNUT ST &amp; E MAIN ST;  NORRISTOWN; Station 308A; 2016-05-25 @ 11:47:26;</t>
  </si>
  <si>
    <t>ARCH ST &amp; E FREEDLEY ST;  NORRISTOWN; Station 308A; 2016-05-25 @ 11:50:48;</t>
  </si>
  <si>
    <t>BETHLEHEM PIKE &amp; WALNUT ST; HATFIELD TOWNSHIP; 2016-05-25 @ 11:51:04;</t>
  </si>
  <si>
    <t>HIGH SCHOOL RD &amp; HARRISON AVE;  CHELTENHAM; Station 358; 2016-05-25 @ 11:53:19;</t>
  </si>
  <si>
    <t>AMERICAN AVE &amp; 1ST AVE;  UPPER MERION; Station 317; 2016-05-25 @ 11:56:30;</t>
  </si>
  <si>
    <t>FOREST RD &amp; BROOKWOOD RD; UPPER MERION; 2016-05-25 @ 12:04:32-Station:STA47;</t>
  </si>
  <si>
    <t>JOSHUA RD &amp; STENTON AVE; WHITEMARSH; 2016-05-25 @ 12:13:56;</t>
  </si>
  <si>
    <t>UNION ALY &amp; MANATAWNY ST;  POTTSTOWN; Station 329; 2016-05-25 @ 12:19:51;</t>
  </si>
  <si>
    <t>AIRY ST &amp; HIGH ALY;  NORRISTOWN; Station 308A; 2016-05-25 @ 12:17:14;</t>
  </si>
  <si>
    <t>TOWNSHIP LINE RD &amp; RR UNDERPASS; HATFIELD TOWNSHIP; 2016-05-25 @ 12:19:04-Station:STA17;</t>
  </si>
  <si>
    <t>40.0096513</t>
  </si>
  <si>
    <t>-75.2389844</t>
  </si>
  <si>
    <t>LODGES LN &amp; BRYN MAWR AVE; LOWER MERION; 2016-05-25 @ 12:20:13;</t>
  </si>
  <si>
    <t>LODGES LN &amp; BRYN MAWR AVE</t>
  </si>
  <si>
    <t>TWICKENHAM RD &amp; LINDLEY RD; CHELTENHAM; 2016-05-25 @ 12:18:42;</t>
  </si>
  <si>
    <t>TWICKENHAM RD &amp; LINDLEY RD</t>
  </si>
  <si>
    <t>N TOWNSHIP LINE RD &amp; GRATERFORD RD; LIMERICK; 2016-05-25 @ 12:16:56;</t>
  </si>
  <si>
    <t>SCHUYLKILL EXPY WB &amp; RAMP I76 WB TO MATSONFORD RD; WEST CONSHOHOCKEN; 2016-05-25 @ 12:23:42;</t>
  </si>
  <si>
    <t>SCHUYLKILL EXPY WB &amp; RAMP I76 WB TO MATSONFORD RD</t>
  </si>
  <si>
    <t>TWIN SILO DR &amp; MORRIS RD;  WHITPAIN; Station 385; 2016-05-25 @ 12:26:04;</t>
  </si>
  <si>
    <t>MORELAND RD &amp; EASTON RD; ABINGTON; 2016-05-25 @ 12:29:43-Station:STA500;</t>
  </si>
  <si>
    <t>EVANS ST &amp; APPLE ST; POTTSTOWN; 2016-05-25 @ 12:28:01;</t>
  </si>
  <si>
    <t>TOWNSHIP LINE RD &amp; HEFFNER RD; UPPER PROVIDENCE; 2016-05-25 @ 12:16:56;</t>
  </si>
  <si>
    <t>N CHESTER AVE &amp; W MORELAND AVE; HATBORO; 2016-05-25 @ 12:32:19;</t>
  </si>
  <si>
    <t>N CHESTER AVE &amp; W MORELAND AVE</t>
  </si>
  <si>
    <t>MONTGOMERY AVE &amp; PRICE AVE; LOWER MERION; 2016-05-25 @ 12:40:29;</t>
  </si>
  <si>
    <t>AMITY LN &amp; DEAD END;  UPPER GWYNEDD; Station 345A; 2016-05-25 @ 12:43:07;</t>
  </si>
  <si>
    <t>LANCASTER AVE &amp; LANKENAU DR;  LOWER MERION; Station 313; 2016-05-25 @ 12:41:27;</t>
  </si>
  <si>
    <t>SHADY LN &amp; HUNTINGDON PIKE; ABINGTON; 2016-05-25 @ 12:42:59;</t>
  </si>
  <si>
    <t>N LINE ST &amp; COWPATH RD; HATFIELD TOWNSHIP; 2016-05-25 @ 12:47:46;</t>
  </si>
  <si>
    <t>40.1021437</t>
  </si>
  <si>
    <t>-75.1205289</t>
  </si>
  <si>
    <t>AUTUMN RD &amp; BUCKINGHAM RD; ABINGTON; 2016-05-25 @ 12:50:45-Station:STA100;</t>
  </si>
  <si>
    <t>AUTUMN RD &amp; BUCKINGHAM RD</t>
  </si>
  <si>
    <t>ATHENS AVE &amp; LINWOOD AVE; LOWER MERION; 2016-05-25 @ 12:46:54-Station:STA25;</t>
  </si>
  <si>
    <t>LINE ST &amp; DUSTY LN; HATFIELD TOWNSHIP; 2016-05-25 @ 12:47:46;</t>
  </si>
  <si>
    <t>MAIN ST &amp; S TOWAMENCIN AVE; LANSDALE; 2016-05-25 @ 12:53:28-Station:STA14;</t>
  </si>
  <si>
    <t>GREEN WOODS DR &amp; FIREWOOD DR;  HORSHAM; Station 352; 2016-05-25 @ 12:55:04;</t>
  </si>
  <si>
    <t>GREEN WOODS DR &amp; FIREWOOD DR</t>
  </si>
  <si>
    <t>40.3318804</t>
  </si>
  <si>
    <t>-75.6351026</t>
  </si>
  <si>
    <t>PHILADELPHIA AVE &amp; S WASHINGTON ST;  BERKS COUNTY; Station EMS; 2016-05-25 @ 12:54:40;</t>
  </si>
  <si>
    <t>PHILADELPHIA AVE &amp; S WASHINGTON ST</t>
  </si>
  <si>
    <t>CAMP HILL RD &amp; SUSQUEHANNA RD; UPPER DUBLIN; 2016-05-25 @ 12:53:05;</t>
  </si>
  <si>
    <t>40.2864413</t>
  </si>
  <si>
    <t>-75.3678715</t>
  </si>
  <si>
    <t>KULP RD; FRANCONIA; 2016-05-25 @ 12:56:18-Station:STA89;</t>
  </si>
  <si>
    <t>FAYETTE ST &amp; E 9TH AVE; CONSHOHOCKEN; 2016-05-25 @ 12:57:58;</t>
  </si>
  <si>
    <t>TWICKENHAM RD &amp; LINDLEY RD; CHELTENHAM; 2016-05-25 @ 13:02:41;</t>
  </si>
  <si>
    <t>BROOKE RD &amp; LIMEKILN PIKE;  CHELTENHAM; Station 358A; 2016-05-25 @ 13:07:39;</t>
  </si>
  <si>
    <t>SOUTH ST &amp; S PRICE ST;  POTTSTOWN; Station 329; 2016-05-25 @ 13:10:25;</t>
  </si>
  <si>
    <t>BUTLER PIKE &amp; E NORTH LN; PLYMOUTH; 2016-05-25 @ 13:07:17;</t>
  </si>
  <si>
    <t>40.1823723</t>
  </si>
  <si>
    <t>-75.3040596</t>
  </si>
  <si>
    <t>NORTH WALES RD &amp; LONG MEADOW RD; WORCESTER; 2016-05-25 @ 13:10:38;</t>
  </si>
  <si>
    <t>NORTH WALES RD &amp; LONG MEADOW RD</t>
  </si>
  <si>
    <t>TROOPER RD &amp; EGYPT RD; WEST NORRITON; 2016-05-25 @ 13:06:28;</t>
  </si>
  <si>
    <t>STENTON AVE &amp; WALTON RD; WHITPAIN; 2016-05-25 @ 13:11:58;</t>
  </si>
  <si>
    <t>CALEY RD &amp; W VALLEY FORGE RD; UPPER MERION; 2016-05-25 @ 13:22:38;</t>
  </si>
  <si>
    <t>OLD YORK RD &amp; BREYER DR;  CHELTENHAM; Station 358; 2016-05-25 @ 13:31:09;</t>
  </si>
  <si>
    <t>OLD YORK RD &amp; YORK RD;  ABINGTON; Station 382; 2016-05-25 @ 13:35:53;</t>
  </si>
  <si>
    <t>PENNSYLVANIA TPKE &amp; RAMP I76 WB TO TURNPIKE WB;  UPPER MERION; Station 317; 2016-05-25 @ 13:34:26;</t>
  </si>
  <si>
    <t>PENNSYLVANIA TPKE &amp; RAMP I76 WB TO TURNPIKE WB</t>
  </si>
  <si>
    <t>WALNUT ST &amp; S 7TH ST;  NORTH WALES; Station 345B; 2016-05-25 @ 13:35:09;</t>
  </si>
  <si>
    <t>1ST AVE &amp; FREEDOM DR;  UPPER MERION; Station 317; 2016-05-25 @ 13:33:44;</t>
  </si>
  <si>
    <t>1ST AVE &amp; FREEDOM DR; UPPER MERION; 2016-05-25 @ 13:33:46;</t>
  </si>
  <si>
    <t>MAIN ST &amp; OLD SUMNEYTOWN PIKE;  LOWER SALFORD; Station 344; 2016-05-25 @ 13:37:53;</t>
  </si>
  <si>
    <t>SUMNEYTOWN PIKE &amp; BEAVER ST;  UPPER GWYNEDD; Station 345B; 2016-05-25 @ 13:40:34;</t>
  </si>
  <si>
    <t>GREENWOOD AVE &amp; W CHURCH RD; CHELTENHAM; 2016-05-25 @ 13:39:58;</t>
  </si>
  <si>
    <t>LIMERICK RD &amp; SAYLOR RD; LIMERICK; 2016-05-25 @ 13:41:53;</t>
  </si>
  <si>
    <t>ARCOLA RD &amp; SPRINGHOUSE DR;  UPPER PROVIDENCE; Station 324; 2016-05-25 @ 13:43:37;</t>
  </si>
  <si>
    <t>WILLOW AVE &amp; EASTON RD;  UPPER MORELAND; Station 384; 2016-05-25 @ 13:46:35;</t>
  </si>
  <si>
    <t>WALNUT ST &amp; S 4TH AVE; ROYERSFORD; 2016-05-25 @ 13:53:21-Station:STA98;</t>
  </si>
  <si>
    <t>BERGEY RD &amp; CAMPUS DR;  HATFIELD TOWNSHIP; Station 345; 2016-05-25 @ 13:52:46;</t>
  </si>
  <si>
    <t>CHELTENHAM AVE &amp; 79TH AVE; CHELTENHAM; 2016-05-25 @ 13:53:07;</t>
  </si>
  <si>
    <t>40.1692421</t>
  </si>
  <si>
    <t>-75.1205749</t>
  </si>
  <si>
    <t>PARKSIDE AVE &amp; HATBORO AVE;  UPPER MORELAND; Station 384; 2016-05-25 @ 13:58:02;</t>
  </si>
  <si>
    <t>PARKSIDE AVE &amp; HATBORO AVE</t>
  </si>
  <si>
    <t>COLONIAL RD &amp; HILDEBEIDEL RD;  UPPER FREDERICK; Station 331; 2016-05-25 @ 14:04:03;</t>
  </si>
  <si>
    <t>ELM ST &amp; PARK ALY;  NORRISTOWN; Station 308A; 2016-05-25 @ 14:01:57;</t>
  </si>
  <si>
    <t>3RD ST &amp; DEAD END;  HATFIELD TOWNSHIP; Station 345; 2016-05-25 @ 14:01:14;</t>
  </si>
  <si>
    <t>OLD WEADLEY RD &amp; DEAD END;  UPPER MERION; Station 317; 2016-05-25 @ 14:15:38;</t>
  </si>
  <si>
    <t>JOHNSON HWY &amp; POWELL ST; EAST NORRITON; 2016-05-25 @ 14:13:56-Station:STA61;</t>
  </si>
  <si>
    <t>BELMONT AVE &amp; E CITY AVE; LOWER MERION; 2016-05-25 @ 14:12:24;</t>
  </si>
  <si>
    <t>GERMANTOWN PIKE &amp; HALLOWELL RD;  PLYMOUTH; Station 308; 2016-05-25 @ 14:20:02;</t>
  </si>
  <si>
    <t>BETHLEHEM PIKE &amp; TAYLOR RD;  MONTGOMERY; Station 345; 2016-05-25 @ 14:20:28;</t>
  </si>
  <si>
    <t>MEDICAL DR &amp; ARMAND HAMMER BLVD; LOWER POTTSGROVE; 2016-05-25 @ 14:20:27;</t>
  </si>
  <si>
    <t>S HENDERSON RD &amp; E DEKALB PIKE; UPPER MERION; 2016-05-25 @ 14:18:11;</t>
  </si>
  <si>
    <t>HIGH ST &amp; S YORK ST;  POTTSTOWN; Station 329; 2016-05-25 @ 14:22:35;</t>
  </si>
  <si>
    <t>OLD YORK RD &amp; SPRING AVE; CHELTENHAM; 2016-05-25 @ 14:29:36-Station:STA5;</t>
  </si>
  <si>
    <t>TOWNSHIP LINE RD &amp; POTSHOP RD; EAST NORRITON; 2016-05-25 @ 14:35:28-Station:STA61;</t>
  </si>
  <si>
    <t>40.0683226</t>
  </si>
  <si>
    <t>-75.1361713</t>
  </si>
  <si>
    <t>JUNIPER AVE &amp; MANCHESTER RD;  CHELTENHAM; Station 358; 2016-05-25 @ 14:36:12;</t>
  </si>
  <si>
    <t>JUNIPER AVE &amp; MANCHESTER RD</t>
  </si>
  <si>
    <t>TOWNSHIP LINE RD &amp; NEW SECOND ST; ABINGTON; 2016-05-25 @ 14:37:59;</t>
  </si>
  <si>
    <t>HIGH ST &amp; S PARK RD;  LOWER POTTSGROVE; Station 329; 2016-05-25 @ 14:42:21;</t>
  </si>
  <si>
    <t>SPRUCE ST &amp; MASTER ST; POTTSTOWN; 2016-05-25 @ 14:45:06;</t>
  </si>
  <si>
    <t>LEWIS LN &amp; MILES DR; WHITPAIN; 2016-05-25 @ 14:50:06;</t>
  </si>
  <si>
    <t>MARSHALL ST &amp; N MONTGOMERY AVE;  WEST NORRITON; Station 308B; 2016-05-25 @ 14:54:58;</t>
  </si>
  <si>
    <t>BUTLER PIKE &amp; RIDGE PIKE; PLYMOUTH; 2016-05-25 @ 14:54:48;</t>
  </si>
  <si>
    <t>W MONTGOMERY AVE &amp; SPRING MILL RD; LOWER MERION; 2016-05-25 @ 14:55:21;</t>
  </si>
  <si>
    <t>LANCASTER AVE &amp; CITY AVE; LOWER MERION; 2016-05-25 @ 14:56:59;</t>
  </si>
  <si>
    <t>GERMANTOWN PIKE &amp; DEKALB PIKE;  EAST NORRITON; Station 308; 2016-05-25 @ 15:00:25;</t>
  </si>
  <si>
    <t>OAK DR &amp; MAPLE AVE;  LOWER SALFORD; Station 344; 2016-05-25 @ 14:57:53;</t>
  </si>
  <si>
    <t>2ND AVE &amp; FREELAND DR; COLLEGEVILLE; 2016-05-25 @ 14:58:17;</t>
  </si>
  <si>
    <t>RIDGE PIKE &amp; BUTLER PIKE; WHITEMARSH; 2016-05-25 @ 14:54:48;</t>
  </si>
  <si>
    <t>AIRY ST &amp; GEORGE ST;  NORRISTOWN; Station 308A; 2016-05-25 @ 15:05:31;</t>
  </si>
  <si>
    <t>BROAD ST &amp; ALLENTOWN RD; UPPER GWYNEDD; 2016-05-25 @ 15:10:47-Station:STA80;</t>
  </si>
  <si>
    <t>SCHUYLKILL AVE &amp; DEKALB ST;  NORRISTOWN; Station 308A; 2016-05-25 @ 15:11:42;</t>
  </si>
  <si>
    <t>CHURCH ST &amp; N 7TH AVE;  ROYERSFORD; Station 325; 2016-05-25 @ 15:17:11;</t>
  </si>
  <si>
    <t>HARTRANFT AVE &amp; W LAFAYETTE ST; NORRISTOWN; 2016-05-25 @ 15:18:12-Station:STA27;</t>
  </si>
  <si>
    <t>SUSQUEHANNA RD &amp; N LIMEKILN PIKE; UPPER DUBLIN; 2016-05-25 @ 15:20:39;</t>
  </si>
  <si>
    <t>SCHUYLKILL EXPY &amp; RAMP CITY AVE WB TO I76 WB; LOWER MERION; 2016-05-25 @ 15:23:30;</t>
  </si>
  <si>
    <t>BROAD ST &amp; ALLENTOWN RD;  UPPER GWYNEDD; Station 345B; 2016-05-25 @ 15:27:30;</t>
  </si>
  <si>
    <t>FRANKLIN ST &amp; GRACE ST;  POTTSTOWN; Station 329; 2016-05-25 @ 15:27:34;</t>
  </si>
  <si>
    <t>GERMANTOWN PIKE &amp; RICHFIELD RD;  EAST NORRITON; Station 308B; 2016-05-25 @ 15:30:44;</t>
  </si>
  <si>
    <t>EASTON RD &amp; MAPLE AVE; HORSHAM; 2016-05-25 @ 15:27:53;</t>
  </si>
  <si>
    <t>HARRISON AVE &amp; W GLENSIDE AVE; CHELTENHAM; 2016-05-25 @ 15:30:55;</t>
  </si>
  <si>
    <t>FITZWATERTOWN RD &amp; EASTON RD; UPPER MORELAND; 2016-05-25 @ 15:31:25;</t>
  </si>
  <si>
    <t>SUMNEYTOWN PIKE; TOWAMENCIN; 2016-05-25 @ 15:39:24-Station:STA76;</t>
  </si>
  <si>
    <t>RIDGE PIKE &amp; LEVEL RD; LOWER PROVIDENCE; 2016-05-25 @ 15:39:23;</t>
  </si>
  <si>
    <t>FORTY FOOT RD; TOWAMENCIN; 2016-05-25 @ 15:41:33-Station:STA76;</t>
  </si>
  <si>
    <t>HARRISON AVE &amp; W GLENSIDE AVE; CHELTENHAM; 2016-05-25 @ 15:41:08;</t>
  </si>
  <si>
    <t>GULPH RD &amp; KIRK AVE;  UPPER MERION; Station 317; 2016-05-25 @ 15:46:08;</t>
  </si>
  <si>
    <t>OAKWOOD AVE &amp; FORNANCE ALY;  NORRISTOWN; Station 308A; 2016-05-25 @ 15:50:20;</t>
  </si>
  <si>
    <t>BLACK ROCK RD &amp; S COLLEGEVILLE RD; UPPER PROVIDENCE; 2016-05-25 @ 15:49:47;</t>
  </si>
  <si>
    <t>OAKWOOD AVE &amp; FORNANCE ALY; NORRISTOWN; 2016-05-25 @ 15:51:13;</t>
  </si>
  <si>
    <t>OAKWOOD AVE &amp; FORNANCE ALY; NORRISTOWN; 2016-05-25 @ 15:54:28;</t>
  </si>
  <si>
    <t>TOLL RD &amp; PHEASANT LN; SPRINGFIELD; 2016-05-25 @ 15:54:24-Station:STA700;</t>
  </si>
  <si>
    <t>BLACK ROCK RD &amp; WEST GROVE DR; UPPER PROVIDENCE; 2016-05-25 @ 15:49:47;</t>
  </si>
  <si>
    <t>OAKWOOD AVE &amp; FORNANCE ALY; NORRISTOWN; 2016-05-25 @ 15:55:59;</t>
  </si>
  <si>
    <t>OAKWOOD AVE &amp; FORNANCE ALY; NORRISTOWN; 2016-05-25 @ 15:56:53;</t>
  </si>
  <si>
    <t>TROOPER RD &amp; EGYPT RD; WEST NORRITON; 2016-05-25 @ 15:56:10-Station:STA46;</t>
  </si>
  <si>
    <t>OAKWOOD AVE &amp; FORNANCE ALY; NORRISTOWN; 2016-05-25 @ 16:01:37-Station:STA27;</t>
  </si>
  <si>
    <t>MAIN ST &amp; GODSHALL DR;  LOWER SALFORD; Station 344; 2016-05-25 @ 16:05:15;</t>
  </si>
  <si>
    <t>COUNTY LINE RD &amp; TOWNSHIP LINE RD; FRANCONIA; 2016-05-25 @ 16:02:18;</t>
  </si>
  <si>
    <t>E 3RD AVE &amp; W MAIN ST; TRAPPE; 2016-05-25 @ 16:16:31;</t>
  </si>
  <si>
    <t>39.9948645</t>
  </si>
  <si>
    <t>-75.2605570</t>
  </si>
  <si>
    <t>PERIWINKLE LN &amp; STRAWBERRY LN;  LOWER MERION; Station 313; 2016-05-25 @ 16:20:15;</t>
  </si>
  <si>
    <t>PERIWINKLE LN &amp; STRAWBERRY LN</t>
  </si>
  <si>
    <t>TROOPER RD &amp; EGYPT RD; WEST NORRITON; 2016-05-25 @ 16:19:08-Station:STA46;</t>
  </si>
  <si>
    <t>W COUNTY LINE RD &amp; FOLLY RD; BUCKS COUNTY; 2016-05-25 @ 16:20:01;</t>
  </si>
  <si>
    <t>OGONTZ AVE &amp; SHOPPERS LN; CHELTENHAM; 2016-05-25 @ 16:21:33;</t>
  </si>
  <si>
    <t>YORK AVE &amp; S TOWAMENCIN AVE; LANSDALE; 2016-05-25 @ 16:22:49-Station:STA14;</t>
  </si>
  <si>
    <t>LIGHTCAP RD &amp; SANATOGA SPRINGS DR; LIMERICK; 2016-05-25 @ 16:22:46;</t>
  </si>
  <si>
    <t>YORK AVE &amp; S RICHARDSON AVE; LANSDALE; 2016-05-25 @ 16:22:49-Station:STA14;</t>
  </si>
  <si>
    <t>MAIN ST;  LOWER SALFORD; Station 344; 2016-05-25 @ 16:31:30;</t>
  </si>
  <si>
    <t>W COUNTY LINE RD &amp; FOLLY RD; BUCKS COUNTY; 2016-05-25 @ 16:32:52;</t>
  </si>
  <si>
    <t>W COUNTY LINE RD &amp; FOLLY RD; BUCKS COUNTY; 2016-05-25 @ 16:34:32;</t>
  </si>
  <si>
    <t>HOOVER CT &amp; 2ND ST;  DOUGLASS; Station 332; 2016-05-25 @ 16:33:35;</t>
  </si>
  <si>
    <t>CITY AVE;  LOWER MERION; Station 313; 2016-05-25 @ 16:33:08;</t>
  </si>
  <si>
    <t>COUNTY LINE RD &amp; LOWER STATE RD; MONTGOMERY; 2016-05-25 @ 16:20:01;</t>
  </si>
  <si>
    <t>COUNTY LINE RD &amp; LOWER STATE RD; MONTGOMERY; 2016-05-25 @ 16:32:52;</t>
  </si>
  <si>
    <t>COUNTY LINE RD &amp; LOWER STATE RD; MONTGOMERY; 2016-05-25 @ 16:34:32;</t>
  </si>
  <si>
    <t>CHEMICAL RD &amp; METROPLEX BLVD; PLYMOUTH; 2016-05-25 @ 16:41:49;</t>
  </si>
  <si>
    <t>40.1236542</t>
  </si>
  <si>
    <t>-75.3400751</t>
  </si>
  <si>
    <t>SWEDE ST &amp; W BASIN ST; NORRISTOWN; 2016-05-25 @ 16:48:30;</t>
  </si>
  <si>
    <t>SWEDE ST &amp; W BASIN ST</t>
  </si>
  <si>
    <t>40.2019064</t>
  </si>
  <si>
    <t>-75.2660738</t>
  </si>
  <si>
    <t>WHITE OAK RD;  UPPER GWYNEDD; Station 345A; 2016-05-25 @ 16:50:29;</t>
  </si>
  <si>
    <t>WHITE OAK RD</t>
  </si>
  <si>
    <t>HUGHES RD &amp; GYPSY LN; UPPER MERION; 2016-05-25 @ 16:49:31-Station:STA48;</t>
  </si>
  <si>
    <t>KAREN LN &amp; DAVISVILLE RD; UPPER MORELAND; 2016-05-25 @ 16:47:06;</t>
  </si>
  <si>
    <t>W MT VERNON ST &amp; S VALLEY FORGE RD; LANSDALE; 2016-05-25 @ 16:49:18;</t>
  </si>
  <si>
    <t>W MT VERNON ST &amp; S VALLEY FORGE RD</t>
  </si>
  <si>
    <t>PARSONS AVE &amp; MONTGOMERY AVE; LOWER MERION; 2016-05-25 @ 16:51:47;</t>
  </si>
  <si>
    <t>PARSONS AVE &amp; MONTGOMERY AVE</t>
  </si>
  <si>
    <t>CHELTENHAM AVE &amp; 7 OAKS DR;  CHELTENHAM; Station 358; 2016-05-25 @ 16:52:34;</t>
  </si>
  <si>
    <t>MATSONS FORD RD &amp; S COUNTY LINE RD; LOWER MERION; 2016-05-25 @ 16:52:28;</t>
  </si>
  <si>
    <t>MATSONS FORD RD &amp; S COUNTY LINE RD; LOWER MERION; 2016-05-25 @ 16:53:42;</t>
  </si>
  <si>
    <t>40.2000943</t>
  </si>
  <si>
    <t>-75.2679154</t>
  </si>
  <si>
    <t>WHITE OAK RD &amp; MEADOWBROOK RD;  UPPER GWYNEDD; Station 345A; 2016-05-25 @ 16:50:29;</t>
  </si>
  <si>
    <t>WHITE OAK RD &amp; MEADOWBROOK RD</t>
  </si>
  <si>
    <t>40.2434752</t>
  </si>
  <si>
    <t>-75.6258765</t>
  </si>
  <si>
    <t>PRICE ST &amp; APPLE ALY;  POTTSTOWN; Station 329; 2016-05-25 @ 16:57:56;</t>
  </si>
  <si>
    <t>PRICE ST &amp; APPLE ALY</t>
  </si>
  <si>
    <t>DEKALB ST &amp; E WOOD ST;  NORRISTOWN; Station 308A; 2016-05-25 @ 16:56:59;</t>
  </si>
  <si>
    <t>PENLLYN BLUE BELL PIKE &amp; HOLLY RD; WHITPAIN; 2016-05-25 @ 16:58:47;</t>
  </si>
  <si>
    <t>EDWARD RD &amp; BELMAR RD;  UPPER MORELAND; Station 384; 2016-05-25 @ 17:01:00;</t>
  </si>
  <si>
    <t>EDWARD RD &amp; BELMAR RD</t>
  </si>
  <si>
    <t>PHILADELPHIA AVE &amp; GILBERTSVILLE RD; DOUGLASS; 2016-05-25 @ 17:01:38;</t>
  </si>
  <si>
    <t>40.1633690</t>
  </si>
  <si>
    <t>-75.4524575</t>
  </si>
  <si>
    <t>LENAPE DR; LOWER PROVIDENCE; 2016-05-25 @ 17:01:49-Station:STA53;</t>
  </si>
  <si>
    <t>LENAPE DR</t>
  </si>
  <si>
    <t>KAREN LN &amp; BYBERRY RD; UPPER MORELAND; 2016-05-25 @ 16:47:06;</t>
  </si>
  <si>
    <t>WELSH RD &amp; COMPUTER AVE; UPPER MORELAND; 2016-05-25 @ 17:02:53;</t>
  </si>
  <si>
    <t>RIDGE PIKE &amp; NORTHWESTERN AVE;  SPRINGFIELD; Station 318; 2016-05-25 @ 17:06:12;</t>
  </si>
  <si>
    <t>GERMANTOWN PIKE &amp; KERPER RD;  WHITEMARSH; Station 318; 2016-05-25 @ 17:07:07;</t>
  </si>
  <si>
    <t>LENAPE DR &amp; LEVEL RD; LOWER PROVIDENCE; 2016-05-25 @ 17:01:49-Station:STA53;</t>
  </si>
  <si>
    <t>LANCASTER AVE &amp; RITTENHOUSE PL; LOWER MERION; 2016-05-25 @ 17:15:54;</t>
  </si>
  <si>
    <t>ABRAMS MILL RD &amp; CHAMPLAIN DR;  UPPER MERION; Station 317; 2016-05-25 @ 17:12:38;</t>
  </si>
  <si>
    <t>TROOPER RD &amp; GERMANTOWN PIKE; EAST NORRITON; 2016-05-25 @ 17:15:00-Station:STA61;</t>
  </si>
  <si>
    <t>RAMP I76 WB TO MALL BLVD &amp; RAMP RT202 TO I76 WB; UPPER MERION; 2016-05-25 @ 17:13:35;</t>
  </si>
  <si>
    <t>39.9989978</t>
  </si>
  <si>
    <t>-75.2591628</t>
  </si>
  <si>
    <t>BOWMAN AVE &amp; GLENWOOD RD; LOWER MERION; 2016-05-25 @ 17:16:31;</t>
  </si>
  <si>
    <t>BOWMAN AVE &amp; GLENWOOD RD</t>
  </si>
  <si>
    <t>LANCASTER AVE &amp; RITTENHOUSE PL; LOWER MERION; 2016-05-25 @ 17:18:36;</t>
  </si>
  <si>
    <t>WALTON RD &amp; APACHE LN; PLYMOUTH; 2016-05-25 @ 17:20:24-Station:STA44;</t>
  </si>
  <si>
    <t>RIVER RD &amp; SCHUYLKILL RIVER TRL OVERPASS;  WHITEMARSH; Station 318; 2016-05-25 @ 17:18:05;</t>
  </si>
  <si>
    <t>INMAN TER &amp; SILVER AVE;  UPPER MORELAND; Station 381; 2016-05-25 @ 17:17:26;</t>
  </si>
  <si>
    <t>WALTON RD &amp; APACHE LN; PLYMOUTH; 2016-05-25 @ 17:19:54;</t>
  </si>
  <si>
    <t>GORSKI LN &amp; KARLYN LN; SKIPPACK; 2016-05-25 @ 17:24:28-Station:STA86;</t>
  </si>
  <si>
    <t>HANOVER ST &amp; E 4TH ST;  POTTSTOWN; Station 329; 2016-05-25 @ 17:23:33;</t>
  </si>
  <si>
    <t>AIRY ST &amp; SWEDE ST;  NORRISTOWN; Station 308A; 2016-05-25 @ 17:22:44;</t>
  </si>
  <si>
    <t>YORK RD &amp; WILLIAMS LN; HATBORO; 2016-05-25 @ 17:26:19;</t>
  </si>
  <si>
    <t>HIGH ST &amp; S YORK ST;  POTTSTOWN; Station 329; 2016-05-25 @ 17:26:58;</t>
  </si>
  <si>
    <t>BYBERRY RD &amp; PINE RD; LOWER MORELAND; 2016-05-25 @ 17:27:31;</t>
  </si>
  <si>
    <t>WELSH RD &amp; LOWER STATE RD; HORSHAM; 2016-05-25 @ 17:31:38;</t>
  </si>
  <si>
    <t>SWEDE ST &amp; W BASIN ST; NORRISTOWN; 2016-05-25 @ 17:31:35;</t>
  </si>
  <si>
    <t>HANOVER ST &amp; CHESTNUT ST;  POTTSTOWN; Station 329; 2016-05-25 @ 17:45:00;</t>
  </si>
  <si>
    <t>MORELAND RD &amp; PARK AVE; ABINGTON; 2016-05-25 @ 17:55:50;</t>
  </si>
  <si>
    <t>GREENFIELD AVE &amp; W LANCASTER AVE;  LOWER MERION; Station 313; 2016-05-25 @ 17:55:20;</t>
  </si>
  <si>
    <t>ANDERSON AVE &amp; E MONTGOMERY AVE; LOWER MERION; 2016-05-25 @ 17:55:10;</t>
  </si>
  <si>
    <t>ANDERSON AVE &amp; E MONTGOMERY AVE</t>
  </si>
  <si>
    <t>LYCOMING AVE &amp; OLD WELSH RD; ABINGTON; 2016-05-25 @ 17:53:38;</t>
  </si>
  <si>
    <t>LYCOMING AVE &amp; OLD WELSH RD</t>
  </si>
  <si>
    <t>WELSH RD &amp; LOWER STATE RD; HORSHAM; 2016-05-25 @ 17:57:58;</t>
  </si>
  <si>
    <t>EVERGREEN RD &amp; W LIGHTCAP RD;  LOWER POTTSGROVE; Station 329; 2016-05-25 @ 17:59:19;</t>
  </si>
  <si>
    <t>EASTON RD &amp; PARK AVE; UPPER MORELAND; 2016-05-25 @ 17:59:54;</t>
  </si>
  <si>
    <t>40.2427974</t>
  </si>
  <si>
    <t>-75.2943305</t>
  </si>
  <si>
    <t>S CANNON AVE;  LANSDALE; Station 345B; 2016-05-25 @ 18:03:27;</t>
  </si>
  <si>
    <t>S CANNON AVE</t>
  </si>
  <si>
    <t>FORT WASHINGTON AVE &amp; SUSQUEHANNA RD; UPPER DUBLIN; 2016-05-25 @ 18:04:06;</t>
  </si>
  <si>
    <t>S CANNON AVE &amp; DERSTINE AVE; LANSDALE; 2016-05-25 @ 18:03:39;</t>
  </si>
  <si>
    <t>S CANNON AVE &amp; DERSTINE AVE</t>
  </si>
  <si>
    <t>YORK RD &amp; W MONTGOMERY AVE; HATBORO; 2016-05-25 @ 18:02:57;</t>
  </si>
  <si>
    <t>TOMLINSON RD &amp; RR CROSSING; LOWER MORELAND; 2016-05-25 @ 18:06:50;</t>
  </si>
  <si>
    <t>SWEDE ST &amp; W BASIN ST; NORRISTOWN; 2016-05-25 @ 18:15:12;</t>
  </si>
  <si>
    <t>GODDARD BLVD &amp; N GULPH RD;  UPPER MERION; Station 317; 2016-05-25 @ 18:14:40;</t>
  </si>
  <si>
    <t>RIDGE PIKE &amp; NORTHWESTERN AVE;  SPRINGFIELD; Station 318; 2016-05-25 @ 18:11:40;</t>
  </si>
  <si>
    <t>PERKIOMEN AVE &amp; 3RD ST;  SCHWENKSVILLE; Station 331; 2016-05-25 @ 18:16:38;</t>
  </si>
  <si>
    <t>TOOKANY CREEK PKWY &amp; CENTRAL AVE; CHELTENHAM; 2016-05-25 @ 18:23:36;</t>
  </si>
  <si>
    <t>CREEKSIDE DR &amp; BROOKVIEW LN; LOWER POTTSGROVE; 2016-05-25 @ 18:30:48-Station:STA58;</t>
  </si>
  <si>
    <t>RT202 PKWY &amp; HORSHAM RD; MONTGOMERY; 2016-05-25 @ 18:35:45;</t>
  </si>
  <si>
    <t>40.2584628</t>
  </si>
  <si>
    <t>-75.4522904</t>
  </si>
  <si>
    <t>DIEBER RD &amp; PENNYPACKER RD;  UPPER SALFORD; Station 331; 2016-05-25 @ 18:43:44;</t>
  </si>
  <si>
    <t>DIEBER RD &amp; PENNYPACKER RD</t>
  </si>
  <si>
    <t>MAIN ST &amp; GODSHALL DR;  LOWER SALFORD; Station 344; 2016-05-25 @ 18:45:15;</t>
  </si>
  <si>
    <t>YARNALL RD &amp; MAUGERS MILL RD;  UPPER POTTSGROVE; Station 329; 2016-05-25 @ 18:44:37;</t>
  </si>
  <si>
    <t>HUNTINGDON PIKE &amp; CATHEDRAL RD; BRYN ATHYN; 2016-05-25 @ 18:44:17;</t>
  </si>
  <si>
    <t>RIDGE PIKE &amp; N TOWNSHIP LINE RD;  LIMERICK; Station 324A; 2016-05-25 @ 18:45:57;</t>
  </si>
  <si>
    <t>CHURCH RD &amp; COTTMAN AVE; CHELTENHAM; 2016-05-25 @ 18:48:48;</t>
  </si>
  <si>
    <t>HILLTOP RD &amp; CEDAR HILL RD;  LOWER POTTSGROVE; Station 329; 2016-05-25 @ 18:49:48;</t>
  </si>
  <si>
    <t>HIGH ST &amp; S FRANKLIN ST;  POTTSTOWN; Station 329; 2016-05-25 @ 18:46:37;</t>
  </si>
  <si>
    <t>RIDGE PIKE &amp; FOX RD; LOWER PROVIDENCE; 2016-05-25 @ 18:51:03;</t>
  </si>
  <si>
    <t>RIDGE PIKE &amp; FOX RD; LOWER PROVIDENCE; 2016-05-25 @ 18:59:57;</t>
  </si>
  <si>
    <t>40.0948790</t>
  </si>
  <si>
    <t>-75.3830196</t>
  </si>
  <si>
    <t>ELLIOTT DR &amp; THOMAS DR;  UPPER MERION; Station 317; 2016-05-25 @ 19:05:05;</t>
  </si>
  <si>
    <t>ELLIOTT DR &amp; THOMAS DR</t>
  </si>
  <si>
    <t>MILITIA HILL RD &amp; STENTON AVE;  WHITEMARSH; Station 318; 2016-05-25 @ 19:08:04;</t>
  </si>
  <si>
    <t>BELMONT AVE &amp; ST ASAPHS RD; LOWER MERION; 2016-05-25 @ 19:09:16;</t>
  </si>
  <si>
    <t>BELMONT AVE &amp; ST ASAPHS RD; LOWER MERION; 2016-05-25 @ 19:13:09;</t>
  </si>
  <si>
    <t>W OAK ST &amp; HAWS AVE; NORRISTOWN; 2016-05-25 @ 19:14:09;</t>
  </si>
  <si>
    <t>W OAK ST &amp; HAWS AVE</t>
  </si>
  <si>
    <t>EDGE HILL RD &amp; WOODLAND RD; ABINGTON; 2016-05-25 @ 19:11:56;</t>
  </si>
  <si>
    <t>BROAD ST &amp; S WAYNE AVE; HATFIELD BORO; 2016-05-25 @ 19:15:22;</t>
  </si>
  <si>
    <t>SKYLINE DR &amp; BETTIE LN; LOWER PROVIDENCE; 2016-05-25 @ 19:12:52;</t>
  </si>
  <si>
    <t>W OAK ST &amp; HAWS AVE; NORRISTOWN; 2016-05-25 @ 19:21:12;</t>
  </si>
  <si>
    <t>YORK RD &amp; QUIGLEY AVE;  UPPER MORELAND; Station 381; 2016-05-25 @ 19:31:50;</t>
  </si>
  <si>
    <t>YORK RD &amp; QUIGLEY AVE</t>
  </si>
  <si>
    <t>WILE AVE &amp; GREEN ST; SOUDERTON; 2016-05-25 @ 19:31:02-Station:STA74;</t>
  </si>
  <si>
    <t>WILE AVE &amp; GREEN ST</t>
  </si>
  <si>
    <t>COUNTY LINE RD &amp; E BROAD ST;  SOUDERTON; Station 339; 2016-05-25 @ 19:49:11;</t>
  </si>
  <si>
    <t>RT309 EXPY &amp; RAMP RT309 SB TO BUTLER PIKE; UPPER DUBLIN; 2016-05-25 @ 19:47:25;</t>
  </si>
  <si>
    <t>RT309 EXPY &amp; RAMP RT309 SB TO BUTLER PIKE; UPPER DUBLIN; 2016-05-25 @ 19:48:16;</t>
  </si>
  <si>
    <t>CHELTENHAM AVE &amp; 79TH AVE;  CHELTENHAM; Station 358A; 2016-05-25 @ 19:55:48;</t>
  </si>
  <si>
    <t>HECKLER RD &amp; HAMPTON RD;  SKIPPACK; Station 336; 2016-05-25 @ 19:53:23;</t>
  </si>
  <si>
    <t>CONDOR DR &amp; CONDOR CIR;  LOWER PROVIDENCE; Station 322A; 2016-05-25 @ 19:52:34;</t>
  </si>
  <si>
    <t>WEST ST; POTTSTOWN; 2016-05-25 @ 19:55:05-Station:STA69;</t>
  </si>
  <si>
    <t>WEST ST</t>
  </si>
  <si>
    <t>S HENDERSON RD &amp; S GULPH RD; UPPER MERION; 2016-05-25 @ 20:02:39;</t>
  </si>
  <si>
    <t>HARDING BLVD &amp; MARKLEY ST;  NORRISTOWN; Station 308A; 2016-05-25 @ 20:10:35;</t>
  </si>
  <si>
    <t>40.0344539</t>
  </si>
  <si>
    <t>-75.2526965</t>
  </si>
  <si>
    <t>JUNE LN &amp; SPRAGUE RD;  LOWER MERION; Station 313; 2016-05-25 @ 20:06:18;</t>
  </si>
  <si>
    <t>JUNE LN &amp; SPRAGUE RD</t>
  </si>
  <si>
    <t>LANCASTER AVE &amp; CHATHAM RD;  LOWER MERION; Station 313; 2016-05-25 @ 20:13:03;</t>
  </si>
  <si>
    <t>MAIN ST &amp; NOBLE ST; NORRISTOWN; 2016-05-25 @ 20:11:37-Station:STA27;</t>
  </si>
  <si>
    <t>40.1339032</t>
  </si>
  <si>
    <t>-75.1618017</t>
  </si>
  <si>
    <t>TWINING RD &amp; LENAPE DR; UPPER DUBLIN; 2016-05-25 @ 20:12:16;</t>
  </si>
  <si>
    <t>TWINING RD &amp; LENAPE DR</t>
  </si>
  <si>
    <t>MAIN ST &amp; NOBLE ST;  NORRISTOWN; Station 308A; 2016-05-25 @ 20:18:23;</t>
  </si>
  <si>
    <t>E WOOD ST;  NORRISTOWN; Station 308A; 2016-05-25 @ 20:21:25;</t>
  </si>
  <si>
    <t>OLD YORK RD &amp; LONDON RD;  ABINGTON; Station 381; 2016-05-25 @ 20:21:58;</t>
  </si>
  <si>
    <t>MIDLAND RD &amp; OVERHILL RD;  PLYMOUTH; Station 308; 2016-05-25 @ 20:32:35;</t>
  </si>
  <si>
    <t>ABBEYVIEW AVE &amp; NASH AVE; UPPER MORELAND; 2016-05-25 @ 20:32:18;</t>
  </si>
  <si>
    <t>N BETHLEHEM PIKE; LOWER GWYNEDD; 2016-05-25 @ 20:41:55-Station:STA7;</t>
  </si>
  <si>
    <t>N BETHLEHEM PIKE &amp; SLOAN WAY; LOWER GWYNEDD; 2016-05-25 @ 20:36:01;</t>
  </si>
  <si>
    <t>BROOKDALE DR &amp; BROOKDALE AVE; LOWER MORELAND; 2016-05-25 @ 20:53:54-Station:STA8;</t>
  </si>
  <si>
    <t>BROOKDALE DR &amp; BROOKDALE AVE</t>
  </si>
  <si>
    <t>40.4441460</t>
  </si>
  <si>
    <t>-75.4755523</t>
  </si>
  <si>
    <t>PINOAK LN &amp; ROSEWOOD DR;  LEHIGH COUNTY; Station 369; 2016-05-25 @ 20:55:37;</t>
  </si>
  <si>
    <t>PINOAK LN &amp; ROSEWOOD DR</t>
  </si>
  <si>
    <t>CITY AVE &amp; CONSHOHOCKEN STATE RD;  LOWER MERION; Station 313; 2016-05-25 @ 20:58:54;</t>
  </si>
  <si>
    <t xml:space="preserve"> ; SOUDERTON; 2016-05-25 @ 20:59:43;</t>
  </si>
  <si>
    <t>HUNTINGDON PIKE &amp; SUSQUEHANNA RD; ABINGTON; 2016-05-25 @ 20:58:34;</t>
  </si>
  <si>
    <t>OUTER LINE DR &amp; JOSEPH PLUMB MARTIN LOOP TRL; UPPER MERION; 2016-05-25 @ 20:59:21;</t>
  </si>
  <si>
    <t>OUTER LINE DR &amp; JOSEPH PLUMB MARTIN LOOP TRL; UPPER MERION; 2016-05-25 @ 20:59:31;</t>
  </si>
  <si>
    <t>CHERRY ST;  NORRISTOWN; Station 308A; 2016-05-25 @ 21:04:11;</t>
  </si>
  <si>
    <t>CHERRY ST &amp; W MARSHALL ST;  NORRISTOWN; Station 308A; 2016-05-25 @ 21:04:11;</t>
  </si>
  <si>
    <t>RIDGE PIKE &amp; CHEMICAL RD; PLYMOUTH; 2016-05-25 @ 20:59:43;</t>
  </si>
  <si>
    <t>GLENN VALLEY DR &amp; SYCAMORE LN;  NORRISTOWN; Station 308A; 2016-05-25 @ 21:07:06;</t>
  </si>
  <si>
    <t>CRANBERRY BLVD;  PERKIOMEN; Station 324; 2016-05-25 @ 21:10:20;</t>
  </si>
  <si>
    <t>CRANBERRY BLVD; PERKIOMEN; 2016-05-25 @ 21:10:36-Station:STA66;</t>
  </si>
  <si>
    <t>BETHLEHEM PIKE &amp; DEKALB PIKE; MONTGOMERY; 2016-05-25 @ 21:09:49;</t>
  </si>
  <si>
    <t>N BETHLEHEM PIKE &amp; RT309 NB; LOWER GWYNEDD; 2016-05-25 @ 21:07:37;</t>
  </si>
  <si>
    <t>CRANBERRY BLVD &amp; BRIGHTON RD; PERKIOMEN; 2016-05-25 @ 21:08:51;</t>
  </si>
  <si>
    <t>CRANBERRY BLVD &amp; BRIGHTON RD</t>
  </si>
  <si>
    <t>40.2197386</t>
  </si>
  <si>
    <t>-75.4750299</t>
  </si>
  <si>
    <t>CRANBERRY BLVD &amp; QUEEN RD; PERKIOMEN; 2016-05-25 @ 21:11:08;</t>
  </si>
  <si>
    <t>CRANBERRY BLVD &amp; QUEEN RD</t>
  </si>
  <si>
    <t>NEWBOLD RD &amp; CLEMENT RD; JENKINTOWN; 2016-05-25 @ 21:13:14-Station:STA96;</t>
  </si>
  <si>
    <t>LAYFIELD RD &amp; HOFFMANSVILLE RD; NEW HANOVER; 2016-05-25 @ 21:20:37;</t>
  </si>
  <si>
    <t>WALNUT ST; POTTSTOWN; 2016-05-25 @ 21:22:31-Station:STA69;</t>
  </si>
  <si>
    <t>LUCETTA ST &amp; HAWS ALY;  PLYMOUTH; Station 308A; 2016-05-25 @ 21:26:46;</t>
  </si>
  <si>
    <t>40.2438662</t>
  </si>
  <si>
    <t>-75.5886776</t>
  </si>
  <si>
    <t>TERRACED HILLS CT &amp; SHELLY LN;  LOWER POTTSGROVE; Station 329; 2016-05-25 @ 21:36:40;</t>
  </si>
  <si>
    <t>TERRACED HILLS CT &amp; SHELLY LN</t>
  </si>
  <si>
    <t>SPARANGO LN &amp; ANTHONY DR;  PLYMOUTH; Station 308; 2016-05-25 @ 21:37:15;</t>
  </si>
  <si>
    <t>WALTON RD;  PLYMOUTH; Station 308; 2016-05-25 @ 21:44:10;</t>
  </si>
  <si>
    <t>DRESHERTOWN RD &amp; BLUEBIRD LN;  UPPER DUBLIN; Station 383; 2016-05-25 @ 21:47:54;</t>
  </si>
  <si>
    <t>RIDGE PIKE &amp; WAYNE AVE; LOWER PROVIDENCE; 2016-05-25 @ 21:48:21;</t>
  </si>
  <si>
    <t>CHAIN ST &amp; W BLACKBERRY ALY;  NORRISTOWN; Station 308A; 2016-05-25 @ 21:58:16;</t>
  </si>
  <si>
    <t>ROSENBERRY RD &amp; ROMIG RD;  NEW HANOVER; Station 332; 2016-05-25 @ 22:02:27;</t>
  </si>
  <si>
    <t>LINDA LN &amp; HIGH ST; NORRISTOWN; 2016-05-25 @ 22:04:04-Station:STA27;</t>
  </si>
  <si>
    <t>BETHLEHEM PIKE &amp; PARK DR; MONTGOMERY; 2016-05-25 @ 22:06:56-Station:STA18;</t>
  </si>
  <si>
    <t>SUMMIT LN &amp; OAKHILL RD;  LOWER MERION; Station 313; 2016-05-25 @ 22:11:08;</t>
  </si>
  <si>
    <t>HECTOR ST &amp; JONES ST; CONSHOHOCKEN; 2016-05-25 @ 22:11:48-Station:STA35;</t>
  </si>
  <si>
    <t>CRANBERRY BLVD &amp; BRIGHTON RD; PERKIOMEN; 2016-05-25 @ 22:20:52;</t>
  </si>
  <si>
    <t>SPRING AVE &amp; SUSSEX RD;  LOWER MERION; Station 313; 2016-05-25 @ 22:20:30;</t>
  </si>
  <si>
    <t>40.3549251</t>
  </si>
  <si>
    <t>-75.5893313</t>
  </si>
  <si>
    <t>HOFFMANSVILLE RD &amp; WINDWARD DR;  DOUGLASS; Station 332; 2016-05-25 @ 22:24:57;</t>
  </si>
  <si>
    <t>HOFFMANSVILLE RD &amp; WINDWARD DR</t>
  </si>
  <si>
    <t>40.1306606</t>
  </si>
  <si>
    <t>-75.1610854</t>
  </si>
  <si>
    <t>BRIDLEPATH LN &amp; TIMBER LN;  UPPER DUBLIN; Station 383; 2016-05-25 @ 22:25:51;</t>
  </si>
  <si>
    <t>BRIDLEPATH LN &amp; TIMBER LN</t>
  </si>
  <si>
    <t>OLD YORK RD &amp; YORK RD; ABINGTON; 2016-05-25 @ 22:27:05-Station:STA200;</t>
  </si>
  <si>
    <t>WEST AVE &amp; GREENWOOD AVE; JENKINTOWN; 2016-05-25 @ 22:30:49-Station:STA96;</t>
  </si>
  <si>
    <t>4TH ST &amp; RR CROSSING;  PENNSBURG; Station 369; 2016-05-25 @ 22:39:07;</t>
  </si>
  <si>
    <t>MELMAR RD &amp; STOKES CIR;  ABINGTON; Station 382; 2016-05-25 @ 22:36:36;</t>
  </si>
  <si>
    <t>NOBLE ST;  NORRISTOWN; Station 308A; 2016-05-25 @ 22:52:58;</t>
  </si>
  <si>
    <t>NOBLE ST &amp; W OAK ST; NORRISTOWN; 2016-05-25 @ 22:52:51;</t>
  </si>
  <si>
    <t>EDGE HILL RD &amp; LIMEKILN PIKE;  ABINGTON; Station 383; 2016-05-25 @ 22:59:45;</t>
  </si>
  <si>
    <t>EDGE HILL RD &amp; LIMEKILN PIKE; ABINGTON; 2016-05-25 @ 23:00:00;</t>
  </si>
  <si>
    <t>40.2291960</t>
  </si>
  <si>
    <t>-75.3994572</t>
  </si>
  <si>
    <t>CHURCH RD; SKIPPACK; 2016-05-25 @ 23:03:31-Station:STA86;</t>
  </si>
  <si>
    <t>40.1757752</t>
  </si>
  <si>
    <t>-75.4571571</t>
  </si>
  <si>
    <t>FIR DR &amp; PERKIOMEN BLVD; UPPER PROVIDENCE; 2016-05-25 @ 23:07:51-Station:STA34;</t>
  </si>
  <si>
    <t>FIR DR &amp; PERKIOMEN BLVD</t>
  </si>
  <si>
    <t>MAIN ST &amp; CHURCH ST;  PENNSBURG; Station 369; 2016-05-25 @ 23:12:15;</t>
  </si>
  <si>
    <t>DEERFIELD DR &amp; MARTHA LN;  LOWER PROVIDENCE; Station 322; 2016-05-25 @ 23:19:08;</t>
  </si>
  <si>
    <t>JACKSON ST &amp; FRANKLIN ST;  UPPER GWYNEDD; Station 345B; 2016-05-25 @ 23:23:46;</t>
  </si>
  <si>
    <t>ARNOLD AVE &amp; RUBICAM AVE;  ABINGTON; Station 381; 2016-05-25 @ 23:49:52;</t>
  </si>
  <si>
    <t>MAIN ST &amp; EGYPT RD; WEST NORRITON; 2016-05-25 @ 23:49:03-Station:STA46;</t>
  </si>
  <si>
    <t>IVY CIR &amp; CLARA ST;  LOWER PROVIDENCE; Station 322; 2016-05-25 @ 23:53:33;</t>
  </si>
  <si>
    <t>OBERLIN TER &amp; WELLINGTON TER;  TOWAMENCIN; Station 345B; 2016-05-25 @ 23:56:31;</t>
  </si>
  <si>
    <t>MAIN ST &amp; OAK DR;  LOWER SALFORD; Station 344; 2016-05-25 @ 23:59:24;</t>
  </si>
  <si>
    <t>CHURCH ST &amp; S MAIN ST;  AMBLER; Station 351; 2016-05-26 @ 00:05:38;</t>
  </si>
  <si>
    <t>LINDEN AVE &amp; E PENNSYLVANIA AVE;  UPPER DUBLIN; Station 383; 2016-05-26 @ 00:13:01;</t>
  </si>
  <si>
    <t>VALLEY FORGE CIR &amp; OLD VALLEY FORGE RD;  UPPER MERION; Station 317; 2016-05-26 @ 00:18:49;</t>
  </si>
  <si>
    <t>BEECH ST &amp; N FRANKLIN ST;  POTTSTOWN; Station 329; 2016-05-26 @ 00:23:54;</t>
  </si>
  <si>
    <t>YORK RD &amp; CHERRY ST;  UPPER MORELAND; Station 381; 2016-05-26 @ 00:44:56;</t>
  </si>
  <si>
    <t>KATHY LN &amp; MAPLE RD;  LOWER MORELAND; Station 355; 2016-05-26 @ 00:54:03;</t>
  </si>
  <si>
    <t>LUKENS LN &amp; MOORE RD;  UPPER MORELAND; Station 384; 2016-05-26 @ 01:06:05;</t>
  </si>
  <si>
    <t>LIMERICK RD &amp; ELIO CIR;  LIMERICK; Station 324A; 2016-05-26 @ 01:29:00;</t>
  </si>
  <si>
    <t>3RD AVE &amp; FAYETTE ST; CONSHOHOCKEN; 2016-05-26 @ 01:28:00-Station:STA36;</t>
  </si>
  <si>
    <t>DELFT LN &amp; NEWINGTON DR;  UPPER MORELAND; Station 384; 2016-05-26 @ 01:44:01;</t>
  </si>
  <si>
    <t>CHURCH ST &amp; N 3RD AVE;  ROYERSFORD; Station 325; 2016-05-26 @ 01:46:59;</t>
  </si>
  <si>
    <t>WELSH RD &amp; WALTON RD;  LOWER MORELAND; Station 355; 2016-05-26 @ 02:13:27;</t>
  </si>
  <si>
    <t>CHERRY ST &amp; CYPRESS ST;  LANSDALE; Station 345; 2016-05-26 @ 02:20:02;</t>
  </si>
  <si>
    <t>MAIN ST &amp; S CHESTNUT ST; LANSDALE; 2016-05-26 @ 02:25:59;</t>
  </si>
  <si>
    <t>VINE ST &amp; MAPLE AVE;  HATFIELD TOWNSHIP; Station 345; 2016-05-26 @ 02:28:04;</t>
  </si>
  <si>
    <t>SONNET LN &amp; SHAKESPEARE DR;  COLLEGEVILLE; Station 324; 2016-05-26 @ 02:34:09;</t>
  </si>
  <si>
    <t>SONNET LN &amp; SHAKESPEARE DR</t>
  </si>
  <si>
    <t>EVERGREEN RD &amp; W LIGHTCAP RD;  LOWER POTTSGROVE; Station 329; 2016-05-26 @ 02:38:22;</t>
  </si>
  <si>
    <t>GRAVEL PIKE &amp; WASHINGTON LN; MARLBOROUGH; 2016-05-26 @ 02:57:05;</t>
  </si>
  <si>
    <t>40.1665608</t>
  </si>
  <si>
    <t>-75.0407616</t>
  </si>
  <si>
    <t>JEFFREY DR &amp; CUSHMORE RD;  BUCKS COUNTY; Station EMS; 2016-05-26 @ 03:14:00;</t>
  </si>
  <si>
    <t>JEFFREY DR &amp; CUSHMORE RD</t>
  </si>
  <si>
    <t>CARMEN DR &amp; TREMONT AVE;  NORRISTOWN; Station 308A; 2016-05-26 @ 03:28:43;</t>
  </si>
  <si>
    <t>BELMONT AVE &amp; OLD BELMONT AVE;  LOWER MERION; Station 313; 2016-05-26 @ 03:29:56;</t>
  </si>
  <si>
    <t>SUMMIT ST &amp; COLONIAL AVE;  FRANCONIA; Station 339; 2016-05-26 @ 03:45:41;</t>
  </si>
  <si>
    <t>WYNNEWOOD RD &amp; W OLD WYNNEWOOD RD; LOWER MERION; 2016-05-26 @ 03:53:22-Station:STA25;</t>
  </si>
  <si>
    <t>WYNNEWOOD AVE &amp; HAVERFORD AVE;  LOWER MERION; Station 313; 2016-05-26 @ 04:06:29;</t>
  </si>
  <si>
    <t>VALLEY CREEK RD &amp; CHURCH RD;  PLYMOUTH; Station 308; 2016-05-26 @ 04:27:44;</t>
  </si>
  <si>
    <t>VALLEY CREEK RD &amp; CHURCH RD</t>
  </si>
  <si>
    <t>GEORGE ST &amp; W ELM ST;  NORRISTOWN; Station 308A; 2016-05-26 @ 04:28:28;</t>
  </si>
  <si>
    <t>PAPER MILL RD &amp; SKYLINE DR;  SPRINGFIELD; Station 311; 2016-05-26 @ 04:48:31;</t>
  </si>
  <si>
    <t>REPUBLIC AVE &amp; UNION ST;  WEST NORRITON; Station 308B; 2016-05-26 @ 05:13:39;</t>
  </si>
  <si>
    <t>MORGAN DR &amp; LONG MEADOW RD;  LIMERICK; Station 325; 2016-05-26 @ 05:22:41;</t>
  </si>
  <si>
    <t>CITY AVE &amp; HOLLINGSWORTH RD;  LOWER MERION; Station 313; 2016-05-26 @ 05:35:01;</t>
  </si>
  <si>
    <t>LANCASTER AVE;  LOWER MERION; Station 313; 2016-05-26 @ 05:33:35;</t>
  </si>
  <si>
    <t>LANCASTER AVE &amp; CITY AVE; LOWER MERION; 2016-05-26 @ 05:33:41;</t>
  </si>
  <si>
    <t>EASTON RD &amp; CENTER AVE; UPPER MORELAND; 2016-05-26 @ 05:39:31;</t>
  </si>
  <si>
    <t>LANFAIR RD &amp; IVINETTA RD;  CHELTENHAM; Station 358; 2016-05-26 @ 05:54:33;</t>
  </si>
  <si>
    <t>KLINE AVE &amp; LINDBERG AVE;  CHESTER COUNTY; Station 3A84; 2016-05-26 @ 05:59:31;</t>
  </si>
  <si>
    <t>40.1454117</t>
  </si>
  <si>
    <t>-75.1194521</t>
  </si>
  <si>
    <t>SUMMIT AVE &amp; CEDAR AVE;  UPPER MORELAND; Station 381; 2016-05-26 @ 06:20:47;</t>
  </si>
  <si>
    <t>SUMMIT AVE &amp; CEDAR AVE</t>
  </si>
  <si>
    <t>ASTOR ST &amp; WARREN ST;  NORRISTOWN; Station 308A; 2016-05-26 @ 06:22:40;</t>
  </si>
  <si>
    <t>S KEIM ST &amp; CROSS ST; POTTSTOWN; 2016-05-26 @ 06:26:01;</t>
  </si>
  <si>
    <t>4TH ST &amp; CHURCH ST;  NORTH WALES; Station 345B; 2016-05-26 @ 06:30:08;</t>
  </si>
  <si>
    <t>RT202 SB;  UPPER MERION; Station 317; 2016-05-26 @ 06:41:31;</t>
  </si>
  <si>
    <t>RT202 SB &amp; RAMP I76 EB TO RT202 SB; UPPER MERION; 2016-05-26 @ 06:41:25;</t>
  </si>
  <si>
    <t>RT202 SB &amp; RAMP I76 EB TO RT202 SB</t>
  </si>
  <si>
    <t>HILDEBIDLE DR &amp; ALLISON CIR;  LOWER PROVIDENCE; Station 322; 2016-05-26 @ 06:53:56;</t>
  </si>
  <si>
    <t>GERMANTOWN PIKE &amp; VALLEY RD; PLYMOUTH; 2016-05-26 @ 07:12:54;</t>
  </si>
  <si>
    <t>KAUFFMAN RD &amp; WENDY DR; LOWER POTTSGROVE; 2016-05-26 @ 07:15:05;</t>
  </si>
  <si>
    <t>6TH ST &amp; CHURCH ST;  NORTH WALES; Station 345B; 2016-05-26 @ 07:17:22;</t>
  </si>
  <si>
    <t>40.1472566</t>
  </si>
  <si>
    <t>-75.4408649</t>
  </si>
  <si>
    <t>CONDOR DR &amp; REDTAIL RD; LOWER PROVIDENCE; 2016-05-26 @ 07:19:06-Station:STA53;</t>
  </si>
  <si>
    <t>CONDOR DR &amp; REDTAIL RD</t>
  </si>
  <si>
    <t>HIGH ST &amp; GROSSTOWN RD;  WEST POTTSGROVE; Station 329; 2016-05-26 @ 07:27:13;</t>
  </si>
  <si>
    <t>BONCOUER RD &amp; MEADOW LN;  CHELTENHAM; Station 358; 2016-05-26 @ 07:26:38;</t>
  </si>
  <si>
    <t>SUSQUEHANNA RD &amp; WATER TOWER DR;  UPPER DUBLIN; Station 351; 2016-05-26 @ 07:31:47;</t>
  </si>
  <si>
    <t>S BROAD ST &amp; E HANCOCK ST; LANSDALE; 2016-05-26 @ 07:34:37;</t>
  </si>
  <si>
    <t>40.1501231</t>
  </si>
  <si>
    <t>-75.2776398</t>
  </si>
  <si>
    <t>HOOVER RD;  WHITPAIN; Station 385; 2016-05-26 @ 07:38:30;</t>
  </si>
  <si>
    <t>HOOVER RD</t>
  </si>
  <si>
    <t>HOOVER RD &amp; PENLLYN BLUE BELL PIKE; WHITPAIN; 2016-05-26 @ 07:38:39;</t>
  </si>
  <si>
    <t>HOOVER RD &amp; PENLLYN BLUE BELL PIKE</t>
  </si>
  <si>
    <t>HOOVER RD; WHITPAIN; 2016-05-26 @ 07:42:44-Station:STA33;</t>
  </si>
  <si>
    <t>ASHLAND DR &amp; COLEBROOK LN; SKIPPACK; 2016-05-26 @ 07:41:14;</t>
  </si>
  <si>
    <t>GEORGE ST &amp; W BLACKBERRY ALY;  NORRISTOWN; Station 308A; 2016-05-26 @ 07:45:52;</t>
  </si>
  <si>
    <t>HARRITON RD &amp; OLD GULPH RD;  LOWER MERION; Station 313A; 2016-05-26 @ 07:48:10;</t>
  </si>
  <si>
    <t>S COLLEGEVILLE RD &amp; RT422 OVERPASS; UPPER PROVIDENCE; 2016-05-26 @ 08:01:03;</t>
  </si>
  <si>
    <t>EDWARD RD &amp; BELMAR RD;  HATBORO; Station 384; 2016-05-26 @ 08:15:47;</t>
  </si>
  <si>
    <t>DEWITT RD &amp; CROTON RD; UPPER MERION; 2016-05-26 @ 08:11:44;</t>
  </si>
  <si>
    <t>DEWITT RD &amp; CROTON RD</t>
  </si>
  <si>
    <t>PENNYPACK TRL &amp; MOREDON RD;  ABINGTON; Station 382; 2016-05-26 @ 08:16:21;</t>
  </si>
  <si>
    <t>PENNYPACK TRL &amp; MOREDON RD</t>
  </si>
  <si>
    <t>PULASKI ST &amp; GLASGOW ST;  WEST POTTSGROVE; Station 329; 2016-05-26 @ 08:22:01;</t>
  </si>
  <si>
    <t>SUMNEYTOWN PIKE &amp; WAMBOLD RD; TOWAMENCIN; 2016-05-26 @ 08:23:12;</t>
  </si>
  <si>
    <t>EASTON RD &amp; MARYLAND RD; UPPER MORELAND; 2016-05-26 @ 08:28:49;</t>
  </si>
  <si>
    <t>HIGHLAND AVE &amp; DEAD END;  JENKINTOWN; Station 382; 2016-05-26 @ 08:34:23;</t>
  </si>
  <si>
    <t>BELVOIR RD &amp; SANDY HILL RD; PLYMOUTH; 2016-05-26 @ 08:31:54;</t>
  </si>
  <si>
    <t>RT309 EXPY &amp; CHURCH RD UNDERPASS; SPRINGFIELD; 2016-05-26 @ 08:35:02;</t>
  </si>
  <si>
    <t>RT309 EXPY &amp; CHURCH RD UNDERPASS; SPRINGFIELD; 2016-05-26 @ 08:35:12;</t>
  </si>
  <si>
    <t>STUMP HALL RD &amp; ANDERS RD;  SKIPPACK; Station 336; 2016-05-26 @ 08:40:11;</t>
  </si>
  <si>
    <t>MAIN ST &amp; FRONT ST; PENNSBURG; 2016-05-26 @ 08:43:23-Station:STA65;</t>
  </si>
  <si>
    <t>POWELL ST &amp; E FORNANCE ST; NORRISTOWN; 2016-05-26 @ 08:50:25-Station:STA27;</t>
  </si>
  <si>
    <t>POWELL ST &amp; E FORNANCE ST; NORRISTOWN; 2016-05-26 @ 08:49:36;</t>
  </si>
  <si>
    <t>POWELL ST &amp; E FORNANCE ST;  NORRISTOWN; Station 308A; 2016-05-26 @ 08:51:41;</t>
  </si>
  <si>
    <t>ASHBOURNE RD &amp; PARK AVE;  CHELTENHAM; Station 358; 2016-05-26 @ 08:53:36;</t>
  </si>
  <si>
    <t>E DEKALB PIKE;  UPPER MERION; Station 317; 2016-05-26 @ 08:55:18;</t>
  </si>
  <si>
    <t>SANDY HILL RD &amp; GRANDVIEW RD; PLYMOUTH; 2016-05-26 @ 08:51:36;</t>
  </si>
  <si>
    <t>E DEKALB PIKE &amp; S HENDERSON RD; UPPER MERION; 2016-05-26 @ 08:53:03;</t>
  </si>
  <si>
    <t>HIGHLAND AVE &amp; GHOST RD;  ABINGTON; Station 383; 2016-05-26 @ 08:57:53;</t>
  </si>
  <si>
    <t>AIRY ST &amp; NORRIS ST;  NORRISTOWN; Station 308A; 2016-05-26 @ 08:57:23;</t>
  </si>
  <si>
    <t>CEDAR GROVE RD &amp; E HECTOR ST; WHITEMARSH; 2016-05-26 @ 08:57:19;</t>
  </si>
  <si>
    <t>CEDAR GROVE RD &amp; E HECTOR ST</t>
  </si>
  <si>
    <t>E 4TH ST;  BRIDGEPORT; Station 317; 2016-05-26 @ 09:05:05;</t>
  </si>
  <si>
    <t>BLUEROUTE  &amp; CHEMICAL RD UNDERPASS; PLYMOUTH; 2016-05-26 @ 09:09:22;</t>
  </si>
  <si>
    <t>BARCLAY RD &amp; LANFAIR RD; CHELTENHAM; 2016-05-26 @ 09:07:14-Station:STA4;</t>
  </si>
  <si>
    <t>E 3RD AVE &amp; W MAIN ST; TRAPPE; 2016-05-26 @ 09:08:42;</t>
  </si>
  <si>
    <t>CLUB HOUSE RD &amp; ROBIN RD;  LOWER MERION; Station 313A; 2016-05-26 @ 09:13:49;</t>
  </si>
  <si>
    <t>LANCASTER AVE;  LOWER MERION; Station 313; 2016-05-26 @ 09:18:23;</t>
  </si>
  <si>
    <t>RT422  &amp; S TRAPPE RD UNDERPASS; UPPER PROVIDENCE; 2016-05-26 @ 09:20:55;</t>
  </si>
  <si>
    <t>PAPER MILL RD &amp; HAWTHORNE LN; SPRINGFIELD; 2016-05-26 @ 09:18:45;</t>
  </si>
  <si>
    <t>LANCASTER AVE &amp; CLOVER HILL RD; LOWER MERION; 2016-05-26 @ 09:18:37;</t>
  </si>
  <si>
    <t>NEW HOPE ST &amp; E LOGAN ST;  NORRISTOWN; Station 308A; 2016-05-26 @ 09:25:08;</t>
  </si>
  <si>
    <t>SCHUYLKILL EXPY &amp; RAMP I76 WB TO I476 NB; WEST CONSHOHOCKEN; 2016-05-26 @ 09:24:34;</t>
  </si>
  <si>
    <t>BLUEROUTE  &amp; OLD GULPH RD OVERPASS; LOWER MERION; 2016-05-26 @ 09:30:51;</t>
  </si>
  <si>
    <t>NEW HANOVER SQUARE RD &amp; SWAMP PIKE; NEW HANOVER; 2016-05-26 @ 09:29:11;</t>
  </si>
  <si>
    <t>TERWOOD RD &amp; RR OVERPASS;  UPPER MORELAND; Station 381; 2016-05-26 @ 09:33:50;</t>
  </si>
  <si>
    <t>MARYLAND DR &amp; NEW JERSEY DR;  UPPER DUBLIN; Station 351; 2016-05-26 @ 09:33:17;</t>
  </si>
  <si>
    <t>LANCASTER AVE &amp; LANKENAU DR;  LOWER MERION; Station 313; 2016-05-26 @ 09:37:23;</t>
  </si>
  <si>
    <t>40.0421807</t>
  </si>
  <si>
    <t>-75.3110471</t>
  </si>
  <si>
    <t>ITHAN AVE &amp; OAK RIDGE RD; LOWER MERION; 2016-05-26 @ 09:40:52;</t>
  </si>
  <si>
    <t>ITHAN AVE &amp; OAK RIDGE RD</t>
  </si>
  <si>
    <t>OAKWOOD TER &amp; OAKWOOD DR;  LOWER MERION; Station 313; 2016-05-26 @ 09:41:20;</t>
  </si>
  <si>
    <t>ITHAN AVE &amp; OAK RIDGE RD; LOWER MERION; 2016-05-26 @ 09:41:45;</t>
  </si>
  <si>
    <t>GREEN TREE RD &amp; BEECHNUT DR;  WHITPAIN; Station 385; 2016-05-26 @ 09:45:55;</t>
  </si>
  <si>
    <t>DEKALB PIKE;  WHITPAIN; Station 385; 2016-05-26 @ 09:43:05;</t>
  </si>
  <si>
    <t>DEKALB PIKE &amp; BLUE BELL SPRINGS DR; WHITPAIN; 2016-05-26 @ 09:44:04;</t>
  </si>
  <si>
    <t>DEKALB PIKE &amp; TOURNAMENT DR; WHITPAIN; 2016-05-26 @ 09:43:25;</t>
  </si>
  <si>
    <t>MARSHALL ST &amp; HAWS AVE;  NORRISTOWN; Station 308A; 2016-05-26 @ 09:48:04;</t>
  </si>
  <si>
    <t>MARSHALL ST &amp; HAWS AVE; NORRISTOWN; 2016-05-26 @ 09:48:55;</t>
  </si>
  <si>
    <t>HIGH ST &amp; N BAILEY ST;  POTTSTOWN; Station 329; 2016-05-26 @ 09:58:57;</t>
  </si>
  <si>
    <t>WENTWORTH DR &amp; N LINE ST;  MONTGOMERY; Station 345; 2016-05-26 @ 10:03:49;</t>
  </si>
  <si>
    <t>MILL RD &amp; INDIAN CREEK RD; FRANCONIA; 2016-05-26 @ 10:01:35-Station:STA89;</t>
  </si>
  <si>
    <t>BRIDGE ST &amp; EGYPT RD; UPPER PROVIDENCE; 2016-05-26 @ 10:10:11;</t>
  </si>
  <si>
    <t>BRIDGE ST &amp; EGYPT RD</t>
  </si>
  <si>
    <t>BRIDGE ST;  UPPER PROVIDENCE; Station 3A85; 2016-05-26 @ 10:12:06;</t>
  </si>
  <si>
    <t>TWIN SILO DR &amp; MORRIS RD;  WHITPAIN; Station 385; 2016-05-26 @ 10:13:16;</t>
  </si>
  <si>
    <t>MARSHALL ST &amp; N MONTGOMERY AVE;  WEST NORRITON; Station 308B; 2016-05-26 @ 10:12:39;</t>
  </si>
  <si>
    <t>NEW HANOVER SQUARE RD &amp; BURTON DR; NEW HANOVER; 2016-05-26 @ 10:13:04;</t>
  </si>
  <si>
    <t>BRIDGE ST; UPPER PROVIDENCE; 2016-05-26 @ 10:19:20-Station:STA99;</t>
  </si>
  <si>
    <t>40.0393846</t>
  </si>
  <si>
    <t>-75.3206886</t>
  </si>
  <si>
    <t>N ITHAN AVE; LOWER MERION; 2016-05-26 @ 10:17:53-Station:STA23;</t>
  </si>
  <si>
    <t>N ITHAN AVE</t>
  </si>
  <si>
    <t>LANCASTER AVE &amp; LANKENAU DR;  LOWER MERION; Station 313; 2016-05-26 @ 10:18:39;</t>
  </si>
  <si>
    <t>HOLLOW RD;  UPPER PROVIDENCE; Station 3A85; 2016-05-26 @ 10:20:10;</t>
  </si>
  <si>
    <t>W LANCASTER AVE &amp; S ROBERTS RD; LOWER MERION; 2016-05-26 @ 10:23:55;</t>
  </si>
  <si>
    <t>40.2058498</t>
  </si>
  <si>
    <t>-75.5199111</t>
  </si>
  <si>
    <t>S TOWNSHIP LINE RD &amp; SOUDER RD; LIMERICK; 2016-05-26 @ 10:21:50;</t>
  </si>
  <si>
    <t>S TOWNSHIP LINE RD &amp; SOUDER RD</t>
  </si>
  <si>
    <t>S TOWNSHIP LINE RD; LIMERICK; 2016-05-26 @ 10:30:55-Station:STA54;</t>
  </si>
  <si>
    <t>HUNTINGDON PIKE &amp; SAN DIEGO AVE;  ABINGTON; Station 382; 2016-05-26 @ 10:28:53;</t>
  </si>
  <si>
    <t>BETHLEHEM PIKE &amp; WEISS AVE; SPRINGFIELD; 2016-05-26 @ 10:28:04;</t>
  </si>
  <si>
    <t>SANDY HILL RD &amp; HALLOWELL RD;  PLYMOUTH; Station 308; 2016-05-26 @ 10:32:45;</t>
  </si>
  <si>
    <t>S TOWNSHIP LINE RD;  LIMERICK; Station 324A; 2016-05-26 @ 10:31:01;</t>
  </si>
  <si>
    <t xml:space="preserve"> ; BERKS COUNTY; 2016-05-26 @ 10:33:19;</t>
  </si>
  <si>
    <t>MAIN ST &amp; HIGHLAND RD;  LANSDALE; Station 345; 2016-05-26 @ 10:34:59;</t>
  </si>
  <si>
    <t>EVERGREEN AVE &amp; STENTON AVE;  SPRINGFIELD; Station 311; 2016-05-26 @ 10:33:49;</t>
  </si>
  <si>
    <t>NO LOCATION - NEIGHBORING COUNTY;  BERKS COUNTY; Station EMS; 2016-05-26 @ 10:36:36;</t>
  </si>
  <si>
    <t>40.3798953</t>
  </si>
  <si>
    <t>-75.6149140</t>
  </si>
  <si>
    <t>RED WING DR &amp; EAGLES WATCH DR N;  BERKS COUNTY; Station EMS; 2016-05-26 @ 10:39:14;</t>
  </si>
  <si>
    <t>RED WING DR &amp; EAGLES WATCH DR N</t>
  </si>
  <si>
    <t>40.4002569</t>
  </si>
  <si>
    <t>-75.5894662</t>
  </si>
  <si>
    <t>CHESTNUT ST &amp; E 5TH ST;  BERKS COUNTY; Station EMS; 2016-05-26 @ 10:37:20;</t>
  </si>
  <si>
    <t>CHESTNUT ST &amp; E 5TH ST</t>
  </si>
  <si>
    <t xml:space="preserve"> ; UPPER DUBLIN; 2016-05-26 @ 10:40:38;</t>
  </si>
  <si>
    <t>TERMINAL AVE &amp; ERDENHEIM RD; SPRINGFIELD; 2016-05-26 @ 10:44:07-Station:STA6;</t>
  </si>
  <si>
    <t>EDGE HILL RD &amp; LIMEKILN PIKE;  ABINGTON; Station 383; 2016-05-26 @ 10:43:39;</t>
  </si>
  <si>
    <t>MAIN ST &amp; N LEWIS RD; ROYERSFORD; 2016-05-26 @ 10:44:24;</t>
  </si>
  <si>
    <t>MAIN ST &amp; N LEWIS RD</t>
  </si>
  <si>
    <t>BERGEY RD &amp; PENN ST;  HATFIELD TOWNSHIP; Station 345; 2016-05-26 @ 10:48:30;</t>
  </si>
  <si>
    <t>SUMNEYTOWN PIKE &amp; RR OVERPASS;  UPPER GWYNEDD; Station 345B; 2016-05-26 @ 10:48:47;</t>
  </si>
  <si>
    <t>BERGEY RD &amp; PENN ST; HATFIELD TOWNSHIP; 2016-05-26 @ 10:48:12-Station:STA17;</t>
  </si>
  <si>
    <t>40.2417693</t>
  </si>
  <si>
    <t>-75.6238785</t>
  </si>
  <si>
    <t>SOUTH ST &amp; S ROLAND ST; POTTSTOWN; 2016-05-26 @ 10:51:32-Station:STA69;</t>
  </si>
  <si>
    <t>SOUTH ST &amp; S ROLAND ST</t>
  </si>
  <si>
    <t>5TH AVE &amp; FORREST ST; CONSHOHOCKEN; 2016-05-26 @ 11:02:51-Station:STA36;</t>
  </si>
  <si>
    <t>5TH AVE &amp; FORREST ST; CONSHOHOCKEN; 2016-05-26 @ 11:03:50-Station:STA36;</t>
  </si>
  <si>
    <t>FRONT ST &amp; TOWN CENTER DR;  UPPER PROVIDENCE; Station 324; 2016-05-26 @ 11:03:38;</t>
  </si>
  <si>
    <t>COUNTY LINE RD &amp; STUMP RD;  MONTGOMERY; Station 345A; 2016-05-26 @ 11:10:30;</t>
  </si>
  <si>
    <t>HORSHAM RD &amp; PHEASANT RUN;  MONTGOMERY; Station 345A; 2016-05-26 @ 11:07:09;</t>
  </si>
  <si>
    <t>HIGHLAND AVE &amp; DEAD END;  JENKINTOWN; Station 382; 2016-05-26 @ 11:12:33;</t>
  </si>
  <si>
    <t>CHELTENHAM AVE &amp; ANDREWS AVE; CHELTENHAM; 2016-05-26 @ 11:12:04;</t>
  </si>
  <si>
    <t>CHELTENHAM AVE;  CHELTENHAM; Station 358; 2016-05-26 @ 11:20:52;</t>
  </si>
  <si>
    <t>NORRISTOWN RD &amp; TENNIS AVE;  LOWER GWYNEDD; Station 351; 2016-05-26 @ 11:17:25;</t>
  </si>
  <si>
    <t>40.1217339</t>
  </si>
  <si>
    <t>-75.3250136</t>
  </si>
  <si>
    <t>HIGH ST &amp; CAROLINE DR;  NORRISTOWN; Station 308A; 2016-05-26 @ 11:17:55;</t>
  </si>
  <si>
    <t>HIGH ST &amp; CAROLINE DR</t>
  </si>
  <si>
    <t>LAKESIDE RD &amp; MIDFIELD RD;  LOWER MERION; Station 313; 2016-05-26 @ 11:16:53;</t>
  </si>
  <si>
    <t>BUTLER AVE &amp; WOODLAND AVE;  AMBLER; Station 351; 2016-05-26 @ 11:19:17;</t>
  </si>
  <si>
    <t>BUTLER AVE &amp; WOODLAND AVE</t>
  </si>
  <si>
    <t>GERMANTOWN PIKE &amp; LAUNFALL RD; PLYMOUTH; 2016-05-26 @ 11:22:57-Station:STA44;</t>
  </si>
  <si>
    <t>WASHINGTON AVE &amp; FULTON AVE;  TELFORD; Station 339; 2016-05-26 @ 11:30:45;</t>
  </si>
  <si>
    <t>HUNTINGDON PIKE &amp; SORREL HORSE RD; LOWER MORELAND; 2016-05-26 @ 11:34:43;</t>
  </si>
  <si>
    <t>LEWIS RD &amp; PINE TREE DR;  LIMERICK; Station 325; 2016-05-26 @ 11:42:39;</t>
  </si>
  <si>
    <t>HUNTINGDON PIKE &amp; CHURCH RD; ROCKLEDGE; 2016-05-26 @ 11:45:32;</t>
  </si>
  <si>
    <t>BRANDON RD &amp; S SCHUYLKILL AVE;  WEST NORRITON; Station 308B; 2016-05-26 @ 11:50:49;</t>
  </si>
  <si>
    <t>40.1306880</t>
  </si>
  <si>
    <t>-75.0557622</t>
  </si>
  <si>
    <t>TOMLINSON RD &amp; ASHLEY RD;  BRYN ATHYN; Station 355; 2016-05-26 @ 11:50:15;</t>
  </si>
  <si>
    <t>TOMLINSON RD &amp; ASHLEY RD</t>
  </si>
  <si>
    <t>TOMLINSON RD &amp; ASHLEY RD; BRYN ATHYN; 2016-05-26 @ 11:51:02;</t>
  </si>
  <si>
    <t>MORWOOD RD &amp; GODSHALL RD; FRANCONIA; 2016-05-26 @ 11:53:19;</t>
  </si>
  <si>
    <t>VAN BUREN WALK &amp; HONEY RUN RD;  UPPER DUBLIN; Station 351; 2016-05-26 @ 11:58:15;</t>
  </si>
  <si>
    <t>MAIN ST &amp; CLEMENS RD; LOWER SALFORD; 2016-05-26 @ 12:00:48-Station:STA89;</t>
  </si>
  <si>
    <t>GODSHALL RD &amp; DELP RD; FRANCONIA; 2016-05-26 @ 11:59:18-Station:STA74;</t>
  </si>
  <si>
    <t>BLUEROUTE  &amp; W MONTGOMERY AVE UNDERPASS; LOWER MERION; 2016-05-26 @ 11:58:52;</t>
  </si>
  <si>
    <t>GODSHALL RD &amp; DELP RD; FRANCONIA; 2016-05-26 @ 11:58:42;</t>
  </si>
  <si>
    <t>MAIN ST &amp; CLEMENS RD; LOWER SALFORD; 2016-05-26 @ 12:01:37;</t>
  </si>
  <si>
    <t>40.1715178</t>
  </si>
  <si>
    <t>-75.1999783</t>
  </si>
  <si>
    <t>STOUT RD &amp; E BUTLER PIKE; UPPER DUBLIN; 2016-05-26 @ 12:01:33;</t>
  </si>
  <si>
    <t>STOUT RD &amp; E BUTLER PIKE</t>
  </si>
  <si>
    <t>MASTER ST &amp; HALE ST;  POTTSTOWN; Station 329; 2016-05-26 @ 12:05:52;</t>
  </si>
  <si>
    <t>LIMEKILN PIKE &amp; EAST AVE; CHELTENHAM; 2016-05-26 @ 12:09:23;</t>
  </si>
  <si>
    <t>LOCH ALSH AVE &amp; SPARK DR; UPPER DUBLIN; 2016-05-26 @ 12:13:43;</t>
  </si>
  <si>
    <t>FAUST RD &amp; TORY LN; NEW HANOVER; 2016-05-26 @ 12:13:46-Station:STA37;</t>
  </si>
  <si>
    <t>TOMLINSON RD &amp; CHERRY LN;  BRYN ATHYN; Station 355; 2016-05-26 @ 11:50:15;</t>
  </si>
  <si>
    <t>TOMLINSON RD &amp; CHERRY LN</t>
  </si>
  <si>
    <t>SKIPPACK PIKE &amp; PENLLYN BLUE BELL PIKE; WHITPAIN; 2016-05-26 @ 12:12:28;</t>
  </si>
  <si>
    <t>TOMLINSON RD &amp; CHERRY LN; BRYN ATHYN; 2016-05-26 @ 11:51:02;</t>
  </si>
  <si>
    <t>GREENWOOD AVE &amp; JENKINTOWN RD;  ABINGTON; Station 382; 2016-05-26 @ 12:20:11;</t>
  </si>
  <si>
    <t>FRONT ST &amp; GEORGE ST; WEST CONSHOHOCKEN; 2016-05-26 @ 12:18:50-Station:STA39;</t>
  </si>
  <si>
    <t>40.3195053</t>
  </si>
  <si>
    <t>-75.3276189</t>
  </si>
  <si>
    <t>RELIANCE RD &amp; N 4TH ST; SOUDERTON; 2016-05-26 @ 12:18:15-Station:STA74;</t>
  </si>
  <si>
    <t>RELIANCE RD &amp; N 4TH ST</t>
  </si>
  <si>
    <t>FLOURTOWN RD &amp; RR OVERPASS; WHITEMARSH; 2016-05-26 @ 12:20:45;</t>
  </si>
  <si>
    <t>GERMANTOWN PIKE &amp; RICHFIELD RD;  EAST NORRITON; Station 308B; 2016-05-26 @ 12:22:46;</t>
  </si>
  <si>
    <t>RIDGE PIKE &amp; MAIN DR;  LIMERICK; Station 324A; 2016-05-26 @ 12:25:02;</t>
  </si>
  <si>
    <t>WOODED WAY &amp; N ITHAN AVE; LOWER MERION; 2016-05-26 @ 12:27:37-Station:STA23;</t>
  </si>
  <si>
    <t>E GLENSIDE AVE &amp; S EASTON RD; CHELTENHAM; 2016-05-26 @ 12:29:26;</t>
  </si>
  <si>
    <t>FLOURTOWN RD; WHITEMARSH; 2016-05-26 @ 12:34:11-Station:STA29;</t>
  </si>
  <si>
    <t>FAUST RD &amp; TORY LN;  NEW HANOVER; Station 332; 2016-05-26 @ 12:31:35;</t>
  </si>
  <si>
    <t>TWIN SILO DR &amp; MORRIS RD;  WHITPAIN; Station 385; 2016-05-26 @ 12:35:12;</t>
  </si>
  <si>
    <t>HORSHAM RD &amp; LOWER STATE RD;  HORSHAM; Station 352; 2016-05-26 @ 12:33:21;</t>
  </si>
  <si>
    <t>PLEASANT HILL RD &amp; DAVISVILLE RD; UPPER MORELAND; 2016-05-26 @ 12:32:29-Station:STA10;</t>
  </si>
  <si>
    <t>REYNARDS RUN &amp; SKIPPACK PIKE; WHITPAIN; 2016-05-26 @ 12:40:53-Station:STA33;</t>
  </si>
  <si>
    <t>REYNARDS RUN &amp; SKIPPACK PIKE</t>
  </si>
  <si>
    <t>HUNTINGDON PIKE &amp; SHADY LN; ABINGTON; 2016-05-26 @ 12:39:29;</t>
  </si>
  <si>
    <t>UNION AVE &amp; BRYN MAWR AVE; LOWER MERION; 2016-05-26 @ 12:44:55-Station:STA28;</t>
  </si>
  <si>
    <t>UNION AVE &amp; BRYN MAWR AVE</t>
  </si>
  <si>
    <t>COWPATH RD &amp; W RELIANCE RD; FRANCONIA; 2016-05-26 @ 12:50:04;</t>
  </si>
  <si>
    <t>LAFAYETTE AVE &amp; WISSAHICKON GREEN RIBBON TRL;  WHITEMARSH; Station 318; 2016-05-26 @ 12:49:19;</t>
  </si>
  <si>
    <t>DEKALB PIKE &amp; HANCOCK RD; LOWER GWYNEDD; 2016-05-26 @ 12:48:36;</t>
  </si>
  <si>
    <t>FLOURTOWN RD &amp; WOODBINE WAY; WHITEMARSH; 2016-05-26 @ 12:46:15;</t>
  </si>
  <si>
    <t>BETHLEHEM PIKE &amp; VILSMEIER RD; MONTGOMERY; 2016-05-26 @ 12:51:09;</t>
  </si>
  <si>
    <t>DEKALB PIKE; LOWER GWYNEDD; 2016-05-26 @ 12:59:19-Station:STA62;</t>
  </si>
  <si>
    <t>OLD YORK RD &amp; YORK RD; ABINGTON; 2016-05-26 @ 13:00:41;</t>
  </si>
  <si>
    <t>TRUMBAUER DR &amp; CHELTENHAM AVE;  SPRINGFIELD; Station 311; 2016-05-26 @ 13:01:03;</t>
  </si>
  <si>
    <t>TRUMBAUER DR &amp; CHELTENHAM AVE</t>
  </si>
  <si>
    <t>GULPH RD &amp; KIRK AVE; UPPER MERION; 2016-05-26 @ 13:02:03-Station:STA47;</t>
  </si>
  <si>
    <t>SPRING MILL RD &amp; W MONTGOMERY AVE; LOWER MERION; 2016-05-26 @ 13:04:13;</t>
  </si>
  <si>
    <t>BLAIR MILL RD &amp; WITMER RD;  HORSHAM; Station 352; 2016-05-26 @ 13:08:04;</t>
  </si>
  <si>
    <t>1ST AVE &amp; FREEDOM DR;  UPPER MERION; Station 317; 2016-05-26 @ 13:12:37;</t>
  </si>
  <si>
    <t>RIDGE PIKE &amp; BARREN HILL RD; WHITEMARSH; 2016-05-26 @ 13:11:46;</t>
  </si>
  <si>
    <t>HUNTINGDON PIKE &amp; PASADENA AVE; ABINGTON; 2016-05-26 @ 13:15:27-Station:STA200;</t>
  </si>
  <si>
    <t>BUTTONWOOD ST &amp; W OAK ST;  NORRISTOWN; Station 308A; 2016-05-26 @ 13:16:21;</t>
  </si>
  <si>
    <t>BUTLER AVE &amp; WOODLAND AVE;  AMBLER; Station 351; 2016-05-26 @ 13:18:34;</t>
  </si>
  <si>
    <t>MEETINGHOUSE RD &amp; ARUNDEL AVE; HORSHAM; 2016-05-26 @ 13:23:59-Station:STA15;</t>
  </si>
  <si>
    <t>40.1397720</t>
  </si>
  <si>
    <t>-75.4941866</t>
  </si>
  <si>
    <t>EGYPT RD &amp; MAC DADE RD; UPPER PROVIDENCE; 2016-05-26 @ 13:24:46;</t>
  </si>
  <si>
    <t>EGYPT RD &amp; MAC DADE RD</t>
  </si>
  <si>
    <t>NORSAM RD &amp; CONSHOHOCKEN STATE RD; LOWER MERION; 2016-05-26 @ 13:29:34-Station:STA24;</t>
  </si>
  <si>
    <t>EDGEHILL RD &amp; OLD LANCASTER RD; LOWER MERION; 2016-05-26 @ 13:26:57;</t>
  </si>
  <si>
    <t>EGYPT RD; UPPER PROVIDENCE; 2016-05-26 @ 13:33:30-Station:STA99;</t>
  </si>
  <si>
    <t>LIMEKILN PIKE &amp; EAST AVE; CHELTENHAM; 2016-05-26 @ 13:40:21;</t>
  </si>
  <si>
    <t>40.1463058</t>
  </si>
  <si>
    <t>-75.4913223</t>
  </si>
  <si>
    <t>WILSON WAY &amp; FELL DR; UPPER PROVIDENCE; 2016-05-26 @ 13:37:06-Station:STA99;</t>
  </si>
  <si>
    <t>WILSON WAY &amp; FELL DR</t>
  </si>
  <si>
    <t>OLD YORK RD &amp; BAEDER RD; ABINGTON; 2016-05-26 @ 13:39:21;</t>
  </si>
  <si>
    <t>MORRIS RD &amp; DEKALB PIKE; WHITPAIN; 2016-05-26 @ 13:43:48;</t>
  </si>
  <si>
    <t>CHESTNUT ST &amp; N FRANKLIN ST;  POTTSTOWN; Station 329; 2016-05-26 @ 13:45:36;</t>
  </si>
  <si>
    <t>MAIN ST &amp; 2ND AVE; COLLEGEVILLE; 2016-05-26 @ 13:52:08-Station:STA34;</t>
  </si>
  <si>
    <t>ROY LN &amp; STEELE WAY;  LOWER MORELAND; Station 355; 2016-05-26 @ 13:59:59;</t>
  </si>
  <si>
    <t>RIDGE PIKE &amp; SPRING MILL RD; WHITEMARSH; 2016-05-26 @ 13:56:54;</t>
  </si>
  <si>
    <t>DEKALB PIKE &amp; BLUE BELL SPRINGS DR;  WHITPAIN; Station 385; 2016-05-26 @ 14:03:32;</t>
  </si>
  <si>
    <t>RIDGE PIKE &amp; HARMON RD;  PLYMOUTH; Station 308; 2016-05-26 @ 14:01:08;</t>
  </si>
  <si>
    <t>EVERGREEN AVE &amp; STENTON AVE;  SPRINGFIELD; Station 311; 2016-05-26 @ 14:04:34;</t>
  </si>
  <si>
    <t>DEKALB PIKE &amp; SWEDE RD;  WHITPAIN; Station 385; 2016-05-26 @ 14:02:34;</t>
  </si>
  <si>
    <t>STENTON AVE &amp; NEWTON ST;  SPRINGFIELD; Station 311; 2016-05-26 @ 14:09:50;</t>
  </si>
  <si>
    <t>BETHLEHEM PIKE;  HATFIELD TOWNSHIP; Station 345; 2016-05-26 @ 14:08:41;</t>
  </si>
  <si>
    <t>BETHLEHEM PIKE &amp; LENHART RD; HATFIELD TOWNSHIP; 2016-05-26 @ 14:07:32;</t>
  </si>
  <si>
    <t>MAIN ST &amp; CHAIN ST;  NORRISTOWN; Station 308A; 2016-05-26 @ 14:20:44;</t>
  </si>
  <si>
    <t>1ST AVE &amp; CLARK AVE;  UPPER MERION; Station 317; 2016-05-26 @ 14:19:40;</t>
  </si>
  <si>
    <t>MORELAND RD &amp; DAVISVILLE RD; ABINGTON; 2016-05-26 @ 14:21:23;</t>
  </si>
  <si>
    <t>TOWNSHIP LINE RD &amp; CEDAR RD; CHELTENHAM; 2016-05-26 @ 14:30:39;</t>
  </si>
  <si>
    <t>TOWNSHIP LINE RD &amp; CEDAR RD; CHELTENHAM; 2016-05-26 @ 14:34:35;</t>
  </si>
  <si>
    <t>W MONTGOMERY AVE &amp; HAVERFORD STATION RD; LOWER MERION; 2016-05-26 @ 14:33:16;</t>
  </si>
  <si>
    <t>MAPLE AVE &amp; OAK ST;  WHITPAIN; Station 385; 2016-05-26 @ 14:40:24;</t>
  </si>
  <si>
    <t>BETHLEHEM PIKE &amp; NORTH WALES RD; MONTGOMERY; 2016-05-26 @ 14:38:43;</t>
  </si>
  <si>
    <t>DAVISVILLE RD &amp; NEW ST; UPPER MORELAND; 2016-05-26 @ 14:38:26;</t>
  </si>
  <si>
    <t>STANBRIDGE ST &amp; LOCUST ST; NORRISTOWN; 2016-05-26 @ 14:44:19;</t>
  </si>
  <si>
    <t>GERMANTOWN PIKE &amp; LAUNFALL RD;  PLYMOUTH; Station 308; 2016-05-26 @ 14:42:59;</t>
  </si>
  <si>
    <t>40.1582089</t>
  </si>
  <si>
    <t>-75.2227064</t>
  </si>
  <si>
    <t>BELMONT AVE;  AMBLER; Station 351; 2016-05-26 @ 14:41:15;</t>
  </si>
  <si>
    <t>BELMONT AVE &amp; N RIDGE AVE; AMBLER; 2016-05-26 @ 14:42:28;</t>
  </si>
  <si>
    <t>EGYPT RD &amp; W MAIN ST; WEST NORRITON; 2016-05-26 @ 14:44:28;</t>
  </si>
  <si>
    <t>SURREY LN &amp; HAVERFORD RD; LOWER MERION; 2016-05-26 @ 14:46:27-Station:STA21;</t>
  </si>
  <si>
    <t>ASHBOURNE RD;  CHELTENHAM; Station 358; 2016-05-26 @ 14:57:18;</t>
  </si>
  <si>
    <t>MARKET ST &amp; WATER LOOP DR; UPPER PROVIDENCE; 2016-05-26 @ 15:00:16-Station:STA99;</t>
  </si>
  <si>
    <t>CHESTNUT ST &amp; POLK ALY;  NORRISTOWN; Station 308A; 2016-05-26 @ 15:05:54;</t>
  </si>
  <si>
    <t>WASHINGTON LN;  CHELTENHAM; Station 358A; 2016-05-26 @ 15:05:11;</t>
  </si>
  <si>
    <t>E MAIN ST &amp; N LINE ST; LANSDALE; 2016-05-26 @ 15:04:40;</t>
  </si>
  <si>
    <t>N BRYN MAWR AVE &amp; W LANCASTER AVE; LOWER MERION; 2016-05-26 @ 15:03:34;</t>
  </si>
  <si>
    <t>WASHINGTON LN &amp; CHELTENHAM AVE; CHELTENHAM; 2016-05-26 @ 15:05:46;</t>
  </si>
  <si>
    <t>MARCUS DR &amp; WENDLER CIR; CHESTER COUNTY; 2016-05-26 @ 15:02:44;</t>
  </si>
  <si>
    <t>MARCUS DR &amp; WENDLER CIR</t>
  </si>
  <si>
    <t>EAGLEVILLE RD &amp; SUNDERLAND DR;  LOWER PROVIDENCE; Station 322; 2016-05-26 @ 15:08:13;</t>
  </si>
  <si>
    <t>SOUTHWICK DR &amp; SAYBROOK DR;  BERKS COUNTY; Station EMS; 2016-05-26 @ 15:07:23;</t>
  </si>
  <si>
    <t>40.0308680</t>
  </si>
  <si>
    <t>-75.2399466</t>
  </si>
  <si>
    <t>FLAT ROCK RD &amp; MARY WATERS FORD RD; LOWER MERION; 2016-05-26 @ 15:13:14;</t>
  </si>
  <si>
    <t>FLAT ROCK RD &amp; MARY WATERS FORD RD</t>
  </si>
  <si>
    <t>HARRY ST &amp; E 2ND AVE;  CONSHOHOCKEN; Station 313A; 2016-05-26 @ 15:13:02;</t>
  </si>
  <si>
    <t>UPLAND SQUARE DR &amp; SELL RD;  WEST POTTSGROVE; Station 329; 2016-05-26 @ 15:13:39;</t>
  </si>
  <si>
    <t>ASHBOURNE RD;  CHELTENHAM; Station 358; 2016-05-26 @ 15:21:14;</t>
  </si>
  <si>
    <t>CHARLOTTE ST &amp; BEECH ST;  POTTSTOWN; Station 329; 2016-05-26 @ 15:25:23;</t>
  </si>
  <si>
    <t>RAMP BUTLER PIKE TO RT309  &amp; E BUTLER PIKE; UPPER DUBLIN; 2016-05-26 @ 15:25:42;</t>
  </si>
  <si>
    <t>COUNTY LINE RD &amp; KINGSTON WAY; MONTGOMERY; 2016-05-26 @ 15:25:06;</t>
  </si>
  <si>
    <t>OLD WELSH RD &amp; EDGE HILL RD; ABINGTON; 2016-05-26 @ 15:25:26;</t>
  </si>
  <si>
    <t>RAMP BUTLER PIKE TO RT309  &amp; E BUTLER PIKE; UPPER DUBLIN; 2016-05-26 @ 15:25:59;</t>
  </si>
  <si>
    <t>DAVIS RD &amp; THOMAS RD; CHELTENHAM; 2016-05-26 @ 15:29:09;</t>
  </si>
  <si>
    <t>DAVIS RD &amp; THOMAS RD</t>
  </si>
  <si>
    <t>40.3644470</t>
  </si>
  <si>
    <t>-75.3904850</t>
  </si>
  <si>
    <t>BRIGHTON RIDGE RD &amp; LOWER ROCKY DALE RD; BUCKS COUNTY; 2016-05-26 @ 15:29:14-Station:STA72;</t>
  </si>
  <si>
    <t>BRIGHTON RIDGE RD &amp; LOWER ROCKY DALE RD</t>
  </si>
  <si>
    <t>BRYN MAWR AVE &amp; OLD LANCASTER RD;  LOWER MERION; Station 313; 2016-05-26 @ 15:32:32;</t>
  </si>
  <si>
    <t>SUMMIT AVE;  ABINGTON; Station 381; 2016-05-26 @ 15:34:45;</t>
  </si>
  <si>
    <t>CHELTENHAM AVE &amp; 79TH AVE;  CHELTENHAM; Station 358A; 2016-05-26 @ 15:31:19;</t>
  </si>
  <si>
    <t>BUTLER PIKE &amp; RAMP RT309 SB TO BUTLER PIKE; UPPER DUBLIN; 2016-05-26 @ 15:25:42;</t>
  </si>
  <si>
    <t>BUTLER PIKE &amp; RAMP RT309 SB TO BUTLER PIKE; UPPER DUBLIN; 2016-05-26 @ 15:25:59;</t>
  </si>
  <si>
    <t>EASTON RD &amp; LINDEN AVE; UPPER MORELAND; 2016-05-26 @ 15:35:46;</t>
  </si>
  <si>
    <t>SUMMER HILL DR &amp; GROSSER RD;  DOUGLASS; Station 332; 2016-05-26 @ 15:36:08;</t>
  </si>
  <si>
    <t>E BUTLER PIKE &amp; RAMP RT309 SB TO BUTLER PIKE; UPPER DUBLIN; 2016-05-26 @ 15:25:42;</t>
  </si>
  <si>
    <t>E BUTLER PIKE &amp; RAMP RT309 SB TO BUTLER PIKE; UPPER DUBLIN; 2016-05-26 @ 15:42:10;</t>
  </si>
  <si>
    <t>3RD AVE &amp; W MAIN ST; TRAPPE; 2016-05-26 @ 15:41:39;</t>
  </si>
  <si>
    <t>BRADBURY DR &amp; SERENITY CT;  EAST NORRITON; Station 308; 2016-05-26 @ 15:41:18;</t>
  </si>
  <si>
    <t>MAIN ST &amp; CHURCH ST;  PENNSBURG; Station 369; 2016-05-26 @ 15:42:36;</t>
  </si>
  <si>
    <t>PARK TER &amp; GREENFIELD AVE;  LOWER MERION; Station 313; 2016-05-26 @ 15:49:15;</t>
  </si>
  <si>
    <t>PENNSYLVANIA AVE &amp; SUMMIT AVE;  UPPER DUBLIN; Station 351; 2016-05-26 @ 15:50:34;</t>
  </si>
  <si>
    <t>SUSQUEHANNA RD;  UPPER DUBLIN; Station 383; 2016-05-26 @ 15:51:25;</t>
  </si>
  <si>
    <t>SUSQUEHANNA RD &amp; S LIMEKILN PIKE; UPPER DUBLIN; 2016-05-26 @ 15:51:13;</t>
  </si>
  <si>
    <t>THOMAS OAKS DR &amp; SHEFFIELD LN;  CHESTER COUNTY; Station 3A84; 2016-05-26 @ 15:52:04;</t>
  </si>
  <si>
    <t>MAIN ST &amp; CHURCH ST;  SCHWENKSVILLE; Station 331; 2016-05-26 @ 15:54:54;</t>
  </si>
  <si>
    <t>E WYNNEWOOD RD &amp; BOWMAN AVE; LOWER MERION; 2016-05-26 @ 15:55:01;</t>
  </si>
  <si>
    <t>DAVIS RD &amp; THOMAS RD; CHELTENHAM; 2016-05-26 @ 15:58:01;</t>
  </si>
  <si>
    <t>BLUEROUTE  &amp; BROOK RD UNDERPASS; PLYMOUTH; 2016-05-26 @ 16:00:45;</t>
  </si>
  <si>
    <t>JAMES RD &amp; EDWARD RD;  HATBORO; Station 384; 2016-05-26 @ 16:04:05;</t>
  </si>
  <si>
    <t>JAMES RD &amp; EDWARD RD</t>
  </si>
  <si>
    <t>HUNTINGDON PIKE &amp; SAN DIEGO AVE;  ABINGTON; Station 382; 2016-05-26 @ 16:05:37;</t>
  </si>
  <si>
    <t>RIDGE PIKE &amp; BARREN HILL RD; WHITEMARSH; 2016-05-26 @ 16:04:14;</t>
  </si>
  <si>
    <t>HIGH ST &amp; S PARK RD; LOWER POTTSGROVE; 2016-05-26 @ 16:04:47;</t>
  </si>
  <si>
    <t>40.2476521</t>
  </si>
  <si>
    <t>-75.2359409</t>
  </si>
  <si>
    <t>STOCKTON CT &amp; INDEPENDENCE DR; MONTGOMERY; 2016-05-26 @ 16:07:47-Station:STA18;</t>
  </si>
  <si>
    <t>STOCKTON CT &amp; INDEPENDENCE DR</t>
  </si>
  <si>
    <t>GULPH RD &amp; W DEKALB PIKE; UPPER MERION; 2016-05-26 @ 16:07:31;</t>
  </si>
  <si>
    <t>MAIN ST &amp; CHURCH ST; SCHWENKSVILLE; 2016-05-26 @ 16:10:58-Station:STA73;</t>
  </si>
  <si>
    <t>SANDY ST &amp; TREMONT AVE;  NORRISTOWN; Station 308A; 2016-05-26 @ 16:13:49;</t>
  </si>
  <si>
    <t>WOODS DR &amp; DETWILER RD;  TOWAMENCIN; Station 345B; 2016-05-26 @ 16:13:17;</t>
  </si>
  <si>
    <t>FISHERS RD &amp; HILLBROOK RD; LOWER MERION; 2016-05-26 @ 16:14:50-Station:STA23;</t>
  </si>
  <si>
    <t>SHANNONDELL DR &amp; SHANNONDELL BLVD;  LOWER PROVIDENCE; Station 322A; 2016-05-26 @ 16:18:23;</t>
  </si>
  <si>
    <t>HASBROOK AVE &amp; JEFFERSON AVE;  CHELTENHAM; Station 358; 2016-05-26 @ 16:21:01;</t>
  </si>
  <si>
    <t>HASBROOK AVE &amp; JEFFERSON AVE</t>
  </si>
  <si>
    <t>GERMANTOWN PIKE &amp; WALTON RD;  PLYMOUTH; Station 308; 2016-05-26 @ 16:24:13;</t>
  </si>
  <si>
    <t>DEERFIELD DR &amp; BUCKINGHAM LN;  FRANCONIA; Station 339; 2016-05-26 @ 16:26:04;</t>
  </si>
  <si>
    <t>CITY AVE &amp; MEREDITH RD; LOWER MERION; 2016-05-26 @ 16:26:15;</t>
  </si>
  <si>
    <t>CITY AVE &amp; MEREDITH RD</t>
  </si>
  <si>
    <t>COMPUTER AVE &amp; WELSH RD;  UPPER MORELAND; Station 384; 2016-05-26 @ 16:27:23;</t>
  </si>
  <si>
    <t>40.3207601</t>
  </si>
  <si>
    <t>-75.6110877</t>
  </si>
  <si>
    <t>RAMP RT100 SB TO RT73 &amp; E PHILADELPHIA AVE; DOUGLASS; 2016-05-26 @ 16:27:22;</t>
  </si>
  <si>
    <t>RAMP RT100 SB TO RT73 &amp; E PHILADELPHIA AVE</t>
  </si>
  <si>
    <t>RT309 EXPY &amp; RAMP RT73 TO RT309 NB; SPRINGFIELD; 2016-05-26 @ 16:27:47;</t>
  </si>
  <si>
    <t>RT309 EXPY &amp; RAMP RT73 TO RT309 NB; SPRINGFIELD; 2016-05-26 @ 16:33:50;</t>
  </si>
  <si>
    <t>RT309 EXPY &amp; LOCH ALSH AVE UNDERPASS; UPPER DUBLIN; 2016-05-26 @ 16:34:59;</t>
  </si>
  <si>
    <t>ASHBOURNE RD &amp; MILL RD;  CHELTENHAM; Station 358; 2016-05-26 @ 16:32:36;</t>
  </si>
  <si>
    <t>E MAIN ST;  LANSDALE; Station 345; 2016-05-26 @ 16:33:19;</t>
  </si>
  <si>
    <t>E MAIN ST &amp; N LINE ST; LANSDALE; 2016-05-26 @ 16:32:47;</t>
  </si>
  <si>
    <t>MONTGOMERY AVE &amp; VALLEY RD; LOWER MERION; 2016-05-26 @ 16:36:32-Station:STA25;</t>
  </si>
  <si>
    <t>GERMANTOWN PIKE &amp; MILL CREEK RD; PLYMOUTH; 2016-05-26 @ 16:38:52;</t>
  </si>
  <si>
    <t>PEN AMBLER RD &amp; STAFFORD DR;  LOWER GWYNEDD; Station 351; 2016-05-26 @ 16:42:45;</t>
  </si>
  <si>
    <t>BLUEROUTE  &amp; RAMP RIDGE PIKE EB TO I476 SB; PLYMOUTH; 2016-05-26 @ 16:46:31;</t>
  </si>
  <si>
    <t>RIDGE AVE &amp; E BUTLER AVE; AMBLER; 2016-05-26 @ 16:49:08-Station:STA7;</t>
  </si>
  <si>
    <t>RIDGE PIKE &amp; N PARK AVE; LOWER PROVIDENCE; 2016-05-26 @ 16:54:32;</t>
  </si>
  <si>
    <t>GRAVEL PIKE &amp; TRAPPE RD; PERKIOMEN; 2016-05-26 @ 16:59:06-Station:STA66;</t>
  </si>
  <si>
    <t>SCHOOL RD &amp; BRAMBLE GATE DR; HATFIELD TOWNSHIP; 2016-05-26 @ 16:57:37;</t>
  </si>
  <si>
    <t>WARMINSTER RD &amp; SURREY LN;  UPPER MORELAND; Station 384; 2016-05-26 @ 17:02:21;</t>
  </si>
  <si>
    <t>ELM ST &amp; ASTOR ST; NORRISTOWN; 2016-05-26 @ 17:05:14;</t>
  </si>
  <si>
    <t>NORTH WALES RD &amp; OLD MORRIS RD; UPPER GWYNEDD; 2016-05-26 @ 17:07:38;</t>
  </si>
  <si>
    <t>HORSHAM RD &amp; UPPER STATE RD;  MONTGOMERY; Station 345A; 2016-05-26 @ 17:10:18;</t>
  </si>
  <si>
    <t>RIDGE AVE &amp; E BUTLER AVE; AMBLER; 2016-05-26 @ 17:09:10-Station:STA7;</t>
  </si>
  <si>
    <t>NEW GULPH RD &amp; MILLBANK RD;  LOWER MERION; Station 313; 2016-05-26 @ 17:07:24;</t>
  </si>
  <si>
    <t>RT309 EXPY &amp; LOCH ALSH AVE UNDERPASS; UPPER DUBLIN; 2016-05-26 @ 17:08:42;</t>
  </si>
  <si>
    <t>DOYLESTOWN PIKE &amp; MONTGOMERY GLEN DR; MONTGOMERY; 2016-05-26 @ 17:08:14;</t>
  </si>
  <si>
    <t>E MAIN ST &amp; N BROAD ST; LANSDALE; 2016-05-26 @ 17:09:00;</t>
  </si>
  <si>
    <t>RT309 EXPY &amp; LOCH ALSH AVE UNDERPASS; UPPER DUBLIN; 2016-05-26 @ 17:14:28;</t>
  </si>
  <si>
    <t>RAMP BELMONT AVE TO I76  &amp; BELMONT AVE; LOWER MERION; 2016-05-26 @ 17:15:35;</t>
  </si>
  <si>
    <t>BELMONT AVE &amp; RIGHTERS FERRY RD; LOWER MERION; 2016-05-26 @ 17:14:24;</t>
  </si>
  <si>
    <t>40.1583265</t>
  </si>
  <si>
    <t>-75.0706319</t>
  </si>
  <si>
    <t>READING WAY &amp; FRIENDSHIP LN;  LOWER MORELAND; Station 355; 2016-05-26 @ 17:22:30;</t>
  </si>
  <si>
    <t>READING WAY &amp; FRIENDSHIP LN</t>
  </si>
  <si>
    <t>40.0990660</t>
  </si>
  <si>
    <t>-75.3521000</t>
  </si>
  <si>
    <t>DEKALB ST &amp; CROOKED LN; BRIDGEPORT; 2016-05-26 @ 17:26:07;</t>
  </si>
  <si>
    <t>DEKALB ST &amp; CROOKED LN</t>
  </si>
  <si>
    <t>GRANNERY LN &amp; WHEATEN LN; UPPER GWYNEDD; 2016-05-26 @ 17:30:29-Station:STA80;</t>
  </si>
  <si>
    <t>GRANNERY LN &amp; WHEATEN LN</t>
  </si>
  <si>
    <t>W RIDGE PIKE; LIMERICK; 2016-05-26 @ 17:30:00-Station:STA54;</t>
  </si>
  <si>
    <t>HAMEL AVE &amp; SPRUCE AVE;  ABINGTON; Station 383; 2016-05-26 @ 17:31:21;</t>
  </si>
  <si>
    <t>PENNSYLVANIA TPKE &amp; CAMP HILL RD OVERPASS; UPPER DUBLIN; 2016-05-26 @ 17:35:13-Station:STA10;</t>
  </si>
  <si>
    <t>PENNSYLVANIA TPKE &amp; CAMP HILL RD OVERPASS; UPPER DUBLIN; 2016-05-26 @ 17:35:42;</t>
  </si>
  <si>
    <t>THE FAIRWAY  &amp; RYDAL RD; ABINGTON; 2016-05-26 @ 17:35:58;</t>
  </si>
  <si>
    <t>MERIDIAN BLVD &amp; MAIN ST;  BUCKS COUNTY; Station EMS; 2016-05-26 @ 17:40:13;</t>
  </si>
  <si>
    <t>MERIDIAN BLVD &amp; MAIN ST</t>
  </si>
  <si>
    <t>MEADOWBROOK RD &amp; MILLER RD;  CHESTER COUNTY; Station 3A84; 2016-05-26 @ 17:40:56;</t>
  </si>
  <si>
    <t>ALAN WOOD RD &amp; RIDGE PIKE; PLYMOUTH; 2016-05-26 @ 17:40:02;</t>
  </si>
  <si>
    <t>40.0768878</t>
  </si>
  <si>
    <t>-75.0900479</t>
  </si>
  <si>
    <t>BORBECK ST &amp; FOX ST;  ROCKLEDGE; Station 382; 2016-05-26 @ 17:42:35;</t>
  </si>
  <si>
    <t>BORBECK ST &amp; FOX ST</t>
  </si>
  <si>
    <t>BLACK ROCK RD &amp; S TRAPPE RD;  UPPER PROVIDENCE; Station 325; 2016-05-26 @ 17:45:11;</t>
  </si>
  <si>
    <t>FORNANCE ST &amp; TREMONT AVE;  NORRISTOWN; Station 308A; 2016-05-26 @ 17:44:19;</t>
  </si>
  <si>
    <t>STATE ST &amp; STATE ST; UPPER POTTSGROVE; 2016-05-26 @ 17:42:51;</t>
  </si>
  <si>
    <t>LINFIELD TRAPPE RD &amp; N LEWIS RD; LIMERICK; 2016-05-26 @ 17:48:56;</t>
  </si>
  <si>
    <t>N WYNNEWOOD AVE &amp; E WYNNEWOOD RD; LOWER MERION; 2016-05-26 @ 17:46:30;</t>
  </si>
  <si>
    <t>N WYNNEWOOD AVE &amp; E WYNNEWOOD RD</t>
  </si>
  <si>
    <t>WOODWARD DR &amp; BALDWIN RD;  LOWER MORELAND; Station 355; 2016-05-26 @ 17:51:13;</t>
  </si>
  <si>
    <t>WILLOW GROVE AVE &amp; DOUGLAS RD; SPRINGFIELD; 2016-05-26 @ 17:55:00-Station:STA82;</t>
  </si>
  <si>
    <t>SWEDE RD &amp; ERBS MILL RD;  WHITPAIN; Station 385; 2016-05-26 @ 17:56:19;</t>
  </si>
  <si>
    <t>BRIGHTON RIDGE RD &amp; LOWER ROCKY DALE RD; BUCKS COUNTY; 2016-05-26 @ 17:57:36-Station:STA72;</t>
  </si>
  <si>
    <t>LINFIELD TRAPPE RD;  LIMERICK; Station 324A; 2016-05-26 @ 18:04:18;</t>
  </si>
  <si>
    <t>LEWIS RD &amp; BENNER RD;  LIMERICK; Station 324A; 2016-05-26 @ 18:04:18;</t>
  </si>
  <si>
    <t>PENNSYLVANIA TPKE &amp; RAMP I76 WB TO I276 EB; UPPER MERION; 2016-05-26 @ 18:04:49-Station:STA47;</t>
  </si>
  <si>
    <t>PENNSYLVANIA TPKE &amp; RAMP I76 WB TO I276 EB</t>
  </si>
  <si>
    <t>LEWIS RD &amp; BENNER RD; LIMERICK; 2016-05-26 @ 17:48:56;</t>
  </si>
  <si>
    <t>PENNSYLVANIA TPKE &amp; RAMP I76 WB TO I276 EB; UPPER MERION; 2016-05-26 @ 18:04:39;</t>
  </si>
  <si>
    <t>PENNSYLVANIA TPKE &amp; S HENDERSON RD UNDERPASS; UPPER MERION; 2016-05-26 @ 18:08:15-Station:STA47;</t>
  </si>
  <si>
    <t>THE FAIRWAY  &amp; RYDAL RD; ABINGTON; 2016-05-26 @ 18:09:59;</t>
  </si>
  <si>
    <t>40.1462187</t>
  </si>
  <si>
    <t>-75.2190126</t>
  </si>
  <si>
    <t>RANDOLPH AVE &amp; S MAIN ST;  UPPER DUBLIN; Station 351; 2016-05-26 @ 18:14:54;</t>
  </si>
  <si>
    <t>RANDOLPH AVE &amp; S MAIN ST</t>
  </si>
  <si>
    <t>LEWIS RD &amp; BENNER RD; LIMERICK; 2016-05-26 @ 18:11:25-Station:STA51;</t>
  </si>
  <si>
    <t>GERMANTOWN PIKE &amp; RICHFIELD RD;  EAST NORRITON; Station 308B; 2016-05-26 @ 18:15:26;</t>
  </si>
  <si>
    <t>BEECHWOOD RD &amp; PENN SQUARE RD;  EAST NORRITON; Station 308; 2016-05-26 @ 18:13:40;</t>
  </si>
  <si>
    <t>WAVERLY RD &amp; YOUNGS FORD RD;  LOWER MERION; Station 313A; 2016-05-26 @ 18:17:44;</t>
  </si>
  <si>
    <t>PENNSYLVANIA TPKE &amp; S HENDERSON RD UNDERPASS; UPPER MERION; 2016-05-26 @ 18:04:49-Station:STA47;</t>
  </si>
  <si>
    <t>PENNSYLVANIA TPKE &amp; S HENDERSON RD UNDERPASS; UPPER MERION; 2016-05-26 @ 18:04:39;</t>
  </si>
  <si>
    <t>BLACK ROCK RD &amp; S TRAPPE RD; UPPER PROVIDENCE; 2016-05-26 @ 18:26:24;</t>
  </si>
  <si>
    <t>LOCUST LN &amp; JOHNSON RD;  PLYMOUTH; Station 308; 2016-05-26 @ 18:30:34;</t>
  </si>
  <si>
    <t>LOCUST LN &amp; JOHNSON RD</t>
  </si>
  <si>
    <t>BLUEROUTE  &amp; RAMP RIDGE PIKE EB TO I476 NB; PLYMOUTH; 2016-05-26 @ 18:35:59;</t>
  </si>
  <si>
    <t>ALLENDALE RD &amp; ELLIOTT DR;  UPPER MERION; Station 317; 2016-05-26 @ 18:37:56;</t>
  </si>
  <si>
    <t>TOWNSHIP LINE RD &amp; CHURCH RD;  ABINGTON; Station 382; 2016-05-26 @ 18:43:04;</t>
  </si>
  <si>
    <t>DEKALB PIKE &amp; COLONIAL DR; EAST NORRITON; 2016-05-26 @ 18:42:54;</t>
  </si>
  <si>
    <t>GERMANTOWN PIKE &amp; PLYMOUTH RD; PLYMOUTH; 2016-05-26 @ 18:49:47-Station:STA44;</t>
  </si>
  <si>
    <t>NEWBURY WAY &amp; DEAD END;  TOWAMENCIN; Station 345B; 2016-05-26 @ 18:54:05;</t>
  </si>
  <si>
    <t>FITZWATERTOWN RD &amp; EASTON RD; UPPER MORELAND; 2016-05-26 @ 18:56:54;</t>
  </si>
  <si>
    <t>HORSHAM RD &amp; PHEASANT RUN; MONTGOMERY; 2016-05-26 @ 18:58:39-Station:STA18;</t>
  </si>
  <si>
    <t>SUSQUEHANNA RD &amp; RYDAL RD; ABINGTON; 2016-05-26 @ 19:04:34;</t>
  </si>
  <si>
    <t>OAKLYN AVE &amp; RIDGE PIKE;  LOWER PROVIDENCE; Station 322; 2016-05-26 @ 19:10:44;</t>
  </si>
  <si>
    <t>THOMAS RD &amp; FLOURTOWN RD; WHITEMARSH; 2016-05-26 @ 19:08:14;</t>
  </si>
  <si>
    <t>FORREST RD &amp; E WYNNEWOOD RD;  LOWER MERION; Station 313; 2016-05-26 @ 19:13:00;</t>
  </si>
  <si>
    <t>DOCK DR &amp; DETWILER RD;  TOWAMENCIN; Station 345B; 2016-05-26 @ 19:13:47;</t>
  </si>
  <si>
    <t>ROSEMONT AVE &amp; W WASHINGTON ST;  NORRISTOWN; Station 308A; 2016-05-26 @ 19:17:36;</t>
  </si>
  <si>
    <t>GRAVEL PIKE &amp; BLOMMER DR; UPPER HANOVER; 2016-05-26 @ 19:19:16-Station:STA38;</t>
  </si>
  <si>
    <t>EVERGREEN RD &amp; W LIGHTCAP RD;  LOWER POTTSGROVE; Station 329; 2016-05-26 @ 19:22:27;</t>
  </si>
  <si>
    <t>EDANN RD &amp; E HEATHER RD;  SPRINGFIELD; Station 311; 2016-05-26 @ 19:23:08;</t>
  </si>
  <si>
    <t>EDANN RD &amp; E HEATHER RD</t>
  </si>
  <si>
    <t>HANNAH AVE &amp; E GERMANTOWN PIKE;  EAST NORRITON; Station 308; 2016-05-26 @ 19:21:53;</t>
  </si>
  <si>
    <t>HANNAH AVE &amp; E GERMANTOWN PIKE; EAST NORRITON; 2016-05-26 @ 19:22:23;</t>
  </si>
  <si>
    <t>40.1032424</t>
  </si>
  <si>
    <t>-75.0640451</t>
  </si>
  <si>
    <t>BERTRAM RD &amp; ANDREW RD;  ABINGTON; Station 382; 2016-05-26 @ 19:29:12;</t>
  </si>
  <si>
    <t>BERTRAM RD &amp; ANDREW RD</t>
  </si>
  <si>
    <t>DEKALB ST;  BRIDGEPORT; Station 317; 2016-05-26 @ 19:30:56;</t>
  </si>
  <si>
    <t>DEKALB ST &amp; W 2ND ST; BRIDGEPORT; 2016-05-26 @ 19:30:33;</t>
  </si>
  <si>
    <t>DEKALB ST; BRIDGEPORT; 2016-05-26 @ 19:31:31-Station:STA31;</t>
  </si>
  <si>
    <t>LANCASTER AVE &amp; N BRYN MAWR AVE; LOWER MERION; 2016-05-26 @ 19:34:37-Station:STA23;</t>
  </si>
  <si>
    <t>PINETOWN RD &amp; BRENDA LN;  LOWER PROVIDENCE; Station 322A; 2016-05-26 @ 19:33:56;</t>
  </si>
  <si>
    <t>BARKER RD &amp; GREENWOOD AVE;  CHELTENHAM; Station 358A; 2016-05-26 @ 19:37:00;</t>
  </si>
  <si>
    <t>MONTGOMERY AVE &amp; N MERION AVE;  LOWER MERION; Station 313; 2016-05-26 @ 19:38:29;</t>
  </si>
  <si>
    <t>PINETOWN RD &amp; BRENDA LN; LOWER PROVIDENCE; 2016-05-26 @ 19:36:00-Station:STA53;</t>
  </si>
  <si>
    <t>PARK AVE &amp; MORELAND RD;  UPPER MORELAND; Station 381; 2016-05-26 @ 19:51:02;</t>
  </si>
  <si>
    <t>BRIDGE ST &amp; TOWPATH;  UPPER PROVIDENCE; Station 3A85; 2016-05-26 @ 19:55:01;</t>
  </si>
  <si>
    <t>SPRUCE ST &amp; MASTER ST;  POTTSTOWN; Station 329; 2016-05-26 @ 19:52:03;</t>
  </si>
  <si>
    <t>MAIN ST &amp; E BROAD ST;  TELFORD; Station 339; 2016-05-26 @ 19:56:38;</t>
  </si>
  <si>
    <t>DEKALB PIKE &amp; TOWN CENTER RD;  UPPER MERION; Station 317; 2016-05-26 @ 19:59:21;</t>
  </si>
  <si>
    <t>MORELAND RD &amp; ALLISON RD; ABINGTON; 2016-05-26 @ 19:57:59;</t>
  </si>
  <si>
    <t>JACKSON ST &amp; FRANKLIN ST;  LANSDALE; Station 345; 2016-05-26 @ 20:05:30;</t>
  </si>
  <si>
    <t>FORD ST;  BRIDGEPORT; Station 317; 2016-05-26 @ 20:03:37;</t>
  </si>
  <si>
    <t>KING ST &amp; PENN ST;  POTTSTOWN; Station 329; 2016-05-26 @ 20:12:53;</t>
  </si>
  <si>
    <t>ARGYLE RD &amp; S CHURCH RD; LOWER MERION; 2016-05-26 @ 20:13:55-Station:STA25;</t>
  </si>
  <si>
    <t>BLAIR MILL RD &amp; W MORELAND AVE; UPPER MORELAND; 2016-05-26 @ 20:13:06;</t>
  </si>
  <si>
    <t>N TOWNSHIP LINE RD;  PERKIOMEN; Station 324; 2016-05-26 @ 20:17:21;</t>
  </si>
  <si>
    <t>MEADOWVIEW DR &amp; WHITESPIRE CIR;  UPPER POTTSGROVE; Station 329; 2016-05-26 @ 20:16:26;</t>
  </si>
  <si>
    <t>HIGHLAND AVE &amp; CANTERBURY RD; ABINGTON; 2016-05-26 @ 20:24:44-Station:STA100;</t>
  </si>
  <si>
    <t>LIMEKILN PIKE &amp; RT309 EXPY SB;  CHELTENHAM; Station 358A; 2016-05-26 @ 20:27:34;</t>
  </si>
  <si>
    <t>ADAMS ST &amp; JACKSON ST; POTTSTOWN; 2016-05-26 @ 20:29:34;</t>
  </si>
  <si>
    <t>ASHBOURNE RD &amp; WASHINGTON LN; CHELTENHAM; 2016-05-26 @ 20:30:39;</t>
  </si>
  <si>
    <t>40.3977205</t>
  </si>
  <si>
    <t>-75.4982711</t>
  </si>
  <si>
    <t>DOTTS ST;  PENNSBURG; Station 369; 2016-05-26 @ 20:33:15;</t>
  </si>
  <si>
    <t>DOTTS ST</t>
  </si>
  <si>
    <t>CHESTNUT ST &amp; MANATAWNY ST;  POTTSTOWN; Station 329; 2016-05-26 @ 20:36:01;</t>
  </si>
  <si>
    <t>MORELAND RD &amp; EASTON RD; ABINGTON; 2016-05-26 @ 20:41:26;</t>
  </si>
  <si>
    <t>CANNON AVE &amp; W 2ND ST;  LANSDALE; Station 345; 2016-05-26 @ 20:42:32;</t>
  </si>
  <si>
    <t>LEARY DR &amp; SUMMER AVE; HORSHAM; 2016-05-26 @ 20:41:23;</t>
  </si>
  <si>
    <t>RAMP N LEWIS RD TO RT422  &amp; RT422 EB; LIMERICK; 2016-05-26 @ 20:43:33;</t>
  </si>
  <si>
    <t>RAMP N LEWIS RD TO RT422  &amp; RT422 EB</t>
  </si>
  <si>
    <t>LOCUST ST &amp; W LOGAN ST;  NORRISTOWN; Station 308A; 2016-05-26 @ 20:49:00;</t>
  </si>
  <si>
    <t>RAMP N LEWIS RD TO RT422  &amp; RT422 EB; LIMERICK; 2016-05-26 @ 20:51:16;</t>
  </si>
  <si>
    <t>TOOKANY CREEK PKWY &amp; CHELTENHAM AVE; CHELTENHAM; 2016-05-26 @ 20:53:50;</t>
  </si>
  <si>
    <t>RAMP N LEWIS RD TO RT422  &amp; RT422 EB;  LIMERICK; Station 324A; 2016-05-26 @ 21:01:18;</t>
  </si>
  <si>
    <t>RAMP N LEWIS RD TO RT422  &amp; RT422 EB; LIMERICK; 2016-05-26 @ 21:01:08-Station:STA54;</t>
  </si>
  <si>
    <t>DAVISVILLE RD &amp; PENNYPACK RD;  UPPER MORELAND; Station 381; 2016-05-26 @ 21:02:28;</t>
  </si>
  <si>
    <t>COTTMAN AVE &amp; CENTRAL AVE; CHELTENHAM; 2016-05-26 @ 21:03:03;</t>
  </si>
  <si>
    <t>LIMEKILN PIKE &amp; RT309 EXPY SB;  CHELTENHAM; Station 358A; 2016-05-26 @ 21:06:41;</t>
  </si>
  <si>
    <t>HENDERSON RD &amp; W DEKALB PIKE;  UPPER MERION; Station 317; 2016-05-26 @ 21:09:19;</t>
  </si>
  <si>
    <t>HORSHAM RD &amp; DRESHER RD; HORSHAM; 2016-05-26 @ 21:08:23;</t>
  </si>
  <si>
    <t>MAIN ST &amp; BARBADOES ST;  NORRISTOWN; Station 308A; 2016-05-26 @ 21:14:39;</t>
  </si>
  <si>
    <t>STEINBRIGHT DR &amp; RIDGE PIKE; LOWER PROVIDENCE; 2016-05-26 @ 21:16:01-Station:STA53;</t>
  </si>
  <si>
    <t>STEINBRIGHT DR &amp; RIDGE PIKE</t>
  </si>
  <si>
    <t>MAIN ST &amp; W 4TH ST; RED HILL; 2016-05-26 @ 21:17:43-Station:STA71;</t>
  </si>
  <si>
    <t>MEDFORD RD &amp; WYNGATE RD; LOWER MERION; 2016-05-26 @ 21:20:24-Station:STA21;</t>
  </si>
  <si>
    <t>PROSPECT AVE &amp; CARMICHAEL DR; UPPER GWYNEDD; 2016-05-26 @ 21:22:53-Station:STA80;</t>
  </si>
  <si>
    <t>PROSPECT AVE &amp; CARMICHAEL DR</t>
  </si>
  <si>
    <t>BLUEROUTE  &amp; BALLIGOMINGO RD UNDERPASS; WEST CONSHOHOCKEN; 2016-05-26 @ 21:30:01;</t>
  </si>
  <si>
    <t>MAIN ST &amp; BARBADOES ST;  NORRISTOWN; Station 308A; 2016-05-26 @ 21:30:17;</t>
  </si>
  <si>
    <t>MAIN ST &amp; BARBADOES ST; NORRISTOWN; 2016-05-26 @ 21:30:40;</t>
  </si>
  <si>
    <t>OLD YORK RD &amp; YORK RD; ABINGTON; 2016-05-26 @ 21:49:28-Station:STA200;</t>
  </si>
  <si>
    <t>HOLLOW RD &amp; RAMP I76 WB TO HOLLOW RD; LOWER MERION; 2016-05-26 @ 21:50:39;</t>
  </si>
  <si>
    <t>CHAIN ST &amp; DEAD END;  NORRISTOWN; Station 308A; 2016-05-26 @ 21:54:25;</t>
  </si>
  <si>
    <t>40.2329548</t>
  </si>
  <si>
    <t>-75.4076426</t>
  </si>
  <si>
    <t>LOCKERBIE RD &amp; ANNANDALE DR;  SKIPPACK; Station 336; 2016-05-26 @ 22:15:52;</t>
  </si>
  <si>
    <t>LOCKERBIE RD &amp; ANNANDALE DR</t>
  </si>
  <si>
    <t>GODDARD BLVD &amp; N GULPH RD;  UPPER MERION; Station 317; 2016-05-26 @ 22:25:38;</t>
  </si>
  <si>
    <t>SHANNONDELL DR &amp; SHANNONDELL BLVD;  LOWER PROVIDENCE; Station 322A; 2016-05-26 @ 22:27:43;</t>
  </si>
  <si>
    <t>N HENDERSON RD &amp; W DEKALB PIKE; UPPER MERION; 2016-05-26 @ 22:26:32;</t>
  </si>
  <si>
    <t>CAMP HILL RD &amp; OFFICE CENTER DR;  UPPER DUBLIN; Station 351; 2016-05-26 @ 22:31:08;</t>
  </si>
  <si>
    <t>CHARLOTTE ST &amp; ROWAN ALY;  POTTSTOWN; Station 329; 2016-05-26 @ 22:34:40;</t>
  </si>
  <si>
    <t>CHARLOTTE ST &amp; ROWAN ALY</t>
  </si>
  <si>
    <t>RIDGE PIKE &amp; S GILINGER RD; WHITEMARSH; 2016-05-26 @ 22:34:28;</t>
  </si>
  <si>
    <t>PERSHING RD &amp; OLD PENLLYN PIKE;  LOWER GWYNEDD; Station 351; 2016-05-26 @ 22:36:03;</t>
  </si>
  <si>
    <t>ELM ST &amp; MAPLE ST; CONSHOHOCKEN; 2016-05-26 @ 22:42:12-Station:STA36;</t>
  </si>
  <si>
    <t>40.2719731</t>
  </si>
  <si>
    <t>-75.6489395</t>
  </si>
  <si>
    <t>LEVENGOOD RD &amp; SYCAMORE BLVD; UPPER POTTSGROVE; 2016-05-26 @ 22:43:09-Station:STA79;</t>
  </si>
  <si>
    <t>LEVENGOOD RD &amp; SYCAMORE BLVD</t>
  </si>
  <si>
    <t>LEVENGOOD RD &amp; SYCAMORE BLVD;  UPPER POTTSGROVE; Station 332; 2016-05-26 @ 22:43:15;</t>
  </si>
  <si>
    <t>LEVENGOOD RD &amp; SYCAMORE BLVD; UPPER POTTSGROVE; 2016-05-26 @ 22:45:34;</t>
  </si>
  <si>
    <t>FAIRVIEW AVE &amp; DEAD END;  LANSDALE; Station 345; 2016-05-26 @ 22:46:39;</t>
  </si>
  <si>
    <t>BYBERRY RD &amp; COUNTRYWOOD LN;  UPPER MORELAND; Station 384; 2016-05-26 @ 22:54:19;</t>
  </si>
  <si>
    <t>YODER RD &amp; SUMMERWIND LN;  FRANCONIA; Station 344; 2016-05-26 @ 22:59:47;</t>
  </si>
  <si>
    <t>COVERED BRIDGE RD &amp; DEAD END;  UPPER MERION; Station 317; 2016-05-26 @ 23:08:55;</t>
  </si>
  <si>
    <t>LEVENGOOD RD &amp; SYCAMORE BLVD; UPPER POTTSGROVE; 2016-05-26 @ 23:13:00;</t>
  </si>
  <si>
    <t>SHANNONDELL DR &amp; SHANNONDELL BLVD;  LOWER PROVIDENCE; Station 322A; 2016-05-26 @ 23:21:51;</t>
  </si>
  <si>
    <t>BELMONT AVE &amp; BELMONT TER; LOWER MERION; 2016-05-26 @ 23:35:55;</t>
  </si>
  <si>
    <t>BROOKSIDE DR &amp; WILLOW LN; HATFIELD TOWNSHIP; 2016-05-26 @ 23:40:30-Station:STA12;</t>
  </si>
  <si>
    <t>CHELTENHAM AVE &amp; N 18TH ST; CHELTENHAM; 2016-05-26 @ 23:38:11;</t>
  </si>
  <si>
    <t>BELMONT AVE &amp; BELMONT TER;  LOWER MERION; Station 313; 2016-05-26 @ 23:41:44;</t>
  </si>
  <si>
    <t>RT202 PKWY &amp; HORSHAM RD; MONTGOMERY; 2016-05-26 @ 23:55:06;</t>
  </si>
  <si>
    <t>BELMONT AVE &amp; BELMONT TER; LOWER MERION; 2016-05-26 @ 23:56:37;</t>
  </si>
  <si>
    <t>RIVER RD &amp; S YORK ST;  CHESTER COUNTY; Station 3A84; 2016-05-27 @ 00:01:59;</t>
  </si>
  <si>
    <t>HIGH ST &amp; S YORK ST;  POTTSTOWN; Station 329; 2016-05-27 @ 00:29:26;</t>
  </si>
  <si>
    <t>SHANNONDELL DR &amp; SHANNONDELL BLVD;  LOWER PROVIDENCE; Station 322A; 2016-05-27 @ 00:32:55;</t>
  </si>
  <si>
    <t>E MAIN ST;  NORRISTOWN; Station 308A; 2016-05-27 @ 01:03:41;</t>
  </si>
  <si>
    <t>MAIN ST &amp; WATER ST;  NORRISTOWN; Station 308A; 2016-05-27 @ 01:03:41;</t>
  </si>
  <si>
    <t>BUCHERT RD &amp; N KEIM ST;  LOWER POTTSGROVE; Station 329; 2016-05-27 @ 01:16:22;</t>
  </si>
  <si>
    <t>YORK RD &amp; SAMPSON AVE; UPPER MORELAND; 2016-05-27 @ 01:33:39;</t>
  </si>
  <si>
    <t>VALLEY FORGE RD &amp; GENERAL STEUBEN RD;  UPPER MERION; Station 317; 2016-05-27 @ 01:39:12;</t>
  </si>
  <si>
    <t>MASONS MILL RD &amp; HUNTINGDON RD; UPPER MORELAND; 2016-05-27 @ 01:41:35;</t>
  </si>
  <si>
    <t>VALLEY FORGE RD &amp; GENERAL STEUBEN RD;  UPPER MERION; Station 317; 2016-05-27 @ 01:56:31;</t>
  </si>
  <si>
    <t>NO LOCATION - NEIGHBORING COUNTY;  CHESTER COUNTY; Station EMS; 2016-05-27 @ 02:02:18;</t>
  </si>
  <si>
    <t>LIMEKILN PIKE &amp; MCKEAN RD;  HORSHAM; Station 352; 2016-05-27 @ 02:01:21;</t>
  </si>
  <si>
    <t>MAIN ST &amp; CRYSTAL DR;  LOWER FREDERICK; Station 331; 2016-05-27 @ 02:04:27;</t>
  </si>
  <si>
    <t>NO LOCATION - NEIGHBORING COUNTY;  CHESTER COUNTY; Station EMS; 2016-05-27 @ 02:10:48;</t>
  </si>
  <si>
    <t>LIMERICK RD &amp; ELIO CIR;  LIMERICK; Station 324A; 2016-05-27 @ 02:39:44;</t>
  </si>
  <si>
    <t>PENLLYN PIKE &amp; FOXFIELD RD;  LOWER GWYNEDD; Station 351; 2016-05-27 @ 02:54:36;</t>
  </si>
  <si>
    <t>HORSHAM RD &amp; GREEN TREE TAVERN RD;  HORSHAM; Station 352; 2016-05-27 @ 02:56:41;</t>
  </si>
  <si>
    <t>MAIN ST &amp; NOBLE ST;  NORRISTOWN; Station 308A; 2016-05-27 @ 03:16:06;</t>
  </si>
  <si>
    <t>SHANNONDELL DR &amp; SHANNONDELL BLVD;  LOWER PROVIDENCE; Station 322A; 2016-05-27 @ 03:24:39;</t>
  </si>
  <si>
    <t>CHESWICK RD &amp; STRATHMORE RD; DELAWARE COUNTY; 2016-05-27 @ 03:37:50-Station:STA23;</t>
  </si>
  <si>
    <t>ASTOR ST &amp; WARREN ST;  NORRISTOWN; Station 308A; 2016-05-27 @ 03:51:11;</t>
  </si>
  <si>
    <t>DEKALB PIKE &amp; COLONIAL DR; EAST NORRITON; 2016-05-27 @ 03:51:46-Station:STA61;</t>
  </si>
  <si>
    <t>OAK ST &amp; CHURCH ST;  NORRISTOWN; Station 308A; 2016-05-27 @ 03:56:08;</t>
  </si>
  <si>
    <t>REDWOOD RD &amp; SUSANS WAY;  WHITEMARSH; Station 318; 2016-05-27 @ 03:58:00;</t>
  </si>
  <si>
    <t>WYNNEWOOD RD &amp; KNOX RD;  LOWER MERION; Station 313; 2016-05-27 @ 04:04:31;</t>
  </si>
  <si>
    <t>RT422  &amp; RAMP RT422 WB TO EVERGREEN RD; LIMERICK; 2016-05-27 @ 04:20:14-Station:STA54;</t>
  </si>
  <si>
    <t>CHURCH RD &amp; WASHINGTON LN;  CHELTENHAM; Station 358A; 2016-05-27 @ 04:17:38;</t>
  </si>
  <si>
    <t>CHURCH RD &amp; WASHINGTON LN</t>
  </si>
  <si>
    <t>RT422  &amp; RAMP RT422 WB TO EVERGREEN RD;  LIMERICK; Station 325; 2016-05-27 @ 04:20:30;</t>
  </si>
  <si>
    <t>40.1477609</t>
  </si>
  <si>
    <t>-75.3349364</t>
  </si>
  <si>
    <t>BARLEY SHEAF DR &amp; NORTH WALES RD; EAST NORRITON; 2016-05-27 @ 04:19:22-Station:STA61;</t>
  </si>
  <si>
    <t>BARLEY SHEAF DR &amp; NORTH WALES RD</t>
  </si>
  <si>
    <t>RT422  &amp; RAMP RT422 WB TO EVERGREEN RD; LIMERICK; 2016-05-27 @ 04:20:20;</t>
  </si>
  <si>
    <t>OLD YORK RD &amp; ECKARD AVE;  ABINGTON; Station 381; 2016-05-27 @ 04:29:43;</t>
  </si>
  <si>
    <t>VINE ST &amp; S BROAD ST;  LANSDALE; Station 345B; 2016-05-27 @ 04:47:30;</t>
  </si>
  <si>
    <t>RT422  &amp; RAMP RT422 WB TO EVERGREEN RD; LIMERICK; 2016-05-27 @ 04:46:44;</t>
  </si>
  <si>
    <t>MARTIN RD &amp; ANDREW RD;  LOWER MORELAND; Station 355; 2016-05-27 @ 04:55:59;</t>
  </si>
  <si>
    <t>WELSH RD &amp; CARLSON DR; UPPER DUBLIN; 2016-05-27 @ 05:18:11;</t>
  </si>
  <si>
    <t>BETHLEHEM PIKE &amp; ALENE RD;  LOWER GWYNEDD; Station 351; 2016-05-27 @ 05:21:58;</t>
  </si>
  <si>
    <t>MAPLE AVE &amp; WAYNE AVE;  HORSHAM; Station 352; 2016-05-27 @ 05:49:22;</t>
  </si>
  <si>
    <t>CARSON TER &amp; WELSH RD;  LOWER MORELAND; Station 355; 2016-05-27 @ 05:52:56;</t>
  </si>
  <si>
    <t>HUNTINGDON PIKE &amp; RR UNDERPASS;  LOWER MORELAND; Station 355; 2016-05-27 @ 06:09:40;</t>
  </si>
  <si>
    <t>TOWNSHIP LINE RD CHEL;  CHELTENHAM; Station 358; 2016-05-27 @ 06:19:06;</t>
  </si>
  <si>
    <t>TOWNSHIP LINE RD &amp; SUSAN DR;  CHELTENHAM; Station 358; 2016-05-27 @ 06:19:06;</t>
  </si>
  <si>
    <t>MEETINGHOUSE RD &amp; DEKALB PIKE;  LOWER GWYNEDD; Station 351; 2016-05-27 @ 06:28:45;</t>
  </si>
  <si>
    <t>GEORGE ST &amp; W AIRY ST;  NORRISTOWN; Station 308A; 2016-05-27 @ 06:26:22;</t>
  </si>
  <si>
    <t>ASHBOURNE RD &amp; WASHINGTON LN; CHELTENHAM; 2016-05-27 @ 06:44:30;</t>
  </si>
  <si>
    <t>REGENCY CIR &amp; DEAD END;  LOWER MERION; Station 313; 2016-05-27 @ 06:48:24;</t>
  </si>
  <si>
    <t>RATTLESNAKE HILL RD &amp; DOUGLASS DR;  BERKS COUNTY; Station EMS; 2016-05-27 @ 06:53:14;</t>
  </si>
  <si>
    <t>RATTLESNAKE HILL RD &amp; DOUGLASS DR</t>
  </si>
  <si>
    <t>RIDGE PIKE &amp; E MAIN ST; PLYMOUTH; 2016-05-27 @ 06:57:31;</t>
  </si>
  <si>
    <t>HAIN DR &amp; JACKSON DR;  WHITEMARSH; Station 318; 2016-05-27 @ 06:58:25;</t>
  </si>
  <si>
    <t>TREE LINE DR &amp; NORTH WALES RD;  MONTGOMERY; Station 345A; 2016-05-27 @ 06:57:54;</t>
  </si>
  <si>
    <t>WELSH RD &amp; CARSON TER; LOWER MORELAND; 2016-05-27 @ 07:01:38;</t>
  </si>
  <si>
    <t>TROOPER RD &amp; CIRAK AVE;  WORCESTER; Station 322; 2016-05-27 @ 07:04:06;</t>
  </si>
  <si>
    <t>BETHLEHEM PIKE &amp; COWPATH RD; MONTGOMERY; 2016-05-27 @ 07:05:55;</t>
  </si>
  <si>
    <t>TREE LINE DR &amp; NORTH WALES RD; MONTGOMERY; 2016-05-27 @ 07:11:55-Station:STA18;</t>
  </si>
  <si>
    <t>S HENDERSON RD &amp; E CHURCH RD; UPPER MERION; 2016-05-27 @ 07:14:53;</t>
  </si>
  <si>
    <t>BOWMAN AVE &amp; REMINGTON RD; LOWER MERION; 2016-05-27 @ 07:12:00;</t>
  </si>
  <si>
    <t>BOWMAN AVE &amp; REMINGTON RD</t>
  </si>
  <si>
    <t>MIDDLETON PL &amp; DEAD END;  WEST NORRITON; Station 308B; 2016-05-27 @ 07:21:49;</t>
  </si>
  <si>
    <t>OLD YORK RD &amp; RUBICAM AVE;  ABINGTON; Station 381; 2016-05-27 @ 07:27:21;</t>
  </si>
  <si>
    <t>S LEWIS RD &amp; VAUGHN RD; UPPER PROVIDENCE; 2016-05-27 @ 07:31:40;</t>
  </si>
  <si>
    <t>MIDDLETON PL &amp; N WHITEHALL RD;  WEST NORRITON; Station 308B; 2016-05-27 @ 07:21:49;</t>
  </si>
  <si>
    <t>DEKALB PIKE &amp; WISSAHICKON GREEN RIBBON TRL; LOWER GWYNEDD; 2016-05-27 @ 07:43:01;</t>
  </si>
  <si>
    <t>40.1302148</t>
  </si>
  <si>
    <t>-75.4593930</t>
  </si>
  <si>
    <t>BROWER AVE &amp; MONTGOMERY AVE; UPPER PROVIDENCE; 2016-05-27 @ 07:48:35;</t>
  </si>
  <si>
    <t>BROWER AVE &amp; MONTGOMERY AVE</t>
  </si>
  <si>
    <t>MATSONFORD RD &amp; DEHAVEN AVE; WEST CONSHOHOCKEN; 2016-05-27 @ 07:46:31;</t>
  </si>
  <si>
    <t>LEVERING MILL RD &amp; MONTGOMERY AVE; LOWER MERION; 2016-05-27 @ 07:57:49;</t>
  </si>
  <si>
    <t>SCHUYLKILL EXPY &amp; RAMP I76 WB TO BALLIGOMINGO RD;  UPPER MERION; Station 317; 2016-05-27 @ 07:57:36;</t>
  </si>
  <si>
    <t>SUSQUEHANNA AVE &amp; W HANCOCK ST; LANSDALE; 2016-05-27 @ 08:01:37;</t>
  </si>
  <si>
    <t>SUSQUEHANNA AVE &amp; W HANCOCK ST</t>
  </si>
  <si>
    <t>POWELL ST &amp; E WOOD ST; NORRISTOWN; 2016-05-27 @ 08:04:38;</t>
  </si>
  <si>
    <t>WOODS DR &amp; DETWILER RD;  TOWAMENCIN; Station 345B; 2016-05-27 @ 08:06:09;</t>
  </si>
  <si>
    <t>NORRISTOWN RD &amp; RADCLIFF LN;  LOWER GWYNEDD; Station 351; 2016-05-27 @ 08:07:26;</t>
  </si>
  <si>
    <t>PEPPER RD &amp; WASHINGTON LN; ABINGTON; 2016-05-27 @ 08:10:48;</t>
  </si>
  <si>
    <t>CROOKED LN &amp; BUSH ST;  UPPER MERION; Station 317; 2016-05-27 @ 08:12:56;</t>
  </si>
  <si>
    <t>SCHUYLKILL EXPY &amp; MATSONFORD RD EXIT UNDERPASS; WEST CONSHOHOCKEN; 2016-05-27 @ 08:13:46;</t>
  </si>
  <si>
    <t>SCHUYLKILL EXPY &amp; MILL CREEK RD UNDERPASS; LOWER MERION; 2016-05-27 @ 08:16:22;</t>
  </si>
  <si>
    <t>BRYN MAWR AVE &amp; W LANCASTER AVE; LOWER MERION; 2016-05-27 @ 08:17:40;</t>
  </si>
  <si>
    <t>KING ST &amp; MANATAWNY ST;  POTTSTOWN; Station 329; 2016-05-27 @ 08:25:45;</t>
  </si>
  <si>
    <t>WEST AVE &amp; MAPLE ST; JENKINTOWN; 2016-05-27 @ 08:30:18;</t>
  </si>
  <si>
    <t>FITZWATERTOWN RD &amp; BARTRAM RD; UPPER MORELAND; 2016-05-27 @ 08:31:36-Station:STA10;</t>
  </si>
  <si>
    <t>TERWOOD RD &amp; RR OVERPASS;  UPPER MORELAND; Station 381; 2016-05-27 @ 08:40:38;</t>
  </si>
  <si>
    <t>40.1158580</t>
  </si>
  <si>
    <t>-75.1754179</t>
  </si>
  <si>
    <t>CANNON PL &amp; MILL RD;  UPPER DUBLIN; Station 383; 2016-05-27 @ 08:37:17;</t>
  </si>
  <si>
    <t>CANNON PL &amp; MILL RD</t>
  </si>
  <si>
    <t>KING ST &amp; MANATAWNY ST; POTTSTOWN; 2016-05-27 @ 08:44:57-Station:STA69;</t>
  </si>
  <si>
    <t>Fire: DIABETIC EMERGENCY</t>
  </si>
  <si>
    <t>EASTON RD &amp; WILLOW AVE; UPPER MORELAND; 2016-05-27 @ 08:50:22;</t>
  </si>
  <si>
    <t>40.1045790</t>
  </si>
  <si>
    <t>-75.1252279</t>
  </si>
  <si>
    <t>OLD YORK RD &amp; HILLTOP RD; ABINGTON; 2016-05-27 @ 08:51:32;</t>
  </si>
  <si>
    <t>OLD YORK RD &amp; HILLTOP RD</t>
  </si>
  <si>
    <t>FITZWATERTOWN RD;  ABINGTON; Station 381; 2016-05-27 @ 08:53:34;</t>
  </si>
  <si>
    <t>1ST AVE &amp; FREEDOM DR;  UPPER MERION; Station 317; 2016-05-27 @ 08:56:56;</t>
  </si>
  <si>
    <t>BUTTERNUT CT &amp; W 6TH ST;  RED HILL; Station 369; 2016-05-27 @ 08:56:18;</t>
  </si>
  <si>
    <t>FOREST RD &amp; BROOKWOOD RD;  UPPER MERION; Station 317; 2016-05-27 @ 08:57:43;</t>
  </si>
  <si>
    <t>LOCUST ST &amp; W ROBERTS ST;  NORRISTOWN; Station 308A; 2016-05-27 @ 09:05:09;</t>
  </si>
  <si>
    <t>5TH ST &amp; BITTING ALY;  RED HILL; Station 369; 2016-05-27 @ 09:04:00;</t>
  </si>
  <si>
    <t>TULIP TREE CT &amp; COPPER BEECH DR;  WHITPAIN; Station 385; 2016-05-27 @ 09:02:17;</t>
  </si>
  <si>
    <t>FORTY FOOT RD &amp; WELSH RD;  HATFIELD TOWNSHIP; Station 345; 2016-05-27 @ 09:08:57;</t>
  </si>
  <si>
    <t>BEECH ST &amp; N WARREN ST;  POTTSTOWN; Station 329; 2016-05-27 @ 09:26:33;</t>
  </si>
  <si>
    <t>DOGWOOD KNL &amp; MEADOWOOD DR;  WORCESTER; Station 336; 2016-05-27 @ 09:29:21;</t>
  </si>
  <si>
    <t>DOGWOOD KNL &amp; MEADOWOOD DR</t>
  </si>
  <si>
    <t>HIGHLAND AVE &amp; DEAD END;  JENKINTOWN; Station 382; 2016-05-27 @ 09:32:55;</t>
  </si>
  <si>
    <t>40.1514414</t>
  </si>
  <si>
    <t>-75.0376821</t>
  </si>
  <si>
    <t>CAMERON RD &amp; COUNTY LINE RD;  BUCKS COUNTY; Station EMS; 2016-05-27 @ 09:38:59;</t>
  </si>
  <si>
    <t>CAMERON RD &amp; COUNTY LINE RD</t>
  </si>
  <si>
    <t>TANNER AVE &amp; STRATON LN;  UPPER MORELAND; Station 384; 2016-05-27 @ 09:39:28;</t>
  </si>
  <si>
    <t>ARMAND HAMMER BLVD &amp; SUNSET DR;  POTTSTOWN; Station 329; 2016-05-27 @ 09:38:02;</t>
  </si>
  <si>
    <t>LLANFAIR RD &amp; ROBERTS RD; LOWER MERION; 2016-05-27 @ 09:41:58-Station:STA25;</t>
  </si>
  <si>
    <t>LLANFAIR RD &amp; ROBERTS RD</t>
  </si>
  <si>
    <t>VALLEY FORGE CIR &amp; OLD VALLEY FORGE RD;  UPPER MERION; Station 317; 2016-05-27 @ 09:47:51;</t>
  </si>
  <si>
    <t>PHILMONT AVE;  LOWER MORELAND; Station 355; 2016-05-27 @ 09:50:02;</t>
  </si>
  <si>
    <t>PHILMONT AVE &amp; HUNTINGDON PIKE; LOWER MORELAND; 2016-05-27 @ 09:50:01;</t>
  </si>
  <si>
    <t>SCHUYLKILL AVE &amp; HEMLOCK RD; WEST NORRITON; 2016-05-27 @ 09:46:43;</t>
  </si>
  <si>
    <t>SCHUYLKILL AVE &amp; HEMLOCK RD</t>
  </si>
  <si>
    <t>BENT RD &amp; LINE LEXINGTON RD;  HATFIELD TOWNSHIP; Station 345; 2016-05-27 @ 09:55:02;</t>
  </si>
  <si>
    <t>MORRIS RD &amp; PINECROFT PL; WHITPAIN; 2016-05-27 @ 09:53:06;</t>
  </si>
  <si>
    <t>HARLEYSVILLE PIKE &amp; COWPATH RD; FRANCONIA; 2016-05-27 @ 09:57:07;</t>
  </si>
  <si>
    <t>OLD LANCASTER RD &amp; SUMMIT GROVE AVE;  LOWER MERION; Station 313; 2016-05-27 @ 10:05:55;</t>
  </si>
  <si>
    <t>W GERMANTOWN PIKE &amp; CHEMICAL RD; PLYMOUTH; 2016-05-27 @ 10:05:13;</t>
  </si>
  <si>
    <t>CHEMICAL RD &amp; GALLAGHER RD; PLYMOUTH; 2016-05-27 @ 10:05:13;</t>
  </si>
  <si>
    <t>MILLER RD &amp; E CEDARVILLE RD;  CHESTER COUNTY; Station 3A84; 2016-05-27 @ 10:13:17;</t>
  </si>
  <si>
    <t>GREENWOOD AVE &amp; JENKINTOWN RD;  ABINGTON; Station 382; 2016-05-27 @ 10:18:22;</t>
  </si>
  <si>
    <t>CRICKET AVE &amp; SCHOOL LN;  LOWER MERION; Station 313; 2016-05-27 @ 10:25:23;</t>
  </si>
  <si>
    <t>NORRISTOWN RD &amp; RADCLIFF LN;  LOWER GWYNEDD; Station 351; 2016-05-27 @ 10:27:47;</t>
  </si>
  <si>
    <t>KESWICK AVE &amp; MENLO AVE; ABINGTON; 2016-05-27 @ 10:33:18;</t>
  </si>
  <si>
    <t>SHANNONDELL DR &amp; SHANNONDELL BLVD;  LOWER PROVIDENCE; Station 322A; 2016-05-27 @ 10:43:52;</t>
  </si>
  <si>
    <t>5TH ST &amp; N BROAD ST;  LANSDALE; Station 345; 2016-05-27 @ 10:49:19;</t>
  </si>
  <si>
    <t>TURNPIKE DR &amp; DAVISVILLE RD; UPPER MORELAND; 2016-05-27 @ 10:51:38-Station:STA10;</t>
  </si>
  <si>
    <t>W MAIN ST; LANSDALE; 2016-05-27 @ 10:59:28-Station:STA14;</t>
  </si>
  <si>
    <t>DEKALB PIKE &amp; COLONIAL DR; EAST NORRITON; 2016-05-27 @ 10:58:34;</t>
  </si>
  <si>
    <t>DEKALB PIKE &amp; S HENDERSON RD; UPPER MERION; 2016-05-27 @ 10:58:10;</t>
  </si>
  <si>
    <t>W MAIN ST &amp; GREEN ST; LANSDALE; 2016-05-27 @ 10:59:36;</t>
  </si>
  <si>
    <t>40.1878544</t>
  </si>
  <si>
    <t>-75.4842728</t>
  </si>
  <si>
    <t>COTTONWOOD DR &amp; SUGARBERRY LN;  UPPER PROVIDENCE; Station 324; 2016-05-27 @ 11:02:41;</t>
  </si>
  <si>
    <t>COTTONWOOD DR &amp; SUGARBERRY LN</t>
  </si>
  <si>
    <t>BOWMAN AVE &amp; BAIRD RD; LOWER MERION; 2016-05-27 @ 11:04:26;</t>
  </si>
  <si>
    <t>RT309 EXPY &amp; CAMP HILL RD UNDERPASS; WHITEMARSH; 2016-05-27 @ 11:14:40;</t>
  </si>
  <si>
    <t>RT309 EXPY &amp; CAMP HILL RD UNDERPASS; WHITEMARSH; 2016-05-27 @ 11:15:08;</t>
  </si>
  <si>
    <t>MAIN ST &amp; SWEDE ST; NORRISTOWN; 2016-05-27 @ 11:22:10-Station:STA27;</t>
  </si>
  <si>
    <t>40.2270170</t>
  </si>
  <si>
    <t>-75.2521128</t>
  </si>
  <si>
    <t>COLETTES CT &amp; EMERSON DR;  MONTGOMERY; Station 345A; 2016-05-27 @ 11:25:09;</t>
  </si>
  <si>
    <t>COLETTES CT &amp; EMERSON DR</t>
  </si>
  <si>
    <t>40.1299971</t>
  </si>
  <si>
    <t>-75.4299133</t>
  </si>
  <si>
    <t>S PARK AVE &amp; SANDPIPER DR; LOWER PROVIDENCE; 2016-05-27 @ 11:25:51;</t>
  </si>
  <si>
    <t>S PARK AVE &amp; SANDPIPER DR</t>
  </si>
  <si>
    <t>MAPLE AVE &amp; YODER RD; LOWER SALFORD; 2016-05-27 @ 11:26:28-Station:STA89;</t>
  </si>
  <si>
    <t>SCHWENKSVILLE RD &amp; E PARK AVE; UPPER SALFORD; 2016-05-27 @ 11:28:10;</t>
  </si>
  <si>
    <t>ASHBOURNE RD &amp; SPRING AVE;  CHELTENHAM; Station 358; 2016-05-27 @ 11:28:09;</t>
  </si>
  <si>
    <t>GERMANTOWN PIKE &amp; HALLOWELL RD;  PLYMOUTH; Station 308; 2016-05-27 @ 11:29:05;</t>
  </si>
  <si>
    <t>MAPLE AVE &amp; WAYNE AVE;  HORSHAM; Station 352; 2016-05-27 @ 11:32:25;</t>
  </si>
  <si>
    <t>SKIPPACK PIKE; WORCESTER; 2016-05-27 @ 11:36:59-Station:STA83;</t>
  </si>
  <si>
    <t>PARK AVE &amp; MORELAND RD;  UPPER MORELAND; Station 381; 2016-05-27 @ 11:36:24;</t>
  </si>
  <si>
    <t>SKIPPACK PIKE;  WORCESTER; Station 336; 2016-05-27 @ 11:37:07;</t>
  </si>
  <si>
    <t>BLOMMER DR &amp; GRAVEL PIKE; UPPER HANOVER; 2016-05-27 @ 11:42:06-Station:STA38;</t>
  </si>
  <si>
    <t>BLOMMER DR &amp; GRAVEL PIKE;  UPPER HANOVER; Station 369; 2016-05-27 @ 11:45:42;</t>
  </si>
  <si>
    <t>MORRIS RD &amp; WISSAHICKON GREEN RIBBON TRL;  WHITEMARSH; Station 318; 2016-05-27 @ 11:44:55;</t>
  </si>
  <si>
    <t>TWIN SILO DR &amp; MORRIS RD;  WHITPAIN; Station 385; 2016-05-27 @ 11:41:25;</t>
  </si>
  <si>
    <t>DRESHER RD &amp; BUSINESS CENTER DR;  HORSHAM; Station 352; 2016-05-27 @ 11:44:16;</t>
  </si>
  <si>
    <t>SKIPPACK PIKE &amp; CEDARS HILL RD; WORCESTER; 2016-05-27 @ 11:36:59-Station:STA83;</t>
  </si>
  <si>
    <t>SKIPPACK PIKE &amp; CEDARS HILL RD</t>
  </si>
  <si>
    <t>SKIPPACK PIKE &amp; CEDARS HILL RD;  WORCESTER; Station 336; 2016-05-27 @ 11:37:07;</t>
  </si>
  <si>
    <t>RT309 EXPY &amp; CAMP HILL RD UNDERPASS; WHITEMARSH; 2016-05-27 @ 11:47:27;</t>
  </si>
  <si>
    <t>KAUFFMAN RD &amp; WENDY DR; LOWER POTTSGROVE; 2016-05-27 @ 11:46:45-Station:STA59;</t>
  </si>
  <si>
    <t>JOHNSON HWY &amp; DEKALB ST;  EAST NORRITON; Station 308; 2016-05-27 @ 11:49:53;</t>
  </si>
  <si>
    <t>SCHWENKSVILLE RD &amp; E PARK AVE;  UPPER SALFORD; Station 331; 2016-05-27 @ 11:55:16;</t>
  </si>
  <si>
    <t>SCHWENKSVILLE RD &amp; E PARK AVE; UPPER SALFORD; 2016-05-27 @ 11:55:09-Station:STA78;</t>
  </si>
  <si>
    <t>HUNTINGDON PIKE &amp; MOREDON RD;  ABINGTON; Station 382; 2016-05-27 @ 11:52:55;</t>
  </si>
  <si>
    <t>40.2296734</t>
  </si>
  <si>
    <t>-75.5463274</t>
  </si>
  <si>
    <t>BAYBERRY DR &amp; MULBERRY DR;  LIMERICK; Station 324A; 2016-05-27 @ 11:59:44;</t>
  </si>
  <si>
    <t>BAYBERRY DR &amp; MULBERRY DR</t>
  </si>
  <si>
    <t>ENTERPRISE DR &amp; KEYSTONE DR;  LIMERICK; Station 324A; 2016-05-27 @ 12:01:43;</t>
  </si>
  <si>
    <t>PAPER MILL RD &amp; SKYLINE DR;  SPRINGFIELD; Station 311; 2016-05-27 @ 12:04:05;</t>
  </si>
  <si>
    <t>KAUFFMAN RD &amp; WENDY DR; LOWER POTTSGROVE; 2016-05-27 @ 12:03:20;</t>
  </si>
  <si>
    <t>RT309 EXPY &amp; COMMERCE DR UNDERPASS; UPPER DUBLIN; 2016-05-27 @ 12:02:07;</t>
  </si>
  <si>
    <t>RT309 EXPY &amp; COMMERCE DR UNDERPASS; UPPER DUBLIN; 2016-05-27 @ 12:02:20;</t>
  </si>
  <si>
    <t>READING CIR &amp; PENNBROOK PKWY;  UPPER GWYNEDD; Station 345B; 2016-05-27 @ 12:09:23;</t>
  </si>
  <si>
    <t>JOSHUA RD &amp; CEDAR GROVE RD; WHITEMARSH; 2016-05-27 @ 12:10:36-Station:STA45;</t>
  </si>
  <si>
    <t>TURNBERRY WAY &amp; COWPATH RD;  FRANCONIA; Station 339; 2016-05-27 @ 12:12:45;</t>
  </si>
  <si>
    <t>REID DR &amp; WOODLAND LN;  LOWER PROVIDENCE; Station 322A; 2016-05-27 @ 12:15:51;</t>
  </si>
  <si>
    <t>FAWN CIR &amp; DEER CREEK DR; UPPER MERION; 2016-05-27 @ 12:20:41-Station:STA47;</t>
  </si>
  <si>
    <t>FAWN CIR &amp; DEER CREEK DR;  UPPER MERION; Station 317; 2016-05-27 @ 12:20:48;</t>
  </si>
  <si>
    <t>BUTLER PIKE &amp; MAPLE DR; PLYMOUTH; 2016-05-27 @ 12:17:58;</t>
  </si>
  <si>
    <t>FRUIT FARM RD &amp; MENNONITE RD;  UPPER PROVIDENCE; Station 325; 2016-05-27 @ 12:21:32;</t>
  </si>
  <si>
    <t>REIFF RD &amp; MISTY MEADOW LN;  TOWAMENCIN; Station 345B; 2016-05-27 @ 12:25:33;</t>
  </si>
  <si>
    <t>DEKALB PIKE &amp; E GERMANTOWN PIKE; EAST NORRITON; 2016-05-27 @ 12:34:09;</t>
  </si>
  <si>
    <t>OLD YORK RD &amp; BUTLER AVE;  ABINGTON; Station 381; 2016-05-27 @ 12:32:58;</t>
  </si>
  <si>
    <t>GREENES WAY CIR &amp; GREENE MEADOW DR;  LOWER PROVIDENCE; Station 322; 2016-05-27 @ 12:32:24;</t>
  </si>
  <si>
    <t>MAIN ST;  ROYERSFORD; Station 325; 2016-05-27 @ 12:37:22;</t>
  </si>
  <si>
    <t>E COUNTY LINE RD &amp; YORKSHIRE WAY; HATBORO; 2016-05-27 @ 12:39:53;</t>
  </si>
  <si>
    <t>OLD YORK RD &amp; HARTE RD; ABINGTON; 2016-05-27 @ 12:39:57;</t>
  </si>
  <si>
    <t>HILLCREST RD &amp; OVERHILL RD;  PLYMOUTH; Station 308; 2016-05-27 @ 12:44:23;</t>
  </si>
  <si>
    <t>CHESTNUT LN &amp; W COUNTY LINE RD;  HORSHAM; Station 352; 2016-05-27 @ 12:44:49;</t>
  </si>
  <si>
    <t>MAIN ST &amp; 2ND AVE;  ROYERSFORD; Station 325; 2016-05-27 @ 12:37:22;</t>
  </si>
  <si>
    <t>MATSONFORD RD &amp; RAMP I76 EB TO MATSONFORD RD; WEST CONSHOHOCKEN; 2016-05-27 @ 12:43:28;</t>
  </si>
  <si>
    <t>MONTGOMERY AVE &amp; BROOKHURST AVE;  LOWER MERION; Station 313; 2016-05-27 @ 12:47:20;</t>
  </si>
  <si>
    <t>SIPLER LN &amp; GANTT DR;  LOWER MORELAND; Station 355; 2016-05-27 @ 12:49:26;</t>
  </si>
  <si>
    <t>GLENN RD &amp; E MONTGOMERY AVE; LOWER MERION; 2016-05-27 @ 12:48:02;</t>
  </si>
  <si>
    <t>RIDGE PIKE &amp; EVANSBURG RD; LOWER PROVIDENCE; 2016-05-27 @ 12:48:45;</t>
  </si>
  <si>
    <t>SIPLER LN &amp; GANTT DR; LOWER MORELAND; 2016-05-27 @ 12:55:32-Station:STA8;</t>
  </si>
  <si>
    <t>MAIN ST &amp; W 6TH ST;  PENNSBURG; Station 369; 2016-05-27 @ 12:54:24;</t>
  </si>
  <si>
    <t>OAK DR &amp; MAPLE AVE;  LOWER SALFORD; Station 344; 2016-05-27 @ 13:00:16;</t>
  </si>
  <si>
    <t>KNAPP RD &amp; RT202 PKWY; MONTGOMERY; 2016-05-27 @ 12:59:11;</t>
  </si>
  <si>
    <t>MAIN ST &amp; W 6TH ST; PENNSBURG; 2016-05-27 @ 13:05:48-Station:STA65;</t>
  </si>
  <si>
    <t>FRUITVILLE RD &amp; RIDGE PIKE; LIMERICK; 2016-05-27 @ 13:01:11;</t>
  </si>
  <si>
    <t>WYNNEWOOD RD &amp; N WYNNEWOOD AVE;  LOWER MERION; Station 313; 2016-05-27 @ 13:03:09;</t>
  </si>
  <si>
    <t>HANCOCK RD &amp; AMITY LN; UPPER GWYNEDD; 2016-05-27 @ 13:03:29;</t>
  </si>
  <si>
    <t>SUSQUEHANNA RD &amp; FITZWATERTOWN RD; UPPER DUBLIN; 2016-05-27 @ 13:04:10;</t>
  </si>
  <si>
    <t>2ND ST &amp; N CANNON AVE;  LANSDALE; Station 345; 2016-05-27 @ 13:06:51;</t>
  </si>
  <si>
    <t>40.0838795</t>
  </si>
  <si>
    <t>-75.1571849</t>
  </si>
  <si>
    <t>SALISBURY RD &amp; GREENWOOD AVE;  CHELTENHAM; Station 358A; 2016-05-27 @ 13:06:22;</t>
  </si>
  <si>
    <t>SALISBURY RD &amp; GREENWOOD AVE</t>
  </si>
  <si>
    <t>RT309 EXPY SB &amp; RAMP NORRISTOWN RD TO RT309 SB; LOWER GWYNEDD; 2016-05-27 @ 13:08:03;</t>
  </si>
  <si>
    <t>RT309 EXPY SB &amp; RAMP NORRISTOWN RD TO RT309 SB</t>
  </si>
  <si>
    <t>RT309 EXPY SB &amp; RAMP NORRISTOWN RD TO RT309 SB; LOWER GWYNEDD; 2016-05-27 @ 13:08:05;</t>
  </si>
  <si>
    <t>SUSQUEHANNA RD &amp; FITZWATERTOWN RD; UPPER DUBLIN; 2016-05-27 @ 13:13:45;</t>
  </si>
  <si>
    <t>4TH ST &amp; RR CROSSING;  PENNSBURG; Station 369; 2016-05-27 @ 13:11:29;</t>
  </si>
  <si>
    <t>JEFFERSON AVE &amp; W MAIN ST; WEST NORRITON; 2016-05-27 @ 13:14:43;</t>
  </si>
  <si>
    <t>GEHMAN RD &amp; TRANSIT WAY;  TOWAMENCIN; Station 345B; 2016-05-27 @ 13:20:02;</t>
  </si>
  <si>
    <t>NEWBURY WAY &amp; DEAD END;  TOWAMENCIN; Station 345B; 2016-05-27 @ 13:18:36;</t>
  </si>
  <si>
    <t>HIGH ST &amp; S PARK RD;  LOWER POTTSGROVE; Station 329; 2016-05-27 @ 13:16:25;</t>
  </si>
  <si>
    <t>40.2141044</t>
  </si>
  <si>
    <t>-75.5482823</t>
  </si>
  <si>
    <t>CHEROKEE CT &amp; ARONIMINK DR; LIMERICK; 2016-05-27 @ 13:19:54;</t>
  </si>
  <si>
    <t>CHEROKEE CT &amp; ARONIMINK DR</t>
  </si>
  <si>
    <t>JENKINS AVE &amp; S BROAD ST; LANSDALE; 2016-05-27 @ 13:22:02;</t>
  </si>
  <si>
    <t>WELSH RD &amp; BLAIR MILL RD; HORSHAM; 2016-05-27 @ 13:23:04;</t>
  </si>
  <si>
    <t>PENNY RD &amp; UPPER RIDGE RD;  MARLBOROUGH; Station 344A; 2016-05-27 @ 13:30:30;</t>
  </si>
  <si>
    <t>40.2435182</t>
  </si>
  <si>
    <t>-75.3414527</t>
  </si>
  <si>
    <t>BUSTARD RD &amp; FRANKLIN ST;  TOWAMENCIN; Station 345B; 2016-05-27 @ 13:29:48;</t>
  </si>
  <si>
    <t>BUSTARD RD &amp; FRANKLIN ST</t>
  </si>
  <si>
    <t>WELSH RD; MONTGOMERY; 2016-05-27 @ 13:28:25-Station:STA18;</t>
  </si>
  <si>
    <t>WELSH RD;  MONTGOMERY; Station 345A; 2016-05-27 @ 13:28:33;</t>
  </si>
  <si>
    <t>BUSTARD RD &amp; FRANKLIN ST; TOWAMENCIN; 2016-05-27 @ 13:29:21;</t>
  </si>
  <si>
    <t>WELSH RD &amp; RT202 PKWY; MONTGOMERY; 2016-05-27 @ 13:28:06;</t>
  </si>
  <si>
    <t>WELSH RD &amp; RT202 PKWY; MONTGOMERY; 2016-05-27 @ 13:35:04;</t>
  </si>
  <si>
    <t>SHANNONDELL DR &amp; SHANNONDELL BLVD;  LOWER PROVIDENCE; Station 322A; 2016-05-27 @ 13:34:46;</t>
  </si>
  <si>
    <t>RT202 PKWY;  UPPER GWYNEDD; Station 345A; 2016-05-27 @ 13:28:33;</t>
  </si>
  <si>
    <t>RT202 PKWY; UPPER GWYNEDD; 2016-05-27 @ 13:28:25-Station:STA18;</t>
  </si>
  <si>
    <t>RT202 PKWY &amp; WELSH RD; UPPER GWYNEDD; 2016-05-27 @ 13:35:04;</t>
  </si>
  <si>
    <t>RT202 PKWY &amp; WELSH RD; UPPER GWYNEDD; 2016-05-27 @ 13:28:06;</t>
  </si>
  <si>
    <t>W WELSH RD &amp; N BETHLEHEM PIKE; LOWER GWYNEDD; 2016-05-27 @ 13:37:03;</t>
  </si>
  <si>
    <t>W WELSH RD &amp; N BETHLEHEM PIKE; LOWER GWYNEDD; 2016-05-27 @ 13:41:06;</t>
  </si>
  <si>
    <t>GALLOWAY AVE &amp; OSBOURNE AVE; ABINGTON; 2016-05-27 @ 13:42:32;</t>
  </si>
  <si>
    <t>S HENDERSON RD; UPPER MERION; 2016-05-27 @ 13:49:58-Station:STA49;</t>
  </si>
  <si>
    <t>40.2521658</t>
  </si>
  <si>
    <t>-75.2968010</t>
  </si>
  <si>
    <t>FORREST AVE &amp; SQUIRREL LN;  HATFIELD TOWNSHIP; Station 345; 2016-05-27 @ 13:49:28;</t>
  </si>
  <si>
    <t>FORREST AVE &amp; SQUIRREL LN</t>
  </si>
  <si>
    <t>HENDERSON RD &amp; W DEKALB PIKE; UPPER MERION; 2016-05-27 @ 13:49:58-Station:STA49;</t>
  </si>
  <si>
    <t>MAPLEWOOD AVE &amp; OLD YORK RD; ABINGTON; 2016-05-27 @ 13:59:20-Station:STA100;</t>
  </si>
  <si>
    <t>MAPLEWOOD AVE &amp; OLD YORK RD</t>
  </si>
  <si>
    <t>W MORELAND RD;  UPPER MORELAND; Station 381; 2016-05-27 @ 14:03:47;</t>
  </si>
  <si>
    <t>LIMERICK CENTER RD &amp; W CHERRY LN; LIMERICK; 2016-05-27 @ 14:04:35;</t>
  </si>
  <si>
    <t>LIMERICK CENTER RD &amp; W CHERRY LN</t>
  </si>
  <si>
    <t>ITHAN AVE &amp; POND LN;  LOWER MERION; Station 313A; 2016-05-27 @ 14:09:53;</t>
  </si>
  <si>
    <t>EDGE HILL RD &amp; WOODLAND RD;  ABINGTON; Station 381; 2016-05-27 @ 14:09:12;</t>
  </si>
  <si>
    <t>HIGH ST &amp; S YORK ST;  POTTSTOWN; Station 329; 2016-05-27 @ 14:07:02;</t>
  </si>
  <si>
    <t>WALNUT AVE &amp; LINDEN AVE;  UPPER DUBLIN; Station 383; 2016-05-27 @ 14:15:53;</t>
  </si>
  <si>
    <t>SCHUYLKILL RD &amp; S HANOVER ST;  CHESTER COUNTY; Station 3A84; 2016-05-27 @ 14:23:10;</t>
  </si>
  <si>
    <t>BELVOIR RD &amp; SANDY HILL RD; PLYMOUTH; 2016-05-27 @ 14:25:44;</t>
  </si>
  <si>
    <t>PHILADELPHIA AVE &amp; MONTGOMERY AVE; DOUGLASS; 2016-05-27 @ 14:22:26;</t>
  </si>
  <si>
    <t>MONUMENT RD &amp; E CITY AVE; LOWER MERION; 2016-05-27 @ 14:26:14;</t>
  </si>
  <si>
    <t>SHANNONDELL DR &amp; SHANNONDELL BLVD;  LOWER PROVIDENCE; Station 322A; 2016-05-27 @ 14:26:35;</t>
  </si>
  <si>
    <t>KESWICK AVE;  ABINGTON; Station 383; 2016-05-27 @ 14:27:12;</t>
  </si>
  <si>
    <t>KESWICK AVE</t>
  </si>
  <si>
    <t>VALLEY FORGE RD;  TOWAMENCIN; Station 345B; 2016-05-27 @ 14:28:45;</t>
  </si>
  <si>
    <t>VALLEY FORGE RD &amp; SNYDER RD; TOWAMENCIN; 2016-05-27 @ 14:29:01;</t>
  </si>
  <si>
    <t>VALLEY FORGE RD; TOWAMENCIN; 2016-05-27 @ 14:31:05-Station:STA76;</t>
  </si>
  <si>
    <t>NORTH WALES RD &amp; PULASKI DR; WHITPAIN; 2016-05-27 @ 14:35:24;</t>
  </si>
  <si>
    <t>40.1308575</t>
  </si>
  <si>
    <t>-75.2703077</t>
  </si>
  <si>
    <t>NORRISTOWN RD &amp; SENTRY PKWY;  WHITPAIN; Station 385; 2016-05-27 @ 14:40:29;</t>
  </si>
  <si>
    <t>40.1829143</t>
  </si>
  <si>
    <t>-75.0909302</t>
  </si>
  <si>
    <t>HARRISON AVE &amp; E COUNTY LINE RD; HATBORO; 2016-05-27 @ 14:37:01;</t>
  </si>
  <si>
    <t>HARRISON AVE &amp; E COUNTY LINE RD</t>
  </si>
  <si>
    <t>WASHINGTON LN &amp; W CHURCH RD;  CHELTENHAM; Station 358A; 2016-05-27 @ 14:41:14;</t>
  </si>
  <si>
    <t>BARBADOES ST &amp; W AIRY ST; NORRISTOWN; 2016-05-27 @ 14:44:28;</t>
  </si>
  <si>
    <t>SHANNONDELL DR &amp; SHANNONDELL BLVD;  LOWER PROVIDENCE; Station 322A; 2016-05-27 @ 14:55:54;</t>
  </si>
  <si>
    <t>ROSEMONT LN &amp; HUNTINGDON RD;  ABINGTON; Station 381; 2016-05-27 @ 14:52:34;</t>
  </si>
  <si>
    <t>GREEN LANE RD &amp; SUMNEYTOWN PIKE; TOWAMENCIN; 2016-05-27 @ 14:52:15;</t>
  </si>
  <si>
    <t>SPRING LN &amp; GEHMAN RD;  TOWAMENCIN; Station 345B; 2016-05-27 @ 14:58:32;</t>
  </si>
  <si>
    <t>SUMMIT ST &amp; COLONIAL AVE;  FRANCONIA; Station 339; 2016-05-27 @ 14:58:00;</t>
  </si>
  <si>
    <t>NORRISTOWN RD &amp; N LIMEKILN PIKE; UPPER DUBLIN; 2016-05-27 @ 15:02:13;</t>
  </si>
  <si>
    <t>NORRISTOWN RD &amp; N LIMEKILN PIKE; UPPER DUBLIN; 2016-05-27 @ 15:04:31;</t>
  </si>
  <si>
    <t>SHOEMAKER RD &amp; ROBINSON ST; POTTSTOWN; 2016-05-27 @ 15:05:39;</t>
  </si>
  <si>
    <t>WELSH RD &amp; NORTH WALES RD; MONTGOMERY; 2016-05-27 @ 15:04:31;</t>
  </si>
  <si>
    <t>PENNSYLVANIA TPKE &amp; BETHLEHEM PIKE UNDERPASS;  WHITEMARSH; Station 308; 2016-05-27 @ 15:06:56;</t>
  </si>
  <si>
    <t>W GERMANTOWN PIKE &amp; HICKORY RD; PLYMOUTH; 2016-05-27 @ 15:08:27;</t>
  </si>
  <si>
    <t>CITY AVE &amp; BRYN MAWR AVE; LOWER MERION; 2016-05-27 @ 15:19:46;</t>
  </si>
  <si>
    <t>GULPH RD &amp; HAYLEY JACKSON WAY; UPPER MERION; 2016-05-27 @ 15:16:17;</t>
  </si>
  <si>
    <t>CRESCENT LN &amp; CRESCENT CIR;  FRANCONIA; Station 344; 2016-05-27 @ 15:19:35;</t>
  </si>
  <si>
    <t>SWEDE ST &amp; W AIRY ST; NORRISTOWN; 2016-05-27 @ 15:17:32;</t>
  </si>
  <si>
    <t>WELLS ST;  WHITEMARSH; Station 318; 2016-05-27 @ 15:28:00;</t>
  </si>
  <si>
    <t>CHELTENHAM AVE &amp; 79TH AVE; CHELTENHAM; 2016-05-27 @ 15:30:04;</t>
  </si>
  <si>
    <t>40.0826560</t>
  </si>
  <si>
    <t>-75.2910682</t>
  </si>
  <si>
    <t>WELLS ST &amp; E NORTH LN; WHITEMARSH; 2016-05-27 @ 15:28:58;</t>
  </si>
  <si>
    <t>WELLS ST &amp; E NORTH LN</t>
  </si>
  <si>
    <t>NEWBOLD LN &amp; DEAD END; CHELTENHAM; 2016-05-27 @ 15:34:22-Station:STA1;</t>
  </si>
  <si>
    <t>NEWBOLD LN &amp; DEAD END</t>
  </si>
  <si>
    <t>FOREST AVE &amp; W JAMES ST; WEST NORRITON; 2016-05-27 @ 15:36:10;</t>
  </si>
  <si>
    <t>FOREST AVE &amp; W JAMES ST</t>
  </si>
  <si>
    <t>EASTON RD &amp; W COUNTY LINE RD; HORSHAM; 2016-05-27 @ 15:39:22;</t>
  </si>
  <si>
    <t>COUNTRY LN &amp; DEAD END; NEW HANOVER; 2016-05-27 @ 15:41:38-Station:STA37;</t>
  </si>
  <si>
    <t>ELM AVE &amp; N MAIN ST;  NORTH WALES; Station 345B; 2016-05-27 @ 15:48:56;</t>
  </si>
  <si>
    <t>MORRIS RD &amp; DEKALB PIKE; WHITPAIN; 2016-05-27 @ 15:49:50;</t>
  </si>
  <si>
    <t>SUMMIT LN &amp; OAKHILL RD;  LOWER MERION; Station 313; 2016-05-27 @ 15:51:50;</t>
  </si>
  <si>
    <t>BETHLEHEM PIKE &amp; TENNIS AVE;  AMBLER; Station 351; 2016-05-27 @ 15:57:03;</t>
  </si>
  <si>
    <t>HANCOCK RD &amp; MARLYNS LN;  UPPER GWYNEDD; Station 345A; 2016-05-27 @ 16:06:17;</t>
  </si>
  <si>
    <t>HANCOCK RD &amp; MARLYNS LN; UPPER GWYNEDD; 2016-05-27 @ 16:06:51;</t>
  </si>
  <si>
    <t>GREENWOOD AVE &amp; W CHURCH RD; CHELTENHAM; 2016-05-27 @ 16:11:25;</t>
  </si>
  <si>
    <t>N BETHLEHEM PIKE &amp; PENLLYN PIKE; LOWER GWYNEDD; 2016-05-27 @ 16:15:04;</t>
  </si>
  <si>
    <t>3RD ST &amp; RR OVERPASS;  EAST GREENVILLE; Station 369; 2016-05-27 @ 16:17:28;</t>
  </si>
  <si>
    <t>CITY AVE &amp; ORCHARD RD;  LOWER MERION; Station 313; 2016-05-27 @ 16:25:34;</t>
  </si>
  <si>
    <t>LANCASTER AVE &amp; RITTENHOUSE PL; LOWER MERION; 2016-05-27 @ 16:21:36;</t>
  </si>
  <si>
    <t>HAWS LN &amp; FRASER RD;  SPRINGFIELD; Station 311; 2016-05-27 @ 16:31:23;</t>
  </si>
  <si>
    <t>WASHINGTON LN &amp; STOCTON RD;  ABINGTON; Station 381; 2016-05-27 @ 16:33:39;</t>
  </si>
  <si>
    <t>WASHINGTON LN &amp; STOCTON RD</t>
  </si>
  <si>
    <t>RITTENHOUSE RD &amp; S TOWNSHIP LINE RD; UPPER PROVIDENCE; 2016-05-27 @ 16:35:04;</t>
  </si>
  <si>
    <t>RYERS AVE &amp; E LAUREL AVE; CHELTENHAM; 2016-05-27 @ 16:37:36;</t>
  </si>
  <si>
    <t>40.2408548</t>
  </si>
  <si>
    <t>-75.3334317</t>
  </si>
  <si>
    <t>SUMNEYTOWN PIKE &amp; VILLAGE WAY; TOWAMENCIN; 2016-05-27 @ 16:38:54;</t>
  </si>
  <si>
    <t>SUMNEYTOWN PIKE &amp; VILLAGE WAY</t>
  </si>
  <si>
    <t>MERCK GATE 3 &amp; S BROAD ST; UPPER GWYNEDD; 2016-05-27 @ 16:37:12;</t>
  </si>
  <si>
    <t>MERCK GATE 3 &amp; S BROAD ST</t>
  </si>
  <si>
    <t>TWIN SILO DR &amp; MORRIS RD;  WHITPAIN; Station 385; 2016-05-27 @ 16:49:11;</t>
  </si>
  <si>
    <t>BLACK ROCK RD &amp; S TRAPPE RD;  UPPER PROVIDENCE; Station 325; 2016-05-27 @ 16:48:42;</t>
  </si>
  <si>
    <t>MONTGOMERY AVE &amp; HAVERFORD AVE; NARBERTH; 2016-05-27 @ 16:50:10;</t>
  </si>
  <si>
    <t>WASHINGTON ST &amp; W 3RD ST;  PENNSBURG; Station 369; 2016-05-27 @ 17:00:15;</t>
  </si>
  <si>
    <t>MORELAND RD &amp; BARRETT RD; UPPER MORELAND; 2016-05-27 @ 16:58:37;</t>
  </si>
  <si>
    <t>SHANNONDELL DR &amp; SHANNONDELL BLVD;  LOWER PROVIDENCE; Station 322A; 2016-05-27 @ 17:01:10;</t>
  </si>
  <si>
    <t>B ST &amp; W ST; UPPER MERION; 2016-05-27 @ 17:02:06;</t>
  </si>
  <si>
    <t>BROAD ST &amp; HECTOR ALY; LANSDALE; 2016-05-27 @ 17:02:56;</t>
  </si>
  <si>
    <t>RT422 BYP &amp; RT100 UNDERPASS; CHESTER COUNTY; 2016-05-27 @ 17:07:20;</t>
  </si>
  <si>
    <t>40.1793801</t>
  </si>
  <si>
    <t>-75.1340135</t>
  </si>
  <si>
    <t>DRESHER RD &amp; OLD MILL RD; HORSHAM; 2016-05-27 @ 17:09:54;</t>
  </si>
  <si>
    <t>DRESHER RD &amp; OLD MILL RD</t>
  </si>
  <si>
    <t>MT CARMEL AVE &amp; ROSLYN AVE; ABINGTON; 2016-05-27 @ 17:09:52;</t>
  </si>
  <si>
    <t>MT CARMEL AVE &amp; ROSLYN AVE</t>
  </si>
  <si>
    <t>EASTON RD &amp; RAMP S EASTON RD TO RT309 SB;  CHELTENHAM; Station 358A; 2016-05-27 @ 17:14:17;</t>
  </si>
  <si>
    <t>EAGLEVILLE RD &amp; SUNDERLAND DR;  LOWER PROVIDENCE; Station 322; 2016-05-27 @ 17:14:59;</t>
  </si>
  <si>
    <t>GERMANTOWN PIKE &amp; HALLOWELL RD;  PLYMOUTH; Station 308; 2016-05-27 @ 17:13:45;</t>
  </si>
  <si>
    <t>NORTHAMPTON RD &amp; NOTTINGHAM RD;  EAST NORRITON; Station 308B; 2016-05-27 @ 17:13:01;</t>
  </si>
  <si>
    <t>MT CARMEL AVE &amp; S TYSON AVE; CHELTENHAM; 2016-05-27 @ 17:09:52;</t>
  </si>
  <si>
    <t>MT CARMEL AVE &amp; S TYSON AVE; CHELTENHAM; 2016-05-27 @ 17:16:43;</t>
  </si>
  <si>
    <t>JERICHO RD &amp; ROCKWELL RD; ABINGTON; 2016-05-27 @ 17:16:03;</t>
  </si>
  <si>
    <t>RECH AVE &amp; DEAD END;  SPRINGFIELD; Station 311; 2016-05-27 @ 17:20:50;</t>
  </si>
  <si>
    <t>LOWER STATE RD &amp; LIMEKILN PIKE;  HORSHAM; Station 352; 2016-05-27 @ 17:17:22;</t>
  </si>
  <si>
    <t>MILL RD &amp; NORTH DR; UPPER PROVIDENCE; 2016-05-27 @ 17:16:28-Station:STA99;</t>
  </si>
  <si>
    <t>THE FAIRWAY  &amp; RYDAL RD;  ABINGTON; Station 382; 2016-05-27 @ 17:22:05;</t>
  </si>
  <si>
    <t>CEDAR RD &amp; CEDAR GLEN RD; ABINGTON; 2016-05-27 @ 17:24:49;</t>
  </si>
  <si>
    <t>RAMP I476 SB TO RIDGE PIKE WB &amp; RIDGE PIKE; PLYMOUTH; 2016-05-27 @ 17:24:49;</t>
  </si>
  <si>
    <t>YORK RD &amp; EASTON RD; UPPER MORELAND; 2016-05-27 @ 17:23:23;</t>
  </si>
  <si>
    <t>E RAMBO ST;  BRIDGEPORT; Station 317; 2016-05-27 @ 17:27:30;</t>
  </si>
  <si>
    <t>E RAMBO ST</t>
  </si>
  <si>
    <t>ELM ST &amp; FAYETTE ST;  CONSHOHOCKEN; Station 313A; 2016-05-27 @ 17:26:44;</t>
  </si>
  <si>
    <t>ROSENBERRY RD &amp; ROMIG RD;  NEW HANOVER; Station 332; 2016-05-27 @ 17:26:11;</t>
  </si>
  <si>
    <t>MILL ST;  BRIDGEPORT; Station 317; 2016-05-27 @ 17:27:30;</t>
  </si>
  <si>
    <t>BONAIR AVE &amp; N PENN ST; HATBORO; 2016-05-27 @ 17:32:13-Station:STA95;</t>
  </si>
  <si>
    <t>GREEN ST &amp; E SPRUCE ST; NORRISTOWN; 2016-05-27 @ 17:33:25-Station:STA27;</t>
  </si>
  <si>
    <t>E CHURCH RD &amp; E TOWNSHIP LINE RD; CHELTENHAM; 2016-05-27 @ 17:35:36;</t>
  </si>
  <si>
    <t>TWINING RD &amp; AYR LN; UPPER DUBLIN; 2016-05-27 @ 17:32:25;</t>
  </si>
  <si>
    <t>FORTY FOOT RD &amp; WILLIAMSBURG WAY; TOWAMENCIN; 2016-05-27 @ 17:34:52;</t>
  </si>
  <si>
    <t>EDMONDS RD &amp; REBEL RD;  WHITEMARSH; Station 318; 2016-05-27 @ 17:43:09;</t>
  </si>
  <si>
    <t>40.1026379</t>
  </si>
  <si>
    <t>-75.3750754</t>
  </si>
  <si>
    <t>HANSEN RD &amp; W VALLEY FORGE RD;  UPPER MERION; Station 317; 2016-05-27 @ 17:50:07;</t>
  </si>
  <si>
    <t>HANSEN RD &amp; W VALLEY FORGE RD</t>
  </si>
  <si>
    <t>DEKALB PIKE &amp; COLONIAL DR;  EAST NORRITON; Station 308; 2016-05-27 @ 17:48:43;</t>
  </si>
  <si>
    <t>HIGHLAND AVE &amp; MT CARMEL AVE;  ABINGTON; Station 383; 2016-05-27 @ 17:49:35;</t>
  </si>
  <si>
    <t>SNYDER RD &amp; VALLEY FORGE RD;  TOWAMENCIN; Station 345B; 2016-05-27 @ 17:50:34;</t>
  </si>
  <si>
    <t>COTTMAN AVE &amp; W LAUREL AVE; CHELTENHAM; 2016-05-27 @ 17:35:36;</t>
  </si>
  <si>
    <t>MAIN ST &amp; S MITCHELL AVE; LANSDALE; 2016-05-27 @ 17:56:43;</t>
  </si>
  <si>
    <t>CRAWFORD AVE &amp; FRONT ST; WEST CONSHOHOCKEN; 2016-05-27 @ 18:06:16-Station:STA39;</t>
  </si>
  <si>
    <t>GREENHILL LN &amp; CITY AVE; LOWER MERION; 2016-05-27 @ 18:08:08;</t>
  </si>
  <si>
    <t>LAYFIELD RD &amp; HOFFMANSVILLE RD; NEW HANOVER; 2016-05-27 @ 18:09:31;</t>
  </si>
  <si>
    <t>2ND ST &amp; N MITCHELL AVE; LANSDALE; 2016-05-27 @ 17:56:43;</t>
  </si>
  <si>
    <t>SUMNEYTOWN PIKE &amp; DICKERSON RD; UPPER GWYNEDD; 2016-05-27 @ 18:15:34;</t>
  </si>
  <si>
    <t>UPPER RIDGE RD &amp; PERKIOMENVILLE RD; MARLBOROUGH; 2016-05-27 @ 18:04:32;</t>
  </si>
  <si>
    <t>PLYMOUTH RD &amp; EAGLE DR;  PLYMOUTH; Station 308; 2016-05-27 @ 18:16:58;</t>
  </si>
  <si>
    <t>CRAWFORD AVE &amp; BARR HARBOR DR; WEST CONSHOHOCKEN; 2016-05-27 @ 18:06:16-Station:STA39;</t>
  </si>
  <si>
    <t>ROSY RIDGE CT &amp; COUNTRY VIEW WAY;  SALFORD; Station 339; 2016-05-27 @ 18:25:18;</t>
  </si>
  <si>
    <t>ROSY RIDGE CT &amp; COUNTRY VIEW WAY</t>
  </si>
  <si>
    <t>HUNTINGDON PIKE &amp; MEETINGHOUSE RD; ABINGTON; 2016-05-27 @ 18:23:04-Station:STA200;</t>
  </si>
  <si>
    <t>ROSY RIDGE CT &amp; COUNTRY VIEW WAY; SALFORD; 2016-05-27 @ 18:26:51;</t>
  </si>
  <si>
    <t>POTTSTOWN AVE &amp; SEMINARY ST;  PENNSBURG; Station 369; 2016-05-27 @ 18:31:06;</t>
  </si>
  <si>
    <t>BETHLEHEM PIKE &amp; TENNIS AVE;  AMBLER; Station 351; 2016-05-27 @ 18:32:50;</t>
  </si>
  <si>
    <t>S GULPH RD &amp; TRINITY LN; UPPER MERION; 2016-05-27 @ 18:34:50;</t>
  </si>
  <si>
    <t>GULPH RD &amp; KIRK AVE;  UPPER MERION; Station 317; 2016-05-27 @ 18:38:57;</t>
  </si>
  <si>
    <t>BIG RD;  NEW HANOVER; Station 332; 2016-05-27 @ 18:40:35;</t>
  </si>
  <si>
    <t>BIG RD; NEW HANOVER; 2016-05-27 @ 18:40:30-Station:STA37;</t>
  </si>
  <si>
    <t>GREENHILL LN &amp; CITY AVE; LOWER MERION; 2016-05-27 @ 18:43:31;</t>
  </si>
  <si>
    <t>BIG RD &amp; HOFFMANSVILLE RD; NEW HANOVER; 2016-05-27 @ 18:41:07;</t>
  </si>
  <si>
    <t>PHILMONT AVE &amp; TOMLINSON RD; LOWER MORELAND; 2016-05-27 @ 18:54:58-Station:STA8;</t>
  </si>
  <si>
    <t>BLACK ROCK RD &amp; S COLLEGEVILLE RD;  UPPER PROVIDENCE; Station 324; 2016-05-27 @ 18:55:44;</t>
  </si>
  <si>
    <t>FITZWATERTOWN RD &amp; BARTRAM RD;  UPPER MORELAND; Station 381; 2016-05-27 @ 19:02:37;</t>
  </si>
  <si>
    <t>THUNDERHEAD RD &amp; WHITE OWL RD;  ABINGTON; Station 381; 2016-05-27 @ 19:03:14;</t>
  </si>
  <si>
    <t>DEKALB PIKE &amp; S HENDERSON RD;  UPPER MERION; Station 317; 2016-05-27 @ 19:10:06;</t>
  </si>
  <si>
    <t>DEKALB PIKE &amp; S HENDERSON RD; UPPER MERION; 2016-05-27 @ 19:10:19;</t>
  </si>
  <si>
    <t>7TH AVE &amp; CHESTNUT ST;  ROYERSFORD; Station 325; 2016-05-27 @ 19:16:38;</t>
  </si>
  <si>
    <t>7TH AVE &amp; CHESTNUT ST</t>
  </si>
  <si>
    <t>MONTGOMERY AVE &amp; N MERION AVE;  LOWER MERION; Station 313; 2016-05-27 @ 19:21:09;</t>
  </si>
  <si>
    <t>TROOPER RD &amp; SCHULTZ RD; EAST NORRITON; 2016-05-27 @ 19:28:41-Station:STA61;</t>
  </si>
  <si>
    <t>KANES RD &amp; FITZWATERTOWN RD; ABINGTON; 2016-05-27 @ 19:30:49;</t>
  </si>
  <si>
    <t>KANES RD &amp; FITZWATERTOWN RD</t>
  </si>
  <si>
    <t>TULIP DR &amp; SPRUCE DR;  HATFIELD TOWNSHIP; Station 345; 2016-05-27 @ 19:32:37;</t>
  </si>
  <si>
    <t>LAFAYETTE AVE &amp; WISSAHICKON GREEN RIBBON TRL;  WHITEMARSH; Station 318; 2016-05-27 @ 19:42:15;</t>
  </si>
  <si>
    <t>40.3039826</t>
  </si>
  <si>
    <t>-75.4444812</t>
  </si>
  <si>
    <t>OLD SKIPPACK RD &amp; OVERLOOK LN;  UPPER SALFORD; Station 344A; 2016-05-27 @ 19:44:04;</t>
  </si>
  <si>
    <t>OLD SKIPPACK RD &amp; OVERLOOK LN</t>
  </si>
  <si>
    <t>WEDGEWOOD DR &amp; ANDOVER RD; LANSDALE; 2016-05-27 @ 19:45:41;</t>
  </si>
  <si>
    <t>40.2701212</t>
  </si>
  <si>
    <t>-75.3828246</t>
  </si>
  <si>
    <t>OAK DR &amp; MOYER RD;  LOWER SALFORD; Station 344; 2016-05-27 @ 19:49:32;</t>
  </si>
  <si>
    <t>OAK DR &amp; MOYER RD</t>
  </si>
  <si>
    <t>FAIRVIEW AVE &amp; DEAD END;  LANSDALE; Station 345; 2016-05-27 @ 19:53:14;</t>
  </si>
  <si>
    <t>39.9730336</t>
  </si>
  <si>
    <t>-75.2845030</t>
  </si>
  <si>
    <t>TOWNSHIP LINE RD &amp; CHATHAM DR;  DELAWARE COUNTY; Station EMS; 2016-05-27 @ 19:56:03;</t>
  </si>
  <si>
    <t>TOWNSHIP LINE RD &amp; CHATHAM DR</t>
  </si>
  <si>
    <t>EGYPT RD &amp; SCHOOL LN; WEST NORRITON; 2016-05-27 @ 20:05:17-Station:STA46;</t>
  </si>
  <si>
    <t>S YORK RD;  HATBORO; Station 384; 2016-05-27 @ 20:03:56;</t>
  </si>
  <si>
    <t>40.1320752</t>
  </si>
  <si>
    <t>-75.0729075</t>
  </si>
  <si>
    <t>CREEK RD;  LOWER MORELAND; Station 355; 2016-05-27 @ 20:09:36;</t>
  </si>
  <si>
    <t>POWELL ST &amp; HEAVNER ALY;  NORRISTOWN; Station 308A; 2016-05-27 @ 20:09:05;</t>
  </si>
  <si>
    <t>CREEK RD &amp; TERWOOD DR; LOWER MORELAND; 2016-05-27 @ 20:10:00;</t>
  </si>
  <si>
    <t>DEKALB ST &amp; W 5TH ST; BRIDGEPORT; 2016-05-27 @ 20:12:21-Station:STA31;</t>
  </si>
  <si>
    <t>LINE ST &amp; CLINTON ST;  LANSDALE; Station 345; 2016-05-27 @ 20:15:39;</t>
  </si>
  <si>
    <t>RIDGE PIKE &amp; PENN RD;  LIMERICK; Station 324A; 2016-05-27 @ 20:16:19;</t>
  </si>
  <si>
    <t>MORRIS RD &amp; COLONIAL DR;  EAST GREENVILLE; Station 369; 2016-05-27 @ 20:21:44;</t>
  </si>
  <si>
    <t>WILSHYRE WAY &amp; BROAD ST;  LOWER SALFORD; Station 344; 2016-05-27 @ 20:24:24;</t>
  </si>
  <si>
    <t>CITY AVE &amp; MONUMENT RD;  LOWER MERION; Station 313; 2016-05-27 @ 20:33:06;</t>
  </si>
  <si>
    <t>YORK RD &amp; WEST AVE;  JENKINTOWN; Station 382; 2016-05-27 @ 20:38:14;</t>
  </si>
  <si>
    <t>KOHN ST &amp; HAWS ALY;  NORRISTOWN; Station 308A; 2016-05-27 @ 20:38:42;</t>
  </si>
  <si>
    <t>E MAIN ST;  LANSDALE; Station 345; 2016-05-27 @ 20:45:28;</t>
  </si>
  <si>
    <t>HOFFECKER RD &amp; S HANOVER ST;  CHESTER COUNTY; Station 3A84; 2016-05-27 @ 20:46:23;</t>
  </si>
  <si>
    <t>HOFFECKER RD &amp; S HANOVER ST</t>
  </si>
  <si>
    <t>GALLAGHER CT &amp; DEAD END;  PLYMOUTH; Station 308; 2016-05-27 @ 20:55:45;</t>
  </si>
  <si>
    <t xml:space="preserve"> ; EAST GREENVILLE; 2016-05-27 @ 20:55:48;</t>
  </si>
  <si>
    <t>TENNIS AVE &amp; NORRISTOWN RD; LOWER GWYNEDD; 2016-05-27 @ 20:53:21;</t>
  </si>
  <si>
    <t>RT422 BYP &amp; S PARK RD OVERPASS; LOWER POTTSGROVE; 2016-05-27 @ 20:56:30;</t>
  </si>
  <si>
    <t>BRENTWOOD DR &amp; NORTH HILLS AVE;  UPPER DUBLIN; Station 381; 2016-05-27 @ 20:58:21;</t>
  </si>
  <si>
    <t>SHOEMAKER RD &amp; W KING ST;  POTTSTOWN; Station 329; 2016-05-27 @ 20:57:29;</t>
  </si>
  <si>
    <t>CHEMICAL RD &amp; BLUEROUTE OVERPASS; PLYMOUTH; 2016-05-27 @ 20:55:48;</t>
  </si>
  <si>
    <t>CHEMICAL RD &amp; BLUEROUTE OVERPASS</t>
  </si>
  <si>
    <t>HARTRANFT AVE &amp; W LAFAYETTE ST;  NORRISTOWN; Station 308A; 2016-05-27 @ 21:05:53;</t>
  </si>
  <si>
    <t>FLOURTOWN RD &amp; FRANKLIN WAY; WHITEMARSH; 2016-05-27 @ 21:05:16;</t>
  </si>
  <si>
    <t>HUNTINGDON PIKE &amp; MEETINGHOUSE RD; ABINGTON; 2016-05-27 @ 21:10:16;</t>
  </si>
  <si>
    <t>PRICE AVE &amp; N ESSEX AVE;  NARBERTH; Station 313; 2016-05-27 @ 21:21:41;</t>
  </si>
  <si>
    <t>40.2287861</t>
  </si>
  <si>
    <t>-75.3059718</t>
  </si>
  <si>
    <t>GWYNEDALE WAY &amp; BROWNING CT; UPPER GWYNEDD; 2016-05-27 @ 21:30:53-Station:STA80;</t>
  </si>
  <si>
    <t>GWYNEDALE WAY &amp; BROWNING CT</t>
  </si>
  <si>
    <t>40.2391879</t>
  </si>
  <si>
    <t>-75.3506068</t>
  </si>
  <si>
    <t>CONTINENTAL DR &amp; BUNKER HILL RD;  TOWAMENCIN; Station 345B; 2016-05-27 @ 21:28:43;</t>
  </si>
  <si>
    <t>CONTINENTAL DR &amp; BUNKER HILL RD</t>
  </si>
  <si>
    <t>40.1351877</t>
  </si>
  <si>
    <t>-75.1104742</t>
  </si>
  <si>
    <t>CORINTHIAN AVE &amp; SILVER AVE; ABINGTON; 2016-05-27 @ 21:26:19-Station:STA100;</t>
  </si>
  <si>
    <t>CORINTHIAN AVE &amp; SILVER AVE</t>
  </si>
  <si>
    <t>W MONTGOMERY AVE &amp; HAVERFORD STATION RD; LOWER MERION; 2016-05-27 @ 21:28:45;</t>
  </si>
  <si>
    <t>WORTH BLVD &amp; TYSON ST;  CHESTER COUNTY; Station 3A84; 2016-05-27 @ 21:44:04;</t>
  </si>
  <si>
    <t xml:space="preserve"> ; EAST GREENVILLE; 2016-05-27 @ 21:50:29;</t>
  </si>
  <si>
    <t>OLD GULPH RD &amp; E MATSONFORD RD; LOWER MERION; 2016-05-27 @ 21:50:59;</t>
  </si>
  <si>
    <t>OLD GULPH RD &amp; E MATSONFORD RD</t>
  </si>
  <si>
    <t>BERGEY RD &amp; RICHMOND RD; HATFIELD TOWNSHIP; 2016-05-27 @ 21:53:55;</t>
  </si>
  <si>
    <t>40.1278473</t>
  </si>
  <si>
    <t>-75.1288958</t>
  </si>
  <si>
    <t>EAST AVE &amp; WOODLAND RD; ABINGTON; 2016-05-27 @ 21:50:29;</t>
  </si>
  <si>
    <t>EAST AVE &amp; WOODLAND RD</t>
  </si>
  <si>
    <t>40.0309603</t>
  </si>
  <si>
    <t>-75.2588947</t>
  </si>
  <si>
    <t>TOWER LN &amp; WALSH LN; LOWER MERION; 2016-05-27 @ 21:58:57-Station:STA22;</t>
  </si>
  <si>
    <t>TOWER LN &amp; WALSH LN</t>
  </si>
  <si>
    <t>AIRY ST &amp; MARCH ALY;  NORRISTOWN; Station 308A; 2016-05-27 @ 21:56:15;</t>
  </si>
  <si>
    <t>WOODLAND AVE &amp; DEAD END; CHELTENHAM; 2016-05-27 @ 21:58:24;</t>
  </si>
  <si>
    <t>LOCUST ST &amp; LAUREL DR;  NORRISTOWN; Station 308A; 2016-05-27 @ 22:05:10;</t>
  </si>
  <si>
    <t>40.0858731</t>
  </si>
  <si>
    <t>-75.3066577</t>
  </si>
  <si>
    <t>COLWELL LN &amp; W 10TH AVE;  PLYMOUTH; Station 308; 2016-05-27 @ 22:03:32;</t>
  </si>
  <si>
    <t>COLWELL LN &amp; W 10TH AVE</t>
  </si>
  <si>
    <t>MATSONFORD RD &amp; ELIZABETH ST UNDERPASS; WEST CONSHOHOCKEN; 2016-05-27 @ 22:07:00;</t>
  </si>
  <si>
    <t>MAPLEWOOD DR &amp; SCHOOLHOUSE RD;  FRANCONIA; Station 344; 2016-05-27 @ 22:08:09;</t>
  </si>
  <si>
    <t>SHOEMAKER RD &amp; ROBINSON ST; POTTSTOWN; 2016-05-27 @ 22:11:41;</t>
  </si>
  <si>
    <t>PARK AVE &amp; KULP RD;  LOWER SALFORD; Station 344; 2016-05-27 @ 22:13:39;</t>
  </si>
  <si>
    <t>HORSHAM RD &amp; EASTON RD; HORSHAM; 2016-05-27 @ 22:14:57;</t>
  </si>
  <si>
    <t>SUMNEYTOWN PIKE &amp; CARROL RD;  TOWAMENCIN; Station 345B; 2016-05-27 @ 22:18:59;</t>
  </si>
  <si>
    <t>AMERICAN AVE &amp; 1ST AVE; UPPER MERION; 2016-05-27 @ 22:27:49-Station:STA47;</t>
  </si>
  <si>
    <t>RIDGE PIKE &amp; OAKWYN RD;  WHITEMARSH; Station 318; 2016-05-27 @ 22:28:28;</t>
  </si>
  <si>
    <t>40.0509204</t>
  </si>
  <si>
    <t>-75.3302204</t>
  </si>
  <si>
    <t>OLD GULPH RD &amp; CEDAR LN; LOWER MERION; 2016-05-27 @ 22:30:15;</t>
  </si>
  <si>
    <t>OLD GULPH RD &amp; CEDAR LN</t>
  </si>
  <si>
    <t>SWAMP PIKE;  LIMERICK; Station 324A; 2016-05-27 @ 22:31:50;</t>
  </si>
  <si>
    <t>SWAMP PIKE; LIMERICK; 2016-05-27 @ 22:31:42-Station:STA54;</t>
  </si>
  <si>
    <t>SWAMP PIKE &amp; W RIDGE PIKE; LIMERICK; 2016-05-27 @ 22:32:19;</t>
  </si>
  <si>
    <t>SHAW AVE &amp; W 7TH ST;  LANSDALE; Station 345; 2016-05-27 @ 22:40:11;</t>
  </si>
  <si>
    <t>TOWER LN &amp; WALSH LN; LOWER MERION; 2016-05-27 @ 22:42:32-Station:STA22;</t>
  </si>
  <si>
    <t>CHESTNUT ST &amp; N WASHINGTON ST;  POTTSTOWN; Station 329; 2016-05-27 @ 22:44:47;</t>
  </si>
  <si>
    <t>LUCRETIA MOTT WAY &amp; COMPOUND 20;  CHELTENHAM; Station 358; 2016-05-27 @ 22:42:00;</t>
  </si>
  <si>
    <t>GLASGOW ST &amp; ELM ST; WEST POTTSGROVE; 2016-05-27 @ 22:43:23-Station:STA57;</t>
  </si>
  <si>
    <t>LAFAYETTE ST &amp; SWEDE ST;  NORRISTOWN; Station 308A; 2016-05-27 @ 22:41:07;</t>
  </si>
  <si>
    <t>HARLEYSVILLE PIKE &amp; MAIN ST; LOWER SALFORD; 2016-05-27 @ 22:46:22;</t>
  </si>
  <si>
    <t>BUCHERT RD &amp; LAUREL WAY;  LOWER POTTSGROVE; Station 329; 2016-05-27 @ 22:54:27;</t>
  </si>
  <si>
    <t>JASON PL &amp; WINTER DR;  MONTGOMERY; Station 345A; 2016-05-27 @ 22:52:04;</t>
  </si>
  <si>
    <t>40.2286797</t>
  </si>
  <si>
    <t>-75.3632463</t>
  </si>
  <si>
    <t>KERR RD &amp; METZ RD;  TOWAMENCIN; Station 336; 2016-05-27 @ 22:51:37;</t>
  </si>
  <si>
    <t>KERR RD &amp; METZ RD</t>
  </si>
  <si>
    <t>FERNDALE LN &amp; AVON RD;  LOWER MERION; Station 313; 2016-05-27 @ 22:58:42;</t>
  </si>
  <si>
    <t>HILLSIDE DR &amp; QUEEN ST;  POTTSTOWN; Station 329; 2016-05-27 @ 23:03:50;</t>
  </si>
  <si>
    <t>HUNTINGDON PIKE &amp; CATHEDRAL RD; BRYN ATHYN; 2016-05-27 @ 23:01:07-Station:STA11;</t>
  </si>
  <si>
    <t>E CITY AVE &amp; MONUMENT RD; LOWER MERION; 2016-05-27 @ 23:01:08;</t>
  </si>
  <si>
    <t>LIMEKILN PIKE &amp; GREENWOOD AVE; CHELTENHAM; 2016-05-27 @ 23:15:10;</t>
  </si>
  <si>
    <t>LANCASTER AVE &amp; STATION AVE;  LOWER MERION; Station 313; 2016-05-27 @ 23:28:23;</t>
  </si>
  <si>
    <t>YORK RD &amp; YORKWAY PL;  JENKINTOWN; Station 382; 2016-05-27 @ 23:27:29;</t>
  </si>
  <si>
    <t>MAPLE ST &amp; S ROLAND ST;  POTTSTOWN; Station 329; 2016-05-27 @ 23:32:59;</t>
  </si>
  <si>
    <t>RIVER RD &amp; B ST; UPPER MERION; 2016-05-27 @ 23:35:32;</t>
  </si>
  <si>
    <t>RIVER RD;  UPPER MERION; Station 317; 2016-05-27 @ 23:40:01;</t>
  </si>
  <si>
    <t>CENTRAL AVE &amp; PINE AVE;  ABINGTON; Station 383; 2016-05-27 @ 23:43:34;</t>
  </si>
  <si>
    <t>CHERRY ST &amp; S EVANS ST;  POTTSTOWN; Station 329; 2016-05-27 @ 23:49:32;</t>
  </si>
  <si>
    <t>MORELAND RD &amp; ALLISON RD;  ABINGTON; Station 381; 2016-05-28 @ 00:02:16;</t>
  </si>
  <si>
    <t>FREEDLEY ST &amp; GREEN ST;  NORRISTOWN; Station 308A; 2016-05-28 @ 00:01:43;</t>
  </si>
  <si>
    <t>VALLEY FORGE CIR &amp; OLD VALLEY FORGE RD;  UPPER MERION; Station 317; 2016-05-28 @ 00:05:27;</t>
  </si>
  <si>
    <t>MORELAND RD &amp; ALLISON RD;  UPPER MORELAND; Station 381; 2016-05-28 @ 00:02:16;</t>
  </si>
  <si>
    <t>RAHNS RD &amp; GRAVEL PIKE; PERKIOMEN; 2016-05-28 @ 00:03:51;</t>
  </si>
  <si>
    <t>MAIN ST &amp; W WALNUT ST;  NORTH WALES; Station 345B; 2016-05-28 @ 00:16:03;</t>
  </si>
  <si>
    <t>SCHUYLKILL EXPY &amp; CITY LINE AVE UNDERPASS; LOWER MERION; 2016-05-28 @ 00:19:15;</t>
  </si>
  <si>
    <t>40.2102101</t>
  </si>
  <si>
    <t>-75.2761277</t>
  </si>
  <si>
    <t>MAIN ST &amp; W MONTGOMERY AVE;  NORTH WALES; Station 345B; 2016-05-28 @ 00:16:03;</t>
  </si>
  <si>
    <t>MAIN ST &amp; W MONTGOMERY AVE</t>
  </si>
  <si>
    <t>WEXFORD DR &amp; SHANNON DR; UPPER GWYNEDD; 2016-05-28 @ 00:42:43-Station:STA80;</t>
  </si>
  <si>
    <t>RT422  &amp; COUNTRY CLUB RD OVERPASS; LIMERICK; 2016-05-28 @ 00:42:09;</t>
  </si>
  <si>
    <t>RT422  &amp; S LEWIS RD UNDERPASS; UPPER PROVIDENCE; 2016-05-28 @ 00:59:42;</t>
  </si>
  <si>
    <t>MAIN ST &amp; E BROAD ST;  TELFORD; Station 339; 2016-05-28 @ 01:11:39;</t>
  </si>
  <si>
    <t>CHARLOTTE ST &amp; SCHOOL LN; LOWER POTTSGROVE; 2016-05-28 @ 01:23:54-Station:STA59;</t>
  </si>
  <si>
    <t>39.9564971</t>
  </si>
  <si>
    <t>-75.2480644</t>
  </si>
  <si>
    <t>N 63RD ST;  LOWER MERION; Station 313; 2016-05-28 @ 01:30:51;</t>
  </si>
  <si>
    <t>N 63RD ST</t>
  </si>
  <si>
    <t>N 63RD ST; LOWER MERION; 2016-05-28 @ 01:29:58-Station:STA26;</t>
  </si>
  <si>
    <t>N 63RD ST &amp; CITY AVE; LOWER MERION; 2016-05-28 @ 01:30:39;</t>
  </si>
  <si>
    <t>N 63RD ST &amp; CITY AVE</t>
  </si>
  <si>
    <t>JOHN RUSSELL CIR &amp; WILLIAMS WAY; CHELTENHAM; 2016-05-28 @ 01:35:50-Station:STA2;</t>
  </si>
  <si>
    <t>GARFIELD AVE &amp; 4TH ST;  UPPER GWYNEDD; Station 345B; 2016-05-28 @ 01:32:12;</t>
  </si>
  <si>
    <t>LUCRETIA MOTT WAY &amp; N JOHN RUSSELL CIR; CHELTENHAM; 2016-05-28 @ 01:31:42;</t>
  </si>
  <si>
    <t>SCHUYLKILL EXPY &amp; CITY LINE AVE UNDERPASS; LOWER MERION; 2016-05-28 @ 01:40:32;</t>
  </si>
  <si>
    <t>2ND ST &amp; DOTTS ST;  PENNSBURG; Station 369; 2016-05-28 @ 01:40:49;</t>
  </si>
  <si>
    <t>HARLEYSVILLE PIKE;  LOWER SALFORD; Station 344; 2016-05-28 @ 01:39:46;</t>
  </si>
  <si>
    <t>HARLEYSVILLE PIKE; LOWER SALFORD; 2016-05-28 @ 01:39:37-Station:STA89;</t>
  </si>
  <si>
    <t>40.2504946</t>
  </si>
  <si>
    <t>-75.4037019</t>
  </si>
  <si>
    <t>HARLEYSVILLE PIKE &amp; KINSEY RD; LOWER SALFORD; 2016-05-28 @ 01:39:55;</t>
  </si>
  <si>
    <t>HARLEYSVILLE PIKE &amp; KINSEY RD</t>
  </si>
  <si>
    <t>STENTON AVE &amp; NEWTON ST;  SPRINGFIELD; Station 311; 2016-05-28 @ 01:48:42;</t>
  </si>
  <si>
    <t>40.2561303</t>
  </si>
  <si>
    <t>-75.4042902</t>
  </si>
  <si>
    <t>HARLEYSVILLE PIKE &amp; WHITTAKER WAY; LOWER SALFORD; 2016-05-28 @ 01:39:37-Station:STA89;</t>
  </si>
  <si>
    <t>HARLEYSVILLE PIKE &amp; WHITTAKER WAY</t>
  </si>
  <si>
    <t>HARLEYSVILLE PIKE &amp; WHITTAKER WAY;  LOWER SALFORD; Station 344; 2016-05-28 @ 01:39:46;</t>
  </si>
  <si>
    <t>HARLEYSVILLE PIKE &amp; WHITTAKER WAY; LOWER SALFORD; 2016-05-28 @ 01:39:55;</t>
  </si>
  <si>
    <t>39.9997504</t>
  </si>
  <si>
    <t>-75.2496990</t>
  </si>
  <si>
    <t>MERION RD;  LOWER MERION; Station 313; 2016-05-28 @ 01:30:51;</t>
  </si>
  <si>
    <t>MERION RD</t>
  </si>
  <si>
    <t>MERION RD; LOWER MERION; 2016-05-28 @ 01:29:58-Station:STA26;</t>
  </si>
  <si>
    <t>MERION RD &amp; CITY AVE; LOWER MERION; 2016-05-28 @ 01:30:39;</t>
  </si>
  <si>
    <t>WOODLAND RD &amp; ST CHARLES PL;  ABINGTON; Station 381; 2016-05-28 @ 02:18:14;</t>
  </si>
  <si>
    <t>EVERGREEN RD &amp; W LIGHTCAP RD;  LOWER POTTSGROVE; Station 329; 2016-05-28 @ 02:31:29;</t>
  </si>
  <si>
    <t>MAIN ST &amp; HAWS AVE;  NORRISTOWN; Station 308A; 2016-05-28 @ 02:50:06;</t>
  </si>
  <si>
    <t>CHAISE LN &amp; EAGLE STREAM DR;  LOWER PROVIDENCE; Station 322; 2016-05-28 @ 03:00:59;</t>
  </si>
  <si>
    <t>RT422  &amp; RAMP RT422 WB TO EGYPT RD; UPPER PROVIDENCE; 2016-05-28 @ 03:16:38;</t>
  </si>
  <si>
    <t>WELSH RD &amp; NORRISTOWN RD; UPPER DUBLIN; 2016-05-28 @ 03:31:01;</t>
  </si>
  <si>
    <t>WELSH RD &amp; NORRISTOWN RD; UPPER DUBLIN; 2016-05-28 @ 03:33:26;</t>
  </si>
  <si>
    <t>HALE ST &amp; SPRUCE ALY;  POTTSTOWN; Station 329; 2016-05-28 @ 03:42:24;</t>
  </si>
  <si>
    <t>40.1912906</t>
  </si>
  <si>
    <t>-75.1162550</t>
  </si>
  <si>
    <t>BEATRICE AVE &amp; CRAB APPLE LN; HORSHAM; 2016-05-28 @ 03:42:13;</t>
  </si>
  <si>
    <t>BEATRICE AVE &amp; CRAB APPLE LN</t>
  </si>
  <si>
    <t>WELSH RD &amp; TERRACE DR; HORSHAM; 2016-05-28 @ 03:31:01;</t>
  </si>
  <si>
    <t>NO LOCATION - NEIGHBORING COUNTY;  CHESTER COUNTY; Station EMS; 2016-05-28 @ 03:48:25;</t>
  </si>
  <si>
    <t>DRAYTON LN &amp; BARWYNNE LN;  LOWER MERION; Station 313; 2016-05-28 @ 03:46:19;</t>
  </si>
  <si>
    <t>DRAYTON LN &amp; BARWYNNE LN</t>
  </si>
  <si>
    <t>EASTON RD &amp; FAIR OAKS AVE; HORSHAM; 2016-05-28 @ 03:52:12-Station:STA15;</t>
  </si>
  <si>
    <t>ASTOR ST &amp; WARREN ST;  NORRISTOWN; Station 308A; 2016-05-28 @ 04:14:00;</t>
  </si>
  <si>
    <t>CHURCH AVE &amp; AUTUMN LEA CIR;  TELFORD; Station 339; 2016-05-28 @ 04:23:48;</t>
  </si>
  <si>
    <t>GERMANTOWN PIKE &amp; HALLOWELL RD;  PLYMOUTH; Station 308; 2016-05-28 @ 04:25:26;</t>
  </si>
  <si>
    <t>BEIDLER RD &amp; PETTY LN;  UPPER MERION; Station 317; 2016-05-28 @ 04:25:58;</t>
  </si>
  <si>
    <t>PHEASANT LN &amp; E HEATHER RD;  SPRINGFIELD; Station 311; 2016-05-28 @ 04:34:51;</t>
  </si>
  <si>
    <t>HUNTINGDON PIKE &amp; CATHEDRAL RD; BRYN ATHYN; 2016-05-28 @ 05:19:08-Station:STA11;</t>
  </si>
  <si>
    <t>BERKELEY RD &amp; HAZELHURST AVE;  LOWER MERION; Station 313; 2016-05-28 @ 05:34:16;</t>
  </si>
  <si>
    <t>MAIN ST &amp; GODSHALL DR;  LOWER SALFORD; Station 344; 2016-05-28 @ 05:54:03;</t>
  </si>
  <si>
    <t>LANCASTER AVE &amp; N BRYN MAWR AVE; LOWER MERION; 2016-05-28 @ 06:04:43-Station:STA23;</t>
  </si>
  <si>
    <t>MEETINGHOUSE RD &amp; SUSQUEHANNA RD; ABINGTON; 2016-05-28 @ 06:14:58;</t>
  </si>
  <si>
    <t>40.1611040</t>
  </si>
  <si>
    <t>-75.1866286</t>
  </si>
  <si>
    <t>MEETINGHOUSE RD;  ABINGTON; Station 382; 2016-05-28 @ 06:17:05;</t>
  </si>
  <si>
    <t>MEETINGHOUSE RD; ABINGTON; 2016-05-28 @ 06:16:57-Station:STA200;</t>
  </si>
  <si>
    <t>SELMA ST &amp; W AIRY ST; NORRISTOWN; 2016-05-28 @ 06:15:58-Station:STA27;</t>
  </si>
  <si>
    <t>ALAN WOOD RD;  PLYMOUTH; Station 308; 2016-05-28 @ 06:55:53;</t>
  </si>
  <si>
    <t>ALAN WOOD RD &amp; RIDGE PIKE; PLYMOUTH; 2016-05-28 @ 06:56:40;</t>
  </si>
  <si>
    <t>SHOEMAKER RD &amp; AMBLER RD; ABINGTON; 2016-05-28 @ 07:25:28-Station:STA100;</t>
  </si>
  <si>
    <t>SHANNONDELL DR &amp; SHANNONDELL BLVD;  LOWER PROVIDENCE; Station 322A; 2016-05-28 @ 07:46:43;</t>
  </si>
  <si>
    <t>MAIN ST &amp; N 5TH AVE; ROYERSFORD; 2016-05-28 @ 08:00:01;</t>
  </si>
  <si>
    <t>HOLIDAY AVE &amp; GROVE AVE;  HATFIELD TOWNSHIP; Station 345; 2016-05-28 @ 08:01:24;</t>
  </si>
  <si>
    <t>40.1367302</t>
  </si>
  <si>
    <t>-75.3083504</t>
  </si>
  <si>
    <t>GODSPEED CT &amp; ELIZABETH DR;  EAST NORRITON; Station 308; 2016-05-28 @ 08:06:03;</t>
  </si>
  <si>
    <t>GODSPEED CT &amp; ELIZABETH DR</t>
  </si>
  <si>
    <t>BLACK ROCK RD &amp; S TRAPPE RD;  UPPER PROVIDENCE; Station 325; 2016-05-28 @ 08:15:14;</t>
  </si>
  <si>
    <t>PENN AVE &amp; N MAIN ST; TELFORD; 2016-05-28 @ 08:12:06;</t>
  </si>
  <si>
    <t>GWYNEDD MANOR RD &amp; SUMNEYTOWN PIKE;  UPPER GWYNEDD; Station 345A; 2016-05-28 @ 08:15:59;</t>
  </si>
  <si>
    <t>MANATAWNY ST; POTTSTOWN; 2016-05-28 @ 08:21:18-Station:STA69;</t>
  </si>
  <si>
    <t>ROSE LN &amp; ROSE LN N; LOWER MERION; 2016-05-28 @ 08:23:41;</t>
  </si>
  <si>
    <t>LANCASTER AVE &amp; N BRYN MAWR AVE; LOWER MERION; 2016-05-28 @ 08:30:53-Station:STA23;</t>
  </si>
  <si>
    <t>WHITPAIN HLS &amp; SKIPPACK PIKE;  WHITPAIN; Station 385; 2016-05-28 @ 08:30:07;</t>
  </si>
  <si>
    <t>VALLEY RD &amp; OLD VALLEY RD; ABINGTON; 2016-05-28 @ 08:30:39;</t>
  </si>
  <si>
    <t>GREENTREE LN &amp; N WOODBINE AVE;  LOWER MERION; Station 313; 2016-05-28 @ 08:32:44;</t>
  </si>
  <si>
    <t>CRICKET AVE &amp; SCHOOL LN; LOWER MERION; 2016-05-28 @ 08:44:11;</t>
  </si>
  <si>
    <t>SUSQUEHANNA RD &amp; HUNTINGDON RD;  ABINGTON; Station 381; 2016-05-28 @ 08:48:30;</t>
  </si>
  <si>
    <t>BETHLEHEM PIKE &amp; HILLTOWN PIKE; HATFIELD TOWNSHIP; 2016-05-28 @ 09:00:36-Station:STA12;</t>
  </si>
  <si>
    <t>2ND AVE &amp; WALNUT ST;  ROYERSFORD; Station 325; 2016-05-28 @ 09:01:45;</t>
  </si>
  <si>
    <t>N YORK RD &amp; MORELAND RD; UPPER MORELAND; 2016-05-28 @ 09:04:16;</t>
  </si>
  <si>
    <t>EASTON RD &amp; RAMP S EASTON RD TO RT309 SB;  CHELTENHAM; Station 358A; 2016-05-28 @ 09:08:22;</t>
  </si>
  <si>
    <t>GERMANTOWN PIKE &amp; KERPER RD;  WHITEMARSH; Station 318; 2016-05-28 @ 09:22:41;</t>
  </si>
  <si>
    <t>JARVIS LN &amp; SCOBEE DR;  UPPER GWYNEDD; Station 345B; 2016-05-28 @ 09:25:19;</t>
  </si>
  <si>
    <t xml:space="preserve"> ; UPPER PROVIDENCE; 2016-05-28 @ 09:27:16;</t>
  </si>
  <si>
    <t xml:space="preserve"> ; UPPER PROVIDENCE; 2016-05-28 @ 09:27:54;</t>
  </si>
  <si>
    <t>GERMANTOWN PIKE &amp; HANNAH AVE; EAST NORRITON; 2016-05-28 @ 09:29:42-Station:STA61;</t>
  </si>
  <si>
    <t>MAIN ST &amp; LINFIELD TRAPPE RD; UPPER PROVIDENCE; 2016-05-28 @ 09:27:16;</t>
  </si>
  <si>
    <t>MAIN ST &amp; LINFIELD TRAPPE RD; UPPER PROVIDENCE; 2016-05-28 @ 09:27:54;</t>
  </si>
  <si>
    <t>RT309 EXPY &amp; SUSQUEHANNA RD UNDERPASS; UPPER DUBLIN; 2016-05-28 @ 09:36:01;</t>
  </si>
  <si>
    <t>RT309 EXPY &amp; SUSQUEHANNA RD UNDERPASS; UPPER DUBLIN; 2016-05-28 @ 09:36:36;</t>
  </si>
  <si>
    <t>COMMERCE AVE &amp; MARYLAND RD;  UPPER MORELAND; Station 384; 2016-05-28 @ 09:39:01;</t>
  </si>
  <si>
    <t>TROOPER RD &amp; OAKDALE AVE;  WEST NORRITON; Station 308B; 2016-05-28 @ 09:37:06;</t>
  </si>
  <si>
    <t>OLD YORK RD &amp; HARTE RD;  ABINGTON; Station 382; 2016-05-28 @ 09:44:08;</t>
  </si>
  <si>
    <t>WILLOW AVE &amp; MAPLE AVE;  UPPER DUBLIN; Station 381; 2016-05-28 @ 09:41:47;</t>
  </si>
  <si>
    <t>MAIN ST &amp; LINFIELD TRAPPE RD;  UPPER PROVIDENCE; Station 324; 2016-05-28 @ 09:49:58;</t>
  </si>
  <si>
    <t>40.1230422</t>
  </si>
  <si>
    <t>-75.1815949</t>
  </si>
  <si>
    <t>WISCHMAN AVE &amp; RECH AVE;  UPPER DUBLIN; Station 383; 2016-05-28 @ 09:48:00;</t>
  </si>
  <si>
    <t>WISCHMAN AVE &amp; RECH AVE</t>
  </si>
  <si>
    <t>KING ST &amp; VANBUSKIRK ALY;  POTTSTOWN; Station 329; 2016-05-28 @ 09:54:30;</t>
  </si>
  <si>
    <t>UPPER STATE RD &amp; BETHLEHEM PIKE; MONTGOMERY; 2016-05-28 @ 09:51:31;</t>
  </si>
  <si>
    <t>HARTS LN &amp; CHERRYDALE DR; WHITEMARSH; 2016-05-28 @ 09:55:40;</t>
  </si>
  <si>
    <t>SCHUYLKILL EXPY &amp; N GULPH RD UNDERPASS; UPPER MERION; 2016-05-28 @ 10:00:46;</t>
  </si>
  <si>
    <t>E DEKALB PIKE &amp; BORO LINE RD; BRIDGEPORT; 2016-05-28 @ 10:03:24;</t>
  </si>
  <si>
    <t>E DEKALB PIKE &amp; BORO LINE RD; BRIDGEPORT; 2016-05-28 @ 10:03:57;</t>
  </si>
  <si>
    <t>RT422  &amp; S TOWNSHIP LINE RD OVERPASS; LIMERICK; 2016-05-28 @ 10:09:45;</t>
  </si>
  <si>
    <t>SPRINGDELL RD &amp; REES DR; UPPER MERION; 2016-05-28 @ 10:10:46;</t>
  </si>
  <si>
    <t>SPRINGDELL RD &amp; REES DR</t>
  </si>
  <si>
    <t>THE FAIRWAY  &amp; RYDAL RD;  ABINGTON; Station 382; 2016-05-28 @ 10:14:32;</t>
  </si>
  <si>
    <t>BARNSWALLOW LN &amp; BLUE BIRD RD; LOWER MORELAND; 2016-05-28 @ 10:18:54;</t>
  </si>
  <si>
    <t>BARNSWALLOW LN &amp; BLUE BIRD RD; LOWER MORELAND; 2016-05-28 @ 10:26:57;</t>
  </si>
  <si>
    <t>EAST ST &amp; N CHARLOTTE ST;  POTTSTOWN; Station 329; 2016-05-28 @ 10:35:23;</t>
  </si>
  <si>
    <t>ARCH ST &amp; DARTMOUTH DR;  NORRISTOWN; Station 308A; 2016-05-28 @ 10:32:43;</t>
  </si>
  <si>
    <t>SUMNEYTOWN PIKE &amp; S BROAD ST; UPPER GWYNEDD; 2016-05-28 @ 10:33:57;</t>
  </si>
  <si>
    <t>HORSHAM RD;  MONTGOMERY; Station 345A; 2016-05-28 @ 10:39:53;</t>
  </si>
  <si>
    <t>HORSHAM RD &amp; MONTGOMERY GLEN DR; MONTGOMERY; 2016-05-28 @ 10:39:03;</t>
  </si>
  <si>
    <t>DEKALB PIKE &amp; HANCOCK RD; UPPER GWYNEDD; 2016-05-28 @ 10:41:40;</t>
  </si>
  <si>
    <t>JESSICA DR &amp; LOUISA WAY;  NEW HANOVER; Station 332; 2016-05-28 @ 10:43:03;</t>
  </si>
  <si>
    <t>BLACK ROCK RD &amp; S TRAPPE RD;  UPPER PROVIDENCE; Station 325; 2016-05-28 @ 10:50:56;</t>
  </si>
  <si>
    <t>LANCASTER AVE &amp; CHATHAM RD; LOWER MERION; 2016-05-28 @ 10:58:19;</t>
  </si>
  <si>
    <t>SCHUYLKILL EXPY &amp; HOLLOW RD UNDERPASS; LOWER MERION; 2016-05-28 @ 11:00:16-Station:STA22;</t>
  </si>
  <si>
    <t>SCHUYLKILL EXPY &amp; HOLLOW RD UNDERPASS;  LOWER MERION; Station 313; 2016-05-28 @ 11:00:22;</t>
  </si>
  <si>
    <t>SCHUYLKILL EXPY &amp; HOLLOW RD UNDERPASS; LOWER MERION; 2016-05-28 @ 11:00:13;</t>
  </si>
  <si>
    <t>E HANCOCK ST &amp; CHURCH RD; LANSDALE; 2016-05-28 @ 11:01:29;</t>
  </si>
  <si>
    <t>HORSHAM RD &amp; PHEASANT RUN;  MONTGOMERY; Station 345A; 2016-05-28 @ 11:03:02;</t>
  </si>
  <si>
    <t>HAMEL AVE &amp; JENKINTOWN RD; ABINGTON; 2016-05-28 @ 11:05:20;</t>
  </si>
  <si>
    <t>LOWER STATE RD &amp; SQUIRE DR;  HORSHAM; Station 352; 2016-05-28 @ 11:10:43;</t>
  </si>
  <si>
    <t>E HANCOCK ST &amp; S BROAD ST; LANSDALE; 2016-05-28 @ 11:10:00;</t>
  </si>
  <si>
    <t>CHURCH ST &amp; CROOKED LN;  UPPER MERION; Station 317; 2016-05-28 @ 11:11:11;</t>
  </si>
  <si>
    <t>BARBARA DR &amp; DENISE RD;  EAST NORRITON; Station 308B; 2016-05-28 @ 11:15:07;</t>
  </si>
  <si>
    <t>KREWSON TER &amp; CHURCH ST; UPPER MORELAND; 2016-05-28 @ 11:15:39-Station:STA10;</t>
  </si>
  <si>
    <t>HAMILTON ST &amp; W WASHINGTON ST;  NORRISTOWN; Station 308A; 2016-05-28 @ 11:11:41;</t>
  </si>
  <si>
    <t>BETHLEHEM PIKE &amp; S PAPER MILL RD; SPRINGFIELD; 2016-05-28 @ 11:15:36;</t>
  </si>
  <si>
    <t>SUMMIT ST &amp; COLONIAL AVE; FRANCONIA; 2016-05-28 @ 11:19:09-Station:STA74;</t>
  </si>
  <si>
    <t>SCHUYLKILL EXPY &amp; CONSHOHOCKEN STATE UNDERPASS; LOWER MERION; 2016-05-28 @ 11:23:22-Station:STA22;</t>
  </si>
  <si>
    <t>40.1674906</t>
  </si>
  <si>
    <t>-75.1572326</t>
  </si>
  <si>
    <t>INVERNESS DR &amp; CHAPEL HL E;  HORSHAM; Station 352; 2016-05-28 @ 11:22:07;</t>
  </si>
  <si>
    <t>INVERNESS DR &amp; CHAPEL HL E</t>
  </si>
  <si>
    <t>SCHUYLKILL EXPY &amp; CONSHOHOCKEN STATE UNDERPASS;  LOWER MERION; Station 313; 2016-05-28 @ 11:23:43;</t>
  </si>
  <si>
    <t>SCHUYLKILL EXPY &amp; CONSHOHOCKEN STATE UNDERPASS; LOWER MERION; 2016-05-28 @ 11:25:53;</t>
  </si>
  <si>
    <t>INVERNESS DR &amp; CHAPEL HL E; HORSHAM; 2016-05-28 @ 11:22:09;</t>
  </si>
  <si>
    <t>40.0721669</t>
  </si>
  <si>
    <t>-75.3686578</t>
  </si>
  <si>
    <t>BROOKWOOD RD &amp; CRESTWOOD RD;  UPPER MERION; Station 317; 2016-05-28 @ 11:26:01;</t>
  </si>
  <si>
    <t>BROOKWOOD RD &amp; CRESTWOOD RD</t>
  </si>
  <si>
    <t>MAPLE AVE;  LOWER SALFORD; Station 344; 2016-05-28 @ 11:24:03;</t>
  </si>
  <si>
    <t>FLORENCE AVE &amp; GREENWOOD AVE; JENKINTOWN; 2016-05-28 @ 11:29:36-Station:STA96;</t>
  </si>
  <si>
    <t>SUMNEYTOWN PIKE &amp; FRANKLIN ST;  TOWAMENCIN; Station 345B; 2016-05-28 @ 11:31:16;</t>
  </si>
  <si>
    <t>SHEFFIELD CIR &amp; HEATHERFIELD DR;  FRANCONIA; Station 339; 2016-05-28 @ 11:39:13;</t>
  </si>
  <si>
    <t>SHEFFIELD CIR &amp; HEATHERFIELD DR</t>
  </si>
  <si>
    <t>RT422  &amp; S TOWNSHIP LINE RD OVERPASS; LIMERICK; 2016-05-28 @ 11:44:23;</t>
  </si>
  <si>
    <t>ASTOR ST &amp; W BLACKBERRY ALY;  NORRISTOWN; Station 308A; 2016-05-28 @ 11:43:13;</t>
  </si>
  <si>
    <t>ANNS CHOICE  &amp; DEAD END;  BUCKS COUNTY; Station EMS; 2016-05-28 @ 11:45:49;</t>
  </si>
  <si>
    <t>ANNS CHOICE  &amp; DEAD END</t>
  </si>
  <si>
    <t>KESWICK AVE &amp; THE KESWICK ROTARY LOOP;  ABINGTON; Station 383; 2016-05-28 @ 11:41:49;</t>
  </si>
  <si>
    <t>KESWICK AVE &amp; THE KESWICK ROTARY LOOP; ABINGTON; 2016-05-28 @ 11:42:02;</t>
  </si>
  <si>
    <t>40.2520205</t>
  </si>
  <si>
    <t>-75.6670104</t>
  </si>
  <si>
    <t>POTTS DR;  POTTSTOWN; Station 329; 2016-05-28 @ 11:50:50;</t>
  </si>
  <si>
    <t>POTTS DR</t>
  </si>
  <si>
    <t>KING ST &amp; N YORK ST; POTTSTOWN; 2016-05-28 @ 11:49:56-Station:STA69;</t>
  </si>
  <si>
    <t>HAMILTON ST &amp; W MAIN ST;  NORRISTOWN; Station 308A; 2016-05-28 @ 11:47:53;</t>
  </si>
  <si>
    <t>DEKALB PIKE &amp; COLONIAL DR;  EAST NORRITON; Station 308; 2016-05-28 @ 11:48:24;</t>
  </si>
  <si>
    <t>DEKALB PIKE &amp; COLONIAL DR; EAST NORRITON; 2016-05-28 @ 11:47:36;</t>
  </si>
  <si>
    <t>INDIAN CREEK RD &amp; FREEMAN SCHOOL RD; LOWER SALFORD; 2016-05-28 @ 11:51:26-Station:STA89;</t>
  </si>
  <si>
    <t>INDIAN CREEK RD &amp; FREEMAN SCHOOL RD;  LOWER SALFORD; Station 344; 2016-05-28 @ 11:51:33;</t>
  </si>
  <si>
    <t>CHURCH RD &amp; E VALLEY GREEN RD; WHITEMARSH; 2016-05-28 @ 11:54:26;</t>
  </si>
  <si>
    <t>INDIAN CREEK RD &amp; FREEMAN SCHOOL RD; LOWER SALFORD; 2016-05-28 @ 11:51:40;</t>
  </si>
  <si>
    <t>YORK RD &amp; CENTER AVE; UPPER MORELAND; 2016-05-28 @ 11:53:52;</t>
  </si>
  <si>
    <t>40.2739743</t>
  </si>
  <si>
    <t>-75.3893680</t>
  </si>
  <si>
    <t>OAK DR;  LOWER SALFORD; Station 344; 2016-05-28 @ 11:58:34;</t>
  </si>
  <si>
    <t>OAK DR</t>
  </si>
  <si>
    <t>MAIN ST &amp; ROSE AVE;  WEST NORRITON; Station 308B; 2016-05-28 @ 12:05:01;</t>
  </si>
  <si>
    <t>SHAW AVE &amp; W 7TH ST;  LANSDALE; Station 345; 2016-05-28 @ 12:10:16;</t>
  </si>
  <si>
    <t>IVY HILL RD &amp; BAYARD ST;  SPRINGFIELD; Station 311; 2016-05-28 @ 12:07:50;</t>
  </si>
  <si>
    <t>CHURCH RD;  LIMERICK; Station 324A; 2016-05-28 @ 12:09:45;</t>
  </si>
  <si>
    <t>SHAW AVE &amp; W 7TH ST; LANSDALE; 2016-05-28 @ 12:10:39-Station:STA14;</t>
  </si>
  <si>
    <t>PENNYPACKER DR &amp; DEAD END;  SCHWENKSVILLE; Station 331; 2016-05-28 @ 12:16:06;</t>
  </si>
  <si>
    <t>PENNYPACKER DR &amp; DEAD END</t>
  </si>
  <si>
    <t>SHANNONDELL DR &amp; SHANNONDELL BLVD;  LOWER PROVIDENCE; Station 322A; 2016-05-28 @ 12:22:22;</t>
  </si>
  <si>
    <t>EGYPT RD &amp; S TROOPER RD; WEST NORRITON; 2016-05-28 @ 12:25:47;</t>
  </si>
  <si>
    <t>FAYETTE ST ; WEST CONSHOHOCKEN; 2016-05-28 @ 12:21:48;</t>
  </si>
  <si>
    <t>GULPH RD &amp; GODDARD BLVD;  UPPER MERION; Station 317; 2016-05-28 @ 12:26:21;</t>
  </si>
  <si>
    <t>40.2963404</t>
  </si>
  <si>
    <t>-75.4625986</t>
  </si>
  <si>
    <t>SALFORD STATION RD &amp; COLONIAL DR;  LOWER FREDERICK; Station 331; 2016-05-28 @ 12:28:04;</t>
  </si>
  <si>
    <t>SALFORD STATION RD &amp; COLONIAL DR</t>
  </si>
  <si>
    <t>40.0897215</t>
  </si>
  <si>
    <t>-75.2517390</t>
  </si>
  <si>
    <t>WESTAWAY DR &amp; MACNIFF DR;  WHITEMARSH; Station 318; 2016-05-28 @ 12:28:44;</t>
  </si>
  <si>
    <t>WESTAWAY DR &amp; MACNIFF DR</t>
  </si>
  <si>
    <t>40.2436623</t>
  </si>
  <si>
    <t>-75.4131062</t>
  </si>
  <si>
    <t>TYSON RD &amp; GALLERY DR; LOWER SALFORD; 2016-05-28 @ 12:29:47-Station:STA89;</t>
  </si>
  <si>
    <t>TYSON RD &amp; GALLERY DR</t>
  </si>
  <si>
    <t>PENN ST &amp; GREEN ST;  NORRISTOWN; Station 308A; 2016-05-28 @ 12:36:45;</t>
  </si>
  <si>
    <t>WILLOW LN &amp; BROOKSIDE DR; HATFIELD TOWNSHIP; 2016-05-28 @ 12:37:57-Station:STA12;</t>
  </si>
  <si>
    <t>PAPER MILL RD &amp; SKYLINE DR;  SPRINGFIELD; Station 311; 2016-05-28 @ 12:44:41;</t>
  </si>
  <si>
    <t>N WHITEHALL RD &amp; STERIGERE ST; WEST NORRITON; 2016-05-28 @ 13:00:51;</t>
  </si>
  <si>
    <t>E HIGH ST &amp; HAUSE AVE; LOWER POTTSGROVE; 2016-05-28 @ 13:00:43;</t>
  </si>
  <si>
    <t>E HIGH ST &amp; HAUSE AVE</t>
  </si>
  <si>
    <t>FAITH DR &amp; SANDRA LN;  EAST NORRITON; Station 308B; 2016-05-28 @ 13:05:06;</t>
  </si>
  <si>
    <t>WOODLAWN AVE &amp; BLAIR MILL RD;  HORSHAM; Station 352; 2016-05-28 @ 13:05:42;</t>
  </si>
  <si>
    <t>HIGH ST &amp; BROWN ST; LOWER POTTSGROVE; 2016-05-28 @ 13:00:43;</t>
  </si>
  <si>
    <t>CHESTNUT ST &amp; N EVANS ST;  POTTSTOWN; Station 329; 2016-05-28 @ 13:08:00;</t>
  </si>
  <si>
    <t>YERKES RD &amp; SHOEMAKER RD; UPPER MERION; 2016-05-28 @ 13:10:07-Station:STA48;</t>
  </si>
  <si>
    <t>BIG RD &amp; COLONIAL RD;  UPPER FREDERICK; Station 331; 2016-05-28 @ 13:11:04;</t>
  </si>
  <si>
    <t>CHELTENHAM AVE &amp; 79TH AVE;  CHELTENHAM; Station 358A; 2016-05-28 @ 13:15:42;</t>
  </si>
  <si>
    <t>YORK RD &amp; YORKSHIRE WAY;  HATBORO; Station 384; 2016-05-28 @ 13:19:21;</t>
  </si>
  <si>
    <t>YALE RD &amp; E DARTMOUTH RD; LOWER MERION; 2016-05-28 @ 13:20:00-Station:STA22;</t>
  </si>
  <si>
    <t>HILLSIDE AVE &amp; N MAIN ST;  SOUDERTON; Station 339; 2016-05-28 @ 13:20:49;</t>
  </si>
  <si>
    <t>NORRISTOWN RD &amp; RADCLIFF LN;  LOWER GWYNEDD; Station 351; 2016-05-28 @ 13:17:58;</t>
  </si>
  <si>
    <t>JEFFERSON AVE &amp; CORINTHIAN AVE;  HATBORO; Station 384; 2016-05-28 @ 13:18:39;</t>
  </si>
  <si>
    <t>JEFFERSON AVE &amp; CORINTHIAN AVE; HATBORO; 2016-05-28 @ 13:18:31-Station:STA95;</t>
  </si>
  <si>
    <t>LIGHTCAP RD &amp; SANATOGA SPRINGS DR; LIMERICK; 2016-05-28 @ 13:20:43;</t>
  </si>
  <si>
    <t>JEFFERSON AVE &amp; CORINTHIAN AVE; HATBORO; 2016-05-28 @ 13:21:07;</t>
  </si>
  <si>
    <t>MAIN ST &amp; GREENWOOD RD; LANSDALE; 2016-05-28 @ 13:21:58-Station:STA14;</t>
  </si>
  <si>
    <t>MEADOW GLEN DR &amp; BRIDLE PATH DR; TOWAMENCIN; 2016-05-28 @ 13:24:14;</t>
  </si>
  <si>
    <t>CHELTENHAM AVE &amp; COVINGTON RD; CHELTENHAM; 2016-05-28 @ 13:23:14;</t>
  </si>
  <si>
    <t>CITY AVE &amp; BERWICK RD; LOWER MERION; 2016-05-28 @ 13:28:09;</t>
  </si>
  <si>
    <t>HIGH ST &amp; N BAILEY ST; POTTSTOWN; 2016-05-28 @ 13:29:10-Station:STA69;</t>
  </si>
  <si>
    <t>KNAPP RD &amp; WITCHWOOD DR; MONTGOMERY; 2016-05-28 @ 13:32:30-Station:STA18;</t>
  </si>
  <si>
    <t>CHEMICAL RD &amp; GALLAGHER RD;  PLYMOUTH; Station 308; 2016-05-28 @ 13:34:26;</t>
  </si>
  <si>
    <t>RT100 SB &amp; SHOEMAKER RD; POTTSTOWN; 2016-05-28 @ 13:32:15;</t>
  </si>
  <si>
    <t>LANCASTER AVE &amp; LANKENAU DR; LOWER MERION; 2016-05-28 @ 13:40:08-Station:STA21;</t>
  </si>
  <si>
    <t>CITY AVE &amp; N 63RD ST; LOWER MERION; 2016-05-28 @ 13:28:09;</t>
  </si>
  <si>
    <t>ARCH ST &amp; E FREEDLEY ST;  NORRISTOWN; Station 308A; 2016-05-28 @ 13:45:23;</t>
  </si>
  <si>
    <t>40.1182769</t>
  </si>
  <si>
    <t>-75.3328041</t>
  </si>
  <si>
    <t>WALNUT ST &amp; E SPRUCE ST;  NORRISTOWN; Station 308A; 2016-05-28 @ 13:44:04;</t>
  </si>
  <si>
    <t>WALNUT ST &amp; E SPRUCE ST</t>
  </si>
  <si>
    <t>BIRKDALE DR &amp; GOLFVIEW DR;  WHITPAIN; Station 385; 2016-05-28 @ 13:42:57;</t>
  </si>
  <si>
    <t>CHELTENHAM AVE &amp; OGONTZ AVE; CHELTENHAM; 2016-05-28 @ 13:45:34;</t>
  </si>
  <si>
    <t>COUNTY LINE RD &amp; DAVISVILLE RD; UPPER MORELAND; 2016-05-28 @ 13:42:22;</t>
  </si>
  <si>
    <t>WINDSOR AVE &amp; NARBROOK PARK;  NARBERTH; Station 313; 2016-05-28 @ 13:54:41;</t>
  </si>
  <si>
    <t>CHESTNUT LN &amp; W COUNTY LINE RD;  HORSHAM; Station 352; 2016-05-28 @ 13:52:06;</t>
  </si>
  <si>
    <t>HAYWARD AVE &amp; MORGAN HILL DR; UPPER HANOVER; 2016-05-28 @ 13:53:27-Station:STA65;</t>
  </si>
  <si>
    <t>FITZWATERTOWN RD &amp; WOODSIDE CIR;  UPPER DUBLIN; Station 383; 2016-05-28 @ 13:56:47;</t>
  </si>
  <si>
    <t>N YORK ST &amp; KING ST; POTTSTOWN; 2016-05-28 @ 14:05:33;</t>
  </si>
  <si>
    <t>N YORK ST &amp; KING ST</t>
  </si>
  <si>
    <t>5TH ST &amp; RIDGE ST;  LANSDALE; Station 345; 2016-05-28 @ 14:06:21;</t>
  </si>
  <si>
    <t>5TH ST &amp; RIDGE ST</t>
  </si>
  <si>
    <t>5TH ST &amp; RIDGE ST; LANSDALE; 2016-05-28 @ 14:06:32-Station:STA14;</t>
  </si>
  <si>
    <t>PHILMONT AVE &amp; ANNE ST; LOWER MORELAND; 2016-05-28 @ 14:10:03-Station:STA8;</t>
  </si>
  <si>
    <t>WELSH RD &amp; HIGH RD; LOWER MORELAND; 2016-05-28 @ 14:07:26;</t>
  </si>
  <si>
    <t>HORSHAM RD &amp; BLAIR MILL RD; HORSHAM; 2016-05-28 @ 14:12:19;</t>
  </si>
  <si>
    <t>40.2673483</t>
  </si>
  <si>
    <t>-75.3900075</t>
  </si>
  <si>
    <t>COMMUNITY AVE;  LOWER SALFORD; Station 344; 2016-05-28 @ 14:15:32;</t>
  </si>
  <si>
    <t>COMMUNITY AVE</t>
  </si>
  <si>
    <t>S HANOVER ST &amp; RIVER RD; CHESTER COUNTY; 2016-05-28 @ 14:15:04;</t>
  </si>
  <si>
    <t>HORSHAM RD &amp; KENAS RD; MONTGOMERY; 2016-05-28 @ 14:16:13;</t>
  </si>
  <si>
    <t>LAKESIDE RD &amp; MAPLE LN;  UPPER HANOVER; Station 369; 2016-05-28 @ 14:19:15;</t>
  </si>
  <si>
    <t>THE FAIRWAY  &amp; RYDAL RD;  ABINGTON; Station 382; 2016-05-28 @ 14:17:59;</t>
  </si>
  <si>
    <t>EXTENSION PENNSYLVANIA TPKE &amp; KUMRY RD UNDERPASS;  BUCKS COUNTY; Station 4A108; 2016-05-28 @ 14:20:37;</t>
  </si>
  <si>
    <t>40.0255507</t>
  </si>
  <si>
    <t>-75.3578493</t>
  </si>
  <si>
    <t>ITHAN AVE &amp; MILL RD; DELAWARE COUNTY; 2016-05-28 @ 14:19:41-Station:STA23;</t>
  </si>
  <si>
    <t>ITHAN AVE &amp; MILL RD</t>
  </si>
  <si>
    <t>HORSHAM RD;  MONTGOMERY; Station 345A; 2016-05-28 @ 14:23:04;</t>
  </si>
  <si>
    <t>40.1141013</t>
  </si>
  <si>
    <t>-75.4554780</t>
  </si>
  <si>
    <t>SCHUYLKILL RIVER TRL &amp; PAWLINGS RD OVERPASS;  LOWER PROVIDENCE; Station 322A; 2016-05-28 @ 14:29:45;</t>
  </si>
  <si>
    <t>SCHUYLKILL RIVER TRL &amp; PAWLINGS RD OVERPASS</t>
  </si>
  <si>
    <t>LANSDALE AVE &amp; E 7TH ST;  LANSDALE; Station 345; 2016-05-28 @ 14:28:39;</t>
  </si>
  <si>
    <t>MORELAND RD &amp; PARK AVE; ABINGTON; 2016-05-28 @ 14:27:40;</t>
  </si>
  <si>
    <t>LINCOLN AVE &amp; CENTRAL AVE; ABINGTON; 2016-05-28 @ 14:34:20-Station:STA400;</t>
  </si>
  <si>
    <t>LINCOLN AVE &amp; CENTRAL AVE</t>
  </si>
  <si>
    <t>JUNIPER ST &amp; DEERFIELD WAY; UPPER POTTSGROVE; 2016-05-28 @ 14:35:07;</t>
  </si>
  <si>
    <t>CEDARS HILL RD &amp; SKIPPACK PIKE; WORCESTER; 2016-05-28 @ 14:40:30;</t>
  </si>
  <si>
    <t>40.0005484</t>
  </si>
  <si>
    <t>-75.2769698</t>
  </si>
  <si>
    <t>CLOTHIER RD &amp; W WYNNEWOOD RD; LOWER MERION; 2016-05-28 @ 14:46:00;</t>
  </si>
  <si>
    <t>CLOTHIER RD &amp; W WYNNEWOOD RD</t>
  </si>
  <si>
    <t>E JOHNSON HWY &amp; DEKALB PIKE; EAST NORRITON; 2016-05-28 @ 14:47:11;</t>
  </si>
  <si>
    <t>VALLEY FORGE RD &amp; GENERAL STEUBEN RD;  UPPER MERION; Station 317; 2016-05-28 @ 14:47:38;</t>
  </si>
  <si>
    <t>POMMEL LN &amp; FARM DR;  WHITPAIN; Station 385; 2016-05-28 @ 14:48:17;</t>
  </si>
  <si>
    <t>OLD YORK RD &amp; HARTE RD; ABINGTON; 2016-05-28 @ 14:56:48;</t>
  </si>
  <si>
    <t>40.1952706</t>
  </si>
  <si>
    <t>-75.2105436</t>
  </si>
  <si>
    <t>WARREN RD &amp; MCKEAN RD; LOWER GWYNEDD; 2016-05-28 @ 15:08:32-Station:STA7;</t>
  </si>
  <si>
    <t>WARREN RD &amp; MCKEAN RD</t>
  </si>
  <si>
    <t>HIGH ST &amp; S FRANKLIN ST;  POTTSTOWN; Station 329; 2016-05-28 @ 15:21:03;</t>
  </si>
  <si>
    <t>KING ST &amp; VANBUSKIRK ALY;  POTTSTOWN; Station 329; 2016-05-28 @ 15:23:19;</t>
  </si>
  <si>
    <t>BETHLEHEM PIKE &amp; WEISS AVE; SPRINGFIELD; 2016-05-28 @ 15:21:09;</t>
  </si>
  <si>
    <t>BETHLEHEM PIKE &amp; COLLEGE AVE; SPRINGFIELD; 2016-05-28 @ 15:34:38-Station:STA6;</t>
  </si>
  <si>
    <t>SCHUYLKILL RIVER TRL &amp; SCHUYLKILL RIVER CONNECTOR TRL;  UPPER PROVIDENCE; Station 322A; 2016-05-28 @ 15:37:11;</t>
  </si>
  <si>
    <t>SCHUYLKILL RIVER TRL &amp; SCHUYLKILL RIVER CONNECTOR TRL</t>
  </si>
  <si>
    <t>LINFIELD TRAPPE RD &amp; N LEWIS RD; LIMERICK; 2016-05-28 @ 15:44:18;</t>
  </si>
  <si>
    <t>HILLCROFT RD &amp; HEATHER RD;  LOWER MORELAND; Station 355; 2016-05-28 @ 15:59:01;</t>
  </si>
  <si>
    <t>QUAKERTOWN AVE &amp; PENN ST;  PENNSBURG; Station 369; 2016-05-28 @ 16:03:47;</t>
  </si>
  <si>
    <t>40.2540454</t>
  </si>
  <si>
    <t>-75.5854504</t>
  </si>
  <si>
    <t>HEATHER LN;  LOWER POTTSGROVE; Station 329; 2016-05-28 @ 16:05:21;</t>
  </si>
  <si>
    <t>HEATHER LN</t>
  </si>
  <si>
    <t>HEATHER LN; LOWER POTTSGROVE; 2016-05-28 @ 16:05:14-Station:STA58;</t>
  </si>
  <si>
    <t>HEATHER LN &amp; N PLEASANT VIEW RD; LOWER POTTSGROVE; 2016-05-28 @ 16:05:16;</t>
  </si>
  <si>
    <t>LUCETTA ST &amp; HAWS ALY;  PLYMOUTH; Station 308A; 2016-05-28 @ 16:06:22;</t>
  </si>
  <si>
    <t>SUMNEYTOWN PIKE &amp; PARKSIDE PL; UPPER GWYNEDD; 2016-05-28 @ 16:07:06;</t>
  </si>
  <si>
    <t>BRIAR CT &amp; LAKESIDE DR;  LIMERICK; Station 324A; 2016-05-28 @ 16:07:01;</t>
  </si>
  <si>
    <t>BROOKSIDE RD &amp; SHOEMAKER RD; CHELTENHAM; 2016-05-28 @ 16:20:22-Station:STA3;</t>
  </si>
  <si>
    <t>PLYMOUTH RD &amp; SCHOOL HOUSE LN;  LOWER GWYNEDD; Station 351; 2016-05-28 @ 16:17:18;</t>
  </si>
  <si>
    <t>KEPLER RD &amp; BLEIM RD; LOWER POTTSGROVE; 2016-05-28 @ 16:21:37;</t>
  </si>
  <si>
    <t>UPLAND SQUARE DR &amp; SELL RD; WEST POTTSGROVE; 2016-05-28 @ 16:23:11;</t>
  </si>
  <si>
    <t>KEPLER RD; LOWER POTTSGROVE; 2016-05-28 @ 16:30:16-Station:STA59;</t>
  </si>
  <si>
    <t>KEPLER RD</t>
  </si>
  <si>
    <t>HUNTINGDON PIKE &amp; MOREDON RD;  ABINGTON; Station 382; 2016-05-28 @ 16:28:57;</t>
  </si>
  <si>
    <t>MCKEAN RD &amp; RT309 OVERPASS;  LOWER GWYNEDD; Station 351; 2016-05-28 @ 16:30:49;</t>
  </si>
  <si>
    <t>PEACEFUL LN &amp; SQUIRREL LN;  HATFIELD TOWNSHIP; Station 345; 2016-05-28 @ 16:28:27;</t>
  </si>
  <si>
    <t>PEACEFUL LN &amp; SQUIRREL LN</t>
  </si>
  <si>
    <t>RT202 BYP ; NORRISTOWN; 2016-05-28 @ 16:29:34;</t>
  </si>
  <si>
    <t>BRIDGE RD &amp; SERENDIPITY WAY;  SKIPPACK; Station 336; 2016-05-28 @ 16:33:19;</t>
  </si>
  <si>
    <t>MCCLOSKEY RD &amp; KOPLEY RD; SPRINGFIELD; 2016-05-28 @ 16:38:12-Station:STA6;</t>
  </si>
  <si>
    <t>BASIN ST &amp; ARCH ST;  NORRISTOWN; Station 308A; 2016-05-28 @ 16:39:36;</t>
  </si>
  <si>
    <t>JOHN RUSSELL CIR &amp; COMPOUND 26;  CHELTENHAM; Station 358; 2016-05-28 @ 16:45:37;</t>
  </si>
  <si>
    <t>LANTERN LN &amp; RITTENHOUSE RD;  LOWER PROVIDENCE; Station 322A; 2016-05-28 @ 16:47:21;</t>
  </si>
  <si>
    <t>LUTHERAN RD &amp; SWAMP PIKE;  NEW HANOVER; Station 332; 2016-05-28 @ 16:55:25;</t>
  </si>
  <si>
    <t>WAKEFIELD RD &amp; W MAIN ST; WEST NORRITON; 2016-05-28 @ 17:05:31-Station:STA46;</t>
  </si>
  <si>
    <t>RT309 EXPY &amp; TENNIS AVE UNDERPASS; UPPER DUBLIN; 2016-05-28 @ 17:09:32;</t>
  </si>
  <si>
    <t>SANATOGA RD &amp; SNELL RD;  LOWER POTTSGROVE; Station 329; 2016-05-28 @ 17:15:12;</t>
  </si>
  <si>
    <t>KING ST &amp; MANATAWNY ST; POTTSTOWN; 2016-05-28 @ 17:19:31-Station:STA69;</t>
  </si>
  <si>
    <t>KING ST &amp; MANATAWNY ST;  POTTSTOWN; Station 329; 2016-05-28 @ 17:19:37;</t>
  </si>
  <si>
    <t>MAIN ST &amp; W 3RD ST; PENNSBURG; 2016-05-28 @ 17:19:15;</t>
  </si>
  <si>
    <t>40.1630244</t>
  </si>
  <si>
    <t>-75.4466885</t>
  </si>
  <si>
    <t>WINTHROP RD &amp; LEWIS RD;  LOWER PROVIDENCE; Station 322; 2016-05-28 @ 17:26:43;</t>
  </si>
  <si>
    <t>WINTHROP RD &amp; LEWIS RD</t>
  </si>
  <si>
    <t>FLINTLOCK RD &amp; POWDERHORN RD;  UPPER MERION; Station 317; 2016-05-28 @ 17:31:35;</t>
  </si>
  <si>
    <t>4TH ST &amp; CHURCH ALY;  LANSDALE; Station 345; 2016-05-28 @ 17:35:27;</t>
  </si>
  <si>
    <t>BUTLER PIKE &amp; MAPLE DR; PLYMOUTH; 2016-05-28 @ 17:32:59-Station:STA44;</t>
  </si>
  <si>
    <t>CITY AVE &amp; MONUMENT RD; LOWER MERION; 2016-05-28 @ 17:34:16-Station:STA28;</t>
  </si>
  <si>
    <t>PENNSYLVANIA TPKE &amp; DAVISVILLE RD OVERPASS; UPPER MORELAND; 2016-05-28 @ 17:39:54-Station:STA10;</t>
  </si>
  <si>
    <t>BLUEROUTE  &amp; FRONT ST UNDERPASS; WEST CONSHOHOCKEN; 2016-05-28 @ 17:38:08;</t>
  </si>
  <si>
    <t>CHELTENHAM AVE &amp; 7 OAKS DR;  CHELTENHAM; Station 358; 2016-05-28 @ 17:44:16;</t>
  </si>
  <si>
    <t>SWAMP PICNIC RD &amp; LUTHERAN RD;  NEW HANOVER; Station 332; 2016-05-28 @ 17:45:24;</t>
  </si>
  <si>
    <t>FRANKLIN AVE &amp; DEAD END;  LOWER MERION; Station 313; 2016-05-28 @ 17:41:27;</t>
  </si>
  <si>
    <t>SCHUYLKILL EXPY &amp; CONSHOHOCKEN STATE UNDERPASS;  LOWER MERION; Station 313; 2016-05-28 @ 17:46:28;</t>
  </si>
  <si>
    <t>CHURCH ST &amp; N 3RD AVE; ROYERSFORD; 2016-05-28 @ 17:49:45-Station:STA98;</t>
  </si>
  <si>
    <t>EVANS RD &amp; HENRY RD; LOWER PROVIDENCE; 2016-05-28 @ 17:47:48-Station:STA53;</t>
  </si>
  <si>
    <t>SCHUYLKILL EXPY &amp; CONSHOHOCKEN STATE UNDERPASS; LOWER MERION; 2016-05-28 @ 17:46:21-Station:STA22;</t>
  </si>
  <si>
    <t>SCHUYLKILL EXPY &amp; CONSHOHOCKEN STATE UNDERPASS; LOWER MERION; 2016-05-28 @ 17:46:26;</t>
  </si>
  <si>
    <t>LOWER STATE RD &amp; LIMEKILN PIKE;  HORSHAM; Station 352; 2016-05-28 @ 17:51:06;</t>
  </si>
  <si>
    <t>40.1072112</t>
  </si>
  <si>
    <t>-75.1389463</t>
  </si>
  <si>
    <t>CRESCENT AVE &amp; CROSS RD;  ABINGTON; Station 383; 2016-05-28 @ 17:52:05;</t>
  </si>
  <si>
    <t>CRESCENT AVE &amp; CROSS RD</t>
  </si>
  <si>
    <t>PENNSYLVANIA TPKE &amp; BYBERRY RD OVERPASS; UPPER MORELAND; 2016-05-28 @ 17:39:54-Station:STA10;</t>
  </si>
  <si>
    <t>PARK AVE &amp; COMMUNITY AVE; LOWER SALFORD; 2016-05-28 @ 17:50:59;</t>
  </si>
  <si>
    <t>SWAMP PIKE &amp; W RIDGE PIKE; LIMERICK; 2016-05-28 @ 17:55:50;</t>
  </si>
  <si>
    <t>RT100 SB;  DOUGLASS; Station 332; 2016-05-28 @ 18:01:37;</t>
  </si>
  <si>
    <t>RT100 SB; DOUGLASS; 2016-05-28 @ 18:01:12-Station:STA67;</t>
  </si>
  <si>
    <t>RT100 SB &amp; GROSSER RD; DOUGLASS; 2016-05-28 @ 18:01:01;</t>
  </si>
  <si>
    <t>BIG RD &amp; COLONIAL RD;  UPPER FREDERICK; Station 331; 2016-05-28 @ 18:04:06;</t>
  </si>
  <si>
    <t>ASHBOURNE RD &amp; PARK AVE;  CHELTENHAM; Station 358; 2016-05-28 @ 18:02:52;</t>
  </si>
  <si>
    <t>N 63RD ST &amp; CITY AVE; LOWER MERION; 2016-05-28 @ 18:06:30;</t>
  </si>
  <si>
    <t>SHANNONDELL DR &amp; SHANNONDELL BLVD;  LOWER PROVIDENCE; Station 322A; 2016-05-28 @ 18:07:24;</t>
  </si>
  <si>
    <t>RT422 BYP &amp; RAMP RT422 EB TO S KEIM ST; CHESTER COUNTY; 2016-05-28 @ 18:07:03;</t>
  </si>
  <si>
    <t>AVENUE D  &amp; HORSHAM RD;  HORSHAM; Station 352; 2016-05-28 @ 18:11:20;</t>
  </si>
  <si>
    <t>FOREST AVE &amp; REDWOOD LN; NORRISTOWN; 2016-05-28 @ 18:16:18-Station:STA27;</t>
  </si>
  <si>
    <t>BLUEROUTE  &amp; BALLIGOMINGO RD UNDERPASS; WEST CONSHOHOCKEN; 2016-05-28 @ 18:20:33;</t>
  </si>
  <si>
    <t>EXTENSION PENNSYLVANIA TPKE &amp; SKIPPACK PIKE UNDERPASS; WORCESTER; 2016-05-28 @ 18:18:23-Station:STA33;</t>
  </si>
  <si>
    <t>WISTERIA AVE &amp; FERN RD;  ABINGTON; Station 383; 2016-05-28 @ 18:19:22;</t>
  </si>
  <si>
    <t>EXTENSION PENNSYLVANIA TPKE &amp; SKIPPACK PIKE UNDERPASS; WORCESTER; 2016-05-28 @ 18:19:29;</t>
  </si>
  <si>
    <t>BLUEROUTE  &amp; BALLIGOMINGO RD UNDERPASS; WEST CONSHOHOCKEN; 2016-05-28 @ 18:24:37;</t>
  </si>
  <si>
    <t>40.0013571</t>
  </si>
  <si>
    <t>-75.2326553</t>
  </si>
  <si>
    <t>UPLAND TER &amp; BRYN MAWR AVE; LOWER MERION; 2016-05-28 @ 18:22:41;</t>
  </si>
  <si>
    <t>UPLAND TER &amp; BRYN MAWR AVE</t>
  </si>
  <si>
    <t>BUTTONWOOD DR &amp; BRIDLE PATH DR; TOWAMENCIN; 2016-05-28 @ 18:24:22-Station:STA76;</t>
  </si>
  <si>
    <t>PROSPECT AVE &amp; FRALEY ST; BRIDGEPORT; 2016-05-28 @ 18:22:29;</t>
  </si>
  <si>
    <t>SUMNEYTOWN PIKE &amp; RAMP I476 TO RT63; TOWAMENCIN; 2016-05-28 @ 18:25:17;</t>
  </si>
  <si>
    <t>SUMNEYTOWN PIKE &amp; RAMP I476 TO RT63</t>
  </si>
  <si>
    <t>DAVISVILLE RD &amp; PENNYPACK RD;  UPPER MORELAND; Station 381; 2016-05-28 @ 18:37:34;</t>
  </si>
  <si>
    <t>SCHUYLKILL EXPY &amp; CONSHOHOCKEN STATE UNDERPASS; LOWER MERION; 2016-05-28 @ 18:42:22;</t>
  </si>
  <si>
    <t>EASTON RD &amp; LAWNTON RD; UPPER MORELAND; 2016-05-28 @ 18:47:57;</t>
  </si>
  <si>
    <t>IRWINS LN &amp; PLYMOUTH RD;  PLYMOUTH; Station 308; 2016-05-28 @ 19:04:40;</t>
  </si>
  <si>
    <t>HORSHAM RD &amp; GENERAL HANCOCK BLVD;  MONTGOMERY; Station 345A; 2016-05-28 @ 19:05:08;</t>
  </si>
  <si>
    <t>DEKALB PIKE &amp; COLONIAL DR; EAST NORRITON; 2016-05-28 @ 19:02:04-Station:STA61;</t>
  </si>
  <si>
    <t>YEAGER RD &amp; MINGO RD; UPPER PROVIDENCE; 2016-05-28 @ 19:02:04;</t>
  </si>
  <si>
    <t>YEAGER RD &amp; MINGO RD</t>
  </si>
  <si>
    <t>LANCASTER AVE &amp; W OLD WYNNEWOOD RD; LOWER MERION; 2016-05-28 @ 19:06:36;</t>
  </si>
  <si>
    <t>HANOVER ST &amp; GAY ST; POTTSTOWN; 2016-05-28 @ 19:06:50-Station:STA69;</t>
  </si>
  <si>
    <t>GERMANTOWN PIKE &amp; HANNAH AVE; EAST NORRITON; 2016-05-28 @ 19:08:22-Station:STA61;</t>
  </si>
  <si>
    <t>SUMNEYTOWN PIKE &amp; DEKALB PIKE; LOWER GWYNEDD; 2016-05-28 @ 19:07:10;</t>
  </si>
  <si>
    <t>GREENTREE LN &amp; N WOODBINE AVE; LOWER MERION; 2016-05-28 @ 19:13:13-Station:STA22;</t>
  </si>
  <si>
    <t>W MOYER RD &amp; CROSS RD; UPPER POTTSGROVE; 2016-05-28 @ 19:15:05;</t>
  </si>
  <si>
    <t>W MOYER RD &amp; CROSS RD</t>
  </si>
  <si>
    <t>LANCASTER AVE &amp; LANKENAU DR; LOWER MERION; 2016-05-28 @ 19:23:54-Station:STA21;</t>
  </si>
  <si>
    <t>TWIN SILO DR &amp; MORRIS RD; WHITPAIN; 2016-05-28 @ 19:21:28-Station:STA33;</t>
  </si>
  <si>
    <t>MAIN ST &amp; RIDGE PIKE; COLLEGEVILLE; 2016-05-28 @ 19:24:19;</t>
  </si>
  <si>
    <t>VALLEY FORGE RD &amp; SKIPPACK PIKE; WORCESTER; 2016-05-28 @ 19:26:09;</t>
  </si>
  <si>
    <t>SWINEHART RD &amp; MILL ST;  DOUGLASS; Station 332; 2016-05-28 @ 19:29:04;</t>
  </si>
  <si>
    <t>MAIN ST &amp; OLD SUMNEYTOWN PIKE;  LOWER SALFORD; Station 344; 2016-05-28 @ 19:29:38;</t>
  </si>
  <si>
    <t>CHELTENHAM AVE &amp; 7 OAKS DR;  CHELTENHAM; Station 358; 2016-05-28 @ 19:32:00;</t>
  </si>
  <si>
    <t>40.0115236</t>
  </si>
  <si>
    <t>-75.2424962</t>
  </si>
  <si>
    <t>MANAYUNK RD &amp; LEVERING MILL RD; LOWER MERION; 2016-05-28 @ 19:36:08;</t>
  </si>
  <si>
    <t>MANAYUNK RD &amp; LEVERING MILL RD</t>
  </si>
  <si>
    <t>JONES RD &amp; EVERGREEN LN;  CHESTER COUNTY; Station 3A84; 2016-05-28 @ 19:42:17;</t>
  </si>
  <si>
    <t>SCHUYLKILL EXPY &amp; MILL CREEK RD UNDERPASS; LOWER MERION; 2016-05-28 @ 19:42:04;</t>
  </si>
  <si>
    <t>1ST AVE &amp; FREEDOM DR;  UPPER MERION; Station 317; 2016-05-28 @ 19:48:53;</t>
  </si>
  <si>
    <t>GAME FARM RD &amp; RYANFORD RD; LIMERICK; 2016-05-28 @ 19:49:24;</t>
  </si>
  <si>
    <t>SUSQUEHANNA RD &amp; HUNTINGDON RD; ABINGTON; 2016-05-28 @ 20:01:43;</t>
  </si>
  <si>
    <t>STORMFIELD DR &amp; HUCKLEBERRY LN; LOWER SALFORD; 2016-05-28 @ 20:11:35-Station:STA89;</t>
  </si>
  <si>
    <t>OLD YORK RD &amp; OLD WELSH RD; ABINGTON; 2016-05-28 @ 20:14:20;</t>
  </si>
  <si>
    <t>MARSHALL ST &amp; CENTRE AVE;  WEST NORRITON; Station 308B; 2016-05-28 @ 20:19:21;</t>
  </si>
  <si>
    <t>EGYPT RD &amp; CRESSON BLVD; UPPER PROVIDENCE; 2016-05-28 @ 20:20:09-Station:STA99;</t>
  </si>
  <si>
    <t>S COLLEGEVILLE RD &amp; RT422 OVERPASS; UPPER PROVIDENCE; 2016-05-28 @ 20:23:09;</t>
  </si>
  <si>
    <t>MARKLEY ST;  NORRISTOWN; Station 308A; 2016-05-28 @ 20:37:20;</t>
  </si>
  <si>
    <t>RT309 EXPY &amp; RAMP NORRISTOWN RD TO RT309 NB;  LOWER GWYNEDD; Station 351; 2016-05-28 @ 20:39:32;</t>
  </si>
  <si>
    <t>EASTON RD &amp; RR CROSSING; ABINGTON; 2016-05-28 @ 20:42:21-Station:STA500;</t>
  </si>
  <si>
    <t>5TH ST &amp; DEAD END;  BERKS COUNTY; Station EMS; 2016-05-28 @ 20:46:22;</t>
  </si>
  <si>
    <t>40.0463576</t>
  </si>
  <si>
    <t>-75.3088591</t>
  </si>
  <si>
    <t>JOHN BARRY DR &amp; MORRIS AVE;  LOWER MERION; Station 313A; 2016-05-28 @ 20:51:05;</t>
  </si>
  <si>
    <t>JOHN BARRY DR &amp; MORRIS AVE</t>
  </si>
  <si>
    <t>VALLEY GLEN RD &amp; GLEN WAY;  ABINGTON; Station 382; 2016-05-28 @ 20:54:41;</t>
  </si>
  <si>
    <t>VALLEY WOODS RD &amp; BIRCHWOOD CT; HATFIELD TOWNSHIP; 2016-05-28 @ 21:00:33-Station:STA12;</t>
  </si>
  <si>
    <t>MONTELLA CIR &amp; CASSEL RD;  SKIPPACK; Station 336; 2016-05-28 @ 21:02:25;</t>
  </si>
  <si>
    <t>40.1194047</t>
  </si>
  <si>
    <t>-75.2763595</t>
  </si>
  <si>
    <t>HICKORY RD &amp; JOCELYN DR;  PLYMOUTH; Station 308; 2016-05-28 @ 21:01:19;</t>
  </si>
  <si>
    <t>HICKORY RD &amp; JOCELYN DR</t>
  </si>
  <si>
    <t>WILLIAMSBURG WAY &amp; WYNCOTE CT;  TOWAMENCIN; Station 345B; 2016-05-28 @ 21:12:47;</t>
  </si>
  <si>
    <t>MILL RD &amp; DEAD END;  UPPER PROVIDENCE; Station 322A; 2016-05-28 @ 21:17:03;</t>
  </si>
  <si>
    <t>E 4TH ST;  RED HILL; Station 369; 2016-05-28 @ 21:16:22;</t>
  </si>
  <si>
    <t>E 4TH ST; RED HILL; 2016-05-28 @ 21:16:16-Station:STA71;</t>
  </si>
  <si>
    <t>WASHINGTON LN &amp; DIXON RD;  CHELTENHAM; Station 358A; 2016-05-28 @ 21:31:42;</t>
  </si>
  <si>
    <t>TANGLEWOOD DR &amp; N TOWNSHIP LINE RD;  LIMERICK; Station 324A; 2016-05-28 @ 21:31:13;</t>
  </si>
  <si>
    <t>YORK RD &amp; HORSHAM RD;  HATBORO; Station 384; 2016-05-28 @ 21:37:36;</t>
  </si>
  <si>
    <t>MALL BLVD &amp; GODDARD BLVD;  UPPER MERION; Station 317; 2016-05-28 @ 21:40:46;</t>
  </si>
  <si>
    <t>LOWER STATE RD &amp; LIMEKILN PIKE;  HORSHAM; Station 352; 2016-05-28 @ 21:44:04;</t>
  </si>
  <si>
    <t>PARK AVE &amp; KULP RD;  LOWER SALFORD; Station 344; 2016-05-28 @ 21:42:42;</t>
  </si>
  <si>
    <t>BROAD ST &amp; MEDICAL CAMPUS DR; HATFIELD TOWNSHIP; 2016-05-28 @ 21:41:49;</t>
  </si>
  <si>
    <t>BUTLER AVE &amp; N RIDGE AVE;  AMBLER; Station 351; 2016-05-28 @ 21:46:38;</t>
  </si>
  <si>
    <t>BROAD ST &amp; MEDICAL CAMPUS DR;  HATFIELD TOWNSHIP; Station 345; 2016-05-28 @ 21:51:52;</t>
  </si>
  <si>
    <t>40.3226255</t>
  </si>
  <si>
    <t>-75.3363271</t>
  </si>
  <si>
    <t>FRANKLIN ALY &amp; W BROAD ST;  TELFORD; Station 339; 2016-05-28 @ 21:58:08;</t>
  </si>
  <si>
    <t>FRANKLIN ALY &amp; W BROAD ST</t>
  </si>
  <si>
    <t>DORA AVE &amp; JOHNSON RD;  HORSHAM; Station 352; 2016-05-28 @ 22:04:42;</t>
  </si>
  <si>
    <t>W SCHUYLKILL RD &amp; RT100 OVERPASS; CHESTER COUNTY; 2016-05-28 @ 22:10:00;</t>
  </si>
  <si>
    <t>RT100 SB &amp; UPLAND SQUARE DR; UPPER POTTSGROVE; 2016-05-28 @ 22:25:12;</t>
  </si>
  <si>
    <t>MALL BLVD &amp; GODDARD BLVD; UPPER MERION; 2016-05-28 @ 22:26:13-Station:STA47;</t>
  </si>
  <si>
    <t>MALL BLVD &amp; GODDARD BLVD;  UPPER MERION; Station 317; 2016-05-28 @ 22:30:43;</t>
  </si>
  <si>
    <t>RT100 SB &amp; FARMINGTON AVE OVERPASS; UPPER POTTSGROVE; 2016-05-28 @ 22:28:12;</t>
  </si>
  <si>
    <t>WILLOW DR &amp; MAPLE DR;  MARLBOROUGH; Station 344A; 2016-05-28 @ 22:34:32;</t>
  </si>
  <si>
    <t>WALNUT ST &amp; S 3RD ST;  NORTH WALES; Station 345B; 2016-05-28 @ 22:34:01;</t>
  </si>
  <si>
    <t>WALNUT ST &amp; N ADAMS ST;  POTTSTOWN; Station 329; 2016-05-28 @ 22:37:46;</t>
  </si>
  <si>
    <t>MAIN ST &amp; 1ST AVE; ROYERSFORD; 2016-05-28 @ 22:47:32;</t>
  </si>
  <si>
    <t>SUMNEYTOWN PIKE &amp; TROXEL RD; TOWAMENCIN; 2016-05-28 @ 22:52:12-Station:STA76;</t>
  </si>
  <si>
    <t>SUMNEYTOWN PIKE &amp; TROXEL RD; TOWAMENCIN; 2016-05-28 @ 22:52:42;</t>
  </si>
  <si>
    <t>KENMARE DR &amp; GALWAY PL; UPPER DUBLIN; 2016-05-28 @ 23:06:50-Station:STA88;</t>
  </si>
  <si>
    <t>DAISY LN &amp; DEAD END;  PENNSBURG; Station 369; 2016-05-28 @ 23:07:27;</t>
  </si>
  <si>
    <t>DAISY LN &amp; DEAD END</t>
  </si>
  <si>
    <t>HALE ST &amp; MINERAL ST;  POTTSTOWN; Station 329; 2016-05-28 @ 23:08:05;</t>
  </si>
  <si>
    <t>2ND AVE &amp; ARCH ST; ROYERSFORD; 2016-05-28 @ 23:30:30;</t>
  </si>
  <si>
    <t>LAUREL AVE &amp; FRANKLIN AVE;  CHELTENHAM; Station 358; 2016-05-28 @ 23:31:31;</t>
  </si>
  <si>
    <t>2ND AVE;  ROYERSFORD; Station 325; 2016-05-28 @ 23:33:21;</t>
  </si>
  <si>
    <t>2ND AVE; ROYERSFORD; 2016-05-28 @ 23:33:15-Station:STA98;</t>
  </si>
  <si>
    <t>CURRY LN &amp; HUNT DR; HORSHAM; 2016-05-28 @ 23:39:31-Station:STA15;</t>
  </si>
  <si>
    <t>KRIEBEL MILL RD &amp; CHADWICK CIR; LOWER PROVIDENCE; 2016-05-28 @ 23:37:48-Station:STA53;</t>
  </si>
  <si>
    <t>BETHLEHEM PIKE &amp; WALNUT ST;  HATFIELD TOWNSHIP; Station 345; 2016-05-28 @ 23:41:27;</t>
  </si>
  <si>
    <t>QUEEN ST &amp; EDEN ST;  POTTSTOWN; Station 329; 2016-05-28 @ 23:59:12;</t>
  </si>
  <si>
    <t>KOHN ST &amp; W BLACKBERRY ALY; NORRISTOWN; 2016-05-29 @ 00:05:35-Station:STA27;</t>
  </si>
  <si>
    <t>SUNNYSIDE AVE &amp; PHEASANT RUN RD;  LOWER PROVIDENCE; Station 322; 2016-05-29 @ 00:02:20;</t>
  </si>
  <si>
    <t>COUNTRY CLUB RD &amp; LINFIELD TRAPPE RD; LIMERICK; 2016-05-29 @ 00:08:57-Station:STA54;</t>
  </si>
  <si>
    <t>OLD WELSH RD &amp; PAPER MILL RD; ABINGTON; 2016-05-29 @ 00:06:51-Station:STA100;</t>
  </si>
  <si>
    <t>CHALET RD &amp; TOPAZ DR;  NEW HANOVER; Station 332; 2016-05-29 @ 00:11:12;</t>
  </si>
  <si>
    <t>CHALET RD &amp; TOPAZ DR</t>
  </si>
  <si>
    <t>12TH AVE &amp; JONES ST;  CONSHOHOCKEN; Station 313A; 2016-05-29 @ 00:20:21;</t>
  </si>
  <si>
    <t>ORCHARD LN &amp; NORTHFIELD LN; LOWER SALFORD; 2016-05-29 @ 00:34:52;</t>
  </si>
  <si>
    <t>MAIN ST &amp; GREEN ST;  NORRISTOWN; Station 308A; 2016-05-29 @ 00:36:07;</t>
  </si>
  <si>
    <t>AIRY ST &amp; GEORGE ST;  NORRISTOWN; Station 308A; 2016-05-29 @ 00:37:39;</t>
  </si>
  <si>
    <t>PENN RD &amp; PENWYN RD; LOWER MERION; 2016-05-29 @ 00:48:40-Station:STA26;</t>
  </si>
  <si>
    <t>W MARSHALL ST;  NORRISTOWN; Station 308A; 2016-05-29 @ 01:24:49;</t>
  </si>
  <si>
    <t>BYBERRY RD &amp; EDENCROFT RD;  LOWER MORELAND; Station 355; 2016-05-29 @ 01:22:35;</t>
  </si>
  <si>
    <t>MOORE ST &amp; VIOLET ST;  NORRISTOWN; Station 308A; 2016-05-29 @ 01:29:18;</t>
  </si>
  <si>
    <t>FRANKLIN ST &amp; HIGH ST;  POTTSTOWN; Station 329; 2016-05-29 @ 01:44:05;</t>
  </si>
  <si>
    <t>ESTATE RD &amp; TRUMAN CT;  DOUGLASS; Station 332; 2016-05-29 @ 02:00:31;</t>
  </si>
  <si>
    <t>BRYANS RD &amp; BROOKSIDE RD;  EAST NORRITON; Station 308; 2016-05-29 @ 02:03:20;</t>
  </si>
  <si>
    <t>SNOWDEN RD &amp; E LODGES LN;  LOWER MERION; Station 313; 2016-05-29 @ 02:02:52;</t>
  </si>
  <si>
    <t>VALLEY VIEW DR &amp; MENNO HOME DR;  FRANCONIA; Station 339; 2016-05-29 @ 02:01:30;</t>
  </si>
  <si>
    <t>LIMEKILN PIKE &amp; RT309 EXPY SB;  CHELTENHAM; Station 358A; 2016-05-29 @ 02:21:40;</t>
  </si>
  <si>
    <t>SPRING AVE &amp; ASHBOURNE RD;  CHELTENHAM; Station 358; 2016-05-29 @ 02:29:27;</t>
  </si>
  <si>
    <t>SCHUYLKILL EXPY &amp; CROTON RD UNDERPASS; UPPER MERION; 2016-05-29 @ 03:30:39;</t>
  </si>
  <si>
    <t>SCHUYLKILL EXPY &amp; CROTON RD UNDERPASS; UPPER MERION; 2016-05-29 @ 03:31:05;</t>
  </si>
  <si>
    <t>LOCUST ST &amp; W BROWN ST;  NORRISTOWN; Station 308A; 2016-05-29 @ 03:43:52;</t>
  </si>
  <si>
    <t>BROAD ST &amp; E 6TH ST;  LANSDALE; Station 345; 2016-05-29 @ 04:27:12;</t>
  </si>
  <si>
    <t>EXTENSION PENNSYLVANIA TPKE &amp; FRETZ RD OVERPASS;  LOWER SALFORD; Station 344; 2016-05-29 @ 04:26:31;</t>
  </si>
  <si>
    <t>EXTENSION PENNSYLVANIA TPKE &amp; FRETZ RD OVERPASS; LOWER SALFORD; 2016-05-29 @ 04:26:01-Station:STA72;</t>
  </si>
  <si>
    <t>EXTENSION PENNSYLVANIA TPKE &amp; FRETZ RD OVERPASS; LOWER SALFORD; 2016-05-29 @ 04:27:48;</t>
  </si>
  <si>
    <t>ARLINE AVE &amp; PERSHING AVE;  ABINGTON; Station 381; 2016-05-29 @ 04:35:53;</t>
  </si>
  <si>
    <t>BEECH DR &amp; SPRUCE ST;  WEST NORRITON; Station 308B; 2016-05-29 @ 04:41:41;</t>
  </si>
  <si>
    <t>STENTON AVE &amp; NEWTON ST;  SPRINGFIELD; Station 311; 2016-05-29 @ 04:45:52;</t>
  </si>
  <si>
    <t>MAIN ST &amp; S MONTGOMERY AVE;  WEST NORRITON; Station 308B; 2016-05-29 @ 04:43:55;</t>
  </si>
  <si>
    <t>RANDY DR &amp; DORIS DR; LOWER POTTSGROVE; 2016-05-29 @ 05:23:06;</t>
  </si>
  <si>
    <t>40.2144319</t>
  </si>
  <si>
    <t>-75.6282990</t>
  </si>
  <si>
    <t>CEDARVILLE RD &amp; SPRING CREEK LN;  CHESTER COUNTY; Station 3A84; 2016-05-29 @ 05:26:40;</t>
  </si>
  <si>
    <t>CEDARVILLE RD &amp; SPRING CREEK LN</t>
  </si>
  <si>
    <t>RANDY DR &amp; DORIS DR; LOWER POTTSGROVE; 2016-05-29 @ 05:38:32-Station:STA59;</t>
  </si>
  <si>
    <t>RANDY DR &amp; DORIS DR;  LOWER POTTSGROVE; Station 329; 2016-05-29 @ 05:38:40;</t>
  </si>
  <si>
    <t>ZEPP RD &amp; SUMNEYTOWN PIKE;  UPPER SALFORD; Station 344A; 2016-05-29 @ 05:56:41;</t>
  </si>
  <si>
    <t>3RD AVE &amp; CHESTNUT ST;  COLLEGEVILLE; Station 324; 2016-05-29 @ 06:11:12;</t>
  </si>
  <si>
    <t>WESTVIEW DR &amp; ASH WAY;  UPPER FREDERICK; Station 344A; 2016-05-29 @ 06:16:59;</t>
  </si>
  <si>
    <t>SPRING ST &amp; S 5TH AVE;  ROYERSFORD; Station 325; 2016-05-29 @ 06:35:45;</t>
  </si>
  <si>
    <t>SCHOOL ST &amp; N 3RD ST;  NORTH WALES; Station 345B; 2016-05-29 @ 06:37:34;</t>
  </si>
  <si>
    <t>SCHOOL ST &amp; N 3RD ST</t>
  </si>
  <si>
    <t>RED LION RD &amp; MURRAY AVE;  LOWER MORELAND; Station 355; 2016-05-29 @ 06:41:16;</t>
  </si>
  <si>
    <t>MASSEY WAY &amp; COMPOUND 6;  CHELTENHAM; Station 358; 2016-05-29 @ 07:19:09;</t>
  </si>
  <si>
    <t>HORSHAM RD;  ; Station 345A; 2016-05-29 @ 07:22:13;</t>
  </si>
  <si>
    <t>RT202 PKWY;  MONTGOMERY; Station 345A; 2016-05-29 @ 07:22:13;</t>
  </si>
  <si>
    <t>40.0693314</t>
  </si>
  <si>
    <t>-75.1005401</t>
  </si>
  <si>
    <t>E CHURCH RD &amp; YEW RD; CHELTENHAM; 2016-05-29 @ 07:25:41;</t>
  </si>
  <si>
    <t>E CHURCH RD &amp; YEW RD</t>
  </si>
  <si>
    <t>DEKALB PIKE &amp; TOWN CENTER RD;  UPPER MERION; Station 317; 2016-05-29 @ 07:28:41;</t>
  </si>
  <si>
    <t>DEKALB PIKE &amp; AVENEL BLVD;  MONTGOMERY; Station 345A; 2016-05-29 @ 07:35:09;</t>
  </si>
  <si>
    <t>TOOKANY CREEK PKWY &amp; ASHMEAD RD; CHELTENHAM; 2016-05-29 @ 07:35:39;</t>
  </si>
  <si>
    <t>LIMEKILN PIKE &amp; RT309 EXPY SB;  CHELTENHAM; Station 358A; 2016-05-29 @ 07:43:49;</t>
  </si>
  <si>
    <t>TOOKANY CREEK PKWY &amp; JOHNS RD; CHELTENHAM; 2016-05-29 @ 07:35:39;</t>
  </si>
  <si>
    <t>CHURCH RD &amp; TOWNSHIP LINE RD; CHELTENHAM; 2016-05-29 @ 07:25:41;</t>
  </si>
  <si>
    <t>SUSQUEHANNA RD &amp; VALLEY RD; ABINGTON; 2016-05-29 @ 07:56:20;</t>
  </si>
  <si>
    <t>WISSAHICKON AVE &amp; ROSE LN;  SPRINGFIELD; Station 311; 2016-05-29 @ 08:02:41;</t>
  </si>
  <si>
    <t>SUSQUEHANNA RD &amp; RYDAL RD; ABINGTON; 2016-05-29 @ 07:56:20;</t>
  </si>
  <si>
    <t>PROVIDENCE FORGE  &amp; VAUGHN RD;  UPPER PROVIDENCE; Station 325; 2016-05-29 @ 08:10:18;</t>
  </si>
  <si>
    <t>BLAKER DR &amp; HAMILTON RD;  EAST GREENVILLE; Station 369; 2016-05-29 @ 08:06:42;</t>
  </si>
  <si>
    <t>N WHITEHALL RD &amp; W MAIN ST; WEST NORRITON; 2016-05-29 @ 08:09:58;</t>
  </si>
  <si>
    <t>HECKLER ST &amp; HENDRICKS ST;  AMBLER; Station 351; 2016-05-29 @ 08:18:51;</t>
  </si>
  <si>
    <t>LIONS GATE CIR &amp; TAPLOW SQ;  FRANCONIA; Station 339; 2016-05-29 @ 08:17:26;</t>
  </si>
  <si>
    <t>LIONS GATE CIR &amp; TAPLOW SQ</t>
  </si>
  <si>
    <t>40.0991696</t>
  </si>
  <si>
    <t>-75.4547067</t>
  </si>
  <si>
    <t>S INNER LINE DR &amp; GULPH RD; UPPER MERION; 2016-05-29 @ 08:23:38;</t>
  </si>
  <si>
    <t>S INNER LINE DR &amp; GULPH RD</t>
  </si>
  <si>
    <t>S INNER LINE DR &amp; GULPH RD; UPPER MERION; 2016-05-29 @ 08:24:02;</t>
  </si>
  <si>
    <t>TENNIS AVE &amp; N RIDGE AVE; AMBLER; 2016-05-29 @ 08:30:35;</t>
  </si>
  <si>
    <t>BETHLEHEM PIKE &amp; TENNIS AVE;  AMBLER; Station 351; 2016-05-29 @ 08:35:30;</t>
  </si>
  <si>
    <t>MAIN ST &amp; NOBLE ST; NORRISTOWN; 2016-05-29 @ 08:32:58-Station:STA27;</t>
  </si>
  <si>
    <t>OLD ARCH RD &amp; BIRCHWOOD DR; EAST NORRITON; 2016-05-29 @ 08:36:03-Station:STA61;</t>
  </si>
  <si>
    <t>RIDGEWAY AVE &amp; KANES RD;  ABINGTON; Station 381; 2016-05-29 @ 08:37:41;</t>
  </si>
  <si>
    <t>WALNUT ST &amp; N SPRING GARDEN ST;  AMBLER; Station 351; 2016-05-29 @ 08:39:57;</t>
  </si>
  <si>
    <t>EVERGREEN RD &amp; W LIGHTCAP RD;  LOWER POTTSGROVE; Station 329; 2016-05-29 @ 08:41:10;</t>
  </si>
  <si>
    <t>LANCASTER AVE &amp; LANKENAU DR;  LOWER MERION; Station 313; 2016-05-29 @ 08:44:37;</t>
  </si>
  <si>
    <t>VALLEY FORGE RD &amp; HUNTER HILL DR; UPPER GWYNEDD; 2016-05-29 @ 08:42:03;</t>
  </si>
  <si>
    <t>S EASTON RD &amp; WAVERLY RD; CHELTENHAM; 2016-05-29 @ 08:47:17;</t>
  </si>
  <si>
    <t>HUNTINGDON PIKE &amp; CHESTNUT ST; LOWER MORELAND; 2016-05-29 @ 08:49:15;</t>
  </si>
  <si>
    <t>VALLEY FORGE RD &amp; BOYD AVE; UPPER GWYNEDD; 2016-05-29 @ 08:42:03;</t>
  </si>
  <si>
    <t>PRISON RD &amp; PIGGERY RD;  SKIPPACK; Station 336; 2016-05-29 @ 08:55:57;</t>
  </si>
  <si>
    <t>STENTON AVE &amp; MILITIA HILL RD; WHITEMARSH; 2016-05-29 @ 08:59:20-Station:STA29;</t>
  </si>
  <si>
    <t>SHANNONDELL DR &amp; SHANNONDELL BLVD;  LOWER PROVIDENCE; Station 322A; 2016-05-29 @ 08:56:42;</t>
  </si>
  <si>
    <t>STENTON AVE &amp; MILITIA HILL RD;  WHITEMARSH; Station 318; 2016-05-29 @ 08:58:47;</t>
  </si>
  <si>
    <t>LIMEKILN PIKE &amp; RT309 EXPY SB;  CHELTENHAM; Station 358A; 2016-05-29 @ 09:02:59;</t>
  </si>
  <si>
    <t>BUTLER AVE &amp; ROSEMONT AVE; AMBLER; 2016-05-29 @ 09:03:33-Station:STA7;</t>
  </si>
  <si>
    <t>LINWOOD AVE &amp; DREXEL RD;  LOWER MERION; Station 313; 2016-05-29 @ 09:01:17;</t>
  </si>
  <si>
    <t>BUTLER AVE &amp; ROSEMONT AVE; AMBLER; 2016-05-29 @ 09:03:21;</t>
  </si>
  <si>
    <t>BETHLEHEM PIKE &amp; NORTH WALES RD; MONTGOMERY; 2016-05-29 @ 09:08:28;</t>
  </si>
  <si>
    <t>MANATAWNY ST;  POTTSTOWN; Station 329; 2016-05-29 @ 09:12:30;</t>
  </si>
  <si>
    <t>MANATAWNY ST &amp; KING ST; POTTSTOWN; 2016-05-29 @ 09:12:33;</t>
  </si>
  <si>
    <t>MANATAWNY ST; POTTSTOWN; 2016-05-29 @ 09:20:17-Station:STA69;</t>
  </si>
  <si>
    <t>GRAVEL PIKE &amp; LEXINGTON RD;  PERKIOMEN; Station 331; 2016-05-29 @ 09:23:40;</t>
  </si>
  <si>
    <t>MANN RD &amp; OLD WITMER RD;  HORSHAM; Station 352; 2016-05-29 @ 09:30:56;</t>
  </si>
  <si>
    <t>SOUTH ST &amp; CROSS ST; POTTSTOWN; 2016-05-29 @ 09:30:49;</t>
  </si>
  <si>
    <t>40.0924902</t>
  </si>
  <si>
    <t>-75.3633137</t>
  </si>
  <si>
    <t>TYLER RD &amp; GARFIELD RD;  UPPER MERION; Station 317; 2016-05-29 @ 09:33:23;</t>
  </si>
  <si>
    <t>TYLER RD &amp; GARFIELD RD</t>
  </si>
  <si>
    <t>RED LION RD &amp; MURRAY AVE;  LOWER MORELAND; Station 355; 2016-05-29 @ 09:32:53;</t>
  </si>
  <si>
    <t>GULPH RD &amp; W DEKALB PIKE; UPPER MERION; 2016-05-29 @ 09:35:42-Station:STA47;</t>
  </si>
  <si>
    <t>TROOPER RD &amp; EGYPT RD;  WEST NORRITON; Station 308B; 2016-05-29 @ 09:41:01;</t>
  </si>
  <si>
    <t>BETHLEHEM PIKE &amp; NORTH WALES RD; MONTGOMERY; 2016-05-29 @ 09:42:28-Station:STA18;</t>
  </si>
  <si>
    <t>MANOR RD &amp; BEECH RD;  LOWER MORELAND; Station 355; 2016-05-29 @ 09:43:34;</t>
  </si>
  <si>
    <t>BETHLEHEM PIKE &amp; NORTH WALES RD; MONTGOMERY; 2016-05-29 @ 09:42:25;</t>
  </si>
  <si>
    <t>COVENTRY AVE;  CHELTENHAM; Station 358; 2016-05-29 @ 09:49:09;</t>
  </si>
  <si>
    <t>COVENTRY AVE</t>
  </si>
  <si>
    <t>HIGH ST &amp; N BAILEY ST;  POTTSTOWN; Station 329; 2016-05-29 @ 09:46:25;</t>
  </si>
  <si>
    <t>MAIN ST &amp; BARBADOES ST;  NORRISTOWN; Station 308A; 2016-05-29 @ 09:52:13;</t>
  </si>
  <si>
    <t>BRYN MAWR AVE;  LOWER MERION; Station 313; 2016-05-29 @ 09:56:54;</t>
  </si>
  <si>
    <t>BRYN MAWR AVE &amp; MANAYUNK RD; LOWER MERION; 2016-05-29 @ 09:58:15;</t>
  </si>
  <si>
    <t>40.1020539</t>
  </si>
  <si>
    <t>-75.3369240</t>
  </si>
  <si>
    <t>HURST ST &amp; CHERRY ALY;  BRIDGEPORT; Station 317; 2016-05-29 @ 10:02:42;</t>
  </si>
  <si>
    <t>HURST ST &amp; CHERRY ALY</t>
  </si>
  <si>
    <t>40.1121974</t>
  </si>
  <si>
    <t>-75.4021579</t>
  </si>
  <si>
    <t>SCHUYLKILL RIVER TRL;  LOWER PROVIDENCE; Station 322A; 2016-05-29 @ 10:01:45;</t>
  </si>
  <si>
    <t>SCHUYLKILL RIVER TRL</t>
  </si>
  <si>
    <t>HARTS LN;  WHITEMARSH; Station 318; 2016-05-29 @ 10:10:05;</t>
  </si>
  <si>
    <t>CHARLOTTE ST &amp; GLENDALE AVE;  LOWER POTTSGROVE; Station 329; 2016-05-29 @ 10:20:51;</t>
  </si>
  <si>
    <t>40.2435128</t>
  </si>
  <si>
    <t>-75.2727700</t>
  </si>
  <si>
    <t>E 7TH ST;  LANSDALE; Station 345; 2016-05-29 @ 10:17:09;</t>
  </si>
  <si>
    <t>E 7TH ST</t>
  </si>
  <si>
    <t>MAIN ST &amp; GODSHALL DR;  LOWER SALFORD; Station 344; 2016-05-29 @ 10:18:48;</t>
  </si>
  <si>
    <t>TANNER AVE &amp; N WARMINSTER RD;  UPPER MORELAND; Station 384; 2016-05-29 @ 10:21:36;</t>
  </si>
  <si>
    <t>WESTBURY DR &amp; MANOR HOUSE LN;  FRANCONIA; Station 339; 2016-05-29 @ 10:35:13;</t>
  </si>
  <si>
    <t>WESTBURY DR &amp; MANOR HOUSE LN</t>
  </si>
  <si>
    <t>E ELM ST;  CONSHOHOCKEN; Station 313A; 2016-05-29 @ 10:36:47;</t>
  </si>
  <si>
    <t>KNAPP RD &amp; WITCHWOOD DR; MONTGOMERY; 2016-05-29 @ 10:36:41;</t>
  </si>
  <si>
    <t>DEKALB PIKE; MONTGOMERY; 2016-05-29 @ 10:57:23-Station:STA18;</t>
  </si>
  <si>
    <t>DEKALB PIKE &amp; KNAPP RD; MONTGOMERY; 2016-05-29 @ 10:58:10;</t>
  </si>
  <si>
    <t>WAVERLY RD &amp; YOUNGS FORD RD;  LOWER MERION; Station 313A; 2016-05-29 @ 11:04:55;</t>
  </si>
  <si>
    <t>VALLEY FORGE PARK RD; UPPER MERION; 2016-05-29 @ 11:03:41-Station:STA47;</t>
  </si>
  <si>
    <t>VALLEY FORGE PARK RD</t>
  </si>
  <si>
    <t>HAWS LN &amp; FRASER RD;  SPRINGFIELD; Station 311; 2016-05-29 @ 11:06:10;</t>
  </si>
  <si>
    <t>OLD LANCASTER RD &amp; UPLAND TER;  LOWER MERION; Station 313; 2016-05-29 @ 11:12:00;</t>
  </si>
  <si>
    <t>FARMINGTON AVE &amp; WILSON ST;  POTTSTOWN; Station 329; 2016-05-29 @ 11:13:08;</t>
  </si>
  <si>
    <t>40.3771160</t>
  </si>
  <si>
    <t>-75.5145155</t>
  </si>
  <si>
    <t>KLINERD RD &amp; LAYFIELD RD;  UPPER HANOVER; Station 369; 2016-05-29 @ 11:18:53;</t>
  </si>
  <si>
    <t>KLINERD RD &amp; LAYFIELD RD</t>
  </si>
  <si>
    <t>KLINERD RD &amp; LAYFIELD RD; UPPER HANOVER; 2016-05-29 @ 11:19:23-Station:STA65;</t>
  </si>
  <si>
    <t>LOCUST ST &amp; W 5TH AVE;  COLLEGEVILLE; Station 324; 2016-05-29 @ 11:23:15;</t>
  </si>
  <si>
    <t>WILLIAMSBURG RD &amp; LINWOOD AVE;  LOWER MERION; Station 313; 2016-05-29 @ 11:22:27;</t>
  </si>
  <si>
    <t>EICHELE RD &amp; DEEP CREEK RD;  NEW HANOVER; Station 344A; 2016-05-29 @ 11:24:24;</t>
  </si>
  <si>
    <t>COUNTY LINE RD &amp; DAVISVILLE RD; UPPER MORELAND; 2016-05-29 @ 11:24:04;</t>
  </si>
  <si>
    <t>SHANNONDELL DR &amp; SHANNONDELL BLVD;  LOWER PROVIDENCE; Station 322A; 2016-05-29 @ 11:33:15;</t>
  </si>
  <si>
    <t>GULPH RD &amp; KIRK AVE;  UPPER MERION; Station 317; 2016-05-29 @ 11:41:54;</t>
  </si>
  <si>
    <t>NORTH ST &amp; WOODLAND AVE;  AMBLER; Station 351; 2016-05-29 @ 11:49:53;</t>
  </si>
  <si>
    <t>OAKWYN RD &amp; BALSAM PL;  WHITEMARSH; Station 318; 2016-05-29 @ 11:52:46;</t>
  </si>
  <si>
    <t>OLD YORK RD &amp; MEETINGHOUSE RD; CHELTENHAM; 2016-05-29 @ 11:56:24;</t>
  </si>
  <si>
    <t>ARCH ST &amp; HAYDEN ALY;  NORRISTOWN; Station 308A; 2016-05-29 @ 11:57:31;</t>
  </si>
  <si>
    <t>LAFAYETTE ST &amp; SWEDE ST;  NORRISTOWN; Station 308A; 2016-05-29 @ 12:02:36;</t>
  </si>
  <si>
    <t>DAVISVILLE RD &amp; TERWOOD RD; UPPER MORELAND; 2016-05-29 @ 12:05:26;</t>
  </si>
  <si>
    <t>MORRIS RD &amp; PINECROFT PL; WHITPAIN; 2016-05-29 @ 12:04:34;</t>
  </si>
  <si>
    <t>JOHNSON HWY &amp; NORTH HILLS DR;  NORRISTOWN; Station 308A; 2016-05-29 @ 12:10:47;</t>
  </si>
  <si>
    <t>JOHNSON HWY &amp; NORTH HILLS DR; NORRISTOWN; 2016-05-29 @ 12:11:41;</t>
  </si>
  <si>
    <t>JOHNSON HWY &amp; NORTH HILLS DR; NORRISTOWN; 2016-05-29 @ 12:14:30;</t>
  </si>
  <si>
    <t>TERWOOD RD &amp; BEAR BLVD;  UPPER MORELAND; Station 381; 2016-05-29 @ 12:15:26;</t>
  </si>
  <si>
    <t>LAFAYETTE ST &amp; SWEDE ST;  NORRISTOWN; Station 308A; 2016-05-29 @ 12:13:16;</t>
  </si>
  <si>
    <t>HIGH ST &amp; N ADAMS ST;  POTTSTOWN; Station 329; 2016-05-29 @ 12:12:21;</t>
  </si>
  <si>
    <t>CHERRYWOOD CT &amp; FIELDCREST CT;  MONTGOMERY; Station 345A; 2016-05-29 @ 12:16:01;</t>
  </si>
  <si>
    <t>EASTON RD &amp; WOODLAND RD; ABINGTON; 2016-05-29 @ 12:17:36;</t>
  </si>
  <si>
    <t>MT PLEASANT RD &amp; ROSCOMMON RD; LOWER MERION; 2016-05-29 @ 12:19:21;</t>
  </si>
  <si>
    <t>MT PLEASANT RD &amp; ROSCOMMON RD</t>
  </si>
  <si>
    <t>BUTLER AVE &amp; SCHOOLHOUSE RD E;  BUCKS COUNTY; Station EMS; 2016-05-29 @ 12:22:40;</t>
  </si>
  <si>
    <t>40.0209151</t>
  </si>
  <si>
    <t>-75.3319455</t>
  </si>
  <si>
    <t>ROBERTS RD &amp; VAUCLAIN RD; DELAWARE COUNTY; 2016-05-29 @ 12:28:28-Station:STA23;</t>
  </si>
  <si>
    <t>ROBERTS RD &amp; VAUCLAIN RD</t>
  </si>
  <si>
    <t>40.1992465</t>
  </si>
  <si>
    <t>-75.1806177</t>
  </si>
  <si>
    <t>CALDWELL LN &amp; BARRINGTON ST;  HORSHAM; Station 352; 2016-05-29 @ 12:30:53;</t>
  </si>
  <si>
    <t>CALDWELL LN &amp; BARRINGTON ST</t>
  </si>
  <si>
    <t>SHOPPERS LN &amp; OGONTZ AVE; CHELTENHAM; 2016-05-29 @ 12:30:30;</t>
  </si>
  <si>
    <t>KOFFEL RD;  HATFIELD TOWNSHIP; Station 345; 2016-05-29 @ 12:34:24;</t>
  </si>
  <si>
    <t>KOFFEL RD &amp; ORVILLA RD; HATFIELD TOWNSHIP; 2016-05-29 @ 12:34:07;</t>
  </si>
  <si>
    <t>PARK AVE &amp; MORELAND RD;  UPPER MORELAND; Station 381; 2016-05-29 @ 12:38:18;</t>
  </si>
  <si>
    <t>PARK AVE &amp; MORELAND RD; UPPER MORELAND; 2016-05-29 @ 12:43:00-Station:STA10;</t>
  </si>
  <si>
    <t>ABINGTON AVE &amp; PARKDALE AVE; ABINGTON; 2016-05-29 @ 12:54:48-Station:STA300;</t>
  </si>
  <si>
    <t>40.1444748</t>
  </si>
  <si>
    <t>-75.1377184</t>
  </si>
  <si>
    <t>ELLIOTT AVE &amp; RIDGEWAY AVE;  ABINGTON; Station 381; 2016-05-29 @ 13:10:16;</t>
  </si>
  <si>
    <t>ELLIOTT AVE &amp; RIDGEWAY AVE</t>
  </si>
  <si>
    <t>E CITY AVE &amp; PRESIDENTIAL BLVD; LOWER MERION; 2016-05-29 @ 13:11:13;</t>
  </si>
  <si>
    <t>BETHLEHEM PIKE &amp; TAYLOR RD;  MONTGOMERY; Station 345; 2016-05-29 @ 13:12:01;</t>
  </si>
  <si>
    <t>BRENT RD &amp; W GARDEN RD; SPRINGFIELD; 2016-05-29 @ 13:20:50-Station:STA700;</t>
  </si>
  <si>
    <t>CONRAD WAY &amp; DEAD END;  WORCESTER; Station 336; 2016-05-29 @ 13:27:37;</t>
  </si>
  <si>
    <t>CONRAD WAY &amp; DEAD END</t>
  </si>
  <si>
    <t>THE FAIRWAY  &amp; RYDAL RD; ABINGTON; 2016-05-29 @ 13:36:29;</t>
  </si>
  <si>
    <t>DARTMOUTH DR &amp; ANDERSON RD;  UPPER MERION; Station 317; 2016-05-29 @ 13:38:04;</t>
  </si>
  <si>
    <t>S HANOVER ST;  CHESTER COUNTY; Station 3A84; 2016-05-29 @ 13:46:45;</t>
  </si>
  <si>
    <t>WAMBOLD RD; TOWAMENCIN; 2016-05-29 @ 13:50:41-Station:STA76;</t>
  </si>
  <si>
    <t>40.2647215</t>
  </si>
  <si>
    <t>-75.3461247</t>
  </si>
  <si>
    <t>WAMBOLD RD; LOWER SALFORD; 2016-05-29 @ 13:50:41-Station:STA76;</t>
  </si>
  <si>
    <t>WALKER RD &amp; W CHERRY LN;  LIMERICK; Station 324A; 2016-05-29 @ 13:52:11;</t>
  </si>
  <si>
    <t>JOHNSON HWY &amp; DEKALB ST;  EAST NORRITON; Station 308; 2016-05-29 @ 13:53:35;</t>
  </si>
  <si>
    <t>FITZWATERTOWN RD &amp; WOODSIDE CIR;  UPPER DUBLIN; Station 383; 2016-05-29 @ 13:55:16;</t>
  </si>
  <si>
    <t>NEIFFER RD &amp; LAVER RD; LIMERICK; 2016-05-29 @ 14:09:07;</t>
  </si>
  <si>
    <t>NEIFFER RD &amp; LAVER RD;  LIMERICK; Station 324A; 2016-05-29 @ 14:14:36;</t>
  </si>
  <si>
    <t>NEIFFER RD &amp; LAVER RD; LIMERICK; 2016-05-29 @ 14:14:28-Station:STA54;</t>
  </si>
  <si>
    <t>POTTS CT &amp; POTTS DR;  POTTSTOWN; Station 329; 2016-05-29 @ 14:20:28;</t>
  </si>
  <si>
    <t>VALLEY FORGE RD &amp; SUMNEYTOWN PIKE; TOWAMENCIN; 2016-05-29 @ 14:18:55;</t>
  </si>
  <si>
    <t>40.2102940</t>
  </si>
  <si>
    <t>-75.6677089</t>
  </si>
  <si>
    <t>SHANER DR &amp; W HOFFECKER RD; CHESTER COUNTY; 2016-05-29 @ 14:25:33;</t>
  </si>
  <si>
    <t>SHANER DR &amp; W HOFFECKER RD</t>
  </si>
  <si>
    <t>WASHINGTON ST &amp; CHESTNUT ST;  POTTSTOWN; Station 329; 2016-05-29 @ 14:25:06;</t>
  </si>
  <si>
    <t>FAUST RD &amp; SWAMP PIKE; NEW HANOVER; 2016-05-29 @ 14:25:45;</t>
  </si>
  <si>
    <t>FAUST RD &amp; SWAMP PIKE</t>
  </si>
  <si>
    <t>NORTH WALES RD &amp; ROSE LN; MONTGOMERY; 2016-05-29 @ 14:28:48;</t>
  </si>
  <si>
    <t>40.0129747</t>
  </si>
  <si>
    <t>-75.2514649</t>
  </si>
  <si>
    <t>REVERE RD &amp; MAPLEWOOD AVE; LOWER MERION; 2016-05-29 @ 14:31:42;</t>
  </si>
  <si>
    <t>REVERE RD &amp; MAPLEWOOD AVE</t>
  </si>
  <si>
    <t>KAREN LN &amp; DAVISVILLE RD;  UPPER MORELAND; Station 384; 2016-05-29 @ 14:33:20;</t>
  </si>
  <si>
    <t>GERMANTOWN PIKE &amp; SWEDE RD;  EAST NORRITON; Station 308; 2016-05-29 @ 14:49:38;</t>
  </si>
  <si>
    <t>RIDGE PIKE;  PLYMOUTH; Station 308; 2016-05-29 @ 14:51:31;</t>
  </si>
  <si>
    <t>RAMP RT202 NB TO I76 EB &amp; RAMP RT422 EB TO I76 EB; UPPER MERION; 2016-05-29 @ 14:51:18;</t>
  </si>
  <si>
    <t>RAMP RT202 NB TO I76 EB &amp; RAMP RT422 EB TO I76 EB</t>
  </si>
  <si>
    <t>RAMP RT202 NB TO I76 EB &amp; RAMP RT422 EB TO I76 EB; UPPER MERION; 2016-05-29 @ 14:54:13;</t>
  </si>
  <si>
    <t>RIDGE PIKE &amp; ALAN WOOD RD; PLYMOUTH; 2016-05-29 @ 14:51:50;</t>
  </si>
  <si>
    <t>RAMP RT202 NB TO I76 EB;  UPPER MERION; Station 317; 2016-05-29 @ 15:00:09;</t>
  </si>
  <si>
    <t>RAMP RT202 NB TO I76 EB</t>
  </si>
  <si>
    <t>40.1378679</t>
  </si>
  <si>
    <t>-75.2093013</t>
  </si>
  <si>
    <t>SUMMIT AVE &amp; WALNUT LN;  UPPER DUBLIN; Station 351; 2016-05-29 @ 15:01:08;</t>
  </si>
  <si>
    <t>SUMMIT AVE &amp; WALNUT LN</t>
  </si>
  <si>
    <t>LOCUST DR &amp; DEAD END;  MONTGOMERY; Station 345A; 2016-05-29 @ 15:09:06;</t>
  </si>
  <si>
    <t>PLYMOUTH RD &amp; IRWINS LN;  PLYMOUTH; Station 308; 2016-05-29 @ 15:10:52;</t>
  </si>
  <si>
    <t>MCCLOSKEY RD &amp; KOPLEY RD; SPRINGFIELD; 2016-05-29 @ 15:10:03-Station:STA6;</t>
  </si>
  <si>
    <t>EGYPT RD &amp; S TROOPER RD; LOWER PROVIDENCE; 2016-05-29 @ 15:09:19;</t>
  </si>
  <si>
    <t>SHOEMAKER RD &amp; ROBINSON ST; POTTSTOWN; 2016-05-29 @ 15:06:13;</t>
  </si>
  <si>
    <t>RAMP RT202 SB TO I76 EB;  UPPER MERION; Station 317; 2016-05-29 @ 15:00:09;</t>
  </si>
  <si>
    <t>RAMP RT202 SB TO I76 EB</t>
  </si>
  <si>
    <t>RAMP RT202 SB TO I76 EB &amp; RAMP RT202 SB TO RT422 WB; UPPER MERION; 2016-05-29 @ 14:51:18;</t>
  </si>
  <si>
    <t>RAMP RT202 SB TO I76 EB &amp; RAMP RT202 SB TO RT422 WB; UPPER MERION; 2016-05-29 @ 14:54:13;</t>
  </si>
  <si>
    <t>40.0832673</t>
  </si>
  <si>
    <t>-75.2378418</t>
  </si>
  <si>
    <t>ANDORRA RD;  SPRINGFIELD; Station 311; 2016-05-29 @ 15:21:03;</t>
  </si>
  <si>
    <t>ANDORRA RD</t>
  </si>
  <si>
    <t>ARCH ST &amp; ROBERTS CIR;  NORRISTOWN; Station 308A; 2016-05-29 @ 15:24:10;</t>
  </si>
  <si>
    <t>ANDORRA RD &amp; ANDORRA HILL RD;  SPRINGFIELD; Station 311; 2016-05-29 @ 15:21:03;</t>
  </si>
  <si>
    <t>DEKALB PIKE &amp; ALLENDALE RD;  UPPER MERION; Station 317; 2016-05-29 @ 15:22:41;</t>
  </si>
  <si>
    <t>40.0380969</t>
  </si>
  <si>
    <t>-75.2584740</t>
  </si>
  <si>
    <t>CHERMAR LN &amp; HAGYS FORD RD N; LOWER MERION; 2016-05-29 @ 15:24:55-Station:STA22;</t>
  </si>
  <si>
    <t>CHERMAR LN &amp; HAGYS FORD RD N</t>
  </si>
  <si>
    <t>GLENBROOK RD &amp; CAROL RD; ABINGTON; 2016-05-29 @ 15:25:38-Station:STA200;</t>
  </si>
  <si>
    <t>HIGH ST &amp; ARMAND HAMMER BLVD; POTTSTOWN; 2016-05-29 @ 15:26:40-Station:STA69;</t>
  </si>
  <si>
    <t>E RIDGE PIKE &amp; CONSHOHOCKEN RD; PLYMOUTH; 2016-05-29 @ 15:27:12;</t>
  </si>
  <si>
    <t>EASTON RD &amp; W CHURCH RD UNDERPASS;  CHELTENHAM; Station 358A; 2016-05-29 @ 15:36:00;</t>
  </si>
  <si>
    <t>HAMPSTEAD DR &amp; DEAD END;  UPPER DUBLIN; Station 351; 2016-05-29 @ 15:36:46;</t>
  </si>
  <si>
    <t>WARFIELD LN &amp; HUNTINGDON PIKE; LOWER MORELAND; 2016-05-29 @ 15:39:11;</t>
  </si>
  <si>
    <t>WARFIELD LN &amp; HUNTINGDON PIKE</t>
  </si>
  <si>
    <t>MCCLOSKEY RD &amp; KOPLEY RD; SPRINGFIELD; 2016-05-29 @ 15:43:25-Station:STA6;</t>
  </si>
  <si>
    <t>MT VERNON ST &amp; QUEEN ST;  POTTSTOWN; Station 329; 2016-05-29 @ 15:49:51;</t>
  </si>
  <si>
    <t>SWEDE RD &amp; ERBS MILL RD;  WHITPAIN; Station 385; 2016-05-29 @ 15:48:41;</t>
  </si>
  <si>
    <t>MAIN ST &amp; OLD SUMNEYTOWN PIKE; LOWER SALFORD; 2016-05-29 @ 15:57:40-Station:STA89;</t>
  </si>
  <si>
    <t>JILL RD &amp; EVES PL;  UPPER DUBLIN; Station 381; 2016-05-29 @ 16:00:59;</t>
  </si>
  <si>
    <t>MARKLEY ST &amp; W LOGAN ST; NORRISTOWN; 2016-05-29 @ 16:01:08;</t>
  </si>
  <si>
    <t>OLD YORK RD &amp; JERICHO RD; ABINGTON; 2016-05-29 @ 16:15:53;</t>
  </si>
  <si>
    <t>E COUNTY LINE RD &amp; MADISON AVE; HATBORO; 2016-05-29 @ 16:11:24;</t>
  </si>
  <si>
    <t>40.2250442</t>
  </si>
  <si>
    <t>-75.3166013</t>
  </si>
  <si>
    <t>CLEARBROOK RD &amp; GEYER RD;  UPPER GWYNEDD; Station 345B; 2016-05-29 @ 16:20:17;</t>
  </si>
  <si>
    <t>CLEARBROOK RD &amp; GEYER RD</t>
  </si>
  <si>
    <t>ST CHARLES PL &amp; PERSHING AVE;  ABINGTON; Station 381; 2016-05-29 @ 16:25:19;</t>
  </si>
  <si>
    <t>NORRISTOWN RD &amp; N LIMEKILN PIKE; UPPER DUBLIN; 2016-05-29 @ 16:22:47;</t>
  </si>
  <si>
    <t>HIGH ST &amp; N BAILEY ST; POTTSTOWN; 2016-05-29 @ 16:23:06;</t>
  </si>
  <si>
    <t>GULPH RD &amp; KIRK AVE; UPPER MERION; 2016-05-29 @ 16:22:15;</t>
  </si>
  <si>
    <t>MARKLEY ST &amp; W LOGAN ST;  NORRISTOWN; Station 308A; 2016-05-29 @ 16:27:18;</t>
  </si>
  <si>
    <t>NEW ELM ST; PLYMOUTH; 2016-05-29 @ 16:26:17-Station:STA43;</t>
  </si>
  <si>
    <t>40.2577309</t>
  </si>
  <si>
    <t>-75.2458337</t>
  </si>
  <si>
    <t>VICTORIA DR &amp; MCLAUGHLIN RD;  MONTGOMERY; Station 345; 2016-05-29 @ 16:31:23;</t>
  </si>
  <si>
    <t>VICTORIA DR &amp; MCLAUGHLIN RD</t>
  </si>
  <si>
    <t>WELSH RD &amp; NORRISTOWN RD; UPPER DUBLIN; 2016-05-29 @ 16:22:47;</t>
  </si>
  <si>
    <t>RIDGE PIKE &amp; ALAN WOOD RD; PLYMOUTH; 2016-05-29 @ 16:32:10;</t>
  </si>
  <si>
    <t>W 5TH AVE &amp; W MAIN ST; TRAPPE; 2016-05-29 @ 16:36:20;</t>
  </si>
  <si>
    <t>W 5TH AVE &amp; W MAIN ST</t>
  </si>
  <si>
    <t>MCKEAN RD &amp; RT309 OVERPASS; LOWER GWYNEDD; 2016-05-29 @ 16:36:27-Station:STA7;</t>
  </si>
  <si>
    <t>MAIN ST &amp; BARBADOES ST;  NORRISTOWN; Station 308A; 2016-05-29 @ 16:41:46;</t>
  </si>
  <si>
    <t>N BROAD ST &amp; HATFIELD ST; LANSDALE; 2016-05-29 @ 16:43:45;</t>
  </si>
  <si>
    <t>N BROAD ST &amp; HATFIELD ST</t>
  </si>
  <si>
    <t>RT422  &amp; RAMP RT422 WB TO EGYPT RD; UPPER PROVIDENCE; 2016-05-29 @ 16:43:15;</t>
  </si>
  <si>
    <t>SHOEMAKER RD &amp; W KING ST;  POTTSTOWN; Station 329; 2016-05-29 @ 16:46:08;</t>
  </si>
  <si>
    <t>MAIN ST &amp; CHURCH ST;  PENNSBURG; Station 369; 2016-05-29 @ 17:01:57;</t>
  </si>
  <si>
    <t>40.1805876</t>
  </si>
  <si>
    <t>-75.1149558</t>
  </si>
  <si>
    <t>BETHLEHEM PIKE &amp; ENGLISH VILLAGE DR; HORSHAM; 2016-05-29 @ 17:05:52;</t>
  </si>
  <si>
    <t>BETHLEHEM PIKE &amp; ENGLISH VILLAGE DR</t>
  </si>
  <si>
    <t>MERION SQUARE RD &amp; GLENMOOR RD;  LOWER MERION; Station 313; 2016-05-29 @ 17:09:24;</t>
  </si>
  <si>
    <t>BUTTERNUT DR &amp; DEAD END;  UPPER MORELAND; Station 384; 2016-05-29 @ 17:07:10;</t>
  </si>
  <si>
    <t>BUTTERNUT DR &amp; DEAD END</t>
  </si>
  <si>
    <t>GREEN ST &amp; E SPRUCE ST;  NORRISTOWN; Station 308A; 2016-05-29 @ 17:16:09;</t>
  </si>
  <si>
    <t>NORSAM RD &amp; CONSHOHOCKEN STATE RD;  LOWER MERION; Station 313A; 2016-05-29 @ 17:18:44;</t>
  </si>
  <si>
    <t>40.1327158</t>
  </si>
  <si>
    <t>-75.1064057</t>
  </si>
  <si>
    <t>CORINTHIAN AVE &amp; CLEVELAND AVE;  ABINGTON; Station 381; 2016-05-29 @ 17:17:58;</t>
  </si>
  <si>
    <t>CORINTHIAN AVE &amp; CLEVELAND AVE</t>
  </si>
  <si>
    <t>PINE RD &amp; RR CROSSING; LOWER MORELAND; 2016-05-29 @ 17:16:52;</t>
  </si>
  <si>
    <t>ALLENTOWN RD &amp; FORTY FOOT RD; TOWAMENCIN; 2016-05-29 @ 17:25:39-Station:STA76;</t>
  </si>
  <si>
    <t>40.0990199</t>
  </si>
  <si>
    <t>-75.1508428</t>
  </si>
  <si>
    <t>BROOKDALE AVE &amp; S KESWICK AVE;  CHELTENHAM; Station 358A; 2016-05-29 @ 17:24:30;</t>
  </si>
  <si>
    <t>BROOKDALE AVE &amp; S KESWICK AVE</t>
  </si>
  <si>
    <t>40.2485037</t>
  </si>
  <si>
    <t>-75.2222282</t>
  </si>
  <si>
    <t>WESTGATE DR &amp; ROSS CT;  MONTGOMERY; Station 345A; 2016-05-29 @ 17:31:39;</t>
  </si>
  <si>
    <t>WESTGATE DR &amp; ROSS CT</t>
  </si>
  <si>
    <t>PHILMONT AVE &amp; RED LION RD; LOWER MORELAND; 2016-05-29 @ 17:16:52;</t>
  </si>
  <si>
    <t>E COUNTY LINE RD &amp; N WARMINSTER RD; UPPER MORELAND; 2016-05-29 @ 17:36:57;</t>
  </si>
  <si>
    <t>WENTZ RD &amp; SILO CIR;  WHITPAIN; Station 385; 2016-05-29 @ 17:36:20;</t>
  </si>
  <si>
    <t>WAMBOLD RD; LOWER SALFORD; 2016-05-29 @ 17:42:46-Station:STA89;</t>
  </si>
  <si>
    <t>CHURCH RD &amp; RIDGE PIKE;  WHITEMARSH; Station 318; 2016-05-29 @ 17:42:19;</t>
  </si>
  <si>
    <t>WESTON CT &amp; LONGLEAT DR;  MONTGOMERY; Station 345A; 2016-05-29 @ 17:31:39;</t>
  </si>
  <si>
    <t>40.1820012</t>
  </si>
  <si>
    <t>-75.0906968</t>
  </si>
  <si>
    <t>N WARMINSTER RD &amp; ASHLEY DR; HATBORO; 2016-05-29 @ 17:36:57;</t>
  </si>
  <si>
    <t>N WARMINSTER RD &amp; ASHLEY DR</t>
  </si>
  <si>
    <t>RIDGE PIKE &amp; BUTLER PIKE; PLYMOUTH; 2016-05-29 @ 17:45:01;</t>
  </si>
  <si>
    <t>JOLLY RD &amp; ARCH STREET RD; WHITPAIN; 2016-05-29 @ 17:48:16;</t>
  </si>
  <si>
    <t>JOLLY RD &amp; ARCH STREET RD</t>
  </si>
  <si>
    <t>WALNUT ST &amp; S 5TH AVE;  ROYERSFORD; Station 325; 2016-05-29 @ 17:49:23;</t>
  </si>
  <si>
    <t>CAROL CT &amp; DYLAN DR; MONTGOMERY; 2016-05-29 @ 17:47:21-Station:STA18;</t>
  </si>
  <si>
    <t>40.1822296</t>
  </si>
  <si>
    <t>-75.1263986</t>
  </si>
  <si>
    <t>OLIVE AVE &amp; UPLAND AVE; HORSHAM; 2016-05-29 @ 17:46:17-Station:STA15;</t>
  </si>
  <si>
    <t>OLIVE AVE &amp; UPLAND AVE</t>
  </si>
  <si>
    <t>OLIVE AVE &amp; UPLAND AVE;  HORSHAM; Station 352; 2016-05-29 @ 17:54:26;</t>
  </si>
  <si>
    <t>DEKALB ST &amp; W 9TH ST;  BRIDGEPORT; Station 317; 2016-05-29 @ 17:53:03;</t>
  </si>
  <si>
    <t>40.1422582</t>
  </si>
  <si>
    <t>-75.2672773</t>
  </si>
  <si>
    <t>WALMERE WAY &amp; WALTON RD; WHITPAIN; 2016-05-29 @ 17:56:58-Station:STA33;</t>
  </si>
  <si>
    <t>WALMERE WAY &amp; WALTON RD</t>
  </si>
  <si>
    <t>LANCASTER AVE &amp; E WYNNEWOOD RD; LOWER MERION; 2016-05-29 @ 17:59:32;</t>
  </si>
  <si>
    <t>CHESTNUT LN &amp; APPALACHIAN RD; HORSHAM; 2016-05-29 @ 17:53:47;</t>
  </si>
  <si>
    <t>CHESTNUT LN &amp; APPALACHIAN RD</t>
  </si>
  <si>
    <t>PRISON RD &amp; PIGGERY RD;  SKIPPACK; Station 336; 2016-05-29 @ 18:04:35;</t>
  </si>
  <si>
    <t>SWINEHART RD &amp; MILL ST;  DOUGLASS; Station 332; 2016-05-29 @ 18:13:00;</t>
  </si>
  <si>
    <t>MAIN ST &amp; WOODLAND DR;  LANSDALE; Station 345; 2016-05-29 @ 18:11:22;</t>
  </si>
  <si>
    <t>HUNSICKER DR &amp; FREELAND DR; COLLEGEVILLE; 2016-05-29 @ 18:15:45-Station:STA34;</t>
  </si>
  <si>
    <t>UPLAND SQUARE DR &amp; SELL RD; WEST POTTSGROVE; 2016-05-29 @ 18:14:03-Station:STA57;</t>
  </si>
  <si>
    <t>COTTMAN AVE &amp; CHURCH RD; CHELTENHAM; 2016-05-29 @ 18:13:12;</t>
  </si>
  <si>
    <t>COTTMAN AVE &amp; CHURCH RD</t>
  </si>
  <si>
    <t>COTTMAN AVE &amp; CHURCH RD; CHELTENHAM; 2016-05-29 @ 18:24:12;</t>
  </si>
  <si>
    <t>40.0882466</t>
  </si>
  <si>
    <t>-75.2642321</t>
  </si>
  <si>
    <t>RIDGE PIKE &amp; EDMONDS RD;  WHITEMARSH; Station 318; 2016-05-29 @ 18:23:25;</t>
  </si>
  <si>
    <t>RIDGE PIKE &amp; EDMONDS RD</t>
  </si>
  <si>
    <t>GERMANTOWN PIKE &amp; HANNAH AVE;  EAST NORRITON; Station 308; 2016-05-29 @ 18:28:44;</t>
  </si>
  <si>
    <t>WALMERE WAY &amp; WALTON RD; WHITPAIN; 2016-05-29 @ 18:27:50-Station:STA33;</t>
  </si>
  <si>
    <t>EAGLEVILLE RD &amp; SUNDERLAND DR;  LOWER PROVIDENCE; Station 322; 2016-05-29 @ 18:27:19;</t>
  </si>
  <si>
    <t>COUNTY LINE RD &amp; HAVERFORD RD; LOWER MERION; 2016-05-29 @ 18:39:08;</t>
  </si>
  <si>
    <t>MAIN ST &amp; LINFIELD TRAPPE RD; TRAPPE; 2016-05-29 @ 18:43:00-Station:STA77;</t>
  </si>
  <si>
    <t>MASONS MILL RD &amp; HUNTINGDON RD; UPPER MORELAND; 2016-05-29 @ 18:44:54;</t>
  </si>
  <si>
    <t>GEORGE RD &amp; ROBERT RD;  LOWER MORELAND; Station 355; 2016-05-29 @ 18:50:43;</t>
  </si>
  <si>
    <t>GLASGOW ST;  POTTSTOWN; Station 329; 2016-05-29 @ 18:49:20;</t>
  </si>
  <si>
    <t>GLASGOW ST &amp; MANATAWNY ST; POTTSTOWN; 2016-05-29 @ 18:48:15;</t>
  </si>
  <si>
    <t>W VALLEY FORGE RD &amp; COVERED BRIDGE RD; UPPER MERION; 2016-05-29 @ 18:52:47;</t>
  </si>
  <si>
    <t>W VALLEY FORGE RD &amp; COVERED BRIDGE RD</t>
  </si>
  <si>
    <t>JEFFERSON AVE &amp; ELM AVE; CHELTENHAM; 2016-05-29 @ 18:59:07;</t>
  </si>
  <si>
    <t>COTTMAN AVE &amp; CHURCH RD; CHELTENHAM; 2016-05-29 @ 18:56:58;</t>
  </si>
  <si>
    <t>RUNNING BROOK RD &amp; INKBERRY CIR;  MONTGOMERY; Station 345A; 2016-05-29 @ 18:57:40;</t>
  </si>
  <si>
    <t>ARDMORE AVE &amp; W ATHENS AVE;  LOWER MERION; Station 313; 2016-05-29 @ 18:58:15;</t>
  </si>
  <si>
    <t>40.3099174</t>
  </si>
  <si>
    <t>-75.6067689</t>
  </si>
  <si>
    <t>ONYX LN &amp; PINE LN;  DOUGLASS; Station 332; 2016-05-29 @ 19:03:46;</t>
  </si>
  <si>
    <t>ONYX LN &amp; PINE LN</t>
  </si>
  <si>
    <t>RT309 EXPY &amp; N BETHLEHEM PIKE UNDERPASS; LOWER GWYNEDD; 2016-05-29 @ 19:03:34;</t>
  </si>
  <si>
    <t>TOWNSHIP LINE RD &amp; PERRY ST; CHELTENHAM; 2016-05-29 @ 18:56:58;</t>
  </si>
  <si>
    <t>RT309 EXPY &amp; N BETHLEHEM PIKE UNDERPASS; LOWER GWYNEDD; 2016-05-29 @ 19:10:25;</t>
  </si>
  <si>
    <t>W FREEDLEY ST &amp; MARKLEY ST; NORRISTOWN; 2016-05-29 @ 19:10:03;</t>
  </si>
  <si>
    <t>WOODS DR &amp; DETWILER RD;  TOWAMENCIN; Station 345B; 2016-05-29 @ 19:12:36;</t>
  </si>
  <si>
    <t>TOWN CENTER DR &amp; S COLLEGEVILLE RD;  UPPER PROVIDENCE; Station 324; 2016-05-29 @ 19:21:21;</t>
  </si>
  <si>
    <t>YORK RD &amp; RORER AVE; HATBORO; 2016-05-29 @ 19:22:07;</t>
  </si>
  <si>
    <t>40.1256783</t>
  </si>
  <si>
    <t>-75.3194560</t>
  </si>
  <si>
    <t>NORTH HILLS DR &amp; RUSSWOOD DR; NORRISTOWN; 2016-05-29 @ 19:34:49-Station:STA27;</t>
  </si>
  <si>
    <t>NORTH HILLS DR &amp; RUSSWOOD DR</t>
  </si>
  <si>
    <t>RIDGE PIKE &amp; OAKWYN RD;  WHITEMARSH; Station 318; 2016-05-29 @ 19:34:04;</t>
  </si>
  <si>
    <t>SHANNONDELL DR &amp; SHANNONDELL BLVD;  LOWER PROVIDENCE; Station 322A; 2016-05-29 @ 19:33:02;</t>
  </si>
  <si>
    <t>TOWNSHIP LINE RD &amp; DEKALB PIKE; LOWER GWYNEDD; 2016-05-29 @ 19:36:00;</t>
  </si>
  <si>
    <t>40.1528592</t>
  </si>
  <si>
    <t>-75.4330770</t>
  </si>
  <si>
    <t>SHADY WOOD CIR &amp; WOODGATE LN;  LOWER PROVIDENCE; Station 322; 2016-05-29 @ 19:40:52;</t>
  </si>
  <si>
    <t>SHADY WOOD CIR &amp; WOODGATE LN</t>
  </si>
  <si>
    <t>DEKALB ST &amp; E FORNANCE ST;  NORRISTOWN; Station 308A; 2016-05-29 @ 19:37:25;</t>
  </si>
  <si>
    <t>TOWNSHIP LINE RD &amp; DEKALB PIKE; LOWER GWYNEDD; 2016-05-29 @ 19:49:34;</t>
  </si>
  <si>
    <t>CEDARVILLE RD &amp; SPRING CREEK LN;  CHESTER COUNTY; Station 3A84; 2016-05-29 @ 19:57:13;</t>
  </si>
  <si>
    <t>FOX HOUND DR &amp; MARBLE HL; WHITEMARSH; 2016-05-29 @ 20:05:21-Station:STA29;</t>
  </si>
  <si>
    <t>CHURCH RD &amp; WALKER LN;  LOWER PROVIDENCE; Station 322; 2016-05-29 @ 20:03:48;</t>
  </si>
  <si>
    <t>CHURCH RD &amp; WALKER LN</t>
  </si>
  <si>
    <t>SHANNONDELL DR &amp; SHANNONDELL BLVD;  LOWER PROVIDENCE; Station 322A; 2016-05-29 @ 20:01:44;</t>
  </si>
  <si>
    <t>FREELAND DR &amp; SPANGLER CIR; COLLEGEVILLE; 2016-05-29 @ 20:09:54;</t>
  </si>
  <si>
    <t>FREELAND DR &amp; SPANGLER CIR</t>
  </si>
  <si>
    <t>40.2144566</t>
  </si>
  <si>
    <t>-75.2385134</t>
  </si>
  <si>
    <t>WELSH RD &amp; GWYNEDD VIEW RD; MONTGOMERY; 2016-05-29 @ 20:10:23;</t>
  </si>
  <si>
    <t>WELSH RD &amp; GWYNEDD VIEW RD</t>
  </si>
  <si>
    <t>WELSH RD &amp; GWYNEDD VIEW RD; MONTGOMERY; 2016-05-29 @ 20:14:12;</t>
  </si>
  <si>
    <t>WELSH RD &amp; GWYNEDD VIEW RD; MONTGOMERY; 2016-05-29 @ 20:18:02-Station:STA62;</t>
  </si>
  <si>
    <t>W WELSH RD; LOWER GWYNEDD; 2016-05-29 @ 20:18:02-Station:STA62;</t>
  </si>
  <si>
    <t>CONSHOHOCKEN RD &amp; OLD ELM ST; PLYMOUTH; 2016-05-29 @ 20:17:06-Station:STA43;</t>
  </si>
  <si>
    <t>BOONE CT &amp; W BUTTONWOOD ST;  POTTSTOWN; Station 329; 2016-05-29 @ 20:19:18;</t>
  </si>
  <si>
    <t>W WELSH RD &amp; GWYNEDD VIEW RD; LOWER GWYNEDD; 2016-05-29 @ 20:10:23;</t>
  </si>
  <si>
    <t>W WELSH RD &amp; GWYNEDD VIEW RD</t>
  </si>
  <si>
    <t>W WELSH RD &amp; GWYNEDD VIEW RD; LOWER GWYNEDD; 2016-05-29 @ 20:14:12;</t>
  </si>
  <si>
    <t>CONSHOHOCKEN RD &amp; OLD ELM ST; PLYMOUTH; 2016-05-29 @ 20:17:06;</t>
  </si>
  <si>
    <t>COUNTY LINE RD &amp; E BROAD ST;  SOUDERTON; Station 339; 2016-05-29 @ 20:29:23;</t>
  </si>
  <si>
    <t>STONEHAVEN DR &amp; WEXFORD DR;  RED HILL; Station 369; 2016-05-29 @ 20:26:36;</t>
  </si>
  <si>
    <t>GERYVILLE PIKE &amp; E BUCK RD; UPPER HANOVER; 2016-05-29 @ 20:33:55;</t>
  </si>
  <si>
    <t>DEKALB ST &amp; E ELM ST;  NORRISTOWN; Station 308A; 2016-05-29 @ 20:38:35;</t>
  </si>
  <si>
    <t>SHANNONDELL DR &amp; SHANNONDELL BLVD;  LOWER PROVIDENCE; Station 322A; 2016-05-29 @ 20:48:17;</t>
  </si>
  <si>
    <t>SHANNONDELL DR &amp; SHANNONDELL BLVD;  LOWER PROVIDENCE; Station 322A; 2016-05-29 @ 20:47:18;</t>
  </si>
  <si>
    <t>MAIN ST &amp; W VINE ST; HATFIELD BORO; 2016-05-29 @ 20:48:22;</t>
  </si>
  <si>
    <t>MT CARMEL AVE &amp; WOODLYN AVE; ABINGTON; 2016-05-29 @ 20:59:55-Station:STA300;</t>
  </si>
  <si>
    <t>MT CARMEL AVE &amp; WOODLYN AVE</t>
  </si>
  <si>
    <t>LUCETTA ST &amp; HAWS ALY;  PLYMOUTH; Station 308A; 2016-05-29 @ 21:00:49;</t>
  </si>
  <si>
    <t>3RD AVE &amp; FAYETTE ST;  CONSHOHOCKEN; Station 313A; 2016-05-29 @ 21:03:47;</t>
  </si>
  <si>
    <t>EASTON RD &amp; LAWNTON RD;  UPPER MORELAND; Station 381; 2016-05-29 @ 21:05:48;</t>
  </si>
  <si>
    <t>CHEMICAL RD &amp; GALLAGHER RD; PLYMOUTH; 2016-05-29 @ 21:03:57-Station:STA43;</t>
  </si>
  <si>
    <t>RIDGE PIKE &amp; N TOWNSHIP LINE RD;  LIMERICK; Station 324A; 2016-05-29 @ 21:25:24;</t>
  </si>
  <si>
    <t>SELMA ST &amp; W WASHINGTON ST;  NORRISTOWN; Station 308A; 2016-05-29 @ 21:30:32;</t>
  </si>
  <si>
    <t>HUNTINGDON PIKE &amp; MOREDON RD;  ABINGTON; Station 382; 2016-05-29 @ 21:29:52;</t>
  </si>
  <si>
    <t>JOHNSON HWY &amp; DEKALB ST;  EAST NORRITON; Station 308; 2016-05-29 @ 21:36:09;</t>
  </si>
  <si>
    <t>SANDY ST &amp; TREMONT AVE;  NORRISTOWN; Station 308A; 2016-05-29 @ 21:38:11;</t>
  </si>
  <si>
    <t>40.1711536</t>
  </si>
  <si>
    <t>-75.1873931</t>
  </si>
  <si>
    <t>BELL LN &amp; COLLEGE LN;  UPPER DUBLIN; Station 351; 2016-05-29 @ 21:40:26;</t>
  </si>
  <si>
    <t>BELL LN &amp; COLLEGE LN</t>
  </si>
  <si>
    <t>WASHINGTON LN;  JENKINTOWN; Station 382; 2016-05-29 @ 21:37:03;</t>
  </si>
  <si>
    <t>DEKALB PIKE &amp; ALLENDALE RD; UPPER MERION; 2016-05-29 @ 21:39:30-Station:STA47;</t>
  </si>
  <si>
    <t>WASHINGTON LN &amp; TOWNSHIP LINE RD; JENKINTOWN; 2016-05-29 @ 21:37:38;</t>
  </si>
  <si>
    <t>WASHINGTON LN &amp; TOWNSHIP LINE RD; JENKINTOWN; 2016-05-29 @ 21:43:06;</t>
  </si>
  <si>
    <t>CHARLOTTE ST &amp; GROWS ALY;  POTTSTOWN; Station 329; 2016-05-29 @ 21:45:51;</t>
  </si>
  <si>
    <t>WOOD ST &amp; JERVIS ALY;  NORRISTOWN; Station 308A; 2016-05-29 @ 21:49:35;</t>
  </si>
  <si>
    <t>MARYLAND RD &amp; COMMERCE AVE; UPPER MORELAND; 2016-05-29 @ 21:47:42-Station:STA10;</t>
  </si>
  <si>
    <t>RT309 EXPY NB &amp; RAMP RT309 NB TO NORRISTOWN RD; LOWER GWYNEDD; 2016-05-29 @ 21:53:45;</t>
  </si>
  <si>
    <t>RT309 EXPY NB &amp; RAMP RT309 NB TO NORRISTOWN RD</t>
  </si>
  <si>
    <t>RT309 EXPY NB &amp; RAMP RT309 NB TO NORRISTOWN RD; LOWER GWYNEDD; 2016-05-29 @ 21:57:36;</t>
  </si>
  <si>
    <t>LEWIS RD &amp; SAND TRAP DR;  LIMERICK; Station 324A; 2016-05-29 @ 21:59:53;</t>
  </si>
  <si>
    <t>HORSHAM RD &amp; GREEN TREE TAVERN RD;  HORSHAM; Station 352; 2016-05-29 @ 22:00:41;</t>
  </si>
  <si>
    <t>MAIN ST &amp; CHURCH ST;  PENNSBURG; Station 369; 2016-05-29 @ 21:57:45;</t>
  </si>
  <si>
    <t>GERMANTOWN PIKE &amp; WALTON RD;  PLYMOUTH; Station 308; 2016-05-29 @ 22:05:32;</t>
  </si>
  <si>
    <t>BENNINGTON DR &amp; ARBORDALE CIR; SKIPPACK; 2016-05-29 @ 22:06:17-Station:STA86;</t>
  </si>
  <si>
    <t>BENNINGTON DR &amp; ARBORDALE CIR</t>
  </si>
  <si>
    <t>CHELTENHAM AVE &amp; CEDAR LN; CHELTENHAM; 2016-05-29 @ 22:09:41;</t>
  </si>
  <si>
    <t>HILLSIDE DR &amp; QUEEN ST;  POTTSTOWN; Station 329; 2016-05-29 @ 22:12:39;</t>
  </si>
  <si>
    <t>SHERWOOD CT &amp; MIDDLE PARK DR;  FRANCONIA; Station 339; 2016-05-29 @ 22:11:10;</t>
  </si>
  <si>
    <t>STUMP RD &amp; HORSHAM RD;  MONTGOMERY; Station 345A; 2016-05-29 @ 22:11:58;</t>
  </si>
  <si>
    <t>SCHWENKSVILLE RD &amp; SALFORD STATION RD; UPPER SALFORD; 2016-05-29 @ 22:11:40;</t>
  </si>
  <si>
    <t>YORK RD &amp; RORER AVE; HATBORO; 2016-05-29 @ 22:19:32;</t>
  </si>
  <si>
    <t>40.0016854</t>
  </si>
  <si>
    <t>-75.2642096</t>
  </si>
  <si>
    <t>E WYNNEWOOD RD &amp; CHESTNUT AVE; NARBERTH; 2016-05-29 @ 22:29:18;</t>
  </si>
  <si>
    <t>E WYNNEWOOD RD &amp; CHESTNUT AVE</t>
  </si>
  <si>
    <t>WASHINGTON AVE &amp; FULTON AVE;  TELFORD; Station 339; 2016-05-29 @ 22:33:07;</t>
  </si>
  <si>
    <t>40.0260244</t>
  </si>
  <si>
    <t>-75.2326094</t>
  </si>
  <si>
    <t>ASHLAND AVE &amp; LYLE AVE; LOWER MERION; 2016-05-29 @ 22:35:50-Station:STA22;</t>
  </si>
  <si>
    <t>ASHLAND AVE &amp; LYLE AVE</t>
  </si>
  <si>
    <t>EXTENSION PENNSYLVANIA TPKE &amp; WALTON RD OVERPASS; PLYMOUTH; 2016-05-29 @ 22:33:25;</t>
  </si>
  <si>
    <t>EXTENSION PENNSYLVANIA TPKE &amp; WALTON RD OVERPASS</t>
  </si>
  <si>
    <t>GERMANTOWN PIKE &amp; WALTON RD;  PLYMOUTH; Station 308; 2016-05-29 @ 22:45:34;</t>
  </si>
  <si>
    <t>AIRY ST &amp; NORRIS ST;  NORRISTOWN; Station 308A; 2016-05-29 @ 22:44:19;</t>
  </si>
  <si>
    <t>40.3166302</t>
  </si>
  <si>
    <t>-75.3452962</t>
  </si>
  <si>
    <t>TELFORD PIKE &amp; LINE DR;  FRANCONIA; Station 339; 2016-05-29 @ 22:44:51;</t>
  </si>
  <si>
    <t>TELFORD PIKE &amp; LINE DR</t>
  </si>
  <si>
    <t>PENNSYLVANIA TPKE &amp; S HENDERSON RD UNDERPASS;  UPPER MERION; Station 317; 2016-05-29 @ 22:47:06;</t>
  </si>
  <si>
    <t>PAWLINGS RD &amp; AUDUBON RD;  LOWER PROVIDENCE; Station 322A; 2016-05-29 @ 23:06:30;</t>
  </si>
  <si>
    <t>SUSQUEHANNA RD &amp; WATER TOWER DR; UPPER DUBLIN; 2016-05-29 @ 23:06:20;</t>
  </si>
  <si>
    <t>BAY HILL DR &amp; HAZELTINE CIR; WHITPAIN; 2016-05-29 @ 23:14:20-Station:STA33;</t>
  </si>
  <si>
    <t>GERMANTOWN PIKE &amp; WALTON RD;  PLYMOUTH; Station 308; 2016-05-29 @ 23:16:13;</t>
  </si>
  <si>
    <t>MARSHALL ST &amp; CENTRE AVE;  WEST NORRITON; Station 308B; 2016-05-29 @ 23:16:52;</t>
  </si>
  <si>
    <t>LANCASTER AVE &amp; REMINGTON RD; LOWER MERION; 2016-05-29 @ 23:18:16;</t>
  </si>
  <si>
    <t>SCHUYLKILL EXPY &amp; WEADLEY RD OVERPASS; UPPER MERION; 2016-05-29 @ 23:18:45;</t>
  </si>
  <si>
    <t>SCHUYLKILL EXPY &amp; WEADLEY RD OVERPASS; UPPER MERION; 2016-05-29 @ 23:18:52;</t>
  </si>
  <si>
    <t>CITY AVE &amp; OLD LANCASTER RD;  LOWER MERION; Station 313; 2016-05-29 @ 23:24:21;</t>
  </si>
  <si>
    <t>MAIN ST &amp; OLD SUMNEYTOWN PIKE;  LOWER SALFORD; Station 344; 2016-05-29 @ 23:27:03;</t>
  </si>
  <si>
    <t>2ND ST &amp; E SUMMIT ST;  SOUDERTON; Station 339; 2016-05-29 @ 23:26:16;</t>
  </si>
  <si>
    <t>40.0247320</t>
  </si>
  <si>
    <t>-75.3238437</t>
  </si>
  <si>
    <t>FLOYD TER;  LOWER MERION; Station 313; 2016-05-29 @ 23:33:21;</t>
  </si>
  <si>
    <t>FLOYD TER</t>
  </si>
  <si>
    <t>KING ST &amp; N YORK ST; POTTSTOWN; 2016-05-29 @ 23:31:45-Station:STA69;</t>
  </si>
  <si>
    <t>AIRY ST &amp; HIGH ST;  NORRISTOWN; Station 308A; 2016-05-29 @ 23:34:20;</t>
  </si>
  <si>
    <t>AIRY ST &amp; HIGH ST</t>
  </si>
  <si>
    <t>LANCASTER AVE &amp; N WARNER AVE;  LOWER MERION; Station 313; 2016-05-29 @ 23:33:21;</t>
  </si>
  <si>
    <t>40.4171308</t>
  </si>
  <si>
    <t>-75.4938150</t>
  </si>
  <si>
    <t>BRIAR RIDGE WAY &amp; WARNER SCHOOL RD; UPPER HANOVER; 2016-05-29 @ 23:37:19-Station:STA38;</t>
  </si>
  <si>
    <t>1ST AVE &amp; FREEDOM DR;  UPPER MERION; Station 317; 2016-05-29 @ 23:41:27;</t>
  </si>
  <si>
    <t>HARRISON AVE &amp; W GLENSIDE AVE; CHELTENHAM; 2016-05-29 @ 23:45:18-Station:STA1;</t>
  </si>
  <si>
    <t>WALNUT ST &amp; E MAIN ST;  NORRISTOWN; Station 308A; 2016-05-29 @ 23:34:20;</t>
  </si>
  <si>
    <t>39.9966751</t>
  </si>
  <si>
    <t>-75.2853133</t>
  </si>
  <si>
    <t>GRENOX RD &amp; ARGYLE RD; LOWER MERION; 2016-05-29 @ 23:49:39;</t>
  </si>
  <si>
    <t>GRENOX RD &amp; ARGYLE RD</t>
  </si>
  <si>
    <t>ALLENTOWN RD &amp; MORWOOD RD; FRANCONIA; 2016-05-29 @ 23:48:07;</t>
  </si>
  <si>
    <t>ALLENTOWN RD; FRANCONIA; 2016-05-29 @ 23:54:18-Station:STA75;</t>
  </si>
  <si>
    <t>ALLENTOWN RD;  FRANCONIA; Station 339; 2016-05-29 @ 23:54:28;</t>
  </si>
  <si>
    <t>MALINDA RD &amp; PAPER MILL RD; SPRINGFIELD; 2016-05-30 @ 00:11:50-Station:STA6;</t>
  </si>
  <si>
    <t>OLD FORTY FOOT RD &amp; RITTENHOUSE RD; TOWAMENCIN; 2016-05-30 @ 00:15:33;</t>
  </si>
  <si>
    <t>TROOPER RD &amp; EGYPT RD;  WEST NORRITON; Station 308B; 2016-05-30 @ 00:23:16;</t>
  </si>
  <si>
    <t>PASTERN LN &amp; FARM DR;  WHITPAIN; Station 385; 2016-05-30 @ 00:29:34;</t>
  </si>
  <si>
    <t>GERMANTOWN PIKE &amp; HALLOWELL RD;  PLYMOUTH; Station 308; 2016-05-30 @ 00:28:51;</t>
  </si>
  <si>
    <t>DOCK DR &amp; DETWILER RD;  TOWAMENCIN; Station 345B; 2016-05-30 @ 00:32:10;</t>
  </si>
  <si>
    <t>CHARLOTTE ST &amp; NIGHTINGALE ST;  POTTSTOWN; Station 329; 2016-05-30 @ 00:42:06;</t>
  </si>
  <si>
    <t>FOREST AVE &amp; JACKSON ST;  NORRISTOWN; Station 308A; 2016-05-30 @ 00:43:37;</t>
  </si>
  <si>
    <t>TWINING WAY &amp; LILLY LN;  SKIPPACK; Station 336; 2016-05-30 @ 00:50:02;</t>
  </si>
  <si>
    <t>BLUEROUTE  &amp; CHEMICAL RD UNDERPASS; PLYMOUTH; 2016-05-30 @ 00:56:11;</t>
  </si>
  <si>
    <t>WHEATSHEAF LN &amp; CHURCH RD;  WORCESTER; Station 322; 2016-05-30 @ 00:56:07;</t>
  </si>
  <si>
    <t>FITZWATERTOWN RD &amp; BARTRAM RD;  UPPER MORELAND; Station 381; 2016-05-30 @ 00:59:13;</t>
  </si>
  <si>
    <t>EXTENSION PENNSYLVANIA TPKE &amp; WALTON RD OVERPASS; PLYMOUTH; 2016-05-30 @ 01:08:16;</t>
  </si>
  <si>
    <t>CARSON TER &amp; WELSH RD;  LOWER MORELAND; Station 355; 2016-05-30 @ 01:30:11;</t>
  </si>
  <si>
    <t>SCHUYLKILL EXPY &amp; MILL CREEK RD UNDERPASS; LOWER MERION; 2016-05-30 @ 01:33:54;</t>
  </si>
  <si>
    <t>MAPLE AVE &amp; YODER RD;  FRANCONIA; Station 344; 2016-05-30 @ 01:44:30;</t>
  </si>
  <si>
    <t>40.2161031</t>
  </si>
  <si>
    <t>-75.7069423</t>
  </si>
  <si>
    <t>SAINT PETERS RD;  CHESTER COUNTY; Station 3A84; 2016-05-30 @ 01:44:56;</t>
  </si>
  <si>
    <t>SAINT PETERS RD</t>
  </si>
  <si>
    <t>SAINT PETERS RD &amp; WELLS RD; CHESTER COUNTY; 2016-05-30 @ 01:45:12;</t>
  </si>
  <si>
    <t>OLD YORK RD &amp; ECKARD AVE;  ABINGTON; Station 381; 2016-05-30 @ 01:58:20;</t>
  </si>
  <si>
    <t>SAINT PETERS RD &amp; WELLS RD;  CHESTER COUNTY; Station 3A84; 2016-05-30 @ 01:44:56;</t>
  </si>
  <si>
    <t>JOHN RUSSELL CIR &amp; LUCRETIA MOTT WAY;  CHELTENHAM; Station 358; 2016-05-30 @ 02:04:27;</t>
  </si>
  <si>
    <t>ASHBOURNE RD &amp; MILL RD; CHELTENHAM; 2016-05-30 @ 02:29:15-Station:STA3;</t>
  </si>
  <si>
    <t>ASHBOURNE RD &amp; MILL RD;  CHELTENHAM; Station 358; 2016-05-30 @ 02:29:06;</t>
  </si>
  <si>
    <t>BLEIM RD &amp; NEW HANOVER SQUARE RD; LOWER POTTSGROVE; 2016-05-30 @ 02:27:21;</t>
  </si>
  <si>
    <t>VINE ST &amp; ASH ST;  WEST POTTSGROVE; Station 329; 2016-05-30 @ 03:29:44;</t>
  </si>
  <si>
    <t>SUMMIT ST &amp; COLONIAL AVE;  FRANCONIA; Station 339; 2016-05-30 @ 03:33:57;</t>
  </si>
  <si>
    <t>HUNTINGDON PIKE &amp; MOREDON RD;  ABINGTON; Station 382; 2016-05-30 @ 03:44:18;</t>
  </si>
  <si>
    <t>GLENSIDE AVE &amp; WEBSTER AVE; CHELTENHAM; 2016-05-30 @ 03:48:09-Station:STA1;</t>
  </si>
  <si>
    <t>40.2759278</t>
  </si>
  <si>
    <t>-75.3072186</t>
  </si>
  <si>
    <t>HERTFORD DR &amp; TOWAMENCIN AVE;  HATFIELD TOWNSHIP; Station 345; 2016-05-30 @ 04:07:41;</t>
  </si>
  <si>
    <t>HERTFORD DR &amp; TOWAMENCIN AVE</t>
  </si>
  <si>
    <t>DELAWARE AVE &amp; SUSQUEHANNA AVE;  LANSDALE; Station 345B; 2016-05-30 @ 04:12:48;</t>
  </si>
  <si>
    <t>GLENSIDE AVE &amp; WEBSTER AVE; CHELTENHAM; 2016-05-30 @ 04:24:24-Station:STA1;</t>
  </si>
  <si>
    <t>WINDSOR CT &amp; FERNDALE LN;  HATFIELD TOWNSHIP; Station 345; 2016-05-30 @ 04:23:21;</t>
  </si>
  <si>
    <t>BLACK ROCK RD &amp; S COLLEGEVILLE RD;  UPPER PROVIDENCE; Station 324; 2016-05-30 @ 04:52:57;</t>
  </si>
  <si>
    <t>UNIONVILLE RD &amp; EVANS RD; CHESTER COUNTY; 2016-05-30 @ 04:54:14;</t>
  </si>
  <si>
    <t>SEMINARY ST &amp; W 8TH ST; PENNSBURG; 2016-05-30 @ 05:27:50-Station:STA65;</t>
  </si>
  <si>
    <t>BLAIR MILL RD &amp; WITMER RD;  UPPER MORELAND; Station 384; 2016-05-30 @ 05:29:42;</t>
  </si>
  <si>
    <t>GERMANTOWN PIKE &amp; HALLOWELL RD;  PLYMOUTH; Station 308; 2016-05-30 @ 05:41:07;</t>
  </si>
  <si>
    <t>RT422  &amp; SCHUYLKILL RIVER TRL UNDERPASS; WEST NORRITON; 2016-05-30 @ 05:48:26;</t>
  </si>
  <si>
    <t>EXTENSION PENNSYLVANIA TPKE &amp; WAMBOLD RD ACCESS GATE; BUCKS COUNTY; 2016-05-30 @ 05:50:56-Station:STA72;</t>
  </si>
  <si>
    <t>TOWNSHIP LINE RD &amp; SUSAN DR;  CHELTENHAM; Station 358; 2016-05-30 @ 05:51:58;</t>
  </si>
  <si>
    <t>CITY AVE &amp; N 47TH ST;  LOWER MERION; Station 313; 2016-05-30 @ 06:02:48;</t>
  </si>
  <si>
    <t>SUMMIT ST &amp; COLONIAL AVE; FRANCONIA; 2016-05-30 @ 06:03:30-Station:STA74;</t>
  </si>
  <si>
    <t>TWINING WAY &amp; SOMERSET DR;  SKIPPACK; Station 336; 2016-05-30 @ 06:07:43;</t>
  </si>
  <si>
    <t>HANOVER ST &amp; WEST ST; POTTSTOWN; 2016-05-30 @ 06:11:16-Station:STA69;</t>
  </si>
  <si>
    <t>MARSHALL ST &amp; N MONTGOMERY AVE;  WEST NORRITON; Station 308B; 2016-05-30 @ 06:31:29;</t>
  </si>
  <si>
    <t>CHURCH AVE &amp; AUTUMN LEA CIR;  TELFORD; Station 339; 2016-05-30 @ 06:41:39;</t>
  </si>
  <si>
    <t>SUSQUEHANNA RD &amp; VALLEY RD; ABINGTON; 2016-05-30 @ 06:44:39;</t>
  </si>
  <si>
    <t>MORRIS RD &amp; DEKALB PIKE; WHITPAIN; 2016-05-30 @ 06:48:20-Station:STA33;</t>
  </si>
  <si>
    <t>40.0875430</t>
  </si>
  <si>
    <t>-75.1813636</t>
  </si>
  <si>
    <t>CHELTENHAM AVE &amp; PLEASANT AVE;  SPRINGFIELD; Station 311; 2016-05-30 @ 06:59:32;</t>
  </si>
  <si>
    <t>VALLEY FORGE RD &amp; GENERAL STEUBEN RD;  UPPER MERION; Station 317; 2016-05-30 @ 07:08:40;</t>
  </si>
  <si>
    <t>PAPER MILL RD &amp; SKYLINE DR;  SPRINGFIELD; Station 311; 2016-05-30 @ 07:08:00;</t>
  </si>
  <si>
    <t>CHARLOTTE ST &amp; GROWS ALY;  POTTSTOWN; Station 329; 2016-05-30 @ 07:18:22;</t>
  </si>
  <si>
    <t>BUTLER PIKE &amp; MILITIA HILL RD; PLYMOUTH; 2016-05-30 @ 07:22:05;</t>
  </si>
  <si>
    <t>RIDGE PIKE &amp; OAKWYN RD;  WHITEMARSH; Station 318; 2016-05-30 @ 07:28:11;</t>
  </si>
  <si>
    <t>SUMMIT ST &amp; COLONIAL AVE;  FRANCONIA; Station 339; 2016-05-30 @ 07:27:22;</t>
  </si>
  <si>
    <t>UNION ST &amp; WINTER ST;  UPPER PROVIDENCE; Station 325; 2016-05-30 @ 07:41:04;</t>
  </si>
  <si>
    <t>UNIONVILLE RD &amp; EL DR;  CHESTER COUNTY; Station 3A84; 2016-05-30 @ 07:45:48;</t>
  </si>
  <si>
    <t>HANNAH AVE &amp; E GERMANTOWN PIKE; EAST NORRITON; 2016-05-30 @ 07:42:06;</t>
  </si>
  <si>
    <t>40.0829742</t>
  </si>
  <si>
    <t>-75.2565013</t>
  </si>
  <si>
    <t>PINE RIDGE DR &amp; EVERGREEN PL; WHITEMARSH; 2016-05-30 @ 07:46:26-Station:STA29;</t>
  </si>
  <si>
    <t>PINE RIDGE DR &amp; EVERGREEN PL</t>
  </si>
  <si>
    <t>RT422  &amp; RAMP RT422 WB TO RT29; UPPER PROVIDENCE; 2016-05-30 @ 07:50:51;</t>
  </si>
  <si>
    <t>LEIDY RD &amp; CHERRY LN; FRANCONIA; 2016-05-30 @ 07:49:50;</t>
  </si>
  <si>
    <t>40.3951093</t>
  </si>
  <si>
    <t>-75.5894319</t>
  </si>
  <si>
    <t>VICTORIA DR &amp; STACY DR;  BERKS COUNTY; Station EMS; 2016-05-30 @ 07:54:46;</t>
  </si>
  <si>
    <t>VICTORIA DR &amp; STACY DR</t>
  </si>
  <si>
    <t>RIDGE PIKE &amp; OAKWYN RD;  WHITEMARSH; Station 318; 2016-05-30 @ 08:00:33;</t>
  </si>
  <si>
    <t>TOOKANY CREEK PKWY &amp; ASHBOURNE RD; CHELTENHAM; 2016-05-30 @ 08:04:53;</t>
  </si>
  <si>
    <t>PENNSYLVANIA AVE &amp; SUMMIT AVE; UPPER DUBLIN; 2016-05-30 @ 08:13:29;</t>
  </si>
  <si>
    <t>LEIDY RD &amp; HARRINGTON WAY; FRANCONIA; 2016-05-30 @ 07:49:50;</t>
  </si>
  <si>
    <t>40.1813996</t>
  </si>
  <si>
    <t>-75.5485650</t>
  </si>
  <si>
    <t>BRIDGE ST &amp; BRIDGE ST;  CHESTER COUNTY; Station EMS; 2016-05-30 @ 08:22:57;</t>
  </si>
  <si>
    <t>BRIDGE ST &amp; BRIDGE ST</t>
  </si>
  <si>
    <t>EARL LN &amp; MADISON AVE;  HATBORO; Station 384; 2016-05-30 @ 08:29:41;</t>
  </si>
  <si>
    <t>LEVENGOOD RD &amp; SYCAMORE BLVD; UPPER POTTSGROVE; 2016-05-30 @ 08:30:41-Station:STA79;</t>
  </si>
  <si>
    <t>VALLEY FORGE CIR &amp; OLD VALLEY FORGE RD;  UPPER MERION; Station 317; 2016-05-30 @ 08:33:05;</t>
  </si>
  <si>
    <t>FALLBROOK LN &amp; CLOVERHILL RD; UPPER POTTSGROVE; 2016-05-30 @ 08:33:37-Station:STA79;</t>
  </si>
  <si>
    <t>40.1175719</t>
  </si>
  <si>
    <t>-75.1765326</t>
  </si>
  <si>
    <t>GARDEN RD &amp; ORELAND PL; UPPER DUBLIN; 2016-05-30 @ 08:32:37;</t>
  </si>
  <si>
    <t>GARDEN RD &amp; ORELAND PL</t>
  </si>
  <si>
    <t>SCENIC VIEW DR &amp; CREEKWOOD DR;  SKIPPACK; Station 336; 2016-05-30 @ 08:37:10;</t>
  </si>
  <si>
    <t>KNAPP RD &amp; WITCHWOOD DR; MONTGOMERY; 2016-05-30 @ 08:40:22-Station:STA18;</t>
  </si>
  <si>
    <t>MORELAND AVE &amp; S YORK RD;  HATBORO; Station 384; 2016-05-30 @ 08:42:24;</t>
  </si>
  <si>
    <t>FALLBROOK LN &amp; CLOVERHILL RD; UPPER POTTSGROVE; 2016-05-30 @ 08:53:20;</t>
  </si>
  <si>
    <t>WEST POINT PIKE &amp; AIRY ST; UPPER GWYNEDD; 2016-05-30 @ 09:03:45-Station:STA80;</t>
  </si>
  <si>
    <t>POWELL ST &amp; E WOOD ST;  NORRISTOWN; Station 308A; 2016-05-30 @ 09:07:34;</t>
  </si>
  <si>
    <t>VIRMAY DR &amp; MENSCH LN;  DOUGLASS; Station 332; 2016-05-30 @ 09:18:46;</t>
  </si>
  <si>
    <t>40.1815985</t>
  </si>
  <si>
    <t>-75.2939844</t>
  </si>
  <si>
    <t>INVERRARY DR &amp; GOLFVIEW DR; WHITPAIN; 2016-05-30 @ 09:19:18;</t>
  </si>
  <si>
    <t>INVERRARY DR &amp; GOLFVIEW DR</t>
  </si>
  <si>
    <t>NORTH HILLS AVE &amp; RR OVERPASS;  ABINGTON; Station 383; 2016-05-30 @ 09:30:29;</t>
  </si>
  <si>
    <t>NORTH HILLS AVE &amp; RR OVERPASS</t>
  </si>
  <si>
    <t>THE FAIRWAY  &amp; RYDAL RD;  ABINGTON; Station 382; 2016-05-30 @ 09:33:27;</t>
  </si>
  <si>
    <t>SHANNONDELL DR &amp; SHANNONDELL BLVD;  LOWER PROVIDENCE; Station 322A; 2016-05-30 @ 09:38:04;</t>
  </si>
  <si>
    <t>W MONTGOMERY AVE &amp; WENDOVER AVE; LOWER MERION; 2016-05-30 @ 09:39:52;</t>
  </si>
  <si>
    <t>TOOKANY CREEK PKWY &amp; CENTRAL AVE; CHELTENHAM; 2016-05-30 @ 09:45:18;</t>
  </si>
  <si>
    <t>RID  ; NORRISTOWN; 2016-05-30 @ 09:50:42;</t>
  </si>
  <si>
    <t>RID</t>
  </si>
  <si>
    <t>LAYFIELD RD &amp; DEEP CREEK RD; NEW HANOVER; 2016-05-30 @ 09:53:20;</t>
  </si>
  <si>
    <t>JASON DR &amp; DEAD END;  UPPER MORELAND; Station 384; 2016-05-30 @ 10:06:08;</t>
  </si>
  <si>
    <t>TROOPER RD &amp; CIRAK AVE;  WORCESTER; Station 322; 2016-05-30 @ 10:30:46;</t>
  </si>
  <si>
    <t>THRUSH LN &amp; WREN RD;  LOWER PROVIDENCE; Station 322A; 2016-05-30 @ 10:38:52;</t>
  </si>
  <si>
    <t>AIRY ST &amp; RAPP ALY;  NORRISTOWN; Station 308A; 2016-05-30 @ 10:38:23;</t>
  </si>
  <si>
    <t>W MAIN ST &amp; N SCHUYLKILL AVE; WEST NORRITON; 2016-05-30 @ 10:46:21;</t>
  </si>
  <si>
    <t>W MAIN ST &amp; N SCHUYLKILL AVE; WEST NORRITON; 2016-05-30 @ 10:48:56;</t>
  </si>
  <si>
    <t>RIDGE PIKE &amp; SCHOOL LN;  PLYMOUTH; Station 308; 2016-05-30 @ 10:48:00;</t>
  </si>
  <si>
    <t>FLOURTOWN AVE &amp; PLEASANT AVE;  SPRINGFIELD; Station 311; 2016-05-30 @ 10:46:41;</t>
  </si>
  <si>
    <t>FLOURTOWN AVE &amp; PLEASANT AVE</t>
  </si>
  <si>
    <t>CONGO RD &amp; E PHILADELPHIA AVE;  DOUGLASS; Station 332; 2016-05-30 @ 10:54:06;</t>
  </si>
  <si>
    <t>CHARLOTTE ST &amp; ST JOHN ST; POTTSTOWN; 2016-05-30 @ 10:55:09;</t>
  </si>
  <si>
    <t>SWEDE ST &amp; W MARSHALL ST;  NORRISTOWN; Station 308A; 2016-05-30 @ 10:58:43;</t>
  </si>
  <si>
    <t>STATE ST &amp; REYNOLDS AVE; POTTSTOWN; 2016-05-30 @ 10:58:05;</t>
  </si>
  <si>
    <t>BELVOIR RD &amp; VALLEY RD;  PLYMOUTH; Station 308; 2016-05-30 @ 11:04:34;</t>
  </si>
  <si>
    <t>LINFIELD TRAPPE RD &amp; WEAVER LN; LIMERICK; 2016-05-30 @ 11:12:26-Station:STA54;</t>
  </si>
  <si>
    <t>LINFIELD TRAPPE RD &amp; WEAVER LN;  LIMERICK; Station 324A; 2016-05-30 @ 11:12:30;</t>
  </si>
  <si>
    <t>SURREY RD &amp; LAFAYETTE AVE; CHELTENHAM; 2016-05-30 @ 11:16:33-Station:STA3;</t>
  </si>
  <si>
    <t>40.2479133</t>
  </si>
  <si>
    <t>-75.2651893</t>
  </si>
  <si>
    <t>MANOR DR &amp; WENTWORTH DR; MONTGOMERY; 2016-05-30 @ 11:25:32-Station:STA18;</t>
  </si>
  <si>
    <t>MANOR DR &amp; WENTWORTH DR</t>
  </si>
  <si>
    <t>LIMEKILN PIKE &amp; RT309 EXPY SB;  CHELTENHAM; Station 358A; 2016-05-30 @ 11:26:06;</t>
  </si>
  <si>
    <t>FOREST AVE &amp; W AIRY ST;  NORRISTOWN; Station 308A; 2016-05-30 @ 11:27:02;</t>
  </si>
  <si>
    <t>MAIN ST &amp; OLD SUMNEYTOWN PIKE;  LOWER SALFORD; Station 344; 2016-05-30 @ 11:35:52;</t>
  </si>
  <si>
    <t>40.2505402</t>
  </si>
  <si>
    <t>-75.2191171</t>
  </si>
  <si>
    <t>WESTGATE DR &amp; SHELBURNE DR;  MONTGOMERY; Station 345A; 2016-05-30 @ 11:45:08;</t>
  </si>
  <si>
    <t>WESTGATE DR &amp; SHELBURNE DR</t>
  </si>
  <si>
    <t>INDUSTRIAL HWY &amp; S HANOVER ST;  POTTSTOWN; Station 329; 2016-05-30 @ 11:44:33;</t>
  </si>
  <si>
    <t>WASHINGTON LN &amp; W CHURCH RD;  CHELTENHAM; Station 358A; 2016-05-30 @ 11:47:13;</t>
  </si>
  <si>
    <t>BYBERRY RD &amp; FITCH RD;  UPPER MORELAND; Station 384; 2016-05-30 @ 11:50:47;</t>
  </si>
  <si>
    <t>40.1044180</t>
  </si>
  <si>
    <t>-75.3718834</t>
  </si>
  <si>
    <t>CINNAMON HILL RD &amp; FIRETHORN RD;  UPPER MERION; Station 317; 2016-05-30 @ 11:48:34;</t>
  </si>
  <si>
    <t>CINNAMON HILL RD &amp; FIRETHORN RD</t>
  </si>
  <si>
    <t>40.2254140</t>
  </si>
  <si>
    <t>-75.5432168</t>
  </si>
  <si>
    <t>W CHERRY LN;  LIMERICK; Station 324A; 2016-05-30 @ 11:47:50;</t>
  </si>
  <si>
    <t>W CHERRY LN</t>
  </si>
  <si>
    <t>E SCHUYLKILL RD &amp; VAUGHN RD; CHESTER COUNTY; 2016-05-30 @ 11:59:20;</t>
  </si>
  <si>
    <t>CHESTNUT ST &amp; MANATAWNY ST;  POTTSTOWN; Station 329; 2016-05-30 @ 12:01:38;</t>
  </si>
  <si>
    <t>HILLSIDE DR &amp; QUEEN ST;  POTTSTOWN; Station 329; 2016-05-30 @ 12:08:31;</t>
  </si>
  <si>
    <t>VILLAGE GREEN DR &amp; BARTMAN AVE;  DOUGLASS; Station 332; 2016-05-30 @ 12:10:36;</t>
  </si>
  <si>
    <t>JONES RD &amp; EVERGREEN LN;  CHESTER COUNTY; Station 3A84; 2016-05-30 @ 12:16:19;</t>
  </si>
  <si>
    <t>40.1349128</t>
  </si>
  <si>
    <t>-75.3664336</t>
  </si>
  <si>
    <t>WHITEHALL RD &amp; FLANNERY DR;  WEST NORRITON; Station 308B; 2016-05-30 @ 12:20:21;</t>
  </si>
  <si>
    <t>WHITEHALL RD &amp; FLANNERY DR</t>
  </si>
  <si>
    <t>40.0210712</t>
  </si>
  <si>
    <t>-75.2506872</t>
  </si>
  <si>
    <t>FAIRVIEW RD &amp; N WOODBINE AVE; LOWER MERION; 2016-05-30 @ 12:17:18;</t>
  </si>
  <si>
    <t>FAIRVIEW RD &amp; N WOODBINE AVE</t>
  </si>
  <si>
    <t>40.3919614</t>
  </si>
  <si>
    <t>-75.4974186</t>
  </si>
  <si>
    <t>CATTAIL CT &amp; SEMINARY ST;  PENNSBURG; Station 369; 2016-05-30 @ 12:24:18;</t>
  </si>
  <si>
    <t>CATTAIL CT &amp; SEMINARY ST</t>
  </si>
  <si>
    <t>5TH AVE &amp; FORREST ST;  CONSHOHOCKEN; Station 313A; 2016-05-30 @ 12:23:46;</t>
  </si>
  <si>
    <t>SPRUCE RD &amp; PENN OAK RD;  SPRINGFIELD; Station 311; 2016-05-30 @ 12:29:33;</t>
  </si>
  <si>
    <t>GERMANTOWN PIKE &amp; HALLOWELL RD;  PLYMOUTH; Station 308; 2016-05-30 @ 12:31:11;</t>
  </si>
  <si>
    <t>GERYVILLE PIKE &amp; HENDRICKS RD; MARLBOROUGH; 2016-05-30 @ 12:36:08;</t>
  </si>
  <si>
    <t>SUSQUEHANNA RD &amp; CHURCH ST;  ABINGTON; Station 381; 2016-05-30 @ 12:49:21;</t>
  </si>
  <si>
    <t>WILLOW ST &amp; E ROBERTS ST;  NORRISTOWN; Station 308A; 2016-05-30 @ 12:53:08;</t>
  </si>
  <si>
    <t>NORRISTOWN RD &amp; RADCLIFF LN;  LOWER GWYNEDD; Station 351; 2016-05-30 @ 13:06:07;</t>
  </si>
  <si>
    <t>FARMINGTON AVE &amp; EVANS RD; UPPER POTTSGROVE; 2016-05-30 @ 13:06:44-Station:STA79;</t>
  </si>
  <si>
    <t>WYOMING AVE &amp; W LANCASTER AVE; LOWER MERION; 2016-05-30 @ 13:15:02;</t>
  </si>
  <si>
    <t>WYOMING AVE &amp; W LANCASTER AVE; LOWER MERION; 2016-05-30 @ 13:16:42;</t>
  </si>
  <si>
    <t>HORSHAM RD &amp; PHEASANT RUN;  MONTGOMERY; Station 345A; 2016-05-30 @ 13:23:29;</t>
  </si>
  <si>
    <t>S TROOPER RD &amp; EGYPT RD; WEST NORRITON; 2016-05-30 @ 13:25:58;</t>
  </si>
  <si>
    <t>MORRIS RD &amp; WEST POINT PIKE; UPPER GWYNEDD; 2016-05-30 @ 13:35:51;</t>
  </si>
  <si>
    <t>EDMONDS RD &amp; MATHERS MILL RD; WHITEMARSH; 2016-05-30 @ 13:38:59-Station:STA29;</t>
  </si>
  <si>
    <t>PASTURE LN &amp; MIDDLE RD;  LOWER MERION; Station 313A; 2016-05-30 @ 13:44:35;</t>
  </si>
  <si>
    <t>SKIPPACK PIKE &amp; MEADOWOOD DR;  WORCESTER; Station 336; 2016-05-30 @ 13:45:57;</t>
  </si>
  <si>
    <t>OUTER LINE DR &amp; JOSEPH PLUMB MARTIN LOOP TRL;  UPPER MERION; Station 317; 2016-05-30 @ 13:50:17;</t>
  </si>
  <si>
    <t>E CITY AVE &amp; BELMONT AVE; LOWER MERION; 2016-05-30 @ 13:45:59;</t>
  </si>
  <si>
    <t>ASTOR ST &amp; W BLACKBERRY ALY;  NORRISTOWN; Station 308A; 2016-05-30 @ 13:52:48;</t>
  </si>
  <si>
    <t>EVERGREEN RD &amp; W LIGHTCAP RD;  LOWER POTTSGROVE; Station 329; 2016-05-30 @ 14:00:30;</t>
  </si>
  <si>
    <t>WOODSIDE AVE &amp; MAPLE AVE;  NARBERTH; Station 313; 2016-05-30 @ 14:04:42;</t>
  </si>
  <si>
    <t>SHANNONDELL DR &amp; SHANNONDELL BLVD;  LOWER PROVIDENCE; Station 322A; 2016-05-30 @ 14:02:12;</t>
  </si>
  <si>
    <t>ARDMORE AVE &amp; SCHOOL LN;  LOWER MERION; Station 313; 2016-05-30 @ 14:05:33;</t>
  </si>
  <si>
    <t>BETHLEHEM PIKE &amp; FORT HILL DR;  WHITEMARSH; Station 318; 2016-05-30 @ 14:08:46;</t>
  </si>
  <si>
    <t>DOCK DR &amp; DEAD END;  TOWAMENCIN; Station 345B; 2016-05-30 @ 14:12:24;</t>
  </si>
  <si>
    <t>PERKIOMEN AVE &amp; 3RD ST;  SCHWENKSVILLE; Station 331; 2016-05-30 @ 14:13:27;</t>
  </si>
  <si>
    <t>MILL CREEK RD &amp; RENEL RD; PLYMOUTH; 2016-05-30 @ 14:11:39;</t>
  </si>
  <si>
    <t>SUSQUEHANNA RD &amp; N LIMEKILN PIKE; UPPER DUBLIN; 2016-05-30 @ 14:13:48;</t>
  </si>
  <si>
    <t>CHELTENHAM AVE &amp; 79TH AVE;  CHELTENHAM; Station 358A; 2016-05-30 @ 14:22:33;</t>
  </si>
  <si>
    <t>RT309 EXPY &amp; E BUTLER PIKE UNDERPASS; UPPER DUBLIN; 2016-05-30 @ 14:36:47;</t>
  </si>
  <si>
    <t>RT309 EXPY &amp; E BUTLER PIKE UNDERPASS; UPPER DUBLIN; 2016-05-30 @ 14:37:13;</t>
  </si>
  <si>
    <t>LEARY DR &amp; SUMMER AVE;  HORSHAM; Station 352; 2016-05-30 @ 14:46:25;</t>
  </si>
  <si>
    <t>S COLLEGEVILLE RD;  UPPER PROVIDENCE; Station 324; 2016-05-30 @ 14:48:48;</t>
  </si>
  <si>
    <t>S COLLEGEVILLE RD &amp; BLACK ROCK RD; UPPER PROVIDENCE; 2016-05-30 @ 14:49:08;</t>
  </si>
  <si>
    <t>EVANS ST &amp; JEFFERSON AVE;  POTTSTOWN; Station 329; 2016-05-30 @ 14:52:26;</t>
  </si>
  <si>
    <t>ESSEX AVE &amp; WINDSOR AVE;  NARBERTH; Station 313; 2016-05-30 @ 14:58:29;</t>
  </si>
  <si>
    <t>BEECH DR &amp; SPRUCE ST;  WEST NORRITON; Station 308B; 2016-05-30 @ 14:56:55;</t>
  </si>
  <si>
    <t>BETHLEHEM PIKE &amp; FOX MEADOW DR; MONTGOMERY; 2016-05-30 @ 14:56:56;</t>
  </si>
  <si>
    <t>VALLEY FORGE RD &amp; BOYD AVE;  UPPER GWYNEDD; Station 345B; 2016-05-30 @ 15:01:14;</t>
  </si>
  <si>
    <t>EDWIN LN &amp; MORRIS AVE; LOWER MERION; 2016-05-30 @ 15:06:38-Station:STA23;</t>
  </si>
  <si>
    <t>EDWIN LN &amp; MORRIS AVE</t>
  </si>
  <si>
    <t>DEKALB ST &amp; E BROWN ST;  NORRISTOWN; Station 308A; 2016-05-30 @ 15:11:18;</t>
  </si>
  <si>
    <t>RT309 EXPY &amp; E BUTLER PIKE UNDERPASS; UPPER DUBLIN; 2016-05-30 @ 15:13:11;</t>
  </si>
  <si>
    <t>BENT RD &amp; ACCOMAC RD; CHELTENHAM; 2016-05-30 @ 15:12:57-Station:STA1;</t>
  </si>
  <si>
    <t>BENT RD &amp; ACCOMAC RD</t>
  </si>
  <si>
    <t>4TH ST &amp; N CHESTNUT ST;  LANSDALE; Station 345; 2016-05-30 @ 15:20:52;</t>
  </si>
  <si>
    <t>SHANNONDELL DR &amp; SHANNONDELL BLVD;  LOWER PROVIDENCE; Station 322A; 2016-05-30 @ 15:17:45;</t>
  </si>
  <si>
    <t>ABINGTON AVE &amp; JENKINTOWN RD;  ABINGTON; Station 383; 2016-05-30 @ 15:23:08;</t>
  </si>
  <si>
    <t>WARREN ST &amp; RAAB ST;  UPPER MORELAND; Station 381; 2016-05-30 @ 15:24:47;</t>
  </si>
  <si>
    <t>LIGHTCAP RD &amp; SANATOGA SPRINGS DR; LIMERICK; 2016-05-30 @ 15:22:55;</t>
  </si>
  <si>
    <t>S COLLEGEVILLE RD &amp; BLACK ROCK RD; UPPER PROVIDENCE; 2016-05-30 @ 15:28:22;</t>
  </si>
  <si>
    <t>BROADMOOR RD &amp; RAFFLES LN; LOWER MERION; 2016-05-30 @ 15:35:24-Station:STA24;</t>
  </si>
  <si>
    <t>RT422 BYP &amp; STOWE EXIT OVERPASS; WEST POTTSGROVE; 2016-05-30 @ 15:36:03;</t>
  </si>
  <si>
    <t>HUNTINGDON PIKE &amp; MOREDON RD;  ABINGTON; Station 382; 2016-05-30 @ 15:39:39;</t>
  </si>
  <si>
    <t>WARREN ST &amp; RAAB ST;  UPPER MORELAND; Station 381; 2016-05-30 @ 15:38:54;</t>
  </si>
  <si>
    <t>RAMP RT422 EB TO RT363  &amp; RT422 EB; LOWER PROVIDENCE; 2016-05-30 @ 15:42:57;</t>
  </si>
  <si>
    <t>LAUREL AVE &amp; OAKDALE AVE;  HORSHAM; Station 352; 2016-05-30 @ 15:43:02;</t>
  </si>
  <si>
    <t>HORSHAM RD &amp; CONTINENTAL RD; UPPER MORELAND; 2016-05-30 @ 15:41:29-Station:STA10;</t>
  </si>
  <si>
    <t>JONES ST &amp; LEEDOM AVE;  LOWER MERION; Station 313; 2016-05-30 @ 15:47:25;</t>
  </si>
  <si>
    <t>40.2338050</t>
  </si>
  <si>
    <t>-75.2884108</t>
  </si>
  <si>
    <t>HAMILTON ST &amp; JEFFERSON ST; LANSDALE; 2016-05-30 @ 15:53:15;</t>
  </si>
  <si>
    <t>HAMILTON ST &amp; JEFFERSON ST</t>
  </si>
  <si>
    <t>GERMANTOWN PIKE &amp; HALLOWELL RD;  PLYMOUTH; Station 308; 2016-05-30 @ 15:54:11;</t>
  </si>
  <si>
    <t>CONTINENTAL RD &amp; HORSHAM RD; HATBORO; 2016-05-30 @ 15:55:29-Station:STA95;</t>
  </si>
  <si>
    <t>CONTINENTAL RD &amp; HORSHAM RD</t>
  </si>
  <si>
    <t>WELSH RD &amp; ORVILLA RD; HATFIELD TOWNSHIP; 2016-05-30 @ 15:53:33;</t>
  </si>
  <si>
    <t>CITY AVE &amp; N 47TH ST;  LOWER MERION; Station 313; 2016-05-30 @ 16:05:03;</t>
  </si>
  <si>
    <t>MEETINGHOUSE RD &amp; SUSQUEHANNA RD; ABINGTON; 2016-05-30 @ 16:03:02;</t>
  </si>
  <si>
    <t>40.1703283</t>
  </si>
  <si>
    <t>-75.1186485</t>
  </si>
  <si>
    <t>CROOKED BILLET RD &amp; MOREBORO RD; HATBORO; 2016-05-30 @ 16:07:08-Station:STA95;</t>
  </si>
  <si>
    <t>CROOKED BILLET RD &amp; MOREBORO RD</t>
  </si>
  <si>
    <t>40.1480522</t>
  </si>
  <si>
    <t>-75.3707873</t>
  </si>
  <si>
    <t>ALEXANDER DR &amp; LAUREL LN;  WEST NORRITON; Station 308B; 2016-05-30 @ 16:11:07;</t>
  </si>
  <si>
    <t>ALEXANDER DR &amp; LAUREL LN</t>
  </si>
  <si>
    <t>40.1716353</t>
  </si>
  <si>
    <t>-75.1207910</t>
  </si>
  <si>
    <t>CONTINENTAL RD &amp; CROOKED BILLET RD; HATBORO; 2016-05-30 @ 16:17:18-Station:STA95;</t>
  </si>
  <si>
    <t>CONTINENTAL RD &amp; CROOKED BILLET RD</t>
  </si>
  <si>
    <t>40.1710177</t>
  </si>
  <si>
    <t>-75.1176144</t>
  </si>
  <si>
    <t>MOREBORO RD &amp; WILSON RD; HATBORO; 2016-05-30 @ 16:21:28-Station:STA95;</t>
  </si>
  <si>
    <t>MOREBORO RD &amp; WILSON RD</t>
  </si>
  <si>
    <t>PHILMONT AVE &amp; RED LION RD; LOWER MORELAND; 2016-05-30 @ 16:21:03;</t>
  </si>
  <si>
    <t>E COUNTY LINE RD &amp; CENTENNIAL RD; UPPER MORELAND; 2016-05-30 @ 16:29:04;</t>
  </si>
  <si>
    <t>PHILMONT AVE &amp; RED LION RD; LOWER MORELAND; 2016-05-30 @ 16:28:32;</t>
  </si>
  <si>
    <t>CHERRY ST &amp; W AIRY ST;  NORRISTOWN; Station 308A; 2016-05-30 @ 16:29:17;</t>
  </si>
  <si>
    <t>RAMP RT422 EB TO RT363  &amp; RT422 EB; LOWER PROVIDENCE; 2016-05-30 @ 16:31:43;</t>
  </si>
  <si>
    <t>CARMEN DR &amp; PARK AVE;  COLLEGEVILLE; Station 324; 2016-05-30 @ 16:35:15;</t>
  </si>
  <si>
    <t>EASTON RD &amp; WESLEY AVE;  CHELTENHAM; Station 358A; 2016-05-30 @ 16:33:36;</t>
  </si>
  <si>
    <t>BUTLER PIKE &amp; MEADE RD; WHITEMARSH; 2016-05-30 @ 16:32:16;</t>
  </si>
  <si>
    <t>BUTLER PIKE &amp; MEADE RD</t>
  </si>
  <si>
    <t>40.1474690</t>
  </si>
  <si>
    <t>-75.2361164</t>
  </si>
  <si>
    <t>W BUTLER PIKE &amp; SYCAMORE LN; WHITPAIN; 2016-05-30 @ 16:34:49;</t>
  </si>
  <si>
    <t>W BUTLER PIKE &amp; SYCAMORE LN</t>
  </si>
  <si>
    <t>BUTLER PIKE &amp; MEADE RD; WHITEMARSH; 2016-05-30 @ 16:38:44;</t>
  </si>
  <si>
    <t>CHELTENHAM AVE &amp; E DURHAM ST;  CHELTENHAM; Station 358A; 2016-05-30 @ 16:37:33;</t>
  </si>
  <si>
    <t>40.2504653</t>
  </si>
  <si>
    <t>-75.6491625</t>
  </si>
  <si>
    <t>HANOVER ST &amp; E 3RD ST; POTTSTOWN; 2016-05-30 @ 16:39:45-Station:STA69;</t>
  </si>
  <si>
    <t>HANOVER ST &amp; E 3RD ST</t>
  </si>
  <si>
    <t>MT MORO RD &amp; OLD GULPH RD; LOWER MERION; 2016-05-30 @ 16:36:19-Station:STA23;</t>
  </si>
  <si>
    <t>BUTLER PIKE &amp; RIDINGS WAY; WHITPAIN; 2016-05-30 @ 16:32:16;</t>
  </si>
  <si>
    <t>BUTLER PIKE &amp; RIDINGS WAY</t>
  </si>
  <si>
    <t>BUTLER PIKE &amp; RIDINGS WAY; WHITPAIN; 2016-05-30 @ 16:38:44;</t>
  </si>
  <si>
    <t>DAVISVILLE RD &amp; EASTON RD;  ABINGTON; Station 381; 2016-05-30 @ 16:46:18;</t>
  </si>
  <si>
    <t>GODDARD BLVD &amp; N GULPH RD;  UPPER MERION; Station 317; 2016-05-30 @ 16:49:43;</t>
  </si>
  <si>
    <t>MAIN ST &amp; ARCH ST;  NORRISTOWN; Station 308A; 2016-05-30 @ 16:48:47;</t>
  </si>
  <si>
    <t>PINEWOOD CIR &amp; GROVE AVE;  HATFIELD TOWNSHIP; Station 345; 2016-05-30 @ 16:54:31;</t>
  </si>
  <si>
    <t>VALLEY RD &amp; RR OVERPASS; CHELTENHAM; 2016-05-30 @ 16:55:31-Station:STA3;</t>
  </si>
  <si>
    <t>HANOVER ST &amp; E 3RD ST; POTTSTOWN; 2016-05-30 @ 16:53:57-Station:STA69;</t>
  </si>
  <si>
    <t>REYNARDS RUN &amp; SKIPPACK PIKE; WHITPAIN; 2016-05-30 @ 16:54:56-Station:STA33;</t>
  </si>
  <si>
    <t>BUTLER PIKE &amp; RIDINGS WAY; WHITPAIN; 2016-05-30 @ 16:56:16-Station:STA33;</t>
  </si>
  <si>
    <t>OLD YORK RD &amp; EDGE HILL RD OVERPASS; ABINGTON; 2016-05-30 @ 16:58:33-Station:STA100;</t>
  </si>
  <si>
    <t>HANOVER ST &amp; E 3RD ST; POTTSTOWN; 2016-05-30 @ 17:02:21-Station:STA69;</t>
  </si>
  <si>
    <t>MARSHALL ST &amp; STANBRIDGE ST;  NORRISTOWN; Station 308A; 2016-05-30 @ 17:10:34;</t>
  </si>
  <si>
    <t>HAMILTON ST &amp; JEFFERSON ST; LANSDALE; 2016-05-30 @ 17:11:47;</t>
  </si>
  <si>
    <t>SINKLER RD &amp; ROYAL AVE;  CHELTENHAM; Station 358A; 2016-05-30 @ 17:22:29;</t>
  </si>
  <si>
    <t>APPLEDALE RD &amp; SUNNYSIDE AVE;  LOWER PROVIDENCE; Station 322; 2016-05-30 @ 17:29:52;</t>
  </si>
  <si>
    <t>CHELTENHAM AVE &amp; OAK LANE RD; CHELTENHAM; 2016-05-30 @ 17:27:25;</t>
  </si>
  <si>
    <t>BEECH DR &amp; SPRUCE ST;  WEST NORRITON; Station 308B; 2016-05-30 @ 17:36:41;</t>
  </si>
  <si>
    <t>ARDMORE AVE &amp; W ATHENS AVE;  LOWER MERION; Station 313; 2016-05-30 @ 17:38:08;</t>
  </si>
  <si>
    <t>RT422  &amp; TURNPIKE OVERPASS; CHESTER COUNTY; 2016-05-30 @ 17:54:26;</t>
  </si>
  <si>
    <t>RT422  &amp; TURNPIKE OVERPASS; CHESTER COUNTY; 2016-05-30 @ 17:54:33;</t>
  </si>
  <si>
    <t>STEVERS MILL RD &amp; GREEN TREE TAVERN RD; MONTGOMERY; 2016-05-30 @ 17:57:55-Station:STA18;</t>
  </si>
  <si>
    <t>UNION CT &amp; ROLLING HILL DR;  MONTGOMERY; Station 345A; 2016-05-30 @ 18:01:28;</t>
  </si>
  <si>
    <t>SHOEMAKER RD &amp; RT100 SB;  POTTSTOWN; Station 329; 2016-05-30 @ 18:02:18;</t>
  </si>
  <si>
    <t>SHOEMAKER RD &amp; RT100 SB; POTTSTOWN; 2016-05-30 @ 18:02:06;</t>
  </si>
  <si>
    <t>MORELAND RD &amp; EASTON RD;  ABINGTON; Station 381; 2016-05-30 @ 18:08:51;</t>
  </si>
  <si>
    <t>SWAMP PIKE &amp; OAK ST;  DOUGLASS; Station 332; 2016-05-30 @ 18:13:39;</t>
  </si>
  <si>
    <t>PARK AVE &amp; SANDPIPER DR; LOWER PROVIDENCE; 2016-05-30 @ 18:12:32;</t>
  </si>
  <si>
    <t>PARK AVE &amp; SANDPIPER DR</t>
  </si>
  <si>
    <t>SUMMER ST &amp; N 3RD AVE;  ROYERSFORD; Station 325; 2016-05-30 @ 18:18:22;</t>
  </si>
  <si>
    <t>MORGAN DR &amp; LONG MEADOW RD;  LIMERICK; Station 325; 2016-05-30 @ 18:19:01;</t>
  </si>
  <si>
    <t>HILLCREST RD &amp; OVERHILL RD;  PLYMOUTH; Station 308; 2016-05-30 @ 18:28:20;</t>
  </si>
  <si>
    <t>CHURCH ST &amp; N 5TH AVE;  ROYERSFORD; Station 325; 2016-05-30 @ 18:37:24;</t>
  </si>
  <si>
    <t>MAIN ST &amp; GREENWOOD RD; LANSDALE; 2016-05-30 @ 18:42:12-Station:STA14;</t>
  </si>
  <si>
    <t>CLEARVIEW AVE &amp; CONSTITUTION AVE;  WEST NORRITON; Station 308B; 2016-05-30 @ 18:41:35;</t>
  </si>
  <si>
    <t>CLEARVIEW AVE &amp; CONSTITUTION AVE</t>
  </si>
  <si>
    <t>BILL SMITH BLVD &amp; REESEVILLE DR;  UPPER MERION; Station 317; 2016-05-30 @ 18:52:01;</t>
  </si>
  <si>
    <t>LORIEN DR &amp; EVANS RD;  LOWER GWYNEDD; Station 351; 2016-05-30 @ 19:02:53;</t>
  </si>
  <si>
    <t>40.1025906</t>
  </si>
  <si>
    <t>-75.3315602</t>
  </si>
  <si>
    <t>TOSE ST &amp; JEFFERSON ST;  UPPER MERION; Station 317; 2016-05-30 @ 19:01:58;</t>
  </si>
  <si>
    <t>TOSE ST &amp; JEFFERSON ST</t>
  </si>
  <si>
    <t>SELL RD &amp; MANATAWNY ST; WEST POTTSGROVE; 2016-05-30 @ 19:15:51;</t>
  </si>
  <si>
    <t>SUMMIT ST &amp; COLONIAL AVE;  FRANCONIA; Station 339; 2016-05-30 @ 19:24:57;</t>
  </si>
  <si>
    <t>DEKALB PIKE;  UPPER GWYNEDD; Station 345A; 2016-05-30 @ 19:27:11;</t>
  </si>
  <si>
    <t>DEKALB PIKE &amp; HANCOCK RD; UPPER GWYNEDD; 2016-05-30 @ 19:26:44;</t>
  </si>
  <si>
    <t>HANOVER ST &amp; E 3RD ST; POTTSTOWN; 2016-05-30 @ 19:31:00-Station:STA69;</t>
  </si>
  <si>
    <t>HAMILTON ST &amp; DEAD END;  NORRISTOWN; Station 308A; 2016-05-30 @ 19:34:15;</t>
  </si>
  <si>
    <t>WASHINGTON AVE &amp; FULTON AVE;  TELFORD; Station 339; 2016-05-30 @ 19:36:48;</t>
  </si>
  <si>
    <t>KOHN ST &amp; W OAK ST; NORRISTOWN; 2016-05-30 @ 19:48:32;</t>
  </si>
  <si>
    <t>CHELTENHAM AVE &amp; OGONTZ AVE; CHELTENHAM; 2016-05-30 @ 19:47:01-Station:STA2;</t>
  </si>
  <si>
    <t>S EASTON RD &amp; WAVERLY RD; CHELTENHAM; 2016-05-30 @ 19:54:05;</t>
  </si>
  <si>
    <t>DAVISVILLE RD &amp; PENNYPACK RD;  UPPER MORELAND; Station 381; 2016-05-30 @ 20:01:12;</t>
  </si>
  <si>
    <t>ROBERTS RD &amp; PORTLEDGE DR; DELAWARE COUNTY; 2016-05-30 @ 20:04:57-Station:STA23;</t>
  </si>
  <si>
    <t>POPLAR ST &amp; S MAIN ST;  HATFIELD BORO; Station 345; 2016-05-30 @ 20:15:39;</t>
  </si>
  <si>
    <t>HARLEYSVILLE PIKE;  LOWER SALFORD; Station 344; 2016-05-30 @ 20:14:36;</t>
  </si>
  <si>
    <t>HARLEYSVILLE PIKE; LOWER SALFORD; 2016-05-30 @ 20:14:20-Station:STA89;</t>
  </si>
  <si>
    <t>HARLEYSVILLE PIKE &amp; PARK AVE; LOWER SALFORD; 2016-05-30 @ 20:15:04;</t>
  </si>
  <si>
    <t>DEKALB PIKE &amp; HANCOCK RD; LOWER GWYNEDD; 2016-05-30 @ 20:18:22;</t>
  </si>
  <si>
    <t>40.4261721</t>
  </si>
  <si>
    <t>-75.4817364</t>
  </si>
  <si>
    <t>KINGS HWY &amp; WASSER RD;  LEHIGH COUNTY; Station 369; 2016-05-30 @ 20:24:34;</t>
  </si>
  <si>
    <t>KINGS HWY &amp; WASSER RD</t>
  </si>
  <si>
    <t>E 3RD ST; POTTSTOWN; 2016-05-30 @ 20:26:05-Station:STA69;</t>
  </si>
  <si>
    <t>E 3RD ST;  POTTSTOWN; Station 329; 2016-05-30 @ 20:34:35;</t>
  </si>
  <si>
    <t>E 3RD ST &amp; N HANOVER ST; POTTSTOWN; 2016-05-30 @ 20:26:50;</t>
  </si>
  <si>
    <t>E 3RD ST &amp; N HANOVER ST</t>
  </si>
  <si>
    <t>40.2655907</t>
  </si>
  <si>
    <t>-75.5501909</t>
  </si>
  <si>
    <t>SWAMP PIKE &amp; FORREST GLEN DR;  LIMERICK; Station 324A; 2016-05-30 @ 20:35:29;</t>
  </si>
  <si>
    <t>SWAMP PIKE &amp; FORREST GLEN DR</t>
  </si>
  <si>
    <t>CAMPUS DR &amp; TAYLOR WAY; UPPER PROVIDENCE; 2016-05-30 @ 20:36:09-Station:STA99;</t>
  </si>
  <si>
    <t>QUEEN ST &amp; S BAILEY ST;  POTTSTOWN; Station 329; 2016-05-30 @ 20:37:24;</t>
  </si>
  <si>
    <t>SWEDE RD &amp; W TOWNSHIP LINE RD; WHITPAIN; 2016-05-30 @ 20:44:22;</t>
  </si>
  <si>
    <t>SWEDE RD;  WHITPAIN; Station 385; 2016-05-30 @ 20:46:10;</t>
  </si>
  <si>
    <t>CHEMICAL RD &amp; METROPLEX BLVD; PLYMOUTH; 2016-05-30 @ 20:53:11;</t>
  </si>
  <si>
    <t>BROWNSTONE LN &amp; SCHOOL RD;  HORSHAM; Station 352; 2016-05-30 @ 20:59:32;</t>
  </si>
  <si>
    <t>PRISON RD &amp; PIGGERY RD;  SKIPPACK; Station 336; 2016-05-30 @ 21:08:17;</t>
  </si>
  <si>
    <t>BLACK ROCK RD &amp; S TRAPPE RD;  UPPER PROVIDENCE; Station 325; 2016-05-30 @ 21:15:36;</t>
  </si>
  <si>
    <t>HORSHAM RD &amp; CASTELLO AVE; UPPER MORELAND; 2016-05-30 @ 21:18:21-Station:STA10;</t>
  </si>
  <si>
    <t>YORK RD &amp; CENTER AVE; UPPER MORELAND; 2016-05-30 @ 21:21:04;</t>
  </si>
  <si>
    <t>EASTON RD &amp; N YORK RD; UPPER MORELAND; 2016-05-30 @ 21:21:04;</t>
  </si>
  <si>
    <t>MAIN ST &amp; GODSHALL DR;  LOWER SALFORD; Station 344; 2016-05-30 @ 21:31:58;</t>
  </si>
  <si>
    <t>PERKIOMEN AVE &amp; 3RD ST;  SCHWENKSVILLE; Station 331; 2016-05-30 @ 21:33:11;</t>
  </si>
  <si>
    <t>PENN ST &amp; GREEN ST;  NORRISTOWN; Station 308A; 2016-05-30 @ 21:32:47;</t>
  </si>
  <si>
    <t>LINFIELD TRAPPE RD &amp; N LEWIS RD; LIMERICK; 2016-05-30 @ 21:34:57;</t>
  </si>
  <si>
    <t>MAIN ST &amp; OLD SUMNEYTOWN PIKE;  LOWER SALFORD; Station 344; 2016-05-30 @ 21:45:13;</t>
  </si>
  <si>
    <t>RAMP N LEWIS RD TO RT422  &amp; RT422 EB; LIMERICK; 2016-05-30 @ 21:34:57;</t>
  </si>
  <si>
    <t>TANNERIE RUN RD &amp; GARRISON DR; UPPER DUBLIN; 2016-05-30 @ 21:47:04-Station:STA88;</t>
  </si>
  <si>
    <t>BUTLER PIKE &amp; E NORTH LN; PLYMOUTH; 2016-05-30 @ 21:49:40;</t>
  </si>
  <si>
    <t>40.2569821</t>
  </si>
  <si>
    <t>-75.5908224</t>
  </si>
  <si>
    <t>FOXTAIL DR &amp; LAUREL WAY;  LOWER POTTSGROVE; Station 329; 2016-05-30 @ 22:01:07;</t>
  </si>
  <si>
    <t>FOXTAIL DR &amp; LAUREL WAY</t>
  </si>
  <si>
    <t>COMMERCE AVE &amp; MARYLAND RD;  UPPER MORELAND; Station 384; 2016-05-30 @ 22:02:41;</t>
  </si>
  <si>
    <t>S TOWNSHIP LINE RD &amp; LINFIELD TRAPPE RD; LIMERICK; 2016-05-30 @ 22:06:43;</t>
  </si>
  <si>
    <t>MAPLEWOOD DR &amp; SCHOOLHOUSE RD;  FRANCONIA; Station 344; 2016-05-30 @ 22:12:51;</t>
  </si>
  <si>
    <t>JACKIE DR &amp; MARISA LN;  NEW HANOVER; Station 332; 2016-05-30 @ 22:27:40;</t>
  </si>
  <si>
    <t>SUMMIT LN &amp; OAKHILL RD;  LOWER MERION; Station 313; 2016-05-30 @ 22:34:13;</t>
  </si>
  <si>
    <t>N HANOVER ST;  POTTSTOWN; Station 329; 2016-05-30 @ 22:44:09;</t>
  </si>
  <si>
    <t>E 7TH AVE;  CONSHOHOCKEN; Station 313A; 2016-05-30 @ 22:52:58;</t>
  </si>
  <si>
    <t>CHELTENHAM AVE &amp; N 18TH ST; CHELTENHAM; 2016-05-30 @ 22:55:13;</t>
  </si>
  <si>
    <t>BOW LN &amp; GILBERTSVILLE RD;  DOUGLASS; Station 332; 2016-05-30 @ 22:56:23;</t>
  </si>
  <si>
    <t>TANNER AVE &amp; STRATON LN;  UPPER MORELAND; Station 384; 2016-05-30 @ 22:59:58;</t>
  </si>
  <si>
    <t>HANOVER ST &amp; E 3RD ST; POTTSTOWN; 2016-05-30 @ 22:59:11-Station:STA69;</t>
  </si>
  <si>
    <t>CHARLOTTE ST &amp; WILSON ST;  POTTSTOWN; Station 329; 2016-05-30 @ 23:14:54;</t>
  </si>
  <si>
    <t>STANBRIDGE ST;  NORRISTOWN; Station 308A; 2016-05-30 @ 23:25:17;</t>
  </si>
  <si>
    <t>CRESCENT RD &amp; N YORK RD;  HATBORO; Station 384; 2016-05-30 @ 23:28:19;</t>
  </si>
  <si>
    <t>BRANDON RD &amp; S SCHUYLKILL AVE;  WEST NORRITON; Station 308B; 2016-05-30 @ 23:50:58;</t>
  </si>
  <si>
    <t>FRONT ST &amp; CHERRY ALY;  BRIDGEPORT; Station 317; 2016-05-31 @ 00:04:24;</t>
  </si>
  <si>
    <t>ASTOR ST &amp; W AIRY ST;  NORRISTOWN; Station 308A; 2016-05-31 @ 00:12:40;</t>
  </si>
  <si>
    <t>BETHLEHEM PIKE &amp; PARK DR; MONTGOMERY; 2016-05-31 @ 00:15:23;</t>
  </si>
  <si>
    <t>E JACOBY ST &amp; DEKALB ST; NORRISTOWN; 2016-05-31 @ 00:16:17;</t>
  </si>
  <si>
    <t>FOREST AVE &amp; W LAFAYETTE ST;  NORRISTOWN; Station 308A; 2016-05-31 @ 00:21:37;</t>
  </si>
  <si>
    <t>GILBERTSVILLE RD &amp; YODER AVE;  DOUGLASS; Station 332; 2016-05-31 @ 00:28:06;</t>
  </si>
  <si>
    <t>40.2625922</t>
  </si>
  <si>
    <t>-75.6357362</t>
  </si>
  <si>
    <t>GRACE ST &amp; FEIST AVE; POTTSTOWN; 2016-05-31 @ 00:28:58-Station:STA69;</t>
  </si>
  <si>
    <t>GRACE ST &amp; FEIST AVE</t>
  </si>
  <si>
    <t>HOLLOW RD &amp; JASPER LN;  UPPER PROVIDENCE; Station 3A85; 2016-05-31 @ 00:35:10;</t>
  </si>
  <si>
    <t>GERMANTOWN PIKE &amp; WALTON RD;  PLYMOUTH; Station 308; 2016-05-31 @ 01:01:54;</t>
  </si>
  <si>
    <t>RITTENHOUSE BLVD &amp; PEACHTREE LN;  WEST NORRITON; Station 308B; 2016-05-31 @ 01:11:57;</t>
  </si>
  <si>
    <t>N TROOPER RD;  WEST NORRITON; Station 308B; 2016-05-31 @ 01:13:32;</t>
  </si>
  <si>
    <t>RED LION RD &amp; MURRAY AVE;  LOWER MORELAND; Station 355; 2016-05-31 @ 01:44:04;</t>
  </si>
  <si>
    <t>EASTON RD &amp; MILDRED AVE;  ABINGTON; Station 381; 2016-05-31 @ 01:52:07;</t>
  </si>
  <si>
    <t>DERSTINE RD &amp; KIMBERLY WAY;  HATFIELD TOWNSHIP; Station 345; 2016-05-31 @ 01:52:57;</t>
  </si>
  <si>
    <t>SCHUYLKILL EXPY &amp; CONSHOHOCKEN STATE UNDERPASS; LOWER MERION; 2016-05-31 @ 02:20:18;</t>
  </si>
  <si>
    <t>WAVERLY RD &amp; YOUNGS FORD RD;  LOWER MERION; Station 313A; 2016-05-31 @ 02:25:32;</t>
  </si>
  <si>
    <t>GERMANTOWN PIKE &amp; CROSSKEYS RD;  LOWER PROVIDENCE; Station 322; 2016-05-31 @ 02:22:03;</t>
  </si>
  <si>
    <t>PLEASANT VIEW RD &amp; WELSH DR;  LOWER POTTSGROVE; Station 329; 2016-05-31 @ 02:34:42;</t>
  </si>
  <si>
    <t>PLEASANT VIEW RD &amp; WELSH DR</t>
  </si>
  <si>
    <t>EGYPT RD &amp; PAWLINGS RD;  LOWER PROVIDENCE; Station 322A; 2016-05-31 @ 02:37:57;</t>
  </si>
  <si>
    <t>CHURCH RD &amp; BICKLEY RD; CHELTENHAM; 2016-05-31 @ 02:46:27-Station:STA1;</t>
  </si>
  <si>
    <t>CHURCH RD &amp; BICKLEY RD;  CHELTENHAM; Station 358A; 2016-05-31 @ 02:58:46;</t>
  </si>
  <si>
    <t>BELVOIR RD &amp; VALLEY RD; PLYMOUTH; 2016-05-31 @ 03:05:19-Station:STA44;</t>
  </si>
  <si>
    <t>CHESTNUT ST &amp; MANATAWNY ST;  POTTSTOWN; Station 329; 2016-05-31 @ 03:15:37;</t>
  </si>
  <si>
    <t>MANOR RD &amp; RIDGE PIKE; WHITEMARSH; 2016-05-31 @ 03:11:51;</t>
  </si>
  <si>
    <t>MANOR RD &amp; RIDGE PIKE; WHITEMARSH; 2016-05-31 @ 03:12:36;</t>
  </si>
  <si>
    <t>WALNUT ST &amp; E MAIN ST;  NORRISTOWN; Station 308A; 2016-05-31 @ 03:33:40;</t>
  </si>
  <si>
    <t>OAK ST &amp; SELMA ST;  NORRISTOWN; Station 308A; 2016-05-31 @ 03:40:19;</t>
  </si>
  <si>
    <t>WALNUT ST &amp; E MAIN ST; NORRISTOWN; 2016-05-31 @ 03:46:57-Station:STA27;</t>
  </si>
  <si>
    <t>OLD LANCASTER RD &amp; UPLAND TER;  LOWER MERION; Station 313; 2016-05-31 @ 04:04:27;</t>
  </si>
  <si>
    <t>MAPLE AVE &amp; WAYNE AVE;  HORSHAM; Station 352; 2016-05-31 @ 04:05:19;</t>
  </si>
  <si>
    <t>VALLEY FORGE RD &amp; GENERAL STEUBEN RD;  UPPER MERION; Station 317; 2016-05-31 @ 04:16:26;</t>
  </si>
  <si>
    <t>PENN ST &amp; GREEN ST;  NORRISTOWN; Station 308A; 2016-05-31 @ 04:39:59;</t>
  </si>
  <si>
    <t>40.1425593</t>
  </si>
  <si>
    <t>-75.2501165</t>
  </si>
  <si>
    <t>JAMIE CT &amp; SKIPPACK PIKE;  WHITPAIN; Station 385; 2016-05-31 @ 04:52:52;</t>
  </si>
  <si>
    <t>JAMIE CT &amp; SKIPPACK PIKE</t>
  </si>
  <si>
    <t>40.1235980</t>
  </si>
  <si>
    <t>-75.3899753</t>
  </si>
  <si>
    <t>YORKTOWN  &amp; YORKTOWN S;  WEST NORRITON; Station 308B; 2016-05-31 @ 04:58:17;</t>
  </si>
  <si>
    <t>YORKTOWN  &amp; YORKTOWN S</t>
  </si>
  <si>
    <t>RAMP I476 SB TO I76  &amp; RAMP I476 SB TO MATSONFORD RD; LOWER MERION; 2016-05-31 @ 05:15:24;</t>
  </si>
  <si>
    <t>SCHUYLKILL RD &amp; RAMP RT724 TO RT100 SB;  CHESTER COUNTY; Station 3A84; 2016-05-31 @ 05:31:37;</t>
  </si>
  <si>
    <t>S TROOPER RD &amp; S PARKVIEW DR; WEST NORRITON; 2016-05-31 @ 05:44:53;</t>
  </si>
  <si>
    <t>OLD YORK RD &amp; E TOWNSHIP LINE RD; ABINGTON; 2016-05-31 @ 06:10:05;</t>
  </si>
  <si>
    <t>OLD YORK RD &amp; E TOWNSHIP LINE RD; ABINGTON; 2016-05-31 @ 06:10:07;</t>
  </si>
  <si>
    <t>JENKINTOWN RD &amp; NORTH HILLS AVE;  UPPER DUBLIN; Station 383; 2016-05-31 @ 06:11:53;</t>
  </si>
  <si>
    <t>ST ASAPHS RD &amp; CONSHOHOCKEN STATE RD; LOWER MERION; 2016-05-31 @ 06:17:48-Station:STA28;</t>
  </si>
  <si>
    <t>SWAMP CREEK RD &amp; WILSON AVE;  DOUGLASS; Station 332; 2016-05-31 @ 06:18:58;</t>
  </si>
  <si>
    <t>RIDGE PIKE &amp; EVERGREEN RD; LIMERICK; 2016-05-31 @ 06:28:00;</t>
  </si>
  <si>
    <t>40.1617366</t>
  </si>
  <si>
    <t>-75.2126862</t>
  </si>
  <si>
    <t>CAVENDISH DR &amp; E BUTLER PIKE;  UPPER DUBLIN; Station 351; 2016-05-31 @ 06:44:35;</t>
  </si>
  <si>
    <t>CAVENDISH DR &amp; E BUTLER PIKE</t>
  </si>
  <si>
    <t>BETHLEHEM PIKE &amp; UNIONVILLE PIKE; HATFIELD TOWNSHIP; 2016-05-31 @ 06:41:40;</t>
  </si>
  <si>
    <t>COUNTY LINE RD &amp; E BROAD ST;  SOUDERTON; Station 339; 2016-05-31 @ 06:54:46;</t>
  </si>
  <si>
    <t>SHEAFF LN &amp; SKIPPACK PIKE; WHITEMARSH; 2016-05-31 @ 06:58:32;</t>
  </si>
  <si>
    <t>SHEAFF LN &amp; SKIPPACK PIKE</t>
  </si>
  <si>
    <t>TOWNSHIP LINE RD &amp; 10TH AVE;  LIMERICK; Station 325; 2016-05-31 @ 07:05:24;</t>
  </si>
  <si>
    <t>40.0526834</t>
  </si>
  <si>
    <t>-75.3012761</t>
  </si>
  <si>
    <t>ST ANDREWS RD &amp; RAFFLES LN;  LOWER MERION; Station 313A; 2016-05-31 @ 07:01:23;</t>
  </si>
  <si>
    <t>ST ANDREWS RD &amp; RAFFLES LN</t>
  </si>
  <si>
    <t>LAFAYETTE WAY &amp; SULLIVAN DR;  WHITPAIN; Station 385; 2016-05-31 @ 07:04:45;</t>
  </si>
  <si>
    <t>SANDY ST;  NORRISTOWN; Station 308A; 2016-05-31 @ 07:05:59;</t>
  </si>
  <si>
    <t>BETHLEHEM PIKE &amp; W PENNSYLVANIA AVE; UPPER DUBLIN; 2016-05-31 @ 07:07:38;</t>
  </si>
  <si>
    <t>PENNSYLVANIA AVE &amp; SUMMIT AVE; UPPER DUBLIN; 2016-05-31 @ 07:07:38;</t>
  </si>
  <si>
    <t>FLOREY LN &amp; DEAD END;  ABINGTON; Station 383; 2016-05-31 @ 07:20:15;</t>
  </si>
  <si>
    <t xml:space="preserve"> ; UPPER DUBLIN; 2016-05-31 @ 07:20:09;</t>
  </si>
  <si>
    <t>E SUMMIT ST &amp; N 2ND ST; SOUDERTON; 2016-05-31 @ 07:20:09;</t>
  </si>
  <si>
    <t>E SUMMIT ST &amp; N 2ND ST</t>
  </si>
  <si>
    <t>BUTLER PIKE &amp; CAVENDISH DR; UPPER DUBLIN; 2016-05-31 @ 07:30:38;</t>
  </si>
  <si>
    <t>BUTLER PIKE &amp; CAVENDISH DR</t>
  </si>
  <si>
    <t>W PENNSYLVANIA AVE &amp; INDIANA AVE; WHITEMARSH; 2016-05-31 @ 07:26:10;</t>
  </si>
  <si>
    <t>40.2021329</t>
  </si>
  <si>
    <t>-75.2011641</t>
  </si>
  <si>
    <t>DUNBURRY DR &amp; TALAMORE DR;  HORSHAM; Station 352; 2016-05-31 @ 07:36:14;</t>
  </si>
  <si>
    <t>DUNBURRY DR &amp; TALAMORE DR</t>
  </si>
  <si>
    <t>BRANDON RD &amp; S SCHUYLKILL AVE;  WEST NORRITON; Station 308B; 2016-05-31 @ 07:49:46;</t>
  </si>
  <si>
    <t>SCHUYLKILL EXPY &amp; RAMP I476 SB TO I76 EB; WEST CONSHOHOCKEN; 2016-05-31 @ 07:50:43;</t>
  </si>
  <si>
    <t>FARMINGTON AVE &amp; GILBERTSVILLE RD; UPPER POTTSGROVE; 2016-05-31 @ 07:51:11;</t>
  </si>
  <si>
    <t>4TH ST &amp; RR CROSSING;  PENNSBURG; Station 369; 2016-05-31 @ 07:53:56;</t>
  </si>
  <si>
    <t>W LANCASTER AVE;  LOWER MERION; Station 313; 2016-05-31 @ 07:57:06;</t>
  </si>
  <si>
    <t>W LANCASTER AVE; LOWER MERION; 2016-05-31 @ 07:56:31-Station:STA23;</t>
  </si>
  <si>
    <t>W LANCASTER AVE &amp; MONTROSE AVE; LOWER MERION; 2016-05-31 @ 07:56:30;</t>
  </si>
  <si>
    <t>EAGLET LN &amp; EAGLE VIEW LN;  PERKIOMEN; Station 331; 2016-05-31 @ 07:59:16;</t>
  </si>
  <si>
    <t>EAGLET LN &amp; EAGLE VIEW LN</t>
  </si>
  <si>
    <t>S TROOPER RD &amp; EISENHOWER AVE; LOWER PROVIDENCE; 2016-05-31 @ 08:15:55;</t>
  </si>
  <si>
    <t>OLD FORTY FOOT RD &amp; OLD MORRIS RD; TOWAMENCIN; 2016-05-31 @ 08:16:31;</t>
  </si>
  <si>
    <t>ANDERSON AVE &amp; COULTER AVE; LOWER MERION; 2016-05-31 @ 08:22:06;</t>
  </si>
  <si>
    <t>RAMP RT309 SB TO PENNSYLVANIA AVE &amp; RAMP RT309 SB TO I276; UPPER DUBLIN; 2016-05-31 @ 08:25:44;</t>
  </si>
  <si>
    <t>RAMP RT309 SB TO PENNSYLVANIA AVE &amp; RAMP RT309 SB TO I276</t>
  </si>
  <si>
    <t>RAMP RT309 SB TO PENNSYLVANIA AVE &amp; RAMP RT309 SB TO I276; UPPER DUBLIN; 2016-05-31 @ 08:26:06;</t>
  </si>
  <si>
    <t>VALLEY FORGE RD &amp; ALLENTOWN RD; UPPER GWYNEDD; 2016-05-31 @ 08:26:23;</t>
  </si>
  <si>
    <t>RT422 EB &amp; RAMP RT422 EB TO EGYPT RD; UPPER PROVIDENCE; 2016-05-31 @ 08:29:35;</t>
  </si>
  <si>
    <t>OAKS SCHOOL DR &amp; GREEN TREE RD; UPPER PROVIDENCE; 2016-05-31 @ 08:40:44-Station:STA99;</t>
  </si>
  <si>
    <t>ANDORRA GLEN CT &amp; CRABAPPLE DR; WHITEMARSH; 2016-05-31 @ 08:36:44-Station:STA29;</t>
  </si>
  <si>
    <t>OLD YORK RD &amp; E CHURCH RD; CHELTENHAM; 2016-05-31 @ 08:36:06;</t>
  </si>
  <si>
    <t>GERMANTOWN PIKE &amp; HANNAH AVE;  EAST NORRITON; Station 308; 2016-05-31 @ 08:42:13;</t>
  </si>
  <si>
    <t>SUSQUEHANNA RD &amp; EASTON RD; ABINGTON; 2016-05-31 @ 08:45:56;</t>
  </si>
  <si>
    <t>SUSQUEHANNA RD;  ABINGTON; Station 383; 2016-05-31 @ 08:48:46;</t>
  </si>
  <si>
    <t>WYNNEWOOD RD &amp; E ATHENS AVE;  LOWER MERION; Station 313; 2016-05-31 @ 08:49:15;</t>
  </si>
  <si>
    <t>RT422 EB &amp; RAMP RT422 EB TO EGYPT RD; UPPER PROVIDENCE; 2016-05-31 @ 08:52:07;</t>
  </si>
  <si>
    <t>POWELL ST &amp; E WOOD ST;  NORRISTOWN; Station 308A; 2016-05-31 @ 08:53:59;</t>
  </si>
  <si>
    <t>STONE HILL DR &amp; MASTER ST;  UPPER POTTSGROVE; Station 329; 2016-05-31 @ 08:54:37;</t>
  </si>
  <si>
    <t>BILL SMITH BLVD &amp; REESEVILLE DR;  UPPER MERION; Station 317; 2016-05-31 @ 08:53:07;</t>
  </si>
  <si>
    <t>DAVISVILLE RD;  UPPER MORELAND; Station 384; 2016-05-31 @ 08:58:55;</t>
  </si>
  <si>
    <t>HORSHAM RD &amp; EASTON RD; HORSHAM; 2016-05-31 @ 08:58:35;</t>
  </si>
  <si>
    <t>DAVISVILLE RD &amp; PIONEER RD; UPPER MORELAND; 2016-05-31 @ 09:00:36;</t>
  </si>
  <si>
    <t>LUTHERAN HOME DR &amp; DEAD END;  TELFORD; Station 339; 2016-05-31 @ 09:02:52;</t>
  </si>
  <si>
    <t>CONSHOHOCKEN RD &amp; RR OVERPASS; PLYMOUTH; 2016-05-31 @ 09:05:12;</t>
  </si>
  <si>
    <t>CONSHOHOCKEN RD &amp; RR OVERPASS</t>
  </si>
  <si>
    <t>VALLEY FORGE CIR &amp; OLD VALLEY FORGE RD;  UPPER MERION; Station 317; 2016-05-31 @ 09:07:39;</t>
  </si>
  <si>
    <t>EASTON RD &amp; MAPLE AVE; HORSHAM; 2016-05-31 @ 08:58:35;</t>
  </si>
  <si>
    <t>EASTON RD; HORSHAM; 2016-05-31 @ 09:15:36-Station:STA15;</t>
  </si>
  <si>
    <t>HUNTINGDON PIKE &amp; MOREDON RD; ABINGTON; 2016-05-31 @ 09:16:50-Station:STA200;</t>
  </si>
  <si>
    <t>FULMOR AVE &amp; S WARMINSTER RD; HATBORO; 2016-05-31 @ 09:17:58;</t>
  </si>
  <si>
    <t>BALLIGOMINGO RD &amp; BLUEROUTE OVERPASS; WEST CONSHOHOCKEN; 2016-05-31 @ 09:22:25-Station:STA39;</t>
  </si>
  <si>
    <t>MAPLE AVE &amp; EASTON RD; HORSHAM; 2016-05-31 @ 09:28:30;</t>
  </si>
  <si>
    <t>SUMMIT ST &amp; COLONIAL AVE;  FRANCONIA; Station 339; 2016-05-31 @ 09:35:15;</t>
  </si>
  <si>
    <t>STATION AVE &amp; SCHUYLKILL RIVER TRL; WHITEMARSH; 2016-05-31 @ 09:36:52-Station:STA45;</t>
  </si>
  <si>
    <t>40.1048270</t>
  </si>
  <si>
    <t>-75.1359408</t>
  </si>
  <si>
    <t>CROSS RD &amp; HIGHLAND AVE; ABINGTON; 2016-05-31 @ 09:36:10-Station:STA300;</t>
  </si>
  <si>
    <t>CROSS RD &amp; HIGHLAND AVE</t>
  </si>
  <si>
    <t>BYBERRY RD &amp; MASONS MILL RD; BRYN ATHYN; 2016-05-31 @ 09:39:52;</t>
  </si>
  <si>
    <t>40.2180036</t>
  </si>
  <si>
    <t>-75.4600531</t>
  </si>
  <si>
    <t>EAS  ; PERKIOMEN; 2016-05-31 @ 09:40:54;</t>
  </si>
  <si>
    <t>EAS</t>
  </si>
  <si>
    <t>CHELTENHAM AVE &amp; LIMEKILN PIKE; CHELTENHAM; 2016-05-31 @ 09:43:53;</t>
  </si>
  <si>
    <t>EASTON RD &amp; CEDAR AVE; UPPER MORELAND; 2016-05-31 @ 09:40:54;</t>
  </si>
  <si>
    <t>N BETHLEHEM PIKE &amp; LOCUST LN; LOWER GWYNEDD; 2016-05-31 @ 09:55:08;</t>
  </si>
  <si>
    <t>N BETHLEHEM PIKE &amp; LOCUST LN</t>
  </si>
  <si>
    <t>OLD YORK RD &amp; YORK RD;  ABINGTON; Station 382; 2016-05-31 @ 10:00:20;</t>
  </si>
  <si>
    <t>RIDGE PIKE &amp; REGAL DR;  PLYMOUTH; Station 308; 2016-05-31 @ 09:58:21;</t>
  </si>
  <si>
    <t>CLEMENS RD &amp; FORTY FOOT RD;  HATFIELD TOWNSHIP; Station 345; 2016-05-31 @ 10:05:55;</t>
  </si>
  <si>
    <t>HIGHLAND AVE &amp; SUSQUEHANNA RD; ABINGTON; 2016-05-31 @ 10:02:15;</t>
  </si>
  <si>
    <t>NORTH WALES RD &amp; WEBERS RD; UPPER GWYNEDD; 2016-05-31 @ 10:03:58;</t>
  </si>
  <si>
    <t>BELMONT AVE &amp; ST ASAPHS RD;  LOWER MERION; Station 313; 2016-05-31 @ 10:06:30;</t>
  </si>
  <si>
    <t>40.1393518</t>
  </si>
  <si>
    <t>-75.2998586</t>
  </si>
  <si>
    <t>KNOLL RD &amp; OAKWOOD DR;  PLYMOUTH; Station 308; 2016-05-31 @ 10:07:40;</t>
  </si>
  <si>
    <t>KNOLL RD &amp; OAKWOOD DR</t>
  </si>
  <si>
    <t>GERMANTOWN PIKE &amp; LAUNFALL RD; PLYMOUTH; 2016-05-31 @ 10:10:59-Station:STA44;</t>
  </si>
  <si>
    <t>CAMPBELL RD &amp; BUCK RD;  MARLBOROUGH; Station 344A; 2016-05-31 @ 10:15:05;</t>
  </si>
  <si>
    <t>WOODLAND RD &amp; ST CHARLES PL; ABINGTON; 2016-05-31 @ 10:16:04-Station:STA500;</t>
  </si>
  <si>
    <t>WOODLAND RD &amp; ST CHARLES PL; ABINGTON; 2016-05-31 @ 10:16:43;</t>
  </si>
  <si>
    <t>S PARK AVE &amp; EGYPT RD; LOWER PROVIDENCE; 2016-05-31 @ 10:20:40;</t>
  </si>
  <si>
    <t>RAMP I76 EB TO I476  &amp; SCHUYLKILL EXPY EB; WEST CONSHOHOCKEN; 2016-05-31 @ 10:24:08;</t>
  </si>
  <si>
    <t>WYNNEWOOD RD &amp; PENN RD; LOWER MERION; 2016-05-31 @ 10:25:47;</t>
  </si>
  <si>
    <t>WINDY HILL RD &amp; GERMANTOWN PIKE;  WORCESTER; Station 322; 2016-05-31 @ 10:29:37;</t>
  </si>
  <si>
    <t>PRESTON AVE &amp; COOLIDGE AVE;  ABINGTON; Station 381; 2016-05-31 @ 10:28:05;</t>
  </si>
  <si>
    <t>MARYLAND RD &amp; COMMERCE AVE; UPPER MORELAND; 2016-05-31 @ 10:28:58-Station:STA10;</t>
  </si>
  <si>
    <t>NEW HANOVER SQUARE RD &amp; SWAMP PICNIC RD; NEW HANOVER; 2016-05-31 @ 10:29:20;</t>
  </si>
  <si>
    <t>HUNTINGDON PIKE &amp; S JARRETT AVE;  ROCKLEDGE; Station 382; 2016-05-31 @ 10:35:53;</t>
  </si>
  <si>
    <t>DRESHER RD &amp; WITMER RD;  HORSHAM; Station 352; 2016-05-31 @ 10:34:08;</t>
  </si>
  <si>
    <t>MEADOWBROOK DR &amp; HUNTINGDON PIKE;  ABINGTON; Station 382; 2016-05-31 @ 10:36:44;</t>
  </si>
  <si>
    <t>LEWIS RD &amp; PINE TREE DR;  LIMERICK; Station 325; 2016-05-31 @ 10:42:46;</t>
  </si>
  <si>
    <t>DILLON RD &amp; SUSQUEHANNA RD; UPPER DUBLIN; 2016-05-31 @ 10:43:39;</t>
  </si>
  <si>
    <t>PENLLYN BLUE BELL PIKE &amp; VILLAGE CIR;  WHITPAIN; Station 385; 2016-05-31 @ 11:02:35;</t>
  </si>
  <si>
    <t>EASTON RD &amp; FAIR OAKS AVE;  HORSHAM; Station 352; 2016-05-31 @ 11:03:16;</t>
  </si>
  <si>
    <t>ROYERSFORD RD &amp; REIFSNYDER RD;  LIMERICK; Station 325; 2016-05-31 @ 11:01:47;</t>
  </si>
  <si>
    <t>JENNIFER LN &amp; CHARLES DR;  NEW HANOVER; Station 332; 2016-05-31 @ 11:06:38;</t>
  </si>
  <si>
    <t>BLUEROUTE  &amp; COUNTY LINE RD OVERPASS; LOWER MERION; 2016-05-31 @ 11:08:58;</t>
  </si>
  <si>
    <t>MAPLEWOOD CT &amp; DEAD END;  UPPER FREDERICK; Station 331; 2016-05-31 @ 11:11:48;</t>
  </si>
  <si>
    <t>CENTRE AVE &amp; BUCHANAN ST;  WEST NORRITON; Station 308B; 2016-05-31 @ 11:13:49;</t>
  </si>
  <si>
    <t>WELSH RD &amp; BELL RUN BLVD; MONTGOMERY; 2016-05-31 @ 11:19:10;</t>
  </si>
  <si>
    <t>CHELTENHAM AVE &amp; 79TH AVE;  CHELTENHAM; Station 358A; 2016-05-31 @ 11:23:59;</t>
  </si>
  <si>
    <t>CHURCH RD &amp; GOSCHENHOPPEN CHURCH RD;  UPPER HANOVER; Station 369; 2016-05-31 @ 11:32:35;</t>
  </si>
  <si>
    <t>PRICE AVE &amp; N ESSEX AVE; NARBERTH; 2016-05-31 @ 11:36:07;</t>
  </si>
  <si>
    <t>KESWICK AVE &amp; ABINGTON AVE; ABINGTON; 2016-05-31 @ 11:40:40-Station:STA300;</t>
  </si>
  <si>
    <t>40.3960732</t>
  </si>
  <si>
    <t>-75.5145578</t>
  </si>
  <si>
    <t>CHURCH RD &amp; LANDIS RD; UPPER HANOVER; 2016-05-31 @ 11:39:47;</t>
  </si>
  <si>
    <t>CHURCH RD &amp; LANDIS RD</t>
  </si>
  <si>
    <t>ARDMORE AVE &amp; SCHOOL LN;  LOWER MERION; Station 313; 2016-05-31 @ 11:44:40;</t>
  </si>
  <si>
    <t>SKIPPACK PIKE &amp; COLLEGEVILLE RD; SKIPPACK; 2016-05-31 @ 11:57:16;</t>
  </si>
  <si>
    <t>W MAIN ST &amp; CHERRY ST; NORRISTOWN; 2016-05-31 @ 11:55:58;</t>
  </si>
  <si>
    <t>RAILROAD AVE &amp; E RELIANCE RD; SOUDERTON; 2016-05-31 @ 11:59:04;</t>
  </si>
  <si>
    <t>RAILROAD AVE &amp; E RELIANCE RD</t>
  </si>
  <si>
    <t>PENNSYLVANIA TPKE &amp; WELSH RD OVERPASS;  UPPER DUBLIN; Station 351; 2016-05-31 @ 12:05:34;</t>
  </si>
  <si>
    <t>RT422  &amp; RAMP RT422 EB TO RT29; UPPER PROVIDENCE; 2016-05-31 @ 12:04:04;</t>
  </si>
  <si>
    <t>MAIN ST &amp; OLD SUMNEYTOWN PIKE; LOWER SALFORD; 2016-05-31 @ 12:03:34;</t>
  </si>
  <si>
    <t>SKIPPACK PIKE &amp; COLLEGEVILLE RD; SKIPPACK; 2016-05-31 @ 12:08:36-Station:STA86;</t>
  </si>
  <si>
    <t>SKIPPACK PIKE &amp; COLLEGEVILLE RD;  SKIPPACK; Station 336; 2016-05-31 @ 12:08:43;</t>
  </si>
  <si>
    <t>LIGHTCAP RD &amp; SANATOGA SPRINGS DR;  LIMERICK; Station 324A; 2016-05-31 @ 12:09:52;</t>
  </si>
  <si>
    <t>ST ASAPHS RD &amp; KINGS GRANT DR;  LOWER MERION; Station 313; 2016-05-31 @ 12:07:03;</t>
  </si>
  <si>
    <t>EASTON RD &amp; MORELAND RD;  UPPER MORELAND; Station 381; 2016-05-31 @ 12:06:14;</t>
  </si>
  <si>
    <t>DEVON DR &amp; DEAD END;  LOWER PROVIDENCE; Station 322; 2016-05-31 @ 12:11:31;</t>
  </si>
  <si>
    <t>40.1053297</t>
  </si>
  <si>
    <t>-75.1368154</t>
  </si>
  <si>
    <t>CROSS RD &amp; MELODY LN; ABINGTON; 2016-05-31 @ 12:13:51-Station:STA300;</t>
  </si>
  <si>
    <t>CROSS RD &amp; MELODY LN</t>
  </si>
  <si>
    <t>HENDERSON RD &amp; MONROE RD; UPPER MERION; 2016-05-31 @ 12:12:21;</t>
  </si>
  <si>
    <t>RIDGE PIKE &amp; EAGLE STREAM DR; LOWER PROVIDENCE; 2016-05-31 @ 12:12:33;</t>
  </si>
  <si>
    <t>YORK RD &amp; HILLSIDE AVE;  JENKINTOWN; Station 382; 2016-05-31 @ 12:17:53;</t>
  </si>
  <si>
    <t>GOVERNOR RD &amp; KEITH VALLEY RD; HORSHAM; 2016-05-31 @ 12:24:04-Station:STA15;</t>
  </si>
  <si>
    <t>40.1084424</t>
  </si>
  <si>
    <t>-75.1264218</t>
  </si>
  <si>
    <t>HARTE RD;  ABINGTON; Station 382; 2016-05-31 @ 12:23:16;</t>
  </si>
  <si>
    <t>HARTE RD</t>
  </si>
  <si>
    <t>HARTE RD &amp; OLD YORK RD; ABINGTON; 2016-05-31 @ 12:23:24;</t>
  </si>
  <si>
    <t>THE FAIRWAY  &amp; RYDAL RD; ABINGTON; 2016-05-31 @ 12:29:48-Station:STA100;</t>
  </si>
  <si>
    <t>MANOR DR &amp; BUSINESS CENTER DR;  HORSHAM; Station 352; 2016-05-31 @ 12:30:22;</t>
  </si>
  <si>
    <t>POWELL ST &amp; E SPRUCE ST;  NORRISTOWN; Station 308A; 2016-05-31 @ 12:26:46;</t>
  </si>
  <si>
    <t>LOGAN ST &amp; GAY ST;  POTTSTOWN; Station 329; 2016-05-31 @ 12:33:25;</t>
  </si>
  <si>
    <t>MEADOWRIDGE LN &amp; BRIDGE RD;  SKIPPACK; Station 336; 2016-05-31 @ 12:40:19;</t>
  </si>
  <si>
    <t>COLWELL LN &amp; OVERHILL RD;  PLYMOUTH; Station 308; 2016-05-31 @ 12:40:47;</t>
  </si>
  <si>
    <t>AIRY ST &amp; SWEDE ST;  NORRISTOWN; Station 308A; 2016-05-31 @ 12:38:02;</t>
  </si>
  <si>
    <t>HUNTINGDON PIKE &amp; CALVIN RD;  LOWER MORELAND; Station 355; 2016-05-31 @ 12:55:10;</t>
  </si>
  <si>
    <t>SUMNEYTOWN PIKE &amp; CARROL RD;  TOWAMENCIN; Station 345B; 2016-05-31 @ 12:54:18;</t>
  </si>
  <si>
    <t>40.3387428</t>
  </si>
  <si>
    <t>-75.4691498</t>
  </si>
  <si>
    <t>SCHOOL ALY &amp; 2ND ST;  GREEN LANE; Station 344A; 2016-05-31 @ 12:52:58;</t>
  </si>
  <si>
    <t>SCHOOL ALY &amp; 2ND ST</t>
  </si>
  <si>
    <t>OLD YORK RD &amp; HARTE RD; ABINGTON; 2016-05-31 @ 12:56:22;</t>
  </si>
  <si>
    <t>CHURCH RD &amp; S HENDERSON RD; UPPER MERION; 2016-05-31 @ 12:59:51-Station:STA48;</t>
  </si>
  <si>
    <t>FETTERSMILL DR &amp; TERWOOD DR; LOWER MORELAND; 2016-05-31 @ 13:00:40;</t>
  </si>
  <si>
    <t>5TH ST &amp; PLUM ALY;  BRIDGEPORT; Station 317; 2016-05-31 @ 13:08:52;</t>
  </si>
  <si>
    <t>WELSH RD &amp; VERNON CT; TOWAMENCIN; 2016-05-31 @ 13:06:38;</t>
  </si>
  <si>
    <t>CITY AVE &amp; HAVERFORD AVE;  LOWER MERION; Station 313; 2016-05-31 @ 13:19:33;</t>
  </si>
  <si>
    <t>40.3448992</t>
  </si>
  <si>
    <t>-75.5672942</t>
  </si>
  <si>
    <t>LITTLE RD &amp; WOODLAND RD; NEW HANOVER; 2016-05-31 @ 13:18:36;</t>
  </si>
  <si>
    <t>LITTLE RD &amp; WOODLAND RD</t>
  </si>
  <si>
    <t>SCHUYLKILL RD &amp; KLINE AVE; CHESTER COUNTY; 2016-05-31 @ 13:20:04;</t>
  </si>
  <si>
    <t>SCHOOL LN &amp; KULP RD; LOWER SALFORD; 2016-05-31 @ 13:21:16;</t>
  </si>
  <si>
    <t>SCHOOL LN &amp; KULP RD</t>
  </si>
  <si>
    <t>HUNTINGDON PIKE &amp; ROBBINS AVE; ROCKLEDGE; 2016-05-31 @ 13:25:19;</t>
  </si>
  <si>
    <t>SCHUYLKILL EXPY &amp; E MATSONFORD RD UNDERPASS; UPPER MERION; 2016-05-31 @ 13:27:07;</t>
  </si>
  <si>
    <t>SCHUYLKILL EXPY &amp; E MATSONFORD RD UNDERPASS; UPPER MERION; 2016-05-31 @ 13:27:08;</t>
  </si>
  <si>
    <t>ALAN WOOD RD &amp; RIDGE PIKE; PLYMOUTH; 2016-05-31 @ 13:27:56;</t>
  </si>
  <si>
    <t>39.9791706</t>
  </si>
  <si>
    <t>-75.2715301</t>
  </si>
  <si>
    <t>CITY AVE &amp; ROCKGLEN RD; LOWER MERION; 2016-05-31 @ 13:28:01;</t>
  </si>
  <si>
    <t>CITY AVE &amp; ROCKGLEN RD</t>
  </si>
  <si>
    <t>CITY AVE;  LOWER MERION; Station 313; 2016-05-31 @ 13:35:20;</t>
  </si>
  <si>
    <t>DRESHER RD &amp; WALNUT GROVE DR; HORSHAM; 2016-05-31 @ 13:35:51;</t>
  </si>
  <si>
    <t>RITTENHOUSE PL &amp; WALTON AVE; LOWER MERION; 2016-05-31 @ 13:35:23;</t>
  </si>
  <si>
    <t>HUNTINGDON PIKE &amp; N JARRETT AVE; ROCKLEDGE; 2016-05-31 @ 13:25:19;</t>
  </si>
  <si>
    <t>OLD YORK RD &amp; LONDON RD;  ABINGTON; Station 381; 2016-05-31 @ 13:38:33;</t>
  </si>
  <si>
    <t>SWEDE RD &amp; HANCOCK AVE;  EAST NORRITON; Station 308; 2016-05-31 @ 13:40:44;</t>
  </si>
  <si>
    <t>BARBARA DR &amp; DENISE RD;  EAST NORRITON; Station 308B; 2016-05-31 @ 13:41:15;</t>
  </si>
  <si>
    <t>BALA AVE &amp; UNION AVE; LOWER MERION; 2016-05-31 @ 13:45:00;</t>
  </si>
  <si>
    <t>SCHUYLKILL EXPY &amp; CONSHOHOCKEN STATE UNDERPASS; LOWER MERION; 2016-05-31 @ 13:44:01;</t>
  </si>
  <si>
    <t>HORSHAM RD;  HORSHAM; Station 352; 2016-05-31 @ 13:47:47;</t>
  </si>
  <si>
    <t>HORSHAM RD &amp; EASTON RD; HORSHAM; 2016-05-31 @ 13:48:37;</t>
  </si>
  <si>
    <t>YORK RD &amp; BONNET LN; UPPER MORELAND; 2016-05-31 @ 13:48:25;</t>
  </si>
  <si>
    <t>VALLEY FORGE RD &amp; GENERAL STEUBEN RD;  UPPER MERION; Station 317; 2016-05-31 @ 13:51:31;</t>
  </si>
  <si>
    <t>CHESTNUT ST &amp; N CHARLOTTE ST; POTTSTOWN; 2016-05-31 @ 14:00:38;</t>
  </si>
  <si>
    <t>CHESTNUT ST; POTTSTOWN; 2016-05-31 @ 14:01:35-Station:STA69;</t>
  </si>
  <si>
    <t>CHESTNUT ST;  POTTSTOWN; Station 329; 2016-05-31 @ 14:01:53;</t>
  </si>
  <si>
    <t>BROOKVIEW PL &amp; ASHBOURNE RD;  CHELTENHAM; Station 358; 2016-05-31 @ 14:03:43;</t>
  </si>
  <si>
    <t>COWPATH RD &amp; W RELIANCE RD;  FRANCONIA; Station 339; 2016-05-31 @ 14:02:37;</t>
  </si>
  <si>
    <t>MANSION DR &amp; HALLOWELL DR;  LOWER MORELAND; Station 355; 2016-05-31 @ 14:03:08;</t>
  </si>
  <si>
    <t>BETHLEHEM PIKE &amp; MOORE DR;  LOWER GWYNEDD; Station 351; 2016-05-31 @ 14:04:32;</t>
  </si>
  <si>
    <t>SUSQUEHANNA RD &amp; EDGE HILL RD; ABINGTON; 2016-05-31 @ 14:07:23;</t>
  </si>
  <si>
    <t>CRICKLEWOOD CIR &amp; CRICKLEWOOD DR;  MONTGOMERY; Station 345; 2016-05-31 @ 14:14:15;</t>
  </si>
  <si>
    <t>E LANCASTER AVE &amp; CHURCH RD; LOWER MERION; 2016-05-31 @ 14:14:42;</t>
  </si>
  <si>
    <t>SWEDESFORD RD; UPPER MERION; 2016-05-31 @ 14:17:35-Station:STA47;</t>
  </si>
  <si>
    <t>MATHER WAY &amp; PENROSE AVE;  CHELTENHAM; Station 358; 2016-05-31 @ 14:25:39;</t>
  </si>
  <si>
    <t>LAFAYETTE AVE &amp; WISSAHICKON GREEN RIBBON TRL;  WHITEMARSH; Station 318; 2016-05-31 @ 14:30:10;</t>
  </si>
  <si>
    <t>CONESTOGA WAY &amp; EAGLE STREAM DR;  LOWER PROVIDENCE; Station 322; 2016-05-31 @ 14:31:15;</t>
  </si>
  <si>
    <t>SCENIC VIEW DR &amp; CREEKWOOD DR;  SKIPPACK; Station 336; 2016-05-31 @ 14:35:59;</t>
  </si>
  <si>
    <t>BENJAMIN FRANKLIN HWY &amp; DOUGLASS DR;  BERKS COUNTY; Station EMS; 2016-05-31 @ 14:39:55;</t>
  </si>
  <si>
    <t>BUCK RD &amp; HUNTINGDON PIKE; LOWER MORELAND; 2016-05-31 @ 14:40:04;</t>
  </si>
  <si>
    <t>ASHMEAD RD &amp; RR UNDERPASS; CHELTENHAM; 2016-05-31 @ 14:38:31;</t>
  </si>
  <si>
    <t>MAIN ST &amp; GODSHALL DR;  LOWER SALFORD; Station 344; 2016-05-31 @ 14:41:04;</t>
  </si>
  <si>
    <t>HIGH ST &amp; S FRANKLIN ST;  POTTSTOWN; Station 329; 2016-05-31 @ 14:46:00;</t>
  </si>
  <si>
    <t>MAIN ST &amp; E 5TH ST; PENNSBURG; 2016-05-31 @ 14:50:10;</t>
  </si>
  <si>
    <t>HORSHAM RD &amp; PROGRESS DR; HORSHAM; 2016-05-31 @ 14:49:17;</t>
  </si>
  <si>
    <t>FOX CHASE RD &amp; DALEY ST;  ROCKLEDGE; Station 382; 2016-05-31 @ 14:56:53;</t>
  </si>
  <si>
    <t>E LANCASTER AVE &amp; AIRDALE RD; DELAWARE COUNTY; 2016-05-31 @ 14:59:00;</t>
  </si>
  <si>
    <t>E LANCASTER AVE &amp; AIRDALE RD; DELAWARE COUNTY; 2016-05-31 @ 14:58:35;</t>
  </si>
  <si>
    <t>BELL RUN BLVD &amp; HARVARD DR; MONTGOMERY; 2016-05-31 @ 15:02:04;</t>
  </si>
  <si>
    <t>BELL RUN BLVD &amp; HARVARD DR</t>
  </si>
  <si>
    <t>FRANKLIN ST &amp; EAST ST; POTTSTOWN; 2016-05-31 @ 15:05:36-Station:STA69;</t>
  </si>
  <si>
    <t>UPPER STATE RD &amp; BETHLEHEM PIKE; MONTGOMERY; 2016-05-31 @ 15:10:13;</t>
  </si>
  <si>
    <t>STONEY CREEK RD &amp; NORWOOD LN;  EAST NORRITON; Station 308; 2016-05-31 @ 15:15:27;</t>
  </si>
  <si>
    <t>KNAPP RD &amp; WITCHWOOD DR; MONTGOMERY; 2016-05-31 @ 15:12:28-Station:STA18;</t>
  </si>
  <si>
    <t>ALLENTOWN RD &amp; SUMNEYTOWN PIKE; UPPER GWYNEDD; 2016-05-31 @ 15:15:52;</t>
  </si>
  <si>
    <t>BUCK RD; LOWER MORELAND; 2016-05-31 @ 15:39:22-Station:STA8;</t>
  </si>
  <si>
    <t>WALNUT HILL CIR &amp; PAWLINGS RD;  LOWER PROVIDENCE; Station 322A; 2016-05-31 @ 15:40:52;</t>
  </si>
  <si>
    <t>ARNOLD AVE &amp; RUBICAM AVE;  ABINGTON; Station 381; 2016-05-31 @ 15:37:44;</t>
  </si>
  <si>
    <t>BELMONT AVE;  LOWER MERION; Station 313; 2016-05-31 @ 15:37:08;</t>
  </si>
  <si>
    <t>GULPH RD &amp; S HENDERSON RD;  UPPER MERION; Station 317; 2016-05-31 @ 15:38:32;</t>
  </si>
  <si>
    <t>W LEVERING MILL RD &amp; OTT RD; LOWER MERION; 2016-05-31 @ 15:40:38;</t>
  </si>
  <si>
    <t>W LEVERING MILL RD &amp; OTT RD</t>
  </si>
  <si>
    <t>CITY AVE &amp; CONSHOHOCKEN STATE RD; LOWER MERION; 2016-05-31 @ 15:42:34;</t>
  </si>
  <si>
    <t>HOWARD ST &amp; WALNUT ST;  WEST POTTSGROVE; Station 329; 2016-05-31 @ 15:45:27;</t>
  </si>
  <si>
    <t>LAWRENCE RD &amp; PINE RD;  LOWER MORELAND; Station 355; 2016-05-31 @ 15:44:36;</t>
  </si>
  <si>
    <t>DOYLESTOWN PIKE &amp; MONTGOMERY GLEN DR; MONTGOMERY; 2016-05-31 @ 15:43:47;</t>
  </si>
  <si>
    <t>RAHNS RD &amp; GRAVEL PIKE; PERKIOMEN; 2016-05-31 @ 15:45:39;</t>
  </si>
  <si>
    <t>KNAPP RD &amp; NORTH WALES RD; MONTGOMERY; 2016-05-31 @ 15:46:28;</t>
  </si>
  <si>
    <t>GLENSIDE AVE &amp; NORTH AVE;  CHELTENHAM; Station 358A; 2016-05-31 @ 15:47:11;</t>
  </si>
  <si>
    <t>S TOWNSHIP LINE RD &amp; LINFIELD TRAPPE RD; LIMERICK; 2016-05-31 @ 15:47:52;</t>
  </si>
  <si>
    <t>40.0125377</t>
  </si>
  <si>
    <t>-75.2389000</t>
  </si>
  <si>
    <t>W LEVERING MILL RD &amp; CYNWYD CIR; LOWER MERION; 2016-05-31 @ 15:40:38;</t>
  </si>
  <si>
    <t>W LEVERING MILL RD &amp; CYNWYD CIR</t>
  </si>
  <si>
    <t>STANBRIDGE ST &amp; STERIGERE ST; NORRISTOWN; 2016-05-31 @ 15:52:03;</t>
  </si>
  <si>
    <t>WASHINGTON LN;  CHELTENHAM; Station 358; 2016-05-31 @ 15:57:16;</t>
  </si>
  <si>
    <t>RT100 NB &amp; COUNTY LINE RD; DOUGLASS; 2016-05-31 @ 16:09:21;</t>
  </si>
  <si>
    <t>CHELTENHAM AVE &amp; LIMEKILN PIKE; CHELTENHAM; 2016-05-31 @ 16:13:33;</t>
  </si>
  <si>
    <t>40.1575473</t>
  </si>
  <si>
    <t>-75.2906715</t>
  </si>
  <si>
    <t>PLOWSHARE RD &amp; WENTZ RD; WHITPAIN; 2016-05-31 @ 16:13:35;</t>
  </si>
  <si>
    <t>PLOWSHARE RD &amp; WENTZ RD</t>
  </si>
  <si>
    <t>TERWOOD RD;  LOWER MORELAND; Station 355; 2016-05-31 @ 16:17:50;</t>
  </si>
  <si>
    <t>TERWOOD RD; LOWER MORELAND; 2016-05-31 @ 16:17:40-Station:STA8;</t>
  </si>
  <si>
    <t>E 3RD AVE &amp; W MAIN ST; TRAPPE; 2016-05-31 @ 16:19:28;</t>
  </si>
  <si>
    <t>HORSHAM RD &amp; DOYLESTOWN PIKE; MONTGOMERY; 2016-05-31 @ 16:17:38;</t>
  </si>
  <si>
    <t>TERWOOD RD &amp; INVERNESS LN; LOWER MORELAND; 2016-05-31 @ 16:17:31;</t>
  </si>
  <si>
    <t>40.4148055</t>
  </si>
  <si>
    <t>-75.5217598</t>
  </si>
  <si>
    <t>WATER ST; UPPER HANOVER; 2016-05-31 @ 16:24:06-Station:STA38;</t>
  </si>
  <si>
    <t>WATER ST;  UPPER HANOVER; Station 369; 2016-05-31 @ 16:24:16;</t>
  </si>
  <si>
    <t>TOOKANY CREEK PKWY &amp; JOHNS RD; CHELTENHAM; 2016-05-31 @ 16:25:03;</t>
  </si>
  <si>
    <t>WATER ST &amp; GRAVEL PIKE; UPPER HANOVER; 2016-05-31 @ 16:24:58;</t>
  </si>
  <si>
    <t>WATER ST &amp; GRAVEL PIKE</t>
  </si>
  <si>
    <t>COWPATH RD &amp; MORGAN ST;  MONTGOMERY; Station 345; 2016-05-31 @ 16:28:18;</t>
  </si>
  <si>
    <t>RIDGE PIKE &amp; ISABELLA ST; PLYMOUTH; 2016-05-31 @ 16:29:36;</t>
  </si>
  <si>
    <t>SCHUYLKILL EXPY &amp; TRINITY LN UNDERPASS; UPPER MERION; 2016-05-31 @ 16:27:20;</t>
  </si>
  <si>
    <t>SCHUYLKILL EXPY &amp; TRINITY LN UNDERPASS; UPPER MERION; 2016-05-31 @ 16:27:28;</t>
  </si>
  <si>
    <t>DEKALB PIKE &amp; N HENDERSON RD;  UPPER MERION; Station 317; 2016-05-31 @ 16:32:36;</t>
  </si>
  <si>
    <t>COUNTY LINE RD &amp; S ROBERTS RD; LOWER MERION; 2016-05-31 @ 16:33:10;</t>
  </si>
  <si>
    <t>LANCASTER AVE &amp; LANKENAU DR;  LOWER MERION; Station 313; 2016-05-31 @ 16:40:41;</t>
  </si>
  <si>
    <t>HORSHAM RD &amp; DOYLESTOWN PIKE;  MONTGOMERY; Station 345A; 2016-05-31 @ 16:40:10;</t>
  </si>
  <si>
    <t>W DEKALB PIKE &amp; KINGS CIR; UPPER MERION; 2016-05-31 @ 16:36:32;</t>
  </si>
  <si>
    <t>MORWOOD RD &amp; COWPATH RD; FRANCONIA; 2016-05-31 @ 16:44:37;</t>
  </si>
  <si>
    <t>BIG RD &amp; THE ZIEGLERVILLE ROUNDABOUT; LOWER FREDERICK; 2016-05-31 @ 16:44:32;</t>
  </si>
  <si>
    <t>REYNARDS RUN &amp; SKIPPACK PIKE; WHITPAIN; 2016-05-31 @ 16:50:33-Station:STA33;</t>
  </si>
  <si>
    <t>SCHUYLKILL EXPY &amp; RAMP RT202 NB TO I76 EB; UPPER MERION; 2016-05-31 @ 16:50:20;</t>
  </si>
  <si>
    <t>SCHUYLKILL EXPY &amp; RAMP RT202 NB TO I76 EB; UPPER MERION; 2016-05-31 @ 16:50:25;</t>
  </si>
  <si>
    <t>1ST AVE &amp; FREEDOM DR; UPPER MERION; 2016-05-31 @ 16:49:21;</t>
  </si>
  <si>
    <t>TOWNSHIP LINE RD &amp; NEW SECOND ST; ABINGTON; 2016-05-31 @ 16:53:52;</t>
  </si>
  <si>
    <t>RENAISSANCE BLVD &amp; SWEDELAND RD; UPPER MERION; 2016-05-31 @ 16:53:25;</t>
  </si>
  <si>
    <t>E 3RD AVE &amp; W MAIN ST; TRAPPE; 2016-05-31 @ 16:58:58;</t>
  </si>
  <si>
    <t>COUNTY LINE RD &amp; CALEDONIA DR; HORSHAM; 2016-05-31 @ 16:57:47-Station:STA15;</t>
  </si>
  <si>
    <t>40.1695450</t>
  </si>
  <si>
    <t>-75.2497639</t>
  </si>
  <si>
    <t>WISSAHICKON AVE &amp; MAPLE AVE;  LOWER GWYNEDD; Station 351; 2016-05-31 @ 17:00:02;</t>
  </si>
  <si>
    <t>WISSAHICKON AVE &amp; MAPLE AVE</t>
  </si>
  <si>
    <t>W AIRY ST &amp; BARBADOES ST; NORRISTOWN; 2016-05-31 @ 16:57:56;</t>
  </si>
  <si>
    <t>BETHLEHEM PIKE &amp; GROVE AVE;  SPRINGFIELD; Station 311; 2016-05-31 @ 17:05:57;</t>
  </si>
  <si>
    <t>DAVISVILLE RD &amp; NEW ST;  UPPER MORELAND; Station 381; 2016-05-31 @ 17:05:06;</t>
  </si>
  <si>
    <t>MT PLEASANT RD;  LOWER MERION; Station 313A; 2016-05-31 @ 17:03:54;</t>
  </si>
  <si>
    <t>MT PLEASANT RD</t>
  </si>
  <si>
    <t>MT PLEASANT RD; LOWER MERION; 2016-05-31 @ 17:03:38-Station:STA24;</t>
  </si>
  <si>
    <t>40.1931976</t>
  </si>
  <si>
    <t>-75.1310286</t>
  </si>
  <si>
    <t>BUTTERNUT DR &amp; W MORELAND AVE; HORSHAM; 2016-05-31 @ 17:03:07;</t>
  </si>
  <si>
    <t>BUTTERNUT DR &amp; W MORELAND AVE</t>
  </si>
  <si>
    <t>MT PLEASANT RD &amp; GREEN VALLEY RD; LOWER MERION; 2016-05-31 @ 17:04:04;</t>
  </si>
  <si>
    <t>W DEKALB PIKE &amp; BRANDYWINE LN; UPPER MERION; 2016-05-31 @ 17:03:58;</t>
  </si>
  <si>
    <t>40.1958555</t>
  </si>
  <si>
    <t>-75.1278046</t>
  </si>
  <si>
    <t>BUTTERNUT DR;  HORSHAM; Station 352; 2016-05-31 @ 17:09:14;</t>
  </si>
  <si>
    <t>BUTTERNUT DR</t>
  </si>
  <si>
    <t>COLLEGEVILLE RD &amp; RAMP RT29 TO RT422 EB; UPPER PROVIDENCE; 2016-05-31 @ 17:06:09;</t>
  </si>
  <si>
    <t>COLLEGEVILLE RD &amp; RAMP RT29 TO RT422 EB</t>
  </si>
  <si>
    <t>PINEBROOK CT &amp; DEAD END;  HORSHAM; Station 352; 2016-05-31 @ 17:08:38;</t>
  </si>
  <si>
    <t>PINEBROOK CT &amp; DEAD END</t>
  </si>
  <si>
    <t>E LANCASTER AVE &amp; ARGYLE RD; LOWER MERION; 2016-05-31 @ 17:08:38;</t>
  </si>
  <si>
    <t>PHILADELPHIA AVE &amp; BERKS ST; DOUGLASS; 2016-05-31 @ 17:16:07;</t>
  </si>
  <si>
    <t>ROCKLAND AVE &amp; E WYNNEWOOD RD;  LOWER MERION; Station 313; 2016-05-31 @ 17:18:41;</t>
  </si>
  <si>
    <t>ITHAN AVE &amp; POND LN; LOWER MERION; 2016-05-31 @ 17:22:43-Station:STA23;</t>
  </si>
  <si>
    <t>OVERBROOK PKWY &amp; ASHFORD WAY; LOWER MERION; 2016-05-31 @ 17:21:51-Station:STA21;</t>
  </si>
  <si>
    <t>40.1433239</t>
  </si>
  <si>
    <t>-75.4172833</t>
  </si>
  <si>
    <t>RINGNECK RD &amp; SUNNYSIDE AVE; LOWER PROVIDENCE; 2016-05-31 @ 17:22:22;</t>
  </si>
  <si>
    <t>RINGNECK RD &amp; SUNNYSIDE AVE</t>
  </si>
  <si>
    <t>ALLENTOWN RD &amp; THORNDALE DR; TOWAMENCIN; 2016-05-31 @ 17:28:29;</t>
  </si>
  <si>
    <t>4TH ST &amp; MILL ST; BRIDGEPORT; 2016-05-31 @ 17:27:43;</t>
  </si>
  <si>
    <t>BROAD ST &amp; WHITES RD;  LANSDALE; Station 345; 2016-05-31 @ 17:33:29;</t>
  </si>
  <si>
    <t>40.0798876</t>
  </si>
  <si>
    <t>-75.2782643</t>
  </si>
  <si>
    <t>GUM TREE LN &amp; COPPER BEECH DR; WHITEMARSH; 2016-05-31 @ 17:32:44-Station:STA45;</t>
  </si>
  <si>
    <t>GUM TREE LN &amp; COPPER BEECH DR</t>
  </si>
  <si>
    <t>BROAD ST &amp; WHITES RD; LANSDALE; 2016-05-31 @ 17:31:36;</t>
  </si>
  <si>
    <t>MATHER RD &amp; MATHER SPUR; JENKINTOWN; 2016-05-31 @ 17:37:31;</t>
  </si>
  <si>
    <t>E NORTH LN &amp; E HECTOR ST; WHITEMARSH; 2016-05-31 @ 17:40:10;</t>
  </si>
  <si>
    <t>SCHUYLKILL EXPY &amp; WEADLEY RD OVERPASS; UPPER MERION; 2016-05-31 @ 17:37:11;</t>
  </si>
  <si>
    <t>SCHUYLKILL EXPY &amp; WEADLEY RD OVERPASS; UPPER MERION; 2016-05-31 @ 17:38:04;</t>
  </si>
  <si>
    <t>BRIDGE RD &amp; SKIPPACK PIKE; SKIPPACK; 2016-05-31 @ 17:41:10;</t>
  </si>
  <si>
    <t>W MONTGOMERY AVE &amp; THORNBROOK AVE; LOWER MERION; 2016-05-31 @ 17:43:39;</t>
  </si>
  <si>
    <t>HECTOR ST &amp; LEE ST; WHITEMARSH; 2016-05-31 @ 17:40:10;</t>
  </si>
  <si>
    <t>FOX HUNT DR &amp; HUNTERS WAY;  FRANCONIA; Station 339; 2016-05-31 @ 17:49:02;</t>
  </si>
  <si>
    <t>DEKALB PIKE &amp; BRANDYWINE LN; UPPER MERION; 2016-05-31 @ 17:49:33;</t>
  </si>
  <si>
    <t>SCHUYLKILL EXPY &amp; CROTON RD UNDERPASS; UPPER MERION; 2016-05-31 @ 17:50:56;</t>
  </si>
  <si>
    <t>SCHUYLKILL EXPY &amp; CROTON RD UNDERPASS; UPPER MERION; 2016-05-31 @ 17:50:59;</t>
  </si>
  <si>
    <t>SUMNEYTOWN PIKE &amp; DEKALB PIKE; LOWER GWYNEDD; 2016-05-31 @ 17:52:21;</t>
  </si>
  <si>
    <t>ALLENTOWN RD &amp; VALLEY FORGE RD; TOWAMENCIN; 2016-05-31 @ 17:55:45;</t>
  </si>
  <si>
    <t>ALLENTOWN RD &amp; WOODLAWN DR; TOWAMENCIN; 2016-05-31 @ 17:59:12-Station:STA76;</t>
  </si>
  <si>
    <t>AIRY ST &amp; HIGH ST;  NORRISTOWN; Station 308A; 2016-05-31 @ 17:56:34;</t>
  </si>
  <si>
    <t>NEWBURY WAY &amp; FORTY FOOT RD; TOWAMENCIN; 2016-05-31 @ 17:59:01;</t>
  </si>
  <si>
    <t>NEWBURY WAY &amp; FORTY FOOT RD</t>
  </si>
  <si>
    <t>TOWNSHIP LINE RD &amp; CHURCH RD; ABINGTON; 2016-05-31 @ 18:00:08;</t>
  </si>
  <si>
    <t>AIRY ST &amp; HIGH ST; NORRISTOWN; 2016-05-31 @ 17:56:45;</t>
  </si>
  <si>
    <t>IDLEWILD RD &amp; ROCK CREEK RD; LOWER MERION; 2016-05-31 @ 18:04:44;</t>
  </si>
  <si>
    <t>EVERGREEN RD &amp; W LIGHTCAP RD;  LOWER POTTSGROVE; Station 329; 2016-05-31 @ 18:15:26;</t>
  </si>
  <si>
    <t>39.9771132</t>
  </si>
  <si>
    <t>-75.2761363</t>
  </si>
  <si>
    <t>ROLLING RD &amp; CITY AVE; LOWER MERION; 2016-05-31 @ 18:14:59;</t>
  </si>
  <si>
    <t>ROLLING RD &amp; CITY AVE</t>
  </si>
  <si>
    <t>ROSE VALLEY RD &amp; MAPLELEAF LN;  UPPER POTTSGROVE; Station 329; 2016-05-31 @ 18:17:39;</t>
  </si>
  <si>
    <t>HIGHLAND AVE &amp; GHOST RD; ABINGTON; 2016-05-31 @ 18:16:46;</t>
  </si>
  <si>
    <t>ARDMORE AVE &amp; W ATHENS AVE;  LOWER MERION; Station 313; 2016-05-31 @ 18:21:37;</t>
  </si>
  <si>
    <t>SMITH ST &amp; E OAK ST;  NORRISTOWN; Station 308A; 2016-05-31 @ 18:26:38;</t>
  </si>
  <si>
    <t>BETHLEHEM PIKE &amp; HARTMAN RD; MONTGOMERY; 2016-05-31 @ 18:28:41;</t>
  </si>
  <si>
    <t>MEADOW LN &amp; BRIAR RD;  SPRINGFIELD; Station 311; 2016-05-31 @ 18:36:02;</t>
  </si>
  <si>
    <t>YORK RD &amp; E MORELAND AVE; HATBORO; 2016-05-31 @ 18:40:16-Station:STA95;</t>
  </si>
  <si>
    <t>SUMNEYTOWN PIKE &amp; DEKALB PIKE; LOWER GWYNEDD; 2016-05-31 @ 18:40:55;</t>
  </si>
  <si>
    <t>WASHINGTON LN &amp; W CHURCH RD;  CHELTENHAM; Station 358A; 2016-05-31 @ 18:43:56;</t>
  </si>
  <si>
    <t>W MAIN ST &amp; E 3RD AVE; TRAPPE; 2016-05-31 @ 18:46:45;</t>
  </si>
  <si>
    <t>HORSHAM RD &amp; RT202 PKWY; MONTGOMERY; 2016-05-31 @ 18:51:36;</t>
  </si>
  <si>
    <t>DEKALB PIKE &amp; GREYCLIFFE LN; LOWER GWYNEDD; 2016-05-31 @ 18:58:11;</t>
  </si>
  <si>
    <t>SUMNEYTOWN PIKE &amp; DEKALB PIKE; LOWER GWYNEDD; 2016-05-31 @ 18:58:22;</t>
  </si>
  <si>
    <t>RIDGE PIKE &amp; OAKWYN RD;  WHITEMARSH; Station 318; 2016-05-31 @ 18:57:49;</t>
  </si>
  <si>
    <t>6TH ST &amp; KENILWORTH AVE;  LANSDALE; Station 345; 2016-05-31 @ 19:08:14;</t>
  </si>
  <si>
    <t>DEKALB ST &amp; E FORNANCE ST;  NORRISTOWN; Station 308A; 2016-05-31 @ 19:14:39;</t>
  </si>
  <si>
    <t>1ST AVE &amp; FREEDOM DR;  UPPER MERION; Station 317; 2016-05-31 @ 19:14:01;</t>
  </si>
  <si>
    <t>RIDGE PIKE &amp; ASH LN; WHITEMARSH; 2016-05-31 @ 19:13:42;</t>
  </si>
  <si>
    <t>HORSHAM RD &amp; DOYLESTOWN PIKE;  MONTGOMERY; Station 345A; 2016-05-31 @ 19:19:51;</t>
  </si>
  <si>
    <t>RT422 EB &amp; RAMP EGYPT RD TO RT422 EB; UPPER PROVIDENCE; 2016-05-31 @ 19:19:00;</t>
  </si>
  <si>
    <t>VILLAGE CIR &amp; GROUSE CT;  WHITPAIN; Station 385; 2016-05-31 @ 19:24:07;</t>
  </si>
  <si>
    <t>VILLAGE CIR &amp; GROUSE CT</t>
  </si>
  <si>
    <t>VILLAGE CIR &amp; GROUSE CT; WHITPAIN; 2016-05-31 @ 19:23:57-Station:STA33;</t>
  </si>
  <si>
    <t>VILLAGE CIR &amp; GROUSE CT; WHITPAIN; 2016-05-31 @ 19:23:56;</t>
  </si>
  <si>
    <t>RAMP RT422 WB TO ARMAND HAMMER BLVD &amp; RT422 BYP WB; LOWER POTTSGROVE; 2016-05-31 @ 19:27:10;</t>
  </si>
  <si>
    <t>RAMP RT422 WB TO ARMAND HAMMER BLVD &amp; RT422 BYP WB</t>
  </si>
  <si>
    <t>11TH AVE &amp; HALLOWELL ST;  CONSHOHOCKEN; Station 313A; 2016-05-31 @ 19:27:38;</t>
  </si>
  <si>
    <t>GEORGE ST &amp; W BLACKBERRY ALY;  NORRISTOWN; Station 308A; 2016-05-31 @ 19:26:12;</t>
  </si>
  <si>
    <t>BARNSWALLOW LN &amp; WARFIELD DR; LOWER MORELAND; 2016-05-31 @ 19:30:52;</t>
  </si>
  <si>
    <t>HORSHAM RD &amp; GREEN TREE TAVERN RD;  HORSHAM; Station 352; 2016-05-31 @ 19:33:39;</t>
  </si>
  <si>
    <t>VALLEY FORGE RD &amp; GENERAL STEUBEN RD;  UPPER MERION; Station 317; 2016-05-31 @ 19:39:25;</t>
  </si>
  <si>
    <t>HURST ST; BRIDGEPORT; 2016-05-31 @ 19:37:44-Station:STA32;</t>
  </si>
  <si>
    <t>HURST ST</t>
  </si>
  <si>
    <t>HURST ST;  BRIDGEPORT; Station 317; 2016-05-31 @ 19:38:05;</t>
  </si>
  <si>
    <t>40.0666712</t>
  </si>
  <si>
    <t>-75.1254222</t>
  </si>
  <si>
    <t>GLENWOOD RD &amp; UNION AVE; CHELTENHAM; 2016-05-31 @ 19:46:29;</t>
  </si>
  <si>
    <t>GLENWOOD RD &amp; UNION AVE</t>
  </si>
  <si>
    <t>MAIN ST &amp; NOBLE ST;  NORRISTOWN; Station 308A; 2016-05-31 @ 19:49:24;</t>
  </si>
  <si>
    <t>OLD FORTY FOOT RD &amp; HEDRICK RD; TOWAMENCIN; 2016-05-31 @ 19:51:59;</t>
  </si>
  <si>
    <t>CEDAR ST;  JENKINTOWN; Station 382; 2016-05-31 @ 19:58:58;</t>
  </si>
  <si>
    <t>CHARLOTTE ST &amp; NIGHTINGALE ST;  POTTSTOWN; Station 329; 2016-05-31 @ 19:58:00;</t>
  </si>
  <si>
    <t>40.1526015</t>
  </si>
  <si>
    <t>-75.2177941</t>
  </si>
  <si>
    <t>ROSEMARY AVE &amp; LEMON ST; AMBLER; 2016-05-31 @ 20:00:19;</t>
  </si>
  <si>
    <t>ROSEMARY AVE &amp; LEMON ST</t>
  </si>
  <si>
    <t>N GULPH RD &amp; RAMP I76 EB TO N GULPH RD; UPPER MERION; 2016-05-31 @ 19:57:20;</t>
  </si>
  <si>
    <t>VALLEY FORGE RD &amp; N HENDERSON RD;  UPPER MERION; Station 317; 2016-05-31 @ 20:05:00;</t>
  </si>
  <si>
    <t>DAVISVILLE RD;  UPPER MORELAND; Station 384; 2016-05-31 @ 20:10:16;</t>
  </si>
  <si>
    <t>DAVISVILLE RD &amp; E COUNTY LINE RD; UPPER MORELAND; 2016-05-31 @ 20:07:58;</t>
  </si>
  <si>
    <t>40.1526726</t>
  </si>
  <si>
    <t>-75.2190110</t>
  </si>
  <si>
    <t>ROSEMARY AVE &amp; WATER ST; AMBLER; 2016-05-31 @ 20:00:19;</t>
  </si>
  <si>
    <t>ROSEMARY AVE &amp; WATER ST</t>
  </si>
  <si>
    <t>OLD FORTY FOOT RD &amp; BRIDGE RD; TOWAMENCIN; 2016-05-31 @ 19:51:59;</t>
  </si>
  <si>
    <t>HAWS AVE &amp; W LAFAYETTE ST; NORRISTOWN; 2016-05-31 @ 20:14:25;</t>
  </si>
  <si>
    <t>CHARLOTTE ST &amp; MERVINE ST; UPPER POTTSGROVE; 2016-05-31 @ 20:15:12;</t>
  </si>
  <si>
    <t>INDUSTRIAL HWY &amp; ARMAND HAMMER BLVD; LOWER POTTSGROVE; 2016-05-31 @ 20:14:07;</t>
  </si>
  <si>
    <t>INDUSTRIAL HWY &amp; ARMAND HAMMER BLVD</t>
  </si>
  <si>
    <t>INDUSTRIAL HWY &amp; ARMAND HAMMER BLVD; LOWER POTTSGROVE; 2016-05-31 @ 20:13:15;</t>
  </si>
  <si>
    <t>9TH ST &amp; LINE ALY; BRIDGEPORT; 2016-05-31 @ 20:18:30-Station:STA31;</t>
  </si>
  <si>
    <t>9TH ST &amp; LINE ALY</t>
  </si>
  <si>
    <t>DEKALB PIKE &amp; BLUE BELL SPRINGS DR;  WHITPAIN; Station 385; 2016-05-31 @ 20:17:18;</t>
  </si>
  <si>
    <t>MAIN ST &amp; CHURCH ST;  PENNSBURG; Station 369; 2016-05-31 @ 20:21:27;</t>
  </si>
  <si>
    <t>GROVE ST &amp; OAK ALY; BRIDGEPORT; 2016-05-31 @ 20:18:30-Station:STA31;</t>
  </si>
  <si>
    <t>EASTON RD &amp; CENTER AVE; UPPER MORELAND; 2016-05-31 @ 20:23:12;</t>
  </si>
  <si>
    <t>40.1242920</t>
  </si>
  <si>
    <t>-75.3483156</t>
  </si>
  <si>
    <t>ELM ST &amp; FAIRBANKS AVE; NORRISTOWN; 2016-05-31 @ 20:31:09-Station:STA27;</t>
  </si>
  <si>
    <t>CHARLOTTE ST &amp; MERVINE ST; LOWER POTTSGROVE; 2016-05-31 @ 20:35:30;</t>
  </si>
  <si>
    <t>GULPH RD &amp; RICHARDS RD; UPPER MERION; 2016-05-31 @ 20:36:22;</t>
  </si>
  <si>
    <t>GULPH RD &amp; RICHARDS RD; UPPER MERION; 2016-05-31 @ 20:36:29;</t>
  </si>
  <si>
    <t>BRIDGE RD &amp; MENSCH RD;  SKIPPACK; Station 336; 2016-05-31 @ 20:49:22;</t>
  </si>
  <si>
    <t>FITZWATERTOWN RD &amp; BARTRAM RD;  UPPER MORELAND; Station 381; 2016-05-31 @ 20:49:48;</t>
  </si>
  <si>
    <t>WALNUT ST &amp; COWPATH RD; HATFIELD TOWNSHIP; 2016-05-31 @ 21:08:18;</t>
  </si>
  <si>
    <t>CENTRE AVE &amp; W OAK ST;  WEST NORRITON; Station 308B; 2016-05-31 @ 21:17:50;</t>
  </si>
  <si>
    <t>GERMANTOWN PIKE &amp; JOLLY RD; PLYMOUTH; 2016-05-31 @ 21:16:40;</t>
  </si>
  <si>
    <t>BRUCE RD &amp; ULMER AVE;  SPRINGFIELD; Station 311; 2016-05-31 @ 21:27:31;</t>
  </si>
  <si>
    <t xml:space="preserve"> ; WHITPAIN; 2016-05-31 @ 21:35:37;</t>
  </si>
  <si>
    <t>MONTGOMERY AVE &amp; MERION RD; LOWER MERION; 2016-05-31 @ 21:35:46;</t>
  </si>
  <si>
    <t>CITY AVE &amp; HOLLINGSWORTH RD;  LOWER MERION; Station 313; 2016-05-31 @ 21:50:45;</t>
  </si>
  <si>
    <t>MILL CREEK RD &amp; ROSE GLEN RD; LOWER MERION; 2016-05-31 @ 21:49:52;</t>
  </si>
  <si>
    <t>MAPLE AVE &amp; W 7TH ST; LANSDALE; 2016-05-31 @ 21:48:38;</t>
  </si>
  <si>
    <t>MAPLE AVE &amp; W 7TH ST</t>
  </si>
  <si>
    <t>OLD ARCH RD &amp; BIRCHWOOD DR;  EAST NORRITON; Station 308; 2016-05-31 @ 21:59:41;</t>
  </si>
  <si>
    <t>FITZWATERTOWN RD;  ABINGTON; Station 381; 2016-05-31 @ 21:56:25;</t>
  </si>
  <si>
    <t>MAIN ST &amp; N 3RD AVE;  ROYERSFORD; Station 325; 2016-05-31 @ 22:04:16;</t>
  </si>
  <si>
    <t>CHELTENHAM AVE;  SPRINGFIELD; Station 311; 2016-05-31 @ 22:06:52;</t>
  </si>
  <si>
    <t>WALNUT ST &amp; N 4TH ST;  NORTH WALES; Station 345B; 2016-05-31 @ 22:07:45;</t>
  </si>
  <si>
    <t>WALNUT ST &amp; N 4TH ST</t>
  </si>
  <si>
    <t>CITY AVE &amp; HOLLINGSWORTH RD;  LOWER MERION; Station 313; 2016-05-31 @ 22:10:06;</t>
  </si>
  <si>
    <t>EASTON RD &amp; FAIR OAKS AVE; HORSHAM; 2016-05-31 @ 22:08:40-Station:STA15;</t>
  </si>
  <si>
    <t>SHOEMAKER RD &amp; RT100 NB; POTTSTOWN; 2016-05-31 @ 22:10:29;</t>
  </si>
  <si>
    <t>EASTON RD &amp; FAIR OAKS AVE; HORSHAM; 2016-05-31 @ 22:08:14;</t>
  </si>
  <si>
    <t>RIDGE PIKE &amp; MANOR RD; WHITEMARSH; 2016-05-31 @ 22:03:11;</t>
  </si>
  <si>
    <t>ALLENTOWN RD &amp; HARVEST DR;  FRANCONIA; Station 339; 2016-05-31 @ 22:12:43;</t>
  </si>
  <si>
    <t>HANNAH AVE &amp; E GERMANTOWN PIKE; EAST NORRITON; 2016-05-31 @ 22:14:52;</t>
  </si>
  <si>
    <t>GERMANTOWN PIKE &amp; CRESCENT AVE; WHITEMARSH; 2016-05-31 @ 22:03:11;</t>
  </si>
  <si>
    <t>MAIN ST &amp; N 3RD AVE; ROYERSFORD; 2016-05-31 @ 22:19:59-Station:STA98;</t>
  </si>
  <si>
    <t>E WOOD ST;  NORRISTOWN; Station 308A; 2016-05-31 @ 22:20:48;</t>
  </si>
  <si>
    <t>EGYPT RD &amp; SHANNONDELL BLVD; LOWER PROVIDENCE; 2016-05-31 @ 22:17:38-Station:STA53;</t>
  </si>
  <si>
    <t>GERMANTOWN PIKE &amp; DEKALB PIKE; EAST NORRITON; 2016-05-31 @ 22:18:37-Station:STA61;</t>
  </si>
  <si>
    <t>E WOOD ST &amp; POWELL ST; NORRISTOWN; 2016-05-31 @ 22:20:44;</t>
  </si>
  <si>
    <t>POWELL ST; NORRISTOWN; 2016-05-31 @ 22:21:51-Station:STA27;</t>
  </si>
  <si>
    <t>KING ST &amp; PENN ST;  POTTSTOWN; Station 329; 2016-05-31 @ 22:23:24;</t>
  </si>
  <si>
    <t>E WOOD ST; NORRISTOWN; 2016-05-31 @ 22:21:51-Station:STA27;</t>
  </si>
  <si>
    <t>SNOWDEN RD &amp; E LODGES LN;  LOWER MERION; Station 313; 2016-05-31 @ 22:36:07;</t>
  </si>
  <si>
    <t>HIGH ST &amp; SUNNYSIDE AVE;  LOWER POTTSGROVE; Station 329; 2016-05-31 @ 22:54:27;</t>
  </si>
  <si>
    <t>STENTON AVE &amp; WHITEMARSH AVE;  SPRINGFIELD; Station 311; 2016-05-31 @ 22:51:04;</t>
  </si>
  <si>
    <t>SMITH ST &amp; E OAK ST;  NORRISTOWN; Station 308A; 2016-05-31 @ 23:00:41;</t>
  </si>
  <si>
    <t>MAPLE AVE &amp; YODER RD;  FRANCONIA; Station 344; 2016-05-31 @ 23:07:57;</t>
  </si>
  <si>
    <t>WELSH RD &amp; BELL RUN BLVD; MONTGOMERY; 2016-05-31 @ 23:30:33;</t>
  </si>
  <si>
    <t>WELSH RD;  MONTGOMERY; Station 345A; 2016-05-31 @ 23:31:43;</t>
  </si>
  <si>
    <t>E WOOD ST &amp; POWELL ST; NORRISTOWN; 2016-05-31 @ 23:31:36;</t>
  </si>
  <si>
    <t>WELSH RD &amp; BELL RUN BLVD; MONTGOMERY; 2016-05-31 @ 23:31:38;</t>
  </si>
  <si>
    <t>CAROUSEL CIR &amp; NORRINGTON DR;  WEST NORRITON; Station 308B; 2016-05-31 @ 23:36:29;</t>
  </si>
  <si>
    <t>CAROUSEL CIR &amp; NORRINGTON DR</t>
  </si>
  <si>
    <t>STENTON AVE &amp; NEWTON ST;  SPRINGFIELD; Station 311; 2016-06-01 @ 00:07:01;</t>
  </si>
  <si>
    <t>BETHLEHEM PIKE &amp; TAYLOR RD;  MONTGOMERY; Station 345; 2016-06-01 @ 00:09:09;</t>
  </si>
  <si>
    <t>STUMP RD &amp; STEEPLECHASE DR;  MONTGOMERY; Station 345A; 2016-06-01 @ 00:06:28;</t>
  </si>
  <si>
    <t>FOREST AVE &amp; GLEN MAWR DR;  AMBLER; Station 351; 2016-06-01 @ 00:14:14;</t>
  </si>
  <si>
    <t>RT309 EXPY &amp; PAPER MILL RD UNDERPASS; SPRINGFIELD; 2016-06-01 @ 00:41:33;</t>
  </si>
  <si>
    <t>2ND ST &amp; MILL ST;  BRIDGEPORT; Station 317; 2016-06-01 @ 01:42:26;</t>
  </si>
  <si>
    <t>SCHUYLKILL AVE &amp; DEKALB ST;  NORRISTOWN; Station 308A; 2016-06-01 @ 01:57:29;</t>
  </si>
  <si>
    <t>HENDERSON RD &amp; SHOEMAKER RD;  UPPER MERION; Station 317; 2016-06-01 @ 02:04:40;</t>
  </si>
  <si>
    <t>SUMNEYTOWN PIKE &amp; REIFF RD; TOWAMENCIN; 2016-06-01 @ 02:04:31;</t>
  </si>
  <si>
    <t>RT202 PKWY &amp; COSTCO DR; MONTGOMERY; 2016-06-01 @ 02:28:22;</t>
  </si>
  <si>
    <t>W MAIN ST;  NORRISTOWN; Station 308A; 2016-06-01 @ 03:53:08;</t>
  </si>
  <si>
    <t>RT309 EXPY &amp; MCKEAN RD UNDERPASS; LOWER GWYNEDD; 2016-06-01 @ 04:08:26;</t>
  </si>
  <si>
    <t>RT309 EXPY &amp; MCKEAN RD UNDERPASS; LOWER GWYNEDD; 2016-06-01 @ 04:08:34;</t>
  </si>
  <si>
    <t>RT309 EXPY &amp; TENNIS AVE UNDERPASS; LOWER GWYNEDD; 2016-06-01 @ 04:08:26;</t>
  </si>
  <si>
    <t>RT309 EXPY &amp; TENNIS AVE UNDERPASS; LOWER GWYNEDD; 2016-06-01 @ 04:08:34;</t>
  </si>
  <si>
    <t>RT309 EXPY &amp; TENNIS AVE UNDERPASS;  LOWER GWYNEDD; Station 351; 2016-06-01 @ 04:18:54;</t>
  </si>
  <si>
    <t>TWINING WAY &amp; SOMERSET DR;  SKIPPACK; Station 336; 2016-06-01 @ 04:18:03;</t>
  </si>
  <si>
    <t>DAVISVILLE RD &amp; PENNYPACK RD;  UPPER MORELAND; Station 381; 2016-06-01 @ 04:37:09;</t>
  </si>
  <si>
    <t>MAIN ST &amp; E 3RD ST;  RED HILL; Station 369; 2016-06-01 @ 04:47:01;</t>
  </si>
  <si>
    <t>RT309 BYP &amp; BETHLEHEM PIKE UNDERPASS; HATFIELD TOWNSHIP; 2016-06-01 @ 04:49:47;</t>
  </si>
  <si>
    <t>RT309 BYP &amp; BETHLEHEM PIKE UNDERPASS</t>
  </si>
  <si>
    <t>BETHLEHEM PIKE &amp; KNAPP RD;  MONTGOMERY; Station 345A; 2016-06-01 @ 05:11:24;</t>
  </si>
  <si>
    <t>ASPEN LN &amp; ASH ST;  DOUGLASS; Station 332; 2016-06-01 @ 05:22:25;</t>
  </si>
  <si>
    <t>40.2307040</t>
  </si>
  <si>
    <t>-75.2671858</t>
  </si>
  <si>
    <t>ELBOW LN &amp; IVY LN;  UPPER GWYNEDD; Station 345; 2016-06-01 @ 05:39:39;</t>
  </si>
  <si>
    <t>ELBOW LN &amp; IVY LN</t>
  </si>
  <si>
    <t>RAMP ROSS RD TO RT202  &amp; RAMP SCHUYLKILL PKWY TO RT202 NB; UPPER MERION; 2016-06-01 @ 05:46:35;</t>
  </si>
  <si>
    <t>40.2397109</t>
  </si>
  <si>
    <t>-75.4019859</t>
  </si>
  <si>
    <t>HARLEYSVILLE PIKE &amp; CRESSMAN RD; LOWER SALFORD; 2016-06-01 @ 06:14:33;</t>
  </si>
  <si>
    <t>HARLEYSVILLE PIKE &amp; CRESSMAN RD</t>
  </si>
  <si>
    <t>KREWSON TER &amp; CHURCH ST;  UPPER MORELAND; Station 381; 2016-06-01 @ 06:24:09;</t>
  </si>
  <si>
    <t>LAFAYETTE ST &amp; NOBLE ST;  NORRISTOWN; Station 308A; 2016-06-01 @ 06:35:15;</t>
  </si>
  <si>
    <t>DEKALB PIKE &amp; S HENDERSON RD;  UPPER MERION; Station 317; 2016-06-01 @ 06:33:06;</t>
  </si>
  <si>
    <t>LOCUST ST &amp; LAUREL DR;  NORRISTOWN; Station 308A; 2016-06-01 @ 06:45:27;</t>
  </si>
  <si>
    <t>YORK RD &amp; HORSHAM RD;  HATBORO; Station 384; 2016-06-01 @ 06:52:45;</t>
  </si>
  <si>
    <t>N 6TH AVE &amp; PINE ST; ROYERSFORD; 2016-06-01 @ 06:52:46;</t>
  </si>
  <si>
    <t>N 6TH AVE &amp; PINE ST</t>
  </si>
  <si>
    <t>HILDEBIDLE DR &amp; ALLISON CIR;  LOWER PROVIDENCE; Station 322; 2016-06-01 @ 06:59:16;</t>
  </si>
  <si>
    <t>GULPH RD &amp; HILLTOP DR; UPPER MERION; 2016-06-01 @ 07:09:25-Station:STA48;</t>
  </si>
  <si>
    <t>GULPH RD &amp; HILLTOP DR</t>
  </si>
  <si>
    <t>N 6TH AVE &amp; SPRUCE ST; ROYERSFORD; 2016-06-01 @ 06:52:46;</t>
  </si>
  <si>
    <t>N 6TH AVE &amp; SPRUCE ST</t>
  </si>
  <si>
    <t>HUNTINGDON PIKE &amp; BARNSWALLOW LN; LOWER MORELAND; 2016-06-01 @ 07:19:24;</t>
  </si>
  <si>
    <t>40.1725363</t>
  </si>
  <si>
    <t>-75.4022109</t>
  </si>
  <si>
    <t>SMITH RD &amp; GERMANTOWN PIKE; WORCESTER; 2016-06-01 @ 07:30:33;</t>
  </si>
  <si>
    <t>SMITH RD &amp; GERMANTOWN PIKE</t>
  </si>
  <si>
    <t>FORNANCE ST &amp; BOYER BLVD;  NORRISTOWN; Station 308A; 2016-06-01 @ 07:35:05;</t>
  </si>
  <si>
    <t>DRESHER RD &amp; WELSH RD; UPPER DUBLIN; 2016-06-01 @ 07:33:24;</t>
  </si>
  <si>
    <t>DRESHER RD &amp; WELSH RD; UPPER DUBLIN; 2016-06-01 @ 07:34:56;</t>
  </si>
  <si>
    <t>POWELL ST &amp; E SPRUCE ST; NORRISTOWN; 2016-06-01 @ 07:34:49;</t>
  </si>
  <si>
    <t>YORK RD &amp; WASHINGTON LN; JENKINTOWN; 2016-06-01 @ 07:31:20;</t>
  </si>
  <si>
    <t>HALE ST &amp; MINERAL ST;  POTTSTOWN; Station 329; 2016-06-01 @ 07:40:22;</t>
  </si>
  <si>
    <t xml:space="preserve"> ; NORRISTOWN; 2016-06-01 @ 07:40:04;</t>
  </si>
  <si>
    <t>BETHLEHEM PIKE &amp; STERLING DR; HATFIELD TOWNSHIP; 2016-06-01 @ 07:39:39;</t>
  </si>
  <si>
    <t>SUMMIT AVE &amp; CENTER AVE;  UPPER MORELAND; Station 381; 2016-06-01 @ 07:43:33;</t>
  </si>
  <si>
    <t>BLUEROUTE  &amp; RAMP I476 NB TO I76 EB; WEST CONSHOHOCKEN; 2016-06-01 @ 07:45:39;</t>
  </si>
  <si>
    <t>W 7TH ST &amp; WALNUT ST; LANSDALE; 2016-06-01 @ 07:40:04;</t>
  </si>
  <si>
    <t>WEBSTER LN &amp; WELSH RD; UPPER DUBLIN; 2016-06-01 @ 07:45:54;</t>
  </si>
  <si>
    <t>BETHLEHEM PIKE;  HATFIELD TOWNSHIP; Station 345; 2016-06-01 @ 07:51:23;</t>
  </si>
  <si>
    <t>40.1842308</t>
  </si>
  <si>
    <t>-75.1930272</t>
  </si>
  <si>
    <t>WEBSTER LN;  UPPER DUBLIN; Station 352; 2016-06-01 @ 07:52:58;</t>
  </si>
  <si>
    <t>WEBSTER LN</t>
  </si>
  <si>
    <t>WEBSTER LN &amp; WELSH RD; UPPER DUBLIN; 2016-06-01 @ 07:53:44;</t>
  </si>
  <si>
    <t>40.1843647</t>
  </si>
  <si>
    <t>-75.1930095</t>
  </si>
  <si>
    <t>WEBSTER LN;  HORSHAM; Station 352; 2016-06-01 @ 07:52:58;</t>
  </si>
  <si>
    <t>WEBSTER LN &amp; WELSH RD; HORSHAM; 2016-06-01 @ 07:45:54;</t>
  </si>
  <si>
    <t>WEBSTER LN &amp; WELSH RD; HORSHAM; 2016-06-01 @ 07:53:44;</t>
  </si>
  <si>
    <t>WELSH RD &amp; NORTH WALES RD; MONTGOMERY; 2016-06-01 @ 07:53:33;</t>
  </si>
  <si>
    <t>POWELL ST &amp; E SPRUCE ST; NORRISTOWN; 2016-06-01 @ 08:04:52;</t>
  </si>
  <si>
    <t>LAFAYETTE ST &amp; KNOX ST;  NORRISTOWN; Station 308A; 2016-06-01 @ 08:03:54;</t>
  </si>
  <si>
    <t>HOLLOW RD &amp; WATER STREET RD;  WORCESTER; Station 322; 2016-06-01 @ 08:01:39;</t>
  </si>
  <si>
    <t>HOLLOW RD &amp; WATER STREET RD</t>
  </si>
  <si>
    <t>BETHLEHEM PIKE &amp; SPRINGFIELD AVE; SPRINGFIELD; 2016-06-01 @ 08:02:15-Station:STA6;</t>
  </si>
  <si>
    <t>BLACK ROCK RD &amp; S TRAPPE RD;  UPPER PROVIDENCE; Station 325; 2016-06-01 @ 08:07:54;</t>
  </si>
  <si>
    <t>WALNUT AVE &amp; ELM AVE;  LOWER MERION; Station 313; 2016-06-01 @ 08:19:01;</t>
  </si>
  <si>
    <t>TENNIS AVE &amp; HENDRICKS ST; AMBLER; 2016-06-01 @ 08:19:48;</t>
  </si>
  <si>
    <t>40.1817008</t>
  </si>
  <si>
    <t>-75.1490471</t>
  </si>
  <si>
    <t>SAWYERS WAY &amp; LOG POND DR; HORSHAM; 2016-06-01 @ 08:18:26;</t>
  </si>
  <si>
    <t>SAWYERS WAY &amp; LOG POND DR</t>
  </si>
  <si>
    <t>NORRISTOWN RD &amp; RADCLIFF LN;  LOWER GWYNEDD; Station 351; 2016-06-01 @ 08:25:35;</t>
  </si>
  <si>
    <t>MORELAND AVE &amp; S YORK RD; HATBORO; 2016-06-01 @ 08:23:03;</t>
  </si>
  <si>
    <t>EGYPT RD;  UPPER PROVIDENCE; Station 322A; 2016-06-01 @ 08:27:07;</t>
  </si>
  <si>
    <t>EGYPT RD &amp; BLACK ROCK RD; UPPER PROVIDENCE; 2016-06-01 @ 08:27:57;</t>
  </si>
  <si>
    <t>LOGAN ST &amp; MARKLEY ST;  NORRISTOWN; Station 308A; 2016-06-01 @ 08:31:37;</t>
  </si>
  <si>
    <t>TOWNSHIP LINE RD &amp; NARCISSA RD;  PLYMOUTH; Station 308; 2016-06-01 @ 08:37:38;</t>
  </si>
  <si>
    <t>40.1797285</t>
  </si>
  <si>
    <t>-75.4982377</t>
  </si>
  <si>
    <t>FOX RUN DR &amp; PADDINGTON RD;  UPPER PROVIDENCE; Station 324; 2016-06-01 @ 08:36:32;</t>
  </si>
  <si>
    <t>FOX RUN DR &amp; PADDINGTON RD</t>
  </si>
  <si>
    <t>BETHLEHEM PIKE &amp; UNIONVILLE PIKE; HATFIELD TOWNSHIP; 2016-06-01 @ 08:38:50;</t>
  </si>
  <si>
    <t>DERSTINE RD &amp; FUNKS RD; HATFIELD TOWNSHIP; 2016-06-01 @ 08:37:22;</t>
  </si>
  <si>
    <t>BETHLEHEM PIKE &amp; UNIONVILLE PIKE; BUCKS COUNTY; 2016-06-01 @ 08:39:33;</t>
  </si>
  <si>
    <t>WEST AVE &amp; HIGHLAND AVE; JENKINTOWN; 2016-06-01 @ 08:42:30-Station:STA96;</t>
  </si>
  <si>
    <t>KRIEBEL MILL RD &amp; GERMANTOWN PIKE; WORCESTER; 2016-06-01 @ 08:45:35-Station:STA83;</t>
  </si>
  <si>
    <t>OLD YORK RD &amp; E TOWNSHIP LINE RD; ABINGTON; 2016-06-01 @ 08:48:06-Station:STA200;</t>
  </si>
  <si>
    <t>MONUMENT RD &amp; ST ASAPHS RD;  LOWER MERION; Station 313; 2016-06-01 @ 08:46:55;</t>
  </si>
  <si>
    <t>BETHLEHEM PIKE &amp; NORTH WALES RD; MONTGOMERY; 2016-06-01 @ 08:50:13;</t>
  </si>
  <si>
    <t>CEDAR HILL RD &amp; HORSHAM RD; HORSHAM; 2016-06-01 @ 08:50:19;</t>
  </si>
  <si>
    <t>INDIANA AVE &amp; W PENNSYLVANIA AVE; UPPER DUBLIN; 2016-06-01 @ 08:47:39;</t>
  </si>
  <si>
    <t>INDIANA AVE &amp; W PENNSYLVANIA AVE</t>
  </si>
  <si>
    <t>MONTGOMERY AVE &amp; ASHBOURNE RD; CHELTENHAM; 2016-06-01 @ 08:50:58;</t>
  </si>
  <si>
    <t>EGYPT RD &amp; GREEN TREE RD; UPPER PROVIDENCE; 2016-06-01 @ 08:55:32;</t>
  </si>
  <si>
    <t>TOOKANY CREEK PKWY &amp; CENTRAL AVE; CHELTENHAM; 2016-06-01 @ 08:55:19;</t>
  </si>
  <si>
    <t>E WALNUT ST &amp; N 2ND ST; NORTH WALES; 2016-06-01 @ 08:54:25;</t>
  </si>
  <si>
    <t>EGYPT RD;  UPPER PROVIDENCE; Station 322A; 2016-06-01 @ 08:55:58;</t>
  </si>
  <si>
    <t>4TH ST &amp; RR CROSSING;  BRIDGEPORT; Station 317; 2016-06-01 @ 08:56:37;</t>
  </si>
  <si>
    <t>FRANKLIN ST &amp; HIGH ST;  POTTSTOWN; Station 329; 2016-06-01 @ 08:59:06;</t>
  </si>
  <si>
    <t>CEDAR HILL RD &amp; LADY VIOLET DR; HORSHAM; 2016-06-01 @ 08:50:19;</t>
  </si>
  <si>
    <t>RAMP RT202 TO I76  &amp; RAMP I76 WB TO MALL BLVD; UPPER MERION; 2016-06-01 @ 09:03:39;</t>
  </si>
  <si>
    <t>RAMP RT202 TO I76  &amp; RAMP I76 WB TO MALL BLVD</t>
  </si>
  <si>
    <t>RAMP RT202 TO I76  &amp; RAMP I76 WB TO MALL BLVD; UPPER MERION; 2016-06-01 @ 09:04:25;</t>
  </si>
  <si>
    <t>SUMMIT AVE &amp; N YORK RD; UPPER MORELAND; 2016-06-01 @ 09:02:47;</t>
  </si>
  <si>
    <t>4TH ST &amp; RR CROSSING; BRIDGEPORT; 2016-06-01 @ 09:06:13-Station:STA32;</t>
  </si>
  <si>
    <t>40.0027325</t>
  </si>
  <si>
    <t>-75.2718388</t>
  </si>
  <si>
    <t>WILLIAMS RD &amp; E WYNNEWOOD RD; LOWER MERION; 2016-06-01 @ 09:06:09;</t>
  </si>
  <si>
    <t>WILLIAMS RD &amp; E WYNNEWOOD RD</t>
  </si>
  <si>
    <t>WYNNEWOOD RD &amp; KNOX RD;  LOWER MERION; Station 313; 2016-06-01 @ 09:07:48;</t>
  </si>
  <si>
    <t>40.0665375</t>
  </si>
  <si>
    <t>-75.2587260</t>
  </si>
  <si>
    <t>MANOR RD &amp; DAWNWOOD RD; WHITEMARSH; 2016-06-01 @ 09:09:31;</t>
  </si>
  <si>
    <t>MANOR RD &amp; DAWNWOOD RD</t>
  </si>
  <si>
    <t>HENDERSON RD &amp; SAULIN BLVD; UPPER MERION; 2016-06-01 @ 09:14:29-Station:STA49;</t>
  </si>
  <si>
    <t>LAFAYETTE ST &amp; FRANKLIN ST;  NORRISTOWN; Station 308A; 2016-06-01 @ 09:22:11;</t>
  </si>
  <si>
    <t>ST GEORGES RD &amp; E MONTGOMERY AVE;  LOWER MERION; Station 313; 2016-06-01 @ 09:35:17;</t>
  </si>
  <si>
    <t>BLACK ROCK RD &amp; S TRAPPE RD;  UPPER PROVIDENCE; Station 325; 2016-06-01 @ 09:34:33;</t>
  </si>
  <si>
    <t>CEDARVILLE RD &amp; CEMETERY RD; CHESTER COUNTY; 2016-06-01 @ 09:37:14;</t>
  </si>
  <si>
    <t>CHELTENHAM AVE &amp; TRUMBAUER DR;  SPRINGFIELD; Station 311; 2016-06-01 @ 09:41:04;</t>
  </si>
  <si>
    <t>40.1574951</t>
  </si>
  <si>
    <t>-75.2112969</t>
  </si>
  <si>
    <t>LOCH ALSH AVE &amp; DOUGLASS ST;  UPPER DUBLIN; Station 351; 2016-06-01 @ 09:43:31;</t>
  </si>
  <si>
    <t>LOCH ALSH AVE &amp; DOUGLASS ST</t>
  </si>
  <si>
    <t>CHELTENHAM AVE &amp; PENROSE AVE;  CHELTENHAM; Station 358; 2016-06-01 @ 09:42:25;</t>
  </si>
  <si>
    <t>MAIN ST &amp; OLD SUMNEYTOWN PIKE;  LOWER SALFORD; Station 344; 2016-06-01 @ 09:48:59;</t>
  </si>
  <si>
    <t>S KEIM ST;  POTTSTOWN; Station 329; 2016-06-01 @ 09:47:45;</t>
  </si>
  <si>
    <t>YORK RD &amp; HOMESTEAD RD; JENKINTOWN; 2016-06-01 @ 09:51:34;</t>
  </si>
  <si>
    <t>WAMPENOG CIR &amp; COCHISE LN;  UPPER PROVIDENCE; Station 325; 2016-06-01 @ 09:51:46;</t>
  </si>
  <si>
    <t>40.2364569</t>
  </si>
  <si>
    <t>-75.5295097</t>
  </si>
  <si>
    <t>ADAMS DR &amp; VILLAGE WAY;  LIMERICK; Station 324A; 2016-06-01 @ 10:00:52;</t>
  </si>
  <si>
    <t>ADAMS DR &amp; VILLAGE WAY</t>
  </si>
  <si>
    <t>40.2020650</t>
  </si>
  <si>
    <t>-75.5441352</t>
  </si>
  <si>
    <t>TAVISTOCK DR &amp; MUIRFIELD DR;  LIMERICK; Station 325; 2016-06-01 @ 09:58:37;</t>
  </si>
  <si>
    <t>TAVISTOCK DR &amp; MUIRFIELD DR</t>
  </si>
  <si>
    <t>RT202 PKWY &amp; COUNTY LINE RD; MONTGOMERY; 2016-06-01 @ 10:03:39;</t>
  </si>
  <si>
    <t>MILL RD &amp; MAGNOLIA AVE; UPPER MORELAND; 2016-06-01 @ 10:10:13;</t>
  </si>
  <si>
    <t>AIRY ST &amp; SWEDE ST;  NORRISTOWN; Station 308A; 2016-06-01 @ 10:11:06;</t>
  </si>
  <si>
    <t>MONTGOMERY AVE &amp; N JARRETT AVE;  ROCKLEDGE; Station 382; 2016-06-01 @ 10:13:49;</t>
  </si>
  <si>
    <t>4TH ST &amp; RR CROSSING;  PENNSBURG; Station 369; 2016-06-01 @ 10:17:47;</t>
  </si>
  <si>
    <t>RINGING ROCKS PARK &amp; N KEIM ST; LOWER POTTSGROVE; 2016-06-01 @ 10:18:57-Station:STA59;</t>
  </si>
  <si>
    <t>LAWNTON RD &amp; DEKALB PIKE; EAST NORRITON; 2016-06-01 @ 10:19:22;</t>
  </si>
  <si>
    <t>CHELTENHAM AVE &amp; LIMEKILN PIKE; CHELTENHAM; 2016-06-01 @ 10:17:41;</t>
  </si>
  <si>
    <t>BLEIM RD &amp; NEW HANOVER SQUARE RD; LOWER POTTSGROVE; 2016-06-01 @ 10:21:32;</t>
  </si>
  <si>
    <t>W MONTGOMERY AVE &amp; N MERION AVE; LOWER MERION; 2016-06-01 @ 10:25:14;</t>
  </si>
  <si>
    <t>STONY LN &amp; LAFAYETTE RD; LOWER MERION; 2016-06-01 @ 10:27:17-Station:STA24;</t>
  </si>
  <si>
    <t>LINDSAY LN &amp; RANDOLPH RD; ABINGTON; 2016-06-01 @ 10:30:36-Station:STA200;</t>
  </si>
  <si>
    <t>MAPLE AVE &amp; WAYNE AVE;  HORSHAM; Station 352; 2016-06-01 @ 10:26:42;</t>
  </si>
  <si>
    <t>BLEIM RD &amp; NEW HANOVER SQUARE RD; LOWER POTTSGROVE; 2016-06-01 @ 10:31:25-Station:STA59;</t>
  </si>
  <si>
    <t>HIGHLAND MANOR DR &amp; DEAD END;  PERKIOMEN; Station 331; 2016-06-01 @ 10:32:15;</t>
  </si>
  <si>
    <t>SCHUYLKILL EXPY EB &amp; RAMP I76 EB TO I476 NB; LOWER MERION; 2016-06-01 @ 10:31:31;</t>
  </si>
  <si>
    <t>SCHUYLKILL EXPY EB &amp; RAMP I76 EB TO I476 NB; LOWER MERION; 2016-06-01 @ 10:33:25;</t>
  </si>
  <si>
    <t>SCHUYLKILL EXPY EB &amp; RAMP I76 EB TO I476 NB; LOWER MERION; 2016-06-01 @ 10:37:36;</t>
  </si>
  <si>
    <t>GROUSE CT &amp; VILLAGE CIR;  WHITPAIN; Station 385; 2016-06-01 @ 10:40:49;</t>
  </si>
  <si>
    <t>40.0748033</t>
  </si>
  <si>
    <t>-75.1064096</t>
  </si>
  <si>
    <t>WALKER AVE &amp; E TOWNSHIP LINE RD;  ABINGTON; Station 382; 2016-06-01 @ 10:44:27;</t>
  </si>
  <si>
    <t>WALKER AVE &amp; E TOWNSHIP LINE RD</t>
  </si>
  <si>
    <t>MONTGOMERY AVE &amp; OLD LANCASTER RD; LOWER MERION; 2016-06-01 @ 10:41:12;</t>
  </si>
  <si>
    <t>BETHLEHEM PIKE &amp; E MILL RD;  SPRINGFIELD; Station 311; 2016-06-01 @ 10:43:36;</t>
  </si>
  <si>
    <t>SHEEHY DR &amp; BABYLON RD;  HORSHAM; Station 352; 2016-06-01 @ 10:45:00;</t>
  </si>
  <si>
    <t>SUSQUEHANNA RD &amp; RYDAL RD; ABINGTON; 2016-06-01 @ 10:44:23;</t>
  </si>
  <si>
    <t>FOX HOUND DR &amp; MARBLE HL;  WHITEMARSH; Station 318; 2016-06-01 @ 10:50:23;</t>
  </si>
  <si>
    <t>BIG RD &amp; SIMMONS RD;  LOWER FREDERICK; Station 331; 2016-06-01 @ 10:48:43;</t>
  </si>
  <si>
    <t>LINFIELD TRAPPE RD &amp; WEAVER LN;  LIMERICK; Station 324A; 2016-06-01 @ 10:50:57;</t>
  </si>
  <si>
    <t>MARYLAND RD &amp; COMPUTER AVE;  UPPER MORELAND; Station 384; 2016-06-01 @ 10:53:51;</t>
  </si>
  <si>
    <t>ADAMS ST &amp; PROSPECT ST;  POTTSTOWN; Station 329; 2016-06-01 @ 11:00:03;</t>
  </si>
  <si>
    <t>FITZWATERTOWN RD &amp; BARTRAM RD;  UPPER MORELAND; Station 381; 2016-06-01 @ 11:04:15;</t>
  </si>
  <si>
    <t>LANCASTER AVE &amp; CHATHAM RD;  LOWER MERION; Station 313; 2016-06-01 @ 11:04:50;</t>
  </si>
  <si>
    <t>40.0263125</t>
  </si>
  <si>
    <t>-75.3052164</t>
  </si>
  <si>
    <t>GARDEN LN &amp; CARISBROOKE RD; LOWER MERION; 2016-06-01 @ 11:02:17-Station:STA23;</t>
  </si>
  <si>
    <t>GARDEN LN &amp; CARISBROOKE RD</t>
  </si>
  <si>
    <t>ABINGTON AVE &amp; JENKINTOWN RD;  ABINGTON; Station 383; 2016-06-01 @ 11:06:47;</t>
  </si>
  <si>
    <t>LANCASTER AVE &amp; CHATHAM RD; LOWER MERION; 2016-06-01 @ 11:07:44;</t>
  </si>
  <si>
    <t>ZANE AVE &amp; TOWNSHIP LINE RD; ABINGTON; 2016-06-01 @ 11:09:58;</t>
  </si>
  <si>
    <t>ZANE AVE &amp; TOWNSHIP LINE RD</t>
  </si>
  <si>
    <t>SHANNONDELL DR &amp; SHANNONDELL BLVD;  LOWER PROVIDENCE; Station 322A; 2016-06-01 @ 11:14:31;</t>
  </si>
  <si>
    <t>THE FAIRWAY  &amp; RYDAL RD;  ABINGTON; Station 382; 2016-06-01 @ 11:20:01;</t>
  </si>
  <si>
    <t>GARY LN &amp; HIGH ST;  NORRISTOWN; Station 308A; 2016-06-01 @ 11:16:50;</t>
  </si>
  <si>
    <t>OLD YORK RD &amp; BAEDER RD; ABINGTON; 2016-06-01 @ 11:21:32;</t>
  </si>
  <si>
    <t>BEECH DR &amp; SPRUCE ST;  WEST NORRITON; Station 308B; 2016-06-01 @ 11:32:13;</t>
  </si>
  <si>
    <t>BRIDLE PATH RD &amp; GREENBRIAR RD;  MONTGOMERY; Station 345; 2016-06-01 @ 11:32:43;</t>
  </si>
  <si>
    <t>BANNOCKBURN AVE &amp; S SPRING GARDEN ST;  AMBLER; Station 351; 2016-06-01 @ 11:37:20;</t>
  </si>
  <si>
    <t>40.0962851</t>
  </si>
  <si>
    <t>-75.0966351</t>
  </si>
  <si>
    <t>RHOADS AVE &amp; ESSEX RD; ABINGTON; 2016-06-01 @ 11:36:13-Station:STA200;</t>
  </si>
  <si>
    <t>RHOADS AVE &amp; ESSEX RD</t>
  </si>
  <si>
    <t>PRESIDENTIAL BLVD &amp; E CITY AVE;  LOWER MERION; Station 313; 2016-06-01 @ 11:39:28;</t>
  </si>
  <si>
    <t>OAK ST &amp; THOMAS ST;  NORRISTOWN; Station 308A; 2016-06-01 @ 11:39:56;</t>
  </si>
  <si>
    <t>EARL LN &amp; MADISON AVE;  HATBORO; Station 384; 2016-06-01 @ 11:45:15;</t>
  </si>
  <si>
    <t>40.1399820</t>
  </si>
  <si>
    <t>-75.3796565</t>
  </si>
  <si>
    <t>GALBRAITH AVE &amp; WEBER LN;  WEST NORRITON; Station 308B; 2016-06-01 @ 11:46:34;</t>
  </si>
  <si>
    <t>GALBRAITH AVE &amp; WEBER LN</t>
  </si>
  <si>
    <t>MERVINE ST &amp; FEIST AVE; UPPER POTTSGROVE; 2016-06-01 @ 11:49:37;</t>
  </si>
  <si>
    <t>MERVINE ST &amp; FEIST AVE</t>
  </si>
  <si>
    <t>WELSH RD;  HORSHAM; Station 352; 2016-06-01 @ 11:54:05;</t>
  </si>
  <si>
    <t>VALLEY FORGE PARK RD &amp; COUNTY LINE RD; UPPER MERION; 2016-06-01 @ 11:52:03;</t>
  </si>
  <si>
    <t>WELSH RD &amp; N BETHLEHEM PIKE; HORSHAM; 2016-06-01 @ 11:54:16;</t>
  </si>
  <si>
    <t>WELSH RD &amp; N BETHLEHEM PIKE; HORSHAM; 2016-06-01 @ 11:56:38;</t>
  </si>
  <si>
    <t>VALLEY FORGE PARK RD &amp; COUNTY LINE RD; UPPER MERION; 2016-06-01 @ 11:56:33;</t>
  </si>
  <si>
    <t>W WELSH RD;  LOWER GWYNEDD; Station 352; 2016-06-01 @ 11:54:05;</t>
  </si>
  <si>
    <t>E 3RD ST &amp; N YORK ST; POTTSTOWN; 2016-06-01 @ 12:05:07;</t>
  </si>
  <si>
    <t>E 3RD ST &amp; N YORK ST</t>
  </si>
  <si>
    <t>E BUTLER AVE &amp; N MAIN ST; AMBLER; 2016-06-01 @ 12:03:39;</t>
  </si>
  <si>
    <t>E BUTLER AVE &amp; N MAIN ST</t>
  </si>
  <si>
    <t>W WELSH RD &amp; N BETHLEHEM PIKE; LOWER GWYNEDD; 2016-06-01 @ 11:54:16;</t>
  </si>
  <si>
    <t>W WELSH RD &amp; N BETHLEHEM PIKE; LOWER GWYNEDD; 2016-06-01 @ 11:56:38;</t>
  </si>
  <si>
    <t>ENTERPRISE RD &amp; PRIVET RD;  HORSHAM; Station 352; 2016-06-01 @ 12:07:43;</t>
  </si>
  <si>
    <t>DAVISVILLE RD &amp; PENNYPACK RD; UPPER MORELAND; 2016-06-01 @ 12:15:13;</t>
  </si>
  <si>
    <t>PENN RD &amp; RR OVERPASS; LOWER MERION; 2016-06-01 @ 12:14:41;</t>
  </si>
  <si>
    <t>CIRCLE DR &amp; SERVICE ST;  NORRISTOWN; Station 308A; 2016-06-01 @ 12:18:43;</t>
  </si>
  <si>
    <t>BLAIR MILL RD &amp; WITMER RD;  HORSHAM; Station 352; 2016-06-01 @ 12:17:57;</t>
  </si>
  <si>
    <t>RIDGE PIKE &amp; BARREN HILL RD; WHITEMARSH; 2016-06-01 @ 12:20:27;</t>
  </si>
  <si>
    <t>MONTGOMERY AVE &amp; WOODSIDE RD;  LOWER MERION; Station 313; 2016-06-01 @ 12:21:02;</t>
  </si>
  <si>
    <t>BLAIR MILL RD &amp; WITMER RD;  UPPER MORELAND; Station 384; 2016-06-01 @ 12:24:29;</t>
  </si>
  <si>
    <t>E GERMANTOWN PIKE &amp; HANNAH AVE; EAST NORRITON; 2016-06-01 @ 12:25:29;</t>
  </si>
  <si>
    <t>OLD YORK RD &amp; HARTE RD; ABINGTON; 2016-06-01 @ 12:25:06;</t>
  </si>
  <si>
    <t>GERMANTOWN PIKE &amp; HANNAH AVE; EAST NORRITON; 2016-06-01 @ 12:25:42;</t>
  </si>
  <si>
    <t>BURNSIDE AVE &amp; W MARSHALL ST; WEST NORRITON; 2016-06-01 @ 12:30:50;</t>
  </si>
  <si>
    <t>W VALLEY FORGE RD &amp; MOORE RD; UPPER MERION; 2016-06-01 @ 12:28:49;</t>
  </si>
  <si>
    <t>40.2724016</t>
  </si>
  <si>
    <t>-75.2501938</t>
  </si>
  <si>
    <t>WALNUT;  ; Station 382; 2016-06-01 @ 12:37:35;</t>
  </si>
  <si>
    <t>WALNUT</t>
  </si>
  <si>
    <t>RIDGE PIKE &amp; STEINBRIGHT DR;  LOWER PROVIDENCE; Station 322; 2016-06-01 @ 12:39:17;</t>
  </si>
  <si>
    <t>WALNUT ST &amp; WASHINGTON LN;  JENKINTOWN; Station 382; 2016-06-01 @ 12:37:35;</t>
  </si>
  <si>
    <t>VALLEY FORGE RD &amp; MCNAIR DR;  TOWAMENCIN; Station 345B; 2016-06-01 @ 12:43:26;</t>
  </si>
  <si>
    <t>MARK LN &amp; IVY CIR;  LOWER PROVIDENCE; Station 322; 2016-06-01 @ 12:41:35;</t>
  </si>
  <si>
    <t>WOODLAND RD &amp; OLD YORK RD; ABINGTON; 2016-06-01 @ 12:42:04;</t>
  </si>
  <si>
    <t>BUTLER PIKE &amp; RIDGE PIKE; PLYMOUTH; 2016-06-01 @ 12:48:43;</t>
  </si>
  <si>
    <t>BARWYNNE LN &amp; DRAYTON LN;  LOWER MERION; Station 313; 2016-06-01 @ 12:54:43;</t>
  </si>
  <si>
    <t>OLD WELSH RD &amp; CLEVELAND AVE; ABINGTON; 2016-06-01 @ 12:54:44;</t>
  </si>
  <si>
    <t>MEADOWBROOK DR &amp; HUNTINGDON PIKE;  ABINGTON; Station 382; 2016-06-01 @ 12:55:58;</t>
  </si>
  <si>
    <t>LEEDOM ST &amp; GREENWOOD AVE; JENKINTOWN; 2016-06-01 @ 12:58:55;</t>
  </si>
  <si>
    <t>LEEDOM ST &amp; GREENWOOD AVE</t>
  </si>
  <si>
    <t>RT422  &amp; PAWLINGS RD OVERPASS; LOWER PROVIDENCE; 2016-06-01 @ 13:02:53;</t>
  </si>
  <si>
    <t>MORELAND RD &amp; PARK AVE;  ABINGTON; Station 381; 2016-06-01 @ 13:03:49;</t>
  </si>
  <si>
    <t>FARMINGTON AVE &amp; N YORK ST;  POTTSTOWN; Station 329; 2016-06-01 @ 13:08:46;</t>
  </si>
  <si>
    <t>OLD YORK RD &amp; WEBB RD;  CHELTENHAM; Station 358; 2016-06-01 @ 13:07:37;</t>
  </si>
  <si>
    <t>GULPH RD &amp; GLEN ARBOR CT;  UPPER MERION; Station 317; 2016-06-01 @ 13:08:14;</t>
  </si>
  <si>
    <t>BETHLEHEM PIKE &amp; HARTMAN RD; MONTGOMERY; 2016-06-01 @ 13:11:00;</t>
  </si>
  <si>
    <t>OLD YORK RD &amp; BAEDER RD; ABINGTON; 2016-06-01 @ 13:13:52-Station:STA100;</t>
  </si>
  <si>
    <t>WOODLAND RD &amp; ST CHARLES PL;  ABINGTON; Station 381; 2016-06-01 @ 13:16:55;</t>
  </si>
  <si>
    <t>DAVIS DR &amp; DEAD END;  WEST NORRITON; Station 308B; 2016-06-01 @ 13:18:54;</t>
  </si>
  <si>
    <t>DAVIS DR &amp; DEAD END</t>
  </si>
  <si>
    <t>40.0835958</t>
  </si>
  <si>
    <t>-75.1546320</t>
  </si>
  <si>
    <t>ARBORETUM RD &amp; HEDGEROW LN;  CHELTENHAM; Station 358A; 2016-06-01 @ 13:17:56;</t>
  </si>
  <si>
    <t>ARBORETUM RD &amp; HEDGEROW LN</t>
  </si>
  <si>
    <t>6TH AVE &amp; HARRY ST;  CONSHOHOCKEN; Station 313A; 2016-06-01 @ 13:18:25;</t>
  </si>
  <si>
    <t>FORREST ST &amp; W 5TH AVE; CONSHOHOCKEN; 2016-06-01 @ 13:20:45;</t>
  </si>
  <si>
    <t>FORREST ST &amp; W 5TH AVE</t>
  </si>
  <si>
    <t>GLENSIDE AVE &amp; RADCLIFFE RD; CHELTENHAM; 2016-06-01 @ 13:18:46;</t>
  </si>
  <si>
    <t>BETHLEHEM PIKE &amp; STUMP RD; MONTGOMERY; 2016-06-01 @ 13:11:00;</t>
  </si>
  <si>
    <t>COLONIAL RD &amp; HILDEBEIDEL RD;  UPPER FREDERICK; Station 331; 2016-06-01 @ 13:22:52;</t>
  </si>
  <si>
    <t>CHAIN ST &amp; W LOGAN ST; NORRISTOWN; 2016-06-01 @ 13:22:11;</t>
  </si>
  <si>
    <t>EASTON RD &amp; N YORK RD;  UPPER MORELAND; Station 381; 2016-06-01 @ 13:26:59;</t>
  </si>
  <si>
    <t>RIDGE PIKE &amp; BARREN HILL RD;  WHITEMARSH; Station 318; 2016-06-01 @ 13:26:25;</t>
  </si>
  <si>
    <t>CHAIN ST;  NORRISTOWN; Station 308A; 2016-06-01 @ 13:31:15;</t>
  </si>
  <si>
    <t>FORREST DR &amp; DEAD END;  LOWER GWYNEDD; Station 351; 2016-06-01 @ 13:33:46;</t>
  </si>
  <si>
    <t>FORREST DR &amp; DEAD END</t>
  </si>
  <si>
    <t>40.2491843</t>
  </si>
  <si>
    <t>-75.2855492</t>
  </si>
  <si>
    <t>W 6TH ST;  LANSDALE; Station 345; 2016-06-01 @ 13:39:34;</t>
  </si>
  <si>
    <t>W 6TH ST</t>
  </si>
  <si>
    <t>W 6TH ST &amp; WALNUT ST; LANSDALE; 2016-06-01 @ 13:38:26;</t>
  </si>
  <si>
    <t>W 6TH ST &amp; WALNUT ST</t>
  </si>
  <si>
    <t>PRESIDENTIAL BLVD &amp; E CITY AVE;  LOWER MERION; Station 313; 2016-06-01 @ 13:38:26;</t>
  </si>
  <si>
    <t>WARNER RD &amp; GERMANTOWN PIKE;  WHITEMARSH; Station 318; 2016-06-01 @ 13:39:01;</t>
  </si>
  <si>
    <t>39.9838311</t>
  </si>
  <si>
    <t>-75.2788626</t>
  </si>
  <si>
    <t>HENLEY RD &amp; BRADDOCK LN;  LOWER MERION; Station 313; 2016-06-01 @ 13:36:30;</t>
  </si>
  <si>
    <t>HENLEY RD &amp; BRADDOCK LN</t>
  </si>
  <si>
    <t>DEKALB ST &amp; E FORNANCE ST;  NORRISTOWN; Station 308A; 2016-06-01 @ 13:41:46;</t>
  </si>
  <si>
    <t>OLD YORK RD &amp; ECKARD AVE;  ABINGTON; Station 381; 2016-06-01 @ 13:47:38;</t>
  </si>
  <si>
    <t>FOX HOUND DR &amp; MARBLE HL;  WHITEMARSH; Station 318; 2016-06-01 @ 13:48:47;</t>
  </si>
  <si>
    <t>RT309 EXPY &amp; RAMP RT309 SB TO S EASTON RD;  CHELTENHAM; Station 358A; 2016-06-01 @ 13:54:40;</t>
  </si>
  <si>
    <t>RT309 EXPY &amp; RAMP RT309 SB TO S EASTON RD</t>
  </si>
  <si>
    <t>RT309 EXPY &amp; RAMP RT309 SB TO S EASTON RD; CHELTENHAM; 2016-06-01 @ 13:54:33;</t>
  </si>
  <si>
    <t>RT309 EXPY &amp; RAMP RT309 SB TO S EASTON RD; CHELTENHAM; 2016-06-01 @ 13:56:02;</t>
  </si>
  <si>
    <t>OLD GULPH RD &amp; MILL CREEK RD; LOWER MERION; 2016-06-01 @ 14:00:27;</t>
  </si>
  <si>
    <t>RT309 EXPY &amp; RAMP RT309 SB TO S EASTON RD; CHELTENHAM; 2016-06-01 @ 14:03:06-Station:STA1;</t>
  </si>
  <si>
    <t xml:space="preserve"> ; UPPER MERION; 2016-06-01 @ 14:05:29;</t>
  </si>
  <si>
    <t xml:space="preserve"> ; ABINGTON; 2016-06-01 @ 14:05:29;</t>
  </si>
  <si>
    <t>40.0549678</t>
  </si>
  <si>
    <t>-75.2989299</t>
  </si>
  <si>
    <t>HUNTSMAN LN &amp; CONSHOHOCKEN STATE RD;  LOWER MERION; Station 313A; 2016-06-01 @ 14:07:09;</t>
  </si>
  <si>
    <t>HUNTSMAN LN &amp; CONSHOHOCKEN STATE RD</t>
  </si>
  <si>
    <t>HIGH ST &amp; S WASHINGTON ST;  POTTSTOWN; Station 329; 2016-06-01 @ 14:07:49;</t>
  </si>
  <si>
    <t>N PLEASANT VIEW RD &amp; E HIGH ST; LOWER POTTSGROVE; 2016-06-01 @ 14:05:29;</t>
  </si>
  <si>
    <t>CROSSFIELD RD &amp; SPRINGHOUSE RD;  UPPER MERION; Station 317; 2016-06-01 @ 14:13:43;</t>
  </si>
  <si>
    <t>MARKLEY ST &amp; W ROBERTS ST;  NORRISTOWN; Station 308A; 2016-06-01 @ 14:14:17;</t>
  </si>
  <si>
    <t>GULPH RD;  UPPER MERION; Station 317; 2016-06-01 @ 14:14:47;</t>
  </si>
  <si>
    <t>RT202 BYP &amp; RAMP ROSS RD TO RT202 NB;  UPPER MERION; Station 317; 2016-06-01 @ 14:17:17;</t>
  </si>
  <si>
    <t>HIGHLAND AVE &amp; GHOST RD; ABINGTON; 2016-06-01 @ 14:20:26-Station:STA100;</t>
  </si>
  <si>
    <t>RT202 BYP &amp; RAMP ROSS RD TO RT202 NB; UPPER MERION; 2016-06-01 @ 14:18:56-Station:STA49;</t>
  </si>
  <si>
    <t>CITY AVE &amp; KINGS GRANT DR; LOWER MERION; 2016-06-01 @ 14:16:59;</t>
  </si>
  <si>
    <t>RT202 BYP &amp; RAMP ROSS RD TO RT202 NB; UPPER MERION; 2016-06-01 @ 14:17:33;</t>
  </si>
  <si>
    <t>RT202 BYP &amp; RAMP ROSS RD TO RT202 NB; UPPER MERION; 2016-06-01 @ 14:22:06;</t>
  </si>
  <si>
    <t>40.2506145</t>
  </si>
  <si>
    <t>-75.6387757</t>
  </si>
  <si>
    <t>HALE ST &amp; BUTLER AVE; POTTSTOWN; 2016-06-01 @ 14:28:54-Station:STA69;</t>
  </si>
  <si>
    <t>HALE ST &amp; BUTLER AVE</t>
  </si>
  <si>
    <t>SKIPPACK PIKE &amp; MEADOWOOD DR;  WORCESTER; Station 336; 2016-06-01 @ 14:26:22;</t>
  </si>
  <si>
    <t>BUTLER PIKE &amp; NESBITT RD;  HORSHAM; Station 352; 2016-06-01 @ 14:27:15;</t>
  </si>
  <si>
    <t>WILLOW ST &amp; E ELM ST; NORRISTOWN; 2016-06-01 @ 14:30:27;</t>
  </si>
  <si>
    <t>SWEDE RD &amp; W GERMANTOWN PIKE; EAST NORRITON; 2016-06-01 @ 14:33:17-Station:STA61;</t>
  </si>
  <si>
    <t>SWEDE RD &amp; W GERMANTOWN PIKE; EAST NORRITON; 2016-06-01 @ 14:35:53-Station:STA61;</t>
  </si>
  <si>
    <t>MARKLEY ST &amp; W WOOD ST;  NORRISTOWN; Station 308A; 2016-06-01 @ 14:34:41;</t>
  </si>
  <si>
    <t>RIVER RD &amp; SWEDELAND RD; UPPER MERION; 2016-06-01 @ 14:32:33;</t>
  </si>
  <si>
    <t>CITY AVE &amp; KINGS GRANT DR;  LOWER MERION; Station 313; 2016-06-01 @ 14:41:08;</t>
  </si>
  <si>
    <t>FARMINGTON AVE &amp; EAST ST;  POTTSTOWN; Station 329; 2016-06-01 @ 14:47:51;</t>
  </si>
  <si>
    <t>B ST &amp; RIVER RD; UPPER MERION; 2016-06-01 @ 14:50:45;</t>
  </si>
  <si>
    <t>B ST &amp; RIVER RD</t>
  </si>
  <si>
    <t>STUART DR &amp; PATTERSON AVE;  EAST NORRITON; Station 308; 2016-06-01 @ 14:54:22;</t>
  </si>
  <si>
    <t>BETHLEHEM PIKE &amp; NORTH WALES RD;  MONTGOMERY; Station 345A; 2016-06-01 @ 14:51:39;</t>
  </si>
  <si>
    <t>LANCASTER AVE &amp; MORTON RD;  LOWER MERION; Station 313; 2016-06-01 @ 14:55:19;</t>
  </si>
  <si>
    <t>FARMINGTON AVE &amp; EAST ST; POTTSTOWN; 2016-06-01 @ 14:56:28-Station:STA69;</t>
  </si>
  <si>
    <t>BARLOW DR &amp; AUBURN CT;  FRANCONIA; Station 339; 2016-06-01 @ 15:00:55;</t>
  </si>
  <si>
    <t>GILBERTSVILLE RD &amp; YODER AVE;  DOUGLASS; Station 332; 2016-06-01 @ 15:05:12;</t>
  </si>
  <si>
    <t>EDGE HILL RD;  ABINGTON; Station 381; 2016-06-01 @ 15:10:47;</t>
  </si>
  <si>
    <t>WELSH RD &amp; BARTRAM RD; UPPER DUBLIN; 2016-06-01 @ 15:09:07-Station:STA88;</t>
  </si>
  <si>
    <t>WELSH RD &amp; BARTRAM RD; UPPER DUBLIN; 2016-06-01 @ 15:09:26;</t>
  </si>
  <si>
    <t>WELSH RD &amp; BARTRAM RD; UPPER DUBLIN; 2016-06-01 @ 15:14:11;</t>
  </si>
  <si>
    <t>JOHNSON RD; HORSHAM; 2016-06-01 @ 15:12:28-Station:STA15;</t>
  </si>
  <si>
    <t>JOHNSON RD</t>
  </si>
  <si>
    <t>THRUSH DR &amp; LARK LN; DOUGLASS; 2016-06-01 @ 15:11:43-Station:STA67;</t>
  </si>
  <si>
    <t>GREENWOOD AVE &amp; JENKINTOWN RD;  ABINGTON; Station 382; 2016-06-01 @ 15:13:11;</t>
  </si>
  <si>
    <t>TARRINGTON WAY &amp; ORVILLA RD;  HATFIELD TOWNSHIP; Station 345; 2016-06-01 @ 15:17:54;</t>
  </si>
  <si>
    <t>GERMANTOWN PIKE &amp; ATRIUM WAY; PLYMOUTH; 2016-06-01 @ 15:20:37;</t>
  </si>
  <si>
    <t>EASTON RD;  ABINGTON; Station 383; 2016-06-01 @ 15:25:27;</t>
  </si>
  <si>
    <t>EASTON RD &amp; EDGE HILL RD; ABINGTON; 2016-06-01 @ 15:24:46;</t>
  </si>
  <si>
    <t>40.1298689</t>
  </si>
  <si>
    <t>-75.3844973</t>
  </si>
  <si>
    <t>HEMLOCK RD &amp; SCHOOL LN; WEST NORRITON; 2016-06-01 @ 15:22:44;</t>
  </si>
  <si>
    <t>HEMLOCK RD &amp; SCHOOL LN</t>
  </si>
  <si>
    <t>EARL LN &amp; MADISON AVE;  HATBORO; Station 384; 2016-06-01 @ 15:27:53;</t>
  </si>
  <si>
    <t>TERWOOD RD &amp; PAPER MILL RD;  UPPER MORELAND; Station 381; 2016-06-01 @ 15:26:14;</t>
  </si>
  <si>
    <t>WOODHILL DR &amp; FITZWATERTOWN RD;  UPPER MORELAND; Station 381; 2016-06-01 @ 15:28:25;</t>
  </si>
  <si>
    <t>OLD YORK RD &amp; OLD YORK RD SPUR; CHELTENHAM; 2016-06-01 @ 15:29:04;</t>
  </si>
  <si>
    <t>RIDGE PIKE &amp; SUNSET RD; LIMERICK; 2016-06-01 @ 15:28:02;</t>
  </si>
  <si>
    <t>RIDGE PIKE &amp; BUTLER PIKE; PLYMOUTH; 2016-06-01 @ 15:30:04;</t>
  </si>
  <si>
    <t>YORK RD &amp; CENTER AVE;  UPPER MORELAND; Station 381; 2016-06-01 @ 15:31:59;</t>
  </si>
  <si>
    <t>HOPWOOD RD &amp; S COLLEGEVILLE RD; UPPER PROVIDENCE; 2016-06-01 @ 15:39:39;</t>
  </si>
  <si>
    <t>FAUST RD &amp; SWAMP PIKE; NEW HANOVER; 2016-06-01 @ 15:41:49;</t>
  </si>
  <si>
    <t>HARDING BLVD &amp; MARKLEY ST; NORRISTOWN; 2016-06-01 @ 15:45:22;</t>
  </si>
  <si>
    <t>W RIDGE PIKE &amp; N TOWNSHIP LINE RD; UPPER PROVIDENCE; 2016-06-01 @ 15:41:09;</t>
  </si>
  <si>
    <t>40.2441206</t>
  </si>
  <si>
    <t>-75.2995207</t>
  </si>
  <si>
    <t>DELAWARE AVE &amp; S VALLEY FORGE RD; LANSDALE; 2016-06-01 @ 15:44:47;</t>
  </si>
  <si>
    <t>DELAWARE AVE &amp; S VALLEY FORGE RD</t>
  </si>
  <si>
    <t>RIDGE PIKE &amp; FRUITVILLE RD; LIMERICK; 2016-06-01 @ 15:44:55;</t>
  </si>
  <si>
    <t>RIDGE PIKE &amp; FRUITVILLE RD</t>
  </si>
  <si>
    <t>POTSHOP LN &amp; DEAD END;  EAST NORRITON; Station 308B; 2016-06-01 @ 15:47:15;</t>
  </si>
  <si>
    <t>TOPAZ DR &amp; SANDSTONE DR;  HATFIELD TOWNSHIP; Station 345; 2016-06-01 @ 15:47:52;</t>
  </si>
  <si>
    <t>KING ST &amp; MANATAWNY ST; POTTSTOWN; 2016-06-01 @ 15:48:00;</t>
  </si>
  <si>
    <t>COUNTY LINE RD &amp; KINGSTON WAY; MONTGOMERY; 2016-06-01 @ 15:48:41;</t>
  </si>
  <si>
    <t>TOPAZ DR &amp; SANDSTONE DR; HATFIELD TOWNSHIP; 2016-06-01 @ 16:00:51-Station:STA17;</t>
  </si>
  <si>
    <t>W GERMANTOWN PIKE &amp; BURNSIDE AVE; EAST NORRITON; 2016-06-01 @ 16:00:33;</t>
  </si>
  <si>
    <t>WOODHILL DR &amp; FITZWATERTOWN RD;  UPPER MORELAND; Station 381; 2016-06-01 @ 16:05:37;</t>
  </si>
  <si>
    <t>RT309 EXPY &amp; HIGHLAND AVE UNDERPASS; UPPER DUBLIN; 2016-06-01 @ 16:02:18-Station:STA88;</t>
  </si>
  <si>
    <t>BEECHER AVE &amp; HASBROOK AVE;  CHELTENHAM; Station 358; 2016-06-01 @ 16:05:30;</t>
  </si>
  <si>
    <t>RT309 EXPY &amp; HIGHLAND AVE UNDERPASS;  UPPER DUBLIN; Station 351; 2016-06-01 @ 16:02:29;</t>
  </si>
  <si>
    <t>BEECHER AVE &amp; HASBROOK AVE; CHELTENHAM; 2016-06-01 @ 16:04:18;</t>
  </si>
  <si>
    <t>RT309 EXPY &amp; HIGHLAND AVE UNDERPASS; UPPER DUBLIN; 2016-06-01 @ 16:01:39;</t>
  </si>
  <si>
    <t>RT309 EXPY &amp; HIGHLAND AVE UNDERPASS; UPPER DUBLIN; 2016-06-01 @ 16:02:52;</t>
  </si>
  <si>
    <t>WESTBURY RD &amp; DEAD END;  ABINGTON; Station 382; 2016-06-01 @ 16:10:36;</t>
  </si>
  <si>
    <t>WESTBURY RD &amp; DEAD END</t>
  </si>
  <si>
    <t>HIGHLAND AVE; ABINGTON; 2016-06-01 @ 16:15:17-Station:STA100;</t>
  </si>
  <si>
    <t>BETHLEHEM PIKE &amp; TAYLOR RD; MONTGOMERY; 2016-06-01 @ 16:13:06;</t>
  </si>
  <si>
    <t>E LANCASTER AVE &amp; CHURCH RD; LOWER MERION; 2016-06-01 @ 16:14:40;</t>
  </si>
  <si>
    <t>TOOKANY CREEK PKWY &amp; ASHMEAD RD; CHELTENHAM; 2016-06-01 @ 16:16:16;</t>
  </si>
  <si>
    <t>CRESSON BLVD &amp; EGYPT RD;  UPPER PROVIDENCE; Station 322A; 2016-06-01 @ 16:17:19;</t>
  </si>
  <si>
    <t>YOUNGS FORD RD &amp; MERION SQUARE RD;  LOWER MERION; Station 313; 2016-06-01 @ 16:16:43;</t>
  </si>
  <si>
    <t>KING ST &amp; N YORK ST;  POTTSTOWN; Station 329; 2016-06-01 @ 16:19:05;</t>
  </si>
  <si>
    <t xml:space="preserve"> ; ABINGTON; 2016-06-01 @ 16:20:12;</t>
  </si>
  <si>
    <t>DEKALB PIKE &amp; DAWS RD; WHITPAIN; 2016-06-01 @ 16:16:06;</t>
  </si>
  <si>
    <t>TAGUE AVE &amp; EASTON RD; ABINGTON; 2016-06-01 @ 16:20:55;</t>
  </si>
  <si>
    <t>SUSQUEHANNA RD &amp; ARBUTA RD; ABINGTON; 2016-06-01 @ 16:22:25;</t>
  </si>
  <si>
    <t>SUSQUEHANNA RD &amp; ARBUTA RD</t>
  </si>
  <si>
    <t>OLD YORK RD &amp; HORACE AVE; ABINGTON; 2016-06-01 @ 16:20:12;</t>
  </si>
  <si>
    <t>KING ST &amp; PENN ST;  POTTSTOWN; Station 329; 2016-06-01 @ 16:27:21;</t>
  </si>
  <si>
    <t>CHELTENHAM AVE &amp; OAK LANE RD; CHELTENHAM; 2016-06-01 @ 16:29:52;</t>
  </si>
  <si>
    <t>RT309 EXPY &amp; TENNIS AVE UNDERPASS; UPPER DUBLIN; 2016-06-01 @ 16:31:35;</t>
  </si>
  <si>
    <t>RT309 EXPY &amp; TENNIS AVE UNDERPASS; UPPER DUBLIN; 2016-06-01 @ 16:31:57;</t>
  </si>
  <si>
    <t>HIGH ST &amp; S FRANKLIN ST;  POTTSTOWN; Station 329; 2016-06-01 @ 16:31:39;</t>
  </si>
  <si>
    <t>KING RD &amp; TOMLINSON RD;  BRYN ATHYN; Station 355; 2016-06-01 @ 16:32:08;</t>
  </si>
  <si>
    <t>KNIGHT RD;  UPPER HANOVER; Station 369; 2016-06-01 @ 16:34:27;</t>
  </si>
  <si>
    <t>40.3278470</t>
  </si>
  <si>
    <t>-75.3317314</t>
  </si>
  <si>
    <t>RIDGE AVE &amp; OXFORD ALY; TELFORD; 2016-06-01 @ 16:33:10-Station:STA75;</t>
  </si>
  <si>
    <t>RIDGE AVE &amp; OXFORD ALY</t>
  </si>
  <si>
    <t>NO LOCATION - NEIGHBORING COUNTY;  ; Station 369; 2016-06-01 @ 16:34:27;</t>
  </si>
  <si>
    <t>CHARLOTTE ST &amp; NIGHTINGALE ST;  POTTSTOWN; Station 329; 2016-06-01 @ 16:50:46;</t>
  </si>
  <si>
    <t>NO LOCATION - NEIGHBORING COUNTY;  POTTSTOWN; Station 369; 2016-06-01 @ 16:34:27;</t>
  </si>
  <si>
    <t>PRESIDENTIAL BLVD &amp; E CITY AVE; LOWER MERION; 2016-06-01 @ 16:50:03-Station:STA28;</t>
  </si>
  <si>
    <t>MORELAND RD &amp; PARK AVE; ABINGTON; 2016-06-01 @ 16:50:06;</t>
  </si>
  <si>
    <t>GERMANTOWN PIKE &amp; EVANSBURG RD;  LOWER PROVIDENCE; Station 322; 2016-06-01 @ 16:51:54;</t>
  </si>
  <si>
    <t>TULIP DR &amp; SPRUCE DR;  HATFIELD TOWNSHIP; Station 345; 2016-06-01 @ 16:54:10;</t>
  </si>
  <si>
    <t>; ; 2016-06-01 @ 16:58:44-Station:STA65;</t>
  </si>
  <si>
    <t>MORELAND RD &amp; PARK AVE; ABINGTON; 2016-06-01 @ 17:00:11;</t>
  </si>
  <si>
    <t>BETHLEHEM PIKE &amp; JOHN ROTELLE DR; LOWER GWYNEDD; 2016-06-01 @ 17:03:24;</t>
  </si>
  <si>
    <t>SHANNONDELL DR &amp; SHANNONDELL BLVD;  LOWER PROVIDENCE; Station 322A; 2016-06-01 @ 17:10:30;</t>
  </si>
  <si>
    <t>MAPLE ST &amp; W 3RD AVE; CONSHOHOCKEN; 2016-06-01 @ 17:09:48-Station:STA36;</t>
  </si>
  <si>
    <t>MAPLE ST &amp; W 3RD AVE</t>
  </si>
  <si>
    <t>; CONSHOHOCKEN; 2016-06-01 @ 16:58:44-Station:STA65;</t>
  </si>
  <si>
    <t>ALLENTOWN RD &amp; FORTY FOOT RD; TOWAMENCIN; 2016-06-01 @ 17:09:10;</t>
  </si>
  <si>
    <t>SKIPPACK PIKE &amp; W BUTLER PIKE; WHITPAIN; 2016-06-01 @ 17:07:49;</t>
  </si>
  <si>
    <t>MAPLE ST &amp; W 3RD AVE;  CONSHOHOCKEN; Station 313A; 2016-06-01 @ 17:15:18;</t>
  </si>
  <si>
    <t>RT100 NB &amp; GROSSER RD; DOUGLASS; 2016-06-01 @ 17:12:14;</t>
  </si>
  <si>
    <t>EXTENSION PENNSYLVANIA TPKE &amp; KRIEBEL RD OVERPASS;  TOWAMENCIN; Station 308; 2016-06-01 @ 17:25:47;</t>
  </si>
  <si>
    <t>W GERMANTOWN PIKE &amp; NORTH WALES RD; EAST NORRITON; 2016-06-01 @ 17:24:28;</t>
  </si>
  <si>
    <t>NO LOCATION - NEIGHBORING COUNTY;  LOWER PROVIDENCE; Station 369; 2016-06-01 @ 16:34:27;</t>
  </si>
  <si>
    <t>40.1246232</t>
  </si>
  <si>
    <t>-75.2209398</t>
  </si>
  <si>
    <t>SKIPPACK PIKE;  WHITEMARSH; Station 318; 2016-06-01 @ 17:31:36;</t>
  </si>
  <si>
    <t>; WHITEMARSH; 2016-06-01 @ 16:58:44-Station:STA65;</t>
  </si>
  <si>
    <t>SKIPPACK PIKE; WHITEMARSH; 2016-06-01 @ 17:31:29-Station:STA29;</t>
  </si>
  <si>
    <t>SKIPPACK PIKE &amp; SHEAFF LN; WHITEMARSH; 2016-06-01 @ 17:30:50;</t>
  </si>
  <si>
    <t>BENT PINE HL &amp; NESHAMINY FALLS CIR;  MONTGOMERY; Station 345A; 2016-06-01 @ 17:32:52;</t>
  </si>
  <si>
    <t>JOLLY RD; WHITPAIN; 2016-06-01 @ 17:33:19-Station:STA33;</t>
  </si>
  <si>
    <t>E AIRY ST &amp; ARCH ST; NORRISTOWN; 2016-06-01 @ 17:31:19;</t>
  </si>
  <si>
    <t>E AIRY ST &amp; ARCH ST</t>
  </si>
  <si>
    <t>OLD YORK RD &amp; WHEATSHEAF LN; ABINGTON; 2016-06-01 @ 17:32:19;</t>
  </si>
  <si>
    <t>; WHITPAIN; 2016-06-01 @ 16:58:44-Station:STA65;</t>
  </si>
  <si>
    <t>WANAMAKER RD &amp; BAEDER RD;  ABINGTON; Station 382; 2016-06-01 @ 17:38:26;</t>
  </si>
  <si>
    <t>SCENIC VIEW DR &amp; CREEKWOOD DR;  SKIPPACK; Station 336; 2016-06-01 @ 17:40:30;</t>
  </si>
  <si>
    <t>BLUEROUTE  &amp; W MONTGOMERY AVE UNDERPASS; LOWER MERION; 2016-06-01 @ 17:38:58;</t>
  </si>
  <si>
    <t>SCHUYLKILL EXPY &amp; TRINITY LN UNDERPASS; UPPER MERION; 2016-06-01 @ 17:38:42;</t>
  </si>
  <si>
    <t>YORK RD &amp; GREENWOOD AVE; JENKINTOWN; 2016-06-01 @ 17:39:37;</t>
  </si>
  <si>
    <t>40.1774108</t>
  </si>
  <si>
    <t>-75.3288596</t>
  </si>
  <si>
    <t>OVERHILL DR &amp; BEYER LN; WORCESTER; 2016-06-01 @ 17:50:51-Station:STA83;</t>
  </si>
  <si>
    <t>OVERHILL DR &amp; BEYER LN</t>
  </si>
  <si>
    <t>; WORCESTER; 2016-06-01 @ 16:58:44-Station:STA65;</t>
  </si>
  <si>
    <t>W GERMANTOWN PIKE &amp; PLYMOUTH RD; PLYMOUTH; 2016-06-01 @ 17:49:21;</t>
  </si>
  <si>
    <t>SENTRY PKWY &amp; WALTON RD; WHITPAIN; 2016-06-01 @ 17:53:26-Station:STA33;</t>
  </si>
  <si>
    <t>40.3486026</t>
  </si>
  <si>
    <t>-75.5064201</t>
  </si>
  <si>
    <t>SWINGING BRIDGE RD &amp; BROOMSTICK RD; UPPER HANOVER; 2016-06-01 @ 16:58:44-Station:STA65;</t>
  </si>
  <si>
    <t>SWINGING BRIDGE RD &amp; BROOMSTICK RD</t>
  </si>
  <si>
    <t>SWINGING BRIDGE RD &amp; BROOMSTICK RD;  UPPER HANOVER; Station 369; 2016-06-01 @ 16:34:27;</t>
  </si>
  <si>
    <t>CHERRY ST &amp; W OAK ST;  NORRISTOWN; Station 308A; 2016-06-01 @ 18:01:52;</t>
  </si>
  <si>
    <t>SCHOOL RD &amp; UNIONVILLE PIKE; HATFIELD TOWNSHIP; 2016-06-01 @ 18:05:34;</t>
  </si>
  <si>
    <t>SCHOOL RD &amp; UNIONVILLE PIKE</t>
  </si>
  <si>
    <t>WOODLAND RD &amp; CUMBERLAND RD;  ABINGTON; Station 381; 2016-06-01 @ 18:09:08;</t>
  </si>
  <si>
    <t>40.2458650</t>
  </si>
  <si>
    <t>-75.6394250</t>
  </si>
  <si>
    <t>WARREN ST &amp; LESHER ALY;  POTTSTOWN; Station 329; 2016-06-01 @ 18:11:09;</t>
  </si>
  <si>
    <t>WARREN ST &amp; LESHER ALY</t>
  </si>
  <si>
    <t>LIMEKILN PIKE &amp; BROAD ST; UPPER DUBLIN; 2016-06-01 @ 18:11:08;</t>
  </si>
  <si>
    <t>SUMMIT ST &amp; COLONIAL AVE;  FRANCONIA; Station 339; 2016-06-01 @ 18:14:04;</t>
  </si>
  <si>
    <t>WELSH RD &amp; KIMBALL AVE; UPPER DUBLIN; 2016-06-01 @ 18:11:56;</t>
  </si>
  <si>
    <t>WARREN ST &amp; LESHER ALY; POTTSTOWN; 2016-06-01 @ 18:22:15-Station:STA69;</t>
  </si>
  <si>
    <t>TRESSLER DR &amp; SHAW DR; UPPER DUBLIN; 2016-06-01 @ 18:25:12-Station:STA88;</t>
  </si>
  <si>
    <t>BETHLEHEM PIKE &amp; KNAPP RD; MONTGOMERY; 2016-06-01 @ 18:25:32;</t>
  </si>
  <si>
    <t>BUTLER PIKE &amp; MILITIA HILL RD; WHITEMARSH; 2016-06-01 @ 18:23:19;</t>
  </si>
  <si>
    <t>LAUREL AVE &amp; CENTRAL AVE;  CHELTENHAM; Station 358; 2016-06-01 @ 18:29:05;</t>
  </si>
  <si>
    <t>AMERICAN AVE &amp; 1ST AVE; UPPER MERION; 2016-06-01 @ 18:30:20-Station:STA47;</t>
  </si>
  <si>
    <t>YORK RD &amp; CEDAR AVE; UPPER MORELAND; 2016-06-01 @ 18:35:03-Station:STA10;</t>
  </si>
  <si>
    <t>YORK RD &amp; CEDAR AVE</t>
  </si>
  <si>
    <t>GERMANTOWN PIKE &amp; HANNAH AVE;  EAST NORRITON; Station 308; 2016-06-01 @ 18:31:57;</t>
  </si>
  <si>
    <t>LONGVIEW RD;  LIMERICK; Station 324A; 2016-06-01 @ 18:39:01;</t>
  </si>
  <si>
    <t>WYOMING AVE &amp; W LANCASTER AVE;  LOWER MERION; Station 313; 2016-06-01 @ 18:44:56;</t>
  </si>
  <si>
    <t>RT309 EXPY &amp; RAMP RT309 SB TO S EASTON RD; CHELTENHAM; 2016-06-01 @ 18:44:20;</t>
  </si>
  <si>
    <t>RT100 SB &amp; RAMP RT100 SB TO FARMINGTON AVE; UPPER POTTSGROVE; 2016-06-01 @ 18:42:40;</t>
  </si>
  <si>
    <t>RT309 EXPY &amp; RAMP RT309 SB TO S EASTON RD; CHELTENHAM; 2016-06-01 @ 18:48:10;</t>
  </si>
  <si>
    <t>SKIPPACK PIKE &amp; UNION MEETING RD; WHITPAIN; 2016-06-01 @ 18:47:59;</t>
  </si>
  <si>
    <t>SUSQUEHANNA RD &amp; HIGHLAND AVE; ABINGTON; 2016-06-01 @ 18:53:10;</t>
  </si>
  <si>
    <t>OLD MORRIS RD &amp; KAREVE DR; TOWAMENCIN; 2016-06-01 @ 18:54:39;</t>
  </si>
  <si>
    <t>VALLEY FORGE CIR &amp; OLD VALLEY FORGE RD;  UPPER MERION; Station 317; 2016-06-01 @ 18:57:21;</t>
  </si>
  <si>
    <t>BIRCHWOOD AVE &amp; PATANE AVE;  ABINGTON; Station 381; 2016-06-01 @ 18:56:20;</t>
  </si>
  <si>
    <t>BIRCHWOOD AVE &amp; PATANE AVE; ABINGTON; 2016-06-01 @ 18:55:57-Station:STA500;</t>
  </si>
  <si>
    <t>MEETINGHOUSE RD &amp; DEKALB PIKE; LOWER GWYNEDD; 2016-06-01 @ 18:58:57-Station:STA62;</t>
  </si>
  <si>
    <t>DUCKWORTH DR &amp; SHIRE DR; LOWER POTTSGROVE; 2016-06-01 @ 18:57:56;</t>
  </si>
  <si>
    <t>BYBERRY RD &amp; PHILMONT AVE; LOWER MORELAND; 2016-06-01 @ 19:05:05;</t>
  </si>
  <si>
    <t>MONTGOMERY AVE &amp; N MERION AVE;  LOWER MERION; Station 313; 2016-06-01 @ 19:10:36;</t>
  </si>
  <si>
    <t>MAIN ST &amp; NOBLE ST;  NORRISTOWN; Station 308A; 2016-06-01 @ 19:12:58;</t>
  </si>
  <si>
    <t>MAIN ST &amp; SHEARER ST; NORTH WALES; 2016-06-01 @ 19:15:07;</t>
  </si>
  <si>
    <t>TOWNSHIP LINE RD &amp; COLLEGEVILLE RD; LOWER PROVIDENCE; 2016-06-01 @ 19:17:36;</t>
  </si>
  <si>
    <t>MORELAND RD &amp; EASTON RD; ABINGTON; 2016-06-01 @ 19:39:33-Station:STA500;</t>
  </si>
  <si>
    <t>MORELAND RD &amp; EASTON RD; ABINGTON; 2016-06-01 @ 19:39:39;</t>
  </si>
  <si>
    <t>MCKEAN RD &amp; RT309 OVERPASS; LOWER GWYNEDD; 2016-06-01 @ 19:44:28-Station:STA7;</t>
  </si>
  <si>
    <t>GERMANTOWN PIKE &amp; HALLOWELL RD;  PLYMOUTH; Station 308; 2016-06-01 @ 19:41:49;</t>
  </si>
  <si>
    <t>OLD READING PIKE &amp; RR UNDERPASS;  WEST POTTSGROVE; Station 329; 2016-06-01 @ 19:48:43;</t>
  </si>
  <si>
    <t>BRIDGE ST &amp; EGYPT RD; UPPER PROVIDENCE; 2016-06-01 @ 19:47:23;</t>
  </si>
  <si>
    <t>DURANT ST;  WHITEMARSH; Station 318; 2016-06-01 @ 19:55:36;</t>
  </si>
  <si>
    <t>DURANT ST</t>
  </si>
  <si>
    <t>DURANT ST &amp; SUMMIT AVE; WHITEMARSH; 2016-06-01 @ 19:55:40;</t>
  </si>
  <si>
    <t>MONTROSE AVE &amp; W LANCASTER AVE; LOWER MERION; 2016-06-01 @ 19:55:42;</t>
  </si>
  <si>
    <t>EVANS ST &amp; OAK ST;  POTTSTOWN; Station 329; 2016-06-01 @ 19:59:14;</t>
  </si>
  <si>
    <t>COLUMBIA AVE &amp; OAK BLVD; TOWAMENCIN; 2016-06-01 @ 20:03:01-Station:STA76;</t>
  </si>
  <si>
    <t>DURANT ST &amp; ROBERTS AVE; WHITEMARSH; 2016-06-01 @ 19:55:40;</t>
  </si>
  <si>
    <t>DURANT ST &amp; ROBERTS AVE</t>
  </si>
  <si>
    <t>40.1562814</t>
  </si>
  <si>
    <t>-75.4499688</t>
  </si>
  <si>
    <t>WORTHINGTON RD &amp; KINGSTON CIR;  LOWER PROVIDENCE; Station 322; 2016-06-01 @ 20:10:31;</t>
  </si>
  <si>
    <t>WORTHINGTON RD &amp; KINGSTON CIR</t>
  </si>
  <si>
    <t>WASHINGTON LN &amp; W CHURCH RD; CHELTENHAM; 2016-06-01 @ 20:16:59;</t>
  </si>
  <si>
    <t>MARSHALL ST &amp; CORSON ST;  NORRISTOWN; Station 308A; 2016-06-01 @ 20:16:23;</t>
  </si>
  <si>
    <t>40.1778804</t>
  </si>
  <si>
    <t>-75.1007864</t>
  </si>
  <si>
    <t>MONTGOMERY AVE &amp; N NEW ST;  HATBORO; Station 384; 2016-06-01 @ 20:21:55;</t>
  </si>
  <si>
    <t>MONTGOMERY AVE &amp; N NEW ST</t>
  </si>
  <si>
    <t>SKIPPACK PIKE &amp; DEKALB PIKE; WHITPAIN; 2016-06-01 @ 20:23:55;</t>
  </si>
  <si>
    <t>CITY AVE &amp; N 47TH ST; LOWER MERION; 2016-06-01 @ 20:25:49;</t>
  </si>
  <si>
    <t>E CITY AVE &amp; KINGS GRANT DR; LOWER MERION; 2016-06-01 @ 20:21:56;</t>
  </si>
  <si>
    <t>OLD LANCASTER RD &amp; UPLAND TER;  LOWER MERION; Station 313; 2016-06-01 @ 20:27:59;</t>
  </si>
  <si>
    <t>CHESTNUT ST &amp; MANATAWNY ST;  POTTSTOWN; Station 329; 2016-06-01 @ 20:30:00;</t>
  </si>
  <si>
    <t>YALE RD &amp; E DARTMOUTH RD; LOWER MERION; 2016-06-01 @ 20:26:27-Station:STA22;</t>
  </si>
  <si>
    <t>E MT PLEASANT AVE &amp; CHELTENHAM AVE; CHELTENHAM; 2016-06-01 @ 20:31:11;</t>
  </si>
  <si>
    <t>E MT PLEASANT AVE &amp; CHELTENHAM AVE</t>
  </si>
  <si>
    <t>BELMONT AVE &amp; GREEN LN; LOWER MERION; 2016-06-01 @ 20:36:48;</t>
  </si>
  <si>
    <t>VINE ST &amp; ASH ST; WEST POTTSGROVE; 2016-06-01 @ 20:37:56-Station:STA57;</t>
  </si>
  <si>
    <t>W MAIN ST &amp; N WAKEFIELD RD; WEST NORRITON; 2016-06-01 @ 20:44:26;</t>
  </si>
  <si>
    <t>40.0441676</t>
  </si>
  <si>
    <t>-75.3932304</t>
  </si>
  <si>
    <t>LANCASTER AVE &amp; BLOOMINGDALE AVE;  DELAWARE COUNTY; Station EMS; 2016-06-01 @ 20:46:44;</t>
  </si>
  <si>
    <t>LANCASTER AVE &amp; BLOOMINGDALE AVE</t>
  </si>
  <si>
    <t>SUSQUEHANNA RD &amp; HUNTINGDON RD;  ABINGTON; Station 381; 2016-06-01 @ 20:49:31;</t>
  </si>
  <si>
    <t>HIGHLAND AVE &amp; RT309 OVERPASS; UPPER DUBLIN; 2016-06-01 @ 20:59:39;</t>
  </si>
  <si>
    <t>COBDEN RD &amp; HARRIS RD; CHELTENHAM; 2016-06-01 @ 21:07:29-Station:STA1;</t>
  </si>
  <si>
    <t>GODDARD BLVD &amp; N GULPH RD;  UPPER MERION; Station 317; 2016-06-01 @ 21:08:08;</t>
  </si>
  <si>
    <t>MONTGOMERY AVE &amp; N MERION AVE;  LOWER MERION; Station 313; 2016-06-01 @ 21:12:22;</t>
  </si>
  <si>
    <t>WELSH RD &amp; NORRISTOWN RD; UPPER DUBLIN; 2016-06-01 @ 21:13:31;</t>
  </si>
  <si>
    <t>EAGLEVILLE RD &amp; SUNDERLAND DR;  LOWER PROVIDENCE; Station 322; 2016-06-01 @ 21:22:05;</t>
  </si>
  <si>
    <t>LIMERICK CENTER RD &amp; W CHERRY LN; LIMERICK; 2016-06-01 @ 21:33:32;</t>
  </si>
  <si>
    <t>YOUNGS FORD RD &amp; CONSHOHOCKEN STATE RD; LOWER MERION; 2016-06-01 @ 21:32:46;</t>
  </si>
  <si>
    <t>AIRY ST &amp; NOBLE ST;  NORRISTOWN; Station 308A; 2016-06-01 @ 21:39:12;</t>
  </si>
  <si>
    <t>DEKALB PIKE &amp; TURNPIKE UNDERPASS;  UPPER MERION; Station 317; 2016-06-01 @ 21:47:42;</t>
  </si>
  <si>
    <t>CHARLOTTE ST &amp; NIGHTINGALE ST;  POTTSTOWN; Station 329; 2016-06-01 @ 21:56:51;</t>
  </si>
  <si>
    <t>HORSESHOE CIR &amp; SCHOOL RD;  HORSHAM; Station 352; 2016-06-01 @ 22:04:26;</t>
  </si>
  <si>
    <t>CHELTENHAM AVE &amp; PENROSE AVE;  CHELTENHAM; Station 358; 2016-06-01 @ 22:07:06;</t>
  </si>
  <si>
    <t>KING ST &amp; N YORK ST;  POTTSTOWN; Station 329; 2016-06-01 @ 22:14:23;</t>
  </si>
  <si>
    <t>SUSQUEHANNA RD &amp; MEETINGHOUSE RD; ABINGTON; 2016-06-01 @ 22:14:27;</t>
  </si>
  <si>
    <t>HORSESHOE CIR &amp; SCHOOL RD;  HORSHAM; Station 352; 2016-06-01 @ 22:25:50;</t>
  </si>
  <si>
    <t>MAIN ST &amp; W CHURCH RD; TELFORD; 2016-06-01 @ 22:46:19;</t>
  </si>
  <si>
    <t>RIDGE PIKE &amp; REGAL DR;  PLYMOUTH; Station 308; 2016-06-01 @ 23:09:29;</t>
  </si>
  <si>
    <t>40.1231359</t>
  </si>
  <si>
    <t>-75.1560990</t>
  </si>
  <si>
    <t>TENNIS AVE; HORSHAM; 2016-06-01 @ 23:11:49-Station:STA15;</t>
  </si>
  <si>
    <t>BYRON PL &amp; WENDY WAY;  UPPER MERION; Station 317; 2016-06-01 @ 23:12:25;</t>
  </si>
  <si>
    <t>CORN CRIB LN &amp; CORN CRIB DR; LOWER MORELAND; 2016-06-01 @ 23:20:41-Station:STA8;</t>
  </si>
  <si>
    <t>TENNIS AVE &amp; WELSH RD; HORSHAM; 2016-06-01 @ 23:11:49-Station:STA15;</t>
  </si>
  <si>
    <t>TENNIS AVE &amp; WELSH RD</t>
  </si>
  <si>
    <t>CHURCH RD &amp; BIG RD;  NEW HANOVER; Station 332; 2016-06-01 @ 23:31:52;</t>
  </si>
  <si>
    <t>RT309 EXPY &amp; WILLOW GROVE AVE OVERPASS; CHELTENHAM; 2016-06-01 @ 23:35:16;</t>
  </si>
  <si>
    <t>OLD YORK RD &amp; OLD YORK RD SPUR;  CHELTENHAM; Station 358; 2016-06-01 @ 23:49:10;</t>
  </si>
  <si>
    <t>MARKLEY ST;  NORRISTOWN; Station 308A; 2016-06-02 @ 00:03:56;</t>
  </si>
  <si>
    <t>DAVISVILLE RD &amp; PENNYPACK RD;  UPPER MORELAND; Station 381; 2016-06-02 @ 00:28:07;</t>
  </si>
  <si>
    <t>GERMANTOWN PIKE &amp; HILLTOP RD; PLYMOUTH; 2016-06-02 @ 00:45:17-Station:STA61;</t>
  </si>
  <si>
    <t>GERMANTOWN PIKE &amp; HILLTOP RD; PLYMOUTH; 2016-06-02 @ 00:43:38;</t>
  </si>
  <si>
    <t>GERMANTOWN PIKE &amp; HILLTOP RD; PLYMOUTH; 2016-06-02 @ 00:45:01;</t>
  </si>
  <si>
    <t>GERMANTOWN PIKE &amp; HILLTOP RD; PLYMOUTH; 2016-06-02 @ 00:46:03-Station:STA44;</t>
  </si>
  <si>
    <t>GERMANTOWN PIKE &amp; HILLTOP RD;  PLYMOUTH; Station 308; 2016-06-02 @ 00:49:04;</t>
  </si>
  <si>
    <t>GERMANTOWN PIKE &amp; HILLTOP RD; PLYMOUTH; 2016-06-02 @ 00:46:31;</t>
  </si>
  <si>
    <t>LUKENS AVE &amp; COLUMBIA AVE;  ABINGTON; Station 381; 2016-06-02 @ 01:05:26;</t>
  </si>
  <si>
    <t>BLAINE AVE &amp; S MAIN ST;  HATFIELD BORO; Station 345; 2016-06-02 @ 01:03:11;</t>
  </si>
  <si>
    <t>BOYD RD &amp; WELSH RD; LOWER MORELAND; 2016-06-02 @ 01:07:49;</t>
  </si>
  <si>
    <t>BOYD RD &amp; WELSH RD</t>
  </si>
  <si>
    <t>FAIRHILL ST &amp; MAPLE ST;  UPPER MORELAND; Station 381; 2016-06-02 @ 01:16:34;</t>
  </si>
  <si>
    <t>ASHBRIDGE CT &amp; SPRING MILL LN;  UPPER PROVIDENCE; Station 324; 2016-06-02 @ 01:23:56;</t>
  </si>
  <si>
    <t>MAIN ST &amp; NOBLE ST;  NORRISTOWN; Station 308A; 2016-06-02 @ 01:26:41;</t>
  </si>
  <si>
    <t>WYNDALE RD &amp; BAEDER RD;  ABINGTON; Station 382; 2016-06-02 @ 01:27:20;</t>
  </si>
  <si>
    <t>KINGS RD &amp; YELLOWSTONE RD;  PLYMOUTH; Station 308; 2016-06-02 @ 01:35:12;</t>
  </si>
  <si>
    <t>WOODSBLUFF RUN &amp; NESHAMINY FALLS CIR;  MONTGOMERY; Station 345A; 2016-06-02 @ 01:47:19;</t>
  </si>
  <si>
    <t>SELMA ST &amp; W WASHINGTON ST;  NORRISTOWN; Station 308A; 2016-06-02 @ 01:58:23;</t>
  </si>
  <si>
    <t>BEECH DR &amp; SPRUCE ST;  WEST NORRITON; Station 308B; 2016-06-02 @ 02:04:48;</t>
  </si>
  <si>
    <t>BROAD ST &amp; HECTOR ALY;  LANSDALE; Station 345; 2016-06-02 @ 02:17:26;</t>
  </si>
  <si>
    <t>CHELTENHAM AVE &amp; CRESCENTVILLE RD; CHELTENHAM; 2016-06-02 @ 02:16:07;</t>
  </si>
  <si>
    <t>CHELTENHAM AVE &amp; CRESCENTVILLE RD</t>
  </si>
  <si>
    <t>E HANCOCK ST &amp; RR CROSSING; LANSDALE; 2016-06-02 @ 03:43:33;</t>
  </si>
  <si>
    <t>40.0941260</t>
  </si>
  <si>
    <t>-75.3875410</t>
  </si>
  <si>
    <t>ANTHONY RD &amp; ELLIOTT DR;  UPPER MERION; Station 317; 2016-06-02 @ 03:55:07;</t>
  </si>
  <si>
    <t>ANTHONY RD &amp; ELLIOTT DR</t>
  </si>
  <si>
    <t>RIDGE PIKE &amp; COLWELL LN; PLYMOUTH; 2016-06-02 @ 04:04:13-Station:STA43;</t>
  </si>
  <si>
    <t>MAPLE AVE &amp; UNION AVE;  LOWER MERION; Station 313; 2016-06-02 @ 04:06:45;</t>
  </si>
  <si>
    <t>THE FAIRWAY  &amp; RYDAL RD;  ABINGTON; Station 382; 2016-06-02 @ 04:38:07;</t>
  </si>
  <si>
    <t>40.1057276</t>
  </si>
  <si>
    <t>-75.3961464</t>
  </si>
  <si>
    <t>PENNDOT PT; UPPER MERION; 2016-06-02 @ 05:43:07-Station:STA47;</t>
  </si>
  <si>
    <t>PENNDOT PT</t>
  </si>
  <si>
    <t>FAWN CIR &amp; DEER CREEK DR; UPPER MERION; 2016-06-02 @ 05:43:07-Station:STA47;</t>
  </si>
  <si>
    <t>CULP RD &amp; W ORCHARD LN;  LOWER PROVIDENCE; Station 322A; 2016-06-02 @ 06:00:36;</t>
  </si>
  <si>
    <t>FORTY FOOT RD &amp; WELSH RD;  TOWAMENCIN; Station 345B; 2016-06-02 @ 05:58:47;</t>
  </si>
  <si>
    <t>FORTY FOOT RD &amp; WELSH RD; TOWAMENCIN; 2016-06-02 @ 05:58:27;</t>
  </si>
  <si>
    <t>W WELSH RD &amp; ROSE LN; LOWER GWYNEDD; 2016-06-02 @ 06:00:09;</t>
  </si>
  <si>
    <t>WELSH RD &amp; STUMP RD; MONTGOMERY; 2016-06-02 @ 06:00:06;</t>
  </si>
  <si>
    <t>LUCETTA ST &amp; HAWS ALY;  PLYMOUTH; Station 308A; 2016-06-02 @ 06:16:51;</t>
  </si>
  <si>
    <t>YORK RD &amp; E MORELAND AVE;  HATBORO; Station 384; 2016-06-02 @ 06:28:54;</t>
  </si>
  <si>
    <t>CALEY RD &amp; W VALLEY FORGE RD;  UPPER MERION; Station 317; 2016-06-02 @ 06:39:04;</t>
  </si>
  <si>
    <t>SCHUYLKILL EXPY &amp; RAMP I476 SB TO I76 EB;  WEST CONSHOHOCKEN; Station 313A; 2016-06-02 @ 06:38:21;</t>
  </si>
  <si>
    <t>SCHUYLKILL EXPY &amp; RAMP I476 SB TO I76 EB; WEST CONSHOHOCKEN; 2016-06-02 @ 06:39:04;</t>
  </si>
  <si>
    <t>KING ST &amp; MANATAWNY ST; POTTSTOWN; 2016-06-02 @ 06:42:01;</t>
  </si>
  <si>
    <t>SHANNONDELL DR &amp; SHANNONDELL BLVD;  LOWER PROVIDENCE; Station 322A; 2016-06-02 @ 06:46:26;</t>
  </si>
  <si>
    <t>BROOKE DR &amp; JOSHUA DR;  LIMERICK; Station 325; 2016-06-02 @ 06:50:22;</t>
  </si>
  <si>
    <t>MAIN ST &amp; GREENWOOD RD;  LANSDALE; Station 345; 2016-06-02 @ 06:49:30;</t>
  </si>
  <si>
    <t>RAMP I476 NB TO MATSONFORD RD &amp; RAMP I76 EB TO MATSONFORD RD; WEST CONSHOHOCKEN; 2016-06-02 @ 07:06:04;</t>
  </si>
  <si>
    <t>RAMP I476 NB TO MATSONFORD RD &amp; RAMP I76 EB TO MATSONFORD RD</t>
  </si>
  <si>
    <t>GALAHAD RD &amp; CAMELOT DR;  PLYMOUTH; Station 308; 2016-06-02 @ 07:13:44;</t>
  </si>
  <si>
    <t>CHESTNUT ST &amp; MANATAWNY ST;  POTTSTOWN; Station 329; 2016-06-02 @ 07:18:10;</t>
  </si>
  <si>
    <t>ORANGEMANS RD &amp; PLEASANT HILL RD; UPPER MORELAND; 2016-06-02 @ 07:16:17-Station:STA10;</t>
  </si>
  <si>
    <t>MAIN ST &amp; BARBADOES ST;  NORRISTOWN; Station 308A; 2016-06-02 @ 07:23:53;</t>
  </si>
  <si>
    <t>SCHUYLKILL EXPY &amp; RAMP I476 SB TO I76 EB; WEST CONSHOHOCKEN; 2016-06-02 @ 07:26:46;</t>
  </si>
  <si>
    <t>STENTON AVE &amp; MILITIA HILL RD;  WHITEMARSH; Station 318; 2016-06-02 @ 07:29:21;</t>
  </si>
  <si>
    <t>STENTON AVE &amp; MILITIA HILL RD; WHITEMARSH; 2016-06-02 @ 07:29:14-Station:STA29;</t>
  </si>
  <si>
    <t>LAKEVIEW DR &amp; GREEN HILL DR;  MARLBOROUGH; Station 344A; 2016-06-02 @ 07:36:00;</t>
  </si>
  <si>
    <t>FREEDOM CIR &amp; ADAMS RD;  TOWAMENCIN; Station 345B; 2016-06-02 @ 07:46:01;</t>
  </si>
  <si>
    <t>MAIN ST &amp; E 3RD AVE; COLLEGEVILLE; 2016-06-02 @ 08:00:15-Station:STA34;</t>
  </si>
  <si>
    <t>MAIN ST &amp; LINFIELD TRAPPE RD; UPPER PROVIDENCE; 2016-06-02 @ 07:57:22;</t>
  </si>
  <si>
    <t>E MONTGOMERY AVE;  LOWER MERION; Station 313; 2016-06-02 @ 08:04:40;</t>
  </si>
  <si>
    <t>E MONTGOMERY AVE &amp; PENN RD; LOWER MERION; 2016-06-02 @ 08:04:45;</t>
  </si>
  <si>
    <t>40.2134186</t>
  </si>
  <si>
    <t>-75.2395519</t>
  </si>
  <si>
    <t>GWYNEDD VIEW RD &amp; WINDING DR;  LOWER GWYNEDD; Station 351; 2016-06-02 @ 08:10:11;</t>
  </si>
  <si>
    <t>GWYNEDD VIEW RD &amp; WINDING DR</t>
  </si>
  <si>
    <t>40.0749325</t>
  </si>
  <si>
    <t>-75.3699713</t>
  </si>
  <si>
    <t>CRESTLINK RD &amp; MALLARD RD; UPPER MERION; 2016-06-02 @ 08:10:55-Station:STA47;</t>
  </si>
  <si>
    <t>CRESTLINK RD &amp; MALLARD RD</t>
  </si>
  <si>
    <t>HORSHAM RD &amp; CHESTNUT LN; HORSHAM; 2016-06-02 @ 08:07:32;</t>
  </si>
  <si>
    <t>MORELAND RD &amp; LAWNTON RD; ABINGTON; 2016-06-02 @ 08:13:04;</t>
  </si>
  <si>
    <t>MORELAND RD &amp; LAWNTON RD; ABINGTON; 2016-06-02 @ 08:20:19;</t>
  </si>
  <si>
    <t>WASHINGTON AVE &amp; FULTON AVE;  TELFORD; Station 339; 2016-06-02 @ 08:20:58;</t>
  </si>
  <si>
    <t>THE FAIRWAY  &amp; RYDAL RD;  ABINGTON; Station 382; 2016-06-02 @ 08:25:21;</t>
  </si>
  <si>
    <t>JOLLY RD &amp; UNION MEETING RD; WHITPAIN; 2016-06-02 @ 08:33:41;</t>
  </si>
  <si>
    <t>BROOKWOOD RD &amp; FOREST RD;  UPPER MERION; Station 317; 2016-06-02 @ 08:35:55;</t>
  </si>
  <si>
    <t>40.3310496</t>
  </si>
  <si>
    <t>-75.6340442</t>
  </si>
  <si>
    <t>PHILADELPHIA AVE &amp; S FRANKLIN ST;  BERKS COUNTY; Station EMS; 2016-06-02 @ 08:45:56;</t>
  </si>
  <si>
    <t>PHILADELPHIA AVE &amp; S FRANKLIN ST</t>
  </si>
  <si>
    <t>ROBERTS DR &amp; BERNARD DR;  UPPER MERION; Station 317; 2016-06-02 @ 08:42:37;</t>
  </si>
  <si>
    <t>40.0208749</t>
  </si>
  <si>
    <t>-75.2755635</t>
  </si>
  <si>
    <t>MCCLENAGHAN MILL RD &amp; GYPSY LN; LOWER MERION; 2016-06-02 @ 08:49:35;</t>
  </si>
  <si>
    <t>MCCLENAGHAN MILL RD &amp; GYPSY LN</t>
  </si>
  <si>
    <t>PINE RD &amp; BYBERRY RD; LOWER MORELAND; 2016-06-02 @ 09:00:15;</t>
  </si>
  <si>
    <t>40.0064011</t>
  </si>
  <si>
    <t>-75.3004596</t>
  </si>
  <si>
    <t>W COUNTY LINE RD &amp; GREENFIELD AVE; LOWER MERION; 2016-06-02 @ 09:02:36;</t>
  </si>
  <si>
    <t>W COUNTY LINE RD &amp; GREENFIELD AVE</t>
  </si>
  <si>
    <t>RT202 BYP ; NORRISTOWN; 2016-06-02 @ 09:05:24;</t>
  </si>
  <si>
    <t>PRESIDENTIAL BLVD &amp; E CITY AVE; LOWER MERION; 2016-06-02 @ 09:03:04;</t>
  </si>
  <si>
    <t>PHILADELPHIA AVE &amp; S FRANKLIN ST;  BERKS COUNTY; Station EMS; 2016-06-02 @ 09:09:30;</t>
  </si>
  <si>
    <t>BRAEBURN TER &amp; BARRINGTON PL;  UPPER GWYNEDD; Station 345B; 2016-06-02 @ 09:10:45;</t>
  </si>
  <si>
    <t>40.3572581</t>
  </si>
  <si>
    <t>-75.4701940</t>
  </si>
  <si>
    <t>MCLEAN STATION RD &amp; BUCK RD;  MARLBOROUGH; Station 344A; 2016-06-02 @ 09:08:07;</t>
  </si>
  <si>
    <t>MCLEAN STATION RD &amp; BUCK RD</t>
  </si>
  <si>
    <t>BLUEROUTE  &amp; CHEMICAL RD UNDERPASS; PLYMOUTH; 2016-06-02 @ 09:08:49;</t>
  </si>
  <si>
    <t>DOCK DR &amp; DETWILER RD;  TOWAMENCIN; Station 345B; 2016-06-02 @ 09:13:44;</t>
  </si>
  <si>
    <t>ALLENTOWN RD &amp; BANBURY DR;  FRANCONIA; Station 339; 2016-06-02 @ 09:17:16;</t>
  </si>
  <si>
    <t>40.2022755</t>
  </si>
  <si>
    <t>-75.1775565</t>
  </si>
  <si>
    <t>SARGON WAY &amp; CAREDEAN DR; HORSHAM; 2016-06-02 @ 09:25:50-Station:STA15;</t>
  </si>
  <si>
    <t>SARGON WAY &amp; CAREDEAN DR</t>
  </si>
  <si>
    <t>OAKWOOD DR &amp; OAKWOOD TER;  LOWER MERION; Station 313; 2016-06-02 @ 09:23:28;</t>
  </si>
  <si>
    <t>ABBEYVIEW AVE &amp; NASH AVE;  UPPER MORELAND; Station 381; 2016-06-02 @ 09:30:39;</t>
  </si>
  <si>
    <t>YORK ST &amp; E 8TH ST;  POTTSTOWN; Station 329; 2016-06-02 @ 09:28:07;</t>
  </si>
  <si>
    <t>LINFIELD TRAPPE RD &amp; WEAVER LN;  LIMERICK; Station 324A; 2016-06-02 @ 09:26:56;</t>
  </si>
  <si>
    <t>SARGENT AVE &amp; DEAD END;  LOWER MERION; Station 313; 2016-06-02 @ 09:38:15;</t>
  </si>
  <si>
    <t>SARGENT AVE &amp; DEAD END</t>
  </si>
  <si>
    <t>TOWNSHIP LINE RD &amp; E CHURCH RD; CHELTENHAM; 2016-06-02 @ 09:37:11;</t>
  </si>
  <si>
    <t>OLD YORK RD &amp; WHEATSHEAF LN;  ABINGTON; Station 381; 2016-06-02 @ 09:44:25;</t>
  </si>
  <si>
    <t>PASTURE LN &amp; MIDDLE RD;  LOWER MERION; Station 313A; 2016-06-02 @ 09:41:23;</t>
  </si>
  <si>
    <t>MAIN ST &amp; OLD SUMNEYTOWN PIKE;  LOWER SALFORD; Station 344; 2016-06-02 @ 09:49:56;</t>
  </si>
  <si>
    <t>HILLTOP RD &amp; BUCHERT RD;  LOWER POTTSGROVE; Station 329; 2016-06-02 @ 09:50:26;</t>
  </si>
  <si>
    <t>DEKALB ST &amp; E ELM ST; NORRISTOWN; 2016-06-02 @ 09:49:10;</t>
  </si>
  <si>
    <t>COUNTRYVIEW DR &amp; BRYN MAWR AVE; DELAWARE COUNTY; 2016-06-02 @ 09:51:42-Station:STA23;</t>
  </si>
  <si>
    <t>MANOR RD &amp; BENSAL RD;  UPPER MORELAND; Station 384; 2016-06-02 @ 09:57:35;</t>
  </si>
  <si>
    <t>WOODLAND RD &amp; ST CHARLES PL;  ABINGTON; Station 381; 2016-06-02 @ 10:00:38;</t>
  </si>
  <si>
    <t>PHILMONT AVE &amp; HILLSIDE AVE; LOWER MORELAND; 2016-06-02 @ 10:01:21;</t>
  </si>
  <si>
    <t>DOCK DR &amp; DETWILER RD;  TOWAMENCIN; Station 345B; 2016-06-02 @ 10:02:15;</t>
  </si>
  <si>
    <t>BLAIR MILL RD &amp; W MORELAND AVE;  UPPER MORELAND; Station 384; 2016-06-02 @ 10:11:06;</t>
  </si>
  <si>
    <t>GERMANTOWN PIKE &amp; JOLLY RD; PLYMOUTH; 2016-06-02 @ 10:17:05;</t>
  </si>
  <si>
    <t>MONTGOMERY AVE &amp; RADNOR ST; LOWER MERION; 2016-06-02 @ 10:18:36;</t>
  </si>
  <si>
    <t>40.2323107</t>
  </si>
  <si>
    <t>-75.3962194</t>
  </si>
  <si>
    <t>TOWNSHIP LINE RD &amp; CHURCH RD; SKIPPACK; 2016-06-02 @ 10:18:19;</t>
  </si>
  <si>
    <t>TOWNSHIP LINE RD &amp; CHURCH RD; SKIPPACK; 2016-06-02 @ 10:19:17;</t>
  </si>
  <si>
    <t>MAIN ST &amp; RR CROSSING;  NORRISTOWN; Station 308A; 2016-06-02 @ 10:20:57;</t>
  </si>
  <si>
    <t>WAVERLY RD &amp; RIVERVIEW RD; LOWER MERION; 2016-06-02 @ 10:26:49-Station:STA24;</t>
  </si>
  <si>
    <t>AVENEL BLVD &amp; DEAD END; MONTGOMERY; 2016-06-02 @ 10:29:33-Station:STA18;</t>
  </si>
  <si>
    <t>SCHUYLKILL EXPY &amp; RAMP I476 SB TO I76 EB; WEST CONSHOHOCKEN; 2016-06-02 @ 10:31:22;</t>
  </si>
  <si>
    <t>LANCASTER AVE &amp; CHATHAM RD;  LOWER MERION; Station 313; 2016-06-02 @ 10:33:44;</t>
  </si>
  <si>
    <t>BYBERRY RD &amp; RR OVERPASS; UPPER MORELAND; 2016-06-02 @ 10:32:58;</t>
  </si>
  <si>
    <t>40.2521229</t>
  </si>
  <si>
    <t>-75.5011443</t>
  </si>
  <si>
    <t>MINE RUN RD &amp; HOCKLE RD; LIMERICK; 2016-06-02 @ 10:31:45;</t>
  </si>
  <si>
    <t>MINE RUN RD &amp; HOCKLE RD</t>
  </si>
  <si>
    <t>NEEDHAMMER RD &amp; MOCK RD;  UPPER POTTSGROVE; Station 329; 2016-06-02 @ 10:44:05;</t>
  </si>
  <si>
    <t>40.0736714</t>
  </si>
  <si>
    <t>-75.3896511</t>
  </si>
  <si>
    <t>CROTON RD &amp; KERRWOOD DR;  UPPER MERION; Station 317; 2016-06-02 @ 10:52:59;</t>
  </si>
  <si>
    <t>CROTON RD &amp; KERRWOOD DR</t>
  </si>
  <si>
    <t>CROTON RD &amp; KERRWOOD DR; UPPER MERION; 2016-06-02 @ 10:53:26;</t>
  </si>
  <si>
    <t>LANCASTER AVE &amp; TOWN PL;  LOWER MERION; Station 313; 2016-06-02 @ 10:59:58;</t>
  </si>
  <si>
    <t>LANCASTER AVE &amp; TOWN PL; LOWER MERION; 2016-06-02 @ 11:00:17;</t>
  </si>
  <si>
    <t>OAK RD &amp; OAK TER; LOWER MERION; 2016-06-02 @ 10:57:43;</t>
  </si>
  <si>
    <t>RT309 EXPY &amp; RAMP PAPER MILL RD TO RT309 SB; SPRINGFIELD; 2016-06-02 @ 11:10:04;</t>
  </si>
  <si>
    <t>RT309 EXPY &amp; RAMP PAPER MILL RD TO RT309 SB; SPRINGFIELD; 2016-06-02 @ 11:10:25;</t>
  </si>
  <si>
    <t>LUCRETIA MOTT WAY &amp; N JOHN RUSSELL CIR;  CHELTENHAM; Station 358; 2016-06-02 @ 11:13:38;</t>
  </si>
  <si>
    <t>BETHLEHEM PIKE &amp; TAYLOR RD;  MONTGOMERY; Station 345; 2016-06-02 @ 11:18:10;</t>
  </si>
  <si>
    <t>RIDGE PIKE &amp; CHEMICAL RD; PLYMOUTH; 2016-06-02 @ 11:18:30;</t>
  </si>
  <si>
    <t>BYBERRY RD; UPPER MORELAND; 2016-06-02 @ 11:25:54-Station:STA10;</t>
  </si>
  <si>
    <t>CITY AVE &amp; HOLLINGSWORTH RD;  LOWER MERION; Station 313; 2016-06-02 @ 11:25:22;</t>
  </si>
  <si>
    <t>LUCRETIA MOTT WAY &amp; N JOHN RUSSELL CIR; CHELTENHAM; 2016-06-02 @ 11:24:00-Station:STA2;</t>
  </si>
  <si>
    <t>GREEN ST &amp; E SPRUCE ST;  NORRISTOWN; Station 308A; 2016-06-02 @ 11:26:48;</t>
  </si>
  <si>
    <t>GULPH HILLS RD &amp; UPPER GULPH RD;  UPPER MERION; Station 317; 2016-06-02 @ 11:31:31;</t>
  </si>
  <si>
    <t>NORRISTOWN RD &amp; RADCLIFF LN;  LOWER GWYNEDD; Station 351; 2016-06-02 @ 11:34:24;</t>
  </si>
  <si>
    <t>ORIOLE LN &amp; LARK LN; LOWER MERION; 2016-06-02 @ 11:36:36-Station:STA23;</t>
  </si>
  <si>
    <t>ORIOLE LN &amp; LARK LN</t>
  </si>
  <si>
    <t>40.2480063</t>
  </si>
  <si>
    <t>-75.6850340</t>
  </si>
  <si>
    <t>W RACE ST &amp; FAIRVIEW ST; WEST POTTSGROVE; 2016-06-02 @ 11:47:37;</t>
  </si>
  <si>
    <t>W RACE ST &amp; FAIRVIEW ST</t>
  </si>
  <si>
    <t>ARDMORE AVE &amp; SCHOOL LN;  LOWER MERION; Station 313; 2016-06-02 @ 11:52:51;</t>
  </si>
  <si>
    <t>CAREDEAN DR &amp; SARGON WAY;  HORSHAM; Station 352; 2016-06-02 @ 11:52:14;</t>
  </si>
  <si>
    <t>VALLEY RD &amp; RR OVERPASS;  CHELTENHAM; Station 358; 2016-06-02 @ 11:56:40;</t>
  </si>
  <si>
    <t>BETHLEHEM PIKE &amp; UNIONVILLE PIKE; BUCKS COUNTY; 2016-06-02 @ 12:02:08;</t>
  </si>
  <si>
    <t>RT422  &amp; PERKIOMEN TRAIL UNDERPASS; UPPER PROVIDENCE; 2016-06-02 @ 12:05:28;</t>
  </si>
  <si>
    <t>W GERMANTOWN PIKE;  EAST NORRITON; Station 308; 2016-06-02 @ 12:09:34;</t>
  </si>
  <si>
    <t>PENROSE AVE &amp; BEECH AVE;  CHELTENHAM; Station 358; 2016-06-02 @ 12:06:27;</t>
  </si>
  <si>
    <t>QUEEN ST &amp; IVY HILL RD; SPRINGFIELD; 2016-06-02 @ 12:13:48;</t>
  </si>
  <si>
    <t>VIRGINIA DR &amp; OFFICE CENTER DR; UPPER DUBLIN; 2016-06-02 @ 12:17:09;</t>
  </si>
  <si>
    <t>PENNSYLVANIA AVE &amp; SUMMIT AVE; UPPER DUBLIN; 2016-06-02 @ 12:25:23;</t>
  </si>
  <si>
    <t>40.1716215</t>
  </si>
  <si>
    <t>-75.1843573</t>
  </si>
  <si>
    <t>WESTMINISTER PL &amp; DERBY CT;  UPPER DUBLIN; Station 351; 2016-06-02 @ 12:21:21;</t>
  </si>
  <si>
    <t>WESTMINISTER PL &amp; DERBY CT</t>
  </si>
  <si>
    <t>AIRY ST &amp; HAWS AVE;  NORRISTOWN; Station 308A; 2016-06-02 @ 12:23:12;</t>
  </si>
  <si>
    <t>AIRY ST &amp; HAWS AVE; NORRISTOWN; 2016-06-02 @ 12:22:29;</t>
  </si>
  <si>
    <t>W MOYER RD &amp; RT100 SB; UPPER POTTSGROVE; 2016-06-02 @ 12:26:17;</t>
  </si>
  <si>
    <t>W MOYER RD &amp; RT100 SB</t>
  </si>
  <si>
    <t>GERMANTOWN PIKE &amp; HALLOWELL RD;  PLYMOUTH; Station 308; 2016-06-02 @ 12:29:06;</t>
  </si>
  <si>
    <t>SNYDER RD &amp; MIMOSA LN;  UPPER POTTSGROVE; Station 329; 2016-06-02 @ 12:28:28;</t>
  </si>
  <si>
    <t>ARGYLE RD &amp; W WYNNEWOOD RD; LOWER MERION; 2016-06-02 @ 12:30:13;</t>
  </si>
  <si>
    <t>EASTON RD &amp; RAMP I276 TO RT611 NB; UPPER MORELAND; 2016-06-02 @ 12:27:53;</t>
  </si>
  <si>
    <t>LINDY LN &amp; RIGHTERS FERRY RD;  LOWER MERION; Station 313; 2016-06-02 @ 12:34:50;</t>
  </si>
  <si>
    <t>OLD YORK RD &amp; LENOX RD; ABINGTON; 2016-06-02 @ 12:33:58;</t>
  </si>
  <si>
    <t>WELSH RD &amp; CARLSON DR; UPPER DUBLIN; 2016-06-02 @ 12:41:03;</t>
  </si>
  <si>
    <t>EASTON RD &amp; RAMP S EASTON RD TO RT309 SB;  CHELTENHAM; Station 358A; 2016-06-02 @ 12:41:24;</t>
  </si>
  <si>
    <t>LAFAYETTE AVE &amp; WISSAHICKON GREEN RIBBON TRL;  WHITEMARSH; Station 318; 2016-06-02 @ 12:45:07;</t>
  </si>
  <si>
    <t>ALAN WOOD RD &amp; RIDGE PIKE;  PLYMOUTH; Station 308; 2016-06-02 @ 12:46:03;</t>
  </si>
  <si>
    <t>CHAIN ST &amp; W AIRY ST;  NORRISTOWN; Station 308A; 2016-06-02 @ 12:47:28;</t>
  </si>
  <si>
    <t>BROAD ST &amp; HATFIELD ST;  HATFIELD TOWNSHIP; Station 345; 2016-06-02 @ 12:55:28;</t>
  </si>
  <si>
    <t>SHANNONDELL DR &amp; SHANNONDELL BLVD;  LOWER PROVIDENCE; Station 322A; 2016-06-02 @ 12:51:16;</t>
  </si>
  <si>
    <t>MAIN ST &amp; HARLEYSVILLE PIKE; LOWER SALFORD; 2016-06-02 @ 12:51:52;</t>
  </si>
  <si>
    <t>GERMANTOWN PIKE &amp; HANNAH AVE;  EAST NORRITON; Station 308; 2016-06-02 @ 12:57:30;</t>
  </si>
  <si>
    <t>LANCASTER AVE &amp; ELLIOTT AVE; LOWER MERION; 2016-06-02 @ 12:56:40-Station:STA23;</t>
  </si>
  <si>
    <t>PEG ST &amp; N LIMEKILN PIKE; UPPER DUBLIN; 2016-06-02 @ 13:00:57;</t>
  </si>
  <si>
    <t>PEG ST &amp; N LIMEKILN PIKE</t>
  </si>
  <si>
    <t>W GERMANTOWN PIKE &amp; SCENIC RD; EAST NORRITON; 2016-06-02 @ 13:00:15;</t>
  </si>
  <si>
    <t>W GERMANTOWN PIKE &amp; SCENIC RD</t>
  </si>
  <si>
    <t>KING ST &amp; N EVANS ST;  POTTSTOWN; Station 329; 2016-06-02 @ 13:01:20;</t>
  </si>
  <si>
    <t>2ND AVE &amp; CHESTNUT ST; COLLEGEVILLE; 2016-06-02 @ 13:02:23-Station:STA34;</t>
  </si>
  <si>
    <t>PLYMOUTH RD &amp; FALCON WAY; PLYMOUTH; 2016-06-02 @ 13:05:44;</t>
  </si>
  <si>
    <t>DOCK DR &amp; DETWILER RD;  TOWAMENCIN; Station 345B; 2016-06-02 @ 13:10:55;</t>
  </si>
  <si>
    <t>ARGYLE CIR &amp; ARGYLE RD; LOWER MERION; 2016-06-02 @ 13:08:34-Station:STA21;</t>
  </si>
  <si>
    <t>ARGYLE CIR &amp; ARGYLE RD</t>
  </si>
  <si>
    <t>SELMA ST &amp; W WASHINGTON ST;  NORRISTOWN; Station 308A; 2016-06-02 @ 13:09:10;</t>
  </si>
  <si>
    <t>CIRCLE DR &amp; SERVICE ST;  NORRISTOWN; Station 308A; 2016-06-02 @ 13:10:14;</t>
  </si>
  <si>
    <t>COMMERCE DR &amp; RT309 OVERPASS; UPPER DUBLIN; 2016-06-02 @ 12:51:41;</t>
  </si>
  <si>
    <t>WALNUT ST &amp; S 7TH AVE;  ROYERSFORD; Station 325; 2016-06-02 @ 13:11:56;</t>
  </si>
  <si>
    <t>WELSH RD &amp; HOWE LN; HORSHAM; 2016-06-02 @ 13:11:17;</t>
  </si>
  <si>
    <t>WELSH RD &amp; HOWE LN; HORSHAM; 2016-06-02 @ 13:12:54;</t>
  </si>
  <si>
    <t>SUS EDG  ; UPPER DUBLIN; 2016-06-02 @ 13:18:37;</t>
  </si>
  <si>
    <t>SUS EDG</t>
  </si>
  <si>
    <t>OLD YORK RD &amp; KEITH RD; ABINGTON; 2016-06-02 @ 13:19:26;</t>
  </si>
  <si>
    <t>PLYMOUTH RD &amp; FALCON WAY;  PLYMOUTH; Station 308; 2016-06-02 @ 13:24:59;</t>
  </si>
  <si>
    <t>E CITY AVE &amp; PRESIDENTIAL BLVD; LOWER MERION; 2016-06-02 @ 13:23:07;</t>
  </si>
  <si>
    <t>SUS EDG  ; LOWER MERION; 2016-06-02 @ 13:18:37;</t>
  </si>
  <si>
    <t>WALNUT ST &amp; N FRANKLIN ST;  POTTSTOWN; Station 329; 2016-06-02 @ 13:24:11;</t>
  </si>
  <si>
    <t>SUSQUEHANNA RD &amp; EDGE HILL RD; ABINGTON; 2016-06-02 @ 13:18:37;</t>
  </si>
  <si>
    <t>WOODLAND RD &amp; ST CHARLES PL;  ABINGTON; Station 381; 2016-06-02 @ 13:28:02;</t>
  </si>
  <si>
    <t>30.3335960</t>
  </si>
  <si>
    <t>-95.5955947</t>
  </si>
  <si>
    <t>8931;  MONTGOMERY; Station 311; 2016-06-02 @ 13:31:21;</t>
  </si>
  <si>
    <t>8931</t>
  </si>
  <si>
    <t>PROSPECT AVE &amp; W LANCASTER AVE; LOWER MERION; 2016-06-02 @ 13:33:41-Station:STA23;</t>
  </si>
  <si>
    <t>ELM ST &amp; MAPLE ST;  CONSHOHOCKEN; Station 313A; 2016-06-02 @ 13:35:32;</t>
  </si>
  <si>
    <t>MONTGOMERY AVE &amp; E BIRCH LN;  SPRINGFIELD; Station 311; 2016-06-02 @ 13:31:21;</t>
  </si>
  <si>
    <t>DEKALB PIKE &amp; N GULPH RD; UPPER MERION; 2016-06-02 @ 13:35:50;</t>
  </si>
  <si>
    <t>FLORENCE AVE &amp; GREENWOOD AVE;  JENKINTOWN; Station 382; 2016-06-02 @ 13:39:18;</t>
  </si>
  <si>
    <t>2ND AVE &amp; CHESTNUT ST; COLLEGEVILLE; 2016-06-02 @ 13:40:26-Station:STA34;</t>
  </si>
  <si>
    <t>CROOKED LN &amp; DAVID RD;  BRIDGEPORT; Station 317; 2016-06-02 @ 13:45:06;</t>
  </si>
  <si>
    <t>PHILADELPHIA AVE &amp; BARTMAN AVE;  DOUGLASS; Station 332; 2016-06-02 @ 13:41:56;</t>
  </si>
  <si>
    <t>CHURCH RD &amp; SUMNEYTOWN PIKE; UPPER GWYNEDD; 2016-06-02 @ 13:45:52;</t>
  </si>
  <si>
    <t>7TH AVE &amp; HARRY ST; CONSHOHOCKEN; 2016-06-02 @ 13:55:40;</t>
  </si>
  <si>
    <t>PARK DR &amp; WELSH RD; MONTGOMERY; 2016-06-02 @ 13:53:02;</t>
  </si>
  <si>
    <t>PARK DR &amp; WELSH RD</t>
  </si>
  <si>
    <t>MONTGOMERY AVE &amp; MERION RD; LOWER MERION; 2016-06-02 @ 13:58:27;</t>
  </si>
  <si>
    <t>SUSQUEHANNA RD &amp; WATER TOWER DR;  UPPER DUBLIN; Station 351; 2016-06-02 @ 14:00:48;</t>
  </si>
  <si>
    <t>E BUTLER AVE &amp; N RIDGE AVE; AMBLER; 2016-06-02 @ 14:00:24;</t>
  </si>
  <si>
    <t>SUMNEYTOWN PIKE &amp; CHURCH RD; UPPER GWYNEDD; 2016-06-02 @ 13:45:52;</t>
  </si>
  <si>
    <t>PARK DR &amp; WELSH RD; MONTGOMERY; 2016-06-02 @ 14:02:40;</t>
  </si>
  <si>
    <t>LANCASTER AVE &amp; N BRYN MAWR AVE;  LOWER MERION; Station 313; 2016-06-02 @ 14:02:37;</t>
  </si>
  <si>
    <t>40.1693772</t>
  </si>
  <si>
    <t>-75.1789589</t>
  </si>
  <si>
    <t>TERRACE DR &amp; BELL LN;  UPPER DUBLIN; Station 351; 2016-06-02 @ 14:04:41;</t>
  </si>
  <si>
    <t>TERRACE DR &amp; BELL LN</t>
  </si>
  <si>
    <t>NAOMIS CT &amp; HEMMINGWAY DR;  MONTGOMERY; Station 345A; 2016-06-02 @ 14:15:09;</t>
  </si>
  <si>
    <t>COWPATH RD &amp; ORVILLA RD; HATFIELD TOWNSHIP; 2016-06-02 @ 14:11:45-Station:STA17;</t>
  </si>
  <si>
    <t>DOUGLAS RD &amp; CHURCHILL RD; SPRINGFIELD; 2016-06-02 @ 14:15:47-Station:STA82;</t>
  </si>
  <si>
    <t>DEKALB PIKE &amp; SKIPPACK PIKE; WHITPAIN; 2016-06-02 @ 14:16:16;</t>
  </si>
  <si>
    <t>IRON BRIDGE DR &amp; RAHNS RD;  PERKIOMEN; Station 324; 2016-06-02 @ 14:17:44;</t>
  </si>
  <si>
    <t>WELSH RD &amp; GWYNEDD LEA DR; MONTGOMERY; 2016-06-02 @ 14:28:00;</t>
  </si>
  <si>
    <t>UNIONVILLE PIKE &amp; NORTH PENN RD;  HATFIELD TOWNSHIP; Station 345; 2016-06-02 @ 14:35:03;</t>
  </si>
  <si>
    <t>ROWLAND AVE &amp; CROYDEN RD;  CHELTENHAM; Station 358; 2016-06-02 @ 14:32:20;</t>
  </si>
  <si>
    <t>ARMAND HAMMER BLVD &amp; HIGH ST; POTTSTOWN; 2016-06-02 @ 14:35:02;</t>
  </si>
  <si>
    <t>ROSS RD &amp; SPRING LN;  UPPER MERION; Station 317; 2016-06-02 @ 14:38:04;</t>
  </si>
  <si>
    <t>RIDGE PIKE &amp; NORTHWESTERN AVE;  SPRINGFIELD; Station 318; 2016-06-02 @ 14:37:31;</t>
  </si>
  <si>
    <t>SUMNEYTOWN PIKE &amp; SHADY LN; UPPER SALFORD; 2016-06-02 @ 14:43:17;</t>
  </si>
  <si>
    <t>CENTER AVE &amp; SOUTH ST; POTTSTOWN; 2016-06-02 @ 14:48:14-Station:STA69;</t>
  </si>
  <si>
    <t>SUSQUEHANNA RD &amp; EDGE HILL RD; ABINGTON; 2016-06-02 @ 14:48:14;</t>
  </si>
  <si>
    <t>RT309 EXPY &amp; RAMP S EASTON RD TO RT309 NB; CHELTENHAM; 2016-06-02 @ 14:54:51;</t>
  </si>
  <si>
    <t>RT309 EXPY &amp; RAMP S EASTON RD TO RT309 NB</t>
  </si>
  <si>
    <t>RT309 EXPY &amp; RAMP S EASTON RD TO RT309 NB; CHELTENHAM; 2016-06-02 @ 14:52:11;</t>
  </si>
  <si>
    <t>WALNUT ST &amp; E MAIN ST;  NORRISTOWN; Station 308A; 2016-06-02 @ 14:56:31;</t>
  </si>
  <si>
    <t>HAWS LN &amp; FRASER RD;  SPRINGFIELD; Station 311; 2016-06-02 @ 14:56:04;</t>
  </si>
  <si>
    <t>MAIN ST &amp; E BROAD ST;  TELFORD; Station 339; 2016-06-02 @ 14:57:45;</t>
  </si>
  <si>
    <t>WILLIAMSBURG WAY &amp; WYNCOTE CT;  TOWAMENCIN; Station 345B; 2016-06-02 @ 15:03:25;</t>
  </si>
  <si>
    <t>MAIN ST &amp; MILL ST;  NORRISTOWN; Station 308A; 2016-06-02 @ 15:15:52;</t>
  </si>
  <si>
    <t>DEKALB PIKE &amp; ALLENDALE RD; UPPER MERION; 2016-06-02 @ 15:12:50;</t>
  </si>
  <si>
    <t>N TROOPER RD &amp; W MAIN ST; WEST NORRITON; 2016-06-02 @ 15:18:38;</t>
  </si>
  <si>
    <t>CONSHOHOCKEN STATE RD &amp; YOUNGS FORD RD; LOWER MERION; 2016-06-02 @ 15:23:22;</t>
  </si>
  <si>
    <t>RAMP RT202 NB TO I76  &amp; RAMP RT422 EB TO I76 EB; UPPER MERION; 2016-06-02 @ 15:26:51;</t>
  </si>
  <si>
    <t>GREENWOOD AVE &amp; E GLENSIDE AVE;  CHELTENHAM; Station 358A; 2016-06-02 @ 15:34:29;</t>
  </si>
  <si>
    <t>40.0995302</t>
  </si>
  <si>
    <t>-75.3486940</t>
  </si>
  <si>
    <t>BUSH ST &amp; SCHOOL LN; BRIDGEPORT; 2016-06-02 @ 15:38:30;</t>
  </si>
  <si>
    <t>BUSH ST &amp; SCHOOL LN</t>
  </si>
  <si>
    <t>RAMP RT202 NB TO I76  &amp; RAMP RT422 EB TO I76 EB; UPPER MERION; 2016-06-02 @ 15:45:52;</t>
  </si>
  <si>
    <t>MONTGOMERY AVE &amp; MEETING HOUSE LN; LOWER MERION; 2016-06-02 @ 15:43:35;</t>
  </si>
  <si>
    <t>MORELAND AVE &amp; S YORK RD;  HATBORO; Station 384; 2016-06-02 @ 15:49:15;</t>
  </si>
  <si>
    <t>YORK RD &amp; CHERRY ST;  JENKINTOWN; Station 382; 2016-06-02 @ 15:49:53;</t>
  </si>
  <si>
    <t>SCHUYLKILL EXPY &amp; RAMP I476 NB TO I76 WB; WEST CONSHOHOCKEN; 2016-06-02 @ 15:50:09;</t>
  </si>
  <si>
    <t>DOCK DR &amp; DETWILER RD;  TOWAMENCIN; Station 345B; 2016-06-02 @ 16:01:45;</t>
  </si>
  <si>
    <t>E CITY AVE &amp; PRESIDENTIAL BLVD; LOWER MERION; 2016-06-02 @ 16:02:11;</t>
  </si>
  <si>
    <t>TREMONT AVE &amp; E BASIN ST; NORRISTOWN; 2016-06-02 @ 16:08:31;</t>
  </si>
  <si>
    <t>FORD ST &amp; SIMON ST;  WEST CONSHOHOCKEN; Station 313A; 2016-06-02 @ 16:10:41;</t>
  </si>
  <si>
    <t>W MONTGOMERY AVE &amp; WOODSIDE RD; LOWER MERION; 2016-06-02 @ 16:06:52;</t>
  </si>
  <si>
    <t>CENTER AVE &amp; SOUTH ST; POTTSTOWN; 2016-06-02 @ 16:13:44-Station:STA69;</t>
  </si>
  <si>
    <t>40.1259662</t>
  </si>
  <si>
    <t>-75.3551870</t>
  </si>
  <si>
    <t>W OAK ST &amp; HAMILTON ST; NORRISTOWN; 2016-06-02 @ 16:12:57;</t>
  </si>
  <si>
    <t>W OAK ST &amp; HAMILTON ST</t>
  </si>
  <si>
    <t>BUTLER PIKE &amp; RIDGE PIKE; WHITEMARSH; 2016-06-02 @ 16:21:06;</t>
  </si>
  <si>
    <t>N LEWIS RD &amp; LINFIELD TRAPPE RD; LIMERICK; 2016-06-02 @ 16:21:09;</t>
  </si>
  <si>
    <t>COUNTY LINE RD &amp; LONGFELLOW RD; LOWER MORELAND; 2016-06-02 @ 16:21:08;</t>
  </si>
  <si>
    <t>COUNTY LINE RD &amp; GOODWIN RD;  UPPER MORELAND; Station 384; 2016-06-02 @ 16:22:57;</t>
  </si>
  <si>
    <t>SUSQUEHANNA RD &amp; CHURCH ST;  ABINGTON; Station 382; 2016-06-02 @ 16:25:05;</t>
  </si>
  <si>
    <t>CHARLOTTE ST &amp; NIGHTINGALE ST;  POTTSTOWN; Station 329; 2016-06-02 @ 16:28:37;</t>
  </si>
  <si>
    <t>GLOCKER WAY &amp; S HANOVER ST; CHESTER COUNTY; 2016-06-02 @ 16:29:21;</t>
  </si>
  <si>
    <t>PHILMONT AVE &amp; TOMLINSON RD;  LOWER MORELAND; Station 355; 2016-06-02 @ 16:32:25;</t>
  </si>
  <si>
    <t>W CITY AVE &amp; BRYN MAWR AVE; LOWER MERION; 2016-06-02 @ 16:33:27;</t>
  </si>
  <si>
    <t>RT422 BYP &amp; RAMP RT422 EB TO ARMAND HAMMER BLVD; LOWER POTTSGROVE; 2016-06-02 @ 16:32:15;</t>
  </si>
  <si>
    <t>PHILMONT AVE &amp; TOMLINSON RD; LOWER MORELAND; 2016-06-02 @ 16:34:21;</t>
  </si>
  <si>
    <t>BELVOIR RD &amp; SCHOOL LN; PLYMOUTH; 2016-06-02 @ 16:39:12;</t>
  </si>
  <si>
    <t>CHARLOTTE ST &amp; NIGHTINGALE ST; POTTSTOWN; 2016-06-02 @ 16:42:32-Station:STA69;</t>
  </si>
  <si>
    <t>40.1753523</t>
  </si>
  <si>
    <t>-75.0986817</t>
  </si>
  <si>
    <t>CENTRAL AVE &amp; LACEY ST;  HATBORO; Station 384; 2016-06-02 @ 16:45:29;</t>
  </si>
  <si>
    <t>CENTRAL AVE &amp; LACEY ST</t>
  </si>
  <si>
    <t>MEETINGHOUSE RD;  HORSHAM; Station 352; 2016-06-02 @ 16:43:40;</t>
  </si>
  <si>
    <t>GREENFIELD AVE &amp; W LANCASTER AVE; LOWER MERION; 2016-06-02 @ 16:44:32;</t>
  </si>
  <si>
    <t>MEETINGHOUSE RD &amp; W MORELAND AVE; HORSHAM; 2016-06-02 @ 16:43:45;</t>
  </si>
  <si>
    <t>RIDGE PIKE &amp; BELVOIR RD; PLYMOUTH; 2016-06-02 @ 16:43:04;</t>
  </si>
  <si>
    <t>S PARK AVE;  LOWER PROVIDENCE; Station 322; 2016-06-02 @ 16:47:37;</t>
  </si>
  <si>
    <t>BREYER DR &amp; LINDEN DR;  CHELTENHAM; Station 358; 2016-06-02 @ 16:52:21;</t>
  </si>
  <si>
    <t>SUSQUEHANNA RD &amp; HUNTINGDON RD;  ABINGTON; Station 381; 2016-06-02 @ 16:53:58;</t>
  </si>
  <si>
    <t>W DEKALB PIKE &amp; WILSON RD; UPPER MERION; 2016-06-02 @ 16:52:39;</t>
  </si>
  <si>
    <t>W DEKALB PIKE &amp; WILSON RD</t>
  </si>
  <si>
    <t>MAIN ST &amp; W WALNUT ST;  NORTH WALES; Station 345B; 2016-06-02 @ 17:00:30;</t>
  </si>
  <si>
    <t>COWPATH RD &amp; LINE LEXINGTON RD; HATFIELD TOWNSHIP; 2016-06-02 @ 16:58:32;</t>
  </si>
  <si>
    <t>WEIKEL RD &amp; ALLENTOWN RD; TOWAMENCIN; 2016-06-02 @ 16:59:44;</t>
  </si>
  <si>
    <t>YORK RD &amp; WYNCOTE RD;  JENKINTOWN; Station 382; 2016-06-02 @ 17:04:49;</t>
  </si>
  <si>
    <t>YORK RD &amp; WYNCOTE RD; JENKINTOWN; 2016-06-02 @ 17:04:21-Station:STA96;</t>
  </si>
  <si>
    <t>CARDINAL CRST &amp; DEAD END;  WORCESTER; Station 336; 2016-06-02 @ 17:01:31;</t>
  </si>
  <si>
    <t>BETHLEHEM PIKE &amp; TREWIGTOWN RD; HATFIELD TOWNSHIP; 2016-06-02 @ 17:03:04;</t>
  </si>
  <si>
    <t>INDUSTRIAL HWY &amp; ARMAND HAMMER BLVD; LOWER POTTSGROVE; 2016-06-02 @ 17:03:23;</t>
  </si>
  <si>
    <t>WILLOW AVE &amp; WOODLYN AVE;  UPPER DUBLIN; Station 381; 2016-06-02 @ 17:06:00;</t>
  </si>
  <si>
    <t>GERMANTOWN PIKE &amp; EVANSBURG RD; LOWER PROVIDENCE; 2016-06-02 @ 17:09:55;</t>
  </si>
  <si>
    <t>SUNNYSIDE AVE &amp; KEPLER RD; LOWER POTTSGROVE; 2016-06-02 @ 17:09:21;</t>
  </si>
  <si>
    <t>HANOVER ST &amp; PROSPECT ST;  POTTSTOWN; Station 329; 2016-06-02 @ 17:15:18;</t>
  </si>
  <si>
    <t>ITHAN AVE &amp; POND LN; LOWER MERION; 2016-06-02 @ 17:15:27;</t>
  </si>
  <si>
    <t>TROOPER RD &amp; EGYPT RD; WEST NORRITON; 2016-06-02 @ 17:13:42;</t>
  </si>
  <si>
    <t>GRAVEL PIKE &amp; MAIN ST;  UPPER HANOVER; Station 369; 2016-06-02 @ 17:19:39;</t>
  </si>
  <si>
    <t>BELVOIR RD &amp; RIDGE PIKE; PLYMOUTH; 2016-06-02 @ 17:18:41;</t>
  </si>
  <si>
    <t>SHEAS TER &amp; E SPRING AVE; LOWER MERION; 2016-06-02 @ 17:16:45;</t>
  </si>
  <si>
    <t>OLD ELM ST &amp; CORSON ST;  PLYMOUTH; Station 308A; 2016-06-02 @ 17:25:47;</t>
  </si>
  <si>
    <t>DAVISVILLE RD &amp; E COUNTY LINE RD; UPPER MORELAND; 2016-06-02 @ 17:25:39;</t>
  </si>
  <si>
    <t>KEITH VALLEY RD &amp; W COUNTY LINE RD; HORSHAM; 2016-06-02 @ 17:24:23;</t>
  </si>
  <si>
    <t>KEITH VALLEY RD &amp; W COUNTY LINE RD</t>
  </si>
  <si>
    <t>40.0393133</t>
  </si>
  <si>
    <t>-75.3212412</t>
  </si>
  <si>
    <t>OLD GULPH RD &amp; N ITHAN AVE; LOWER MERION; 2016-06-02 @ 17:15:27;</t>
  </si>
  <si>
    <t>OLD GULPH RD &amp; N ITHAN AVE</t>
  </si>
  <si>
    <t>40.0777387</t>
  </si>
  <si>
    <t>-75.1276687</t>
  </si>
  <si>
    <t>BOSLER RD &amp; W CHURCH RD; CHELTENHAM; 2016-06-02 @ 17:28:00;</t>
  </si>
  <si>
    <t>BOSLER RD &amp; W CHURCH RD</t>
  </si>
  <si>
    <t>NO LOCATION - NEIGHBORING COUNTY;  BUCKS COUNTY; Station EMS; 2016-06-02 @ 17:29:49;</t>
  </si>
  <si>
    <t>COUNTY LINE RD &amp; CLAIREMONT RD; LOWER MERION; 2016-06-02 @ 17:33:38-Station:STA23;</t>
  </si>
  <si>
    <t>JOSHUA RD &amp; RIDGE PIKE; WHITEMARSH; 2016-06-02 @ 17:34:37;</t>
  </si>
  <si>
    <t>COUNTY LINE RD &amp; CLAIREMONT RD; LOWER MERION; 2016-06-02 @ 17:35:35;</t>
  </si>
  <si>
    <t>TROOPER RD &amp; EGYPT RD; WEST NORRITON; 2016-06-02 @ 17:35:04;</t>
  </si>
  <si>
    <t>MONTGOMERY AVE &amp; BOWMAN AVE; LOWER MERION; 2016-06-02 @ 17:32:14;</t>
  </si>
  <si>
    <t>40.1411413</t>
  </si>
  <si>
    <t>-75.2512566</t>
  </si>
  <si>
    <t>JAMIE CT &amp; BRANDON CT;  WHITPAIN; Station 385; 2016-06-02 @ 17:38:37;</t>
  </si>
  <si>
    <t>JAMIE CT &amp; BRANDON CT</t>
  </si>
  <si>
    <t>BLACK ROCK RD &amp; S TRAPPE RD;  UPPER PROVIDENCE; Station 325; 2016-06-02 @ 17:38:10;</t>
  </si>
  <si>
    <t>40.1560035</t>
  </si>
  <si>
    <t>-75.2096326</t>
  </si>
  <si>
    <t>LAKE DR &amp; CEDAR RD; UPPER DUBLIN; 2016-06-02 @ 17:38:50;</t>
  </si>
  <si>
    <t>LAKE DR &amp; CEDAR RD</t>
  </si>
  <si>
    <t>SWEDE RD;  EAST NORRITON; Station 308; 2016-06-02 @ 17:45:47;</t>
  </si>
  <si>
    <t>PARK AVE &amp; DEAD END;  SPRINGFIELD; Station 311; 2016-06-02 @ 17:46:55;</t>
  </si>
  <si>
    <t>RAMP S EASTON RD TO RT309  &amp; S EASTON RD; CHELTENHAM; 2016-06-02 @ 17:50:21;</t>
  </si>
  <si>
    <t>RAMP S EASTON RD TO RT309  &amp; S EASTON RD; CHELTENHAM; 2016-06-02 @ 17:51:31;</t>
  </si>
  <si>
    <t>LANCASTER AVE &amp; CITY AVE; LOWER MERION; 2016-06-02 @ 17:55:03-Station:STA21;</t>
  </si>
  <si>
    <t>DEKALB PIKE &amp; COLONIAL DR; EAST NORRITON; 2016-06-02 @ 17:55:42;</t>
  </si>
  <si>
    <t>PENNSYLVANIA AVE &amp; W MONTGOMERY AVE;  NORTH WALES; Station 345B; 2016-06-02 @ 17:55:51;</t>
  </si>
  <si>
    <t>LANCASTER AVE &amp; CITY AVE; LOWER MERION; 2016-06-02 @ 17:56:42;</t>
  </si>
  <si>
    <t>SHOEMAKER RD &amp; W KING ST;  POTTSTOWN; Station 329; 2016-06-02 @ 17:58:17;</t>
  </si>
  <si>
    <t>CITY AVE OVBK LMER203;  POTTSTOWN; Station 313; 2016-06-02 @ 17:56:36;</t>
  </si>
  <si>
    <t>CITY AVE OVBK LMER203</t>
  </si>
  <si>
    <t>SKIPPACK PIKE &amp; DORSAM WAY; WHITEMARSH; 2016-06-02 @ 18:01:09;</t>
  </si>
  <si>
    <t>MAIN ST &amp; S TOWAMENCIN AVE; LANSDALE; 2016-06-02 @ 18:05:51-Station:STA14;</t>
  </si>
  <si>
    <t>BUTTONWOOD ST &amp; W BLACKBERRY ALY;  NORRISTOWN; Station 308A; 2016-06-02 @ 18:01:17;</t>
  </si>
  <si>
    <t>SKIPPACK PIKE &amp; DORSAM WAY;  WHITEMARSH; Station 318; 2016-06-02 @ 18:10:44;</t>
  </si>
  <si>
    <t>KEEBLER RD &amp; GENERAL KNOX RD;  UPPER MERION; Station 317; 2016-06-02 @ 18:11:32;</t>
  </si>
  <si>
    <t>LINFIELD TRAPPE RD &amp; N BOROUGH LINE RD;  UPPER PROVIDENCE; Station 324; 2016-06-02 @ 18:14:32;</t>
  </si>
  <si>
    <t>LINFIELD TRAPPE RD &amp; N BOROUGH LINE RD</t>
  </si>
  <si>
    <t>GENERAL WASHINGTON RD &amp; PUGH RD;  UPPER MERION; Station 317; 2016-06-02 @ 18:19:36;</t>
  </si>
  <si>
    <t>SHANNONDELL BLVD &amp; EGYPT RD; LOWER PROVIDENCE; 2016-06-02 @ 18:19:36;</t>
  </si>
  <si>
    <t>JOSHUA RD &amp; RIDGE PIKE; WHITEMARSH; 2016-06-02 @ 18:21:24;</t>
  </si>
  <si>
    <t>40.3222677</t>
  </si>
  <si>
    <t>-75.6353885</t>
  </si>
  <si>
    <t>MADISON ST &amp; ESTATE RD;  BERKS COUNTY; Station EMS; 2016-06-02 @ 18:28:58;</t>
  </si>
  <si>
    <t>MADISON ST &amp; ESTATE RD</t>
  </si>
  <si>
    <t>40.2345490</t>
  </si>
  <si>
    <t>-75.4615580</t>
  </si>
  <si>
    <t>MAPLE AVE &amp; GLENNVIEW LN;  PERKIOMEN; Station 324; 2016-06-02 @ 18:29:40;</t>
  </si>
  <si>
    <t>MAPLE AVE &amp; GLENNVIEW LN</t>
  </si>
  <si>
    <t>40.0668530</t>
  </si>
  <si>
    <t>-75.1345260</t>
  </si>
  <si>
    <t>OLD YORK RD &amp; MELROSE AVE; CHELTENHAM; 2016-06-02 @ 18:27:32;</t>
  </si>
  <si>
    <t>OLD YORK RD &amp; MELROSE AVE</t>
  </si>
  <si>
    <t>EASTON RD &amp; RAMP S EASTON RD TO RT309 SB;  CHELTENHAM; Station 358A; 2016-06-02 @ 18:31:28;</t>
  </si>
  <si>
    <t>CITY AVE OVBK LMER203;  NORRISTOWN; Station 313; 2016-06-02 @ 17:56:36;</t>
  </si>
  <si>
    <t>40.2521627</t>
  </si>
  <si>
    <t>-75.5739184</t>
  </si>
  <si>
    <t>OAKDALE DR &amp; MIRKWOOD CT;  LOWER POTTSGROVE; Station 329; 2016-06-02 @ 18:32:51;</t>
  </si>
  <si>
    <t>OAKDALE DR &amp; MIRKWOOD CT</t>
  </si>
  <si>
    <t>FAYETTE ST &amp; W 6TH AVE;  CONSHOHOCKEN; Station 313A; 2016-06-02 @ 18:43:32;</t>
  </si>
  <si>
    <t>NEW SECOND ST &amp; TOOKANY CREEK PKWY; CHELTENHAM; 2016-06-02 @ 18:49:05-Station:STA4;</t>
  </si>
  <si>
    <t>NEW SECOND ST &amp; TOOKANY CREEK PKWY;  CHELTENHAM; Station 358; 2016-06-02 @ 18:49:16;</t>
  </si>
  <si>
    <t>SCHUYLKILL EXPY &amp; RAMP I76 EB TO S GULPH RD; UPPER MERION; 2016-06-02 @ 18:56:04;</t>
  </si>
  <si>
    <t>FORTY FOOT RD &amp; WELSH RD; TOWAMENCIN; 2016-06-02 @ 19:01:27;</t>
  </si>
  <si>
    <t>FORTY FOOT RD &amp; WELSH RD; TOWAMENCIN; 2016-06-02 @ 19:03:44;</t>
  </si>
  <si>
    <t>40.1746782</t>
  </si>
  <si>
    <t>-75.5323378</t>
  </si>
  <si>
    <t>2ND AVE &amp; VAUGHN RD; UPPER PROVIDENCE; 2016-06-02 @ 19:10:49;</t>
  </si>
  <si>
    <t>2ND AVE &amp; VAUGHN RD</t>
  </si>
  <si>
    <t>RT422  &amp; RAMP EVERGREEN RD TO RT422 EB; LIMERICK; 2016-06-02 @ 19:11:21-Station:STA54;</t>
  </si>
  <si>
    <t>RT422  &amp; RAMP EVERGREEN RD TO RT422 EB; LIMERICK; 2016-06-02 @ 19:12:31;</t>
  </si>
  <si>
    <t>TOWNSHIP LINE RD &amp; CHURCH RD;  ABINGTON; Station 382; 2016-06-02 @ 19:16:51;</t>
  </si>
  <si>
    <t>BRUCE RD &amp; ULMER AVE;  SPRINGFIELD; Station 311; 2016-06-02 @ 19:20:40;</t>
  </si>
  <si>
    <t>40.1855499</t>
  </si>
  <si>
    <t>-75.2198758</t>
  </si>
  <si>
    <t>MCKEAN RD &amp; SPRING HOUSE FARM LN; LOWER GWYNEDD; 2016-06-02 @ 19:17:07;</t>
  </si>
  <si>
    <t>MCKEAN RD &amp; SPRING HOUSE FARM LN</t>
  </si>
  <si>
    <t>SUNSET AVE &amp; PIERCE RD;  EAST NORRITON; Station 308B; 2016-06-02 @ 19:23:17;</t>
  </si>
  <si>
    <t>39.9929707</t>
  </si>
  <si>
    <t>-75.2553749</t>
  </si>
  <si>
    <t>E WYNNEWOOD RD &amp; BEACOM LN; LOWER MERION; 2016-06-02 @ 19:26:29;</t>
  </si>
  <si>
    <t>E WYNNEWOOD RD &amp; BEACOM LN</t>
  </si>
  <si>
    <t>RT422 BYP &amp; RAMP RT422 EB TO S GROSSTOWN RD; WEST POTTSGROVE; 2016-06-02 @ 19:28:46;</t>
  </si>
  <si>
    <t>WOODS DR &amp; DETWILER RD;  TOWAMENCIN; Station 345B; 2016-06-02 @ 19:27:49;</t>
  </si>
  <si>
    <t>CITY AVE &amp; N 47TH ST;  LOWER MERION; Station 313; 2016-06-02 @ 19:30:41;</t>
  </si>
  <si>
    <t>SKIPPACK PIKE &amp; WHITPAIN HLS; WHITPAIN; 2016-06-02 @ 19:30:51;</t>
  </si>
  <si>
    <t>ASHBOURNE RD &amp; OLD YORK RD; CHELTENHAM; 2016-06-02 @ 19:33:30-Station:STA2;</t>
  </si>
  <si>
    <t>SUMNEYTOWN PIKE &amp; ALLENTOWN RD; UPPER GWYNEDD; 2016-06-02 @ 19:33:44;</t>
  </si>
  <si>
    <t>RT422 BYP &amp; RAMP RT422 EB TO S GROSSTOWN RD; WEST POTTSGROVE; 2016-06-02 @ 19:44:41;</t>
  </si>
  <si>
    <t>PRISON RD &amp; PIGGERY RD;  SKIPPACK; Station 336; 2016-06-02 @ 19:48:22;</t>
  </si>
  <si>
    <t>TOWNSHIP LINE RD &amp; PLYMOUTH RD; LOWER GWYNEDD; 2016-06-02 @ 19:50:13-Station:STA62;</t>
  </si>
  <si>
    <t>W MONTGOMERY AVE &amp; MORRIS AVE; LOWER MERION; 2016-06-02 @ 19:51:49;</t>
  </si>
  <si>
    <t>DEKALB ST &amp; E BASIN ST;  NORRISTOWN; Station 308A; 2016-06-02 @ 19:51:08;</t>
  </si>
  <si>
    <t>ARCH RD &amp; OXFORD RD; PLYMOUTH; 2016-06-02 @ 19:55:17;</t>
  </si>
  <si>
    <t>RT422 BYP &amp; RAMP RT422 EB TO S GROSSTOWN RD; WEST POTTSGROVE; 2016-06-02 @ 19:57:18-Station:STA57;</t>
  </si>
  <si>
    <t>NOBLE ST &amp; W AIRY ST;  NORRISTOWN; Station 308A; 2016-06-02 @ 19:58:44;</t>
  </si>
  <si>
    <t>CHARLOTTE ST &amp; GROWS ALY;  POTTSTOWN; Station 329; 2016-06-02 @ 19:59:57;</t>
  </si>
  <si>
    <t>RT422 BYP EB; WEST POTTSGROVE; 2016-06-02 @ 19:57:18-Station:STA57;</t>
  </si>
  <si>
    <t>RT422 BYP EB</t>
  </si>
  <si>
    <t>MASONS MILL RD &amp; BUTTONWOOD LN;  UPPER MORELAND; Station 384; 2016-06-02 @ 19:59:21;</t>
  </si>
  <si>
    <t>WELSH RD &amp; COMPUTER AVE; UPPER MORELAND; 2016-06-02 @ 19:59:47;</t>
  </si>
  <si>
    <t>TOWNSHIP LINE RD &amp; CHURCH RD;  ABINGTON; Station 382; 2016-06-02 @ 20:03:25;</t>
  </si>
  <si>
    <t>COLUMBIA AVE &amp; OAK BLVD; TOWAMENCIN; 2016-06-02 @ 20:05:06-Station:STA76;</t>
  </si>
  <si>
    <t>CHARLOTTE ST &amp; WHITE PINE LN; LOWER POTTSGROVE; 2016-06-02 @ 20:02:56;</t>
  </si>
  <si>
    <t>BRYANS RD &amp; BROOKSIDE RD; EAST NORRITON; 2016-06-02 @ 20:10:24-Station:STA61;</t>
  </si>
  <si>
    <t>RT100 NB &amp; N STATE ST; UPPER POTTSGROVE; 2016-06-02 @ 20:12:25;</t>
  </si>
  <si>
    <t>COLUMBIA AVE &amp; S MITCHELL AVE;  LANSDALE; Station 345B; 2016-06-02 @ 20:19:57;</t>
  </si>
  <si>
    <t>CLOVER HILL RD &amp; ASHTON RD; LOWER MERION; 2016-06-02 @ 20:19:13-Station:STA21;</t>
  </si>
  <si>
    <t>FORT WASHINGTON AVE; UPPER DUBLIN; 2016-06-02 @ 20:31:04-Station:STA88;</t>
  </si>
  <si>
    <t>N YORK ST; POTTSTOWN; 2016-06-02 @ 20:33:54-Station:STA69;</t>
  </si>
  <si>
    <t>GREENWOOD AVE &amp; JENKINTOWN RD; ABINGTON; 2016-06-02 @ 20:38:02-Station:STA200;</t>
  </si>
  <si>
    <t>GERMANTOWN PIKE &amp; LAUNFALL RD; PLYMOUTH; 2016-06-02 @ 20:40:55-Station:STA44;</t>
  </si>
  <si>
    <t>TWIN SILO DR &amp; MORRIS RD;  WHITPAIN; Station 385; 2016-06-02 @ 20:41:42;</t>
  </si>
  <si>
    <t>SAWYERS WAY &amp; SAW MILL LN; HORSHAM; 2016-06-02 @ 20:44:31;</t>
  </si>
  <si>
    <t>SAWYERS WAY &amp; SAW MILL LN</t>
  </si>
  <si>
    <t>WELSH RD &amp; BLAIR MILL RD; HORSHAM; 2016-06-02 @ 20:48:26-Station:STA15;</t>
  </si>
  <si>
    <t>HUNTINGDON PIKE &amp; CALVIN RD;  LOWER MORELAND; Station 355; 2016-06-02 @ 20:55:20;</t>
  </si>
  <si>
    <t>CHARLOTTE ST &amp; NIGHTINGALE ST;  POTTSTOWN; Station 329; 2016-06-02 @ 20:55:51;</t>
  </si>
  <si>
    <t>HUNSBERGER DR &amp; EGOLF DR;  LIMERICK; Station 324A; 2016-06-02 @ 20:54:01;</t>
  </si>
  <si>
    <t>LANCASTER AVE &amp; RITTENHOUSE PL; LOWER MERION; 2016-06-02 @ 20:58:52;</t>
  </si>
  <si>
    <t>WELSH RD &amp; BLAIR MILL RD; HORSHAM; 2016-06-02 @ 21:03:10-Station:STA15;</t>
  </si>
  <si>
    <t>FOX HOLLOW DR &amp; SMITH RD;  DOUGLASS; Station 332; 2016-06-02 @ 21:07:58;</t>
  </si>
  <si>
    <t>FAIRVIEW AVE &amp; MAPLEWOOD AVE;  ABINGTON; Station 381; 2016-06-02 @ 21:06:59;</t>
  </si>
  <si>
    <t>BLUEROUTE  &amp; RIDGE PIKE OVERPASS;  PLYMOUTH; Station 308; 2016-06-02 @ 21:15:29;</t>
  </si>
  <si>
    <t>MARKLEY ST &amp; W MARSHALL ST; NORRISTOWN; 2016-06-02 @ 21:14:01;</t>
  </si>
  <si>
    <t>6TH ST &amp; MILL ST; BRIDGEPORT; 2016-06-02 @ 21:21:14-Station:STA31;</t>
  </si>
  <si>
    <t>40.0539171</t>
  </si>
  <si>
    <t>-75.1199240</t>
  </si>
  <si>
    <t>NORMANDY LN &amp; LANFAIR RD; CHELTENHAM; 2016-06-02 @ 21:29:18-Station:STA4;</t>
  </si>
  <si>
    <t>NORMANDY LN &amp; LANFAIR RD</t>
  </si>
  <si>
    <t>4TH ST &amp; RR CROSSING;  BRIDGEPORT; Station 317; 2016-06-02 @ 21:26:21;</t>
  </si>
  <si>
    <t>40.3045732</t>
  </si>
  <si>
    <t>-75.3204830</t>
  </si>
  <si>
    <t>FRANKLIN AVE &amp; W GARFIELD AVE; SOUDERTON; 2016-06-02 @ 21:39:45;</t>
  </si>
  <si>
    <t>FRANKLIN AVE &amp; W GARFIELD AVE</t>
  </si>
  <si>
    <t>WASHINGTON LN &amp; TOWNSHIP LINE RD; CHELTENHAM; 2016-06-02 @ 21:41:46;</t>
  </si>
  <si>
    <t>YORK RD &amp; HILLSIDE AVE;  JENKINTOWN; Station 382; 2016-06-02 @ 21:46:25;</t>
  </si>
  <si>
    <t>BETHLEHEM PIKE;  WHITEMARSH; Station 318; 2016-06-02 @ 21:49:39;</t>
  </si>
  <si>
    <t>DAVISVILLE RD &amp; PENNYPACK RD;  UPPER MORELAND; Station 381; 2016-06-02 @ 21:55:48;</t>
  </si>
  <si>
    <t>YERKES RD &amp; E CHURCH RD;  UPPER MERION; Station 317; 2016-06-02 @ 21:56:29;</t>
  </si>
  <si>
    <t>4TH ST &amp; N BERKS ST;  DOUGLASS; Station 332; 2016-06-02 @ 22:03:38;</t>
  </si>
  <si>
    <t>RT202 PKWY &amp; WELSH RD; MONTGOMERY; 2016-06-02 @ 22:01:48;</t>
  </si>
  <si>
    <t>WALNUT RIDGE ESTS &amp; KEPLER RD; LOWER POTTSGROVE; 2016-06-02 @ 22:10:31-Station:STA58;</t>
  </si>
  <si>
    <t>MAPLE AVE &amp; YODER RD;  FRANCONIA; Station 344; 2016-06-02 @ 22:14:46;</t>
  </si>
  <si>
    <t>HAWS LN &amp; FRASER RD;  SPRINGFIELD; Station 311; 2016-06-02 @ 22:24:02;</t>
  </si>
  <si>
    <t>40.3051149</t>
  </si>
  <si>
    <t>-75.3194703</t>
  </si>
  <si>
    <t>PENN AVE &amp; W GARFIELD AVE; SOUDERTON; 2016-06-02 @ 21:39:45;</t>
  </si>
  <si>
    <t>PENN AVE &amp; W GARFIELD AVE</t>
  </si>
  <si>
    <t>YORK RD &amp; CHERRY ST;  UPPER MORELAND; Station 381; 2016-06-02 @ 22:34:03;</t>
  </si>
  <si>
    <t>PENN ST &amp; E MORELAND AVE;  HATBORO; Station 384; 2016-06-02 @ 22:37:15;</t>
  </si>
  <si>
    <t>WILLOW GROVE AVE &amp; TRAYMORE AVE;  SPRINGFIELD; Station 311; 2016-06-02 @ 22:39:47;</t>
  </si>
  <si>
    <t>ALLENTOWN RD &amp; THORNDALE DR; TOWAMENCIN; 2016-06-02 @ 22:44:25;</t>
  </si>
  <si>
    <t>JANEWAY DR &amp; NORTH HILLS DR;  NORRISTOWN; Station 308A; 2016-06-02 @ 22:49:16;</t>
  </si>
  <si>
    <t>40.1347585</t>
  </si>
  <si>
    <t>-75.4610490</t>
  </si>
  <si>
    <t>PAGE LN &amp; BRYCE WAY;  UPPER PROVIDENCE; Station 322A; 2016-06-02 @ 22:50:37;</t>
  </si>
  <si>
    <t>PAGE LN &amp; BRYCE WAY</t>
  </si>
  <si>
    <t>HIGH ST &amp; N ADAMS ST;  POTTSTOWN; Station 329; 2016-06-02 @ 22:48:18;</t>
  </si>
  <si>
    <t>GERMANTOWN PIKE &amp; ARBOUR BLVD;  WHITEMARSH; Station 318; 2016-06-02 @ 22:51:51;</t>
  </si>
  <si>
    <t>WILLOW ST &amp; E WOOD ST;  NORRISTOWN; Station 308A; 2016-06-02 @ 22:54:08;</t>
  </si>
  <si>
    <t>RT309 EXPY &amp; RAMP RT309 SB TO BUTLER PIKE; UPPER DUBLIN; 2016-06-02 @ 22:55:20;</t>
  </si>
  <si>
    <t>RT309 EXPY &amp; RAMP RT309 SB TO BUTLER PIKE; UPPER DUBLIN; 2016-06-02 @ 22:56:20;</t>
  </si>
  <si>
    <t>BLACK ROCK RD &amp; DREIBELBIS RD; UPPER PROVIDENCE; 2016-06-02 @ 23:00:09;</t>
  </si>
  <si>
    <t>BYBERRY RD &amp; HEATON RD; LOWER MORELAND; 2016-06-02 @ 23:00:11;</t>
  </si>
  <si>
    <t>40.2226408</t>
  </si>
  <si>
    <t>-75.1922090</t>
  </si>
  <si>
    <t>STONEY RIVER DR &amp; APPALACHIAN RD;  HORSHAM; Station 352; 2016-06-02 @ 23:03:02;</t>
  </si>
  <si>
    <t>STONEY RIVER DR &amp; APPALACHIAN RD</t>
  </si>
  <si>
    <t>CROOKED LN &amp; E CHURCH RD;  UPPER MERION; Station 317; 2016-06-02 @ 23:20:16;</t>
  </si>
  <si>
    <t>PERKIOMEN AVE &amp; 3RD ST;  SCHWENKSVILLE; Station 331; 2016-06-02 @ 23:17:54;</t>
  </si>
  <si>
    <t>MAIN ST &amp; PEARL ST;  NORRISTOWN; Station 308A; 2016-06-02 @ 23:16:30;</t>
  </si>
  <si>
    <t>W MAIN ST;  NORRISTOWN; Station 308A; 2016-06-02 @ 23:25:13;</t>
  </si>
  <si>
    <t>W MAIN ST &amp; MARKLEY ST; NORRISTOWN; 2016-06-02 @ 23:25:30;</t>
  </si>
  <si>
    <t>BUGLE LN &amp; FARM DR;  WHITPAIN; Station 385; 2016-06-02 @ 23:34:07;</t>
  </si>
  <si>
    <t>7TH ST &amp; KENILWORTH AVE; LANSDALE; 2016-06-02 @ 23:41:38-Station:STA14;</t>
  </si>
  <si>
    <t>JOHNSON HWY &amp; DEKALB ST;  EAST NORRITON; Station 308; 2016-06-02 @ 23:49:31;</t>
  </si>
  <si>
    <t>ASHMEAD RD &amp; ROWLAND AVE;  CHELTENHAM; Station 358; 2016-06-02 @ 23:54:45;</t>
  </si>
  <si>
    <t>FITZWATERTOWN RD &amp; BARTRAM RD;  UPPER MORELAND; Station 381; 2016-06-03 @ 00:13:11;</t>
  </si>
  <si>
    <t>BUCK RD &amp; BYBERRY RD; LOWER MORELAND; 2016-06-03 @ 00:21:07;</t>
  </si>
  <si>
    <t>BUCK RD &amp; BYBERRY RD; BRYN ATHYN; 2016-06-03 @ 00:21:07;</t>
  </si>
  <si>
    <t>RT309 OVERPASS &amp; NORRISTOWN RD; LOWER GWYNEDD; 2016-06-03 @ 00:27:20;</t>
  </si>
  <si>
    <t>RT309 OVERPASS &amp; NORRISTOWN RD</t>
  </si>
  <si>
    <t>WELSH RD &amp; STUMP RD; LOWER GWYNEDD; 2016-06-03 @ 00:34:03-Station:STA62;</t>
  </si>
  <si>
    <t>WINDING DR &amp; GWYNEDD VIEW RD; LOWER GWYNEDD; 2016-06-03 @ 00:34:03-Station:STA62;</t>
  </si>
  <si>
    <t>WINDING DR &amp; GWYNEDD VIEW RD</t>
  </si>
  <si>
    <t>FORT WASHINGTON AVE &amp; PROSPECT AVE; UPPER DUBLIN; 2016-06-03 @ 00:55:26-Station:STA88;</t>
  </si>
  <si>
    <t xml:space="preserve"> ; WHITPAIN; 2016-06-03 @ 00:59:09;</t>
  </si>
  <si>
    <t>BRIEF RD &amp; CHELTENHAM AVE; CHELTENHAM; 2016-06-03 @ 00:59:09;</t>
  </si>
  <si>
    <t>EASTON RD &amp; MAPLE AVE; HORSHAM; 2016-06-03 @ 01:24:43;</t>
  </si>
  <si>
    <t>JOSHUA RD &amp; FLOURTOWN RD; WHITEMARSH; 2016-06-03 @ 01:34:50;</t>
  </si>
  <si>
    <t>CHARLOTTE ST &amp; NIGHTINGALE ST;  POTTSTOWN; Station 329; 2016-06-03 @ 01:52:57;</t>
  </si>
  <si>
    <t>40.2613176</t>
  </si>
  <si>
    <t>-75.6336588</t>
  </si>
  <si>
    <t>GRACE ST &amp; SPRUCE ST;  POTTSTOWN; Station 329; 2016-06-03 @ 02:24:31;</t>
  </si>
  <si>
    <t>GRACE ST &amp; SPRUCE ST</t>
  </si>
  <si>
    <t>RT422  &amp; RAMP RT29 TO RT422 WB; UPPER PROVIDENCE; 2016-06-03 @ 02:44:56;</t>
  </si>
  <si>
    <t>RT422  &amp; RAMP RT29 TO RT422 WB;  UPPER PROVIDENCE; Station 322A; 2016-06-03 @ 02:54:11;</t>
  </si>
  <si>
    <t>RT422  &amp; RAMP RT29 TO RT422 WB; UPPER PROVIDENCE; 2016-06-03 @ 02:54:03-Station:STA99;</t>
  </si>
  <si>
    <t>PEARL ST &amp; W LAFAYETTE ST;  NORRISTOWN; Station 308A; 2016-06-03 @ 03:20:25;</t>
  </si>
  <si>
    <t>LANCASTER AVE &amp; LANKENAU DR;  LOWER MERION; Station 313; 2016-06-03 @ 03:32:11;</t>
  </si>
  <si>
    <t>BRIANS WAY &amp; RADNOR RD;  UPPER MERION; Station 317; 2016-06-03 @ 03:38:26;</t>
  </si>
  <si>
    <t>ELIO CIR &amp; DEAD END;  TRAPPE; Station 324; 2016-06-03 @ 03:37:26;</t>
  </si>
  <si>
    <t>ELIO CIR &amp; DEAD END</t>
  </si>
  <si>
    <t>GEORGE ST &amp; W ELM ST;  NORRISTOWN; Station 308A; 2016-06-03 @ 03:43:58;</t>
  </si>
  <si>
    <t>DOCK DR &amp; DETWILER RD;  TOWAMENCIN; Station 345B; 2016-06-03 @ 03:53:21;</t>
  </si>
  <si>
    <t>ACADEMY RD &amp; LOLLER AVE;  HATBORO; Station 384; 2016-06-03 @ 03:56:16;</t>
  </si>
  <si>
    <t>40.1935955</t>
  </si>
  <si>
    <t>-75.2259017</t>
  </si>
  <si>
    <t>TINTERN DR &amp; ROSSETT CT;  LOWER GWYNEDD; Station 351; 2016-06-03 @ 03:58:35;</t>
  </si>
  <si>
    <t>TINTERN DR &amp; ROSSETT CT</t>
  </si>
  <si>
    <t>ERLEN RD &amp; EUSTON RD;  CHELTENHAM; Station 358; 2016-06-03 @ 04:12:44;</t>
  </si>
  <si>
    <t>4TH ST &amp; DOTTS ST; PENNSBURG; 2016-06-03 @ 04:23:07-Station:STA65;</t>
  </si>
  <si>
    <t>4TH ST &amp; DOTTS ST</t>
  </si>
  <si>
    <t>MACOBY ST &amp; E 5TH ST;  PENNSBURG; Station 369; 2016-06-03 @ 04:29:57;</t>
  </si>
  <si>
    <t>HANCOCK CT &amp; MONTGOMERY GLEN DR;  MONTGOMERY; Station 345A; 2016-06-03 @ 04:46:33;</t>
  </si>
  <si>
    <t>MAIN ST;  LIMERICK; Station 324A; 2016-06-03 @ 04:52:24;</t>
  </si>
  <si>
    <t>MAIN ST; LIMERICK; 2016-06-03 @ 04:52:17-Station:STA51;</t>
  </si>
  <si>
    <t>MAIN ST &amp; CHURCH RD; LIMERICK; 2016-06-03 @ 04:52:23;</t>
  </si>
  <si>
    <t>MAIDEN LN &amp; CROSSFIELD RD;  UPPER MERION; Station 317; 2016-06-03 @ 05:19:24;</t>
  </si>
  <si>
    <t>EASTON RD &amp; BLAIR MILL RD; HORSHAM; 2016-06-03 @ 05:19:59;</t>
  </si>
  <si>
    <t>N ADAMS ST; LOWER POTTSGROVE; 2016-06-03 @ 05:25:27-Station:STA59;</t>
  </si>
  <si>
    <t>N ADAMS ST</t>
  </si>
  <si>
    <t>MAIN ST &amp; LIMERICK CENTER RD; LIMERICK; 2016-06-03 @ 04:52:17-Station:STA51;</t>
  </si>
  <si>
    <t>MAIN ST &amp; LIMERICK CENTER RD; LIMERICK; 2016-06-03 @ 04:52:23;</t>
  </si>
  <si>
    <t>GARDEN RD &amp; DEAD END;  HATFIELD TOWNSHIP; Station 345; 2016-06-03 @ 05:35:30;</t>
  </si>
  <si>
    <t>GARDEN RD &amp; DEAD END</t>
  </si>
  <si>
    <t>RIDGE PIKE &amp; COLWELL LN; PLYMOUTH; 2016-06-03 @ 05:33:53-Station:STA43;</t>
  </si>
  <si>
    <t>ROCK GLEN DR &amp; BRINTON PARK DR;  LOWER MERION; Station 313; 2016-06-03 @ 05:44:35;</t>
  </si>
  <si>
    <t>RAMP I476 NB TO I76  &amp; BLUEROUTE NB; WEST CONSHOHOCKEN; 2016-06-03 @ 06:05:53-Station:STA43;</t>
  </si>
  <si>
    <t>RAMP I476 NB TO I76  &amp; BLUEROUTE NB; WEST CONSHOHOCKEN; 2016-06-03 @ 06:03:50;</t>
  </si>
  <si>
    <t>RAMP I476 NB TO I76  &amp; BLUEROUTE NB;  WEST CONSHOHOCKEN; Station 313A; 2016-06-03 @ 06:06:00;</t>
  </si>
  <si>
    <t>RAMP I476 NB TO I76  &amp; BLUEROUTE NB; WEST CONSHOHOCKEN; 2016-06-03 @ 06:07:25;</t>
  </si>
  <si>
    <t>HAMPDEN AVE &amp; WOODBINE AVE;  NARBERTH; Station 313; 2016-06-03 @ 06:23:15;</t>
  </si>
  <si>
    <t>BELMONT AVE &amp; ST ASAPHS RD; LOWER MERION; 2016-06-03 @ 06:28:16;</t>
  </si>
  <si>
    <t>RT422 BYP &amp; RT724 EXIT RAMP UNDERPASS; CHESTER COUNTY; 2016-06-03 @ 06:31:28;</t>
  </si>
  <si>
    <t>BETHLEHEM PIKE &amp; ORVILLA RD; BUCKS COUNTY; 2016-06-03 @ 06:32:45;</t>
  </si>
  <si>
    <t>40.1925090</t>
  </si>
  <si>
    <t>-75.4705378</t>
  </si>
  <si>
    <t>ROYER DR &amp; WEISER PL; TRAPPE; 2016-06-03 @ 06:45:01;</t>
  </si>
  <si>
    <t>ROYER DR &amp; WEISER PL</t>
  </si>
  <si>
    <t>STENTON AVE &amp; GRANARY RD; WHITPAIN; 2016-06-03 @ 06:56:11;</t>
  </si>
  <si>
    <t>MILL CREEK RD &amp; OLD GULPH RD; LOWER MERION; 2016-06-03 @ 07:00:09;</t>
  </si>
  <si>
    <t>MAIN ST &amp; EGYPT RD;  WEST NORRITON; Station 308B; 2016-06-03 @ 07:09:37;</t>
  </si>
  <si>
    <t>MAIN ST &amp; GEORGE ST; NORRISTOWN; 2016-06-03 @ 07:04:12;</t>
  </si>
  <si>
    <t>MAIN ST &amp; GEORGE ST; NORRISTOWN; 2016-06-03 @ 07:14:17;</t>
  </si>
  <si>
    <t>WOODLAND AVE &amp; MIAMI AVE;  LOWER PROVIDENCE; Station 322A; 2016-06-03 @ 07:15:00;</t>
  </si>
  <si>
    <t>40.2474842</t>
  </si>
  <si>
    <t>-75.6923687</t>
  </si>
  <si>
    <t>QUARRY RD &amp; BENJAMIN FRANKLIN HWY;  BERKS COUNTY; Station EMS; 2016-06-03 @ 07:12:36;</t>
  </si>
  <si>
    <t>QUARRY RD &amp; BENJAMIN FRANKLIN HWY</t>
  </si>
  <si>
    <t>BLACK ROCK RD;  UPPER PROVIDENCE; Station 324; 2016-06-03 @ 07:15:54;</t>
  </si>
  <si>
    <t>RIDGE PIKE &amp; E MAIN ST; PLYMOUTH; 2016-06-03 @ 07:14:17;</t>
  </si>
  <si>
    <t>ROYER DR &amp; WEISER PL;  TRAPPE; Station 324; 2016-06-03 @ 07:17:42;</t>
  </si>
  <si>
    <t>BLACK ROCK RD &amp; GOLDFINCH CIR; UPPER PROVIDENCE; 2016-06-03 @ 07:16:09;</t>
  </si>
  <si>
    <t>BLACK ROCK RD &amp; GOLDFINCH CIR</t>
  </si>
  <si>
    <t>RIDGE PIKE &amp; E MAIN ST; PLYMOUTH; 2016-06-03 @ 07:20:48;</t>
  </si>
  <si>
    <t>40.2341336</t>
  </si>
  <si>
    <t>-75.2186960</t>
  </si>
  <si>
    <t>WINDING BROOK RUN &amp; FOX CHASE CT;  MONTGOMERY; Station 345A; 2016-06-03 @ 07:19:42;</t>
  </si>
  <si>
    <t>WINDING BROOK RUN &amp; FOX CHASE CT</t>
  </si>
  <si>
    <t>SCARLET OAK DR &amp; ELDER LN; WHITEMARSH; 2016-06-03 @ 07:18:24-Station:STA45;</t>
  </si>
  <si>
    <t>RICES MILL RD &amp; E WAVERLY RD; CHELTENHAM; 2016-06-03 @ 07:20:52;</t>
  </si>
  <si>
    <t>RICES MILL RD &amp; E WAVERLY RD</t>
  </si>
  <si>
    <t>40.2326691</t>
  </si>
  <si>
    <t>-75.2319089</t>
  </si>
  <si>
    <t>JONATHAN DR &amp; RED HAVEN DR;  MONTGOMERY; Station 345A; 2016-06-03 @ 07:24:44;</t>
  </si>
  <si>
    <t>JONATHAN DR &amp; RED HAVEN DR</t>
  </si>
  <si>
    <t>RADNOR RD &amp; RADNOR HILL RD; UPPER MERION; 2016-06-03 @ 07:24:29;</t>
  </si>
  <si>
    <t>WALNUT ST &amp; BUSH ST; UPPER MERION; 2016-06-03 @ 07:23:06;</t>
  </si>
  <si>
    <t>SAW MILL LN &amp; SAWYERS WAY; HORSHAM; 2016-06-03 @ 07:28:07;</t>
  </si>
  <si>
    <t>GERMANTOWN PIKE &amp; ATRIUM WAY;  PLYMOUTH; Station 308; 2016-06-03 @ 07:29:58;</t>
  </si>
  <si>
    <t>ADAMS ST &amp; LYNN DR; LOWER POTTSGROVE; 2016-06-03 @ 07:27:36-Station:STA59;</t>
  </si>
  <si>
    <t>W GERMANTOWN PIKE &amp; FELTON RD; EAST NORRITON; 2016-06-03 @ 07:38:05;</t>
  </si>
  <si>
    <t>W GERMANTOWN PIKE;  EAST NORRITON; Station 308B; 2016-06-03 @ 07:41:51;</t>
  </si>
  <si>
    <t>WASHINGTON LN &amp; TOWNSHIP LINE RD; CHELTENHAM; 2016-06-03 @ 07:50:53-Station:STA1;</t>
  </si>
  <si>
    <t>WITMER RD &amp; COUNTRY RD; HORSHAM; 2016-06-03 @ 07:51:18;</t>
  </si>
  <si>
    <t>GLENEAGLES RD &amp; ST ANDREWS BLVD;  LIMERICK; Station 324A; 2016-06-03 @ 07:54:30;</t>
  </si>
  <si>
    <t>TROOPER RD &amp; EGYPT RD; WEST NORRITON; 2016-06-03 @ 07:57:20-Station:STA46;</t>
  </si>
  <si>
    <t>MONTGOMERY AVE &amp; MERION RD;  LOWER MERION; Station 313; 2016-06-03 @ 07:56:39;</t>
  </si>
  <si>
    <t>CHARLOTTE ST &amp; MAPLEWOOD DR;  POTTSTOWN; Station 329; 2016-06-03 @ 08:04:23;</t>
  </si>
  <si>
    <t>SHANNONDELL DR &amp; SHANNONDELL BLVD;  LOWER PROVIDENCE; Station 322A; 2016-06-03 @ 08:07:35;</t>
  </si>
  <si>
    <t>MARK LN &amp; DEAD END;  UPPER MERION; Station 317; 2016-06-03 @ 08:10:10;</t>
  </si>
  <si>
    <t>ARDMORE AVE &amp; W ATHENS AVE;  LOWER MERION; Station 313; 2016-06-03 @ 08:08:10;</t>
  </si>
  <si>
    <t>RT422  &amp; RAMP RT29 TO RT422 EB; UPPER PROVIDENCE; 2016-06-03 @ 08:09:14;</t>
  </si>
  <si>
    <t>EAGLEVILLE RD &amp; SUNDERLAND DR;  LOWER PROVIDENCE; Station 322; 2016-06-03 @ 08:13:27;</t>
  </si>
  <si>
    <t>COURTLAND ST &amp; GREEN ST;  LANSDALE; Station 345B; 2016-06-03 @ 08:11:14;</t>
  </si>
  <si>
    <t>RAMP S TROOPER RD TO RT422  &amp; RT422 EB; LOWER PROVIDENCE; 2016-06-03 @ 08:16:13;</t>
  </si>
  <si>
    <t>FRANKLIN ST &amp; GRACE ST;  POTTSTOWN; Station 329; 2016-06-03 @ 08:17:39;</t>
  </si>
  <si>
    <t>DAMIAN DR &amp; DAVISVILLE RD;  UPPER MORELAND; Station 384; 2016-06-03 @ 08:20:11;</t>
  </si>
  <si>
    <t>LINDEN AVE &amp; WALNUT AVE; UPPER DUBLIN; 2016-06-03 @ 08:19:58;</t>
  </si>
  <si>
    <t>BUSTARD RD &amp; LIBERTY BELL DR;  TOWAMENCIN; Station 345B; 2016-06-03 @ 08:23:47;</t>
  </si>
  <si>
    <t>ARCOLA RD &amp; TROUTMAN RD;  UPPER PROVIDENCE; Station 324; 2016-06-03 @ 08:20:56;</t>
  </si>
  <si>
    <t>RAMP I76 EB TO CITY AVE &amp; E CITY AVE; LOWER MERION; 2016-06-03 @ 08:21:49;</t>
  </si>
  <si>
    <t>SPRUCE ST &amp; CHERRY ST; NORRISTOWN; 2016-06-03 @ 08:24:20;</t>
  </si>
  <si>
    <t xml:space="preserve"> ; MONTGOMERY; 2016-06-03 @ 08:30:09;</t>
  </si>
  <si>
    <t>FOX CHASE RD &amp; DALEY ST;  ROCKLEDGE; Station 382; 2016-06-03 @ 08:34:03;</t>
  </si>
  <si>
    <t>DEKALB PIKE &amp; SPRUCE ST; WHITPAIN; 2016-06-03 @ 08:30:09;</t>
  </si>
  <si>
    <t>LAFAYETTE ST &amp; KNOX ST;  NORRISTOWN; Station 308A; 2016-06-03 @ 08:38:34;</t>
  </si>
  <si>
    <t>-75.2831921</t>
  </si>
  <si>
    <t>BLUE BELL SPRINGS DR &amp; ASTER PL;  WHITPAIN; Station 385; 2016-06-03 @ 08:36:26;</t>
  </si>
  <si>
    <t>BLUE BELL SPRINGS DR &amp; ASTER PL</t>
  </si>
  <si>
    <t>IVY LN &amp; E DEKALB PIKE; UPPER MERION; 2016-06-03 @ 08:41:08;</t>
  </si>
  <si>
    <t>COMMERCE AVE &amp; MARYLAND RD; UPPER MORELAND; 2016-06-03 @ 08:43:47;</t>
  </si>
  <si>
    <t>WALNUT ST &amp; N ADAMS ST; POTTSTOWN; 2016-06-03 @ 08:46:17;</t>
  </si>
  <si>
    <t>WELSH RD; HORSHAM; 2016-06-03 @ 08:53:25-Station:STA15;</t>
  </si>
  <si>
    <t>SUMMIT LN &amp; OAKHILL RD; LOWER MERION; 2016-06-03 @ 08:51:46-Station:STA28;</t>
  </si>
  <si>
    <t>SUMMIT LN &amp; OAKHILL RD;  LOWER MERION; Station 313; 2016-06-03 @ 08:51:48;</t>
  </si>
  <si>
    <t>OLD LANCASTER RD &amp; SUMMIT GROVE AVE;  LOWER MERION; Station 313; 2016-06-03 @ 08:54:42;</t>
  </si>
  <si>
    <t>BLACK ROCK RD &amp; S TRAPPE RD;  UPPER PROVIDENCE; Station 325; 2016-06-03 @ 08:52:45;</t>
  </si>
  <si>
    <t>BETHLEHEM PIKE &amp; KNAPP RD; MONTGOMERY; 2016-06-03 @ 08:57:19-Station:STA18;</t>
  </si>
  <si>
    <t>BARREN HILL RD &amp; HARTS LN; WHITEMARSH; 2016-06-03 @ 08:57:26;</t>
  </si>
  <si>
    <t>CHURCH RD &amp; GERMANTOWN PIKE; WHITEMARSH; 2016-06-03 @ 08:57:17;</t>
  </si>
  <si>
    <t>CHURCH RD &amp; GERMANTOWN PIKE</t>
  </si>
  <si>
    <t>PARK DR &amp; PENN ST; LANSDALE; 2016-06-03 @ 08:56:50;</t>
  </si>
  <si>
    <t>PARK DR &amp; PENN ST</t>
  </si>
  <si>
    <t>SWEDE ST &amp; E MAIN ST; NORRISTOWN; 2016-06-03 @ 09:00:00;</t>
  </si>
  <si>
    <t>BOWMAN AVE &amp; BAIRD RD; LOWER MERION; 2016-06-03 @ 09:01:10;</t>
  </si>
  <si>
    <t>COUNTRY DR &amp; SUNNYSIDE AVE;  LOWER POTTSGROVE; Station 329; 2016-06-03 @ 09:02:05;</t>
  </si>
  <si>
    <t>WELSH RD &amp; WEBSTER LN; UPPER DUBLIN; 2016-06-03 @ 08:53:25-Station:STA15;</t>
  </si>
  <si>
    <t>SPRING GARDEN ST &amp; CRAWFORD AVE; WEST CONSHOHOCKEN; 2016-06-03 @ 09:08:57;</t>
  </si>
  <si>
    <t>SPRING GARDEN ST &amp; CRAWFORD AVE</t>
  </si>
  <si>
    <t>JOSHUA RD &amp; EMERSON DR; WHITEMARSH; 2016-06-03 @ 09:09:36;</t>
  </si>
  <si>
    <t>RAMP RT309 NB TO RT202 PKWY &amp; BETHLEHEM PIKE; MONTGOMERY; 2016-06-03 @ 09:06:00;</t>
  </si>
  <si>
    <t>RAMP RT309 NB TO RT202 PKWY &amp; BETHLEHEM PIKE</t>
  </si>
  <si>
    <t>TRINITY LN &amp; S GULPH RD; UPPER MERION; 2016-06-03 @ 09:16:19;</t>
  </si>
  <si>
    <t>JERICHO RD &amp; SUSQUEHANNA RD; ABINGTON; 2016-06-03 @ 09:17:50;</t>
  </si>
  <si>
    <t>COLUMBIA AVE &amp; SALFORD AVE;  LANSDALE; Station 345B; 2016-06-03 @ 09:33:52;</t>
  </si>
  <si>
    <t>COLUMBIA AVE &amp; SALFORD AVE</t>
  </si>
  <si>
    <t>CHURCH RD &amp; MALINDA RD;  SPRINGFIELD; Station 311; 2016-06-03 @ 09:40:17;</t>
  </si>
  <si>
    <t>LEWIS RD &amp; SAND TRAP DR; LIMERICK; 2016-06-03 @ 09:38:10-Station:STA54;</t>
  </si>
  <si>
    <t>LEWIS RD &amp; SAND TRAP DR;  LIMERICK; Station 324A; 2016-06-03 @ 09:38:13;</t>
  </si>
  <si>
    <t>CLARA ST &amp; IVY CIR;  LOWER PROVIDENCE; Station 322; 2016-06-03 @ 09:36:48;</t>
  </si>
  <si>
    <t>CLARA ST &amp; IVY CIR</t>
  </si>
  <si>
    <t>WASHINGTON LN &amp; W CHURCH RD; CHELTENHAM; 2016-06-03 @ 09:39:48;</t>
  </si>
  <si>
    <t>LOGAN ST &amp; DIAMOND ST;  POTTSTOWN; Station 329; 2016-06-03 @ 09:42:13;</t>
  </si>
  <si>
    <t>MONROE DR &amp; CONTINENTAL DR; TOWAMENCIN; 2016-06-03 @ 09:41:15-Station:STA76;</t>
  </si>
  <si>
    <t>E MAIN ST &amp; SWEDE ST; NORRISTOWN; 2016-06-03 @ 09:42:59;</t>
  </si>
  <si>
    <t>MONROE DR &amp; CONTINENTAL DR;  TOWAMENCIN; Station 345B; 2016-06-03 @ 09:50:30;</t>
  </si>
  <si>
    <t>40.2354769</t>
  </si>
  <si>
    <t>-75.1936310</t>
  </si>
  <si>
    <t>JASPER DR &amp; LOWER STATE RD; HORSHAM; 2016-06-03 @ 09:47:29-Station:STA15;</t>
  </si>
  <si>
    <t>JASPER DR &amp; LOWER STATE RD</t>
  </si>
  <si>
    <t>W JOHNSON HWY &amp; DEKALB PIKE; EAST NORRITON; 2016-06-03 @ 09:48:16;</t>
  </si>
  <si>
    <t>FORT WASHINGTON AVE &amp; W PENNSYLVANIA AVE; UPPER DUBLIN; 2016-06-03 @ 09:49:01;</t>
  </si>
  <si>
    <t>EDGEHILL RD;  LOWER MERION; Station 313; 2016-06-03 @ 10:00:26;</t>
  </si>
  <si>
    <t>40.0481022</t>
  </si>
  <si>
    <t>-75.3456416</t>
  </si>
  <si>
    <t>SAYBROOK RD &amp; COUNTY LINE RD; LOWER MERION; 2016-06-03 @ 09:58:10-Station:STA23;</t>
  </si>
  <si>
    <t>SAYBROOK RD &amp; COUNTY LINE RD</t>
  </si>
  <si>
    <t>SAYBROOK RD &amp; COUNTY LINE RD; LOWER MERION; 2016-06-03 @ 09:57:47;</t>
  </si>
  <si>
    <t>SAYBROOK RD &amp; COUNTY LINE RD;  LOWER MERION; Station 313A; 2016-06-03 @ 10:05:45;</t>
  </si>
  <si>
    <t>EDGEHILL RD &amp; OLD LANCASTER RD; LOWER MERION; 2016-06-03 @ 10:00:56;</t>
  </si>
  <si>
    <t>PENNSYLVANIA AVE &amp; HERITAGE DR; SPRINGFIELD; 2016-06-03 @ 10:05:36;</t>
  </si>
  <si>
    <t>PENNSYLVANIA AVE &amp; HERITAGE DR</t>
  </si>
  <si>
    <t>PENNSYLVANIA AVE &amp; HERITAGE DR; SPRINGFIELD; 2016-06-03 @ 10:04:07;</t>
  </si>
  <si>
    <t>FLOURTOWN RD &amp; THOMAS RD; WHITEMARSH; 2016-06-03 @ 10:01:14;</t>
  </si>
  <si>
    <t>DALE RD &amp; WRACK RD;  ABINGTON; Station 382; 2016-06-03 @ 10:07:41;</t>
  </si>
  <si>
    <t>TERWOOD RD &amp; BEAR BLVD; UPPER MORELAND; 2016-06-03 @ 10:15:15-Station:STA10;</t>
  </si>
  <si>
    <t>BETHLEHEM PIKE &amp; TURNPIKE OVERPASS; WHITEMARSH; 2016-06-03 @ 10:15:10;</t>
  </si>
  <si>
    <t>PERKIOMEN AVE &amp; 3RD ST;  SCHWENKSVILLE; Station 331; 2016-06-03 @ 10:19:32;</t>
  </si>
  <si>
    <t>40.0888852</t>
  </si>
  <si>
    <t>-75.2998343</t>
  </si>
  <si>
    <t>SCARLET DR &amp; GARNET CIR; PLYMOUTH; 2016-06-03 @ 10:18:22-Station:STA43;</t>
  </si>
  <si>
    <t>SCARLET DR &amp; GARNET CIR</t>
  </si>
  <si>
    <t>MAIN ST &amp; S SCHUYLKILL AVE; WEST NORRITON; 2016-06-03 @ 10:17:27;</t>
  </si>
  <si>
    <t>W CHURCH RD &amp; HILLSIDE RD; UPPER MERION; 2016-06-03 @ 10:17:40;</t>
  </si>
  <si>
    <t>W CHURCH RD &amp; HILLSIDE RD</t>
  </si>
  <si>
    <t>LAWNDALE AVE &amp; WHITE AVE;  UPPER MERION; Station 317; 2016-06-03 @ 10:21:53;</t>
  </si>
  <si>
    <t>W AIRY ST &amp; STANBRIDGE ST; NORRISTOWN; 2016-06-03 @ 10:22:35;</t>
  </si>
  <si>
    <t>W AIRY ST;  NORRISTOWN; Station 308A; 2016-06-03 @ 10:27:49;</t>
  </si>
  <si>
    <t>5TH ST &amp; DEAD END;  BERKS COUNTY; Station EMS; 2016-06-03 @ 10:30:42;</t>
  </si>
  <si>
    <t>PERKIOMEN AVE &amp; 3RD ST;  SCHWENKSVILLE; Station 331; 2016-06-03 @ 10:33:38;</t>
  </si>
  <si>
    <t>JOSHUA RD &amp; CEDAR GROVE RD;  WHITEMARSH; Station 318; 2016-06-03 @ 10:33:09;</t>
  </si>
  <si>
    <t>MORRIS AVE &amp; EDWIN LN; LOWER MERION; 2016-06-03 @ 10:37:15;</t>
  </si>
  <si>
    <t>DEKALB ST &amp; E FORNANCE ST;  NORRISTOWN; Station 308A; 2016-06-03 @ 10:44:36;</t>
  </si>
  <si>
    <t>BROOK RD &amp; BLUEROUTE OVERPASS; PLYMOUTH; 2016-06-03 @ 10:44:02;</t>
  </si>
  <si>
    <t>KENILWORTH RD &amp; WINCHESTER RD;  LOWER MERION; Station 313; 2016-06-03 @ 10:48:44;</t>
  </si>
  <si>
    <t>BRATTON DR &amp; WASHINGTON DR;  LOWER PROVIDENCE; Station 322A; 2016-06-03 @ 10:51:40;</t>
  </si>
  <si>
    <t>SIGNAL HILL RD &amp; CROSSFIELD RD;  UPPER MERION; Station 317; 2016-06-03 @ 10:54:25;</t>
  </si>
  <si>
    <t>POWELL ST &amp; SPRING ALY;  NORRISTOWN; Station 308A; 2016-06-03 @ 10:57:05;</t>
  </si>
  <si>
    <t>ASHMEAD RD &amp; TOOKANY CREEK PKWY; CHELTENHAM; 2016-06-03 @ 11:01:21;</t>
  </si>
  <si>
    <t>SUMMIT ST &amp; COLONIAL AVE;  FRANCONIA; Station 339; 2016-06-03 @ 11:02:35;</t>
  </si>
  <si>
    <t>E MONTGOMERY AVE &amp; PENN RD; LOWER MERION; 2016-06-03 @ 11:05:51;</t>
  </si>
  <si>
    <t>SUNNYBROOK RD &amp; E HIGH ST;  LOWER POTTSGROVE; Station 329; 2016-06-03 @ 11:06:02;</t>
  </si>
  <si>
    <t>COUNTY LINE RD &amp; RT202 PKWY; MONTGOMERY; 2016-06-03 @ 11:07:09;</t>
  </si>
  <si>
    <t>JOHNSON HWY &amp; DEKALB ST;  EAST NORRITON; Station 308; 2016-06-03 @ 11:06:56;</t>
  </si>
  <si>
    <t>LINCOLN AVE &amp; STATION ALY;  TELFORD; Station 339; 2016-06-03 @ 11:09:37;</t>
  </si>
  <si>
    <t>5TH ST &amp; JOHNSON ST;  POTTSTOWN; Station 329; 2016-06-03 @ 11:07:19;</t>
  </si>
  <si>
    <t>HORSHAM RD &amp; CEDAR HILL RD; HORSHAM; 2016-06-03 @ 11:10:04;</t>
  </si>
  <si>
    <t>HARDING BLVD &amp; MARKLEY ST; NORRISTOWN; 2016-06-03 @ 11:14:07;</t>
  </si>
  <si>
    <t>EASTON RD &amp; PINE AVE;  HORSHAM; Station 352; 2016-06-03 @ 11:16:55;</t>
  </si>
  <si>
    <t>BLAIR MILL RD &amp; CARRELL LN; UPPER MORELAND; 2016-06-03 @ 11:20:11-Station:STA10;</t>
  </si>
  <si>
    <t>IVY HILL RD &amp; MICHENER AVE; SPRINGFIELD; 2016-06-03 @ 11:17:36-Station:STA82;</t>
  </si>
  <si>
    <t>CENTER AVE &amp; S PRICE ST; POTTSTOWN; 2016-06-03 @ 11:20:33;</t>
  </si>
  <si>
    <t>40.1971829</t>
  </si>
  <si>
    <t>-75.4588792</t>
  </si>
  <si>
    <t>E 9TH AVE;  COLLEGEVILLE; Station 324; 2016-06-03 @ 11:23:52;</t>
  </si>
  <si>
    <t>FRANKLIN ST &amp; HIGH ST;  POTTSTOWN; Station 329; 2016-06-03 @ 11:27:18;</t>
  </si>
  <si>
    <t>HENDERSON RD &amp; SHOEMAKER RD;  UPPER MERION; Station 317; 2016-06-03 @ 11:29:07;</t>
  </si>
  <si>
    <t>CITY AVE &amp; CONSHOHOCKEN STATE RD;  LOWER MERION; Station 313; 2016-06-03 @ 11:28:14;</t>
  </si>
  <si>
    <t>MONTGOMERY AVE &amp; PRICE AVE; LOWER MERION; 2016-06-03 @ 11:31:00;</t>
  </si>
  <si>
    <t>OLD YORK RD &amp; YORK RD;  ABINGTON; Station 382; 2016-06-03 @ 11:37:12;</t>
  </si>
  <si>
    <t>PLYMOUTH RD;  PLYMOUTH; Station 308; 2016-06-03 @ 11:39:23;</t>
  </si>
  <si>
    <t>GERMANTOWN PIKE &amp; CHURCH RD; WHITEMARSH; 2016-06-03 @ 11:45:35;</t>
  </si>
  <si>
    <t>LIMEKILN PIKE &amp; RT309 EXPY SB;  CHELTENHAM; Station 358A; 2016-06-03 @ 11:49:06;</t>
  </si>
  <si>
    <t>TOWNSHIP LINE RD &amp; DEKALB PIKE; LOWER GWYNEDD; 2016-06-03 @ 11:47:53;</t>
  </si>
  <si>
    <t>PENLLYN BLUE BELL PIKE &amp; HOOVER RD;  WHITPAIN; Station 385; 2016-06-03 @ 11:51:12;</t>
  </si>
  <si>
    <t>UNITED TIRE  ; UPPER PROVIDENCE; 2016-06-03 @ 11:53:14;</t>
  </si>
  <si>
    <t>UNITED TIRE</t>
  </si>
  <si>
    <t>GERMANTOWN PIKE &amp; THORNHILL DR; WHITEMARSH; 2016-06-03 @ 11:45:35;</t>
  </si>
  <si>
    <t>40.1776496</t>
  </si>
  <si>
    <t>-75.2646635</t>
  </si>
  <si>
    <t>TOWNSHIP LINE RD; LOWER GWYNEDD; 2016-06-03 @ 12:00:43-Station:STA62;</t>
  </si>
  <si>
    <t>TOWNSHIP LINE RD;  LOWER GWYNEDD; Station 351; 2016-06-03 @ 12:00:48;</t>
  </si>
  <si>
    <t>FITZWATERTOWN RD &amp; BARTRAM RD;  UPPER MORELAND; Station 381; 2016-06-03 @ 11:59:47;</t>
  </si>
  <si>
    <t>DEKALB PIKE;  LOWER GWYNEDD; Station 351; 2016-06-03 @ 12:00:48;</t>
  </si>
  <si>
    <t>DEKALB PIKE; LOWER GWYNEDD; 2016-06-03 @ 12:00:43-Station:STA62;</t>
  </si>
  <si>
    <t>CROSSFIELD RD &amp; SPRINGHOUSE RD;  UPPER MERION; Station 317; 2016-06-03 @ 12:00:17;</t>
  </si>
  <si>
    <t>EASTON RD &amp; KNOCK N KNOLL CIR; UPPER MORELAND; 2016-06-03 @ 11:53:14;</t>
  </si>
  <si>
    <t>DEKALB PIKE &amp; WISSAHICKON GREEN RIBBON TRL; LOWER GWYNEDD; 2016-06-03 @ 11:47:53;</t>
  </si>
  <si>
    <t>MAIN ST &amp; W VINE ST; HATFIELD BORO; 2016-06-03 @ 12:04:30-Station:STA17;</t>
  </si>
  <si>
    <t>SUMMIT AVE &amp; INDEPENDENCE AVE; HATBORO; 2016-06-03 @ 12:05:39;</t>
  </si>
  <si>
    <t>SUMMIT AVE &amp; INDEPENDENCE AVE</t>
  </si>
  <si>
    <t>DEKALB ST &amp; E MARSHALL ST;  NORRISTOWN; Station 308A; 2016-06-03 @ 12:14:21;</t>
  </si>
  <si>
    <t>HIGH ST &amp; VANBUSKIRK ALY;  POTTSTOWN; Station 329; 2016-06-03 @ 12:14:52;</t>
  </si>
  <si>
    <t>W MAIN ST &amp; N FORREST AVE; WEST NORRITON; 2016-06-03 @ 12:15:22;</t>
  </si>
  <si>
    <t>W MAIN ST &amp; N FORREST AVE</t>
  </si>
  <si>
    <t>40.0276612</t>
  </si>
  <si>
    <t>-75.3079968</t>
  </si>
  <si>
    <t>MORRIS AVE &amp; CARISBROOKE RD; LOWER MERION; 2016-06-03 @ 12:12:51;</t>
  </si>
  <si>
    <t>MORRIS AVE &amp; CARISBROOKE RD</t>
  </si>
  <si>
    <t>MORRIS AVE &amp; CARISBROOKE RD; LOWER MERION; 2016-06-03 @ 12:14:25;</t>
  </si>
  <si>
    <t>WYNNEWOOD RD &amp; PENN RD; LOWER MERION; 2016-06-03 @ 12:11:39;</t>
  </si>
  <si>
    <t>SAWGRASS DR &amp; WINGED FOOT DR;  WHITPAIN; Station 385; 2016-06-03 @ 12:18:52;</t>
  </si>
  <si>
    <t>BREEZY CT &amp; DEAD END;  NEW HANOVER; Station 332; 2016-06-03 @ 12:16:45;</t>
  </si>
  <si>
    <t>BREEZY CT &amp; DEAD END</t>
  </si>
  <si>
    <t>OGONTZ AVE &amp; LIMEKILN PIKE; CHELTENHAM; 2016-06-03 @ 12:19:35;</t>
  </si>
  <si>
    <t>SAWGRASS DR &amp; WINGED FOOT DR; WHITPAIN; 2016-06-03 @ 12:19:00;</t>
  </si>
  <si>
    <t>SAWGRASS DR &amp; WINGED FOOT DR; WHITPAIN; 2016-06-03 @ 12:20:58-Station:STA33;</t>
  </si>
  <si>
    <t>MAIN ST &amp; SUSQUEHANNA AVE;  LANSDALE; Station 345B; 2016-06-03 @ 12:25:38;</t>
  </si>
  <si>
    <t>CHELTENHAM AVE &amp; ANDREWS AVE; CHELTENHAM; 2016-06-03 @ 12:24:47;</t>
  </si>
  <si>
    <t>FAIRVIEW RD &amp; CONSHOHOCKEN STATE RD;  LOWER MERION; Station 313; 2016-06-03 @ 12:30:16;</t>
  </si>
  <si>
    <t>5TH ST &amp; N CANNON AVE;  LANSDALE; Station 345; 2016-06-03 @ 12:27:38;</t>
  </si>
  <si>
    <t>CHELTENHAM AVE &amp; S EASTON RD; CHELTENHAM; 2016-06-03 @ 12:27:10;</t>
  </si>
  <si>
    <t>40.0809656</t>
  </si>
  <si>
    <t>-75.3004545</t>
  </si>
  <si>
    <t>W 9TH AVE &amp; FORREST ST; CONSHOHOCKEN; 2016-06-03 @ 12:30:06;</t>
  </si>
  <si>
    <t>W 9TH AVE &amp; FORREST ST</t>
  </si>
  <si>
    <t>ASHBOURNE RD &amp; PARK AVE;  CHELTENHAM; Station 358; 2016-06-03 @ 12:39:23;</t>
  </si>
  <si>
    <t>BLUEROUTE  &amp; FRONT ST UNDERPASS; WEST CONSHOHOCKEN; 2016-06-03 @ 12:37:33;</t>
  </si>
  <si>
    <t>RIDGE PIKE &amp; INDUSTRIAL WAY; PLYMOUTH; 2016-06-03 @ 12:40:42;</t>
  </si>
  <si>
    <t>FORD ST &amp; SIMON ST; WEST CONSHOHOCKEN; 2016-06-03 @ 12:38:53;</t>
  </si>
  <si>
    <t>GULPH RD &amp; KIRK AVE; UPPER MERION; 2016-06-03 @ 12:39:45;</t>
  </si>
  <si>
    <t>OLD YORK RD &amp; STAHR RD;  CHELTENHAM; Station 358; 2016-06-03 @ 12:43:16;</t>
  </si>
  <si>
    <t>KING ST &amp; N YORK ST;  POTTSTOWN; Station 329; 2016-06-03 @ 12:52:46;</t>
  </si>
  <si>
    <t>W WOOD ST &amp; ASTOR ST; NORRISTOWN; 2016-06-03 @ 12:52:46;</t>
  </si>
  <si>
    <t>W WOOD ST &amp; ASTOR ST</t>
  </si>
  <si>
    <t>MORRIS AVE &amp; WAVERLY RD; LOWER MERION; 2016-06-03 @ 12:51:15;</t>
  </si>
  <si>
    <t>HORACE AVE &amp; BOCKIUS AVE;  ABINGTON; Station 381; 2016-06-03 @ 12:56:05;</t>
  </si>
  <si>
    <t>40.0806073</t>
  </si>
  <si>
    <t>-75.2906549</t>
  </si>
  <si>
    <t>E 13TH AVE &amp; JONES ST; WHITEMARSH; 2016-06-03 @ 12:53:19;</t>
  </si>
  <si>
    <t>E 13TH AVE &amp; JONES ST</t>
  </si>
  <si>
    <t>BANTRY DR &amp; MAYO PL;  UPPER DUBLIN; Station 351; 2016-06-03 @ 13:04:58;</t>
  </si>
  <si>
    <t>BLUEROUTE  &amp; MATSONFORD RD UNDERPASS; WEST CONSHOHOCKEN; 2016-06-03 @ 13:04:52;</t>
  </si>
  <si>
    <t>PERKIOMEN AVE &amp; 3RD ST;  SCHWENKSVILLE; Station 331; 2016-06-03 @ 13:06:21;</t>
  </si>
  <si>
    <t>GREEN ST &amp; E ELM ST;  NORRISTOWN; Station 308A; 2016-06-03 @ 13:10:03;</t>
  </si>
  <si>
    <t>DEKALB PIKE &amp; COLONIAL DR; EAST NORRITON; 2016-06-03 @ 13:11:23;</t>
  </si>
  <si>
    <t>3RD ST &amp; PERKIOMEN AVE; SCHWENKSVILLE; 2016-06-03 @ 13:11:26-Station:STA73;</t>
  </si>
  <si>
    <t>MAIN ST &amp; HARVARD DR; TRAPPE; 2016-06-03 @ 13:12:31-Station:STA77;</t>
  </si>
  <si>
    <t>BUTLER PIKE &amp; NESBITT RD;  HORSHAM; Station 352; 2016-06-03 @ 13:19:54;</t>
  </si>
  <si>
    <t>E BASIN ST; NORRISTOWN; 2016-06-03 @ 14:34:32-Station:STA27;</t>
  </si>
  <si>
    <t>E BASIN ST</t>
  </si>
  <si>
    <t>40.0896130</t>
  </si>
  <si>
    <t>-75.3375340</t>
  </si>
  <si>
    <t>HERTZOG BLVD &amp; FEHELEY DR; UPPER MERION; 2016-06-03 @ 14:39:44-Station:STA48;</t>
  </si>
  <si>
    <t>HERTZOG BLVD &amp; FEHELEY DR</t>
  </si>
  <si>
    <t>BERKSHIRE DR &amp; NEW MARKET DR;  FRANCONIA; Station 339; 2016-06-03 @ 14:37:48;</t>
  </si>
  <si>
    <t>EASTON RD &amp; RAMP S EASTON RD TO RT309 SB;  CHELTENHAM; Station 358A; 2016-06-03 @ 14:28:28;</t>
  </si>
  <si>
    <t>LEWIS RD &amp; SPRING ST; LIMERICK; 2016-06-03 @ 13:53:55-Station:STA51;</t>
  </si>
  <si>
    <t>FITZWATERTOWN RD &amp; W MORELAND RD;  UPPER MORELAND; Station 381; 2016-06-03 @ 13:58:39;</t>
  </si>
  <si>
    <t>NORRISTOWN RD &amp; RADCLIFF LN;  LOWER GWYNEDD; Station 351; 2016-06-03 @ 14:17:02;</t>
  </si>
  <si>
    <t>WELSH RD &amp; WALTON RD;  LOWER MORELAND; Station 355; 2016-06-03 @ 13:51:15;</t>
  </si>
  <si>
    <t>ALLENTOWN RD &amp; ANNES CT; UPPER GWYNEDD; 2016-06-03 @ 14:36:24;</t>
  </si>
  <si>
    <t>UPPER FARM RD &amp; DEAD END; EAST NORRITON; 2016-06-03 @ 13:25:44;</t>
  </si>
  <si>
    <t>TREMONT AVE &amp; E BASIN ST; NORRISTOWN; 2016-06-03 @ 14:34:32-Station:STA27;</t>
  </si>
  <si>
    <t>MARSHALL ST &amp; RR CROSSING; NORRISTOWN; 2016-06-03 @ 14:42:13-Station:STA27;</t>
  </si>
  <si>
    <t>SKIPPACK PIKE &amp; 2ND ST; WHITPAIN; 2016-06-03 @ 14:43:40-Station:STA33;</t>
  </si>
  <si>
    <t>HANCOCK CT &amp; MONTGOMERY GLEN DR;  MONTGOMERY; Station 345A; 2016-06-03 @ 14:44:19;</t>
  </si>
  <si>
    <t>HORSHAM RD &amp; PHEASANT RUN;  MONTGOMERY; Station 345A; 2016-06-03 @ 14:47:06;</t>
  </si>
  <si>
    <t>RIDGE PIKE &amp; BARREN HILL RD; WHITEMARSH; 2016-06-03 @ 14:43:40;</t>
  </si>
  <si>
    <t>WAVERLY RD &amp; MORRIS AVE; LOWER MERION; 2016-06-03 @ 14:47:00;</t>
  </si>
  <si>
    <t>HIGH ST &amp; S EVANS ST; POTTSTOWN; 2016-06-03 @ 14:41:43;</t>
  </si>
  <si>
    <t>GERMANTOWN PIKE &amp; HANNAH AVE; EAST NORRITON; 2016-06-03 @ 14:52:32-Station:STA61;</t>
  </si>
  <si>
    <t>PINE RD &amp; GULPH RD;  LOWER MORELAND; Station 355; 2016-06-03 @ 14:51:00;</t>
  </si>
  <si>
    <t>RIDGE PIKE &amp; NORTHWESTERN AVE;  SPRINGFIELD; Station 318; 2016-06-03 @ 14:52:00;</t>
  </si>
  <si>
    <t>40.1237464</t>
  </si>
  <si>
    <t>-75.3176417</t>
  </si>
  <si>
    <t>NEW HOPE ST;  NORRISTOWN; Station 308A; 2016-06-03 @ 14:53:17;</t>
  </si>
  <si>
    <t>NEW HOPE ST</t>
  </si>
  <si>
    <t>WOODBINE AVE &amp; RIGHTERS MILL RD;  LOWER MERION; Station 313; 2016-06-03 @ 14:51:36;</t>
  </si>
  <si>
    <t>NEW HOPE ST &amp; E FORNANCE ST; NORRISTOWN; 2016-06-03 @ 14:52:33;</t>
  </si>
  <si>
    <t>WOODBINE AVE &amp; RIGHTERS MILL RD; LOWER MERION; 2016-06-03 @ 14:51:13;</t>
  </si>
  <si>
    <t>NEW HOPE ST; NORRISTOWN; 2016-06-03 @ 14:56:47-Station:STA27;</t>
  </si>
  <si>
    <t>LINDEN DR &amp; BLACK CHERRY CIR;  CHELTENHAM; Station 358; 2016-06-03 @ 14:59:15;</t>
  </si>
  <si>
    <t>TOWN CENTER RD &amp; W DEKALB PIKE;  UPPER MERION; Station 317; 2016-06-03 @ 14:57:37;</t>
  </si>
  <si>
    <t>PENNSYLVANIA TPKE &amp; RAMP I276 EB TO RT1;  BUCKS COUNTY; Station 384; 2016-06-03 @ 14:58:30;</t>
  </si>
  <si>
    <t>W MAIN ST; WEST NORRITON; 2016-06-03 @ 15:05:47-Station:STA46;</t>
  </si>
  <si>
    <t>HORSHAM RD &amp; PHEASANT RUN;  MONTGOMERY; Station 345A; 2016-06-03 @ 15:01:36;</t>
  </si>
  <si>
    <t>40.1055701</t>
  </si>
  <si>
    <t>-75.1507793</t>
  </si>
  <si>
    <t>ROSEMORE AVE &amp; SYLVANIA AVE; ABINGTON; 2016-06-03 @ 15:02:49-Station:STA300;</t>
  </si>
  <si>
    <t>ROSEMORE AVE &amp; SYLVANIA AVE</t>
  </si>
  <si>
    <t>DURHAM CT &amp; MANCHESTER DR;  UPPER DUBLIN; Station 351; 2016-06-03 @ 15:03:55;</t>
  </si>
  <si>
    <t>RT422 BYP &amp; RT724 EXIT RAMP UNDERPASS; CHESTER COUNTY; 2016-06-03 @ 15:05:25;</t>
  </si>
  <si>
    <t>SKIPPACK PIKE &amp; WENTZ RD; WHITPAIN; 2016-06-03 @ 15:03:17;</t>
  </si>
  <si>
    <t>HARRY ST &amp; E 11TH AVE; CONSHOHOCKEN; 2016-06-03 @ 15:04:21;</t>
  </si>
  <si>
    <t>HARRY ST &amp; E 11TH AVE</t>
  </si>
  <si>
    <t>ALLENTOWN RD &amp; HARLEYSVILLE PIKE; FRANCONIA; 2016-06-03 @ 15:02:34;</t>
  </si>
  <si>
    <t>PENN RD &amp; E MONTGOMERY AVE; LOWER MERION; 2016-06-03 @ 15:03:31;</t>
  </si>
  <si>
    <t>WYNDHAM WOODS WAY &amp; ORVILLA RD;  HATFIELD TOWNSHIP; Station 345; 2016-06-03 @ 15:06:12;</t>
  </si>
  <si>
    <t>WYNDHAM WOODS WAY &amp; ORVILLA RD</t>
  </si>
  <si>
    <t>EASTON RD &amp; FAIRHILL AVE; ABINGTON; 2016-06-03 @ 15:13:45-Station:STA300;</t>
  </si>
  <si>
    <t>BROAD ST &amp; E 6TH ST;  LANSDALE; Station 345; 2016-06-03 @ 15:13:25;</t>
  </si>
  <si>
    <t>ANCHOR PKWY &amp; S TOWNSHIP LINE RD; LIMERICK; 2016-06-03 @ 15:20:12;</t>
  </si>
  <si>
    <t>HUNTINGDON PIKE &amp; MOREDON RD; ABINGTON; 2016-06-03 @ 15:23:57;</t>
  </si>
  <si>
    <t>OLD YORK RD &amp; LONDON RD;  ABINGTON; Station 381; 2016-06-03 @ 15:21:48;</t>
  </si>
  <si>
    <t>DEKALB ST &amp; E SPRUCE ST; NORRISTOWN; 2016-06-03 @ 15:23:34-Station:STA27;</t>
  </si>
  <si>
    <t>DELAWARE AVE &amp; S TOWAMENCIN AVE; LANSDALE; 2016-06-03 @ 15:21:29;</t>
  </si>
  <si>
    <t>EDGE HILL RD &amp; LIMEKILN PIKE; ABINGTON; 2016-06-03 @ 15:29:12;</t>
  </si>
  <si>
    <t>W MAIN ST &amp; N WHITEHALL RD; WEST NORRITON; 2016-06-03 @ 15:28:56;</t>
  </si>
  <si>
    <t>ARCH ST &amp; ROBERTS CIR;  NORRISTOWN; Station 308A; 2016-06-03 @ 15:34:03;</t>
  </si>
  <si>
    <t>BETHLEHEM PIKE &amp; S BETHLEHEM PIKE; UPPER DUBLIN; 2016-06-03 @ 15:40:23;</t>
  </si>
  <si>
    <t>YORK RD &amp; BYBERRY AVE; HATBORO; 2016-06-03 @ 15:42:55-Station:STA95;</t>
  </si>
  <si>
    <t>MAIN ST &amp; SHEARER ST;  NORTH WALES; Station 345B; 2016-06-03 @ 15:43:39;</t>
  </si>
  <si>
    <t>SUSQUEHANNA RD &amp; RR OVERPASS; ABINGTON; 2016-06-03 @ 15:45:50;</t>
  </si>
  <si>
    <t>YORK RD &amp; BYBERRY AVE; HATBORO; 2016-06-03 @ 15:43:10;</t>
  </si>
  <si>
    <t>SUSQUEHANNA RD &amp; RR OVERPASS; ABINGTON; 2016-06-03 @ 15:48:50;</t>
  </si>
  <si>
    <t>40.3058890</t>
  </si>
  <si>
    <t>-75.3282946</t>
  </si>
  <si>
    <t>CHESTNUT ST &amp; N HUNSBERGER LN;  SOUDERTON; Station 339; 2016-06-03 @ 15:50:52;</t>
  </si>
  <si>
    <t>CHESTNUT ST &amp; N HUNSBERGER LN</t>
  </si>
  <si>
    <t>40.0612695</t>
  </si>
  <si>
    <t>-75.0943998</t>
  </si>
  <si>
    <t>E LAUREL AVE &amp; CENTRAL AVE; CHELTENHAM; 2016-06-03 @ 15:58:59;</t>
  </si>
  <si>
    <t>E LAUREL AVE &amp; CENTRAL AVE</t>
  </si>
  <si>
    <t>GREENWOOD AVE &amp; YORK RD; JENKINTOWN; 2016-06-03 @ 15:56:31;</t>
  </si>
  <si>
    <t>SPRING AVE &amp; ASHBOURNE RD; CHELTENHAM; 2016-06-03 @ 16:04:11-Station:STA3;</t>
  </si>
  <si>
    <t>WOODSTREAM DR &amp; WESTOVER CLUB DR;  WEST NORRITON; Station 308B; 2016-06-03 @ 16:05:06;</t>
  </si>
  <si>
    <t>40.2424494</t>
  </si>
  <si>
    <t>-75.3361120</t>
  </si>
  <si>
    <t>SUMNEYTOWN PIKE &amp; PRISM WAY; TOWAMENCIN; 2016-06-03 @ 16:04:47;</t>
  </si>
  <si>
    <t>SUMNEYTOWN PIKE &amp; PRISM WAY</t>
  </si>
  <si>
    <t>W VALLEY FORGE RD &amp; N GULPH RD; UPPER MERION; 2016-06-03 @ 16:15:19;</t>
  </si>
  <si>
    <t>W VALLEY FORGE RD &amp; N GULPH RD</t>
  </si>
  <si>
    <t>W VALLEY FORGE RD &amp; N GULPH RD; UPPER MERION; 2016-06-03 @ 16:15:32;</t>
  </si>
  <si>
    <t>RT309 EXPY &amp; TENNIS AVE UNDERPASS; UPPER DUBLIN; 2016-06-03 @ 16:15:16;</t>
  </si>
  <si>
    <t>RT309 EXPY &amp; TENNIS AVE UNDERPASS; UPPER DUBLIN; 2016-06-03 @ 16:15:38;</t>
  </si>
  <si>
    <t>DAVISVILLE RD &amp; BRYERS RD; UPPER MORELAND; 2016-06-03 @ 16:11:21;</t>
  </si>
  <si>
    <t>FOX HOUND DR &amp; MARBLE HL; WHITEMARSH; 2016-06-03 @ 16:19:56-Station:STA29;</t>
  </si>
  <si>
    <t>CHURCH RD &amp; SANDY HILL RD; SPRINGFIELD; 2016-06-03 @ 16:18:20;</t>
  </si>
  <si>
    <t>40.1752818</t>
  </si>
  <si>
    <t>-75.2993023</t>
  </si>
  <si>
    <t>MARA DR &amp; CONCORD CT;  WHITPAIN; Station 385; 2016-06-03 @ 16:21:22;</t>
  </si>
  <si>
    <t>MARA DR &amp; CONCORD CT</t>
  </si>
  <si>
    <t>NARBERTH AVE &amp; COMMERCE LN; NARBERTH; 2016-06-03 @ 16:24:48;</t>
  </si>
  <si>
    <t>OLD YORK RD &amp; ADAMS AVE; ABINGTON; 2016-06-03 @ 16:30:43;</t>
  </si>
  <si>
    <t>SUMNEYTOWN PIKE &amp; CHURCH RD;  UPPER GWYNEDD; Station 345B; 2016-06-03 @ 16:34:56;</t>
  </si>
  <si>
    <t>CHINABERRY LN &amp; HICKORY PL; UPPER PROVIDENCE; 2016-06-03 @ 16:33:50-Station:STA77;</t>
  </si>
  <si>
    <t>EASTON RD &amp; BIRCH AVE; HORSHAM; 2016-06-03 @ 16:31:44;</t>
  </si>
  <si>
    <t>HORSHAM RD &amp; BABYLON RD; HORSHAM; 2016-06-03 @ 16:41:29;</t>
  </si>
  <si>
    <t>NORRISTOWN RD &amp; E BUTLER PIKE; UPPER DUBLIN; 2016-06-03 @ 16:42:54;</t>
  </si>
  <si>
    <t>BARKER RD &amp; GREENWOOD AVE;  CHELTENHAM; Station 358A; 2016-06-03 @ 16:45:35;</t>
  </si>
  <si>
    <t>BENNER RD &amp; WALNEL DR; LIMERICK; 2016-06-03 @ 16:46:14-Station:STA51;</t>
  </si>
  <si>
    <t>LIMEKILN PIKE &amp; LOWER STATE RD; MONTGOMERY; 2016-06-03 @ 16:49:26;</t>
  </si>
  <si>
    <t>LIMEKILN PIKE &amp; LOWER STATE RD; MONTGOMERY; 2016-06-03 @ 16:50:27;</t>
  </si>
  <si>
    <t>PENNSYLVANIA TPKE &amp; BUSTLETON PIKE OVERPASS; BUCKS COUNTY; 2016-06-03 @ 16:50:49;</t>
  </si>
  <si>
    <t>PENNSYLVANIA TPKE &amp; BUSTLETON PIKE OVERPASS;  BUCKS COUNTY; Station 384; 2016-06-03 @ 16:50:58;</t>
  </si>
  <si>
    <t>ARMAND HAMMER BLVD &amp; RR UNDERPASS;  LOWER POTTSGROVE; Station 329; 2016-06-03 @ 16:54:58;</t>
  </si>
  <si>
    <t>HUNTINGDON PIKE &amp; WELSH RD; LOWER MORELAND; 2016-06-03 @ 16:52:20;</t>
  </si>
  <si>
    <t>HORSHAM RD &amp; EASTON RD; HORSHAM; 2016-06-03 @ 16:31:44;</t>
  </si>
  <si>
    <t>40.0970588</t>
  </si>
  <si>
    <t>-75.1133466</t>
  </si>
  <si>
    <t>BEVERLY RD &amp; MEETINGHOUSE RD; ABINGTON; 2016-06-03 @ 16:56:33;</t>
  </si>
  <si>
    <t>BEVERLY RD &amp; MEETINGHOUSE RD</t>
  </si>
  <si>
    <t>RIDGE PIKE &amp; MANOR RD; WHITEMARSH; 2016-06-03 @ 17:01:08;</t>
  </si>
  <si>
    <t>CITY AVE &amp; MERION RD; LOWER MERION; 2016-06-03 @ 17:04:42;</t>
  </si>
  <si>
    <t>COUNTRY CLUB DR &amp; ST ANDREWS CT;  FRANCONIA; Station 339; 2016-06-03 @ 17:09:40;</t>
  </si>
  <si>
    <t>40.2643775</t>
  </si>
  <si>
    <t>-75.5608285</t>
  </si>
  <si>
    <t>SCHAFFER RD &amp; KURTZ RD; NEW HANOVER; 2016-06-03 @ 17:07:21-Station:STA37;</t>
  </si>
  <si>
    <t>SCHAFFER RD &amp; KURTZ RD</t>
  </si>
  <si>
    <t>40.1303598</t>
  </si>
  <si>
    <t>-75.3376830</t>
  </si>
  <si>
    <t>COOLIDGE BLVD;  NORRISTOWN; Station 308A; 2016-06-03 @ 17:06:48;</t>
  </si>
  <si>
    <t>COOLIDGE BLVD</t>
  </si>
  <si>
    <t>PERSHING RD &amp; OLD PENLLYN PIKE; LOWER GWYNEDD; 2016-06-03 @ 17:09:23;</t>
  </si>
  <si>
    <t>RT309 EXPY NB &amp; RAMP RT309 NB TO SUSQUEHANNA RD; UPPER DUBLIN; 2016-06-03 @ 17:16:39;</t>
  </si>
  <si>
    <t>SOUTH ST;  POTTSTOWN; Station 329; 2016-06-03 @ 17:22:43;</t>
  </si>
  <si>
    <t>RT309 EXPY &amp; TENNIS AVE UNDERPASS; UPPER DUBLIN; 2016-06-03 @ 17:24:35;</t>
  </si>
  <si>
    <t>LANCASTER AVE &amp; LANKENAU DR;  LOWER MERION; Station 313; 2016-06-03 @ 17:23:11;</t>
  </si>
  <si>
    <t>BEACON CT &amp; CLAREMONT DR; MONTGOMERY; 2016-06-03 @ 17:26:46-Station:STA18;</t>
  </si>
  <si>
    <t>MAIN ST &amp; DUNLAP ST; HATFIELD BORO; 2016-06-03 @ 17:26:38;</t>
  </si>
  <si>
    <t>MAIN ST &amp; DUNLAP ST</t>
  </si>
  <si>
    <t>W COUNTY LINE RD &amp; MEETINGHOUSE RD; HORSHAM; 2016-06-03 @ 17:29:51;</t>
  </si>
  <si>
    <t>REES AVE &amp; THOMAS AVE; LOWER MERION; 2016-06-03 @ 17:34:54-Station:STA23;</t>
  </si>
  <si>
    <t>SANDY ST &amp; KELLY DR;  NORRISTOWN; Station 308A; 2016-06-03 @ 17:39:14;</t>
  </si>
  <si>
    <t>E LEVERING MILL RD &amp; ROLLING RD; LOWER MERION; 2016-06-03 @ 17:36:52;</t>
  </si>
  <si>
    <t>E LEVERING MILL RD &amp; ROLLING RD</t>
  </si>
  <si>
    <t>SANDY ST &amp; KELLY DR; NORRISTOWN; 2016-06-03 @ 17:39:14;</t>
  </si>
  <si>
    <t>BARKER RD &amp; GREENWOOD AVE;  CHELTENHAM; Station 358A; 2016-06-03 @ 17:45:06;</t>
  </si>
  <si>
    <t>SANDY ST &amp; ANGELO ST;  NORRISTOWN; Station 308A; 2016-06-03 @ 17:45:51;</t>
  </si>
  <si>
    <t>SKIPPACK PIKE &amp; DEKALB PIKE; WHITPAIN; 2016-06-03 @ 17:43:23;</t>
  </si>
  <si>
    <t>OAKPLACE CT &amp; WOOD HOLLOW DR;  TOWAMENCIN; Station 345B; 2016-06-03 @ 17:49:55;</t>
  </si>
  <si>
    <t>WAGNER WAY &amp; COMPOUND 29;  CHELTENHAM; Station 358; 2016-06-03 @ 17:51:29;</t>
  </si>
  <si>
    <t>BETHLEHEM PIKE &amp; S BETHLEHEM PIKE; UPPER DUBLIN; 2016-06-03 @ 17:51:04;</t>
  </si>
  <si>
    <t>S HANOVER ST &amp; E HOFFECKER RD; CHESTER COUNTY; 2016-06-03 @ 17:55:34;</t>
  </si>
  <si>
    <t>BUTLER PIKE &amp; NESBITT RD;  HORSHAM; Station 352; 2016-06-03 @ 17:58:42;</t>
  </si>
  <si>
    <t>SANDOWN RD &amp; MAPLEWOOD MEWS;  LOWER PROVIDENCE; Station 322A; 2016-06-03 @ 17:57:36;</t>
  </si>
  <si>
    <t>BYBERRY RD; LOWER MORELAND; 2016-06-03 @ 18:08:57-Station:STA8;</t>
  </si>
  <si>
    <t>ALLENDALE RD &amp; COURT BLVD; UPPER MERION; 2016-06-03 @ 18:14:05;</t>
  </si>
  <si>
    <t>BETHLEHEM PIKE &amp; S BETHLEHEM PIKE;  UPPER DUBLIN; Station 351; 2016-06-03 @ 18:18:59;</t>
  </si>
  <si>
    <t>BETHLEHEM PIKE &amp; S BETHLEHEM PIKE; UPPER DUBLIN; 2016-06-03 @ 18:16:07;</t>
  </si>
  <si>
    <t>WASHINGTON LN &amp; W CHURCH RD;  CHELTENHAM; Station 358; 2016-06-03 @ 18:19:37;</t>
  </si>
  <si>
    <t>DEKALB PIKE &amp; W GERMANTOWN PIKE;  EAST NORRITON; Station 308; 2016-06-03 @ 18:20:20;</t>
  </si>
  <si>
    <t>SUMMIT ST &amp; FLINT HILL RD; UPPER MERION; 2016-06-03 @ 18:24:27;</t>
  </si>
  <si>
    <t>RIDGE PIKE &amp; MAIN DR;  LIMERICK; Station 324A; 2016-06-03 @ 18:26:48;</t>
  </si>
  <si>
    <t>ELIO CIR &amp; DEAD END;  TRAPPE; Station 324; 2016-06-03 @ 18:29:12;</t>
  </si>
  <si>
    <t>MAIN ST &amp; E LAMBERT ST; HATFIELD BORO; 2016-06-03 @ 18:29:53-Station:STA17;</t>
  </si>
  <si>
    <t>MAIN ST &amp; E LAMBERT ST; HATFIELD BORO; 2016-06-03 @ 18:30:24;</t>
  </si>
  <si>
    <t>EASTON RD &amp; MAPLE AVE; HORSHAM; 2016-06-03 @ 18:33:45;</t>
  </si>
  <si>
    <t>SWEDE RD &amp; W GERMANTOWN PIKE; EAST NORRITON; 2016-06-03 @ 18:39:37-Station:STA61;</t>
  </si>
  <si>
    <t>MORELAND RD &amp; MORELAND RD; UPPER MORELAND; 2016-06-03 @ 18:40:27;</t>
  </si>
  <si>
    <t>KESWICK AVE &amp; MT CARMEL AVE; ABINGTON; 2016-06-03 @ 18:44:10;</t>
  </si>
  <si>
    <t>BARBARA DR &amp; DENISE RD;  EAST NORRITON; Station 308B; 2016-06-03 @ 18:45:25;</t>
  </si>
  <si>
    <t>EASTON RD &amp; LAWNTON RD;  UPPER MORELAND; Station 381; 2016-06-03 @ 18:47:35;</t>
  </si>
  <si>
    <t>SHOEMAKER RD &amp; AMBLER RD; ABINGTON; 2016-06-03 @ 18:48:29-Station:STA100;</t>
  </si>
  <si>
    <t>GRAVEL PIKE &amp; KRATZ RD;  UPPER FREDERICK; Station 344A; 2016-06-03 @ 18:56:50;</t>
  </si>
  <si>
    <t>RT422  &amp; PAWLINGS RD OVERPASS; LOWER PROVIDENCE; 2016-06-03 @ 18:59:40;</t>
  </si>
  <si>
    <t>EVERGREEN AVE &amp; STENTON AVE;  SPRINGFIELD; Station 311; 2016-06-03 @ 19:04:15;</t>
  </si>
  <si>
    <t>SPEAR AVE &amp; CRICKET AVE; ABINGTON; 2016-06-03 @ 19:07:03-Station:STA400;</t>
  </si>
  <si>
    <t>BROWER AVE &amp; PERKIOMEN AVE; UPPER PROVIDENCE; 2016-06-03 @ 19:15:20-Station:STA99;</t>
  </si>
  <si>
    <t>PARK AVE &amp; CLARK HILL DR;  WORCESTER; Station 322; 2016-06-03 @ 19:16:37;</t>
  </si>
  <si>
    <t>SYLVAN DR &amp; JEM AVE; WEST POTTSGROVE; 2016-06-03 @ 19:17:26-Station:STA57;</t>
  </si>
  <si>
    <t>OLD YORK RD &amp; LONDON RD;  ABINGTON; Station 381; 2016-06-03 @ 19:25:40;</t>
  </si>
  <si>
    <t>BETHLEHEM PIKE &amp; HIGHLAND AVE; UPPER DUBLIN; 2016-06-03 @ 19:26:43;</t>
  </si>
  <si>
    <t>RIDGE PIKE &amp; N PARK AVE; LOWER PROVIDENCE; 2016-06-03 @ 19:33:03;</t>
  </si>
  <si>
    <t>LANCASTER AVE &amp; S CHURCH RD; LOWER MERION; 2016-06-03 @ 19:37:34-Station:STA25;</t>
  </si>
  <si>
    <t>S COUNTY LINE RD &amp; CHERRY LN; SOUDERTON; 2016-06-03 @ 19:39:43;</t>
  </si>
  <si>
    <t>HILDEBIDLE DR &amp; ALLISON CIR;  LOWER PROVIDENCE; Station 322; 2016-06-03 @ 19:47:32;</t>
  </si>
  <si>
    <t>S COUNTY LINE RD; SOUDERTON; 2016-06-03 @ 19:51:52-Station:STA74;</t>
  </si>
  <si>
    <t>CHELTENHAM AVE &amp; 79TH AVE;  CHELTENHAM; Station 358A; 2016-06-03 @ 19:54:15;</t>
  </si>
  <si>
    <t>HIGH ST &amp; MANATAWNY ST; POTTSTOWN; 2016-06-03 @ 19:53:02-Station:STA69;</t>
  </si>
  <si>
    <t>HIGH ST;  POTTSTOWN; Station 329; 2016-06-03 @ 19:58:36;</t>
  </si>
  <si>
    <t>FORTY FOOT RD &amp; WELSH RD; HATFIELD TOWNSHIP; 2016-06-03 @ 19:58:57;</t>
  </si>
  <si>
    <t>HIGH ST &amp; MADISON ST;  POTTSTOWN; Station 329; 2016-06-03 @ 19:58:36;</t>
  </si>
  <si>
    <t>COUNTY LINE RD &amp; STUMP RD; MONTGOMERY; 2016-06-03 @ 20:02:48-Station:STA18;</t>
  </si>
  <si>
    <t>UPLAND SQUARE DR &amp; SELL RD; WEST POTTSGROVE; 2016-06-03 @ 20:04:06;</t>
  </si>
  <si>
    <t>CHELTENHAM AVE; CHELTENHAM; 2016-06-03 @ 20:24:32-Station:STA2;</t>
  </si>
  <si>
    <t>CHELTENHAM AVE &amp; N BROAD ST; CHELTENHAM; 2016-06-03 @ 20:24:18;</t>
  </si>
  <si>
    <t>WALNUT ST &amp; E FORNANCE ST;  NORRISTOWN; Station 308A; 2016-06-03 @ 20:28:34;</t>
  </si>
  <si>
    <t>CHELTENHAM AVE;  CHELTENHAM; Station 358; 2016-06-03 @ 20:26:24;</t>
  </si>
  <si>
    <t>BLUEROUTE  &amp; RAMP I476 NB TO RIDGE PIKE EB; PLYMOUTH; 2016-06-03 @ 20:27:23;</t>
  </si>
  <si>
    <t>W WELSH RD &amp; DARDEN DR; LOWER GWYNEDD; 2016-06-03 @ 20:27:16;</t>
  </si>
  <si>
    <t>W WELSH RD &amp; DARDEN DR; LOWER GWYNEDD; 2016-06-03 @ 20:31:55;</t>
  </si>
  <si>
    <t>AUDUBON VILLAGE DR &amp; PAWLINGS RD;  LOWER PROVIDENCE; Station 322A; 2016-06-03 @ 20:44:30;</t>
  </si>
  <si>
    <t>EGYPT RD &amp; PAWLINGS RD;  LOWER PROVIDENCE; Station 322A; 2016-06-03 @ 20:44:30;</t>
  </si>
  <si>
    <t>ELROY RD &amp; HERTFORD DR; HATFIELD TOWNSHIP; 2016-06-03 @ 20:47:03-Station:STA17;</t>
  </si>
  <si>
    <t>40.1244112</t>
  </si>
  <si>
    <t>-75.2712368</t>
  </si>
  <si>
    <t>JULIAN CT &amp; NARCISSA RD; PLYMOUTH; 2016-06-03 @ 21:04:32-Station:STA44;</t>
  </si>
  <si>
    <t>JULIAN CT &amp; NARCISSA RD</t>
  </si>
  <si>
    <t>PROSPECT AVE &amp; FRALEY ST;  BRIDGEPORT; Station 317; 2016-06-03 @ 21:08:33;</t>
  </si>
  <si>
    <t>BIG RD &amp; TOWNSHIP LINE RD; NEW HANOVER; 2016-06-03 @ 21:11:42;</t>
  </si>
  <si>
    <t>40.0804375</t>
  </si>
  <si>
    <t>-75.3505072</t>
  </si>
  <si>
    <t>HOLSTEIN RD; UPPER MERION; 2016-06-03 @ 21:11:51-Station:STA48;</t>
  </si>
  <si>
    <t>HOLSTEIN RD</t>
  </si>
  <si>
    <t>COUNTY LINE RD &amp; MEETINGHOUSE RD;  HORSHAM; Station 352; 2016-06-03 @ 21:14:17;</t>
  </si>
  <si>
    <t>SOUTH ST &amp; CENTER AVE; POTTSTOWN; 2016-06-03 @ 21:12:48;</t>
  </si>
  <si>
    <t>RIDGE PIKE &amp; OAKWYN RD;  WHITEMARSH; Station 318; 2016-06-03 @ 21:25:46;</t>
  </si>
  <si>
    <t>SCHUYLKILL EXPY &amp; SPRING GARDEN ST OVERPASS; WEST CONSHOHOCKEN; 2016-06-03 @ 21:24:47;</t>
  </si>
  <si>
    <t>GLEN LN &amp; VALLEY GLEN RD;  ABINGTON; Station 382; 2016-06-03 @ 21:26:29;</t>
  </si>
  <si>
    <t>MAYBERRY RD &amp; HOLSTEIN RD; UPPER MERION; 2016-06-03 @ 21:11:51-Station:STA48;</t>
  </si>
  <si>
    <t>MAIN ST &amp; OLD SUMNEYTOWN PIKE;  LOWER SALFORD; Station 344; 2016-06-03 @ 21:34:57;</t>
  </si>
  <si>
    <t>CONSHOHOCKEN STATE RD &amp; E CITY AVE; LOWER MERION; 2016-06-03 @ 21:35:40-Station:STA28;</t>
  </si>
  <si>
    <t>BETHLEHEM PIKE &amp; W PENNSYLVANIA AVE; WHITEMARSH; 2016-06-03 @ 21:33:58;</t>
  </si>
  <si>
    <t>1ST AVE &amp; FREEDOM DR;  UPPER MERION; Station 317; 2016-06-03 @ 21:36:52;</t>
  </si>
  <si>
    <t>WILLIAMSBURG WAY &amp; WYNCOTE CT;  TOWAMENCIN; Station 345B; 2016-06-03 @ 21:37:38;</t>
  </si>
  <si>
    <t>40.1475116</t>
  </si>
  <si>
    <t>-75.4288719</t>
  </si>
  <si>
    <t>ARCOLA AVE;  UPPER PROVIDENCE; Station 322A; 2016-06-03 @ 21:41:03;</t>
  </si>
  <si>
    <t>ARCOLA AVE</t>
  </si>
  <si>
    <t>BUTCHER ST &amp; KEENAN ST; CHELTENHAM; 2016-06-03 @ 21:44:17-Station:STA2;</t>
  </si>
  <si>
    <t>GERMANTOWN PIKE &amp; LAUNFALL RD;  PLYMOUTH; Station 308; 2016-06-03 @ 21:50:28;</t>
  </si>
  <si>
    <t>BETHLEHEM PIKE &amp; W PENNSYLVANIA AVE; WHITEMARSH; 2016-06-03 @ 22:05:27;</t>
  </si>
  <si>
    <t>MILL RD &amp; INDIAN CREEK RD; FRANCONIA; 2016-06-03 @ 22:02:30-Station:STA89;</t>
  </si>
  <si>
    <t>GERMANTOWN PIKE &amp; HANNAH AVE;  EAST NORRITON; Station 308; 2016-06-03 @ 22:15:53;</t>
  </si>
  <si>
    <t>EAGLEVILLE RD &amp; SUNDERLAND DR;  LOWER PROVIDENCE; Station 322; 2016-06-03 @ 22:18:55;</t>
  </si>
  <si>
    <t>THE FAIRWAY  &amp; RYDAL RD;  ABINGTON; Station 382; 2016-06-03 @ 22:29:31;</t>
  </si>
  <si>
    <t>LOCUST ST &amp; LAUREL DR;  NORRISTOWN; Station 308A; 2016-06-03 @ 22:28:43;</t>
  </si>
  <si>
    <t>40.1516099</t>
  </si>
  <si>
    <t>S SPRING GARDEN ST; AMBLER; 2016-06-03 @ 22:28:02-Station:STA7;</t>
  </si>
  <si>
    <t>S SPRING GARDEN ST</t>
  </si>
  <si>
    <t>HIGH ST &amp; CAROLINE DR;  NORRISTOWN; Station 308A; 2016-06-03 @ 22:44:04;</t>
  </si>
  <si>
    <t>39.9854934</t>
  </si>
  <si>
    <t>-75.2785453</t>
  </si>
  <si>
    <t>DRAYTON LN &amp; TRENT RD; LOWER MERION; 2016-06-03 @ 22:44:33-Station:STA21;</t>
  </si>
  <si>
    <t>DRAYTON LN &amp; TRENT RD</t>
  </si>
  <si>
    <t>RT422 BYP &amp; RAMP RT422 EB TO S GROSSTOWN RD; WEST POTTSGROVE; 2016-06-03 @ 22:54:10;</t>
  </si>
  <si>
    <t>RT202 PKWY &amp; WELSH RD; MONTGOMERY; 2016-06-03 @ 22:59:57;</t>
  </si>
  <si>
    <t>RT202 PKWY;  MONTGOMERY; Station 345A; 2016-06-03 @ 23:01:24;</t>
  </si>
  <si>
    <t>1ST AVE &amp; MAIN ST; ROYERSFORD; 2016-06-03 @ 23:03:04;</t>
  </si>
  <si>
    <t>RT422 BYP &amp; RAMP RT422 EB TO S GROSSTOWN RD; WEST POTTSGROVE; 2016-06-03 @ 23:06:40-Station:STA57;</t>
  </si>
  <si>
    <t>RT202 PKWY &amp; WELSH RD; MONTGOMERY; 2016-06-03 @ 23:20:39;</t>
  </si>
  <si>
    <t>CIRCLE DR &amp; LAUREL DR;  NORRISTOWN; Station 308A; 2016-06-03 @ 23:19:29;</t>
  </si>
  <si>
    <t>SCHUYLKILL RD &amp; RAMP RT724 TO RT422;  CHESTER COUNTY; Station 3A84; 2016-06-03 @ 23:25:05;</t>
  </si>
  <si>
    <t>DEKALB PIKE &amp; ALLENDALE RD; UPPER MERION; 2016-06-03 @ 23:21:30-Station:STA47;</t>
  </si>
  <si>
    <t>ELM ST &amp; POPLAR ST;  CONSHOHOCKEN; Station 313A; 2016-06-03 @ 23:29:27;</t>
  </si>
  <si>
    <t>RT202 PKWY &amp; WELSH RD; MONTGOMERY; 2016-06-03 @ 23:35:00;</t>
  </si>
  <si>
    <t>HOSENSACK RD &amp; TREICHLER RD;  UPPER HANOVER; Station 369; 2016-06-03 @ 23:40:52;</t>
  </si>
  <si>
    <t>HORSHAM RD &amp; PHEASANT RUN;  MONTGOMERY; Station 345A; 2016-06-04 @ 00:03:13;</t>
  </si>
  <si>
    <t>N ADAMS ST;  POTTSTOWN; Station 329; 2016-06-04 @ 00:24:35;</t>
  </si>
  <si>
    <t>IVY LN &amp; HANCOCK RD; UPPER GWYNEDD; 2016-06-04 @ 00:28:26-Station:STA80;</t>
  </si>
  <si>
    <t>40.2472914</t>
  </si>
  <si>
    <t>-75.6391258</t>
  </si>
  <si>
    <t>WALNUT ST &amp; N WARREN ST;  POTTSTOWN; Station 329; 2016-06-04 @ 00:24:35;</t>
  </si>
  <si>
    <t>WALNUT ST &amp; N WARREN ST</t>
  </si>
  <si>
    <t>HIGH ST &amp; RAMP W HIGH ST TO RT100 SB; POTTSTOWN; 2016-06-04 @ 00:28:42;</t>
  </si>
  <si>
    <t>40.2063981</t>
  </si>
  <si>
    <t>-75.2988798</t>
  </si>
  <si>
    <t>WEST POINT PIKE &amp; COTTAGE AVE;  UPPER GWYNEDD; Station 345B; 2016-06-04 @ 00:38:21;</t>
  </si>
  <si>
    <t>WEST POINT PIKE &amp; COTTAGE AVE</t>
  </si>
  <si>
    <t>HIGH ST &amp; S FRANKLIN ST;  POTTSTOWN; Station 329; 2016-06-04 @ 00:45:53;</t>
  </si>
  <si>
    <t>40.0017301</t>
  </si>
  <si>
    <t>-75.2889797</t>
  </si>
  <si>
    <t>GRANDVIEW RD &amp; E ATHENS AVE;  LOWER MERION; Station 313; 2016-06-04 @ 00:42:06;</t>
  </si>
  <si>
    <t>GRANDVIEW RD &amp; E ATHENS AVE</t>
  </si>
  <si>
    <t>MONUMENT AVE &amp; N YORK RD;  HATBORO; Station 384; 2016-06-04 @ 00:48:40;</t>
  </si>
  <si>
    <t>NORRISTOWN RD &amp; TENNIS AVE;  LOWER GWYNEDD; Station 351; 2016-06-04 @ 00:46:52;</t>
  </si>
  <si>
    <t>40.1211282</t>
  </si>
  <si>
    <t>-75.0822394</t>
  </si>
  <si>
    <t>ROBERT RD &amp; FREDERICK RD;  LOWER MORELAND; Station 355; 2016-06-04 @ 00:49:29;</t>
  </si>
  <si>
    <t>ROBERT RD &amp; FREDERICK RD</t>
  </si>
  <si>
    <t>BLAIR MILL RD &amp; CARRELL LN; UPPER MORELAND; 2016-06-04 @ 00:54:39-Station:STA10;</t>
  </si>
  <si>
    <t>WHITEHALL RD; EAST NORRITON; 2016-06-04 @ 00:59:49-Station:STA61;</t>
  </si>
  <si>
    <t>RINGNECK RD &amp; MOURNING DOVE RD;  LOWER PROVIDENCE; Station 322A; 2016-06-04 @ 01:02:10;</t>
  </si>
  <si>
    <t>LANCASTER AVE &amp; CITY AVE; PHILA COUNTY; 2016-06-04 @ 01:09:00;</t>
  </si>
  <si>
    <t>BRYN MAWR AVE &amp; PENN VALLEY RD;  LOWER MERION; Station 313; 2016-06-04 @ 01:15:52;</t>
  </si>
  <si>
    <t>RIDGE PIKE &amp; BARREN HILL RD;  WHITEMARSH; Station 318; 2016-06-04 @ 01:13:09;</t>
  </si>
  <si>
    <t>40.1281789</t>
  </si>
  <si>
    <t>-75.0949522</t>
  </si>
  <si>
    <t>PAPER MILL RD &amp; GRASSHOPPER RD; LOWER MORELAND; 2016-06-04 @ 01:17:10-Station:STA8;</t>
  </si>
  <si>
    <t>PAPER MILL RD &amp; GRASSHOPPER RD</t>
  </si>
  <si>
    <t>WHITEHALL RD &amp; HEATHERWOOD DR; EAST NORRITON; 2016-06-04 @ 00:59:49-Station:STA61;</t>
  </si>
  <si>
    <t>WHITEHALL RD &amp; HEATHERWOOD DR</t>
  </si>
  <si>
    <t>SENTRY PKWY &amp; WALTON RD; WHITPAIN; 2016-06-04 @ 01:35:47-Station:STA33;</t>
  </si>
  <si>
    <t>DEKALB PIKE &amp; BLUE BELL SPRINGS DR;  WHITPAIN; Station 385; 2016-06-04 @ 01:44:52;</t>
  </si>
  <si>
    <t>W MARSHALL ST &amp; COLONIAL AVE; WEST NORRITON; 2016-06-04 @ 01:44:14;</t>
  </si>
  <si>
    <t>LANCASTER AVE &amp; GARRETT AVE; DELAWARE COUNTY; 2016-06-04 @ 02:11:16-Station:STA23;</t>
  </si>
  <si>
    <t>FAYETTE ST &amp; W 6TH AVE;  CONSHOHOCKEN; Station 313A; 2016-06-04 @ 02:15:39;</t>
  </si>
  <si>
    <t>RT422  &amp; PERKIOMEN TRAIL UNDERPASS; LOWER PROVIDENCE; 2016-06-04 @ 02:19:38-Station:STA53;</t>
  </si>
  <si>
    <t>RT422  &amp; PERKIOMEN TRAIL UNDERPASS; LOWER PROVIDENCE; 2016-06-04 @ 02:24:47;</t>
  </si>
  <si>
    <t>RT422  &amp; PERKIOMEN TRAIL UNDERPASS;  LOWER PROVIDENCE; Station 322A; 2016-06-04 @ 02:33:55;</t>
  </si>
  <si>
    <t xml:space="preserve"> ; LOWER PROVIDENCE; 2016-06-04 @ 02:45:07;</t>
  </si>
  <si>
    <t>APPLE ST &amp; S FRANKLIN ST;  POTTSTOWN; Station 329; 2016-06-04 @ 02:55:00;</t>
  </si>
  <si>
    <t>CORSON ST &amp; W BLACKBERRY ALY;  NORRISTOWN; Station 308A; 2016-06-04 @ 03:19:52;</t>
  </si>
  <si>
    <t>MONTGOMERY AVE &amp; BALA AVE;  LOWER MERION; Station 313; 2016-06-04 @ 03:34:13;</t>
  </si>
  <si>
    <t>CITY AVE &amp; HOLLINGSWORTH RD;  LOWER MERION; Station 313; 2016-06-04 @ 03:31:08;</t>
  </si>
  <si>
    <t>CHESTNUT ST &amp; N CHARLOTTE ST;  POTTSTOWN; Station 329; 2016-06-04 @ 03:32:23;</t>
  </si>
  <si>
    <t>ROBINHOOD RD &amp; WOODLEA RD; DELAWARE COUNTY; 2016-06-04 @ 03:42:15-Station:STA23;</t>
  </si>
  <si>
    <t>ROBINHOOD RD &amp; WOODLEA RD</t>
  </si>
  <si>
    <t>CITY AVE &amp; N 53RD ST;  LOWER MERION; Station 313; 2016-06-04 @ 03:46:05;</t>
  </si>
  <si>
    <t>HIGH ST &amp; S YORK ST;  POTTSTOWN; Station 329; 2016-06-04 @ 03:55:34;</t>
  </si>
  <si>
    <t>NEW HOPE ST &amp; CEDAR LN;  NORRISTOWN; Station 308A; 2016-06-04 @ 03:54:42;</t>
  </si>
  <si>
    <t>MONTGOMERY AVE &amp; WOODSIDE RD;  LOWER MERION; Station 313; 2016-06-04 @ 04:27:25;</t>
  </si>
  <si>
    <t>CITY AVE &amp; N 53RD ST;  LOWER MERION; Station 313; 2016-06-04 @ 04:35:50;</t>
  </si>
  <si>
    <t>RED LION RD &amp; MURRAY AVE;  LOWER MORELAND; Station 355; 2016-06-04 @ 04:42:59;</t>
  </si>
  <si>
    <t>40.2642854</t>
  </si>
  <si>
    <t>-75.3566029</t>
  </si>
  <si>
    <t>FREED RD &amp; LORI LN;  LOWER SALFORD; Station 344; 2016-06-04 @ 04:47:35;</t>
  </si>
  <si>
    <t>FREED RD &amp; LORI LN</t>
  </si>
  <si>
    <t>OAK ST &amp; N 5TH AVE;  ROYERSFORD; Station 325; 2016-06-04 @ 04:48:27;</t>
  </si>
  <si>
    <t>HIGH ST &amp; MOSER RD; POTTSTOWN; 2016-06-04 @ 05:05:32-Station:STA69;</t>
  </si>
  <si>
    <t>INDIAN CREST DR &amp; KULP RD;  LOWER SALFORD; Station 344; 2016-06-04 @ 05:14:23;</t>
  </si>
  <si>
    <t>BAYBERRY DR &amp; MULBERRY DR;  LIMERICK; Station 324A; 2016-06-04 @ 05:34:29;</t>
  </si>
  <si>
    <t>HIDDEN RIVER RD &amp; SPRAGUE RD;  LOWER MERION; Station 313; 2016-06-04 @ 06:05:04;</t>
  </si>
  <si>
    <t>EVERGREEN RD &amp; W LIGHTCAP RD;  LOWER POTTSGROVE; Station 329; 2016-06-04 @ 06:10:18;</t>
  </si>
  <si>
    <t>HORSHAM RD &amp; LOWER STATE RD;  HORSHAM; Station 352; 2016-06-04 @ 06:32:46;</t>
  </si>
  <si>
    <t>MAIN ST &amp; OLD SUMNEYTOWN PIKE; LOWER SALFORD; 2016-06-04 @ 06:31:18-Station:STA89;</t>
  </si>
  <si>
    <t>RIDGE PIKE &amp; NORTHWESTERN AVE;  SPRINGFIELD; Station 318; 2016-06-04 @ 06:37:28;</t>
  </si>
  <si>
    <t>LINCOLN DR &amp; LINCOLN DR;  UPPER DUBLIN; Station 351; 2016-06-04 @ 06:46:29;</t>
  </si>
  <si>
    <t>PRESIDENTIAL BLVD &amp; GLEN RD; LOWER MERION; 2016-06-04 @ 06:53:47-Station:STA28;</t>
  </si>
  <si>
    <t>STONEY CREEK RD &amp; SYCAMORE LN;  EAST NORRITON; Station 308; 2016-06-04 @ 06:57:05;</t>
  </si>
  <si>
    <t>FOXMEADOW DR &amp; N LEWIS RD;  LIMERICK; Station 325; 2016-06-04 @ 06:58:52;</t>
  </si>
  <si>
    <t>SKIPPACK PIKE &amp; CRESTLINE DR; WHITPAIN; 2016-06-04 @ 07:04:02-Station:STA33;</t>
  </si>
  <si>
    <t>REMINGTON RD &amp; LANCASTER AVE; LOWER MERION; 2016-06-04 @ 07:01:56;</t>
  </si>
  <si>
    <t>CIRCLE DR &amp; LOWER FARM RD;  NORRISTOWN; Station 308A; 2016-06-04 @ 07:14:10;</t>
  </si>
  <si>
    <t>RT309 EXPY &amp; RAMP RT309 SB TO NORRISTOWN RD; LOWER GWYNEDD; 2016-06-04 @ 07:33:28;</t>
  </si>
  <si>
    <t>RT309 EXPY &amp; RAMP RT309 SB TO NORRISTOWN RD; LOWER GWYNEDD; 2016-06-04 @ 07:33:47;</t>
  </si>
  <si>
    <t>HORSHAM RD &amp; KEITH VALLEY RD;  HORSHAM; Station 352; 2016-06-04 @ 07:43:52;</t>
  </si>
  <si>
    <t>RAILROAD PLZ &amp; MAIN ST; ROYERSFORD; 2016-06-04 @ 08:07:42-Station:STA98;</t>
  </si>
  <si>
    <t>MONTGOMERY DR &amp; HAMILTON DR; LOWER SALFORD; 2016-06-04 @ 08:08:32-Station:STA89;</t>
  </si>
  <si>
    <t>BLACK ROCK RD &amp; S TRAPPE RD;  UPPER PROVIDENCE; Station 325; 2016-06-04 @ 08:18:54;</t>
  </si>
  <si>
    <t>MARBLE HL &amp; FOX HOUND DR;  WHITEMARSH; Station 318; 2016-06-04 @ 08:20:51;</t>
  </si>
  <si>
    <t>BROOKWOOD RD &amp; FOREST RD;  UPPER MERION; Station 317; 2016-06-04 @ 08:22:01;</t>
  </si>
  <si>
    <t>MONTGOMERY AVE &amp; WEST ST;  UPPER GWYNEDD; Station 345B; 2016-06-04 @ 08:25:40;</t>
  </si>
  <si>
    <t>MONTGOMERY AVE &amp; WEST ST</t>
  </si>
  <si>
    <t>KEIM ST &amp; BROOKE RD;  LOWER POTTSGROVE; Station 329; 2016-06-04 @ 08:30:08;</t>
  </si>
  <si>
    <t>40.1077109</t>
  </si>
  <si>
    <t>-75.3474529</t>
  </si>
  <si>
    <t>W 3RD ST;  BRIDGEPORT; Station 317; 2016-06-04 @ 08:28:59;</t>
  </si>
  <si>
    <t>ST PAULS RD &amp; E ATHENS AVE; LOWER MERION; 2016-06-04 @ 08:33:16-Station:STA25;</t>
  </si>
  <si>
    <t>HARLEYSVILLE PIKE &amp; GODSHALL RD; FRANCONIA; 2016-06-04 @ 08:38:26;</t>
  </si>
  <si>
    <t>LAYFIELD RD &amp; KINGS RD; UPPER HANOVER; 2016-06-04 @ 08:43:41;</t>
  </si>
  <si>
    <t>PRISON RD &amp; PIGGERY RD;  SKIPPACK; Station 336; 2016-06-04 @ 08:46:18;</t>
  </si>
  <si>
    <t>STONEY CREEK RD &amp; NORWOOD LN;  EAST NORRITON; Station 308; 2016-06-04 @ 08:49:36;</t>
  </si>
  <si>
    <t>EASTON RD &amp; SPRINGHOUSE LN; CHELTENHAM; 2016-06-04 @ 08:48:23;</t>
  </si>
  <si>
    <t>ARLINGTON RD &amp; BRAEBURN LN; LOWER MERION; 2016-06-04 @ 08:59:36-Station:STA26;</t>
  </si>
  <si>
    <t>ARLINGTON RD &amp; BRAEBURN LN</t>
  </si>
  <si>
    <t>TAILOR WAY &amp; GRIST MILL DR; TOWAMENCIN; 2016-06-04 @ 09:04:20;</t>
  </si>
  <si>
    <t>TAILOR WAY &amp; GRIST MILL DR</t>
  </si>
  <si>
    <t>RIGHTERS MILL RD &amp; MILL CREEK RD; LOWER MERION; 2016-06-04 @ 09:10:07-Station:STA26;</t>
  </si>
  <si>
    <t>HUNTINGDON PIKE &amp; MOREDON RD;  ABINGTON; Station 382; 2016-06-04 @ 09:15:36;</t>
  </si>
  <si>
    <t>PENLLYN BLUE BELL PIKE &amp; VILLAGE CIR;  WHITPAIN; Station 385; 2016-06-04 @ 09:14:32;</t>
  </si>
  <si>
    <t>TOWNSHIP LINE RD &amp; 10TH AVE;  LIMERICK; Station 325; 2016-06-04 @ 09:24:20;</t>
  </si>
  <si>
    <t>KEIM ST &amp; BROOKE RD;  LOWER POTTSGROVE; Station 329; 2016-06-04 @ 09:21:11;</t>
  </si>
  <si>
    <t>GLENWOOD RD &amp; LYCOMING AVE;  CHELTENHAM; Station 358; 2016-06-04 @ 09:23:29;</t>
  </si>
  <si>
    <t>S 9TH AVE;  ROYERSFORD; Station 325; 2016-06-04 @ 09:24:20;</t>
  </si>
  <si>
    <t>COUNTRY CLUB DR &amp; DOYLESTOWN PIKE;  MONTGOMERY; Station 345; 2016-06-04 @ 09:21:52;</t>
  </si>
  <si>
    <t>ERDENHEIM RD &amp; YEAKEL AVE;  SPRINGFIELD; Station 311; 2016-06-04 @ 09:28:51;</t>
  </si>
  <si>
    <t>BETHLEHEM PIKE &amp; TAYLOR RD;  MONTGOMERY; Station 345; 2016-06-04 @ 09:30:42;</t>
  </si>
  <si>
    <t>S PARK AVE &amp; APPLEDALE RD; LOWER PROVIDENCE; 2016-06-04 @ 09:28:24;</t>
  </si>
  <si>
    <t>DEKALB ST &amp; E BASIN ST;  NORRISTOWN; Station 308A; 2016-06-04 @ 09:36:12;</t>
  </si>
  <si>
    <t>MORRIS AVE &amp; CAVERSHAM RD; LOWER MERION; 2016-06-04 @ 09:38:20;</t>
  </si>
  <si>
    <t>MAIN ST &amp; HARTRANFT AVE;  NORRISTOWN; Station 308A; 2016-06-04 @ 09:45:31;</t>
  </si>
  <si>
    <t>MAIN ST &amp; W 5TH AVE; TRAPPE; 2016-06-04 @ 09:41:53-Station:STA77;</t>
  </si>
  <si>
    <t>PERKIOMEN AVE &amp; 3RD ST;  SCHWENKSVILLE; Station 331; 2016-06-04 @ 09:54:23;</t>
  </si>
  <si>
    <t>GERMANTOWN PIKE &amp; MILL RD; EAST NORRITON; 2016-06-04 @ 10:01:10;</t>
  </si>
  <si>
    <t>BEECH DR &amp; SPRUCE ST;  WEST NORRITON; Station 308B; 2016-06-04 @ 10:01:37;</t>
  </si>
  <si>
    <t>RAMP RT422 EB TO I76 EB;  UPPER MERION; Station 317; 2016-06-04 @ 10:02:45;</t>
  </si>
  <si>
    <t>RAMP RT422 EB TO I76 EB; UPPER MERION; 2016-06-04 @ 10:04:00-Station:STA47;</t>
  </si>
  <si>
    <t>RICES MILL RD &amp; RR CROSSING; CHELTENHAM; 2016-06-04 @ 10:04:04;</t>
  </si>
  <si>
    <t>RICES MILL RD &amp; RR CROSSING</t>
  </si>
  <si>
    <t>RAMP RT422 EB TO I76  &amp; RT422 EB; UPPER MERION; 2016-06-04 @ 10:03:12;</t>
  </si>
  <si>
    <t>RAMP RT422 EB TO I76 EB &amp; RAMP RT202 NB TO I76 EB; UPPER MERION; 2016-06-04 @ 10:03:16;</t>
  </si>
  <si>
    <t>RAMP RT422 EB TO I76  &amp; RT422 EB; UPPER MERION; 2016-06-04 @ 10:06:49;</t>
  </si>
  <si>
    <t>WAVERLY RD &amp; YOUNGS FORD RD;  LOWER MERION; Station 313A; 2016-06-04 @ 10:06:59;</t>
  </si>
  <si>
    <t>LOWER RD &amp; FORMAN RD; FRANCONIA; 2016-06-04 @ 10:13:40-Station:STA74;</t>
  </si>
  <si>
    <t>GODSHALL RD &amp; DELP RD;  FRANCONIA; Station 339; 2016-06-04 @ 10:15:24;</t>
  </si>
  <si>
    <t>3RD AVE &amp; CHESTNUT ST; ROYERSFORD; 2016-06-04 @ 10:12:44;</t>
  </si>
  <si>
    <t>OAKWYN RD &amp; HEMLOCK PL; WHITEMARSH; 2016-06-04 @ 10:17:52-Station:STA29;</t>
  </si>
  <si>
    <t>OAKWYN RD &amp; HEMLOCK PL</t>
  </si>
  <si>
    <t>MONTGOMERY AVE &amp; N MERION AVE;  LOWER MERION; Station 313; 2016-06-04 @ 10:17:17;</t>
  </si>
  <si>
    <t>40.1211762</t>
  </si>
  <si>
    <t>-75.2922300</t>
  </si>
  <si>
    <t>JOHNSON RD &amp; GAWAIN RD; PLYMOUTH; 2016-06-04 @ 10:17:17;</t>
  </si>
  <si>
    <t>JOHNSON RD &amp; GAWAIN RD</t>
  </si>
  <si>
    <t>WALNUT ST &amp; BUSH ST;  UPPER MERION; Station 317; 2016-06-04 @ 10:28:20;</t>
  </si>
  <si>
    <t>MAIN ST &amp; N WOOD ST; LANSDALE; 2016-06-04 @ 10:40:51-Station:STA14;</t>
  </si>
  <si>
    <t>NORWOOD AVE &amp; E LANCASTER AVE; LOWER MERION; 2016-06-04 @ 10:49:47-Station:STA23;</t>
  </si>
  <si>
    <t>SPRING MILL RD &amp; OLD GULPH RD; LOWER MERION; 2016-06-04 @ 10:47:46;</t>
  </si>
  <si>
    <t>DEKALB PIKE &amp; IVY LN;  UPPER MERION; Station 317; 2016-06-04 @ 10:51:44;</t>
  </si>
  <si>
    <t>MAPLE AVE &amp; YODER RD;  FRANCONIA; Station 344; 2016-06-04 @ 10:51:08;</t>
  </si>
  <si>
    <t>40.0940703</t>
  </si>
  <si>
    <t>-75.1398792</t>
  </si>
  <si>
    <t>GLENVIEW AVE &amp; E GLENSIDE AVE; CHELTENHAM; 2016-06-04 @ 10:55:00;</t>
  </si>
  <si>
    <t>GLENVIEW AVE &amp; E GLENSIDE AVE</t>
  </si>
  <si>
    <t>FORTY FOOT RD &amp; WELSH RD; TOWAMENCIN; 2016-06-04 @ 11:00:01;</t>
  </si>
  <si>
    <t>FORTY FOOT RD &amp; WELSH RD; TOWAMENCIN; 2016-06-04 @ 11:07:06;</t>
  </si>
  <si>
    <t>VALLEY FORGE RD &amp; MCAULIFFE LN; UPPER GWYNEDD; 2016-06-04 @ 11:08:58-Station:STA80;</t>
  </si>
  <si>
    <t>RT309 EXPY &amp; RAMP RT309 SB TO BUTLER PIKE; UPPER DUBLIN; 2016-06-04 @ 11:09:28;</t>
  </si>
  <si>
    <t>RT309 EXPY &amp; RAMP RT309 SB TO BUTLER PIKE; UPPER DUBLIN; 2016-06-04 @ 11:10:13;</t>
  </si>
  <si>
    <t>BETHLEHEM PIKE &amp; TAYLOR RD;  MONTGOMERY; Station 345; 2016-06-04 @ 11:11:28;</t>
  </si>
  <si>
    <t>40.2179240</t>
  </si>
  <si>
    <t>-75.5439264</t>
  </si>
  <si>
    <t>RT422  &amp; N LEWIS RD UNDERPASS; LIMERICK; 2016-06-04 @ 11:15:23;</t>
  </si>
  <si>
    <t>BLACK ROCK RD &amp; S TRAPPE RD;  UPPER PROVIDENCE; Station 325; 2016-06-04 @ 11:18:24;</t>
  </si>
  <si>
    <t>GERMANTOWN PIKE &amp; COLONIAL DR;  WHITEMARSH; Station 318; 2016-06-04 @ 11:19:09;</t>
  </si>
  <si>
    <t>RIDGE PIKE &amp; NORTHWESTERN AVE;  SPRINGFIELD; Station 318; 2016-06-04 @ 11:23:09;</t>
  </si>
  <si>
    <t>BETHLEHEM PIKE &amp; NORTH WALES RD; MONTGOMERY; 2016-06-04 @ 11:23:24;</t>
  </si>
  <si>
    <t>SHANNONDELL DR &amp; SHANNONDELL BLVD;  LOWER PROVIDENCE; Station 322A; 2016-06-04 @ 11:30:02;</t>
  </si>
  <si>
    <t>WILSON AVE &amp; KNOLL LN; DOUGLASS; 2016-06-04 @ 11:28:42-Station:STA67;</t>
  </si>
  <si>
    <t>W GERMANTOWN PIKE &amp; NORTH WALES RD; EAST NORRITON; 2016-06-04 @ 11:26:44;</t>
  </si>
  <si>
    <t>CHARLOTTE ST &amp; LEE AVE; POTTSTOWN; 2016-06-04 @ 11:32:49;</t>
  </si>
  <si>
    <t>HERTZOG BLVD &amp; FEHELEY DR; UPPER MERION; 2016-06-04 @ 11:40:05-Station:STA48;</t>
  </si>
  <si>
    <t>RIDGE PIKE &amp; MALAN DR;  WHITEMARSH; Station 318; 2016-06-04 @ 11:39:10;</t>
  </si>
  <si>
    <t>PENNSYLVANIA AVE &amp; PENNSYLVANIA AVE; UPPER DUBLIN; 2016-06-04 @ 11:38:25-Station:STA88;</t>
  </si>
  <si>
    <t>N YORK RD &amp; SUMMIT AVE; HATBORO; 2016-06-04 @ 11:38:53;</t>
  </si>
  <si>
    <t>MAIN ST &amp; CLEMENS RD;  LOWER SALFORD; Station 344; 2016-06-04 @ 11:45:30;</t>
  </si>
  <si>
    <t>MONTGOMERY AVE &amp; CHURCH RD;  LOWER MERION; Station 313; 2016-06-04 @ 11:48:58;</t>
  </si>
  <si>
    <t>MONTGOMERY AVE &amp; CHURCH RD;  LOWER MERION; Station 313; 2016-06-04 @ 11:51:22;</t>
  </si>
  <si>
    <t>HENDERSON RD &amp; SHOEMAKER RD;  UPPER MERION; Station 317; 2016-06-04 @ 11:59:03;</t>
  </si>
  <si>
    <t>BETHLEHEM PIKE &amp; WELSH RD;  HORSHAM; Station 352; 2016-06-04 @ 11:58:24;</t>
  </si>
  <si>
    <t>40.1390278</t>
  </si>
  <si>
    <t>-75.0194299</t>
  </si>
  <si>
    <t>CLEARVIEW AVE &amp; BUXMONT RD;  LOWER MORELAND; Station 355; 2016-06-04 @ 12:01:11;</t>
  </si>
  <si>
    <t>CLEARVIEW AVE &amp; BUXMONT RD</t>
  </si>
  <si>
    <t>YORK RD &amp; OLD YORK RD; JENKINTOWN; 2016-06-04 @ 12:06:12-Station:STA96;</t>
  </si>
  <si>
    <t>RAMP I76 WB TO RT202 SB &amp; RAMP I76 WB TO RT422 WB; UPPER MERION; 2016-06-04 @ 12:06:09;</t>
  </si>
  <si>
    <t>RAMP I76 WB TO RT202 SB &amp; RAMP I76 WB TO RT422 WB; UPPER MERION; 2016-06-04 @ 12:10:08;</t>
  </si>
  <si>
    <t>BUSTARD RD &amp; OLD MORRIS RD;  TOWAMENCIN; Station 345B; 2016-06-04 @ 12:10:27;</t>
  </si>
  <si>
    <t>SUMNEYTOWN PIKE;  LOWER GWYNEDD; Station 351; 2016-06-04 @ 12:08:11;</t>
  </si>
  <si>
    <t>SUMNEYTOWN PIKE &amp; EVANS RD; LOWER GWYNEDD; 2016-06-04 @ 12:07:41;</t>
  </si>
  <si>
    <t>SUMNEYTOWN PIKE; LOWER GWYNEDD; 2016-06-04 @ 12:11:50-Station:STA7;</t>
  </si>
  <si>
    <t>ELLIOTT RD &amp; HIGH SCHOOL RD;  CHELTENHAM; Station 358; 2016-06-04 @ 12:11:00;</t>
  </si>
  <si>
    <t>BROAD ST &amp; E 6TH ST;  LANSDALE; Station 345; 2016-06-04 @ 12:15:44;</t>
  </si>
  <si>
    <t>ALLENTOWN RD &amp; WOODLAWN DR;  TOWAMENCIN; Station 345B; 2016-06-04 @ 12:16:29;</t>
  </si>
  <si>
    <t>HEWETT RD &amp; N BENT RD; CHELTENHAM; 2016-06-04 @ 12:17:41-Station:STA1;</t>
  </si>
  <si>
    <t>EASTON RD &amp; MENLO AVE; ABINGTON; 2016-06-04 @ 12:21:38-Station:STA300;</t>
  </si>
  <si>
    <t>BETHLEHEM PIKE &amp; WINDSOR RD;  SPRINGFIELD; Station 311; 2016-06-04 @ 12:23:06;</t>
  </si>
  <si>
    <t>RT422  ; HORSHAM; 2016-06-04 @ 12:25:19;</t>
  </si>
  <si>
    <t>RT422 BYP &amp; RAMP RT422 EB TO S GROSSTOWN RD; BERKS COUNTY; 2016-06-04 @ 12:25:19;</t>
  </si>
  <si>
    <t>RT100  &amp; KEYSTONE DR UNDERPASS; POTTSTOWN; 2016-06-04 @ 12:29:39;</t>
  </si>
  <si>
    <t>RT100  &amp; KEYSTONE DR UNDERPASS</t>
  </si>
  <si>
    <t>RT422  ; HORSHAM; 2016-06-04 @ 12:35:53;</t>
  </si>
  <si>
    <t>WYNNEWOOD RD &amp; WILLIAMS RD; LOWER MERION; 2016-06-04 @ 12:32:38;</t>
  </si>
  <si>
    <t>WYNNEWOOD RD &amp; WILLIAMS RD;  LOWER MERION; Station 313; 2016-06-04 @ 12:36:18;</t>
  </si>
  <si>
    <t>OLD YORK RD &amp; YORK RD; ABINGTON; 2016-06-04 @ 12:36:26;</t>
  </si>
  <si>
    <t>NORRISTOWN RD &amp; RADCLIFF LN;  LOWER GWYNEDD; Station 351; 2016-06-04 @ 12:46:44;</t>
  </si>
  <si>
    <t>PENLLYN PIKE &amp; FOXFIELD RD;  LOWER GWYNEDD; Station 351; 2016-06-04 @ 13:01:01;</t>
  </si>
  <si>
    <t>BETHLEHEM PIKE &amp; LENHART RD;  HATFIELD TOWNSHIP; Station 345; 2016-06-04 @ 13:04:07;</t>
  </si>
  <si>
    <t>BUTLER AVE &amp; ROSEMONT AVE;  AMBLER; Station 351; 2016-06-04 @ 13:19:12;</t>
  </si>
  <si>
    <t>EAGLEVILLE RD &amp; SUNDERLAND DR;  LOWER PROVIDENCE; Station 322; 2016-06-04 @ 13:18:43;</t>
  </si>
  <si>
    <t>MORRIS RD &amp; COLONIAL DR; EAST GREENVILLE; 2016-06-04 @ 13:20:16;</t>
  </si>
  <si>
    <t>WATER LOOP DR &amp; FRONT ST; UPPER PROVIDENCE; 2016-06-04 @ 13:20:08;</t>
  </si>
  <si>
    <t>MORELAND RD &amp; W MORELAND RD;  ABINGTON; Station 381; 2016-06-04 @ 13:22:22;</t>
  </si>
  <si>
    <t>EASTON RD &amp; MARYLAND RD; UPPER MORELAND; 2016-06-04 @ 13:24:47;</t>
  </si>
  <si>
    <t>BETHLEHEM PIKE &amp; MATHERS LN; WHITEMARSH; 2016-06-04 @ 13:25:14;</t>
  </si>
  <si>
    <t>TOWNSHIP LINE RD &amp; VALLEY FORGE RD; WORCESTER; 2016-06-04 @ 13:26:11;</t>
  </si>
  <si>
    <t>COUNTY LINE RD &amp; TREWIGTOWN RD;  HATFIELD TOWNSHIP; Station 345; 2016-06-04 @ 13:29:44;</t>
  </si>
  <si>
    <t>STENTON AVE &amp; NEWTON ST;  SPRINGFIELD; Station 311; 2016-06-04 @ 13:26:13;</t>
  </si>
  <si>
    <t>RIDGE PIKE &amp; COLWELL LN;  PLYMOUTH; Station 308; 2016-06-04 @ 13:31:50;</t>
  </si>
  <si>
    <t>PHILMONT AVE &amp; TOMLINSON RD;  LOWER MORELAND; Station 355; 2016-06-04 @ 13:34:43;</t>
  </si>
  <si>
    <t>FOX HOUND DR &amp; MARBLE HL;  WHITEMARSH; Station 318; 2016-06-04 @ 13:31:21;</t>
  </si>
  <si>
    <t>WEST AVE &amp; GREENWOOD AVE;  JENKINTOWN; Station 382; 2016-06-04 @ 13:32:26;</t>
  </si>
  <si>
    <t>TOWN CENTER DR &amp; FRONT ST; UPPER PROVIDENCE; 2016-06-04 @ 13:35:50;</t>
  </si>
  <si>
    <t>DEKALB PIKE &amp; KINGS CIR;  UPPER MERION; Station 317; 2016-06-04 @ 13:45:09;</t>
  </si>
  <si>
    <t>MATSONFORD RD &amp; BLUEROUTE OVERPASS; WEST CONSHOHOCKEN; 2016-06-04 @ 13:43:03;</t>
  </si>
  <si>
    <t>PASTELL LN &amp; HALLMAN AVE;  PLYMOUTH; Station 308; 2016-06-04 @ 13:47:23;</t>
  </si>
  <si>
    <t>MIMOSA CT &amp; APPLE ST;  RED HILL; Station 369; 2016-06-04 @ 13:48:38;</t>
  </si>
  <si>
    <t>MAIN ST &amp; DUNLAP ST;  HATFIELD BORO; Station 345; 2016-06-04 @ 13:46:39;</t>
  </si>
  <si>
    <t>SCHUYLKILL EXPY &amp; RAMP BELMONT AVE TO I76 EB; LOWER MERION; 2016-06-04 @ 13:51:09;</t>
  </si>
  <si>
    <t>DEKALB ST;  NORRISTOWN; Station 308A; 2016-06-04 @ 13:55:29;</t>
  </si>
  <si>
    <t>DEKALB ST &amp; E FREEDLEY ST; NORRISTOWN; 2016-06-04 @ 13:55:31;</t>
  </si>
  <si>
    <t>LANCASTER AVE &amp; CHATHAM RD;  LOWER MERION; Station 313; 2016-06-04 @ 13:58:46;</t>
  </si>
  <si>
    <t>AIRY ST &amp; HIGH ALY;  NORRISTOWN; Station 308A; 2016-06-04 @ 13:59:23;</t>
  </si>
  <si>
    <t>N 5TH AVE &amp; MAIN ST; ROYERSFORD; 2016-06-04 @ 13:59:48;</t>
  </si>
  <si>
    <t>N 5TH AVE &amp; MAIN ST</t>
  </si>
  <si>
    <t>DAVISVILLE RD &amp; PENNYPACK RD;  UPPER MORELAND; Station 381; 2016-06-04 @ 14:03:17;</t>
  </si>
  <si>
    <t>DOVE LAKE RD &amp; WILLIAMSON RD; LOWER MERION; 2016-06-04 @ 14:04:59;</t>
  </si>
  <si>
    <t>SHANNONDELL DR &amp; SHANNONDELL BLVD;  LOWER PROVIDENCE; Station 322A; 2016-06-04 @ 14:08:03;</t>
  </si>
  <si>
    <t>HENDERSON RD &amp; SAULIN BLVD;  UPPER MERION; Station 317; 2016-06-04 @ 14:07:26;</t>
  </si>
  <si>
    <t>DEKALB PIKE &amp; COLONIAL DR; EAST NORRITON; 2016-06-04 @ 14:07:52;</t>
  </si>
  <si>
    <t>SCHUYLKILL EXPY &amp; CROTON RD UNDERPASS; UPPER MERION; 2016-06-04 @ 14:13:35;</t>
  </si>
  <si>
    <t>ORANGEMANS RD &amp; HOFFMAN RD;  UPPER MORELAND; Station 384; 2016-06-04 @ 14:18:41;</t>
  </si>
  <si>
    <t>HORSHAM RD &amp; PRIVET RD; HORSHAM; 2016-06-04 @ 14:16:55;</t>
  </si>
  <si>
    <t>YORK RD &amp; HARPER AVE; JENKINTOWN; 2016-06-04 @ 14:23:40-Station:STA96;</t>
  </si>
  <si>
    <t>RT100 SB &amp; W SCHUYLKILL RD UNDERPASS; CHESTER COUNTY; 2016-06-04 @ 14:31:55;</t>
  </si>
  <si>
    <t>SUMMIT ST &amp; N MAIN ST;  SOUDERTON; Station 339; 2016-06-04 @ 14:39:58;</t>
  </si>
  <si>
    <t>40.0599770</t>
  </si>
  <si>
    <t>-75.1330990</t>
  </si>
  <si>
    <t>MOUNTAIN AVE &amp; CHELTENHAM AVE; CHELTENHAM; 2016-06-04 @ 14:38:03;</t>
  </si>
  <si>
    <t>MOUNTAIN AVE &amp; CHELTENHAM AVE</t>
  </si>
  <si>
    <t>BIG RD &amp; CHURCH RD; NEW HANOVER; 2016-06-04 @ 14:36:51;</t>
  </si>
  <si>
    <t>SCHUYLKILL EXPY &amp; RAMP I76 WB TO MATSONFORD RD; WEST CONSHOHOCKEN; 2016-06-04 @ 14:44:05;</t>
  </si>
  <si>
    <t>BLACK ROCK RD &amp; S COLLEGEVILLE RD;  UPPER PROVIDENCE; Station 324; 2016-06-04 @ 14:55:07;</t>
  </si>
  <si>
    <t>RAMP I476 NB TO RT63  &amp; NE EXTENSION PENNSYLVANIA TPKE NB; TOWAMENCIN; 2016-06-04 @ 14:54:08-Station:STA76;</t>
  </si>
  <si>
    <t>RAMP I476 NB TO RT63  &amp; NE EXTENSION PENNSYLVANIA TPKE NB</t>
  </si>
  <si>
    <t>TROOPER RD &amp; EGYPT RD;  WEST NORRITON; Station 308B; 2016-06-04 @ 14:52:47;</t>
  </si>
  <si>
    <t>RAMP I476 NB TO RT63  &amp; NE EXTENSION PENNSYLVANIA TPKE NB; TOWAMENCIN; 2016-06-04 @ 14:54:28;</t>
  </si>
  <si>
    <t>LANCASTER AVE &amp; OLD RAILROAD AVE; LOWER MERION; 2016-06-04 @ 15:01:23;</t>
  </si>
  <si>
    <t>WINDING BROOK RUN &amp; WINDING BROOK CT;  MONTGOMERY; Station 345A; 2016-06-04 @ 15:05:29;</t>
  </si>
  <si>
    <t>DEKALB PIKE &amp; RT202 PKWY; UPPER GWYNEDD; 2016-06-04 @ 15:06:11;</t>
  </si>
  <si>
    <t>FARM LN &amp; MELISSA DR;  UPPER DUBLIN; Station 351; 2016-06-04 @ 15:16:54;</t>
  </si>
  <si>
    <t>WAVERLY CT &amp; LYNWOOD DR;  HATFIELD TOWNSHIP; Station 345; 2016-06-04 @ 15:17:28;</t>
  </si>
  <si>
    <t>SPRING MILL LN &amp; SPRING MILL RD; LOWER MERION; 2016-06-04 @ 15:18:08;</t>
  </si>
  <si>
    <t>COUNTY LINE RD &amp; DELMONT AVE;  HORSHAM; Station 352; 2016-06-04 @ 15:22:19;</t>
  </si>
  <si>
    <t>40.2630158</t>
  </si>
  <si>
    <t>-75.6302990</t>
  </si>
  <si>
    <t>CHARLOTTE ST &amp; MASTER ST;  POTTSTOWN; Station 329; 2016-06-04 @ 15:28:05;</t>
  </si>
  <si>
    <t>CHARLOTTE ST &amp; MASTER ST</t>
  </si>
  <si>
    <t>ASH STOKER LN &amp; WHETSTONE RD;  HORSHAM; Station 352; 2016-06-04 @ 15:27:24;</t>
  </si>
  <si>
    <t>ASH STOKER LN &amp; WHETSTONE RD</t>
  </si>
  <si>
    <t>GERMANTOWN PIKE &amp; MEETINGHOUSE RD; WHITEMARSH; 2016-06-04 @ 15:29:51;</t>
  </si>
  <si>
    <t>MAIN ST &amp; FORD ST; NORRISTOWN; 2016-06-04 @ 15:33:22;</t>
  </si>
  <si>
    <t>W AIRY ST &amp; NOBLE ST; NORRISTOWN; 2016-06-04 @ 15:33:14;</t>
  </si>
  <si>
    <t>AIRY ST &amp; RAPP ALY;  NORRISTOWN; Station 308A; 2016-06-04 @ 15:40:09;</t>
  </si>
  <si>
    <t>BETHLEHEM PIKE &amp; VILSMEIER RD; MONTGOMERY; 2016-06-04 @ 15:37:45;</t>
  </si>
  <si>
    <t>NOBLE ST &amp; W AIRY ST; NORRISTOWN; 2016-06-04 @ 15:33:14;</t>
  </si>
  <si>
    <t>ITHAN AVE &amp; POND LN; LOWER MERION; 2016-06-04 @ 15:46:52;</t>
  </si>
  <si>
    <t>HUNTINGDON PIKE &amp; N CENTRAL AVE; ROCKLEDGE; 2016-06-04 @ 15:49:29;</t>
  </si>
  <si>
    <t>MONTGOMERY AVE &amp; MERION RD;  LOWER MERION; Station 313; 2016-06-04 @ 15:58:52;</t>
  </si>
  <si>
    <t>MIDDLE RD &amp; PASTURE LN;  LOWER MERION; Station 313A; 2016-06-04 @ 15:59:26;</t>
  </si>
  <si>
    <t xml:space="preserve"> ; HORSHAM; 2016-06-04 @ 16:00:54;</t>
  </si>
  <si>
    <t>FORTY FOOT RD &amp; WELSH RD; HATFIELD TOWNSHIP; 2016-06-04 @ 16:00:54;</t>
  </si>
  <si>
    <t>RT100 NB &amp; SHOEMAKER RD; POTTSTOWN; 2016-06-04 @ 16:05:20;</t>
  </si>
  <si>
    <t>FAIRGROUNDS RD &amp; JEAN DR;  HATFIELD TOWNSHIP; Station 345; 2016-06-04 @ 16:07:39;</t>
  </si>
  <si>
    <t>SCHUYLKILL EXPY &amp; RAMP BELMONT AVE TO I76 EB; LOWER MERION; 2016-06-04 @ 16:10:34;</t>
  </si>
  <si>
    <t>KING ST &amp; MANATAWNY ST;  POTTSTOWN; Station 329; 2016-06-04 @ 16:06:56;</t>
  </si>
  <si>
    <t>PLYMOUTH RD &amp; DEKALB PIKE; LOWER GWYNEDD; 2016-06-04 @ 16:08:45;</t>
  </si>
  <si>
    <t>CHAIN ST &amp; W BLACKBERRY ALY;  NORRISTOWN; Station 308A; 2016-06-04 @ 16:13:18;</t>
  </si>
  <si>
    <t>RT100 NB &amp; SHOEMAKER RD; POTTSTOWN; 2016-06-04 @ 16:20:38;</t>
  </si>
  <si>
    <t>GERMANTOWN PIKE &amp; SKIPPACK CREEK RD;  LOWER PROVIDENCE; Station 322; 2016-06-04 @ 16:21:53;</t>
  </si>
  <si>
    <t>ALLENTOWN RD &amp; S BROAD ST; UPPER GWYNEDD; 2016-06-04 @ 16:22:48;</t>
  </si>
  <si>
    <t>BELVOIR RD &amp; RR UNDERPASS;  PLYMOUTH; Station 308; 2016-06-04 @ 16:26:41;</t>
  </si>
  <si>
    <t>BELVOIR RD &amp; RR UNDERPASS</t>
  </si>
  <si>
    <t>RIDGE PIKE &amp; LITTLE AVE; PLYMOUTH; 2016-06-04 @ 16:30:18-Station:STA44;</t>
  </si>
  <si>
    <t>RAMP RT422 WB TO ARMAND HAMMER BLVD &amp; ARMAND HAMMER BLVD; LOWER POTTSGROVE; 2016-06-04 @ 16:30:20;</t>
  </si>
  <si>
    <t>IVY LN &amp; BOOTH LN; LOWER MERION; 2016-06-04 @ 16:35:18-Station:STA25;</t>
  </si>
  <si>
    <t>4TH ST &amp; DOTTS ST;  PENNSBURG; Station 369; 2016-06-04 @ 16:36:42;</t>
  </si>
  <si>
    <t>MASONS MILL RD &amp; BUTTONWOOD LN;  UPPER MORELAND; Station 384; 2016-06-04 @ 16:48:53;</t>
  </si>
  <si>
    <t>CHATEAU LN &amp; DEAD END; LOWER MERION; 2016-06-04 @ 16:46:40-Station:STA23;</t>
  </si>
  <si>
    <t>CHATEAU LN &amp; DEAD END</t>
  </si>
  <si>
    <t>RAMP MALL BLVD TO I76 WB;  UPPER MERION; Station 317; 2016-06-04 @ 16:53:34;</t>
  </si>
  <si>
    <t>RAMP MALL BLVD TO I76 WB</t>
  </si>
  <si>
    <t>GULPH RD &amp; KIRK AVE; UPPER MERION; 2016-06-04 @ 16:54:34;</t>
  </si>
  <si>
    <t>RAMP MALL BLVD TO I76 WB &amp; MALL BLVD; UPPER MERION; 2016-06-04 @ 16:53:39;</t>
  </si>
  <si>
    <t>RAMP MALL BLVD TO I76 WB &amp; MALL BLVD</t>
  </si>
  <si>
    <t>SKIPPACK PIKE &amp; MEADOWOOD DR;  WORCESTER; Station 336; 2016-06-04 @ 17:00:07;</t>
  </si>
  <si>
    <t>GERMANTOWN PIKE &amp; LAUNFALL RD;  PLYMOUTH; Station 308; 2016-06-04 @ 16:58:32;</t>
  </si>
  <si>
    <t>KINGS RD &amp; YELLOWSTONE RD;  PLYMOUTH; Station 308; 2016-06-04 @ 17:10:03;</t>
  </si>
  <si>
    <t>HUNTINGDON PIKE &amp; PASADENA AVE; ABINGTON; 2016-06-04 @ 17:15:41-Station:STA200;</t>
  </si>
  <si>
    <t>ELM AVE &amp; LIMEKILN PIKE; ABINGTON; 2016-06-04 @ 17:20:59-Station:STA400;</t>
  </si>
  <si>
    <t>BAEDER RD &amp; JENKINTOWN RD; ABINGTON; 2016-06-04 @ 17:22:28;</t>
  </si>
  <si>
    <t>BELMONT AVE &amp; ST ASAPHS RD;  LOWER MERION; Station 313; 2016-06-04 @ 17:30:23;</t>
  </si>
  <si>
    <t>40.2689933</t>
  </si>
  <si>
    <t>-75.3038752</t>
  </si>
  <si>
    <t>VIOLET DR &amp; 1ST ST;  HATFIELD TOWNSHIP; Station 345; 2016-06-04 @ 17:36:41;</t>
  </si>
  <si>
    <t>VIOLET DR &amp; 1ST ST</t>
  </si>
  <si>
    <t>BETHLEHEM PIKE &amp; NORTH WALES RD;  MONTGOMERY; Station 345A; 2016-06-04 @ 17:38:38;</t>
  </si>
  <si>
    <t>EGYPT RD &amp; MILL RD; UPPER PROVIDENCE; 2016-06-04 @ 17:48:11;</t>
  </si>
  <si>
    <t>TWIN SILO DR &amp; MORRIS RD; WHITPAIN; 2016-06-04 @ 17:51:39-Station:STA33;</t>
  </si>
  <si>
    <t>JOHNSON HWY &amp; DEKALB ST;  EAST NORRITON; Station 308; 2016-06-04 @ 18:05:06;</t>
  </si>
  <si>
    <t>WYLKS DR &amp; CEDAR LN;  BERKS COUNTY; Station EMS; 2016-06-04 @ 18:04:34;</t>
  </si>
  <si>
    <t>CENTRAL AVE &amp; MONTGOMERY AVE; ROCKLEDGE; 2016-06-04 @ 18:02:09-Station:STA9;</t>
  </si>
  <si>
    <t>CENTRAL AVE &amp; MONTGOMERY AVE</t>
  </si>
  <si>
    <t>OLD MORRIS RD &amp; KAREVE DR;  TOWAMENCIN; Station 345B; 2016-06-04 @ 18:09:18;</t>
  </si>
  <si>
    <t>40.2192796</t>
  </si>
  <si>
    <t>-75.4148191</t>
  </si>
  <si>
    <t>CREAMERY RD &amp; ABBY LN;  SKIPPACK; Station 336; 2016-06-04 @ 18:09:47;</t>
  </si>
  <si>
    <t>CREAMERY RD &amp; ABBY LN</t>
  </si>
  <si>
    <t>HUNTINGDON PIKE &amp; OLD HUNTINGDON PIKE; ABINGTON; 2016-06-04 @ 18:34:05-Station:STA200;</t>
  </si>
  <si>
    <t>SCHUYLKILL EXPY &amp; CONSHOHOCKEN STATE UNDERPASS; LOWER MERION; 2016-06-04 @ 18:32:47-Station:STA22;</t>
  </si>
  <si>
    <t>SCHUYLKILL EXPY &amp; CONSHOHOCKEN STATE UNDERPASS;  LOWER MERION; Station 313; 2016-06-04 @ 18:32:57;</t>
  </si>
  <si>
    <t>E CITY AVE &amp; BELMONT AVE; LOWER MERION; 2016-06-04 @ 18:31:52;</t>
  </si>
  <si>
    <t>SCHUYLKILL EXPY &amp; CONSHOHOCKEN STATE UNDERPASS; LOWER MERION; 2016-06-04 @ 18:34:19;</t>
  </si>
  <si>
    <t>SKIPPACK PIKE &amp; MEADOWOOD DR;  WORCESTER; Station 336; 2016-06-04 @ 18:36:59;</t>
  </si>
  <si>
    <t>AIRY ST &amp; DEKALB ST;  NORRISTOWN; Station 308A; 2016-06-04 @ 18:38:33;</t>
  </si>
  <si>
    <t>COWPATH RD &amp; MORGAN ST; MONTGOMERY; 2016-06-04 @ 18:37:39;</t>
  </si>
  <si>
    <t>WYNNEWOOD RD &amp; INWOOD RD; LOWER MERION; 2016-06-04 @ 18:38:31;</t>
  </si>
  <si>
    <t>FLOURTOWN RD &amp; PLYMOUTH RD; PLYMOUTH; 2016-06-04 @ 18:44:08;</t>
  </si>
  <si>
    <t>FLOURTOWN RD &amp; PLYMOUTH RD</t>
  </si>
  <si>
    <t>NORTH WALES RD UNDERPASS &amp; NE EXTENSION PENNSYLVANIA TPKE NB; WHITPAIN; 2016-06-04 @ 18:49:54;</t>
  </si>
  <si>
    <t>NORTH WALES RD UNDERPASS &amp; NE EXTENSION PENNSYLVANIA TPKE NB</t>
  </si>
  <si>
    <t>EGYPT RD &amp; PORT INDIAN RD; WEST NORRITON; 2016-06-04 @ 18:48:01;</t>
  </si>
  <si>
    <t>GREENWOOD AVE &amp; WEST AVE; JENKINTOWN; 2016-06-04 @ 18:53:53-Station:STA96;</t>
  </si>
  <si>
    <t>FLOURTOWN RD &amp; CAMBURN RD; WHITEMARSH; 2016-06-04 @ 18:44:08;</t>
  </si>
  <si>
    <t>DEKALB ST &amp; E FORNANCE ST;  NORRISTOWN; Station 308A; 2016-06-04 @ 19:02:04;</t>
  </si>
  <si>
    <t>NEWBOLD LN &amp; WILLOW GROVE AVE;  SPRINGFIELD; Station 311; 2016-06-04 @ 19:04:00;</t>
  </si>
  <si>
    <t>SUSQUEHANNA RD &amp; HUNTINGDON RD;  ABINGTON; Station 381; 2016-06-04 @ 19:04:45;</t>
  </si>
  <si>
    <t>RHOADS AVE &amp; SWINEHART RD;  DOUGLASS; Station 332; 2016-06-04 @ 19:03:31;</t>
  </si>
  <si>
    <t>GODDARD BLVD &amp; N GULPH RD;  UPPER MERION; Station 317; 2016-06-04 @ 19:15:18;</t>
  </si>
  <si>
    <t>EVANSBURG RD &amp; REAGAN DR;  SKIPPACK; Station 336; 2016-06-04 @ 19:16:06;</t>
  </si>
  <si>
    <t>SCHUYLKILL RD &amp; RAMP RT724 TO RT422;  CHESTER COUNTY; Station 3A84; 2016-06-04 @ 19:18:42;</t>
  </si>
  <si>
    <t>KING ST &amp; N EVANS ST;  POTTSTOWN; Station 329; 2016-06-04 @ 19:22:39;</t>
  </si>
  <si>
    <t>12TH AVE &amp; WOOD ST;  CONSHOHOCKEN; Station 313A; 2016-06-04 @ 19:25:17;</t>
  </si>
  <si>
    <t>GERMANTOWN PIKE &amp; LAUNFALL RD;  PLYMOUTH; Station 308; 2016-06-04 @ 19:27:39;</t>
  </si>
  <si>
    <t>DELPHINE RD &amp; TYSON RD; SPRINGFIELD; 2016-06-04 @ 19:37:22-Station:STA82;</t>
  </si>
  <si>
    <t>LINFIELD TRAPPE RD &amp; WEAVER LN; LIMERICK; 2016-06-04 @ 19:40:56;</t>
  </si>
  <si>
    <t>SCHUYLKILL EXPY &amp; WAVERLY RD UNDERPASS;  LOWER MERION; Station 313; 2016-06-04 @ 19:50:33;</t>
  </si>
  <si>
    <t>SCHUYLKILL EXPY &amp; WAVERLY RD UNDERPASS; LOWER MERION; 2016-06-04 @ 19:50:23-Station:STA22;</t>
  </si>
  <si>
    <t>40.0075518</t>
  </si>
  <si>
    <t>-75.2580769</t>
  </si>
  <si>
    <t>IONA AVE &amp; WINDSOR AVE; NARBERTH; 2016-06-04 @ 19:47:07;</t>
  </si>
  <si>
    <t>IONA AVE &amp; WINDSOR AVE</t>
  </si>
  <si>
    <t>KING ST &amp; N FRANKLIN ST;  POTTSTOWN; Station 329; 2016-06-04 @ 19:54:45;</t>
  </si>
  <si>
    <t>5TH ST &amp; DEAD END;  BERKS COUNTY; Station EMS; 2016-06-04 @ 19:58:22;</t>
  </si>
  <si>
    <t>40.0477003</t>
  </si>
  <si>
    <t>-75.2812283</t>
  </si>
  <si>
    <t>HEARTHSTONE LN &amp; FENIMORE LN; LOWER MERION; 2016-06-04 @ 20:00:28-Station:STA24;</t>
  </si>
  <si>
    <t>HEARTHSTONE LN &amp; FENIMORE LN</t>
  </si>
  <si>
    <t>VALLEY RD &amp; RR OVERPASS;  CHELTENHAM; Station 358; 2016-06-04 @ 20:04:10;</t>
  </si>
  <si>
    <t>CHALET RD &amp; RAVEN CT;  NEW HANOVER; Station 332; 2016-06-04 @ 20:06:37;</t>
  </si>
  <si>
    <t>CHALET RD &amp; RAVEN CT</t>
  </si>
  <si>
    <t>GEORGE ST &amp; W ELM ST;  NORRISTOWN; Station 308A; 2016-06-04 @ 20:10:12;</t>
  </si>
  <si>
    <t>WASHINGTON LN &amp; W CHURCH RD;  CHELTENHAM; Station 358A; 2016-06-04 @ 20:09:20;</t>
  </si>
  <si>
    <t>WEXFORD DR &amp; SHANNON DR;  UPPER GWYNEDD; Station 345; 2016-06-04 @ 20:07:30;</t>
  </si>
  <si>
    <t>40.3145212</t>
  </si>
  <si>
    <t>-75.3293730</t>
  </si>
  <si>
    <t>MAIN ST &amp; CLARION AVE;  SOUDERTON; Station 339; 2016-06-04 @ 20:18:26;</t>
  </si>
  <si>
    <t>MAIN ST &amp; CLARION AVE</t>
  </si>
  <si>
    <t>RIDGE PIKE &amp; OAKWYN RD;  WHITEMARSH; Station 318; 2016-06-04 @ 20:23:11;</t>
  </si>
  <si>
    <t>GREEN ST &amp; E AIRY ST; NORRISTOWN; 2016-06-04 @ 20:33:15;</t>
  </si>
  <si>
    <t>GODDARD BLVD &amp; N GULPH RD;  UPPER MERION; Station 317; 2016-06-04 @ 20:37:48;</t>
  </si>
  <si>
    <t>BROAD ST &amp; S MAIN ST;  HATFIELD BORO; Station 345; 2016-06-04 @ 20:37:03;</t>
  </si>
  <si>
    <t>WILLIAM PENN DR &amp; NORRIS HALL LN; WEST NORRITON; 2016-06-04 @ 20:43:43-Station:STA46;</t>
  </si>
  <si>
    <t>40.1900633</t>
  </si>
  <si>
    <t>-75.5373809</t>
  </si>
  <si>
    <t>CHESTNUT ST;  ROYERSFORD; Station 325; 2016-06-04 @ 20:44:09;</t>
  </si>
  <si>
    <t>E OAK ST;  NORRISTOWN; Station 308A; 2016-06-04 @ 20:43:37;</t>
  </si>
  <si>
    <t>ALLENDALE RD &amp; 1ST AVE; UPPER MERION; 2016-06-04 @ 20:46:53-Station:STA47;</t>
  </si>
  <si>
    <t>MORELAND RD &amp; W MORELAND RD;  ABINGTON; Station 381; 2016-06-04 @ 20:57:42;</t>
  </si>
  <si>
    <t>PLEASANT AVE &amp; FLOURTOWN AVE;  SPRINGFIELD; Station 311; 2016-06-04 @ 20:58:17;</t>
  </si>
  <si>
    <t>HIGH AVE &amp; PERSHING AVE;  ABINGTON; Station 381; 2016-06-04 @ 21:05:55;</t>
  </si>
  <si>
    <t>COMMERCE DR &amp; W PENNSYLVANIA AVE; UPPER DUBLIN; 2016-06-04 @ 21:01:28;</t>
  </si>
  <si>
    <t>HARLEYSVILLE PIKE &amp; SCHOOLHOUSE RD; FRANCONIA; 2016-06-04 @ 21:08:39;</t>
  </si>
  <si>
    <t>RT422  &amp; PERKIOMEN TRAIL UNDERPASS; LOWER PROVIDENCE; 2016-06-04 @ 21:17:54;</t>
  </si>
  <si>
    <t>40.1882759</t>
  </si>
  <si>
    <t>-75.1802922</t>
  </si>
  <si>
    <t>LANGDON AVE &amp; PATTERSON RD;  HORSHAM; Station 352; 2016-06-04 @ 21:23:49;</t>
  </si>
  <si>
    <t>LANGDON AVE &amp; PATTERSON RD</t>
  </si>
  <si>
    <t>GRAVEL PIKE &amp; KNIGHT RD; MARLBOROUGH; 2016-06-04 @ 21:21:04;</t>
  </si>
  <si>
    <t>DEKALB PIKE &amp; HANCOCK RD; UPPER GWYNEDD; 2016-06-04 @ 21:25:25;</t>
  </si>
  <si>
    <t>MAIN ST; ROYERSFORD; 2016-06-04 @ 21:27:03-Station:STA98;</t>
  </si>
  <si>
    <t>SKIPPACK PIKE &amp; 2ND ST;  WHITPAIN; Station 385; 2016-06-04 @ 21:30:15;</t>
  </si>
  <si>
    <t>MAIN ST;  ROYERSFORD; Station 325; 2016-06-04 @ 21:27:13;</t>
  </si>
  <si>
    <t>RAMP RT422 WB TO RT100  &amp; RT100 NB; CHESTER COUNTY; 2016-06-04 @ 21:27:48;</t>
  </si>
  <si>
    <t>MAIN ST &amp; N 4TH AVE; ROYERSFORD; 2016-06-04 @ 21:27:37;</t>
  </si>
  <si>
    <t>GILBERTSVILLE RD &amp; SWAMP PIKE;  DOUGLASS; Station 332; 2016-06-04 @ 21:31:02;</t>
  </si>
  <si>
    <t>RT100 NB &amp; SHOEMAKER RD; POTTSTOWN; 2016-06-04 @ 21:33:09;</t>
  </si>
  <si>
    <t>RIDGE PIKE &amp; COLWELL LN;  PLYMOUTH; Station 308; 2016-06-04 @ 21:38:40;</t>
  </si>
  <si>
    <t>ALLENDALE RD &amp; 1ST AVE; UPPER MERION; 2016-06-04 @ 21:46:24-Station:STA47;</t>
  </si>
  <si>
    <t>MERRI CLAUDE DR &amp; DEAD END;  EAST NORRITON; Station 308; 2016-06-04 @ 21:56:30;</t>
  </si>
  <si>
    <t xml:space="preserve"> ; ABINGTON; 2016-06-04 @ 22:00:30;</t>
  </si>
  <si>
    <t>JOSHUA RD &amp; CEDAR GROVE RD;  WHITEMARSH; Station 318; 2016-06-04 @ 22:02:12;</t>
  </si>
  <si>
    <t>BETHLEHEM PIKE &amp; DEKALB PIKE; MONTGOMERY; 2016-06-04 @ 22:00:30;</t>
  </si>
  <si>
    <t>CHAIN ST &amp; W OAK ST;  NORRISTOWN; Station 308A; 2016-06-04 @ 22:06:45;</t>
  </si>
  <si>
    <t>RIDGE PIKE &amp; LIMERICK CENTER RD;  LIMERICK; Station 324A; 2016-06-04 @ 22:08:18;</t>
  </si>
  <si>
    <t>MAIN ST &amp; GERYVILLE PIKE;  MARLBOROUGH; Station 344A; 2016-06-04 @ 22:15:02;</t>
  </si>
  <si>
    <t>MAIN ST &amp; GERYVILLE PIKE</t>
  </si>
  <si>
    <t>MERION SQUARE RD &amp; GLENMOOR RD; LOWER MERION; 2016-06-04 @ 22:15:51-Station:STA24;</t>
  </si>
  <si>
    <t>MAIN ST &amp; GERYVILLE PIKE; MARLBOROUGH; 2016-06-04 @ 22:24:11-Station:STA42;</t>
  </si>
  <si>
    <t>EXTENSION PENNSYLVANIA TPKE &amp; FRETZ RD OVERPASS;  FRANCONIA; Station 344; 2016-06-04 @ 22:25:41;</t>
  </si>
  <si>
    <t>EXTENSION PENNSYLVANIA TPKE &amp; FRETZ RD OVERPASS; FRANCONIA; 2016-06-04 @ 22:25:21-Station:STA76;</t>
  </si>
  <si>
    <t>EXTENSION PENNSYLVANIA TPKE &amp; FRETZ RD OVERPASS; FRANCONIA; 2016-06-04 @ 22:25:04;</t>
  </si>
  <si>
    <t>1ST AVE &amp; FREEDOM DR;  UPPER MERION; Station 317; 2016-06-04 @ 22:27:19;</t>
  </si>
  <si>
    <t>1ST AVE &amp; FREEDOM DR; UPPER MERION; 2016-06-04 @ 22:26:21;</t>
  </si>
  <si>
    <t>INDUSTRIAL HWY &amp; MOSER RD;  LOWER POTTSGROVE; Station 329; 2016-06-04 @ 22:33:48;</t>
  </si>
  <si>
    <t>BAYBERRY DR &amp; LARCHWOOD DR;  LIMERICK; Station 324A; 2016-06-04 @ 22:32:42;</t>
  </si>
  <si>
    <t>INDUSTRIAL HWY &amp; MOSER RD; LOWER POTTSGROVE; 2016-06-04 @ 22:33:35-Station:STA58;</t>
  </si>
  <si>
    <t>MARSHALL ST &amp; GEORGE ST;  NORRISTOWN; Station 308A; 2016-06-04 @ 22:54:19;</t>
  </si>
  <si>
    <t>KOHN ST &amp; W BLACKBERRY ALY;  NORRISTOWN; Station 308A; 2016-06-04 @ 22:55:57;</t>
  </si>
  <si>
    <t>BUTLER AVE &amp; CAVALIER DR;  AMBLER; Station 351; 2016-06-04 @ 22:58:55;</t>
  </si>
  <si>
    <t>CHELTENHAM AVE &amp; OGONTZ AVE; CHELTENHAM; 2016-06-04 @ 22:58:51;</t>
  </si>
  <si>
    <t>GERMANTOWN PIKE &amp; BRIDLE PATH RD;  EAST NORRITON; Station 308B; 2016-06-04 @ 23:24:23;</t>
  </si>
  <si>
    <t>GRAVEL PIKE &amp; HIGH SCHOOL DR;  PERKIOMEN; Station 324; 2016-06-04 @ 23:29:54;</t>
  </si>
  <si>
    <t>JARRETTOWN RD &amp; DUBLIN RD;  UPPER DUBLIN; Station 351; 2016-06-04 @ 23:32:12;</t>
  </si>
  <si>
    <t>CRAWFORD AVE &amp; FRONT ST;  WEST CONSHOHOCKEN; Station 313A; 2016-06-04 @ 23:39:47;</t>
  </si>
  <si>
    <t>40.3351155</t>
  </si>
  <si>
    <t>-75.6360159</t>
  </si>
  <si>
    <t>5TH ST &amp; N READING AVE;  BERKS COUNTY; Station EMS; 2016-06-04 @ 23:42:31;</t>
  </si>
  <si>
    <t>5TH ST &amp; N READING AVE</t>
  </si>
  <si>
    <t>HOFFECKER RD &amp; LAURELWOOD RD;  CHESTER COUNTY; Station 3A84; 2016-06-04 @ 23:46:21;</t>
  </si>
  <si>
    <t>HOFFECKER RD &amp; LAURELWOOD RD</t>
  </si>
  <si>
    <t>SHANNONDELL DR &amp; SHANNONDELL BLVD;  LOWER PROVIDENCE; Station 322A; 2016-06-04 @ 23:47:18;</t>
  </si>
  <si>
    <t>40.1029631</t>
  </si>
  <si>
    <t>-75.3909409</t>
  </si>
  <si>
    <t>CRESTWYCK DR &amp; VALLEYWYCK DR; UPPER MERION; 2016-06-04 @ 23:51:01;</t>
  </si>
  <si>
    <t>CRESTWYCK DR &amp; VALLEYWYCK DR</t>
  </si>
  <si>
    <t>40.0791140</t>
  </si>
  <si>
    <t>-75.1922530</t>
  </si>
  <si>
    <t>WYNDMOOR AVE &amp; ARDMORE AVE;  SPRINGFIELD; Station 311; 2016-06-04 @ 23:55:49;</t>
  </si>
  <si>
    <t>WYNDMOOR AVE &amp; ARDMORE AVE</t>
  </si>
  <si>
    <t>W MAIN ST;  LANSDALE; Station 345B; 2016-06-04 @ 23:59:56;</t>
  </si>
  <si>
    <t>40.2561997</t>
  </si>
  <si>
    <t>-75.5839227</t>
  </si>
  <si>
    <t>DONNA LN &amp; NOEL CIR;  LOWER POTTSGROVE; Station 329; 2016-06-05 @ 00:10:32;</t>
  </si>
  <si>
    <t>DONNA LN &amp; NOEL CIR</t>
  </si>
  <si>
    <t>NOBLE ST &amp; W AIRY ST;  NORRISTOWN; Station 308A; 2016-06-05 @ 00:08:14;</t>
  </si>
  <si>
    <t>COTTMAN AVE &amp; CENTRAL AVE; CHELTENHAM; 2016-06-05 @ 00:07:25;</t>
  </si>
  <si>
    <t>PAGE LN &amp; BRYCE WAY;  UPPER PROVIDENCE; Station 322A; 2016-06-05 @ 00:16:36;</t>
  </si>
  <si>
    <t>WOODED POND RD &amp; MCKEAN RD;  LOWER GWYNEDD; Station 351; 2016-06-05 @ 00:25:07;</t>
  </si>
  <si>
    <t>BELMONT AVE &amp; COLWYN LN;  LOWER MERION; Station 313; 2016-06-05 @ 00:21:17;</t>
  </si>
  <si>
    <t>1ST AVE &amp; FREEDOM DR;  UPPER MERION; Station 317; 2016-06-05 @ 01:30:31;</t>
  </si>
  <si>
    <t>NO LOCATION - NEIGHBORING COUNTY;  ; Station 324; 2016-06-05 @ 01:35:47;</t>
  </si>
  <si>
    <t>; ; 2016-06-05 @ 01:35:35-Station:STA66;</t>
  </si>
  <si>
    <t xml:space="preserve"> ; UPPER MERION; 2016-06-05 @ 01:36:53;</t>
  </si>
  <si>
    <t>RED LION RD &amp; MURRAY AVE;  LOWER MORELAND; Station 355; 2016-06-05 @ 01:47:39;</t>
  </si>
  <si>
    <t>KAGEY RD;  PERKIOMEN; Station 324; 2016-06-05 @ 01:35:47;</t>
  </si>
  <si>
    <t>KAGEY RD</t>
  </si>
  <si>
    <t>KAGEY RD; PERKIOMEN; 2016-06-05 @ 01:35:35-Station:STA66;</t>
  </si>
  <si>
    <t>KAGEY RD &amp; WARTMAN RD; PERKIOMEN; 2016-06-05 @ 01:36:53;</t>
  </si>
  <si>
    <t>KAGEY RD &amp; WARTMAN RD</t>
  </si>
  <si>
    <t>SCHOOL ST &amp; N 3RD ST;  NORTH WALES; Station 345B; 2016-06-05 @ 01:56:45;</t>
  </si>
  <si>
    <t>OLD LANCASTER RD &amp; UPLAND TER;  LOWER MERION; Station 313; 2016-06-05 @ 02:00:31;</t>
  </si>
  <si>
    <t>DIEBER RD; PERKIOMEN; 2016-06-05 @ 01:59:05-Station:STA66;</t>
  </si>
  <si>
    <t>DIEBER RD</t>
  </si>
  <si>
    <t>ITHAN AVE &amp; POND LN; LOWER MERION; 2016-06-05 @ 02:01:10-Station:STA23;</t>
  </si>
  <si>
    <t>STENTON AVE &amp; NEWTON ST;  SPRINGFIELD; Station 311; 2016-06-05 @ 02:02:45;</t>
  </si>
  <si>
    <t>40.1203090</t>
  </si>
  <si>
    <t>-75.1576289</t>
  </si>
  <si>
    <t>WOODROW AVE &amp; CENTRAL AVE;  ABINGTON; Station 383; 2016-06-05 @ 02:10:06;</t>
  </si>
  <si>
    <t>WOODROW AVE &amp; CENTRAL AVE</t>
  </si>
  <si>
    <t>40.2607760</t>
  </si>
  <si>
    <t>-75.4634215</t>
  </si>
  <si>
    <t>PENNYPACKER RD &amp; E PARK AVE; PERKIOMEN; 2016-06-05 @ 01:59:05-Station:STA66;</t>
  </si>
  <si>
    <t>PENNYPACKER RD &amp; E PARK AVE</t>
  </si>
  <si>
    <t>SCHUYLKILL RD &amp; RAMP RT724 TO RT422;  CHESTER COUNTY; Station 3A84; 2016-06-05 @ 02:21:22;</t>
  </si>
  <si>
    <t>HAWS AVE &amp; W AIRY ST;  NORRISTOWN; Station 308A; 2016-06-05 @ 02:25:38;</t>
  </si>
  <si>
    <t>BETHLEHEM PIKE &amp; WELSH RD;  HORSHAM; Station 352; 2016-06-05 @ 02:31:19;</t>
  </si>
  <si>
    <t>BETHLEHEM PIKE &amp; WELSH RD; HORSHAM; 2016-06-05 @ 02:31:59;</t>
  </si>
  <si>
    <t>BETHLEHEM PIKE &amp; WELSH RD; HORSHAM; 2016-06-05 @ 02:37:35;</t>
  </si>
  <si>
    <t>GERMANTOWN PIKE &amp; S WARNER RD;  WHITEMARSH; Station 318; 2016-06-05 @ 03:02:14;</t>
  </si>
  <si>
    <t>N BETHLEHEM PIKE &amp; LOWER STATE RD; LOWER GWYNEDD; 2016-06-05 @ 02:31:59;</t>
  </si>
  <si>
    <t>N BETHLEHEM PIKE &amp; LOWER STATE RD; LOWER GWYNEDD; 2016-06-05 @ 02:37:35;</t>
  </si>
  <si>
    <t>SKIPPACK PIKE &amp; LUCON RD;  SKIPPACK; Station 336; 2016-06-05 @ 03:18:08;</t>
  </si>
  <si>
    <t>CITY AVE &amp; HOLLINGSWORTH RD;  LOWER MERION; Station 313; 2016-06-05 @ 03:25:22;</t>
  </si>
  <si>
    <t>BLACK ROCK RD &amp; LONGFORD RD;  UPPER PROVIDENCE; Station 3A85; 2016-06-05 @ 03:48:23;</t>
  </si>
  <si>
    <t>2ND ST &amp; JOHNSON ST;  POTTSTOWN; Station 329; 2016-06-05 @ 03:51:37;</t>
  </si>
  <si>
    <t>40.2347107</t>
  </si>
  <si>
    <t>-75.6540286</t>
  </si>
  <si>
    <t>COYNE ALY &amp; LINDBERG AVE;  CHESTER COUNTY; Station 3A84; 2016-06-05 @ 04:03:36;</t>
  </si>
  <si>
    <t>COYNE ALY &amp; LINDBERG AVE</t>
  </si>
  <si>
    <t>RIVER RD &amp; SCHUYLKILL RIVER TRL OVERPASS; WHITEMARSH; 2016-06-05 @ 04:14:06-Station:STA45;</t>
  </si>
  <si>
    <t>RT309 EXPY &amp; WAVERLY RD UNDERPASS; CHELTENHAM; 2016-06-05 @ 04:26:35;</t>
  </si>
  <si>
    <t>RT309 EXPY &amp; WAVERLY RD UNDERPASS; CHELTENHAM; 2016-06-05 @ 04:27:16;</t>
  </si>
  <si>
    <t>SCHUYLKILL EXPY &amp; WAVERLY RD UNDERPASS; LOWER MERION; 2016-06-05 @ 04:54:24;</t>
  </si>
  <si>
    <t>3RD ST &amp; N VALLEY FORGE RD;  LANSDALE; Station 345; 2016-06-05 @ 05:05:10;</t>
  </si>
  <si>
    <t>CHAIN ST &amp; W OAK ST;  NORRISTOWN; Station 308A; 2016-06-05 @ 05:11:35;</t>
  </si>
  <si>
    <t>LINE ST &amp; BONNIE LN;  MONTGOMERY; Station 345; 2016-06-05 @ 05:48:22;</t>
  </si>
  <si>
    <t>STENTON AVE &amp; NEWTON ST;  SPRINGFIELD; Station 311; 2016-06-05 @ 05:53:37;</t>
  </si>
  <si>
    <t>WEST AVE &amp; GREENWOOD AVE;  JENKINTOWN; Station 382; 2016-06-05 @ 06:10:00;</t>
  </si>
  <si>
    <t>ROSE LN &amp; KOFFEL RD;  HATFIELD TOWNSHIP; Station 345; 2016-06-05 @ 06:29:01;</t>
  </si>
  <si>
    <t>LAMOTT AVE &amp; RESERVOIR AVE;  ABINGTON; Station 381; 2016-06-05 @ 06:45:10;</t>
  </si>
  <si>
    <t>RT422  &amp; S TRAPPE RD UNDERPASS; UPPER PROVIDENCE; 2016-06-05 @ 06:49:54;</t>
  </si>
  <si>
    <t>WASHINGTON AVE &amp; FULTON AVE;  TELFORD; Station 339; 2016-06-05 @ 07:08:20;</t>
  </si>
  <si>
    <t>CHURCH RD &amp; BENT RD;  CHELTENHAM; Station 358A; 2016-06-05 @ 07:15:07;</t>
  </si>
  <si>
    <t>KRIEBEL MILL RD &amp; CUSTER WAY;  WORCESTER; Station 322; 2016-06-05 @ 07:15:43;</t>
  </si>
  <si>
    <t>KRIEBEL MILL RD &amp; CUSTER WAY</t>
  </si>
  <si>
    <t>RT422  &amp; S TRAPPE RD UNDERPASS;  UPPER PROVIDENCE; Station 324; 2016-06-05 @ 07:24:25;</t>
  </si>
  <si>
    <t>RT422  &amp; S TRAPPE RD UNDERPASS; UPPER PROVIDENCE; 2016-06-05 @ 07:24:13-Station:STA99;</t>
  </si>
  <si>
    <t>PRINCE FREDERICK ST &amp; LINCOLN RD;  UPPER MERION; Station 317; 2016-06-05 @ 07:25:46;</t>
  </si>
  <si>
    <t>PINE RD &amp; BRAE BOURN RD;  LOWER MORELAND; Station 355; 2016-06-05 @ 07:44:09;</t>
  </si>
  <si>
    <t>PINE RD &amp; BRAE BOURN RD</t>
  </si>
  <si>
    <t>WALNUT ST &amp; S 2ND ST;  NORTH WALES; Station 345B; 2016-06-05 @ 08:02:32;</t>
  </si>
  <si>
    <t>RT422 BYP &amp; RAMP RT422 EB TO S KEIM ST; CHESTER COUNTY; 2016-06-05 @ 08:10:52;</t>
  </si>
  <si>
    <t>PENLLYN PIKE &amp; FOXFIELD RD;  LOWER GWYNEDD; Station 351; 2016-06-05 @ 08:20:27;</t>
  </si>
  <si>
    <t>BOOTH LN &amp; IVY LN; LOWER MERION; 2016-06-05 @ 08:18:14-Station:STA25;</t>
  </si>
  <si>
    <t>BOOTH LN &amp; IVY LN</t>
  </si>
  <si>
    <t>SHANNONDELL DR &amp; SHANNONDELL BLVD;  LOWER PROVIDENCE; Station 322A; 2016-06-05 @ 08:25:36;</t>
  </si>
  <si>
    <t>MARSHALL ST &amp; N MONTGOMERY AVE;  WEST NORRITON; Station 308B; 2016-06-05 @ 08:28:37;</t>
  </si>
  <si>
    <t>CHARLOTTE ST &amp; WALNUT ST;  POTTSTOWN; Station 329; 2016-06-05 @ 08:30:46;</t>
  </si>
  <si>
    <t>CAMELOT DR &amp; LAUNFALL RD;  PLYMOUTH; Station 308; 2016-06-05 @ 08:37:19;</t>
  </si>
  <si>
    <t>CAMELOT DR &amp; LAUNFALL RD</t>
  </si>
  <si>
    <t>40.2825204</t>
  </si>
  <si>
    <t>-75.6369829</t>
  </si>
  <si>
    <t>ASPEN DR &amp; MAUGERS MILL RD;  UPPER POTTSGROVE; Station 329; 2016-06-05 @ 08:42:44;</t>
  </si>
  <si>
    <t>ASPEN DR &amp; MAUGERS MILL RD</t>
  </si>
  <si>
    <t>BEECH DR &amp; SPRUCE ST;  WEST NORRITON; Station 308B; 2016-06-05 @ 08:49:21;</t>
  </si>
  <si>
    <t>LUDWIG RD &amp; MIDDLE CREEK RD;  NEW HANOVER; Station 332; 2016-06-05 @ 08:47:49;</t>
  </si>
  <si>
    <t>LUDWIG RD &amp; MIDDLE CREEK RD</t>
  </si>
  <si>
    <t>BELMONT AVE &amp; COLWYN LN; LOWER MERION; 2016-06-05 @ 08:55:03-Station:STA28;</t>
  </si>
  <si>
    <t>SHANNONDELL DR &amp; SHANNONDELL BLVD;  LOWER PROVIDENCE; Station 322A; 2016-06-05 @ 08:53:18;</t>
  </si>
  <si>
    <t>BRIDGE ST &amp; EXMOOR DR; PERKIOMEN; 2016-06-05 @ 08:52:06-Station:STA66;</t>
  </si>
  <si>
    <t>OVERLOOK DR &amp; DEAD END; LOWER POTTSGROVE; 2016-06-05 @ 09:05:27-Station:STA59;</t>
  </si>
  <si>
    <t>OVERLOOK DR &amp; DEAD END</t>
  </si>
  <si>
    <t>MAPLE AVE &amp; YODER RD;  FRANCONIA; Station 344; 2016-06-05 @ 09:04:22;</t>
  </si>
  <si>
    <t>DUCKWORTH DR &amp; SHIRE DR;  LOWER POTTSGROVE; Station 329; 2016-06-05 @ 09:06:48;</t>
  </si>
  <si>
    <t>RIDGE PIKE &amp; FERN AVE; LOWER PROVIDENCE; 2016-06-05 @ 09:11:46;</t>
  </si>
  <si>
    <t>HORSHAM RD &amp; SKROBUL RD;  UPPER MORELAND; Station 384; 2016-06-05 @ 09:25:54;</t>
  </si>
  <si>
    <t>TYSON MILL RD &amp; ARCOLA RD; LOWER PROVIDENCE; 2016-06-05 @ 09:34:17;</t>
  </si>
  <si>
    <t>TYSON MILL RD &amp; ARCOLA RD</t>
  </si>
  <si>
    <t>40.1866125</t>
  </si>
  <si>
    <t>-75.4871396</t>
  </si>
  <si>
    <t>LONGLEAF CT &amp; SUGARBERRY LN;  UPPER PROVIDENCE; Station 324; 2016-06-05 @ 09:46:29;</t>
  </si>
  <si>
    <t>LONGLEAF CT &amp; SUGARBERRY LN</t>
  </si>
  <si>
    <t>MORRIS RD &amp; COLONIAL DR;  EAST GREENVILLE; Station 369; 2016-06-05 @ 09:52:00;</t>
  </si>
  <si>
    <t>WISTERIA AVE &amp; FERN RD;  ABINGTON; Station 383; 2016-06-05 @ 10:01:41;</t>
  </si>
  <si>
    <t>HORSHAM RD &amp; GREEN TREE TAVERN RD;  HORSHAM; Station 352; 2016-06-05 @ 10:17:06;</t>
  </si>
  <si>
    <t>BLUEROUTE  &amp; COUNTY LINE RD OVERPASS; LOWER MERION; 2016-06-05 @ 10:25:26;</t>
  </si>
  <si>
    <t>GAME FARM RD &amp; HOCKLE RD;  LIMERICK; Station 324A; 2016-06-05 @ 10:29:40;</t>
  </si>
  <si>
    <t>OLD YORK RD &amp; MEETINGHOUSE RD; CHELTENHAM; 2016-06-05 @ 10:34:39-Station:STA5;</t>
  </si>
  <si>
    <t>BUTLER PIKE &amp; RIDGE PIKE; PLYMOUTH; 2016-06-05 @ 10:32:39;</t>
  </si>
  <si>
    <t>DEKALB PIKE &amp; SKIPPACK PIKE; WHITPAIN; 2016-06-05 @ 10:33:30;</t>
  </si>
  <si>
    <t>ATHENS AVE &amp; ST PAULS RD;  LOWER MERION; Station 313; 2016-06-05 @ 10:52:42;</t>
  </si>
  <si>
    <t>HUNTINGDON PIKE &amp; MOREDON RD;  ABINGTON; Station 382; 2016-06-05 @ 10:54:22;</t>
  </si>
  <si>
    <t>BELMONT AVE &amp; TOMSTOCK RD; LOWER PROVIDENCE; 2016-06-05 @ 10:57:36;</t>
  </si>
  <si>
    <t>LIMEKILN PIKE &amp; JARRETTOWN RD;  UPPER DUBLIN; Station 351; 2016-06-05 @ 10:59:11;</t>
  </si>
  <si>
    <t>40.2411407</t>
  </si>
  <si>
    <t>-75.2047980</t>
  </si>
  <si>
    <t>ROSE TWIG LN;  MONTGOMERY; Station 345A; 2016-06-05 @ 11:04:47;</t>
  </si>
  <si>
    <t>ROSE TWIG LN</t>
  </si>
  <si>
    <t>DEKALB ST;  NORRISTOWN; Station 308A; 2016-06-05 @ 11:02:45;</t>
  </si>
  <si>
    <t>MAIN ST &amp; LAWN AVE; WEST NORRITON; 2016-06-05 @ 11:05:28;</t>
  </si>
  <si>
    <t>VALLEY FORGE RD &amp; BOYD AVE;  UPPER GWYNEDD; Station 345B; 2016-06-05 @ 11:18:40;</t>
  </si>
  <si>
    <t>LISMORE AVE &amp; WAVERLY RD;  CHELTENHAM; Station 358A; 2016-06-05 @ 11:17:36;</t>
  </si>
  <si>
    <t>SKIPPACK PIKE &amp; WALTON RD;  WHITPAIN; Station 385; 2016-06-05 @ 11:23:01;</t>
  </si>
  <si>
    <t>LANDIS ST; UPPER PROVIDENCE; 2016-06-05 @ 11:32:31-Station:STA99;</t>
  </si>
  <si>
    <t>40.2491398</t>
  </si>
  <si>
    <t>-75.3258187</t>
  </si>
  <si>
    <t>ABERDEEN CT &amp; MORGANDALE DR; TOWAMENCIN; 2016-06-05 @ 11:42:33-Station:STA76;</t>
  </si>
  <si>
    <t>ABERDEEN CT &amp; MORGANDALE DR</t>
  </si>
  <si>
    <t>RIDGE PIKE &amp; EAGLE STREAM DR;  LOWER PROVIDENCE; Station 322; 2016-06-05 @ 11:49:27;</t>
  </si>
  <si>
    <t>BASSETT LN &amp; YORKTOWN N;  WEST NORRITON; Station 308B; 2016-06-05 @ 11:47:07;</t>
  </si>
  <si>
    <t>BASSETT LN &amp; YORKTOWN N</t>
  </si>
  <si>
    <t>SKIPPACK PIKE &amp; PENLLYN BLUE BELL PIKE; WHITPAIN; 2016-06-05 @ 11:50:26;</t>
  </si>
  <si>
    <t>40.1176525</t>
  </si>
  <si>
    <t>-75.2763136</t>
  </si>
  <si>
    <t>FOX HUNT CIR &amp; JOCELYN DR; PLYMOUTH; 2016-06-05 @ 11:58:43-Station:STA44;</t>
  </si>
  <si>
    <t>FOX HUNT CIR &amp; JOCELYN DR</t>
  </si>
  <si>
    <t>PRECISION RD &amp; HORSHAM RD;  HORSHAM; Station 352; 2016-06-05 @ 11:57:16;</t>
  </si>
  <si>
    <t>BIG RD &amp; COLONIAL RD;  UPPER FREDERICK; Station 331; 2016-06-05 @ 12:05:42;</t>
  </si>
  <si>
    <t>WASHINGTON AVE &amp; FULTON AVE;  TELFORD; Station 339; 2016-06-05 @ 12:18:18;</t>
  </si>
  <si>
    <t>VILLAGE AVE &amp; ARBOURS AVE;  SKIPPACK; Station 336; 2016-06-05 @ 12:20:43;</t>
  </si>
  <si>
    <t>WASHINGTON LN &amp; W CHURCH RD;  CHELTENHAM; Station 358A; 2016-06-05 @ 12:25:50;</t>
  </si>
  <si>
    <t>PERKIOMEN AVE &amp; WOODSIDE AVE; LOWER FREDERICK; 2016-06-05 @ 12:25:09;</t>
  </si>
  <si>
    <t>PERKIOMEN AVE &amp; WOODSIDE AVE</t>
  </si>
  <si>
    <t>EAGLEVILLE RD &amp; SUNDERLAND DR;  LOWER PROVIDENCE; Station 322; 2016-06-05 @ 12:32:18;</t>
  </si>
  <si>
    <t>BETHLEHEM PIKE &amp; TENNIS AVE;  AMBLER; Station 351; 2016-06-05 @ 12:45:56;</t>
  </si>
  <si>
    <t>CHESTNUT ST &amp; HIGH ALY;  NORRISTOWN; Station 308A; 2016-06-05 @ 12:45:22;</t>
  </si>
  <si>
    <t>BUTLER PIKE &amp; RIDGE PIKE; PLYMOUTH; 2016-06-05 @ 12:45:29;</t>
  </si>
  <si>
    <t>40.1054120</t>
  </si>
  <si>
    <t>-75.3740171</t>
  </si>
  <si>
    <t>HAWTHORN RD &amp; CINNAMON HILL RD;  UPPER MERION; Station 317; 2016-06-05 @ 12:47:24;</t>
  </si>
  <si>
    <t>HAWTHORN RD &amp; CINNAMON HILL RD</t>
  </si>
  <si>
    <t>BETHLEHEM PIKE &amp; TENNIS AVE;  AMBLER; Station 351; 2016-06-05 @ 12:53:47;</t>
  </si>
  <si>
    <t>FOUNTAIN RD &amp; HICKORY RD; PLYMOUTH; 2016-06-05 @ 12:55:41-Station:STA44;</t>
  </si>
  <si>
    <t>CLOVER HILL RD &amp; PARKVIEW DR;  LOWER MERION; Station 313; 2016-06-05 @ 12:56:22;</t>
  </si>
  <si>
    <t>KNAPP RD &amp; RT202 PKWY; MONTGOMERY; 2016-06-05 @ 13:00:35;</t>
  </si>
  <si>
    <t>SCHUYLKILL EXPY &amp; RAMP BELMONT AVE TO I76 EB; LOWER MERION; 2016-06-05 @ 13:02:14;</t>
  </si>
  <si>
    <t>TUDOR RD &amp; CRANBERRY BLVD;  PERKIOMEN; Station 324; 2016-06-05 @ 13:02:35;</t>
  </si>
  <si>
    <t>GREEN LN &amp; WASHINGTON LN;  CHELTENHAM; Station 358; 2016-06-05 @ 13:07:14;</t>
  </si>
  <si>
    <t>ALLENTOWN RD;  TOWAMENCIN; Station 345B; 2016-06-05 @ 13:10:56;</t>
  </si>
  <si>
    <t>ALLENTOWN RD; TOWAMENCIN; 2016-06-05 @ 13:08:56-Station:STA76;</t>
  </si>
  <si>
    <t>ALLENTOWN RD &amp; REINERT RD; TOWAMENCIN; 2016-06-05 @ 13:08:36;</t>
  </si>
  <si>
    <t>MAIN ST &amp; N WOOD ST; LANSDALE; 2016-06-05 @ 13:09:21;</t>
  </si>
  <si>
    <t>OAK DR &amp; MAPLE AVE;  LOWER SALFORD; Station 344; 2016-06-05 @ 13:15:27;</t>
  </si>
  <si>
    <t>LEARY DR &amp; SUMMER AVE;  HORSHAM; Station 352; 2016-06-05 @ 13:15:00;</t>
  </si>
  <si>
    <t>40.1837311</t>
  </si>
  <si>
    <t>-75.2373596</t>
  </si>
  <si>
    <t>TIMBER FARE DR &amp; WOOD BRIDGE RD;  LOWER GWYNEDD; Station 351; 2016-06-05 @ 13:17:18;</t>
  </si>
  <si>
    <t>TIMBER FARE DR &amp; WOOD BRIDGE RD</t>
  </si>
  <si>
    <t>CHESTNUT ST &amp; N EVANS ST;  POTTSTOWN; Station 329; 2016-06-05 @ 13:16:08;</t>
  </si>
  <si>
    <t>TIMBER FARE DR &amp; WOOD BRIDGE RD; LOWER GWYNEDD; 2016-06-05 @ 13:23:15-Station:STA7;</t>
  </si>
  <si>
    <t>HORSHAM RD &amp; KEITH VALLEY RD;  HORSHAM; Station 352; 2016-06-05 @ 13:30:41;</t>
  </si>
  <si>
    <t>CHERRY LN &amp; S COUNTY LINE RD; SOUDERTON; 2016-06-05 @ 13:26:38;</t>
  </si>
  <si>
    <t>FLOURTOWN RD &amp; JOSHUA RD; WHITEMARSH; 2016-06-05 @ 13:29:27;</t>
  </si>
  <si>
    <t>LEMON ST &amp; JEFFERSON ST;  WEST POTTSGROVE; Station 329; 2016-06-05 @ 13:45:25;</t>
  </si>
  <si>
    <t>LAFAYETTE ST &amp; SWEDE ST;  NORRISTOWN; Station 308A; 2016-06-05 @ 13:48:03;</t>
  </si>
  <si>
    <t>EMS: BOMB DEVICE FOUND</t>
  </si>
  <si>
    <t>LAFAYETTE ST &amp; SWEDE ST; NORRISTOWN; 2016-06-05 @ 13:47:53-Station:STA27;</t>
  </si>
  <si>
    <t>SKIPPACK PIKE &amp; EVANSBURG RD; SKIPPACK; 2016-06-05 @ 13:46:35;</t>
  </si>
  <si>
    <t>TURNPIKE DR &amp; DAVISVILLE RD;  UPPER MORELAND; Station 381; 2016-06-05 @ 13:46:14;</t>
  </si>
  <si>
    <t>EASTON RD &amp; ANDREA DR;  UPPER MORELAND; Station 381; 2016-06-05 @ 13:52:27;</t>
  </si>
  <si>
    <t>ROYAL AVE &amp; SUMNEYTOWN PIKE;  UPPER GWYNEDD; Station 345A; 2016-06-05 @ 13:53:35;</t>
  </si>
  <si>
    <t>SUSQUEHANNA RD;  UPPER DUBLIN; Station 351; 2016-06-05 @ 13:57:10;</t>
  </si>
  <si>
    <t>SUSQUEHANNA RD &amp; RAMP SUSQUEHANNA RD TO RT309 SB; UPPER DUBLIN; 2016-06-05 @ 13:56:24;</t>
  </si>
  <si>
    <t>SUSQUEHANNA RD &amp; RAMP SUSQUEHANNA RD TO RT309 SB</t>
  </si>
  <si>
    <t>LEWIS RD &amp; ROYERSFORD RD;  LIMERICK; Station 325; 2016-06-05 @ 14:17:39;</t>
  </si>
  <si>
    <t>LEWIS RD &amp; ROYERSFORD RD; LIMERICK; 2016-06-05 @ 14:17:32-Station:STA51;</t>
  </si>
  <si>
    <t>CHATHAM CT &amp; DEERFIELD DR;  FRANCONIA; Station 339; 2016-06-05 @ 14:17:01;</t>
  </si>
  <si>
    <t>CHELTENHAM AVE;  CHELTENHAM; Station 358A; 2016-06-05 @ 14:16:23;</t>
  </si>
  <si>
    <t>LEWIS RD &amp; ROYERSFORD RD; LIMERICK; 2016-06-05 @ 14:17:54;</t>
  </si>
  <si>
    <t>BLAIR MILL RD &amp; W MORELAND AVE; HORSHAM; 2016-06-05 @ 14:21:03-Station:STA15;</t>
  </si>
  <si>
    <t>EGYPT RD &amp; WEDGEWOOD WAY;  LOWER PROVIDENCE; Station 322A; 2016-06-05 @ 14:21:48;</t>
  </si>
  <si>
    <t>EMBER LN &amp; WHETSTONE RD;  HORSHAM; Station 352; 2016-06-05 @ 14:25:03;</t>
  </si>
  <si>
    <t>40.2246023</t>
  </si>
  <si>
    <t>-75.2776939</t>
  </si>
  <si>
    <t>WILLOW ST; LANSDALE; 2016-06-05 @ 14:28:27-Station:STA14;</t>
  </si>
  <si>
    <t>NO LOCATION - NEIGHBORING COUNTY;  CHELTENHAM; Station 308; 2016-06-05 @ 14:31:24;</t>
  </si>
  <si>
    <t>YORKTOWN PLZ &amp; OLD YORK RD;  CHELTENHAM; Station 358; 2016-06-05 @ 14:32:32;</t>
  </si>
  <si>
    <t>N YORK RD; HATBORO; 2016-06-05 @ 14:41:15-Station:STA95;</t>
  </si>
  <si>
    <t>N MAIN ST &amp; E CHURCH AVE; TELFORD; 2016-06-05 @ 14:48:40;</t>
  </si>
  <si>
    <t>40.2288803</t>
  </si>
  <si>
    <t>-75.4828164</t>
  </si>
  <si>
    <t>ABBEY LN &amp; GREENSHIRE BLVD; PERKIOMEN; 2016-06-05 @ 15:00:10-Station:STA66;</t>
  </si>
  <si>
    <t>ABBEY LN &amp; GREENSHIRE BLVD</t>
  </si>
  <si>
    <t>WILLIAMSON RD &amp; YOUNGS FORD RD; LOWER MERION; 2016-06-05 @ 15:03:45;</t>
  </si>
  <si>
    <t>NO LOCATION - NEIGHBORING COUNTY;  LOWER PROVIDENCE; Station 308; 2016-06-05 @ 14:31:24;</t>
  </si>
  <si>
    <t>CARDIN PL &amp; SUNDERLAND DR;  LOWER PROVIDENCE; Station 322; 2016-06-05 @ 15:06:10;</t>
  </si>
  <si>
    <t>WASHINGTON LN &amp; TOWNSHIP LINE RD;  ABINGTON; Station 382; 2016-06-05 @ 15:09:15;</t>
  </si>
  <si>
    <t>W HIGH ST &amp; DALE PL; POTTSTOWN; 2016-06-05 @ 15:11:46;</t>
  </si>
  <si>
    <t>PARK AVE &amp; HUNTINGDON PIKE; ROCKLEDGE; 2016-06-05 @ 15:25:22-Station:STA9;</t>
  </si>
  <si>
    <t>W HIGH ST &amp; DALE PL; POTTSTOWN; 2016-06-05 @ 15:26:12;</t>
  </si>
  <si>
    <t>40.2449047</t>
  </si>
  <si>
    <t>-75.6443191</t>
  </si>
  <si>
    <t>N FRANKLIN ST &amp; HIGH ST; POTTSTOWN; 2016-06-05 @ 15:31:22;</t>
  </si>
  <si>
    <t>N FRANKLIN ST &amp; HIGH ST</t>
  </si>
  <si>
    <t>DRAYTON RD &amp; BARCLAY RD;  SPRINGFIELD; Station 311; 2016-06-05 @ 15:43:14;</t>
  </si>
  <si>
    <t>SPRUCE ST &amp; WEST ST; POTTSTOWN; 2016-06-05 @ 15:44:45;</t>
  </si>
  <si>
    <t>CHARLOTTE ST &amp; MERVINE ST; LOWER POTTSGROVE; 2016-06-05 @ 16:05:32-Station:STA59;</t>
  </si>
  <si>
    <t>OAK ST &amp; N 5TH AVE; ROYERSFORD; 2016-06-05 @ 16:01:32;</t>
  </si>
  <si>
    <t>PAPER MILL RD &amp; RT309 OVERPASS; SPRINGFIELD; 2016-06-05 @ 16:10:24;</t>
  </si>
  <si>
    <t>BUTLER AVE &amp; S CHESTNUT ST;  AMBLER; Station 351; 2016-06-05 @ 16:11:11;</t>
  </si>
  <si>
    <t>SHANNONDELL DR &amp; SHANNONDELL BLVD;  LOWER PROVIDENCE; Station 322A; 2016-06-05 @ 16:15:14;</t>
  </si>
  <si>
    <t>MADEIRA AVE;  ABINGTON; Station 382; 2016-06-05 @ 16:20:53;</t>
  </si>
  <si>
    <t>MADEIRA AVE</t>
  </si>
  <si>
    <t>MADEIRA AVE &amp; OLD YORK RD; ABINGTON; 2016-06-05 @ 16:20:49;</t>
  </si>
  <si>
    <t>BAINTREE RD &amp; W MONTGOMERY AVE; LOWER MERION; 2016-06-05 @ 16:23:12-Station:STA23;</t>
  </si>
  <si>
    <t>ITHAN AVE &amp; POND LN;  LOWER MERION; Station 313A; 2016-06-05 @ 16:30:28;</t>
  </si>
  <si>
    <t>EASTON RD &amp; MT VERNON DR;  ABINGTON; Station 383; 2016-06-05 @ 16:32:40;</t>
  </si>
  <si>
    <t>RAMP RT202 SB TO I76  &amp; RAMP RT202 SB TO RT422 WB;  UPPER MERION; Station 317; 2016-06-05 @ 16:31:52;</t>
  </si>
  <si>
    <t>RAMP RT202 SB TO I76  &amp; RAMP RT202 SB TO RT422 WB</t>
  </si>
  <si>
    <t>RAMP RT202 SB TO I76  &amp; RAMP RT202 SB TO RT422 WB; UPPER MERION; 2016-06-05 @ 16:31:53;</t>
  </si>
  <si>
    <t>RAMP RT202 SB TO I76  &amp; RAMP RT202 SB TO RT422 WB; UPPER MERION; 2016-06-05 @ 16:34:12;</t>
  </si>
  <si>
    <t>PLYMOUTH RD;  PLYMOUTH; Station 308; 2016-06-05 @ 16:40:37;</t>
  </si>
  <si>
    <t>40.1093164</t>
  </si>
  <si>
    <t>-75.2739593</t>
  </si>
  <si>
    <t>PLYMOUTH RD &amp; DELANCEY PL;  PLYMOUTH; Station 308; 2016-06-05 @ 16:40:37;</t>
  </si>
  <si>
    <t>PLYMOUTH RD &amp; DELANCEY PL</t>
  </si>
  <si>
    <t>LANCASTER AVE &amp; STATION AVE; LOWER MERION; 2016-06-05 @ 16:45:56;</t>
  </si>
  <si>
    <t>40.1505140</t>
  </si>
  <si>
    <t>-75.1204090</t>
  </si>
  <si>
    <t>EASTON RD &amp; LINCOLN AVE; UPPER MORELAND; 2016-06-05 @ 17:05:30;</t>
  </si>
  <si>
    <t>EASTON RD &amp; LINCOLN AVE</t>
  </si>
  <si>
    <t>CHEMICAL RD &amp; GALLAGHER RD; PLYMOUTH; 2016-06-05 @ 17:04:00;</t>
  </si>
  <si>
    <t>40.1708306</t>
  </si>
  <si>
    <t>-75.1255591</t>
  </si>
  <si>
    <t>LINDEN AVE &amp; BROADWAY AVE; UPPER MORELAND; 2016-06-05 @ 17:03:26;</t>
  </si>
  <si>
    <t>LINDEN AVE &amp; BROADWAY AVE</t>
  </si>
  <si>
    <t>OAKWOOD DR &amp; JASON DR;  UPPER MORELAND; Station 384; 2016-06-05 @ 17:13:44;</t>
  </si>
  <si>
    <t>W WELSH RD &amp; N BETHLEHEM PIKE; LOWER GWYNEDD; 2016-06-05 @ 17:15:21;</t>
  </si>
  <si>
    <t>W WELSH RD &amp; N BETHLEHEM PIKE; LOWER GWYNEDD; 2016-06-05 @ 17:15:25;</t>
  </si>
  <si>
    <t>W HIGH ST &amp; COLLEGE DR; POTTSTOWN; 2016-06-05 @ 17:18:07;</t>
  </si>
  <si>
    <t>HIGH ST &amp; MANATAWNY ST; POTTSTOWN; 2016-06-05 @ 17:23:13;</t>
  </si>
  <si>
    <t>N YORK ST &amp; KING ST; POTTSTOWN; 2016-06-05 @ 17:23:43;</t>
  </si>
  <si>
    <t>KEPLER RD &amp; SUNNYBROOK RD; LOWER POTTSGROVE; 2016-06-05 @ 17:25:36;</t>
  </si>
  <si>
    <t>W HIGH ST; POTTSTOWN; 2016-06-05 @ 17:27:34-Station:STA69;</t>
  </si>
  <si>
    <t>OLD YORK RD;  ABINGTON; Station 381; 2016-06-05 @ 17:30:45;</t>
  </si>
  <si>
    <t>KING ST &amp; RR CROSSING; POTTSTOWN; 2016-06-05 @ 17:27:46;</t>
  </si>
  <si>
    <t>OLD YORK RD &amp; HORACE AVE; ABINGTON; 2016-06-05 @ 17:31:26;</t>
  </si>
  <si>
    <t>EVERGREEN RD &amp; W LIGHTCAP RD;  LOWER POTTSGROVE; Station 329; 2016-06-05 @ 17:35:47;</t>
  </si>
  <si>
    <t>DIAMOND CT &amp; DIAMOND ST; POTTSTOWN; 2016-06-05 @ 17:35:11;</t>
  </si>
  <si>
    <t>ARDEN RD &amp; BAEDER RD; ABINGTON; 2016-06-05 @ 17:40:34-Station:STA100;</t>
  </si>
  <si>
    <t>DIAMOND CT &amp; DIAMOND ST; POTTSTOWN; 2016-06-05 @ 17:43:22-Station:STA69;</t>
  </si>
  <si>
    <t>CHESTNUT ST &amp; N YORK ST; POTTSTOWN; 2016-06-05 @ 17:44:46-Station:STA69;</t>
  </si>
  <si>
    <t>BRUNSWICK CT &amp; DEAD END; TOWAMENCIN; 2016-06-05 @ 17:42:19-Station:STA76;</t>
  </si>
  <si>
    <t>BETHLEHEM PIKE &amp; WELSH RD; HORSHAM; 2016-06-05 @ 17:42:01;</t>
  </si>
  <si>
    <t>ZEPP RD &amp; ROSTKOWSKI RD; MARLBOROUGH; 2016-06-05 @ 17:50:44;</t>
  </si>
  <si>
    <t>BLACK ROCK RD; UPPER PROVIDENCE; 2016-06-05 @ 17:48:25-Station:STA99;</t>
  </si>
  <si>
    <t>BLACK ROCK RD;  UPPER PROVIDENCE; Station 3A85; 2016-06-05 @ 17:47:54;</t>
  </si>
  <si>
    <t>BLACK ROCK RD &amp; HOLLOW RD; UPPER PROVIDENCE; 2016-06-05 @ 17:48:12;</t>
  </si>
  <si>
    <t>LOWER STATE RD &amp; SQUIRE DR; HORSHAM; 2016-06-05 @ 17:51:10;</t>
  </si>
  <si>
    <t>PLEASANT VIEW RD &amp; PRUSS HILL RD; LOWER POTTSGROVE; 2016-06-05 @ 17:52:17;</t>
  </si>
  <si>
    <t>BETHLEHEM PIKE &amp; WELSH RD; HORSHAM; 2016-06-05 @ 17:52:45;</t>
  </si>
  <si>
    <t>IVY LN &amp; ELBOW LN; UPPER GWYNEDD; 2016-06-05 @ 17:52:51-Station:STA80;</t>
  </si>
  <si>
    <t>IVY LN &amp; ELBOW LN</t>
  </si>
  <si>
    <t>LONGVIEW RD &amp; KEEN RD; LIMERICK; 2016-06-05 @ 17:52:41;</t>
  </si>
  <si>
    <t>BLACK ROCK RD &amp; REGENCY HILLS DR; UPPER PROVIDENCE; 2016-06-05 @ 17:48:12;</t>
  </si>
  <si>
    <t>PAPER MILL RD &amp; MALINDA RD; SPRINGFIELD; 2016-06-05 @ 17:59:21-Station:STA82;</t>
  </si>
  <si>
    <t>WARREN ST &amp; LESHER ALY;  POTTSTOWN; Station 329; 2016-06-05 @ 17:56:55;</t>
  </si>
  <si>
    <t>MASONS MILL RD &amp; BUTTONWOOD LN; UPPER MORELAND; 2016-06-05 @ 17:57:26;</t>
  </si>
  <si>
    <t>40.2116854</t>
  </si>
  <si>
    <t>-75.2155494</t>
  </si>
  <si>
    <t>LOWER STATE RD &amp; GLEN ACRES DR; HORSHAM; 2016-06-05 @ 17:51:10;</t>
  </si>
  <si>
    <t>LOWER STATE RD &amp; GLEN ACRES DR</t>
  </si>
  <si>
    <t>RT309 EXPY &amp; HAWS LN UNDERPASS; SPRINGFIELD; 2016-06-05 @ 18:01:35;</t>
  </si>
  <si>
    <t>RT422 BYP &amp; S PLEASANTVIEW RD OVERPASS; LOWER POTTSGROVE; 2016-06-05 @ 18:01:09;</t>
  </si>
  <si>
    <t>40.1358512</t>
  </si>
  <si>
    <t>-75.1019950</t>
  </si>
  <si>
    <t>EDGEHILL RD &amp; QUIGLEY AVE; UPPER MORELAND; 2016-06-05 @ 18:04:56-Station:STA10;</t>
  </si>
  <si>
    <t>EDGEHILL RD &amp; QUIGLEY AVE</t>
  </si>
  <si>
    <t>RT202 BYP;  UPPER MERION; Station 317; 2016-06-05 @ 18:04:18;</t>
  </si>
  <si>
    <t>PINE TREE LN &amp; W MONUMENT AVE; HATBORO; 2016-06-05 @ 18:02:51-Station:STA95;</t>
  </si>
  <si>
    <t>BYBERRY RD &amp; READING WAY; BRYN ATHYN; 2016-06-05 @ 17:57:26;</t>
  </si>
  <si>
    <t>40.1519317</t>
  </si>
  <si>
    <t>-75.2085900</t>
  </si>
  <si>
    <t>FARM LN &amp; VILLA DR; UPPER DUBLIN; 2016-06-05 @ 18:02:35;</t>
  </si>
  <si>
    <t>FARM LN &amp; VILLA DR</t>
  </si>
  <si>
    <t>RAMP RT202 SB TO SCHUYLKILL PKWY &amp; RT202 BYP SB; UPPER MERION; 2016-06-05 @ 18:02:28;</t>
  </si>
  <si>
    <t>RT202 BYP ; UPPER MERION; 2016-06-05 @ 18:01:47;</t>
  </si>
  <si>
    <t>RT202 BYP ; UPPER MERION; 2016-06-05 @ 18:02:34;</t>
  </si>
  <si>
    <t>CHELTENHAM AVE &amp; 79TH AVE; CHELTENHAM; 2016-06-05 @ 18:07:08;</t>
  </si>
  <si>
    <t>PLEASANT VIEW RD &amp; PRUSS HILL RD; LOWER POTTSGROVE; 2016-06-05 @ 18:10:27;</t>
  </si>
  <si>
    <t>RT309 EXPY &amp; RAMP RT73 TO RT309 NB; SPRINGFIELD; 2016-06-05 @ 18:07:20;</t>
  </si>
  <si>
    <t>RT309 EXPY &amp; RAMP RT73 TO RT309 NB; SPRINGFIELD; 2016-06-05 @ 18:06:52;</t>
  </si>
  <si>
    <t>MUHLENBURG DR &amp; PULASKI DR; UPPER GWYNEDD; 2016-06-05 @ 18:12:45-Station:STA80;</t>
  </si>
  <si>
    <t>COLLEGE DR &amp; S HANOVER ST; POTTSTOWN; 2016-06-05 @ 18:12:07;</t>
  </si>
  <si>
    <t>COLLEGE DR &amp; S HANOVER ST</t>
  </si>
  <si>
    <t>STENTON AVE &amp; MILITIA HILL RD; WHITEMARSH; 2016-06-05 @ 18:19:19;</t>
  </si>
  <si>
    <t>LANSDALE AVE &amp; E 7TH ST;  LANSDALE; Station 345; 2016-06-05 @ 18:24:00;</t>
  </si>
  <si>
    <t>SPRUCE ST &amp; WILSON ST; POTTSTOWN; 2016-06-05 @ 18:24:44-Station:STA69;</t>
  </si>
  <si>
    <t>STENTON AVE; WHITEMARSH; 2016-06-05 @ 18:27:45-Station:STA29;</t>
  </si>
  <si>
    <t>BETHLEHEM PIKE &amp; PENLLYN PIKE;  LOWER GWYNEDD; Station 351; 2016-06-05 @ 18:30:28;</t>
  </si>
  <si>
    <t>SPRING ST &amp; S LEWIS RD; LIMERICK; 2016-06-05 @ 17:31:13;</t>
  </si>
  <si>
    <t>BLAKE RD &amp; ANDREW RD; LOWER MORELAND; 2016-06-05 @ 18:26:57-Station:STA8;</t>
  </si>
  <si>
    <t>SCHUYLKILL AVE &amp; DEKALB ST;  NORRISTOWN; Station 308A; 2016-06-05 @ 18:31:02;</t>
  </si>
  <si>
    <t>SCHUYLKILL AVE &amp; DEKALB ST; NORRISTOWN; 2016-06-05 @ 18:31:19;</t>
  </si>
  <si>
    <t>RIDGE PIKE &amp; MANOR RD; WHITEMARSH; 2016-06-05 @ 18:31:48;</t>
  </si>
  <si>
    <t>BYBERRY RD &amp; VILLAGE CIR;  UPPER MORELAND; Station 384; 2016-06-05 @ 18:31:35;</t>
  </si>
  <si>
    <t>GRAYSTONE RD &amp; PADDOCK RD; WHITPAIN; 2016-06-05 @ 18:39:56-Station:STA33;</t>
  </si>
  <si>
    <t>WASHINGTON ST &amp; BUTTONWOOD ST;  NORRISTOWN; Station 308A; 2016-06-05 @ 18:36:09;</t>
  </si>
  <si>
    <t>ROCK HILL RD &amp; BELMONT AVE; LOWER MERION; 2016-06-05 @ 18:37:48;</t>
  </si>
  <si>
    <t>40.1702737</t>
  </si>
  <si>
    <t>-75.1246162</t>
  </si>
  <si>
    <t>BROADWAY AVE &amp; SYCAMORE AVE;  UPPER MORELAND; Station 384; 2016-06-05 @ 18:42:58;</t>
  </si>
  <si>
    <t>BROADWAY AVE &amp; SYCAMORE AVE</t>
  </si>
  <si>
    <t>MCKEAN RD &amp; RT309 OVERPASS;  LOWER GWYNEDD; Station 351; 2016-06-05 @ 18:42:02;</t>
  </si>
  <si>
    <t>NYCE WAY &amp; DEAD END;  WORCESTER; Station 336; 2016-06-05 @ 18:54:41;</t>
  </si>
  <si>
    <t>NYCE WAY &amp; DEAD END</t>
  </si>
  <si>
    <t>40.3360958</t>
  </si>
  <si>
    <t>-75.6087599</t>
  </si>
  <si>
    <t>SCHLEGEL RD &amp; MIDDLE CREEK RD; DOUGLASS; 2016-06-05 @ 18:55:13;</t>
  </si>
  <si>
    <t>SCHLEGEL RD &amp; MIDDLE CREEK RD</t>
  </si>
  <si>
    <t>BROOKWOOD DR &amp; KEPLER RD; LOWER POTTSGROVE; 2016-06-05 @ 18:57:35;</t>
  </si>
  <si>
    <t>SCHOOL RD &amp; COUNTRY RD; HORSHAM; 2016-06-05 @ 18:58:03-Station:STA15;</t>
  </si>
  <si>
    <t>BARKER RD &amp; GREENWOOD AVE;  CHELTENHAM; Station 358A; 2016-06-05 @ 18:57:14;</t>
  </si>
  <si>
    <t>THE FAIRWAY  &amp; RYDAL RD; ABINGTON; 2016-06-05 @ 18:59:55;</t>
  </si>
  <si>
    <t>OAK DR &amp; MAPLE AVE;  LOWER SALFORD; Station 344; 2016-06-05 @ 19:03:59;</t>
  </si>
  <si>
    <t>BETHLEHEM PIKE &amp; LINE LEXINGTON RD; HATFIELD TOWNSHIP; 2016-06-05 @ 19:05:11;</t>
  </si>
  <si>
    <t>RT309 EXPY &amp; WILLOW GROVE AVE OVERPASS; SPRINGFIELD; 2016-06-05 @ 19:03:37;</t>
  </si>
  <si>
    <t>BETHLEHEM PIKE;  HATFIELD TOWNSHIP; Station 345; 2016-06-05 @ 19:07:32;</t>
  </si>
  <si>
    <t>RT309 EXPY &amp; WILLOW GROVE AVE OVERPASS;  SPRINGFIELD; Station 311; 2016-06-05 @ 19:06:19;</t>
  </si>
  <si>
    <t>RT309 EXPY &amp; WILLOW GROVE AVE OVERPASS; SPRINGFIELD; 2016-06-05 @ 19:06:22;</t>
  </si>
  <si>
    <t>POWELL ST &amp; E SPRUCE ST;  NORRISTOWN; Station 308A; 2016-06-05 @ 19:08:15;</t>
  </si>
  <si>
    <t>BETHLEHEM PIKE &amp; WINDSOR RD; SPRINGFIELD; 2016-06-05 @ 19:15:58-Station:STA6;</t>
  </si>
  <si>
    <t>ROSEWOOD CT &amp; S SUNNYBROOK RD;  LOWER POTTSGROVE; Station 329; 2016-06-05 @ 19:19:47;</t>
  </si>
  <si>
    <t>40.2419707</t>
  </si>
  <si>
    <t>-75.6449648</t>
  </si>
  <si>
    <t>CHERRY ST &amp; S FRANKLIN ST; POTTSTOWN; 2016-06-05 @ 19:20:34-Station:STA69;</t>
  </si>
  <si>
    <t>CHERRY ST &amp; S FRANKLIN ST</t>
  </si>
  <si>
    <t>RIDGE PIKE &amp; BUTLER PIKE;  WHITEMARSH; Station 318; 2016-06-05 @ 19:23:26;</t>
  </si>
  <si>
    <t>CITY AVE &amp; N 47TH ST;  LOWER MERION; Station 313; 2016-06-05 @ 19:24:20;</t>
  </si>
  <si>
    <t>KING ST &amp; PENN ST;  POTTSTOWN; Station 329; 2016-06-05 @ 19:21:46;</t>
  </si>
  <si>
    <t>BETHLEHEM PIKE &amp; HILLTOWN PIKE; HATFIELD TOWNSHIP; 2016-06-05 @ 19:24:57;</t>
  </si>
  <si>
    <t>CONSHOHOCKEN STATE RD &amp; MILL CREEK RD; LOWER MERION; 2016-06-05 @ 19:35:22;</t>
  </si>
  <si>
    <t>MAPLE AVE &amp; HEACOCK LN;  CHELTENHAM; Station 358A; 2016-06-05 @ 19:45:32;</t>
  </si>
  <si>
    <t>BARREN HILL RD &amp; SCARLET OAK DR; WHITEMARSH; 2016-06-05 @ 19:44:35;</t>
  </si>
  <si>
    <t>ELM ST &amp; RIGHTER ST; WHITEMARSH; 2016-06-05 @ 19:53:40-Station:STA45;</t>
  </si>
  <si>
    <t>40.0997374</t>
  </si>
  <si>
    <t>-75.2792116</t>
  </si>
  <si>
    <t>SPRING MILL RD &amp; TRACEY RD; WHITEMARSH; 2016-06-05 @ 20:09:18;</t>
  </si>
  <si>
    <t>SPRING MILL RD &amp; TRACEY RD</t>
  </si>
  <si>
    <t>MAIN ST &amp; RUTH RD; LOWER SALFORD; 2016-06-05 @ 20:13:24-Station:STA89;</t>
  </si>
  <si>
    <t>RAMP I76 EB TO I476  &amp; RAMP MATSONSFORD RD TO I476 SB; LOWER MERION; 2016-06-05 @ 20:19:13;</t>
  </si>
  <si>
    <t>ALLENTOWN RD &amp; ANNES CT;  UPPER GWYNEDD; Station 345B; 2016-06-05 @ 20:34:40;</t>
  </si>
  <si>
    <t>CHARLOTTE ST &amp; OAK ST;  POTTSTOWN; Station 329; 2016-06-05 @ 20:32:58;</t>
  </si>
  <si>
    <t>CHARLOTTE ST &amp; OAK ST; POTTSTOWN; 2016-06-05 @ 20:33:07;</t>
  </si>
  <si>
    <t>3RD ST &amp; JOHNSON ST;  POTTSTOWN; Station 329; 2016-06-05 @ 20:38:56;</t>
  </si>
  <si>
    <t>CHARLOTTE ST &amp; OAK ST; POTTSTOWN; 2016-06-05 @ 20:44:50-Station:STA69;</t>
  </si>
  <si>
    <t>BLUEROUTE  &amp; NEW DEHAVEN ST UNDERPASS; WEST CONSHOHOCKEN; 2016-06-05 @ 20:45:05;</t>
  </si>
  <si>
    <t>BLUEROUTE  &amp; NEW DEHAVEN ST UNDERPASS</t>
  </si>
  <si>
    <t>MAIN ST &amp; 2ND ST;  EAST GREENVILLE; Station 369; 2016-06-05 @ 20:49:10;</t>
  </si>
  <si>
    <t>BRIDGE ST;  UPPER PROVIDENCE; Station 3A85; 2016-06-05 @ 20:52:01;</t>
  </si>
  <si>
    <t>BRIDGE ST &amp; TOWPATH;  UPPER PROVIDENCE; Station 3A85; 2016-06-05 @ 20:52:01;</t>
  </si>
  <si>
    <t>OLD STATE RD &amp; 2ND AVE; UPPER PROVIDENCE; 2016-06-05 @ 21:00:13;</t>
  </si>
  <si>
    <t>NEW HANOVER SQUARE RD &amp; NEW RD;  NEW HANOVER; Station 332; 2016-06-05 @ 20:56:48;</t>
  </si>
  <si>
    <t>CHEMICAL RD &amp; RIDGE PIKE; PLYMOUTH; 2016-06-05 @ 21:00:42;</t>
  </si>
  <si>
    <t>EASTON RD &amp; HOME DEPOT DR;  UPPER MORELAND; Station 384; 2016-06-05 @ 21:05:15;</t>
  </si>
  <si>
    <t>WELSH RD &amp; NORTH WALES RD; MONTGOMERY; 2016-06-05 @ 21:39:36-Station:STA18;</t>
  </si>
  <si>
    <t>JEFFERSON CT &amp; WILLIAMS WAY;  TRAPPE; Station 324; 2016-06-05 @ 21:50:09;</t>
  </si>
  <si>
    <t>RAILROAD AVE &amp; OAK ST;  WHITPAIN; Station 385; 2016-06-05 @ 22:05:53;</t>
  </si>
  <si>
    <t>RT309 EXPY &amp; E BUTLER PIKE UNDERPASS; UPPER DUBLIN; 2016-06-05 @ 22:04:18;</t>
  </si>
  <si>
    <t>RT309 EXPY &amp; E BUTLER PIKE UNDERPASS; UPPER DUBLIN; 2016-06-05 @ 22:04:29;</t>
  </si>
  <si>
    <t>LINE ST &amp; COWPATH RD;  HATFIELD TOWNSHIP; Station 345; 2016-06-05 @ 22:08:00;</t>
  </si>
  <si>
    <t>CEDAR RD &amp; GIBSON AVE;  ABINGTON; Station 382; 2016-06-05 @ 22:13:07;</t>
  </si>
  <si>
    <t>DOCK DR &amp; DETWILER RD;  TOWAMENCIN; Station 345B; 2016-06-05 @ 22:13:41;</t>
  </si>
  <si>
    <t>RT309 EXPY &amp; SUSQUEHANNA RD UNDERPASS; UPPER DUBLIN; 2016-06-05 @ 22:04:18;</t>
  </si>
  <si>
    <t>RT309 EXPY &amp; SUSQUEHANNA RD UNDERPASS; UPPER DUBLIN; 2016-06-05 @ 22:04:29;</t>
  </si>
  <si>
    <t>LIMEKILN PIKE &amp; EDGE HILL RD; ABINGTON; 2016-06-05 @ 22:20:59;</t>
  </si>
  <si>
    <t>MAIN ST &amp; OLD SUMNEYTOWN PIKE;  LOWER SALFORD; Station 344; 2016-06-05 @ 22:24:11;</t>
  </si>
  <si>
    <t>S LIMERICK RD &amp; LINFIELD TRAPPE RD; LIMERICK; 2016-06-05 @ 22:59:07;</t>
  </si>
  <si>
    <t>S LIMERICK RD &amp; LINFIELD TRAPPE RD</t>
  </si>
  <si>
    <t>RIVER RD &amp; SCHUYLKILL RIVER TRL OVERPASS; WHITEMARSH; 2016-06-05 @ 23:07:44-Station:STA45;</t>
  </si>
  <si>
    <t>HAMILTON ST &amp; W WASHINGTON ST;  NORRISTOWN; Station 308A; 2016-06-05 @ 23:15:15;</t>
  </si>
  <si>
    <t>HIGHLAND AVE &amp; OLD LANCASTER RD; LOWER MERION; 2016-06-05 @ 23:13:29-Station:STA28;</t>
  </si>
  <si>
    <t>5TH AVE &amp; MAIN CAMPUS DR;  COLLEGEVILLE; Station 324; 2016-06-05 @ 23:18:49;</t>
  </si>
  <si>
    <t>CHURCH RD &amp; BRENT RD; SPRINGFIELD; 2016-06-05 @ 23:16:54;</t>
  </si>
  <si>
    <t>BELLA ROSA CT &amp; W CHERRY LN; LIMERICK; 2016-06-05 @ 23:24:56;</t>
  </si>
  <si>
    <t>BELLA ROSA CT &amp; W CHERRY LN</t>
  </si>
  <si>
    <t>LANCASTER AVE &amp; HAVERFORD STATION RD; LOWER MERION; 2016-06-05 @ 23:29:18-Station:STA25;</t>
  </si>
  <si>
    <t>BRUSHTOWN RD &amp; FOREST HILL DR; LOWER GWYNEDD; 2016-06-05 @ 23:31:34-Station:STA7;</t>
  </si>
  <si>
    <t>RT309 EXPY &amp; MADISON AVE OVERPASS; UPPER DUBLIN; 2016-06-05 @ 23:45:10;</t>
  </si>
  <si>
    <t>SCHOOL LN &amp; SCHOOL LN;  SOUDERTON; Station 339; 2016-06-06 @ 00:00:04;</t>
  </si>
  <si>
    <t>SCHOOL LN &amp; SCHOOL LN</t>
  </si>
  <si>
    <t>RT309 EXPY &amp; MADISON AVE OVERPASS; UPPER DUBLIN; 2016-06-06 @ 00:09:47;</t>
  </si>
  <si>
    <t>EASTON RD &amp; FAIR OAKS AVE; HORSHAM; 2016-06-06 @ 00:12:18-Station:STA15;</t>
  </si>
  <si>
    <t>WASHINGTON ST &amp; LESHER ALY;  POTTSTOWN; Station 329; 2016-06-06 @ 00:13:16;</t>
  </si>
  <si>
    <t>WASHINGTON ST &amp; LESHER ALY</t>
  </si>
  <si>
    <t>STERLING RD &amp; HIGH SCHOOL RD;  CHELTENHAM; Station 358; 2016-06-06 @ 00:18:39;</t>
  </si>
  <si>
    <t>GERMANTOWN PIKE &amp; HANNAH AVE;  EAST NORRITON; Station 308; 2016-06-06 @ 00:21:21;</t>
  </si>
  <si>
    <t>BUSTARD RD &amp; NE EXTENSION UNDERPASS; TOWAMENCIN; 2016-06-06 @ 00:53:01;</t>
  </si>
  <si>
    <t>IONA AVE &amp; WOODBINE AVE;  NARBERTH; Station 313; 2016-06-06 @ 01:01:46;</t>
  </si>
  <si>
    <t>EASTON RD &amp; WGNAS MAIN GATE;  HORSHAM; Station 352; 2016-06-06 @ 01:09:50;</t>
  </si>
  <si>
    <t>40.2491388</t>
  </si>
  <si>
    <t>-75.6461770</t>
  </si>
  <si>
    <t>BEECH ST &amp; LOCUST ALY;  POTTSTOWN; Station 329; 2016-06-06 @ 01:08:25;</t>
  </si>
  <si>
    <t>BEECH ST &amp; LOCUST ALY</t>
  </si>
  <si>
    <t>CLYMER RD &amp; HOLLY DR;  HATFIELD TOWNSHIP; Station 345; 2016-06-06 @ 01:14:48;</t>
  </si>
  <si>
    <t>BEECH ST &amp; N FRANKLIN ST;  POTTSTOWN; Station 329; 2016-06-06 @ 01:18:42;</t>
  </si>
  <si>
    <t>LANCASTER AVE &amp; RITTENHOUSE PL;  LOWER MERION; Station 313; 2016-06-06 @ 01:36:15;</t>
  </si>
  <si>
    <t>PENLLYN PIKE &amp; FOXFIELD RD;  LOWER GWYNEDD; Station 351; 2016-06-06 @ 01:52:49;</t>
  </si>
  <si>
    <t>OLD ELM ST &amp; FULTON ST;  PLYMOUTH; Station 308A; 2016-06-06 @ 02:01:00;</t>
  </si>
  <si>
    <t>HOLLYWOOD AVE &amp; S PARK AVE;  LOWER PROVIDENCE; Station 322; 2016-06-06 @ 02:09:53;</t>
  </si>
  <si>
    <t>4TH ST &amp; ERIE AVE;  TELFORD; Station 339; 2016-06-06 @ 02:24:00;</t>
  </si>
  <si>
    <t>40.1456894</t>
  </si>
  <si>
    <t>-75.1397541</t>
  </si>
  <si>
    <t>ALBA RD &amp; ELLIOTT AVE;  UPPER DUBLIN; Station 381; 2016-06-06 @ 03:00:41;</t>
  </si>
  <si>
    <t>ALBA RD &amp; ELLIOTT AVE</t>
  </si>
  <si>
    <t>WILSON DR &amp; MINE HILL RD;  LOWER FREDERICK; Station 331; 2016-06-06 @ 03:34:59;</t>
  </si>
  <si>
    <t>40.2068380</t>
  </si>
  <si>
    <t>-75.5920869</t>
  </si>
  <si>
    <t>NEW SCHUYLKILL RD &amp; FRANKLIN AVE;  CHESTER COUNTY; Station EMS; 2016-06-06 @ 03:34:22;</t>
  </si>
  <si>
    <t>NEW SCHUYLKILL RD &amp; FRANKLIN AVE</t>
  </si>
  <si>
    <t>AIRY ST &amp; HIGH ALY;  NORRISTOWN; Station 308A; 2016-06-06 @ 03:32:09;</t>
  </si>
  <si>
    <t>OLD YORK RD &amp; OLD YORK RD SPUR;  CHELTENHAM; Station 358; 2016-06-06 @ 03:38:18;</t>
  </si>
  <si>
    <t>40.1434764</t>
  </si>
  <si>
    <t>-75.0342619</t>
  </si>
  <si>
    <t>WHITMAN RD &amp; ANDREW RD;  LOWER MORELAND; Station 355; 2016-06-06 @ 04:18:23;</t>
  </si>
  <si>
    <t>WHITMAN RD &amp; ANDREW RD</t>
  </si>
  <si>
    <t>40.0602140</t>
  </si>
  <si>
    <t>-75.0955720</t>
  </si>
  <si>
    <t>CENTRAL AVE &amp; TOOKANY CREEK PKWY; CHELTENHAM; 2016-06-06 @ 04:33:53;</t>
  </si>
  <si>
    <t>CENTRAL AVE &amp; TOOKANY CREEK PKWY</t>
  </si>
  <si>
    <t>COLMAR DR &amp; REDWOOD RD;  UPPER MERION; Station 317; 2016-06-06 @ 04:53:32;</t>
  </si>
  <si>
    <t>5TH ST &amp; PLUM ALY;  BRIDGEPORT; Station 317; 2016-06-06 @ 05:08:13;</t>
  </si>
  <si>
    <t>HILLSIDE AVE &amp; N MAIN ST; SOUDERTON; 2016-06-06 @ 05:28:18-Station:STA74;</t>
  </si>
  <si>
    <t>BETHLEHEM PIKE &amp; STUMP RD; MONTGOMERY; 2016-06-06 @ 05:34:54;</t>
  </si>
  <si>
    <t>HORSHAM RD &amp; GREEN TREE TAVERN RD;  HORSHAM; Station 352; 2016-06-06 @ 05:42:09;</t>
  </si>
  <si>
    <t>DAVISVILLE RD &amp; PENNYPACK RD;  UPPER MORELAND; Station 381; 2016-06-06 @ 06:00:22;</t>
  </si>
  <si>
    <t>COUNTY LINE RD &amp; STUMP RD; MONTGOMERY; 2016-06-06 @ 06:01:38;</t>
  </si>
  <si>
    <t>MATSONFORD RD &amp; MATSONS FORD RD;  UPPER MERION; Station 317; 2016-06-06 @ 06:15:35;</t>
  </si>
  <si>
    <t>40.1616321</t>
  </si>
  <si>
    <t>-75.1662697</t>
  </si>
  <si>
    <t>WHITEHOUSE RD &amp; GLENN DR; UPPER DUBLIN; 2016-06-06 @ 06:16:45;</t>
  </si>
  <si>
    <t>WHITEHOUSE RD &amp; GLENN DR</t>
  </si>
  <si>
    <t>QUINARD CT &amp; DEAD END;  UPPER DUBLIN; Station 351; 2016-06-06 @ 06:28:06;</t>
  </si>
  <si>
    <t>CANTERBURY CT &amp; CANTERBURY LN;  WHITPAIN; Station 385; 2016-06-06 @ 06:26:19;</t>
  </si>
  <si>
    <t>EDGEMONT AVE &amp; POPLAR ST;  LANSDALE; Station 345; 2016-06-06 @ 06:44:05;</t>
  </si>
  <si>
    <t>SCHUYLKILL EXPY &amp; WEADLEY RD OVERPASS;  UPPER MERION; Station 317; 2016-06-06 @ 06:45:46;</t>
  </si>
  <si>
    <t>N YORK RD;  UPPER MORELAND; Station 381; 2016-06-06 @ 06:43:15;</t>
  </si>
  <si>
    <t>WALNUT ST &amp; E MAIN ST; NORRISTOWN; 2016-06-06 @ 06:41:43-Station:STA27;</t>
  </si>
  <si>
    <t>N YORK RD &amp; FITZWATERTOWN RD; UPPER MORELAND; 2016-06-06 @ 06:43:45;</t>
  </si>
  <si>
    <t>SHANNONDELL DR &amp; SHANNONDELL BLVD;  LOWER PROVIDENCE; Station 322A; 2016-06-06 @ 06:46:57;</t>
  </si>
  <si>
    <t>39.9853208</t>
  </si>
  <si>
    <t>-75.2672033</t>
  </si>
  <si>
    <t>WILTSHIRE RD &amp; ANDOVER RD; LOWER MERION; 2016-06-06 @ 06:46:25;</t>
  </si>
  <si>
    <t>WILTSHIRE RD &amp; ANDOVER RD</t>
  </si>
  <si>
    <t>WALNUT ST &amp; NORTH WALES RD;  NORTH WALES; Station 345B; 2016-06-06 @ 06:50:05;</t>
  </si>
  <si>
    <t>MORELAND RD &amp; MORELAND RD; UPPER MORELAND; 2016-06-06 @ 06:49:12;</t>
  </si>
  <si>
    <t>LIMEKILN PIKE &amp; RT309 EXPY SB; CHELTENHAM; 2016-06-06 @ 06:54:22;</t>
  </si>
  <si>
    <t>LIMEKILN PIKE &amp; RT309 EXPY SB;  CHELTENHAM; Station 358A; 2016-06-06 @ 06:52:04;</t>
  </si>
  <si>
    <t>LANDIS RD &amp; HICKORY HILL DR; WORCESTER; 2016-06-06 @ 06:59:07;</t>
  </si>
  <si>
    <t>WAVERLY RD &amp; CHELTENHAM AVE; CHELTENHAM; 2016-06-06 @ 07:09:11;</t>
  </si>
  <si>
    <t>RT100 NB &amp; SHOEMAKER RD; POTTSTOWN; 2016-06-06 @ 07:10:39;</t>
  </si>
  <si>
    <t>LIMEKILN PIKE &amp; RT309 EXPY SB;  CHELTENHAM; Station 358A; 2016-06-06 @ 07:10:59;</t>
  </si>
  <si>
    <t>UPLAND CT &amp; WINDING BROOK RUN;  MONTGOMERY; Station 345A; 2016-06-06 @ 07:12:41;</t>
  </si>
  <si>
    <t>TRINITY LN &amp; SWEDELAND RD;  UPPER MERION; Station 317; 2016-06-06 @ 07:12:09;</t>
  </si>
  <si>
    <t>TRINITY LN &amp; SWEDELAND RD; UPPER MERION; 2016-06-06 @ 07:12:11;</t>
  </si>
  <si>
    <t>GERMANTOWN PIKE &amp; WALTON RD;  PLYMOUTH; Station 308; 2016-06-06 @ 07:19:56;</t>
  </si>
  <si>
    <t>CONWAY PL &amp; DEAD END;  UPPER GWYNEDD; Station 345B; 2016-06-06 @ 07:23:23;</t>
  </si>
  <si>
    <t>CONWAY PL &amp; DEAD END</t>
  </si>
  <si>
    <t>RT309 EXPY &amp; PAPER MILL RD UNDERPASS; SPRINGFIELD; 2016-06-06 @ 07:25:25;</t>
  </si>
  <si>
    <t>RT309 EXPY &amp; PAPER MILL RD UNDERPASS; SPRINGFIELD; 2016-06-06 @ 07:25:33;</t>
  </si>
  <si>
    <t>RT309 EXPY &amp; CHURCH RD UNDERPASS; SPRINGFIELD; 2016-06-06 @ 07:23:24;</t>
  </si>
  <si>
    <t>HORSHAM RD &amp; STUMP RD; MONTGOMERY; 2016-06-06 @ 07:26:59;</t>
  </si>
  <si>
    <t>SHANNONDELL DR &amp; SHANNONDELL BLVD;  LOWER PROVIDENCE; Station 322A; 2016-06-06 @ 07:29:23;</t>
  </si>
  <si>
    <t>W GERMANTOWN PIKE &amp; WALTON RD; PLYMOUTH; 2016-06-06 @ 07:28:01;</t>
  </si>
  <si>
    <t>BETHLEHEM PIKE &amp; N BROAD ST; HATFIELD TOWNSHIP; 2016-06-06 @ 07:37:10;</t>
  </si>
  <si>
    <t>CEDAR ST &amp; SHOEMAKER AVE; JENKINTOWN; 2016-06-06 @ 07:42:58-Station:STA96;</t>
  </si>
  <si>
    <t>LANCASTER AVE &amp; LANKENAU DR; LOWER MERION; 2016-06-06 @ 07:44:37-Station:STA21;</t>
  </si>
  <si>
    <t>HILLCREST AVE &amp; CROSS RD;  ABINGTON; Station 383; 2016-06-06 @ 07:46:06;</t>
  </si>
  <si>
    <t>BROOKVIEW PL &amp; ASHBOURNE RD;  CHELTENHAM; Station 358; 2016-06-06 @ 07:49:29;</t>
  </si>
  <si>
    <t>EXTENSION PENNSYLVANIA TPKE &amp; HARLEYSVILLE PIKE OVERPASS; FRANCONIA; 2016-06-06 @ 07:54:40-Station:STA76;</t>
  </si>
  <si>
    <t>EXTENSION PENNSYLVANIA TPKE &amp; HARLEYSVILLE PIKE OVERPASS; FRANCONIA; 2016-06-06 @ 07:54:32;</t>
  </si>
  <si>
    <t>DAMSON LN &amp; RED HAVEN DR;  MONTGOMERY; Station 345A; 2016-06-06 @ 08:00:54;</t>
  </si>
  <si>
    <t>SCHUYLKILL AVE &amp; DEKALB ST;  NORRISTOWN; Station 308A; 2016-06-06 @ 07:58:05;</t>
  </si>
  <si>
    <t>39.9584209</t>
  </si>
  <si>
    <t>-75.2713125</t>
  </si>
  <si>
    <t>E PENNSYLVANIA AVE;  SPRINGFIELD; Station 311; 2016-06-06 @ 07:56:52;</t>
  </si>
  <si>
    <t>BLUEROUTE  &amp; RAMP RIDGE PIKE EB TO I476 SB; PLYMOUTH; 2016-06-06 @ 07:57:40;</t>
  </si>
  <si>
    <t>E PENNSYLVANIA AVE &amp; BRIDGE ST; SPRINGFIELD; 2016-06-06 @ 07:57:34;</t>
  </si>
  <si>
    <t>NORTH WALES RD &amp; HANCOCK RD; UPPER GWYNEDD; 2016-06-06 @ 08:04:45;</t>
  </si>
  <si>
    <t>GERMANTOWN PIKE;  WORCESTER; Station 322; 2016-06-06 @ 08:06:16;</t>
  </si>
  <si>
    <t>GERMANTOWN PIKE &amp; CHURCH RD; WORCESTER; 2016-06-06 @ 08:07:09;</t>
  </si>
  <si>
    <t>KNAPP RD &amp; RT202 PKWY; MONTGOMERY; 2016-06-06 @ 08:06:06;</t>
  </si>
  <si>
    <t>NEW HOPE ST &amp; CEDAR LN;  NORRISTOWN; Station 308A; 2016-06-06 @ 08:15:42;</t>
  </si>
  <si>
    <t>CADWALADER AVE &amp; CYPRESS AVE; ABINGTON; 2016-06-06 @ 08:12:26;</t>
  </si>
  <si>
    <t>EASTON RD &amp; LAWNTON RD;  UPPER MORELAND; Station 381; 2016-06-06 @ 08:19:02;</t>
  </si>
  <si>
    <t>SUMNEYTOWN PIKE &amp; RR OVERPASS;  UPPER GWYNEDD; Station 345B; 2016-06-06 @ 08:27:38;</t>
  </si>
  <si>
    <t>E BUTLER PIKE &amp; RT309 OVERPASS; UPPER DUBLIN; 2016-06-06 @ 08:33:27;</t>
  </si>
  <si>
    <t>KING MANOR DR &amp; DEAD END;  UPPER MERION; Station 317; 2016-06-06 @ 08:37:24;</t>
  </si>
  <si>
    <t>40.0766758</t>
  </si>
  <si>
    <t>-75.3717059</t>
  </si>
  <si>
    <t>BOB WHITE RD; UPPER MERION; 2016-06-06 @ 08:37:53-Station:STA47;</t>
  </si>
  <si>
    <t>BOB WHITE RD</t>
  </si>
  <si>
    <t>SANDY HILL RD &amp; HALLOWELL RD; PLYMOUTH; 2016-06-06 @ 08:37:00;</t>
  </si>
  <si>
    <t>E BUTLER PIKE &amp; RT309 OVERPASS; UPPER DUBLIN; 2016-06-06 @ 08:41:19;</t>
  </si>
  <si>
    <t>40.0974999</t>
  </si>
  <si>
    <t>-75.1593836</t>
  </si>
  <si>
    <t>HARRISON AVE &amp; SPRINGHOUSE LN; CHELTENHAM; 2016-06-06 @ 08:45:43;</t>
  </si>
  <si>
    <t>HARRISON AVE &amp; SPRINGHOUSE LN</t>
  </si>
  <si>
    <t>STONY LN &amp; LAFAYETTE RD;  LOWER MERION; Station 313A; 2016-06-06 @ 08:44:57;</t>
  </si>
  <si>
    <t>DEKALB ST &amp; E JACOBY ST;  NORRISTOWN; Station 308A; 2016-06-06 @ 08:49:56;</t>
  </si>
  <si>
    <t>HORSHAM RD &amp; DRESHER RD; HORSHAM; 2016-06-06 @ 08:47:55;</t>
  </si>
  <si>
    <t>RIDGE PIKE &amp; MALAN DR; WHITEMARSH; 2016-06-06 @ 08:49:20;</t>
  </si>
  <si>
    <t>SUSQUEHANNA RD &amp; SPARK DR; UPPER DUBLIN; 2016-06-06 @ 08:53:53-Station:STA88;</t>
  </si>
  <si>
    <t>MALLARD TER &amp; DEAD END; UPPER MERION; 2016-06-06 @ 08:37:53-Station:STA47;</t>
  </si>
  <si>
    <t>40.2630648</t>
  </si>
  <si>
    <t>-75.6427450</t>
  </si>
  <si>
    <t>FARMINGTON AVE &amp; COOLIDGE AVE;  UPPER POTTSGROVE; Station 329; 2016-06-06 @ 08:57:19;</t>
  </si>
  <si>
    <t>FARMINGTON AVE &amp; COOLIDGE AVE</t>
  </si>
  <si>
    <t>AIRY ST &amp; HIGH ALY; NORRISTOWN; 2016-06-06 @ 08:59:58;</t>
  </si>
  <si>
    <t>RIDGE PIKE &amp; BUTLER PIKE; WHITEMARSH; 2016-06-06 @ 08:49:20;</t>
  </si>
  <si>
    <t>TWIN SILO DR &amp; MORRIS RD;  WHITPAIN; Station 385; 2016-06-06 @ 09:01:46;</t>
  </si>
  <si>
    <t>GOSHEN RD &amp; BERGER RD;  LOWER FREDERICK; Station 331; 2016-06-06 @ 09:05:29;</t>
  </si>
  <si>
    <t>CULPEPPER DR &amp; STAFFORD DR;  LOWER GWYNEDD; Station 351; 2016-06-06 @ 09:06:04;</t>
  </si>
  <si>
    <t>40.2886661</t>
  </si>
  <si>
    <t>-75.6372435</t>
  </si>
  <si>
    <t>MICKLITZ DR &amp; LAURA LN;  UPPER POTTSGROVE; Station 332; 2016-06-06 @ 09:09:38;</t>
  </si>
  <si>
    <t>MICKLITZ DR &amp; LAURA LN</t>
  </si>
  <si>
    <t>40.3003924</t>
  </si>
  <si>
    <t>-75.3321189</t>
  </si>
  <si>
    <t>BLENHEM WAY &amp; LIONS GATE CIR;  FRANCONIA; Station 339; 2016-06-06 @ 09:14:18;</t>
  </si>
  <si>
    <t>BLENHEM WAY &amp; LIONS GATE CIR</t>
  </si>
  <si>
    <t>CENTRE AVE; WEST NORRITON; 2016-06-06 @ 09:18:37-Station:STA46;</t>
  </si>
  <si>
    <t>CENTRE AVE</t>
  </si>
  <si>
    <t>BARKER RD &amp; GREENWOOD AVE; CHELTENHAM; 2016-06-06 @ 09:17:00-Station:STA1;</t>
  </si>
  <si>
    <t>40.2465639</t>
  </si>
  <si>
    <t>-75.2650321</t>
  </si>
  <si>
    <t>ADDISON LN &amp; MAGDALENA LN; MONTGOMERY; 2016-06-06 @ 09:18:00-Station:STA18;</t>
  </si>
  <si>
    <t>ADDISON LN &amp; MAGDALENA LN</t>
  </si>
  <si>
    <t>OLD YORK RD &amp; HORACE AVE;  ABINGTON; Station 381; 2016-06-06 @ 09:16:29;</t>
  </si>
  <si>
    <t>BRANDON RD &amp; S SCHUYLKILL AVE;  WEST NORRITON; Station 308B; 2016-06-06 @ 09:17:34;</t>
  </si>
  <si>
    <t>GROVANIA AVE &amp; DEAD END; ABINGTON; 2016-06-06 @ 09:21:22-Station:STA100;</t>
  </si>
  <si>
    <t>GROVANIA AVE &amp; DEAD END</t>
  </si>
  <si>
    <t>MAIN ST &amp; CENTRE AVE; WEST NORRITON; 2016-06-06 @ 09:18:37-Station:STA46;</t>
  </si>
  <si>
    <t>CHARLOTTE ST &amp; LEE AVE;  POTTSTOWN; Station 329; 2016-06-06 @ 09:29:08;</t>
  </si>
  <si>
    <t>YEW RD &amp; KREWSON LN; CHELTENHAM; 2016-06-06 @ 09:39:54-Station:STA4;</t>
  </si>
  <si>
    <t>CONGO NIANTIC RD &amp; HOFFMAN RD;  DOUGLASS; Station 7A505; 2016-06-06 @ 09:40:29;</t>
  </si>
  <si>
    <t>40.0103860</t>
  </si>
  <si>
    <t>-75.2916150</t>
  </si>
  <si>
    <t>MONTGOMERY AVE &amp; BLEDDYN RD;  LOWER MERION; Station 313; 2016-06-06 @ 09:37:09;</t>
  </si>
  <si>
    <t>MONTGOMERY AVE &amp; BLEDDYN RD</t>
  </si>
  <si>
    <t>YEW RD &amp; KREWSON LN; CHELTENHAM; 2016-06-06 @ 09:40:20;</t>
  </si>
  <si>
    <t>MONTGOMERY AVE &amp; BLEDDYN RD; LOWER MERION; 2016-06-06 @ 09:39:07;</t>
  </si>
  <si>
    <t>KING ST &amp; MANATAWNY ST;  POTTSTOWN; Station 329; 2016-06-06 @ 09:43:53;</t>
  </si>
  <si>
    <t>EVERGREEN RD &amp; W LIGHTCAP RD;  LOWER POTTSGROVE; Station 329; 2016-06-06 @ 09:45:24;</t>
  </si>
  <si>
    <t>UNION MEETING RD &amp; HARVEST DR;  WHITPAIN; Station 385; 2016-06-06 @ 09:41:05;</t>
  </si>
  <si>
    <t>RT100 NB &amp; RAMP RT422 WB TO RT100 NB; CHESTER COUNTY; 2016-06-06 @ 09:41:28;</t>
  </si>
  <si>
    <t>POPLAR ST &amp; S MAIN ST;  HATFIELD BORO; Station 345; 2016-06-06 @ 09:50:17;</t>
  </si>
  <si>
    <t>GREEN ST &amp; LINCOLN AVE;  LANSDALE; Station 345B; 2016-06-06 @ 09:46:21;</t>
  </si>
  <si>
    <t>GREENES WAY CIR &amp; GREENE MEADOW DR; LOWER PROVIDENCE; 2016-06-06 @ 09:46:48-Station:STA53;</t>
  </si>
  <si>
    <t>RIDGE PIKE &amp; BARREN HILL RD;  WHITEMARSH; Station 318; 2016-06-06 @ 09:52:28;</t>
  </si>
  <si>
    <t>SWEDE ST;  NORRISTOWN; Station 308A; 2016-06-06 @ 09:58:51;</t>
  </si>
  <si>
    <t>CRESTVIEW BLVD &amp; SWEETBRIAR DR;  SKIPPACK; Station 336; 2016-06-06 @ 10:05:33;</t>
  </si>
  <si>
    <t>RIVER RD &amp; SCHUYLKILL RIVER TRL OVERPASS;  WHITEMARSH; Station 318; 2016-06-06 @ 10:02:33;</t>
  </si>
  <si>
    <t>DEKALB PIKE &amp; COLONIAL DR;  EAST NORRITON; Station 308; 2016-06-06 @ 10:14:07;</t>
  </si>
  <si>
    <t>HIGHLAND AVE &amp; KENMORE AVE; ABINGTON; 2016-06-06 @ 10:16:12;</t>
  </si>
  <si>
    <t>AVENUE A  &amp; PALMER AVE;  HORSHAM; Station 352; 2016-06-06 @ 10:17:08;</t>
  </si>
  <si>
    <t>40.1836042</t>
  </si>
  <si>
    <t>-75.4589987</t>
  </si>
  <si>
    <t>LIBERTY CT &amp; HERITAGE DR;  COLLEGEVILLE; Station 324; 2016-06-06 @ 10:16:40;</t>
  </si>
  <si>
    <t>LIBERTY CT &amp; HERITAGE DR</t>
  </si>
  <si>
    <t>BLACK ROCK RD &amp; S TRAPPE RD;  UPPER PROVIDENCE; Station 325; 2016-06-06 @ 10:23:09;</t>
  </si>
  <si>
    <t>DEKALB ST; NORRISTOWN; 2016-06-06 @ 10:23:18-Station:STA27;</t>
  </si>
  <si>
    <t>DEKALB ST &amp; E CHESTNUT ST; NORRISTOWN; 2016-06-06 @ 10:24:03;</t>
  </si>
  <si>
    <t>MAIN ST &amp; GODSHALL DR;  LOWER SALFORD; Station 344; 2016-06-06 @ 10:31:16;</t>
  </si>
  <si>
    <t>MAIN ST &amp; W 3RD ST;  PENNSBURG; Station 369; 2016-06-06 @ 10:33:16;</t>
  </si>
  <si>
    <t>SHANNONDELL DR &amp; SHANNONDELL BLVD;  LOWER PROVIDENCE; Station 322A; 2016-06-06 @ 10:37:30;</t>
  </si>
  <si>
    <t>N SCHUYLKILL AVE;  WEST NORRITON; Station 308B; 2016-06-06 @ 10:39:05;</t>
  </si>
  <si>
    <t xml:space="preserve"> ; POTTSTOWN; 2016-06-06 @ 10:38:59;</t>
  </si>
  <si>
    <t>N SCHUYLKILL AVE &amp; W MAIN ST; WEST NORRITON; 2016-06-06 @ 10:36:17;</t>
  </si>
  <si>
    <t>THE FAIRWAY  &amp; RYDAL RD;  ABINGTON; Station 382; 2016-06-06 @ 10:45:09;</t>
  </si>
  <si>
    <t>SCHUYLKILL AVE &amp; DEKALB ST;  NORRISTOWN; Station 308A; 2016-06-06 @ 10:41:53;</t>
  </si>
  <si>
    <t>OLD LANCASTER RD &amp; SUMMIT GROVE AVE;  LOWER MERION; Station 313; 2016-06-06 @ 10:47:04;</t>
  </si>
  <si>
    <t>40.1515670</t>
  </si>
  <si>
    <t>-75.0941257</t>
  </si>
  <si>
    <t>HIGH POINT  &amp; HUNTINGDON RD; UPPER MORELAND; 2016-06-06 @ 10:47:47-Station:STA10;</t>
  </si>
  <si>
    <t>HIGH POINT  &amp; HUNTINGDON RD</t>
  </si>
  <si>
    <t>CITY AVE &amp; HOLLINGSWORTH RD;  LOWER MERION; Station 313; 2016-06-06 @ 10:55:18;</t>
  </si>
  <si>
    <t>MAIN ST &amp; OLD SUMNEYTOWN PIKE;  LOWER SALFORD; Station 344; 2016-06-06 @ 10:54:37;</t>
  </si>
  <si>
    <t>SOUDERTON RD &amp; RAMP RT309 NB TO RT113; BUCKS COUNTY; 2016-06-06 @ 10:53:58-Station:STA74;</t>
  </si>
  <si>
    <t>SOUDERTON RD &amp; RAMP RT309 NB TO RT113</t>
  </si>
  <si>
    <t>LANTERN LN &amp; RITTENHOUSE RD;  LOWER PROVIDENCE; Station 322A; 2016-06-06 @ 10:56:29;</t>
  </si>
  <si>
    <t>VALLEY FORGE RD &amp; MOHILL DR;  WORCESTER; Station 322; 2016-06-06 @ 10:56:04;</t>
  </si>
  <si>
    <t>CHURCH RD &amp; LIMEKILN PIKE;  CHELTENHAM; Station 358A; 2016-06-06 @ 10:58:10;</t>
  </si>
  <si>
    <t>SHANNONDELL DR &amp; SHANNONDELL BLVD;  LOWER PROVIDENCE; Station 322A; 2016-06-06 @ 11:00:35;</t>
  </si>
  <si>
    <t>SCHUYLKILL EXPY &amp; MILL CREEK RD UNDERPASS; LOWER MERION; 2016-06-06 @ 11:00:50;</t>
  </si>
  <si>
    <t>SCHUYLKILL EXPY &amp; MILL CREEK RD UNDERPASS;  LOWER MERION; Station 313; 2016-06-06 @ 11:01:41;</t>
  </si>
  <si>
    <t>SCHUYLKILL EXPY &amp; MILL CREEK RD UNDERPASS; LOWER MERION; 2016-06-06 @ 11:01:29-Station:STA22;</t>
  </si>
  <si>
    <t>APACHE LN &amp; ARROW HEAD LN;  PLYMOUTH; Station 308; 2016-06-06 @ 11:04:57;</t>
  </si>
  <si>
    <t>40.2239070</t>
  </si>
  <si>
    <t>-75.1961059</t>
  </si>
  <si>
    <t>STONEY RIVER DR &amp; PONDEROSA LN;  HORSHAM; Station 352; 2016-06-06 @ 11:06:54;</t>
  </si>
  <si>
    <t>STONEY RIVER DR &amp; PONDEROSA LN</t>
  </si>
  <si>
    <t>MAIN ST &amp; OLD SUMNEYTOWN PIKE;  LOWER SALFORD; Station 344; 2016-06-06 @ 11:07:58;</t>
  </si>
  <si>
    <t>OLD YORK RD &amp; LONDON RD;  ABINGTON; Station 381; 2016-06-06 @ 11:13:12;</t>
  </si>
  <si>
    <t>LINWOOD AVE &amp; E ATHENS AVE;  LOWER MERION; Station 313; 2016-06-06 @ 11:19:40;</t>
  </si>
  <si>
    <t>WASHINGTON LN &amp; TOWNSHIP LINE RD; CHELTENHAM; 2016-06-06 @ 11:24:42;</t>
  </si>
  <si>
    <t>SHANNONDELL DR &amp; SHANNONDELL BLVD;  LOWER PROVIDENCE; Station 322A; 2016-06-06 @ 11:28:04;</t>
  </si>
  <si>
    <t>MEETINGHOUSE RD &amp; COATES RD; ABINGTON; 2016-06-06 @ 11:33:59;</t>
  </si>
  <si>
    <t>ALOHA LN &amp; BRYN TYDDYN DR; LOWER MERION; 2016-06-06 @ 11:32:18;</t>
  </si>
  <si>
    <t>ALOHA LN &amp; BRYN TYDDYN DR</t>
  </si>
  <si>
    <t>VALLEY FORGE CIR &amp; OLD VALLEY FORGE RD; UPPER MERION; 2016-06-06 @ 11:32:20;</t>
  </si>
  <si>
    <t>CROSS RD; ABINGTON; 2016-06-06 @ 11:40:49-Station:STA300;</t>
  </si>
  <si>
    <t>40.2118764</t>
  </si>
  <si>
    <t>-75.2792242</t>
  </si>
  <si>
    <t>N 2ND ST;  NORTH WALES; Station 345B; 2016-06-06 @ 11:38:15;</t>
  </si>
  <si>
    <t>ALLENTOWN RD &amp; HARVEST DR;  FRANCONIA; Station 339; 2016-06-06 @ 11:36:16;</t>
  </si>
  <si>
    <t>RAMP I76 EB TO MATSONFORD RD &amp; RAMP I476 NB TO MATSONFORD RD; WEST CONSHOHOCKEN; 2016-06-06 @ 11:39:15;</t>
  </si>
  <si>
    <t>BLACK ROCK RD &amp; S TRAPPE RD;  UPPER PROVIDENCE; Station 325; 2016-06-06 @ 11:41:54;</t>
  </si>
  <si>
    <t>LOUISE RD &amp; FORTUNE RD; ABINGTON; 2016-06-06 @ 11:40:49-Station:STA300;</t>
  </si>
  <si>
    <t>LOUISE RD &amp; FORTUNE RD</t>
  </si>
  <si>
    <t>RT3 HAR  ; COLLEGEVILLE; 2016-06-06 @ 11:55:28;</t>
  </si>
  <si>
    <t>RT3 HAR</t>
  </si>
  <si>
    <t>GREEN LANE RD &amp; SUMNEYTOWN PIKE; TOWAMENCIN; 2016-06-06 @ 11:53:59;</t>
  </si>
  <si>
    <t>FREEDLEY ST &amp; GREEN ST;  NORRISTOWN; Station 308A; 2016-06-06 @ 11:55:59;</t>
  </si>
  <si>
    <t>BROAD ST &amp; PARK AVE;  UPPER GWYNEDD; Station 345B; 2016-06-06 @ 11:56:26;</t>
  </si>
  <si>
    <t>BELMONT AVE &amp; ST ASAPHS RD; LOWER MERION; 2016-06-06 @ 11:58:11-Station:STA28;</t>
  </si>
  <si>
    <t>SHOEMAKER RD &amp; W KING ST;  POTTSTOWN; Station 329; 2016-06-06 @ 12:04:05;</t>
  </si>
  <si>
    <t>PENNSYLVANIA AVE &amp; W PENNSYLVANIA AVE;  WHITEMARSH; Station 318; 2016-06-06 @ 12:09:31;</t>
  </si>
  <si>
    <t>HIGH ST &amp; S FRANKLIN ST; POTTSTOWN; 2016-06-06 @ 12:07:19;</t>
  </si>
  <si>
    <t>FINLAND RD &amp; BRINCKMAN RD;  MARLBOROUGH; Station 344A; 2016-06-06 @ 12:12:30;</t>
  </si>
  <si>
    <t>SUMNEYTOWN PIKE &amp; ALLENTOWN RD;  UPPER GWYNEDD; Station 345B; 2016-06-06 @ 12:17:04;</t>
  </si>
  <si>
    <t>GERMANTOWN PIKE &amp; JOSHUA RD; WHITEMARSH; 2016-06-06 @ 12:17:47;</t>
  </si>
  <si>
    <t>SUSQUEHANNA RD &amp; HUNTINGDON RD;  ABINGTON; Station 381; 2016-06-06 @ 12:30:10;</t>
  </si>
  <si>
    <t>E CITY AVE &amp; PRESIDENTIAL BLVD; LOWER MERION; 2016-06-06 @ 12:30:01;</t>
  </si>
  <si>
    <t>40.0622111</t>
  </si>
  <si>
    <t>-75.0934432</t>
  </si>
  <si>
    <t>MYRTLE AVE &amp; CENTRAL AVE; CHELTENHAM; 2016-06-06 @ 12:35:25;</t>
  </si>
  <si>
    <t>MYRTLE AVE &amp; CENTRAL AVE</t>
  </si>
  <si>
    <t>40.1142240</t>
  </si>
  <si>
    <t>-75.3483481</t>
  </si>
  <si>
    <t>WASHINGTON ST &amp; BARBADOES ST;  NORRISTOWN; Station 308A; 2016-06-06 @ 12:33:06;</t>
  </si>
  <si>
    <t>WASHINGTON ST &amp; BARBADOES ST</t>
  </si>
  <si>
    <t>HUNTINGDON PIKE &amp; PASADENA AVE; ABINGTON; 2016-06-06 @ 12:37:38-Station:STA200;</t>
  </si>
  <si>
    <t>TROOPER RD &amp; EGYPT RD; WEST NORRITON; 2016-06-06 @ 12:40:21;</t>
  </si>
  <si>
    <t>HIGH ST &amp; S SUNNYBROOK RD; LOWER POTTSGROVE; 2016-06-06 @ 12:45:31;</t>
  </si>
  <si>
    <t>HIGH ST &amp; S SUNNYBROOK RD;  LOWER POTTSGROVE; Station 329; 2016-06-06 @ 12:46:31;</t>
  </si>
  <si>
    <t>HIGH ST &amp; S SUNNYBROOK RD; LOWER POTTSGROVE; 2016-06-06 @ 12:46:37-Station:STA58;</t>
  </si>
  <si>
    <t>MAIN ST &amp; S TOWAMENCIN AVE; LANSDALE; 2016-06-06 @ 12:46:35;</t>
  </si>
  <si>
    <t>W LANCASTER AVE &amp; N MERION AVE; LOWER MERION; 2016-06-06 @ 12:47:00;</t>
  </si>
  <si>
    <t>LINFIELD TRAPPE RD &amp; W MAIN ST; UPPER PROVIDENCE; 2016-06-06 @ 12:52:47;</t>
  </si>
  <si>
    <t>OLD LANCASTER RD &amp; SUMMIT GROVE AVE;  LOWER MERION; Station 313; 2016-06-06 @ 12:58:02;</t>
  </si>
  <si>
    <t>CONSHOHOCKEN STATE RD &amp; HOLLOW RD; LOWER MERION; 2016-06-06 @ 12:57:21;</t>
  </si>
  <si>
    <t>BETHLEHEM PIKE &amp; N BROAD ST; HATFIELD TOWNSHIP; 2016-06-06 @ 12:59:01;</t>
  </si>
  <si>
    <t>W 9TH ST &amp; SHAW AVE; LANSDALE; 2016-06-06 @ 13:05:32;</t>
  </si>
  <si>
    <t>W 9TH ST &amp; SHAW AVE</t>
  </si>
  <si>
    <t>E MILL RD &amp; BETHLEHEM PIKE; SPRINGFIELD; 2016-06-06 @ 13:12:19;</t>
  </si>
  <si>
    <t>HESTON AVE &amp; MILL RD;  WEST NORRITON; Station 308B; 2016-06-06 @ 13:21:59;</t>
  </si>
  <si>
    <t>HORSHAM RD &amp; PHEASANT RUN;  MONTGOMERY; Station 345A; 2016-06-06 @ 13:24:10;</t>
  </si>
  <si>
    <t>HOFFMANSVILLE RD &amp; LAYFIELD RD; NEW HANOVER; 2016-06-06 @ 13:23:31;</t>
  </si>
  <si>
    <t>IRON BRIDGE DR &amp; RAHNS RD;  PERKIOMEN; Station 324; 2016-06-06 @ 13:28:59;</t>
  </si>
  <si>
    <t>SHANNONDELL DR &amp; SHANNONDELL BLVD;  LOWER PROVIDENCE; Station 322A; 2016-06-06 @ 13:29:43;</t>
  </si>
  <si>
    <t>HIGH ST &amp; S EVANS ST; POTTSTOWN; 2016-06-06 @ 13:31:53;</t>
  </si>
  <si>
    <t>LAYFIELD RD &amp; DEEP CREEK RD; NEW HANOVER; 2016-06-06 @ 13:38:13;</t>
  </si>
  <si>
    <t>WOOD ST &amp; LAND ALY;  NORRISTOWN; Station 308A; 2016-06-06 @ 13:45:37;</t>
  </si>
  <si>
    <t>COUNTY LINE RD &amp; CONESTOGA RD;  LOWER MERION; Station 313; 2016-06-06 @ 13:43:21;</t>
  </si>
  <si>
    <t>NORTHRIDGE RD &amp; LONGWOOD RD;  PERKIOMEN; Station 324; 2016-06-06 @ 13:44:12;</t>
  </si>
  <si>
    <t>40.1470307</t>
  </si>
  <si>
    <t>-75.4458686</t>
  </si>
  <si>
    <t>REBER RD &amp; LOWER INDIAN HEAD RD;  UPPER PROVIDENCE; Station 322A; 2016-06-06 @ 13:41:57;</t>
  </si>
  <si>
    <t>REBER RD &amp; LOWER INDIAN HEAD RD</t>
  </si>
  <si>
    <t>40.1114656</t>
  </si>
  <si>
    <t>-75.4198635</t>
  </si>
  <si>
    <t>RT422  &amp; S TROOPER RD OVERPASS;  WEST NORRITON; Station 308B; 2016-06-06 @ 13:42:33;</t>
  </si>
  <si>
    <t>BETHLEHEM PIKE &amp; TREWIGTOWN RD; HATFIELD TOWNSHIP; 2016-06-06 @ 13:51:12;</t>
  </si>
  <si>
    <t>SHANNONDELL DR &amp; SHANNONDELL BLVD;  LOWER PROVIDENCE; Station 322A; 2016-06-06 @ 13:53:40;</t>
  </si>
  <si>
    <t>TREVOR LN &amp; LLANDRILLO RD; LOWER MERION; 2016-06-06 @ 13:59:32;</t>
  </si>
  <si>
    <t>WOODLAND RD &amp; ST CHARLES PL;  ABINGTON; Station 381; 2016-06-06 @ 14:02:38;</t>
  </si>
  <si>
    <t>1ST AVE &amp; CLARK AVE;  UPPER MERION; Station 317; 2016-06-06 @ 14:03:38;</t>
  </si>
  <si>
    <t>MAPLE AVE &amp; CHESTNUT ST;  HATFIELD TOWNSHIP; Station 345; 2016-06-06 @ 14:09:35;</t>
  </si>
  <si>
    <t>BRYN MAWR AVE;  DELAWARE COUNTY; Station EMS; 2016-06-06 @ 14:10:22;</t>
  </si>
  <si>
    <t>NORRISTOWN RD &amp; RADCLIFF LN;  LOWER GWYNEDD; Station 351; 2016-06-06 @ 14:11:36;</t>
  </si>
  <si>
    <t>ALLENTOWN RD &amp; WOODLAWN DR;  TOWAMENCIN; Station 345B; 2016-06-06 @ 14:12:35;</t>
  </si>
  <si>
    <t>40.1108760</t>
  </si>
  <si>
    <t>-75.1433980</t>
  </si>
  <si>
    <t>EASTON RD &amp; CROSS RD; ABINGTON; 2016-06-06 @ 14:12:44;</t>
  </si>
  <si>
    <t>40.1526332</t>
  </si>
  <si>
    <t>-75.1134576</t>
  </si>
  <si>
    <t>YORK RD &amp; WARREN ST; UPPER MORELAND; 2016-06-06 @ 14:19:16-Station:STA10;</t>
  </si>
  <si>
    <t>YORK RD &amp; WARREN ST</t>
  </si>
  <si>
    <t>RT422  &amp; S TROOPER RD OVERPASS; WEST NORRITON; 2016-06-06 @ 14:20:32;</t>
  </si>
  <si>
    <t>YORK RD &amp; WARREN ST; UPPER MORELAND; 2016-06-06 @ 14:18:08;</t>
  </si>
  <si>
    <t>YORK RD &amp; WARREN ST;  UPPER MORELAND; Station 381; 2016-06-06 @ 14:23:26;</t>
  </si>
  <si>
    <t>WILLOW ST &amp; HEAVNER ALY;  NORRISTOWN; Station 308A; 2016-06-06 @ 14:24:19;</t>
  </si>
  <si>
    <t>OLD YORK RD &amp; HARTE RD;  ABINGTON; Station 382; 2016-06-06 @ 14:24:45;</t>
  </si>
  <si>
    <t>POTSHOP RD &amp; WOODLAND AVE; EAST NORRITON; 2016-06-06 @ 14:25:17;</t>
  </si>
  <si>
    <t>40.3926841</t>
  </si>
  <si>
    <t>-75.5027166</t>
  </si>
  <si>
    <t>POTTSTOWN AVE &amp; PERKIOMEN ST; UPPER HANOVER; 2016-06-06 @ 14:25:54;</t>
  </si>
  <si>
    <t>POTTSTOWN AVE &amp; PERKIOMEN ST</t>
  </si>
  <si>
    <t>BREYER DR &amp; LINDEN DR; CHELTENHAM; 2016-06-06 @ 14:27:27-Station:STA5;</t>
  </si>
  <si>
    <t>BUTLER AVE &amp; CAVALIER DR; AMBLER; 2016-06-06 @ 14:28:25-Station:STA7;</t>
  </si>
  <si>
    <t>W LANCASTER AVE &amp; WOODSIDE RD; LOWER MERION; 2016-06-06 @ 14:30:34;</t>
  </si>
  <si>
    <t>ELM ST &amp; FORREST ST; CONSHOHOCKEN; 2016-06-06 @ 14:31:15;</t>
  </si>
  <si>
    <t>WOODBINE AVE &amp; RIGHTERS MILL RD;  LOWER MERION; Station 313; 2016-06-06 @ 14:42:41;</t>
  </si>
  <si>
    <t>LILAC CT &amp; PRIMROSE DR; UPPER GWYNEDD; 2016-06-06 @ 14:43:55-Station:STA80;</t>
  </si>
  <si>
    <t>ROCK HILL RD &amp; CONSHOHOCKEN STATE RD; LOWER MERION; 2016-06-06 @ 14:42:13;</t>
  </si>
  <si>
    <t>WOODLAND AVE &amp; POTSHOP RD; EAST NORRITON; 2016-06-06 @ 14:25:17;</t>
  </si>
  <si>
    <t>WOODLAND AVE &amp; POTSHOP RD</t>
  </si>
  <si>
    <t>NORRISTOWN RD &amp; RAMP NORRISTOWN RD TO RT309 SB; LOWER GWYNEDD; 2016-06-06 @ 14:45:17;</t>
  </si>
  <si>
    <t>NORRISTOWN RD &amp; RAMP NORRISTOWN RD TO RT309 SB</t>
  </si>
  <si>
    <t>GULPH RD &amp; KIRK AVE;  UPPER MERION; Station 317; 2016-06-06 @ 14:50:02;</t>
  </si>
  <si>
    <t>KING ST &amp; VANBUSKIRK ALY;  POTTSTOWN; Station 329; 2016-06-06 @ 14:50:47;</t>
  </si>
  <si>
    <t>DEKALB PIKE &amp; N HENDERSON RD; UPPER MERION; 2016-06-06 @ 14:46:53;</t>
  </si>
  <si>
    <t>THORNTON CT &amp; INDEPENDENCE DR;  MONTGOMERY; Station 345A; 2016-06-06 @ 14:51:16;</t>
  </si>
  <si>
    <t>40.3017852</t>
  </si>
  <si>
    <t>-75.3315183</t>
  </si>
  <si>
    <t>FARRINGTON LN &amp; LIONS GATE CIR;  FRANCONIA; Station 339; 2016-06-06 @ 14:51:42;</t>
  </si>
  <si>
    <t>FARRINGTON LN &amp; LIONS GATE CIR</t>
  </si>
  <si>
    <t>GERMANTOWN PIKE &amp; VALLEY FORGE RD; WORCESTER; 2016-06-06 @ 14:54:42;</t>
  </si>
  <si>
    <t>OLD YORK RD;  ABINGTON; Station 382; 2016-06-06 @ 14:55:58;</t>
  </si>
  <si>
    <t>OLD YORK RD &amp; BAEDER RD; ABINGTON; 2016-06-06 @ 14:57:00;</t>
  </si>
  <si>
    <t>POTTSTOWN AVE &amp; PERKIOMEN ST; UPPER HANOVER; 2016-06-06 @ 14:59:20;</t>
  </si>
  <si>
    <t>SUSQUEHANNA RD &amp; FITZWATERTOWN RD; UPPER DUBLIN; 2016-06-06 @ 14:57:36;</t>
  </si>
  <si>
    <t>PROSPECT AVE &amp; DECATUR AVE;  ABINGTON; Station 381; 2016-06-06 @ 15:06:26;</t>
  </si>
  <si>
    <t>PENLLYN BLUE BELL PIKE &amp; VILLAGE CIR;  WHITPAIN; Station 385; 2016-06-06 @ 15:13:23;</t>
  </si>
  <si>
    <t>BRYAN WAY &amp; PIONEER DR;  MONTGOMERY; Station 345A; 2016-06-06 @ 15:25:01;</t>
  </si>
  <si>
    <t>SWAMP PIKE;  NEW HANOVER; Station 332; 2016-06-06 @ 15:21:40;</t>
  </si>
  <si>
    <t>SWAMP PIKE; NEW HANOVER; 2016-06-06 @ 15:21:31-Station:STA37;</t>
  </si>
  <si>
    <t>CONSHOHOCKEN STATE RD &amp; LLANBERRIS RD; LOWER MERION; 2016-06-06 @ 15:24:12;</t>
  </si>
  <si>
    <t>SWAMP PIKE &amp; FAUST RD; NEW HANOVER; 2016-06-06 @ 15:21:24;</t>
  </si>
  <si>
    <t>40.2848477</t>
  </si>
  <si>
    <t>-75.5062108</t>
  </si>
  <si>
    <t>BIG RD &amp; CLOVER LN;  UPPER FREDERICK; Station 331; 2016-06-06 @ 15:27:51;</t>
  </si>
  <si>
    <t>BIG RD &amp; CLOVER LN</t>
  </si>
  <si>
    <t>GRAVERS RD &amp; JOHNSON RD;  PLYMOUTH; Station 308; 2016-06-06 @ 15:29:06;</t>
  </si>
  <si>
    <t>GILBERTSVILLE RD &amp; YODER AVE;  DOUGLASS; Station 332; 2016-06-06 @ 15:28:22;</t>
  </si>
  <si>
    <t>CHARLOTTE ST &amp; NIGHTINGALE ST;  POTTSTOWN; Station 329; 2016-06-06 @ 15:34:56;</t>
  </si>
  <si>
    <t>PRESIDENTIAL BLVD &amp; ST ASAPHS RD; LOWER MERION; 2016-06-06 @ 15:36:16;</t>
  </si>
  <si>
    <t>PRESIDENTIAL BLVD &amp; ST ASAPHS RD</t>
  </si>
  <si>
    <t>3RD ST &amp; JOHNSON ST;  POTTSTOWN; Station 329; 2016-06-06 @ 15:37:31;</t>
  </si>
  <si>
    <t>LANCASTER AVE &amp; LANKENAU DR; LOWER MERION; 2016-06-06 @ 15:38:22;</t>
  </si>
  <si>
    <t>STEWART DR &amp; BRENTWOOD DR;  HATFIELD TOWNSHIP; Station 345; 2016-06-06 @ 15:44:07;</t>
  </si>
  <si>
    <t>SHOEMAKER RD &amp; W KING ST;  POTTSTOWN; Station 329; 2016-06-06 @ 15:43:15;</t>
  </si>
  <si>
    <t>MT CARMEL AVE &amp; ROBERTS AVE;  CHELTENHAM; Station 358A; 2016-06-06 @ 15:48:23;</t>
  </si>
  <si>
    <t>BETHLEHEM PIKE &amp; PENLLYN PIKE; LOWER GWYNEDD; 2016-06-06 @ 15:48:53;</t>
  </si>
  <si>
    <t>CINNAMON DR &amp; MADISON RD; LOWER MORELAND; 2016-06-06 @ 15:55:24-Station:STA8;</t>
  </si>
  <si>
    <t>YORKTOWN PLZ &amp; OLD YORK RD; CHELTENHAM; 2016-06-06 @ 15:55:30;</t>
  </si>
  <si>
    <t>BETHLEHEM PIKE &amp; BYSHER AVE; SPRINGFIELD; 2016-06-06 @ 15:55:01;</t>
  </si>
  <si>
    <t>BETHLEHEM PIKE &amp; BYSHER AVE</t>
  </si>
  <si>
    <t>VILLANOVA RD &amp; WOODED LN; DELAWARE COUNTY; 2016-06-06 @ 15:57:13-Station:STA23;</t>
  </si>
  <si>
    <t>VILLANOVA RD &amp; WOODED LN</t>
  </si>
  <si>
    <t>MAPLEWOOD DR &amp; SCHOOLHOUSE RD;  FRANCONIA; Station 344; 2016-06-06 @ 15:59:33;</t>
  </si>
  <si>
    <t>40.1695366</t>
  </si>
  <si>
    <t>-75.1757100</t>
  </si>
  <si>
    <t>BELL LN &amp; FARMVIEW RD; UPPER DUBLIN; 2016-06-06 @ 16:01:52-Station:STA88;</t>
  </si>
  <si>
    <t>BELL LN &amp; FARMVIEW RD</t>
  </si>
  <si>
    <t>GARFIELD AVE &amp; WOODROW AVE;  ABINGTON; Station 383; 2016-06-06 @ 16:04:02;</t>
  </si>
  <si>
    <t>40.3512544</t>
  </si>
  <si>
    <t>-75.4830382</t>
  </si>
  <si>
    <t>CEDAR DR &amp; MAPLE DR;  MARLBOROUGH; Station 344A; 2016-06-06 @ 16:02:30;</t>
  </si>
  <si>
    <t>CEDAR DR &amp; MAPLE DR</t>
  </si>
  <si>
    <t>BELL LN &amp; FARMVIEW RD; UPPER DUBLIN; 2016-06-06 @ 16:01:52;</t>
  </si>
  <si>
    <t>PRESIDENTIAL DR &amp; JEFFERSON CT;  LIMERICK; Station 324A; 2016-06-06 @ 16:07:47;</t>
  </si>
  <si>
    <t>OLD YORK RD &amp; ADAMS AVE; ABINGTON; 2016-06-06 @ 16:15:28-Station:STA100;</t>
  </si>
  <si>
    <t>W GERMANTOWN PIKE &amp; HICKORY RD; PLYMOUTH; 2016-06-06 @ 16:13:29;</t>
  </si>
  <si>
    <t>BYBERRY RD &amp; MEADOWLARK DR; LOWER MORELAND; 2016-06-06 @ 16:14:43;</t>
  </si>
  <si>
    <t>MANATAWNY ST &amp; GROSSTOWN RD;  WEST POTTSGROVE; Station 329; 2016-06-06 @ 16:16:17;</t>
  </si>
  <si>
    <t>GARDEN GOLF BLVD &amp; BETHLEHEM PIKE;  MONTGOMERY; Station 345A; 2016-06-06 @ 16:16:37;</t>
  </si>
  <si>
    <t>WELSH RD;  MONTGOMERY; Station 345A; 2016-06-06 @ 16:16:55;</t>
  </si>
  <si>
    <t>WELSH RD &amp; NORTH WALES RD; MONTGOMERY; 2016-06-06 @ 16:17:11;</t>
  </si>
  <si>
    <t>WELSH RD &amp; NORTH WALES RD; MONTGOMERY; 2016-06-06 @ 16:22:52;</t>
  </si>
  <si>
    <t>OAK ST &amp; CHAPEL RD; LIMERICK; 2016-06-06 @ 16:24:28-Station:STA51;</t>
  </si>
  <si>
    <t>OAK ST &amp; CHAPEL RD</t>
  </si>
  <si>
    <t>CHERRY ST &amp; W AIRY ST;  NORRISTOWN; Station 308A; 2016-06-06 @ 16:25:15;</t>
  </si>
  <si>
    <t>WOODLAND AVE &amp; NORTH ST;  AMBLER; Station 351; 2016-06-06 @ 16:23:37;</t>
  </si>
  <si>
    <t>SCHUYLKILL EXPY &amp; RR OVERPASS;  UPPER MERION; Station 317; 2016-06-06 @ 16:26:09;</t>
  </si>
  <si>
    <t>MAIN ST &amp; W 7TH AVE; TRAPPE; 2016-06-06 @ 16:27:13-Station:STA77;</t>
  </si>
  <si>
    <t>SUMMIT ST &amp; COLONIAL AVE;  FRANCONIA; Station 339; 2016-06-06 @ 16:28:40;</t>
  </si>
  <si>
    <t>HOFFMANSVILLE RD &amp; KULPS RD;  NEW HANOVER; Station 332; 2016-06-06 @ 16:35:32;</t>
  </si>
  <si>
    <t>MARSHALL ST &amp; N MONTGOMERY AVE;  WEST NORRITON; Station 308B; 2016-06-06 @ 16:37:58;</t>
  </si>
  <si>
    <t>HAVERFORD RD &amp; ARGYLE RD;  LOWER MERION; Station 313; 2016-06-06 @ 16:42:19;</t>
  </si>
  <si>
    <t>WOODSIDE RD &amp; BEVERLY RD;  ABINGTON; Station 382; 2016-06-06 @ 16:45:38;</t>
  </si>
  <si>
    <t>40.2434013</t>
  </si>
  <si>
    <t>-75.6446236</t>
  </si>
  <si>
    <t>S FRANKLIN ST &amp; NEW ST; POTTSTOWN; 2016-06-06 @ 16:43:10;</t>
  </si>
  <si>
    <t>S FRANKLIN ST &amp; NEW ST</t>
  </si>
  <si>
    <t>WASHINGTON ST &amp; S 6TH AVE; ROYERSFORD; 2016-06-06 @ 16:44:21;</t>
  </si>
  <si>
    <t>WASHINGTON ST &amp; S 6TH AVE</t>
  </si>
  <si>
    <t>WELSH RD &amp; CLEARVIEW ST; HATFIELD TOWNSHIP; 2016-06-06 @ 16:44:50;</t>
  </si>
  <si>
    <t>COWPATH RD &amp; LINE LEXINGTON RD; HATFIELD TOWNSHIP; 2016-06-06 @ 16:46:21;</t>
  </si>
  <si>
    <t>RR OVERPASS &amp; SKIPPACK PIKE; WHITEMARSH; 2016-06-06 @ 16:48:48;</t>
  </si>
  <si>
    <t>RR OVERPASS &amp; SKIPPACK PIKE</t>
  </si>
  <si>
    <t>N LIMEKILN PIKE;  UPPER DUBLIN; Station 351; 2016-06-06 @ 16:51:47;</t>
  </si>
  <si>
    <t>PAPER MILL RD &amp; GRASSHOPPER RD; LOWER MORELAND; 2016-06-06 @ 16:54:32-Station:STA8;</t>
  </si>
  <si>
    <t>CHELTENHAM AVE &amp; 79TH AVE; CHELTENHAM; 2016-06-06 @ 16:53:49;</t>
  </si>
  <si>
    <t>N LIMEKILN PIKE &amp; DRESHERTOWN RD; UPPER DUBLIN; 2016-06-06 @ 16:52:33;</t>
  </si>
  <si>
    <t>ALAN WOOD RD &amp; RIDGE PIKE; PLYMOUTH; 2016-06-06 @ 17:00:26-Station:STA43;</t>
  </si>
  <si>
    <t>LIMEKILN PIKE &amp; RT309 EXPY SB; CHELTENHAM; 2016-06-06 @ 16:57:56;</t>
  </si>
  <si>
    <t>BETHLEHEM PIKE &amp; MATHERS LN; WHITEMARSH; 2016-06-06 @ 16:48:48;</t>
  </si>
  <si>
    <t>ANDERSON RD &amp; STACEY DR;  UPPER MERION; Station 317; 2016-06-06 @ 17:01:02;</t>
  </si>
  <si>
    <t>PROSPECT AVE &amp; W LANCASTER AVE;  LOWER MERION; Station 313; 2016-06-06 @ 17:03:42;</t>
  </si>
  <si>
    <t>OAKWOOD DR &amp; OAKWOOD TER;  LOWER MERION; Station 313; 2016-06-06 @ 17:05:33;</t>
  </si>
  <si>
    <t>WELSH RD &amp; TERRACE DR; HORSHAM; 2016-06-06 @ 17:03:04;</t>
  </si>
  <si>
    <t>WELSH RD &amp; TERRACE DR; HORSHAM; 2016-06-06 @ 17:04:15;</t>
  </si>
  <si>
    <t>WELSH RD &amp; TERRACE DR;  HORSHAM; Station 352; 2016-06-06 @ 17:07:08;</t>
  </si>
  <si>
    <t>BETHLEHEM PIKE &amp; BYSHER AVE; SPRINGFIELD; 2016-06-06 @ 17:14:19;</t>
  </si>
  <si>
    <t>40.3750485</t>
  </si>
  <si>
    <t>-75.4850981</t>
  </si>
  <si>
    <t>APPLE ST &amp; WILLIAMS LN;  RED HILL; Station 369; 2016-06-06 @ 17:11:28;</t>
  </si>
  <si>
    <t>APPLE ST &amp; WILLIAMS LN</t>
  </si>
  <si>
    <t>MEADOW LN &amp; BONCOUER RD; CHELTENHAM; 2016-06-06 @ 17:16:10-Station:STA4;</t>
  </si>
  <si>
    <t>KING ST &amp; N CHARLOTTE ST; POTTSTOWN; 2016-06-06 @ 17:18:53-Station:STA69;</t>
  </si>
  <si>
    <t>OLD WELSH RD &amp; PARK AVE; ABINGTON; 2016-06-06 @ 17:20:08;</t>
  </si>
  <si>
    <t>MAIN ST &amp; HUNSBERGER LN; LOWER SALFORD; 2016-06-06 @ 17:21:07;</t>
  </si>
  <si>
    <t>BLAIR MILL RD &amp; W MORELAND AVE; HORSHAM; 2016-06-06 @ 17:21:02;</t>
  </si>
  <si>
    <t>HARMON RD &amp; PERKIOMEN TRL; UPPER SALFORD; 2016-06-06 @ 17:25:46;</t>
  </si>
  <si>
    <t>E BROAD ST &amp; N 2ND ST; SOUDERTON; 2016-06-06 @ 17:21:32;</t>
  </si>
  <si>
    <t>E BROAD ST &amp; N 2ND ST</t>
  </si>
  <si>
    <t>MANN RD &amp; OLD WITMER RD; HORSHAM; 2016-06-06 @ 17:23:26;</t>
  </si>
  <si>
    <t>HEACOCK LN &amp; KENT RD;  CHELTENHAM; Station 358A; 2016-06-06 @ 17:25:59;</t>
  </si>
  <si>
    <t>HEACOCK LN &amp; KENT RD</t>
  </si>
  <si>
    <t>WELSH RD;  UPPER DUBLIN; Station 381; 2016-06-06 @ 17:30:41;</t>
  </si>
  <si>
    <t>HUNTINGDON PIKE &amp; N CENTRAL AVE; ROCKLEDGE; 2016-06-06 @ 17:29:32-Station:STA9;</t>
  </si>
  <si>
    <t>HECTOR ST &amp; WALNUT ST; WHITEMARSH; 2016-06-06 @ 17:29:06;</t>
  </si>
  <si>
    <t>WELSH RD &amp; DRESHERTOWN RD; UPPER DUBLIN; 2016-06-06 @ 17:28:16;</t>
  </si>
  <si>
    <t>OLD YORK RD &amp; GUERNSEY AVE; ABINGTON; 2016-06-06 @ 17:31:09;</t>
  </si>
  <si>
    <t>WELSH RD &amp; DRESHERTOWN RD; UPPER DUBLIN; 2016-06-06 @ 17:35:57;</t>
  </si>
  <si>
    <t>FLOREY LN &amp; MT VERNON DR; ABINGTON; 2016-06-06 @ 17:40:17-Station:STA300;</t>
  </si>
  <si>
    <t>BRIDLE PATH RD &amp; GREENBRIAR RD; MONTGOMERY; 2016-06-06 @ 17:37:39-Station:STA18;</t>
  </si>
  <si>
    <t>N RIDGE AVE;  AMBLER; Station 351; 2016-06-06 @ 17:43:17;</t>
  </si>
  <si>
    <t>SHANNONDELL DR &amp; SHANNONDELL BLVD;  LOWER PROVIDENCE; Station 322A; 2016-06-06 @ 17:44:27;</t>
  </si>
  <si>
    <t>SHEAFF LN &amp; SKIPPACK PIKE; WHITEMARSH; 2016-06-06 @ 17:50:07-Station:STA29;</t>
  </si>
  <si>
    <t>E COUNTY LINE RD;  HATBORO; Station 384; 2016-06-06 @ 17:55:21;</t>
  </si>
  <si>
    <t>GILBERTSVILLE RD &amp; YODER AVE;  DOUGLASS; Station 332; 2016-06-06 @ 17:54:31;</t>
  </si>
  <si>
    <t>E COUNTY LINE RD; HATBORO; 2016-06-06 @ 17:55:12-Station:STA95;</t>
  </si>
  <si>
    <t>E COUNTY LINE RD &amp; OAKDALE AVE; HATBORO; 2016-06-06 @ 17:55:42;</t>
  </si>
  <si>
    <t>BLAIR MILL RD &amp; W MORELAND AVE; UPPER MORELAND; 2016-06-06 @ 17:21:02;</t>
  </si>
  <si>
    <t>GILBERTSVILLE RD &amp; YODER AVE; DOUGLASS; 2016-06-06 @ 17:54:37;</t>
  </si>
  <si>
    <t>GERMANTOWN PIKE &amp; ATRIUM WAY;  PLYMOUTH; Station 308; 2016-06-06 @ 17:59:42;</t>
  </si>
  <si>
    <t>VAUGHANS LN &amp; CONSHOHOCKEN STATE RD; LOWER MERION; 2016-06-06 @ 18:00:25-Station:STA24;</t>
  </si>
  <si>
    <t>WALNUT RIDGE ESTS &amp; DEAD END;  LOWER POTTSGROVE; Station 329; 2016-06-06 @ 17:57:41;</t>
  </si>
  <si>
    <t>40.1911850</t>
  </si>
  <si>
    <t>-75.1181500</t>
  </si>
  <si>
    <t>OAK HILL DR &amp; QUINCE DR;  HORSHAM; Station 352; 2016-06-06 @ 17:58:27;</t>
  </si>
  <si>
    <t>OAK HILL DR &amp; QUINCE DR</t>
  </si>
  <si>
    <t>COUNTY LINE RD &amp; W COUNTY LINE RD; HATBORO; 2016-06-06 @ 17:55:12-Station:STA95;</t>
  </si>
  <si>
    <t>COUNTY LINE RD &amp; W COUNTY LINE RD</t>
  </si>
  <si>
    <t>COUNTY LINE RD &amp; W COUNTY LINE RD;  HATBORO; Station 384; 2016-06-06 @ 17:55:21;</t>
  </si>
  <si>
    <t>COUNTY LINE RD &amp; W COUNTY LINE RD; HATBORO; 2016-06-06 @ 17:55:42;</t>
  </si>
  <si>
    <t>GILBERTSVILLE RD &amp; YODER AVE; DOUGLASS; 2016-06-06 @ 18:01:18-Station:STA67;</t>
  </si>
  <si>
    <t>WILLS BLVD &amp; MALL BLVD; UPPER MERION; 2016-06-06 @ 18:01:01;</t>
  </si>
  <si>
    <t>ACADEMY LN &amp; OLD YORK RD; CHELTENHAM; 2016-06-06 @ 18:03:43-Station:STA2;</t>
  </si>
  <si>
    <t>40.1964581</t>
  </si>
  <si>
    <t>-75.5423690</t>
  </si>
  <si>
    <t>DUBLIN CT &amp; ABBEY DR;  LIMERICK; Station 325; 2016-06-06 @ 18:20:19;</t>
  </si>
  <si>
    <t>DUBLIN CT &amp; ABBEY DR</t>
  </si>
  <si>
    <t>SCHUYLKILL EXPY EB &amp; RAMP I76 EB TO BELMONT AVE; LOWER MERION; 2016-06-06 @ 18:17:08;</t>
  </si>
  <si>
    <t>SCHUYLKILL EXPY EB &amp; RAMP I76 EB TO BELMONT AVE</t>
  </si>
  <si>
    <t>KNOLL LN &amp; DEAD END;  DOUGLASS; Station 332; 2016-06-06 @ 18:23:48;</t>
  </si>
  <si>
    <t>BETHLEHEM PIKE &amp; TAYLOR RD;  MONTGOMERY; Station 345; 2016-06-06 @ 18:30:35;</t>
  </si>
  <si>
    <t>EDGE HILL RD;  ABINGTON; Station 383; 2016-06-06 @ 18:28:03;</t>
  </si>
  <si>
    <t>EDGE HILL RD &amp; JENKINTOWN RD; ABINGTON; 2016-06-06 @ 18:28:32;</t>
  </si>
  <si>
    <t>WALNUT ST;  NORRISTOWN; Station 308A; 2016-06-06 @ 18:31:25;</t>
  </si>
  <si>
    <t>WALNUT ST &amp; E AIRY ST; NORRISTOWN; 2016-06-06 @ 18:31:23;</t>
  </si>
  <si>
    <t>OAK HILL DR &amp; QUINCE DR; HORSHAM; 2016-06-06 @ 18:43:47-Station:STA15;</t>
  </si>
  <si>
    <t>CHERRY BND &amp; SYCAMORE AVE;  LOWER MERION; Station 313; 2016-06-06 @ 18:42:18;</t>
  </si>
  <si>
    <t>HARMONY DR &amp; SPRING ALY;  POTTSTOWN; Station 329; 2016-06-06 @ 18:41:39;</t>
  </si>
  <si>
    <t>WASHINGTON LN &amp; W CHURCH RD;  CHELTENHAM; Station 358A; 2016-06-06 @ 18:48:48;</t>
  </si>
  <si>
    <t>HANOVER ST &amp; OAK ST;  POTTSTOWN; Station 329; 2016-06-06 @ 18:47:48;</t>
  </si>
  <si>
    <t>EGYPT RD &amp; PAWLINGS RD; LOWER PROVIDENCE; 2016-06-06 @ 18:47:25;</t>
  </si>
  <si>
    <t>40.1354691</t>
  </si>
  <si>
    <t>-75.3071491</t>
  </si>
  <si>
    <t>SUSAN CONSTANT CT &amp; ELIZABETH DR;  EAST NORRITON; Station 308; 2016-06-06 @ 18:55:42;</t>
  </si>
  <si>
    <t>SUSAN CONSTANT CT &amp; ELIZABETH DR</t>
  </si>
  <si>
    <t>TOWNSHIP LINE RD &amp; BUTLER PIKE; PLYMOUTH; 2016-06-06 @ 18:54:46-Station:STA44;</t>
  </si>
  <si>
    <t>DEKALB PIKE &amp; COLONIAL DR;  EAST NORRITON; Station 308; 2016-06-06 @ 19:00:34;</t>
  </si>
  <si>
    <t>40.2521378</t>
  </si>
  <si>
    <t>-75.6722002</t>
  </si>
  <si>
    <t>WALNUT ST &amp; RYAN ST;  POTTSTOWN; Station 329; 2016-06-06 @ 18:57:37;</t>
  </si>
  <si>
    <t>WALNUT ST &amp; RYAN ST</t>
  </si>
  <si>
    <t>RAMSGATE CT &amp; OXFORD RD; WHITPAIN; 2016-06-06 @ 18:59:18;</t>
  </si>
  <si>
    <t>40.1583655</t>
  </si>
  <si>
    <t>-75.1957693</t>
  </si>
  <si>
    <t>SUSQUEHANNA RD &amp; JOEL DR; UPPER DUBLIN; 2016-06-06 @ 19:04:00;</t>
  </si>
  <si>
    <t>SUSQUEHANNA RD &amp; JOEL DR</t>
  </si>
  <si>
    <t>HIGH AVE &amp; LAMOTT AVE;  ABINGTON; Station 381; 2016-06-06 @ 19:07:35;</t>
  </si>
  <si>
    <t>ROSEMARY AVE &amp; POPLAR ST;  AMBLER; Station 351; 2016-06-06 @ 19:14:04;</t>
  </si>
  <si>
    <t>ST JAMES PL &amp; PARKING PLZ;  LOWER MERION; Station 313; 2016-06-06 @ 19:15:34;</t>
  </si>
  <si>
    <t>QUEEN ST &amp; MERMAID LN; SPRINGFIELD; 2016-06-06 @ 19:17:34-Station:STA82;</t>
  </si>
  <si>
    <t>SHANNONDELL DR &amp; SHANNONDELL BLVD;  LOWER PROVIDENCE; Station 322A; 2016-06-06 @ 19:23:38;</t>
  </si>
  <si>
    <t>CLWYD RD &amp; LLANBERRIS RD; LOWER MERION; 2016-06-06 @ 19:25:01-Station:STA28;</t>
  </si>
  <si>
    <t>HUNTER LN &amp; PIN OAK DR; UPPER FREDERICK; 2016-06-06 @ 19:25:53-Station:STA87;</t>
  </si>
  <si>
    <t>TOWNSHIP LINE RD &amp; BREYER DR; CHELTENHAM; 2016-06-06 @ 19:24:23;</t>
  </si>
  <si>
    <t>SCHUYLKILL AVE &amp; DEKALB ST;  NORRISTOWN; Station 308A; 2016-06-06 @ 19:28:57;</t>
  </si>
  <si>
    <t>BARRINGTON PL &amp; BRAEBURN TER;  UPPER GWYNEDD; Station 345B; 2016-06-06 @ 19:54:20;</t>
  </si>
  <si>
    <t>BETHLEHEM PIKE &amp; E WISSAHICKON AVE; SPRINGFIELD; 2016-06-06 @ 19:52:17;</t>
  </si>
  <si>
    <t>MORELAND AVE &amp; JEFFERSON AVE;  HORSHAM; Station 352; 2016-06-06 @ 19:56:11;</t>
  </si>
  <si>
    <t>MORELAND AVE &amp; JEFFERSON AVE</t>
  </si>
  <si>
    <t>RT100 NB &amp; RT422 OVERPASS; CHESTER COUNTY; 2016-06-06 @ 19:58:37;</t>
  </si>
  <si>
    <t>RT100 NB &amp; RT422 OVERPASS; CHESTER COUNTY; 2016-06-06 @ 19:57:44;</t>
  </si>
  <si>
    <t>CITY AVE &amp; ALLANDALE RD; LOWER MERION; 2016-06-06 @ 19:53:53;</t>
  </si>
  <si>
    <t>CITY AVE &amp; ALLANDALE RD</t>
  </si>
  <si>
    <t>MAIN ST &amp; HAWS AVE;  NORRISTOWN; Station 308A; 2016-06-06 @ 20:04:30;</t>
  </si>
  <si>
    <t>LIMEKILN PIKE &amp; BABYLON RD; HORSHAM; 2016-06-06 @ 20:04:12;</t>
  </si>
  <si>
    <t>40.1500521</t>
  </si>
  <si>
    <t>-75.0353335</t>
  </si>
  <si>
    <t>STEPHENSON WAY &amp; COUNTY LINE RD;  BUCKS COUNTY; Station EMS; 2016-06-06 @ 20:10:17;</t>
  </si>
  <si>
    <t>STEPHENSON WAY &amp; COUNTY LINE RD</t>
  </si>
  <si>
    <t>N 3RD AVE &amp; MAIN ST; ROYERSFORD; 2016-06-06 @ 20:14:39;</t>
  </si>
  <si>
    <t>N 3RD AVE &amp; MAIN ST</t>
  </si>
  <si>
    <t>HENDERSON RD &amp; W DEKALB PIKE;  UPPER MERION; Station 317; 2016-06-06 @ 20:18:06;</t>
  </si>
  <si>
    <t>GERMANTOWN PIKE &amp; FAIRWAY RD; WHITEMARSH; 2016-06-06 @ 20:24:28-Station:STA29;</t>
  </si>
  <si>
    <t>SHANNONDELL DR &amp; SHANNONDELL BLVD;  LOWER PROVIDENCE; Station 322A; 2016-06-06 @ 20:30:26;</t>
  </si>
  <si>
    <t>OAK RIDGE DR &amp; ROSEWOOD DR;  WHITPAIN; Station 385; 2016-06-06 @ 20:39:18;</t>
  </si>
  <si>
    <t>HUNTINGDON PIKE &amp; MOREDON RD;  ABINGTON; Station 382; 2016-06-06 @ 20:50:50;</t>
  </si>
  <si>
    <t>ALAN WOOD RD &amp; RIDGE PIKE; PLYMOUTH; 2016-06-06 @ 20:46:11;</t>
  </si>
  <si>
    <t>GRAVEL PIKE &amp; SNYDER RD;  MARLBOROUGH; Station 344A; 2016-06-06 @ 20:56:13;</t>
  </si>
  <si>
    <t>N LEWIS RD; LIMERICK; 2016-06-06 @ 20:59:04-Station:STA51;</t>
  </si>
  <si>
    <t>N LEWIS RD; LIMERICK; 2016-06-06 @ 21:00:26-Station:STA51;</t>
  </si>
  <si>
    <t>N LEWIS RD &amp; KING RD; LIMERICK; 2016-06-06 @ 20:59:46;</t>
  </si>
  <si>
    <t>N LEWIS RD &amp; ROYERSFORD RD; LIMERICK; 2016-06-06 @ 21:02:59;</t>
  </si>
  <si>
    <t>40.3716784</t>
  </si>
  <si>
    <t>-75.4855198</t>
  </si>
  <si>
    <t>WELLINGTON WAY &amp; W 3RD ST;  RED HILL; Station 369; 2016-06-06 @ 21:02:51;</t>
  </si>
  <si>
    <t>WELLINGTON WAY &amp; W 3RD ST</t>
  </si>
  <si>
    <t>N LEWIS RD &amp; COUNTRY CLUB RD; LIMERICK; 2016-06-06 @ 20:59:46;</t>
  </si>
  <si>
    <t>RIDGE PIKE;  LOWER PROVIDENCE; Station 322; 2016-06-06 @ 21:12:26;</t>
  </si>
  <si>
    <t>40.2045441</t>
  </si>
  <si>
    <t>-75.2752782</t>
  </si>
  <si>
    <t>WINDSOR WAY &amp; S CENTER ST;  NORTH WALES; Station 345B; 2016-06-06 @ 21:13:11;</t>
  </si>
  <si>
    <t>WINDSOR WAY &amp; S CENTER ST</t>
  </si>
  <si>
    <t>TULIP TREE CT &amp; COPPER BEECH DR; WHITPAIN; 2016-06-06 @ 21:15:07-Station:STA33;</t>
  </si>
  <si>
    <t>JENKINTOWN RD &amp; MONROE AVE; ABINGTON; 2016-06-06 @ 21:16:47-Station:STA400;</t>
  </si>
  <si>
    <t>LANCASTER AVE &amp; W OLD WYNNEWOOD RD;  LOWER MERION; Station 313; 2016-06-06 @ 21:22:08;</t>
  </si>
  <si>
    <t>BIG RD &amp; MIDDLE CREEK RD; NEW HANOVER; 2016-06-06 @ 21:24:23;</t>
  </si>
  <si>
    <t>SUMMIT ST &amp; FLINT HILL RD;  UPPER MERION; Station 317; 2016-06-06 @ 21:27:54;</t>
  </si>
  <si>
    <t>40.1419984</t>
  </si>
  <si>
    <t>-75.1386597</t>
  </si>
  <si>
    <t>CRESTVIEW AVE &amp; KANES RD;  ABINGTON; Station 381; 2016-06-06 @ 21:26:14;</t>
  </si>
  <si>
    <t>CRESTVIEW AVE &amp; KANES RD</t>
  </si>
  <si>
    <t>MARKLEY ST &amp; W MARSHALL ST;  NORRISTOWN; Station 308A; 2016-06-06 @ 21:28:26;</t>
  </si>
  <si>
    <t>LINWOOD AVE &amp; E ATHENS AVE;  LOWER MERION; Station 313; 2016-06-06 @ 21:50:00;</t>
  </si>
  <si>
    <t>WHITPAIN HLS &amp; SKIPPACK PIKE;  WHITPAIN; Station 385; 2016-06-06 @ 22:10:24;</t>
  </si>
  <si>
    <t>40.1260041</t>
  </si>
  <si>
    <t>-75.3257570</t>
  </si>
  <si>
    <t>ARCH ST &amp; E LOGAN ST; NORRISTOWN; 2016-06-06 @ 22:07:02;</t>
  </si>
  <si>
    <t>ARCH ST &amp; E LOGAN ST</t>
  </si>
  <si>
    <t>ARCH ST &amp; E LOGAN ST;  NORRISTOWN; Station 308A; 2016-06-06 @ 22:15:11;</t>
  </si>
  <si>
    <t>ARCH ST &amp; ROBERTS CIR;  NORRISTOWN; Station 308A; 2016-06-06 @ 22:15:11;</t>
  </si>
  <si>
    <t>ARCH ST &amp; ROBERTS CIR; NORRISTOWN; 2016-06-06 @ 22:07:02;</t>
  </si>
  <si>
    <t>THOMAS DR &amp; ELLIOTT DR;  UPPER MERION; Station 317; 2016-06-06 @ 22:20:13;</t>
  </si>
  <si>
    <t>THOMAS DR &amp; ELLIOTT DR</t>
  </si>
  <si>
    <t>TENNIS AVE; AMBLER; 2016-06-06 @ 22:29:15-Station:STA7;</t>
  </si>
  <si>
    <t>SCHUYLKILL EXPY &amp; RAMP I476 SB TO I76 EB; WEST CONSHOHOCKEN; 2016-06-06 @ 22:33:27;</t>
  </si>
  <si>
    <t>LISA CIR &amp; KORISA DR;  LOWER MORELAND; Station 355; 2016-06-06 @ 22:40:50;</t>
  </si>
  <si>
    <t>40.1523907</t>
  </si>
  <si>
    <t>-75.2729456</t>
  </si>
  <si>
    <t>ROSEMARIE LN &amp; MIDWAY LN; WHITPAIN; 2016-06-06 @ 22:39:46-Station:STA33;</t>
  </si>
  <si>
    <t>ROSEMARIE LN &amp; MIDWAY LN</t>
  </si>
  <si>
    <t>KING ST &amp; PENN ST; POTTSTOWN; 2016-06-06 @ 23:03:33-Station:STA69;</t>
  </si>
  <si>
    <t>JEFFERSON ST &amp; FRONT ST; EAST GREENVILLE; 2016-06-06 @ 23:05:11-Station:STA38;</t>
  </si>
  <si>
    <t>JEFFERSON ST &amp; FRONT ST</t>
  </si>
  <si>
    <t>CHESTNUT ST &amp; N 2ND ST;  SOUDERTON; Station 339; 2016-06-06 @ 23:05:48;</t>
  </si>
  <si>
    <t>CHESTNUT ST &amp; N 2ND ST</t>
  </si>
  <si>
    <t>RIDGE PIKE &amp; CLEARFIELD AVE;  LOWER PROVIDENCE; Station 322; 2016-06-06 @ 23:07:52;</t>
  </si>
  <si>
    <t>WILSON WAY &amp; FELL DR;  UPPER PROVIDENCE; Station 3A85; 2016-06-06 @ 23:06:35;</t>
  </si>
  <si>
    <t>SCHUYLKILL EXPY EB &amp; RAMP I76 EB TO BELMONT AVE; LOWER MERION; 2016-06-06 @ 23:10:06;</t>
  </si>
  <si>
    <t>LAUMAN AVE &amp; BELMONT AVE;  LOWER PROVIDENCE; Station 322; 2016-06-06 @ 23:07:52;</t>
  </si>
  <si>
    <t>MORRIS RD &amp; BETHEL DR; WORCESTER; 2016-06-06 @ 23:10:07;</t>
  </si>
  <si>
    <t>GERMANTOWN PIKE &amp; HANNAH AVE;  EAST NORRITON; Station 308; 2016-06-06 @ 23:14:24;</t>
  </si>
  <si>
    <t>RT309 EXPY SB &amp; S EASTON RD OVERPASS; CHELTENHAM; 2016-06-06 @ 23:27:19;</t>
  </si>
  <si>
    <t>AMY DR;  WEST NORRITON; Station 308B; 2016-06-06 @ 23:31:03;</t>
  </si>
  <si>
    <t>LOGAN ST &amp; GAY ST;  POTTSTOWN; Station 329; 2016-06-06 @ 23:45:15;</t>
  </si>
  <si>
    <t>SCHUYLKILL EXPY &amp; WAVERLY RD UNDERPASS; LOWER MERION; 2016-06-06 @ 23:41:10;</t>
  </si>
  <si>
    <t>CITY AVE &amp; HOLLINGSWORTH RD;  LOWER MERION; Station 313; 2016-06-06 @ 23:52:08;</t>
  </si>
  <si>
    <t>40.0434442</t>
  </si>
  <si>
    <t>-75.3122931</t>
  </si>
  <si>
    <t>OAK SPRINGS RD &amp; OAK RIDGE RD;  LOWER MERION; Station 313A; 2016-06-07 @ 00:11:53;</t>
  </si>
  <si>
    <t>OAK SPRINGS RD &amp; OAK RIDGE RD</t>
  </si>
  <si>
    <t>40.2020450</t>
  </si>
  <si>
    <t>-75.4248214</t>
  </si>
  <si>
    <t>VILLAGE AVE &amp; SOMERSET DR;  SKIPPACK; Station 336; 2016-06-07 @ 00:25:20;</t>
  </si>
  <si>
    <t>VILLAGE AVE &amp; SOMERSET DR</t>
  </si>
  <si>
    <t>FLEMING AVE &amp; MT VERNON AVE;  ABINGTON; Station 381; 2016-06-07 @ 00:21:41;</t>
  </si>
  <si>
    <t>FLEMING AVE &amp; MT VERNON AVE; ABINGTON; 2016-06-07 @ 00:21:29-Station:STA500;</t>
  </si>
  <si>
    <t>E CITY AVE &amp; CONSHOHOCKEN AVE; LOWER MERION; 2016-06-07 @ 00:24:02;</t>
  </si>
  <si>
    <t>CORSON ST &amp; W BLACKBERRY ALY;  NORRISTOWN; Station 308A; 2016-06-07 @ 00:45:12;</t>
  </si>
  <si>
    <t>HIGH ST;  POTTSTOWN; Station 329; 2016-06-07 @ 00:54:37;</t>
  </si>
  <si>
    <t>EASTON RD &amp; HOME DEPOT DR;  UPPER MORELAND; Station 384; 2016-06-07 @ 01:00:31;</t>
  </si>
  <si>
    <t>ACADEMY RD &amp; LOLLER AVE;  HATBORO; Station 384; 2016-06-07 @ 01:08:17;</t>
  </si>
  <si>
    <t>EARL LN &amp; MADISON AVE;  HATBORO; Station 384; 2016-06-07 @ 01:11:24;</t>
  </si>
  <si>
    <t>LOGAN AVE &amp; CHESTNUT AVE;  UPPER DUBLIN; Station 383; 2016-06-07 @ 01:24:16;</t>
  </si>
  <si>
    <t>SCHUYLKILL EXPY &amp; E MATSONFORD RD UNDERPASS; UPPER MERION; 2016-06-07 @ 01:40:11;</t>
  </si>
  <si>
    <t>FORD ST &amp; W 6TH ST;  BRIDGEPORT; Station 317; 2016-06-07 @ 01:42:50;</t>
  </si>
  <si>
    <t>SCHUYLKILL EXPY &amp; E MATSONFORD RD UNDERPASS; UPPER MERION; 2016-06-07 @ 01:41:02;</t>
  </si>
  <si>
    <t>EVANS ST &amp; LINCOLN AVE; POTTSTOWN; 2016-06-07 @ 02:07:27-Station:STA69;</t>
  </si>
  <si>
    <t>PR  ; LOWER MERION; 2016-06-07 @ 02:25:30;</t>
  </si>
  <si>
    <t>PR</t>
  </si>
  <si>
    <t>40.1127885</t>
  </si>
  <si>
    <t>-75.1428496</t>
  </si>
  <si>
    <t>PLEASANT AVE &amp; FAIRFIELD RD; ABINGTON; 2016-06-07 @ 02:25:30;</t>
  </si>
  <si>
    <t>PLEASANT AVE &amp; FAIRFIELD RD</t>
  </si>
  <si>
    <t>MORELAND RD &amp; MORELAND RD;  UPPER MORELAND; Station 381; 2016-06-07 @ 02:39:50;</t>
  </si>
  <si>
    <t>40.1308580</t>
  </si>
  <si>
    <t>-75.4313158</t>
  </si>
  <si>
    <t>SANDPIPER DR &amp; SANDERLING CIR;  LOWER PROVIDENCE; Station 322A; 2016-06-07 @ 02:58:06;</t>
  </si>
  <si>
    <t>SANDPIPER DR &amp; SANDERLING CIR</t>
  </si>
  <si>
    <t>VALLEY FORGE CIR &amp; OLD VALLEY FORGE RD;  UPPER MERION; Station 317; 2016-06-07 @ 03:01:29;</t>
  </si>
  <si>
    <t>MONTGOMERY AVE &amp; WINDING WAY;  LOWER MERION; Station 313; 2016-06-07 @ 03:15:44;</t>
  </si>
  <si>
    <t>SANDPIPER DR &amp; SANDERLING CIR; LOWER PROVIDENCE; 2016-06-07 @ 03:18:34-Station:STA53;</t>
  </si>
  <si>
    <t>HARRINGTON WAY &amp; BRITTANY CT;  FRANCONIA; Station 339; 2016-06-07 @ 03:25:23;</t>
  </si>
  <si>
    <t>WELSH RD;  MONTGOMERY; Station 345A; 2016-06-07 @ 03:24:59;</t>
  </si>
  <si>
    <t>WELSH RD &amp; EVANS RD; MONTGOMERY; 2016-06-07 @ 03:25:41;</t>
  </si>
  <si>
    <t>WELSH RD &amp; EVANS RD</t>
  </si>
  <si>
    <t>WELSH RD &amp; EVANS RD; MONTGOMERY; 2016-06-07 @ 03:26:36;</t>
  </si>
  <si>
    <t>OLD YORK RD &amp; ECKARD AVE;  ABINGTON; Station 381; 2016-06-07 @ 04:35:30;</t>
  </si>
  <si>
    <t>SCHUYLKILL EXPY &amp; TRINITY LN UNDERPASS; UPPER MERION; 2016-06-07 @ 05:14:09;</t>
  </si>
  <si>
    <t>LIMEKILN PIKE &amp; RT309 EXPY SB;  CHELTENHAM; Station 358A; 2016-06-07 @ 05:18:29;</t>
  </si>
  <si>
    <t>SIGNAL HILL RD &amp; CROSSFIELD RD;  UPPER MERION; Station 317; 2016-06-07 @ 05:18:04;</t>
  </si>
  <si>
    <t>SUMNEYTOWN PIKE &amp; PARKSIDE PL; UPPER GWYNEDD; 2016-06-07 @ 05:42:03;</t>
  </si>
  <si>
    <t>SCHUYLKILL EXPY &amp; TRINITY LN UNDERPASS;  UPPER MERION; Station 317; 2016-06-07 @ 05:48:22;</t>
  </si>
  <si>
    <t>MORGAN WAY &amp; ASTOR DR;  LOWER SALFORD; Station 344; 2016-06-07 @ 05:49:09;</t>
  </si>
  <si>
    <t>TERWOOD RD &amp; DAVISVILLE RD;  UPPER MORELAND; Station 381; 2016-06-07 @ 05:53:57;</t>
  </si>
  <si>
    <t>SUSQUEHANNA RD &amp; HUNTINGDON RD;  ABINGTON; Station 381; 2016-06-07 @ 05:55:38;</t>
  </si>
  <si>
    <t>WALNUT ST &amp; E FORNANCE ST;  NORRISTOWN; Station 308A; 2016-06-07 @ 05:56:20;</t>
  </si>
  <si>
    <t>CHARLOTTE ST &amp; WILSON ST;  POTTSTOWN; Station 329; 2016-06-07 @ 06:08:00;</t>
  </si>
  <si>
    <t>GYPSY LN &amp; WAVERLY RD;  CHELTENHAM; Station 358A; 2016-06-07 @ 06:07:01;</t>
  </si>
  <si>
    <t>MAIN ST &amp; W 3RD ST;  PENNSBURG; Station 369; 2016-06-07 @ 06:13:22;</t>
  </si>
  <si>
    <t>BUTLER PIKE &amp; W BUTLER PIKE;  WHITEMARSH; Station 318; 2016-06-07 @ 06:19:07;</t>
  </si>
  <si>
    <t>KING ST &amp; PENN ST; POTTSTOWN; 2016-06-07 @ 06:16:37-Station:STA69;</t>
  </si>
  <si>
    <t>PEBBLE BEACH DR &amp; AUGUSTA AVE; LIMERICK; 2016-06-07 @ 06:27:20-Station:STA51;</t>
  </si>
  <si>
    <t>BIRCHWOOD AVE &amp; PATANE AVE;  ABINGTON; Station 381; 2016-06-07 @ 06:29:38;</t>
  </si>
  <si>
    <t>PEBBLE BEACH DR &amp; AUGUSTA AVE;  LIMERICK; Station 324A; 2016-06-07 @ 06:26:33;</t>
  </si>
  <si>
    <t>DIAMOND ST &amp; UNION ST;  HATFIELD BORO; Station 345; 2016-06-07 @ 06:32:13;</t>
  </si>
  <si>
    <t>PENN AVE &amp; LIMEKILN PIKE; ABINGTON; 2016-06-07 @ 06:51:15;</t>
  </si>
  <si>
    <t>CHURCH RD &amp; BENT RD; CHELTENHAM; 2016-06-07 @ 06:58:54;</t>
  </si>
  <si>
    <t>RT309 EXPY &amp; RAMP NORRISTOWN RD TO RT309 NB; LOWER GWYNEDD; 2016-06-07 @ 07:05:00;</t>
  </si>
  <si>
    <t>WOODSIDE AVE &amp; S NARBERTH AVE; NARBERTH; 2016-06-07 @ 07:05:43;</t>
  </si>
  <si>
    <t>RT309 EXPY &amp; RAMP NORRISTOWN RD TO RT309 NB; LOWER GWYNEDD; 2016-06-07 @ 07:06:09;</t>
  </si>
  <si>
    <t>COUNTY LINE RD &amp; NEW RD;  UPPER MORELAND; Station 384; 2016-06-07 @ 07:14:18;</t>
  </si>
  <si>
    <t>RT309 EXPY &amp; TENNIS AVE UNDERPASS; LOWER GWYNEDD; 2016-06-07 @ 07:05:00;</t>
  </si>
  <si>
    <t>RT309 EXPY &amp; TENNIS AVE UNDERPASS; LOWER GWYNEDD; 2016-06-07 @ 07:06:09;</t>
  </si>
  <si>
    <t>BRANDYWINE LN;  UPPER MERION; Station 317; 2016-06-07 @ 07:33:27;</t>
  </si>
  <si>
    <t>BRANDYWINE LN &amp; OLD DEKALB PIKE; UPPER MERION; 2016-06-07 @ 07:33:02;</t>
  </si>
  <si>
    <t>COBBLESTONE DR &amp; W SPRING AVE;  LOWER MERION; Station 313; 2016-06-07 @ 07:43:43;</t>
  </si>
  <si>
    <t>ASTOR ST &amp; W BLACKBERRY ALY;  NORRISTOWN; Station 308A; 2016-06-07 @ 07:47:00;</t>
  </si>
  <si>
    <t>WHITES RD &amp; SUSQUEHANNA AVE; UPPER GWYNEDD; 2016-06-07 @ 07:48:24;</t>
  </si>
  <si>
    <t>FOXMEADOW CIR &amp; STRATFORD CT;  LIMERICK; Station 325; 2016-06-07 @ 07:51:50;</t>
  </si>
  <si>
    <t>39.9874341</t>
  </si>
  <si>
    <t>-75.2806972</t>
  </si>
  <si>
    <t>TRENT RD &amp; REMINGTON RD; LOWER MERION; 2016-06-07 @ 07:58:47;</t>
  </si>
  <si>
    <t>TRENT RD &amp; REMINGTON RD</t>
  </si>
  <si>
    <t>40.1425074</t>
  </si>
  <si>
    <t>-75.3236494</t>
  </si>
  <si>
    <t>SWEDE RD &amp; WOODLYN AVE; EAST NORRITON; 2016-06-07 @ 08:00:13;</t>
  </si>
  <si>
    <t>SWEDE RD &amp; WOODLYN AVE</t>
  </si>
  <si>
    <t>SWEDE RD; EAST NORRITON; 2016-06-07 @ 08:01:11-Station:STA61;</t>
  </si>
  <si>
    <t>MAIN ST &amp; E 9TH AVE;  COLLEGEVILLE; Station 324; 2016-06-07 @ 08:08:20;</t>
  </si>
  <si>
    <t>40.1667865</t>
  </si>
  <si>
    <t>-75.3883803</t>
  </si>
  <si>
    <t>GERMANTOWN PIKE &amp; MARKLEY AVE; WORCESTER; 2016-06-07 @ 08:07:19;</t>
  </si>
  <si>
    <t>GERMANTOWN PIKE &amp; MARKLEY AVE</t>
  </si>
  <si>
    <t>MT CARMEL AVE &amp; NORTH HILLS AVE; ABINGTON; 2016-06-07 @ 08:06:55;</t>
  </si>
  <si>
    <t>PRESIDENTIAL BLVD &amp; GLEN RD; LOWER MERION; 2016-06-07 @ 08:10:28;</t>
  </si>
  <si>
    <t>MADISON AVE &amp; EVERGREEN AVE;  HATBORO; Station 384; 2016-06-07 @ 08:14:53;</t>
  </si>
  <si>
    <t>DEKALB PIKE;  WHITPAIN; Station 385; 2016-06-07 @ 08:14:16;</t>
  </si>
  <si>
    <t>DEKALB PIKE &amp; SKIPPACK PIKE; WHITPAIN; 2016-06-07 @ 08:14:38;</t>
  </si>
  <si>
    <t>BLACK ROCK RD &amp; S TRAPPE RD;  UPPER PROVIDENCE; Station 325; 2016-06-07 @ 08:18:14;</t>
  </si>
  <si>
    <t>BERNARD DR &amp; EDWARDS DR;  UPPER MERION; Station 317; 2016-06-07 @ 08:18:48;</t>
  </si>
  <si>
    <t>GERMANTOWN PIKE &amp; DEKALB PIKE; EAST NORRITON; 2016-06-07 @ 08:22:25-Station:STA61;</t>
  </si>
  <si>
    <t>BLUEROUTE  &amp; NE EXTENSION PENNSYLVANIA TPKE SB; PLYMOUTH; 2016-06-07 @ 08:25:39;</t>
  </si>
  <si>
    <t>W GERMANTOWN PIKE &amp; WALTON RD; PLYMOUTH; 2016-06-07 @ 08:25:59;</t>
  </si>
  <si>
    <t>MAIN ST &amp; CHURCH ST;  PENNSBURG; Station 369; 2016-06-07 @ 08:29:12;</t>
  </si>
  <si>
    <t>EGYPT RD &amp; MILL RD; WEST NORRITON; 2016-06-07 @ 08:29:20;</t>
  </si>
  <si>
    <t>SHANNONDELL DR &amp; SHANNONDELL BLVD;  LOWER PROVIDENCE; Station 322A; 2016-06-07 @ 08:32:42;</t>
  </si>
  <si>
    <t>40.1119592</t>
  </si>
  <si>
    <t>-75.0792014</t>
  </si>
  <si>
    <t>MEADOWBROOK DR;  ABINGTON; Station 382; 2016-06-07 @ 08:36:22;</t>
  </si>
  <si>
    <t>MEADOWBROOK DR</t>
  </si>
  <si>
    <t>STATION AVE &amp; CHURCH RD; SPRINGFIELD; 2016-06-07 @ 08:39:41;</t>
  </si>
  <si>
    <t>SUMNEYTOWN PIKE &amp; CARROL RD;  TOWAMENCIN; Station 345B; 2016-06-07 @ 08:43:04;</t>
  </si>
  <si>
    <t>ST ASAPHS RD &amp; DECKER BLVD;  LOWER MERION; Station 313; 2016-06-07 @ 08:44:24;</t>
  </si>
  <si>
    <t>RED LION RD &amp; RR CROSSING; LOWER MORELAND; 2016-06-07 @ 08:55:55-Station:STA8;</t>
  </si>
  <si>
    <t>FITZWATERTOWN RD &amp; MORELAND RD; UPPER MORELAND; 2016-06-07 @ 08:56:11;</t>
  </si>
  <si>
    <t>40.2136639</t>
  </si>
  <si>
    <t>-75.4836620</t>
  </si>
  <si>
    <t>GREENWOOD AVE &amp; KNOLL DR;  UPPER PROVIDENCE; Station 324; 2016-06-07 @ 08:56:52;</t>
  </si>
  <si>
    <t>GREENWOOD AVE &amp; KNOLL DR</t>
  </si>
  <si>
    <t>BLAIR MILL RD &amp; WITMER RD;  HORSHAM; Station 352; 2016-06-07 @ 09:10:50;</t>
  </si>
  <si>
    <t>OLD YORK RD &amp; YORK RD;  ABINGTON; Station 382; 2016-06-07 @ 09:10:20;</t>
  </si>
  <si>
    <t>GLENN RD &amp; ST GEORGES RD; LOWER MERION; 2016-06-07 @ 09:08:22-Station:STA25;</t>
  </si>
  <si>
    <t>CENTRAL AVE &amp; N 2ND ST; SOUDERTON; 2016-06-07 @ 09:08:31;</t>
  </si>
  <si>
    <t>MEETINGHOUSE RD &amp; LENOX RD;  ABINGTON; Station 382; 2016-06-07 @ 09:12:04;</t>
  </si>
  <si>
    <t>MEETINGHOUSE RD &amp; LENOX RD; ABINGTON; 2016-06-07 @ 09:11:58;</t>
  </si>
  <si>
    <t>WYOMING AVE &amp; W LANCASTER AVE;  LOWER MERION; Station 313; 2016-06-07 @ 09:23:34;</t>
  </si>
  <si>
    <t>CONSHOHOCKEN STATE RD &amp; MARY WATERS FORD RD; LOWER MERION; 2016-06-07 @ 09:25:04;</t>
  </si>
  <si>
    <t>STENTON AVE &amp; WALTON RD; WHITPAIN; 2016-06-07 @ 09:24:16;</t>
  </si>
  <si>
    <t>STENTON AVE;  WHITPAIN; Station 385; 2016-06-07 @ 09:34:05;</t>
  </si>
  <si>
    <t>NORRIS ST &amp; W AIRY ST;  NORRISTOWN; Station 308A; 2016-06-07 @ 09:31:09;</t>
  </si>
  <si>
    <t>40.1401648</t>
  </si>
  <si>
    <t>-75.4897948</t>
  </si>
  <si>
    <t>SUMMIT DR &amp; EGYPT RD; UPPER PROVIDENCE; 2016-06-07 @ 09:33:26;</t>
  </si>
  <si>
    <t>SUMMIT DR &amp; EGYPT RD</t>
  </si>
  <si>
    <t>5TH ST &amp; BITTING ALY;  RED HILL; Station 369; 2016-06-07 @ 09:39:49;</t>
  </si>
  <si>
    <t>40.1509754</t>
  </si>
  <si>
    <t>-75.3909221</t>
  </si>
  <si>
    <t>OAKRIDGE CIR &amp; N PARK AVE; LOWER PROVIDENCE; 2016-06-07 @ 09:39:34;</t>
  </si>
  <si>
    <t>OAKRIDGE CIR &amp; N PARK AVE</t>
  </si>
  <si>
    <t>STENTON AVE; WHITPAIN; 2016-06-07 @ 09:44:45-Station:STA33;</t>
  </si>
  <si>
    <t>OLD YORK RD &amp; SPRING AVE;  CHELTENHAM; Station 358; 2016-06-07 @ 09:42:38;</t>
  </si>
  <si>
    <t>LUTHERAN HOME DR &amp; DEAD END;  TELFORD; Station 339; 2016-06-07 @ 09:41:59;</t>
  </si>
  <si>
    <t>W COUNTY LINE RD &amp; EASTON RD; HORSHAM; 2016-06-07 @ 09:43:29;</t>
  </si>
  <si>
    <t>RIDGE AVE &amp; NORTHWESTERN AVE; SPRINGFIELD; 2016-06-07 @ 09:50:33;</t>
  </si>
  <si>
    <t>BUSTARD RD &amp; HOLLIS RD; WORCESTER; 2016-06-07 @ 09:50:08;</t>
  </si>
  <si>
    <t>CONSHOHOCKEN STATE RD &amp; MARY WATERS FORD RD; LOWER MERION; 2016-06-07 @ 09:47:25;</t>
  </si>
  <si>
    <t>40.0058124</t>
  </si>
  <si>
    <t>-75.2601579</t>
  </si>
  <si>
    <t>HAVERFORD AVE &amp; N NARBERTH AVE; NARBERTH; 2016-06-07 @ 09:48:09;</t>
  </si>
  <si>
    <t>HAVERFORD AVE &amp; N NARBERTH AVE</t>
  </si>
  <si>
    <t>DEKALB PIKE &amp; COLONIAL DR;  EAST NORRITON; Station 308; 2016-06-07 @ 09:54:46;</t>
  </si>
  <si>
    <t>DEKALB PIKE &amp; COLONIAL DR; EAST NORRITON; 2016-06-07 @ 09:55:11;</t>
  </si>
  <si>
    <t>COUNTY LINE RD &amp; STUMP RD; MONTGOMERY; 2016-06-07 @ 09:56:58-Station:STA18;</t>
  </si>
  <si>
    <t>SHANNONDELL DR &amp; SHANNONDELL BLVD;  LOWER PROVIDENCE; Station 322A; 2016-06-07 @ 09:57:40;</t>
  </si>
  <si>
    <t>COLTON RD &amp; FAIRWAY LN;  LOWER MERION; Station 313A; 2016-06-07 @ 09:58:33;</t>
  </si>
  <si>
    <t>COLTON RD &amp; FAIRWAY LN; LOWER MERION; 2016-06-07 @ 09:59:05;</t>
  </si>
  <si>
    <t>ACADEMY RD &amp; LOLLER AVE;  HATBORO; Station 384; 2016-06-07 @ 10:05:29;</t>
  </si>
  <si>
    <t>MONTGOMERY AVE &amp; E 6TH ST;  DOUGLASS; Station 332; 2016-06-07 @ 10:04:56;</t>
  </si>
  <si>
    <t>EASTON RD &amp; ALLISON RD;  UPPER MORELAND; Station 381; 2016-06-07 @ 10:01:52;</t>
  </si>
  <si>
    <t>HILDEBRANDT RD &amp; FINN RD; NEW HANOVER; 2016-06-07 @ 10:10:13;</t>
  </si>
  <si>
    <t>COUNTRY CLUB DR &amp; BERGEY RD;  FRANCONIA; Station 339; 2016-06-07 @ 10:15:31;</t>
  </si>
  <si>
    <t>ROSS RD &amp; W BORO LINE RD;  BRIDGEPORT; Station 317; 2016-06-07 @ 10:12:17;</t>
  </si>
  <si>
    <t>FLAT ROCK RD &amp; HIDDEN RIVER RD; LOWER MERION; 2016-06-07 @ 10:13:12-Station:STA22;</t>
  </si>
  <si>
    <t>SHANNONDELL DR &amp; SHANNONDELL BLVD;  LOWER PROVIDENCE; Station 322A; 2016-06-07 @ 10:17:25;</t>
  </si>
  <si>
    <t>SCHUYLKILL EXPY &amp; S GULPH RD UNDERPASS; UPPER MERION; 2016-06-07 @ 10:19:03;</t>
  </si>
  <si>
    <t>SCHUYLKILL EXPY &amp; S GULPH RD UNDERPASS; UPPER MERION; 2016-06-07 @ 10:19:32;</t>
  </si>
  <si>
    <t>GRAYS LN &amp; MILL CREEK RD; LOWER MERION; 2016-06-07 @ 10:22:36;</t>
  </si>
  <si>
    <t>NEW HOPE ST &amp; SAW MILL CT;  EAST NORRITON; Station 308; 2016-06-07 @ 10:24:01;</t>
  </si>
  <si>
    <t>MARKLEY ST &amp; W MAIN ST; NORRISTOWN; 2016-06-07 @ 10:28:24;</t>
  </si>
  <si>
    <t>FARMINGTON AVE;  POTTSTOWN; Station 329; 2016-06-07 @ 10:42:50;</t>
  </si>
  <si>
    <t>CHURCH RD &amp; BETHLEHEM PIKE; WHITEMARSH; 2016-06-07 @ 10:41:46-Station:STA29;</t>
  </si>
  <si>
    <t>WALNUT ST &amp; PENN ST;  POTTSTOWN; Station 329; 2016-06-07 @ 10:53:44;</t>
  </si>
  <si>
    <t>40.0120118</t>
  </si>
  <si>
    <t>-75.2654921</t>
  </si>
  <si>
    <t>ELM TER &amp; N ESSEX AVE; NARBERTH; 2016-06-07 @ 10:52:24;</t>
  </si>
  <si>
    <t>ELM TER &amp; N ESSEX AVE</t>
  </si>
  <si>
    <t>CHURCH RD &amp; E HANCOCK ST; LANSDALE; 2016-06-07 @ 10:57:16;</t>
  </si>
  <si>
    <t>VALLEY GREEN RD &amp; BETHLEHEM PIKE; WHITEMARSH; 2016-06-07 @ 11:01:31;</t>
  </si>
  <si>
    <t>CHURCH AVE &amp; STATE RD;  TELFORD; Station 339; 2016-06-07 @ 11:05:27;</t>
  </si>
  <si>
    <t>GERMANTOWN PIKE &amp; HALLOWELL RD;  PLYMOUTH; Station 308; 2016-06-07 @ 11:13:08;</t>
  </si>
  <si>
    <t>W GERMANTOWN PIKE &amp; STANBRIDGE ST; EAST NORRITON; 2016-06-07 @ 11:11:15;</t>
  </si>
  <si>
    <t>EASTON RD &amp; MENLO AVE;  ABINGTON; Station 383; 2016-06-07 @ 11:16:53;</t>
  </si>
  <si>
    <t>CROOKED LN &amp; DAVID RD;  BRIDGEPORT; Station 317; 2016-06-07 @ 11:18:23;</t>
  </si>
  <si>
    <t>INDIAN CREEK RD &amp; LANCASTER AVE; LOWER MERION; 2016-06-07 @ 11:18:51-Station:STA21;</t>
  </si>
  <si>
    <t>WASHINGTON ST &amp; ROBERTS ALY;  NORRISTOWN; Station 308A; 2016-06-07 @ 11:26:55;</t>
  </si>
  <si>
    <t>HIGH ST &amp; SUNNYSIDE AVE;  LOWER POTTSGROVE; Station 329; 2016-06-07 @ 11:29:31;</t>
  </si>
  <si>
    <t>RT422 BYP EB &amp; KEIM ST OVERPASS; CHESTER COUNTY; 2016-06-07 @ 11:31:19;</t>
  </si>
  <si>
    <t>HIGH ST &amp; N WARREN ST;  POTTSTOWN; Station 329; 2016-06-07 @ 11:38:09;</t>
  </si>
  <si>
    <t>POWELL ST &amp; W ELM ST;  NORRISTOWN; Station 308A; 2016-06-07 @ 11:36:21;</t>
  </si>
  <si>
    <t>LEWIS RD &amp; SAND TRAP DR;  LIMERICK; Station 324A; 2016-06-07 @ 11:42:31;</t>
  </si>
  <si>
    <t>VALLEY RD &amp; MOUNTAIN AVE;  CHELTENHAM; Station 358; 2016-06-07 @ 11:46:25;</t>
  </si>
  <si>
    <t>FLOURTOWN AVE &amp; ABINGTON AVE;  SPRINGFIELD; Station 311; 2016-06-07 @ 11:48:10;</t>
  </si>
  <si>
    <t>BLAIR MILL RD &amp; W MORELAND AVE;  UPPER MORELAND; Station 384; 2016-06-07 @ 11:46:58;</t>
  </si>
  <si>
    <t>SUMMIT AVE &amp; CEDAR ST; JENKINTOWN; 2016-06-07 @ 11:48:55-Station:STA96;</t>
  </si>
  <si>
    <t>BETHLEHEM PIKE &amp; COLLEGE AVE; SPRINGFIELD; 2016-06-07 @ 11:49:46-Station:STA6;</t>
  </si>
  <si>
    <t>BLACK ROCK RD &amp; S TRAPPE RD;  UPPER PROVIDENCE; Station 325; 2016-06-07 @ 11:55:28;</t>
  </si>
  <si>
    <t>LLANFAIR RD &amp; COLWYN RD;  ABINGTON; Station 382; 2016-06-07 @ 11:54:08;</t>
  </si>
  <si>
    <t>LLANFAIR RD &amp; COLWYN RD</t>
  </si>
  <si>
    <t>NEW HOPE ST &amp; E LOGAN ST;  NORRISTOWN; Station 308A; 2016-06-07 @ 11:52:42;</t>
  </si>
  <si>
    <t>W 5TH AVE &amp; FORREST ST; CONSHOHOCKEN; 2016-06-07 @ 11:55:08;</t>
  </si>
  <si>
    <t>W 5TH AVE &amp; FORREST ST</t>
  </si>
  <si>
    <t>40.1638908</t>
  </si>
  <si>
    <t>-75.1563498</t>
  </si>
  <si>
    <t>HOLLY HILL LN &amp; SAXON LN; UPPER DUBLIN; 2016-06-07 @ 11:53:49;</t>
  </si>
  <si>
    <t>HOLLY HILL LN &amp; SAXON LN</t>
  </si>
  <si>
    <t>W MAIN ST &amp; WATER ST; NORRISTOWN; 2016-06-07 @ 12:10:10;</t>
  </si>
  <si>
    <t>TWINING RD &amp; TIMBER LN; UPPER DUBLIN; 2016-06-07 @ 12:07:03;</t>
  </si>
  <si>
    <t>W MARSHALL ST &amp; ASTOR ST; NORRISTOWN; 2016-06-07 @ 12:06:48;</t>
  </si>
  <si>
    <t>DAVISVILLE RD &amp; PENNYPACK RD;  UPPER MORELAND; Station 381; 2016-06-07 @ 12:12:33;</t>
  </si>
  <si>
    <t xml:space="preserve"> ; FRANCONIA; 2016-06-07 @ 12:15:34;</t>
  </si>
  <si>
    <t xml:space="preserve"> ; BRIDGEPORT; 2016-06-07 @ 12:15:34;</t>
  </si>
  <si>
    <t>WISSAHICKON AVE &amp; ROSE LN;  SPRINGFIELD; Station 311; 2016-06-07 @ 12:23:38;</t>
  </si>
  <si>
    <t>ASTOR ST &amp; W BLACKBERRY ALY;  NORRISTOWN; Station 308A; 2016-06-07 @ 12:22:34;</t>
  </si>
  <si>
    <t>PENLLYN BLUE BELL PIKE &amp; VILLAGE CIR;  WHITPAIN; Station 385; 2016-06-07 @ 12:28:07;</t>
  </si>
  <si>
    <t>ASHBOURNE RD &amp; GAYL RD;  CHELTENHAM; Station 358; 2016-06-07 @ 12:32:26;</t>
  </si>
  <si>
    <t>ARDMORE AVE &amp; W ATHENS AVE;  LOWER MERION; Station 313; 2016-06-07 @ 12:35:29;</t>
  </si>
  <si>
    <t>BETHLEHEM PIKE &amp; SPRINGFIELD AVE;  SPRINGFIELD; Station 311; 2016-06-07 @ 12:37:53;</t>
  </si>
  <si>
    <t>POWELL ST &amp; E WOOD ST;  NORRISTOWN; Station 308A; 2016-06-07 @ 12:39:04;</t>
  </si>
  <si>
    <t>LIMEKILN PIKE &amp; GOLDEN DR; UPPER DUBLIN; 2016-06-07 @ 12:45:05;</t>
  </si>
  <si>
    <t>40.2402225</t>
  </si>
  <si>
    <t>-75.2781099</t>
  </si>
  <si>
    <t>3RD ST &amp; N LINE ST;  LANSDALE; Station 345; 2016-06-07 @ 12:53:35;</t>
  </si>
  <si>
    <t>3RD ST &amp; N LINE ST</t>
  </si>
  <si>
    <t>BETHLEHEM PIKE &amp; DEKALB PIKE; MONTGOMERY; 2016-06-07 @ 12:52:07;</t>
  </si>
  <si>
    <t>MAIN ST &amp; CHURCH ST;  PENNSBURG; Station 369; 2016-06-07 @ 13:00:40;</t>
  </si>
  <si>
    <t>GERMANTOWN PIKE &amp; BUTLER PIKE;  PLYMOUTH; Station 308; 2016-06-07 @ 13:00:01;</t>
  </si>
  <si>
    <t>SQUIRREL LN &amp; PINE ST;  HATFIELD TOWNSHIP; Station 345; 2016-06-07 @ 12:59:18;</t>
  </si>
  <si>
    <t>BUTLER PIKE &amp; GERMANTOWN PIKE;  PLYMOUTH; Station 308; 2016-06-07 @ 13:00:01;</t>
  </si>
  <si>
    <t>MT CARMEL AVE &amp; KESWICK AVE; ABINGTON; 2016-06-07 @ 13:02:51;</t>
  </si>
  <si>
    <t>MAPLE AVE &amp; YODER RD;  FRANCONIA; Station 344; 2016-06-07 @ 13:09:09;</t>
  </si>
  <si>
    <t>PHI  ; SPRINGFIELD; 2016-06-07 @ 13:10:53;</t>
  </si>
  <si>
    <t>PHI</t>
  </si>
  <si>
    <t>CRESTVIEW RD &amp; CLAYTON RD; HORSHAM; 2016-06-07 @ 13:09:24;</t>
  </si>
  <si>
    <t>EASTON RD &amp; SUMMIT AVE; UPPER MORELAND; 2016-06-07 @ 13:08:35;</t>
  </si>
  <si>
    <t>BETHLEHEM PIKE &amp; NORTH WALES RD; MONTGOMERY; 2016-06-07 @ 13:11:50;</t>
  </si>
  <si>
    <t>JENKINTOWN RD &amp; S LIMEKILN PIKE; UPPER DUBLIN; 2016-06-07 @ 13:14:47;</t>
  </si>
  <si>
    <t>40.1589835</t>
  </si>
  <si>
    <t>-75.3866382</t>
  </si>
  <si>
    <t>SONI DR &amp; DELTA LN; LOWER PROVIDENCE; 2016-06-07 @ 13:11:37;</t>
  </si>
  <si>
    <t>SONI DR &amp; DELTA LN</t>
  </si>
  <si>
    <t>WYNNEWOOD RD &amp; KNOX RD;  LOWER MERION; Station 313; 2016-06-07 @ 13:15:39;</t>
  </si>
  <si>
    <t>GERMANTOWN PIKE &amp; FAIRWAY RD; WHITEMARSH; 2016-06-07 @ 13:13:37-Station:STA29;</t>
  </si>
  <si>
    <t>SEITZ RD &amp; MAPLE GLEN CIR;  PERKIOMEN; Station 324; 2016-06-07 @ 13:14:24;</t>
  </si>
  <si>
    <t>SEITZ RD &amp; MAPLE GLEN CIR</t>
  </si>
  <si>
    <t>40.3987760</t>
  </si>
  <si>
    <t>-75.5035699</t>
  </si>
  <si>
    <t>SEMINARY ST &amp; 2ND ST;  PENNSBURG; Station 369; 2016-06-07 @ 13:16:29;</t>
  </si>
  <si>
    <t>SEMINARY ST &amp; 2ND ST</t>
  </si>
  <si>
    <t>MAIN ST &amp; HUNSBERGER LN; LOWER SALFORD; 2016-06-07 @ 13:18:54;</t>
  </si>
  <si>
    <t>EXTENSION PENNSYLVANIA TPKE &amp; DEKALB PIKE OVERPASS;  WHITPAIN; Station 308; 2016-06-07 @ 13:25:41;</t>
  </si>
  <si>
    <t>SHADY LN &amp; PINE RD;  ABINGTON; Station EMS; 2016-06-07 @ 13:25:04;</t>
  </si>
  <si>
    <t>FAYETTE ST &amp; E 1ST AVE; CONSHOHOCKEN; 2016-06-07 @ 13:25:58;</t>
  </si>
  <si>
    <t>SWEDE ST &amp; E JACOBY ST;  NORRISTOWN; Station 308A; 2016-06-07 @ 13:26:55;</t>
  </si>
  <si>
    <t>4TH ST &amp; CHERRY ST;  PENNSBURG; Station 369; 2016-06-07 @ 13:16:29;</t>
  </si>
  <si>
    <t>KING ST &amp; MANATAWNY ST; POTTSTOWN; 2016-06-07 @ 13:29:11;</t>
  </si>
  <si>
    <t>BETHLEHEM PIKE &amp; NORTH WALES RD; MONTGOMERY; 2016-06-07 @ 13:31:02;</t>
  </si>
  <si>
    <t>RT422 BYP &amp; S PLEASANTVIEW RD OVERPASS; LOWER POTTSGROVE; 2016-06-07 @ 13:33:02;</t>
  </si>
  <si>
    <t>40.1539790</t>
  </si>
  <si>
    <t>-75.0519896</t>
  </si>
  <si>
    <t>HUNTINGDON PIKE &amp; WRIGHT DR; LOWER MORELAND; 2016-06-07 @ 13:40:28;</t>
  </si>
  <si>
    <t>HUNTINGDON PIKE &amp; WRIGHT DR</t>
  </si>
  <si>
    <t>RT422 BYP &amp; S PLEASANTVIEW RD OVERPASS; LOWER POTTSGROVE; 2016-06-07 @ 13:41:10-Station:STA58;</t>
  </si>
  <si>
    <t>LANCASTER AVE &amp; CENTRAL AVE;  LOWER MERION; Station 313; 2016-06-07 @ 13:46:31;</t>
  </si>
  <si>
    <t>HORSHAM RD &amp; LIMEKILN PIKE; HORSHAM; 2016-06-07 @ 13:50:04;</t>
  </si>
  <si>
    <t>SUMNEYTOWN PIKE &amp; RR OVERPASS;  UPPER GWYNEDD; Station 345B; 2016-06-07 @ 13:51:30;</t>
  </si>
  <si>
    <t>BEACON CT &amp; CLAREMONT DR;  MONTGOMERY; Station 345A; 2016-06-07 @ 13:55:47;</t>
  </si>
  <si>
    <t>COTTMAN ST &amp; WEST AVE; JENKINTOWN; 2016-06-07 @ 13:59:59;</t>
  </si>
  <si>
    <t>COTTMAN ST &amp; WEST AVE</t>
  </si>
  <si>
    <t>40.2405674</t>
  </si>
  <si>
    <t>-75.4555209</t>
  </si>
  <si>
    <t>PLANK RD &amp; PERKIOMEN TRL; PERKIOMEN; 2016-06-07 @ 14:00:03;</t>
  </si>
  <si>
    <t>PLANK RD &amp; PERKIOMEN TRL</t>
  </si>
  <si>
    <t>LANSDALE AVE &amp; E 7TH ST;  LANSDALE; Station 345; 2016-06-07 @ 14:04:26;</t>
  </si>
  <si>
    <t>OLD GULPH RD;  LOWER MERION; Station 313; 2016-06-07 @ 14:03:16;</t>
  </si>
  <si>
    <t>OLD GULPH RD; LOWER MERION; 2016-06-07 @ 14:03:00-Station:STA23;</t>
  </si>
  <si>
    <t>BETHLEHEM PIKE &amp; WALNUT ST; HATFIELD TOWNSHIP; 2016-06-07 @ 14:04:14;</t>
  </si>
  <si>
    <t>OLD GULPH RD &amp; AIRDALE RD; LOWER MERION; 2016-06-07 @ 14:04:07;</t>
  </si>
  <si>
    <t>PLANK RD &amp; PERKIOMEN TRL; PERKIOMEN; 2016-06-07 @ 14:08:08;</t>
  </si>
  <si>
    <t>LANCASTER AVE &amp; W OLD WYNNEWOOD RD;  LOWER MERION; Station 313; 2016-06-07 @ 14:08:41;</t>
  </si>
  <si>
    <t>OLD YORK RD &amp; YORK RD;  ABINGTON; Station 382; 2016-06-07 @ 14:07:23;</t>
  </si>
  <si>
    <t>OLD YORK RD &amp; WHEATSHEAF LN; ABINGTON; 2016-06-07 @ 14:11:08;</t>
  </si>
  <si>
    <t>HIGHLAND AVE &amp; CANTERBURY RD;  ABINGTON; Station 383; 2016-06-07 @ 14:14:27;</t>
  </si>
  <si>
    <t>HUNTINGDON PIKE &amp; MOREDON RD;  ABINGTON; Station 382; 2016-06-07 @ 14:15:44;</t>
  </si>
  <si>
    <t>BIRCH DR &amp; ASH LN; WHITEMARSH; 2016-06-07 @ 14:13:36-Station:STA56;</t>
  </si>
  <si>
    <t>DEKALB PIKE &amp; SKIPPACK PIKE;  WHITPAIN; Station 385; 2016-06-07 @ 14:20:46;</t>
  </si>
  <si>
    <t>BRIDGE ST &amp; GRAVEL PIKE; PERKIOMEN; 2016-06-07 @ 14:24:53;</t>
  </si>
  <si>
    <t>40.2311751</t>
  </si>
  <si>
    <t>-75.4654157</t>
  </si>
  <si>
    <t>BRIDGE ST; PERKIOMEN; 2016-06-07 @ 14:29:35-Station:STA66;</t>
  </si>
  <si>
    <t>YORK RD &amp; HORSHAM RD;  HATBORO; Station 384; 2016-06-07 @ 14:26:29;</t>
  </si>
  <si>
    <t>E BUTLER PIKE;  UPPER DUBLIN; Station 351; 2016-06-07 @ 14:30:48;</t>
  </si>
  <si>
    <t>DEKALB PIKE &amp; COLONIAL DR; EAST NORRITON; 2016-06-07 @ 14:29:30;</t>
  </si>
  <si>
    <t>OLD YORK RD &amp; WHEATSHEAF LN; ABINGTON; 2016-06-07 @ 14:36:55;</t>
  </si>
  <si>
    <t>TOWAMENCIN AVE &amp; W 2ND ST; LANSDALE; 2016-06-07 @ 14:36:20;</t>
  </si>
  <si>
    <t>COUNTY LINE RD;  LOWER MERION; Station 313; 2016-06-07 @ 14:37:07;</t>
  </si>
  <si>
    <t>SHOEMAKER RD &amp; ROBINSON ST; POTTSTOWN; 2016-06-07 @ 14:38:37-Station:STA69;</t>
  </si>
  <si>
    <t>COUNTY LINE RD &amp; MONTROSE AVE; LOWER MERION; 2016-06-07 @ 14:38:09;</t>
  </si>
  <si>
    <t>DEKALB PIKE &amp; COLONIAL DR;  EAST NORRITON; Station 308; 2016-06-07 @ 14:42:41;</t>
  </si>
  <si>
    <t>40.1227178</t>
  </si>
  <si>
    <t>-75.3495842</t>
  </si>
  <si>
    <t>OAK ST &amp; HOPE ALY;  NORRISTOWN; Station 308A; 2016-06-07 @ 14:45:43;</t>
  </si>
  <si>
    <t>OAK ST &amp; HOPE ALY</t>
  </si>
  <si>
    <t>RT422  &amp; RAMP RT422 WB TO EVERGREEN RD; LIMERICK; 2016-06-07 @ 14:55:06;</t>
  </si>
  <si>
    <t>PAWLINGS RD;  LOWER PROVIDENCE; Station 322A; 2016-06-07 @ 15:03:42;</t>
  </si>
  <si>
    <t>KEEBLER RD &amp; GENERAL KNOX RD; UPPER MERION; 2016-06-07 @ 15:05:35;</t>
  </si>
  <si>
    <t>OLD YORK RD &amp; MEETINGHOUSE RD; CHELTENHAM; 2016-06-07 @ 15:05:05;</t>
  </si>
  <si>
    <t>OLD LANCASTER RD &amp; STONEWAY LN; LOWER MERION; 2016-06-07 @ 15:05:00;</t>
  </si>
  <si>
    <t>OLD LANCASTER RD &amp; STONEWAY LN</t>
  </si>
  <si>
    <t>LUTHERAN HOME DR &amp; DEAD END;  TELFORD; Station 339; 2016-06-07 @ 15:09:34;</t>
  </si>
  <si>
    <t>PINE ST &amp; W ROBERTS ST;  NORRISTOWN; Station 308A; 2016-06-07 @ 15:14:21;</t>
  </si>
  <si>
    <t>JENKINTOWN RD &amp; EASTON RD; ABINGTON; 2016-06-07 @ 15:11:50;</t>
  </si>
  <si>
    <t>SCHUYLKILL EXPY &amp; CROTON RD UNDERPASS; UPPER MERION; 2016-06-07 @ 15:14:43;</t>
  </si>
  <si>
    <t>WELSH RD &amp; SANDYS LN; MONTGOMERY; 2016-06-07 @ 15:15:28;</t>
  </si>
  <si>
    <t>FORTY FOOT RD &amp; ELROY RD; HATFIELD TOWNSHIP; 2016-06-07 @ 15:11:33;</t>
  </si>
  <si>
    <t>N TOWNSHIP LINE RD &amp; KNOLL DR; LIMERICK; 2016-06-07 @ 15:18:13;</t>
  </si>
  <si>
    <t>SCHUYLKILL EXPY &amp; CROTON RD UNDERPASS; UPPER MERION; 2016-06-07 @ 15:15:58;</t>
  </si>
  <si>
    <t>OLD YORK RD &amp; MEETINGHOUSE RD; CHELTENHAM; 2016-06-07 @ 15:17:05;</t>
  </si>
  <si>
    <t>PAWLINGS RD &amp; GERTRUDE AVE;  LOWER PROVIDENCE; Station 322A; 2016-06-07 @ 15:03:42;</t>
  </si>
  <si>
    <t>BIG RD &amp; CHURCH RD; NEW HANOVER; 2016-06-07 @ 15:26:39;</t>
  </si>
  <si>
    <t>CHARLOTTE ST &amp; NIGHTINGALE ST;  POTTSTOWN; Station 329; 2016-06-07 @ 15:27:46;</t>
  </si>
  <si>
    <t>CHARLOTTE ST &amp; MERVINE ST; LOWER POTTSGROVE; 2016-06-07 @ 15:30:23;</t>
  </si>
  <si>
    <t>BALA AVE &amp; W CITY AVE; LOWER MERION; 2016-06-07 @ 15:32:40;</t>
  </si>
  <si>
    <t>MONTGOMERY AVE &amp; MERION RD;  LOWER MERION; Station 313; 2016-06-07 @ 15:32:46;</t>
  </si>
  <si>
    <t>2ND AVE; ROYERSFORD; 2016-06-07 @ 15:37:03-Station:STA98;</t>
  </si>
  <si>
    <t>BUTLER AVE &amp; ROSEMONT AVE; AMBLER; 2016-06-07 @ 15:38:11;</t>
  </si>
  <si>
    <t>LANSDALE AVE &amp; COWPATH RD; MONTGOMERY; 2016-06-07 @ 15:37:50;</t>
  </si>
  <si>
    <t>NEIFFER RD &amp; SWAMP CREEK RD; UPPER FREDERICK; 2016-06-07 @ 15:38:46;</t>
  </si>
  <si>
    <t>WASHINGTON ST &amp; FAYETTE ST OVERPASS; CONSHOHOCKEN; 2016-06-07 @ 15:45:23-Station:STA36;</t>
  </si>
  <si>
    <t>E HECTOR ST &amp; ASH ST; CONSHOHOCKEN; 2016-06-07 @ 15:43:10;</t>
  </si>
  <si>
    <t>EGYPT RD &amp; WEDGEWOOD WAY; LOWER PROVIDENCE; 2016-06-07 @ 15:46:01;</t>
  </si>
  <si>
    <t>MAPLE AVE &amp; OAK ST;  WHITPAIN; Station 385; 2016-06-07 @ 15:48:54;</t>
  </si>
  <si>
    <t>DEKALB ST &amp; RR UNDERPASS; BRIDGEPORT; 2016-06-07 @ 15:49:14;</t>
  </si>
  <si>
    <t>MARLYNS LN &amp; CATHYS LN;  UPPER GWYNEDD; Station 345A; 2016-06-07 @ 15:54:55;</t>
  </si>
  <si>
    <t>STENTON AVE; SPRINGFIELD; 2016-06-07 @ 15:52:15-Station:STA82;</t>
  </si>
  <si>
    <t>MCKEAN RD &amp; NORRISTOWN RD; LOWER GWYNEDD; 2016-06-07 @ 15:52:48;</t>
  </si>
  <si>
    <t>EVERGREEN RD &amp; W LIGHTCAP RD;  LOWER POTTSGROVE; Station 329; 2016-06-07 @ 15:56:59;</t>
  </si>
  <si>
    <t>NORRISTOWN RD &amp; N LIMEKILN PIKE;  UPPER DUBLIN; Station 351; 2016-06-07 @ 16:00:44;</t>
  </si>
  <si>
    <t>HUGHES RD &amp; GYPSY LN;  UPPER MERION; Station 317; 2016-06-07 @ 15:58:47;</t>
  </si>
  <si>
    <t>40.1282814</t>
  </si>
  <si>
    <t>-75.2875326</t>
  </si>
  <si>
    <t>LONGVIEW CIR &amp; COLTON DR; PLYMOUTH; 2016-06-07 @ 16:02:47;</t>
  </si>
  <si>
    <t>LONGVIEW CIR &amp; COLTON DR</t>
  </si>
  <si>
    <t>N YORK RD &amp; EVANS AVE; UPPER MORELAND; 2016-06-07 @ 16:03:33;</t>
  </si>
  <si>
    <t>N YORK RD &amp; EVANS AVE</t>
  </si>
  <si>
    <t>EVANSBURG RD &amp; GERMANTOWN PIKE; LOWER PROVIDENCE; 2016-06-07 @ 16:10:36;</t>
  </si>
  <si>
    <t>40.1564668</t>
  </si>
  <si>
    <t>-75.0804317</t>
  </si>
  <si>
    <t>MASONS MILL RD; UPPER MORELAND; 2016-06-07 @ 16:10:11-Station:STA10;</t>
  </si>
  <si>
    <t>MASONS MILL RD</t>
  </si>
  <si>
    <t>PENLLYN BLUE BELL PIKE &amp; VILLAGE CIR; WHITPAIN; 2016-06-07 @ 16:09:32-Station:STA33;</t>
  </si>
  <si>
    <t>HUNTINGDON PIKE &amp; MEETINGHOUSE RD;  ABINGTON; Station 382; 2016-06-07 @ 16:09:03;</t>
  </si>
  <si>
    <t>40.2991396</t>
  </si>
  <si>
    <t>-75.4534828</t>
  </si>
  <si>
    <t>OLD CHURCH RD; UPPER SALFORD; 2016-06-07 @ 16:08:15-Station:STA78;</t>
  </si>
  <si>
    <t>OLD CHURCH RD</t>
  </si>
  <si>
    <t>HUNTINGDON PIKE &amp; MEETINGHOUSE RD; ABINGTON; 2016-06-07 @ 16:10:17;</t>
  </si>
  <si>
    <t>PARKVIEW RD &amp; HILLDALE RD;  CHELTENHAM; Station 358; 2016-06-07 @ 16:14:26;</t>
  </si>
  <si>
    <t>PARKVIEW RD &amp; HILLDALE RD</t>
  </si>
  <si>
    <t>E MAIN ST &amp; DEKALB ST; NORRISTOWN; 2016-06-07 @ 15:39:47;</t>
  </si>
  <si>
    <t>HUNTINGDON PIKE;  LOWER MORELAND; Station 355; 2016-06-07 @ 16:20:40;</t>
  </si>
  <si>
    <t>HUNTINGDON PIKE &amp; COUNTY LINE RD; LOWER MORELAND; 2016-06-07 @ 16:20:17;</t>
  </si>
  <si>
    <t>STENTON AVE &amp; WALTON RD; WHITPAIN; 2016-06-07 @ 16:18:48;</t>
  </si>
  <si>
    <t>STENTON AVE; WHITPAIN; 2016-06-07 @ 16:21:24-Station:STA33;</t>
  </si>
  <si>
    <t>JENKINTOWN RD &amp; PENN AVE; ABINGTON; 2016-06-07 @ 16:22:56;</t>
  </si>
  <si>
    <t>EVANSBURG RD &amp; SKIPVIEW LN; LOWER PROVIDENCE; 2016-06-07 @ 16:20:59;</t>
  </si>
  <si>
    <t>EVANSBURG RD &amp; SKIPVIEW LN</t>
  </si>
  <si>
    <t>TENNIS AVE &amp; N SPRING GARDEN ST; AMBLER; 2016-06-07 @ 16:22:41;</t>
  </si>
  <si>
    <t>STENTON AVE;  WHITPAIN; Station 385; 2016-06-07 @ 16:28:09;</t>
  </si>
  <si>
    <t>40.2965717</t>
  </si>
  <si>
    <t>-75.4547080</t>
  </si>
  <si>
    <t>OLD CHURCH RD &amp; PERKIOMEN TRAIL OVERPASS; UPPER SALFORD; 2016-06-07 @ 16:08:15-Station:STA78;</t>
  </si>
  <si>
    <t>OLD CHURCH RD &amp; PERKIOMEN TRAIL OVERPASS</t>
  </si>
  <si>
    <t>GERYVILLE PIKE &amp; OLD SCHOOL RD; UPPER HANOVER; 2016-06-07 @ 16:28:07;</t>
  </si>
  <si>
    <t>GERYVILLE PIKE &amp; OLD SCHOOL RD</t>
  </si>
  <si>
    <t>MARKLEY ST &amp; W MAIN ST; NORRISTOWN; 2016-06-07 @ 16:30:13;</t>
  </si>
  <si>
    <t>HAMPTON LN &amp; BUTLER PIKE; WHITEMARSH; 2016-06-07 @ 16:40:16-Station:STA29;</t>
  </si>
  <si>
    <t>40.2734883</t>
  </si>
  <si>
    <t>-75.6279074</t>
  </si>
  <si>
    <t>MEADOWVIEW DR &amp; SWEETWATER WAY;  UPPER POTTSGROVE; Station 329; 2016-06-07 @ 16:41:14;</t>
  </si>
  <si>
    <t>MEADOWVIEW DR &amp; SWEETWATER WAY</t>
  </si>
  <si>
    <t>40.1134908</t>
  </si>
  <si>
    <t>-75.1979010</t>
  </si>
  <si>
    <t>BURTON RD &amp; CLIVE RD;  SPRINGFIELD; Station 311; 2016-06-07 @ 16:44:12;</t>
  </si>
  <si>
    <t>BURTON RD &amp; CLIVE RD</t>
  </si>
  <si>
    <t>PLYMOUTH RD &amp; BUTLER PIKE; PLYMOUTH; 2016-06-07 @ 16:48:28;</t>
  </si>
  <si>
    <t>MARKLEY ST &amp; W BROWN ST; NORRISTOWN; 2016-06-07 @ 16:55:51;</t>
  </si>
  <si>
    <t>WISSAHICKON AVE &amp; ROSE LN;  SPRINGFIELD; Station 311; 2016-06-07 @ 16:55:52;</t>
  </si>
  <si>
    <t>EASTON RD &amp; ALLISON RD; UPPER MORELAND; 2016-06-07 @ 16:53:59;</t>
  </si>
  <si>
    <t>GREEN ST &amp; W BLAINE ST; LANSDALE; 2016-06-07 @ 16:52:56;</t>
  </si>
  <si>
    <t>PLYMOUTH RD &amp; BUTLER PIKE;  PLYMOUTH; Station 308; 2016-06-07 @ 17:00:48;</t>
  </si>
  <si>
    <t>DEKALB ST &amp; FALLS VIEW DR;  NORRISTOWN; Station 308A; 2016-06-07 @ 17:00:12;</t>
  </si>
  <si>
    <t>40.2380237</t>
  </si>
  <si>
    <t>-75.2895892</t>
  </si>
  <si>
    <t>MONTGOMERY AVE &amp; QUIGG ST; LANSDALE; 2016-06-07 @ 16:52:56;</t>
  </si>
  <si>
    <t>MONTGOMERY AVE &amp; QUIGG ST</t>
  </si>
  <si>
    <t>BARROWDALE RD &amp; LEOPARD RD;  ABINGTON; Station 382; 2016-06-07 @ 17:08:54;</t>
  </si>
  <si>
    <t>MEETINGHOUSE RD &amp; W MORELAND AVE; HORSHAM; 2016-06-07 @ 17:09:28;</t>
  </si>
  <si>
    <t>ANN ST &amp; CHERRY ST;  NORRISTOWN; Station 308A; 2016-06-07 @ 17:14:52;</t>
  </si>
  <si>
    <t>40.0991500</t>
  </si>
  <si>
    <t>-75.1965093</t>
  </si>
  <si>
    <t>FRASER RD &amp; PAPER MILL RD; SPRINGFIELD; 2016-06-07 @ 17:15:16;</t>
  </si>
  <si>
    <t>FRASER RD &amp; PAPER MILL RD</t>
  </si>
  <si>
    <t>W MONTGOMERY AVE &amp; MILL CREEK RD; LOWER MERION; 2016-06-07 @ 17:21:08;</t>
  </si>
  <si>
    <t>HARDING BLVD &amp; COOLIDGE BLVD;  NORRISTOWN; Station 308A; 2016-06-07 @ 17:24:15;</t>
  </si>
  <si>
    <t>LANTERN LN &amp; MILL RD;  HATBORO; Station 384; 2016-06-07 @ 17:21:08;</t>
  </si>
  <si>
    <t>LANTERN LN &amp; MILL RD</t>
  </si>
  <si>
    <t>4TH ST &amp; ERIE AVE;  TELFORD; Station 339; 2016-06-07 @ 17:23:38;</t>
  </si>
  <si>
    <t>MONTGOMERY AVE &amp; MILL CREEK RD; LOWER MERION; 2016-06-07 @ 17:21:08;</t>
  </si>
  <si>
    <t>ASHBOURNE RD &amp; MONTGOMERY AVE; CHELTENHAM; 2016-06-07 @ 17:27:28;</t>
  </si>
  <si>
    <t>2ND AVE &amp; PARK AVE;  COLLEGEVILLE; Station 324; 2016-06-07 @ 17:33:08;</t>
  </si>
  <si>
    <t>TOOKANY CREEK PKWY &amp; JOHNS RD; CHELTENHAM; 2016-06-07 @ 17:35:08;</t>
  </si>
  <si>
    <t>DEKALB PIKE &amp; COLONIAL DR; EAST NORRITON; 2016-06-07 @ 17:23:42;</t>
  </si>
  <si>
    <t>IVY CIR &amp; SHERRY LN;  LOWER PROVIDENCE; Station 322; 2016-06-07 @ 17:38:33;</t>
  </si>
  <si>
    <t>TWIN SILO DR &amp; MORRIS RD;  WHITPAIN; Station 385; 2016-06-07 @ 17:40:22;</t>
  </si>
  <si>
    <t>40.1781135</t>
  </si>
  <si>
    <t>-75.1014546</t>
  </si>
  <si>
    <t>E MONTGOMERY AVE &amp; JACKSONVILLE RD; HATBORO; 2016-06-07 @ 17:39:22;</t>
  </si>
  <si>
    <t>E MONTGOMERY AVE &amp; JACKSONVILLE RD</t>
  </si>
  <si>
    <t>VALLEY FORGE RD &amp; MCNAIR DR; TOWAMENCIN; 2016-06-07 @ 17:37:20;</t>
  </si>
  <si>
    <t>EASTON RD &amp; W COUNTY LINE RD; HORSHAM; 2016-06-07 @ 17:37:43;</t>
  </si>
  <si>
    <t>RAMP RT422 EB TO I76  &amp; RT422 EB; UPPER MERION; 2016-06-07 @ 17:36:16;</t>
  </si>
  <si>
    <t>40.1781486</t>
  </si>
  <si>
    <t>-75.1016243</t>
  </si>
  <si>
    <t>E MONTGOMERY AVE;  HATBORO; Station 384; 2016-06-07 @ 17:44:50;</t>
  </si>
  <si>
    <t>E MONTGOMERY AVE; HATBORO; 2016-06-07 @ 17:44:44-Station:STA95;</t>
  </si>
  <si>
    <t>BYB PIO  ; PENNSBURG; 2016-06-07 @ 17:44:09;</t>
  </si>
  <si>
    <t>BYB PIO</t>
  </si>
  <si>
    <t>40.1476536</t>
  </si>
  <si>
    <t>-75.0902370</t>
  </si>
  <si>
    <t>CATHEDRAL RD &amp; TOWER RD; UPPER MORELAND; 2016-06-07 @ 17:42:37;</t>
  </si>
  <si>
    <t>CATHEDRAL RD &amp; TOWER RD</t>
  </si>
  <si>
    <t>40.2570970</t>
  </si>
  <si>
    <t>-75.4671275</t>
  </si>
  <si>
    <t>FOREST LN &amp; PENNYPACKER DR;  SCHWENKSVILLE; Station 331; 2016-06-07 @ 17:46:56;</t>
  </si>
  <si>
    <t>FOREST LN &amp; PENNYPACKER DR</t>
  </si>
  <si>
    <t>EASTON RD &amp; BLAIR MILL RD; UPPER MORELAND; 2016-06-07 @ 17:46:01;</t>
  </si>
  <si>
    <t>BYB PIO  ; UPPER MORELAND; 2016-06-07 @ 17:44:09;</t>
  </si>
  <si>
    <t>BYBERRY RD &amp; PIONEER RD; UPPER MORELAND; 2016-06-07 @ 17:44:09;</t>
  </si>
  <si>
    <t>PENNSYLVANIA TPKE &amp; BETHLEHEM PIKE UNDERPASS; WHITEMARSH; 2016-06-07 @ 17:55:26-Station:STA44;</t>
  </si>
  <si>
    <t>PENNSYLVANIA TPKE &amp; BETHLEHEM PIKE UNDERPASS;  WHITEMARSH; Station 308; 2016-06-07 @ 17:55:33;</t>
  </si>
  <si>
    <t>-75.3465606</t>
  </si>
  <si>
    <t>W 6TH ST;  BRIDGEPORT; Station 317; 2016-06-07 @ 17:54:14;</t>
  </si>
  <si>
    <t>SCHUYLKILL EXPY &amp; WEADLEY RD OVERPASS; UPPER MERION; 2016-06-07 @ 17:54:46;</t>
  </si>
  <si>
    <t>W 6TH ST &amp; FORD ST; BRIDGEPORT; 2016-06-07 @ 17:55:19;</t>
  </si>
  <si>
    <t>W 6TH ST &amp; FORD ST</t>
  </si>
  <si>
    <t>SCHUYLKILL EXPY &amp; WEADLEY RD OVERPASS; UPPER MERION; 2016-06-07 @ 17:56:01;</t>
  </si>
  <si>
    <t>STENTON AVE &amp; E EVERGREEN AVE;  SPRINGFIELD; Station 311; 2016-06-07 @ 18:00:14;</t>
  </si>
  <si>
    <t>MOYER RD &amp; WEDGEWOOD DR; HATFIELD TOWNSHIP; 2016-06-07 @ 17:57:10;</t>
  </si>
  <si>
    <t>MOYER RD &amp; WEDGEWOOD DR</t>
  </si>
  <si>
    <t>NORTH WALES RD;  MONTGOMERY; Station 345A; 2016-06-07 @ 18:04:43;</t>
  </si>
  <si>
    <t>NORTH WALES RD &amp; BETHLEHEM PIKE; MONTGOMERY; 2016-06-07 @ 18:03:14;</t>
  </si>
  <si>
    <t>MOYER RD &amp; WEDGEWOOD DR; HATFIELD TOWNSHIP; 2016-06-07 @ 18:07:34;</t>
  </si>
  <si>
    <t>BROAD ST &amp; VINE ST;  LANSDALE; Station 345; 2016-06-07 @ 18:10:54;</t>
  </si>
  <si>
    <t>BROAD ST &amp; E 6TH ST; LANSDALE; 2016-06-07 @ 18:06:10-Station:STA14;</t>
  </si>
  <si>
    <t>4TH ST &amp; CENTER ST;  UPPER MERION; Station 317; 2016-06-07 @ 18:07:40;</t>
  </si>
  <si>
    <t>4TH ST &amp; CENTER ST</t>
  </si>
  <si>
    <t>40.1725195</t>
  </si>
  <si>
    <t>-75.3139161</t>
  </si>
  <si>
    <t>NORTH WALES RD;  WHITPAIN; Station 385; 2016-06-07 @ 18:10:08;</t>
  </si>
  <si>
    <t>BLUEROUTE  &amp; CHEMICAL RD UNDERPASS; PLYMOUTH; 2016-06-07 @ 18:08:39;</t>
  </si>
  <si>
    <t>NORTH WALES RD &amp; RR CROSSING; WHITPAIN; 2016-06-07 @ 18:09:17;</t>
  </si>
  <si>
    <t>WALTON RD &amp; TOWNSHIP LINE RD; PLYMOUTH; 2016-06-07 @ 18:10:33;</t>
  </si>
  <si>
    <t>PENNSYLVANIA TPKE &amp; S HENDERSON RD UNDERPASS; UPPER MERION; 2016-06-07 @ 18:11:28-Station:STA47;</t>
  </si>
  <si>
    <t>PENNSYLVANIA TPKE &amp; S HENDERSON RD UNDERPASS;  UPPER MERION; Station 317; 2016-06-07 @ 18:11:35;</t>
  </si>
  <si>
    <t>MOYER RD &amp; WEDGEWOOD DR; HATFIELD TOWNSHIP; 2016-06-07 @ 18:11:51;</t>
  </si>
  <si>
    <t>PENNSYLVANIA TPKE &amp; S HENDERSON RD UNDERPASS; UPPER MERION; 2016-06-07 @ 18:15:43;</t>
  </si>
  <si>
    <t>SUSQUEHANNA RD &amp; OLD YORK RD; ABINGTON; 2016-06-07 @ 18:13:53;</t>
  </si>
  <si>
    <t>BETHLEHEM PIKE &amp; NORTH WALES RD; MONTGOMERY; 2016-06-07 @ 18:16:04-Station:STA18;</t>
  </si>
  <si>
    <t>LINE ST &amp; COWPATH RD;  HATFIELD TOWNSHIP; Station 345; 2016-06-07 @ 18:24:44;</t>
  </si>
  <si>
    <t>40.2406799</t>
  </si>
  <si>
    <t>-75.2767247</t>
  </si>
  <si>
    <t>E 4TH ST;  LANSDALE; Station 345; 2016-06-07 @ 18:30:23;</t>
  </si>
  <si>
    <t>E 4TH ST &amp; N CHESTNUT ST; LANSDALE; 2016-06-07 @ 18:30:51;</t>
  </si>
  <si>
    <t>E 4TH ST &amp; N CHESTNUT ST</t>
  </si>
  <si>
    <t>JAMES ST &amp; PINE ST; WEST NORRITON; 2016-06-07 @ 18:31:10-Station:STA46;</t>
  </si>
  <si>
    <t>JAMES ST &amp; PINE ST</t>
  </si>
  <si>
    <t>E 4TH ST; LANSDALE; 2016-06-07 @ 18:34:25-Station:STA14;</t>
  </si>
  <si>
    <t>HUNTINGDON PIKE &amp; SHADY LN;  ABINGTON; Station 382; 2016-06-07 @ 18:35:50;</t>
  </si>
  <si>
    <t>MAIN ST &amp; POTTSTOWN AVE;  PENNSBURG; Station 369; 2016-06-07 @ 18:36:19;</t>
  </si>
  <si>
    <t>SCHUYLKILL EXPY &amp; WEADLEY RD OVERPASS;  UPPER MERION; Station 317; 2016-06-07 @ 18:37:10;</t>
  </si>
  <si>
    <t>RAMP RT202 NB TO I76 EB &amp; SCHUYLKILL EXPY EB; UPPER MERION; 2016-06-07 @ 18:36:20;</t>
  </si>
  <si>
    <t>RAMP RT202 NB TO I76 EB &amp; SCHUYLKILL EXPY EB</t>
  </si>
  <si>
    <t>SCHUYLKILL EXPY &amp; WEADLEY RD OVERPASS; UPPER MERION; 2016-06-07 @ 18:36:58;</t>
  </si>
  <si>
    <t>SCHUYLKILL EXPY &amp; WEADLEY RD OVERPASS; UPPER MERION; 2016-06-07 @ 18:38:07;</t>
  </si>
  <si>
    <t>SHANNONDELL DR &amp; SHANNONDELL BLVD;  LOWER PROVIDENCE; Station 322A; 2016-06-07 @ 18:41:41;</t>
  </si>
  <si>
    <t>RT202 PKWY; MONTGOMERY; 2016-06-07 @ 18:45:59-Station:STA18;</t>
  </si>
  <si>
    <t>MARVIN RD &amp; NEW SECOND ST; CHELTENHAM; 2016-06-07 @ 18:46:21;</t>
  </si>
  <si>
    <t>WASHINGTON LN &amp; W CHURCH RD; CHELTENHAM; 2016-06-07 @ 18:48:58;</t>
  </si>
  <si>
    <t>EVERGREEN AVE &amp; STENTON AVE;  SPRINGFIELD; Station 311; 2016-06-07 @ 18:46:41;</t>
  </si>
  <si>
    <t>DEKALB PIKE &amp; COLONIAL DR; EAST NORRITON; 2016-06-07 @ 18:50:25-Station:STA61;</t>
  </si>
  <si>
    <t>PENLLYN BLUE BELL PIKE &amp; VILLAGE CIR;  WHITPAIN; Station 385; 2016-06-07 @ 18:51:44;</t>
  </si>
  <si>
    <t>ST ELMO ST &amp; VINE ST;  LANSDALE; Station 345B; 2016-06-07 @ 18:51:06;</t>
  </si>
  <si>
    <t>CITY AVE &amp; ORCHARD RD;  LOWER MERION; Station 313; 2016-06-07 @ 18:53:14;</t>
  </si>
  <si>
    <t>COWPATH RD &amp; DERSTINE RD;  HATFIELD TOWNSHIP; Station 345; 2016-06-07 @ 18:52:35;</t>
  </si>
  <si>
    <t>COWPATH RD &amp; DERSTINE RD</t>
  </si>
  <si>
    <t>CHELTENHAM AVE &amp; OLD YORK RD; CHELTENHAM; 2016-06-07 @ 18:59:58;</t>
  </si>
  <si>
    <t>ACADEMY LN &amp; OLD YORK RD; CHELTENHAM; 2016-06-07 @ 19:02:35-Station:STA2;</t>
  </si>
  <si>
    <t>WALNUT ST &amp; E MAIN ST; NORRISTOWN; 2016-06-07 @ 19:03:23;</t>
  </si>
  <si>
    <t>MYRTLE AVE &amp; GROVE AVE; CHELTENHAM; 2016-06-07 @ 19:10:21;</t>
  </si>
  <si>
    <t>DEKALB PIKE &amp; COLONIAL DR;  EAST NORRITON; Station 308; 2016-06-07 @ 19:09:06;</t>
  </si>
  <si>
    <t>OAKWOOD DR &amp; JASON DR;  UPPER MORELAND; Station 384; 2016-06-07 @ 19:15:37;</t>
  </si>
  <si>
    <t>VALLEY FORGE CIR &amp; OLD VALLEY FORGE RD;  UPPER MERION; Station 317; 2016-06-07 @ 19:16:47;</t>
  </si>
  <si>
    <t>CONTINENTAL DR &amp; MONROE DR;  TOWAMENCIN; Station 345B; 2016-06-07 @ 19:20:54;</t>
  </si>
  <si>
    <t>CONTINENTAL DR &amp; MONROE DR</t>
  </si>
  <si>
    <t>KEIM ST &amp; CENTER AVE;  POTTSTOWN; Station 329; 2016-06-07 @ 19:16:16;</t>
  </si>
  <si>
    <t>S COLLEGEVILLE RD &amp; ARCOLA RD; UPPER PROVIDENCE; 2016-06-07 @ 19:17:53;</t>
  </si>
  <si>
    <t>W MAIN ST &amp; EGYPT RD; WEST NORRITON; 2016-06-07 @ 19:22:01;</t>
  </si>
  <si>
    <t>MYRTLE AVE &amp; GROVE AVE; CHELTENHAM; 2016-06-07 @ 19:28:51;</t>
  </si>
  <si>
    <t>MCKEAN RD &amp; RT309 OVERPASS;  LOWER GWYNEDD; Station 351; 2016-06-07 @ 19:29:59;</t>
  </si>
  <si>
    <t>40.0897570</t>
  </si>
  <si>
    <t>-75.2093500</t>
  </si>
  <si>
    <t>FLOURTOWN AVE; SPRINGFIELD; 2016-06-07 @ 19:38:41-Station:STA82;</t>
  </si>
  <si>
    <t>FLOURTOWN AVE</t>
  </si>
  <si>
    <t>40.2024436</t>
  </si>
  <si>
    <t>-75.1935044</t>
  </si>
  <si>
    <t>MCKEAN RD &amp; EMERALD DR;  HORSHAM; Station 352; 2016-06-07 @ 19:46:02;</t>
  </si>
  <si>
    <t>MCKEAN RD &amp; EMERALD DR</t>
  </si>
  <si>
    <t>GERMANTOWN PIKE &amp; LAUNFALL RD;  PLYMOUTH; Station 308; 2016-06-07 @ 19:46:43;</t>
  </si>
  <si>
    <t>MAIN ST &amp; LAWN AVE;  WEST NORRITON; Station 308B; 2016-06-07 @ 19:50:27;</t>
  </si>
  <si>
    <t>MIAMI AVE &amp; LINK RD;  LOWER PROVIDENCE; Station 322; 2016-06-07 @ 19:52:15;</t>
  </si>
  <si>
    <t>ELM ST &amp; CHURCH ST;  NORRISTOWN; Station 308A; 2016-06-07 @ 19:55:53;</t>
  </si>
  <si>
    <t>BLAIR MILL RD &amp; W MORELAND AVE; HORSHAM; 2016-06-07 @ 19:55:24;</t>
  </si>
  <si>
    <t>FREEDLEY ST &amp; DEAD END;  CONSHOHOCKEN; Station 313A; 2016-06-07 @ 19:59:43;</t>
  </si>
  <si>
    <t>FREEDLEY ST &amp; DEAD END</t>
  </si>
  <si>
    <t>DEKALB PIKE &amp; COLONIAL DR;  EAST NORRITON; Station 308; 2016-06-07 @ 19:56:50;</t>
  </si>
  <si>
    <t>40.1037081</t>
  </si>
  <si>
    <t>-75.1902397</t>
  </si>
  <si>
    <t>BERGAN RD &amp; SHADY LN; SPRINGFIELD; 2016-06-07 @ 20:08:12-Station:STA82;</t>
  </si>
  <si>
    <t>BERGAN RD &amp; SHADY LN</t>
  </si>
  <si>
    <t>SUSQUEHANNA RD &amp; HUNTINGDON RD;  ABINGTON; Station 381; 2016-06-07 @ 20:12:46;</t>
  </si>
  <si>
    <t>RAMSEY RD &amp; SURREY RD;  SPRINGFIELD; Station 311; 2016-06-07 @ 20:25:54;</t>
  </si>
  <si>
    <t>AIRY ST &amp; GEORGE ST;  NORRISTOWN; Station 308A; 2016-06-07 @ 20:29:01;</t>
  </si>
  <si>
    <t>BIG RD &amp; COLONIAL RD;  UPPER FREDERICK; Station 331; 2016-06-07 @ 20:34:04;</t>
  </si>
  <si>
    <t>SHOEMAKER RD &amp; W KING ST;  POTTSTOWN; Station 329; 2016-06-07 @ 20:33:09;</t>
  </si>
  <si>
    <t>STUMP RD &amp; HORSHAM RD;  MONTGOMERY; Station 345A; 2016-06-07 @ 20:42:55;</t>
  </si>
  <si>
    <t>WHITPAIN HLS &amp; SKIPPACK PIKE; WHITPAIN; 2016-06-07 @ 20:50:31;</t>
  </si>
  <si>
    <t>MAPLE AVE &amp; YODER RD;  FRANCONIA; Station 344; 2016-06-07 @ 20:51:58;</t>
  </si>
  <si>
    <t>40.0912686</t>
  </si>
  <si>
    <t>-75.1957844</t>
  </si>
  <si>
    <t>PATTON RD &amp; HULL DR; SPRINGFIELD; 2016-06-07 @ 21:05:00-Station:STA82;</t>
  </si>
  <si>
    <t>PATTON RD &amp; HULL DR</t>
  </si>
  <si>
    <t>LIMEKILN PIKE &amp; RADCLIFFE RD;  CHELTENHAM; Station 358A; 2016-06-07 @ 21:10:04;</t>
  </si>
  <si>
    <t>KATIE LN &amp; W COUNTY LINE RD;  HORSHAM; Station 352; 2016-06-07 @ 21:08:05;</t>
  </si>
  <si>
    <t>HARMONYVILLE RD &amp; CHERRY HILL LN; CHESTER COUNTY; 2016-06-07 @ 21:20:37;</t>
  </si>
  <si>
    <t>HARMONYVILLE RD &amp; CHERRY HILL LN; CHESTER COUNTY; 2016-06-07 @ 21:16:33;</t>
  </si>
  <si>
    <t>WASHINGTON LN &amp; W CHURCH RD; CHELTENHAM; 2016-06-07 @ 21:16:19;</t>
  </si>
  <si>
    <t>TOWNSHIP LINE RD;  ABINGTON; Station 382; 2016-06-07 @ 21:19:16;</t>
  </si>
  <si>
    <t>TOWNSHIP LINE RD &amp; FISHER RD; ABINGTON; 2016-06-07 @ 21:19:30;</t>
  </si>
  <si>
    <t>TOWNSHIP LINE RD &amp; FISHER RD; ABINGTON; 2016-06-07 @ 21:22:29;</t>
  </si>
  <si>
    <t>SHEFFIELD LN &amp; DOVE CIR;  LOWER MORELAND; Station 355; 2016-06-07 @ 21:23:39;</t>
  </si>
  <si>
    <t>ARDMORE AVE &amp; SCHOOL LN;  LOWER MERION; Station 313; 2016-06-07 @ 21:46:12;</t>
  </si>
  <si>
    <t>OLD YORK RD &amp; SPRING AVE;  CHELTENHAM; Station 358; 2016-06-07 @ 21:58:14;</t>
  </si>
  <si>
    <t>BROOKSIDE WAY &amp; DEAD END;  UPPER FREDERICK; Station 331; 2016-06-07 @ 21:57:44;</t>
  </si>
  <si>
    <t>BROOKSIDE WAY &amp; DEAD END</t>
  </si>
  <si>
    <t>FELTON RD &amp; W GERMANTOWN PIKE;  EAST NORRITON; Station 308B; 2016-06-07 @ 21:57:01;</t>
  </si>
  <si>
    <t>BUTLER PIKE &amp; RAMP BUTLER PIKE TO RT309 NB;  UPPER DUBLIN; Station 351; 2016-06-07 @ 22:05:35;</t>
  </si>
  <si>
    <t>BUTLER PIKE &amp; RAMP BUTLER PIKE TO RT309 NB</t>
  </si>
  <si>
    <t>TERWOOD RD &amp; BEAR BLVD; UPPER MORELAND; 2016-06-07 @ 22:04:47-Station:STA10;</t>
  </si>
  <si>
    <t>PERSHING AVE &amp; WOODLAND RD; ABINGTON; 2016-06-07 @ 22:06:05-Station:STA500;</t>
  </si>
  <si>
    <t>PERSHING AVE &amp; WOODLAND RD</t>
  </si>
  <si>
    <t>WOODLAND RD &amp; ST CHARLES PL;  ABINGTON; Station 381; 2016-06-07 @ 22:13:38;</t>
  </si>
  <si>
    <t>MICKLITZ DR &amp; LAURA LN;  UPPER POTTSGROVE; Station 332; 2016-06-07 @ 22:18:58;</t>
  </si>
  <si>
    <t>RT422  &amp; RAMP RT23 WB TO RT422 WB; UPPER MERION; 2016-06-07 @ 22:26:13;</t>
  </si>
  <si>
    <t>RT422  &amp; RAMP RT23 WB TO RT422 WB; UPPER MERION; 2016-06-07 @ 22:26:57;</t>
  </si>
  <si>
    <t>40.0836339</t>
  </si>
  <si>
    <t>-75.2635342</t>
  </si>
  <si>
    <t>HOLLY LN &amp; AUTUMN LN;  WHITEMARSH; Station 318; 2016-06-07 @ 22:30:53;</t>
  </si>
  <si>
    <t>HOLLY LN &amp; AUTUMN LN</t>
  </si>
  <si>
    <t>CEDAR GROVE RD &amp; JOSHUA RD; WHITEMARSH; 2016-06-07 @ 22:29:58;</t>
  </si>
  <si>
    <t>40.0860641</t>
  </si>
  <si>
    <t>-75.2845732</t>
  </si>
  <si>
    <t>CEDAR GROVE RD;  WHITEMARSH; Station 318; 2016-06-07 @ 22:35:47;</t>
  </si>
  <si>
    <t>CEDAR GROVE RD</t>
  </si>
  <si>
    <t>RIDGE PIKE &amp; STEINBRIGHT DR;  LOWER PROVIDENCE; Station 322; 2016-06-07 @ 22:34:15;</t>
  </si>
  <si>
    <t>WISSAHICKON AVE &amp; ROSE LN;  SPRINGFIELD; Station 311; 2016-06-07 @ 22:41:38;</t>
  </si>
  <si>
    <t>COWPATH RD &amp; HIGH ST;  HATFIELD TOWNSHIP; Station 345; 2016-06-07 @ 22:55:23;</t>
  </si>
  <si>
    <t>LEWIS LN &amp; MORRIS RD; WHITPAIN; 2016-06-07 @ 22:59:20;</t>
  </si>
  <si>
    <t>RT422  &amp; RAMP RT23 WB TO RT422 WB;  UPPER MERION; Station 317; 2016-06-07 @ 23:04:43;</t>
  </si>
  <si>
    <t>EASTON RD &amp; WILLOW AVE;  UPPER MORELAND; Station 384; 2016-06-07 @ 23:01:12;</t>
  </si>
  <si>
    <t>W MT CARMEL AVE &amp; EDGE HILL RD; ABINGTON; 2016-06-07 @ 23:08:09;</t>
  </si>
  <si>
    <t>W MT CARMEL AVE &amp; EDGE HILL RD</t>
  </si>
  <si>
    <t>FORD ST &amp; SIMON ST; WEST CONSHOHOCKEN; 2016-06-07 @ 23:21:47-Station:STA39;</t>
  </si>
  <si>
    <t>LINE ST &amp; PENN ST; LANSDALE; 2016-06-07 @ 23:24:57-Station:STA14;</t>
  </si>
  <si>
    <t>EASTON RD &amp; GILPIN RD; UPPER MORELAND; 2016-06-07 @ 23:23:05;</t>
  </si>
  <si>
    <t>RIDGE PIKE &amp; EVANSBURG RD; LOWER PROVIDENCE; 2016-06-07 @ 23:23:29;</t>
  </si>
  <si>
    <t>BUTLER PIKE &amp; 16TH AVE; WHITEMARSH; 2016-06-07 @ 23:33:10-Station:STA56;</t>
  </si>
  <si>
    <t>BUTLER PIKE &amp; 16TH AVE</t>
  </si>
  <si>
    <t>MAIN ST &amp; BARBADOES ST;  NORRISTOWN; Station 308A; 2016-06-07 @ 23:40:39;</t>
  </si>
  <si>
    <t>RIDGE PIKE &amp; SPRING MILL RD; WHITEMARSH; 2016-06-07 @ 23:44:15;</t>
  </si>
  <si>
    <t>40.2435569</t>
  </si>
  <si>
    <t>-75.3051299</t>
  </si>
  <si>
    <t>PIONEER RD &amp; FINNEL DR;  TOWAMENCIN; Station 345B; 2016-06-08 @ 00:00:54;</t>
  </si>
  <si>
    <t>PIONEER RD &amp; FINNEL DR</t>
  </si>
  <si>
    <t>STENTON AVE &amp; E EVERGREEN AVE;  SPRINGFIELD; Station 311; 2016-06-07 @ 23:57:32;</t>
  </si>
  <si>
    <t>W LANCASTER AVE &amp; N BRYN MAWR AVE; LOWER MERION; 2016-06-08 @ 00:06:40;</t>
  </si>
  <si>
    <t>GEORGE ST;  NORRISTOWN; Station 308A; 2016-06-08 @ 00:51:16;</t>
  </si>
  <si>
    <t>SWAMP PIKE &amp; OAK ST;  DOUGLASS; Station 332; 2016-06-08 @ 00:53:28;</t>
  </si>
  <si>
    <t>EASTON RD &amp; MT VERNON DR;  ABINGTON; Station 383; 2016-06-08 @ 01:17:25;</t>
  </si>
  <si>
    <t>COUNTRY CLUB DR &amp; PINE CREST LN;  MONTGOMERY; Station 345; 2016-06-08 @ 01:32:40;</t>
  </si>
  <si>
    <t>EASTON RD &amp; MT VERNON DR; ABINGTON; 2016-06-08 @ 01:37:33-Station:STA300;</t>
  </si>
  <si>
    <t>EVERGREEN RD &amp; W LIGHTCAP RD;  LOWER POTTSGROVE; Station 329; 2016-06-08 @ 02:05:52;</t>
  </si>
  <si>
    <t>JOHNSON HWY &amp; DEKALB ST;  EAST NORRITON; Station 308; 2016-06-08 @ 02:04:46;</t>
  </si>
  <si>
    <t>OAK DR; LOWER SALFORD; 2016-06-08 @ 02:44:44-Station:STA89;</t>
  </si>
  <si>
    <t>DOGWOOD LN &amp; DEAD END;  SKIPPACK; Station 336; 2016-06-08 @ 02:41:19;</t>
  </si>
  <si>
    <t>GERLOFF RD &amp; S RYANFORD RD;  LIMERICK; Station 324A; 2016-06-08 @ 03:11:06;</t>
  </si>
  <si>
    <t>CAMPBELL RD &amp; BUCK RD;  MARLBOROUGH; Station 344A; 2016-06-08 @ 03:16:29;</t>
  </si>
  <si>
    <t>GERMANTOWN PIKE &amp; HALLOWELL RD;  PLYMOUTH; Station 308; 2016-06-08 @ 03:21:54;</t>
  </si>
  <si>
    <t>EAGLEVILLE RD &amp; SUNDERLAND DR;  LOWER PROVIDENCE; Station 322; 2016-06-08 @ 03:35:57;</t>
  </si>
  <si>
    <t>HUNTINGDON PIKE &amp; CALVIN RD;  LOWER MORELAND; Station 355; 2016-06-08 @ 03:41:20;</t>
  </si>
  <si>
    <t>CATHEDRAL RD &amp; HUNTINGDON PIKE; BRYN ATHYN; 2016-06-08 @ 03:50:13-Station:STA11;</t>
  </si>
  <si>
    <t>40.1739704</t>
  </si>
  <si>
    <t>-75.4587218</t>
  </si>
  <si>
    <t>HONEYLOCUST CT &amp; PERKIOMEN BLVD;  UPPER PROVIDENCE; Station 324; 2016-06-08 @ 04:35:57;</t>
  </si>
  <si>
    <t>HONEYLOCUST CT &amp; PERKIOMEN BLVD</t>
  </si>
  <si>
    <t>LANSDALE AVE &amp; E 7TH ST;  LANSDALE; Station 345; 2016-06-08 @ 04:36:27;</t>
  </si>
  <si>
    <t>SHANNONDELL DR &amp; SHANNONDELL BLVD;  LOWER PROVIDENCE; Station 322A; 2016-06-08 @ 04:40:54;</t>
  </si>
  <si>
    <t>HILLDALE RD &amp; BONCOUER RD;  CHELTENHAM; Station 358; 2016-06-08 @ 05:00:13;</t>
  </si>
  <si>
    <t>SKIPPACK PIKE;  SKIPPACK; Station 336; 2016-06-08 @ 05:12:17;</t>
  </si>
  <si>
    <t>SKIPPACK PIKE; SKIPPACK; 2016-06-08 @ 05:12:11-Station:STA86;</t>
  </si>
  <si>
    <t>SKIPPACK PIKE &amp; PLANK RD; SKIPPACK; 2016-06-08 @ 05:14:08;</t>
  </si>
  <si>
    <t>SKIPPACK PIKE &amp; PLANK RD</t>
  </si>
  <si>
    <t>CATHEDRAL RD &amp; HUNTINGDON PIKE; BRYN ATHYN; 2016-06-08 @ 05:50:02-Station:STA11;</t>
  </si>
  <si>
    <t>MAPLE AVE &amp; E BROAD ST;  HATFIELD BORO; Station 345; 2016-06-08 @ 05:54:33;</t>
  </si>
  <si>
    <t>WEST AVE &amp; GREENWOOD AVE;  JENKINTOWN; Station 382; 2016-06-08 @ 06:09:15;</t>
  </si>
  <si>
    <t>HORSHAM RD &amp; GREEN TREE TAVERN RD;  HORSHAM; Station 352; 2016-06-08 @ 06:17:50;</t>
  </si>
  <si>
    <t>EASTON RD &amp; WGNAS MAIN GATE;  HORSHAM; Station 352; 2016-06-08 @ 06:20:23;</t>
  </si>
  <si>
    <t>MARSHALL ST &amp; RR CROSSING; NORRISTOWN; 2016-06-08 @ 06:16:23-Station:STA27;</t>
  </si>
  <si>
    <t>PENNSYLVANIA TPKE &amp; PIONEER RD UNDERPASS;  LOWER MORELAND; Station 4A114; 2016-06-08 @ 06:17:37;</t>
  </si>
  <si>
    <t>LAFAYETTE ST &amp; SWEDE ST; NORRISTOWN; 2016-06-08 @ 06:24:21-Station:STA27;</t>
  </si>
  <si>
    <t>MAIN ST &amp; FOREST AVE; WEST NORRITON; 2016-06-08 @ 06:23:29-Station:STA46;</t>
  </si>
  <si>
    <t>BETHLEHEM PIKE &amp; MILL RD; HATFIELD TOWNSHIP; 2016-06-08 @ 06:28:12;</t>
  </si>
  <si>
    <t>W MAIN ST; WEST NORRITON; 2016-06-08 @ 06:31:29-Station:STA46;</t>
  </si>
  <si>
    <t>WALNUT ST &amp; GABLE AVE;  POTTSTOWN; Station 329; 2016-06-08 @ 06:34:21;</t>
  </si>
  <si>
    <t>DEKALB PIKE &amp; ALLENDALE RD; UPPER MERION; 2016-06-08 @ 06:48:15-Station:STA47;</t>
  </si>
  <si>
    <t>SARGENT AVE &amp; DEAD END;  LOWER MERION; Station 313; 2016-06-08 @ 06:49:42;</t>
  </si>
  <si>
    <t>40.0962480</t>
  </si>
  <si>
    <t>-75.3995760</t>
  </si>
  <si>
    <t>1ST AVE &amp; AMERICAN AVE; UPPER MERION; 2016-06-08 @ 06:54:08;</t>
  </si>
  <si>
    <t>1ST AVE &amp; AMERICAN AVE</t>
  </si>
  <si>
    <t>QUAKERTOWN AVE &amp; LONG ALY; PENNSBURG; 2016-06-08 @ 07:04:13;</t>
  </si>
  <si>
    <t>DOUGLASS ST &amp; MEADOWBROOK AVE; UPPER DUBLIN; 2016-06-08 @ 07:08:56-Station:STA88;</t>
  </si>
  <si>
    <t>DOUGLASS ST &amp; MEADOWBROOK AVE</t>
  </si>
  <si>
    <t>BARREN HILL RD &amp; HARTS LN; WHITEMARSH; 2016-06-08 @ 07:08:17;</t>
  </si>
  <si>
    <t>ARCOLA RD &amp; SPRINGHOUSE DR;  UPPER PROVIDENCE; Station 324; 2016-06-08 @ 07:11:00;</t>
  </si>
  <si>
    <t>NORMANDY LN &amp; LANFAIR RD;  CHELTENHAM; Station 358; 2016-06-08 @ 07:16:08;</t>
  </si>
  <si>
    <t>MONTGOMERY AVE; LOWER MERION; 2016-06-08 @ 07:18:46-Station:STA28;</t>
  </si>
  <si>
    <t>OLD SCHUYLKILL RD;  CHESTER COUNTY; Station EMS; 2016-06-08 @ 07:17:23;</t>
  </si>
  <si>
    <t>MARKLEY ST &amp; COOLIDGE BLVD; NORRISTOWN; 2016-06-08 @ 07:20:53;</t>
  </si>
  <si>
    <t>ARCH ST &amp; DARTMOUTH DR;  NORRISTOWN; Station 308A; 2016-06-08 @ 07:25:04;</t>
  </si>
  <si>
    <t>ARCH ST &amp; DARTMOUTH DR; NORRISTOWN; 2016-06-08 @ 07:24:57-Station:STA27;</t>
  </si>
  <si>
    <t>RT100 NB &amp; SHOEMAKER RD; POTTSTOWN; 2016-06-08 @ 07:28:01;</t>
  </si>
  <si>
    <t>BLUEROUTE  &amp; NE EXTENSION PENNSYLVANIA TPKE SB; PLYMOUTH; 2016-06-08 @ 07:27:57;</t>
  </si>
  <si>
    <t>MARKLEY ST;  NORRISTOWN; Station 308A; 2016-06-08 @ 07:31:18;</t>
  </si>
  <si>
    <t>SKIPPACK PIKE &amp; PLANK RD; SKIPPACK; 2016-06-08 @ 07:34:26;</t>
  </si>
  <si>
    <t>HORSHAM RD &amp; DAVIS GROVE RD; HORSHAM; 2016-06-08 @ 07:40:33;</t>
  </si>
  <si>
    <t>TWINING RD;  UPPER DUBLIN; Station 383; 2016-06-08 @ 07:48:24;</t>
  </si>
  <si>
    <t>TWINING RD &amp; S LIMEKILN PIKE; UPPER DUBLIN; 2016-06-08 @ 07:48:27;</t>
  </si>
  <si>
    <t>PINETOWN RD &amp; BRENDA LN;  LOWER PROVIDENCE; Station 322A; 2016-06-08 @ 07:53:19;</t>
  </si>
  <si>
    <t>BETHLEHEM PIKE &amp; NORTH WALES RD;  MONTGOMERY; Station 345A; 2016-06-08 @ 08:04:22;</t>
  </si>
  <si>
    <t>VIRGINIA DR &amp; DELAWARE AVE; UPPER DUBLIN; 2016-06-08 @ 08:07:15-Station:STA88;</t>
  </si>
  <si>
    <t>ALAN WOOD RD &amp; RIDGE PIKE; PLYMOUTH; 2016-06-08 @ 08:12:26;</t>
  </si>
  <si>
    <t>OFFICE CENTER DR &amp; W OFFICE CENTER DR; UPPER DUBLIN; 2016-06-08 @ 08:13:04;</t>
  </si>
  <si>
    <t>ANCHOR PKWY &amp; S TOWNSHIP LINE RD; LIMERICK; 2016-06-08 @ 08:20:08-Station:STA51;</t>
  </si>
  <si>
    <t>COLUMBIA AVE &amp; SALFORD AVE;  LANSDALE; Station 345B; 2016-06-08 @ 08:19:33;</t>
  </si>
  <si>
    <t>HIGH ST &amp; N BAILEY ST; POTTSTOWN; 2016-06-08 @ 08:17:56-Station:STA69;</t>
  </si>
  <si>
    <t>VALLEY FORGE RD &amp; MCAULIFFE LN;  TOWAMENCIN; Station 345B; 2016-06-08 @ 08:21:42;</t>
  </si>
  <si>
    <t>STANBRIDGE ST &amp; W MAIN ST; NORRISTOWN; 2016-06-08 @ 08:28:29;</t>
  </si>
  <si>
    <t>CHESTNUT ST &amp; N 7TH AVE;  ROYERSFORD; Station 325; 2016-06-08 @ 08:33:42;</t>
  </si>
  <si>
    <t>DARTMOOR RD &amp; FELL LN;  PERKIOMEN; Station 324; 2016-06-08 @ 08:36:33;</t>
  </si>
  <si>
    <t>4TH ST &amp; JOHNSON ST; POTTSTOWN; 2016-06-08 @ 08:37:37-Station:STA69;</t>
  </si>
  <si>
    <t>MENG RD &amp; CEMETERY LN;  LOWER FREDERICK; Station 331; 2016-06-08 @ 08:43:15;</t>
  </si>
  <si>
    <t>BETHLEHEM PIKE &amp; ALENE RD;  LOWER GWYNEDD; Station 351; 2016-06-08 @ 08:49:56;</t>
  </si>
  <si>
    <t>SHANNONDELL DR &amp; SHANNONDELL BLVD;  LOWER PROVIDENCE; Station 322A; 2016-06-08 @ 08:48:33;</t>
  </si>
  <si>
    <t>PENNSYLVANIA AVE &amp; TURNPIKE OVERPASS; WHITEMARSH; 2016-06-08 @ 08:48:56;</t>
  </si>
  <si>
    <t>40.3301900</t>
  </si>
  <si>
    <t>-75.3226870</t>
  </si>
  <si>
    <t>SPRING HOUSE LN &amp; WHEATSHEAF LN; TELFORD; 2016-06-08 @ 08:53:16-Station:STA75;</t>
  </si>
  <si>
    <t>SPRING HOUSE LN &amp; WHEATSHEAF LN</t>
  </si>
  <si>
    <t>SUMNEYTOWN PIKE &amp; WELLINGTON DR; LOWER GWYNEDD; 2016-06-08 @ 08:55:55;</t>
  </si>
  <si>
    <t>PENNSYLVANIA AVE &amp; TURNPIKE OVERPASS; WHITEMARSH; 2016-06-08 @ 08:58:13;</t>
  </si>
  <si>
    <t>3RD ST &amp; JOHNSON ST;  POTTSTOWN; Station 329; 2016-06-08 @ 08:59:27;</t>
  </si>
  <si>
    <t>CITY AVE &amp; KINGS GRANT DR;  LOWER MERION; Station 313; 2016-06-08 @ 09:00:57;</t>
  </si>
  <si>
    <t>LANSDALE AVE &amp; E 7TH ST;  LANSDALE; Station 345; 2016-06-08 @ 09:07:22;</t>
  </si>
  <si>
    <t>N CANNON AVE &amp; W 3RD ST; LANSDALE; 2016-06-08 @ 09:07:39;</t>
  </si>
  <si>
    <t>N CANNON AVE &amp; W 3RD ST</t>
  </si>
  <si>
    <t>HANNAH AVE &amp; E GERMANTOWN PIKE;  EAST NORRITON; Station 308; 2016-06-08 @ 09:13:44;</t>
  </si>
  <si>
    <t>EDGE HILL RD &amp; LIMEKILN PIKE; ABINGTON; 2016-06-08 @ 09:14:15-Station:STA400;</t>
  </si>
  <si>
    <t>40.0956851</t>
  </si>
  <si>
    <t>-75.0971787</t>
  </si>
  <si>
    <t>CLARENDON RD &amp; ESSEX RD; ABINGTON; 2016-06-08 @ 09:21:13-Station:STA200;</t>
  </si>
  <si>
    <t>CLARENDON RD &amp; ESSEX RD</t>
  </si>
  <si>
    <t>LINWOOD AVE &amp; E ATHENS AVE;  LOWER MERION; Station 313; 2016-06-08 @ 09:22:20;</t>
  </si>
  <si>
    <t>BETHLEHEM PIKE &amp; SHEBLE LN;  LOWER GWYNEDD; Station 351; 2016-06-08 @ 09:32:57;</t>
  </si>
  <si>
    <t>HOFFMANSVILLE RD &amp; ACORN DR;  DOUGLASS; Station 332; 2016-06-08 @ 09:37:35;</t>
  </si>
  <si>
    <t>MILL CREEK RD &amp; CONSHOHOCKEN STATE RD; LOWER MERION; 2016-06-08 @ 09:37:09;</t>
  </si>
  <si>
    <t>SUMMIT ST &amp; COLONIAL AVE;  FRANCONIA; Station 339; 2016-06-08 @ 09:45:10;</t>
  </si>
  <si>
    <t>HALLOWELL AVE &amp; HORSHAM RD;  HORSHAM; Station 352; 2016-06-08 @ 09:46:25;</t>
  </si>
  <si>
    <t>YORK RD &amp; E MORELAND AVE; HATBORO; 2016-06-08 @ 09:47:03;</t>
  </si>
  <si>
    <t>40.3346664</t>
  </si>
  <si>
    <t>-75.4609949</t>
  </si>
  <si>
    <t>MAIN  ; PERKIOMEN; 2016-06-08 @ 09:50:58;</t>
  </si>
  <si>
    <t>TOWNSHIP LINE RD &amp; RR UNDERPASS;  HATFIELD TOWNSHIP; Station 345; 2016-06-08 @ 09:53:39;</t>
  </si>
  <si>
    <t>HIGH ST &amp; GREEN ST;  POTTSTOWN; Station 329; 2016-06-08 @ 09:54:36;</t>
  </si>
  <si>
    <t>OLD ARCH RD &amp; BIRCHWOOD DR;  EAST NORRITON; Station 308; 2016-06-08 @ 09:53:01;</t>
  </si>
  <si>
    <t>40.1116099</t>
  </si>
  <si>
    <t>-75.2702501</t>
  </si>
  <si>
    <t>COLD POINT HILL RD &amp; MILITIA HILL RD;  WHITEMARSH; Station 318; 2016-06-08 @ 09:52:01;</t>
  </si>
  <si>
    <t>COLD POINT HILL RD &amp; MILITIA HILL RD</t>
  </si>
  <si>
    <t>MAIN ST &amp; WALNUT ST; NORRISTOWN; 2016-06-08 @ 09:50:58;</t>
  </si>
  <si>
    <t>ABBEY DR &amp; N LEWIS RD;  LIMERICK; Station 325; 2016-06-08 @ 09:58:46;</t>
  </si>
  <si>
    <t>NORTH WALES RD &amp; BEAN RD; WORCESTER; 2016-06-08 @ 10:10:09;</t>
  </si>
  <si>
    <t>NORTH WALES RD &amp; BEAN RD</t>
  </si>
  <si>
    <t>MONTGOMERY AVE &amp; GYPSY LN; LOWER MERION; 2016-06-08 @ 10:16:40;</t>
  </si>
  <si>
    <t>MAIN ST &amp; N CANNON AVE;  LANSDALE; Station 345; 2016-06-08 @ 10:23:14;</t>
  </si>
  <si>
    <t>GLASGOW ST &amp; PRINCE ST;  WEST POTTSGROVE; Station 329; 2016-06-08 @ 10:22:26;</t>
  </si>
  <si>
    <t>OLD YORK RD &amp; HARTE RD; ABINGTON; 2016-06-08 @ 10:29:27;</t>
  </si>
  <si>
    <t>BRYN MAWR AVE &amp; W LANCASTER AVE; LOWER MERION; 2016-06-08 @ 10:37:30;</t>
  </si>
  <si>
    <t>LANCASTER AVE &amp; CITY AVE; LOWER MERION; 2016-06-08 @ 10:38:23-Station:STA25;</t>
  </si>
  <si>
    <t>LANCASTER AVE &amp; CITY AVE; LOWER MERION; 2016-06-08 @ 10:40:48-Station:STA21;</t>
  </si>
  <si>
    <t>N YORK RD &amp; E COUNTY LINE RD; HATBORO; 2016-06-08 @ 10:38:43;</t>
  </si>
  <si>
    <t>40.2462766</t>
  </si>
  <si>
    <t>-75.6156992</t>
  </si>
  <si>
    <t>HIGHLAND RD &amp; WILSON ST;  POTTSTOWN; Station 329; 2016-06-08 @ 10:43:04;</t>
  </si>
  <si>
    <t>HIGHLAND RD &amp; WILSON ST</t>
  </si>
  <si>
    <t>40.4189890</t>
  </si>
  <si>
    <t>-75.5521466</t>
  </si>
  <si>
    <t>GEHMAN RD &amp; COUNTY LINE RD;  UPPER HANOVER; Station 7A505; 2016-06-08 @ 10:42:18;</t>
  </si>
  <si>
    <t>GEHMAN RD &amp; COUNTY LINE RD</t>
  </si>
  <si>
    <t>BETHLEHEM PIKE &amp; GARDEN GOLF BLVD; MONTGOMERY; 2016-06-08 @ 10:42:57;</t>
  </si>
  <si>
    <t>BUTLER AVE &amp; RR CROSSING; AMBLER; 2016-06-08 @ 10:42:54;</t>
  </si>
  <si>
    <t>WESLEYS RUN &amp; CONSHOHOCKEN STATE RD; LOWER MERION; 2016-06-08 @ 10:47:01-Station:STA24;</t>
  </si>
  <si>
    <t>WESLEYS RUN &amp; CONSHOHOCKEN STATE RD</t>
  </si>
  <si>
    <t>MARSHALL ST &amp; N MONTGOMERY AVE; WEST NORRITON; 2016-06-08 @ 10:51:03-Station:STA46;</t>
  </si>
  <si>
    <t>SWEDELAND RD &amp; RENAISSANCE BLVD;  UPPER MERION; Station 317; 2016-06-08 @ 10:51:43;</t>
  </si>
  <si>
    <t>DAVISVILLE RD &amp; PENNYPACK RD;  UPPER MORELAND; Station 381; 2016-06-08 @ 10:58:08;</t>
  </si>
  <si>
    <t>MAIN ST &amp; KNOX ST;  NORRISTOWN; Station 308A; 2016-06-08 @ 11:00:04;</t>
  </si>
  <si>
    <t>BRIDGE RD &amp; SERENDIPITY WAY;  SKIPPACK; Station 336; 2016-06-08 @ 11:06:16;</t>
  </si>
  <si>
    <t>DEKALB PIKE &amp; KING OF PRUSSIA RD;  UPPER MERION; Station 317; 2016-06-08 @ 11:10:41;</t>
  </si>
  <si>
    <t>SWEDE ST;  NORRISTOWN; Station 308A; 2016-06-08 @ 11:12:49;</t>
  </si>
  <si>
    <t>EXTENSION PENNSYLVANIA TPKE &amp; FRETZ RD OVERPASS;  LOWER SALFORD; Station 344; 2016-06-08 @ 11:11:34;</t>
  </si>
  <si>
    <t>EXTENSION PENNSYLVANIA TPKE &amp; FRETZ RD OVERPASS; LOWER SALFORD; 2016-06-08 @ 11:11:24-Station:STA72;</t>
  </si>
  <si>
    <t>EXTENSION PENNSYLVANIA TPKE &amp; FRETZ RD OVERPASS; LOWER SALFORD; 2016-06-08 @ 11:11:42;</t>
  </si>
  <si>
    <t>MONTGOMERY AVE &amp; PRICE AVE; LOWER MERION; 2016-06-08 @ 11:18:45;</t>
  </si>
  <si>
    <t>LANCASTER AVE &amp; RITTENHOUSE PL; LOWER MERION; 2016-06-08 @ 11:23:02;</t>
  </si>
  <si>
    <t>DRESHER RD &amp; BUSINESS CENTER DR;  HORSHAM; Station 352; 2016-06-08 @ 11:27:57;</t>
  </si>
  <si>
    <t>SOUTH ST &amp; S ROLAND ST;  POTTSTOWN; Station 329; 2016-06-08 @ 11:31:24;</t>
  </si>
  <si>
    <t>BUTLER AVE &amp; N RIDGE AVE; AMBLER; 2016-06-08 @ 11:35:29-Station:STA7;</t>
  </si>
  <si>
    <t>STURGIS LN &amp; PENLLYN PIKE; LOWER GWYNEDD; 2016-06-08 @ 11:38:17-Station:STA7;</t>
  </si>
  <si>
    <t>GERMANTOWN PIKE &amp; SKIPPACK CREEK RD; LOWER PROVIDENCE; 2016-06-08 @ 11:37:29;</t>
  </si>
  <si>
    <t>S COLLEGEVILLE RD &amp; TOWN CENTER DR; UPPER PROVIDENCE; 2016-06-08 @ 11:39:55;</t>
  </si>
  <si>
    <t>MONTGOMERY AVE &amp; PRICE AVE;  NARBERTH; Station 313; 2016-06-08 @ 11:41:32;</t>
  </si>
  <si>
    <t>DEPOT ST &amp; RAILROAD ST; BRIDGEPORT; 2016-06-08 @ 11:44:54-Station:STA31;</t>
  </si>
  <si>
    <t>40.0004910</t>
  </si>
  <si>
    <t>-75.2566178</t>
  </si>
  <si>
    <t>BOWMAN AVE &amp; HEATH RD; LOWER MERION; 2016-06-08 @ 11:45:38;</t>
  </si>
  <si>
    <t>BOWMAN AVE &amp; HEATH RD</t>
  </si>
  <si>
    <t>SWEDE ST &amp; E OAK ST; NORRISTOWN; 2016-06-08 @ 11:43:16;</t>
  </si>
  <si>
    <t>CATHCART RD &amp; BALSAM WAY; WHITPAIN; 2016-06-08 @ 11:46:49;</t>
  </si>
  <si>
    <t>MONTGOMERY AVE &amp; MORRIS AVE; LOWER MERION; 2016-06-08 @ 11:47:29-Station:STA23;</t>
  </si>
  <si>
    <t>CATHCART RD &amp; MORRIS RD; WHITPAIN; 2016-06-08 @ 11:47:22;</t>
  </si>
  <si>
    <t>ELM ST &amp; FORREST ST; CONSHOHOCKEN; 2016-06-08 @ 11:54:26-Station:STA36;</t>
  </si>
  <si>
    <t>MONTGOMERY AVE &amp; WOODSIDE RD;  LOWER MERION; Station 313; 2016-06-08 @ 11:53:24;</t>
  </si>
  <si>
    <t>OLD YORK RD &amp; OLD YORK RD SPUR; CHELTENHAM; 2016-06-08 @ 11:53:58;</t>
  </si>
  <si>
    <t>HORSHAM RD &amp; DRESHER RD; HORSHAM; 2016-06-08 @ 11:54:36;</t>
  </si>
  <si>
    <t>MEETING HOUSE LN &amp; MANAYUNK RD; LOWER MERION; 2016-06-08 @ 11:52:47;</t>
  </si>
  <si>
    <t>EAGLEVILLE RD &amp; SUNDERLAND DR;  LOWER PROVIDENCE; Station 322; 2016-06-08 @ 11:55:14;</t>
  </si>
  <si>
    <t>PENLLYN PIKE &amp; PENNBROOKE LN; LOWER GWYNEDD; 2016-06-08 @ 11:56:01-Station:STA7;</t>
  </si>
  <si>
    <t>39.9992303</t>
  </si>
  <si>
    <t>-75.2747960</t>
  </si>
  <si>
    <t>MORRIS RD &amp; CLOVER HILL RD; LOWER MERION; 2016-06-08 @ 11:59:33;</t>
  </si>
  <si>
    <t>MORRIS RD &amp; CLOVER HILL RD</t>
  </si>
  <si>
    <t>ALDEN RD &amp; HUNTINGDON PIKE; BRYN ATHYN; 2016-06-08 @ 11:59:38;</t>
  </si>
  <si>
    <t>ALDEN RD &amp; HUNTINGDON PIKE</t>
  </si>
  <si>
    <t>E BUTLER PIKE &amp; NORRISTOWN RD; UPPER DUBLIN; 2016-06-08 @ 12:00:23;</t>
  </si>
  <si>
    <t>E BUTLER PIKE &amp; NORRISTOWN RD</t>
  </si>
  <si>
    <t>BUTLER PIKE &amp; WHITPAIN DR; WHITEMARSH; 2016-06-08 @ 12:00:53;</t>
  </si>
  <si>
    <t>OLD YORK RD &amp; VALLEY RD; CHELTENHAM; 2016-06-08 @ 11:59:30;</t>
  </si>
  <si>
    <t>ALDEN RD; BRYN ATHYN; 2016-06-08 @ 12:05:26-Station:STA11;</t>
  </si>
  <si>
    <t>ALDEN RD</t>
  </si>
  <si>
    <t>PEN AMBLER RD &amp; STAFFORD DR; LOWER GWYNEDD; 2016-06-08 @ 12:04:24;</t>
  </si>
  <si>
    <t>BLUE RIDGE RD &amp; SIERRA RD; PLYMOUTH; 2016-06-08 @ 12:04:51;</t>
  </si>
  <si>
    <t>BLUE RIDGE RD &amp; SIERRA RD</t>
  </si>
  <si>
    <t>FISHERS RD &amp; SHIPTON LN; LOWER MERION; 2016-06-08 @ 12:03:41;</t>
  </si>
  <si>
    <t>RIGHTERS MILL RD &amp; MILL CREEK RD; LOWER MERION; 2016-06-08 @ 12:01:55;</t>
  </si>
  <si>
    <t>ARDMORE AVE &amp; W LANCASTER AVE; LOWER MERION; 2016-06-08 @ 12:02:53;</t>
  </si>
  <si>
    <t>40.0246966</t>
  </si>
  <si>
    <t>-75.3489653</t>
  </si>
  <si>
    <t>BOXWOOD RD &amp; BERWOOD LN; DELAWARE COUNTY; 2016-06-08 @ 12:01:22-Station:STA23;</t>
  </si>
  <si>
    <t>BOXWOOD RD &amp; BERWOOD LN</t>
  </si>
  <si>
    <t>CEDAR RD &amp; FOX CHASE RD; ABINGTON; 2016-06-08 @ 12:04:07;</t>
  </si>
  <si>
    <t>E MT PLEASANT AVE &amp; HENDRICKS ST; AMBLER; 2016-06-08 @ 12:05:47;</t>
  </si>
  <si>
    <t>E MT PLEASANT AVE &amp; HENDRICKS ST</t>
  </si>
  <si>
    <t>MORELAND RD &amp; HUNTINGDON PIKE; LOWER MORELAND; 2016-06-08 @ 12:05:30;</t>
  </si>
  <si>
    <t>40.1094137</t>
  </si>
  <si>
    <t>-75.0642832</t>
  </si>
  <si>
    <t>MORELAND RD &amp; MELMAR RD; ABINGTON; 2016-06-08 @ 12:01:36;</t>
  </si>
  <si>
    <t>MORELAND RD &amp; MELMAR RD</t>
  </si>
  <si>
    <t>40.0741416</t>
  </si>
  <si>
    <t>-75.1382137</t>
  </si>
  <si>
    <t>CEDAR LN &amp; ASHBOURNE RD; CHELTENHAM; 2016-06-08 @ 12:08:57;</t>
  </si>
  <si>
    <t>CEDAR LN &amp; ASHBOURNE RD</t>
  </si>
  <si>
    <t>BUTLER PIKE &amp; WHITPAIN DR; WHITEMARSH; 2016-06-08 @ 12:07:08;</t>
  </si>
  <si>
    <t>40.1469298</t>
  </si>
  <si>
    <t>-75.1262679</t>
  </si>
  <si>
    <t>MORELAND RD &amp; OSBOURNE AVE; UPPER MORELAND; 2016-06-08 @ 12:06:17-Station:STA10;</t>
  </si>
  <si>
    <t>MORELAND RD &amp; OSBOURNE AVE</t>
  </si>
  <si>
    <t>CLOVER HILL RD &amp; ASHTON RD; LOWER MERION; 2016-06-08 @ 11:59:33;</t>
  </si>
  <si>
    <t>BRYN MAWR AVE &amp; BALA AVE; LOWER MERION; 2016-06-08 @ 12:08:01;</t>
  </si>
  <si>
    <t>OLD YORK RD &amp; PARKVIEW AVE;  ABINGTON; Station 381; 2016-06-08 @ 12:15:35;</t>
  </si>
  <si>
    <t>OLD GULPH RD &amp; MORRIS AVE; LOWER MERION; 2016-06-08 @ 12:12:24;</t>
  </si>
  <si>
    <t>40.0024382</t>
  </si>
  <si>
    <t>-75.2683966</t>
  </si>
  <si>
    <t>YERKES RD &amp; BRYNWOOD DR; LOWER MERION; 2016-06-08 @ 12:13:25;</t>
  </si>
  <si>
    <t>YERKES RD &amp; BRYNWOOD DR</t>
  </si>
  <si>
    <t>OLD YORK RD;  ABINGTON; Station 381; 2016-06-08 @ 12:15:35;</t>
  </si>
  <si>
    <t>STENTON AVE &amp; NEWTON ST; PHILA COUNTY; 2016-06-08 @ 12:13:16;</t>
  </si>
  <si>
    <t>BRYN MAWR AVE &amp; MONTGOMERY AVE; LOWER MERION; 2016-06-08 @ 12:08:01;</t>
  </si>
  <si>
    <t>S GULPH RD &amp; CROOKED LN; UPPER MERION; 2016-06-08 @ 12:16:16;</t>
  </si>
  <si>
    <t>CHARLOTTE ST &amp; NIGHTINGALE ST;  POTTSTOWN; Station 329; 2016-06-08 @ 12:19:04;</t>
  </si>
  <si>
    <t>4TH ST &amp; JOHNSON ST;  POTTSTOWN; Station 329; 2016-06-08 @ 12:18:31;</t>
  </si>
  <si>
    <t>1ST AVE &amp; MOORE RD; UPPER MERION; 2016-06-08 @ 12:20:17;</t>
  </si>
  <si>
    <t>FITZWATERTOWN RD &amp; MORELAND RD; UPPER MORELAND; 2016-06-08 @ 12:25:49;</t>
  </si>
  <si>
    <t>40.0703637</t>
  </si>
  <si>
    <t>-75.1138543</t>
  </si>
  <si>
    <t>NEW SECOND ST &amp; KINGSTON RD; CHELTENHAM; 2016-06-08 @ 12:21:10;</t>
  </si>
  <si>
    <t>NEW SECOND ST &amp; KINGSTON RD</t>
  </si>
  <si>
    <t>GERMANTOWN PIKE &amp; SKIPPACK CREEK RD; LOWER PROVIDENCE; 2016-06-08 @ 12:21:26;</t>
  </si>
  <si>
    <t>MAPLE AVE &amp; WOODSEDGE DR;  FRANCONIA; Station 344; 2016-06-08 @ 12:24:34;</t>
  </si>
  <si>
    <t>E TOWNSHIP LINE RD &amp; PERRY ST; ABINGTON; 2016-06-08 @ 12:23:47;</t>
  </si>
  <si>
    <t>NORRISTOWN RD &amp; TENNIS AVE; UPPER DUBLIN; 2016-06-08 @ 12:22:49;</t>
  </si>
  <si>
    <t>CLOVER HILL RD &amp; ASHTON RD; LOWER MERION; 2016-06-08 @ 12:30:36;</t>
  </si>
  <si>
    <t>40.1834398</t>
  </si>
  <si>
    <t>-75.3176645</t>
  </si>
  <si>
    <t>SKIPPACK PIKE &amp; WHITEHALL RD; WORCESTER; 2016-06-08 @ 12:28:33;</t>
  </si>
  <si>
    <t>SKIPPACK PIKE &amp; WHITEHALL RD</t>
  </si>
  <si>
    <t>MAGNOLIA AVE &amp; BROADWAY AVE; UPPER MORELAND; 2016-06-08 @ 12:26:34;</t>
  </si>
  <si>
    <t>MAGNOLIA AVE &amp; BROADWAY AVE</t>
  </si>
  <si>
    <t>STENTON AVE &amp; WILLOW GROVE AVE; SPRINGFIELD; 2016-06-08 @ 12:29:30;</t>
  </si>
  <si>
    <t>INVERNESS LN &amp; TERWOOD RD; LOWER MORELAND; 2016-06-08 @ 12:33:36;</t>
  </si>
  <si>
    <t>40.1918203</t>
  </si>
  <si>
    <t>-75.1287589</t>
  </si>
  <si>
    <t>BROADWAY AVE &amp; W MORELAND AVE; HORSHAM; 2016-06-08 @ 12:31:33;</t>
  </si>
  <si>
    <t>BROADWAY AVE &amp; W MORELAND AVE</t>
  </si>
  <si>
    <t>39.9938507</t>
  </si>
  <si>
    <t>-75.2764617</t>
  </si>
  <si>
    <t>COTSWOLD LN &amp; MORRIS RD; LOWER MERION; 2016-06-08 @ 12:32:46;</t>
  </si>
  <si>
    <t>COTSWOLD LN &amp; MORRIS RD</t>
  </si>
  <si>
    <t>MAPLE RD &amp; KATHY LN; LOWER MORELAND; 2016-06-08 @ 12:32:24;</t>
  </si>
  <si>
    <t>COLBY LN &amp; BRYANT CT;  HORSHAM; Station 352; 2016-06-08 @ 12:35:24;</t>
  </si>
  <si>
    <t>COLBY LN &amp; BRYANT CT</t>
  </si>
  <si>
    <t>PAP  ; LOWER MERION; 2016-06-08 @ 12:34:22;</t>
  </si>
  <si>
    <t>PAP</t>
  </si>
  <si>
    <t>BELVOIR RD &amp; SANDY HILL RD; PLYMOUTH; 2016-06-08 @ 12:32:22;</t>
  </si>
  <si>
    <t>EASTON RD; UPPER MORELAND; 2016-06-08 @ 12:39:49-Station:STA10;</t>
  </si>
  <si>
    <t>PAP  ; LOWER PROVIDENCE; 2016-06-08 @ 12:34:22;</t>
  </si>
  <si>
    <t>HUNTINGDON PIKE &amp; SAN DIEGO AVE; ABINGTON; 2016-06-08 @ 12:38:15-Station:STA200;</t>
  </si>
  <si>
    <t>EASTON RD &amp; ANDREA DR;  UPPER MORELAND; Station 381; 2016-06-08 @ 12:36:49;</t>
  </si>
  <si>
    <t>N BRYN MAWR AVE &amp; W LANCASTER AVE; LOWER MERION; 2016-06-08 @ 12:40:32;</t>
  </si>
  <si>
    <t>PERRY ST &amp; BARRY ST; ABINGTON; 2016-06-08 @ 12:23:47;</t>
  </si>
  <si>
    <t>PERRY ST &amp; BARRY ST</t>
  </si>
  <si>
    <t>QUIGLEY AVE &amp; NASH AVE; UPPER MORELAND; 2016-06-08 @ 12:41:49;</t>
  </si>
  <si>
    <t>40.0179468</t>
  </si>
  <si>
    <t>-75.2636731</t>
  </si>
  <si>
    <t>OLD GULPH RD &amp; MORENO RD; LOWER MERION; 2016-06-08 @ 12:42:32;</t>
  </si>
  <si>
    <t>OLD GULPH RD &amp; MORENO RD</t>
  </si>
  <si>
    <t>TICONDEROGA DR &amp; CHAMPLAIN DR; UPPER MERION; 2016-06-08 @ 12:45:21-Station:STA47;</t>
  </si>
  <si>
    <t>EASTON RD &amp; RAMP I276 TO RT611 NB; UPPER MORELAND; 2016-06-08 @ 12:43:57-Station:STA10;</t>
  </si>
  <si>
    <t>BALLYTORE CIR &amp; DEAD END; LOWER MERION; 2016-06-08 @ 12:42:46-Station:STA21;</t>
  </si>
  <si>
    <t>RICHARDSON RD &amp; LEA DR;  MONTGOMERY; Station 345; 2016-06-08 @ 12:41:11;</t>
  </si>
  <si>
    <t>CATHCART RD &amp; BALSAM WAY; WHITPAIN; 2016-06-08 @ 12:45:16;</t>
  </si>
  <si>
    <t>PAPER MILL RD &amp; GRASSHOPPER RD; LOWER MORELAND; 2016-06-08 @ 12:34:22;</t>
  </si>
  <si>
    <t xml:space="preserve"> ; WHITPAIN; 2016-06-08 @ 12:43:38;</t>
  </si>
  <si>
    <t xml:space="preserve"> ; WHITPAIN; 2016-06-08 @ 12:44:05;</t>
  </si>
  <si>
    <t>CRIMSON DR &amp; DEKALB PIKE; EAST NORRITON; 2016-06-08 @ 12:44:55;</t>
  </si>
  <si>
    <t>40.0878550</t>
  </si>
  <si>
    <t>-75.2669030</t>
  </si>
  <si>
    <t>JOSHUA RD &amp; REVERE RD; WHITEMARSH; 2016-06-08 @ 12:44:52;</t>
  </si>
  <si>
    <t>JOSHUA RD &amp; REVERE RD</t>
  </si>
  <si>
    <t>BOWMAN AVE &amp; HEATH RD; LOWER MERION; 2016-06-08 @ 12:50:12-Station:STA26;</t>
  </si>
  <si>
    <t>KINGWOOD RD &amp; DEAD END;  UPPER MERION; Station 317; 2016-06-08 @ 12:50:52;</t>
  </si>
  <si>
    <t>RAMP RT422 EB TO I76 EB &amp; RAMP RT422 EB TO RT202 NB; CHESTER COUNTY; 2016-06-08 @ 12:43:38;</t>
  </si>
  <si>
    <t>RAMP RT422 EB TO I76 EB &amp; RAMP RT422 EB TO RT202 NB</t>
  </si>
  <si>
    <t>RAMP RT422 EB TO I76 EB &amp; RAMP RT422 EB TO RT202 NB; CHESTER COUNTY; 2016-06-08 @ 12:44:05;</t>
  </si>
  <si>
    <t>ST ANDREWS PL &amp; ST ANDREWS WAY;  WHITPAIN; Station 385; 2016-06-08 @ 12:54:40;</t>
  </si>
  <si>
    <t>PAPER MILL RD &amp; RT309 OVERPASS; SPRINGFIELD; 2016-06-08 @ 12:55:44;</t>
  </si>
  <si>
    <t>ANDREA DR &amp; RUSSELL RD; UPPER MORELAND; 2016-06-08 @ 13:00:20-Station:STA10;</t>
  </si>
  <si>
    <t>RIDGE PIKE &amp; WAYNE AVE; LOWER PROVIDENCE; 2016-06-08 @ 12:57:43;</t>
  </si>
  <si>
    <t>NICHOLSON RD &amp; WILLIAMS RD; LOWER MERION; 2016-06-08 @ 12:42:46-Station:STA21;</t>
  </si>
  <si>
    <t>OAK LN &amp; N LEWIS RD;  LIMERICK; Station 324A; 2016-06-08 @ 13:03:49;</t>
  </si>
  <si>
    <t>ARGYLE RD &amp; HAVERFORD RD; LOWER MERION; 2016-06-08 @ 13:10:42-Station:STA21;</t>
  </si>
  <si>
    <t>E 9TH AVE &amp; E MAIN ST; COLLEGEVILLE; 2016-06-08 @ 13:10:46;</t>
  </si>
  <si>
    <t>E 9TH AVE &amp; E MAIN ST</t>
  </si>
  <si>
    <t>OLD HUNTINGDON PIKE &amp; SUSQUEHANNA RD; ABINGTON; 2016-06-08 @ 13:10:26;</t>
  </si>
  <si>
    <t>OLD HUNTINGDON PIKE &amp; SUSQUEHANNA RD</t>
  </si>
  <si>
    <t>CONSHOHOCKEN STATE RD &amp; E PRINCETON RD; LOWER MERION; 2016-06-08 @ 13:15:39;</t>
  </si>
  <si>
    <t>PENN RD &amp; AUBREY RD; LOWER MERION; 2016-06-08 @ 13:13:28-Station:STA26;</t>
  </si>
  <si>
    <t>LUKENS AVE &amp; COLUMBIA AVE;  ABINGTON; Station 381; 2016-06-08 @ 13:14:28;</t>
  </si>
  <si>
    <t>40.1221957</t>
  </si>
  <si>
    <t>-75.3629991</t>
  </si>
  <si>
    <t>W LAFAYETTE ST &amp; ROSEMONT AVE; NORRISTOWN; 2016-06-08 @ 13:14:25;</t>
  </si>
  <si>
    <t>W LAFAYETTE ST &amp; ROSEMONT AVE</t>
  </si>
  <si>
    <t>RT100 NB; DOUGLASS; 2016-06-08 @ 13:20:08-Station:STA67;</t>
  </si>
  <si>
    <t>GALLOWAY AVE &amp; LUKENS AVE; ABINGTON; 2016-06-08 @ 13:16:11;</t>
  </si>
  <si>
    <t>CEDAR GROVE RD &amp; JULIA DR; WHITEMARSH; 2016-06-08 @ 13:17:36-Station:STA45;</t>
  </si>
  <si>
    <t>CEDAR GROVE RD &amp; JULIA DR</t>
  </si>
  <si>
    <t>40.1262490</t>
  </si>
  <si>
    <t>-75.3595050</t>
  </si>
  <si>
    <t>MARSHALL ST &amp; N FORREST AVE; WEST NORRITON; 2016-06-08 @ 13:16:48-Station:STA46;</t>
  </si>
  <si>
    <t>MARSHALL ST &amp; N FORREST AVE</t>
  </si>
  <si>
    <t>LIBERTY CT &amp; SENTINEL RDG; WEST NORRITON; 2016-06-08 @ 13:19:29-Station:STA46;</t>
  </si>
  <si>
    <t>CEDAR GROVE RD &amp; JULIA DR;  WHITEMARSH; Station 318; 2016-06-08 @ 13:17:44;</t>
  </si>
  <si>
    <t>DEKALB PIKE &amp; SKIPPACK PIKE; WHITPAIN; 2016-06-08 @ 13:17:09;</t>
  </si>
  <si>
    <t>ROCK HILL RD &amp; CONSHOHOCKEN STATE RD; LOWER MERION; 2016-06-08 @ 13:20:21;</t>
  </si>
  <si>
    <t>HIGH ST &amp; S PARK RD;  LOWER POTTSGROVE; Station 329; 2016-06-08 @ 13:22:36;</t>
  </si>
  <si>
    <t>40.0868641</t>
  </si>
  <si>
    <t>-75.2627001</t>
  </si>
  <si>
    <t>MULBERRY LN &amp; LINDEN CIR; WHITEMARSH; 2016-06-08 @ 13:21:37-Station:STA29;</t>
  </si>
  <si>
    <t>MULBERRY LN &amp; LINDEN CIR</t>
  </si>
  <si>
    <t>RT309 EXPY &amp; CHURCH RD UNDERPASS; SPRINGFIELD; 2016-06-08 @ 13:25:14;</t>
  </si>
  <si>
    <t>RT309 EXPY &amp; CHURCH RD UNDERPASS; SPRINGFIELD; 2016-06-08 @ 13:25:15;</t>
  </si>
  <si>
    <t>GERMANTOWN PIKE &amp; BUTLER PIKE; WHITEMARSH; 2016-06-08 @ 13:26:35;</t>
  </si>
  <si>
    <t>CYNWYD RD &amp; MONTGOMERY AVE; LOWER MERION; 2016-06-08 @ 13:27:27;</t>
  </si>
  <si>
    <t>OSBOURNE AVE &amp; GALLOWAY AVE; ABINGTON; 2016-06-08 @ 13:16:11;</t>
  </si>
  <si>
    <t>OSBOURNE AVE &amp; GALLOWAY AVE</t>
  </si>
  <si>
    <t>BRYN MAWR AVE &amp; CYNWYD CIR; LOWER MERION; 2016-06-08 @ 13:32:12;</t>
  </si>
  <si>
    <t>NEW SECOND ST &amp; E CHURCH RD; CHELTENHAM; 2016-06-08 @ 13:35:53;</t>
  </si>
  <si>
    <t>GENERAL LAFAYETTE RD &amp; HAMILTON RD; LOWER MERION; 2016-06-08 @ 13:37:32;</t>
  </si>
  <si>
    <t>GENERAL LAFAYETTE RD &amp; HAMILTON RD</t>
  </si>
  <si>
    <t>BETHLEHEM PIKE &amp; KNAPP RD;  MONTGOMERY; Station 345A; 2016-06-08 @ 13:42:52;</t>
  </si>
  <si>
    <t>40.2412802</t>
  </si>
  <si>
    <t>-75.1922116</t>
  </si>
  <si>
    <t>LIMEKILN PIKE;  MONTGOMERY; Station 345A; 2016-06-08 @ 13:43:34;</t>
  </si>
  <si>
    <t>GRANDVIEW RD &amp; E ATHENS AVE; LOWER MERION; 2016-06-08 @ 13:41:43;</t>
  </si>
  <si>
    <t>YORK AVE &amp; GREEN ST;  LANSDALE; Station 345B; 2016-06-08 @ 13:49:06;</t>
  </si>
  <si>
    <t>SUMNEYTOWN PIKE &amp; THOMPSON RD;  UPPER SALFORD; Station 344A; 2016-06-08 @ 13:54:04;</t>
  </si>
  <si>
    <t>WILLIAMSON RD &amp; BLACK ROCK RD; LOWER MERION; 2016-06-08 @ 13:54:17;</t>
  </si>
  <si>
    <t>BETHLEHEM PIKE &amp; HARTMAN RD; MONTGOMERY; 2016-06-08 @ 13:53:06;</t>
  </si>
  <si>
    <t>LEWIS RD &amp; BENNER RD; LIMERICK; 2016-06-08 @ 13:54:43;</t>
  </si>
  <si>
    <t>DEKALB PIKE &amp; YOST RD; WHITPAIN; 2016-06-08 @ 13:59:40;</t>
  </si>
  <si>
    <t>ARDMORE AVE &amp; SCHOOL LN;  LOWER MERION; Station 313; 2016-06-08 @ 14:01:10;</t>
  </si>
  <si>
    <t>40.0260823</t>
  </si>
  <si>
    <t>-75.2915419</t>
  </si>
  <si>
    <t>ROSE LN &amp; LINK RD; LOWER MERION; 2016-06-08 @ 14:05:16;</t>
  </si>
  <si>
    <t>ROSE LN &amp; LINK RD</t>
  </si>
  <si>
    <t>CROOKED LN &amp; FORD ST; BRIDGEPORT; 2016-06-08 @ 14:05:46;</t>
  </si>
  <si>
    <t>CROOKED LN &amp; FORD ST</t>
  </si>
  <si>
    <t>DALE RD &amp; PACKARD AVE; LOWER MORELAND; 2016-06-08 @ 14:03:06;</t>
  </si>
  <si>
    <t>DALE RD &amp; PACKARD AVE</t>
  </si>
  <si>
    <t>40.0006052</t>
  </si>
  <si>
    <t>-75.2474661</t>
  </si>
  <si>
    <t>LINDEN LN &amp; CROSS RD; LOWER MERION; 2016-06-08 @ 14:08:46;</t>
  </si>
  <si>
    <t>LINDEN LN &amp; CROSS RD</t>
  </si>
  <si>
    <t>TOWNSHIP LINE RD; EAST NORRITON; 2016-06-08 @ 14:08:15-Station:STA61;</t>
  </si>
  <si>
    <t>40.1420282</t>
  </si>
  <si>
    <t>-75.0361125</t>
  </si>
  <si>
    <t>BURNS RD &amp; KEATS RD;  LOWER MORELAND; Station 355; 2016-06-08 @ 14:10:51;</t>
  </si>
  <si>
    <t>BURNS RD &amp; KEATS RD</t>
  </si>
  <si>
    <t>YORK RD &amp; HILLSIDE AVE;  JENKINTOWN; Station 382; 2016-06-08 @ 14:06:57;</t>
  </si>
  <si>
    <t>COUNTY LINE RD &amp; SHOEMAKER RD; UPPER MORELAND; 2016-06-08 @ 14:10:27;</t>
  </si>
  <si>
    <t>BLUEROUTE  &amp; RAMP I476 NB TO I76 WB; WEST CONSHOHOCKEN; 2016-06-08 @ 14:14:46;</t>
  </si>
  <si>
    <t>RIGHTERS MILL RD &amp; SUMMIT RD; LOWER MERION; 2016-06-08 @ 14:11:17;</t>
  </si>
  <si>
    <t>RIGHTERS MILL RD &amp; SUMMIT RD</t>
  </si>
  <si>
    <t>HUNTINGDON PIKE &amp; PASADENA AVE; ABINGTON; 2016-06-08 @ 14:17:30-Station:STA200;</t>
  </si>
  <si>
    <t>LANCASTER AVE &amp; CITY AVE; LOWER MERION; 2016-06-08 @ 14:18:49;</t>
  </si>
  <si>
    <t>WILLIAMSON RD &amp; BLACK ROCK RD; LOWER MERION; 2016-06-08 @ 14:19:19;</t>
  </si>
  <si>
    <t>RT100 SB &amp; JACKSON RD; DOUGLASS; 2016-06-08 @ 14:25:10;</t>
  </si>
  <si>
    <t>RT100 SB &amp; JACKSON RD</t>
  </si>
  <si>
    <t>JENKINTOWN RD &amp; MEETINGHOUSE RD; ABINGTON; 2016-06-08 @ 14:25:54;</t>
  </si>
  <si>
    <t>JENKINTOWN RD &amp; MEETINGHOUSE RD</t>
  </si>
  <si>
    <t>MERION HILL LN &amp; CONSHOHOCKEN STATE RD; WEST CONSHOHOCKEN; 2016-06-08 @ 14:24:45;</t>
  </si>
  <si>
    <t>WINDING WAY &amp; HAYWOOD RD; LOWER MERION; 2016-06-08 @ 14:31:45;</t>
  </si>
  <si>
    <t>BETHLEHEM PIKE &amp; SPRINGFIELD AVE;  SPRINGFIELD; Station 311; 2016-06-08 @ 14:37:57;</t>
  </si>
  <si>
    <t>PRESCOTT RD &amp; MEETING HOUSE LN;  LOWER MERION; Station 313; 2016-06-08 @ 14:39:55;</t>
  </si>
  <si>
    <t>STUMP HALL RD;  WORCESTER; Station 322; 2016-06-08 @ 14:40:27;</t>
  </si>
  <si>
    <t>SCHUYLKILL EXPY &amp; MILL CREEK RD UNDERPASS; LOWER MERION; 2016-06-08 @ 14:40:38;</t>
  </si>
  <si>
    <t>HOPEWELL DR &amp; GRAND CANYON DR; UPPER PROVIDENCE; 2016-06-08 @ 14:41:16-Station:STA99;</t>
  </si>
  <si>
    <t>HOPEWELL DR &amp; GRAND CANYON DR</t>
  </si>
  <si>
    <t>STUMP HALL RD; WORCESTER; 2016-06-08 @ 14:42:31-Station:STA83;</t>
  </si>
  <si>
    <t>STUMP HALL RD &amp; HOLLOW RD; WORCESTER; 2016-06-08 @ 14:41:49;</t>
  </si>
  <si>
    <t>DEKALB PIKE &amp; MALL BLVD; UPPER MERION; 2016-06-08 @ 14:45:48-Station:STA47;</t>
  </si>
  <si>
    <t>BUTLER PIKE &amp; RAMP BUTLER PIKE TO RT309 NB;  UPPER DUBLIN; Station 351; 2016-06-08 @ 14:50:38;</t>
  </si>
  <si>
    <t>THE FAIRWAY  &amp; RYDAL RD;  ABINGTON; Station 382; 2016-06-08 @ 14:58:36;</t>
  </si>
  <si>
    <t>S COLLEGEVILLE RD &amp; ARCOLA RD; UPPER PROVIDENCE; 2016-06-08 @ 14:59:38;</t>
  </si>
  <si>
    <t>YORK RD &amp; FITZWATERTOWN RD; UPPER MORELAND; 2016-06-08 @ 15:04:06;</t>
  </si>
  <si>
    <t>MORELAND RD &amp; PARK AVE;  ABINGTON; Station 381; 2016-06-08 @ 15:13:29;</t>
  </si>
  <si>
    <t>W MAIN ST;  NORRISTOWN; Station 308A; 2016-06-08 @ 15:13:59;</t>
  </si>
  <si>
    <t>W MAIN ST &amp; CHAIN ST; NORRISTOWN; 2016-06-08 @ 15:13:50;</t>
  </si>
  <si>
    <t>LATHAM PKWY &amp; OLD YORK RD; CHELTENHAM; 2016-06-08 @ 15:11:48;</t>
  </si>
  <si>
    <t>LATHAM PKWY &amp; OLD YORK RD</t>
  </si>
  <si>
    <t>WARICK RD &amp; REMINGTON RD; LOWER MERION; 2016-06-08 @ 15:15:27;</t>
  </si>
  <si>
    <t>NEEDHAMMER RD &amp; MOCK RD; UPPER POTTSGROVE; 2016-06-08 @ 15:20:15-Station:STA79;</t>
  </si>
  <si>
    <t>40.0848317</t>
  </si>
  <si>
    <t>-75.2954778</t>
  </si>
  <si>
    <t>E 14TH AVE &amp; BUTLER PIKE; WHITEMARSH; 2016-06-08 @ 15:16:59;</t>
  </si>
  <si>
    <t>E 14TH AVE &amp; BUTLER PIKE</t>
  </si>
  <si>
    <t>HANOVER ST &amp; NEIMAN RD; CHESTER COUNTY; 2016-06-08 @ 15:19:12;</t>
  </si>
  <si>
    <t>HANOVER ST &amp; NEIMAN RD</t>
  </si>
  <si>
    <t>BETHLEHEM PIKE &amp; WELSH RD; HORSHAM; 2016-06-08 @ 15:25:34;</t>
  </si>
  <si>
    <t>W WELSH RD &amp; LOWER STATE RD; LOWER GWYNEDD; 2016-06-08 @ 15:22:35;</t>
  </si>
  <si>
    <t>CHELTENHAM AVE &amp; 79TH AVE;  CHELTENHAM; Station 358A; 2016-06-08 @ 15:31:02;</t>
  </si>
  <si>
    <t>GERMANTOWN PIKE &amp; DEKALB PIKE;  EAST NORRITON; Station 308; 2016-06-08 @ 15:34:03;</t>
  </si>
  <si>
    <t>HATFIELD PIKE &amp; TOWNSHIP LINE RD; FRANCONIA; 2016-06-08 @ 15:39:54-Station:STA74;</t>
  </si>
  <si>
    <t>CITY AVE &amp; MONUMENT RD;  LOWER MERION; Station 313; 2016-06-08 @ 15:36:31;</t>
  </si>
  <si>
    <t>HATFIELD PIKE &amp; TOWNSHIP LINE RD;  FRANCONIA; Station 339; 2016-06-08 @ 15:39:59;</t>
  </si>
  <si>
    <t>STENTON AVE &amp; GORDON RD; SPRINGFIELD; 2016-06-08 @ 15:38:37;</t>
  </si>
  <si>
    <t>HATFIELD PIKE &amp; TOWNSHIP LINE RD; FRANCONIA; 2016-06-08 @ 15:38:46;</t>
  </si>
  <si>
    <t>CONSHOHOCKEN STATE RD &amp; SCOTT RD; LOWER MERION; 2016-06-08 @ 15:41:03;</t>
  </si>
  <si>
    <t>EASTON RD &amp; W COUNTY LINE RD; HORSHAM; 2016-06-08 @ 15:41:06;</t>
  </si>
  <si>
    <t>W MAIN ST &amp; CHAIN ST; NORRISTOWN; 2016-06-08 @ 15:42:38;</t>
  </si>
  <si>
    <t>SUMNEYTOWN PIKE &amp; WAYNE CIR; LOWER GWYNEDD; 2016-06-08 @ 15:42:58;</t>
  </si>
  <si>
    <t>SUPPLEE RD &amp; SUMNEYTOWN PIKE; UPPER GWYNEDD; 2016-06-08 @ 15:41:59;</t>
  </si>
  <si>
    <t>SUMNEYTOWN PIKE; LOWER GWYNEDD; 2016-06-08 @ 15:50:41-Station:STA62;</t>
  </si>
  <si>
    <t>SUMNEYTOWN PIKE;  LOWER GWYNEDD; Station 351; 2016-06-08 @ 15:50:47;</t>
  </si>
  <si>
    <t>BROAD ST &amp; HECTOR ALY; LANSDALE; 2016-06-08 @ 15:47:44;</t>
  </si>
  <si>
    <t>PENLLYN PIKE &amp; N BETHLEHEM PIKE; LOWER GWYNEDD; 2016-06-08 @ 15:57:16;</t>
  </si>
  <si>
    <t>39.9903250</t>
  </si>
  <si>
    <t>-75.2891930</t>
  </si>
  <si>
    <t>BEECHWOOD DR &amp; BECK AVE; LOWER MERION; 2016-06-08 @ 15:58:23;</t>
  </si>
  <si>
    <t>BEECHWOOD DR &amp; BECK AVE</t>
  </si>
  <si>
    <t>SUMNEYTOWN PIKE &amp; TROXEL RD; TOWAMENCIN; 2016-06-08 @ 16:00:32;</t>
  </si>
  <si>
    <t>WASHINGTON LN &amp; LUCRETIA MOTT WAY; CHELTENHAM; 2016-06-08 @ 16:00:30;</t>
  </si>
  <si>
    <t>RT422  &amp; RAMP RT422 WB TO RT29; UPPER PROVIDENCE; 2016-06-08 @ 15:58:57;</t>
  </si>
  <si>
    <t>WAYFIELD RD &amp; KNOX RD; LOWER MERION; 2016-06-08 @ 16:02:32;</t>
  </si>
  <si>
    <t>WAYFIELD RD &amp; KNOX RD</t>
  </si>
  <si>
    <t>MONTGOMERY AVE &amp; W MAIN ST;  WEST NORRITON; Station 308B; 2016-06-08 @ 16:04:06;</t>
  </si>
  <si>
    <t>DAVISVILLE RD &amp; PENNYPACK RD;  UPPER MORELAND; Station 381; 2016-06-08 @ 16:01:32;</t>
  </si>
  <si>
    <t>IRON BRIDGE DR &amp; RAHNS RD;  PERKIOMEN; Station 324; 2016-06-08 @ 16:03:02;</t>
  </si>
  <si>
    <t>DEKALB ST &amp; E JACOBY ST; NORRISTOWN; 2016-06-08 @ 16:04:38;</t>
  </si>
  <si>
    <t>W LANCASTER AVE &amp; SUMMIT GROVE AVE; LOWER MERION; 2016-06-08 @ 16:06:04;</t>
  </si>
  <si>
    <t>BEECHWOOD DR &amp; BECK AVE; LOWER MERION; 2016-06-08 @ 16:10:17;</t>
  </si>
  <si>
    <t>40.3330413</t>
  </si>
  <si>
    <t>-75.6355805</t>
  </si>
  <si>
    <t>CHESTNUT ST &amp; BIRCH ST;  BERKS COUNTY; Station EMS; 2016-06-08 @ 16:18:16;</t>
  </si>
  <si>
    <t>CHESTNUT ST &amp; BIRCH ST</t>
  </si>
  <si>
    <t>BELMONT AVE;  LOWER MERION; Station 313; 2016-06-08 @ 16:19:10;</t>
  </si>
  <si>
    <t>HARRISON AVE &amp; LIMEKILN PIKE;  CHELTENHAM; Station 358A; 2016-06-08 @ 16:17:23;</t>
  </si>
  <si>
    <t>BELMONT AVE &amp; ST ASAPHS RD; LOWER MERION; 2016-06-08 @ 16:20:36;</t>
  </si>
  <si>
    <t>CHERRY RD &amp; DEKALB PIKE; WHITPAIN; 2016-06-08 @ 16:16:32;</t>
  </si>
  <si>
    <t>CHERRY RD &amp; DEKALB PIKE</t>
  </si>
  <si>
    <t>BELMONT AVE &amp; ST ASAPHS RD; LOWER MERION; 2016-06-08 @ 16:21:28;</t>
  </si>
  <si>
    <t>40.0744846</t>
  </si>
  <si>
    <t>-75.3878006</t>
  </si>
  <si>
    <t>SHARON DR &amp; CROTON RD;  UPPER MERION; Station 317; 2016-06-08 @ 16:22:50;</t>
  </si>
  <si>
    <t>SHARON DR &amp; CROTON RD</t>
  </si>
  <si>
    <t>W MONTGOMERY AVE &amp; PENNSWOOD RD; LOWER MERION; 2016-06-08 @ 16:27:49;</t>
  </si>
  <si>
    <t>CLOTHIER RD &amp; STRAWBRIDGE CT;  LOWER MERION; Station 313; 2016-06-08 @ 16:29:45;</t>
  </si>
  <si>
    <t>MASTERS DR &amp; PUTTER LN;  LIMERICK; Station 324A; 2016-06-08 @ 16:30:37;</t>
  </si>
  <si>
    <t>WOOD ST &amp; MARKLEY ALY;  NORRISTOWN; Station 308A; 2016-06-08 @ 16:34:45;</t>
  </si>
  <si>
    <t>WOOD ST &amp; MARKLEY ALY</t>
  </si>
  <si>
    <t>MAIN ST &amp; SCHOOL LN;  WEST NORRITON; Station 308B; 2016-06-08 @ 16:35:14;</t>
  </si>
  <si>
    <t>39.9867066</t>
  </si>
  <si>
    <t>-75.2811230</t>
  </si>
  <si>
    <t>REMINGTON RD &amp; HENLEY RD; LOWER MERION; 2016-06-08 @ 16:38:48;</t>
  </si>
  <si>
    <t>REMINGTON RD &amp; HENLEY RD</t>
  </si>
  <si>
    <t>REMINGTON RD &amp; HENLEY RD; LOWER MERION; 2016-06-08 @ 16:45:15;</t>
  </si>
  <si>
    <t>3RD ST &amp; RR OVERPASS;  BRIDGEPORT; Station 317; 2016-06-08 @ 16:42:57;</t>
  </si>
  <si>
    <t>WASHINGTON LN &amp; TOWNSHIP LINE RD; CHELTENHAM; 2016-06-08 @ 16:42:34;</t>
  </si>
  <si>
    <t>HAMPSTEAD RD &amp; TRENT RD; LOWER MERION; 2016-06-08 @ 16:47:30;</t>
  </si>
  <si>
    <t>TOWNSHIP LINE RD &amp; OLD YORK RD; ABINGTON; 2016-06-08 @ 16:52:04;</t>
  </si>
  <si>
    <t>BETHLEHEM PIKE &amp; SPRINGFIELD AVE; SPRINGFIELD; 2016-06-08 @ 16:58:58;</t>
  </si>
  <si>
    <t>GERMANTOWN PIKE &amp; LAUNFALL RD; PLYMOUTH; 2016-06-08 @ 16:57:30;</t>
  </si>
  <si>
    <t>SCHUYLKILL EXPY &amp; WAVERLY RD UNDERPASS; LOWER MERION; 2016-06-08 @ 16:57:47;</t>
  </si>
  <si>
    <t>40.2891328</t>
  </si>
  <si>
    <t>-75.6071121</t>
  </si>
  <si>
    <t>MOYER RD &amp; JAYS LN; NEW HANOVER; 2016-06-08 @ 17:02:48;</t>
  </si>
  <si>
    <t>MOYER RD &amp; JAYS LN</t>
  </si>
  <si>
    <t>LOCUST ST &amp; LAUREL DR;  NORRISTOWN; Station 308A; 2016-06-08 @ 17:04:52;</t>
  </si>
  <si>
    <t>LIGHTCAP RD &amp; SANATOGA SPRINGS DR; LIMERICK; 2016-06-08 @ 17:03:22-Station:STA51;</t>
  </si>
  <si>
    <t>OLD ELM ST &amp; CORSON ST;  PLYMOUTH; Station 308A; 2016-06-08 @ 17:04:16;</t>
  </si>
  <si>
    <t>OLD YORK RD &amp; WASHINGTON LN; JENKINTOWN; 2016-06-08 @ 17:09:22;</t>
  </si>
  <si>
    <t>PLYMOUTH RD &amp; BUTLER PIKE; PLYMOUTH; 2016-06-08 @ 17:12:41-Station:STA44;</t>
  </si>
  <si>
    <t>LANTWYN LN &amp; IONA AVE; NARBERTH; 2016-06-08 @ 17:13:34;</t>
  </si>
  <si>
    <t>LANTWYN LN &amp; IONA AVE</t>
  </si>
  <si>
    <t>GERMANTOWN PIKE &amp; DEKALB PIKE; EAST NORRITON; 2016-06-08 @ 17:12:16;</t>
  </si>
  <si>
    <t>OLD YORK RD &amp; WASHINGTON LN; ABINGTON; 2016-06-08 @ 17:09:22;</t>
  </si>
  <si>
    <t>40.1558127</t>
  </si>
  <si>
    <t>-75.2894919</t>
  </si>
  <si>
    <t>HEREFORD DR &amp; PLOWSHARE RD;  WHITPAIN; Station 385; 2016-06-08 @ 17:22:22;</t>
  </si>
  <si>
    <t>HEREFORD DR &amp; PLOWSHARE RD</t>
  </si>
  <si>
    <t>CHURCH RD &amp; RT309 OVERPASS; SPRINGFIELD; 2016-06-08 @ 17:24:44;</t>
  </si>
  <si>
    <t>PLYMOUTH RD &amp; SANDY HILL RD; PLYMOUTH; 2016-06-08 @ 17:26:56;</t>
  </si>
  <si>
    <t>PLYMOUTH RD &amp; SANDY HILL RD</t>
  </si>
  <si>
    <t>GREENLAWN AVE &amp; KULP RD;  TOWAMENCIN; Station 345B; 2016-06-08 @ 17:27:46;</t>
  </si>
  <si>
    <t>GREENLAWN AVE &amp; KULP RD</t>
  </si>
  <si>
    <t>VINE ST &amp; EDGEWOOD DR; HATFIELD BORO; 2016-06-08 @ 17:27:00-Station:STA17;</t>
  </si>
  <si>
    <t>40.0086260</t>
  </si>
  <si>
    <t>-75.3436094</t>
  </si>
  <si>
    <t>LAURIER PL &amp; LAURIER PL; DELAWARE COUNTY; 2016-06-08 @ 17:32:52-Station:STA23;</t>
  </si>
  <si>
    <t>LAURIER PL &amp; LAURIER PL</t>
  </si>
  <si>
    <t>40.1555492</t>
  </si>
  <si>
    <t>-75.3162554</t>
  </si>
  <si>
    <t>TOWNSHIP LINE RD &amp; WINCHESTER DR; WHITPAIN; 2016-06-08 @ 17:36:29;</t>
  </si>
  <si>
    <t>TOWNSHIP LINE RD &amp; WINCHESTER DR</t>
  </si>
  <si>
    <t>SCHUYLKILL EXPY &amp; CROTON RD UNDERPASS; UPPER MERION; 2016-06-08 @ 17:37:24;</t>
  </si>
  <si>
    <t>SCHUYLKILL EXPY &amp; CROTON RD UNDERPASS; UPPER MERION; 2016-06-08 @ 17:37:33;</t>
  </si>
  <si>
    <t>CHELTENHAM AVE &amp; OGONTZ AVE;  CHELTENHAM; Station 358A; 2016-06-08 @ 17:43:38;</t>
  </si>
  <si>
    <t>CHELTENHAM AVE &amp; OGONTZ AVE; CHELTENHAM; 2016-06-08 @ 17:43:43;</t>
  </si>
  <si>
    <t>CRICKET AVE &amp; SCHOOL LN; LOWER MERION; 2016-06-08 @ 17:43:24;</t>
  </si>
  <si>
    <t>S SWEDESFORD RD &amp; EVERGREEN DR; UPPER GWYNEDD; 2016-06-08 @ 17:42:42;</t>
  </si>
  <si>
    <t>TWIN SILO DR &amp; MORRIS RD;  WHITPAIN; Station 385; 2016-06-08 @ 17:47:31;</t>
  </si>
  <si>
    <t>TOOKANY CREEK PKWY;  CHELTENHAM; Station 358; 2016-06-08 @ 17:46:37;</t>
  </si>
  <si>
    <t>EASTON RD &amp; WGNAS MAIN GATE; HORSHAM; 2016-06-08 @ 17:50:51;</t>
  </si>
  <si>
    <t>40.0911668</t>
  </si>
  <si>
    <t>-75.3569762</t>
  </si>
  <si>
    <t>SAULIN BLVD &amp; MONROE BLVD; UPPER MERION; 2016-06-08 @ 17:46:34;</t>
  </si>
  <si>
    <t>SAULIN BLVD &amp; MONROE BLVD</t>
  </si>
  <si>
    <t>MAIN ST &amp; PEARL ST;  NORRISTOWN; Station 308A; 2016-06-08 @ 17:59:23;</t>
  </si>
  <si>
    <t>WOODED WAY;  LOWER POTTSGROVE; Station 329; 2016-06-08 @ 17:58:05;</t>
  </si>
  <si>
    <t>WOODED WAY</t>
  </si>
  <si>
    <t>WOODED WAY; LOWER POTTSGROVE; 2016-06-08 @ 17:57:56-Station:STA59;</t>
  </si>
  <si>
    <t>WOODED WAY &amp; KEPLER RD; LOWER POTTSGROVE; 2016-06-08 @ 17:58:54;</t>
  </si>
  <si>
    <t>WOODED WAY &amp; KEPLER RD</t>
  </si>
  <si>
    <t>BETHLEHEM PIKE &amp; MATHERS LN; WHITEMARSH; 2016-06-08 @ 17:57:19;</t>
  </si>
  <si>
    <t>W DEKALB PIKE &amp; SHAFFER RD; UPPER MERION; 2016-06-08 @ 17:56:56;</t>
  </si>
  <si>
    <t>W DEKALB PIKE &amp; SHAFFER RD</t>
  </si>
  <si>
    <t>RAMP RT309 SB TO S EASTON RD &amp; RT309 EXPY SB; CHELTENHAM; 2016-06-08 @ 18:02:07;</t>
  </si>
  <si>
    <t>RAMP RT309 SB TO S EASTON RD &amp; RT309 EXPY SB; CHELTENHAM; 2016-06-08 @ 18:00:58;</t>
  </si>
  <si>
    <t>SWAMP PIKE &amp; W RIDGE PIKE; LIMERICK; 2016-06-08 @ 18:04:27;</t>
  </si>
  <si>
    <t>EASTON RD; UPPER MORELAND; 2016-06-08 @ 18:08:11-Station:STA10;</t>
  </si>
  <si>
    <t>HIGHLAND AVE &amp; BRYN MAWR AVE; LOWER MERION; 2016-06-08 @ 18:11:51;</t>
  </si>
  <si>
    <t>HIGHLAND AVE &amp; BRYN MAWR AVE</t>
  </si>
  <si>
    <t>PEMBROKE RD &amp; WINSFORD RD; LOWER MERION; 2016-06-08 @ 18:13:03;</t>
  </si>
  <si>
    <t>NEW DEHAVEN ST &amp; UNION HILL RD; WEST CONSHOHOCKEN; 2016-06-08 @ 18:14:46-Station:STA39;</t>
  </si>
  <si>
    <t>CITY AVE &amp; HOLLINGSWORTH RD;  LOWER MERION; Station 313; 2016-06-08 @ 18:13:39;</t>
  </si>
  <si>
    <t>STENTON AVE &amp; W WISSAHICKON AVE; SPRINGFIELD; 2016-06-08 @ 18:12:56;</t>
  </si>
  <si>
    <t>NEW DEHAVEN ST &amp; UNION HILL RD;  WEST CONSHOHOCKEN; Station 313A; 2016-06-08 @ 18:16:17;</t>
  </si>
  <si>
    <t>SWAMP PIKE; LIMERICK; 2016-06-08 @ 18:18:40-Station:STA54;</t>
  </si>
  <si>
    <t>MAPLE AVE &amp; YODER RD;  FRANCONIA; Station 344; 2016-06-08 @ 18:18:08;</t>
  </si>
  <si>
    <t>SPRINGFIELD AVE &amp; MAPLE AVE;  LOWER MERION; Station 313; 2016-06-08 @ 18:17:27;</t>
  </si>
  <si>
    <t>DEKALB PIKE &amp; SWEDE RD; WHITPAIN; 2016-06-08 @ 18:16:24;</t>
  </si>
  <si>
    <t>CEDAR LN &amp; ASHBOURNE RD; CHELTENHAM; 2016-06-08 @ 18:27:54;</t>
  </si>
  <si>
    <t>EASTON RD &amp; DAVISVILLE RD; ABINGTON; 2016-06-08 @ 18:38:29-Station:STA500;</t>
  </si>
  <si>
    <t>CHELTENHAM AVE &amp; SCHOOL LN; CHELTENHAM; 2016-06-08 @ 18:39:16;</t>
  </si>
  <si>
    <t>SANDRA AVE &amp; JILL RD; UPPER DUBLIN; 2016-06-08 @ 18:43:05-Station:STA88;</t>
  </si>
  <si>
    <t>ALLENTOWN RD &amp; FORTY FOOT RD; TOWAMENCIN; 2016-06-08 @ 18:50:49-Station:STA76;</t>
  </si>
  <si>
    <t>OLD YORK RD;  CHELTENHAM; Station 358; 2016-06-08 @ 18:50:18;</t>
  </si>
  <si>
    <t>GERMANTOWN PIKE &amp; MAYFLOWER RD;  WHITEMARSH; Station 318; 2016-06-08 @ 18:46:14;</t>
  </si>
  <si>
    <t>E GERMANTOWN PIKE &amp; DEKALB PIKE; EAST NORRITON; 2016-06-08 @ 18:50:30;</t>
  </si>
  <si>
    <t>OLD YORK RD &amp; ELKINS AVE; CHELTENHAM; 2016-06-08 @ 18:55:13;</t>
  </si>
  <si>
    <t>RIDGE PIKE &amp; BUTLER PIKE;  PLYMOUTH; Station 308; 2016-06-08 @ 19:06:45;</t>
  </si>
  <si>
    <t>PAPER MILL RD &amp; SKYLINE DR;  SPRINGFIELD; Station 311; 2016-06-08 @ 19:09:53;</t>
  </si>
  <si>
    <t>PRISON RD &amp; PIGGERY RD;  SKIPPACK; Station 336; 2016-06-08 @ 19:07:24;</t>
  </si>
  <si>
    <t>SCHUYLKILL EXPY &amp; RAMP BELMONT AVE TO I76 WB; LOWER MERION; 2016-06-08 @ 19:07:08;</t>
  </si>
  <si>
    <t>GRENOX RD &amp; SUSSEX RD; LOWER MERION; 2016-06-08 @ 19:13:38;</t>
  </si>
  <si>
    <t>GRENOX RD &amp; SUSSEX RD</t>
  </si>
  <si>
    <t>W MAIN ST;  LANSDALE; Station 345B; 2016-06-08 @ 19:27:11;</t>
  </si>
  <si>
    <t>LIMEKILN PIKE &amp; RT309 EXPY SB;  CHELTENHAM; Station 358A; 2016-06-08 @ 19:27:46;</t>
  </si>
  <si>
    <t>DEKALB PIKE &amp; SWEDE RD; WHITPAIN; 2016-06-08 @ 19:31:07;</t>
  </si>
  <si>
    <t>W AIRY ST;  NORRISTOWN; Station 308A; 2016-06-08 @ 19:37:40;</t>
  </si>
  <si>
    <t>BEECH RD &amp; AIRDALE RD; LOWER MERION; 2016-06-08 @ 19:40:11-Station:STA23;</t>
  </si>
  <si>
    <t>BETHLEHEM PIKE &amp; FORT HILL DR; WHITEMARSH; 2016-06-08 @ 19:37:55;</t>
  </si>
  <si>
    <t>GRENOX RD &amp; SUSSEX RD; LOWER MERION; 2016-06-08 @ 19:45:20;</t>
  </si>
  <si>
    <t>LANCASTER AVE &amp; CHATHAM RD; LOWER MERION; 2016-06-08 @ 19:43:18;</t>
  </si>
  <si>
    <t>ITHAN AVE &amp; POND LN;  LOWER MERION; Station 313A; 2016-06-08 @ 19:41:49;</t>
  </si>
  <si>
    <t>LOCH ALSH AVE &amp; FARM LN; UPPER DUBLIN; 2016-06-08 @ 19:41:54;</t>
  </si>
  <si>
    <t>SCHUYLKILL RIVER TRL &amp; STATION AVE; WHITEMARSH; 2016-06-08 @ 19:46:48-Station:STA45;</t>
  </si>
  <si>
    <t>PLEASANT HILL DR &amp; EMORY LN;  CHELTENHAM; Station 358; 2016-06-08 @ 19:54:29;</t>
  </si>
  <si>
    <t>PLEASANT HILL DR &amp; EMORY LN</t>
  </si>
  <si>
    <t>RIDGE PIKE &amp; INDUSTRIAL WAY;  PLYMOUTH; Station 308; 2016-06-08 @ 19:58:54;</t>
  </si>
  <si>
    <t>RIDGE PIKE &amp; BUTLER PIKE;  WHITEMARSH; Station 318; 2016-06-08 @ 20:02:45;</t>
  </si>
  <si>
    <t>40.2497130</t>
  </si>
  <si>
    <t>-75.6889102</t>
  </si>
  <si>
    <t>RACE ST &amp; KAY ST;  WEST POTTSGROVE; Station 329; 2016-06-08 @ 20:07:52;</t>
  </si>
  <si>
    <t>RACE ST &amp; KAY ST</t>
  </si>
  <si>
    <t>LEWIS RD &amp; SAND TRAP DR;  LIMERICK; Station 324A; 2016-06-08 @ 20:07:08;</t>
  </si>
  <si>
    <t>RACE ST &amp; KAY ST; WEST POTTSGROVE; 2016-06-08 @ 20:13:09-Station:STA57;</t>
  </si>
  <si>
    <t>TOWNSHIP LINE RD &amp; CHURCH RD; ABINGTON; 2016-06-08 @ 20:15:26-Station:STA200;</t>
  </si>
  <si>
    <t>AIRY ST &amp; SWEDE ST;  NORRISTOWN; Station 308A; 2016-06-08 @ 20:17:47;</t>
  </si>
  <si>
    <t>RAMP MALL BLVD TO I76 WB; UPPER MERION; 2016-06-08 @ 20:20:41-Station:STA47;</t>
  </si>
  <si>
    <t>RAMP MALL BLVD TO I76 WB &amp; MALL BLVD; UPPER MERION; 2016-06-08 @ 20:20:30;</t>
  </si>
  <si>
    <t>MALL BLVD; UPPER MERION; 2016-06-08 @ 20:20:41-Station:STA47;</t>
  </si>
  <si>
    <t>MALL BLVD;  UPPER MERION; Station 317; 2016-06-08 @ 20:21:10;</t>
  </si>
  <si>
    <t>MALL BLVD &amp; RAMP MALL BLVD TO I76 WB; UPPER MERION; 2016-06-08 @ 20:20:30;</t>
  </si>
  <si>
    <t>HANCOCK ST &amp; CEDAR ST;  LANSDALE; Station 345; 2016-06-08 @ 20:31:53;</t>
  </si>
  <si>
    <t>CARLAND RD &amp; RIDGE PIKE;  PLYMOUTH; Station 308; 2016-06-08 @ 19:58:54;</t>
  </si>
  <si>
    <t>40.0726695</t>
  </si>
  <si>
    <t>-75.2647628</t>
  </si>
  <si>
    <t>HARTS LN &amp; HARTS RIDGE RD; WHITEMARSH; 2016-06-08 @ 20:49:00-Station:STA45;</t>
  </si>
  <si>
    <t>HARTS LN &amp; HARTS RIDGE RD</t>
  </si>
  <si>
    <t>MORRIS RD &amp; PINECROFT PL; WHITPAIN; 2016-06-08 @ 20:49:39;</t>
  </si>
  <si>
    <t>SCHUYLKILL EXPY &amp; WEADLEY RD OVERPASS; UPPER MERION; 2016-06-08 @ 20:48:25;</t>
  </si>
  <si>
    <t>SCHUYLKILL EXPY &amp; WEADLEY RD OVERPASS; UPPER MERION; 2016-06-08 @ 20:48:42;</t>
  </si>
  <si>
    <t>TERWOOD RD &amp; INVERNESS LN; LOWER MORELAND; 2016-06-08 @ 20:47:44;</t>
  </si>
  <si>
    <t>RIDGE PIKE &amp; N TOWNSHIP LINE RD;  LIMERICK; Station 324A; 2016-06-08 @ 20:53:39;</t>
  </si>
  <si>
    <t>LANCASTER AVE &amp; LANKENAU DR;  LOWER MERION; Station 313; 2016-06-08 @ 21:01:11;</t>
  </si>
  <si>
    <t>SKIPPACK PIKE &amp; WENTZ RD; WHITPAIN; 2016-06-08 @ 21:04:50-Station:STA33;</t>
  </si>
  <si>
    <t>40.1826366</t>
  </si>
  <si>
    <t>-75.5012221</t>
  </si>
  <si>
    <t>ROSEMONT LN &amp; BROOKDALE DR; UPPER PROVIDENCE; 2016-06-08 @ 21:08:17-Station:STA77;</t>
  </si>
  <si>
    <t>ROSEMONT LN &amp; BROOKDALE DR</t>
  </si>
  <si>
    <t>KURTZ RD &amp; SWAMP PIKE; NEW HANOVER; 2016-06-08 @ 21:10:37;</t>
  </si>
  <si>
    <t>MANSFIELD RD &amp; LAKEVUE DR; UPPER MORELAND; 2016-06-08 @ 21:13:43-Station:STA10;</t>
  </si>
  <si>
    <t>AUDUBON VILLAGE DR &amp; PAWLINGS RD; LOWER PROVIDENCE; 2016-06-08 @ 21:12:31;</t>
  </si>
  <si>
    <t>GALLAGHER RD &amp; CHEMICAL RD; PLYMOUTH; 2016-06-08 @ 21:19:55;</t>
  </si>
  <si>
    <t>GALLAGHER RD &amp; BELVOIR RD;  PLYMOUTH; Station 308; 2016-06-08 @ 21:34:32;</t>
  </si>
  <si>
    <t>PLEASANT VIEW RD &amp; PRUSS HILL RD; LOWER POTTSGROVE; 2016-06-08 @ 21:36:09-Station:STA58;</t>
  </si>
  <si>
    <t>DEKALB ST &amp; W 5TH ST;  BRIDGEPORT; Station 317; 2016-06-08 @ 21:47:23;</t>
  </si>
  <si>
    <t>3RD ST &amp; JOHNSON ST;  POTTSTOWN; Station 329; 2016-06-08 @ 21:48:00;</t>
  </si>
  <si>
    <t>SCHUYLKILL EXPY &amp; GYPSY LN OVERPASS; UPPER MERION; 2016-06-08 @ 22:09:15;</t>
  </si>
  <si>
    <t>SCHUYLKILL EXPY &amp; RAMP I476 NB TO I76 WB; WEST CONSHOHOCKEN; 2016-06-08 @ 22:19:53;</t>
  </si>
  <si>
    <t>GODDARD BLVD &amp; N GULPH RD;  UPPER MERION; Station 317; 2016-06-08 @ 22:20:57;</t>
  </si>
  <si>
    <t>40.2278454</t>
  </si>
  <si>
    <t>-75.3307833</t>
  </si>
  <si>
    <t>ANDERS RD &amp; WAGON WHEEL LN; TOWAMENCIN; 2016-06-08 @ 22:24:53-Station:STA76;</t>
  </si>
  <si>
    <t>ANDERS RD &amp; WAGON WHEEL LN</t>
  </si>
  <si>
    <t>GERMANTOWN PIKE &amp; WALTON RD;  PLYMOUTH; Station 308; 2016-06-08 @ 22:25:47;</t>
  </si>
  <si>
    <t>WYLDHAVEN RD &amp; MARLBRIDGE RD; DELAWARE COUNTY; 2016-06-08 @ 22:23:43-Station:STA23;</t>
  </si>
  <si>
    <t>STENTON AVE &amp; NEWTON ST;  SPRINGFIELD; Station 311; 2016-06-08 @ 22:27:51;</t>
  </si>
  <si>
    <t>EASTON RD &amp; ANDREA DR;  UPPER MORELAND; Station 381; 2016-06-08 @ 22:33:08;</t>
  </si>
  <si>
    <t>GREENWOOD AVE &amp; BARKER RD; CHELTENHAM; 2016-06-08 @ 22:34:53;</t>
  </si>
  <si>
    <t>MORELAND RD &amp; BARTRAM RD;  UPPER MORELAND; Station 381; 2016-06-08 @ 22:40:10;</t>
  </si>
  <si>
    <t>CONGO RD &amp; LINSENBEIDLER RD;  DOUGLASS; Station 332; 2016-06-08 @ 22:42:33;</t>
  </si>
  <si>
    <t>LEWIS RD &amp; PINE TREE DR;  LIMERICK; Station 325; 2016-06-08 @ 22:50:14;</t>
  </si>
  <si>
    <t>SKIPPACK PIKE &amp; CHURCH RD;  SKIPPACK; Station 336; 2016-06-08 @ 22:47:43;</t>
  </si>
  <si>
    <t>40.0220787</t>
  </si>
  <si>
    <t>-75.3563626</t>
  </si>
  <si>
    <t>ROLLING RD &amp; BOXWOOD RD; DELAWARE COUNTY; 2016-06-08 @ 22:23:43-Station:STA23;</t>
  </si>
  <si>
    <t>ROLLING RD &amp; BOXWOOD RD</t>
  </si>
  <si>
    <t>YORK RD &amp; WILLIAMS LN; HATBORO; 2016-06-08 @ 22:53:51-Station:STA95;</t>
  </si>
  <si>
    <t>GERMANTOWN PIKE &amp; WALTON RD;  PLYMOUTH; Station 308; 2016-06-08 @ 23:01:26;</t>
  </si>
  <si>
    <t>2ND ST &amp; JOHNSON ST;  POTTSTOWN; Station 329; 2016-06-08 @ 23:02:30;</t>
  </si>
  <si>
    <t>SHANNONDELL DR &amp; SHANNONDELL BLVD;  LOWER PROVIDENCE; Station 322A; 2016-06-08 @ 23:15:18;</t>
  </si>
  <si>
    <t>RT422  &amp; RAMP RT422 EB TO RT202 SB; CHESTER COUNTY; 2016-06-08 @ 23:19:36;</t>
  </si>
  <si>
    <t>RT422  &amp; RAMP RT422 EB TO RT202 SB; CHESTER COUNTY; 2016-06-08 @ 23:20:17;</t>
  </si>
  <si>
    <t>ASHBOURNE RD &amp; PARK AVE;  CHELTENHAM; Station 358; 2016-06-08 @ 23:35:24;</t>
  </si>
  <si>
    <t>WYLDHAVEN RD &amp; MARLBRIDGE RD; DELAWARE COUNTY; 2016-06-08 @ 23:41:54-Station:STA23;</t>
  </si>
  <si>
    <t>W CHURCH RD &amp; WILLOW GROVE AVE; CHELTENHAM; 2016-06-08 @ 23:58:35;</t>
  </si>
  <si>
    <t>CHEMICAL RD &amp; GALLAGHER RD; PLYMOUTH; 2016-06-08 @ 23:56:40;</t>
  </si>
  <si>
    <t>VINE ST &amp; S BROAD ST;  LANSDALE; Station 345B; 2016-06-09 @ 00:06:06;</t>
  </si>
  <si>
    <t>CRESTWOOD CT &amp; LYNWOOD DR;  HATFIELD TOWNSHIP; Station 345; 2016-06-09 @ 00:19:19;</t>
  </si>
  <si>
    <t>FAIRGROUNDS RD &amp; JEAN DR;  HATFIELD TOWNSHIP; Station 345; 2016-06-09 @ 00:26:45;</t>
  </si>
  <si>
    <t>BUTLER AVE &amp; N WASHINGTON ST; POTTSTOWN; 2016-06-09 @ 00:41:19;</t>
  </si>
  <si>
    <t>HUNTINGDON PIKE &amp; CHESTNUT ST; LOWER MORELAND; 2016-06-09 @ 01:03:29;</t>
  </si>
  <si>
    <t>40.1174893</t>
  </si>
  <si>
    <t>-75.3315327</t>
  </si>
  <si>
    <t>ELM ST &amp; VIOLET ST;  NORRISTOWN; Station 308A; 2016-06-09 @ 01:09:28;</t>
  </si>
  <si>
    <t>ELM ST &amp; VIOLET ST</t>
  </si>
  <si>
    <t>OAK DR &amp; MAPLE AVE;  LOWER SALFORD; Station 344; 2016-06-09 @ 01:24:08;</t>
  </si>
  <si>
    <t>CHARLOTTE ST &amp; OAK ST;  POTTSTOWN; Station 329; 2016-06-09 @ 01:41:16;</t>
  </si>
  <si>
    <t>LOCUST ST &amp; W LOGAN ST;  NORRISTOWN; Station 308A; 2016-06-09 @ 01:47:29;</t>
  </si>
  <si>
    <t>W MAIN ST &amp; N CANNON AVE; LANSDALE; 2016-06-09 @ 01:48:37;</t>
  </si>
  <si>
    <t>GERMANTOWN PIKE &amp; HALLOWELL RD;  PLYMOUTH; Station 308; 2016-06-09 @ 01:56:33;</t>
  </si>
  <si>
    <t>POLO DR &amp; BLUE RIBBON DR;  MONTGOMERY; Station 345A; 2016-06-09 @ 02:34:04;</t>
  </si>
  <si>
    <t>WOODLAND AVE &amp; MIAMI AVE;  LOWER PROVIDENCE; Station 322A; 2016-06-09 @ 02:44:48;</t>
  </si>
  <si>
    <t>SIBLEY AVE &amp; COULTER AVE; LOWER MERION; 2016-06-09 @ 02:43:35-Station:STA25;</t>
  </si>
  <si>
    <t>CAMPBELL RD &amp; BUCK RD;  MARLBOROUGH; Station 344A; 2016-06-09 @ 02:58:30;</t>
  </si>
  <si>
    <t>JOHNSON HWY &amp; POWELL ST;  EAST NORRITON; Station 308; 2016-06-09 @ 03:16:04;</t>
  </si>
  <si>
    <t>MAPLE AVE &amp; WAYNE AVE; HORSHAM; 2016-06-09 @ 03:24:07-Station:STA15;</t>
  </si>
  <si>
    <t>NETHERWOOD DR &amp; LARCHWOOD DR;  WHITPAIN; Station 385; 2016-06-09 @ 03:37:06;</t>
  </si>
  <si>
    <t>DOCK DR &amp; DETWILER RD;  TOWAMENCIN; Station 345B; 2016-06-09 @ 03:36:27;</t>
  </si>
  <si>
    <t>PENLLYN PIKE &amp; FOXFIELD RD;  LOWER GWYNEDD; Station 351; 2016-06-09 @ 04:00:40;</t>
  </si>
  <si>
    <t>BUTLER PIKE &amp; CARDINAL DR; PLYMOUTH; 2016-06-09 @ 04:05:43-Station:STA44;</t>
  </si>
  <si>
    <t>RIDGE PIKE &amp; BARREN HILL RD; WHITEMARSH; 2016-06-09 @ 04:04:40-Station:STA29;</t>
  </si>
  <si>
    <t>JEFFERSON ST &amp; FAIRFIELD RD;  PLYMOUTH; Station 308; 2016-06-09 @ 04:32:50;</t>
  </si>
  <si>
    <t>MANOR RD &amp; DAWNWOOD RD; WHITEMARSH; 2016-06-09 @ 05:25:04;</t>
  </si>
  <si>
    <t>BOXWOOD RD &amp; BERWOOD LN; DELAWARE COUNTY; 2016-06-09 @ 05:27:49-Station:STA23;</t>
  </si>
  <si>
    <t>TOWNSHIP LINE RD &amp; LIMERICK RD;  PERKIOMEN; Station 331; 2016-06-09 @ 05:34:51;</t>
  </si>
  <si>
    <t>MONTGOMERY AVE &amp; PARK AVE;  CHELTENHAM; Station 358; 2016-06-09 @ 05:32:23;</t>
  </si>
  <si>
    <t>SUNNYBROOK RD &amp; E HIGH ST;  LOWER POTTSGROVE; Station 329; 2016-06-09 @ 05:49:10;</t>
  </si>
  <si>
    <t>EVERGREEN RD &amp; W LIGHTCAP RD;  LOWER POTTSGROVE; Station 329; 2016-06-09 @ 05:48:36;</t>
  </si>
  <si>
    <t>CORSON ST &amp; W BLACKBERRY ALY;  NORRISTOWN; Station 308A; 2016-06-09 @ 05:51:27;</t>
  </si>
  <si>
    <t>AZALEA DR &amp; 1ST ST;  HATFIELD TOWNSHIP; Station 345; 2016-06-09 @ 06:05:26;</t>
  </si>
  <si>
    <t>AZALEA DR &amp; 1ST ST</t>
  </si>
  <si>
    <t>40.3487208</t>
  </si>
  <si>
    <t>-75.4821701</t>
  </si>
  <si>
    <t>HOLLY DR;  MARLBOROUGH; Station 344A; 2016-06-09 @ 06:04:30;</t>
  </si>
  <si>
    <t>HOLLY DR</t>
  </si>
  <si>
    <t>FLINT HILL RD &amp; SWEDELAND RD; UPPER MERION; 2016-06-09 @ 06:02:18;</t>
  </si>
  <si>
    <t>CAMPBELL RD &amp; BUCK RD;  MARLBOROUGH; Station 344A; 2016-06-09 @ 06:20:30;</t>
  </si>
  <si>
    <t>4TH ST &amp; RR CROSSING;  BRIDGEPORT; Station 317; 2016-06-09 @ 06:16:55;</t>
  </si>
  <si>
    <t>WASHINGTON LN &amp; W CHURCH RD;  CHELTENHAM; Station 358A; 2016-06-09 @ 06:23:53;</t>
  </si>
  <si>
    <t>TERRACE DR &amp; MORSE DR;  UPPER DUBLIN; Station 351; 2016-06-09 @ 06:39:56;</t>
  </si>
  <si>
    <t>TERRACE DR &amp; MORSE DR</t>
  </si>
  <si>
    <t>PATTON RD &amp; HULL DR;  SPRINGFIELD; Station 311; 2016-06-09 @ 06:41:58;</t>
  </si>
  <si>
    <t>CORSON ST &amp; W BLACKBERRY ALY; NORRISTOWN; 2016-06-09 @ 06:45:38-Station:STA27;</t>
  </si>
  <si>
    <t>40.1404291</t>
  </si>
  <si>
    <t>-75.0460610</t>
  </si>
  <si>
    <t>WINCHESTER RD &amp; SURREY RD; LOWER MORELAND; 2016-06-09 @ 06:50:50;</t>
  </si>
  <si>
    <t>WINCHESTER RD &amp; SURREY RD</t>
  </si>
  <si>
    <t>OXFORD CIR &amp; LYNN DR;  WEST NORRITON; Station 308B; 2016-06-09 @ 06:55:51;</t>
  </si>
  <si>
    <t>FAIRGROUNDS RD &amp; CLEMENS RD; HATFIELD TOWNSHIP; 2016-06-09 @ 06:54:56-Station:STA17;</t>
  </si>
  <si>
    <t>FAIRGROUNDS RD &amp; CLEMENS RD</t>
  </si>
  <si>
    <t>SAW MILL CT &amp; NEW HOPE ST;  EAST NORRITON; Station 308; 2016-06-09 @ 06:59:22;</t>
  </si>
  <si>
    <t>SAW MILL CT &amp; NEW HOPE ST; EAST NORRITON; 2016-06-09 @ 07:00:05;</t>
  </si>
  <si>
    <t>SAW MILL CT &amp; NEW HOPE ST; EAST NORRITON; 2016-06-09 @ 07:02:46;</t>
  </si>
  <si>
    <t>SCHUYLKILL EXPY &amp; RAMP MATSONFORD RD TO I76 EB; WEST CONSHOHOCKEN; 2016-06-09 @ 07:12:52;</t>
  </si>
  <si>
    <t>TOWNSHIP LINE RD &amp; WALTON RD; PLYMOUTH; 2016-06-09 @ 07:16:22;</t>
  </si>
  <si>
    <t>TOWNSHIP LINE RD &amp; WALTON RD; PLYMOUTH; 2016-06-09 @ 07:18:30;</t>
  </si>
  <si>
    <t>OLD GULPH RD &amp; MCCLENAGHAN MILL RD; LOWER MERION; 2016-06-09 @ 07:16:37-Station:STA26;</t>
  </si>
  <si>
    <t>EASTON RD &amp; FITZWATERTOWN RD; UPPER MORELAND; 2016-06-09 @ 07:18:12;</t>
  </si>
  <si>
    <t>SUMNEYTOWN PIKE &amp; OLD FORTY FOOT RD; TOWAMENCIN; 2016-06-09 @ 07:22:53;</t>
  </si>
  <si>
    <t>MAIN ST &amp; LAWN AVE; WEST NORRITON; 2016-06-09 @ 07:30:31-Station:STA46;</t>
  </si>
  <si>
    <t>ELM ST &amp; POPLAR ST; CONSHOHOCKEN; 2016-06-09 @ 07:35:56-Station:STA36;</t>
  </si>
  <si>
    <t>RT422  &amp; AIRPORT RD OVERPASS; LIMERICK; 2016-06-09 @ 07:35:09;</t>
  </si>
  <si>
    <t>KNAPP RD &amp; WITCHWOOD DR; MONTGOMERY; 2016-06-09 @ 07:31:21;</t>
  </si>
  <si>
    <t>40.2470353</t>
  </si>
  <si>
    <t>-75.6486826</t>
  </si>
  <si>
    <t>PENN ST &amp; LESHER ALY; POTTSTOWN; 2016-06-09 @ 07:35:23;</t>
  </si>
  <si>
    <t>PENN ST &amp; LESHER ALY</t>
  </si>
  <si>
    <t>40.1525278</t>
  </si>
  <si>
    <t>-75.1230034</t>
  </si>
  <si>
    <t>LAWNTON RD &amp; SPENCER RD;  UPPER MORELAND; Station 381; 2016-06-09 @ 07:39:46;</t>
  </si>
  <si>
    <t>LAWNTON RD &amp; SPENCER RD</t>
  </si>
  <si>
    <t>HEFLIN RD &amp; LARSON RD; UPPER SALFORD; 2016-06-09 @ 07:42:22;</t>
  </si>
  <si>
    <t>HEFLIN RD &amp; LARSON RD</t>
  </si>
  <si>
    <t>MORELAND AVE &amp; S YORK RD;  HATBORO; Station 384; 2016-06-09 @ 07:42:43;</t>
  </si>
  <si>
    <t>CHELTENHAM AVE;  CHELTENHAM; Station 358; 2016-06-09 @ 07:42:23;</t>
  </si>
  <si>
    <t>40.0654720</t>
  </si>
  <si>
    <t>-75.1429650</t>
  </si>
  <si>
    <t>CHELTENHAM AVE &amp; SYCAMORE AVE; CHELTENHAM; 2016-06-09 @ 07:44:13;</t>
  </si>
  <si>
    <t>CHELTENHAM AVE &amp; SYCAMORE AVE</t>
  </si>
  <si>
    <t>SKIPPACK PIKE &amp; IVY RD; WHITPAIN; 2016-06-09 @ 07:45:48;</t>
  </si>
  <si>
    <t>STONYBROOK DR &amp; N WHITEHALL RD;  WEST NORRITON; Station 308B; 2016-06-09 @ 07:47:36;</t>
  </si>
  <si>
    <t>S HANOVER ST &amp; INDUSTRIAL HWY; POTTSTOWN; 2016-06-09 @ 07:49:42;</t>
  </si>
  <si>
    <t>E MONTGOMERY AVE &amp; SCHOOL HOUSE LN; LOWER MERION; 2016-06-09 @ 07:52:15;</t>
  </si>
  <si>
    <t>LANCASTER AVE &amp; ARDMORE AVE; LOWER MERION; 2016-06-09 @ 07:54:16;</t>
  </si>
  <si>
    <t>40.2555572</t>
  </si>
  <si>
    <t>-75.3183734</t>
  </si>
  <si>
    <t>MILITIA DR &amp; LANTERN LN;  TOWAMENCIN; Station 345B; 2016-06-09 @ 07:51:31;</t>
  </si>
  <si>
    <t>MILITIA DR &amp; LANTERN LN</t>
  </si>
  <si>
    <t>RIDGE PIKE &amp; REGAL DR; PLYMOUTH; 2016-06-09 @ 07:54:47;</t>
  </si>
  <si>
    <t>ELM ST &amp; FAIRBANKS AVE; NORRISTOWN; 2016-06-09 @ 07:59:21;</t>
  </si>
  <si>
    <t>REES AVE &amp; THOMAS AVE;  LOWER MERION; Station 313; 2016-06-09 @ 07:57:55;</t>
  </si>
  <si>
    <t>BLAKER DR;  EAST GREENVILLE; Station 369; 2016-06-09 @ 08:02:32;</t>
  </si>
  <si>
    <t>SHANNONDELL DR &amp; SHANNONDELL BLVD;  LOWER PROVIDENCE; Station 322A; 2016-06-09 @ 08:05:54;</t>
  </si>
  <si>
    <t>SHANNONDELL DR &amp; SHANNONDELL BLVD;  LOWER PROVIDENCE; Station 322A; 2016-06-09 @ 08:04:49;</t>
  </si>
  <si>
    <t>40.0648238</t>
  </si>
  <si>
    <t>-75.1418681</t>
  </si>
  <si>
    <t>CHELTENHAM AVE &amp; KEENAN ST; PHILA COUNTY; 2016-06-09 @ 07:44:13;</t>
  </si>
  <si>
    <t>W MONTGOMERY AVE &amp; N ROBERTS RD; LOWER MERION; 2016-06-09 @ 08:08:51;</t>
  </si>
  <si>
    <t>SCHUYLKILL EXPY &amp; MILL CREEK RD UNDERPASS; LOWER MERION; 2016-06-09 @ 08:08:41;</t>
  </si>
  <si>
    <t>S GULPH RD &amp; CROTON RD; UPPER MERION; 2016-06-09 @ 08:06:20;</t>
  </si>
  <si>
    <t>STONYBROOK DR &amp; N WHITEHALL RD;  WEST NORRITON; Station 308B; 2016-06-09 @ 08:19:21;</t>
  </si>
  <si>
    <t>ORLEMANN AVE &amp; DEAD END; SPRINGFIELD; 2016-06-09 @ 08:16:30-Station:STA700;</t>
  </si>
  <si>
    <t>ORLEMANN AVE &amp; DEAD END</t>
  </si>
  <si>
    <t>BYBERRY RD &amp; PHILMONT AVE; LOWER MORELAND; 2016-06-09 @ 08:20:25;</t>
  </si>
  <si>
    <t>40.3072031</t>
  </si>
  <si>
    <t>-75.3237997</t>
  </si>
  <si>
    <t>WILE AVE &amp; W BROAD ST; SOUDERTON; 2016-06-09 @ 08:20:11;</t>
  </si>
  <si>
    <t>WILE AVE &amp; W BROAD ST</t>
  </si>
  <si>
    <t>40.2441020</t>
  </si>
  <si>
    <t>-75.6507935</t>
  </si>
  <si>
    <t>S HANOVER ST;  POTTSTOWN; Station 329; 2016-06-09 @ 08:22:19;</t>
  </si>
  <si>
    <t>S HANOVER ST; POTTSTOWN; 2016-06-09 @ 08:22:17-Station:STA69;</t>
  </si>
  <si>
    <t>6TH ST &amp; N BROAD ST;  LANSDALE; Station 345; 2016-06-09 @ 08:30:34;</t>
  </si>
  <si>
    <t>4TH AVE &amp; WOOD ST;  CONSHOHOCKEN; Station 313A; 2016-06-09 @ 08:29:32;</t>
  </si>
  <si>
    <t>S LEWIS RD &amp; YEAGER RD; UPPER PROVIDENCE; 2016-06-09 @ 08:30:05;</t>
  </si>
  <si>
    <t>S LEWIS RD &amp; YEAGER RD</t>
  </si>
  <si>
    <t>CROSSFIELD RD &amp; SIGNAL HILL RD;  UPPER MERION; Station 317; 2016-06-09 @ 08:32:32;</t>
  </si>
  <si>
    <t>39.9843179</t>
  </si>
  <si>
    <t>-75.2812667</t>
  </si>
  <si>
    <t>CROSSHILL RD &amp; HAMPSTEAD RD;  LOWER MERION; Station 313; 2016-06-09 @ 08:31:25;</t>
  </si>
  <si>
    <t>CROSSHILL RD &amp; HAMPSTEAD RD</t>
  </si>
  <si>
    <t>BLUEROUTE  &amp; RAMP I476 SB TO RIDGE PIKE WB; PLYMOUTH; 2016-06-09 @ 08:37:12;</t>
  </si>
  <si>
    <t>4TH ST &amp; RR CROSSING;  BRIDGEPORT; Station 317; 2016-06-09 @ 08:38:42;</t>
  </si>
  <si>
    <t>RIDGE PIKE &amp; N TOWNSHIP LINE RD;  LIMERICK; Station 324A; 2016-06-09 @ 08:42:26;</t>
  </si>
  <si>
    <t>DERSTINE RD &amp; KIMBERLY WAY; HATFIELD TOWNSHIP; 2016-06-09 @ 08:49:50-Station:STA17;</t>
  </si>
  <si>
    <t>AIRY ST &amp; HIGH ALY;  NORRISTOWN; Station 308A; 2016-06-09 @ 09:02:35;</t>
  </si>
  <si>
    <t>SHANNONDELL DR &amp; SHANNONDELL BLVD;  LOWER PROVIDENCE; Station 322A; 2016-06-09 @ 09:04:43;</t>
  </si>
  <si>
    <t>BROAD ST &amp; E 6TH ST; LANSDALE; 2016-06-09 @ 09:07:14-Station:STA14;</t>
  </si>
  <si>
    <t>DEWEY RD &amp; ROWLAND AVE; CHELTENHAM; 2016-06-09 @ 09:17:03-Station:STA4;</t>
  </si>
  <si>
    <t>OLD YORK RD &amp; YORK RD;  ABINGTON; Station 382; 2016-06-09 @ 09:19:17;</t>
  </si>
  <si>
    <t>MAIN ST &amp; W WALNUT ST;  NORTH WALES; Station 345B; 2016-06-09 @ 09:20:25;</t>
  </si>
  <si>
    <t>GERMANTOWN PIKE &amp; DEKALB PIKE; EAST NORRITON; 2016-06-09 @ 09:20:03;</t>
  </si>
  <si>
    <t>YODER RD &amp; FRETZ RD; LOWER SALFORD; 2016-06-09 @ 09:21:53;</t>
  </si>
  <si>
    <t>E MATSONFORD RD &amp; NEW GULPH RD; LOWER MERION; 2016-06-09 @ 09:27:55;</t>
  </si>
  <si>
    <t>E MATSONFORD RD &amp; NEW GULPH RD; LOWER MERION; 2016-06-09 @ 09:30:19;</t>
  </si>
  <si>
    <t>40.1576790</t>
  </si>
  <si>
    <t>-75.3319111</t>
  </si>
  <si>
    <t>SHIRLENE RD &amp; MARKLE RD; EAST NORRITON; 2016-06-09 @ 09:32:53-Station:STA61;</t>
  </si>
  <si>
    <t>SHIRLENE RD &amp; MARKLE RD</t>
  </si>
  <si>
    <t>RED ROSE LN &amp; BRYNLLAWN RD; LOWER MERION; 2016-06-09 @ 09:41:51-Station:STA23;</t>
  </si>
  <si>
    <t>E MONTGOMERY AVE &amp; LLANFAIR RD; LOWER MERION; 2016-06-09 @ 09:43:05;</t>
  </si>
  <si>
    <t>BROAD ST &amp; MUNICIPAL DR;  LOWER SALFORD; Station 344; 2016-06-09 @ 10:00:36;</t>
  </si>
  <si>
    <t>40.2392836</t>
  </si>
  <si>
    <t>-75.6626100</t>
  </si>
  <si>
    <t>LAURELWOOD RD &amp; UNION AVE;  CHESTER COUNTY; Station 3A84; 2016-06-09 @ 09:58:00;</t>
  </si>
  <si>
    <t>LAURELWOOD RD &amp; UNION AVE</t>
  </si>
  <si>
    <t>WALNUT ST &amp; NEEDLE ST; UPPER PROVIDENCE; 2016-06-09 @ 10:03:21;</t>
  </si>
  <si>
    <t>PRIMROSE DR &amp; JASMINE CIR;  UPPER GWYNEDD; Station 345B; 2016-06-09 @ 10:09:54;</t>
  </si>
  <si>
    <t>GREENTREE LN &amp; N WOODBINE AVE; LOWER MERION; 2016-06-09 @ 10:13:11-Station:STA22;</t>
  </si>
  <si>
    <t xml:space="preserve"> ; POTTSTOWN; 2016-06-09 @ 10:14:28;</t>
  </si>
  <si>
    <t>CONSHOHOCKEN STATE RD &amp; RIGHTERS FERRY RD; LOWER MERION; 2016-06-09 @ 10:14:28;</t>
  </si>
  <si>
    <t>40.3428894</t>
  </si>
  <si>
    <t>-75.3816410</t>
  </si>
  <si>
    <t>ALLENTOWN RD &amp; VOUDY LN; SALFORD; 2016-06-09 @ 10:28:22;</t>
  </si>
  <si>
    <t>ALLENTOWN RD &amp; VOUDY LN</t>
  </si>
  <si>
    <t>OLD YORK RD &amp; LENOX RD; ABINGTON; 2016-06-09 @ 10:27:15;</t>
  </si>
  <si>
    <t>40.0748041</t>
  </si>
  <si>
    <t>-75.3778121</t>
  </si>
  <si>
    <t>BROOKWOOD RD &amp; MALLARD RD;  UPPER MERION; Station 317; 2016-06-09 @ 10:36:08;</t>
  </si>
  <si>
    <t>BROOKWOOD RD &amp; MALLARD RD</t>
  </si>
  <si>
    <t>GERMANTOWN PIKE &amp; MAYFLOWER RD;  WHITEMARSH; Station 318; 2016-06-09 @ 10:45:28;</t>
  </si>
  <si>
    <t>JENKINTOWN RD &amp; HAMEL AVE;  ABINGTON; Station 383; 2016-06-09 @ 10:48:44;</t>
  </si>
  <si>
    <t>ANDORRA GLEN CT &amp; CRABAPPLE DR;  WHITEMARSH; Station 318; 2016-06-09 @ 10:47:23;</t>
  </si>
  <si>
    <t>TENNIS AVE &amp; HENDRICKS ST;  AMBLER; Station 351; 2016-06-09 @ 10:55:25;</t>
  </si>
  <si>
    <t>NEW HOPE ST &amp; SAW MILL CT;  EAST NORRITON; Station 308; 2016-06-09 @ 10:53:23;</t>
  </si>
  <si>
    <t>WHITEHALL RD &amp; CLINTON RD;  WEST NORRITON; Station 308B; 2016-06-09 @ 10:59:40;</t>
  </si>
  <si>
    <t>S COLLEGEVILLE RD &amp; PERKIOMEN BLVD; UPPER PROVIDENCE; 2016-06-09 @ 10:58:03;</t>
  </si>
  <si>
    <t>MASONS MILL RD &amp; HUNTINGDON RD; UPPER MORELAND; 2016-06-09 @ 11:10:06-Station:STA10;</t>
  </si>
  <si>
    <t>ROSEMONT AVE &amp; DEAD END;  LOWER MERION; Station 313; 2016-06-09 @ 11:08:53;</t>
  </si>
  <si>
    <t>LIMEKILN PIKE &amp; RT309 EXPY SB;  CHELTENHAM; Station 358A; 2016-06-09 @ 11:06:50;</t>
  </si>
  <si>
    <t>40.1971181</t>
  </si>
  <si>
    <t>-75.4448769</t>
  </si>
  <si>
    <t>TOWNSHIP LINE RD &amp; RIVER RD; LOWER PROVIDENCE; 2016-06-09 @ 11:07:54;</t>
  </si>
  <si>
    <t>TOWNSHIP LINE RD &amp; RIVER RD</t>
  </si>
  <si>
    <t>PRESIDENTIAL BLVD &amp; E CITY AVE; LOWER MERION; 2016-06-09 @ 11:11:57-Station:STA28;</t>
  </si>
  <si>
    <t>PRESIDENTIAL BLVD &amp; E CITY AVE;  LOWER MERION; Station 313; 2016-06-09 @ 11:12:00;</t>
  </si>
  <si>
    <t>40.1446590</t>
  </si>
  <si>
    <t>-75.1332225</t>
  </si>
  <si>
    <t>MT VERNON AVE &amp; FITZWATERTOWN RD; ABINGTON; 2016-06-09 @ 11:13:33;</t>
  </si>
  <si>
    <t>MT VERNON AVE &amp; FITZWATERTOWN RD</t>
  </si>
  <si>
    <t>40.0853648</t>
  </si>
  <si>
    <t>-75.1312749</t>
  </si>
  <si>
    <t>RED OAK DR &amp; LINDEN DR; CHELTENHAM; 2016-06-09 @ 11:20:29-Station:STA5;</t>
  </si>
  <si>
    <t>RED OAK DR &amp; LINDEN DR</t>
  </si>
  <si>
    <t>BEECH ST &amp; NOBLE ST;  NORRISTOWN; Station 308A; 2016-06-09 @ 11:18:29;</t>
  </si>
  <si>
    <t>40.1904117</t>
  </si>
  <si>
    <t>-75.1914556</t>
  </si>
  <si>
    <t>DAVENTRY WAY &amp; SUMMERSET PL; HORSHAM; 2016-06-09 @ 11:19:57-Station:STA15;</t>
  </si>
  <si>
    <t>DAVENTRY WAY &amp; SUMMERSET PL</t>
  </si>
  <si>
    <t>FRANKLIN ST &amp; E HANCOCK ST; LANSDALE; 2016-06-09 @ 11:20:52;</t>
  </si>
  <si>
    <t>40.2333539</t>
  </si>
  <si>
    <t>-75.2875552</t>
  </si>
  <si>
    <t>FRANKLIN ST;  LANSDALE; Station 345; 2016-06-09 @ 11:21:06;</t>
  </si>
  <si>
    <t>FRANKLIN ST</t>
  </si>
  <si>
    <t>TOWNSHIP LINE RD &amp; RIVER RD; LOWER PROVIDENCE; 2016-06-09 @ 11:25:43;</t>
  </si>
  <si>
    <t>40.2873857</t>
  </si>
  <si>
    <t>-75.5712879</t>
  </si>
  <si>
    <t>COLONIAL DR &amp; FEDERAL DR;  NEW HANOVER; Station 332; 2016-06-09 @ 11:25:20;</t>
  </si>
  <si>
    <t>COLONIAL DR &amp; FEDERAL DR</t>
  </si>
  <si>
    <t>PLEASANT VIEW RD &amp; WELSH DR; LOWER POTTSGROVE; 2016-06-09 @ 11:23:57;</t>
  </si>
  <si>
    <t>N YORK RD &amp; RR CROSSING; UPPER MORELAND; 2016-06-09 @ 11:27:22;</t>
  </si>
  <si>
    <t>HUNTINGDON RD &amp; ROSEMONT LN; ABINGTON; 2016-06-09 @ 11:28:45-Station:STA100;</t>
  </si>
  <si>
    <t>HAWS LN &amp; FRASER RD; SPRINGFIELD; 2016-06-09 @ 11:27:48;</t>
  </si>
  <si>
    <t>ELM ST &amp; JONES ST; CONSHOHOCKEN; 2016-06-09 @ 11:34:40-Station:STA35;</t>
  </si>
  <si>
    <t>MARSHALL ST &amp; N MONTGOMERY AVE;  WEST NORRITON; Station 308B; 2016-06-09 @ 11:34:13;</t>
  </si>
  <si>
    <t>NORRISTOWN RD &amp; RADCLIFF LN;  LOWER GWYNEDD; Station 351; 2016-06-09 @ 11:33:44;</t>
  </si>
  <si>
    <t>BETHLEHEM PIKE &amp; UNIONVILLE PIKE; HATFIELD TOWNSHIP; 2016-06-09 @ 11:32:06;</t>
  </si>
  <si>
    <t>5TH ST &amp; BITTING ALY;  RED HILL; Station 369; 2016-06-09 @ 11:39:53;</t>
  </si>
  <si>
    <t>SHOEMAKER RD &amp; W KING ST;  POTTSTOWN; Station 329; 2016-06-09 @ 11:46:05;</t>
  </si>
  <si>
    <t>CITY AVE &amp; HOLLINGSWORTH RD; LOWER MERION; 2016-06-09 @ 11:49:00-Station:STA21;</t>
  </si>
  <si>
    <t>CITY AVE &amp; HOLLINGSWORTH RD;  LOWER MERION; Station 313; 2016-06-09 @ 11:49:16;</t>
  </si>
  <si>
    <t>BYBERRY RD &amp; EDENCROFT RD; LOWER MORELAND; 2016-06-09 @ 11:49:19;</t>
  </si>
  <si>
    <t>CITY AVE &amp; HOLLINGSWORTH RD; LOWER MERION; 2016-06-09 @ 11:48:53;</t>
  </si>
  <si>
    <t>ITHAN AVE &amp; POND LN;  LOWER MERION; Station 313A; 2016-06-09 @ 11:55:22;</t>
  </si>
  <si>
    <t>ALLENDALE RD &amp; COURT BLVD;  UPPER MERION; Station 317; 2016-06-09 @ 12:05:29;</t>
  </si>
  <si>
    <t>GERMANTOWN PIKE &amp; FAIRWAY RD;  WHITEMARSH; Station 318; 2016-06-09 @ 12:01:54;</t>
  </si>
  <si>
    <t>HOLLOW RD; LOWER MERION; 2016-06-09 @ 12:03:34-Station:STA22;</t>
  </si>
  <si>
    <t>HOLLOW RD &amp; HAGYS FORD RD N; LOWER MERION; 2016-06-09 @ 12:04:59;</t>
  </si>
  <si>
    <t>VAUGHN RD &amp; SCHOOL LN; UPPER PROVIDENCE; 2016-06-09 @ 12:02:07;</t>
  </si>
  <si>
    <t>VAUGHN RD &amp; SCHOOL LN</t>
  </si>
  <si>
    <t>DEKALB PIKE &amp; KINGS CIR;  UPPER MERION; Station 317; 2016-06-09 @ 12:06:03;</t>
  </si>
  <si>
    <t>COWPATH RD &amp; TAYLOR RD; MONTGOMERY; 2016-06-09 @ 12:08:35;</t>
  </si>
  <si>
    <t>COWPATH RD &amp; TAYLOR RD</t>
  </si>
  <si>
    <t>S WARMINSTER RD &amp; RR CROSSING; UPPER MORELAND; 2016-06-09 @ 11:58:44;</t>
  </si>
  <si>
    <t>S WARMINSTER RD &amp; RR CROSSING</t>
  </si>
  <si>
    <t>WALNUT ST &amp; HEMLOCK ROW; POTTSTOWN; 2016-06-09 @ 12:14:53-Station:STA69;</t>
  </si>
  <si>
    <t>NEW SECOND ST &amp; MARVIN RD; CHELTENHAM; 2016-06-09 @ 12:14:46;</t>
  </si>
  <si>
    <t>HOLLOW RD &amp; CONSHOHOCKEN STATE RD; LOWER MERION; 2016-06-09 @ 12:04:59;</t>
  </si>
  <si>
    <t>DEKALB PIKE &amp; COLONIAL DR;  EAST NORRITON; Station 308; 2016-06-09 @ 12:17:13;</t>
  </si>
  <si>
    <t>DEKALB ST &amp; E ELM ST; NORRISTOWN; 2016-06-09 @ 12:21:28;</t>
  </si>
  <si>
    <t>PERKIOMEN AVE &amp; 3RD ST;  SCHWENKSVILLE; Station 331; 2016-06-09 @ 12:24:45;</t>
  </si>
  <si>
    <t>SPRUCE RD &amp; PENN OAK RD;  SPRINGFIELD; Station 311; 2016-06-09 @ 12:24:15;</t>
  </si>
  <si>
    <t>E CITY AVE &amp; CONSHOHOCKEN AVE; LOWER MERION; 2016-06-09 @ 12:25:01;</t>
  </si>
  <si>
    <t>GERMANTOWN PIKE &amp; HANNAH AVE; EAST NORRITON; 2016-06-09 @ 12:25:06;</t>
  </si>
  <si>
    <t>WELSH RD &amp; BLAIR MILL RD; UPPER MORELAND; 2016-06-09 @ 12:21:36;</t>
  </si>
  <si>
    <t>YORK ST &amp; E 8TH ST;  POTTSTOWN; Station 329; 2016-06-09 @ 12:34:46;</t>
  </si>
  <si>
    <t>GAGE LN &amp; DEAD END;  UPPER GWYNEDD; Station 345B; 2016-06-09 @ 12:33:43;</t>
  </si>
  <si>
    <t>GAGE LN &amp; DEAD END</t>
  </si>
  <si>
    <t>VALLEY FORGE RD &amp; BOYD AVE;  UPPER GWYNEDD; Station 345B; 2016-06-09 @ 12:36:02;</t>
  </si>
  <si>
    <t>LIMEKILN PIKE &amp; RT309 EXPY SB;  CHELTENHAM; Station 358A; 2016-06-09 @ 12:37:51;</t>
  </si>
  <si>
    <t>GERMANTOWN PIKE &amp; BRIDLE PATH RD;  EAST NORRITON; Station 308B; 2016-06-09 @ 12:43:56;</t>
  </si>
  <si>
    <t>ACORN CT &amp; BENTWOOD CIR;  TOWAMENCIN; Station 345B; 2016-06-09 @ 12:45:22;</t>
  </si>
  <si>
    <t>SHOEMAKER RD &amp; W KING ST;  POTTSTOWN; Station 329; 2016-06-09 @ 12:44:22;</t>
  </si>
  <si>
    <t>BUCK RD &amp; WAVERLY LN; BRYN ATHYN; 2016-06-09 @ 12:44:16;</t>
  </si>
  <si>
    <t>BYBERRY RD &amp; BUCK RD; BRYN ATHYN; 2016-06-09 @ 12:44:47;</t>
  </si>
  <si>
    <t>BYBERRY RD &amp; BUCK RD</t>
  </si>
  <si>
    <t>HORSHAM RD &amp; PRECISION RD; HORSHAM; 2016-06-09 @ 12:42:55;</t>
  </si>
  <si>
    <t>BUCK RD &amp; WAVERLY LN; BRYN ATHYN; 2016-06-09 @ 12:46:54-Station:STA11;</t>
  </si>
  <si>
    <t>EVANS RD &amp; ASSUMPTION DR; LOWER GWYNEDD; 2016-06-09 @ 12:46:01;</t>
  </si>
  <si>
    <t>COMMERCE DR &amp; ENTERPRISE DR;  MONTGOMERY; Station 345A; 2016-06-09 @ 12:50:55;</t>
  </si>
  <si>
    <t>COMMERCE DR &amp; ENTERPRISE DR; MONTGOMERY; 2016-06-09 @ 12:50:52-Station:STA18;</t>
  </si>
  <si>
    <t>BUTLER PIKE &amp; NESBITT RD;  HORSHAM; Station 352; 2016-06-09 @ 12:48:46;</t>
  </si>
  <si>
    <t>HORSHAM RD;  HORSHAM; Station 352; 2016-06-09 @ 12:52:44;</t>
  </si>
  <si>
    <t>GRAYS LN &amp; TWINING RD;  MONTGOMERY; Station 345A; 2016-06-09 @ 12:54:23;</t>
  </si>
  <si>
    <t>FAGLEYSVILLE RD &amp; WAGNER RD;  NEW HANOVER; Station 332; 2016-06-09 @ 12:53:17;</t>
  </si>
  <si>
    <t>STENTON AVE &amp; MILITIA HILL RD;  WHITEMARSH; Station 318; 2016-06-09 @ 13:02:58;</t>
  </si>
  <si>
    <t>STENTON AVE &amp; MILITIA HILL RD; WHITEMARSH; 2016-06-09 @ 13:05:17-Station:STA29;</t>
  </si>
  <si>
    <t>GREENFIELD AVE &amp; W LANCASTER AVE; LOWER MERION; 2016-06-09 @ 13:02:56;</t>
  </si>
  <si>
    <t>WELSH RD &amp; NORRISTOWN RD; UPPER DUBLIN; 2016-06-09 @ 13:06:05;</t>
  </si>
  <si>
    <t>GROSSER RD; DOUGLASS; 2016-06-09 @ 13:07:24-Station:STA67;</t>
  </si>
  <si>
    <t>GROSSER RD</t>
  </si>
  <si>
    <t>MARSHALL ST &amp; N MONTGOMERY AVE; WEST NORRITON; 2016-06-09 @ 13:06:32-Station:STA46;</t>
  </si>
  <si>
    <t>GROSSER RD;  DOUGLASS; Station 332; 2016-06-09 @ 13:07:26;</t>
  </si>
  <si>
    <t>40.3023075</t>
  </si>
  <si>
    <t>-75.6348069</t>
  </si>
  <si>
    <t>CROSS RD; UPPER POTTSGROVE; 2016-06-09 @ 13:07:24-Station:STA67;</t>
  </si>
  <si>
    <t>CROSS RD;  UPPER POTTSGROVE; Station 332; 2016-06-09 @ 13:07:26;</t>
  </si>
  <si>
    <t>NEW HOPE ST &amp; BELVOIR RD; PLYMOUTH; 2016-06-09 @ 13:13:31;</t>
  </si>
  <si>
    <t>NEW HOPE ST &amp; BELVOIR RD; PLYMOUTH; 2016-06-09 @ 13:15:41;</t>
  </si>
  <si>
    <t>WHEATSHEAF LN &amp; OLD YORK RD; ABINGTON; 2016-06-09 @ 13:12:11;</t>
  </si>
  <si>
    <t>WELSH RD &amp; NORRISTOWN RD; UPPER DUBLIN; 2016-06-09 @ 13:19:48;</t>
  </si>
  <si>
    <t>SHOEMAKER RD &amp; W KING ST;  POTTSTOWN; Station 329; 2016-06-09 @ 13:19:01;</t>
  </si>
  <si>
    <t>EDGE HILL RD &amp; CUSTER AVE; ABINGTON; 2016-06-09 @ 13:16:02;</t>
  </si>
  <si>
    <t>GILBERTSVILLE RD &amp; E MOYER RD; UPPER POTTSGROVE; 2016-06-09 @ 13:17:06;</t>
  </si>
  <si>
    <t>SWINEHART RD &amp; MILL ST;  DOUGLASS; Station 332; 2016-06-09 @ 13:23:48;</t>
  </si>
  <si>
    <t>YORK RD &amp; WYNCOTE RD;  JENKINTOWN; Station 382; 2016-06-09 @ 13:25:44;</t>
  </si>
  <si>
    <t>CRESSMAN RD &amp; SKIPPACK PIKE;  SKIPPACK; Station 336; 2016-06-09 @ 13:22:28;</t>
  </si>
  <si>
    <t>CRESSMAN RD &amp; SKIPPACK PIKE</t>
  </si>
  <si>
    <t>YORK RD &amp; WYNCOTE RD; JENKINTOWN; 2016-06-09 @ 13:25:52;</t>
  </si>
  <si>
    <t>3RD AVE &amp; ALLENDALE RD;  UPPER MERION; Station 317; 2016-06-09 @ 13:26:46;</t>
  </si>
  <si>
    <t>HIGH ST &amp; ROSEDALE DR; POTTSTOWN; 2016-06-09 @ 13:29:48;</t>
  </si>
  <si>
    <t>CASSEL RD &amp; SKIPPACK PIKE;  WORCESTER; Station 308B; 2016-06-09 @ 13:33:30;</t>
  </si>
  <si>
    <t>CASSEL RD &amp; SKIPPACK PIKE</t>
  </si>
  <si>
    <t>MAIN ST &amp; W WALNUT ST;  NORTH WALES; Station 345B; 2016-06-09 @ 13:34:59;</t>
  </si>
  <si>
    <t>BETHLEHEM PIKE &amp; ALENE RD;  LOWER GWYNEDD; Station 351; 2016-06-09 @ 13:38:00;</t>
  </si>
  <si>
    <t>BASIN ST &amp; VIOLET ST; NORRISTOWN; 2016-06-09 @ 13:40:27-Station:STA27;</t>
  </si>
  <si>
    <t>40.1737955</t>
  </si>
  <si>
    <t>-75.1093921</t>
  </si>
  <si>
    <t>W LEHMAN AVE &amp; BANK ST; HATBORO; 2016-06-09 @ 13:39:47;</t>
  </si>
  <si>
    <t>W LEHMAN AVE &amp; BANK ST</t>
  </si>
  <si>
    <t>40.2319462</t>
  </si>
  <si>
    <t>-75.3955182</t>
  </si>
  <si>
    <t>TOWNSHIP LINE RD; SKIPPACK; 2016-06-09 @ 13:43:37-Station:STA86;</t>
  </si>
  <si>
    <t>LEWIS RD &amp; RITTENHOUSE RD;  UPPER PROVIDENCE; Station 324; 2016-06-09 @ 13:45:31;</t>
  </si>
  <si>
    <t>LEWIS RD &amp; RITTENHOUSE RD</t>
  </si>
  <si>
    <t>TOWNSHIP LINE RD;  SKIPPACK; Station 336; 2016-06-09 @ 13:43:38;</t>
  </si>
  <si>
    <t>TOWNSHIP LINE RD &amp; BRIDGE RD; SKIPPACK; 2016-06-09 @ 13:43:51;</t>
  </si>
  <si>
    <t>MINUTEMEN LN &amp; SENTINEL RDG; WEST NORRITON; 2016-06-09 @ 13:47:46-Station:STA46;</t>
  </si>
  <si>
    <t>PAPER MILL RD &amp; RAMP RT309 NB TO PAPER MILL RD; SPRINGFIELD; 2016-06-09 @ 13:54:55-Station:STA6;</t>
  </si>
  <si>
    <t>TULIP DR &amp; SPRUCE DR;  HATFIELD TOWNSHIP; Station 345; 2016-06-09 @ 13:59:36;</t>
  </si>
  <si>
    <t>WOODS DR &amp; DETWILER RD;  TOWAMENCIN; Station 345B; 2016-06-09 @ 13:59:03;</t>
  </si>
  <si>
    <t>W MAIN ST &amp; CENTRE AVE; WEST NORRITON; 2016-06-09 @ 13:58:59;</t>
  </si>
  <si>
    <t>LONGFORD RD &amp; GREEN ST; UPPER PROVIDENCE; 2016-06-09 @ 14:06:21-Station:STA99;</t>
  </si>
  <si>
    <t>ARMAND HAMMER BLVD &amp; SUNSET DR;  POTTSTOWN; Station 329; 2016-06-09 @ 14:07:20;</t>
  </si>
  <si>
    <t>FERNHILL RD &amp; ROSLYN AVE;  ABINGTON; Station 383; 2016-06-09 @ 14:10:58;</t>
  </si>
  <si>
    <t>HORSHAM RD &amp; CEDAR HILL RD; HORSHAM; 2016-06-09 @ 14:15:37;</t>
  </si>
  <si>
    <t>ARCOLA RD &amp; PERKIOMEN TRL;  UPPER PROVIDENCE; Station 324; 2016-06-09 @ 14:16:13;</t>
  </si>
  <si>
    <t>GERMANTOWN PIKE &amp; LAUREL LN; PLYMOUTH; 2016-06-09 @ 14:17:25;</t>
  </si>
  <si>
    <t>SCHUYLKILL RIVER TRL OVERPASS;  NORRISTOWN; Station 308A; 2016-06-09 @ 14:23:51;</t>
  </si>
  <si>
    <t>HORSHAM RD;  HORSHAM; Station 352; 2016-06-09 @ 14:23:56;</t>
  </si>
  <si>
    <t>SCHUYLKILL RIVER TRL OVERPASS; NORRISTOWN; 2016-06-09 @ 14:23:40-Station:STA27;</t>
  </si>
  <si>
    <t>YORK RD &amp; YORKSHIRE WAY; HATBORO; 2016-06-09 @ 14:20:59;</t>
  </si>
  <si>
    <t>STATION RD &amp; STOUDT ALY;  UPPER HANOVER; Station 369; 2016-06-09 @ 14:27:40;</t>
  </si>
  <si>
    <t>MAIN ST &amp; N 9TH AVE; ROYERSFORD; 2016-06-09 @ 14:28:32;</t>
  </si>
  <si>
    <t>ST PAULS RD &amp; ARGYLE RD;  LOWER MERION; Station 313; 2016-06-09 @ 14:33:53;</t>
  </si>
  <si>
    <t>WELSH RD &amp; INVERNESS LN;  LOWER MORELAND; Station 355; 2016-06-09 @ 14:39:54;</t>
  </si>
  <si>
    <t>BRYN MAWR AVE &amp; W LANCASTER AVE; LOWER MERION; 2016-06-09 @ 14:37:11-Station:STA23;</t>
  </si>
  <si>
    <t>BALA AVE &amp; UNION AVE; LOWER MERION; 2016-06-09 @ 14:38:01;</t>
  </si>
  <si>
    <t>WELSH RD &amp; INVERNESS LN; LOWER MORELAND; 2016-06-09 @ 14:39:57;</t>
  </si>
  <si>
    <t>HIGH ST &amp; S FRANKLIN ST;  POTTSTOWN; Station 329; 2016-06-09 @ 14:44:19;</t>
  </si>
  <si>
    <t>MARYLAND RD &amp; COMPUTER AVE;  UPPER MORELAND; Station 384; 2016-06-09 @ 14:41:32;</t>
  </si>
  <si>
    <t>MILL RD &amp; CRESSON BLVD; UPPER PROVIDENCE; 2016-06-09 @ 14:46:07-Station:STA99;</t>
  </si>
  <si>
    <t>WELSH RD &amp; INVERNESS LN; LOWER MORELAND; 2016-06-09 @ 14:47:08-Station:STA8;</t>
  </si>
  <si>
    <t>WELSH RD &amp; INVERNESS LN; LOWER MORELAND; 2016-06-09 @ 14:50:05;</t>
  </si>
  <si>
    <t>HIGHLAND AVE &amp; DEAD END; UPPER PROVIDENCE; 2016-06-09 @ 14:48:39-Station:STA99;</t>
  </si>
  <si>
    <t>OBERLIN TER &amp; WELLINGTON TER;  TOWAMENCIN; Station 345B; 2016-06-09 @ 14:49:45;</t>
  </si>
  <si>
    <t>RT422 BYP &amp; PORTER RD UNDERPASS; LOWER POTTSGROVE; 2016-06-09 @ 14:49:04;</t>
  </si>
  <si>
    <t>SUMNEYTOWN PIKE &amp; TOWAMENCIN AVE; TOWAMENCIN; 2016-06-09 @ 14:50:28;</t>
  </si>
  <si>
    <t>SPRAGUE RD &amp; FLAT ROCK RD; LOWER MERION; 2016-06-09 @ 14:52:36;</t>
  </si>
  <si>
    <t>SPRAGUE RD &amp; FLAT ROCK RD</t>
  </si>
  <si>
    <t>NORRISTOWN RD &amp; STENTON AVE; WHITPAIN; 2016-06-09 @ 14:53:55-Station:STA33;</t>
  </si>
  <si>
    <t>W WELSH RD;  LOWER GWYNEDD; Station 351; 2016-06-09 @ 14:55:04;</t>
  </si>
  <si>
    <t>W WELSH RD &amp; LOWER STATE RD; LOWER GWYNEDD; 2016-06-09 @ 14:55:18;</t>
  </si>
  <si>
    <t>NORRISTOWN RD &amp; STENTON AVE; WHITPAIN; 2016-06-09 @ 14:55:03;</t>
  </si>
  <si>
    <t>BROAD ST &amp; MEDICAL CAMPUS DR;  HATFIELD TOWNSHIP; Station 345; 2016-06-09 @ 14:57:09;</t>
  </si>
  <si>
    <t>40.3790884</t>
  </si>
  <si>
    <t>-75.4812342</t>
  </si>
  <si>
    <t>ADAMS ST &amp; E 6TH ST; RED HILL; 2016-06-09 @ 14:59:26;</t>
  </si>
  <si>
    <t>ADAMS ST &amp; E 6TH ST</t>
  </si>
  <si>
    <t>OUTER LINE DR &amp; JOSEPH PLUMB MARTIN LOOP TRL; UPPER MERION; 2016-06-09 @ 14:56:58;</t>
  </si>
  <si>
    <t>OUTER LINE DR &amp; JOSEPH PLUMB MARTIN LOOP TRL; UPPER MERION; 2016-06-09 @ 14:57:00;</t>
  </si>
  <si>
    <t>40.1213935</t>
  </si>
  <si>
    <t>-75.0797624</t>
  </si>
  <si>
    <t>VALLEY RD &amp; GEORGE RD; LOWER MORELAND; 2016-06-09 @ 14:58:43;</t>
  </si>
  <si>
    <t>VALLEY RD &amp; GEORGE RD</t>
  </si>
  <si>
    <t>39.9815474</t>
  </si>
  <si>
    <t>-75.2732889</t>
  </si>
  <si>
    <t>DORSET LN &amp; ROCK GLEN RD; LOWER MERION; 2016-06-09 @ 15:07:50;</t>
  </si>
  <si>
    <t>DORSET LN &amp; ROCK GLEN RD</t>
  </si>
  <si>
    <t>NORRISTOWN RD &amp; HUNTSMAN LN; WHITPAIN; 2016-06-09 @ 14:53:55-Station:STA33;</t>
  </si>
  <si>
    <t>BLACK ROCK RD &amp; S TRAPPE RD;  UPPER PROVIDENCE; Station 325; 2016-06-09 @ 15:10:48;</t>
  </si>
  <si>
    <t>LIMEKILN PIKE &amp; TURNPIKE OVERPASS; UPPER DUBLIN; 2016-06-09 @ 15:10:51;</t>
  </si>
  <si>
    <t>NORRISTOWN RD &amp; HUNTSMAN LN; WHITPAIN; 2016-06-09 @ 14:55:03;</t>
  </si>
  <si>
    <t>MAIN ST &amp; CLEMENS RD;  LOWER SALFORD; Station 344; 2016-06-09 @ 15:15:33;</t>
  </si>
  <si>
    <t>SCHUYLKILL EXPY &amp; WAVERLY RD UNDERPASS; LOWER MERION; 2016-06-09 @ 15:15:47;</t>
  </si>
  <si>
    <t>TOWPATH  &amp; RR OVERPASS; UPPER PROVIDENCE; 2016-06-09 @ 15:18:15-Station:STA99;</t>
  </si>
  <si>
    <t>SHOPPERS LN &amp; WASHINGTON LN; CHELTENHAM; 2016-06-09 @ 15:16:39-Station:STA2;</t>
  </si>
  <si>
    <t>DAVISVILLE RD &amp; PENNYPACK RD;  UPPER MORELAND; Station 381; 2016-06-09 @ 15:17:32;</t>
  </si>
  <si>
    <t>SWEDE ST &amp; W WOOD ST; NORRISTOWN; 2016-06-09 @ 15:33:22;</t>
  </si>
  <si>
    <t>SPRING MILL AVE &amp; JONES ST;  CONSHOHOCKEN; Station 313A; 2016-06-09 @ 15:36:28;</t>
  </si>
  <si>
    <t>OLD YORK RD &amp; OLD YORK RD SPUR; CHELTENHAM; 2016-06-09 @ 15:39:47;</t>
  </si>
  <si>
    <t>SKIPPACK PIKE &amp; DEKALB PIKE; WHITPAIN; 2016-06-09 @ 15:39:31;</t>
  </si>
  <si>
    <t>TOWNSHIP LINE RD &amp; NARCISSA RD; WHITPAIN; 2016-06-09 @ 15:44:19;</t>
  </si>
  <si>
    <t>W GERMANTOWN PIKE &amp; BUTLER PIKE; PLYMOUTH; 2016-06-09 @ 15:42:53;</t>
  </si>
  <si>
    <t>4TH ST &amp; ERIE AVE;  TELFORD; Station 339; 2016-06-09 @ 15:48:42;</t>
  </si>
  <si>
    <t>MEETINGHOUSE RD &amp; TIMBERGATE DR; ABINGTON; 2016-06-09 @ 15:50:52-Station:STA200;</t>
  </si>
  <si>
    <t>MEETINGHOUSE RD &amp; TIMBERGATE DR</t>
  </si>
  <si>
    <t>TOWNSHIP LINE RD &amp; NARCISSA RD; WHITPAIN; 2016-06-09 @ 15:52:47;</t>
  </si>
  <si>
    <t>MAIN ST &amp; CLEMENS RD; LOWER SALFORD; 2016-06-09 @ 15:55:24;</t>
  </si>
  <si>
    <t>SUSQUEHANNA RD &amp; SEWELL LN; ABINGTON; 2016-06-09 @ 16:00:54;</t>
  </si>
  <si>
    <t>NARCISSA RD &amp; NORRISTOWN RD; WHITPAIN; 2016-06-09 @ 15:44:19;</t>
  </si>
  <si>
    <t>NARCISSA RD &amp; NORRISTOWN RD</t>
  </si>
  <si>
    <t>NARCISSA RD &amp; NORRISTOWN RD; WHITPAIN; 2016-06-09 @ 15:52:47;</t>
  </si>
  <si>
    <t>MAPLE AVE &amp; YODER RD;  FRANCONIA; Station 344; 2016-06-09 @ 16:05:31;</t>
  </si>
  <si>
    <t>SUNSET WAY &amp; ADAMS RD;  TOWAMENCIN; Station 345B; 2016-06-09 @ 16:08:52;</t>
  </si>
  <si>
    <t>HORSHAM RD &amp; DRESHER RD; HORSHAM; 2016-06-09 @ 16:09:31-Station:STA15;</t>
  </si>
  <si>
    <t>MEADOW DR &amp; WICK LN;  WHITPAIN; Station 385; 2016-06-09 @ 16:10:56;</t>
  </si>
  <si>
    <t>HENDERSON RD &amp; SAULIN BLVD;  UPPER MERION; Station 317; 2016-06-09 @ 16:08:19;</t>
  </si>
  <si>
    <t>CENTENNIAL RD &amp; CONSHOHOCKEN STATE RD; LOWER MERION; 2016-06-09 @ 16:06:35;</t>
  </si>
  <si>
    <t>CENTENNIAL RD &amp; CONSHOHOCKEN STATE RD</t>
  </si>
  <si>
    <t>N VALLEY FORGE RD &amp; W MAIN ST; LANSDALE; 2016-06-09 @ 16:06:19;</t>
  </si>
  <si>
    <t>MAIN ST &amp; GEORGE ST; NORRISTOWN; 2016-06-09 @ 16:11:45;</t>
  </si>
  <si>
    <t>1ST AVE &amp; PARK AVE; UPPER MERION; 2016-06-09 @ 16:14:13;</t>
  </si>
  <si>
    <t>MORELAND RD &amp; EASTON RD; ABINGTON; 2016-06-09 @ 16:20:07;</t>
  </si>
  <si>
    <t>FITZWATERTOWN RD &amp; EASTON RD; UPPER MORELAND; 2016-06-09 @ 16:18:48;</t>
  </si>
  <si>
    <t>BETHLEHEM PIKE &amp; TREWIGTOWN RD; HATFIELD TOWNSHIP; 2016-06-09 @ 16:23:03;</t>
  </si>
  <si>
    <t>LIMEKILN PIKE &amp; GREENWOOD AVE; CHELTENHAM; 2016-06-09 @ 16:26:00;</t>
  </si>
  <si>
    <t>HIGHLAND AVE &amp; CANTERBURY RD;  ABINGTON; Station 383; 2016-06-09 @ 16:27:15;</t>
  </si>
  <si>
    <t>CONSHOHOCKEN STATE RD &amp; MILL CREEK RD; LOWER MERION; 2016-06-09 @ 16:30:42;</t>
  </si>
  <si>
    <t>CITY AVE &amp; HAVERFORD AVE; LOWER MERION; 2016-06-09 @ 16:26:51;</t>
  </si>
  <si>
    <t>CONSHOHOCKEN STATE RD &amp; YOUNGS FORD RD; LOWER MERION; 2016-06-09 @ 16:30:07;</t>
  </si>
  <si>
    <t>40.2384693</t>
  </si>
  <si>
    <t>-75.3214984</t>
  </si>
  <si>
    <t>MARK DR &amp; DONNA PL;  TOWAMENCIN; Station 345B; 2016-06-09 @ 16:34:48;</t>
  </si>
  <si>
    <t>MARK DR &amp; DONNA PL</t>
  </si>
  <si>
    <t>MORRIS RD &amp; BARBY RD;  WHITPAIN; Station 385; 2016-06-09 @ 16:35:18;</t>
  </si>
  <si>
    <t>YORK ST &amp; E 2ND ST;  POTTSTOWN; Station 329; 2016-06-09 @ 16:31:45;</t>
  </si>
  <si>
    <t>DEKALB PIKE &amp; BLUE BELL SPRINGS DR;  WHITPAIN; Station 385; 2016-06-09 @ 16:33:12;</t>
  </si>
  <si>
    <t>RT422  &amp; S TRAPPE RD UNDERPASS; UPPER PROVIDENCE; 2016-06-09 @ 16:32:03;</t>
  </si>
  <si>
    <t>ROSEMARY AVE &amp; WATER ST; AMBLER; 2016-06-09 @ 16:35:20;</t>
  </si>
  <si>
    <t>SUMMERSET PL &amp; DEAD END; HORSHAM; 2016-06-09 @ 16:40:54-Station:STA15;</t>
  </si>
  <si>
    <t>SUMMERSET PL &amp; DEAD END</t>
  </si>
  <si>
    <t>RT309 EXPY SB &amp; RAMP RT309 SB TO NORRISTOWN RD; LOWER GWYNEDD; 2016-06-09 @ 16:45:49;</t>
  </si>
  <si>
    <t>SUMNEYTOWN PIKE &amp; WAYNE CIR; LOWER GWYNEDD; 2016-06-09 @ 16:45:26;</t>
  </si>
  <si>
    <t>RT309 EXPY &amp; CEDAR HILL RD OVERPASS; LOWER GWYNEDD; 2016-06-09 @ 16:44:46;</t>
  </si>
  <si>
    <t>MARSHALL ST &amp; MARIS ST;  NORRISTOWN; Station 308A; 2016-06-09 @ 16:50:42;</t>
  </si>
  <si>
    <t>MARSHALL ST &amp; MARIS ST</t>
  </si>
  <si>
    <t>COWPATH RD;  HATFIELD TOWNSHIP; Station 345; 2016-06-09 @ 16:48:24;</t>
  </si>
  <si>
    <t>COWPATH RD &amp; LENHART RD; HATFIELD TOWNSHIP; 2016-06-09 @ 16:48:38;</t>
  </si>
  <si>
    <t>BERWICK PL &amp; DEAD END; TOWAMENCIN; 2016-06-09 @ 16:54:15;</t>
  </si>
  <si>
    <t>COOKE LN &amp; CEDAR LN; NORRISTOWN; 2016-06-09 @ 16:51:51-Station:STA27;</t>
  </si>
  <si>
    <t>EGYPT RD &amp; SCHOOL LN; WEST NORRITON; 2016-06-09 @ 16:55:00;</t>
  </si>
  <si>
    <t>BLACK ROCK RD &amp; S COLLEGEVILLE RD; UPPER PROVIDENCE; 2016-06-09 @ 16:53:28;</t>
  </si>
  <si>
    <t>LAYFIELD RD &amp; COLFLESH RD; NEW HANOVER; 2016-06-09 @ 16:53:40;</t>
  </si>
  <si>
    <t>SCHUYLKILL EXPY &amp; WAVERLY RD UNDERPASS; LOWER MERION; 2016-06-09 @ 16:59:13;</t>
  </si>
  <si>
    <t>W WALNUT ST &amp; N CENTER ST; NORTH WALES; 2016-06-09 @ 17:00:04;</t>
  </si>
  <si>
    <t>E GERMANTOWN PIKE;  PLYMOUTH; Station 308; 2016-06-09 @ 17:01:03;</t>
  </si>
  <si>
    <t>E GERMANTOWN PIKE &amp; ARCH RD; PLYMOUTH; 2016-06-09 @ 17:02:23;</t>
  </si>
  <si>
    <t>BERWICK PL &amp; DEAD END; TOWAMENCIN; 2016-06-09 @ 17:02:25;</t>
  </si>
  <si>
    <t>BROOKDALE AVE &amp; EASTON RD; ABINGTON; 2016-06-09 @ 17:09:07-Station:STA500;</t>
  </si>
  <si>
    <t>YORK RD &amp; WILLIAMS LN; HATBORO; 2016-06-09 @ 17:06:47-Station:STA95;</t>
  </si>
  <si>
    <t>40.1120405</t>
  </si>
  <si>
    <t>-75.1882480</t>
  </si>
  <si>
    <t>CREST RD &amp; KINGSTON RD;  SPRINGFIELD; Station 311; 2016-06-09 @ 17:10:51;</t>
  </si>
  <si>
    <t>CREST RD &amp; KINGSTON RD</t>
  </si>
  <si>
    <t>HAMEL AVE &amp; JENKINTOWN RD; ABINGTON; 2016-06-09 @ 17:07:14;</t>
  </si>
  <si>
    <t>MILL RD &amp; CRESSON BLVD; UPPER PROVIDENCE; 2016-06-09 @ 17:11:36-Station:STA99;</t>
  </si>
  <si>
    <t>E PHILADELPHIA AVE; DOUGLASS; 2016-06-09 @ 17:12:33-Station:STA67;</t>
  </si>
  <si>
    <t>FRONT ST &amp; BARR HARBOR DR; WEST CONSHOHOCKEN; 2016-06-09 @ 17:14:28;</t>
  </si>
  <si>
    <t>E PHILADELPHIA AVE &amp; GILBERTSVILLE RD; DOUGLASS; 2016-06-09 @ 17:13:30;</t>
  </si>
  <si>
    <t>SHANNONDELL DR &amp; SHANNONDELL BLVD;  LOWER PROVIDENCE; Station 322A; 2016-06-09 @ 17:20:05;</t>
  </si>
  <si>
    <t xml:space="preserve"> ; FRANCONIA; 2016-06-09 @ 17:18:18;</t>
  </si>
  <si>
    <t>N HIGHLAND AVE &amp; MAPLE AVE; LOWER MERION; 2016-06-09 @ 17:17:38;</t>
  </si>
  <si>
    <t>N HIGHLAND AVE &amp; MAPLE AVE</t>
  </si>
  <si>
    <t>WOODMONT RD &amp; CONSHOHOCKEN STATE RD; WEST CONSHOHOCKEN; 2016-06-09 @ 17:17:59;</t>
  </si>
  <si>
    <t>WALNUT ST &amp; S SWARTLEY ST; NORTH WALES; 2016-06-09 @ 17:00:04;</t>
  </si>
  <si>
    <t xml:space="preserve"> ; TOWAMENCIN; 2016-06-09 @ 17:18:18;</t>
  </si>
  <si>
    <t>CONSHOHOCKEN STATE RD &amp; CENTENNIAL RD; LOWER MERION; 2016-06-09 @ 17:24:24-Station:STA22;</t>
  </si>
  <si>
    <t>40.0759738</t>
  </si>
  <si>
    <t>-75.2895996</t>
  </si>
  <si>
    <t>SPRING MILL AVE &amp; E 10TH AVE; WHITEMARSH; 2016-06-09 @ 17:21:20-Station:STA45;</t>
  </si>
  <si>
    <t>SPRING MILL AVE &amp; E 10TH AVE</t>
  </si>
  <si>
    <t>N STATE ST &amp; RT100 NB; UPPER POTTSGROVE; 2016-06-09 @ 17:18:18;</t>
  </si>
  <si>
    <t>PRISON RD &amp; PIGGERY RD;  SKIPPACK; Station 336; 2016-06-09 @ 17:29:13;</t>
  </si>
  <si>
    <t>BUSINESS CENTER DR &amp; MANOR DR; HORSHAM; 2016-06-09 @ 17:30:56-Station:STA15;</t>
  </si>
  <si>
    <t>40.0924323</t>
  </si>
  <si>
    <t>-75.2949729</t>
  </si>
  <si>
    <t>NORTH LN &amp; SHERWOOD LN; PLYMOUTH; 2016-06-09 @ 17:26:34-Station:STA43;</t>
  </si>
  <si>
    <t>NORTH LN &amp; SHERWOOD LN; PLYMOUTH; 2016-06-09 @ 17:26:17;</t>
  </si>
  <si>
    <t>40.1450921</t>
  </si>
  <si>
    <t>-75.4150851</t>
  </si>
  <si>
    <t>BLACKBIRD CIR &amp; REDTAIL RD; LOWER PROVIDENCE; 2016-06-09 @ 17:33:43-Station:STA53;</t>
  </si>
  <si>
    <t>BLACKBIRD CIR &amp; REDTAIL RD</t>
  </si>
  <si>
    <t>DEKALB ST ; BRIDGEPORT; 2016-06-09 @ 17:34:49;</t>
  </si>
  <si>
    <t>DEKALB ST; BRIDGEPORT; 2016-06-09 @ 17:40:08-Station:STA31;</t>
  </si>
  <si>
    <t>9TH ST &amp; SHAW AVE; LANSDALE; 2016-06-09 @ 17:36:47;</t>
  </si>
  <si>
    <t>OLD PENLLYN PIKE &amp; PENLLYN PIKE; LOWER GWYNEDD; 2016-06-09 @ 17:38:54;</t>
  </si>
  <si>
    <t>OLD PENLLYN PIKE &amp; PENLLYN PIKE</t>
  </si>
  <si>
    <t>WHITEHALL RD &amp; WOODLAND AVE; EAST NORRITON; 2016-06-09 @ 17:40:33;</t>
  </si>
  <si>
    <t>NESHAMINY FALLS CIR &amp; RUNNING BROOK RD; MONTGOMERY; 2016-06-09 @ 17:45:35-Station:STA18;</t>
  </si>
  <si>
    <t>GREENFIELD AVE &amp; W LANCASTER AVE; LOWER MERION; 2016-06-09 @ 17:42:58;</t>
  </si>
  <si>
    <t>BUCHERT RD;  LOWER POTTSGROVE; Station 329; 2016-06-09 @ 17:48:15;</t>
  </si>
  <si>
    <t>BUCHERT RD; LOWER POTTSGROVE; 2016-06-09 @ 17:48:05-Station:STA58;</t>
  </si>
  <si>
    <t>BUCHERT RD &amp; KEPLER RD; LOWER POTTSGROVE; 2016-06-09 @ 17:46:18;</t>
  </si>
  <si>
    <t>WYNNEWOOD RD &amp; WILLIAMS RD; LOWER MERION; 2016-06-09 @ 17:49:29;</t>
  </si>
  <si>
    <t>REGENTS RD &amp; YORKTOWN RD;  PERKIOMEN; Station 324; 2016-06-09 @ 17:55:04;</t>
  </si>
  <si>
    <t>OVERLOOK DR &amp; DEAD END;  LOWER POTTSGROVE; Station 329; 2016-06-09 @ 17:53:58;</t>
  </si>
  <si>
    <t>SURREY LN &amp; S WARMINSTER RD;  UPPER MORELAND; Station 384; 2016-06-09 @ 17:59:53;</t>
  </si>
  <si>
    <t>BROAD ST &amp; COWPATH RD; HATFIELD TOWNSHIP; 2016-06-09 @ 17:59:42;</t>
  </si>
  <si>
    <t>E CHURCH RD;  CHELTENHAM; Station 358; 2016-06-09 @ 18:08:38;</t>
  </si>
  <si>
    <t>TOWNSHIP LINE RD &amp; CHURCH RD;  ABINGTON; Station 382; 2016-06-09 @ 18:08:01;</t>
  </si>
  <si>
    <t>E CHURCH RD &amp; NEW SECOND ST; CHELTENHAM; 2016-06-09 @ 18:06:12;</t>
  </si>
  <si>
    <t>BABYLON RD &amp; LIMEKILN PIKE; HORSHAM; 2016-06-09 @ 18:07:31;</t>
  </si>
  <si>
    <t>BABYLON RD &amp; LIMEKILN PIKE</t>
  </si>
  <si>
    <t>VALLEY FORGE RD &amp; BOYD AVE;  UPPER GWYNEDD; Station 345B; 2016-06-09 @ 18:10:18;</t>
  </si>
  <si>
    <t>40.3875041</t>
  </si>
  <si>
    <t>-75.4986844</t>
  </si>
  <si>
    <t>STILL WATERS LN &amp; MONTGOMERY AVE;  PENNSBURG; Station 369; 2016-06-09 @ 18:09:15;</t>
  </si>
  <si>
    <t>STILL WATERS LN &amp; MONTGOMERY AVE</t>
  </si>
  <si>
    <t>MAIN ST &amp; HIGHLAND RD;  LANSDALE; Station 345; 2016-06-09 @ 18:07:23;</t>
  </si>
  <si>
    <t>HAWS LN &amp; FRASER RD;  SPRINGFIELD; Station 311; 2016-06-09 @ 18:12:17;</t>
  </si>
  <si>
    <t>OAK SPRINGS RD &amp; OAK RIDGE RD; LOWER MERION; 2016-06-09 @ 18:19:28-Station:STA23;</t>
  </si>
  <si>
    <t>DALE RD &amp; BUCK RD;  BRYN ATHYN; Station 355; 2016-06-09 @ 18:16:21;</t>
  </si>
  <si>
    <t>DALE RD &amp; BUCK RD</t>
  </si>
  <si>
    <t>CHURCH RD &amp; FAIRVIEW RD;  CHELTENHAM; Station 358; 2016-06-09 @ 18:08:38;</t>
  </si>
  <si>
    <t>GREAT SPRINGS RD &amp; OLD GULPH RD; LOWER MERION; 2016-06-09 @ 18:17:07;</t>
  </si>
  <si>
    <t>GREAT SPRINGS RD &amp; OLD GULPH RD</t>
  </si>
  <si>
    <t>CHURCH RD &amp; FAIRVIEW RD; CHELTENHAM; 2016-06-09 @ 18:06:12;</t>
  </si>
  <si>
    <t>OAK SPRINGS RD &amp; OAK RIDGE RD; LOWER MERION; 2016-06-09 @ 18:22:05;</t>
  </si>
  <si>
    <t>SHERMAN AVE &amp; ROCKLEDGE AVE;  ABINGTON; Station 382; 2016-06-09 @ 18:25:47;</t>
  </si>
  <si>
    <t>OLD WELSH RD &amp; LUKENS AVE;  ABINGTON; Station 381; 2016-06-09 @ 18:23:44;</t>
  </si>
  <si>
    <t>DEKALB PIKE &amp; COLONIAL DR; EAST NORRITON; 2016-06-09 @ 18:22:43;</t>
  </si>
  <si>
    <t>ELLIOTT AVE &amp; OLD LANCASTER RD; LOWER MERION; 2016-06-09 @ 18:24:27;</t>
  </si>
  <si>
    <t>ELLIOTT AVE &amp; OLD LANCASTER RD</t>
  </si>
  <si>
    <t>WOODLAND RD &amp; ST CHARLES PL;  ABINGTON; Station 381; 2016-06-09 @ 18:30:39;</t>
  </si>
  <si>
    <t>OAKDALE DR &amp; MIRKWOOD CT;  LOWER POTTSGROVE; Station 329; 2016-06-09 @ 18:27:17;</t>
  </si>
  <si>
    <t>REGINALD LN &amp; IRONBRIDGE DR; SKIPPACK; 2016-06-09 @ 18:33:37-Station:STA86;</t>
  </si>
  <si>
    <t>REGINALD LN &amp; IRONBRIDGE DR</t>
  </si>
  <si>
    <t>GULPH RD &amp; KIRK AVE; UPPER MERION; 2016-06-09 @ 18:39:00;</t>
  </si>
  <si>
    <t>MAPLE AVE &amp; YODER RD;  FRANCONIA; Station 344; 2016-06-09 @ 18:49:54;</t>
  </si>
  <si>
    <t>MAIN ST &amp; W SUMMIT ST; SOUDERTON; 2016-06-09 @ 18:49:09-Station:STA74;</t>
  </si>
  <si>
    <t>COUNTY LINE RD &amp; LIMEKILN PIKE; MONTGOMERY; 2016-06-09 @ 18:47:04;</t>
  </si>
  <si>
    <t>MAIN ST &amp; W 5TH ST; RED HILL; 2016-06-09 @ 18:55:27-Station:STA71;</t>
  </si>
  <si>
    <t>EDGE HILL RD;  ABINGTON; Station 383; 2016-06-09 @ 19:00:31;</t>
  </si>
  <si>
    <t>EDGE HILL RD &amp; SUSQUEHANNA RD; ABINGTON; 2016-06-09 @ 18:59:17;</t>
  </si>
  <si>
    <t>EDGE HILL RD &amp; SUSQUEHANNA RD</t>
  </si>
  <si>
    <t>WOODLAND RD &amp; HUNTER RD;  ABINGTON; Station 381; 2016-06-09 @ 19:02:44;</t>
  </si>
  <si>
    <t>WOODLAND RD &amp; HUNTER RD; ABINGTON; 2016-06-09 @ 19:02:19-Station:STA100;</t>
  </si>
  <si>
    <t>MORELAND RD &amp; ALLISON RD; UPPER MORELAND; 2016-06-09 @ 19:02:07;</t>
  </si>
  <si>
    <t>WALNUT ST &amp; GABLE AVE;  POTTSTOWN; Station 329; 2016-06-09 @ 19:13:23;</t>
  </si>
  <si>
    <t>NEW HOPE ST &amp; SAW MILL CT;  EAST NORRITON; Station 308; 2016-06-09 @ 19:15:19;</t>
  </si>
  <si>
    <t>OLD YORK RD &amp; OLD YORK RD SPUR;  CHELTENHAM; Station 358; 2016-06-09 @ 19:23:59;</t>
  </si>
  <si>
    <t>PENLLYN PIKE &amp; FOXFIELD RD;  LOWER GWYNEDD; Station 351; 2016-06-09 @ 19:28:55;</t>
  </si>
  <si>
    <t>VILLAGE RD &amp; TIMBER RD;  HORSHAM; Station 352; 2016-06-09 @ 19:32:12;</t>
  </si>
  <si>
    <t>CITY AVE &amp; N 47TH ST;  LOWER MERION; Station 313; 2016-06-09 @ 19:46:25;</t>
  </si>
  <si>
    <t>PENLLYN BLUE BELL PIKE &amp; VILLAGE CIR;  WHITPAIN; Station 385; 2016-06-09 @ 19:49:28;</t>
  </si>
  <si>
    <t>MIDDLE SCHOOL DR &amp; DOBBS CT;  LOWER PROVIDENCE; Station 322; 2016-06-09 @ 19:52:04;</t>
  </si>
  <si>
    <t>EMILY LN &amp; PARK AVE;  LOWER SALFORD; Station 344; 2016-06-09 @ 19:51:00;</t>
  </si>
  <si>
    <t>MAPLE AVE &amp; PARK AVE; LOWER SALFORD; 2016-06-09 @ 19:59:34;</t>
  </si>
  <si>
    <t>N HENDERSON RD &amp; W DEKALB PIKE; UPPER MERION; 2016-06-09 @ 19:56:45;</t>
  </si>
  <si>
    <t>40.1438647</t>
  </si>
  <si>
    <t>-75.1097764</t>
  </si>
  <si>
    <t>EVERETT AVE; UPPER MORELAND; 2016-06-09 @ 20:03:03-Station:STA10;</t>
  </si>
  <si>
    <t>EVERETT AVE</t>
  </si>
  <si>
    <t>CHELTENHAM AVE &amp; 79TH AVE; CHELTENHAM; 2016-06-09 @ 20:40:50;</t>
  </si>
  <si>
    <t>RENNINGER RD &amp; BIG RD;  NEW HANOVER; Station 332; 2016-06-09 @ 20:46:34;</t>
  </si>
  <si>
    <t>MAPLE AVE &amp; W 6TH ST; LANSDALE; 2016-06-09 @ 20:58:28-Station:STA14;</t>
  </si>
  <si>
    <t>NORTH WALES RD; MONTGOMERY; 2016-06-09 @ 20:59:13-Station:STA18;</t>
  </si>
  <si>
    <t>MARSHALL ST &amp; SELMA ST;  NORRISTOWN; Station 308A; 2016-06-09 @ 20:56:14;</t>
  </si>
  <si>
    <t>NORTH WALES RD &amp; BETHLEHEM PIKE; MONTGOMERY; 2016-06-09 @ 20:59:06;</t>
  </si>
  <si>
    <t>EASTON RD;  HORSHAM; Station 352; 2016-06-09 @ 21:05:24;</t>
  </si>
  <si>
    <t>EASTON RD &amp; HORSHAM RD; HORSHAM; 2016-06-09 @ 21:05:27;</t>
  </si>
  <si>
    <t>LAKESIDE RD &amp; ARGYLE RD;  LOWER MERION; Station 313; 2016-06-09 @ 21:11:49;</t>
  </si>
  <si>
    <t>LAKESIDE RD &amp; ARGYLE RD</t>
  </si>
  <si>
    <t>HARLEYSVILLE PIKE &amp; MAPLE AVE;  FRANCONIA; Station 344; 2016-06-09 @ 21:12:34;</t>
  </si>
  <si>
    <t>ANDREW LN &amp; GLEN RD;  MONTGOMERY; Station 345; 2016-06-09 @ 21:16:23;</t>
  </si>
  <si>
    <t>SPRING GARDEN ST &amp; E MT PLEASANT AVE; AMBLER; 2016-06-09 @ 21:20:19-Station:STA7;</t>
  </si>
  <si>
    <t>GORSKI LN &amp; KARLYN LN;  SKIPPACK; Station 336; 2016-06-09 @ 21:24:40;</t>
  </si>
  <si>
    <t>WITHERS LN &amp; FARM DR;  WHITPAIN; Station 385; 2016-06-09 @ 21:21:23;</t>
  </si>
  <si>
    <t>FORTY FOOT RD &amp; ELROY RD; HATFIELD TOWNSHIP; 2016-06-09 @ 21:27:53;</t>
  </si>
  <si>
    <t>MORELAND RD &amp; EASTON RD; ABINGTON; 2016-06-09 @ 21:26:15-Station:STA500;</t>
  </si>
  <si>
    <t>WESLEY AVE &amp; ROCKLEDGE AVE; ABINGTON; 2016-06-09 @ 21:27:22-Station:STA200;</t>
  </si>
  <si>
    <t>BEECHWOOD RD &amp; PENN SQUARE RD;  EAST NORRITON; Station 308; 2016-06-09 @ 21:39:14;</t>
  </si>
  <si>
    <t>MARY AVE &amp; OLD FORD RD; ABINGTON; 2016-06-09 @ 21:27:22-Station:STA200;</t>
  </si>
  <si>
    <t>MARY AVE &amp; OLD FORD RD</t>
  </si>
  <si>
    <t>SERRILL DR &amp; MAPLE AVE; HORSHAM; 2016-06-09 @ 21:55:45;</t>
  </si>
  <si>
    <t>SERRILL DR &amp; MAPLE AVE</t>
  </si>
  <si>
    <t>MORELAND RD &amp; EASTON RD; ABINGTON; 2016-06-09 @ 21:59:33-Station:STA500;</t>
  </si>
  <si>
    <t>EASTON RD &amp; PARKDALE AVE; ABINGTON; 2016-06-09 @ 21:58:17-Station:STA300;</t>
  </si>
  <si>
    <t>ANDORRA RD &amp; ANDORRA HILL RD; SPRINGFIELD; 2016-06-09 @ 22:04:09-Station:STA6;</t>
  </si>
  <si>
    <t>KEITHWOOD RD &amp; DEAD END; LOWER MERION; 2016-06-09 @ 22:08:21-Station:STA25;</t>
  </si>
  <si>
    <t>UPPER RIDGE RD &amp; GERYVILLE PIKE;  MARLBOROUGH; Station 344A; 2016-06-09 @ 22:43:58;</t>
  </si>
  <si>
    <t>UPPER RIDGE RD &amp; GERYVILLE PIKE; MARLBOROUGH; 2016-06-09 @ 22:43:50-Station:STA42;</t>
  </si>
  <si>
    <t>UPPER RIDGE RD &amp; GERYVILLE PIKE; MARLBOROUGH; 2016-06-09 @ 22:45:31;</t>
  </si>
  <si>
    <t>4TH AVE &amp; HIGH AVE;  CHELTENHAM; Station 358; 2016-06-09 @ 22:57:30;</t>
  </si>
  <si>
    <t>FILLMORE ST &amp; BORBECK AVE;  ROCKLEDGE; Station 382; 2016-06-09 @ 23:07:02;</t>
  </si>
  <si>
    <t>FORTY FOOT RD &amp; WILLIAMSBURG WAY; TOWAMENCIN; 2016-06-09 @ 23:07:54;</t>
  </si>
  <si>
    <t>NEWBURY WAY &amp; DEAD END;  TOWAMENCIN; Station 345B; 2016-06-09 @ 23:12:41;</t>
  </si>
  <si>
    <t>SILVER LEAF CIR &amp; NICHOLAS LN;  TRAPPE; Station 324; 2016-06-09 @ 23:29:08;</t>
  </si>
  <si>
    <t>WESTHAMPTON WAY &amp; TROXEL RD;  TOWAMENCIN; Station 345B; 2016-06-09 @ 23:29:44;</t>
  </si>
  <si>
    <t>3RD AVE &amp; HERITAGE PARK BLVD; TRAPPE; 2016-06-09 @ 23:33:59-Station:STA77;</t>
  </si>
  <si>
    <t>BEECH LN &amp; MERMAID LN;  SPRINGFIELD; Station 311; 2016-06-09 @ 23:39:20;</t>
  </si>
  <si>
    <t>PEBBLE BEACH DR &amp; CALLOWAY CT;  LIMERICK; Station 324A; 2016-06-09 @ 23:49:52;</t>
  </si>
  <si>
    <t>MAPLEWOOD DR &amp; SCHOOLHOUSE RD;  FRANCONIA; Station 344; 2016-06-09 @ 23:55:26;</t>
  </si>
  <si>
    <t>40.3470978</t>
  </si>
  <si>
    <t>-75.3858623</t>
  </si>
  <si>
    <t>COUNTRY VIEW WAY;  SALFORD; Station 339; 2016-06-10 @ 00:00:50;</t>
  </si>
  <si>
    <t>COUNTRY VIEW WAY</t>
  </si>
  <si>
    <t>COUNTRY VIEW WAY; SALFORD; 2016-06-10 @ 00:01:25-Station:STA72;</t>
  </si>
  <si>
    <t>COUNTRY VIEW WAY &amp; ROSY RIDGE CT; SALFORD; 2016-06-10 @ 00:01:00;</t>
  </si>
  <si>
    <t>TANNER WAY &amp; GRIST MILL DR;  TOWAMENCIN; Station 345B; 2016-06-10 @ 00:26:22;</t>
  </si>
  <si>
    <t>HEMLOCK RD &amp; CAREY LN; WEST NORRITON; 2016-06-10 @ 00:31:30-Station:STA46;</t>
  </si>
  <si>
    <t>WOODLAWN DR &amp; ALLENTOWN RD;  TOWAMENCIN; Station 345B; 2016-06-10 @ 00:38:41;</t>
  </si>
  <si>
    <t>40.3194218</t>
  </si>
  <si>
    <t>-75.3187103</t>
  </si>
  <si>
    <t>HIGHLAND DR &amp; S MAIN ST;  TELFORD; Station 339; 2016-06-10 @ 00:59:38;</t>
  </si>
  <si>
    <t>HIGHLAND DR &amp; S MAIN ST</t>
  </si>
  <si>
    <t>RIDGE PIKE &amp; NORTHWESTERN AVE;  SPRINGFIELD; Station 318; 2016-06-10 @ 01:10:35;</t>
  </si>
  <si>
    <t>40.1985334</t>
  </si>
  <si>
    <t>-75.2513286</t>
  </si>
  <si>
    <t>WAYNE CIR &amp; BETH DR;  LOWER GWYNEDD; Station 351; 2016-06-10 @ 01:11:21;</t>
  </si>
  <si>
    <t>WAYNE CIR &amp; BETH DR</t>
  </si>
  <si>
    <t>SCHUYLKILL EXPY &amp; RAMP I76 EB TO S GULPH RD; UPPER MERION; 2016-06-10 @ 01:51:59;</t>
  </si>
  <si>
    <t>SCHUYLKILL EXPY &amp; RAMP I76 EB TO S GULPH RD; UPPER MERION; 2016-06-10 @ 01:52:42;</t>
  </si>
  <si>
    <t>SCHUYLKILL EXPY &amp; RAMP I76 EB TO S GULPH RD;  UPPER MERION; Station 317; 2016-06-10 @ 01:56:50;</t>
  </si>
  <si>
    <t>BROAD ST &amp; E 6TH ST;  LANSDALE; Station 345; 2016-06-10 @ 02:21:52;</t>
  </si>
  <si>
    <t>YORK AVE &amp; GREEN ST;  LANSDALE; Station 345B; 2016-06-10 @ 03:27:26;</t>
  </si>
  <si>
    <t>HAMILTON RD &amp; BLAKER DR; EAST GREENVILLE; 2016-06-10 @ 03:30:31-Station:STA38;</t>
  </si>
  <si>
    <t>HANOVER RD &amp; EDEN BLVD;  UPPER PROVIDENCE; Station 3A85; 2016-06-10 @ 03:43:31;</t>
  </si>
  <si>
    <t>GERMANTOWN PIKE &amp; WALTON RD;  PLYMOUTH; Station 308; 2016-06-10 @ 04:23:46;</t>
  </si>
  <si>
    <t>40.0938572</t>
  </si>
  <si>
    <t>-75.3752523</t>
  </si>
  <si>
    <t>HILLVIEW RD &amp; COUNTRY LN;  UPPER MERION; Station 317; 2016-06-10 @ 04:40:54;</t>
  </si>
  <si>
    <t>HILLVIEW RD &amp; COUNTRY LN</t>
  </si>
  <si>
    <t>CASTLE DR &amp; HAMPTON GREEN DR;  MONTGOMERY; Station 345A; 2016-06-10 @ 04:43:34;</t>
  </si>
  <si>
    <t>MAPLEWOOD DR &amp; SCHOOLHOUSE RD;  FRANCONIA; Station 344; 2016-06-10 @ 04:49:40;</t>
  </si>
  <si>
    <t>COLUMBIA AVE &amp; PRESTON AVE;  ABINGTON; Station 381; 2016-06-10 @ 04:53:13;</t>
  </si>
  <si>
    <t>COLUMBIA AVE &amp; PRESTON AVE</t>
  </si>
  <si>
    <t>SUMMER GROVE LN &amp; KUMMERER RD;  UPPER POTTSGROVE; Station 332; 2016-06-10 @ 05:42:36;</t>
  </si>
  <si>
    <t>SCHUYLKILL RD &amp; RAMP RT724 TO RT100 SB;  CHESTER COUNTY; Station 3A84; 2016-06-10 @ 05:49:28;</t>
  </si>
  <si>
    <t>WISSAHICKON AVE &amp; ROSE LN;  SPRINGFIELD; Station 311; 2016-06-10 @ 05:50:00;</t>
  </si>
  <si>
    <t>40.3335946</t>
  </si>
  <si>
    <t>-75.3663916</t>
  </si>
  <si>
    <t>W BUCK RD &amp; GREEN HILL RD; FRANCONIA; 2016-06-10 @ 05:50:20;</t>
  </si>
  <si>
    <t>W BUCK RD &amp; GREEN HILL RD</t>
  </si>
  <si>
    <t>W BUCK RD &amp; GREEN HILL RD; UPPER POTTSGROVE; 2016-06-10 @ 05:50:20;</t>
  </si>
  <si>
    <t>WALNUT ST &amp; GARDEN RD;  HATFIELD TOWNSHIP; Station 345; 2016-06-10 @ 05:56:22;</t>
  </si>
  <si>
    <t>W BUCK RD &amp; GREEN HILL RD; WHITEMARSH; 2016-06-10 @ 05:50:20;</t>
  </si>
  <si>
    <t>W BUTLER PIKE &amp; STENTON AVE; WHITEMARSH; 2016-06-10 @ 05:57:37;</t>
  </si>
  <si>
    <t>STENTON AVE &amp; BUTLER PIKE; WHITEMARSH; 2016-06-10 @ 05:57:37;</t>
  </si>
  <si>
    <t>BOXWOOD TER &amp; LAUREL LN;  MONTGOMERY; Station 345A; 2016-06-10 @ 06:06:24;</t>
  </si>
  <si>
    <t>CANNON AVE &amp; W 6TH ST;  LANSDALE; Station 345; 2016-06-10 @ 06:14:45;</t>
  </si>
  <si>
    <t>SHANNONDELL DR &amp; SHANNONDELL BLVD;  LOWER PROVIDENCE; Station 322A; 2016-06-10 @ 06:18:25;</t>
  </si>
  <si>
    <t>COUNTY LINE RD &amp; RIDGE RD;  SALFORD; Station 339; 2016-06-10 @ 06:36:02;</t>
  </si>
  <si>
    <t>WISSAHICKON AVE &amp; ROSE LN;  SPRINGFIELD; Station 311; 2016-06-10 @ 06:45:40;</t>
  </si>
  <si>
    <t>SHANNONDELL DR &amp; SHANNONDELL BLVD;  LOWER PROVIDENCE; Station 322A; 2016-06-10 @ 06:58:28;</t>
  </si>
  <si>
    <t>HIGHLAND CIR &amp; N HIGHLAND AVE;  LOWER MERION; Station 313; 2016-06-10 @ 07:01:13;</t>
  </si>
  <si>
    <t>OGONTZ AVE &amp; SHOPPERS LN;  CHELTENHAM; Station 358A; 2016-06-10 @ 07:04:26;</t>
  </si>
  <si>
    <t>W COUNTY LINE RD &amp; BLAIR MILL RD; UPPER MORELAND; 2016-06-10 @ 07:04:03;</t>
  </si>
  <si>
    <t>W COUNTY LINE RD; UPPER MORELAND; 2016-06-10 @ 07:10:31-Station:STA10;</t>
  </si>
  <si>
    <t>OGONTZ AVE &amp; SHOPPERS LN; CHELTENHAM; 2016-06-10 @ 07:10:08;</t>
  </si>
  <si>
    <t>W MAIN ST &amp; MARKLEY ST; NORRISTOWN; 2016-06-10 @ 07:06:02;</t>
  </si>
  <si>
    <t>BRIANS WAY &amp; RADNOR RD;  UPPER MERION; Station 317; 2016-06-10 @ 07:12:41;</t>
  </si>
  <si>
    <t>TOWAMENCIN AVE &amp; W 2ND ST;  LANSDALE; Station 345; 2016-06-10 @ 07:15:26;</t>
  </si>
  <si>
    <t>W COUNTY LINE RD;  UPPER MORELAND; Station 384; 2016-06-10 @ 07:26:50;</t>
  </si>
  <si>
    <t>OLD YORK RD &amp; BAEDER RD;  ABINGTON; Station 382; 2016-06-10 @ 07:28:50;</t>
  </si>
  <si>
    <t>E HIGH ST &amp; MAPLE GLEN CIR; LOWER POTTSGROVE; 2016-06-10 @ 07:32:48;</t>
  </si>
  <si>
    <t>E HIGH ST &amp; MAPLE GLEN CIR</t>
  </si>
  <si>
    <t>HIGH ST &amp; MAPLE GLEN CIR; LOWER POTTSGROVE; 2016-06-10 @ 07:32:48;</t>
  </si>
  <si>
    <t>SHOPPERS LN &amp; WASHINGTON LN; CHELTENHAM; 2016-06-10 @ 07:41:48;</t>
  </si>
  <si>
    <t>SUSQUEHANNA RD &amp; TRILOGY WAY;  UPPER DUBLIN; Station 351; 2016-06-10 @ 07:41:16;</t>
  </si>
  <si>
    <t>SUSQUEHANNA RD &amp; TRILOGY WAY</t>
  </si>
  <si>
    <t>MOOREHEAD AVE &amp; FRONT ST; WEST CONSHOHOCKEN; 2016-06-10 @ 07:51:23;</t>
  </si>
  <si>
    <t>PARK DR &amp; BELVOIR RD;  PLYMOUTH; Station 308; 2016-06-10 @ 07:53:55;</t>
  </si>
  <si>
    <t>BYBERRY RD &amp; READING WAY; UPPER MORELAND; 2016-06-10 @ 07:51:48;</t>
  </si>
  <si>
    <t>THE FAIRWAY  &amp; RYDAL RD;  ABINGTON; Station 382; 2016-06-10 @ 07:56:49;</t>
  </si>
  <si>
    <t>SWEDE ST &amp; W CHESTNUT ST; NORRISTOWN; 2016-06-10 @ 08:03:28-Station:STA27;</t>
  </si>
  <si>
    <t>OLD YORK RD &amp; RODMAN AVE; ABINGTON; 2016-06-10 @ 08:04:46;</t>
  </si>
  <si>
    <t>EVELYN LN &amp; SPINNERSTOWN RD;  BUCKS COUNTY; Station EMS; 2016-06-10 @ 08:09:54;</t>
  </si>
  <si>
    <t>EVELYN LN &amp; SPINNERSTOWN RD</t>
  </si>
  <si>
    <t>LANCASTER AVE &amp; LANKENAU DR; LOWER MERION; 2016-06-10 @ 08:10:03;</t>
  </si>
  <si>
    <t>DAVISVILLE RD &amp; PENNYPACK RD; UPPER MORELAND; 2016-06-10 @ 08:11:02;</t>
  </si>
  <si>
    <t>SHANNONDELL DR &amp; SHANNONDELL BLVD;  LOWER PROVIDENCE; Station 322A; 2016-06-10 @ 08:13:17;</t>
  </si>
  <si>
    <t>MARYLAND RD &amp; COMPUTER AVE;  UPPER MORELAND; Station 384; 2016-06-10 @ 08:32:03;</t>
  </si>
  <si>
    <t>UPPER GULPH RD &amp; S GULPH RD; UPPER MERION; 2016-06-10 @ 08:34:31;</t>
  </si>
  <si>
    <t>UPPER GULPH RD &amp; S GULPH RD</t>
  </si>
  <si>
    <t>LIMEKILN PIKE &amp; HORSHAM RD; HORSHAM; 2016-06-10 @ 08:40:00-Station:STA15;</t>
  </si>
  <si>
    <t>FOX HUNT DR &amp; HUNTERS WAY;  FRANCONIA; Station 339; 2016-06-10 @ 08:48:59;</t>
  </si>
  <si>
    <t>WILLIAMSON RD &amp; BLACK ROCK RD; LOWER MERION; 2016-06-10 @ 08:52:42;</t>
  </si>
  <si>
    <t>EASTON RD &amp; LAWNTON RD; UPPER MORELAND; 2016-06-10 @ 08:58:23-Station:STA10;</t>
  </si>
  <si>
    <t>HAWS AVE &amp; W WASHINGTON ST; NORRISTOWN; 2016-06-10 @ 08:57:22-Station:STA27;</t>
  </si>
  <si>
    <t>40.0676865</t>
  </si>
  <si>
    <t>-75.3101426</t>
  </si>
  <si>
    <t>SPRING GARDEN ST &amp; PENN ST;  WEST CONSHOHOCKEN; Station 313A; 2016-06-10 @ 09:03:26;</t>
  </si>
  <si>
    <t>SPRING GARDEN ST &amp; PENN ST</t>
  </si>
  <si>
    <t>40.0859171</t>
  </si>
  <si>
    <t>-75.2596321</t>
  </si>
  <si>
    <t>HOLLY LN &amp; OLIVIA WAY; WHITEMARSH; 2016-06-10 @ 09:05:14-Station:STA29;</t>
  </si>
  <si>
    <t>HOLLY LN &amp; OLIVIA WAY</t>
  </si>
  <si>
    <t>40.1571024</t>
  </si>
  <si>
    <t>-75.1897862</t>
  </si>
  <si>
    <t>DENSTON DR &amp; SHETLAND PL;  UPPER DUBLIN; Station 351; 2016-06-10 @ 09:10:25;</t>
  </si>
  <si>
    <t>DENSTON DR &amp; SHETLAND PL</t>
  </si>
  <si>
    <t>HARPER AVE &amp; YORK RD; JENKINTOWN; 2016-06-10 @ 09:07:57;</t>
  </si>
  <si>
    <t>HARPER AVE &amp; YORK RD</t>
  </si>
  <si>
    <t>ARLINGHAM RD &amp; BETHLEHEM PIKE;  WHITEMARSH; Station 318; 2016-06-10 @ 09:11:00;</t>
  </si>
  <si>
    <t>ARLINGHAM RD &amp; BETHLEHEM PIKE</t>
  </si>
  <si>
    <t>LIGHTCAP RD &amp; SANATOGA SPRINGS DR; LIMERICK; 2016-06-10 @ 09:15:38-Station:STA51;</t>
  </si>
  <si>
    <t>S COLLEGEVILLE RD &amp; TOWN CENTER DR; UPPER PROVIDENCE; 2016-06-10 @ 09:11:31;</t>
  </si>
  <si>
    <t>GERMANTOWN PIKE &amp; THOMAS RD; SPRINGFIELD; 2016-06-10 @ 09:11:59;</t>
  </si>
  <si>
    <t>CROTON RD &amp; ALDERBROOK DR; UPPER MERION; 2016-06-10 @ 09:19:50-Station:STA47;</t>
  </si>
  <si>
    <t>GRAHAM RD &amp; TALLYHO RD; ABINGTON; 2016-06-10 @ 09:19:09-Station:STA100;</t>
  </si>
  <si>
    <t>WALNUT ST &amp; DEAD END;  NORRISTOWN; Station 308A; 2016-06-10 @ 09:17:17;</t>
  </si>
  <si>
    <t>WALNUT ST &amp; DEAD END</t>
  </si>
  <si>
    <t>PENNSYLVANIA TPKE &amp; SKIPPACK PIKE UNDERPASS; WHITEMARSH; 2016-06-10 @ 09:21:22;</t>
  </si>
  <si>
    <t>POWELL ST &amp; E FREEDLEY ST;  NORRISTOWN; Station 308A; 2016-06-10 @ 09:28:15;</t>
  </si>
  <si>
    <t>CHURCH RD &amp; PENNBROOK PKWY; UPPER GWYNEDD; 2016-06-10 @ 09:30:42;</t>
  </si>
  <si>
    <t>MONTGOMERY AVE &amp; S WOODBINE AVE; LOWER MERION; 2016-06-10 @ 09:40:35;</t>
  </si>
  <si>
    <t>VALLEY FORGE RD &amp; MCNAIR DR; TOWAMENCIN; 2016-06-10 @ 09:41:11-Station:STA76;</t>
  </si>
  <si>
    <t>IROQUOIS DR &amp; RED CLOUD CIR;  UPPER PROVIDENCE; Station 325; 2016-06-10 @ 09:43:16;</t>
  </si>
  <si>
    <t>IROQUOIS DR &amp; RED CLOUD CIR</t>
  </si>
  <si>
    <t>GRENOX RD &amp; SUSSEX RD; LOWER MERION; 2016-06-10 @ 09:45:02-Station:STA21;</t>
  </si>
  <si>
    <t>MONTGOMERY AVE &amp; N PENN ST; HATBORO; 2016-06-10 @ 09:43:44;</t>
  </si>
  <si>
    <t>MALL BLVD &amp; GODDARD BLVD;  UPPER MERION; Station 317; 2016-06-10 @ 09:49:58;</t>
  </si>
  <si>
    <t>KARENS CT &amp; EMERSON DR;  MONTGOMERY; Station 345A; 2016-06-10 @ 09:48:53;</t>
  </si>
  <si>
    <t>OLD YORK RD &amp; HARTE RD;  ABINGTON; Station 382; 2016-06-10 @ 09:54:10;</t>
  </si>
  <si>
    <t>JAMES RD &amp; EDWARD RD;  UPPER MORELAND; Station 384; 2016-06-10 @ 09:51:06;</t>
  </si>
  <si>
    <t>DAVISVILLE RD &amp; EASTON RD;  ABINGTON; Station 381; 2016-06-10 @ 09:53:37;</t>
  </si>
  <si>
    <t>CITY AVE &amp; CARDINAL AVE;  LOWER MERION; Station 313; 2016-06-10 @ 09:56:44;</t>
  </si>
  <si>
    <t>BOYER RD &amp; WALDEN RD;  CHELTENHAM; Station 358; 2016-06-10 @ 10:05:31;</t>
  </si>
  <si>
    <t>AIRY ST &amp; MARCH ALY;  NORRISTOWN; Station 308A; 2016-06-10 @ 10:03:38;</t>
  </si>
  <si>
    <t>BROAD ST &amp; HIDDEN MEADOW DR; HATFIELD TOWNSHIP; 2016-06-10 @ 10:13:44-Station:STA12;</t>
  </si>
  <si>
    <t>ABBEYVIEW AVE &amp; CHURCH ST; UPPER MORELAND; 2016-06-10 @ 10:16:45;</t>
  </si>
  <si>
    <t>ABBEYVIEW AVE &amp; CHURCH ST</t>
  </si>
  <si>
    <t>SUMMIT ST &amp; COLONIAL AVE;  FRANCONIA; Station 339; 2016-06-10 @ 10:18:47;</t>
  </si>
  <si>
    <t>SUMNEYTOWN PIKE &amp; RR OVERPASS;  UPPER GWYNEDD; Station 345B; 2016-06-10 @ 10:23:00;</t>
  </si>
  <si>
    <t>MAIN ST &amp; S MITCHELL AVE; LANSDALE; 2016-06-10 @ 10:25:57-Station:STA14;</t>
  </si>
  <si>
    <t>N BROAD ST &amp; E 7TH ST; LANSDALE; 2016-06-10 @ 10:27:52;</t>
  </si>
  <si>
    <t>OLD WELSH RD &amp; OLD YORK RD; ABINGTON; 2016-06-10 @ 10:27:17;</t>
  </si>
  <si>
    <t>BETHLEHEM PIKE &amp; W PENNSYLVANIA AVE;  UPPER DUBLIN; Station 351; 2016-06-10 @ 10:31:28;</t>
  </si>
  <si>
    <t>KING ST;  POTTSTOWN; Station 329; 2016-06-10 @ 10:35:36;</t>
  </si>
  <si>
    <t>LANCASTER AVE &amp; LANKENAU DR; LOWER MERION; 2016-06-10 @ 10:40:34-Station:STA21;</t>
  </si>
  <si>
    <t>9TH AVE &amp; E MAIN ST;  COLLEGEVILLE; Station 324; 2016-06-10 @ 10:39:27;</t>
  </si>
  <si>
    <t>ROLLING RD &amp; E LEVERING MILL RD; LOWER MERION; 2016-06-10 @ 10:36:28-Station:STA28;</t>
  </si>
  <si>
    <t>ROLLING RD &amp; E LEVERING MILL RD</t>
  </si>
  <si>
    <t>MIDLAND AVE &amp; 3RD ST;  LOWER PROVIDENCE; Station 322; 2016-06-10 @ 10:42:59;</t>
  </si>
  <si>
    <t>WYNNEWOOD RD &amp; KNOX RD;  LOWER MERION; Station 313; 2016-06-10 @ 10:45:27;</t>
  </si>
  <si>
    <t>MACOBY CREEK WAY &amp; 10TH ST; UPPER HANOVER; 2016-06-10 @ 10:41:47-Station:STA65;</t>
  </si>
  <si>
    <t>MACOBY CREEK WAY &amp; 10TH ST</t>
  </si>
  <si>
    <t>40.1373298</t>
  </si>
  <si>
    <t>-75.1371718</t>
  </si>
  <si>
    <t>ROSSITER AVE &amp; ST JOHN RD; ABINGTON; 2016-06-10 @ 10:47:32-Station:STA500;</t>
  </si>
  <si>
    <t>ROSSITER AVE &amp; ST JOHN RD</t>
  </si>
  <si>
    <t>CITY AVE &amp; HOLLINGSWORTH RD;  LOWER MERION; Station 313; 2016-06-10 @ 10:48:25;</t>
  </si>
  <si>
    <t>40.1185675</t>
  </si>
  <si>
    <t>-75.3567289</t>
  </si>
  <si>
    <t>STANBRIDGE ST &amp; W LAFAYETTE ST; NORRISTOWN; 2016-06-10 @ 10:50:59-Station:STA27;</t>
  </si>
  <si>
    <t>STANBRIDGE ST &amp; W LAFAYETTE ST</t>
  </si>
  <si>
    <t>TOMLINSON RD &amp; RR CROSSING; LOWER MORELAND; 2016-06-10 @ 10:52:20-Station:STA8;</t>
  </si>
  <si>
    <t>CHERRY ST &amp; W ELM ST;  NORRISTOWN; Station 308A; 2016-06-10 @ 10:51:47;</t>
  </si>
  <si>
    <t>SKIPPACK PIKE &amp; CRESTLINE DR; WHITPAIN; 2016-06-10 @ 10:58:09;</t>
  </si>
  <si>
    <t>ELIAS CT &amp; CAMBURN RD; WHITEMARSH; 2016-06-10 @ 11:02:46-Station:STA29;</t>
  </si>
  <si>
    <t>PHILMONT AVE &amp; TOMLINSON RD; LOWER MORELAND; 2016-06-10 @ 10:52:20-Station:STA8;</t>
  </si>
  <si>
    <t>WELSH RD &amp; ST ALBERT CIR;  LOWER MORELAND; Station 355; 2016-06-10 @ 11:02:13;</t>
  </si>
  <si>
    <t>MORELAND RD &amp; LAWNTON RD; ABINGTON; 2016-06-10 @ 11:05:17;</t>
  </si>
  <si>
    <t>MORELAND RD &amp; LAWNTON RD; ABINGTON; 2016-06-10 @ 11:06:39-Station:STA500;</t>
  </si>
  <si>
    <t xml:space="preserve"> ; UPPER DUBLIN; 2016-06-10 @ 11:15:26;</t>
  </si>
  <si>
    <t>GERMANTOWN PIKE &amp; CRESCENT AVE; WHITEMARSH; 2016-06-10 @ 11:15:26;</t>
  </si>
  <si>
    <t>HUNTINGDON PIKE &amp; OLD HUNTINGDON PIKE;  ABINGTON; Station 382; 2016-06-10 @ 11:25:58;</t>
  </si>
  <si>
    <t>GERYVILLE PIKE &amp; BRINCKMAN RD; UPPER HANOVER; 2016-06-10 @ 11:28:39;</t>
  </si>
  <si>
    <t>ASH STOKER LN &amp; WHETSTONE RD; HORSHAM; 2016-06-10 @ 11:35:20-Station:STA15;</t>
  </si>
  <si>
    <t>NORRISTOWN RD &amp; RADCLIFF LN;  LOWER GWYNEDD; Station 351; 2016-06-10 @ 11:36:04;</t>
  </si>
  <si>
    <t>CHURCH RD &amp; CEDAR RD; CHELTENHAM; 2016-06-10 @ 11:35:58;</t>
  </si>
  <si>
    <t>3RD AVE &amp; FAYETTE ST; CONSHOHOCKEN; 2016-06-10 @ 11:40:45-Station:STA36;</t>
  </si>
  <si>
    <t>BLACK ROCK RD &amp; S TRAPPE RD;  UPPER PROVIDENCE; Station 325; 2016-06-10 @ 11:39:12;</t>
  </si>
  <si>
    <t>SUMMIT ST &amp; COLONIAL AVE;  FRANCONIA; Station 339; 2016-06-10 @ 11:38:37;</t>
  </si>
  <si>
    <t>ALLENTOWN RD &amp; BANBURY DR;  FRANCONIA; Station 339; 2016-06-10 @ 11:39:48;</t>
  </si>
  <si>
    <t>N KEIM ST &amp; BUCHERT RD; LOWER POTTSGROVE; 2016-06-10 @ 11:41:45;</t>
  </si>
  <si>
    <t>ALLENDALE RD &amp; COURT BLVD; UPPER MERION; 2016-06-10 @ 11:46:09;</t>
  </si>
  <si>
    <t>DEKALB PIKE &amp; AVENEL BLVD;  MONTGOMERY; Station 345A; 2016-06-10 @ 11:47:06;</t>
  </si>
  <si>
    <t>HIGH SCHOOL RD &amp; HARRISON AVE; CHELTENHAM; 2016-06-10 @ 11:55:16-Station:STA3;</t>
  </si>
  <si>
    <t>WILLIAM PENN DR &amp; NORRIS HALL LN;  WEST NORRITON; Station 308B; 2016-06-10 @ 11:53:47;</t>
  </si>
  <si>
    <t>WILLIAM PENN DR &amp; NORRIS HALL LN; WEST NORRITON; 2016-06-10 @ 11:54:38;</t>
  </si>
  <si>
    <t>LANSDALE AVE &amp; E 7TH ST;  LANSDALE; Station 345; 2016-06-10 @ 12:05:56;</t>
  </si>
  <si>
    <t>COUNTRYVIEW DR &amp; BRYN MAWR AVE; DELAWARE COUNTY; 2016-06-10 @ 12:03:13-Station:STA23;</t>
  </si>
  <si>
    <t>LANCASTER AVE &amp; RITTENHOUSE PL;  LOWER MERION; Station 313; 2016-06-10 @ 12:04:37;</t>
  </si>
  <si>
    <t>RIDGE PIKE &amp; ALAN WOOD RD; PLYMOUTH; 2016-06-10 @ 12:06:09;</t>
  </si>
  <si>
    <t>RIDGE PIKE &amp; TURN LANE; PLYMOUTH; 2016-06-10 @ 12:09:16;</t>
  </si>
  <si>
    <t>RIDGE PIKE &amp; TURN LANE</t>
  </si>
  <si>
    <t>OLD YORK RD &amp; OLD YORK RD SPUR; CHELTENHAM; 2016-06-10 @ 12:08:21;</t>
  </si>
  <si>
    <t>GERMANTOWN PIKE &amp; CHEMICAL RD;  PLYMOUTH; Station 308; 2016-06-10 @ 12:14:25;</t>
  </si>
  <si>
    <t>DEER RUN &amp; STONY WAY;  EAST NORRITON; Station 308B; 2016-06-10 @ 12:13:07;</t>
  </si>
  <si>
    <t>HAWS LN &amp; FRASER RD;  SPRINGFIELD; Station 311; 2016-06-10 @ 12:13:44;</t>
  </si>
  <si>
    <t>WOODSIDE RD &amp; W LANCASTER AVE; LOWER MERION; 2016-06-10 @ 12:19:41;</t>
  </si>
  <si>
    <t>TOWNSHIP LINE RD &amp; 10TH AVE; LIMERICK; 2016-06-10 @ 12:18:38;</t>
  </si>
  <si>
    <t>RIDGE PIKE &amp; ALAN WOOD RD; PLYMOUTH; 2016-06-10 @ 12:09:16;</t>
  </si>
  <si>
    <t>MARK DR &amp; DEAD END;  CHESTER COUNTY; Station 3A84; 2016-06-10 @ 12:22:59;</t>
  </si>
  <si>
    <t>FORTY FOOT RD &amp; WELSH RD;  HATFIELD TOWNSHIP; Station 345; 2016-06-10 @ 12:29:41;</t>
  </si>
  <si>
    <t>40.1475692</t>
  </si>
  <si>
    <t>-75.4180787</t>
  </si>
  <si>
    <t>REDTAIL RD &amp; REDWING LN;  LOWER PROVIDENCE; Station 322; 2016-06-10 @ 12:29:09;</t>
  </si>
  <si>
    <t>REDTAIL RD &amp; REDWING LN</t>
  </si>
  <si>
    <t>40.2056300</t>
  </si>
  <si>
    <t>-75.2808976</t>
  </si>
  <si>
    <t>SHEARER ST &amp; S WEST ST;  UPPER GWYNEDD; Station 345B; 2016-06-10 @ 12:28:05;</t>
  </si>
  <si>
    <t>SHEARER ST &amp; S WEST ST</t>
  </si>
  <si>
    <t>N WHITEHALL RD &amp; CLINTON RD; WEST NORRITON; 2016-06-10 @ 12:31:10;</t>
  </si>
  <si>
    <t>N WHITEHALL RD &amp; CLINTON RD</t>
  </si>
  <si>
    <t>GULPH RD &amp; LONG RD;  UPPER MERION; Station 317; 2016-06-10 @ 12:33:23;</t>
  </si>
  <si>
    <t>PENN ST &amp; GROWS ALY; POTTSTOWN; 2016-06-10 @ 12:40:56-Station:STA69;</t>
  </si>
  <si>
    <t>40.1554212</t>
  </si>
  <si>
    <t>-75.1578968</t>
  </si>
  <si>
    <t>SOMERSET ST &amp; TUCKERSTOWN RD;  UPPER DUBLIN; Station 381; 2016-06-10 @ 12:43:23;</t>
  </si>
  <si>
    <t>SOMERSET ST &amp; TUCKERSTOWN RD</t>
  </si>
  <si>
    <t>POTTSTOWN AVE &amp; WASHINGTON ST;  PENNSBURG; Station 369; 2016-06-10 @ 12:42:54;</t>
  </si>
  <si>
    <t>MEDICAL DR &amp; ARMAND HAMMER BLVD;  LOWER POTTSGROVE; Station 329; 2016-06-10 @ 12:43:54;</t>
  </si>
  <si>
    <t>WISSAHICKON AVE &amp; ROSE LN;  SPRINGFIELD; Station 311; 2016-06-10 @ 12:41:41;</t>
  </si>
  <si>
    <t>CAMPBELL LN &amp; ELM AVE;  SPRINGFIELD; Station 311; 2016-06-10 @ 12:42:14;</t>
  </si>
  <si>
    <t>GERMANTOWN PIKE &amp; DEKALB PIKE;  EAST NORRITON; Station 308; 2016-06-10 @ 12:55:47;</t>
  </si>
  <si>
    <t>GERMANTOWN PIKE &amp; DEKALB PIKE; EAST NORRITON; 2016-06-10 @ 12:51:02-Station:STA61;</t>
  </si>
  <si>
    <t>POWELL ST &amp; W ELM ST;  NORRISTOWN; Station 308A; 2016-06-10 @ 12:54:04;</t>
  </si>
  <si>
    <t>BETHLEHEM PIKE &amp; HORSHAM RD; MONTGOMERY; 2016-06-10 @ 12:51:56;</t>
  </si>
  <si>
    <t>MONTGOMERY AVE &amp; PRICE AVE;  NARBERTH; Station 313; 2016-06-10 @ 12:57:34;</t>
  </si>
  <si>
    <t>W MORELAND RD &amp; ALLISON RD; UPPER MORELAND; 2016-06-10 @ 12:59:24;</t>
  </si>
  <si>
    <t>W MORELAND RD &amp; ALLISON RD</t>
  </si>
  <si>
    <t>ASTOR ST &amp; W BLACKBERRY ALY;  NORRISTOWN; Station 308A; 2016-06-10 @ 13:01:19;</t>
  </si>
  <si>
    <t>40.2288540</t>
  </si>
  <si>
    <t>-75.2761526</t>
  </si>
  <si>
    <t>SPRUCE ST &amp; E HANCOCK ST;  LANSDALE; Station 345; 2016-06-10 @ 13:06:53;</t>
  </si>
  <si>
    <t>SPRUCE ST &amp; E HANCOCK ST</t>
  </si>
  <si>
    <t>EGYPT RD &amp; S TROOPER RD; LOWER PROVIDENCE; 2016-06-10 @ 13:07:03;</t>
  </si>
  <si>
    <t>40.1541385</t>
  </si>
  <si>
    <t>-75.3908280</t>
  </si>
  <si>
    <t>LONG MEADOW RD &amp; KILLINGTON CT; LOWER PROVIDENCE; 2016-06-10 @ 13:11:52-Station:STA53;</t>
  </si>
  <si>
    <t>LONG MEADOW RD &amp; KILLINGTON CT</t>
  </si>
  <si>
    <t>GULPH RD &amp; WEADLEYTOWN RD;  UPPER MERION; Station 317; 2016-06-10 @ 13:17:45;</t>
  </si>
  <si>
    <t>WALNUT ST &amp; W 8TH ST; LANSDALE; 2016-06-10 @ 13:22:57-Station:STA14;</t>
  </si>
  <si>
    <t>WALNUT ST &amp; W 8TH ST;  LANSDALE; Station 345; 2016-06-10 @ 13:24:51;</t>
  </si>
  <si>
    <t>RYERS AVE &amp; FRANKLIN AVE; CHELTENHAM; 2016-06-10 @ 13:22:31;</t>
  </si>
  <si>
    <t>HIGH ST &amp; ALLISON DR;  LOWER POTTSGROVE; Station 329; 2016-06-10 @ 13:26:17;</t>
  </si>
  <si>
    <t>MORRIS AVE &amp; EDWIN LN; LOWER MERION; 2016-06-10 @ 13:30:45-Station:STA23;</t>
  </si>
  <si>
    <t>DEKALB PIKE;  WHITPAIN; Station 385; 2016-06-10 @ 13:26:48;</t>
  </si>
  <si>
    <t>DEKALB PIKE &amp; SKIPPACK PIKE; WHITPAIN; 2016-06-10 @ 13:26:57;</t>
  </si>
  <si>
    <t>CHARLOTTE ST &amp; MERVINE ST; LOWER POTTSGROVE; 2016-06-10 @ 13:32:15-Station:STA59;</t>
  </si>
  <si>
    <t>LIMEKILN PIKE &amp; PEG ST; UPPER DUBLIN; 2016-06-10 @ 13:33:13;</t>
  </si>
  <si>
    <t>FETTERSMILL RD &amp; HUNTINGDON PIKE; LOWER MORELAND; 2016-06-10 @ 13:39:29;</t>
  </si>
  <si>
    <t>FETTERSMILL RD &amp; HUNTINGDON PIKE</t>
  </si>
  <si>
    <t>NORTH WALES RD &amp; HANCOCK RD; UPPER GWYNEDD; 2016-06-10 @ 13:37:10;</t>
  </si>
  <si>
    <t>DRAKES DRUM LN &amp; CLYDE RD; DELAWARE COUNTY; 2016-06-10 @ 13:48:25-Station:STA23;</t>
  </si>
  <si>
    <t>DRAKES DRUM LN &amp; CLYDE RD</t>
  </si>
  <si>
    <t>WEST AVE &amp; GREENWOOD AVE;  JENKINTOWN; Station 382; 2016-06-10 @ 13:50:13;</t>
  </si>
  <si>
    <t>SPRING ST &amp; S 3RD AVE;  ROYERSFORD; Station 325; 2016-06-10 @ 13:56:19;</t>
  </si>
  <si>
    <t>HORSHAM RD &amp; LOWER STATE RD;  HORSHAM; Station 352; 2016-06-10 @ 14:05:56;</t>
  </si>
  <si>
    <t>GERMANTOWN PIKE &amp; LAUNFALL RD; PLYMOUTH; 2016-06-10 @ 14:06:26-Station:STA44;</t>
  </si>
  <si>
    <t>COWPATH RD &amp; HIGH ST; HATFIELD TOWNSHIP; 2016-06-10 @ 14:15:04;</t>
  </si>
  <si>
    <t>GRANITE RD &amp; COVENTRY AVE;  CHELTENHAM; Station 358; 2016-06-10 @ 14:23:04;</t>
  </si>
  <si>
    <t>PINE ST &amp; LANGHAM ALY;  NORRISTOWN; Station 308A; 2016-06-10 @ 14:21:06;</t>
  </si>
  <si>
    <t>FAGLEYSVILLE RD &amp; WAGNER RD;  NEW HANOVER; Station 332; 2016-06-10 @ 14:28:22;</t>
  </si>
  <si>
    <t>40.1160638</t>
  </si>
  <si>
    <t>-75.3195767</t>
  </si>
  <si>
    <t>JOHNSON RD &amp; WALNUT LN;  PLYMOUTH; Station 308; 2016-06-10 @ 14:26:57;</t>
  </si>
  <si>
    <t>JOHNSON RD &amp; WALNUT LN</t>
  </si>
  <si>
    <t>GERMANTOWN PIKE &amp; BUTLER PIKE; WHITEMARSH; 2016-06-10 @ 14:34:47;</t>
  </si>
  <si>
    <t>MONTGOMERY AVE &amp; KENT RD;  LOWER MERION; Station 313; 2016-06-10 @ 14:39:12;</t>
  </si>
  <si>
    <t>NORRISTOWN RD &amp; RADCLIFF LN;  LOWER GWYNEDD; Station 351; 2016-06-10 @ 14:36:19;</t>
  </si>
  <si>
    <t>RUSCOMBE AVE &amp; WALNUT AVE;  ABINGTON; Station 383; 2016-06-10 @ 14:40:44;</t>
  </si>
  <si>
    <t>RUSCOMBE AVE &amp; WALNUT AVE</t>
  </si>
  <si>
    <t>BELMONT AVE &amp; CYNWYD HERITAGE TRL UNDERPASS;  LOWER MERION; Station 313; 2016-06-10 @ 14:38:01;</t>
  </si>
  <si>
    <t>DEKALB PIKE &amp; SKIPPACK PIKE; WHITPAIN; 2016-06-10 @ 14:36:37;</t>
  </si>
  <si>
    <t>GULPH RD &amp; KIRK AVE;  UPPER MERION; Station 317; 2016-06-10 @ 14:43:06;</t>
  </si>
  <si>
    <t>BEECH ST; POTTSTOWN; 2016-06-10 @ 14:47:32-Station:STA69;</t>
  </si>
  <si>
    <t>BEECH ST &amp; N FRANKLIN ST; POTTSTOWN; 2016-06-10 @ 14:10:30;</t>
  </si>
  <si>
    <t>ACORN CT &amp; BENTWOOD CIR;  TOWAMENCIN; Station 345B; 2016-06-10 @ 14:49:45;</t>
  </si>
  <si>
    <t>RIDGE PIKE;  PLYMOUTH; Station 308; 2016-06-10 @ 14:48:16;</t>
  </si>
  <si>
    <t>MAIN ST &amp; E 1ST AVE; TRAPPE; 2016-06-10 @ 14:49:59;</t>
  </si>
  <si>
    <t>RIDGE PIKE &amp; RAMP I476 NB TO RIDGE PIKE EB; PLYMOUTH; 2016-06-10 @ 14:48:44;</t>
  </si>
  <si>
    <t>MAIN ST &amp; E WALNUT ST;  SOUDERTON; Station 339; 2016-06-10 @ 14:59:06;</t>
  </si>
  <si>
    <t>BUCK RD;  LOWER MORELAND; Station 355; 2016-06-10 @ 14:59:46;</t>
  </si>
  <si>
    <t>40.2054218</t>
  </si>
  <si>
    <t>-75.1666458</t>
  </si>
  <si>
    <t>DAVIS GROVE RD;  HORSHAM; Station 352; 2016-06-10 @ 14:58:14;</t>
  </si>
  <si>
    <t>DAVIS GROVE RD</t>
  </si>
  <si>
    <t>BUCK RD &amp; BYBERRY RD; LOWER MORELAND; 2016-06-10 @ 14:59:24;</t>
  </si>
  <si>
    <t>TOOKANY CREEK PKWY &amp; ASHMEAD RD; CHELTENHAM; 2016-06-10 @ 14:59:26;</t>
  </si>
  <si>
    <t>HORSHAM RD;  HORSHAM; Station 352; 2016-06-10 @ 15:04:13;</t>
  </si>
  <si>
    <t>COULTER AVE &amp; ANDERSON AVE;  LOWER MERION; Station 313; 2016-06-10 @ 15:04:57;</t>
  </si>
  <si>
    <t>VALLEY FORGE RD &amp; MORRIS RD; TOWAMENCIN; 2016-06-10 @ 15:07:06;</t>
  </si>
  <si>
    <t>DOTTS ST &amp; W 3RD ST;  PENNSBURG; Station 369; 2016-06-10 @ 15:14:37;</t>
  </si>
  <si>
    <t>HAVERFORD AVE &amp; N WYNNEWOOD AVE; NARBERTH; 2016-06-10 @ 15:15:59;</t>
  </si>
  <si>
    <t>SEITZ RD &amp; N TOWNSHIP LINE RD; PERKIOMEN; 2016-06-10 @ 15:19:28;</t>
  </si>
  <si>
    <t>BETHLEHEM PIKE &amp; COLLEGE AVE; SPRINGFIELD; 2016-06-10 @ 15:21:14;</t>
  </si>
  <si>
    <t>AIRY ST &amp; VIOLET ST;  NORRISTOWN; Station 308A; 2016-06-10 @ 15:24:07;</t>
  </si>
  <si>
    <t>EASTON RD &amp; WILLOW AVE; UPPER MORELAND; 2016-06-10 @ 15:27:15;</t>
  </si>
  <si>
    <t>RT422  &amp; RAMP RT422 WB TO EGYPT RD; UPPER PROVIDENCE; 2016-06-10 @ 15:36:08;</t>
  </si>
  <si>
    <t>GREEN LANE RD &amp; SUMNEYTOWN PIKE;  TOWAMENCIN; Station 345B; 2016-06-10 @ 15:37:22;</t>
  </si>
  <si>
    <t>W GERMANTOWN PIKE &amp; N TROOPER RD; EAST NORRITON; 2016-06-10 @ 15:38:47;</t>
  </si>
  <si>
    <t>EDGEHILL RD &amp; CATHEDRAL RD;  UPPER MORELAND; Station 381; 2016-06-10 @ 15:49:07;</t>
  </si>
  <si>
    <t>LINFIELD TRAPPE RD &amp; WEAVER LN;  LIMERICK; Station 324A; 2016-06-10 @ 15:49:05;</t>
  </si>
  <si>
    <t>CLEMENS RD &amp; FORTY FOOT RD; HATFIELD TOWNSHIP; 2016-06-10 @ 15:47:03;</t>
  </si>
  <si>
    <t>LANCASTER AVE &amp; CHATHAM RD; LOWER MERION; 2016-06-10 @ 15:48:31;</t>
  </si>
  <si>
    <t>W SCHUYLKILL RD &amp; CATFISH LN; CHESTER COUNTY; 2016-06-10 @ 15:49:15;</t>
  </si>
  <si>
    <t>PRISON RD &amp; PIGGERY RD;  SKIPPACK; Station 336; 2016-06-10 @ 15:54:40;</t>
  </si>
  <si>
    <t>SPRINGHOUSE RD &amp; BRIARCLIFFE RD;  ABINGTON; Station 381; 2016-06-10 @ 15:53:57;</t>
  </si>
  <si>
    <t>TOWNSHIP LINE RD &amp; CHURCH RD;  ABINGTON; Station 382; 2016-06-10 @ 15:55:06;</t>
  </si>
  <si>
    <t>PERKIOMEN AVE; SCHWENKSVILLE; 2016-06-10 @ 15:55:32-Station:STA73;</t>
  </si>
  <si>
    <t>PERKIOMEN AVE</t>
  </si>
  <si>
    <t>SUSQUEHANNA RD &amp; COLONIAL AVE; ABINGTON; 2016-06-10 @ 15:56:31-Station:STA500;</t>
  </si>
  <si>
    <t>HIGHLAND AVE &amp; HORACE AVE; ABINGTON; 2016-06-10 @ 15:56:33;</t>
  </si>
  <si>
    <t>SUSQUEHANNA RD &amp; COLONIAL AVE; ABINGTON; 2016-06-10 @ 15:57:43;</t>
  </si>
  <si>
    <t>PINE ST &amp; DEAD END;  ROYERSFORD; Station 325; 2016-06-10 @ 15:57:33;</t>
  </si>
  <si>
    <t>PINE ST &amp; DEAD END</t>
  </si>
  <si>
    <t>LANCASTER AVE &amp; BOOTH LN;  LOWER MERION; Station 313; 2016-06-10 @ 16:02:46;</t>
  </si>
  <si>
    <t>FILLMORE ST &amp; BORBECK AVE; ROCKLEDGE; 2016-06-10 @ 16:02:07;</t>
  </si>
  <si>
    <t>W GERMANTOWN PIKE &amp; PLYMOUTH RD; PLYMOUTH; 2016-06-10 @ 16:09:47;</t>
  </si>
  <si>
    <t>SHANNONDELL DR &amp; SHANNONDELL BLVD;  LOWER PROVIDENCE; Station 322A; 2016-06-10 @ 16:13:18;</t>
  </si>
  <si>
    <t>HIGH ST &amp; BEECH ST; POTTSTOWN; 2016-06-10 @ 16:15:00;</t>
  </si>
  <si>
    <t>RIVER RD &amp; MILL CREEK RD;  LOWER MERION; Station 313; 2016-06-10 @ 16:18:19;</t>
  </si>
  <si>
    <t>RIVER RD &amp; MILL CREEK RD; LOWER MERION; 2016-06-10 @ 16:18:11-Station:STA24;</t>
  </si>
  <si>
    <t>SCHUYLKILL EXPY &amp; WAVERLY RD UNDERPASS; LOWER MERION; 2016-06-10 @ 16:20:52;</t>
  </si>
  <si>
    <t>ASHWOOD LN &amp; S PARK AVE; LOWER PROVIDENCE; 2016-06-10 @ 16:17:47;</t>
  </si>
  <si>
    <t>VINE ST &amp; WOODWAY DR;  HATFIELD BORO; Station 345; 2016-06-10 @ 16:25:38;</t>
  </si>
  <si>
    <t>W COUNTY LINE RD &amp; EASTON RD; HORSHAM; 2016-06-10 @ 16:25:59;</t>
  </si>
  <si>
    <t>E AIRY ST &amp; ARCH ST; NORRISTOWN; 2016-06-10 @ 16:30:37;</t>
  </si>
  <si>
    <t>FAYETTE ST ; WEST CONSHOHOCKEN; 2016-06-10 @ 16:30:20;</t>
  </si>
  <si>
    <t>HENRY AVE &amp; PERKIOMEN AVE; LOWER PROVIDENCE; 2016-06-10 @ 16:28:28;</t>
  </si>
  <si>
    <t>LOCH ALSH AVE &amp; SPARK DR;  UPPER DUBLIN; Station 351; 2016-06-10 @ 16:33:05;</t>
  </si>
  <si>
    <t>N YORK RD &amp; TERWOOD RD; UPPER MORELAND; 2016-06-10 @ 16:36:05;</t>
  </si>
  <si>
    <t>40.1734338</t>
  </si>
  <si>
    <t>-75.2444277</t>
  </si>
  <si>
    <t>GLADESTRY LN &amp; WHARTON CIR;  LOWER GWYNEDD; Station 351; 2016-06-10 @ 16:38:08;</t>
  </si>
  <si>
    <t>GLADESTRY LN &amp; WHARTON CIR</t>
  </si>
  <si>
    <t>MARSHALL ST &amp; HIGH ALY;  NORRISTOWN; Station 308A; 2016-06-10 @ 16:41:05;</t>
  </si>
  <si>
    <t>N YORK RD; UPPER MORELAND; 2016-06-10 @ 16:43:50-Station:STA10;</t>
  </si>
  <si>
    <t>MAIN ST &amp; STANBRIDGE ST;  NORRISTOWN; Station 308A; 2016-06-10 @ 16:42:23;</t>
  </si>
  <si>
    <t>RT422 BYP &amp; RR UNDERPASS; LOWER POTTSGROVE; 2016-06-10 @ 16:45:45;</t>
  </si>
  <si>
    <t>FARMINGTON AVE &amp; IRWIN PL;  UPPER POTTSGROVE; Station 329; 2016-06-10 @ 16:49:18;</t>
  </si>
  <si>
    <t>JOLLY RD &amp; TIMBERFARE CIR;  PLYMOUTH; Station 308; 2016-06-10 @ 16:51:16;</t>
  </si>
  <si>
    <t>JOLLY RD &amp; TIMBERFARE CIR</t>
  </si>
  <si>
    <t>5TH ST &amp; BITTING ALY;  RED HILL; Station 369; 2016-06-10 @ 16:54:46;</t>
  </si>
  <si>
    <t>HIGHLAND AVE &amp; DARLAND RD;  WEST NORRITON; Station 308B; 2016-06-10 @ 16:57:44;</t>
  </si>
  <si>
    <t>HIGHLAND AVE &amp; DARLAND RD</t>
  </si>
  <si>
    <t>CHARLOTTE ST &amp; LESHER ALY;  POTTSTOWN; Station 329; 2016-06-10 @ 17:03:56;</t>
  </si>
  <si>
    <t>CHESTNUT ST &amp; N CHARLOTTE ST;  POTTSTOWN; Station 329; 2016-06-10 @ 17:03:56;</t>
  </si>
  <si>
    <t>GLENN VALLEY DR &amp; SYCAMORE LN;  NORRISTOWN; Station 308A; 2016-06-10 @ 17:09:19;</t>
  </si>
  <si>
    <t>WASHINGTON LN &amp; WELSH RD; LOWER MORELAND; 2016-06-10 @ 17:09:15;</t>
  </si>
  <si>
    <t>WASHINGTON LN &amp; WELSH RD</t>
  </si>
  <si>
    <t>GERMANTOWN PIKE &amp; LAUNFALL RD;  PLYMOUTH; Station 308; 2016-06-10 @ 17:13:53;</t>
  </si>
  <si>
    <t>OSCEOLA AVE &amp; JENKINTOWN RD; ABINGTON; 2016-06-10 @ 17:12:28;</t>
  </si>
  <si>
    <t>SCHUYLKILL EXPY &amp; CONSHOHOCKEN STATE UNDERPASS; LOWER MERION; 2016-06-10 @ 17:11:39;</t>
  </si>
  <si>
    <t>EASTON RD &amp; MT VERNON DR; ABINGTON; 2016-06-10 @ 17:16:01-Station:STA300;</t>
  </si>
  <si>
    <t>EGYPT RD &amp; SHANNONDELL BLVD; LOWER PROVIDENCE; 2016-06-10 @ 17:20:56;</t>
  </si>
  <si>
    <t>WASHINGTON LN &amp; GRASSHOPPER RD; LOWER MORELAND; 2016-06-10 @ 17:09:15;</t>
  </si>
  <si>
    <t>FITZWATERTOWN RD &amp; ROSSITER AVE;  ABINGTON; Station 381; 2016-06-10 @ 17:27:59;</t>
  </si>
  <si>
    <t>OAK ST &amp; MAPLE ALY;  NORRISTOWN; Station 308A; 2016-06-10 @ 17:27:33;</t>
  </si>
  <si>
    <t>KRAUSSDALE RD &amp; GRAVEL PIKE;  UPPER HANOVER; Station 369; 2016-06-10 @ 17:26:49;</t>
  </si>
  <si>
    <t>RAMP RT309 NB TO S EASTON RD &amp; RAMP OLD MILL RD TO S EASTON RD; CHELTENHAM; 2016-06-10 @ 17:26:43;</t>
  </si>
  <si>
    <t>EGYPT RD &amp; S TROOPER RD; LOWER PROVIDENCE; 2016-06-10 @ 17:20:56;</t>
  </si>
  <si>
    <t>HECTOR ST &amp; POPLAR ST; CONSHOHOCKEN; 2016-06-10 @ 17:40:40;</t>
  </si>
  <si>
    <t>NOTTINGHAM RD &amp; KNOELLER RD;  EAST NORRITON; Station 308B; 2016-06-10 @ 17:42:22;</t>
  </si>
  <si>
    <t>NOTTINGHAM RD &amp; KNOELLER RD</t>
  </si>
  <si>
    <t>MAIN ST &amp; NOBLE ST; NORRISTOWN; 2016-06-10 @ 17:45:33-Station:STA27;</t>
  </si>
  <si>
    <t>PENNSYLVANIA TPKE &amp; JOSHUA RD OVERPASS; WHITEMARSH; 2016-06-10 @ 17:43:53;</t>
  </si>
  <si>
    <t>WYNNEWOOD RD &amp; PENN RD; LOWER MERION; 2016-06-10 @ 17:47:45-Station:STA26;</t>
  </si>
  <si>
    <t>SCHUYLKILL EXPY &amp; WAVERLY RD UNDERPASS; LOWER MERION; 2016-06-10 @ 17:47:05;</t>
  </si>
  <si>
    <t>RT100 NB &amp; RR UNDERPASS; POTTSTOWN; 2016-06-10 @ 17:51:04;</t>
  </si>
  <si>
    <t>RT100 NB &amp; RR UNDERPASS</t>
  </si>
  <si>
    <t>EASTON RD &amp; FITZWATERTOWN RD; UPPER MORELAND; 2016-06-10 @ 17:56:24;</t>
  </si>
  <si>
    <t>40.1902420</t>
  </si>
  <si>
    <t>-75.3571586</t>
  </si>
  <si>
    <t>HEEBNER RD &amp; SHEFLEY LN; WORCESTER; 2016-06-10 @ 18:00:29;</t>
  </si>
  <si>
    <t>HEEBNER RD &amp; SHEFLEY LN</t>
  </si>
  <si>
    <t>WYNNEWOOD RD &amp; PENN RD;  LOWER MERION; Station 313; 2016-06-10 @ 18:05:21;</t>
  </si>
  <si>
    <t>SPRING AVE &amp; CHESTNUT AVE; LOWER MERION; 2016-06-10 @ 18:04:26-Station:STA25;</t>
  </si>
  <si>
    <t>SPRING AVE &amp; CHESTNUT AVE</t>
  </si>
  <si>
    <t>40.1170145</t>
  </si>
  <si>
    <t>-75.0848944</t>
  </si>
  <si>
    <t>DEER RUN RD &amp; VALLEY RD; ABINGTON; 2016-06-10 @ 18:05:41;</t>
  </si>
  <si>
    <t>DEER RUN RD &amp; VALLEY RD</t>
  </si>
  <si>
    <t>SUMMIT ST &amp; COLONIAL AVE;  FRANCONIA; Station 339; 2016-06-10 @ 18:08:19;</t>
  </si>
  <si>
    <t>GERMANTOWN PIKE &amp; HICKORY RD; PLYMOUTH; 2016-06-10 @ 18:08:20;</t>
  </si>
  <si>
    <t>CHAIN ST &amp; W AIRY ST;  NORRISTOWN; Station 308A; 2016-06-10 @ 18:13:55;</t>
  </si>
  <si>
    <t>SEMINARY ST &amp; W 3RD ST; PENNSBURG; 2016-06-10 @ 18:15:46;</t>
  </si>
  <si>
    <t>PENNSYLVANIA TPKE &amp; W GERMANTOWN PIKE OVERPASS;  PLYMOUTH; Station 308; 2016-06-10 @ 18:17:04;</t>
  </si>
  <si>
    <t>S TROOPER RD &amp; OAKDALE AVE; LOWER PROVIDENCE; 2016-06-10 @ 18:20:21;</t>
  </si>
  <si>
    <t>PENNSYLVANIA TPKE &amp; W GERMANTOWN PIKE OVERPASS; PLYMOUTH; 2016-06-10 @ 18:18:14;</t>
  </si>
  <si>
    <t>TOMLINSON RD &amp; ASHLEY RD;  BRYN ATHYN; Station 355; 2016-06-10 @ 18:25:44;</t>
  </si>
  <si>
    <t>MAIN ST &amp; BUTTONWOOD ST;  NORRISTOWN; Station 308A; 2016-06-10 @ 18:24:02;</t>
  </si>
  <si>
    <t>6TH ST &amp; WESTSIDE ALY;  PENNSBURG; Station 369; 2016-06-10 @ 18:21:27;</t>
  </si>
  <si>
    <t>MAIN ST &amp; E 5TH ST; RED HILL; 2016-06-10 @ 18:24:47;</t>
  </si>
  <si>
    <t>3RD ST &amp; MILL ST; BRIDGEPORT; 2016-06-10 @ 18:27:47;</t>
  </si>
  <si>
    <t>RIDGE ST &amp; E MAIN ST;  LANSDALE; Station 345; 2016-06-10 @ 18:30:44;</t>
  </si>
  <si>
    <t>RIDGE ST &amp; E MAIN ST</t>
  </si>
  <si>
    <t>OLD YORK RD &amp; OLD YORK RD SPUR;  CHELTENHAM; Station 358; 2016-06-10 @ 18:29:07;</t>
  </si>
  <si>
    <t>BLAIR MILL RD &amp; CARRELL LN;  UPPER MORELAND; Station 384; 2016-06-10 @ 18:27:36;</t>
  </si>
  <si>
    <t>GREYSTONE RD &amp; RAYNHAM RD; LOWER MERION; 2016-06-10 @ 18:33:32-Station:STA28;</t>
  </si>
  <si>
    <t>HOLLYWOOD RD &amp; DEAD END;  WHITEMARSH; Station 318; 2016-06-10 @ 18:35:38;</t>
  </si>
  <si>
    <t>HOLLYWOOD RD &amp; DEAD END</t>
  </si>
  <si>
    <t>BERKSHIRE DR &amp; NEW MARKET DR;  FRANCONIA; Station 339; 2016-06-10 @ 18:31:18;</t>
  </si>
  <si>
    <t>EASTON RD &amp; WESLEY AVE;  CHELTENHAM; Station 358A; 2016-06-10 @ 18:49:42;</t>
  </si>
  <si>
    <t>GRAVEL PIKE &amp; TRAPPE RD; PERKIOMEN; 2016-06-10 @ 18:57:58;</t>
  </si>
  <si>
    <t>CORSON ST &amp; W BLACKBERRY ALY;  NORRISTOWN; Station 308A; 2016-06-10 @ 19:03:17;</t>
  </si>
  <si>
    <t>SPRING MILL RD &amp; OLD GULPH RD; LOWER MERION; 2016-06-10 @ 19:02:42;</t>
  </si>
  <si>
    <t>EASTON RD &amp; LAWNTON RD;  UPPER MORELAND; Station 381; 2016-06-10 @ 19:04:01;</t>
  </si>
  <si>
    <t>WASHINGTON LN &amp; W CHURCH RD; CHELTENHAM; 2016-06-10 @ 19:08:33;</t>
  </si>
  <si>
    <t>CONSHOHOCKEN STATE RD &amp; CENTENNIAL RD; LOWER MERION; 2016-06-10 @ 19:15:36-Station:STA22;</t>
  </si>
  <si>
    <t>CITY AVE &amp; HOLLINGSWORTH RD;  LOWER MERION; Station 313; 2016-06-10 @ 19:16:29;</t>
  </si>
  <si>
    <t>LIGHTCAP RD &amp; SANATOGA SPRINGS DR; LIMERICK; 2016-06-10 @ 19:19:03-Station:STA51;</t>
  </si>
  <si>
    <t>LENAPE XING &amp; POTTSTOWN PIKE; CHESTER COUNTY; 2016-06-10 @ 19:18:31;</t>
  </si>
  <si>
    <t>LENAPE XING &amp; POTTSTOWN PIKE</t>
  </si>
  <si>
    <t>BETHLEHEM PIKE &amp; TAYLOR RD;  MONTGOMERY; Station 345; 2016-06-10 @ 19:23:00;</t>
  </si>
  <si>
    <t>CAMPBELL LN &amp; ELM AVE;  SPRINGFIELD; Station 311; 2016-06-10 @ 19:22:33;</t>
  </si>
  <si>
    <t>HALE ST &amp; MASTER ST;  POTTSTOWN; Station 329; 2016-06-10 @ 19:30:13;</t>
  </si>
  <si>
    <t>BLAIR MILL RD &amp; W MORELAND AVE; HORSHAM; 2016-06-10 @ 19:30:35;</t>
  </si>
  <si>
    <t>BLAIR MILL RD &amp; ROBIN RD; HORSHAM; 2016-06-10 @ 19:30:35;</t>
  </si>
  <si>
    <t>LORRAINE DR &amp; FOX TRL;  LIMERICK; Station 325; 2016-06-10 @ 19:40:11;</t>
  </si>
  <si>
    <t>MATSONFORD RD &amp; ELIZABETH ST UNDERPASS; WEST CONSHOHOCKEN; 2016-06-10 @ 19:38:20;</t>
  </si>
  <si>
    <t>BRITTANY PT &amp; VALLEY FORGE RD;  UPPER GWYNEDD; Station 345B; 2016-06-10 @ 19:44:34;</t>
  </si>
  <si>
    <t>SPRING MILL RD &amp; OLD GULPH RD; LOWER MERION; 2016-06-10 @ 19:46:44;</t>
  </si>
  <si>
    <t>OFFICE CENTER DR &amp; W OFFICE CENTER DR;  UPPER DUBLIN; Station 351; 2016-06-10 @ 19:54:28;</t>
  </si>
  <si>
    <t>BRYN MAWR AVE &amp; BROAD ACRES RD; LOWER MERION; 2016-06-10 @ 19:55:42-Station:STA26;</t>
  </si>
  <si>
    <t>RAMP RT202 SB TO SCHUYLKILL PKWY &amp; RT202 BYP SB; UPPER MERION; 2016-06-10 @ 19:53:41;</t>
  </si>
  <si>
    <t>RAMP RT202 SB TO SCHUYLKILL PKWY &amp; RT202 BYP SB; UPPER MERION; 2016-06-10 @ 19:56:59;</t>
  </si>
  <si>
    <t>STENTON AVE &amp; NEWTON ST;  SPRINGFIELD; Station 311; 2016-06-10 @ 19:58:39;</t>
  </si>
  <si>
    <t>SHADY LN &amp; PINE RD;  ROCKLEDGE; Station 382; 2016-06-10 @ 19:59:33;</t>
  </si>
  <si>
    <t>OLD YORK RD &amp; HARTE RD; ABINGTON; 2016-06-10 @ 19:59:02;</t>
  </si>
  <si>
    <t>ASHBOURNE RD &amp; PARK AVE;  CHELTENHAM; Station 358; 2016-06-10 @ 20:08:56;</t>
  </si>
  <si>
    <t>LIMEKILN PIKE &amp; DRESHERTOWN RD;  UPPER DUBLIN; Station 383; 2016-06-10 @ 20:06:46;</t>
  </si>
  <si>
    <t>LIMEKILN PIKE &amp; DRESHERTOWN RD</t>
  </si>
  <si>
    <t>EVANS RD &amp; GYPSY HILL RD; LOWER GWYNEDD; 2016-06-10 @ 20:10:38;</t>
  </si>
  <si>
    <t>DEKALB PIKE &amp; BLUE BELL SPRINGS DR;  WHITPAIN; Station 385; 2016-06-10 @ 20:13:55;</t>
  </si>
  <si>
    <t>BRYANS RD &amp; BROOKSIDE RD;  EAST NORRITON; Station 308; 2016-06-10 @ 20:14:43;</t>
  </si>
  <si>
    <t>SCHUYLKILL EXPY &amp; CONSHOHOCKEN STATE UNDERPASS; LOWER MERION; 2016-06-10 @ 20:12:02;</t>
  </si>
  <si>
    <t>DEKALB ST &amp; E FORNANCE ST;  NORRISTOWN; Station 308A; 2016-06-10 @ 20:20:30;</t>
  </si>
  <si>
    <t>MILLER RD &amp; UPPER RIDGE RD; MARLBOROUGH; 2016-06-10 @ 20:17:05-Station:STA42;</t>
  </si>
  <si>
    <t>OLD YORK RD &amp; RUBICAM AVE;  ABINGTON; Station 381; 2016-06-10 @ 20:21:09;</t>
  </si>
  <si>
    <t>SPRING ST &amp; W 8TH ST;  POTTSTOWN; Station 329; 2016-06-10 @ 20:33:34;</t>
  </si>
  <si>
    <t>SPRING ST &amp; S 3RD AVE;  ROYERSFORD; Station 325; 2016-06-10 @ 20:31:58;</t>
  </si>
  <si>
    <t>SPRING MILL RD &amp; COUNTY LINE RD;  LOWER MERION; Station 313A; 2016-06-10 @ 20:34:05;</t>
  </si>
  <si>
    <t>RT422 BYP EB &amp; RAMP RT100 SB TO RT422 EB; CHESTER COUNTY; 2016-06-10 @ 20:33:25;</t>
  </si>
  <si>
    <t>THE FAIRWAY  &amp; RYDAL RD;  ABINGTON; Station 382; 2016-06-10 @ 20:37:17;</t>
  </si>
  <si>
    <t>W MARSHALL ST;  NORRISTOWN; Station 308A; 2016-06-10 @ 20:39:19;</t>
  </si>
  <si>
    <t>BETHLEHEM PIKE &amp; WINDSOR RD;  SPRINGFIELD; Station 311; 2016-06-10 @ 20:44:19;</t>
  </si>
  <si>
    <t>CHARLOTTE ST &amp; RR UNDERPASS;  POTTSTOWN; Station 329; 2016-06-10 @ 20:45:34;</t>
  </si>
  <si>
    <t>BLAIR MILL RD &amp; WITMER RD;  HORSHAM; Station 352; 2016-06-10 @ 20:49:06;</t>
  </si>
  <si>
    <t>HATFIELD PIKE &amp; TOWNSHIP LINE RD;  FRANCONIA; Station 339; 2016-06-10 @ 20:48:21;</t>
  </si>
  <si>
    <t>COMPUTER AVE &amp; WELSH RD; UPPER MORELAND; 2016-06-10 @ 20:49:57-Station:STA10;</t>
  </si>
  <si>
    <t>HATFIELD PIKE &amp; TOWNSHIP LINE RD; FRANCONIA; 2016-06-10 @ 20:58:02-Station:STA74;</t>
  </si>
  <si>
    <t>SUMMIT ST &amp; N 2ND ST; SOUDERTON; 2016-06-10 @ 20:56:49-Station:STA74;</t>
  </si>
  <si>
    <t>AIRY ST &amp; HIGH ALY;  NORRISTOWN; Station 308A; 2016-06-10 @ 21:07:54;</t>
  </si>
  <si>
    <t>SCHUYLKILL EXPY &amp; RAMP I76 WB TO BELMONT AVE; LOWER MERION; 2016-06-10 @ 21:10:16;</t>
  </si>
  <si>
    <t>OAK ST &amp; CHAPEL RD; LIMERICK; 2016-06-10 @ 21:14:35-Station:STA51;</t>
  </si>
  <si>
    <t>HORSHAM RD &amp; RT202 PKWY; MONTGOMERY; 2016-06-10 @ 21:12:06;</t>
  </si>
  <si>
    <t>TROOPER RD &amp; EGYPT RD;  WEST NORRITON; Station 308B; 2016-06-10 @ 21:17:54;</t>
  </si>
  <si>
    <t>SUMNEYTOWN PIKE &amp; RR OVERPASS;  UPPER GWYNEDD; Station 345B; 2016-06-10 @ 21:22:12;</t>
  </si>
  <si>
    <t>CARSON TER &amp; WELSH RD;  LOWER MORELAND; Station 355; 2016-06-10 @ 21:24:08;</t>
  </si>
  <si>
    <t>CONESTOGA WAY &amp; EAGLE STREAM DR;  LOWER PROVIDENCE; Station 322; 2016-06-10 @ 21:28:27;</t>
  </si>
  <si>
    <t>WILLOW GROVE AVE &amp; FLOURTOWN AVE; SPRINGFIELD; 2016-06-10 @ 21:30:43;</t>
  </si>
  <si>
    <t>GRAVEL PIKE &amp; TRAPPE RD; PERKIOMEN; 2016-06-10 @ 21:32:24;</t>
  </si>
  <si>
    <t>TOWYN CT &amp; WELLINGTON DR;  LOWER GWYNEDD; Station 351; 2016-06-10 @ 21:38:00;</t>
  </si>
  <si>
    <t>40.2788892</t>
  </si>
  <si>
    <t>-75.4029627</t>
  </si>
  <si>
    <t>INDIAN CREEK RD &amp; STURGIS RD;  LOWER SALFORD; Station 344; 2016-06-10 @ 21:38:33;</t>
  </si>
  <si>
    <t>INDIAN CREEK RD &amp; STURGIS RD</t>
  </si>
  <si>
    <t>OAKS SCHOOL DR &amp; GREEN TREE RD; UPPER PROVIDENCE; 2016-06-10 @ 21:36:30-Station:STA99;</t>
  </si>
  <si>
    <t>MORRIS RD &amp; NORTH WALES RD; WORCESTER; 2016-06-10 @ 21:40:48;</t>
  </si>
  <si>
    <t>EASTON RD &amp; W COUNTY LINE RD; HORSHAM; 2016-06-10 @ 21:42:30;</t>
  </si>
  <si>
    <t>LANCASTER AVE &amp; E WYNNEWOOD RD; LOWER MERION; 2016-06-10 @ 21:49:36;</t>
  </si>
  <si>
    <t>HIGH ST &amp; S WASHINGTON ST;  POTTSTOWN; Station 329; 2016-06-10 @ 21:53:48;</t>
  </si>
  <si>
    <t>DERR DR &amp; FREELAND DR; COLLEGEVILLE; 2016-06-10 @ 21:54:06;</t>
  </si>
  <si>
    <t>DERR DR &amp; FREELAND DR</t>
  </si>
  <si>
    <t>MAUGERS MILL RD &amp; N HANOVER ST; UPPER POTTSGROVE; 2016-06-10 @ 21:52:20;</t>
  </si>
  <si>
    <t>MAUGERS MILL RD &amp; N HANOVER ST</t>
  </si>
  <si>
    <t>DRAKE LN &amp; REGENCY DR; MONTGOMERY; 2016-06-10 @ 21:56:19-Station:STA18;</t>
  </si>
  <si>
    <t>MORRIS RD &amp; NORTH WALES RD; WORCESTER; 2016-06-10 @ 22:00:45;</t>
  </si>
  <si>
    <t>40.2618259</t>
  </si>
  <si>
    <t>-75.6283267</t>
  </si>
  <si>
    <t>FRANKLIN ST &amp; MASTER ST; POTTSTOWN; 2016-06-10 @ 22:00:48-Station:STA69;</t>
  </si>
  <si>
    <t>FRANKLIN ST &amp; MASTER ST</t>
  </si>
  <si>
    <t>YOST RD &amp; SNYDER RD; UPPER FREDERICK; 2016-06-10 @ 21:57:50;</t>
  </si>
  <si>
    <t>YOST RD &amp; SNYDER RD</t>
  </si>
  <si>
    <t>HIGH ST &amp; S WASHINGTON ST; POTTSTOWN; 2016-06-10 @ 22:03:05-Station:STA69;</t>
  </si>
  <si>
    <t>IVY LN &amp; HANCOCK RD;  UPPER GWYNEDD; Station 345; 2016-06-10 @ 22:02:00;</t>
  </si>
  <si>
    <t>REGENCY DR &amp; HARTMAN RD; MONTGOMERY; 2016-06-10 @ 21:56:19-Station:STA18;</t>
  </si>
  <si>
    <t>REGENCY DR &amp; HARTMAN RD</t>
  </si>
  <si>
    <t>EDGEHILL RD &amp; CATHEDRAL RD; UPPER MORELAND; 2016-06-10 @ 22:06:45;</t>
  </si>
  <si>
    <t>SHEAS TER &amp; E SPRING AVE; LOWER MERION; 2016-06-10 @ 22:10:30-Station:STA25;</t>
  </si>
  <si>
    <t>MOORE ST &amp; HIGH ST;  NORRISTOWN; Station 308A; 2016-06-10 @ 22:11:31;</t>
  </si>
  <si>
    <t>CHURCH ST &amp; N 4TH AVE; ROYERSFORD; 2016-06-10 @ 22:20:41-Station:STA98;</t>
  </si>
  <si>
    <t>BIG RD;  UPPER FREDERICK; Station 331; 2016-06-10 @ 22:24:17;</t>
  </si>
  <si>
    <t>MIDDLETON PL &amp; DEAD END;  WEST NORRITON; Station 308B; 2016-06-10 @ 22:28:55;</t>
  </si>
  <si>
    <t>LOWER STATE RD &amp; SQUIRE DR;  HORSHAM; Station 352; 2016-06-10 @ 22:34:21;</t>
  </si>
  <si>
    <t>LOWER STATE RD &amp; SQUIRE DR; HORSHAM; 2016-06-10 @ 22:34:24;</t>
  </si>
  <si>
    <t>BETHLEHEM PIKE &amp; COLLEGE AVE; SPRINGFIELD; 2016-06-10 @ 22:36:19-Station:STA6;</t>
  </si>
  <si>
    <t>EASTON RD &amp; HOME DEPOT DR;  UPPER MORELAND; Station 384; 2016-06-10 @ 22:44:29;</t>
  </si>
  <si>
    <t>CLEMENS RD &amp; FORTY FOOT RD;  HATFIELD TOWNSHIP; Station 345; 2016-06-10 @ 22:51:58;</t>
  </si>
  <si>
    <t>MARSHALL ST &amp; NORRIS ST;  NORRISTOWN; Station 308A; 2016-06-10 @ 22:59:48;</t>
  </si>
  <si>
    <t>GERMANTOWN PIKE &amp; HANNAH AVE; EAST NORRITON; 2016-06-10 @ 22:57:52;</t>
  </si>
  <si>
    <t>TWINING RD &amp; S LIMEKILN PIKE;  UPPER DUBLIN; Station 383; 2016-06-10 @ 23:09:55;</t>
  </si>
  <si>
    <t>LOCUST ST &amp; W BASIN ST;  NORRISTOWN; Station 308A; 2016-06-10 @ 23:15:29;</t>
  </si>
  <si>
    <t>COLEBROOK LN &amp; POTTS LN; LOWER MERION; 2016-06-10 @ 23:11:29-Station:STA23;</t>
  </si>
  <si>
    <t>GLENWOOD RD &amp; DAVID RD;  UPPER MERION; Station 317; 2016-06-10 @ 23:13:46;</t>
  </si>
  <si>
    <t>RIDGE PIKE &amp; COLWELL LN; PLYMOUTH; 2016-06-10 @ 23:14:28;</t>
  </si>
  <si>
    <t>BETHLEHEM PIKE &amp; WELSH RD;  HORSHAM; Station 352; 2016-06-10 @ 23:16:12;</t>
  </si>
  <si>
    <t>NEW GULPH RD &amp; S GULPH RD; UPPER MERION; 2016-06-10 @ 23:28:40-Station:STA48;</t>
  </si>
  <si>
    <t>EAGLEVILLE RD &amp; SUNDERLAND DR;  LOWER PROVIDENCE; Station 322; 2016-06-10 @ 23:40:42;</t>
  </si>
  <si>
    <t>WASHINGTON ST &amp; LESHER ALY;  POTTSTOWN; Station 329; 2016-06-10 @ 23:39:44;</t>
  </si>
  <si>
    <t>FRANKLIN ST &amp; E HANCOCK ST;  LANSDALE; Station 345; 2016-06-10 @ 23:37:17;</t>
  </si>
  <si>
    <t>CRESTVIEW BLVD &amp; BUTTERCUP CIR;  SKIPPACK; Station 336; 2016-06-10 @ 23:41:56;</t>
  </si>
  <si>
    <t>CRESTVIEW BLVD &amp; BUTTERCUP CIR</t>
  </si>
  <si>
    <t>BLANCOYD RD &amp; CITY AVE; LOWER MERION; 2016-06-10 @ 23:57:02-Station:STA28;</t>
  </si>
  <si>
    <t>EXETER CT &amp; DEAD END;  HORSHAM; Station 352; 2016-06-11 @ 00:06:37;</t>
  </si>
  <si>
    <t>EXETER CT &amp; DEAD END</t>
  </si>
  <si>
    <t>BRIDGE ST &amp; SEITZ RD;  PERKIOMEN; Station 324; 2016-06-11 @ 00:12:27;</t>
  </si>
  <si>
    <t>40.3551236</t>
  </si>
  <si>
    <t>-75.4720314</t>
  </si>
  <si>
    <t>MCLEAN STATION RD &amp; CANDLEWYCK LN;  MARLBOROUGH; Station 344A; 2016-06-11 @ 00:17:51;</t>
  </si>
  <si>
    <t>MCLEAN STATION RD &amp; CANDLEWYCK LN</t>
  </si>
  <si>
    <t>MAIN ST &amp; 4TH ST;  EAST GREENVILLE; Station 369; 2016-06-11 @ 00:35:31;</t>
  </si>
  <si>
    <t>STERIGERE ST; WEST NORRITON; 2016-06-11 @ 00:36:04-Station:STA46;</t>
  </si>
  <si>
    <t>ANDOVER RD &amp; WEDGEWOOD DR;  LANSDALE; Station 345; 2016-06-11 @ 00:42:44;</t>
  </si>
  <si>
    <t>MAIN ST &amp; HAWS AVE;  NORRISTOWN; Station 308A; 2016-06-11 @ 00:47:22;</t>
  </si>
  <si>
    <t>40.1113506</t>
  </si>
  <si>
    <t>-75.4254302</t>
  </si>
  <si>
    <t>WOODLAND LN &amp; CANDY LN; LOWER PROVIDENCE; 2016-06-11 @ 00:46:42-Station:STA53;</t>
  </si>
  <si>
    <t>WOODLAND LN &amp; CANDY LN</t>
  </si>
  <si>
    <t>SCHUYLKILL EXPY &amp; CONSHOHOCKEN STATE UNDERPASS; LOWER MERION; 2016-06-11 @ 01:01:50;</t>
  </si>
  <si>
    <t>FORNANCE ST &amp; GRADY ALY; NORRISTOWN; 2016-06-11 @ 01:07:28-Station:STA27;</t>
  </si>
  <si>
    <t>BROOKDALE DR &amp; BROOKDALE AVE;  LOWER MORELAND; Station 355; 2016-06-11 @ 01:20:29;</t>
  </si>
  <si>
    <t>LEWIS RD &amp; BENNER RD;  LIMERICK; Station 324A; 2016-06-11 @ 01:16:10;</t>
  </si>
  <si>
    <t>LANCASTER AVE &amp; N WARNER AVE;  LOWER MERION; Station 313; 2016-06-11 @ 01:38:56;</t>
  </si>
  <si>
    <t>HORSHAM RD &amp; UPPER STATE RD; MONTGOMERY; 2016-06-11 @ 01:41:00-Station:STA18;</t>
  </si>
  <si>
    <t>CORSON ST &amp; W BLACKBERRY ALY;  NORRISTOWN; Station 308A; 2016-06-11 @ 01:50:44;</t>
  </si>
  <si>
    <t>MEETINGHOUSE RD &amp; DEKALB PIKE;  LOWER GWYNEDD; Station 351; 2016-06-11 @ 02:05:16;</t>
  </si>
  <si>
    <t>HECTOR ST &amp; ANGEL ALY;  CONSHOHOCKEN; Station 313A; 2016-06-11 @ 02:09:55;</t>
  </si>
  <si>
    <t>BORO LINE RD &amp; RR OVERPASS; BRIDGEPORT; 2016-06-11 @ 02:10:03;</t>
  </si>
  <si>
    <t>EAGLEVILLE RD &amp; SUNDERLAND DR;  LOWER PROVIDENCE; Station 322; 2016-06-11 @ 02:15:41;</t>
  </si>
  <si>
    <t>GYPSY HILL RD &amp; EDERER LN;  LOWER GWYNEDD; Station 351; 2016-06-11 @ 02:24:08;</t>
  </si>
  <si>
    <t>GYPSY HILL RD &amp; EDERER LN</t>
  </si>
  <si>
    <t>E CITY AVE &amp; PRESIDENTIAL BLVD; LOWER MERION; 2016-06-11 @ 02:25:39;</t>
  </si>
  <si>
    <t>EASTON RD &amp; LAWNTON RD;  UPPER MORELAND; Station 381; 2016-06-11 @ 02:29:40;</t>
  </si>
  <si>
    <t>SCHUYLKILL EXPY &amp; CONSHOHOCKEN STATE UNDERPASS; LOWER MERION; 2016-06-11 @ 02:40:34;</t>
  </si>
  <si>
    <t>TULPEHOCKEN AVE &amp; FOREST AVE;  CHELTENHAM; Station 358; 2016-06-11 @ 02:38:07;</t>
  </si>
  <si>
    <t>HONEYSUCKLE LN &amp; MAGNOLIA DR; WHITPAIN; 2016-06-11 @ 02:36:13-Station:STA33;</t>
  </si>
  <si>
    <t>HONEYSUCKLE LN &amp; MAGNOLIA DR</t>
  </si>
  <si>
    <t>GOSLING DR &amp; MOYERS BLVD;  UPPER GWYNEDD; Station 345B; 2016-06-11 @ 02:44:12;</t>
  </si>
  <si>
    <t>GOSLING DR &amp; MOYERS BLVD</t>
  </si>
  <si>
    <t>TULPEHOCKEN AVE &amp; FOREST AVE; CHELTENHAM; 2016-06-11 @ 02:50:21-Station:STA3;</t>
  </si>
  <si>
    <t>CHESTNUT ST &amp; HIGH ALY; NORRISTOWN; 2016-06-11 @ 03:04:29;</t>
  </si>
  <si>
    <t>CHURCH AVE &amp; AUTUMN LEA CIR;  TELFORD; Station 339; 2016-06-11 @ 03:33:41;</t>
  </si>
  <si>
    <t>40.2561930</t>
  </si>
  <si>
    <t>-75.4661067</t>
  </si>
  <si>
    <t>FOREST LN &amp; CENTENNIAL ST;  SCHWENKSVILLE; Station 331; 2016-06-11 @ 03:33:07;</t>
  </si>
  <si>
    <t>FOREST LN &amp; CENTENNIAL ST</t>
  </si>
  <si>
    <t>RT422  &amp; RIVERVIEW BLVD UNDERPASS; UPPER MERION; 2016-06-11 @ 03:37:04;</t>
  </si>
  <si>
    <t>RT422  &amp; RIVERVIEW BLVD UNDERPASS; UPPER MERION; 2016-06-11 @ 03:37:11;</t>
  </si>
  <si>
    <t>SHEFFIELD WAY &amp; DEERFIELD DR;  FRANCONIA; Station 339; 2016-06-11 @ 04:32:50;</t>
  </si>
  <si>
    <t>SHEFFIELD WAY &amp; DEERFIELD DR</t>
  </si>
  <si>
    <t>WOODLAND AVE &amp; MAPLE AVE;  HORSHAM; Station 352; 2016-06-11 @ 05:01:27;</t>
  </si>
  <si>
    <t>DOUGLASS DR &amp; OAK LN;  BERKS COUNTY; Station EMS; 2016-06-11 @ 05:15:34;</t>
  </si>
  <si>
    <t>EVERGREEN AVE &amp; STENTON AVE;  SPRINGFIELD; Station 311; 2016-06-11 @ 05:33:05;</t>
  </si>
  <si>
    <t>EARL LN &amp; WOODLAND AVE; HATBORO; 2016-06-11 @ 05:38:50-Station:STA95;</t>
  </si>
  <si>
    <t>OLD CEDARBROOK RD &amp; MACDONALD AVE;  CHELTENHAM; Station 358A; 2016-06-11 @ 05:52:07;</t>
  </si>
  <si>
    <t>4TH ST &amp; RIDGE ST;  LANSDALE; Station 345; 2016-06-11 @ 05:51:34;</t>
  </si>
  <si>
    <t>RIDGE PIKE &amp; E MAIN ST; PLYMOUTH; 2016-06-11 @ 06:17:06;</t>
  </si>
  <si>
    <t>NORRISTOWN RD &amp; LOCUST LN;  HORSHAM; Station 352; 2016-06-11 @ 06:23:58;</t>
  </si>
  <si>
    <t>SABINE AVE &amp; N ESSEX AVE;  NARBERTH; Station 313; 2016-06-11 @ 06:35:41;</t>
  </si>
  <si>
    <t>40.2429185</t>
  </si>
  <si>
    <t>-75.1981256</t>
  </si>
  <si>
    <t>PARLIAMENT CIR &amp; WESTMINSTER DR;  MONTGOMERY; Station 345A; 2016-06-11 @ 06:51:14;</t>
  </si>
  <si>
    <t>PARLIAMENT CIR &amp; WESTMINSTER DR</t>
  </si>
  <si>
    <t>WOODMONT RD &amp; SPRING MILL RD; LOWER MERION; 2016-06-11 @ 07:04:18-Station:STA24;</t>
  </si>
  <si>
    <t>40.2554219</t>
  </si>
  <si>
    <t>-75.2171307</t>
  </si>
  <si>
    <t>CHESTNUT DR &amp; STRATFORD DR; HATFIELD TOWNSHIP; 2016-06-11 @ 07:03:34;</t>
  </si>
  <si>
    <t>CHESTNUT DR &amp; STRATFORD DR</t>
  </si>
  <si>
    <t>SUMMIT ST &amp; COLONIAL AVE;  FRANCONIA; Station 339; 2016-06-11 @ 07:16:19;</t>
  </si>
  <si>
    <t>DAVISVILLE RD &amp; EVERETT AVE; UPPER MORELAND; 2016-06-11 @ 07:22:34-Station:STA10;</t>
  </si>
  <si>
    <t>GEERDES BLVD &amp; DEER CREEK DR; UPPER MERION; 2016-06-11 @ 07:24:07-Station:STA47;</t>
  </si>
  <si>
    <t>WILLOW LN &amp; RAMBLEWOOD LN;  MONTGOMERY; Station 345A; 2016-06-11 @ 07:30:53;</t>
  </si>
  <si>
    <t>VALLEY GREEN RD &amp; CRICKET RD;  WHITEMARSH; Station 318; 2016-06-11 @ 07:30:25;</t>
  </si>
  <si>
    <t>6TH AVE &amp; HALLOWELL ST; CONSHOHOCKEN; 2016-06-11 @ 07:28:19-Station:STA35;</t>
  </si>
  <si>
    <t>RT422 BYP &amp; RR UNDERPASS; LOWER POTTSGROVE; 2016-06-11 @ 07:30:43;</t>
  </si>
  <si>
    <t>KESWICK AVE &amp; ABINGTON AVE; ABINGTON; 2016-06-11 @ 07:35:20;</t>
  </si>
  <si>
    <t>OAKWOOD DR &amp; OAKWOOD TER;  LOWER MERION; Station 313; 2016-06-11 @ 07:45:30;</t>
  </si>
  <si>
    <t>IVY HILL RD &amp; BAYARD ST;  SPRINGFIELD; Station 311; 2016-06-11 @ 07:47:58;</t>
  </si>
  <si>
    <t>CON  ; UPPER MORELAND; 2016-06-11 @ 08:00:51;</t>
  </si>
  <si>
    <t>KESWICK AVE &amp; ABINGTON AVE; ABINGTON; 2016-06-11 @ 08:01:18;</t>
  </si>
  <si>
    <t>HENDERSON RD &amp; HAMLET DR; UPPER MERION; 2016-06-11 @ 08:05:33-Station:STA47;</t>
  </si>
  <si>
    <t>HENDERSON RD &amp; HAMLET DR</t>
  </si>
  <si>
    <t>40.0505058</t>
  </si>
  <si>
    <t>-75.2939494</t>
  </si>
  <si>
    <t>CONSHOHOCKEN STATE RD &amp; HARTDALE LN; LOWER MERION; 2016-06-11 @ 08:00:51;</t>
  </si>
  <si>
    <t>CONSHOHOCKEN STATE RD &amp; HARTDALE LN</t>
  </si>
  <si>
    <t>CONSHOHOCKEN RD &amp; ACADEMY DR; PLYMOUTH; 2016-06-11 @ 07:24:07-Station:STA47;</t>
  </si>
  <si>
    <t>NORRISTOWN RD &amp; TENNIS AVE;  UPPER DUBLIN; Station 351; 2016-06-11 @ 08:29:00;</t>
  </si>
  <si>
    <t>BRIDGE ST &amp; S MAIN ST;  CHESTER COUNTY; Station EMS; 2016-06-11 @ 08:28:20;</t>
  </si>
  <si>
    <t>BRIDGE ST &amp; S MAIN ST</t>
  </si>
  <si>
    <t>MONTGOMERY AVE &amp; BLEDDYN RD;  LOWER MERION; Station 313; 2016-06-11 @ 08:35:16;</t>
  </si>
  <si>
    <t>EDGEWOOD DR &amp; TOWAMENCIN AVE; HATFIELD BORO; 2016-06-11 @ 08:46:32-Station:STA17;</t>
  </si>
  <si>
    <t>EDGEWOOD DR &amp; TOWAMENCIN AVE</t>
  </si>
  <si>
    <t>BIG RD &amp; SIMMONS RD; LOWER FREDERICK; 2016-06-11 @ 08:56:00-Station:STA52;</t>
  </si>
  <si>
    <t>BLOMMER DR &amp; GRAVEL PIKE; UPPER HANOVER; 2016-06-11 @ 08:58:59-Station:STA38;</t>
  </si>
  <si>
    <t>HENDERSON RD &amp; HAMLET DR; UPPER MERION; 2016-06-11 @ 09:01:01;</t>
  </si>
  <si>
    <t>WALNUT ST &amp; GARDEN RD;  HATFIELD TOWNSHIP; Station 345; 2016-06-11 @ 09:04:41;</t>
  </si>
  <si>
    <t>BARTMAN AVE &amp; E PHILADELPHIA AVE; DOUGLASS; 2016-06-11 @ 09:04:29;</t>
  </si>
  <si>
    <t>SHANNONDELL DR &amp; SHANNONDELL BLVD;  LOWER PROVIDENCE; Station 322A; 2016-06-11 @ 09:06:58;</t>
  </si>
  <si>
    <t>CHURCH RD &amp; RIDGE PIKE;  WHITEMARSH; Station 318; 2016-06-11 @ 09:12:26;</t>
  </si>
  <si>
    <t>MORELAND AVE &amp; S YORK RD; HATBORO; 2016-06-11 @ 09:18:06;</t>
  </si>
  <si>
    <t>SUSQUEHANNA RD &amp; HUNTINGDON RD;  ABINGTON; Station 381; 2016-06-11 @ 09:19:51;</t>
  </si>
  <si>
    <t>40.1038997</t>
  </si>
  <si>
    <t>-75.3707496</t>
  </si>
  <si>
    <t>N HENDERSON RD; UPPER MERION; 2016-06-11 @ 09:22:34-Station:STA47;</t>
  </si>
  <si>
    <t>N HENDERSON RD</t>
  </si>
  <si>
    <t>BEIDLER RD &amp; N HENDERSON RD; UPPER MERION; 2016-06-11 @ 09:22:34-Station:STA47;</t>
  </si>
  <si>
    <t>TOWN CENTER RD &amp; W DEKALB PIKE;  UPPER MERION; Station 317; 2016-06-11 @ 09:34:41;</t>
  </si>
  <si>
    <t>SHANNONDELL DR &amp; SHANNONDELL BLVD;  LOWER PROVIDENCE; Station 322A; 2016-06-11 @ 09:32:44;</t>
  </si>
  <si>
    <t>RED LION RD &amp; MURRAY AVE;  LOWER MORELAND; Station 355; 2016-06-11 @ 09:33:52;</t>
  </si>
  <si>
    <t>RIDGE PIKE &amp; N LEWIS RD; LIMERICK; 2016-06-11 @ 09:36:23;</t>
  </si>
  <si>
    <t>TOWER LN &amp; E TOWER LN;  LOWER MERION; Station 313; 2016-06-11 @ 09:40:19;</t>
  </si>
  <si>
    <t>DEKALB ST &amp; E BROWN ST;  NORRISTOWN; Station 308A; 2016-06-11 @ 09:44:48;</t>
  </si>
  <si>
    <t>DEKALB ST &amp; E BROWN ST; NORRISTOWN; 2016-06-11 @ 09:44:55;</t>
  </si>
  <si>
    <t>OLD YORK RD &amp; CHESTER AVE; ABINGTON; 2016-06-11 @ 09:43:37;</t>
  </si>
  <si>
    <t>RIDGE PIKE &amp; KLINE RD; UPPER PROVIDENCE; 2016-06-11 @ 09:36:23;</t>
  </si>
  <si>
    <t>SHANNONDELL DR &amp; SHANNONDELL BLVD;  LOWER PROVIDENCE; Station 322A; 2016-06-11 @ 09:50:55;</t>
  </si>
  <si>
    <t>40.1444985</t>
  </si>
  <si>
    <t>-75.0491430</t>
  </si>
  <si>
    <t>BLACK ANGUS LN &amp; ORIOLE LN; LOWER MORELAND; 2016-06-11 @ 09:52:03-Station:STA8;</t>
  </si>
  <si>
    <t>BLACK ANGUS LN &amp; ORIOLE LN</t>
  </si>
  <si>
    <t>W MONTGOMERY AVE &amp; MORRIS AVE; LOWER MERION; 2016-06-11 @ 09:57:19;</t>
  </si>
  <si>
    <t>OAKWOOD DR &amp; OAKWOOD TER;  LOWER MERION; Station 313; 2016-06-11 @ 09:59:21;</t>
  </si>
  <si>
    <t>MEETING HOUSE LN &amp; WILLIAMS AVE;  NARBERTH; Station 313; 2016-06-11 @ 10:10:20;</t>
  </si>
  <si>
    <t>LAFAYETTE ST &amp; ROBERTS ALY; NORRISTOWN; 2016-06-11 @ 10:07:16-Station:STA27;</t>
  </si>
  <si>
    <t>40.2695225</t>
  </si>
  <si>
    <t>-75.4708417</t>
  </si>
  <si>
    <t>MAIN ST &amp; N GRAVEL PIKE; LOWER FREDERICK; 2016-06-11 @ 10:10:23;</t>
  </si>
  <si>
    <t>MAIN ST &amp; N GRAVEL PIKE</t>
  </si>
  <si>
    <t>GREENWOOD AVE &amp; SPRUCE LN;  CHELTENHAM; Station 358A; 2016-06-11 @ 10:11:58;</t>
  </si>
  <si>
    <t>BELMONT AVE &amp; FORD ALY;  AMBLER; Station 351; 2016-06-11 @ 10:19:57;</t>
  </si>
  <si>
    <t>JOLLY RD &amp; WALNUT ST;  WHITPAIN; Station 385; 2016-06-11 @ 10:25:14;</t>
  </si>
  <si>
    <t>THE FAIRWAY  &amp; RYDAL RD; ABINGTON; 2016-06-11 @ 10:23:46-Station:STA100;</t>
  </si>
  <si>
    <t>OLD FARM RD &amp; ROCK CREEK DR;  CHELTENHAM; Station 358A; 2016-06-11 @ 10:11:58;</t>
  </si>
  <si>
    <t>EASTON RD &amp; RAMP S EASTON RD TO RT309 SB; CHELTENHAM; 2016-06-11 @ 10:28:34;</t>
  </si>
  <si>
    <t>40.2167278</t>
  </si>
  <si>
    <t>-75.5977541</t>
  </si>
  <si>
    <t>RIVER RD;  CHESTER COUNTY; Station 3A84; 2016-06-11 @ 10:32:35;</t>
  </si>
  <si>
    <t>JENKINTOWN RD &amp; BAEDER RD; ABINGTON; 2016-06-11 @ 10:33:36;</t>
  </si>
  <si>
    <t>PEARL ST &amp; W LAFAYETTE ST;  NORRISTOWN; Station 308A; 2016-06-11 @ 10:36:50;</t>
  </si>
  <si>
    <t>SCHUYLKILL EXPY &amp; MILL CREEK RD UNDERPASS; LOWER MERION; 2016-06-11 @ 10:42:30;</t>
  </si>
  <si>
    <t>EASTON RD &amp; ROSEMORE AVE;  ABINGTON; Station 383; 2016-06-11 @ 10:50:26;</t>
  </si>
  <si>
    <t>WALNUT ST &amp; GARDEN RD;  HATFIELD TOWNSHIP; Station 345; 2016-06-11 @ 10:48:13;</t>
  </si>
  <si>
    <t>OLD YORK RD &amp; PARKVIEW AVE; ABINGTON; 2016-06-11 @ 10:48:58;</t>
  </si>
  <si>
    <t>WELLINGTON WAY &amp; W 3RD ST;  RED HILL; Station 369; 2016-06-11 @ 10:54:32;</t>
  </si>
  <si>
    <t>GERMANTOWN PIKE &amp; ATRIUM WAY;  PLYMOUTH; Station 308; 2016-06-11 @ 10:59:33;</t>
  </si>
  <si>
    <t>EASTON RD &amp; SPRINGHOUSE LN; CHELTENHAM; 2016-06-11 @ 10:59:06;</t>
  </si>
  <si>
    <t>HIGH ST &amp; EDGEWOOD ST; POTTSTOWN; 2016-06-11 @ 10:57:23;</t>
  </si>
  <si>
    <t>SWEDE ST &amp; E AIRY ST; NORRISTOWN; 2016-06-11 @ 10:58:28;</t>
  </si>
  <si>
    <t>GRAVEL PIKE &amp; MAIN ST; SCHWENKSVILLE; 2016-06-11 @ 10:10:23;</t>
  </si>
  <si>
    <t>BETHLEHEM PIKE &amp; KNAPP RD; MONTGOMERY; 2016-06-11 @ 11:05:52;</t>
  </si>
  <si>
    <t>MARSHALL ST &amp; N MONTGOMERY AVE;  WEST NORRITON; Station 308B; 2016-06-11 @ 11:09:53;</t>
  </si>
  <si>
    <t>JENKINTOWN RD &amp; HAMMOND RD;  CHELTENHAM; Station 358; 2016-06-11 @ 11:06:31;</t>
  </si>
  <si>
    <t>NORRISTOWN RD &amp; WITMER RD; HORSHAM; 2016-06-11 @ 11:09:46;</t>
  </si>
  <si>
    <t>NORTH HILLS AVE &amp; ALBA RD;  UPPER DUBLIN; Station 381; 2016-06-11 @ 11:13:51;</t>
  </si>
  <si>
    <t>MOYER RD &amp; MAIN ST;  LOWER SALFORD; Station 344; 2016-06-11 @ 11:14:19;</t>
  </si>
  <si>
    <t>CONSHOHOCKEN STATE RD &amp; YOUNGS FORD RD; LOWER MERION; 2016-06-11 @ 11:20:06;</t>
  </si>
  <si>
    <t>EASTON RD &amp; LAWNTON RD;  UPPER MORELAND; Station 381; 2016-06-11 @ 11:23:47;</t>
  </si>
  <si>
    <t>AQUEDUCT DR &amp; CLAREMONT DR;  MONTGOMERY; Station 345A; 2016-06-11 @ 11:22:03;</t>
  </si>
  <si>
    <t>DAVISVILLE RD &amp; PENNYPACK RD;  UPPER MORELAND; Station 381; 2016-06-11 @ 11:22:42;</t>
  </si>
  <si>
    <t>BETHLEHEM PIKE &amp; TAYLOR RD; MONTGOMERY; 2016-06-11 @ 11:24:25;</t>
  </si>
  <si>
    <t>LEWIS RD &amp; W CHERRY LN;  LIMERICK; Station 324A; 2016-06-11 @ 11:27:37;</t>
  </si>
  <si>
    <t>MASONS MILL RD &amp; BUTTONWOOD LN;  UPPER MORELAND; Station 384; 2016-06-11 @ 11:32:28;</t>
  </si>
  <si>
    <t>4TH ST &amp; DEPOT ST;  BRIDGEPORT; Station 317; 2016-06-11 @ 11:38:24;</t>
  </si>
  <si>
    <t>MORELAND RD &amp; EASTON RD; ABINGTON; 2016-06-11 @ 11:43:23-Station:STA500;</t>
  </si>
  <si>
    <t>ASHMEAD RD; CHELTENHAM; 2016-06-11 @ 11:49:50-Station:STA4;</t>
  </si>
  <si>
    <t>ASHMEAD RD;  CHELTENHAM; Station 358; 2016-06-11 @ 11:49:56;</t>
  </si>
  <si>
    <t>ASHMEAD RD &amp; TOOKANY CREEK PKWY; CHELTENHAM; 2016-06-11 @ 11:47:49;</t>
  </si>
  <si>
    <t>OTT RD &amp; W LEVERING MILL RD;  LOWER MERION; Station 313; 2016-06-11 @ 11:46:11;</t>
  </si>
  <si>
    <t>SHOEMAKER RD &amp; W KING ST;  POTTSTOWN; Station 329; 2016-06-11 @ 11:51:37;</t>
  </si>
  <si>
    <t>AIRY ST &amp; HIGH ALY;  NORRISTOWN; Station 308A; 2016-06-11 @ 11:55:20;</t>
  </si>
  <si>
    <t>E CITY AVE &amp; BELMONT AVE; LOWER MERION; 2016-06-11 @ 11:52:49;</t>
  </si>
  <si>
    <t>YOUNGS FORD RD &amp; CONSHOHOCKEN STATE RD; LOWER MERION; 2016-06-11 @ 11:58:29;</t>
  </si>
  <si>
    <t>40.1289829</t>
  </si>
  <si>
    <t>-75.1166653</t>
  </si>
  <si>
    <t>HAMILTON AVE &amp; OLD YORK RD; ABINGTON; 2016-06-11 @ 11:59:02;</t>
  </si>
  <si>
    <t>HAMILTON AVE &amp; OLD YORK RD</t>
  </si>
  <si>
    <t>40.1029680</t>
  </si>
  <si>
    <t>-75.1123086</t>
  </si>
  <si>
    <t>FROG HOLLOW RD &amp; FROG HOLLOW TER;  ABINGTON; Station 382; 2016-06-11 @ 12:09:11;</t>
  </si>
  <si>
    <t>FROG HOLLOW RD &amp; FROG HOLLOW TER</t>
  </si>
  <si>
    <t>W CHURCH RD; CHELTENHAM; 2016-06-11 @ 12:12:27-Station:STA5;</t>
  </si>
  <si>
    <t>W CHURCH RD &amp; WASHINGTON LN; CHELTENHAM; 2016-06-11 @ 12:12:57;</t>
  </si>
  <si>
    <t>CENTRE AVE &amp; W MARSHALL ST;  WEST NORRITON; Station 308B; 2016-06-11 @ 12:19:14;</t>
  </si>
  <si>
    <t>CENTRE AVE &amp; W MARSHALL ST; WEST NORRITON; 2016-06-11 @ 12:19:09-Station:STA46;</t>
  </si>
  <si>
    <t>ALLENTOWN RD &amp; THORNDALE DR; TOWAMENCIN; 2016-06-11 @ 12:22:37;</t>
  </si>
  <si>
    <t>STANBRIDGE ST &amp; STERIGERE ST;  NORRISTOWN; Station 308A; 2016-06-11 @ 12:28:53;</t>
  </si>
  <si>
    <t>FLOURTOWN RD &amp; CAMBURN RD; WHITEMARSH; 2016-06-11 @ 12:27:34;</t>
  </si>
  <si>
    <t>GULPH RD &amp; KIRK AVE; UPPER MERION; 2016-06-11 @ 12:27:47;</t>
  </si>
  <si>
    <t>SCHUYLKILL EXPY &amp; RAMP BELMONT AVE TO I76 EB; LOWER MERION; 2016-06-11 @ 12:33:54;</t>
  </si>
  <si>
    <t>BUCHERT RD &amp; LEIDY RD;  NEW HANOVER; Station 332; 2016-06-11 @ 12:38:30;</t>
  </si>
  <si>
    <t>40.0360924</t>
  </si>
  <si>
    <t>-75.2956649</t>
  </si>
  <si>
    <t>AMIES LN &amp; WILLIAMSON RD; LOWER MERION; 2016-06-11 @ 12:46:35-Station:STA24;</t>
  </si>
  <si>
    <t>AMIES LN &amp; WILLIAMSON RD</t>
  </si>
  <si>
    <t>SKYLINE DR &amp; BETTIE LN;  LOWER PROVIDENCE; Station 322A; 2016-06-11 @ 12:51:17;</t>
  </si>
  <si>
    <t>SCHUYLKILL EXPY &amp; WEADLEY RD OVERPASS;  UPPER MERION; Station 317; 2016-06-11 @ 12:53:34;</t>
  </si>
  <si>
    <t>NEW HOPE ST &amp; SAW MILL CT;  EAST NORRITON; Station 308; 2016-06-11 @ 12:56:27;</t>
  </si>
  <si>
    <t>HIGH ST &amp; N CHARLOTTE ST;  POTTSTOWN; Station 329; 2016-06-11 @ 13:00:09;</t>
  </si>
  <si>
    <t>NEW HOPE ST &amp; CEDAR LN;  NORRISTOWN; Station 308A; 2016-06-11 @ 13:02:27;</t>
  </si>
  <si>
    <t>SCHUYLKILL EXPY &amp; GYPSY LN OVERPASS;  UPPER MERION; Station 317; 2016-06-11 @ 12:53:34;</t>
  </si>
  <si>
    <t>2ND AVE &amp; SPRINGER TOWN RD; UPPER PROVIDENCE; 2016-06-11 @ 13:03:19;</t>
  </si>
  <si>
    <t>WILLOW ST &amp; WILSON ST;  POTTSTOWN; Station 329; 2016-06-11 @ 13:15:12;</t>
  </si>
  <si>
    <t>BETHLEHEM PIKE &amp; WELSH RD; HORSHAM; 2016-06-11 @ 13:20:17;</t>
  </si>
  <si>
    <t>BLAIR MILL RD &amp; GIBRALTAR RD; UPPER MORELAND; 2016-06-11 @ 13:17:26;</t>
  </si>
  <si>
    <t>40.1951835</t>
  </si>
  <si>
    <t>-75.4603690</t>
  </si>
  <si>
    <t>COLLEGE AVE &amp; E 9TH AVE;  TRAPPE; Station 324; 2016-06-11 @ 13:25:12;</t>
  </si>
  <si>
    <t>COLLEGE AVE &amp; E 9TH AVE</t>
  </si>
  <si>
    <t>SHOEMAKER RD &amp; W KING ST;  POTTSTOWN; Station 329; 2016-06-11 @ 13:24:45;</t>
  </si>
  <si>
    <t>KEEBLER RD &amp; TULIP LN;  UPPER MERION; Station 317; 2016-06-11 @ 13:22:46;</t>
  </si>
  <si>
    <t>WELSH RD &amp; DRESHER RD; HORSHAM; 2016-06-11 @ 13:23:26;</t>
  </si>
  <si>
    <t>OAKPLACE CT &amp; WOOD HOLLOW DR;  TOWAMENCIN; Station 345B; 2016-06-11 @ 13:27:44;</t>
  </si>
  <si>
    <t>ARMAND HAMMER BLVD &amp; RR UNDERPASS; LOWER POTTSGROVE; 2016-06-11 @ 13:37:45-Station:STA58;</t>
  </si>
  <si>
    <t>CEDAR HILL RD &amp; HORSHAM RD; HORSHAM; 2016-06-11 @ 13:39:33;</t>
  </si>
  <si>
    <t>VALLEY FORGE RD &amp; GENERAL STEUBEN RD;  UPPER MERION; Station 317; 2016-06-11 @ 13:48:01;</t>
  </si>
  <si>
    <t>DAVISVILLE RD &amp; E COUNTY LINE RD; UPPER MORELAND; 2016-06-11 @ 13:48:19;</t>
  </si>
  <si>
    <t>MAIN ST &amp; PERKIOMEN TRL; LOWER FREDERICK; 2016-06-11 @ 13:50:18;</t>
  </si>
  <si>
    <t>MAIN ST &amp; PERKIOMEN TRL</t>
  </si>
  <si>
    <t>RUNNYMEDE AVE &amp; WEST AVE; JENKINTOWN; 2016-06-11 @ 13:54:47-Station:STA96;</t>
  </si>
  <si>
    <t>HIDDEN RIVER RD &amp; SANDY CIR;  LOWER MERION; Station 313; 2016-06-11 @ 13:59:02;</t>
  </si>
  <si>
    <t>BROOKVIEW PL &amp; ASHBOURNE RD;  CHELTENHAM; Station 358; 2016-06-11 @ 14:05:40;</t>
  </si>
  <si>
    <t>DETWILER RD &amp; GEHMAN RD; TOWAMENCIN; 2016-06-11 @ 14:03:47-Station:STA76;</t>
  </si>
  <si>
    <t>MANOA RD;  LOWER MERION; Station 313; 2016-06-11 @ 14:01:27;</t>
  </si>
  <si>
    <t>AVENEL BLVD &amp; DEKALB PIKE;  MONTGOMERY; Station 345A; 2016-06-11 @ 14:02:32;</t>
  </si>
  <si>
    <t>MORELAND RD &amp; EASTON RD; ABINGTON; 2016-06-11 @ 14:04:19;</t>
  </si>
  <si>
    <t>SUPPLEE LN;  LOWER MERION; Station 313A; 2016-06-11 @ 14:07:58;</t>
  </si>
  <si>
    <t>SUPPLEE LN</t>
  </si>
  <si>
    <t>SUPPLEE LN &amp; E MATSONFORD RD; LOWER MERION; 2016-06-11 @ 14:08:04;</t>
  </si>
  <si>
    <t>SUPPLEE LN &amp; E MATSONFORD RD</t>
  </si>
  <si>
    <t>SUPPLEE LN &amp; E MATSONFORD RD; LOWER MERION; 2016-06-11 @ 14:15:30;</t>
  </si>
  <si>
    <t>SUMNEYTOWN PIKE &amp; VALLEY FORGE RD;  TOWAMENCIN; Station 345B; 2016-06-11 @ 14:11:16;</t>
  </si>
  <si>
    <t>SUMNEYTOWN PIKE &amp; VALLEY FORGE RD; TOWAMENCIN; 2016-06-11 @ 14:11:29;</t>
  </si>
  <si>
    <t>SUMNEYTOWN PIKE &amp; VALLEY FORGE RD; TOWAMENCIN; 2016-06-11 @ 14:17:33-Station:STA76;</t>
  </si>
  <si>
    <t>HAVERFORD RD &amp; DRAYTON LN;  LOWER MERION; Station 313; 2016-06-11 @ 14:20:14;</t>
  </si>
  <si>
    <t>CAPITOL RD &amp; TAFT RD;  EAST NORRITON; Station 308B; 2016-06-11 @ 14:24:30;</t>
  </si>
  <si>
    <t>LOCUST ST &amp; HAYDEN ALY;  NORRISTOWN; Station 308A; 2016-06-11 @ 14:30:33;</t>
  </si>
  <si>
    <t>4TH ST &amp; APPLE ST;  RED HILL; Station 369; 2016-06-11 @ 14:32:39;</t>
  </si>
  <si>
    <t>BROOKSIDE DR &amp; WILLOW LN;  HATFIELD TOWNSHIP; Station 345; 2016-06-11 @ 14:35:18;</t>
  </si>
  <si>
    <t>BETHLEHEM PIKE &amp; NORTH WALES RD;  MONTGOMERY; Station 345A; 2016-06-11 @ 14:36:01;</t>
  </si>
  <si>
    <t>HOLLY HILL LN;  UPPER DUBLIN; Station 351; 2016-06-11 @ 14:37:18;</t>
  </si>
  <si>
    <t>HOLLY HILL LN</t>
  </si>
  <si>
    <t>40.1428975</t>
  </si>
  <si>
    <t>-75.2127979</t>
  </si>
  <si>
    <t>FAIR LAND DR &amp; N BETHLEHEM PIKE; LOWER GWYNEDD; 2016-06-11 @ 14:40:45;</t>
  </si>
  <si>
    <t>FAIR LAND DR &amp; N BETHLEHEM PIKE</t>
  </si>
  <si>
    <t>OLD YORK RD &amp; HAMILTON AVE; ABINGTON; 2016-06-11 @ 14:40:57;</t>
  </si>
  <si>
    <t>GRAVEL PIKE &amp; WASHINGTON ST; PERKIOMEN; 2016-06-11 @ 14:45:51-Station:STA66;</t>
  </si>
  <si>
    <t>DOCK DR &amp; WOODS DR;  TOWAMENCIN; Station 345B; 2016-06-11 @ 14:49:30;</t>
  </si>
  <si>
    <t>MALL BLVD &amp; WILLS BLVD; UPPER MERION; 2016-06-11 @ 14:54:28;</t>
  </si>
  <si>
    <t>BETHLEHEM PIKE &amp; LENHART RD;  HATFIELD TOWNSHIP; Station 345; 2016-06-11 @ 14:56:46;</t>
  </si>
  <si>
    <t>NO LOCATION - NEIGHBORING COUNTY;  BUCKS COUNTY; Station EMS; 2016-06-11 @ 15:09:26;</t>
  </si>
  <si>
    <t>STENTON AVE &amp; JOSHUA RD;  WHITEMARSH; Station 318; 2016-06-11 @ 15:07:52;</t>
  </si>
  <si>
    <t>W MAIN ST &amp; BARBADOES ST; NORRISTOWN; 2016-06-11 @ 15:08:01;</t>
  </si>
  <si>
    <t>FIREWOOD DR &amp; CEDARBROOK DR;  HORSHAM; Station 352; 2016-06-11 @ 15:11:34;</t>
  </si>
  <si>
    <t>MONTIER RD &amp; RADCLIFFE RD;  CHELTENHAM; Station 358A; 2016-06-11 @ 15:12:51;</t>
  </si>
  <si>
    <t>BUTLER PIKE &amp; CARDINAL DR;  PLYMOUTH; Station 308; 2016-06-11 @ 15:14:38;</t>
  </si>
  <si>
    <t>OLD GULPH RD &amp; BRYN MAWR AVE;  LOWER MERION; Station 313; 2016-06-11 @ 15:15:12;</t>
  </si>
  <si>
    <t>40.3383179</t>
  </si>
  <si>
    <t>-75.4694970</t>
  </si>
  <si>
    <t>MAIN ST &amp; 2ND ST; GREEN LANE; 2016-06-11 @ 15:16:54-Station:STA42;</t>
  </si>
  <si>
    <t>40.3778404</t>
  </si>
  <si>
    <t>-75.5209551</t>
  </si>
  <si>
    <t>HEFFNER RD &amp; KUTZTOWN RD;  UPPER HANOVER; Station 369; 2016-06-11 @ 15:18:10;</t>
  </si>
  <si>
    <t>HEFFNER RD &amp; KUTZTOWN RD</t>
  </si>
  <si>
    <t>W MAIN ST &amp; BARBADOES ST; NORRISTOWN; 2016-06-11 @ 15:25:43;</t>
  </si>
  <si>
    <t>WASHINGTON ST &amp; 4TH ST;  EAST GREENVILLE; Station 369; 2016-06-11 @ 15:25:04;</t>
  </si>
  <si>
    <t>ASTOR ST &amp; W MARSHALL ST;  NORRISTOWN; Station 308A; 2016-06-11 @ 15:22:34;</t>
  </si>
  <si>
    <t>GERMANTOWN PIKE &amp; NORTH WALES RD; EAST NORRITON; 2016-06-11 @ 15:29:29;</t>
  </si>
  <si>
    <t>S TROOPER RD &amp; NORRIS HALL LN; LOWER PROVIDENCE; 2016-06-11 @ 15:27:54;</t>
  </si>
  <si>
    <t>BETHLEHEM PIKE &amp; NORTH WALES RD; MONTGOMERY; 2016-06-11 @ 15:30:43;</t>
  </si>
  <si>
    <t>RIDGE PIKE &amp; SUNNY BROOK RD; LIMERICK; 2016-06-11 @ 15:31:06;</t>
  </si>
  <si>
    <t>MADISON ST &amp; QUEEN ST;  POTTSTOWN; Station 329; 2016-06-11 @ 15:31:25;</t>
  </si>
  <si>
    <t>RT309 EXPY &amp; RAMP RT309 SB TO S EASTON RD; CHELTENHAM; 2016-06-11 @ 15:33:55;</t>
  </si>
  <si>
    <t>DEKALB PIKE &amp; SCHOOL HOUSE LN; LOWER GWYNEDD; 2016-06-11 @ 15:35:36;</t>
  </si>
  <si>
    <t>JOHNSON HWY &amp; COLES BLVD; NORRISTOWN; 2016-06-11 @ 15:37:06;</t>
  </si>
  <si>
    <t>HUNTINGDON PIKE &amp; MOREDON RD;  ABINGTON; Station 382; 2016-06-11 @ 15:36:27;</t>
  </si>
  <si>
    <t>RICHMOND RD &amp; BERGEY RD; HATFIELD TOWNSHIP; 2016-06-11 @ 15:40:42;</t>
  </si>
  <si>
    <t>RICHMOND RD &amp; BERGEY RD</t>
  </si>
  <si>
    <t>SHANNONDELL DR &amp; SHANNONDELL BLVD;  LOWER PROVIDENCE; Station 322A; 2016-06-11 @ 15:53:22;</t>
  </si>
  <si>
    <t>LINWOOD AVE &amp; DREXEL RD;  LOWER MERION; Station 313; 2016-06-11 @ 15:52:53;</t>
  </si>
  <si>
    <t>EDGEHILL RD &amp; CATHEDRAL RD; UPPER MORELAND; 2016-06-11 @ 15:55:39;</t>
  </si>
  <si>
    <t>RT202 BYP ; NORRISTOWN; 2016-06-11 @ 15:56:27;</t>
  </si>
  <si>
    <t>STENTON AVE &amp; JOSHUA RD;  WHITEMARSH; Station 318; 2016-06-11 @ 16:01:38;</t>
  </si>
  <si>
    <t>40.1556247</t>
  </si>
  <si>
    <t>-75.4440303</t>
  </si>
  <si>
    <t>BARRINGTON RD &amp; RAYNHAM RD; LOWER PROVIDENCE; 2016-06-11 @ 16:03:26-Station:STA53;</t>
  </si>
  <si>
    <t>BARRINGTON RD &amp; RAYNHAM RD</t>
  </si>
  <si>
    <t>RAMP RT309 SB TO RT73  &amp; RT309 EXPY SB;  SPRINGFIELD; Station 311; 2016-06-11 @ 16:13:01;</t>
  </si>
  <si>
    <t>RAMP RT309 SB TO RT73  &amp; RT309 EXPY SB</t>
  </si>
  <si>
    <t>PENNSYLVANIA TPKE &amp; PLYMOUTH RD OVERPASS; PLYMOUTH; 2016-06-11 @ 16:16:09-Station:STA44;</t>
  </si>
  <si>
    <t>LATTICE LN &amp; LEVEL RD;  LOWER PROVIDENCE; Station 322; 2016-06-11 @ 16:21:34;</t>
  </si>
  <si>
    <t>PENLLYN BLUE BELL PIKE &amp; HIGH GATE LN; WHITPAIN; 2016-06-11 @ 16:24:09-Station:STA33;</t>
  </si>
  <si>
    <t>PENLLYN BLUE BELL PIKE &amp; HIGH GATE LN</t>
  </si>
  <si>
    <t>PENLLYN BLUE BELL PIKE &amp; HIGH GATE LN; WHITPAIN; 2016-06-11 @ 16:24:24;</t>
  </si>
  <si>
    <t>MOORE ST &amp; WALNUT ST; NORRISTOWN; 2016-06-11 @ 16:30:21-Station:STA27;</t>
  </si>
  <si>
    <t>FOUNDERS VLG &amp; DEAD END;  WORCESTER; Station 336; 2016-06-11 @ 16:29:20;</t>
  </si>
  <si>
    <t>CORSON ST &amp; W BLACKBERRY ALY; NORRISTOWN; 2016-06-11 @ 16:28:39-Station:STA27;</t>
  </si>
  <si>
    <t>FORREST AVE &amp; WINDSOR AVE; NARBERTH; 2016-06-11 @ 16:28:52;</t>
  </si>
  <si>
    <t>S COLLEGEVILLE RD &amp; RT422 OVERPASS; UPPER PROVIDENCE; 2016-06-11 @ 16:33:39;</t>
  </si>
  <si>
    <t>40.1570683</t>
  </si>
  <si>
    <t>-75.4298587</t>
  </si>
  <si>
    <t>MEADOW VIEW LN &amp; HI VUE RD;  LOWER PROVIDENCE; Station 322; 2016-06-11 @ 16:36:28;</t>
  </si>
  <si>
    <t>MEADOW VIEW LN &amp; HI VUE RD</t>
  </si>
  <si>
    <t>SCHUYLKILL EXPY &amp; BELMONT AVE UNDERPASS; LOWER MERION; 2016-06-11 @ 16:50:52-Station:STA22;</t>
  </si>
  <si>
    <t>BUCK RD &amp; RAIKES RD; LOWER MORELAND; 2016-06-11 @ 16:46:35-Station:STA8;</t>
  </si>
  <si>
    <t>OLD YORK RD &amp; HARTE RD; ABINGTON; 2016-06-11 @ 16:49:56;</t>
  </si>
  <si>
    <t>BUCK RD &amp; RAIKES RD; LOWER MORELAND; 2016-06-11 @ 16:46:45;</t>
  </si>
  <si>
    <t>SCHUYLKILL EXPY &amp; BELMONT AVE UNDERPASS;  LOWER MERION; Station 313; 2016-06-11 @ 16:51:00;</t>
  </si>
  <si>
    <t>SCHUYLKILL EXPY &amp; BELMONT AVE UNDERPASS; LOWER MERION; 2016-06-11 @ 16:51:30;</t>
  </si>
  <si>
    <t>SHANNONDELL DR &amp; SHANNONDELL BLVD;  LOWER PROVIDENCE; Station 322A; 2016-06-11 @ 16:53:34;</t>
  </si>
  <si>
    <t>SKIPPACK PIKE &amp; MEADOWOOD DR;  WORCESTER; Station 336; 2016-06-11 @ 16:52:31;</t>
  </si>
  <si>
    <t>LLANFAIR RD &amp; CHURCH RD;  LOWER MERION; Station 313; 2016-06-11 @ 17:02:50;</t>
  </si>
  <si>
    <t>MORRIS AVE &amp; WILLIAMSON RD; LOWER MERION; 2016-06-11 @ 17:08:55;</t>
  </si>
  <si>
    <t>N GULPH RD &amp; N WARNER RD; UPPER MERION; 2016-06-11 @ 17:08:41;</t>
  </si>
  <si>
    <t>HORSHAM RD &amp; STUMP RD; MONTGOMERY; 2016-06-11 @ 17:13:14;</t>
  </si>
  <si>
    <t>MAPLE AVE &amp; CHESTNUT AVE;  WHITPAIN; Station 385; 2016-06-11 @ 17:20:17;</t>
  </si>
  <si>
    <t>CAMP HILL RD &amp; OFFICE CENTER DR;  UPPER DUBLIN; Station 351; 2016-06-11 @ 17:19:50;</t>
  </si>
  <si>
    <t>3RD AVE &amp; FAYETTE ST;  CONSHOHOCKEN; Station 313A; 2016-06-11 @ 17:19:18;</t>
  </si>
  <si>
    <t>MONTGOMERY AVE &amp; ROSE LN;  LOWER MERION; Station 313; 2016-06-11 @ 17:17:15;</t>
  </si>
  <si>
    <t>HUNTINGDON PIKE &amp; SAN GABRIEL AVE; ABINGTON; 2016-06-11 @ 17:21:30;</t>
  </si>
  <si>
    <t>DOWNTOWN;  LOWER MORELAND; Station 329; 2016-06-11 @ 17:29:01;</t>
  </si>
  <si>
    <t>DOWNTOWN</t>
  </si>
  <si>
    <t>HIGH ST &amp; VANBUSKIRK ALY;  POTTSTOWN; Station 329; 2016-06-11 @ 17:29:01;</t>
  </si>
  <si>
    <t>40.0797010</t>
  </si>
  <si>
    <t>-75.3005310</t>
  </si>
  <si>
    <t>FAYETTE ST &amp; E 8TH AVE;  CONSHOHOCKEN; Station 313A; 2016-06-11 @ 17:31:30;</t>
  </si>
  <si>
    <t>FAYETTE ST &amp; E 8TH AVE</t>
  </si>
  <si>
    <t>STANBRIDGE ST &amp; W WASHINGTON ST;  NORRISTOWN; Station 308A; 2016-06-11 @ 17:30:59;</t>
  </si>
  <si>
    <t>40.0761809</t>
  </si>
  <si>
    <t>-75.1300372</t>
  </si>
  <si>
    <t>CHELTEN HILLS DR &amp; WIDENER RD;  CHELTENHAM; Station 358; 2016-06-11 @ 17:32:52;</t>
  </si>
  <si>
    <t>CHELTEN HILLS DR &amp; WIDENER RD</t>
  </si>
  <si>
    <t>VALLEY FORGE RD &amp; BOYD AVE;  UPPER GWYNEDD; Station 345B; 2016-06-11 @ 17:36:49;</t>
  </si>
  <si>
    <t>HUNTINGDON PIKE &amp; CALVIN RD;  LOWER MORELAND; Station 355; 2016-06-11 @ 17:39:34;</t>
  </si>
  <si>
    <t>UPLAND SQUARE DR;  UPPER POTTSGROVE; Station 332; 2016-06-11 @ 17:40:16;</t>
  </si>
  <si>
    <t>UPLAND SQUARE DR</t>
  </si>
  <si>
    <t>UPLAND SQUARE DR; UPPER POTTSGROVE; 2016-06-11 @ 17:52:00-Station:STA79;</t>
  </si>
  <si>
    <t>PENN ST &amp; GROWS ALY; POTTSTOWN; 2016-06-11 @ 17:55:03;</t>
  </si>
  <si>
    <t>OAKLAND DR;  WEST NORRITON; Station 308B; 2016-06-11 @ 17:58:45;</t>
  </si>
  <si>
    <t>EASTON RD &amp; FAIRHILL AVE; ABINGTON; 2016-06-11 @ 18:09:08-Station:STA300;</t>
  </si>
  <si>
    <t>ROSEMORE AVE &amp; EASTON RD; ABINGTON; 2016-06-11 @ 18:09:08-Station:STA300;</t>
  </si>
  <si>
    <t>BRIDGE RD &amp; CREEK RD; SKIPPACK; 2016-06-11 @ 18:13:36;</t>
  </si>
  <si>
    <t>HIGHVIEW DR &amp; DEAD END;  WORCESTER; Station 336; 2016-06-11 @ 18:18:42;</t>
  </si>
  <si>
    <t>ALLENTOWN RD &amp; BARNDT RD;  SALFORD; Station 339; 2016-06-11 @ 18:24:22;</t>
  </si>
  <si>
    <t>FITZWATERTOWN RD &amp; OLD WELSH RD; ABINGTON; 2016-06-11 @ 18:22:33;</t>
  </si>
  <si>
    <t>BAYBERRY DR &amp; MULBERRY DR;  LIMERICK; Station 324A; 2016-06-11 @ 18:26:38;</t>
  </si>
  <si>
    <t>BOYER RD &amp; WALDEN RD;  CHELTENHAM; Station 358; 2016-06-11 @ 18:33:22;</t>
  </si>
  <si>
    <t>40.1555246</t>
  </si>
  <si>
    <t>-75.1017692</t>
  </si>
  <si>
    <t>DAVISVILLE RD;  ABINGTON; Station 381; 2016-06-11 @ 18:31:18;</t>
  </si>
  <si>
    <t>DAVISVILLE RD &amp; EASTON RD; ABINGTON; 2016-06-11 @ 18:32:06;</t>
  </si>
  <si>
    <t>BETHLEHEM PIKE &amp; HILLTOWN PIKE;  HATFIELD TOWNSHIP; Station 345; 2016-06-11 @ 18:46:29;</t>
  </si>
  <si>
    <t>MAIN ST &amp; OLD SUMNEYTOWN PIKE;  LOWER SALFORD; Station 344; 2016-06-11 @ 18:47:54;</t>
  </si>
  <si>
    <t>POWELL ST &amp; E FORNANCE ST;  NORRISTOWN; Station 308A; 2016-06-11 @ 18:49:34;</t>
  </si>
  <si>
    <t>ARGYLE RD &amp; ST PAULS RD; LOWER MERION; 2016-06-11 @ 18:46:44;</t>
  </si>
  <si>
    <t>BLUEROUTE  &amp; CROSS COUNTY TRL UNDERPASS;  PLYMOUTH; Station 308; 2016-06-11 @ 18:51:18;</t>
  </si>
  <si>
    <t>BLUEROUTE  &amp; CROSS COUNTY TRL UNDERPASS; PLYMOUTH; 2016-06-11 @ 18:51:10-Station:STA43;</t>
  </si>
  <si>
    <t>BLUEROUTE  &amp; BROOK RD UNDERPASS; PLYMOUTH; 2016-06-11 @ 18:53:14;</t>
  </si>
  <si>
    <t>JOHN FRIES HWY &amp; NE EXTENSION UNDERPASS;  BUCKS COUNTY; Station EMS; 2016-06-11 @ 18:54:33;</t>
  </si>
  <si>
    <t>JOHN FRIES HWY &amp; NE EXTENSION UNDERPASS</t>
  </si>
  <si>
    <t>LIGHTCAP RD &amp; SANATOGA SPRINGS DR;  LIMERICK; Station 324A; 2016-06-11 @ 18:55:15;</t>
  </si>
  <si>
    <t>LEWIS RD &amp; KNIGHT DR;  LIMERICK; Station 324A; 2016-06-11 @ 18:56:07;</t>
  </si>
  <si>
    <t>10TH AVE &amp; FREEDLEY ST;  CONSHOHOCKEN; Station 313A; 2016-06-11 @ 19:05:01;</t>
  </si>
  <si>
    <t>E JACOBY ST;  NORRISTOWN; Station 308A; 2016-06-11 @ 19:05:36;</t>
  </si>
  <si>
    <t>CHERRY BND &amp; SYCAMORE AVE;  LOWER MERION; Station 313; 2016-06-11 @ 19:15:20;</t>
  </si>
  <si>
    <t>W BUTLER PIKE &amp; TOWNSHIP LINE RD; WHITPAIN; 2016-06-11 @ 19:14:04;</t>
  </si>
  <si>
    <t>W BUTLER PIKE &amp; TOWNSHIP LINE RD</t>
  </si>
  <si>
    <t>W BUTLER PIKE &amp; TOWNSHIP LINE RD; WHITPAIN; 2016-06-11 @ 19:16:16;</t>
  </si>
  <si>
    <t>KEIM ST &amp; CENTER AVE;  POTTSTOWN; Station 329; 2016-06-11 @ 19:19:08;</t>
  </si>
  <si>
    <t>MAIN ST &amp; WALNUT ST; LANSDALE; 2016-06-11 @ 19:21:17;</t>
  </si>
  <si>
    <t>MAPLE AVE &amp; JEFFERSON AVE; ABINGTON; 2016-06-11 @ 19:25:35-Station:STA400;</t>
  </si>
  <si>
    <t>BRIDGE RD &amp; CREEK RD; SKIPPACK; 2016-06-11 @ 19:33:03;</t>
  </si>
  <si>
    <t>STENTON AVE &amp; JOSHUA RD; WHITEMARSH; 2016-06-11 @ 19:38:24;</t>
  </si>
  <si>
    <t>OLD MORRIS RD &amp; KAREVE DR;  TOWAMENCIN; Station 345B; 2016-06-11 @ 19:43:14;</t>
  </si>
  <si>
    <t>W GERMANTOWN PIKE &amp; N TROOPER RD; WORCESTER; 2016-06-11 @ 19:45:11;</t>
  </si>
  <si>
    <t>OLD YORK RD &amp; TOWNSHIP LINE RD; CHELTENHAM; 2016-06-11 @ 19:42:24;</t>
  </si>
  <si>
    <t>AIRY ST &amp; NORRIS ST;  NORRISTOWN; Station 308A; 2016-06-11 @ 19:47:09;</t>
  </si>
  <si>
    <t>SANDY ST &amp; TREMONT AVE; NORRISTOWN; 2016-06-11 @ 19:48:23-Station:STA27;</t>
  </si>
  <si>
    <t>MORELAND RD &amp; CENTER AVE; ABINGTON; 2016-06-11 @ 19:53:31;</t>
  </si>
  <si>
    <t>CONSHOHOCKEN RD &amp; OLD ELM ST;  PLYMOUTH; Station 308A; 2016-06-11 @ 19:58:57;</t>
  </si>
  <si>
    <t>MEETINGHOUSE RD &amp; HUNTINGDON PIKE; ABINGTON; 2016-06-11 @ 20:00:14;</t>
  </si>
  <si>
    <t>HILDEBIDLE DR &amp; ALLISON CIR;  LOWER PROVIDENCE; Station 322; 2016-06-11 @ 20:03:17;</t>
  </si>
  <si>
    <t>LAFAYETTE ST &amp; SWEDE ST;  NORRISTOWN; Station 308A; 2016-06-11 @ 20:09:56;</t>
  </si>
  <si>
    <t>NO LOCATION - NEIGHBORING COUNTY;  BUCKS COUNTY; Station EMS; 2016-06-11 @ 20:13:20;</t>
  </si>
  <si>
    <t>CHESTNUT ST &amp; N FRANKLIN ST;  POTTSTOWN; Station 329; 2016-06-11 @ 20:20:02;</t>
  </si>
  <si>
    <t>OLD ARCH RD &amp; BIRCHWOOD DR;  EAST NORRITON; Station 308; 2016-06-11 @ 20:28:38;</t>
  </si>
  <si>
    <t>WELSH RD &amp; WALTON RD;  LOWER MORELAND; Station 355; 2016-06-11 @ 20:33:07;</t>
  </si>
  <si>
    <t>ERB RD &amp; HOFFMANSVILLE RD;  NEW HANOVER; Station 332; 2016-06-11 @ 20:32:42;</t>
  </si>
  <si>
    <t>PHILADELPHIA AVE &amp; CONGO RD; DOUGLASS; 2016-06-11 @ 20:32:04-Station:STA67;</t>
  </si>
  <si>
    <t>HIGH ST &amp; S FRANKLIN ST;  POTTSTOWN; Station 329; 2016-06-11 @ 20:38:50;</t>
  </si>
  <si>
    <t>5TH ST &amp; N BROAD ST;  LANSDALE; Station 345; 2016-06-11 @ 20:46:53;</t>
  </si>
  <si>
    <t>CROTON RD &amp; BROOKS RD; UPPER MERION; 2016-06-11 @ 20:48:01-Station:STA47;</t>
  </si>
  <si>
    <t>VALLEY FORGE RD &amp; GENERAL STEUBEN RD; UPPER MERION; 2016-06-11 @ 20:51:27-Station:STA47;</t>
  </si>
  <si>
    <t>CROTON RD &amp; S GULPH RD; UPPER MERION; 2016-06-11 @ 20:48:01-Station:STA47;</t>
  </si>
  <si>
    <t>WALNUT ST &amp; S LEWIS RD; ROYERSFORD; 2016-06-11 @ 21:01:27;</t>
  </si>
  <si>
    <t>GULPH RD &amp; GODDARD BLVD;  UPPER MERION; Station 317; 2016-06-11 @ 21:02:59;</t>
  </si>
  <si>
    <t>FISHERS RD &amp; HILLBROOK RD; LOWER MERION; 2016-06-11 @ 21:12:41-Station:STA23;</t>
  </si>
  <si>
    <t>BERGEY RD &amp; WOESSNER RD; UPPER SALFORD; 2016-06-11 @ 21:13:39-Station:STA78;</t>
  </si>
  <si>
    <t>40.0789100</t>
  </si>
  <si>
    <t>-75.1491031</t>
  </si>
  <si>
    <t>CLEMENTS RD &amp; LARZELERE LN;  CHELTENHAM; Station 358A; 2016-06-11 @ 21:14:24;</t>
  </si>
  <si>
    <t>CLEMENTS RD &amp; LARZELERE LN</t>
  </si>
  <si>
    <t>SCHUYLKILL EXPY &amp; WEADLEY RD OVERPASS; UPPER MERION; 2016-06-11 @ 21:14:42;</t>
  </si>
  <si>
    <t>SCHUYLKILL EXPY &amp; WEADLEY RD OVERPASS; UPPER MERION; 2016-06-11 @ 21:14:44;</t>
  </si>
  <si>
    <t>BERGEY RD &amp; WOESSNER RD; UPPER SALFORD; 2016-06-11 @ 21:15:40;</t>
  </si>
  <si>
    <t>40.3251090</t>
  </si>
  <si>
    <t>-75.3270341</t>
  </si>
  <si>
    <t>LINCOLN AVE &amp; OXFORD ALY;  TELFORD; Station 339; 2016-06-11 @ 21:20:19;</t>
  </si>
  <si>
    <t>LINCOLN AVE &amp; OXFORD ALY</t>
  </si>
  <si>
    <t>AIRY ST &amp; FRANKLIN ALY;  NORRISTOWN; Station 308A; 2016-06-11 @ 21:19:53;</t>
  </si>
  <si>
    <t>40.3254844</t>
  </si>
  <si>
    <t>-75.3266512</t>
  </si>
  <si>
    <t>HAMILTON ST &amp; E LINCOLN AVE;  TELFORD; Station 339; 2016-06-11 @ 21:20:19;</t>
  </si>
  <si>
    <t>HAMILTON ST &amp; E LINCOLN AVE</t>
  </si>
  <si>
    <t>JOHNSON RD &amp; N GRAVERS RD;  PLYMOUTH; Station 308; 2016-06-11 @ 21:19:21;</t>
  </si>
  <si>
    <t>JOHNSON RD &amp; N GRAVERS RD</t>
  </si>
  <si>
    <t>E CITY AVE &amp; PRESIDENTIAL BLVD; LOWER MERION; 2016-06-11 @ 21:20:02;</t>
  </si>
  <si>
    <t>JOHNSON RD &amp; N GRAVERS RD; PLYMOUTH; 2016-06-11 @ 21:17:00;</t>
  </si>
  <si>
    <t>BETHLEHEM PIKE &amp; TAYLOR RD;  MONTGOMERY; Station 345; 2016-06-11 @ 21:21:36;</t>
  </si>
  <si>
    <t>SUMNEYTOWN PIKE &amp; PARKSIDE PL; UPPER GWYNEDD; 2016-06-11 @ 21:22:50;</t>
  </si>
  <si>
    <t>SCHUYLKILL AVE &amp; BUTLER AVE; WEST NORRITON; 2016-06-11 @ 21:28:47-Station:STA46;</t>
  </si>
  <si>
    <t>FOREST AVE &amp; W AIRY ST;  NORRISTOWN; Station 308A; 2016-06-11 @ 21:32:14;</t>
  </si>
  <si>
    <t>RIDGE PIKE &amp; OAKLYN AVE;  LOWER PROVIDENCE; Station 322; 2016-06-11 @ 21:32:00;</t>
  </si>
  <si>
    <t>WILLIAM PENN DR &amp; NORRIS HALL LN;  WEST NORRITON; Station 308B; 2016-06-11 @ 21:35:31;</t>
  </si>
  <si>
    <t>GERMANTOWN PIKE &amp; JOSHUA RD;  WHITEMARSH; Station 318; 2016-06-11 @ 21:39:54;</t>
  </si>
  <si>
    <t xml:space="preserve"> ; UPPER MORELAND; 2016-06-11 @ 21:38:05;</t>
  </si>
  <si>
    <t>WELSH RD &amp; VERNON CT; HATFIELD TOWNSHIP; 2016-06-11 @ 21:50:55;</t>
  </si>
  <si>
    <t>WELSH RD &amp; VERNON CT; HATFIELD TOWNSHIP; 2016-06-11 @ 21:52:53;</t>
  </si>
  <si>
    <t>CHARLOTTE ST &amp; NIGHTINGALE ST;  POTTSTOWN; Station 329; 2016-06-11 @ 21:58:30;</t>
  </si>
  <si>
    <t>WELSH RD &amp; GRIST MILL DR; TOWAMENCIN; 2016-06-11 @ 21:52:53;</t>
  </si>
  <si>
    <t>BRIDLE LN &amp; WELLINGTON DR;  LOWER GWYNEDD; Station 351; 2016-06-11 @ 22:02:44;</t>
  </si>
  <si>
    <t>ROSE GLEN RD &amp; MAPLEHILL RD; LOWER MERION; 2016-06-11 @ 22:08:31-Station:STA24;</t>
  </si>
  <si>
    <t>MONTGOMERY AVE &amp; N MERION AVE;  LOWER MERION; Station 313; 2016-06-11 @ 22:21:01;</t>
  </si>
  <si>
    <t>RT422  &amp; N LEWIS RD UNDERPASS; LIMERICK; 2016-06-11 @ 22:22:13;</t>
  </si>
  <si>
    <t>RYERS AVE;  CHELTENHAM; Station 358; 2016-06-11 @ 22:27:06;</t>
  </si>
  <si>
    <t>RYERS AVE &amp; E LAUREL AVE;  CHELTENHAM; Station 358; 2016-06-11 @ 22:27:06;</t>
  </si>
  <si>
    <t>RAMP RT422 WB TO RT29  &amp; RT422 WB; UPPER PROVIDENCE; 2016-06-11 @ 22:34:45;</t>
  </si>
  <si>
    <t>PENLLYN BLUE BELL PIKE &amp; HIGH GATE LN; WHITPAIN; 2016-06-11 @ 22:39:07;</t>
  </si>
  <si>
    <t>40.2514390</t>
  </si>
  <si>
    <t>-75.6795159</t>
  </si>
  <si>
    <t>LEMON ST; WEST POTTSGROVE; 2016-06-11 @ 22:45:17-Station:STA57;</t>
  </si>
  <si>
    <t>LEMON ST</t>
  </si>
  <si>
    <t>PAWLINGS RD &amp; AUDUBON RD; LOWER PROVIDENCE; 2016-06-11 @ 22:45:46;</t>
  </si>
  <si>
    <t>8TH ST &amp; MAPLE AVE;  LANSDALE; Station 345; 2016-06-11 @ 22:48:18;</t>
  </si>
  <si>
    <t>MEADOWVIEW LN &amp; NORWOOD ST; UPPER PROVIDENCE; 2016-06-11 @ 22:47:54;</t>
  </si>
  <si>
    <t>FERNDALE LN; LIMERICK; 2016-06-11 @ 22:52:05-Station:STA51;</t>
  </si>
  <si>
    <t>FERNDALE LN</t>
  </si>
  <si>
    <t>BLUEROUTE  &amp; BALLIGOMINGO RD UNDERPASS; WEST CONSHOHOCKEN; 2016-06-11 @ 22:54:17;</t>
  </si>
  <si>
    <t>LAUREL DR &amp; W 3RD AVE;  TRAPPE; Station 324; 2016-06-11 @ 23:08:18;</t>
  </si>
  <si>
    <t>GLASGOW ST &amp; RICE ST;  WEST POTTSGROVE; Station 329; 2016-06-11 @ 23:19:29;</t>
  </si>
  <si>
    <t>40.1989332</t>
  </si>
  <si>
    <t>-75.3035332</t>
  </si>
  <si>
    <t>MORRIS RD &amp; BETHEL RD;  UPPER GWYNEDD; Station 345B; 2016-06-11 @ 23:16:22;</t>
  </si>
  <si>
    <t>MORRIS RD &amp; BETHEL RD</t>
  </si>
  <si>
    <t>EXTENSION PENNSYLVANIA TPKE &amp; BLUEROUTE NB; PLYMOUTH; 2016-06-11 @ 23:22:17;</t>
  </si>
  <si>
    <t>MANATAWNY ST &amp; GROSSTOWN RD;  WEST POTTSGROVE; Station 329; 2016-06-11 @ 23:30:13;</t>
  </si>
  <si>
    <t>RITTENHOUSE PL &amp; WALTON AVE;  LOWER MERION; Station 313; 2016-06-11 @ 23:29:35;</t>
  </si>
  <si>
    <t>NEW HANOVER SQUARE RD &amp; BIG RD; NEW HANOVER; 2016-06-11 @ 23:33:57;</t>
  </si>
  <si>
    <t>NEW HANOVER SQUARE RD &amp; BIG RD</t>
  </si>
  <si>
    <t>SCHUYLKILL EXPY &amp; RR UNDERPASS; LOWER MERION; 2016-06-11 @ 23:41:21;</t>
  </si>
  <si>
    <t>GWYNETH CT &amp; DEAD END;  LOWER GWYNEDD; Station 351; 2016-06-11 @ 23:53:25;</t>
  </si>
  <si>
    <t>GWYNETH CT &amp; DEAD END</t>
  </si>
  <si>
    <t>MARKLEY ST &amp; WARREN ST;  NORRISTOWN; Station 308A; 2016-06-11 @ 23:57:24;</t>
  </si>
  <si>
    <t>MARKLEY ST &amp; WARREN ST; NORRISTOWN; 2016-06-11 @ 23:57:05-Station:STA27;</t>
  </si>
  <si>
    <t>MARKET ST &amp; WATER LOOP DR;  UPPER PROVIDENCE; Station 324; 2016-06-12 @ 00:03:30;</t>
  </si>
  <si>
    <t>EXTENSION PENNSYLVANIA TPKE &amp; DEKALB PIKE ACCESS GATE; WHITPAIN; 2016-06-12 @ 00:20:25;</t>
  </si>
  <si>
    <t>MAPLEWOOD DR &amp; PLYMOUTH RD;  PLYMOUTH; Station 308; 2016-06-12 @ 00:24:41;</t>
  </si>
  <si>
    <t>MAPLEWOOD DR &amp; PLYMOUTH RD</t>
  </si>
  <si>
    <t>BLUEROUTE  &amp; W MONTGOMERY AVE UNDERPASS; LOWER MERION; 2016-06-12 @ 00:27:26;</t>
  </si>
  <si>
    <t>FELTON RD &amp; W GERMANTOWN PIKE;  EAST NORRITON; Station 308B; 2016-06-12 @ 00:31:56;</t>
  </si>
  <si>
    <t>FLORENCE AVE &amp; GREENWOOD AVE;  JENKINTOWN; Station 382; 2016-06-12 @ 00:31:06;</t>
  </si>
  <si>
    <t>40.0068225</t>
  </si>
  <si>
    <t>-75.2375169</t>
  </si>
  <si>
    <t>LLANFAIR RD &amp; KENT RD;  LOWER MERION; Station 313; 2016-06-12 @ 00:38:23;</t>
  </si>
  <si>
    <t>LLANFAIR RD &amp; KENT RD</t>
  </si>
  <si>
    <t>QUEEN ST &amp; MONTGOMERY ST;  POTTSTOWN; Station 329; 2016-06-12 @ 00:50:29;</t>
  </si>
  <si>
    <t>DEKALB ST &amp; W FRONT ST;  BRIDGEPORT; Station 317; 2016-06-12 @ 00:53:27;</t>
  </si>
  <si>
    <t>VALLEY RD &amp; SKIPPACK PIKE;  WHITPAIN; Station 385; 2016-06-12 @ 00:57:20;</t>
  </si>
  <si>
    <t>QUEEN ST &amp; MONTGOMERY ST; POTTSTOWN; 2016-06-12 @ 01:03:02-Station:STA69;</t>
  </si>
  <si>
    <t>ALLENTOWN RD &amp; WOODLAWN DR;  TOWAMENCIN; Station 345B; 2016-06-12 @ 01:06:40;</t>
  </si>
  <si>
    <t>MCARTHUR DR &amp; DAVIS CIR;  HATFIELD TOWNSHIP; Station 345; 2016-06-12 @ 01:07:55;</t>
  </si>
  <si>
    <t>40.2403771</t>
  </si>
  <si>
    <t>-75.4286654</t>
  </si>
  <si>
    <t>SKIPPACK PIKE &amp; HUDNUT RD; SKIPPACK; 2016-06-12 @ 01:10:24;</t>
  </si>
  <si>
    <t>SKIPPACK PIKE &amp; HUDNUT RD</t>
  </si>
  <si>
    <t>FARVIEW RD &amp; HILLCREST AVE;  EAST NORRITON; Station 308; 2016-06-12 @ 01:15:52;</t>
  </si>
  <si>
    <t>FERNDALE AVE &amp; HAMILTON AVE;  ABINGTON; Station 381; 2016-06-12 @ 01:15:23;</t>
  </si>
  <si>
    <t>WENDY WAY &amp; MICHELE AVE;  SKIPPACK; Station 336; 2016-06-12 @ 01:12:09;</t>
  </si>
  <si>
    <t>LLANFAIR RD &amp; KENT RD; LOWER MERION; 2016-06-12 @ 01:15:21;</t>
  </si>
  <si>
    <t>SCHUYLKILL EXPY &amp; RR UNDERPASS; LOWER MERION; 2016-06-12 @ 01:20:04;</t>
  </si>
  <si>
    <t>40.0795739</t>
  </si>
  <si>
    <t>-75.1171293</t>
  </si>
  <si>
    <t>BRIGHTON PL;  CHELTENHAM; Station 358; 2016-06-12 @ 01:27:20;</t>
  </si>
  <si>
    <t>BRIGHTON PL</t>
  </si>
  <si>
    <t>KING ST &amp; N YORK ST;  POTTSTOWN; Station 329; 2016-06-12 @ 01:39:37;</t>
  </si>
  <si>
    <t>WOODSIDE RD &amp; WINSOR LN;  LOWER MERION; Station 313; 2016-06-12 @ 01:40:12;</t>
  </si>
  <si>
    <t>WOODSIDE RD &amp; WINSOR LN</t>
  </si>
  <si>
    <t>KING ST &amp; N YORK ST; POTTSTOWN; 2016-06-12 @ 01:53:13-Station:STA69;</t>
  </si>
  <si>
    <t>EASTON RD &amp; ANDREA DR;  UPPER MORELAND; Station 381; 2016-06-12 @ 02:11:24;</t>
  </si>
  <si>
    <t>GORSKI LN &amp; KARLYN LN;  SKIPPACK; Station 336; 2016-06-12 @ 02:15:55;</t>
  </si>
  <si>
    <t>FORNANCE ST &amp; ARCH ST;  NORRISTOWN; Station 308A; 2016-06-12 @ 02:22:29;</t>
  </si>
  <si>
    <t>40.1102993</t>
  </si>
  <si>
    <t>-75.1545237</t>
  </si>
  <si>
    <t>TYSON AVE &amp; GENEVA AVE; ABINGTON; 2016-06-12 @ 02:28:52;</t>
  </si>
  <si>
    <t>TYSON AVE &amp; GENEVA AVE</t>
  </si>
  <si>
    <t>FORNANCE ST &amp; ARCH ST; NORRISTOWN; 2016-06-12 @ 02:33:42-Station:STA27;</t>
  </si>
  <si>
    <t>40.1116328</t>
  </si>
  <si>
    <t>-75.1536011</t>
  </si>
  <si>
    <t>TYSON AVE &amp; WELDON AVE; ABINGTON; 2016-06-12 @ 02:28:52;</t>
  </si>
  <si>
    <t>TYSON AVE &amp; WELDON AVE</t>
  </si>
  <si>
    <t>RT309 EXPY &amp; RAMP RT309 SB TO PAPER MILL RD;  SPRINGFIELD; Station 311; 2016-06-12 @ 03:03:43;</t>
  </si>
  <si>
    <t>RT309 EXPY &amp; RAMP RT309 SB TO PAPER MILL RD; SPRINGFIELD; 2016-06-12 @ 02:36:43;</t>
  </si>
  <si>
    <t>RT309 EXPY &amp; RAMP RT309 SB TO PAPER MILL RD; SPRINGFIELD; 2016-06-12 @ 02:38:55;</t>
  </si>
  <si>
    <t>RT309 EXPY &amp; RAMP PAPER MILL RD TO RT309 NB;  SPRINGFIELD; Station 311; 2016-06-12 @ 03:03:43;</t>
  </si>
  <si>
    <t>RT309 EXPY &amp; RAMP PAPER MILL RD TO RT309 NB; SPRINGFIELD; 2016-06-12 @ 02:36:43;</t>
  </si>
  <si>
    <t>RT309 EXPY &amp; RAMP PAPER MILL RD TO RT309 NB; SPRINGFIELD; 2016-06-12 @ 02:38:55;</t>
  </si>
  <si>
    <t>GODDARD BLVD &amp; N GULPH RD; UPPER MERION; 2016-06-12 @ 03:24:14-Station:STA47;</t>
  </si>
  <si>
    <t>2ND ST &amp; RIDGE AVE; SOUDERTON; 2016-06-12 @ 03:22:01;</t>
  </si>
  <si>
    <t>2ND ST &amp; RIDGE AVE</t>
  </si>
  <si>
    <t>PINE ST &amp; W ROBERTS ST; NORRISTOWN; 2016-06-12 @ 03:28:27-Station:STA27;</t>
  </si>
  <si>
    <t>2ND ST &amp; RIDGE AVE; SOUDERTON; 2016-06-12 @ 03:33:29-Station:STA74;</t>
  </si>
  <si>
    <t>2ND ST &amp; RIDGE AVE;  SOUDERTON; Station 339; 2016-06-12 @ 03:33:35;</t>
  </si>
  <si>
    <t>WELSH RD &amp; BELL RUN BLVD;  MONTGOMERY; Station 345A; 2016-06-12 @ 03:58:52;</t>
  </si>
  <si>
    <t>SCHUYLKILL EXPY &amp; MILL CREEK RD UNDERPASS; LOWER MERION; 2016-06-12 @ 03:58:11;</t>
  </si>
  <si>
    <t>GERMANTOWN PIKE &amp; ATRIUM WAY;  PLYMOUTH; Station 308; 2016-06-12 @ 04:03:12;</t>
  </si>
  <si>
    <t>2ND ST &amp; CHURCH ST;  SOUDERTON; Station 339; 2016-06-12 @ 03:33:35;</t>
  </si>
  <si>
    <t>2ND ST &amp; CHURCH ST; SOUDERTON; 2016-06-12 @ 03:22:01;</t>
  </si>
  <si>
    <t>HEATHCLIFFE RD &amp; AINSLIE RD;  ABINGTON; Station 382; 2016-06-12 @ 04:25:14;</t>
  </si>
  <si>
    <t>HIGH ST &amp; N BAILEY ST;  POTTSTOWN; Station 329; 2016-06-12 @ 04:32:59;</t>
  </si>
  <si>
    <t>ROUND MEADOW LN &amp; BETZ RD;  UPPER MORELAND; Station 384; 2016-06-12 @ 04:47:22;</t>
  </si>
  <si>
    <t>EASTON RD &amp; PARKDALE AVE; ABINGTON; 2016-06-12 @ 04:48:31;</t>
  </si>
  <si>
    <t>39.9965998</t>
  </si>
  <si>
    <t>-75.2812804</t>
  </si>
  <si>
    <t>KNOX RD &amp; GRENOX RD; LOWER MERION; 2016-06-12 @ 05:19:35;</t>
  </si>
  <si>
    <t>KNOX RD &amp; GRENOX RD</t>
  </si>
  <si>
    <t>PENN AVE &amp; JEFFERSON AVE; ABINGTON; 2016-06-12 @ 05:37:41-Station:STA400;</t>
  </si>
  <si>
    <t>BUCK RD &amp; HUNTINGDON PIKE; BRYN ATHYN; 2016-06-12 @ 05:55:51;</t>
  </si>
  <si>
    <t>MARSHALL ST &amp; N WHITEHALL RD; WEST NORRITON; 2016-06-12 @ 05:52:49;</t>
  </si>
  <si>
    <t>CONSHOHOCKEN RD &amp; RR UNDERPASS; PLYMOUTH; 2016-06-12 @ 06:02:32-Station:STA43;</t>
  </si>
  <si>
    <t>DELFT LN &amp; NEWINGTON DR;  UPPER MORELAND; Station 384; 2016-06-12 @ 06:47:29;</t>
  </si>
  <si>
    <t>EASTON RD &amp; ELLIS RD;  UPPER MORELAND; Station 381; 2016-06-12 @ 07:04:01;</t>
  </si>
  <si>
    <t>SCHUYLKILL EXPY &amp; WEADLEY RD OVERPASS; UPPER MERION; 2016-06-12 @ 07:05:36;</t>
  </si>
  <si>
    <t>SCHUYLKILL EXPY &amp; WEADLEY RD OVERPASS; UPPER MERION; 2016-06-12 @ 07:06:53;</t>
  </si>
  <si>
    <t>PARLIAMENT CIR &amp; WESTMINSTER DR;  MONTGOMERY; Station 345A; 2016-06-12 @ 07:15:35;</t>
  </si>
  <si>
    <t>MAIN ST &amp; 2ND ST;  PENNSBURG; Station 369; 2016-06-12 @ 07:16:29;</t>
  </si>
  <si>
    <t>OXFORD CIR &amp; PROSPECT AVE;  WEST NORRITON; Station 308B; 2016-06-12 @ 07:23:55;</t>
  </si>
  <si>
    <t>TERWOOD RD &amp; PIKE CIR;  UPPER MORELAND; Station 381; 2016-06-12 @ 07:25:28;</t>
  </si>
  <si>
    <t>HORSHAM RD &amp; GREEN TREE TAVERN RD;  HORSHAM; Station 352; 2016-06-12 @ 07:26:59;</t>
  </si>
  <si>
    <t>GLENWOOD RD &amp; DAVID RD;  UPPER MERION; Station 317; 2016-06-12 @ 07:30:18;</t>
  </si>
  <si>
    <t>5TH ST &amp; BITTING ALY;  RED HILL; Station 369; 2016-06-12 @ 07:52:40;</t>
  </si>
  <si>
    <t>ARDMORE AVE &amp; W ATHENS AVE;  LOWER MERION; Station 313; 2016-06-12 @ 08:09:14;</t>
  </si>
  <si>
    <t>LINDEN AVE &amp; EASTON RD;  UPPER MORELAND; Station 384; 2016-06-12 @ 08:09:59;</t>
  </si>
  <si>
    <t>MONTGOMERY AVE &amp; GRAYS LN; LOWER MERION; 2016-06-12 @ 08:11:15;</t>
  </si>
  <si>
    <t>MAIN ST &amp; E 9TH AVE;  COLLEGEVILLE; Station 324; 2016-06-12 @ 08:21:48;</t>
  </si>
  <si>
    <t>SHEEP HILL RD &amp; W CEDARVILLE RD;  CHESTER COUNTY; Station 3A84; 2016-06-12 @ 08:22:46;</t>
  </si>
  <si>
    <t>RHOADS AVE &amp; MONTGOMERY AVE;  DOUGLASS; Station 332; 2016-06-12 @ 08:33:35;</t>
  </si>
  <si>
    <t>PRISON RD &amp; PIGGERY RD;  SKIPPACK; Station 336; 2016-06-12 @ 08:36:27;</t>
  </si>
  <si>
    <t>40.1959863</t>
  </si>
  <si>
    <t>-75.4745349</t>
  </si>
  <si>
    <t>HAMILTON CT &amp; WILLIAMS WAY;  TRAPPE; Station 324; 2016-06-12 @ 08:38:16;</t>
  </si>
  <si>
    <t>HAMILTON CT &amp; WILLIAMS WAY</t>
  </si>
  <si>
    <t>STUART DR &amp; HAINES RD;  EAST NORRITON; Station 308; 2016-06-12 @ 08:42:34;</t>
  </si>
  <si>
    <t>WALNUT ST &amp; E MAIN ST;  NORRISTOWN; Station 308A; 2016-06-12 @ 08:41:25;</t>
  </si>
  <si>
    <t>MARISA LN &amp; JACKIE DR; NEW HANOVER; 2016-06-12 @ 08:43:55-Station:STA37;</t>
  </si>
  <si>
    <t>MARISA LN &amp; JACKIE DR</t>
  </si>
  <si>
    <t>40.1454824</t>
  </si>
  <si>
    <t>-75.2760191</t>
  </si>
  <si>
    <t>CEDAR DR &amp; MAPLE HILL DR;  WHITPAIN; Station 385; 2016-06-12 @ 08:47:17;</t>
  </si>
  <si>
    <t>CEDAR DR &amp; MAPLE HILL DR</t>
  </si>
  <si>
    <t>RIDGE PIKE &amp; KLINE RD; UPPER PROVIDENCE; 2016-06-12 @ 08:48:07-Station:STA77;</t>
  </si>
  <si>
    <t>LINDLEY RD &amp; PLYMOUTH RD;  CHELTENHAM; Station 358A; 2016-06-12 @ 08:46:30;</t>
  </si>
  <si>
    <t>LINDLEY RD &amp; PLYMOUTH RD</t>
  </si>
  <si>
    <t>TOWNSHIP LINE RD &amp; PENLLYN BLUE BELL PIKE;  WHITPAIN; Station 385; 2016-06-12 @ 08:47:17;</t>
  </si>
  <si>
    <t>POWELL ST &amp; E SPRUCE ST;  NORRISTOWN; Station 308A; 2016-06-12 @ 08:53:43;</t>
  </si>
  <si>
    <t>CREEK RD &amp; BRIDGE RD; SKIPPACK; 2016-06-12 @ 08:59:58;</t>
  </si>
  <si>
    <t>STATE ST &amp; STATE ST; UPPER POTTSGROVE; 2016-06-12 @ 09:01:41;</t>
  </si>
  <si>
    <t>STATE ST &amp; STATE ST; UPPER POTTSGROVE; 2016-06-12 @ 09:08:02;</t>
  </si>
  <si>
    <t>STATE ST &amp; WILSON ST; POTTSTOWN; 2016-06-12 @ 09:01:41;</t>
  </si>
  <si>
    <t>STATE ST &amp; WILSON ST</t>
  </si>
  <si>
    <t>STATE ST &amp; WILSON ST; POTTSTOWN; 2016-06-12 @ 09:08:02;</t>
  </si>
  <si>
    <t>MAPLE AVE &amp; OAK ST;  WHITPAIN; Station 385; 2016-06-12 @ 09:14:55;</t>
  </si>
  <si>
    <t>HARTS LN &amp; RIVER RD; WHITEMARSH; 2016-06-12 @ 09:14:49;</t>
  </si>
  <si>
    <t>PENN ST &amp; WASHINGTON ST;  PENNSBURG; Station 369; 2016-06-12 @ 09:17:00;</t>
  </si>
  <si>
    <t>SPRING MOUNT RD &amp; N GRAVEL PIKE;  LOWER FREDERICK; Station 331; 2016-06-12 @ 09:21:00;</t>
  </si>
  <si>
    <t>BYBERRY RD &amp; READING WAY; BRYN ATHYN; 2016-06-12 @ 09:33:55-Station:STA11;</t>
  </si>
  <si>
    <t>MILL RD &amp; CRESSON BLVD; UPPER PROVIDENCE; 2016-06-12 @ 09:32:31;</t>
  </si>
  <si>
    <t>GULPH RD &amp; KIRK AVE;  UPPER MERION; Station 317; 2016-06-12 @ 09:38:03;</t>
  </si>
  <si>
    <t>ANCHOR PKWY &amp; S TOWNSHIP LINE RD;  LIMERICK; Station 325; 2016-06-12 @ 09:41:03;</t>
  </si>
  <si>
    <t>LEON DR &amp; SOURWOOD DR;  HATFIELD TOWNSHIP; Station 345; 2016-06-12 @ 09:48:48;</t>
  </si>
  <si>
    <t>LINCOLN AVE &amp; POPLAR ST;  HATFIELD BORO; Station 345; 2016-06-12 @ 10:00:17;</t>
  </si>
  <si>
    <t>SUMMIT ST &amp; COLONIAL AVE;  FRANCONIA; Station 339; 2016-06-12 @ 09:57:51;</t>
  </si>
  <si>
    <t>SNYDER RD &amp; HAUCK RD;  UPPER FREDERICK; Station 344A; 2016-06-12 @ 10:05:17;</t>
  </si>
  <si>
    <t>ALLENTOWN RD &amp; WOODLAWN DR;  TOWAMENCIN; Station 345B; 2016-06-12 @ 10:03:29;</t>
  </si>
  <si>
    <t>E CHESTNUT ST &amp; WILLOW ST; NORRISTOWN; 2016-06-12 @ 10:02:28;</t>
  </si>
  <si>
    <t>SCHUYLKILL EXPY &amp; WAVERLY RD UNDERPASS;  LOWER MERION; Station 313; 2016-06-12 @ 10:09:19;</t>
  </si>
  <si>
    <t>40.0110767</t>
  </si>
  <si>
    <t>-75.3484819</t>
  </si>
  <si>
    <t>FOX RUN LN &amp; MILL RD; DELAWARE COUNTY; 2016-06-12 @ 10:10:51-Station:STA23;</t>
  </si>
  <si>
    <t>FOX RUN LN &amp; MILL RD</t>
  </si>
  <si>
    <t>SCHUYLKILL EXPY &amp; WAVERLY RD UNDERPASS; LOWER MERION; 2016-06-12 @ 10:09:11-Station:STA22;</t>
  </si>
  <si>
    <t>VALLEY RD &amp; RR OVERPASS; CHELTENHAM; 2016-06-12 @ 10:10:40;</t>
  </si>
  <si>
    <t>SCHUYLKILL EXPY &amp; WAVERLY RD UNDERPASS; LOWER MERION; 2016-06-12 @ 10:09:33;</t>
  </si>
  <si>
    <t>WILSON ST &amp; STATE ST; POTTSTOWN; 2016-06-12 @ 10:09:00;</t>
  </si>
  <si>
    <t>EVERGREEN RD &amp; W LIGHTCAP RD;  LOWER POTTSGROVE; Station 329; 2016-06-12 @ 10:11:51;</t>
  </si>
  <si>
    <t>LOGAN ST &amp; GAY ST;  POTTSTOWN; Station 329; 2016-06-12 @ 10:16:49;</t>
  </si>
  <si>
    <t>SUSQUEHANNA RD &amp; HUNTINGDON RD;  ABINGTON; Station 381; 2016-06-12 @ 10:20:01;</t>
  </si>
  <si>
    <t>CROSSFIELD RD &amp; JAMES ST; UPPER MERION; 2016-06-12 @ 10:19:12-Station:STA47;</t>
  </si>
  <si>
    <t>VALLEY FORGE RD; TOWAMENCIN; 2016-06-12 @ 10:26:36-Station:STA76;</t>
  </si>
  <si>
    <t>MARISA LN &amp; JACKIE DR; NEW HANOVER; 2016-06-12 @ 10:29:27-Station:STA37;</t>
  </si>
  <si>
    <t>PENN CIR &amp; PARKVIEW DR;  UPPER MERION; Station 317; 2016-06-12 @ 10:33:59;</t>
  </si>
  <si>
    <t>LOWER RD &amp; MOYER RD;  FRANCONIA; Station 344; 2016-06-12 @ 10:40:27;</t>
  </si>
  <si>
    <t>LOWER RD &amp; MOYER RD; FRANCONIA; 2016-06-12 @ 10:39:59-Station:STA74;</t>
  </si>
  <si>
    <t>LOWER RD &amp; MOYER RD; FRANCONIA; 2016-06-12 @ 10:40:16;</t>
  </si>
  <si>
    <t>40.0155310</t>
  </si>
  <si>
    <t>-75.3222700</t>
  </si>
  <si>
    <t>BROOK ST &amp; LANDOVER RD; DELAWARE COUNTY; 2016-06-12 @ 10:44:24-Station:STA23;</t>
  </si>
  <si>
    <t>BROOK ST &amp; LANDOVER RD</t>
  </si>
  <si>
    <t>40.0844145</t>
  </si>
  <si>
    <t>-75.2589088</t>
  </si>
  <si>
    <t>EVERGREEN LN &amp; OLIVIA WAY;  WHITEMARSH; Station 318; 2016-06-12 @ 10:41:40;</t>
  </si>
  <si>
    <t>EVERGREEN LN &amp; OLIVIA WAY</t>
  </si>
  <si>
    <t>40.0109949</t>
  </si>
  <si>
    <t>-75.2610519</t>
  </si>
  <si>
    <t>GRAYLING AVE &amp; PRICE AVE; NARBERTH; 2016-06-12 @ 10:43:58;</t>
  </si>
  <si>
    <t>GRAYLING AVE &amp; PRICE AVE</t>
  </si>
  <si>
    <t>ORVILLA RD &amp; CABIN RD; HATFIELD TOWNSHIP; 2016-06-12 @ 10:45:09;</t>
  </si>
  <si>
    <t>ORVILLA RD &amp; CABIN RD</t>
  </si>
  <si>
    <t>MAIN ST &amp; E 1ST AVE;  TRAPPE; Station 324; 2016-06-12 @ 10:49:44;</t>
  </si>
  <si>
    <t>MAIN ST &amp; E 1ST AVE; TRAPPE; 2016-06-12 @ 10:49:36-Station:STA77;</t>
  </si>
  <si>
    <t>SCHUYLKILL EXPY &amp; WEADLEY RD OVERPASS; UPPER MERION; 2016-06-12 @ 10:48:31;</t>
  </si>
  <si>
    <t>SCHUYLKILL EXPY &amp; WEADLEY RD OVERPASS; UPPER MERION; 2016-06-12 @ 10:48:34;</t>
  </si>
  <si>
    <t>MAIN ST &amp; E 1ST AVE; TRAPPE; 2016-06-12 @ 10:53:23;</t>
  </si>
  <si>
    <t>W MAIN ST &amp; E 3RD AVE; TRAPPE; 2016-06-12 @ 10:53:39;</t>
  </si>
  <si>
    <t>DEKALB ST &amp; E MAIN ST;  NORRISTOWN; Station 308A; 2016-06-12 @ 10:51:25;</t>
  </si>
  <si>
    <t>SCHUYLKILL EXPY &amp; CROTON RD UNDERPASS; UPPER MERION; 2016-06-12 @ 10:55:26;</t>
  </si>
  <si>
    <t>SCHUYLKILL EXPY &amp; CROTON RD UNDERPASS; UPPER MERION; 2016-06-12 @ 10:55:55;</t>
  </si>
  <si>
    <t>TURNPIKE UNDERPASS &amp; PENNSYLVANIA TPKE WB; UPPER MERION; 2016-06-12 @ 11:00:39;</t>
  </si>
  <si>
    <t>TURNPIKE UNDERPASS &amp; PENNSYLVANIA TPKE WB</t>
  </si>
  <si>
    <t>RAHNS RD &amp; GRAVEL PIKE; PERKIOMEN; 2016-06-12 @ 10:57:34;</t>
  </si>
  <si>
    <t>WALNUT ST &amp; E HECTOR ST;  CONSHOHOCKEN; Station 313A; 2016-06-12 @ 10:59:02;</t>
  </si>
  <si>
    <t>WALNUT ST &amp; E HECTOR ST</t>
  </si>
  <si>
    <t>ALLENTOWN RD &amp; BARNDT RD;  SALFORD; Station 339; 2016-06-12 @ 10:58:13;</t>
  </si>
  <si>
    <t>NEW GULPH RD &amp; FISHERS RD; LOWER MERION; 2016-06-12 @ 10:57:59;</t>
  </si>
  <si>
    <t>RAMP GERMANTOWN PK EB TO I276  &amp; TURNPIKE UNDERPASS; PLYMOUTH; 2016-06-12 @ 11:00:39;</t>
  </si>
  <si>
    <t>RAMP GERMANTOWN PK EB TO I276  &amp; TURNPIKE UNDERPASS</t>
  </si>
  <si>
    <t>RAMP GERMANTOWN PK EB TO I276  &amp; TURNPIKE UNDERPASS; PLYMOUTH; 2016-06-12 @ 11:02:13;</t>
  </si>
  <si>
    <t>E COUNTY LINE RD &amp; CENTENNIAL RD; UPPER MORELAND; 2016-06-12 @ 11:01:39;</t>
  </si>
  <si>
    <t>5TH ST &amp; DEAD END;  BERKS COUNTY; Station EMS; 2016-06-12 @ 11:02:21;</t>
  </si>
  <si>
    <t>GYPSY HILL RD &amp; WILLOW RUN RD;  LOWER GWYNEDD; Station 351; 2016-06-12 @ 11:03:12;</t>
  </si>
  <si>
    <t>PRICE AVE &amp; GRAYLING AVE; NARBERTH; 2016-06-12 @ 10:43:58;</t>
  </si>
  <si>
    <t>PRICE AVE &amp; GRAYLING AVE</t>
  </si>
  <si>
    <t>6TH AVE &amp; HARRY ST;  CONSHOHOCKEN; Station 313A; 2016-06-12 @ 11:09:01;</t>
  </si>
  <si>
    <t>W LAFAYETTE ST; NORRISTOWN; 2016-06-12 @ 11:13:48-Station:STA27;</t>
  </si>
  <si>
    <t>MT CARMEL AVE &amp; ROBERTS AVE;  CHELTENHAM; Station 358A; 2016-06-12 @ 11:20:04;</t>
  </si>
  <si>
    <t>HARTRANFT AVE &amp; W LAFAYETTE ST; NORRISTOWN; 2016-06-12 @ 11:18:30-Station:STA27;</t>
  </si>
  <si>
    <t>LIMEKILN PIKE &amp; DILLON RD;  UPPER DUBLIN; Station 351; 2016-06-12 @ 11:19:16;</t>
  </si>
  <si>
    <t>W MONTGOMERY AVE &amp; AIRDALE RD; LOWER MERION; 2016-06-12 @ 11:18:09;</t>
  </si>
  <si>
    <t>6TH AVE &amp; WELLS ST;  CONSHOHOCKEN; Station 313A; 2016-06-12 @ 11:25:08;</t>
  </si>
  <si>
    <t>HILLSIDE CT &amp; NESHAMINY FALLS CIR;  MONTGOMERY; Station 345A; 2016-06-12 @ 11:24:10;</t>
  </si>
  <si>
    <t>40.1830586</t>
  </si>
  <si>
    <t>-75.1339423</t>
  </si>
  <si>
    <t>NORRISTOWN RD &amp; HOMESTEAD LN; HORSHAM; 2016-06-12 @ 11:23:10-Station:STA15;</t>
  </si>
  <si>
    <t>NORRISTOWN RD &amp; HOMESTEAD LN</t>
  </si>
  <si>
    <t>W MONTGOMERY AVE &amp; N ROBERTS RD; LOWER MERION; 2016-06-12 @ 11:18:09;</t>
  </si>
  <si>
    <t>GYPSY HILL RD &amp; PENLLYN PIKE;  LOWER GWYNEDD; Station 351; 2016-06-12 @ 11:31:08;</t>
  </si>
  <si>
    <t>GYPSY HILL RD &amp; PENLLYN PIKE</t>
  </si>
  <si>
    <t>40.1399299</t>
  </si>
  <si>
    <t>-75.0719790</t>
  </si>
  <si>
    <t>CATHEDRAL RD &amp; GLENN MEADOW CIR; BRYN ATHYN; 2016-06-12 @ 11:33:46-Station:STA11;</t>
  </si>
  <si>
    <t>CATHEDRAL RD &amp; GLENN MEADOW CIR</t>
  </si>
  <si>
    <t>MORRIS AVE &amp; TWIN ARCH LN; LOWER MERION; 2016-06-12 @ 11:40:23;</t>
  </si>
  <si>
    <t>WILLARD RD &amp; EXTON RD;  UPPER MORELAND; Station 384; 2016-06-12 @ 11:38:57;</t>
  </si>
  <si>
    <t>WILLARD RD &amp; EXTON RD</t>
  </si>
  <si>
    <t>TOWN CENTER RD &amp; W DEKALB PIKE; UPPER MERION; 2016-06-12 @ 11:39:48-Station:STA47;</t>
  </si>
  <si>
    <t>SCHUYLKILL EXPY &amp; RIGHTERS FERRY RD UNDERPASS; LOWER MERION; 2016-06-12 @ 11:39:53;</t>
  </si>
  <si>
    <t>TOWN CENTER RD &amp; W DEKALB PIKE;  UPPER MERION; Station 317; 2016-06-12 @ 11:41:34;</t>
  </si>
  <si>
    <t>40.1385306</t>
  </si>
  <si>
    <t>-75.0692090</t>
  </si>
  <si>
    <t>CATHEDRAL RD &amp; QUARRY RD; BRYN ATHYN; 2016-06-12 @ 11:33:46-Station:STA11;</t>
  </si>
  <si>
    <t>CATHEDRAL RD &amp; QUARRY RD</t>
  </si>
  <si>
    <t>TOWNSHIP LINE RD &amp; BUTCHERS LN; EAST NORRITON; 2016-06-12 @ 11:44:45;</t>
  </si>
  <si>
    <t>40.1623114</t>
  </si>
  <si>
    <t>-75.3314433</t>
  </si>
  <si>
    <t>TOWNSHIP LINE RD;  EAST NORRITON; Station 308; 2016-06-12 @ 11:47:46;</t>
  </si>
  <si>
    <t>OLD CEDARBROOK RD &amp; MACDONALD AVE; CHELTENHAM; 2016-06-12 @ 11:53:44-Station:STA1;</t>
  </si>
  <si>
    <t>KNAPP RD &amp; WITCHWOOD DR; MONTGOMERY; 2016-06-12 @ 11:51:37-Station:STA18;</t>
  </si>
  <si>
    <t>KUGLER RD &amp; W RIDGE PIKE;  LIMERICK; Station 324A; 2016-06-12 @ 11:55:08;</t>
  </si>
  <si>
    <t>W MONTGOMERY AVE &amp; WENDOVER AVE; LOWER MERION; 2016-06-12 @ 11:51:39;</t>
  </si>
  <si>
    <t>BALA AVE &amp; ABERDALE RD; LOWER MERION; 2016-06-12 @ 11:54:19;</t>
  </si>
  <si>
    <t>OLD CEDARBROOK RD &amp; MACDONALD AVE;  CHELTENHAM; Station 358A; 2016-06-12 @ 11:56:01;</t>
  </si>
  <si>
    <t>MAPLE AVE &amp; LIMEKILN PIKE; ABINGTON; 2016-06-12 @ 11:57:53;</t>
  </si>
  <si>
    <t>MAPLE AVE &amp; LIMEKILN PIKE</t>
  </si>
  <si>
    <t>S HANOVER ST;  CHESTER COUNTY; Station 3A84; 2016-06-12 @ 12:04:01;</t>
  </si>
  <si>
    <t>HUNTINGDON RD &amp; ROSEMONT LN; ABINGTON; 2016-06-12 @ 12:01:47-Station:STA100;</t>
  </si>
  <si>
    <t>HUNTINGDON RD &amp; ROSEMONT LN;  ABINGTON; Station 381; 2016-06-12 @ 12:02:05;</t>
  </si>
  <si>
    <t>MONTGOMERY AVE &amp; LLANFAIR RD; LOWER MERION; 2016-06-12 @ 12:08:03-Station:STA25;</t>
  </si>
  <si>
    <t>WALNUT ST &amp; S 4TH AVE; ROYERSFORD; 2016-06-12 @ 12:07:18-Station:STA98;</t>
  </si>
  <si>
    <t>LUTHERAN HOME DR &amp; DEAD END;  TELFORD; Station 339; 2016-06-12 @ 12:09:23;</t>
  </si>
  <si>
    <t>ALAN WOOD RD &amp; RIDGE PIKE; PLYMOUTH; 2016-06-12 @ 12:10:17;</t>
  </si>
  <si>
    <t>EAGLEVILLE RD &amp; SUNDERLAND DR;  LOWER PROVIDENCE; Station 322; 2016-06-12 @ 12:15:08;</t>
  </si>
  <si>
    <t>GERMANTOWN PIKE &amp; EVANSBURG RD;  LOWER PROVIDENCE; Station 322; 2016-06-12 @ 12:14:18;</t>
  </si>
  <si>
    <t>TROOPER RD &amp; EGYPT RD; WEST NORRITON; 2016-06-12 @ 12:13:28-Station:STA46;</t>
  </si>
  <si>
    <t>PHILMONT AVE &amp; ANNE ST; LOWER MORELAND; 2016-06-12 @ 12:15:02;</t>
  </si>
  <si>
    <t>TOWNSHIP LINE RD &amp; 10TH AVE; LIMERICK; 2016-06-12 @ 12:14:43;</t>
  </si>
  <si>
    <t>S KEIM ST;  POTTSTOWN; Station 329; 2016-06-12 @ 12:16:15;</t>
  </si>
  <si>
    <t>GRAVEL PIKE &amp; LEXINGTON RD; PERKIOMEN; 2016-06-12 @ 12:18:58;</t>
  </si>
  <si>
    <t>YORK RD &amp; WILLIAMS LN;  HATBORO; Station 384; 2016-06-12 @ 12:22:23;</t>
  </si>
  <si>
    <t>BROAD ACRES RD &amp; BRAEBURN LN; LOWER MERION; 2016-06-12 @ 12:25:34;</t>
  </si>
  <si>
    <t>BYBERRY AVE &amp; S WARMINSTER RD; UPPER MORELAND; 2016-06-12 @ 12:26:36;</t>
  </si>
  <si>
    <t>40.0693535</t>
  </si>
  <si>
    <t>-75.3883715</t>
  </si>
  <si>
    <t>FLETCHER RD &amp; MITCHFORD RD; UPPER MERION; 2016-06-12 @ 12:26:09;</t>
  </si>
  <si>
    <t>FLETCHER RD &amp; MITCHFORD RD</t>
  </si>
  <si>
    <t>BUSTARD RD &amp; OLD MORRIS RD; TOWAMENCIN; 2016-06-12 @ 12:36:12-Station:STA76;</t>
  </si>
  <si>
    <t>SUNRISE DR &amp; ROSE CT;  POTTSTOWN; Station 329; 2016-06-12 @ 12:45:03;</t>
  </si>
  <si>
    <t>DEKALB PIKE &amp; CHERRY LN; WHITPAIN; 2016-06-12 @ 12:42:36;</t>
  </si>
  <si>
    <t>RT100 NB;  DOUGLASS; Station 332; 2016-06-12 @ 12:47:28;</t>
  </si>
  <si>
    <t>RT100 NB; DOUGLASS; 2016-06-12 @ 12:47:45-Station:STA67;</t>
  </si>
  <si>
    <t>RT100 NB &amp; RICK RD; DOUGLASS; 2016-06-12 @ 12:47:17;</t>
  </si>
  <si>
    <t>RT100 NB &amp; RICK RD</t>
  </si>
  <si>
    <t>BROAD ACRES RD &amp; BRAEBURN LN; LOWER MERION; 2016-06-12 @ 12:55:19;</t>
  </si>
  <si>
    <t>BYBERRY AVE &amp; S YORK RD; HATBORO; 2016-06-12 @ 12:55:11-Station:STA95;</t>
  </si>
  <si>
    <t>PENNSWOOD RD &amp; SAN MARINO AVE;  LOWER MERION; Station 313; 2016-06-12 @ 12:56:11;</t>
  </si>
  <si>
    <t>YORK RD &amp; LAKEVUE DR; UPPER MORELAND; 2016-06-12 @ 12:59:38;</t>
  </si>
  <si>
    <t>FOUNTAIN RD &amp; HICKORY RD;  PLYMOUTH; Station 308; 2016-06-12 @ 13:04:35;</t>
  </si>
  <si>
    <t>BRENDA LN &amp; PINETOWN RD; LOWER PROVIDENCE; 2016-06-12 @ 13:02:09;</t>
  </si>
  <si>
    <t>BRENDA LN &amp; PINETOWN RD</t>
  </si>
  <si>
    <t>40.2079613</t>
  </si>
  <si>
    <t>-75.2974384</t>
  </si>
  <si>
    <t>WEST POINT PIKE &amp; MOYERS BLVD; UPPER GWYNEDD; 2016-06-12 @ 13:10:08;</t>
  </si>
  <si>
    <t>WEST POINT PIKE &amp; MOYERS BLVD</t>
  </si>
  <si>
    <t>STENTON AVE &amp; AUBURN AVE; SPRINGFIELD; 2016-06-12 @ 13:12:19;</t>
  </si>
  <si>
    <t>STENTON AVE &amp; AUBURN AVE</t>
  </si>
  <si>
    <t>EVERGREEN RD &amp; W LIGHTCAP RD;  LOWER POTTSGROVE; Station 329; 2016-06-12 @ 13:18:13;</t>
  </si>
  <si>
    <t>S GULPH RD &amp; W DEKALB PIKE; UPPER MERION; 2016-06-12 @ 13:21:06;</t>
  </si>
  <si>
    <t>WELSH RD &amp; TWINING RD; UPPER DUBLIN; 2016-06-12 @ 13:22:25;</t>
  </si>
  <si>
    <t>WELSH RD;  UPPER DUBLIN; Station 381; 2016-06-12 @ 13:34:10;</t>
  </si>
  <si>
    <t>GROVANIA AVE &amp; WOODLAND RD;  ABINGTON; Station 381; 2016-06-12 @ 13:33:36;</t>
  </si>
  <si>
    <t>PHILMONT AVE &amp; ANNE ST; LOWER MORELAND; 2016-06-12 @ 13:31:50-Station:STA8;</t>
  </si>
  <si>
    <t>BETHLEHEM PIKE &amp; MOORE DR; LOWER GWYNEDD; 2016-06-12 @ 13:31:09-Station:STA7;</t>
  </si>
  <si>
    <t>MAIN ST &amp; E 1ST AVE; TRAPPE; 2016-06-12 @ 13:34:52-Station:STA77;</t>
  </si>
  <si>
    <t>SHENKEL RD &amp; FERNBROOK LN; CHESTER COUNTY; 2016-06-12 @ 13:34:53;</t>
  </si>
  <si>
    <t>DEKALB PIKE &amp; BLUE BELL SPRINGS DR;  WHITPAIN; Station 385; 2016-06-12 @ 13:38:09;</t>
  </si>
  <si>
    <t>SHANNONDELL DR &amp; SHANNONDELL BLVD;  LOWER PROVIDENCE; Station 322A; 2016-06-12 @ 13:37:21;</t>
  </si>
  <si>
    <t>LIGHTCAP RD &amp; SANATOGA SPRINGS DR; LIMERICK; 2016-06-12 @ 13:40:47;</t>
  </si>
  <si>
    <t>CHELTENHAM AVE &amp; 7 OAKS DR;  CHELTENHAM; Station 358; 2016-06-12 @ 13:42:43;</t>
  </si>
  <si>
    <t>40.1101346</t>
  </si>
  <si>
    <t>-75.1719560</t>
  </si>
  <si>
    <t>STATION AVE &amp; WOODS RD; SPRINGFIELD; 2016-06-12 @ 13:44:50-Station:STA700;</t>
  </si>
  <si>
    <t>LIMEKILN PIKE &amp; FAIRWAY RD;  HORSHAM; Station 352; 2016-06-12 @ 13:43:12;</t>
  </si>
  <si>
    <t>SHOEMAKER RD &amp; W KING ST;  POTTSTOWN; Station 329; 2016-06-12 @ 13:42:01;</t>
  </si>
  <si>
    <t>NORRISTOWN RD &amp; RADCLIFF LN;  LOWER GWYNEDD; Station 351; 2016-06-12 @ 13:45:47;</t>
  </si>
  <si>
    <t>CHELTENHAM AVE &amp; WASHINGTON LN; CHELTENHAM; 2016-06-12 @ 13:41:29;</t>
  </si>
  <si>
    <t>W WYNNEWOOD RD &amp; ARGYLE RD; LOWER MERION; 2016-06-12 @ 13:42:30;</t>
  </si>
  <si>
    <t>40.0006195</t>
  </si>
  <si>
    <t>-75.2845157</t>
  </si>
  <si>
    <t>W WYNNEWOOD RD;  LOWER MERION; Station 313; 2016-06-12 @ 13:50:46;</t>
  </si>
  <si>
    <t>W WYNNEWOOD RD</t>
  </si>
  <si>
    <t>HIGHLAND MANOR DR &amp; DEAD END;  PERKIOMEN; Station 331; 2016-06-12 @ 13:50:18;</t>
  </si>
  <si>
    <t>VIRGINIA DR &amp; CAMP HILL RD; UPPER DUBLIN; 2016-06-12 @ 13:46:24-Station:STA88;</t>
  </si>
  <si>
    <t>STATION AVE &amp; BROOKE RD; SPRINGFIELD; 2016-06-12 @ 13:44:50-Station:STA700;</t>
  </si>
  <si>
    <t>S EASTON RD;  CHELTENHAM; Station 358A; 2016-06-12 @ 13:55:45;</t>
  </si>
  <si>
    <t>DEKALB PIKE &amp; ALLENDALE RD;  UPPER MERION; Station 317; 2016-06-12 @ 13:55:00;</t>
  </si>
  <si>
    <t>40.0811388</t>
  </si>
  <si>
    <t>-75.1332081</t>
  </si>
  <si>
    <t>ROCK LN &amp; CHELTEN HILLS DR; CHELTENHAM; 2016-06-12 @ 13:53:44;</t>
  </si>
  <si>
    <t>ROCK LN &amp; CHELTEN HILLS DR</t>
  </si>
  <si>
    <t>FLOURTOWN RD; WHITEMARSH; 2016-06-12 @ 13:56:14-Station:STA29;</t>
  </si>
  <si>
    <t>FLOURTOWN RD &amp; RR OVERPASS; WHITEMARSH; 2016-06-12 @ 13:56:19;</t>
  </si>
  <si>
    <t>BETHLEHEM PIKE &amp; SPRINGFIELD AVE; SPRINGFIELD; 2016-06-12 @ 13:58:43-Station:STA6;</t>
  </si>
  <si>
    <t>BEIDLER RD &amp; N HENDERSON RD; UPPER MERION; 2016-06-12 @ 13:59:19-Station:STA47;</t>
  </si>
  <si>
    <t>CANAL ST &amp; PORT PROVIDENCE RD;  UPPER PROVIDENCE; Station 3A85; 2016-06-12 @ 14:01:23;</t>
  </si>
  <si>
    <t>CANAL ST &amp; PORT PROVIDENCE RD</t>
  </si>
  <si>
    <t>BARBARA RD &amp; CRESCENT RD;  HATBORO; Station 384; 2016-06-12 @ 14:09:12;</t>
  </si>
  <si>
    <t>BRIDGE ST &amp; GRACE ST; UPPER PROVIDENCE; 2016-06-12 @ 14:09:56;</t>
  </si>
  <si>
    <t>HARLEYSVILLE PIKE &amp; GODSHALL RD; FRANCONIA; 2016-06-12 @ 14:13:52;</t>
  </si>
  <si>
    <t>COUNTY LINE RD &amp; E BROAD ST;  SOUDERTON; Station 339; 2016-06-12 @ 14:11:55;</t>
  </si>
  <si>
    <t>SUNNYSIDE AVE &amp; HIGHLEY RD; LOWER PROVIDENCE; 2016-06-12 @ 14:13:53;</t>
  </si>
  <si>
    <t>MOOREHEAD AVE &amp; FRONT ST; WEST CONSHOHOCKEN; 2016-06-12 @ 14:19:34;</t>
  </si>
  <si>
    <t>SUNNYSIDE AVE &amp; HIGHLEY RD; LOWER PROVIDENCE; 2016-06-12 @ 14:25:20-Station:STA53;</t>
  </si>
  <si>
    <t>EASTON RD &amp; RAMP S EASTON RD TO RT309 SB; CHELTENHAM; 2016-06-12 @ 14:24:43-Station:STA1;</t>
  </si>
  <si>
    <t>PLYMOUTH RD &amp; BUTLER PIKE; PLYMOUTH; 2016-06-12 @ 14:25:56-Station:STA44;</t>
  </si>
  <si>
    <t>REGENCY DR &amp; S MIDLAND AVE; LOWER PROVIDENCE; 2016-06-12 @ 14:24:03-Station:STA53;</t>
  </si>
  <si>
    <t>NORTH WALES RD &amp; HANCOCK RD; UPPER GWYNEDD; 2016-06-12 @ 14:24:22;</t>
  </si>
  <si>
    <t>WAVERLY RD &amp; MORRIS AVE; LOWER MERION; 2016-06-12 @ 14:25:13;</t>
  </si>
  <si>
    <t>E GLENSIDE AVE &amp; S KESWICK AVE; CHELTENHAM; 2016-06-12 @ 14:28:40;</t>
  </si>
  <si>
    <t>MORRIS AVE &amp; HARRITON RD; LOWER MERION; 2016-06-12 @ 14:25:13;</t>
  </si>
  <si>
    <t>MORRIS AVE &amp; HARRITON RD</t>
  </si>
  <si>
    <t>40.1012354</t>
  </si>
  <si>
    <t>-75.2515771</t>
  </si>
  <si>
    <t>REDWOOD RD &amp; TWYNNWOOD RD;  WHITEMARSH; Station 318; 2016-06-12 @ 14:31:59;</t>
  </si>
  <si>
    <t>REDWOOD RD &amp; TWYNNWOOD RD</t>
  </si>
  <si>
    <t>OLD YORK RD &amp; RUBICAM AVE; ABINGTON; 2016-06-12 @ 14:35:53;</t>
  </si>
  <si>
    <t>LIMEKILN PIKE;  CHELTENHAM; Station 358A; 2016-06-12 @ 14:39:53;</t>
  </si>
  <si>
    <t>SPRUCE ST &amp; JEFFERSON AVE;  POTTSTOWN; Station 329; 2016-06-12 @ 14:38:45;</t>
  </si>
  <si>
    <t>LIMEKILN PIKE &amp; GREENWOOD AVE; CHELTENHAM; 2016-06-12 @ 14:39:54;</t>
  </si>
  <si>
    <t>PHILADELPHIA AVE &amp; RAMP RT100 NB TO RT73; DOUGLASS; 2016-06-12 @ 14:48:14-Station:STA67;</t>
  </si>
  <si>
    <t>DUCKWORTH DR &amp; SHIRE DR;  LOWER POTTSGROVE; Station 329; 2016-06-12 @ 14:49:27;</t>
  </si>
  <si>
    <t>RAMP I476 SB TO RT63  &amp; NE EXTENSION PENNSYLVANIA TPKE SB;  TOWAMENCIN; Station 344; 2016-06-12 @ 14:47:32;</t>
  </si>
  <si>
    <t>RAMP I476 SB TO RT63  &amp; NE EXTENSION PENNSYLVANIA TPKE SB</t>
  </si>
  <si>
    <t>MOYER RD &amp; WIMBLEDON LN; HATFIELD TOWNSHIP; 2016-06-12 @ 14:51:26;</t>
  </si>
  <si>
    <t>40.1079019</t>
  </si>
  <si>
    <t>-75.1618229</t>
  </si>
  <si>
    <t>EGERTON AVE; CHELTENHAM; 2016-06-12 @ 14:53:54-Station:STA400;</t>
  </si>
  <si>
    <t>EGERTON AVE</t>
  </si>
  <si>
    <t>TYSON AVE &amp; FAIRHILL AVE;  ABINGTON; Station 383; 2016-06-12 @ 14:54:51;</t>
  </si>
  <si>
    <t>TYSON AVE &amp; FAIRHILL AVE</t>
  </si>
  <si>
    <t>THE FAIRWAY  &amp; RYDAL RD;  ABINGTON; Station 382; 2016-06-12 @ 14:55:40;</t>
  </si>
  <si>
    <t>EGERTON AVE;  CHELTENHAM; Station 383; 2016-06-12 @ 14:54:05;</t>
  </si>
  <si>
    <t>EGERTON AVE &amp; MT CARMEL AVE; CHELTENHAM; 2016-06-12 @ 14:53:10;</t>
  </si>
  <si>
    <t>3RD ST &amp; TINNERHOLM WAY; EAST GREENVILLE; 2016-06-12 @ 14:57:28-Station:STA38;</t>
  </si>
  <si>
    <t>BLUE RIDGE RD &amp; SIERRA RD;  PLYMOUTH; Station 308; 2016-06-12 @ 14:56:27;</t>
  </si>
  <si>
    <t>DEKALB PIKE &amp; TURNPIKE UNDERPASS;  UPPER MERION; Station 317; 2016-06-12 @ 14:56:56;</t>
  </si>
  <si>
    <t>STANBRIDGE ST &amp; DOGWOOD LN;  EAST NORRITON; Station 308B; 2016-06-12 @ 15:03:56;</t>
  </si>
  <si>
    <t>FRANKLIN ST &amp; HIGH ST; POTTSTOWN; 2016-06-12 @ 15:05:03-Station:STA69;</t>
  </si>
  <si>
    <t>LANCASTER AVE &amp; MONTROSE AVE; LOWER MERION; 2016-06-12 @ 15:05:44-Station:STA23;</t>
  </si>
  <si>
    <t>WOODED POND RD &amp; MCKEAN RD; LOWER GWYNEDD; 2016-06-12 @ 15:09:15;</t>
  </si>
  <si>
    <t>EDANN RD &amp; E HEATHER RD; SPRINGFIELD; 2016-06-12 @ 15:07:10-Station:STA700;</t>
  </si>
  <si>
    <t>PARK CT &amp; N ROLAND ST;  POTTSTOWN; Station 329; 2016-06-12 @ 15:06:33;</t>
  </si>
  <si>
    <t>LIMEKILN PIKE;  ABINGTON; Station 383; 2016-06-12 @ 14:54:05;</t>
  </si>
  <si>
    <t>LIMEKILN PIKE &amp; EDGE HILL RD; ABINGTON; 2016-06-12 @ 14:53:10;</t>
  </si>
  <si>
    <t>VALLEY FORGE CIR &amp; OLD VALLEY FORGE RD;  UPPER MERION; Station 317; 2016-06-12 @ 15:11:39;</t>
  </si>
  <si>
    <t>NORRISTOWN RD &amp; N LIMEKILN PIKE; UPPER DUBLIN; 2016-06-12 @ 15:20:24-Station:STA88;</t>
  </si>
  <si>
    <t>LISMORE AVE &amp; W GLENSIDE AVE;  CHELTENHAM; Station 358A; 2016-06-12 @ 15:23:37;</t>
  </si>
  <si>
    <t>JOSHUA RD &amp; CEDAR GROVE RD;  WHITEMARSH; Station 318; 2016-06-12 @ 15:22:25;</t>
  </si>
  <si>
    <t>WELSH RD &amp; WASHINGTON LN; LOWER MORELAND; 2016-06-12 @ 15:22:19;</t>
  </si>
  <si>
    <t>BETHLEHEM PIKE &amp; UNIONVILLE PIKE; BUCKS COUNTY; 2016-06-12 @ 15:30:27;</t>
  </si>
  <si>
    <t>SCHUYLKILL EXPY &amp; RAMP BELMONT AVE TO I76 EB; LOWER MERION; 2016-06-12 @ 15:28:05;</t>
  </si>
  <si>
    <t>SPRINGFIELD AVE &amp; BETHLEHEM PIKE; SPRINGFIELD; 2016-06-12 @ 15:32:16-Station:STA6;</t>
  </si>
  <si>
    <t>PARK AVE &amp; MORELAND RD; UPPER MORELAND; 2016-06-12 @ 15:35:07;</t>
  </si>
  <si>
    <t>MAIN ST &amp; KNOX ST;  NORRISTOWN; Station 308A; 2016-06-12 @ 15:36:40;</t>
  </si>
  <si>
    <t>HIGH ST &amp; CEDAR ST; POTTSTOWN; 2016-06-12 @ 15:40:00-Station:STA69;</t>
  </si>
  <si>
    <t>BETHLEHEM PIKE &amp; NORTH WALES RD; MONTGOMERY; 2016-06-12 @ 15:37:54;</t>
  </si>
  <si>
    <t>WASHINGTON LN &amp; GRASSHOPPER RD; LOWER MORELAND; 2016-06-12 @ 15:22:19;</t>
  </si>
  <si>
    <t>DEKALB PIKE &amp; KINGS CIR;  UPPER MERION; Station 317; 2016-06-12 @ 15:43:33;</t>
  </si>
  <si>
    <t>40.0974674</t>
  </si>
  <si>
    <t>-75.3796926</t>
  </si>
  <si>
    <t>CROSSFIELD RD;  UPPER MERION; Station 317; 2016-06-12 @ 15:44:23;</t>
  </si>
  <si>
    <t>CROSSFIELD RD</t>
  </si>
  <si>
    <t>40.3346054</t>
  </si>
  <si>
    <t>-75.4295756</t>
  </si>
  <si>
    <t>HOUSEMAN RD; SALFORD; 2016-06-12 @ 15:42:59-Station:STA72;</t>
  </si>
  <si>
    <t>HOUSEMAN RD</t>
  </si>
  <si>
    <t>CROSSFIELD RD &amp; PRINCE FREDERICK ST; UPPER MERION; 2016-06-12 @ 15:41:29;</t>
  </si>
  <si>
    <t>CROSSFIELD RD &amp; PRINCE FREDERICK ST</t>
  </si>
  <si>
    <t>RT422 BYP &amp; KEIM ST OVERPASS; CHESTER COUNTY; 2016-06-12 @ 15:47:55;</t>
  </si>
  <si>
    <t>WAGNER RD &amp; FAUST RD; NEW HANOVER; 2016-06-12 @ 15:47:32;</t>
  </si>
  <si>
    <t>WAGNER RD &amp; FAUST RD</t>
  </si>
  <si>
    <t>CRESSON BLVD &amp; EGYPT RD;  UPPER PROVIDENCE; Station 322A; 2016-06-12 @ 15:55:05;</t>
  </si>
  <si>
    <t>GERMANTOWN PIKE &amp; HANNAH AVE;  EAST NORRITON; Station 308; 2016-06-12 @ 15:52:46;</t>
  </si>
  <si>
    <t>WEST AVE &amp; FLORENCE AVE; JENKINTOWN; 2016-06-12 @ 15:55:20;</t>
  </si>
  <si>
    <t>WEST AVE &amp; FLORENCE AVE</t>
  </si>
  <si>
    <t>HENDERSON RD &amp; W DEKALB PIKE; UPPER MERION; 2016-06-12 @ 15:53:08;</t>
  </si>
  <si>
    <t>MAIN ST &amp; OLD SUMNEYTOWN PIKE; LOWER SALFORD; 2016-06-12 @ 15:56:54-Station:STA89;</t>
  </si>
  <si>
    <t>SCHUYLKILL RD &amp; RAMP RT724 TO RT100 SB; CHESTER COUNTY; 2016-06-12 @ 16:00:55;</t>
  </si>
  <si>
    <t>RT422 BYP &amp; RAMP RT100 SB TO RT422 EB; CHESTER COUNTY; 2016-06-12 @ 15:56:54;</t>
  </si>
  <si>
    <t>RT422 BYP &amp; RAMP RT100 SB TO RT422 EB</t>
  </si>
  <si>
    <t>MAIN ST &amp; OLD SUMNEYTOWN PIKE;  LOWER SALFORD; Station 344; 2016-06-12 @ 16:03:31;</t>
  </si>
  <si>
    <t>MAIN ST &amp; OLD SUMNEYTOWN PIKE; LOWER SALFORD; 2016-06-12 @ 15:57:20;</t>
  </si>
  <si>
    <t>INNER LINE DR &amp; S INNER LINE DR; UPPER MERION; 2016-06-12 @ 16:04:17;</t>
  </si>
  <si>
    <t>INNER LINE DR &amp; S INNER LINE DR; UPPER MERION; 2016-06-12 @ 16:04:28;</t>
  </si>
  <si>
    <t>JOHN RUSSELL CIR &amp; COMPOUND 26;  CHELTENHAM; Station 358; 2016-06-12 @ 16:10:50;</t>
  </si>
  <si>
    <t>40.2245500</t>
  </si>
  <si>
    <t>-75.3918737</t>
  </si>
  <si>
    <t>ASHLAND DR; SKIPPACK; 2016-06-12 @ 16:08:55-Station:STA86;</t>
  </si>
  <si>
    <t>ASHLAND DR</t>
  </si>
  <si>
    <t>WOODED POND RD &amp; MCKEAN RD; LOWER GWYNEDD; 2016-06-12 @ 16:06:47;</t>
  </si>
  <si>
    <t>40.1396325</t>
  </si>
  <si>
    <t>-75.1316296</t>
  </si>
  <si>
    <t>RUBICAM AVE &amp; COOLIDGE AVE; ABINGTON; 2016-06-12 @ 16:10:25;</t>
  </si>
  <si>
    <t>RUBICAM AVE &amp; COOLIDGE AVE</t>
  </si>
  <si>
    <t>SCHUYLKILL RD &amp; RAMP RT724 TO RT100 SB; CHESTER COUNTY; 2016-06-12 @ 16:11:56;</t>
  </si>
  <si>
    <t>ELM AVE &amp; N MAIN ST;  NORTH WALES; Station 345B; 2016-06-12 @ 16:13:33;</t>
  </si>
  <si>
    <t>RT422 BYP &amp; PORTER RD UNDERPASS; LOWER POTTSGROVE; 2016-06-12 @ 16:15:05;</t>
  </si>
  <si>
    <t>FLOURTOWN RD &amp; JOSHUA RD; WHITEMARSH; 2016-06-12 @ 16:20:11;</t>
  </si>
  <si>
    <t>ARGYLE RD &amp; BROOKE RD; ABINGTON; 2016-06-12 @ 16:24:52-Station:STA400;</t>
  </si>
  <si>
    <t>N CHARLOTTE ST &amp; BUCHERT RD; NEW HANOVER; 2016-06-12 @ 16:33:32;</t>
  </si>
  <si>
    <t>SCHUYLKILL EXPY &amp; RR UNDERPASS; LOWER MERION; 2016-06-12 @ 16:31:06;</t>
  </si>
  <si>
    <t>HUNTERS WAY &amp; CHERRY LN;  FRANCONIA; Station 339; 2016-06-12 @ 16:33:16;</t>
  </si>
  <si>
    <t>BELMONT AVE &amp; OLD BELMONT AVE; LOWER MERION; 2016-06-12 @ 16:35:06;</t>
  </si>
  <si>
    <t>HUNTERS WAY &amp; CHERRY LN; FRANCONIA; 2016-06-12 @ 16:36:04-Station:STA74;</t>
  </si>
  <si>
    <t>SHEAFF LN &amp; TAMARACK RD; WHITEMARSH; 2016-06-12 @ 16:40:50-Station:STA29;</t>
  </si>
  <si>
    <t>GERMANTOWN PIKE &amp; HANNAH AVE; EAST NORRITON; 2016-06-12 @ 16:39:35-Station:STA61;</t>
  </si>
  <si>
    <t>BETHLEHEM PIKE &amp; RT309 EXPY SB; LOWER GWYNEDD; 2016-06-12 @ 16:43:02;</t>
  </si>
  <si>
    <t>BETHLEHEM PIKE &amp; RT309 EXPY SB</t>
  </si>
  <si>
    <t>40.4084793</t>
  </si>
  <si>
    <t>-75.3875225</t>
  </si>
  <si>
    <t>TRUMBAUERSVILLE RD &amp; CREAMERY RD;  BUCKS COUNTY; Station EMS; 2016-06-12 @ 16:49:30;</t>
  </si>
  <si>
    <t>TRUMBAUERSVILLE RD &amp; CREAMERY RD</t>
  </si>
  <si>
    <t>VALLEY FORGE PARK RD &amp; VALLEY CREEK RD; UPPER MERION; 2016-06-12 @ 16:55:09;</t>
  </si>
  <si>
    <t>VALLEY FORGE PARK RD &amp; VALLEY CREEK RD; UPPER MERION; 2016-06-12 @ 16:56:36;</t>
  </si>
  <si>
    <t>SCHOOLHOUSE RD &amp; MAPLEWOOD DR; FRANCONIA; 2016-06-12 @ 17:00:17-Station:STA89;</t>
  </si>
  <si>
    <t>SCHOOLHOUSE RD &amp; MAPLEWOOD DR</t>
  </si>
  <si>
    <t>JACKSONVILLE RD &amp; E COUNTY LINE RD; HATBORO; 2016-06-12 @ 17:03:23;</t>
  </si>
  <si>
    <t>CREE SQ &amp; KEOKUK RD;  UPPER PROVIDENCE; Station 325; 2016-06-12 @ 17:07:27;</t>
  </si>
  <si>
    <t>NORRISTOWN RD &amp; ROOSEVELT DR;  HORSHAM; Station 352; 2016-06-12 @ 17:12:11;</t>
  </si>
  <si>
    <t>STANBRIDGE ST;  NORRISTOWN; Station 308A; 2016-06-12 @ 17:19:17;</t>
  </si>
  <si>
    <t>W MATSONFORD RD &amp; W MONTGOMERY AVE; LOWER MERION; 2016-06-12 @ 17:17:43;</t>
  </si>
  <si>
    <t>STRATFORD AVE &amp; ROCKWELL RD;  ABINGTON; Station 381; 2016-06-12 @ 17:27:59;</t>
  </si>
  <si>
    <t>MATSONFORD RD &amp; TORY TURN; UPPER MERION; 2016-06-12 @ 17:17:43;</t>
  </si>
  <si>
    <t>MATSONFORD RD &amp; TORY TURN</t>
  </si>
  <si>
    <t>MELROSE AVE &amp; SPRING AVE;  CHELTENHAM; Station 358; 2016-06-12 @ 17:39:07;</t>
  </si>
  <si>
    <t>DEKALB PIKE &amp; ALLENDALE RD; UPPER MERION; 2016-06-12 @ 17:37:45-Station:STA47;</t>
  </si>
  <si>
    <t>PEN MON;  LOWER SALFORD; Station 313; 2016-06-12 @ 17:43:57;</t>
  </si>
  <si>
    <t>PEN MON</t>
  </si>
  <si>
    <t>FLORENCE AVE &amp; GREENWOOD AVE;  JENKINTOWN; Station 382; 2016-06-12 @ 17:45:51;</t>
  </si>
  <si>
    <t>PENNSWOOD RD;  LOWER MERION; Station 313; 2016-06-12 @ 17:43:57;</t>
  </si>
  <si>
    <t>PENNSWOOD RD</t>
  </si>
  <si>
    <t>VALLEY FORGE CIR &amp; OLD VALLEY FORGE RD;  UPPER MERION; Station 317; 2016-06-12 @ 17:49:23;</t>
  </si>
  <si>
    <t>WOODLAND RD;  LOWER MORELAND; Station 355; 2016-06-12 @ 17:50:33;</t>
  </si>
  <si>
    <t>WOODLAND RD</t>
  </si>
  <si>
    <t>MONTGOMERY AVE &amp; FISHERS RD;  LOWER MERION; Station 313; 2016-06-12 @ 17:43:57;</t>
  </si>
  <si>
    <t>CROSS LN &amp; SCHOOL RD; WHITPAIN; 2016-06-12 @ 17:54:57-Station:STA33;</t>
  </si>
  <si>
    <t>DEKALB PIKE &amp; KIRK AVE; UPPER MERION; 2016-06-12 @ 18:06:59-Station:STA47;</t>
  </si>
  <si>
    <t>ANNABEL RD &amp; GOODWIN LN;  MONTGOMERY; Station 345A; 2016-06-12 @ 18:09:57;</t>
  </si>
  <si>
    <t>OAK ST &amp; N 5TH AVE;  ROYERSFORD; Station 325; 2016-06-12 @ 18:15:37;</t>
  </si>
  <si>
    <t>HORSHAM RD &amp; EASTON RD; HORSHAM; 2016-06-12 @ 18:13:03;</t>
  </si>
  <si>
    <t>CALDER WAY &amp; BERMAN CT; UPPER PROVIDENCE; 2016-06-12 @ 18:16:25;</t>
  </si>
  <si>
    <t>SHANNONDELL DR &amp; SHANNONDELL BLVD;  LOWER PROVIDENCE; Station 322A; 2016-06-12 @ 18:27:34;</t>
  </si>
  <si>
    <t>PHILMONT AVE; LOWER MORELAND; 2016-06-12 @ 18:28:32-Station:STA8;</t>
  </si>
  <si>
    <t>PHILMONT AVE &amp; WOODLAND CIR; LOWER MORELAND; 2016-06-12 @ 18:28:32-Station:STA8;</t>
  </si>
  <si>
    <t>OAKWOOD TER &amp; OAKWOOD DR;  LOWER MERION; Station 313; 2016-06-12 @ 18:32:44;</t>
  </si>
  <si>
    <t>MALDON CT &amp; DEAD END;  WHITPAIN; Station 385; 2016-06-12 @ 18:40:26;</t>
  </si>
  <si>
    <t>MAIN ST &amp; CHURCH ST;  PENNSBURG; Station 369; 2016-06-12 @ 18:45:31;</t>
  </si>
  <si>
    <t>RIDGE PIKE &amp; OAKLYN AVE;  LOWER PROVIDENCE; Station 322; 2016-06-12 @ 18:42:08;</t>
  </si>
  <si>
    <t>MORELAND AVE &amp; S YORK RD;  HATBORO; Station 384; 2016-06-12 @ 18:41:45;</t>
  </si>
  <si>
    <t>EVERGREEN RD &amp; W LIGHTCAP RD;  LOWER POTTSGROVE; Station 329; 2016-06-12 @ 18:49:03;</t>
  </si>
  <si>
    <t>HOLIDAY AVE &amp; GROVE AVE;  HATFIELD TOWNSHIP; Station 345; 2016-06-12 @ 19:05:08;</t>
  </si>
  <si>
    <t>RIDGE PIKE &amp; MAIN DR;  LIMERICK; Station 324A; 2016-06-12 @ 19:06:25;</t>
  </si>
  <si>
    <t>40.0913037</t>
  </si>
  <si>
    <t>-75.0942009</t>
  </si>
  <si>
    <t>OLD HUNTINGDON PIKE &amp; LONGSTRETH AVE;  ABINGTON; Station 382; 2016-06-12 @ 19:09:29;</t>
  </si>
  <si>
    <t>OLD HUNTINGDON PIKE &amp; LONGSTRETH AVE</t>
  </si>
  <si>
    <t>QUINARD CT &amp; DEAD END; UPPER DUBLIN; 2016-06-12 @ 19:14:03-Station:STA88;</t>
  </si>
  <si>
    <t>DAVISVILLE RD &amp; PENNYPACK RD;  UPPER MORELAND; Station 381; 2016-06-12 @ 19:22:45;</t>
  </si>
  <si>
    <t>MOSER RD &amp; QUEEN ST;  POTTSTOWN; Station 329; 2016-06-12 @ 19:21:48;</t>
  </si>
  <si>
    <t>JACOB MUSIC  ; ROYERSFORD; 2016-06-12 @ 19:29:33;</t>
  </si>
  <si>
    <t>JACOB MUSIC</t>
  </si>
  <si>
    <t>SUNRISE DR &amp; ROSE CT; POTTSTOWN; 2016-06-12 @ 19:26:44;</t>
  </si>
  <si>
    <t>SUMNEYTOWN PIKE &amp; RR OVERPASS;  UPPER GWYNEDD; Station 345B; 2016-06-12 @ 19:31:28;</t>
  </si>
  <si>
    <t>EXTENSION PENNSYLVANIA TPKE &amp; RAMP I476 SB TO I276 WB;  PLYMOUTH; Station 308; 2016-06-12 @ 19:35:05;</t>
  </si>
  <si>
    <t>EXTENSION PENNSYLVANIA TPKE &amp; RAMP I476 SB TO I276 WB</t>
  </si>
  <si>
    <t>EXTENSION PENNSYLVANIA TPKE &amp; RAMP I476 SB TO I276 WB; PLYMOUTH; 2016-06-12 @ 19:34:57-Station:STA33;</t>
  </si>
  <si>
    <t>EASTON RD &amp; KNOCK N KNOLL CIR; UPPER MORELAND; 2016-06-12 @ 19:29:33;</t>
  </si>
  <si>
    <t>EXTENSION PENNSYLVANIA TPKE &amp; RAMP I476 SB TO I276 WB; PLYMOUTH; 2016-06-12 @ 19:35:09;</t>
  </si>
  <si>
    <t>CHAIN ST;  NORRISTOWN; Station 308A; 2016-06-12 @ 19:38:57;</t>
  </si>
  <si>
    <t>VALLEY FORGE RD &amp; FISHER RD;  WORCESTER; Station 336; 2016-06-12 @ 19:44:03;</t>
  </si>
  <si>
    <t>40.3281973</t>
  </si>
  <si>
    <t>-75.3512866</t>
  </si>
  <si>
    <t>WINDING WAY &amp; ABBEY LN;  FRANCONIA; Station 339; 2016-06-12 @ 19:49:24;</t>
  </si>
  <si>
    <t>WINDING WAY &amp; ABBEY LN</t>
  </si>
  <si>
    <t>CONGO RD &amp; LINSENBEIDLER RD; DOUGLASS; 2016-06-12 @ 19:47:39;</t>
  </si>
  <si>
    <t>BUTLER PIKE &amp; NESBITT RD;  HORSHAM; Station 352; 2016-06-12 @ 19:54:08;</t>
  </si>
  <si>
    <t>PEARL ST;  NORRISTOWN; Station 308A; 2016-06-12 @ 19:52:27;</t>
  </si>
  <si>
    <t>PEARL ST</t>
  </si>
  <si>
    <t>RAMP I476 SB TO I276  &amp; NE EXTENSION PENNSYLVANIA TPKE SB;  PLYMOUTH; Station 308; 2016-06-12 @ 19:35:05;</t>
  </si>
  <si>
    <t>RAMP I476 SB TO I276  &amp; NE EXTENSION PENNSYLVANIA TPKE SB</t>
  </si>
  <si>
    <t>RAMP I476 SB TO I276  &amp; NE EXTENSION PENNSYLVANIA TPKE SB; PLYMOUTH; 2016-06-12 @ 19:34:57-Station:STA33;</t>
  </si>
  <si>
    <t>RAMP I476 SB TO I276  &amp; NE EXTENSION PENNSYLVANIA TPKE SB; PLYMOUTH; 2016-06-12 @ 19:35:09;</t>
  </si>
  <si>
    <t>ROOSEVELT AVE &amp; N MAPLE AVE;  HATFIELD BORO; Station 345; 2016-06-12 @ 19:59:57;</t>
  </si>
  <si>
    <t>OLD FORTY FOOT RD &amp; SUMNEYTOWN PIKE; TOWAMENCIN; 2016-06-12 @ 20:05:45;</t>
  </si>
  <si>
    <t>LANTERN LN &amp; PENLLYN BLUE BELL PIKE; WHITPAIN; 2016-06-12 @ 20:05:36;</t>
  </si>
  <si>
    <t>WYNLYN RD &amp; DEAD END; LOWER MERION; 2016-06-12 @ 20:20:12;</t>
  </si>
  <si>
    <t>RT422 BYP &amp; RAMP S KEIM ST TO RT422 WB; CHESTER COUNTY; 2016-06-12 @ 20:19:43;</t>
  </si>
  <si>
    <t>RT422 BYP &amp; RAMP S KEIM ST TO RT422 WB</t>
  </si>
  <si>
    <t>BAY HILL DR &amp; HAZELTINE CIR; WHITPAIN; 2016-06-12 @ 20:26:02-Station:STA33;</t>
  </si>
  <si>
    <t>EASTON RD &amp; LAWNTON RD;  UPPER MORELAND; Station 381; 2016-06-12 @ 20:27:21;</t>
  </si>
  <si>
    <t>HORSESHOE DR &amp; E MOYER RD; UPPER POTTSGROVE; 2016-06-12 @ 20:29:38-Station:STA79;</t>
  </si>
  <si>
    <t>RT422 BYP &amp; RAMP RT724 TO RT422 WB; CHESTER COUNTY; 2016-06-12 @ 20:39:50;</t>
  </si>
  <si>
    <t>RAMP I476 NB TO I76  &amp; RAMP MATSONFORD RD TO I76 WB; WEST CONSHOHOCKEN; 2016-06-12 @ 20:41:10;</t>
  </si>
  <si>
    <t>CRESTLINE DR &amp; NORTH WALES RD;  WORCESTER; Station 308B; 2016-06-12 @ 20:45:44;</t>
  </si>
  <si>
    <t>HILLSIDE RD; LOWER MERION; 2016-06-12 @ 20:42:18-Station:STA21;</t>
  </si>
  <si>
    <t>EASTON RD &amp; SUMMIT AVE;  UPPER MORELAND; Station 381; 2016-06-12 @ 20:48:07;</t>
  </si>
  <si>
    <t>MEDFORD RD &amp; WYNGATE RD; LOWER MERION; 2016-06-12 @ 20:42:18-Station:STA21;</t>
  </si>
  <si>
    <t>KING ST &amp; PENN ST; POTTSTOWN; 2016-06-12 @ 21:02:23-Station:STA69;</t>
  </si>
  <si>
    <t>RISING SUN RD &amp; MORWOOD RD;  FRANCONIA; Station 339; 2016-06-12 @ 21:07:00;</t>
  </si>
  <si>
    <t>7TH ST &amp; MILL ST;  BRIDGEPORT; Station 317; 2016-06-12 @ 21:07:40;</t>
  </si>
  <si>
    <t>7TH ST &amp; MILL ST</t>
  </si>
  <si>
    <t>BLEDDYN RD &amp; W MONTGOMERY AVE; LOWER MERION; 2016-06-12 @ 21:13:34-Station:STA25;</t>
  </si>
  <si>
    <t>EASTON RD;  UPPER MORELAND; Station 381; 2016-06-12 @ 21:28:40;</t>
  </si>
  <si>
    <t>EASTON RD &amp; WYANDOTTE RD;  UPPER MORELAND; Station 381; 2016-06-12 @ 21:28:40;</t>
  </si>
  <si>
    <t>DAVISVILLE RD &amp; KAREN LN;  UPPER MORELAND; Station 384; 2016-06-12 @ 21:34:26;</t>
  </si>
  <si>
    <t>EXTENSION PENNSYLVANIA TPKE &amp; WALTON RD OVERPASS; PLYMOUTH; 2016-06-12 @ 21:32:19-Station:STA44;</t>
  </si>
  <si>
    <t>EXTENSION PENNSYLVANIA TPKE &amp; WALTON RD OVERPASS;  PLYMOUTH; Station 308; 2016-06-12 @ 21:32:28;</t>
  </si>
  <si>
    <t>BLUEROUTE  &amp; BROOK RD UNDERPASS; PLYMOUTH; 2016-06-12 @ 21:35:02;</t>
  </si>
  <si>
    <t>EXTENSION PENNSYLVANIA TPKE &amp; WALTON RD OVERPASS; PLYMOUTH; 2016-06-12 @ 21:34:58;</t>
  </si>
  <si>
    <t>EVANS ST &amp; CLAY ST;  POTTSTOWN; Station 329; 2016-06-12 @ 21:48:09;</t>
  </si>
  <si>
    <t>EXTENSION PENNSYLVANIA TPKE &amp; WALTON RD OVERPASS; PLYMOUTH; 2016-06-12 @ 22:00:26;</t>
  </si>
  <si>
    <t>RIDGE AVE &amp; N 2ND ST;  SOUDERTON; Station 339; 2016-06-12 @ 21:58:02;</t>
  </si>
  <si>
    <t>CHERRY ST &amp; DAUB ALY;  POTTSTOWN; Station 329; 2016-06-12 @ 21:48:09;</t>
  </si>
  <si>
    <t>HOFFMANSVILLE RD &amp; OBERHOLTZER RD;  DOUGLASS; Station 332; 2016-06-12 @ 22:06:38;</t>
  </si>
  <si>
    <t>RT422 WB &amp; RAMP RT422 WB TO EVERGREEN RD; LIMERICK; 2016-06-12 @ 22:16:59;</t>
  </si>
  <si>
    <t>FOX HOUND DR &amp; MARBLE HL;  WHITEMARSH; Station 318; 2016-06-12 @ 22:30:05;</t>
  </si>
  <si>
    <t>SPRING ST &amp; S LEWIS RD;  LIMERICK; Station 325; 2016-06-12 @ 22:31:17;</t>
  </si>
  <si>
    <t>GREEN ST &amp; WINTER ST;  ROYERSFORD; Station 325; 2016-06-12 @ 22:39:29;</t>
  </si>
  <si>
    <t>DIAMOND CT &amp; DIAMOND ST; POTTSTOWN; 2016-06-12 @ 22:43:56-Station:STA69;</t>
  </si>
  <si>
    <t>HAUCK RD &amp; BECKER RD;  UPPER FREDERICK; Station 344A; 2016-06-12 @ 22:55:05;</t>
  </si>
  <si>
    <t>TOWNSHIP LINE RD &amp; HEFFNER RD; UPPER PROVIDENCE; 2016-06-12 @ 23:09:34;</t>
  </si>
  <si>
    <t>BUTLER AVE &amp; N RIDGE AVE; AMBLER; 2016-06-12 @ 23:24:25;</t>
  </si>
  <si>
    <t>ALLENTOWN RD &amp; ABBEY LN; TOWAMENCIN; 2016-06-12 @ 23:21:39;</t>
  </si>
  <si>
    <t>ALLENTOWN RD &amp; ABBEY LN;  TOWAMENCIN; Station 345B; 2016-06-12 @ 23:32:39;</t>
  </si>
  <si>
    <t>DANNY LN &amp; DANIELLE DR; LOWER SALFORD; 2016-06-12 @ 23:37:49-Station:STA89;</t>
  </si>
  <si>
    <t>NORTH HILLS DR &amp; GLENN VALLEY DR;  NORRISTOWN; Station 308A; 2016-06-12 @ 23:38:53;</t>
  </si>
  <si>
    <t>NORTH HILLS DR &amp; GLENN VALLEY DR</t>
  </si>
  <si>
    <t>TIMBER LN &amp; SAWTOOTH LN;  HATBORO; Station 384; 2016-06-13 @ 00:54:06;</t>
  </si>
  <si>
    <t>40.2115152</t>
  </si>
  <si>
    <t>-75.5378938</t>
  </si>
  <si>
    <t>LIMERICK RD &amp; SPRINGFORD RD;  LIMERICK; Station 324A; 2016-06-13 @ 00:56:32;</t>
  </si>
  <si>
    <t>LIMERICK RD &amp; SPRINGFORD RD</t>
  </si>
  <si>
    <t>RUBICAM AVE;  ABINGTON; Station 381; 2016-06-13 @ 01:11:49;</t>
  </si>
  <si>
    <t>SCHUYLKILL EXPY &amp; WAVERLY RD UNDERPASS; LOWER MERION; 2016-06-13 @ 01:24:05;</t>
  </si>
  <si>
    <t>LANCASTER AVE &amp; LANKENAU DR;  LOWER MERION; Station 313; 2016-06-13 @ 01:36:30;</t>
  </si>
  <si>
    <t>LAVEROCK RD &amp; WAVERLY RD; CHELTENHAM; 2016-06-13 @ 01:48:42;</t>
  </si>
  <si>
    <t>LAVEROCK RD &amp; WAVERLY RD</t>
  </si>
  <si>
    <t>FAIRGROUNDS RD &amp; JEAN DR;  HATFIELD TOWNSHIP; Station 345; 2016-06-13 @ 01:55:34;</t>
  </si>
  <si>
    <t>CHAIN ST &amp; W OAK ST;  NORRISTOWN; Station 308A; 2016-06-13 @ 02:03:45;</t>
  </si>
  <si>
    <t>LANCASTER AVE &amp; N BRYN MAWR AVE; LOWER MERION; 2016-06-13 @ 02:01:16-Station:STA23;</t>
  </si>
  <si>
    <t>PENN CIR &amp; PARKVIEW DR;  UPPER MERION; Station 317; 2016-06-13 @ 02:07:56;</t>
  </si>
  <si>
    <t>MT PLEASANT RD &amp; PROSPECT HILL RD;  LOWER MERION; Station 313A; 2016-06-13 @ 02:24:59;</t>
  </si>
  <si>
    <t>KEIM ST &amp; SHRUM RD;  CHESTER COUNTY; Station 3A84; 2016-06-13 @ 02:27:16;</t>
  </si>
  <si>
    <t>KEIM ST &amp; SHRUM RD</t>
  </si>
  <si>
    <t>40.1651686</t>
  </si>
  <si>
    <t>-75.1619714</t>
  </si>
  <si>
    <t>SALAWAY CT &amp; S SPRING HILL DR;  UPPER DUBLIN; Station 351; 2016-06-13 @ 02:28:37;</t>
  </si>
  <si>
    <t>SALAWAY CT &amp; S SPRING HILL DR</t>
  </si>
  <si>
    <t>GODSHALL DR &amp; RUTH RD;  LOWER SALFORD; Station 344; 2016-06-13 @ 02:48:41;</t>
  </si>
  <si>
    <t>LINWOOD AVE &amp; E ATHENS AVE;  LOWER MERION; Station 313; 2016-06-13 @ 03:02:44;</t>
  </si>
  <si>
    <t>OSBOURNE AVE &amp; MT VERNON AVE;  ABINGTON; Station 381; 2016-06-13 @ 03:20:52;</t>
  </si>
  <si>
    <t>40.1932127</t>
  </si>
  <si>
    <t>-75.5981017</t>
  </si>
  <si>
    <t>BAPTIST CHURCH RD &amp; HASTINGS LN;  CHESTER COUNTY; Station EMS; 2016-06-13 @ 03:43:26;</t>
  </si>
  <si>
    <t>BAPTIST CHURCH RD &amp; HASTINGS LN</t>
  </si>
  <si>
    <t>HAWS AVE &amp; W BLACKBERRY ALY; NORRISTOWN; 2016-06-13 @ 03:42:57;</t>
  </si>
  <si>
    <t>DEKALB ST &amp; E PENN ST;  NORRISTOWN; Station 308A; 2016-06-13 @ 03:48:38;</t>
  </si>
  <si>
    <t>MAIN ST &amp; STANBRIDGE ST; NORRISTOWN; 2016-06-13 @ 04:19:51;</t>
  </si>
  <si>
    <t>OLD SCHUYLKILL RD &amp; E SCHUYLKILL RD;  CHESTER COUNTY; Station 3A84; 2016-06-13 @ 04:24:28;</t>
  </si>
  <si>
    <t>TWINING RD &amp; JEFFREY DR; UPPER DUBLIN; 2016-06-13 @ 04:49:59;</t>
  </si>
  <si>
    <t>TWINING RD &amp; JEFFREY DR</t>
  </si>
  <si>
    <t>MAIN ST &amp; WALTERS RD;  RED HILL; Station 369; 2016-06-13 @ 04:55:34;</t>
  </si>
  <si>
    <t>MAIN ST &amp; WALTERS RD</t>
  </si>
  <si>
    <t>BYBERRY RD &amp; DAVISVILLE RD; UPPER MORELAND; 2016-06-13 @ 04:55:05;</t>
  </si>
  <si>
    <t>THORNTON RD &amp; JENIFER RD;  HORSHAM; Station 352; 2016-06-13 @ 05:00:44;</t>
  </si>
  <si>
    <t>LIMEKILN PIKE &amp; W GLENSIDE AVE; CHELTENHAM; 2016-06-13 @ 05:00:03;</t>
  </si>
  <si>
    <t>CARRIE LN &amp; DEAD END;  LOWER SALFORD; Station 344; 2016-06-13 @ 05:07:46;</t>
  </si>
  <si>
    <t>BRIDGE ST &amp; GRAVEL PIKE;  PERKIOMEN; Station 324; 2016-06-13 @ 05:29:18;</t>
  </si>
  <si>
    <t>40.0743173</t>
  </si>
  <si>
    <t>-75.1202634</t>
  </si>
  <si>
    <t>WESTVIEW RD &amp; HIGH SCHOOL RD;  CHELTENHAM; Station 358; 2016-06-13 @ 06:00:07;</t>
  </si>
  <si>
    <t>WESTVIEW RD &amp; HIGH SCHOOL RD</t>
  </si>
  <si>
    <t>POTTS CT &amp; POTTS DR;  POTTSTOWN; Station 329; 2016-06-13 @ 05:58:58;</t>
  </si>
  <si>
    <t>BLACK ROCK RD &amp; S TRAPPE RD;  UPPER PROVIDENCE; Station 325; 2016-06-13 @ 06:01:13;</t>
  </si>
  <si>
    <t>CONESTOGA WAY &amp; EAGLE STREAM DR;  LOWER PROVIDENCE; Station 322; 2016-06-13 @ 06:09:34;</t>
  </si>
  <si>
    <t>ROSEMONT AVE &amp; DEAD END;  LOWER MERION; Station 313; 2016-06-13 @ 06:16:06;</t>
  </si>
  <si>
    <t>BLUEROUTE  &amp; CROSS COUNTY TRL UNDERPASS; PLYMOUTH; 2016-06-13 @ 06:25:27;</t>
  </si>
  <si>
    <t>COWPATH RD &amp; MORGAN ST;  MONTGOMERY; Station 345; 2016-06-13 @ 06:41:42;</t>
  </si>
  <si>
    <t>N SCHUYLKILL AVE &amp; W MAIN ST; WEST NORRITON; 2016-06-13 @ 06:47:35;</t>
  </si>
  <si>
    <t>N PENN ST &amp; E MONTGOMERY AVE; HATBORO; 2016-06-13 @ 06:52:58;</t>
  </si>
  <si>
    <t>N PENN ST &amp; E MONTGOMERY AVE</t>
  </si>
  <si>
    <t>MAIN ST &amp; E MONTGOMERY AVE;  NORTH WALES; Station 345B; 2016-06-13 @ 06:59:27;</t>
  </si>
  <si>
    <t>LUCETTA ST &amp; HAWS ALY;  PLYMOUTH; Station 308A; 2016-06-13 @ 06:57:41;</t>
  </si>
  <si>
    <t>OLD YORK RD &amp; PARKVIEW AVE; ABINGTON; 2016-06-13 @ 07:08:21;</t>
  </si>
  <si>
    <t>BETHLEHEM PIKE &amp; W PENNSYLVANIA AVE; WHITEMARSH; 2016-06-13 @ 07:11:14;</t>
  </si>
  <si>
    <t>WINDY HILL RD &amp; GERMANTOWN PIKE;  WORCESTER; Station 322; 2016-06-13 @ 07:14:04;</t>
  </si>
  <si>
    <t>CONSHOHOCKEN STATE RD &amp; E CITY AVE;  LOWER MERION; Station 313; 2016-06-13 @ 07:11:08;</t>
  </si>
  <si>
    <t>KING ST &amp; N FRANKLIN ST;  POTTSTOWN; Station 329; 2016-06-13 @ 07:11:52;</t>
  </si>
  <si>
    <t>HOLLOW RD;  WORCESTER; Station 322; 2016-06-13 @ 07:21:01;</t>
  </si>
  <si>
    <t>HOLLOW RD &amp; WATER STREET RD; WORCESTER; 2016-06-13 @ 07:21:48;</t>
  </si>
  <si>
    <t>AIRY ST &amp; RAPP ALY;  NORRISTOWN; Station 308A; 2016-06-13 @ 07:24:15;</t>
  </si>
  <si>
    <t>4TH ST &amp; DEPOT ST; BRIDGEPORT; 2016-06-13 @ 07:24:52;</t>
  </si>
  <si>
    <t>MAIN ST &amp; MILL ST;  NORRISTOWN; Station 308A; 2016-06-13 @ 07:27:16;</t>
  </si>
  <si>
    <t>THE FAIRWAY  &amp; RYDAL RD;  ABINGTON; Station 382; 2016-06-13 @ 07:29:34;</t>
  </si>
  <si>
    <t>RED COAT RD &amp; GREENE BLVD; PERKIOMEN; 2016-06-13 @ 07:30:11-Station:STA66;</t>
  </si>
  <si>
    <t>HOLLOW RD; WORCESTER; 2016-06-13 @ 07:35:22-Station:STA83;</t>
  </si>
  <si>
    <t>PENNSYLVANIA TPKE &amp; WELSH RD OVERPASS;  UPPER DUBLIN; Station 351; 2016-06-13 @ 07:34:25;</t>
  </si>
  <si>
    <t>HUNTINGDON PIKE &amp; MOREDON RD;  ABINGTON; Station 382; 2016-06-13 @ 07:40:49;</t>
  </si>
  <si>
    <t>WELSH RD &amp; ORVILLA RD; TOWAMENCIN; 2016-06-13 @ 07:36:36;</t>
  </si>
  <si>
    <t>40.1111245</t>
  </si>
  <si>
    <t>-75.4243352</t>
  </si>
  <si>
    <t>CATFISH LN &amp; WASHINGTON DR;  LOWER PROVIDENCE; Station 322A; 2016-06-13 @ 07:45:54;</t>
  </si>
  <si>
    <t>CATFISH LN &amp; WASHINGTON DR</t>
  </si>
  <si>
    <t>SHANNONDELL DR &amp; SHANNONDELL BLVD;  LOWER PROVIDENCE; Station 322A; 2016-06-13 @ 07:45:02;</t>
  </si>
  <si>
    <t>WELSH RD &amp; GRIST MILL DR; TOWAMENCIN; 2016-06-13 @ 07:36:36;</t>
  </si>
  <si>
    <t>BLUEROUTE  &amp; NE EXTENSION PENNSYLVANIA TPKE SB; PLYMOUTH; 2016-06-13 @ 07:45:44;</t>
  </si>
  <si>
    <t>PINE ST &amp; W ROBERTS ST;  NORRISTOWN; Station 308A; 2016-06-13 @ 07:50:44;</t>
  </si>
  <si>
    <t>S HANOVER ST &amp; INDUSTRIAL HWY; POTTSTOWN; 2016-06-13 @ 07:48:51;</t>
  </si>
  <si>
    <t>GERMANTOWN PIKE &amp; BRIDLE PATH RD; EAST NORRITON; 2016-06-13 @ 07:49:55;</t>
  </si>
  <si>
    <t>BLUEROUTE  &amp; BROOK RD UNDERPASS; PLYMOUTH; 2016-06-13 @ 07:53:10;</t>
  </si>
  <si>
    <t>BROAD ST &amp; E 6TH ST;  LANSDALE; Station 345; 2016-06-13 @ 07:55:59;</t>
  </si>
  <si>
    <t>CENTRE AVE &amp; W MARSHALL ST;  WEST NORRITON; Station 308B; 2016-06-13 @ 08:00:09;</t>
  </si>
  <si>
    <t>MATSONFORD RD &amp; MATSONS FORD RD;  UPPER MERION; Station 317; 2016-06-13 @ 07:58:39;</t>
  </si>
  <si>
    <t>N LIMEKILN PIKE &amp; DRESHERTOWN RD; UPPER DUBLIN; 2016-06-13 @ 07:57:35;</t>
  </si>
  <si>
    <t>SHANNONDELL DR &amp; SHANNONDELL BLVD;  LOWER PROVIDENCE; Station 322A; 2016-06-13 @ 08:12:54;</t>
  </si>
  <si>
    <t>40.1496904</t>
  </si>
  <si>
    <t>-75.0879253</t>
  </si>
  <si>
    <t>HUNTINGDON  ; HATBORO; 2016-06-13 @ 08:12:13;</t>
  </si>
  <si>
    <t>HUNTINGDON</t>
  </si>
  <si>
    <t>N PENN ST &amp; E MORELAND AVE; HATBORO; 2016-06-13 @ 08:13:34;</t>
  </si>
  <si>
    <t>N PENN ST &amp; E MORELAND AVE</t>
  </si>
  <si>
    <t>MONTGOMERY AVE &amp; MERION RD; LOWER MERION; 2016-06-13 @ 08:16:04-Station:STA28;</t>
  </si>
  <si>
    <t>WILLIAMSON RD &amp; BLACK ROCK RD; LOWER MERION; 2016-06-13 @ 08:16:18;</t>
  </si>
  <si>
    <t>RT422  &amp; W VALLEY FORGE RD OVERPASS; UPPER MERION; 2016-06-13 @ 08:16:32;</t>
  </si>
  <si>
    <t>RT100 NB &amp; E PHILADELPHIA AVE OVERPASS; DOUGLASS; 2016-06-13 @ 08:22:50;</t>
  </si>
  <si>
    <t>SCHUYLKILL EXPY &amp; RAMP CITY AVE EB TO I76 WB; LOWER MERION; 2016-06-13 @ 08:23:39;</t>
  </si>
  <si>
    <t>40.2447569</t>
  </si>
  <si>
    <t>-75.6386528</t>
  </si>
  <si>
    <t>ADAMS ST &amp; BUTTONWOOD ALY;  POTTSTOWN; Station 329; 2016-06-13 @ 08:21:35;</t>
  </si>
  <si>
    <t>ADAMS ST &amp; BUTTONWOOD ALY</t>
  </si>
  <si>
    <t>ADAMS ST &amp; BUTTONWOOD ALY; POTTSTOWN; 2016-06-13 @ 08:30:05-Station:STA69;</t>
  </si>
  <si>
    <t>40.1093397</t>
  </si>
  <si>
    <t>-75.1411468</t>
  </si>
  <si>
    <t>CROSS RD &amp; FERN RD;  ABINGTON; Station 383; 2016-06-13 @ 08:29:01;</t>
  </si>
  <si>
    <t>CROSS RD &amp; FERN RD</t>
  </si>
  <si>
    <t>CHARLOTTE ST &amp; NIGHTINGALE ST;  POTTSTOWN; Station 329; 2016-06-13 @ 08:30:52;</t>
  </si>
  <si>
    <t>COLLEGEVILLE RD &amp; PARK AVE; UPPER PROVIDENCE; 2016-06-13 @ 08:30:48;</t>
  </si>
  <si>
    <t>EGYPT RD &amp; PAWLINGS RD; LOWER PROVIDENCE; 2016-06-13 @ 08:34:55;</t>
  </si>
  <si>
    <t>WEST AVE &amp; CEDAR ST; JENKINTOWN; 2016-06-13 @ 08:35:08-Station:STA96;</t>
  </si>
  <si>
    <t>MONTGOMERY AVE &amp; WOODSIDE RD;  LOWER MERION; Station 313; 2016-06-13 @ 08:32:07;</t>
  </si>
  <si>
    <t>MONTGOMERY AVE &amp; KENT RD; LOWER MERION; 2016-06-13 @ 08:31:39;</t>
  </si>
  <si>
    <t>DOCK DR &amp; DETWILER RD;  TOWAMENCIN; Station 345B; 2016-06-13 @ 08:37:53;</t>
  </si>
  <si>
    <t>LYSTER RD &amp; GOLF RD;  SPRINGFIELD; Station 311; 2016-06-13 @ 08:41:32;</t>
  </si>
  <si>
    <t>N WHITEHALL RD &amp; W MAIN ST; WEST NORRITON; 2016-06-13 @ 08:43:20;</t>
  </si>
  <si>
    <t>COUNTY LINE RD &amp; RT100 NB; DOUGLASS; 2016-06-13 @ 08:22:50;</t>
  </si>
  <si>
    <t>COUNTY LINE RD &amp; RT100 NB</t>
  </si>
  <si>
    <t>YORK ST &amp; E 8TH ST;  POTTSTOWN; Station 329; 2016-06-13 @ 08:48:00;</t>
  </si>
  <si>
    <t>VIRGINIA DR &amp; CAMP HILL RD;  UPPER DUBLIN; Station 351; 2016-06-13 @ 08:46:59;</t>
  </si>
  <si>
    <t>VIRGINIA DR &amp; CAMP HILL RD; UPPER DUBLIN; 2016-06-13 @ 08:46:40-Station:STA88;</t>
  </si>
  <si>
    <t>ROYAL AVE &amp; S EASTON RD; CHELTENHAM; 2016-06-13 @ 08:54:19;</t>
  </si>
  <si>
    <t>ROYAL AVE &amp; S EASTON RD</t>
  </si>
  <si>
    <t>40.0882173</t>
  </si>
  <si>
    <t>-75.0823919</t>
  </si>
  <si>
    <t>LEONA AVE &amp; ROBBINS AVE;  ABINGTON; Station 382; 2016-06-13 @ 08:56:01;</t>
  </si>
  <si>
    <t>LEONA AVE &amp; ROBBINS AVE</t>
  </si>
  <si>
    <t>WELSH RD &amp; GRIST MILL DR; TOWAMENCIN; 2016-06-13 @ 08:58:22;</t>
  </si>
  <si>
    <t>RIDGE PIKE &amp; EAGLEVILLE RD; LOWER PROVIDENCE; 2016-06-13 @ 08:58:29-Station:STA53;</t>
  </si>
  <si>
    <t>WELSH RD &amp; DRYDEN RD; UPPER DUBLIN; 2016-06-13 @ 08:59:05;</t>
  </si>
  <si>
    <t>40.1129901</t>
  </si>
  <si>
    <t>-75.3770463</t>
  </si>
  <si>
    <t>N HENDERSON RD &amp; E BEIDLER RD; UPPER MERION; 2016-06-13 @ 08:58:30;</t>
  </si>
  <si>
    <t>N HENDERSON RD &amp; E BEIDLER RD</t>
  </si>
  <si>
    <t>WELSH RD &amp; VALLEY RD; LOWER MORELAND; 2016-06-13 @ 08:56:07;</t>
  </si>
  <si>
    <t>GULPH RD &amp; HILLTOP DR; UPPER MERION; 2016-06-13 @ 09:08:52-Station:STA48;</t>
  </si>
  <si>
    <t>MANOR DR &amp; BUSINESS CENTER DR;  HORSHAM; Station 352; 2016-06-13 @ 09:10:00;</t>
  </si>
  <si>
    <t>BROAD ST &amp; E 6TH ST;  LANSDALE; Station 345; 2016-06-13 @ 09:09:29;</t>
  </si>
  <si>
    <t>DEKALB PIKE &amp; IVY LN;  UPPER MERION; Station 317; 2016-06-13 @ 09:08:26;</t>
  </si>
  <si>
    <t>ST ASAPHS RD &amp; DECKER BLVD; LOWER MERION; 2016-06-13 @ 09:08:06;</t>
  </si>
  <si>
    <t>WELSH RD &amp; VALLEY RD; LOWER MORELAND; 2016-06-13 @ 09:10:54;</t>
  </si>
  <si>
    <t>CHESTNUT ST &amp; E 2ND ST;  LANSDALE; Station 345; 2016-06-13 @ 09:15:19;</t>
  </si>
  <si>
    <t>AIRY ST &amp; SWEDE ST; NORRISTOWN; 2016-06-13 @ 09:14:36-Station:STA27;</t>
  </si>
  <si>
    <t>BARLEY LN &amp; DEAD END; WORCESTER; 2016-06-13 @ 09:11:57-Station:STA83;</t>
  </si>
  <si>
    <t>BARLEY LN &amp; DEAD END</t>
  </si>
  <si>
    <t>VALLEY FORGE RD &amp; SUMNEYTOWN PIKE; UPPER GWYNEDD; 2016-06-13 @ 09:12:59;</t>
  </si>
  <si>
    <t>SCHOOL LN &amp; MARTIN ST;  PLYMOUTH; Station 308; 2016-06-13 @ 09:19:12;</t>
  </si>
  <si>
    <t>EASTON RD &amp; RAMP S EASTON RD TO RT309 SB;  CHELTENHAM; Station 358A; 2016-06-13 @ 09:16:47;</t>
  </si>
  <si>
    <t>COUNTY LINE RD &amp; RT100 NB; DOUGLASS; 2016-06-13 @ 09:27:35;</t>
  </si>
  <si>
    <t>BYBERRY RD &amp; HUNTINGDON PIKE; LOWER MORELAND; 2016-06-13 @ 09:28:56;</t>
  </si>
  <si>
    <t>NORRISTOWN RD &amp; RADCLIFF LN;  LOWER GWYNEDD; Station 351; 2016-06-13 @ 09:34:04;</t>
  </si>
  <si>
    <t>BUTLER PIKE;  PLYMOUTH; Station 308; 2016-06-13 @ 09:34:42;</t>
  </si>
  <si>
    <t>BUTLER PIKE &amp; RIDGE PIKE; PLYMOUTH; 2016-06-13 @ 09:33:27;</t>
  </si>
  <si>
    <t>MERCHANT SQUARE PL &amp; MIDDLE LN;  TOWAMENCIN; Station 345B; 2016-06-13 @ 09:36:09;</t>
  </si>
  <si>
    <t>CHURCH RD &amp; BECKER RD; UPPER GWYNEDD; 2016-06-13 @ 09:42:21;</t>
  </si>
  <si>
    <t>NEW SECOND ST &amp; COVENTRY AVE; CHELTENHAM; 2016-06-13 @ 09:45:39;</t>
  </si>
  <si>
    <t>ALLENTOWN RD &amp; WOODLAWN DR;  TOWAMENCIN; Station 345B; 2016-06-13 @ 09:48:33;</t>
  </si>
  <si>
    <t>MAIN ST &amp; N CANNON AVE;  LANSDALE; Station 345; 2016-06-13 @ 09:47:11;</t>
  </si>
  <si>
    <t>COMMERCE AVE &amp; MARYLAND RD;  UPPER MORELAND; Station 384; 2016-06-13 @ 09:49:16;</t>
  </si>
  <si>
    <t>SUSQUEHANNA RD &amp; SPARK DR; UPPER DUBLIN; 2016-06-13 @ 09:47:57-Station:STA88;</t>
  </si>
  <si>
    <t>MAIN ST &amp; OLD SUMNEYTOWN PIKE;  LOWER SALFORD; Station 344; 2016-06-13 @ 09:54:49;</t>
  </si>
  <si>
    <t>GRACE ST &amp; SPRUCE ST;  POTTSTOWN; Station 329; 2016-06-13 @ 09:55:40;</t>
  </si>
  <si>
    <t>40.1862554</t>
  </si>
  <si>
    <t>-75.1007421</t>
  </si>
  <si>
    <t>EARL LN &amp; OVERBROOK RD;  HATBORO; Station 384; 2016-06-13 @ 09:54:05;</t>
  </si>
  <si>
    <t>EARL LN &amp; OVERBROOK RD</t>
  </si>
  <si>
    <t>CORSON ST &amp; W BLACKBERRY ALY;  NORRISTOWN; Station 308A; 2016-06-13 @ 09:53:02;</t>
  </si>
  <si>
    <t>RIDGE PIKE &amp; CHEMICAL RD; PLYMOUTH; 2016-06-13 @ 09:54:10;</t>
  </si>
  <si>
    <t>CITY AVE &amp; KINGS GRANT DR;  LOWER MERION; Station 313; 2016-06-13 @ 09:59:58;</t>
  </si>
  <si>
    <t>OLD LANCASTER RD &amp; UPLAND TER;  LOWER MERION; Station 313; 2016-06-13 @ 10:00:33;</t>
  </si>
  <si>
    <t>WASHINGTON ST &amp; 2ND ST;  EAST GREENVILLE; Station 369; 2016-06-13 @ 09:59:24;</t>
  </si>
  <si>
    <t>OLD YORK RD &amp; RYDAL WAY; ABINGTON; 2016-06-13 @ 09:57:47;</t>
  </si>
  <si>
    <t>W MORELAND RD &amp; ALLISON RD; UPPER MORELAND; 2016-06-13 @ 09:56:59;</t>
  </si>
  <si>
    <t>BETHLEHEM PIKE &amp; TAYLOR RD;  MONTGOMERY; Station 345; 2016-06-13 @ 10:10:28;</t>
  </si>
  <si>
    <t>40.3116277</t>
  </si>
  <si>
    <t>-75.3120024</t>
  </si>
  <si>
    <t>BROAD ST &amp; LONG ALY;  SOUDERTON; Station 339; 2016-06-13 @ 10:08:37;</t>
  </si>
  <si>
    <t>BROAD ST &amp; LONG ALY</t>
  </si>
  <si>
    <t>DERWEN RD &amp; CONSHOHOCKEN STATE RD; LOWER MERION; 2016-06-13 @ 10:11:03;</t>
  </si>
  <si>
    <t>SPRING VALLEY RD &amp; VALLEY RD;  ABINGTON; Station 381; 2016-06-13 @ 10:18:42;</t>
  </si>
  <si>
    <t>FLOURTOWN RD &amp; RR OVERPASS; WHITEMARSH; 2016-06-13 @ 10:19:22;</t>
  </si>
  <si>
    <t>HARRY ST &amp; E 7TH AVE; CONSHOHOCKEN; 2016-06-13 @ 10:20:25;</t>
  </si>
  <si>
    <t>40.1678616</t>
  </si>
  <si>
    <t>-75.0994861</t>
  </si>
  <si>
    <t>BREADY RD &amp; PENNYPACK CIR;  UPPER MORELAND; Station 384; 2016-06-13 @ 10:29:27;</t>
  </si>
  <si>
    <t>BREADY RD &amp; PENNYPACK CIR</t>
  </si>
  <si>
    <t>STUMP RD &amp; STEEPLECHASE DR; MONTGOMERY; 2016-06-13 @ 10:27:16;</t>
  </si>
  <si>
    <t>DEKALB PIKE &amp; MORRIS RD;  WHITPAIN; Station 385; 2016-06-13 @ 10:34:55;</t>
  </si>
  <si>
    <t>CRYSTAL RD &amp; MAPLE DR;  MONTGOMERY; Station 345; 2016-06-13 @ 10:40:33;</t>
  </si>
  <si>
    <t>GERMANTOWN PIKE &amp; HANNAH AVE; EAST NORRITON; 2016-06-13 @ 10:37:17-Station:STA61;</t>
  </si>
  <si>
    <t>NORRISTOWN RD &amp; POWER LINE TRL; HORSHAM; 2016-06-13 @ 10:36:24;</t>
  </si>
  <si>
    <t>SCHWENKSVILLE RD &amp; OLD SKIPPACK RD; UPPER SALFORD; 2016-06-13 @ 10:39:27;</t>
  </si>
  <si>
    <t>SCHWENKSVILLE RD &amp; OLD SKIPPACK RD</t>
  </si>
  <si>
    <t>OLD LANCASTER RD &amp; ELLIOTT AVE; LOWER MERION; 2016-06-13 @ 10:38:43;</t>
  </si>
  <si>
    <t>YORK RD &amp; CHERRY ST;  JENKINTOWN; Station 382; 2016-06-13 @ 10:44:13;</t>
  </si>
  <si>
    <t>MAIN ST &amp; OLD SUMNEYTOWN PIKE;  LOWER SALFORD; Station 344; 2016-06-13 @ 10:45:38;</t>
  </si>
  <si>
    <t>JACKSONVILLE RD &amp; E COUNTY LINE RD; HATBORO; 2016-06-13 @ 10:46:51;</t>
  </si>
  <si>
    <t>COUNTY LINE RD; DOUGLASS; 2016-06-13 @ 10:51:13-Station:STA67;</t>
  </si>
  <si>
    <t>HILLTOP RD &amp; BUCHERT RD;  LOWER POTTSGROVE; Station 329; 2016-06-13 @ 10:55:09;</t>
  </si>
  <si>
    <t>HORSHAM RD;  HORSHAM; Station 352; 2016-06-13 @ 11:02:53;</t>
  </si>
  <si>
    <t>RIVERVIEW RD &amp; YALE DR;  UPPER MERION; Station 317; 2016-06-13 @ 11:02:24;</t>
  </si>
  <si>
    <t>RIVERVIEW RD &amp; YALE DR</t>
  </si>
  <si>
    <t>HORSHAM RD &amp; LIMEKILN PIKE; HORSHAM; 2016-06-13 @ 11:02:59;</t>
  </si>
  <si>
    <t>LIMEKILN PIKE &amp; CRICKET AVE; ABINGTON; 2016-06-13 @ 11:03:49;</t>
  </si>
  <si>
    <t>THE FAIRWAY  &amp; RYDAL RD;  ABINGTON; Station 382; 2016-06-13 @ 11:08:52;</t>
  </si>
  <si>
    <t>ARCH ST &amp; DARTMOUTH DR;  NORRISTOWN; Station 308A; 2016-06-13 @ 11:06:04;</t>
  </si>
  <si>
    <t>ROSS RD &amp; W BORO LINE RD; BRIDGEPORT; 2016-06-13 @ 11:07:33;</t>
  </si>
  <si>
    <t>ALLENTOWN RD &amp; FORTY FOOT RD; TOWAMENCIN; 2016-06-13 @ 11:19:33-Station:STA76;</t>
  </si>
  <si>
    <t>MAPLE AVE &amp; UNION AVE; LOWER MERION; 2016-06-13 @ 11:17:03;</t>
  </si>
  <si>
    <t>LEARY DR &amp; SUMMER AVE;  HORSHAM; Station 352; 2016-06-13 @ 11:28:44;</t>
  </si>
  <si>
    <t>LANCASTER AVE &amp; OLD LANCASTER RD; LOWER MERION; 2016-06-13 @ 11:30:35;</t>
  </si>
  <si>
    <t>YORK RD &amp; W MONTGOMERY AVE;  HATBORO; Station 384; 2016-06-13 @ 11:34:18;</t>
  </si>
  <si>
    <t>CHARLOTTE ST &amp; NIGHTINGALE ST;  POTTSTOWN; Station 329; 2016-06-13 @ 11:40:49;</t>
  </si>
  <si>
    <t>E PHILADELPHIA AVE &amp; MERKEL RD; DOUGLASS; 2016-06-13 @ 11:40:22;</t>
  </si>
  <si>
    <t>E PHILADELPHIA AVE &amp; MERKEL RD</t>
  </si>
  <si>
    <t>JACKSONVILLE RD &amp; E MONUMENT AVE; HATBORO; 2016-06-13 @ 11:41:19-Station:STA95;</t>
  </si>
  <si>
    <t>JACKSONVILLE RD &amp; E MONUMENT AVE</t>
  </si>
  <si>
    <t>40.2190821</t>
  </si>
  <si>
    <t>-75.3343079</t>
  </si>
  <si>
    <t>SPRING MEADOW LN &amp; SPRING VALLEY RD;  TOWAMENCIN; Station 345B; 2016-06-13 @ 11:45:05;</t>
  </si>
  <si>
    <t>SPRING MEADOW LN &amp; SPRING VALLEY RD</t>
  </si>
  <si>
    <t>SHANNONDELL DR &amp; SHANNONDELL BLVD;  LOWER PROVIDENCE; Station 322A; 2016-06-13 @ 11:43:46;</t>
  </si>
  <si>
    <t>MATSONFORD RD &amp; MATSONS FORD RD;  UPPER MERION; Station 317; 2016-06-13 @ 11:44:26;</t>
  </si>
  <si>
    <t>RIDGE PIKE &amp; NORTHWESTERN AVE;  SPRINGFIELD; Station 318; 2016-06-13 @ 11:45:37;</t>
  </si>
  <si>
    <t>PENNYPACK LN &amp; DEAD END;  LOWER MORELAND; Station 355; 2016-06-13 @ 11:43:14;</t>
  </si>
  <si>
    <t>PENNYPACK LN &amp; DEAD END</t>
  </si>
  <si>
    <t>WELSH RD &amp; CARLSON DR; UPPER DUBLIN; 2016-06-13 @ 11:55:17-Station:STA88;</t>
  </si>
  <si>
    <t>40.1148384</t>
  </si>
  <si>
    <t>-75.1704119</t>
  </si>
  <si>
    <t>CHELSEA AVE &amp; CHESTNUT AVE; ABINGTON; 2016-06-13 @ 11:56:25-Station:STA400;</t>
  </si>
  <si>
    <t>CHELSEA AVE &amp; CHESTNUT AVE</t>
  </si>
  <si>
    <t>40.1771956</t>
  </si>
  <si>
    <t>-75.2260100</t>
  </si>
  <si>
    <t>LOCUST LN &amp; POPLAR CT;  LOWER GWYNEDD; Station 351; 2016-06-13 @ 11:58:33;</t>
  </si>
  <si>
    <t>LOCUST LN &amp; POPLAR CT</t>
  </si>
  <si>
    <t>WELSH RD &amp; KIMBALL AVE; UPPER DUBLIN; 2016-06-13 @ 11:55:17-Station:STA88;</t>
  </si>
  <si>
    <t>SUMNEYTOWN PIKE &amp; ALLENTOWN RD;  UPPER GWYNEDD; Station 345B; 2016-06-13 @ 12:03:34;</t>
  </si>
  <si>
    <t>HIGH ST &amp; EDGEWOOD ST;  POTTSTOWN; Station 329; 2016-06-13 @ 12:05:49;</t>
  </si>
  <si>
    <t>HIGH ST &amp; EDGEWOOD ST; POTTSTOWN; 2016-06-13 @ 12:05:57;</t>
  </si>
  <si>
    <t>40.2296386</t>
  </si>
  <si>
    <t>-75.2658641</t>
  </si>
  <si>
    <t>BARLEY WAY &amp; SWEETBRIAR LN;  UPPER GWYNEDD; Station 345; 2016-06-13 @ 12:09:03;</t>
  </si>
  <si>
    <t>BARLEY WAY &amp; SWEETBRIAR LN</t>
  </si>
  <si>
    <t>SUMNEYTOWN PIKE &amp; CHURCH RD; UPPER GWYNEDD; 2016-06-13 @ 12:10:02;</t>
  </si>
  <si>
    <t>W 6TH ST &amp; WESTSIDE ALY; PENNSBURG; 2016-06-13 @ 12:09:38;</t>
  </si>
  <si>
    <t>W 6TH ST &amp; WESTSIDE ALY</t>
  </si>
  <si>
    <t>BAUS RD &amp; TITLOW RD;  LEHIGH COUNTY; Station 369; 2016-06-13 @ 12:19:22;</t>
  </si>
  <si>
    <t>BAUS RD &amp; TITLOW RD</t>
  </si>
  <si>
    <t>BLACK ROCK RD &amp; S TRAPPE RD;  UPPER PROVIDENCE; Station 325; 2016-06-13 @ 12:28:50;</t>
  </si>
  <si>
    <t>WELSH RD &amp; WALLER DR;  LOWER MORELAND; Station 355; 2016-06-13 @ 12:27:05;</t>
  </si>
  <si>
    <t>WELSH RD &amp; KEYSTONE DR; MONTGOMERY; 2016-06-13 @ 12:33:21-Station:STA18;</t>
  </si>
  <si>
    <t>LANFAIR RD &amp; N FRONT ST; CHELTENHAM; 2016-06-13 @ 12:35:41;</t>
  </si>
  <si>
    <t>40.1516875</t>
  </si>
  <si>
    <t>-75.4502300</t>
  </si>
  <si>
    <t>ARCOLA RD &amp; BARRINGTON RD;  LOWER PROVIDENCE; Station 322; 2016-06-13 @ 12:42:39;</t>
  </si>
  <si>
    <t>ARCOLA RD &amp; BARRINGTON RD</t>
  </si>
  <si>
    <t>JAMIE CT &amp; BRANDON CT;  WHITPAIN; Station 385; 2016-06-13 @ 12:45:56;</t>
  </si>
  <si>
    <t>GERMANTOWN PIKE &amp; RICHFIELD RD;  EAST NORRITON; Station 308B; 2016-06-13 @ 12:43:16;</t>
  </si>
  <si>
    <t>EAGLE STREAM DR &amp; PRINCE DR; LOWER PROVIDENCE; 2016-06-13 @ 12:48:53;</t>
  </si>
  <si>
    <t>EAGLE STREAM DR &amp; PRINCE DR</t>
  </si>
  <si>
    <t>TRAPPE RD &amp; SUGARPINE LN;  UPPER PROVIDENCE; Station 324; 2016-06-13 @ 12:55:17;</t>
  </si>
  <si>
    <t>BETHLEHEM PIKE &amp; WALNUT ST; HATFIELD TOWNSHIP; 2016-06-13 @ 12:51:23;</t>
  </si>
  <si>
    <t>DEKALB PIKE &amp; ALLENDALE RD; UPPER MERION; 2016-06-13 @ 12:53:37;</t>
  </si>
  <si>
    <t>TRAPPE RD &amp; SUGARPINE LN; UPPER PROVIDENCE; 2016-06-13 @ 12:56:32;</t>
  </si>
  <si>
    <t>MAIN ST &amp; MILL ST; NORRISTOWN; 2016-06-13 @ 12:57:58-Station:STA27;</t>
  </si>
  <si>
    <t>SOUTH ST &amp; CENTER AVE;  POTTSTOWN; Station 329; 2016-06-13 @ 12:57:22;</t>
  </si>
  <si>
    <t>GARDEN GOLF BLVD &amp; BETHLEHEM PIKE; MONTGOMERY; 2016-06-13 @ 12:58:40;</t>
  </si>
  <si>
    <t>TRAPPE RD &amp; SUGARPINE LN; UPPER PROVIDENCE; 2016-06-13 @ 13:02:20-Station:STA77;</t>
  </si>
  <si>
    <t>ARCOLA RD &amp; PFIZER DR;  UPPER PROVIDENCE; Station 324; 2016-06-13 @ 13:03:31;</t>
  </si>
  <si>
    <t>WALNUT ST &amp; S 4TH AVE;  ROYERSFORD; Station 325; 2016-06-13 @ 13:09:37;</t>
  </si>
  <si>
    <t>YORK RD &amp; WILLIAMS LN;  HATBORO; Station 384; 2016-06-13 @ 13:13:02;</t>
  </si>
  <si>
    <t>JOSHUA RD &amp; FLOURTOWN RD; WHITEMARSH; 2016-06-13 @ 13:12:26;</t>
  </si>
  <si>
    <t>OLD YORK RD &amp; YORK RD; ABINGTON; 2016-06-13 @ 13:15:04;</t>
  </si>
  <si>
    <t>OUTER LINE DR &amp; JOSEPH PLUMB MARTIN LOOP TRL; UPPER MERION; 2016-06-13 @ 13:20:49-Station:STA47;</t>
  </si>
  <si>
    <t>2ND ST &amp; SILK ALY; PENNSBURG; 2016-06-13 @ 13:24:59-Station:STA65;</t>
  </si>
  <si>
    <t>HORSHAM RD &amp; NORRISTOWN RD; HORSHAM; 2016-06-13 @ 13:25:28-Station:STA15;</t>
  </si>
  <si>
    <t>NEW SECOND ST &amp; E CHURCH RD; CHELTENHAM; 2016-06-13 @ 13:24:32;</t>
  </si>
  <si>
    <t>TREWIGTOWN RD &amp; ANTHONY DR; HATFIELD TOWNSHIP; 2016-06-13 @ 13:24:13;</t>
  </si>
  <si>
    <t>CAMPUS DR &amp; TAYLOR WAY; UPPER PROVIDENCE; 2016-06-13 @ 13:30:34-Station:STA99;</t>
  </si>
  <si>
    <t>CONWAY AVE &amp; HAVERFORD AVE;  NARBERTH; Station 313; 2016-06-13 @ 13:28:59;</t>
  </si>
  <si>
    <t>VIRMAY DR &amp; MENSCH LN;  DOUGLASS; Station 332; 2016-06-13 @ 13:35:24;</t>
  </si>
  <si>
    <t>EASTON RD &amp; HOME DEPOT DR; UPPER MORELAND; 2016-06-13 @ 13:38:01;</t>
  </si>
  <si>
    <t>ARCH ST &amp; DARTMOUTH DR; NORRISTOWN; 2016-06-13 @ 13:45:47-Station:STA27;</t>
  </si>
  <si>
    <t>TREWIGTOWN RD &amp; ANTHONY DR; HATFIELD TOWNSHIP; 2016-06-13 @ 13:47:35;</t>
  </si>
  <si>
    <t>ROTHLEY AVE &amp; ROBINSON AVE;  ABINGTON; Station 381; 2016-06-13 @ 13:51:33;</t>
  </si>
  <si>
    <t>OFFICE CENTER DR &amp; W OFFICE CENTER DR;  UPPER DUBLIN; Station 351; 2016-06-13 @ 13:52:21;</t>
  </si>
  <si>
    <t>MYRTLE ST &amp; W KING ST;  POTTSTOWN; Station 329; 2016-06-13 @ 13:54:31;</t>
  </si>
  <si>
    <t>HOUSTON RD &amp; KNIGHT RD; LOWER GWYNEDD; 2016-06-13 @ 13:55:03-Station:STA7;</t>
  </si>
  <si>
    <t>HEMLOCK RD &amp; SHIRLEY LN;  WEST NORRITON; Station 308B; 2016-06-13 @ 13:58:29;</t>
  </si>
  <si>
    <t>GREENWOOD AVE &amp; BARKER RD; CHELTENHAM; 2016-06-13 @ 13:10:09;</t>
  </si>
  <si>
    <t xml:space="preserve"> ; LEHIGH COUNTY; 2016-06-13 @ 14:05:49;</t>
  </si>
  <si>
    <t xml:space="preserve"> ; UPPER PROVIDENCE; 2016-06-13 @ 14:05:49;</t>
  </si>
  <si>
    <t>HUNTINGDON PIKE &amp; BERKELEY AVE;  ABINGTON; Station 382; 2016-06-13 @ 14:09:25;</t>
  </si>
  <si>
    <t>40.1301305</t>
  </si>
  <si>
    <t>-75.0853261</t>
  </si>
  <si>
    <t>FRITZ CIR &amp; WASHINGTON LN; LOWER MORELAND; 2016-06-13 @ 14:09:40;</t>
  </si>
  <si>
    <t>FRITZ CIR &amp; WASHINGTON LN</t>
  </si>
  <si>
    <t>BETHLEHEM PIKE &amp; NORTH WALES RD; MONTGOMERY; 2016-06-13 @ 14:05:49;</t>
  </si>
  <si>
    <t>3RD ST &amp; S MIDLAND AVE;  LOWER PROVIDENCE; Station 322; 2016-06-13 @ 14:25:41;</t>
  </si>
  <si>
    <t>MT PLEASANT AVE &amp; DANIEL DR;  AMBLER; Station 351; 2016-06-13 @ 14:21:50;</t>
  </si>
  <si>
    <t>JEFFERSON AVE &amp; EGYPT RD; WEST NORRITON; 2016-06-13 @ 14:23:59;</t>
  </si>
  <si>
    <t>JEFFERSON AVE &amp; EGYPT RD</t>
  </si>
  <si>
    <t>GODDARD BLVD &amp; N GULPH RD; UPPER MERION; 2016-06-13 @ 14:28:19-Station:STA47;</t>
  </si>
  <si>
    <t>S HANOVER ST;  CHESTER COUNTY; Station 3A84; 2016-06-13 @ 14:27:43;</t>
  </si>
  <si>
    <t>WELSH RD &amp; NORTH WALES RD; MONTGOMERY; 2016-06-13 @ 14:26:51-Station:STA18;</t>
  </si>
  <si>
    <t>JEFFERSON AVE &amp; W MAIN ST; WEST NORRITON; 2016-06-13 @ 14:23:59;</t>
  </si>
  <si>
    <t>S HANOVER ST &amp; RIVER RD; CHESTER COUNTY; 2016-06-13 @ 14:28:33;</t>
  </si>
  <si>
    <t>ORLANDO RD &amp; OLD ORCHARD DR;  LOWER POTTSGROVE; Station 329; 2016-06-13 @ 14:33:58;</t>
  </si>
  <si>
    <t>RIDGE AVE &amp; REIFFS MILL RD; AMBLER; 2016-06-13 @ 14:34:44-Station:STA7;</t>
  </si>
  <si>
    <t>RIDGE AVE &amp; REIFFS MILL RD</t>
  </si>
  <si>
    <t>RIDGE AVE &amp; REIFFS MILL RD;  AMBLER; Station 351; 2016-06-13 @ 14:39:21;</t>
  </si>
  <si>
    <t>40.2786721</t>
  </si>
  <si>
    <t>-75.3469980</t>
  </si>
  <si>
    <t>SKIPPACK CREEK RD &amp; SCHOOLHOUSE RD; FRANCONIA; 2016-06-13 @ 14:37:07;</t>
  </si>
  <si>
    <t>SKIPPACK CREEK RD &amp; SCHOOLHOUSE RD</t>
  </si>
  <si>
    <t>BLACK ROCK RD &amp; S COLLEGEVILLE RD; UPPER PROVIDENCE; 2016-06-13 @ 14:39:57;</t>
  </si>
  <si>
    <t>ARCH ST &amp; DARTMOUTH DR;  NORRISTOWN; Station 308A; 2016-06-13 @ 14:42:12;</t>
  </si>
  <si>
    <t>BETHLEHEM PIKE &amp; DEKALB PIKE; MONTGOMERY; 2016-06-13 @ 14:45:41;</t>
  </si>
  <si>
    <t>HORSHAM RD &amp; DOYLESTOWN PIKE; MONTGOMERY; 2016-06-13 @ 14:43:53;</t>
  </si>
  <si>
    <t>VALLEY RD &amp; COVENTRY AVE;  CHELTENHAM; Station 358; 2016-06-13 @ 14:46:09;</t>
  </si>
  <si>
    <t>COMMERCE AVE &amp; MARYLAND RD;  UPPER MORELAND; Station 384; 2016-06-13 @ 14:47:37;</t>
  </si>
  <si>
    <t>HIGHLAND MANOR DR &amp; DEAD END;  PERKIOMEN; Station 331; 2016-06-13 @ 14:49:04;</t>
  </si>
  <si>
    <t>MANOA RD &amp; HAVERFORD RD; LOWER MERION; 2016-06-13 @ 14:50:27;</t>
  </si>
  <si>
    <t>LANTERN LN &amp; GYPSY LN; SPRINGFIELD; 2016-06-13 @ 14:49:01;</t>
  </si>
  <si>
    <t>VALLEY RD &amp; COVENTRY AVE; CHELTENHAM; 2016-06-13 @ 14:51:32-Station:STA3;</t>
  </si>
  <si>
    <t>BEECH ST &amp; MCCLELLAN ALY; POTTSTOWN; 2016-06-13 @ 14:51:51;</t>
  </si>
  <si>
    <t>NEW HOPE ST &amp; CEDAR LN;  NORRISTOWN; Station 308A; 2016-06-13 @ 14:55:15;</t>
  </si>
  <si>
    <t>HANCOCK AVE &amp; DEKALB PIKE; EAST NORRITON; 2016-06-13 @ 14:55:49;</t>
  </si>
  <si>
    <t>JENKINTOWN RD &amp; FITZWATERTOWN RD; UPPER DUBLIN; 2016-06-13 @ 14:57:23;</t>
  </si>
  <si>
    <t>JENKINTOWN RD &amp; FITZWATERTOWN RD</t>
  </si>
  <si>
    <t>HIGH ST &amp; BROWN ST;  LOWER POTTSGROVE; Station 329; 2016-06-13 @ 14:58:31;</t>
  </si>
  <si>
    <t>FRETZ RD &amp; ALLENTOWN RD; TOWAMENCIN; 2016-06-13 @ 14:58:44;</t>
  </si>
  <si>
    <t>FRETZ RD &amp; ALLENTOWN RD</t>
  </si>
  <si>
    <t>N HANOVER ST &amp; BEECH ST; POTTSTOWN; 2016-06-13 @ 14:51:51;</t>
  </si>
  <si>
    <t>40.1228750</t>
  </si>
  <si>
    <t>-75.1632893</t>
  </si>
  <si>
    <t>JENKINTOWN RD;  UPPER DUBLIN; Station 383; 2016-06-13 @ 15:03:59;</t>
  </si>
  <si>
    <t>N HANOVER ST; POTTSTOWN; 2016-06-13 @ 15:01:59-Station:STA69;</t>
  </si>
  <si>
    <t>TERWOOD RD &amp; TERWOOD HILL DR; UPPER MORELAND; 2016-06-13 @ 15:04:25;</t>
  </si>
  <si>
    <t>POWELL ST &amp; E SPRUCE ST;  NORRISTOWN; Station 308A; 2016-06-13 @ 15:05:03;</t>
  </si>
  <si>
    <t>CONSHOHOCKEN RD &amp; TURNPIKE OVERPASS; PLYMOUTH; 2016-06-13 @ 15:08:45;</t>
  </si>
  <si>
    <t>CONSHOHOCKEN RD &amp; TURNPIKE OVERPASS</t>
  </si>
  <si>
    <t>LOUISA WAY &amp; JESSICA DR;  NEW HANOVER; Station 332; 2016-06-13 @ 15:13:43;</t>
  </si>
  <si>
    <t>AIRY ST &amp; WALNUT ST; NORRISTOWN; 2016-06-13 @ 15:17:54-Station:STA27;</t>
  </si>
  <si>
    <t>AIRY ST &amp; WALNUT ST</t>
  </si>
  <si>
    <t>MONTGOMERY AVE &amp; W MAIN ST; WEST NORRITON; 2016-06-13 @ 15:20:12-Station:STA46;</t>
  </si>
  <si>
    <t>MANOA RD;  LOWER MERION; Station 313; 2016-06-13 @ 15:24:48;</t>
  </si>
  <si>
    <t>WELSH RD &amp; BELL RUN BLVD; MONTGOMERY; 2016-06-13 @ 15:21:26;</t>
  </si>
  <si>
    <t>40.1465919</t>
  </si>
  <si>
    <t>-75.4944816</t>
  </si>
  <si>
    <t>RAMP RT422 EB TO RT29  &amp; S COLLEGEVILLE RD; UPPER PROVIDENCE; 2016-06-13 @ 15:21:50;</t>
  </si>
  <si>
    <t>RAMP RT422 EB TO RT29  &amp; S COLLEGEVILLE RD</t>
  </si>
  <si>
    <t>BROOKS RD &amp; CROTON RD; UPPER MERION; 2016-06-13 @ 15:30:55;</t>
  </si>
  <si>
    <t>BROOKS RD &amp; CROTON RD</t>
  </si>
  <si>
    <t>MAIN ST &amp; OLD SUMNEYTOWN PIKE; LOWER SALFORD; 2016-06-13 @ 15:29:32;</t>
  </si>
  <si>
    <t>EASTON RD &amp; RAMP S EASTON RD TO RT309 SB;  CHELTENHAM; Station 358A; 2016-06-13 @ 15:32:26;</t>
  </si>
  <si>
    <t>SUMNEYTOWN PIKE &amp; FORTY FOOT RD; TOWAMENCIN; 2016-06-13 @ 15:31:03;</t>
  </si>
  <si>
    <t>STREAM VIEW DR &amp; PHEASANT RUN;  MONTGOMERY; Station 345A; 2016-06-13 @ 15:37:47;</t>
  </si>
  <si>
    <t>STREAM VIEW DR &amp; PHEASANT RUN</t>
  </si>
  <si>
    <t>SORREL RD &amp; SORREL LN;  LOWER MORELAND; Station 355; 2016-06-13 @ 15:45:16;</t>
  </si>
  <si>
    <t>COLLEGE AVE; TRAPPE; 2016-06-13 @ 15:43:39-Station:STA77;</t>
  </si>
  <si>
    <t>COLLEGE AVE</t>
  </si>
  <si>
    <t>COLLEGE AVE;  TRAPPE; Station 324; 2016-06-13 @ 15:43:46;</t>
  </si>
  <si>
    <t>COLLEGE AVE &amp; E 3RD AVE; TRAPPE; 2016-06-13 @ 15:44:36;</t>
  </si>
  <si>
    <t>COLLEGE AVE &amp; E 3RD AVE</t>
  </si>
  <si>
    <t>40.1271629</t>
  </si>
  <si>
    <t>-75.1007172</t>
  </si>
  <si>
    <t>WELSH  ; UPPER MORELAND; 2016-06-13 @ 15:50:39;</t>
  </si>
  <si>
    <t>WELSH</t>
  </si>
  <si>
    <t>40.1101885</t>
  </si>
  <si>
    <t>-75.0944398</t>
  </si>
  <si>
    <t>LINDSAY LN &amp; GILBERT RD; ABINGTON; 2016-06-13 @ 15:46:31;</t>
  </si>
  <si>
    <t>LINDSAY LN &amp; GILBERT RD</t>
  </si>
  <si>
    <t>40.2613258</t>
  </si>
  <si>
    <t>-75.6347220</t>
  </si>
  <si>
    <t>WELSH  ; NEW HANOVER; 2016-06-13 @ 15:50:39;</t>
  </si>
  <si>
    <t>E BUTLER PIKE &amp; RT309 OVERPASS; UPPER DUBLIN; 2016-06-13 @ 15:51:58;</t>
  </si>
  <si>
    <t>40.0807393</t>
  </si>
  <si>
    <t>-75.2901516</t>
  </si>
  <si>
    <t>NORTH LN &amp; DURANT ST;  WHITEMARSH; Station 318; 2016-06-13 @ 15:54:40;</t>
  </si>
  <si>
    <t>NORTH LN &amp; DURANT ST</t>
  </si>
  <si>
    <t>HIGH RD &amp; RED LION RD; LOWER MORELAND; 2016-06-13 @ 15:54:51;</t>
  </si>
  <si>
    <t>WELSH RD &amp; HUNTINGDON PIKE; LOWER MORELAND; 2016-06-13 @ 15:50:39;</t>
  </si>
  <si>
    <t>SOUTHWIND WAY &amp; CANDLEBROOK DR;  UPPER DUBLIN; Station 351; 2016-06-13 @ 16:02:09;</t>
  </si>
  <si>
    <t>MILL RD &amp; NORTH DR; UPPER PROVIDENCE; 2016-06-13 @ 16:10:42-Station:STA99;</t>
  </si>
  <si>
    <t>SKIPPACK PIKE &amp; LUCON RD;  SKIPPACK; Station 336; 2016-06-13 @ 16:06:44;</t>
  </si>
  <si>
    <t>EGYPT RD &amp; SHANNONDELL BLVD; LOWER PROVIDENCE; 2016-06-13 @ 16:09:47;</t>
  </si>
  <si>
    <t>S HANOVER ST &amp; SECURITY PLZ; POTTSTOWN; 2016-06-13 @ 16:09:21;</t>
  </si>
  <si>
    <t>S HANOVER ST &amp; SECURITY PLZ</t>
  </si>
  <si>
    <t>HOPEWELL DR &amp; GRAND CANYON DR; UPPER PROVIDENCE; 2016-06-13 @ 16:13:42-Station:STA99;</t>
  </si>
  <si>
    <t>40.0568596</t>
  </si>
  <si>
    <t>-75.1233361</t>
  </si>
  <si>
    <t>4TH AVE &amp; ASBURY AVE;  CHELTENHAM; Station 358; 2016-06-13 @ 16:18:31;</t>
  </si>
  <si>
    <t>4TH AVE &amp; ASBURY AVE</t>
  </si>
  <si>
    <t>BELMONT RD &amp; HAMPTON RD;  UPPER MERION; Station 317; 2016-06-13 @ 16:16:43;</t>
  </si>
  <si>
    <t>BELMONT RD &amp; HAMPTON RD</t>
  </si>
  <si>
    <t>OLD WELSH RD &amp; EASTON RD; ABINGTON; 2016-06-13 @ 16:16:25;</t>
  </si>
  <si>
    <t>S COLLEGEVILLE RD &amp; DOE RUN BLVD; UPPER PROVIDENCE; 2016-06-13 @ 16:19:37;</t>
  </si>
  <si>
    <t>RAMP TOWNSHIP LINE RD TO RT422 WB &amp; RT422 WB; LIMERICK; 2016-06-13 @ 16:16:48;</t>
  </si>
  <si>
    <t>SCHUYLKILL EXPY &amp; RIGHTERS FERRY RD UNDERPASS; LOWER MERION; 2016-06-13 @ 16:20:28;</t>
  </si>
  <si>
    <t>S HANOVER ST &amp; SECURITY PLZ; POTTSTOWN; 2016-06-13 @ 16:24:58;</t>
  </si>
  <si>
    <t>TYSON AVE &amp; ARDSLEY AVE;  ABINGTON; Station 383; 2016-06-13 @ 16:24:37;</t>
  </si>
  <si>
    <t>40.0111002</t>
  </si>
  <si>
    <t>-75.2564714</t>
  </si>
  <si>
    <t>WOODBINE AVE &amp; WILLOW WAY;  LOWER MERION; Station 313; 2016-06-13 @ 16:21:54;</t>
  </si>
  <si>
    <t>WOODBINE AVE &amp; WILLOW WAY</t>
  </si>
  <si>
    <t>3RD ST &amp; N BROAD ST; LANSDALE; 2016-06-13 @ 16:22:59;</t>
  </si>
  <si>
    <t>40.2455670</t>
  </si>
  <si>
    <t>-75.6501790</t>
  </si>
  <si>
    <t>HANOVER ST &amp; HIGH ST; POTTSTOWN; 2016-06-13 @ 16:24:58;</t>
  </si>
  <si>
    <t>HANOVER ST &amp; HIGH ST</t>
  </si>
  <si>
    <t>TWIN SILO DR &amp; MORRIS RD;  WHITPAIN; Station 385; 2016-06-13 @ 16:26:04;</t>
  </si>
  <si>
    <t>GRAYS LN &amp; W MONTGOMERY AVE; LOWER MERION; 2016-06-13 @ 16:27:25;</t>
  </si>
  <si>
    <t>W DEKALB PIKE &amp; TURNPIKE UNDERPASS; UPPER MERION; 2016-06-13 @ 16:29:12;</t>
  </si>
  <si>
    <t>HIGH ST &amp; BROWN ST;  LOWER POTTSGROVE; Station 329; 2016-06-13 @ 16:31:49;</t>
  </si>
  <si>
    <t>HIGH ST &amp; BROWN ST; LOWER POTTSGROVE; 2016-06-13 @ 16:31:41-Station:STA58;</t>
  </si>
  <si>
    <t>TOWNSHIP LINE RD &amp; JENKINTOWN RD; ABINGTON; 2016-06-13 @ 16:34:24;</t>
  </si>
  <si>
    <t>HIGH ST &amp; BROWN ST; LOWER POTTSGROVE; 2016-06-13 @ 16:32:29;</t>
  </si>
  <si>
    <t>DEFFORD PL &amp; DEAD END;  LOWER PROVIDENCE; Station 322; 2016-06-13 @ 16:40:55;</t>
  </si>
  <si>
    <t>MEADOWBROOK RD &amp; HUNT CLUB TRL;  LOWER GWYNEDD; Station 351; 2016-06-13 @ 16:45:40;</t>
  </si>
  <si>
    <t>STENTON AVE &amp; NEWTON ST;  SPRINGFIELD; Station 311; 2016-06-13 @ 16:41:56;</t>
  </si>
  <si>
    <t>ALLENDALE RD &amp; CROSSFIELD RD;  UPPER MERION; Station 317; 2016-06-13 @ 16:47:39;</t>
  </si>
  <si>
    <t>MARILYN AVE &amp; OAKLYN AVE;  LOWER PROVIDENCE; Station 322; 2016-06-13 @ 16:46:43;</t>
  </si>
  <si>
    <t>BETHLEHEM PIKE &amp; COLLEGE AVE; SPRINGFIELD; 2016-06-13 @ 16:49:06-Station:STA6;</t>
  </si>
  <si>
    <t>PARKSIDE PL &amp; KEYSTONE DR; UPPER GWYNEDD; 2016-06-13 @ 16:48:08;</t>
  </si>
  <si>
    <t>MANOR LN &amp; DEAVER DR;  WHITPAIN; Station 385; 2016-06-13 @ 16:54:01;</t>
  </si>
  <si>
    <t>HILLDALE RD &amp; PARKVIEW RD; CHELTENHAM; 2016-06-13 @ 16:56:56-Station:STA4;</t>
  </si>
  <si>
    <t>DEKALB PIKE &amp; GRASSHOPPER LN; LOWER GWYNEDD; 2016-06-13 @ 17:00:13;</t>
  </si>
  <si>
    <t>CHEMICAL RD &amp; GALLAGHER RD;  PLYMOUTH; Station 308; 2016-06-13 @ 17:02:08;</t>
  </si>
  <si>
    <t>SCHUYLKILL EXPY &amp; WEADLEY RD OVERPASS; UPPER MERION; 2016-06-13 @ 17:03:01;</t>
  </si>
  <si>
    <t>SCHUYLKILL EXPY &amp; WEADLEY RD OVERPASS; UPPER MERION; 2016-06-13 @ 17:03:31;</t>
  </si>
  <si>
    <t>STUART DR &amp; PATTERSON AVE; EAST NORRITON; 2016-06-13 @ 17:06:22-Station:STA61;</t>
  </si>
  <si>
    <t>CALAMIA DR &amp; E ROBERTS ST;  NORRISTOWN; Station 308A; 2016-06-13 @ 17:07:43;</t>
  </si>
  <si>
    <t>EGYPT RD &amp; SHANNONDELL BLVD; LOWER PROVIDENCE; 2016-06-13 @ 17:09:17;</t>
  </si>
  <si>
    <t>GERMANTOWN PIKE &amp; HALLOWELL RD;  PLYMOUTH; Station 308; 2016-06-13 @ 17:12:43;</t>
  </si>
  <si>
    <t>EVANSBURG RD &amp; HALLMAN AVE; SKIPPACK; 2016-06-13 @ 17:14:05-Station:STA86;</t>
  </si>
  <si>
    <t>EVANSBURG RD &amp; HALLMAN AVE</t>
  </si>
  <si>
    <t>40.2421065</t>
  </si>
  <si>
    <t>-75.3225777</t>
  </si>
  <si>
    <t>MADISON WAY &amp; KEELER RD; TOWAMENCIN; 2016-06-13 @ 17:13:10;</t>
  </si>
  <si>
    <t>MADISON WAY &amp; KEELER RD</t>
  </si>
  <si>
    <t>40.0119304</t>
  </si>
  <si>
    <t>-75.2452265</t>
  </si>
  <si>
    <t>WINDING WAY &amp; MEETING HOUSE LN;  LOWER MERION; Station 313; 2016-06-13 @ 17:18:03;</t>
  </si>
  <si>
    <t>WINDING WAY &amp; MEETING HOUSE LN</t>
  </si>
  <si>
    <t>ZUMMO WAY &amp; DEAD END; NORRISTOWN; 2016-06-13 @ 17:29:48-Station:STA27;</t>
  </si>
  <si>
    <t>BETHLEHEM PIKE &amp; W MONTGOMERY AVE; SPRINGFIELD; 2016-06-13 @ 17:27:51;</t>
  </si>
  <si>
    <t>YORK RD &amp; EASTON RD;  UPPER MORELAND; Station 381; 2016-06-13 @ 17:33:15;</t>
  </si>
  <si>
    <t>LEWIS RD &amp; BENNER RD; LIMERICK; 2016-06-13 @ 17:32:57;</t>
  </si>
  <si>
    <t>QUARRY RD; LOWER SALFORD; 2016-06-13 @ 17:40:31-Station:STA89;</t>
  </si>
  <si>
    <t>QUARRY RD;  LOWER SALFORD; Station 344; 2016-06-13 @ 17:40:40;</t>
  </si>
  <si>
    <t>QUARRY RD &amp; MAIN ST; LOWER SALFORD; 2016-06-13 @ 17:41:47;</t>
  </si>
  <si>
    <t>QUARRY RD &amp; MAIN ST</t>
  </si>
  <si>
    <t>SHANNONDELL DR &amp; SHANNONDELL BLVD;  LOWER PROVIDENCE; Station 322A; 2016-06-13 @ 17:47:51;</t>
  </si>
  <si>
    <t>PENLLYN BLUE BELL PIKE &amp; VILLAGE CIR;  WHITPAIN; Station 385; 2016-06-13 @ 17:46:44;</t>
  </si>
  <si>
    <t>PAPER MILL RD &amp; SKYLINE DR;  SPRINGFIELD; Station 311; 2016-06-13 @ 17:47:22;</t>
  </si>
  <si>
    <t>CHERRY HILL LN &amp; CHESTNUT HILL RD;  CHESTER COUNTY; Station 3A84; 2016-06-13 @ 17:51:06;</t>
  </si>
  <si>
    <t>W MONTGOMERY AVE &amp; THORNBROOK AVE; LOWER MERION; 2016-06-13 @ 17:53:33;</t>
  </si>
  <si>
    <t>ALLENDALE RD &amp; WILLS BLVD;  UPPER MERION; Station 317; 2016-06-13 @ 18:00:26;</t>
  </si>
  <si>
    <t>DAVISVILLE RD &amp; RR CROSSING; UPPER MORELAND; 2016-06-13 @ 18:00:03;</t>
  </si>
  <si>
    <t>DAVISVILLE RD &amp; RR CROSSING</t>
  </si>
  <si>
    <t>RAMP RT422 EB TO I76 EB &amp; RAMP RT202 NB TO I76 EB; UPPER MERION; 2016-06-13 @ 17:57:13;</t>
  </si>
  <si>
    <t>RAMP RT422 EB TO I76 EB &amp; RAMP RT202 NB TO I76 EB; UPPER MERION; 2016-06-13 @ 17:57:16;</t>
  </si>
  <si>
    <t>MUSTIN LN &amp; MT MORO RD;  LOWER MERION; Station 313A; 2016-06-13 @ 18:02:25;</t>
  </si>
  <si>
    <t>MUSTIN LN &amp; MT MORO RD</t>
  </si>
  <si>
    <t>40.1567095</t>
  </si>
  <si>
    <t>-75.2072151</t>
  </si>
  <si>
    <t>HOFFMAN RD &amp; LOCH ALSH AVE;  UPPER DUBLIN; Station 351; 2016-06-13 @ 18:03:08;</t>
  </si>
  <si>
    <t>HOFFMAN RD &amp; LOCH ALSH AVE</t>
  </si>
  <si>
    <t>SKIPPACK PIKE &amp; CRESTLINE DR; WHITPAIN; 2016-06-13 @ 18:03:38;</t>
  </si>
  <si>
    <t>STALLION CIR &amp; GELDING LN;  HORSHAM; Station 352; 2016-06-13 @ 18:09:35;</t>
  </si>
  <si>
    <t>TOURNAMENT DR &amp; SAWGRASS DR; WHITPAIN; 2016-06-13 @ 18:11:05;</t>
  </si>
  <si>
    <t>WELSH RD &amp; W MAIN ST; TOWAMENCIN; 2016-06-13 @ 18:15:34-Station:STA76;</t>
  </si>
  <si>
    <t>N VALLEY FORGE RD; LANSDALE; 2016-06-13 @ 18:14:19-Station:STA14;</t>
  </si>
  <si>
    <t>WELSH RD &amp; W MAIN ST; TOWAMENCIN; 2016-06-13 @ 18:15:46;</t>
  </si>
  <si>
    <t>ANTHONY RD &amp; THOMAS DR;  UPPER MERION; Station 317; 2016-06-13 @ 18:30:55;</t>
  </si>
  <si>
    <t>TERRACE DR &amp; CREEKSIDE DR;  CHESTER COUNTY; Station EMS; 2016-06-13 @ 18:29:23;</t>
  </si>
  <si>
    <t>RIDGE PIKE &amp; OAKLYN AVE;  LOWER PROVIDENCE; Station 322; 2016-06-13 @ 18:47:54;</t>
  </si>
  <si>
    <t>LEHMAN AVE &amp; PARK AVE;  HATBORO; Station 384; 2016-06-13 @ 18:48:40;</t>
  </si>
  <si>
    <t>40.2222050</t>
  </si>
  <si>
    <t>-75.4644357</t>
  </si>
  <si>
    <t>WARTMAN RD &amp; GODSHALL RD;  PERKIOMEN; Station 324; 2016-06-13 @ 18:53:32;</t>
  </si>
  <si>
    <t>WARTMAN RD &amp; GODSHALL RD</t>
  </si>
  <si>
    <t>WARTMAN RD &amp; GODSHALL RD; PERKIOMEN; 2016-06-13 @ 18:53:18-Station:STA66;</t>
  </si>
  <si>
    <t>SWINEHART RD &amp; DOUGLASS ST;  DOUGLASS; Station 332; 2016-06-13 @ 18:58:30;</t>
  </si>
  <si>
    <t>WARTMAN RD &amp; GODSHALL RD; PERKIOMEN; 2016-06-13 @ 18:57:25;</t>
  </si>
  <si>
    <t>SUSQUEHANNA RD &amp; BRADFIELD RD; ABINGTON; 2016-06-13 @ 19:01:13;</t>
  </si>
  <si>
    <t>RT202 BYP &amp; RAMP ROSS RD TO RT202 NB; UPPER MERION; 2016-06-13 @ 19:01:03;</t>
  </si>
  <si>
    <t>40.1212935</t>
  </si>
  <si>
    <t>-75.1529798</t>
  </si>
  <si>
    <t>HAMEL AVE &amp; SPEAR AVE;  ABINGTON; Station 383; 2016-06-13 @ 19:07:57;</t>
  </si>
  <si>
    <t>HAMEL AVE &amp; SPEAR AVE</t>
  </si>
  <si>
    <t>SHOEMAKER AVE &amp; HILLSIDE AVE;  JENKINTOWN; Station 382; 2016-06-13 @ 19:09:18;</t>
  </si>
  <si>
    <t>UNION ST &amp; N MARKET ST;  HATFIELD BORO; Station 345; 2016-06-13 @ 19:10:06;</t>
  </si>
  <si>
    <t>ALPIN DR &amp; GLENBURNIE LN;  UPPER DUBLIN; Station 381; 2016-06-13 @ 19:12:00;</t>
  </si>
  <si>
    <t>ALPIN DR &amp; GLENBURNIE LN</t>
  </si>
  <si>
    <t>SUSQUEHANNA RD &amp; FITZWATERTOWN RD; UPPER DUBLIN; 2016-06-13 @ 19:13:36;</t>
  </si>
  <si>
    <t>OXFORD CIR &amp; LYNN DR;  WEST NORRITON; Station 308B; 2016-06-13 @ 19:20:46;</t>
  </si>
  <si>
    <t>SCHUYLKILL EXPY &amp; TRINITY LN UNDERPASS; UPPER MERION; 2016-06-13 @ 19:20:16;</t>
  </si>
  <si>
    <t>SCHUYLKILL EXPY &amp; TRINITY LN UNDERPASS; UPPER MERION; 2016-06-13 @ 19:19:56;</t>
  </si>
  <si>
    <t>SUNOCO  ; UPPER MERION; 2016-06-13 @ 19:19:19;</t>
  </si>
  <si>
    <t>SUNOCO</t>
  </si>
  <si>
    <t>40.1383523</t>
  </si>
  <si>
    <t>-75.0252422</t>
  </si>
  <si>
    <t>LEVY LN &amp; ROY LN;  LOWER MORELAND; Station 355; 2016-06-13 @ 19:21:21;</t>
  </si>
  <si>
    <t>LEVY LN &amp; ROY LN</t>
  </si>
  <si>
    <t>WILLOW ST &amp; E ROBERTS ST;  NORRISTOWN; Station 308A; 2016-06-13 @ 19:25:38;</t>
  </si>
  <si>
    <t>RIDGE PIKE &amp; EAGLE STREAM DR; LOWER PROVIDENCE; 2016-06-13 @ 19:19:19;</t>
  </si>
  <si>
    <t>LIMEKILN PIKE &amp; RT309 EXPY SB;  CHELTENHAM; Station 358A; 2016-06-13 @ 19:35:18;</t>
  </si>
  <si>
    <t>SPRING MOUNT RD &amp; N GRAVEL PIKE; LOWER FREDERICK; 2016-06-13 @ 19:33:42-Station:STA52;</t>
  </si>
  <si>
    <t>LAFAYETTE ST &amp; SWEDE ST;  NORRISTOWN; Station 308A; 2016-06-13 @ 19:32:56;</t>
  </si>
  <si>
    <t>LINWOOD AVE &amp; E ATHENS AVE;  LOWER MERION; Station 313; 2016-06-13 @ 19:45:42;</t>
  </si>
  <si>
    <t>WILLOWBROOKE LN &amp; YEAGER RD;  UPPER PROVIDENCE; Station 324; 2016-06-13 @ 19:48:52;</t>
  </si>
  <si>
    <t>WILLOWBROOKE LN &amp; YEAGER RD</t>
  </si>
  <si>
    <t>CEDAR CT &amp; HUNTER LN;  LIMERICK; Station 324A; 2016-06-13 @ 19:49:44;</t>
  </si>
  <si>
    <t>40.0978674</t>
  </si>
  <si>
    <t>-75.4524770</t>
  </si>
  <si>
    <t>E INNER LINE DR &amp; GULPH RD; UPPER MERION; 2016-06-13 @ 19:49:55;</t>
  </si>
  <si>
    <t>E INNER LINE DR &amp; GULPH RD</t>
  </si>
  <si>
    <t>TWIN SILO DR &amp; MORRIS RD;  WHITPAIN; Station 385; 2016-06-13 @ 19:50:57;</t>
  </si>
  <si>
    <t>-75.1818855</t>
  </si>
  <si>
    <t>COBDEN RD &amp; WILLOW GROVE AVE; CHELTENHAM; 2016-06-13 @ 19:52:57-Station:STA1;</t>
  </si>
  <si>
    <t>COBDEN RD &amp; WILLOW GROVE AVE</t>
  </si>
  <si>
    <t>WYNNEWOOD RD &amp; W OLD WYNNEWOOD RD;  LOWER MERION; Station 313; 2016-06-13 @ 19:51:58;</t>
  </si>
  <si>
    <t>MASON DR &amp; HARROW LN;  WHITPAIN; Station 385; 2016-06-13 @ 19:55:58;</t>
  </si>
  <si>
    <t>RED ROCK CIR &amp; STONEBACH CT; LIMERICK; 2016-06-13 @ 20:16:45-Station:STA51;</t>
  </si>
  <si>
    <t>PARK AVE &amp; CLAHOR AVE; COLLEGEVILLE; 2016-06-13 @ 20:18:02;</t>
  </si>
  <si>
    <t>METKA RD &amp; ZIEGLER RD;  LIMERICK; Station 324A; 2016-06-13 @ 20:28:31;</t>
  </si>
  <si>
    <t>DEKALB PIKE &amp; KING OF PRUSSIA RD;  UPPER MERION; Station 317; 2016-06-13 @ 20:26:14;</t>
  </si>
  <si>
    <t>HORSHAM RD &amp; KEITH VALLEY RD; HORSHAM; 2016-06-13 @ 20:27:28;</t>
  </si>
  <si>
    <t>DRESHER RD &amp; GIBRALTAR RD;  HORSHAM; Station 352; 2016-06-13 @ 20:30:58;</t>
  </si>
  <si>
    <t>DAVISVILLE RD &amp; PENNYPACK RD;  UPPER MORELAND; Station 381; 2016-06-13 @ 20:39:39;</t>
  </si>
  <si>
    <t>DEKALB PIKE &amp; COLONIAL DR;  EAST NORRITON; Station 308; 2016-06-13 @ 20:37:41;</t>
  </si>
  <si>
    <t>MAIN ST &amp; S BROAD ST;  LANSDALE; Station 345; 2016-06-13 @ 20:49:31;</t>
  </si>
  <si>
    <t>HICKORY DR &amp; WHITE OAK RD;  WHITPAIN; Station 385; 2016-06-13 @ 20:57:39;</t>
  </si>
  <si>
    <t>S TROOPER RD &amp; VAN BUREN AVE; WEST NORRITON; 2016-06-13 @ 20:57:36;</t>
  </si>
  <si>
    <t>HICKORY DR &amp; WHITE OAK RD; WHITPAIN; 2016-06-13 @ 21:01:10-Station:STA33;</t>
  </si>
  <si>
    <t>GROSSER RD &amp; GILBERTSVILLE RD; DOUGLASS; 2016-06-13 @ 21:03:17;</t>
  </si>
  <si>
    <t>HUNTINGDON PIKE &amp; CHURCH RD; ROCKLEDGE; 2016-06-13 @ 21:05:17;</t>
  </si>
  <si>
    <t>WASHINGTON LN &amp; TOWNSHIP LINE RD;  CHELTENHAM; Station 358A; 2016-06-13 @ 21:07:04;</t>
  </si>
  <si>
    <t>BUTLER AVE &amp; ROSEMONT AVE;  AMBLER; Station 351; 2016-06-13 @ 21:14:06;</t>
  </si>
  <si>
    <t>BRIGHTON RD &amp; WEYMOUTH RD;  PLYMOUTH; Station 308; 2016-06-13 @ 21:15:04;</t>
  </si>
  <si>
    <t>BRIGHTON RD &amp; WEYMOUTH RD</t>
  </si>
  <si>
    <t>ROBERTS AVE &amp; ARDSLEY AVE; ABINGTON; 2016-06-13 @ 21:16:40-Station:STA300;</t>
  </si>
  <si>
    <t xml:space="preserve"> ; LOWER MERION; 2016-06-13 @ 21:29:31;</t>
  </si>
  <si>
    <t>BUTLER PIKE &amp; SKIPPACK PIKE;  WHITPAIN; Station 385; 2016-06-13 @ 21:43:52;</t>
  </si>
  <si>
    <t>PERKIOMEN AVE &amp; 3RD ST;  SCHWENKSVILLE; Station 331; 2016-06-13 @ 21:54:54;</t>
  </si>
  <si>
    <t>FOREST AVE &amp; W AIRY ST;  NORRISTOWN; Station 308A; 2016-06-13 @ 22:07:16;</t>
  </si>
  <si>
    <t>40.0899509</t>
  </si>
  <si>
    <t>-75.3456489</t>
  </si>
  <si>
    <t>CHURCH RD &amp; WALNUT ST;  UPPER MERION; Station 317; 2016-06-13 @ 22:23:33;</t>
  </si>
  <si>
    <t>CHURCH RD &amp; WALNUT ST</t>
  </si>
  <si>
    <t>FOX CHASE RD &amp; THOMPSON ST; ROCKLEDGE; 2016-06-13 @ 22:22:31;</t>
  </si>
  <si>
    <t>BYBERRY RD &amp; RR OVERPASS; UPPER MORELAND; 2016-06-13 @ 22:40:36-Station:STA10;</t>
  </si>
  <si>
    <t>BYBERRY RD &amp; RR OVERPASS; UPPER MORELAND; 2016-06-13 @ 22:40:50;</t>
  </si>
  <si>
    <t>HIGH ST &amp; BROWN ST;  LOWER POTTSGROVE; Station 329; 2016-06-13 @ 22:41:24;</t>
  </si>
  <si>
    <t>COUNTY LINE RD &amp; WOODLAND DR;  MONTGOMERY; Station 345; 2016-06-13 @ 22:44:07;</t>
  </si>
  <si>
    <t>DONNA LN &amp; NOEL CIR;  LOWER POTTSGROVE; Station 329; 2016-06-13 @ 22:48:40;</t>
  </si>
  <si>
    <t>VALLEY FORGE CIR &amp; OLD VALLEY FORGE RD;  UPPER MERION; Station 317; 2016-06-13 @ 22:52:02;</t>
  </si>
  <si>
    <t>DEKALB ST &amp; E OAK ST; NORRISTOWN; 2016-06-13 @ 23:00:34;</t>
  </si>
  <si>
    <t>DEKALB ST &amp; E OAK ST; NORRISTOWN; 2016-06-13 @ 23:00:01;</t>
  </si>
  <si>
    <t>WALNUT ST &amp; E FORNANCE ST;  NORRISTOWN; Station 308A; 2016-06-13 @ 23:03:58;</t>
  </si>
  <si>
    <t>TRESSLER DR &amp; SHAW DR;  UPPER DUBLIN; Station 351; 2016-06-13 @ 23:11:12;</t>
  </si>
  <si>
    <t>GULPH RD &amp; KIRK AVE; UPPER MERION; 2016-06-13 @ 23:15:31;</t>
  </si>
  <si>
    <t>40.0062416</t>
  </si>
  <si>
    <t>-75.2426058</t>
  </si>
  <si>
    <t>LEVERING MILL RD &amp; BENTLEY AVE; LOWER MERION; 2016-06-13 @ 23:16:33-Station:STA28;</t>
  </si>
  <si>
    <t>LEVERING MILL RD &amp; BENTLEY AVE</t>
  </si>
  <si>
    <t>40.2263783</t>
  </si>
  <si>
    <t>-75.3021707</t>
  </si>
  <si>
    <t>FULTON AVE &amp; CHARTER OAKS DR; UPPER GWYNEDD; 2016-06-13 @ 23:42:48;</t>
  </si>
  <si>
    <t>FULTON AVE &amp; CHARTER OAKS DR</t>
  </si>
  <si>
    <t>FULTON AVE &amp; CHARTER OAKS DR; UPPER GWYNEDD; 2016-06-14 @ 00:01:10-Station:STA80;</t>
  </si>
  <si>
    <t>GERMANTOWN PIKE &amp; ATRIUM WAY;  PLYMOUTH; Station 308; 2016-06-14 @ 00:04:51;</t>
  </si>
  <si>
    <t>40.0058955</t>
  </si>
  <si>
    <t>-75.2425691</t>
  </si>
  <si>
    <t>LEVERING MILL RD &amp; FORD RD; LOWER MERION; 2016-06-14 @ 00:02:01-Station:STA28;</t>
  </si>
  <si>
    <t>LEVERING MILL RD &amp; FORD RD</t>
  </si>
  <si>
    <t>GERMANTOWN PIKE &amp; ATRIUM WAY; PLYMOUTH; 2016-06-14 @ 00:04:16-Station:STA44;</t>
  </si>
  <si>
    <t>40.1451962</t>
  </si>
  <si>
    <t>-75.4304690</t>
  </si>
  <si>
    <t>PEREGRINE CIR &amp; OSPREY DR;  LOWER PROVIDENCE; Station 322A; 2016-06-14 @ 00:10:36;</t>
  </si>
  <si>
    <t>PEREGRINE CIR &amp; OSPREY DR</t>
  </si>
  <si>
    <t>BETHLEHEM PIKE &amp; UNIONVILLE PIKE; HATFIELD TOWNSHIP; 2016-06-14 @ 00:20:07;</t>
  </si>
  <si>
    <t>GERMANTOWN PIKE &amp; HANNAH AVE;  EAST NORRITON; Station 308; 2016-06-14 @ 00:29:46;</t>
  </si>
  <si>
    <t>LOCUST ST &amp; LAUREL DR;  NORRISTOWN; Station 308A; 2016-06-14 @ 00:41:38;</t>
  </si>
  <si>
    <t>OLD LANCASTER RD &amp; N LATCHS LN; LOWER MERION; 2016-06-14 @ 00:43:44-Station:STA28;</t>
  </si>
  <si>
    <t>LANCASTER AVE &amp; ARDMORE AVE;  LOWER MERION; Station 313; 2016-06-14 @ 00:51:23;</t>
  </si>
  <si>
    <t>40.1850943</t>
  </si>
  <si>
    <t>-75.1904169</t>
  </si>
  <si>
    <t>WELSH RD &amp; DAISY LN;  UPPER DUBLIN; Station 351; 2016-06-14 @ 00:53:30;</t>
  </si>
  <si>
    <t>WELSH RD &amp; DAISY LN</t>
  </si>
  <si>
    <t>40.1057439</t>
  </si>
  <si>
    <t>-75.1160629</t>
  </si>
  <si>
    <t>RYDAL RD &amp; FROG HOLLOW RD; ABINGTON; 2016-06-14 @ 01:13:36;</t>
  </si>
  <si>
    <t>RYDAL RD &amp; FROG HOLLOW RD</t>
  </si>
  <si>
    <t>HARLEYSVILLE PIKE &amp; ALLENTOWN RD; FRANCONIA; 2016-06-14 @ 01:17:44;</t>
  </si>
  <si>
    <t>RYDAL RD &amp; NOBLE RD; ABINGTON; 2016-06-14 @ 01:13:36;</t>
  </si>
  <si>
    <t>40.2305065</t>
  </si>
  <si>
    <t>-75.3102605</t>
  </si>
  <si>
    <t>FREEDOM CT &amp; INDEPENDENCE LN;  UPPER GWYNEDD; Station 345B; 2016-06-14 @ 01:33:25;</t>
  </si>
  <si>
    <t>FREEDOM CT &amp; INDEPENDENCE LN</t>
  </si>
  <si>
    <t>CHERRY ST &amp; W AIRY ST;  NORRISTOWN; Station 308A; 2016-06-14 @ 01:34:05;</t>
  </si>
  <si>
    <t>LONGFORD RD &amp; PORT PROVIDENCE RD; UPPER PROVIDENCE; 2016-06-14 @ 01:35:57-Station:STA99;</t>
  </si>
  <si>
    <t>CROOKED BILLET RD &amp; LOLLER AVE;  HATBORO; Station 384; 2016-06-14 @ 02:09:09;</t>
  </si>
  <si>
    <t>POTTS LN &amp; COLEBROOK LN; LOWER MERION; 2016-06-14 @ 02:06:48-Station:STA23;</t>
  </si>
  <si>
    <t>COWPATH RD &amp; MININGER RD; FRANCONIA; 2016-06-14 @ 03:29:27;</t>
  </si>
  <si>
    <t>COWPATH RD &amp; MININGER RD</t>
  </si>
  <si>
    <t>PENNYPACK RD &amp; BOUCHER DR;  ABINGTON; Station 382; 2016-06-14 @ 03:34:03;</t>
  </si>
  <si>
    <t>OAK ST &amp; SWEDE ST;  NORRISTOWN; Station 308A; 2016-06-14 @ 03:37:54;</t>
  </si>
  <si>
    <t>WASHINGTON AVE &amp; E HAMLIN AVE;  TELFORD; Station 339; 2016-06-14 @ 03:42:52;</t>
  </si>
  <si>
    <t>GREEN MEADOW LN &amp; THERESA LN;  FRANCONIA; Station 339; 2016-06-14 @ 04:01:05;</t>
  </si>
  <si>
    <t>GREENFIELD TER &amp; GREENFIELD AVE;  LOWER MERION; Station 313; 2016-06-14 @ 04:23:36;</t>
  </si>
  <si>
    <t>JENKINTOWN RD &amp; MONROE AVE;  ABINGTON; Station 383; 2016-06-14 @ 04:26:12;</t>
  </si>
  <si>
    <t>GLENSIDE AVE &amp; S EASTON RD; CHELTENHAM; 2016-06-14 @ 05:10:53;</t>
  </si>
  <si>
    <t>40.0829462</t>
  </si>
  <si>
    <t>-75.0935789</t>
  </si>
  <si>
    <t>BURKE ST &amp; S PENN AVE;  ROCKLEDGE; Station 382; 2016-06-14 @ 05:19:55;</t>
  </si>
  <si>
    <t>BURKE ST &amp; S PENN AVE</t>
  </si>
  <si>
    <t>RT100 SB; DOUGLASS; 2016-06-14 @ 05:18:45-Station:STA67;</t>
  </si>
  <si>
    <t>RT100 SB;  DOUGLASS; Station 332; 2016-06-14 @ 05:18:57;</t>
  </si>
  <si>
    <t>RT100 SB &amp; COUNTY LINE RD; DOUGLASS; 2016-06-14 @ 05:18:04;</t>
  </si>
  <si>
    <t>VALLEY FORGE CIR &amp; OLD VALLEY FORGE RD;  UPPER MERION; Station 317; 2016-06-14 @ 05:49:39;</t>
  </si>
  <si>
    <t>W WELSH RD; LOWER GWYNEDD; 2016-06-14 @ 05:54:04-Station:STA62;</t>
  </si>
  <si>
    <t>W WELSH RD;  LOWER GWYNEDD; Station 351; 2016-06-14 @ 05:54:11;</t>
  </si>
  <si>
    <t>W WELSH RD &amp; ROSE LN; LOWER GWYNEDD; 2016-06-14 @ 05:53:20;</t>
  </si>
  <si>
    <t>W WELSH RD &amp; ROSE LN; LOWER GWYNEDD; 2016-06-14 @ 05:54:16;</t>
  </si>
  <si>
    <t>W WELSH RD &amp; ROSE LN; LOWER GWYNEDD; 2016-06-14 @ 05:58:27;</t>
  </si>
  <si>
    <t>40.3236074</t>
  </si>
  <si>
    <t>-75.3269156</t>
  </si>
  <si>
    <t>HAMLIN AVE &amp; STATION ALY;  TELFORD; Station 339; 2016-06-14 @ 06:06:28;</t>
  </si>
  <si>
    <t>HAMLIN AVE &amp; STATION ALY</t>
  </si>
  <si>
    <t>W WELSH RD;  LOWER GWYNEDD; Station 345A; 2016-06-14 @ 05:54:11;</t>
  </si>
  <si>
    <t>WELSH RD; MONTGOMERY; 2016-06-14 @ 05:54:04-Station:STA62;</t>
  </si>
  <si>
    <t>WELSH RD;  MONTGOMERY; Station 345A; 2016-06-14 @ 05:54:11;</t>
  </si>
  <si>
    <t>WELSH RD &amp; GWYNEDD LEA DR; MONTGOMERY; 2016-06-14 @ 05:53:20;</t>
  </si>
  <si>
    <t>WELSH RD &amp; GWYNEDD LEA DR; MONTGOMERY; 2016-06-14 @ 05:54:16;</t>
  </si>
  <si>
    <t>SWINEHART RD &amp; MILL ST;  DOUGLASS; Station 332; 2016-06-14 @ 06:19:03;</t>
  </si>
  <si>
    <t>EGYPT RD &amp; BRIDGE ST; UPPER PROVIDENCE; 2016-06-14 @ 06:24:11;</t>
  </si>
  <si>
    <t>ALDRIN AVE &amp; ARMSTRONG DR;  UPPER GWYNEDD; Station 345B; 2016-06-14 @ 06:33:07;</t>
  </si>
  <si>
    <t>LOCUST ST &amp; W LOGAN ST;  NORRISTOWN; Station 308A; 2016-06-14 @ 06:32:28;</t>
  </si>
  <si>
    <t>HAWTHORNE LN &amp; MAPLE AVE; HATFIELD TOWNSHIP; 2016-06-14 @ 06:37:54-Station:STA17;</t>
  </si>
  <si>
    <t>RIDGE PIKE; LIMERICK; 2016-06-14 @ 06:43:30-Station:STA54;</t>
  </si>
  <si>
    <t>RIDGE PIKE &amp; AIRPORT RD; LIMERICK; 2016-06-14 @ 06:44:13;</t>
  </si>
  <si>
    <t>RIDGE PIKE &amp; AIRPORT RD</t>
  </si>
  <si>
    <t>GERMANTOWN PIKE;  WHITEMARSH; Station 318; 2016-06-14 @ 06:46:39;</t>
  </si>
  <si>
    <t>JACKSON ST;  POTTSTOWN; Station 329; 2016-06-14 @ 06:48:16;</t>
  </si>
  <si>
    <t>JACKSON ST &amp; N KEIM ST; POTTSTOWN; 2016-06-14 @ 06:48:31;</t>
  </si>
  <si>
    <t>WALNUT ST &amp; N WASHINGTON ST;  POTTSTOWN; Station 329; 2016-06-14 @ 06:52:27;</t>
  </si>
  <si>
    <t>LOCUST ST &amp; LAUREL DR;  NORRISTOWN; Station 308A; 2016-06-14 @ 07:02:54;</t>
  </si>
  <si>
    <t>BRANDON RD &amp; S SCHUYLKILL AVE;  WEST NORRITON; Station 308B; 2016-06-14 @ 07:01:24;</t>
  </si>
  <si>
    <t>TROOPER RD &amp; W MAIN ST;  WEST NORRITON; Station 308B; 2016-06-14 @ 07:01:54;</t>
  </si>
  <si>
    <t>TROOPER RD &amp; W MAIN ST; WEST NORRITON; 2016-06-14 @ 07:01:58;</t>
  </si>
  <si>
    <t>TROOPER RD &amp; W MAIN ST; WEST NORRITON; 2016-06-14 @ 07:11:50-Station:STA46;</t>
  </si>
  <si>
    <t>SUSQUEHANNA RD &amp; BRADFIELD RD; ABINGTON; 2016-06-14 @ 07:16:34;</t>
  </si>
  <si>
    <t>SUSQUEHANNA RD &amp; OLD YORK RD; ABINGTON; 2016-06-14 @ 07:27:03;</t>
  </si>
  <si>
    <t xml:space="preserve"> ; WEST NORRITON; 2016-06-14 @ 07:40:45;</t>
  </si>
  <si>
    <t>BETHLEHEM PIKE &amp; UNIONVILLE PIKE; HATFIELD TOWNSHIP; 2016-06-14 @ 07:39:04;</t>
  </si>
  <si>
    <t>LEVEL RD &amp; LATTICE LN;  LOWER PROVIDENCE; Station 322; 2016-06-14 @ 07:41:29;</t>
  </si>
  <si>
    <t>LEVEL RD &amp; LATTICE LN</t>
  </si>
  <si>
    <t>BARKER RD &amp; GREENWOOD AVE; CHELTENHAM; 2016-06-14 @ 07:42:10-Station:STA1;</t>
  </si>
  <si>
    <t>CHEMICAL RD &amp; W GERMANTOWN PIKE; PLYMOUTH; 2016-06-14 @ 07:42:55;</t>
  </si>
  <si>
    <t>OLD YORK RD &amp; LENOX RD; ABINGTON; 2016-06-14 @ 07:44:32;</t>
  </si>
  <si>
    <t>OLD MORRIS RD &amp; KAREVE DR; TOWAMENCIN; 2016-06-14 @ 07:42:54;</t>
  </si>
  <si>
    <t>S COLLEGEVILLE RD &amp; RT422 OVERPASS; UPPER PROVIDENCE; 2016-06-14 @ 07:40:45;</t>
  </si>
  <si>
    <t>MORELAND RD &amp; PARK AVE; ABINGTON; 2016-06-14 @ 07:55:38;</t>
  </si>
  <si>
    <t>40.0876529</t>
  </si>
  <si>
    <t>-75.1276281</t>
  </si>
  <si>
    <t>OLD YORK RD &amp; GORDON RD; ABINGTON; 2016-06-14 @ 07:44:32;</t>
  </si>
  <si>
    <t>OLD YORK RD &amp; GORDON RD</t>
  </si>
  <si>
    <t>MAIN ST &amp; PEARL ST;  NORRISTOWN; Station 308A; 2016-06-14 @ 08:05:28;</t>
  </si>
  <si>
    <t>W PENNSYLVANIA AVE &amp; INDIANA AVE; UPPER DUBLIN; 2016-06-14 @ 08:05:12;</t>
  </si>
  <si>
    <t>GREEN ST &amp; E AIRY ST;  NORRISTOWN; Station 308A; 2016-06-14 @ 08:10:50;</t>
  </si>
  <si>
    <t>CONSHOHOCKEN STATE RD &amp; GREEN VALLEY RD; LOWER MERION; 2016-06-14 @ 08:11:43;</t>
  </si>
  <si>
    <t>EVERGREEN AVE &amp; STENTON AVE;  SPRINGFIELD; Station 311; 2016-06-14 @ 08:11:43;</t>
  </si>
  <si>
    <t>SCHUYLKILL EXPY &amp; WAVERLY RD UNDERPASS; LOWER MERION; 2016-06-14 @ 08:12:02;</t>
  </si>
  <si>
    <t>SHANNONDELL DR &amp; SHANNONDELL BLVD;  LOWER PROVIDENCE; Station 322A; 2016-06-14 @ 08:17:31;</t>
  </si>
  <si>
    <t>HARLEYSVILLE PIKE &amp; SCHOOLHOUSE RD; FRANCONIA; 2016-06-14 @ 08:19:42;</t>
  </si>
  <si>
    <t>DAVISVILLE RD &amp; PENNYPACK RD;  UPPER MORELAND; Station 381; 2016-06-14 @ 08:24:58;</t>
  </si>
  <si>
    <t>W MAIN ST;  WEST NORRITON; Station 308B; 2016-06-14 @ 08:25:32;</t>
  </si>
  <si>
    <t>W MAIN ST &amp; EGYPT RD; WEST NORRITON; 2016-06-14 @ 08:25:16;</t>
  </si>
  <si>
    <t>MAIN ST &amp; S SCHUYLKILL AVE;  WEST NORRITON; Station 308B; 2016-06-14 @ 08:25:32;</t>
  </si>
  <si>
    <t>MORRIS RD;  WHITPAIN; Station 385; 2016-06-14 @ 08:28:56;</t>
  </si>
  <si>
    <t>MAIN ST &amp; S SCHUYLKILL AVE; WEST NORRITON; 2016-06-14 @ 08:25:16;</t>
  </si>
  <si>
    <t>40.1708033</t>
  </si>
  <si>
    <t>-75.2684502</t>
  </si>
  <si>
    <t>MORRIS RD &amp; BRENTWOOD DR; WHITPAIN; 2016-06-14 @ 08:29:25;</t>
  </si>
  <si>
    <t>MORRIS RD &amp; BRENTWOOD DR</t>
  </si>
  <si>
    <t>DEKALB ST &amp; E FORNANCE ST; NORRISTOWN; 2016-06-14 @ 08:34:14-Station:STA27;</t>
  </si>
  <si>
    <t>SHANNONDELL DR &amp; SHANNONDELL BLVD;  LOWER PROVIDENCE; Station 322A; 2016-06-14 @ 08:47:44;</t>
  </si>
  <si>
    <t>MAPLE ST &amp; S ROLAND ST;  POTTSTOWN; Station 329; 2016-06-14 @ 08:48:58;</t>
  </si>
  <si>
    <t>FOX CHASE RD &amp; FORREST AVE;  ABINGTON; Station 382; 2016-06-14 @ 08:48:21;</t>
  </si>
  <si>
    <t>40.2293714</t>
  </si>
  <si>
    <t>-75.2937875</t>
  </si>
  <si>
    <t>STONY CREEK AVE &amp; GIRARD AVE;  UPPER GWYNEDD; Station 345B; 2016-06-14 @ 08:52:11;</t>
  </si>
  <si>
    <t>STONY CREEK AVE &amp; GIRARD AVE</t>
  </si>
  <si>
    <t>ASHBOURNE RD &amp; PARK AVE;  CHELTENHAM; Station 358; 2016-06-14 @ 08:52:50;</t>
  </si>
  <si>
    <t>YORK RD &amp; HILLSIDE AVE;  JENKINTOWN; Station 382; 2016-06-14 @ 08:55:04;</t>
  </si>
  <si>
    <t>BLU EBELL PUB; ; 2016-06-14 @ 08:56:30-Station:STA76;</t>
  </si>
  <si>
    <t>BLU EBELL PUB</t>
  </si>
  <si>
    <t>VALLEY FORGE RD &amp; ALLENTOWN RD; TOWAMENCIN; 2016-06-14 @ 08:56:30-Station:STA76;</t>
  </si>
  <si>
    <t>AIRY ST &amp; SWEDE ST;  NORRISTOWN; Station 308A; 2016-06-14 @ 09:02:42;</t>
  </si>
  <si>
    <t>TROOPER RD &amp; EGYPT RD; WEST NORRITON; 2016-06-14 @ 09:07:39;</t>
  </si>
  <si>
    <t>40.1483188</t>
  </si>
  <si>
    <t>-75.1313727</t>
  </si>
  <si>
    <t>GOENTNER RD &amp; SMITH AVE;  ABINGTON; Station 381; 2016-06-14 @ 09:15:29;</t>
  </si>
  <si>
    <t>GOENTNER RD &amp; SMITH AVE</t>
  </si>
  <si>
    <t>GAME FARM RD &amp; MINE RUN RD; LIMERICK; 2016-06-14 @ 09:12:32;</t>
  </si>
  <si>
    <t>40.2459048</t>
  </si>
  <si>
    <t>-75.6044421</t>
  </si>
  <si>
    <t>CREEKSIDE DR; LOWER POTTSGROVE; 2016-06-14 @ 09:20:21-Station:STA58;</t>
  </si>
  <si>
    <t>CREEKSIDE DR</t>
  </si>
  <si>
    <t>RIDGE PIKE &amp; BARREN HILL RD;  WHITEMARSH; Station 318; 2016-06-14 @ 09:22:12;</t>
  </si>
  <si>
    <t>5TH AVE &amp; SPRUCE ST; ROYERSFORD; 2016-06-14 @ 09:29:14-Station:STA98;</t>
  </si>
  <si>
    <t>COMMERCE DR &amp; RT309 OVERPASS;  UPPER DUBLIN; Station 351; 2016-06-14 @ 09:28:18;</t>
  </si>
  <si>
    <t>HIGHLAND MANOR DR &amp; DEAD END;  PERKIOMEN; Station 331; 2016-06-14 @ 09:27:46;</t>
  </si>
  <si>
    <t>RAMP I76 EB TO RT202  &amp; SCHUYLKILL EXPY EB; UPPER MERION; 2016-06-14 @ 09:34:18;</t>
  </si>
  <si>
    <t>RAMP I76 EB TO RT202  &amp; SCHUYLKILL EXPY EB; UPPER MERION; 2016-06-14 @ 09:34:26;</t>
  </si>
  <si>
    <t>FERNBROOK AVE &amp; MAPLE AVE;  CHELTENHAM; Station 358A; 2016-06-14 @ 09:37:57;</t>
  </si>
  <si>
    <t>N WHITEHALL RD &amp; W MARSHALL ST; WEST NORRITON; 2016-06-14 @ 09:44:46;</t>
  </si>
  <si>
    <t>COUNTY LINE RD &amp; WALNUT ST; HATFIELD TOWNSHIP; 2016-06-14 @ 09:49:15;</t>
  </si>
  <si>
    <t>COUNTY LINE RD; HATFIELD TOWNSHIP; 2016-06-14 @ 09:52:29-Station:STA12;</t>
  </si>
  <si>
    <t>COUNTY LINE RD;  HATFIELD TOWNSHIP; Station 345; 2016-06-14 @ 10:03:50;</t>
  </si>
  <si>
    <t>BYBERRY RD &amp; VILLAGE CIR;  UPPER MORELAND; Station 384; 2016-06-14 @ 10:06:55;</t>
  </si>
  <si>
    <t>CHELTENHAM AVE &amp; WILLIAMS WAY; CHELTENHAM; 2016-06-14 @ 10:16:36-Station:STA2;</t>
  </si>
  <si>
    <t>OLD YORK RD &amp; BUTLER AVE; ABINGTON; 2016-06-14 @ 10:17:42;</t>
  </si>
  <si>
    <t>MAIN ST &amp; 9TH ST; RED HILL; 2016-06-14 @ 10:17:49;</t>
  </si>
  <si>
    <t>W MAIN ST &amp; CHERRY ST; NORRISTOWN; 2016-06-14 @ 10:25:40;</t>
  </si>
  <si>
    <t>GEORGE ST &amp; W ELM ST;  NORRISTOWN; Station 308A; 2016-06-14 @ 10:29:59;</t>
  </si>
  <si>
    <t>KING ST &amp; PENN ST;  POTTSTOWN; Station 329; 2016-06-14 @ 10:27:43;</t>
  </si>
  <si>
    <t>DEKALB PIKE &amp; SWEDE RD; WHITPAIN; 2016-06-14 @ 10:35:08;</t>
  </si>
  <si>
    <t>LIMEKILN PIKE &amp; S EASTON RD; CHELTENHAM; 2016-06-14 @ 10:35:22;</t>
  </si>
  <si>
    <t>STOTESBURY AVE &amp; PAPER MILL RD;  SPRINGFIELD; Station 311; 2016-06-14 @ 10:41:31;</t>
  </si>
  <si>
    <t>MOYER RD &amp; OAK DR; LOWER SALFORD; 2016-06-14 @ 10:45:26;</t>
  </si>
  <si>
    <t>MOYER RD &amp; OAK DR</t>
  </si>
  <si>
    <t>MT PLEASANT RD &amp; LAKEMONT RD; LOWER MERION; 2016-06-14 @ 10:49:00;</t>
  </si>
  <si>
    <t>OLD YORK RD &amp; JUNIPER AVE;  CHELTENHAM; Station 358; 2016-06-14 @ 10:55:51;</t>
  </si>
  <si>
    <t>BLAIR MILL RD &amp; CARRELL LN;  UPPER MORELAND; Station 384; 2016-06-14 @ 10:57:30;</t>
  </si>
  <si>
    <t>WELSH RD &amp; TENNIS AVE; HORSHAM; 2016-06-14 @ 11:00:51;</t>
  </si>
  <si>
    <t>ASPEN DR &amp; MAIN ST; LIMERICK; 2016-06-14 @ 10:57:46;</t>
  </si>
  <si>
    <t>ASPEN DR &amp; MAIN ST</t>
  </si>
  <si>
    <t>40.2670189</t>
  </si>
  <si>
    <t>-75.3856813</t>
  </si>
  <si>
    <t>MOYER RD;  LOWER SALFORD; Station 344; 2016-06-14 @ 11:04:01;</t>
  </si>
  <si>
    <t>HANOVER ST &amp; E SCHUYLKILL RD; CHESTER COUNTY; 2016-06-14 @ 11:04:16;</t>
  </si>
  <si>
    <t>ROCKLEDGE AVE;  ABINGTON; Station 382; 2016-06-14 @ 11:10:37;</t>
  </si>
  <si>
    <t>MAPLE AVE &amp; W 8TH ST;  LANSDALE; Station 345; 2016-06-14 @ 11:12:39;</t>
  </si>
  <si>
    <t>40.1133918</t>
  </si>
  <si>
    <t>-75.1224110</t>
  </si>
  <si>
    <t>ADAMS AVE &amp; OLD YORK RD; ABINGTON; 2016-06-14 @ 11:14:14;</t>
  </si>
  <si>
    <t>ADAMS AVE &amp; OLD YORK RD</t>
  </si>
  <si>
    <t>LOCUST ST &amp; W LOGAN ST; NORRISTOWN; 2016-06-14 @ 11:16:02-Station:STA27;</t>
  </si>
  <si>
    <t>HIGH ST &amp; BEECH ST;  POTTSTOWN; Station 329; 2016-06-14 @ 11:25:22;</t>
  </si>
  <si>
    <t>40.2205357</t>
  </si>
  <si>
    <t>-75.4046573</t>
  </si>
  <si>
    <t>MACGREGOR DR &amp; CROSS RD;  SKIPPACK; Station 336; 2016-06-14 @ 11:23:26;</t>
  </si>
  <si>
    <t>MACGREGOR DR &amp; CROSS RD</t>
  </si>
  <si>
    <t>OLD YORK RD &amp; HORACE AVE;  ABINGTON; Station 381; 2016-06-14 @ 11:21:18;</t>
  </si>
  <si>
    <t>WOOD ST;  CONSHOHOCKEN; Station 313A; 2016-06-14 @ 11:24:15;</t>
  </si>
  <si>
    <t>WOOD ST</t>
  </si>
  <si>
    <t>40.0751267</t>
  </si>
  <si>
    <t>-75.3111047</t>
  </si>
  <si>
    <t>WOOD ST &amp; W ELM ST; CONSHOHOCKEN; 2016-06-14 @ 11:24:20;</t>
  </si>
  <si>
    <t>WOOD ST &amp; W ELM ST</t>
  </si>
  <si>
    <t>BLAIR MILL RD &amp; CARRELL LN;  UPPER MORELAND; Station 384; 2016-06-14 @ 11:27:33;</t>
  </si>
  <si>
    <t>MACGREGOR DR &amp; CROSS RD; SKIPPACK; 2016-06-14 @ 11:37:22-Station:STA86;</t>
  </si>
  <si>
    <t>W DEKALB PIKE &amp; CROCKETT RD; UPPER MERION; 2016-06-14 @ 11:39:38;</t>
  </si>
  <si>
    <t>W DEKALB PIKE &amp; CROCKETT RD</t>
  </si>
  <si>
    <t>W DEKALB PIKE;  UPPER MERION; Station 317; 2016-06-14 @ 11:45:29;</t>
  </si>
  <si>
    <t>LANCASTER AVE &amp; CHATHAM RD;  LOWER MERION; Station 313; 2016-06-14 @ 11:43:47;</t>
  </si>
  <si>
    <t>RT100 SB &amp; FARMINGTON AVE OVERPASS; UPPER POTTSGROVE; 2016-06-14 @ 11:51:54;</t>
  </si>
  <si>
    <t>BEAVER ST &amp; N 4TH ST;  NORTH WALES; Station 345B; 2016-06-14 @ 11:56:30;</t>
  </si>
  <si>
    <t>GERMANTOWN PIKE &amp; MEETINGHOUSE RD; WHITEMARSH; 2016-06-14 @ 12:00:46;</t>
  </si>
  <si>
    <t>MAIN ST &amp; OLD SUMNEYTOWN PIKE;  LOWER SALFORD; Station 344; 2016-06-14 @ 12:01:43;</t>
  </si>
  <si>
    <t>HIGH ST &amp; N BAILEY ST; POTTSTOWN; 2016-06-14 @ 12:05:27-Station:STA69;</t>
  </si>
  <si>
    <t>MALL BLVD &amp; GODDARD BLVD; UPPER MERION; 2016-06-14 @ 12:04:38;</t>
  </si>
  <si>
    <t>SKIPPACK PIKE &amp; BRIDGE RD; SKIPPACK; 2016-06-14 @ 12:07:56-Station:STA86;</t>
  </si>
  <si>
    <t>PLEASANT RD &amp; GERMANTOWN PIKE; PLYMOUTH; 2016-06-14 @ 12:09:24;</t>
  </si>
  <si>
    <t>PLEASANT RD &amp; GERMANTOWN PIKE</t>
  </si>
  <si>
    <t>ROBERTS AVE &amp; HALLOWELL ST;  WHITEMARSH; Station 318; 2016-06-14 @ 12:13:57;</t>
  </si>
  <si>
    <t>SHANNONDELL DR &amp; SHANNONDELL BLVD;  LOWER PROVIDENCE; Station 322A; 2016-06-14 @ 12:12:39;</t>
  </si>
  <si>
    <t>GERMANTOWN PIKE &amp; VIRGINIA RD; PLYMOUTH; 2016-06-14 @ 12:20:28-Station:STA44;</t>
  </si>
  <si>
    <t>HAMILTON ST &amp; DEAD END;  NORRISTOWN; Station 308A; 2016-06-14 @ 12:17:11;</t>
  </si>
  <si>
    <t>CHURCH ST &amp; E AIRY ST;  NORRISTOWN; Station 308A; 2016-06-14 @ 12:19:02;</t>
  </si>
  <si>
    <t>LANCASTER AVE &amp; RITTENHOUSE PL;  LOWER MERION; Station 313; 2016-06-14 @ 12:21:53;</t>
  </si>
  <si>
    <t>MAIN ST &amp; WOODLAND AVE; SCHWENKSVILLE; 2016-06-14 @ 12:21:09;</t>
  </si>
  <si>
    <t>STENTON AVE &amp; BETHLEHEM PIKE; PHILA COUNTY; 2016-06-14 @ 12:22:42;</t>
  </si>
  <si>
    <t>STENTON AVE &amp; BETHLEHEM PIKE</t>
  </si>
  <si>
    <t>MAIN ST &amp; WOODLAND AVE; SCHWENKSVILLE; 2016-06-14 @ 12:29:10;</t>
  </si>
  <si>
    <t>ROWLAND RD &amp; SHOEMAKER RD;  ABINGTON; Station 381; 2016-06-14 @ 12:26:25;</t>
  </si>
  <si>
    <t>S PARK AVE &amp; WOODLYN AVE; LOWER PROVIDENCE; 2016-06-14 @ 12:30:54;</t>
  </si>
  <si>
    <t>HEDGEROW LN &amp; TREE BARK CIR;  HORSHAM; Station 352; 2016-06-14 @ 12:34:56;</t>
  </si>
  <si>
    <t>TOWNSHIP LINE RD &amp; 10TH AVE;  LIMERICK; Station 325; 2016-06-14 @ 12:40:18;</t>
  </si>
  <si>
    <t>S PARK AVE; LOWER PROVIDENCE; 2016-06-14 @ 12:41:51-Station:STA53;</t>
  </si>
  <si>
    <t>3RD ST &amp; E BROAD ST;  SOUDERTON; Station 339; 2016-06-14 @ 12:42:25;</t>
  </si>
  <si>
    <t>MONTGOMERY AVE &amp; CHURCH RD;  LOWER MERION; Station 313; 2016-06-14 @ 12:52:03;</t>
  </si>
  <si>
    <t>NESHAMINY FALLS CIR &amp; RUNNING BROOK RD;  MONTGOMERY; Station 345A; 2016-06-14 @ 12:53:57;</t>
  </si>
  <si>
    <t>ARMAND HAMMER BLVD &amp; RR UNDERPASS;  LOWER POTTSGROVE; Station 329; 2016-06-14 @ 12:52:37;</t>
  </si>
  <si>
    <t>LANCASTER AVE &amp; WATER ST; LOWER MERION; 2016-06-14 @ 12:52:51;</t>
  </si>
  <si>
    <t>COUNTY LINE RD &amp; DAVISVILLE RD;  UPPER MORELAND; Station 384; 2016-06-14 @ 13:00:09;</t>
  </si>
  <si>
    <t>COMMERCE DR &amp; BROAD ST; UPPER PROVIDENCE; 2016-06-14 @ 12:57:11;</t>
  </si>
  <si>
    <t>DUNDEE DR &amp; W BRUCE DR; UPPER DUBLIN; 2016-06-14 @ 13:04:50-Station:STA88;</t>
  </si>
  <si>
    <t>MORELAND RD &amp; EASTON RD;  ABINGTON; Station 381; 2016-06-14 @ 13:09:09;</t>
  </si>
  <si>
    <t>CHURCH AVE &amp; AUTUMN LEA CIR;  TELFORD; Station 339; 2016-06-14 @ 13:09:38;</t>
  </si>
  <si>
    <t>STEVEN LN &amp; DEAD END; UPPER MERION; 2016-06-14 @ 13:09:52;</t>
  </si>
  <si>
    <t>CASSEL RD &amp; SKIPPACK PIKE; WORCESTER; 2016-06-14 @ 13:13:34;</t>
  </si>
  <si>
    <t>40.1191315</t>
  </si>
  <si>
    <t>-75.1132858</t>
  </si>
  <si>
    <t>HUNTINGDON RD &amp; BRENTWOOD RD;  ABINGTON; Station 381; 2016-06-14 @ 13:12:28;</t>
  </si>
  <si>
    <t>HUNTINGDON RD &amp; BRENTWOOD RD</t>
  </si>
  <si>
    <t>DUDLEY AVE &amp; PRICE AVE; NARBERTH; 2016-06-14 @ 13:20:20-Station:STA26;</t>
  </si>
  <si>
    <t>FRETZ RD &amp; WAMBOLD RD;  LOWER SALFORD; Station 344; 2016-06-14 @ 13:18:03;</t>
  </si>
  <si>
    <t>40.0753866</t>
  </si>
  <si>
    <t>-75.1150794</t>
  </si>
  <si>
    <t>STERLING RD &amp; CEDAR RD;  CHELTENHAM; Station 358; 2016-06-14 @ 13:16:49;</t>
  </si>
  <si>
    <t>STERLING RD &amp; CEDAR RD</t>
  </si>
  <si>
    <t>BELMONT AVE &amp; JEFFERSON ST; LOWER MERION; 2016-06-14 @ 13:18:48;</t>
  </si>
  <si>
    <t>TWIN SILO DR &amp; MORRIS RD;  WHITPAIN; Station 385; 2016-06-14 @ 13:21:07;</t>
  </si>
  <si>
    <t>VALLEY RD &amp; RR OVERPASS; CHELTENHAM; 2016-06-14 @ 13:32:01-Station:STA3;</t>
  </si>
  <si>
    <t>ASH ST &amp; W VINE ST;  WEST POTTSGROVE; Station 329; 2016-06-14 @ 13:35:55;</t>
  </si>
  <si>
    <t>HORSHAM RD &amp; GENERAL HANCOCK BLVD; MONTGOMERY; 2016-06-14 @ 13:33:57;</t>
  </si>
  <si>
    <t>S MERION AVE &amp; W LANCASTER AVE; LOWER MERION; 2016-06-14 @ 13:39:38;</t>
  </si>
  <si>
    <t>S MERION AVE &amp; W LANCASTER AVE</t>
  </si>
  <si>
    <t>EASTON RD &amp; JENKINTOWN RD; ABINGTON; 2016-06-14 @ 13:49:34-Station:STA300;</t>
  </si>
  <si>
    <t>EASTON RD &amp; JENKINTOWN RD; ABINGTON; 2016-06-14 @ 13:49:32;</t>
  </si>
  <si>
    <t>40.2241201</t>
  </si>
  <si>
    <t>-75.3943737</t>
  </si>
  <si>
    <t>EASTPORT WAY &amp; ASHLAND DR; SKIPPACK; 2016-06-14 @ 13:52:30-Station:STA86;</t>
  </si>
  <si>
    <t>EASTPORT WAY &amp; ASHLAND DR</t>
  </si>
  <si>
    <t>BELVOIR RD &amp; GALLAGHER RD; PLYMOUTH; 2016-06-14 @ 13:55:46;</t>
  </si>
  <si>
    <t>HORACE AVE &amp; OLD YORK RD; ABINGTON; 2016-06-14 @ 13:54:58;</t>
  </si>
  <si>
    <t>MAIN ST &amp; OLD SUMNEYTOWN PIKE;  LOWER SALFORD; Station 344; 2016-06-14 @ 13:57:59;</t>
  </si>
  <si>
    <t>BETHLEHEM PIKE &amp; TAYLOR RD;  MONTGOMERY; Station 345; 2016-06-14 @ 14:01:58;</t>
  </si>
  <si>
    <t>CLEMENS RD &amp; FORTY FOOT RD;  HATFIELD TOWNSHIP; Station 345; 2016-06-14 @ 14:02:26;</t>
  </si>
  <si>
    <t>40.0928867</t>
  </si>
  <si>
    <t>-75.2994110</t>
  </si>
  <si>
    <t>CLAY DR &amp; COLWELL LN; PLYMOUTH; 2016-06-14 @ 14:08:14-Station:STA43;</t>
  </si>
  <si>
    <t>CLAY DR &amp; COLWELL LN</t>
  </si>
  <si>
    <t>40.2460672</t>
  </si>
  <si>
    <t>-75.3035496</t>
  </si>
  <si>
    <t>CENTRAL DR &amp; WINDING RD; TOWAMENCIN; 2016-06-14 @ 14:09:00;</t>
  </si>
  <si>
    <t>CENTRAL DR &amp; WINDING RD</t>
  </si>
  <si>
    <t>COWPATH RD &amp; W RELIANCE RD; FRANCONIA; 2016-06-14 @ 14:08:37;</t>
  </si>
  <si>
    <t>GERMANTOWN PIKE &amp; BICENTENNIAL DR; WHITEMARSH; 2016-06-14 @ 14:11:17;</t>
  </si>
  <si>
    <t>GERMANTOWN PIKE &amp; BICENTENNIAL DR</t>
  </si>
  <si>
    <t>NORRISTOWN RD &amp; RADCLIFF LN;  LOWER GWYNEDD; Station 351; 2016-06-14 @ 14:14:33;</t>
  </si>
  <si>
    <t>N BROAD ST;  LANSDALE; Station 345; 2016-06-14 @ 14:12:52;</t>
  </si>
  <si>
    <t>MOUNTAIN AVE &amp; VALLEY RD; CHELTENHAM; 2016-06-14 @ 14:11:39;</t>
  </si>
  <si>
    <t>COWPATH RD &amp; ORVILLA RD; HATFIELD TOWNSHIP; 2016-06-14 @ 14:14:50;</t>
  </si>
  <si>
    <t>N BROAD ST &amp; E MAIN ST; LANSDALE; 2016-06-14 @ 14:13:14;</t>
  </si>
  <si>
    <t>NEW HOPE ST &amp; SAW MILL CT;  EAST NORRITON; Station 308; 2016-06-14 @ 14:16:51;</t>
  </si>
  <si>
    <t>NEW HANOVER SQUARE  ; MONTGOMERY; 2016-06-14 @ 14:16:04;</t>
  </si>
  <si>
    <t>NEW HANOVER SQUARE</t>
  </si>
  <si>
    <t>EASTON RD &amp; RAMP S EASTON RD TO RT309 SB; CHELTENHAM; 2016-06-14 @ 14:21:12;</t>
  </si>
  <si>
    <t>NEW HANOVER SQUARE  ; CHELTENHAM; 2016-06-14 @ 14:16:04;</t>
  </si>
  <si>
    <t>ADAMS ST &amp; MORRIS ST;  POTTSTOWN; Station 329; 2016-06-14 @ 14:21:16;</t>
  </si>
  <si>
    <t>TARRINGTON WAY &amp; ORVILLA RD; HATFIELD TOWNSHIP; 2016-06-14 @ 14:28:44-Station:STA17;</t>
  </si>
  <si>
    <t>AIRPORT RD &amp; RIDGE PIKE; LIMERICK; 2016-06-14 @ 14:31:37;</t>
  </si>
  <si>
    <t>HUNTINGDON PIKE &amp; FOX ST;  ROCKLEDGE; Station 382; 2016-06-14 @ 14:35:44;</t>
  </si>
  <si>
    <t>MAIN ST &amp; KULP RD; LOWER SALFORD; 2016-06-14 @ 14:33:33;</t>
  </si>
  <si>
    <t>BETHLEHEM PIKE &amp; NORTH WALES RD; MONTGOMERY; 2016-06-14 @ 14:38:23-Station:STA18;</t>
  </si>
  <si>
    <t>SHANNONDELL DR &amp; SHANNONDELL BLVD;  LOWER PROVIDENCE; Station 322A; 2016-06-14 @ 14:40:13;</t>
  </si>
  <si>
    <t>BIG RD &amp; NEW HANOVER SQUARE RD; NEW HANOVER; 2016-06-14 @ 14:16:04;</t>
  </si>
  <si>
    <t>BIG RD &amp; NEW HANOVER SQUARE RD</t>
  </si>
  <si>
    <t>UPPER STATE RD &amp; BETHLEHEM PIKE; MONTGOMERY; 2016-06-14 @ 14:42:38;</t>
  </si>
  <si>
    <t>40.0572764</t>
  </si>
  <si>
    <t>-75.1208336</t>
  </si>
  <si>
    <t>NEW SECOND ST &amp; HIGH AVE; CHELTENHAM; 2016-06-14 @ 14:48:23-Station:STA3;</t>
  </si>
  <si>
    <t>NEW SECOND ST &amp; HIGH AVE</t>
  </si>
  <si>
    <t>WEST AVE &amp; GREENWOOD AVE;  JENKINTOWN; Station 382; 2016-06-14 @ 14:49:11;</t>
  </si>
  <si>
    <t>CHEMICAL RD &amp; RAMP I476 NB TO CHEMICAL RD; PLYMOUTH; 2016-06-14 @ 14:47:47;</t>
  </si>
  <si>
    <t>TWIN SILO DR &amp; MORRIS RD;  WHITPAIN; Station 385; 2016-06-14 @ 14:51:05;</t>
  </si>
  <si>
    <t>RT100 SB &amp; SHOEMAKER RD; POTTSTOWN; 2016-06-14 @ 15:03:50;</t>
  </si>
  <si>
    <t>ALLENDALE RD &amp; W DEKALB PIKE;  UPPER MERION; Station 317; 2016-06-14 @ 15:06:45;</t>
  </si>
  <si>
    <t>N BRYN MAWR AVE &amp; W LANCASTER AVE; LOWER MERION; 2016-06-14 @ 15:10:21;</t>
  </si>
  <si>
    <t>DEKALB PIKE &amp; BLUE BELL SPRINGS DR; WHITPAIN; 2016-06-14 @ 15:07:58;</t>
  </si>
  <si>
    <t>N BORO LINE RD &amp; LINFIELD TRAPPE RD; UPPER PROVIDENCE; 2016-06-14 @ 15:10:02;</t>
  </si>
  <si>
    <t>N BORO LINE RD &amp; LINFIELD TRAPPE RD</t>
  </si>
  <si>
    <t>WEBSTER AVE &amp; E GLENSIDE AVE; CHELTENHAM; 2016-06-14 @ 15:07:46;</t>
  </si>
  <si>
    <t>VALLEY FORGE RD &amp; BOYD AVE;  UPPER GWYNEDD; Station 345B; 2016-06-14 @ 15:15:21;</t>
  </si>
  <si>
    <t>OLD YORK RD &amp; YORK RD;  ABINGTON; Station 382; 2016-06-14 @ 15:15:57;</t>
  </si>
  <si>
    <t>METKA RD &amp; ZIEGLER RD;  LIMERICK; Station 324A; 2016-06-14 @ 15:11:59;</t>
  </si>
  <si>
    <t>40.0074310</t>
  </si>
  <si>
    <t>-75.2903320</t>
  </si>
  <si>
    <t>STATION AVE &amp; E LANCASTER AVE;  LOWER MERION; Station 313; 2016-06-14 @ 15:12:23;</t>
  </si>
  <si>
    <t>STATION AVE &amp; E LANCASTER AVE; LOWER MERION; 2016-06-14 @ 15:12:11;</t>
  </si>
  <si>
    <t>40.2001897</t>
  </si>
  <si>
    <t>-75.4932179</t>
  </si>
  <si>
    <t>N BORO LINE RD;  UPPER PROVIDENCE; Station 324; 2016-06-14 @ 15:19:50;</t>
  </si>
  <si>
    <t>N BORO LINE RD</t>
  </si>
  <si>
    <t>SHANNONDELL DR &amp; SHANNONDELL BLVD;  LOWER PROVIDENCE; Station 322A; 2016-06-14 @ 15:25:30;</t>
  </si>
  <si>
    <t>MAIN ST &amp; 2ND AVE;  ROYERSFORD; Station 325; 2016-06-14 @ 15:34:22;</t>
  </si>
  <si>
    <t>CRICKET AVE &amp; CRICKET TER;  LOWER MERION; Station 313; 2016-06-14 @ 15:35:27;</t>
  </si>
  <si>
    <t>MIDDLE SCHOOL DR &amp; DOBBS CT;  LOWER PROVIDENCE; Station 322; 2016-06-14 @ 15:32:57;</t>
  </si>
  <si>
    <t>E LANCASTER AVE &amp; STATION AVE; LOWER MERION; 2016-06-14 @ 15:12:11;</t>
  </si>
  <si>
    <t>LEXINGTON RD &amp; SALEM RD; PERKIOMEN; 2016-06-14 @ 15:36:27-Station:STA66;</t>
  </si>
  <si>
    <t>LEXINGTON RD &amp; SALEM RD; PERKIOMEN; 2016-06-14 @ 15:37:11;</t>
  </si>
  <si>
    <t>RIDGE PIKE &amp; KLINE RD; UPPER PROVIDENCE; 2016-06-14 @ 15:36:44;</t>
  </si>
  <si>
    <t>GERMANTOWN PIKE &amp; PLYMOUTH VALLEY DR;  PLYMOUTH; Station 308; 2016-06-14 @ 15:45:59;</t>
  </si>
  <si>
    <t>ELMAR CIR &amp; CROSSHILL RD;  UPPER PROVIDENCE; Station 325; 2016-06-14 @ 15:50:21;</t>
  </si>
  <si>
    <t>ELMAR CIR &amp; CROSSHILL RD</t>
  </si>
  <si>
    <t>OFFICE CENTER DR &amp; W OFFICE CENTER DR; UPPER DUBLIN; 2016-06-14 @ 15:52:32;</t>
  </si>
  <si>
    <t>40.4419019</t>
  </si>
  <si>
    <t>-75.4588222</t>
  </si>
  <si>
    <t>COUNTY LINE RD &amp; POND RD;  LEHIGH COUNTY; Station EMS; 2016-06-14 @ 15:58:29;</t>
  </si>
  <si>
    <t>COUNTY LINE RD &amp; POND RD</t>
  </si>
  <si>
    <t>40.2375000</t>
  </si>
  <si>
    <t>-75.2613878</t>
  </si>
  <si>
    <t>KNAPP RD &amp; VALLEY BROOK DR;  MONTGOMERY; Station 345; 2016-06-14 @ 15:56:29;</t>
  </si>
  <si>
    <t>KNAPP RD &amp; VALLEY BROOK DR</t>
  </si>
  <si>
    <t>SUNNYBROOK RD &amp; E HIGH ST;  LOWER POTTSGROVE; Station 329; 2016-06-14 @ 16:02:11;</t>
  </si>
  <si>
    <t>CITY AVE &amp; OVERBROOK AVE;  LOWER MERION; Station 313; 2016-06-14 @ 16:04:25;</t>
  </si>
  <si>
    <t>LORIMER AVE &amp; MOREDON RD;  ABINGTON; Station 382; 2016-06-14 @ 16:06:57;</t>
  </si>
  <si>
    <t>HENDERSON RD &amp; MONROE RD;  UPPER MERION; Station 317; 2016-06-14 @ 16:10:30;</t>
  </si>
  <si>
    <t>SCHUYLKILL EXPY &amp; CROTON RD UNDERPASS; UPPER MERION; 2016-06-14 @ 16:08:42;</t>
  </si>
  <si>
    <t>SKIPPACK PIKE &amp; MEADOWOOD DR;  WORCESTER; Station 336; 2016-06-14 @ 16:11:17;</t>
  </si>
  <si>
    <t>MAPLE HILL DR &amp; PENLLYN BLUE BELL PIKE; WHITPAIN; 2016-06-14 @ 16:14:53;</t>
  </si>
  <si>
    <t>MAPLE HILL DR &amp; PENLLYN BLUE BELL PIKE</t>
  </si>
  <si>
    <t>RIDGE PIKE &amp; N TROOPER RD; LOWER PROVIDENCE; 2016-06-14 @ 16:23:14;</t>
  </si>
  <si>
    <t>GULPH RD &amp; GODDARD BLVD; UPPER MERION; 2016-06-14 @ 16:30:04-Station:STA47;</t>
  </si>
  <si>
    <t>RIDGE PIKE; LOWER PROVIDENCE; 2016-06-14 @ 16:31:53-Station:STA53;</t>
  </si>
  <si>
    <t>CHEMICAL RD &amp; GALLAGHER RD; PLYMOUTH; 2016-06-14 @ 16:40:15-Station:STA43;</t>
  </si>
  <si>
    <t>STENTON AVE &amp; E MERMAID LN; SPRINGFIELD; 2016-06-14 @ 16:45:55;</t>
  </si>
  <si>
    <t>STENTON AVE;  SPRINGFIELD; Station 311; 2016-06-14 @ 16:46:17;</t>
  </si>
  <si>
    <t>DAVISVILLE RD &amp; E COUNTY LINE RD; UPPER MORELAND; 2016-06-14 @ 16:48:45;</t>
  </si>
  <si>
    <t>RIDGE PIKE &amp; BUTLER PIKE; PLYMOUTH; 2016-06-14 @ 16:48:43;</t>
  </si>
  <si>
    <t>RIDGE PIKE &amp; OAKWYN RD;  WHITEMARSH; Station 318; 2016-06-14 @ 16:54:50;</t>
  </si>
  <si>
    <t>SWEDE RD &amp; W HARTRANFT BLVD; EAST NORRITON; 2016-06-14 @ 16:52:29;</t>
  </si>
  <si>
    <t>JACKSONVILLE RD &amp; E COUNTY LINE RD; HATBORO; 2016-06-14 @ 17:00:04;</t>
  </si>
  <si>
    <t>MONTGOMERY AVE &amp; S WOODBINE AVE; NARBERTH; 2016-06-14 @ 16:56:59;</t>
  </si>
  <si>
    <t>ARCH ST &amp; E MARSHALL ST; NORRISTOWN; 2016-06-14 @ 17:05:51-Station:STA27;</t>
  </si>
  <si>
    <t>GERMANTOWN PIKE &amp; WESTAWAY DR; WHITEMARSH; 2016-06-14 @ 17:02:39;</t>
  </si>
  <si>
    <t>SHANNONDELL DR &amp; SHANNONDELL BLVD;  LOWER PROVIDENCE; Station 322A; 2016-06-14 @ 17:08:07;</t>
  </si>
  <si>
    <t>SWAMP PIKE &amp; STEINMETZ RD; LIMERICK; 2016-06-14 @ 17:11:27;</t>
  </si>
  <si>
    <t>SWAMP PIKE &amp; STEINMETZ RD</t>
  </si>
  <si>
    <t>JACKSON DR &amp; HAIN DR;  WHITEMARSH; Station 318; 2016-06-14 @ 17:12:57;</t>
  </si>
  <si>
    <t>BOWMAN AVE &amp; MONTGOMERY AVE; LOWER MERION; 2016-06-14 @ 17:13:25;</t>
  </si>
  <si>
    <t>HORSHAM RD &amp; DAVIS GROVE RD; HORSHAM; 2016-06-14 @ 17:18:11;</t>
  </si>
  <si>
    <t>E COUNTY LINE RD &amp; HOWARD AVE; UPPER MORELAND; 2016-06-14 @ 17:22:52;</t>
  </si>
  <si>
    <t>E COUNTY LINE RD &amp; HOWARD AVE</t>
  </si>
  <si>
    <t>GERMANTOWN PIKE &amp; DEKALB PIKE; EAST NORRITON; 2016-06-14 @ 17:21:41;</t>
  </si>
  <si>
    <t>SKIPPACK PIKE &amp; PENLLYN BLUE BELL PIKE; WHITPAIN; 2016-06-14 @ 17:22:56;</t>
  </si>
  <si>
    <t>BIG RD &amp; COLONIAL RD;  UPPER FREDERICK; Station 331; 2016-06-14 @ 17:28:21;</t>
  </si>
  <si>
    <t>EGYPT RD &amp; RITTENHOUSE RD; LOWER PROVIDENCE; 2016-06-14 @ 17:29:55;</t>
  </si>
  <si>
    <t>SCHUYLKILL EXPY &amp; MATSONFORD RD EXIT UNDERPASS; WEST CONSHOHOCKEN; 2016-06-14 @ 17:30:37;</t>
  </si>
  <si>
    <t>PENLLYN BLUE BELL PIKE &amp; VILLAGE CIR;  WHITPAIN; Station 385; 2016-06-14 @ 17:33:18;</t>
  </si>
  <si>
    <t>S YORK RD;  HATBORO; Station 384; 2016-06-14 @ 17:34:25;</t>
  </si>
  <si>
    <t>S YORK RD; HATBORO; 2016-06-14 @ 17:34:13-Station:STA95;</t>
  </si>
  <si>
    <t>CAMPBELL RD &amp; BUCK RD;  MARLBOROUGH; Station 344A; 2016-06-14 @ 17:31:41;</t>
  </si>
  <si>
    <t>EASTON RD &amp; RAMP S EASTON RD TO RT309 SB; CHELTENHAM; 2016-06-14 @ 17:33:45;</t>
  </si>
  <si>
    <t>S YORK RD &amp; BYBERRY AVE; HATBORO; 2016-06-14 @ 17:34:16;</t>
  </si>
  <si>
    <t>FOUNTAIN GRN &amp; PHEASANT LN;  WHITEMARSH; Station 318; 2016-06-14 @ 17:42:28;</t>
  </si>
  <si>
    <t>SUMNEYTOWN PIKE;  TOWAMENCIN; Station 345B; 2016-06-14 @ 17:43:15;</t>
  </si>
  <si>
    <t>STENTON AVE &amp; MILITIA HILL RD; WHITEMARSH; 2016-06-14 @ 17:44:03;</t>
  </si>
  <si>
    <t>SUMNEYTOWN PIKE &amp; KRIEBEL RD; TOWAMENCIN; 2016-06-14 @ 17:43:13;</t>
  </si>
  <si>
    <t>SUMNEYTOWN PIKE &amp; KRIEBEL RD</t>
  </si>
  <si>
    <t>W LANCASTER AVE &amp; HAVERFORD STATION RD; LOWER MERION; 2016-06-14 @ 17:41:48;</t>
  </si>
  <si>
    <t>SHANNONDELL DR &amp; SHANNONDELL BLVD;  LOWER PROVIDENCE; Station 322A; 2016-06-14 @ 17:47:01;</t>
  </si>
  <si>
    <t>BIG RD &amp; SHORT RD;  NEW HANOVER; Station 332; 2016-06-14 @ 17:49:53;</t>
  </si>
  <si>
    <t>WENDY WAY &amp; MICHELE AVE;  SKIPPACK; Station 336; 2016-06-14 @ 17:49:18;</t>
  </si>
  <si>
    <t>HIGH ST &amp; N CHARLOTTE ST;  POTTSTOWN; Station 329; 2016-06-14 @ 17:47:51;</t>
  </si>
  <si>
    <t>HIGH ST &amp; N CHARLOTTE ST; POTTSTOWN; 2016-06-14 @ 17:47:39;</t>
  </si>
  <si>
    <t>9TH ST &amp; JOHNSON ST;  POTTSTOWN; Station 329; 2016-06-14 @ 17:54:18;</t>
  </si>
  <si>
    <t>CHESTNUT ST &amp; MANATAWNY ST;  POTTSTOWN; Station 329; 2016-06-14 @ 17:54:51;</t>
  </si>
  <si>
    <t>TULIP TREE CT &amp; COPPER BEECH DR;  WHITPAIN; Station 385; 2016-06-14 @ 17:53:04;</t>
  </si>
  <si>
    <t>DOCK DR &amp; DETWILER RD;  TOWAMENCIN; Station 345B; 2016-06-14 @ 17:59:54;</t>
  </si>
  <si>
    <t>PROSPECT AVE &amp; RUBICAM AVE; ABINGTON; 2016-06-14 @ 17:57:32-Station:STA500;</t>
  </si>
  <si>
    <t>KNAPP RD &amp; WITCHWOOD DR; MONTGOMERY; 2016-06-14 @ 17:58:52;</t>
  </si>
  <si>
    <t>S WARNER RD &amp; DEVON PARK DR; UPPER MERION; 2016-06-14 @ 18:02:13;</t>
  </si>
  <si>
    <t>IRONWOOD CIR &amp; LINDEN DR; CHELTENHAM; 2016-06-14 @ 18:10:14-Station:STA5;</t>
  </si>
  <si>
    <t>IRONWOOD CIR &amp; LINDEN DR;  CHELTENHAM; Station 358; 2016-06-14 @ 18:12:45;</t>
  </si>
  <si>
    <t>S COLLEGEVILLE RD &amp; ARCOLA RD; UPPER PROVIDENCE; 2016-06-14 @ 18:12:10;</t>
  </si>
  <si>
    <t>MAIN ST &amp; CHURCH RD; MARLBOROUGH; 2016-06-14 @ 18:11:18;</t>
  </si>
  <si>
    <t>MAIN ST &amp; GAY ST; NORRISTOWN; 2016-06-14 @ 18:13:49;</t>
  </si>
  <si>
    <t>SKIPPACK PIKE &amp; SHEAFF LN; WHITEMARSH; 2016-06-14 @ 18:12:40;</t>
  </si>
  <si>
    <t>RIDGE PIKE &amp; CROSSKEYS RD; LOWER PROVIDENCE; 2016-06-14 @ 18:20:34;</t>
  </si>
  <si>
    <t>MAIN ST &amp; GAY ST; NORRISTOWN; 2016-06-14 @ 18:25:48;</t>
  </si>
  <si>
    <t>RIDGE PIKE &amp; ASH LN; WHITEMARSH; 2016-06-14 @ 18:23:36;</t>
  </si>
  <si>
    <t>JACKSONVILLE RD &amp; E COUNTY LINE RD; HATBORO; 2016-06-14 @ 18:23:18;</t>
  </si>
  <si>
    <t>SWAMP PIKE &amp; NEW HANOVER SQUARE RD; NEW HANOVER; 2016-06-14 @ 18:28:41;</t>
  </si>
  <si>
    <t>CHARLOTTE ST &amp; RR UNDERPASS;  POTTSTOWN; Station 329; 2016-06-14 @ 18:34:22;</t>
  </si>
  <si>
    <t>STUMP RD &amp; HORSHAM RD; MONTGOMERY; 2016-06-14 @ 18:32:19;</t>
  </si>
  <si>
    <t>CREEKVIEW DR &amp; CYPRESS DR; LOWER SALFORD; 2016-06-14 @ 18:36:31-Station:STA89;</t>
  </si>
  <si>
    <t>MILL RD &amp; CRESSON BLVD; UPPER PROVIDENCE; 2016-06-14 @ 18:43:51;</t>
  </si>
  <si>
    <t>GYPSY LN &amp; LONGVIEW RD; UPPER MERION; 2016-06-14 @ 18:42:45-Station:STA48;</t>
  </si>
  <si>
    <t>GYPSY LN &amp; LONGVIEW RD; UPPER MERION; 2016-06-14 @ 18:43:11;</t>
  </si>
  <si>
    <t>TERWOOD DR &amp; FETTERSMILL DR; LOWER MORELAND; 2016-06-14 @ 18:47:51;</t>
  </si>
  <si>
    <t>GREENWOOD AVE &amp; DEAD END;  UPPER PROVIDENCE; Station 324; 2016-06-14 @ 18:49:39;</t>
  </si>
  <si>
    <t>N TROOPER RD &amp; W MAIN ST; WEST NORRITON; 2016-06-14 @ 18:48:55;</t>
  </si>
  <si>
    <t>ALLENTOWN RD &amp; S BROAD ST; UPPER GWYNEDD; 2016-06-14 @ 18:54:13;</t>
  </si>
  <si>
    <t>WELSH RD &amp; BLAIR MILL RD; HORSHAM; 2016-06-14 @ 18:52:57;</t>
  </si>
  <si>
    <t>WELSH RD;  HORSHAM; Station 352; 2016-06-14 @ 18:59:01;</t>
  </si>
  <si>
    <t>APPLEWOOD LN &amp; DAVID LN;  MONTGOMERY; Station 345; 2016-06-14 @ 18:59:46;</t>
  </si>
  <si>
    <t>ITHAN AVE &amp; POND LN;  LOWER MERION; Station 313A; 2016-06-14 @ 18:57:07;</t>
  </si>
  <si>
    <t>40.0913477</t>
  </si>
  <si>
    <t>-75.1525741</t>
  </si>
  <si>
    <t>RICES MILL RD &amp; ROYAL AVE;  CHELTENHAM; Station 358A; 2016-06-14 @ 19:05:48;</t>
  </si>
  <si>
    <t>RICES MILL RD &amp; ROYAL AVE</t>
  </si>
  <si>
    <t>HORSHAM RD &amp; BABYLON RD; HORSHAM; 2016-06-14 @ 19:02:31-Station:STA15;</t>
  </si>
  <si>
    <t>CHARLOTTE ST &amp; GROWS ALY;  POTTSTOWN; Station 329; 2016-06-14 @ 19:01:54;</t>
  </si>
  <si>
    <t>ALLENTOWN RD &amp; TROXEL RD; TOWAMENCIN; 2016-06-14 @ 18:54:13;</t>
  </si>
  <si>
    <t>SCHUYLKILL EXPY &amp; RAMP MATSONFORD RD TO I76 EB; WEST CONSHOHOCKEN; 2016-06-14 @ 19:04:14;</t>
  </si>
  <si>
    <t>40.1054070</t>
  </si>
  <si>
    <t>-75.1153450</t>
  </si>
  <si>
    <t>LINDSAY LN &amp; FROG HOLLOW RD; ABINGTON; 2016-06-14 @ 19:10:05-Station:STA100;</t>
  </si>
  <si>
    <t>LINDSAY LN &amp; FROG HOLLOW RD</t>
  </si>
  <si>
    <t>PENN AVE &amp; HIGHLAND AVE; SOUDERTON; 2016-06-14 @ 19:09:20;</t>
  </si>
  <si>
    <t>NORRISTOWN RD &amp; MCKEAN RD; LOWER GWYNEDD; 2016-06-14 @ 19:13:51;</t>
  </si>
  <si>
    <t>LINE ST &amp; CLINTON ST; LANSDALE; 2016-06-14 @ 19:20:41-Station:STA14;</t>
  </si>
  <si>
    <t>HANOVER ST &amp; E SCHUYLKILL RD;  CHESTER COUNTY; Station 3A84; 2016-06-14 @ 19:17:14;</t>
  </si>
  <si>
    <t>WHITES RD &amp; S RICHARDSON AVE; UPPER GWYNEDD; 2016-06-14 @ 19:24:04;</t>
  </si>
  <si>
    <t>VIRGINIA DR &amp; DELAWARE AVE;  UPPER DUBLIN; Station 351; 2016-06-14 @ 19:21:28;</t>
  </si>
  <si>
    <t>ASHBOURNE RD &amp; SPRING AVE; CHELTENHAM; 2016-06-14 @ 19:24:48-Station:STA2;</t>
  </si>
  <si>
    <t>GROVANIA AVE &amp; PENBRYN AVE;  ABINGTON; Station 381; 2016-06-14 @ 19:28:01;</t>
  </si>
  <si>
    <t>FRONT ST &amp; PLEASANT HILL DR; CHELTENHAM; 2016-06-14 @ 19:26:17;</t>
  </si>
  <si>
    <t>SWEDE RD &amp; HILLTOP AVE; EAST NORRITON; 2016-06-14 @ 19:35:22-Station:STA61;</t>
  </si>
  <si>
    <t>NEW HOPE ST &amp; CEDAR LN; NORRISTOWN; 2016-06-14 @ 19:35:51;</t>
  </si>
  <si>
    <t>SPRING MILL RD &amp; W MONTGOMERY AVE; LOWER MERION; 2016-06-14 @ 19:31:59;</t>
  </si>
  <si>
    <t>SUSQUEHANNA RD &amp; HUNTINGDON PIKE; ABINGTON; 2016-06-14 @ 19:35:44;</t>
  </si>
  <si>
    <t>SCHUYLKILL EXPY &amp; RAMP MATSONFORD RD TO I76 EB;  WEST CONSHOHOCKEN; Station 313A; 2016-06-14 @ 19:36:02;</t>
  </si>
  <si>
    <t>OAK AVE &amp; CHELTENHAM AVE; CHELTENHAM; 2016-06-14 @ 19:42:13;</t>
  </si>
  <si>
    <t>PENLLYN BLUE BELL PIKE &amp; VILLAGE CIR;  WHITPAIN; Station 385; 2016-06-14 @ 19:44:18;</t>
  </si>
  <si>
    <t>40.1047869</t>
  </si>
  <si>
    <t>-75.3528281</t>
  </si>
  <si>
    <t>QUARRY RD &amp; ROSS RD; BRIDGEPORT; 2016-06-14 @ 19:43:28-Station:STA31;</t>
  </si>
  <si>
    <t>QUARRY RD &amp; ROSS RD</t>
  </si>
  <si>
    <t>OAK LANE RD &amp; CHELTENHAM AVE; CHELTENHAM; 2016-06-14 @ 19:42:13;</t>
  </si>
  <si>
    <t>QUARRY RD &amp; ROSS RD; BRIDGEPORT; 2016-06-14 @ 19:43:46;</t>
  </si>
  <si>
    <t>WHITPAIN HLS &amp; SKIPPACK PIKE; WHITPAIN; 2016-06-14 @ 19:52:27-Station:STA33;</t>
  </si>
  <si>
    <t>MONTGOMERY AVE; LOWER MERION; 2016-06-14 @ 19:53:22-Station:STA26;</t>
  </si>
  <si>
    <t>ATHENS AVE &amp; BUS WAY; LOWER MERION; 2016-06-14 @ 19:56:43-Station:STA25;</t>
  </si>
  <si>
    <t>BELVOIR RD &amp; GALLAGHER RD; PLYMOUTH; 2016-06-14 @ 19:58:30;</t>
  </si>
  <si>
    <t>SKIPPACK PIKE &amp; OAK RIDGE DR; WHITPAIN; 2016-06-14 @ 19:56:48;</t>
  </si>
  <si>
    <t>SKIPPACK PIKE;  WHITPAIN; Station 385; 2016-06-14 @ 20:07:19;</t>
  </si>
  <si>
    <t>40.2853417</t>
  </si>
  <si>
    <t>-75.2857265</t>
  </si>
  <si>
    <t>SCHOOL RD &amp; CHESTNUT ST;  HATFIELD TOWNSHIP; Station 345; 2016-06-14 @ 20:15:53;</t>
  </si>
  <si>
    <t>SCHOOL RD &amp; CHESTNUT ST</t>
  </si>
  <si>
    <t>GERMANTOWN PIKE &amp; RICHFIELD RD; EAST NORRITON; 2016-06-14 @ 20:13:30-Station:STA61;</t>
  </si>
  <si>
    <t>CHELTENHAM AVE &amp; IVINETTA RD;  CHELTENHAM; Station 358; 2016-06-14 @ 20:23:49;</t>
  </si>
  <si>
    <t>NEW HOPE ST &amp; CEDAR LN; NORRISTOWN; 2016-06-14 @ 20:26:43;</t>
  </si>
  <si>
    <t>COMPUTER AVE &amp; WELSH RD; UPPER MORELAND; 2016-06-14 @ 20:28:17-Station:STA10;</t>
  </si>
  <si>
    <t>SHOEMAKER RD &amp; W KING ST;  POTTSTOWN; Station 329; 2016-06-14 @ 20:27:37;</t>
  </si>
  <si>
    <t>BLACK ROCK RD &amp; S TRAPPE RD;  UPPER PROVIDENCE; Station 325; 2016-06-14 @ 20:33:40;</t>
  </si>
  <si>
    <t>BLACK ROCK RD &amp; S TRAPPE RD; UPPER PROVIDENCE; 2016-06-14 @ 20:34:26-Station:STA98;</t>
  </si>
  <si>
    <t>BLACK ROCK RD &amp; S TRAPPE RD; UPPER PROVIDENCE; 2016-06-14 @ 20:33:22;</t>
  </si>
  <si>
    <t>BLACK ROCK RD &amp; S TRAPPE RD;  UPPER PROVIDENCE; Station 325; 2016-06-14 @ 20:50:38;</t>
  </si>
  <si>
    <t>BOXFORD CIR &amp; DEAD END;  UPPER MERION; Station 317; 2016-06-14 @ 20:52:01;</t>
  </si>
  <si>
    <t>BOXFORD CIR &amp; DEAD END</t>
  </si>
  <si>
    <t>STONEHAM CIR &amp; INDEPENDENCE WAY;  HATFIELD TOWNSHIP; Station 345; 2016-06-14 @ 21:00:17;</t>
  </si>
  <si>
    <t>BIG RD &amp; COLONIAL RD;  UPPER FREDERICK; Station 331; 2016-06-14 @ 21:03:48;</t>
  </si>
  <si>
    <t>SUSQUEHANNA RD &amp; TRILOGY WAY;  UPPER DUBLIN; Station 351; 2016-06-14 @ 21:06:26;</t>
  </si>
  <si>
    <t>NO LOCATION - NEIGHBORING COUNTY;  ; Station 383; 2016-06-14 @ 21:14:59;</t>
  </si>
  <si>
    <t>MT CARMEL AVE &amp; KESWICK AVE;  ABINGTON; Station 383; 2016-06-14 @ 21:14:59;</t>
  </si>
  <si>
    <t>PARK AVE &amp; MIAMI AVE; LOWER PROVIDENCE; 2016-06-14 @ 21:13:01;</t>
  </si>
  <si>
    <t>HOWARD RD &amp; BLACK ROCK RD;  LOWER MERION; Station 313; 2016-06-14 @ 21:20:13;</t>
  </si>
  <si>
    <t>HOWARD RD &amp; BLACK ROCK RD</t>
  </si>
  <si>
    <t>WELSH RD &amp; N BETHLEHEM PIKE; HORSHAM; 2016-06-14 @ 21:18:57;</t>
  </si>
  <si>
    <t>MEETINGHOUSE RD; ABINGTON; 2016-06-14 @ 21:29:11-Station:STA200;</t>
  </si>
  <si>
    <t>SOUTH ST &amp; RACE ST;  POTTSTOWN; Station 329; 2016-06-14 @ 21:26:39;</t>
  </si>
  <si>
    <t>MEETINGHOUSE RD;  ABINGTON; Station 382; 2016-06-14 @ 21:29:26;</t>
  </si>
  <si>
    <t>MEETINGHOUSE RD &amp; LEOPARD RD; ABINGTON; 2016-06-14 @ 21:28:53;</t>
  </si>
  <si>
    <t>WELSH RD &amp; N BETHLEHEM PIKE; HORSHAM; 2016-06-14 @ 21:35:15;</t>
  </si>
  <si>
    <t>BASIN ST &amp; ARCH ST;  NORRISTOWN; Station 308A; 2016-06-14 @ 21:33:24;</t>
  </si>
  <si>
    <t>MT PLEASANT RD &amp; WAVERLY RD; LOWER MERION; 2016-06-14 @ 21:37:34;</t>
  </si>
  <si>
    <t>RT422  &amp; COUNTRY CLUB RD OVERPASS; LIMERICK; 2016-06-14 @ 21:40:31;</t>
  </si>
  <si>
    <t>GALLAGHER RD &amp; DAVIS DR; PLYMOUTH; 2016-06-14 @ 21:36:35;</t>
  </si>
  <si>
    <t>HORSHAM RD &amp; LIMEKILN PIKE; HORSHAM; 2016-06-14 @ 21:50:45;</t>
  </si>
  <si>
    <t>PATTON RD &amp; CHELTENHAM AVE;  SPRINGFIELD; Station 311; 2016-06-14 @ 21:58:06;</t>
  </si>
  <si>
    <t>SWEDE RD &amp; W GERMANTOWN PIKE; EAST NORRITON; 2016-06-14 @ 22:00:03;</t>
  </si>
  <si>
    <t>SHANNONDELL DR &amp; SHANNONDELL BLVD;  LOWER PROVIDENCE; Station 322A; 2016-06-14 @ 22:11:53;</t>
  </si>
  <si>
    <t>SWEDE ST &amp; E OAK ST;  NORRISTOWN; Station 308A; 2016-06-14 @ 22:27:58;</t>
  </si>
  <si>
    <t>KING ST &amp; PENN ST;  POTTSTOWN; Station 329; 2016-06-14 @ 22:28:30;</t>
  </si>
  <si>
    <t>SWEDE ST; NORRISTOWN; 2016-06-14 @ 22:30:10-Station:STA27;</t>
  </si>
  <si>
    <t>GULPH RD &amp; W DEKALB PIKE;  UPPER MERION; Station 317; 2016-06-14 @ 22:32:59;</t>
  </si>
  <si>
    <t>GROVE ST &amp; HOLSTEIN ST;  BRIDGEPORT; Station 317; 2016-06-14 @ 22:32:14;</t>
  </si>
  <si>
    <t>HORSHAM RD &amp; EASTON RD; HORSHAM; 2016-06-14 @ 22:32:02;</t>
  </si>
  <si>
    <t>CLOVERLY AVE &amp; YORK RD; JENKINTOWN; 2016-06-14 @ 22:37:05;</t>
  </si>
  <si>
    <t>CLOVERLY AVE &amp; YORK RD</t>
  </si>
  <si>
    <t>OXFORD CIR &amp; VALLEY DR; UPPER GWYNEDD; 2016-06-14 @ 22:55:55-Station:STA80;</t>
  </si>
  <si>
    <t>OXFORD CIR &amp; VALLEY DR</t>
  </si>
  <si>
    <t>HORSHAM RD &amp; WALNUT AVE;  HORSHAM; Station 352; 2016-06-14 @ 23:02:06;</t>
  </si>
  <si>
    <t>HORSHAM RD &amp; WALNUT AVE; HORSHAM; 2016-06-14 @ 23:02:15;</t>
  </si>
  <si>
    <t>WYNMERE DR &amp; WEXFORD CIR;  HORSHAM; Station 352; 2016-06-14 @ 23:17:38;</t>
  </si>
  <si>
    <t>BERKELEY RD &amp; HAZELHURST AVE;  LOWER MERION; Station 313; 2016-06-14 @ 23:20:58;</t>
  </si>
  <si>
    <t>5TH ST &amp; N MITCHELL AVE; LANSDALE; 2016-06-14 @ 23:21:56-Station:STA14;</t>
  </si>
  <si>
    <t>5TH ST &amp; N MITCHELL AVE;  LANSDALE; Station 345; 2016-06-14 @ 23:23:06;</t>
  </si>
  <si>
    <t>GILBERTSVILLE RD &amp; YODER AVE;  DOUGLASS; Station 332; 2016-06-14 @ 23:24:11;</t>
  </si>
  <si>
    <t>MAIN ST &amp; PEARL ST;  NORRISTOWN; Station 308A; 2016-06-14 @ 23:30:47;</t>
  </si>
  <si>
    <t>5TH ST &amp; N MITCHELL AVE; LANSDALE; 2016-06-14 @ 23:29:16-Station:STA14;</t>
  </si>
  <si>
    <t>LANSDALE AVE &amp; E 7TH ST;  LANSDALE; Station 345; 2016-06-14 @ 23:31:21;</t>
  </si>
  <si>
    <t>ANDERS RD &amp; MEADOW GLEN DR;  TOWAMENCIN; Station 345B; 2016-06-14 @ 23:42:24;</t>
  </si>
  <si>
    <t>WELSH RD &amp; WALTON RD;  LOWER MORELAND; Station 355; 2016-06-14 @ 23:56:13;</t>
  </si>
  <si>
    <t>LIVINGSTON CT &amp; MONTGOMERY GLEN DR; MONTGOMERY; 2016-06-15 @ 00:04:27-Station:STA18;</t>
  </si>
  <si>
    <t>RIDGE PIKE &amp; BARREN HILL RD;  WHITEMARSH; Station 318; 2016-06-15 @ 00:11:04;</t>
  </si>
  <si>
    <t>GRENOX RD &amp; KNOX RD; LOWER MERION; 2016-06-15 @ 00:30:41-Station:STA21;</t>
  </si>
  <si>
    <t>GRENOX RD &amp; KNOX RD</t>
  </si>
  <si>
    <t>GLENN VALLEY DR &amp; SYCAMORE LN;  NORRISTOWN; Station 308A; 2016-06-15 @ 00:34:27;</t>
  </si>
  <si>
    <t>STRATFORD CT &amp; CLAREMONT DR; MONTGOMERY; 2016-06-15 @ 01:10:58-Station:STA18;</t>
  </si>
  <si>
    <t>FORTY FOOT RD &amp; WELSH RD; TOWAMENCIN; 2016-06-15 @ 01:14:46;</t>
  </si>
  <si>
    <t>PENN ST &amp; CHERRY ST;  NORRISTOWN; Station 308A; 2016-06-15 @ 01:55:36;</t>
  </si>
  <si>
    <t>MAIN ST &amp; OLD SUMNEYTOWN PIKE;  LOWER SALFORD; Station 344; 2016-06-15 @ 01:58:18;</t>
  </si>
  <si>
    <t>MARSHALL ST &amp; N MONTGOMERY AVE;  WEST NORRITON; Station 308B; 2016-06-15 @ 02:07:42;</t>
  </si>
  <si>
    <t>YORK RD &amp; CHERRY ST; JENKINTOWN; 2016-06-15 @ 02:06:32-Station:STA96;</t>
  </si>
  <si>
    <t>SCHUYLKILL EXPY &amp; CONSHOHOCKEN STATE UNDERPASS; LOWER MERION; 2016-06-15 @ 02:08:40;</t>
  </si>
  <si>
    <t>BUTTERNUT DR &amp; REDGUM RD;  HORSHAM; Station 352; 2016-06-15 @ 02:12:08;</t>
  </si>
  <si>
    <t>40.1974961</t>
  </si>
  <si>
    <t>-75.4228930</t>
  </si>
  <si>
    <t>DANIEL DR &amp; CASSEL RD;  SKIPPACK; Station 336; 2016-06-15 @ 02:16:11;</t>
  </si>
  <si>
    <t>DANIEL DR &amp; CASSEL RD</t>
  </si>
  <si>
    <t>MAIN ST &amp; 2ND ST;  EAST GREENVILLE; Station 369; 2016-06-15 @ 02:38:44;</t>
  </si>
  <si>
    <t>VALLEY FORGE CIR &amp; OLD VALLEY FORGE RD;  UPPER MERION; Station 317; 2016-06-15 @ 02:52:53;</t>
  </si>
  <si>
    <t>OLD YORK RD;  ABINGTON; Station 381; 2016-06-15 @ 03:01:35;</t>
  </si>
  <si>
    <t>HORSHAM RD &amp; SUMMER FIELD CT; HORSHAM; 2016-06-15 @ 03:21:39;</t>
  </si>
  <si>
    <t>HORSHAM RD &amp; SUMMER FIELD CT</t>
  </si>
  <si>
    <t>CHURCH AVE &amp; AUTUMN LEA CIR; TELFORD; 2016-06-15 @ 03:37:15-Station:STA75;</t>
  </si>
  <si>
    <t>SUMNEYTOWN PIKE &amp; RR OVERPASS;  UPPER GWYNEDD; Station 345B; 2016-06-15 @ 04:00:43;</t>
  </si>
  <si>
    <t>NORTH WALES RD &amp; N WEST ST;  UPPER GWYNEDD; Station 345B; 2016-06-15 @ 04:21:22;</t>
  </si>
  <si>
    <t>CROSS RD &amp; NEW HANOVER SQUARE RD;  NEW HANOVER; Station 329; 2016-06-15 @ 04:32:26;</t>
  </si>
  <si>
    <t>HOMEWOOD AVE &amp; SABINE AVE;  NARBERTH; Station 313; 2016-06-15 @ 04:31:44;</t>
  </si>
  <si>
    <t>BALMORAL WAY &amp; LIMEKILN PIKE;  HORSHAM; Station 352; 2016-06-15 @ 04:41:10;</t>
  </si>
  <si>
    <t>3RD ST &amp; N MITCHELL AVE;  LANSDALE; Station 345; 2016-06-15 @ 05:36:57;</t>
  </si>
  <si>
    <t>NEIFFER RD; LIMERICK; 2016-06-15 @ 05:43:11-Station:STA54;</t>
  </si>
  <si>
    <t>NEIFFER RD;  LIMERICK; Station 324A; 2016-06-15 @ 05:43:22;</t>
  </si>
  <si>
    <t>NEIFFER RD &amp; W RIDGE PIKE; LIMERICK; 2016-06-15 @ 05:43:14;</t>
  </si>
  <si>
    <t>NEIFFER RD &amp; W RIDGE PIKE</t>
  </si>
  <si>
    <t>NEIFFER RD &amp; W RIDGE PIKE;  LIMERICK; Station 324A; 2016-06-15 @ 05:43:22;</t>
  </si>
  <si>
    <t>NEIFFER RD &amp; W RIDGE PIKE; LIMERICK; 2016-06-15 @ 05:43:11-Station:STA54;</t>
  </si>
  <si>
    <t>RT422 OVERPASS &amp; PORT INDIAN RD UNDERPASS; LANSDALE; 2016-06-15 @ 05:49:11;</t>
  </si>
  <si>
    <t>RT422 OVERPASS &amp; PORT INDIAN RD UNDERPASS</t>
  </si>
  <si>
    <t>SENTINEL RDG &amp; COLONIAL CT; WEST NORRITON; 2016-06-15 @ 05:48:02;</t>
  </si>
  <si>
    <t>40.2355698</t>
  </si>
  <si>
    <t>-75.2211410</t>
  </si>
  <si>
    <t>LONGWOOD PL &amp; NESHAMINY FALLS CIR;  MONTGOMERY; Station 345A; 2016-06-15 @ 06:01:33;</t>
  </si>
  <si>
    <t>LONGWOOD PL &amp; NESHAMINY FALLS CIR</t>
  </si>
  <si>
    <t>HOLLY DR &amp; DOGWOOD LN;  WEST POTTSGROVE; Station 329; 2016-06-15 @ 06:07:33;</t>
  </si>
  <si>
    <t>KNAPP RD;  MONTGOMERY; Station 345A; 2016-06-15 @ 06:06:27;</t>
  </si>
  <si>
    <t>KNAPP RD</t>
  </si>
  <si>
    <t>KNAPP RD &amp; NORTH WALES RD; MONTGOMERY; 2016-06-15 @ 06:06:30;</t>
  </si>
  <si>
    <t>KNAPP RD &amp; NORTH WALES RD; MONTGOMERY; 2016-06-15 @ 06:12:05;</t>
  </si>
  <si>
    <t>W WELSH RD &amp; N BETHLEHEM PIKE; LOWER GWYNEDD; 2016-06-15 @ 06:16:07;</t>
  </si>
  <si>
    <t>DUFFIELD ST &amp; MAPLE ST; UPPER MORELAND; 2016-06-15 @ 06:28:09-Station:STA10;</t>
  </si>
  <si>
    <t>HUNTINGDON PIKE &amp; MEETINGHOUSE RD; ABINGTON; 2016-06-15 @ 06:29:07;</t>
  </si>
  <si>
    <t>SCHUYLKILL EXPY EB;  LANSDALE; Station 317; 2016-06-15 @ 06:38:50;</t>
  </si>
  <si>
    <t>GERMANTOWN PIKE &amp; COLONIAL DR; WHITEMARSH; 2016-06-15 @ 06:37:46;</t>
  </si>
  <si>
    <t>SCHUYLKILL EXPY EB &amp; RAMP I76 EB TO RT422 WB; LANSDALE; 2016-06-15 @ 06:40:01;</t>
  </si>
  <si>
    <t>SCHUYLKILL EXPY EB &amp; RAMP I76 EB TO RT422 WB</t>
  </si>
  <si>
    <t>SCHUYLKILL EXPY EB &amp; RAMP I76 EB TO RT422 WB; LANSDALE; 2016-06-15 @ 06:41:35;</t>
  </si>
  <si>
    <t>WALNUT ST &amp; DISCOVERY DR; HATFIELD TOWNSHIP; 2016-06-15 @ 06:41:39;</t>
  </si>
  <si>
    <t>40.1696991</t>
  </si>
  <si>
    <t>-75.4729444</t>
  </si>
  <si>
    <t>MENNONITE RD &amp; RIDGEVIEW DR;  UPPER PROVIDENCE; Station 324; 2016-06-15 @ 06:41:56;</t>
  </si>
  <si>
    <t>MENNONITE RD &amp; RIDGEVIEW DR</t>
  </si>
  <si>
    <t>TAYLOR RD &amp; CORSON RD;  WHITEMARSH; Station 318; 2016-06-15 @ 06:44:50;</t>
  </si>
  <si>
    <t>SCHUYLKILL EXPY EB;  UPPER PROVIDENCE; Station 317; 2016-06-15 @ 06:38:50;</t>
  </si>
  <si>
    <t>40.2426954</t>
  </si>
  <si>
    <t>-75.2902203</t>
  </si>
  <si>
    <t>COLUMBIA AVE &amp; S RICHARDSON AVE; LANSDALE; 2016-06-15 @ 06:43:05;</t>
  </si>
  <si>
    <t>COLUMBIA AVE &amp; S RICHARDSON AVE</t>
  </si>
  <si>
    <t>LANSDALE AVE &amp; E 7TH ST;  LANSDALE; Station 345; 2016-06-15 @ 06:57:12;</t>
  </si>
  <si>
    <t>FORTY FOOT RD &amp; NEWBURY WAY; TOWAMENCIN; 2016-06-15 @ 06:59:20;</t>
  </si>
  <si>
    <t>TOLL GATE RD &amp; DEAD END;  EAST NORRITON; Station 308B; 2016-06-15 @ 07:04:49;</t>
  </si>
  <si>
    <t>TOLL GATE RD &amp; DEAD END</t>
  </si>
  <si>
    <t>PINETOWN RD; LOWER PROVIDENCE; 2016-06-15 @ 07:07:20-Station:STA53;</t>
  </si>
  <si>
    <t>YODER RD &amp; SUMMERWIND LN; LOWER SALFORD; 2016-06-15 @ 07:11:20;</t>
  </si>
  <si>
    <t>EGYPT RD; WEST NORRITON; 2016-06-15 @ 07:20:04-Station:STA46;</t>
  </si>
  <si>
    <t>PINETOWN RD &amp; BRENDA LN; LOWER PROVIDENCE; 2016-06-15 @ 07:07:20-Station:STA53;</t>
  </si>
  <si>
    <t>EGYPT RD &amp; HESTON AVE; WEST NORRITON; 2016-06-15 @ 07:16:55;</t>
  </si>
  <si>
    <t>FORT WASHINGTON AVE &amp; HAWTHORNE LN; UPPER DUBLIN; 2016-06-15 @ 07:18:23;</t>
  </si>
  <si>
    <t>RAMP I476 NB TO I76  &amp; RAMP MATSONFORD RD TO I76 WB; WEST CONSHOHOCKEN; 2016-06-15 @ 07:23:23;</t>
  </si>
  <si>
    <t>CITY AVE &amp; GOLF RD; LOWER MERION; 2016-06-15 @ 07:28:28;</t>
  </si>
  <si>
    <t>EASTON RD &amp; FITZWATERTOWN RD; UPPER MORELAND; 2016-06-15 @ 07:31:13;</t>
  </si>
  <si>
    <t>RUPERT RD &amp; EVERGREEN RD; LIMERICK; 2016-06-15 @ 07:31:21;</t>
  </si>
  <si>
    <t>COBBLESTONE DR &amp; W SPRING AVE;  LOWER MERION; Station 313; 2016-06-15 @ 07:35:51;</t>
  </si>
  <si>
    <t>OLD CEDARBROOK RD &amp; MACDONALD AVE;  CHELTENHAM; Station 358A; 2016-06-15 @ 07:41:09;</t>
  </si>
  <si>
    <t>SPRING AVE &amp; ASHBOURNE RD;  CHELTENHAM; Station 358; 2016-06-15 @ 07:50:18;</t>
  </si>
  <si>
    <t>E MONTGOMERY AVE &amp; SCHOOL HOUSE LN; LOWER MERION; 2016-06-15 @ 07:53:06;</t>
  </si>
  <si>
    <t>WEBSTER LN &amp; WELSH RD; HORSHAM; 2016-06-15 @ 07:53:56;</t>
  </si>
  <si>
    <t>JACKSON ST &amp; N KEIM ST;  POTTSTOWN; Station 329; 2016-06-15 @ 08:00:56;</t>
  </si>
  <si>
    <t>PINE ST &amp; W ROBERTS ST;  NORRISTOWN; Station 308A; 2016-06-15 @ 07:59:34;</t>
  </si>
  <si>
    <t>40.1191327</t>
  </si>
  <si>
    <t>-75.0751577</t>
  </si>
  <si>
    <t>LIEBERMAN DR; LOWER MORELAND; 2016-06-15 @ 08:10:46-Station:STA8;</t>
  </si>
  <si>
    <t>LIEBERMAN DR</t>
  </si>
  <si>
    <t>SCHUYLKILL EXPY &amp; RAMP RT202 NB TO I76 EB; UPPER MERION; 2016-06-15 @ 08:07:05;</t>
  </si>
  <si>
    <t>SCHUYLKILL EXPY &amp; RAMP RT202 NB TO I76 EB; UPPER MERION; 2016-06-15 @ 08:07:10;</t>
  </si>
  <si>
    <t>OLD YORK RD &amp; BERRELL AVE; ABINGTON; 2016-06-15 @ 08:09:22;</t>
  </si>
  <si>
    <t>OLD YORK RD &amp; BERRELL AVE</t>
  </si>
  <si>
    <t>OLD YORK RD &amp; ROCKWELL RD; ABINGTON; 2016-06-15 @ 08:18:15;</t>
  </si>
  <si>
    <t>LIEBERMAN DR &amp; DEAD END; LOWER MORELAND; 2016-06-15 @ 08:10:46-Station:STA8;</t>
  </si>
  <si>
    <t>LIEBERMAN DR &amp; DEAD END</t>
  </si>
  <si>
    <t>RIVER RD &amp; E 4TH ST;  UPPER MERION; Station 317; 2016-06-15 @ 08:16:25;</t>
  </si>
  <si>
    <t>MAIN ST &amp; QUAKERTOWN AVE; PENNSBURG; 2016-06-15 @ 08:19:53;</t>
  </si>
  <si>
    <t>MAIN ST &amp; 1ST AVE; ROYERSFORD; 2016-06-15 @ 08:19:10;</t>
  </si>
  <si>
    <t>40.2434961</t>
  </si>
  <si>
    <t>-75.2894113</t>
  </si>
  <si>
    <t>DERSTINE AVE &amp; S RICHARDSON AVE; LANSDALE; 2016-06-15 @ 08:21:36-Station:STA14;</t>
  </si>
  <si>
    <t>DERSTINE AVE &amp; S RICHARDSON AVE</t>
  </si>
  <si>
    <t>COLUMBIA AVE &amp; S RICHARDSON AVE; LANSDALE; 2016-06-15 @ 08:25:50;</t>
  </si>
  <si>
    <t>LUTHERAN HOME DR &amp; DEAD END;  TELFORD; Station 339; 2016-06-15 @ 08:39:23;</t>
  </si>
  <si>
    <t>HORSHAM RD &amp; LIMEKILN PIKE; HORSHAM; 2016-06-15 @ 08:46:11;</t>
  </si>
  <si>
    <t>WELSH RD &amp; RR UNDERPASS; UPPER MORELAND; 2016-06-15 @ 08:54:35;</t>
  </si>
  <si>
    <t>HUNTINGDON PIKE &amp; CATHEDRAL RD; BRYN ATHYN; 2016-06-15 @ 08:56:48;</t>
  </si>
  <si>
    <t>APIAN WAY &amp; W MAIN ST;  TRAPPE; Station 324; 2016-06-15 @ 08:58:36;</t>
  </si>
  <si>
    <t>PENNSYLVANIA AVE &amp; COMMERCE DR; UPPER DUBLIN; 2016-06-15 @ 08:57:47-Station:STA88;</t>
  </si>
  <si>
    <t>BYBERRY RD &amp; HUNTINGDON PIKE; LOWER MORELAND; 2016-06-15 @ 09:02:38;</t>
  </si>
  <si>
    <t>WHITTAKER WAY &amp; DEAD END; LOWER SALFORD; 2016-06-15 @ 09:02:08-Station:STA89;</t>
  </si>
  <si>
    <t>WHITTAKER WAY &amp; DEAD END</t>
  </si>
  <si>
    <t>BLUEROUTE  &amp; RAMP I476 NB TO RIDGE PIKE EB; PLYMOUTH; 2016-06-15 @ 09:03:05;</t>
  </si>
  <si>
    <t>BETHLEHEM PIKE &amp; TREWIGTOWN RD; HATFIELD TOWNSHIP; 2016-06-15 @ 09:03:00;</t>
  </si>
  <si>
    <t>SWEDE ST &amp; W ELM ST;  NORRISTOWN; Station 308A; 2016-06-15 @ 09:10:14;</t>
  </si>
  <si>
    <t>BELMONT AVE &amp; E LEVERING MILL RD; LOWER MERION; 2016-06-15 @ 09:15:00;</t>
  </si>
  <si>
    <t>SWEDE RD &amp; EVERGREEN AVE;  EAST NORRITON; Station 308; 2016-06-15 @ 09:23:56;</t>
  </si>
  <si>
    <t>MCKEAN RD &amp; NORRISTOWN RD; LOWER GWYNEDD; 2016-06-15 @ 09:21:48;</t>
  </si>
  <si>
    <t>COUNTRY CLUB RD &amp; LINFIELD TRAPPE RD; LIMERICK; 2016-06-15 @ 09:29:12-Station:STA54;</t>
  </si>
  <si>
    <t>HIGH ST &amp; BEECH ST; POTTSTOWN; 2016-06-15 @ 09:30:51;</t>
  </si>
  <si>
    <t>RAMP RT202 NB TO I76  &amp; RAMP RT422 EB TO I76 EB; UPPER MERION; 2016-06-15 @ 09:27:26;</t>
  </si>
  <si>
    <t>RAMP RT202 NB TO I76  &amp; RAMP RT422 EB TO I76 EB; UPPER MERION; 2016-06-15 @ 09:27:38;</t>
  </si>
  <si>
    <t>POWELL ST &amp; E SPRUCE ST;  NORRISTOWN; Station 308A; 2016-06-15 @ 09:39:23;</t>
  </si>
  <si>
    <t>MAIN ST &amp; SHEARER ST; NORTH WALES; 2016-06-15 @ 09:36:43;</t>
  </si>
  <si>
    <t>BYBERRY RD &amp; READING WAY;  BRYN ATHYN; Station 355; 2016-06-15 @ 09:44:32;</t>
  </si>
  <si>
    <t>E RIDGE PIKE &amp; DIAMOND AVE; PLYMOUTH; 2016-06-15 @ 09:47:31;</t>
  </si>
  <si>
    <t>E RIDGE PIKE &amp; DIAMOND AVE</t>
  </si>
  <si>
    <t>EVERGREEN RD &amp; W LIGHTCAP RD;  LOWER POTTSGROVE; Station 329; 2016-06-15 @ 09:55:14;</t>
  </si>
  <si>
    <t>OLD SKIPPACK RD; UPPER SALFORD; 2016-06-15 @ 09:55:53-Station:STA78;</t>
  </si>
  <si>
    <t>OLD SKIPPACK RD;  UPPER SALFORD; Station 331; 2016-06-15 @ 09:55:59;</t>
  </si>
  <si>
    <t>CHARLOTTE ST &amp; ORLANDO RD; LOWER POTTSGROVE; 2016-06-15 @ 09:58:05-Station:STA59;</t>
  </si>
  <si>
    <t>HORSHAM RD &amp; UPPER STATE RD;  MONTGOMERY; Station 345A; 2016-06-15 @ 09:56:56;</t>
  </si>
  <si>
    <t>COWPATH RD &amp; HIGH ST;  HATFIELD TOWNSHIP; Station 345; 2016-06-15 @ 09:59:28;</t>
  </si>
  <si>
    <t>LANCASTER AVE &amp; CHATHAM RD;  LOWER MERION; Station 313; 2016-06-15 @ 10:04:06;</t>
  </si>
  <si>
    <t>SANDY ST &amp; KELLY DR; NORRISTOWN; 2016-06-15 @ 10:09:18-Station:STA27;</t>
  </si>
  <si>
    <t>MANOR DR &amp; BUSINESS CENTER DR;  HORSHAM; Station 352; 2016-06-15 @ 10:17:19;</t>
  </si>
  <si>
    <t>MEETINGHOUSE RD;  ABINGTON; Station 382; 2016-06-15 @ 10:16:24;</t>
  </si>
  <si>
    <t>GERM  ; LANSDALE; 2016-06-15 @ 10:17:43;</t>
  </si>
  <si>
    <t>GERM</t>
  </si>
  <si>
    <t>MEETINGHOUSE RD &amp; LENOX RD; ABINGTON; 2016-06-15 @ 10:16:47;</t>
  </si>
  <si>
    <t>STOTESBURY AVE &amp; PAPER MILL RD; SPRINGFIELD; 2016-06-15 @ 10:17:14;</t>
  </si>
  <si>
    <t>LOCUST ST &amp; LAUREL DR;  NORRISTOWN; Station 308A; 2016-06-15 @ 10:29:47;</t>
  </si>
  <si>
    <t>BETHLEHEM PIKE &amp; LINE LEXINGTON RD; HATFIELD TOWNSHIP; 2016-06-15 @ 10:31:03;</t>
  </si>
  <si>
    <t>4TH ST &amp; CHERRY ST; EAST GREENVILLE; 2016-06-15 @ 10:32:26;</t>
  </si>
  <si>
    <t>RIVERVIEW RD &amp; SYLVAN LN;  LOWER MERION; Station 313A; 2016-06-15 @ 10:39:35;</t>
  </si>
  <si>
    <t>BRYN MAWR AVE &amp; BALA AVE;  LOWER MERION; Station 313; 2016-06-15 @ 10:36:23;</t>
  </si>
  <si>
    <t>WHITEHALL RD &amp; CLINTON RD; WEST NORRITON; 2016-06-15 @ 10:38:53;</t>
  </si>
  <si>
    <t>BRYN MAWR AVE &amp; BALA AVE; LOWER MERION; 2016-06-15 @ 10:36:37;</t>
  </si>
  <si>
    <t>W MORELAND RD &amp; BARTRAM RD; ABINGTON; 2016-06-15 @ 10:37:08;</t>
  </si>
  <si>
    <t>W MORELAND RD &amp; BARTRAM RD</t>
  </si>
  <si>
    <t>W MORELAND RD &amp; BARTRAM RD; ABINGTON; 2016-06-15 @ 10:44:39;</t>
  </si>
  <si>
    <t>40.2139740</t>
  </si>
  <si>
    <t>-75.2682823</t>
  </si>
  <si>
    <t>9TH ST &amp; SPRUCE ST; NORTH WALES; 2016-06-15 @ 10:42:18-Station:STA62;</t>
  </si>
  <si>
    <t>9TH ST &amp; SPRUCE ST</t>
  </si>
  <si>
    <t>CHARLOTTE ST &amp; BEECH ST;  POTTSTOWN; Station 329; 2016-06-15 @ 10:48:36;</t>
  </si>
  <si>
    <t>GERMANTOWN PIKE &amp; HANNAH AVE;  EAST NORRITON; Station 308; 2016-06-15 @ 11:00:54;</t>
  </si>
  <si>
    <t>MAPLE ST &amp; W ELM ST; CONSHOHOCKEN; 2016-06-15 @ 11:00:00-Station:STA36;</t>
  </si>
  <si>
    <t>LAFAYETTE ST &amp; KNOX ST;  NORRISTOWN; Station 308A; 2016-06-15 @ 11:02:57;</t>
  </si>
  <si>
    <t>SWAMP PIKE &amp; N CHARLOTTE ST; NEW HANOVER; 2016-06-15 @ 11:07:55;</t>
  </si>
  <si>
    <t>WELSH RD &amp; BELL RUN BLVD; MONTGOMERY; 2016-06-15 @ 11:08:07;</t>
  </si>
  <si>
    <t>GODDARD BLVD &amp; N GULPH RD;  UPPER MERION; Station 317; 2016-06-15 @ 11:11:16;</t>
  </si>
  <si>
    <t>VALLEY FORGE RD &amp; GENERAL STEUBEN RD;  UPPER MERION; Station 317; 2016-06-15 @ 11:15:59;</t>
  </si>
  <si>
    <t>ALLENTOWN RD &amp; HALTEMAN RD; FRANCONIA; 2016-06-15 @ 11:17:40;</t>
  </si>
  <si>
    <t>NO LOCATION - NEIGHBORING COUNTY;  LANSDALE; Station 344A; 2016-06-15 @ 11:22:14;</t>
  </si>
  <si>
    <t>40.3303990</t>
  </si>
  <si>
    <t>-75.4131475</t>
  </si>
  <si>
    <t>KING RD &amp; RIDGE RD;  SALFORD; Station 344A; 2016-06-15 @ 11:22:14;</t>
  </si>
  <si>
    <t>KING RD &amp; RIDGE RD</t>
  </si>
  <si>
    <t>JOSHUA RD; WHITEMARSH; 2016-06-15 @ 11:24:30-Station:STA29;</t>
  </si>
  <si>
    <t>RIDGE PIKE &amp; PARK AVE; WHITEMARSH; 2016-06-15 @ 11:25:50-Station:STA29;</t>
  </si>
  <si>
    <t>RT422  &amp; PAWLINGS RD OVERPASS; LOWER PROVIDENCE; 2016-06-15 @ 11:31:22;</t>
  </si>
  <si>
    <t>WILLIAMS RD &amp; E WYNNEWOOD RD; LOWER MERION; 2016-06-15 @ 11:31:58;</t>
  </si>
  <si>
    <t>MEADOWBROOK RD &amp; HUNT CLUB TRL;  LOWER GWYNEDD; Station 351; 2016-06-15 @ 11:35:40;</t>
  </si>
  <si>
    <t>RIDGE PIKE &amp; BARREN HILL RD;  WHITEMARSH; Station 318; 2016-06-15 @ 11:31:13;</t>
  </si>
  <si>
    <t>JOSHUA RD &amp; STENTON AVE; WHITEMARSH; 2016-06-15 @ 11:24:30-Station:STA29;</t>
  </si>
  <si>
    <t>SWEDE RD &amp; W GERMANTOWN PIKE; EAST NORRITON; 2016-06-15 @ 11:39:07;</t>
  </si>
  <si>
    <t>PLEASANT AVE &amp; LAUREL LN;  SPRINGFIELD; Station 311; 2016-06-15 @ 11:43:41;</t>
  </si>
  <si>
    <t>WASHINGTON AVE &amp; FULTON AVE;  TELFORD; Station 339; 2016-06-15 @ 11:55:09;</t>
  </si>
  <si>
    <t>SHOEMAKER RD &amp; ROBINSON ST;  POTTSTOWN; Station 329; 2016-06-15 @ 11:59:52;</t>
  </si>
  <si>
    <t>DEKALB PIKE &amp; MORRIS RD;  WHITPAIN; Station 385; 2016-06-15 @ 12:15:42;</t>
  </si>
  <si>
    <t>DEKALB PIKE &amp; ALLENDALE RD; UPPER MERION; 2016-06-15 @ 12:15:23;</t>
  </si>
  <si>
    <t>MAIN ST &amp; MILL ST;  NORRISTOWN; Station 308A; 2016-06-15 @ 12:21:57;</t>
  </si>
  <si>
    <t>PENLLYN BLUE BELL PIKE &amp; VILLAGE CIR;  WHITPAIN; Station 385; 2016-06-15 @ 12:21:02;</t>
  </si>
  <si>
    <t>TELFORD PIKE &amp; COWPATH RD;  FRANCONIA; Station 339; 2016-06-15 @ 12:24:57;</t>
  </si>
  <si>
    <t>HIGH SCHOOL RD &amp; TOWNSHIP LINE RD; ABINGTON; 2016-06-15 @ 12:24:14-Station:STA200;</t>
  </si>
  <si>
    <t>SANATOGA RD &amp; SAYLOR AVE;  LOWER POTTSGROVE; Station 329; 2016-06-15 @ 12:23:43;</t>
  </si>
  <si>
    <t>KEEBLER RD;  UPPER MERION; Station 317; 2016-06-15 @ 12:26:58;</t>
  </si>
  <si>
    <t>HUNTINGDON PIKE &amp; MOREDON RD;  ABINGTON; Station 382; 2016-06-15 @ 12:30:37;</t>
  </si>
  <si>
    <t>STENTON AVE &amp; MILITIA HILL RD;  WHITEMARSH; Station 318; 2016-06-15 @ 12:35:43;</t>
  </si>
  <si>
    <t>EASTON RD &amp; KNOCK N KNOLL CIR; UPPER MORELAND; 2016-06-15 @ 12:34:35-Station:STA10;</t>
  </si>
  <si>
    <t>WAMBOLD RD &amp; SCHOOLHOUSE RD; FRANCONIA; 2016-06-15 @ 12:31:21;</t>
  </si>
  <si>
    <t>WAMBOLD RD &amp; SCHOOLHOUSE RD</t>
  </si>
  <si>
    <t>EASTON RD &amp; KNOCK N KNOLL CIR; UPPER MORELAND; 2016-06-15 @ 12:34:45;</t>
  </si>
  <si>
    <t>MARYLAND RD &amp; COMMERCE AVE;  UPPER MORELAND; Station 384; 2016-06-15 @ 12:38:04;</t>
  </si>
  <si>
    <t>HANOVER ST &amp; RR CROSSING; POTTSTOWN; 2016-06-15 @ 12:36:33-Station:STA69;</t>
  </si>
  <si>
    <t>40.1482159</t>
  </si>
  <si>
    <t>-75.1793310</t>
  </si>
  <si>
    <t>SUSQUEHANNA RD &amp; CINNAMON CIR; UPPER DUBLIN; 2016-06-15 @ 12:38:59;</t>
  </si>
  <si>
    <t>SUSQUEHANNA RD &amp; CINNAMON CIR</t>
  </si>
  <si>
    <t>SARATOGA LN &amp; HACKNEY WAY;  TOWAMENCIN; Station 345B; 2016-06-15 @ 12:41:46;</t>
  </si>
  <si>
    <t>CITY AVE;  LOWER MERION; Station 313; 2016-06-15 @ 12:50:17;</t>
  </si>
  <si>
    <t>39.9774944</t>
  </si>
  <si>
    <t>-75.2753062</t>
  </si>
  <si>
    <t>CITY AVE &amp; OVERBROOK PKWY; LOWER MERION; 2016-06-15 @ 12:50:13;</t>
  </si>
  <si>
    <t>CITY AVE &amp; OVERBROOK PKWY</t>
  </si>
  <si>
    <t>GEORGE ST &amp; W ELM ST; NORRISTOWN; 2016-06-15 @ 12:46:28;</t>
  </si>
  <si>
    <t>SHANNONDELL DR &amp; SHANNONDELL BLVD; LOWER PROVIDENCE; 2016-06-15 @ 12:53:48-Station:STA53;</t>
  </si>
  <si>
    <t>KENT RD &amp; MONTGOMERY AVE; LOWER MERION; 2016-06-15 @ 12:54:42-Station:STA28;</t>
  </si>
  <si>
    <t>GRASSHOPPER RD &amp; ELBOW LN;  LOWER MORELAND; Station 355; 2016-06-15 @ 12:58:58;</t>
  </si>
  <si>
    <t>MAIN ST &amp; OLD SUMNEYTOWN PIKE;  LOWER SALFORD; Station 344; 2016-06-15 @ 12:58:21;</t>
  </si>
  <si>
    <t>WALNUT RIDGE ESTS &amp; KEPLER RD;  LOWER POTTSGROVE; Station 329; 2016-06-15 @ 12:57:54;</t>
  </si>
  <si>
    <t>MEDICAL DR &amp; ARMAND HAMMER BLVD;  LOWER POTTSGROVE; Station 329; 2016-06-15 @ 12:56:18;</t>
  </si>
  <si>
    <t>ORCHARD CT &amp; VAUGHN RD;  UPPER PROVIDENCE; Station 325; 2016-06-15 @ 13:04:15;</t>
  </si>
  <si>
    <t>GERMANTOWN PIKE &amp; PLYMOUTH RD; PLYMOUTH; 2016-06-15 @ 13:08:22;</t>
  </si>
  <si>
    <t>40.1735369</t>
  </si>
  <si>
    <t>-75.5611000</t>
  </si>
  <si>
    <t>ASPEN AVE &amp; LINDEN DR;  CHESTER COUNTY; Station EMS; 2016-06-15 @ 13:15:22;</t>
  </si>
  <si>
    <t>ASPEN AVE &amp; LINDEN DR</t>
  </si>
  <si>
    <t>SCHUYLKILL EXPY &amp; RAMP BELMONT AVE TO I76 EB; LOWER MERION; 2016-06-15 @ 13:14:41;</t>
  </si>
  <si>
    <t>FORT HILL CIR &amp; FORT HILL DR;  WHITEMARSH; Station 318; 2016-06-15 @ 13:26:47;</t>
  </si>
  <si>
    <t>ASHBOURNE RD &amp; OAK LANE RD; CHELTENHAM; 2016-06-15 @ 13:30:00;</t>
  </si>
  <si>
    <t>MULBERRY ST &amp; N KEIM ST; POTTSTOWN; 2016-06-15 @ 13:27:07;</t>
  </si>
  <si>
    <t>MULBERRY ST &amp; N KEIM ST</t>
  </si>
  <si>
    <t>MARSHALL ST &amp; N MONTGOMERY AVE;  WEST NORRITON; Station 308B; 2016-06-15 @ 13:31:24;</t>
  </si>
  <si>
    <t>HORSHAM RD &amp; UPPER STATE RD; MONTGOMERY; 2016-06-15 @ 13:29:24;</t>
  </si>
  <si>
    <t>SHANNONDELL DR &amp; SHANNONDELL BLVD;  LOWER PROVIDENCE; Station 322A; 2016-06-15 @ 13:35:43;</t>
  </si>
  <si>
    <t>ST ASAPHS RD &amp; DECKER BLVD;  LOWER MERION; Station 313; 2016-06-15 @ 13:36:31;</t>
  </si>
  <si>
    <t>5TH ST &amp; DEAD END;  BERKS COUNTY; Station EMS; 2016-06-15 @ 13:43:38;</t>
  </si>
  <si>
    <t>BROAD ST &amp; MEDICAL CAMPUS DR;  HATFIELD TOWNSHIP; Station 345; 2016-06-15 @ 13:44:06;</t>
  </si>
  <si>
    <t>40.2772690</t>
  </si>
  <si>
    <t>-75.3182040</t>
  </si>
  <si>
    <t>ELROY RD;  HATFIELD TOWNSHIP; Station 345; 2016-06-15 @ 13:42:33;</t>
  </si>
  <si>
    <t>ELROY RD</t>
  </si>
  <si>
    <t>ELROY RD &amp; FORTY FOOT RD; HATFIELD TOWNSHIP; 2016-06-15 @ 13:42:47;</t>
  </si>
  <si>
    <t>LONEY ST &amp; CHURCH RD; ROCKLEDGE; 2016-06-15 @ 13:45:21;</t>
  </si>
  <si>
    <t>LONEY ST &amp; CHURCH RD</t>
  </si>
  <si>
    <t>DAVISVILLE RD &amp; PENNYPACK RD;  UPPER MORELAND; Station 381; 2016-06-15 @ 13:46:16;</t>
  </si>
  <si>
    <t>SHOEMAKER RD &amp; W KING ST;  POTTSTOWN; Station 329; 2016-06-15 @ 13:52:42;</t>
  </si>
  <si>
    <t>CHURCH RD &amp; LONEY ST; ROCKLEDGE; 2016-06-15 @ 13:45:21;</t>
  </si>
  <si>
    <t>JOHNSON HWY &amp; NORTH HILLS DR; NORRISTOWN; 2016-06-15 @ 14:04:01;</t>
  </si>
  <si>
    <t>YORK AVE &amp; SUSQUEHANNA AVE; LANSDALE; 2016-06-15 @ 14:02:24;</t>
  </si>
  <si>
    <t>W COUNTY LINE RD;  BUCKS COUNTY; Station EMS; 2016-06-15 @ 14:06:03;</t>
  </si>
  <si>
    <t>W COUNTY LINE RD &amp; FOLLY RD; BUCKS COUNTY; 2016-06-15 @ 14:07:44;</t>
  </si>
  <si>
    <t>W COUNTY LINE RD &amp; FOLLY RD; BUCKS COUNTY; 2016-06-15 @ 14:07:59;</t>
  </si>
  <si>
    <t>BALA AVE &amp; BALWYN PL; LOWER MERION; 2016-06-15 @ 14:10:29-Station:STA28;</t>
  </si>
  <si>
    <t>OLD YORK RD &amp; SUSQUEHANNA RD; ABINGTON; 2016-06-15 @ 14:02:24;</t>
  </si>
  <si>
    <t>HIGHLAND AVE &amp; CANTERBURY RD; ABINGTON; 2016-06-15 @ 14:13:37;</t>
  </si>
  <si>
    <t>COUNTY LINE RD &amp; HUNTINGDON PIKE; LOWER MORELAND; 2016-06-15 @ 14:19:35;</t>
  </si>
  <si>
    <t>SWINEHART RD &amp; DOUGLASS ST;  DOUGLASS; Station 332; 2016-06-15 @ 14:29:38;</t>
  </si>
  <si>
    <t>2ND ST &amp; DOTTS ST;  PENNSBURG; Station 369; 2016-06-15 @ 14:30:44;</t>
  </si>
  <si>
    <t>OLD YORK RD &amp; SUSQUEHANNA RD; ABINGTON; 2016-06-15 @ 14:28:21;</t>
  </si>
  <si>
    <t>W MAIN ST &amp; CHERRY AVE; TRAPPE; 2016-06-15 @ 14:29:18;</t>
  </si>
  <si>
    <t>W MAIN ST &amp; CHERRY AVE</t>
  </si>
  <si>
    <t>5TH ST &amp; N MITCHELL AVE; LANSDALE; 2016-06-15 @ 14:33:53-Station:STA14;</t>
  </si>
  <si>
    <t>KEPLER RD &amp; SUNNYBROOK RD; LOWER POTTSGROVE; 2016-06-15 @ 14:33:45;</t>
  </si>
  <si>
    <t>W MARSHALL ST &amp; CHERRY ST; NORRISTOWN; 2016-06-15 @ 14:34:15;</t>
  </si>
  <si>
    <t>OLD YORK RD &amp; SUSQUEHANNA RD; ABINGTON; 2016-06-15 @ 14:39:21;</t>
  </si>
  <si>
    <t>EVERGREEN RD &amp; W LIGHTCAP RD;  LOWER POTTSGROVE; Station 329; 2016-06-15 @ 14:43:25;</t>
  </si>
  <si>
    <t>40.2591487</t>
  </si>
  <si>
    <t>-75.2980470</t>
  </si>
  <si>
    <t>COVENTRY DR &amp; KNIGHTSBRIDGE LN;  HATFIELD TOWNSHIP; Station 345; 2016-06-15 @ 14:49:02;</t>
  </si>
  <si>
    <t>COVENTRY DR &amp; KNIGHTSBRIDGE LN</t>
  </si>
  <si>
    <t>DEKALB PIKE &amp; BRANDYWINE LN; UPPER MERION; 2016-06-15 @ 14:50:46-Station:STA47;</t>
  </si>
  <si>
    <t>COWPATH RD &amp; ROOSEVELT BLVD; HATFIELD TOWNSHIP; 2016-06-15 @ 14:52:05;</t>
  </si>
  <si>
    <t>COWPATH RD &amp; ROOSEVELT BLVD</t>
  </si>
  <si>
    <t>BETHLEHEM PIKE &amp; VILSMEIER RD; MONTGOMERY; 2016-06-15 @ 14:53:05;</t>
  </si>
  <si>
    <t>LOCH ALSH AVE &amp; HOFFMAN RD; UPPER DUBLIN; 2016-06-15 @ 14:54:43;</t>
  </si>
  <si>
    <t>LOCH ALSH AVE &amp; HOFFMAN RD</t>
  </si>
  <si>
    <t>LOCH ALSH AVE &amp; HOFFMAN RD; UPPER DUBLIN; 2016-06-15 @ 14:58:06-Station:STA88;</t>
  </si>
  <si>
    <t>CHARLOTTE ST &amp; LEE AVE;  POTTSTOWN; Station 329; 2016-06-15 @ 14:58:24;</t>
  </si>
  <si>
    <t>LINFIELD TRAPPE RD &amp; WEAVER LN;  LIMERICK; Station 324A; 2016-06-15 @ 14:57:09;</t>
  </si>
  <si>
    <t>SKIPPACK PIKE &amp; MEADOWOOD DR;  WORCESTER; Station 336; 2016-06-15 @ 15:04:31;</t>
  </si>
  <si>
    <t>GRANGE AVE &amp; GERMANTOWN PIKE; WORCESTER; 2016-06-15 @ 15:02:51-Station:STA83;</t>
  </si>
  <si>
    <t>POLO DR &amp; BLUE RIBBON DR;  MONTGOMERY; Station 345A; 2016-06-15 @ 15:01:44;</t>
  </si>
  <si>
    <t>GRANGE AVE &amp; GERMANTOWN PIKE; SKIPPACK; 2016-06-15 @ 15:02:51-Station:STA83;</t>
  </si>
  <si>
    <t>LOCH ALSH AVE &amp; HOFFMAN RD;  UPPER DUBLIN; Station 351; 2016-06-15 @ 15:12:08;</t>
  </si>
  <si>
    <t>WYNNEWOOD RD &amp; PENN RD; LOWER MERION; 2016-06-15 @ 15:12:49;</t>
  </si>
  <si>
    <t>TROOPER RD &amp; BOULEVARD OF THE GENERALS;  LOWER PROVIDENCE; Station 322A; 2016-06-15 @ 15:19:07;</t>
  </si>
  <si>
    <t>CHURCH RD &amp; HUNTINGDON PIKE; ROCKLEDGE; 2016-06-15 @ 15:17:39;</t>
  </si>
  <si>
    <t>RIVERSEDGE DR &amp; S SCHUYLKILL AVE;  WEST NORRITON; Station 308B; 2016-06-15 @ 15:23:26;</t>
  </si>
  <si>
    <t>AIRY ST &amp; VIOLET ST;  NORRISTOWN; Station 308A; 2016-06-15 @ 15:25:31;</t>
  </si>
  <si>
    <t>STENTON AVE &amp; S PAPER MILL RD; SPRINGFIELD; 2016-06-15 @ 15:24:19;</t>
  </si>
  <si>
    <t>AIRY ST &amp; VIOLET ST; NORRISTOWN; 2016-06-15 @ 15:26:45;</t>
  </si>
  <si>
    <t>WASHINGTON LN;  CHELTENHAM; Station 358; 2016-06-15 @ 15:34:52;</t>
  </si>
  <si>
    <t>WASHINGTON LN &amp; MAPLE AVE; CHELTENHAM; 2016-06-15 @ 15:35:45;</t>
  </si>
  <si>
    <t>EVANS ST &amp; SPRUCE ALY;  POTTSTOWN; Station 329; 2016-06-15 @ 15:40:28;</t>
  </si>
  <si>
    <t>OLD YORK RD &amp; ECKARD AVE;  ABINGTON; Station 381; 2016-06-15 @ 15:37:47;</t>
  </si>
  <si>
    <t>MORELAND RD &amp; PARK AVE;  ABINGTON; Station 381; 2016-06-15 @ 15:37:16;</t>
  </si>
  <si>
    <t>GERMANTOWN PIKE &amp; CHEMICAL RD; PLYMOUTH; 2016-06-15 @ 15:38:33;</t>
  </si>
  <si>
    <t>ST PAULS RD &amp; ARGYLE RD;  LOWER MERION; Station 313; 2016-06-15 @ 15:41:04;</t>
  </si>
  <si>
    <t>VALLEY RD &amp; SKIPPACK PIKE;  WHITPAIN; Station 385; 2016-06-15 @ 15:43:51;</t>
  </si>
  <si>
    <t>EVANSBURG RD; LOWER PROVIDENCE; 2016-06-15 @ 15:43:10-Station:STA53;</t>
  </si>
  <si>
    <t>FLOREY LN &amp; MT VERNON DR; ABINGTON; 2016-06-15 @ 15:50:01-Station:STA300;</t>
  </si>
  <si>
    <t>WASHINGTON AVE &amp; FRANKLIN AVE;  ABINGTON; Station 381; 2016-06-15 @ 15:46:28;</t>
  </si>
  <si>
    <t>CONSHOHOCKEN STATE RD;  LOWER MERION; Station 313; 2016-06-15 @ 15:49:29;</t>
  </si>
  <si>
    <t>SWINGING BRIDGE RD &amp; BROOMSTICK RD; UPPER HANOVER; 2016-06-15 @ 15:47:22-Station:STA65;</t>
  </si>
  <si>
    <t>HORSHAM RD &amp; MAPLE AVE; HORSHAM; 2016-06-15 @ 15:47:46;</t>
  </si>
  <si>
    <t>40.0216568</t>
  </si>
  <si>
    <t>-75.2475307</t>
  </si>
  <si>
    <t>CONSHOHOCKEN STATE RD &amp; HILLCREST RD; LOWER MERION; 2016-06-15 @ 15:48:57;</t>
  </si>
  <si>
    <t>CONSHOHOCKEN STATE RD &amp; HILLCREST RD</t>
  </si>
  <si>
    <t>NORTHAMPTON RD &amp; NOTTINGHAM RD;  EAST NORRITON; Station 308B; 2016-06-15 @ 15:53:29;</t>
  </si>
  <si>
    <t>EASTON RD &amp; MILL RD; UPPER MORELAND; 2016-06-15 @ 15:57:06;</t>
  </si>
  <si>
    <t>40.2621855</t>
  </si>
  <si>
    <t>-75.6918096</t>
  </si>
  <si>
    <t>CONSTITUTION AVE &amp; RATTLESNAKE HILL RD;  BERKS COUNTY; Station EMS; 2016-06-15 @ 16:01:15;</t>
  </si>
  <si>
    <t>CONSTITUTION AVE &amp; RATTLESNAKE HILL RD</t>
  </si>
  <si>
    <t>E WYNNEWOOD RD; LOWER MERION; 2016-06-15 @ 16:01:57-Station:STA25;</t>
  </si>
  <si>
    <t>BETHLEHEM PIKE &amp; SPRINGFIELD AVE; SPRINGFIELD; 2016-06-15 @ 16:08:14;</t>
  </si>
  <si>
    <t>CANTERBURY RD &amp; HIGHLAND AVE; ABINGTON; 2016-06-15 @ 16:07:39;</t>
  </si>
  <si>
    <t>CANTERBURY RD &amp; HIGHLAND AVE</t>
  </si>
  <si>
    <t>HILL RD &amp; LAYFIELD RD; NEW HANOVER; 2016-06-15 @ 16:07:23;</t>
  </si>
  <si>
    <t>SUMMIT ST &amp; COLONIAL AVE;  FRANCONIA; Station 339; 2016-06-15 @ 16:12:28;</t>
  </si>
  <si>
    <t>S TROOPER RD &amp; OAKDALE AVE; LOWER PROVIDENCE; 2016-06-15 @ 16:13:22;</t>
  </si>
  <si>
    <t>40.2304582</t>
  </si>
  <si>
    <t>-75.6332630</t>
  </si>
  <si>
    <t>SCHERFEL BLVD &amp; PARK DR;  CHESTER COUNTY; Station 3A84; 2016-06-15 @ 16:21:10;</t>
  </si>
  <si>
    <t>SCHERFEL BLVD &amp; PARK DR</t>
  </si>
  <si>
    <t>WASHINGTON LN &amp; OLD YORK RD; JENKINTOWN; 2016-06-15 @ 16:25:31;</t>
  </si>
  <si>
    <t>VAN BUREN WALK &amp; HONEY RUN RD;  UPPER DUBLIN; Station 351; 2016-06-15 @ 16:29:08;</t>
  </si>
  <si>
    <t>AIRY ST &amp; ARCH ST; NORRISTOWN; 2016-06-15 @ 16:27:41;</t>
  </si>
  <si>
    <t>HIGHLAND CIR &amp; N HIGHLAND AVE; LOWER MERION; 2016-06-15 @ 16:38:19-Station:STA28;</t>
  </si>
  <si>
    <t>MADEIRA AVE &amp; OLD YORK RD; ABINGTON; 2016-06-15 @ 16:39:35;</t>
  </si>
  <si>
    <t>DEKALB PIKE &amp; COLONIAL DR; EAST NORRITON; 2016-06-15 @ 16:39:09;</t>
  </si>
  <si>
    <t>MOYER RD &amp; RIDGE RD;  UPPER SALFORD; Station 344A; 2016-06-15 @ 16:41:50;</t>
  </si>
  <si>
    <t>SUSQUEHANNA RD;  ABINGTON; Station 382; 2016-06-15 @ 16:43:34;</t>
  </si>
  <si>
    <t>SUSQUEHANNA RD &amp; MEETINGHOUSE RD; ABINGTON; 2016-06-15 @ 16:43:58;</t>
  </si>
  <si>
    <t>DEKALB PIKE &amp; COLONIAL DR;  EAST NORRITON; Station 308; 2016-06-15 @ 16:48:05;</t>
  </si>
  <si>
    <t>SUMNEYTOWN PIKE &amp; WELLINGTON DR; LOWER GWYNEDD; 2016-06-15 @ 16:52:23-Station:STA7;</t>
  </si>
  <si>
    <t>HARRISON AVE &amp; E COUNTY LINE RD; HATBORO; 2016-06-15 @ 16:52:35;</t>
  </si>
  <si>
    <t>HARRISON AVE;  HATBORO; Station 384; 2016-06-15 @ 16:56:18;</t>
  </si>
  <si>
    <t>HARRISON AVE; HATBORO; 2016-06-15 @ 16:56:08-Station:STA95;</t>
  </si>
  <si>
    <t>GEORGE ST &amp; W ELM ST;  NORRISTOWN; Station 308A; 2016-06-15 @ 16:59:14;</t>
  </si>
  <si>
    <t>N HENDERSON RD &amp; W DEKALB PIKE; UPPER MERION; 2016-06-15 @ 16:57:11;</t>
  </si>
  <si>
    <t>ROSEDALE DR &amp; HIGH ST;  POTTSTOWN; Station 329; 2016-06-15 @ 17:07:21;</t>
  </si>
  <si>
    <t>ROSEDALE DR &amp; HIGH ST</t>
  </si>
  <si>
    <t>ST ANDREWS BLVD &amp; PADDINGTON TER;  LIMERICK; Station 324A; 2016-06-15 @ 17:08:07;</t>
  </si>
  <si>
    <t>ST ANDREWS BLVD &amp; PADDINGTON TER</t>
  </si>
  <si>
    <t>40.1263010</t>
  </si>
  <si>
    <t>-75.3675738</t>
  </si>
  <si>
    <t>SHERIDAN LN &amp; HARTRANFT DR; WEST NORRITON; 2016-06-15 @ 17:09:34-Station:STA46;</t>
  </si>
  <si>
    <t>SHERIDAN LN &amp; HARTRANFT DR</t>
  </si>
  <si>
    <t>SHEAFF LN &amp; SKIPPACK PIKE; WHITEMARSH; 2016-06-15 @ 17:10:15-Station:STA29;</t>
  </si>
  <si>
    <t>MONTGOMERY AVE &amp; OLD LANCASTER RD; LOWER MERION; 2016-06-15 @ 17:13:57-Station:STA28;</t>
  </si>
  <si>
    <t>COUNTY LINE RD &amp; E BROAD ST;  SOUDERTON; Station 339; 2016-06-15 @ 17:13:03;</t>
  </si>
  <si>
    <t>GYPSY LN &amp; WAVERLY RD;  CHELTENHAM; Station 358A; 2016-06-15 @ 17:16:02;</t>
  </si>
  <si>
    <t>THOMAS ST &amp; THOMAS CIR;  NORRISTOWN; Station 308A; 2016-06-15 @ 17:18:29;</t>
  </si>
  <si>
    <t>EASTON RD &amp; PATANE AVE; ABINGTON; 2016-06-15 @ 17:22:27;</t>
  </si>
  <si>
    <t>HIGH ST &amp; N CHARLOTTE ST;  POTTSTOWN; Station 329; 2016-06-15 @ 17:22:46;</t>
  </si>
  <si>
    <t>RIDGE PIKE &amp; PARK AVE; WHITEMARSH; 2016-06-15 @ 17:24:56;</t>
  </si>
  <si>
    <t>ASTOR ST &amp; W OAK ST;  NORRISTOWN; Station 308A; 2016-06-15 @ 17:27:47;</t>
  </si>
  <si>
    <t>BYBERRY RD &amp; VILLAGE CIR;  UPPER MORELAND; Station 384; 2016-06-15 @ 17:26:56;</t>
  </si>
  <si>
    <t>CONSHOHOCKEN STATE RD &amp; GREAVES LN; LOWER MERION; 2016-06-15 @ 17:30:10;</t>
  </si>
  <si>
    <t>CRAWFORD AVE &amp; FRONT ST; WEST CONSHOHOCKEN; 2016-06-15 @ 17:35:32-Station:STA39;</t>
  </si>
  <si>
    <t>CRAWFORD AVE &amp; FRONT ST; WEST CONSHOHOCKEN; 2016-06-15 @ 17:36:06;</t>
  </si>
  <si>
    <t>PENLLYN BLUE BELL PIKE &amp; LANTERN LN; WHITPAIN; 2016-06-15 @ 17:39:11;</t>
  </si>
  <si>
    <t>LEWIS RD &amp; BECHTEL RD;  UPPER PROVIDENCE; Station 324; 2016-06-15 @ 17:45:32;</t>
  </si>
  <si>
    <t>E TOWNSHIP LINE RD;  EAST NORRITON; Station 308; 2016-06-15 @ 17:45:01;</t>
  </si>
  <si>
    <t>E TOWNSHIP LINE RD &amp; ARCH RD; EAST NORRITON; 2016-06-15 @ 17:45:51;</t>
  </si>
  <si>
    <t>TOWNSHIP LINE RD &amp; CHURCH RD;  ABINGTON; Station 382; 2016-06-15 @ 17:48:55;</t>
  </si>
  <si>
    <t>OLD GULPH RD &amp; SPRING MILL RD; LOWER MERION; 2016-06-15 @ 17:47:17-Station:STA23;</t>
  </si>
  <si>
    <t>MIDDLETON PL &amp; N WHITEHALL RD; WEST NORRITON; 2016-06-15 @ 17:58:58;</t>
  </si>
  <si>
    <t>DEKALB PIKE &amp; COLONIAL DR;  EAST NORRITON; Station 308; 2016-06-15 @ 18:02:23;</t>
  </si>
  <si>
    <t>DEHAVEN ST &amp; HILLSIDE AVE;  UPPER MERION; Station 317; 2016-06-15 @ 18:06:27;</t>
  </si>
  <si>
    <t>RIDGE PIKE &amp; ASH LN; WHITEMARSH; 2016-06-15 @ 18:11:14-Station:STA56;</t>
  </si>
  <si>
    <t>BLAIR MILL RD &amp; W MORELAND AVE; HORSHAM; 2016-06-15 @ 18:13:34;</t>
  </si>
  <si>
    <t>SWEDE RD &amp; MEADOWBROOK RD; EAST NORRITON; 2016-06-15 @ 18:14:42;</t>
  </si>
  <si>
    <t>RIDGE PIKE &amp; ASH LN; WHITEMARSH; 2016-06-15 @ 18:11:23;</t>
  </si>
  <si>
    <t>POTSHOP LN &amp; W GERMANTOWN PIKE; EAST NORRITON; 2016-06-15 @ 18:21:06;</t>
  </si>
  <si>
    <t>CHARLOTTE ST &amp; WILSON ST; POTTSTOWN; 2016-06-15 @ 18:22:41-Station:STA69;</t>
  </si>
  <si>
    <t>WALDEN CT &amp; LAKESIDE DR;  LIMERICK; Station 324A; 2016-06-15 @ 18:26:53;</t>
  </si>
  <si>
    <t>MAIN ST &amp; BARBADOES ST; NORRISTOWN; 2016-06-15 @ 18:30:46;</t>
  </si>
  <si>
    <t>N NARBERTH AVE &amp; PRICE AVE; NARBERTH; 2016-06-15 @ 18:29:49;</t>
  </si>
  <si>
    <t>N NARBERTH AVE &amp; PRICE AVE</t>
  </si>
  <si>
    <t>STENTON AVE &amp; NEWTON ST;  SPRINGFIELD; Station 311; 2016-06-15 @ 18:35:56;</t>
  </si>
  <si>
    <t>EASTON RD &amp; KNOCK N KNOLL CIR; UPPER MORELAND; 2016-06-15 @ 18:35:03-Station:STA10;</t>
  </si>
  <si>
    <t>SHANNONDELL DR &amp; SHANNONDELL BLVD;  LOWER PROVIDENCE; Station 322A; 2016-06-15 @ 18:34:15;</t>
  </si>
  <si>
    <t>EASTON RD &amp; KNOCK N KNOLL CIR; UPPER MORELAND; 2016-06-15 @ 18:35:24;</t>
  </si>
  <si>
    <t>SHANNONDELL DR &amp; SHANNONDELL BLVD;  LOWER PROVIDENCE; Station 322A; 2016-06-15 @ 18:37:16;</t>
  </si>
  <si>
    <t>GERMANTOWN PIKE &amp; DEKALB PIKE;  EAST NORRITON; Station 308; 2016-06-15 @ 18:44:21;</t>
  </si>
  <si>
    <t>SALEM RD &amp; CONCORD RD;  PERKIOMEN; Station 331; 2016-06-15 @ 18:43:24;</t>
  </si>
  <si>
    <t>E 4TH ST; RED HILL; 2016-06-15 @ 18:41:25-Station:STA71;</t>
  </si>
  <si>
    <t>MONTGOMERY AVE &amp; STILL WATERS LN; PENNSBURG; 2016-06-15 @ 18:47:58-Station:STA65;</t>
  </si>
  <si>
    <t>40.1217443</t>
  </si>
  <si>
    <t>-75.1536896</t>
  </si>
  <si>
    <t>MAPLE AVE &amp; SPEAR AVE;  ABINGTON; Station 383; 2016-06-15 @ 18:50:07;</t>
  </si>
  <si>
    <t>MAPLE AVE &amp; SPEAR AVE</t>
  </si>
  <si>
    <t>KEIM ST &amp; RINGING ROCKS PARK; LOWER POTTSGROVE; 2016-06-15 @ 18:52:04;</t>
  </si>
  <si>
    <t>BUCK RD &amp; BYBERRY RD; LOWER MORELAND; 2016-06-15 @ 18:55:33;</t>
  </si>
  <si>
    <t>NORFOLK RD &amp; LARCHWOOD RD; SPRINGFIELD; 2016-06-15 @ 19:05:23-Station:STA6;</t>
  </si>
  <si>
    <t>MADISON RD &amp; PEPPER RD;  LOWER MORELAND; Station 355; 2016-06-15 @ 19:07:51;</t>
  </si>
  <si>
    <t>MADISON RD &amp; PEPPER RD</t>
  </si>
  <si>
    <t>NORRISTOWN RD &amp; RADCLIFF LN;  LOWER GWYNEDD; Station 351; 2016-06-15 @ 19:23:29;</t>
  </si>
  <si>
    <t>LANCASTER AVE &amp; MORTON RD; LOWER MERION; 2016-06-15 @ 19:22:44-Station:STA23;</t>
  </si>
  <si>
    <t>SUSQUEHANNA RD;  ABINGTON; Station 382; 2016-06-15 @ 19:28:41;</t>
  </si>
  <si>
    <t>GERMANTOWN PIKE &amp; FOUNDRY RD;  EAST NORRITON; Station 308B; 2016-06-15 @ 19:26:31;</t>
  </si>
  <si>
    <t>MAPLEWOOD AVE &amp; REVERE RD;  LOWER MERION; Station 313; 2016-06-15 @ 19:35:05;</t>
  </si>
  <si>
    <t>MAPLEWOOD AVE &amp; REVERE RD</t>
  </si>
  <si>
    <t>SHERWOOD LN &amp; MAPLE AVE; HORSHAM; 2016-06-15 @ 19:36:01-Station:STA15;</t>
  </si>
  <si>
    <t>YORK ST &amp; HIGH ST; POTTSTOWN; 2016-06-15 @ 19:40:40-Station:STA69;</t>
  </si>
  <si>
    <t>MARSHALL ST &amp; N MONTGOMERY AVE; WEST NORRITON; 2016-06-15 @ 19:42:42;</t>
  </si>
  <si>
    <t>EASTON RD &amp; RAMP S EASTON RD TO RT309 SB; CHELTENHAM; 2016-06-15 @ 19:51:51-Station:STA1;</t>
  </si>
  <si>
    <t>VERNON RD &amp; WEST AVE;  JENKINTOWN; Station 382; 2016-06-15 @ 20:04:42;</t>
  </si>
  <si>
    <t>VERNON RD &amp; WEST AVE</t>
  </si>
  <si>
    <t>SUFFOLK RD &amp; WAKEFIELD RD;  SPRINGFIELD; Station 311; 2016-06-15 @ 20:08:15;</t>
  </si>
  <si>
    <t>MINOR ST &amp; MIN ALY; NORRISTOWN; 2016-06-15 @ 20:06:57-Station:STA27;</t>
  </si>
  <si>
    <t>HOLLOW RD &amp; RIVER RD; LOWER MERION; 2016-06-15 @ 20:15:12;</t>
  </si>
  <si>
    <t>MANATAWNY ST &amp; HIGH ST; POTTSTOWN; 2016-06-15 @ 20:14:09;</t>
  </si>
  <si>
    <t>40.1931549</t>
  </si>
  <si>
    <t>-75.5125240</t>
  </si>
  <si>
    <t>BUCKWALTER RD &amp; BUCKWALTER CIR; UPPER PROVIDENCE; 2016-06-15 @ 20:18:01-Station:STA98;</t>
  </si>
  <si>
    <t>BUCKWALTER RD &amp; BUCKWALTER CIR</t>
  </si>
  <si>
    <t>CHESTNUT ST &amp; N EVANS ST; POTTSTOWN; 2016-06-15 @ 20:20:21;</t>
  </si>
  <si>
    <t>WASHINGTON LN &amp; CURTIS PARK DR; CHELTENHAM; 2016-06-15 @ 20:21:39;</t>
  </si>
  <si>
    <t>WOODLAND DR &amp; WOODLAND CIR;  UPPER MERION; Station 317; 2016-06-15 @ 20:30:49;</t>
  </si>
  <si>
    <t>PHILMONT AVE &amp; ANNE ST; LOWER MORELAND; 2016-06-15 @ 20:27:43;</t>
  </si>
  <si>
    <t>40.2517628</t>
  </si>
  <si>
    <t>-75.6779881</t>
  </si>
  <si>
    <t>RACE ST &amp; SCHOOL LN;  WEST POTTSGROVE; Station 329; 2016-06-15 @ 20:31:34;</t>
  </si>
  <si>
    <t>RACE ST &amp; SCHOOL LN</t>
  </si>
  <si>
    <t>LONE PINE RD &amp; NIANTIC RD;  DOUGLASS; Station 7A505; 2016-06-15 @ 20:45:33;</t>
  </si>
  <si>
    <t>40.2072195</t>
  </si>
  <si>
    <t>-75.4126973</t>
  </si>
  <si>
    <t>MILLER RD &amp; COLLEGEVILLE RD;  SKIPPACK; Station 336; 2016-06-15 @ 20:54:24;</t>
  </si>
  <si>
    <t>MILLER RD &amp; COLLEGEVILLE RD</t>
  </si>
  <si>
    <t>TWIN SILO DR &amp; MORRIS RD;  WHITPAIN; Station 385; 2016-06-15 @ 20:53:31;</t>
  </si>
  <si>
    <t>THOMAS OAKS DR &amp; SHEFFIELD LN;  CHESTER COUNTY; Station 3A84; 2016-06-15 @ 20:57:22;</t>
  </si>
  <si>
    <t>MICHELE DR &amp; BARBARA DR; EAST NORRITON; 2016-06-15 @ 20:58:31-Station:STA61;</t>
  </si>
  <si>
    <t>RAMP ARMAND HAMMER TO RT422  &amp; RT422 BYP WB; LOWER POTTSGROVE; 2016-06-15 @ 20:59:14;</t>
  </si>
  <si>
    <t>BARRY AVE &amp; RIDGE PIKE; LOWER PROVIDENCE; 2016-06-15 @ 21:01:11-Station:STA53;</t>
  </si>
  <si>
    <t>40.1423883</t>
  </si>
  <si>
    <t>-75.2789271</t>
  </si>
  <si>
    <t>DEAVER DR &amp; TOPTON PL; WHITPAIN; 2016-06-15 @ 21:03:25-Station:STA33;</t>
  </si>
  <si>
    <t>DEAVER DR &amp; TOPTON PL</t>
  </si>
  <si>
    <t>40.1563384</t>
  </si>
  <si>
    <t>-75.3375413</t>
  </si>
  <si>
    <t>WELLINGTON RD &amp; NOTTINGHAM RD;  EAST NORRITON; Station 308B; 2016-06-15 @ 21:04:04;</t>
  </si>
  <si>
    <t>WELLINGTON RD &amp; NOTTINGHAM RD</t>
  </si>
  <si>
    <t>BLUEROUTE  &amp; BROOK RD UNDERPASS; PLYMOUTH; 2016-06-15 @ 21:01:45;</t>
  </si>
  <si>
    <t>MIDLAND AVE &amp; RIDGE PIKE; LOWER PROVIDENCE; 2016-06-15 @ 21:01:11-Station:STA53;</t>
  </si>
  <si>
    <t>MIDLAND AVE &amp; RIDGE PIKE</t>
  </si>
  <si>
    <t>RAILROAD AVE &amp; OAK ST;  WHITPAIN; Station 385; 2016-06-15 @ 21:18:29;</t>
  </si>
  <si>
    <t>HILLCREST AVE &amp; BETHLEHEM PIKE; SPRINGFIELD; 2016-06-15 @ 21:28:29;</t>
  </si>
  <si>
    <t>SWEDE RD &amp; EVERGREEN AVE;  EAST NORRITON; Station 308; 2016-06-15 @ 21:33:05;</t>
  </si>
  <si>
    <t>40.0890316</t>
  </si>
  <si>
    <t>-75.1796452</t>
  </si>
  <si>
    <t>HILLCREST AVE;  SPRINGFIELD; Station 311; 2016-06-15 @ 21:41:46;</t>
  </si>
  <si>
    <t>40.2968897</t>
  </si>
  <si>
    <t>-75.4807996</t>
  </si>
  <si>
    <t>HENDRICKS RD &amp; N GRAVEL PIKE;  LOWER FREDERICK; Station 331; 2016-06-15 @ 21:50:59;</t>
  </si>
  <si>
    <t>HENDRICKS RD &amp; N GRAVEL PIKE</t>
  </si>
  <si>
    <t>LANCASTER AVE &amp; RITTENHOUSE PL;  LOWER MERION; Station 313; 2016-06-15 @ 21:55:30;</t>
  </si>
  <si>
    <t>CHESTNUT ST &amp; 8TH ST; SOUDERTON; 2016-06-15 @ 21:54:00-Station:STA74;</t>
  </si>
  <si>
    <t>CHESTNUT ST &amp; 8TH ST</t>
  </si>
  <si>
    <t>40.0224433</t>
  </si>
  <si>
    <t>-75.3203103</t>
  </si>
  <si>
    <t>LANCASTER AVE &amp; MORRIS LN; LOWER MERION; 2016-06-15 @ 21:51:44-Station:STA23;</t>
  </si>
  <si>
    <t>LANCASTER AVE &amp; MORRIS LN</t>
  </si>
  <si>
    <t>W VALLEY FORGE RD &amp; N OUTER LINE DR; UPPER MERION; 2016-06-15 @ 21:53:18;</t>
  </si>
  <si>
    <t>PENN ST &amp; E MORELAND AVE;  HATBORO; Station 384; 2016-06-15 @ 22:02:00;</t>
  </si>
  <si>
    <t>MELODY LN &amp; FORTUNE RD;  ABINGTON; Station 383; 2016-06-15 @ 22:04:41;</t>
  </si>
  <si>
    <t>MELODY LN &amp; FORTUNE RD</t>
  </si>
  <si>
    <t>ACADEMY RD &amp; LOLLER AVE;  HATBORO; Station 384; 2016-06-15 @ 22:01:32;</t>
  </si>
  <si>
    <t>LONGFORD RD &amp; PORT PROVIDENCE RD; UPPER PROVIDENCE; 2016-06-15 @ 22:03:06-Station:STA99;</t>
  </si>
  <si>
    <t>SALEM RD &amp; CONCORD RD;  PERKIOMEN; Station 331; 2016-06-15 @ 22:10:13;</t>
  </si>
  <si>
    <t>OAK ST &amp; SWEDE ST;  NORRISTOWN; Station 308A; 2016-06-15 @ 22:10:57;</t>
  </si>
  <si>
    <t>40.2149080</t>
  </si>
  <si>
    <t>-75.4997872</t>
  </si>
  <si>
    <t>W RIDGE PIKE;  UPPER PROVIDENCE; Station 324; 2016-06-15 @ 22:09:35;</t>
  </si>
  <si>
    <t>W RIDGE PIKE &amp; N TOWNSHIP LINE RD; UPPER PROVIDENCE; 2016-06-15 @ 22:10:26;</t>
  </si>
  <si>
    <t>W RIDGE PIKE; UPPER PROVIDENCE; 2016-06-15 @ 22:13:02-Station:STA77;</t>
  </si>
  <si>
    <t>W RIDGE PIKE;  UPPER PROVIDENCE; Station 324A; 2016-06-15 @ 22:09:35;</t>
  </si>
  <si>
    <t>W RIDGE PIKE; LIMERICK; 2016-06-15 @ 22:13:02-Station:STA77;</t>
  </si>
  <si>
    <t>CHARLOTTE ST &amp; NIGHTINGALE ST;  POTTSTOWN; Station 329; 2016-06-15 @ 22:11:27;</t>
  </si>
  <si>
    <t>W RIDGE PIKE;  LIMERICK; Station 324A; 2016-06-15 @ 22:09:35;</t>
  </si>
  <si>
    <t>W MONTGOMERY AVE &amp; BOOTH LN; LOWER MERION; 2016-06-15 @ 22:11:17;</t>
  </si>
  <si>
    <t>EDGEHILL RD &amp; MORELAND RD; UPPER MORELAND; 2016-06-15 @ 22:12:30;</t>
  </si>
  <si>
    <t>EDGEHILL RD &amp; MORELAND RD</t>
  </si>
  <si>
    <t>W RIDGE PIKE &amp; N TOWNSHIP LINE RD; LIMERICK; 2016-06-15 @ 22:10:26;</t>
  </si>
  <si>
    <t>WASHINGTON LN &amp; W CHURCH RD; CHELTENHAM; 2016-06-15 @ 22:18:43-Station:STA1;</t>
  </si>
  <si>
    <t>MARILYN AVE &amp; OAKLYN AVE;  LOWER PROVIDENCE; Station 322; 2016-06-15 @ 22:17:09;</t>
  </si>
  <si>
    <t>GRATERFORD RD &amp; SCHOOL RD; LIMERICK; 2016-06-15 @ 22:20:57;</t>
  </si>
  <si>
    <t>SUNNYLEA RD &amp; WASHINGTON AVE;  TOWAMENCIN; Station 345B; 2016-06-15 @ 22:34:17;</t>
  </si>
  <si>
    <t>FARMINGTON AVE &amp; W MOYER RD;  UPPER POTTSGROVE; Station 332; 2016-06-15 @ 22:33:42;</t>
  </si>
  <si>
    <t>CITY AVE &amp; ORCHARD RD;  LOWER MERION; Station 313; 2016-06-15 @ 22:34:52;</t>
  </si>
  <si>
    <t>BLUE RIBBON DR &amp; POLO DR;  MONTGOMERY; Station 345A; 2016-06-15 @ 23:17:03;</t>
  </si>
  <si>
    <t>BLUE RIBBON DR &amp; POLO DR</t>
  </si>
  <si>
    <t>BEECH ST &amp; SHERIDAN ST;  POTTSTOWN; Station 329; 2016-06-15 @ 23:30:55;</t>
  </si>
  <si>
    <t>DRUMMERS LN &amp; E SWEDESFORD RD;  CHESTER COUNTY; Station EMS; 2016-06-15 @ 23:27:40;</t>
  </si>
  <si>
    <t>WOOD ST &amp; PINE ST;  NORRISTOWN; Station 308A; 2016-06-15 @ 23:34:58;</t>
  </si>
  <si>
    <t>NORMA LN &amp; NORTH HILLS DR;  NORRISTOWN; Station 308A; 2016-06-15 @ 23:31:28;</t>
  </si>
  <si>
    <t>NORMA LN &amp; NORTH HILLS DR</t>
  </si>
  <si>
    <t>ARBOR CIR &amp; N BROAD ST;  HATFIELD TOWNSHIP; Station 345; 2016-06-15 @ 23:43:51;</t>
  </si>
  <si>
    <t>ARBOR CIR &amp; N BROAD ST</t>
  </si>
  <si>
    <t>MORRIS RD &amp; MATHERS RD; WHITPAIN; 2016-06-15 @ 23:41:11;</t>
  </si>
  <si>
    <t>DOE LN &amp; DEER RUN RD;  CHELTENHAM; Station 358A; 2016-06-15 @ 23:45:58;</t>
  </si>
  <si>
    <t>CUSTER CT &amp; W BUTTONWOOD ST;  POTTSTOWN; Station 329; 2016-06-15 @ 23:47:48;</t>
  </si>
  <si>
    <t>CUSTER CT &amp; W BUTTONWOOD ST</t>
  </si>
  <si>
    <t>MORELAND AVE &amp; S YORK RD;  HATBORO; Station 384; 2016-06-15 @ 23:48:15;</t>
  </si>
  <si>
    <t>GREENWOOD AVE &amp; LIMEKILN PIKE; CHELTENHAM; 2016-06-16 @ 00:10:31;</t>
  </si>
  <si>
    <t>HANOVER ST &amp; BEECH ST;  POTTSTOWN; Station 329; 2016-06-16 @ 00:23:24;</t>
  </si>
  <si>
    <t>N HANOVER ST;  POTTSTOWN; Station 329; 2016-06-16 @ 00:23:24;</t>
  </si>
  <si>
    <t>HIGHLAND CIR &amp; N HIGHLAND AVE; LOWER MERION; 2016-06-16 @ 00:22:44-Station:STA28;</t>
  </si>
  <si>
    <t>JOHNSON RD &amp; PLYMOUTH RD; PLYMOUTH; 2016-06-16 @ 00:24:07;</t>
  </si>
  <si>
    <t>WELSH RD &amp; WALTON RD; LOWER MORELAND; 2016-06-16 @ 00:56:57;</t>
  </si>
  <si>
    <t>RIDGE PIKE &amp; KLINE RD;  UPPER PROVIDENCE; Station 324; 2016-06-16 @ 01:10:54;</t>
  </si>
  <si>
    <t>MONTGOMERY AVE &amp; N MERION AVE;  LOWER MERION; Station 313; 2016-06-16 @ 01:38:56;</t>
  </si>
  <si>
    <t>10TH AVE &amp; FREEDLEY ST;  CONSHOHOCKEN; Station 313A; 2016-06-16 @ 01:59:34;</t>
  </si>
  <si>
    <t>3RD ST &amp; JOHNSON ST;  POTTSTOWN; Station 329; 2016-06-16 @ 02:18:20;</t>
  </si>
  <si>
    <t>COLES BLVD &amp; HANCOCK AVE;  EAST NORRITON; Station 308; 2016-06-16 @ 02:38:29;</t>
  </si>
  <si>
    <t>HORSHAM RD &amp; UPPER STATE RD;  MONTGOMERY; Station 345A; 2016-06-16 @ 02:46:37;</t>
  </si>
  <si>
    <t>HORSHAM RD &amp; UPPER STATE RD; MONTGOMERY; 2016-06-16 @ 02:46:29-Station:STA18;</t>
  </si>
  <si>
    <t>RT100 SB &amp; RT422 OVERPASS; CHESTER COUNTY; 2016-06-16 @ 03:03:39;</t>
  </si>
  <si>
    <t>RT100 SB &amp; RT422 OVERPASS</t>
  </si>
  <si>
    <t>LEARY DR &amp; SUMMER AVE;  HORSHAM; Station 352; 2016-06-16 @ 03:08:12;</t>
  </si>
  <si>
    <t>BRYN MAWR AVE &amp; OLD LANCASTER RD; LOWER MERION; 2016-06-16 @ 03:34:49-Station:STA23;</t>
  </si>
  <si>
    <t>EASTON RD &amp; LAWNTON RD;  UPPER MORELAND; Station 381; 2016-06-16 @ 03:38:20;</t>
  </si>
  <si>
    <t>40.1318982</t>
  </si>
  <si>
    <t>-75.3575780</t>
  </si>
  <si>
    <t>BITTERSWEET CT &amp; BEECH ST;  WEST NORRITON; Station 308B; 2016-06-16 @ 03:52:54;</t>
  </si>
  <si>
    <t>BITTERSWEET CT &amp; BEECH ST</t>
  </si>
  <si>
    <t>LEWIS RD &amp; SAND TRAP DR;  LIMERICK; Station 324A; 2016-06-16 @ 03:58:14;</t>
  </si>
  <si>
    <t>MEADOWBROOK DR &amp; HUNTINGDON PIKE; ABINGTON; 2016-06-16 @ 03:56:57-Station:STA200;</t>
  </si>
  <si>
    <t>AIRY ST &amp; VIOLET ST;  NORRISTOWN; Station 308A; 2016-06-16 @ 04:02:13;</t>
  </si>
  <si>
    <t>5TH ST &amp; N MITCHELL AVE; LANSDALE; 2016-06-16 @ 04:07:06-Station:STA14;</t>
  </si>
  <si>
    <t>W MAIN ST;  WEST NORRITON; Station 308B; 2016-06-16 @ 04:41:13;</t>
  </si>
  <si>
    <t>W MAIN ST &amp; COLONIAL AVE; WEST NORRITON; 2016-06-16 @ 04:41:15;</t>
  </si>
  <si>
    <t>W MAIN ST &amp; COLONIAL AVE; WEST NORRITON; 2016-06-16 @ 04:44:20;</t>
  </si>
  <si>
    <t>OAK ST &amp; CHURCH ST;  NORRISTOWN; Station 308A; 2016-06-16 @ 05:12:28;</t>
  </si>
  <si>
    <t>EASTON RD &amp; PARKDALE AVE; ABINGTON; 2016-06-16 @ 05:37:46-Station:STA300;</t>
  </si>
  <si>
    <t>MARSHALL ST &amp; KRAMER DR;  WEST NORRITON; Station 308B; 2016-06-16 @ 05:46:03;</t>
  </si>
  <si>
    <t>BUCKS SUNUCO ON 309 AND HILL  ; WEST NORRITON; 2016-06-16 @ 05:54:30;</t>
  </si>
  <si>
    <t>BUCKS SUNUCO ON 309 AND HILL</t>
  </si>
  <si>
    <t>BETHLEHEM PIKE &amp; HILLTOWN PIKE; BUCKS COUNTY; 2016-06-16 @ 05:54:30;</t>
  </si>
  <si>
    <t>MARSHALL ST &amp; N MONTGOMERY AVE;  WEST NORRITON; Station 308B; 2016-06-16 @ 06:05:25;</t>
  </si>
  <si>
    <t>ALLENTOWN RD &amp; BANBURY DR; FRANCONIA; 2016-06-16 @ 06:04:33;</t>
  </si>
  <si>
    <t>CHARLOTTE ST &amp; NIGHTINGALE ST;  POTTSTOWN; Station 329; 2016-06-16 @ 06:05:58;</t>
  </si>
  <si>
    <t>ARCH ST &amp; DARTMOUTH DR;  NORRISTOWN; Station 308A; 2016-06-16 @ 06:08:37;</t>
  </si>
  <si>
    <t>RT422 BYP WB &amp; PORTER RD UNDERPASS; LOWER POTTSGROVE; 2016-06-16 @ 06:30:11;</t>
  </si>
  <si>
    <t>RT422 BYP &amp; S PLEASANTVIEW RD OVERPASS; LOWER POTTSGROVE; 2016-06-16 @ 06:30:11;</t>
  </si>
  <si>
    <t>EASTON RD &amp; RAMP S EASTON RD TO RT309 SB;  CHELTENHAM; Station 358A; 2016-06-16 @ 06:54:51;</t>
  </si>
  <si>
    <t>40.2512332</t>
  </si>
  <si>
    <t>-75.6619823</t>
  </si>
  <si>
    <t>BEECH ST &amp; GABLE AVE;  POTTSTOWN; Station 329; 2016-06-16 @ 06:59:35;</t>
  </si>
  <si>
    <t>BEECH ST &amp; GABLE AVE</t>
  </si>
  <si>
    <t>SUSQUEHANNA RD &amp; HUNTINGDON RD;  ABINGTON; Station 381; 2016-06-16 @ 06:56:46;</t>
  </si>
  <si>
    <t>NORRISTOWN RD &amp; BOVERI DR; LOWER GWYNEDD; 2016-06-16 @ 06:58:29;</t>
  </si>
  <si>
    <t>SYCAMORE AVE &amp; VESER LN;  UPPER MORELAND; Station 384; 2016-06-16 @ 07:04:21;</t>
  </si>
  <si>
    <t>FLOURTOWN RD;  WHITEMARSH; Station 318; 2016-06-16 @ 07:05:26;</t>
  </si>
  <si>
    <t>FLOURTOWN RD &amp; STENTON AVE; WHITEMARSH; 2016-06-16 @ 07:06:12;</t>
  </si>
  <si>
    <t>NEW SECOND ST &amp; TOOKANY CREEK PKWY; CHELTENHAM; 2016-06-16 @ 07:07:38;</t>
  </si>
  <si>
    <t>QUIGLEY AVE &amp; NASH AVE;  UPPER MORELAND; Station 381; 2016-06-16 @ 07:07:49;</t>
  </si>
  <si>
    <t>MAIN ST &amp; 2ND AVE; COLLEGEVILLE; 2016-06-16 @ 07:14:13;</t>
  </si>
  <si>
    <t>LIMEKILN PIKE &amp; RR UNDERPASS;  CHELTENHAM; Station 358A; 2016-06-16 @ 07:12:38;</t>
  </si>
  <si>
    <t>W GERMANTOWN PIKE &amp; PLYMOUTH RD; PLYMOUTH; 2016-06-16 @ 07:14:55;</t>
  </si>
  <si>
    <t>WAVERLY RD &amp; LIMEKILN PIKE; CHELTENHAM; 2016-06-16 @ 07:23:35;</t>
  </si>
  <si>
    <t>W MAIN ST;  NORRISTOWN; Station 308A; 2016-06-16 @ 07:24:51;</t>
  </si>
  <si>
    <t>W MAIN ST &amp; HAMILTON ST; NORRISTOWN; 2016-06-16 @ 07:25:31;</t>
  </si>
  <si>
    <t>6TH ST &amp; CHURCH ST;  NORTH WALES; Station 345B; 2016-06-16 @ 07:30:38;</t>
  </si>
  <si>
    <t>AIRY ST &amp; CLAY ALY;  NORRISTOWN; Station 308A; 2016-06-16 @ 07:29:31;</t>
  </si>
  <si>
    <t>PINE RIDGE DR &amp; DEAD END;  UPPER FREDERICK; Station 344A; 2016-06-16 @ 07:28:53;</t>
  </si>
  <si>
    <t>AIRY ST &amp; CLAY ALY; NORRISTOWN; 2016-06-16 @ 07:31:28;</t>
  </si>
  <si>
    <t>40.2493917</t>
  </si>
  <si>
    <t>-75.6207500</t>
  </si>
  <si>
    <t>WILSON ST &amp; N PRICE ST;  POTTSTOWN; Station 329; 2016-06-16 @ 07:31:44;</t>
  </si>
  <si>
    <t>WILSON ST &amp; N PRICE ST</t>
  </si>
  <si>
    <t>HAMILTON ST &amp; W MAIN ST;  NORRISTOWN; Station 308A; 2016-06-16 @ 07:24:51;</t>
  </si>
  <si>
    <t>WILSON ST &amp; N PRICE ST; POTTSTOWN; 2016-06-16 @ 07:32:47-Station:STA69;</t>
  </si>
  <si>
    <t>HAMILTON ST &amp; W MAIN ST; NORRISTOWN; 2016-06-16 @ 07:25:31;</t>
  </si>
  <si>
    <t>LAFAYETTE ST &amp; JAMISON ALY;  NORRISTOWN; Station 308A; 2016-06-16 @ 07:38:01;</t>
  </si>
  <si>
    <t>GOLF CLUB DR &amp; PARTRIDGE WAY; UPPER PROVIDENCE; 2016-06-16 @ 07:42:27-Station:STA99;</t>
  </si>
  <si>
    <t>SWEDE ST &amp; W CHESTNUT ST; NORRISTOWN; 2016-06-16 @ 07:43:29;</t>
  </si>
  <si>
    <t>CHURCH RD &amp; BECKER RD; UPPER GWYNEDD; 2016-06-16 @ 07:50:24-Station:STA80;</t>
  </si>
  <si>
    <t>BROAD ST &amp; HATFIELD ST;  HATFIELD TOWNSHIP; Station 345; 2016-06-16 @ 07:48:10;</t>
  </si>
  <si>
    <t>WALNUT ST &amp; E MAIN ST;  NORRISTOWN; Station 308A; 2016-06-16 @ 07:54:10;</t>
  </si>
  <si>
    <t>COLUMBIA AVE &amp; WATSON AVE;  HORSHAM; Station 352; 2016-06-16 @ 07:53:24;</t>
  </si>
  <si>
    <t>CITY AVE &amp; HOLLINGSWORTH RD;  LOWER MERION; Station 313; 2016-06-16 @ 07:52:33;</t>
  </si>
  <si>
    <t>S COLLEGEVILLE RD &amp; BLACK ROCK RD; UPPER PROVIDENCE; 2016-06-16 @ 07:52:02;</t>
  </si>
  <si>
    <t>DEKALB ST &amp; E FORNANCE ST;  NORRISTOWN; Station 308A; 2016-06-16 @ 08:10:43;</t>
  </si>
  <si>
    <t>MAIN ST &amp; OLD SUMNEYTOWN PIKE;  LOWER SALFORD; Station 344; 2016-06-16 @ 08:08:04;</t>
  </si>
  <si>
    <t>SUMNEYTOWN PIKE &amp; RR OVERPASS;  UPPER GWYNEDD; Station 345B; 2016-06-16 @ 08:11:12;</t>
  </si>
  <si>
    <t>DAVISVILLE RD &amp; PENNYPACK RD;  UPPER MORELAND; Station 381; 2016-06-16 @ 08:14:49;</t>
  </si>
  <si>
    <t>MAIN ST &amp; 4TH ST; EAST GREENVILLE; 2016-06-16 @ 08:15:10;</t>
  </si>
  <si>
    <t>40.0870758</t>
  </si>
  <si>
    <t>-75.2850820</t>
  </si>
  <si>
    <t>CEDAR GROVE RD &amp; SPRING MILL RD; WHITEMARSH; 2016-06-16 @ 08:12:49;</t>
  </si>
  <si>
    <t>CEDAR GROVE RD &amp; SPRING MILL RD</t>
  </si>
  <si>
    <t>DEKALB PIKE &amp; SKIPPACK PIKE;  WHITPAIN; Station 385; 2016-06-16 @ 08:17:16;</t>
  </si>
  <si>
    <t>DEKALB PIKE &amp; SKIPPACK PIKE; WHITPAIN; 2016-06-16 @ 08:17:39;</t>
  </si>
  <si>
    <t>YODER AVE &amp; MERKEL RD;  DOUGLASS; Station 332; 2016-06-16 @ 08:22:31;</t>
  </si>
  <si>
    <t>MONTGOMERY AVE &amp; PRICE AVE;  NARBERTH; Station 313; 2016-06-16 @ 08:23:53;</t>
  </si>
  <si>
    <t>MONTGOMERY AVE &amp; N WYNNEWOOD AVE; NARBERTH; 2016-06-16 @ 08:22:32;</t>
  </si>
  <si>
    <t>DAVISVILLE RD &amp; PENNYPACK RD;  UPPER MORELAND; Station 381; 2016-06-16 @ 08:30:17;</t>
  </si>
  <si>
    <t>SCHUYLKILL EXPY &amp; RAMP I76 EB TO RT202 SB; UPPER MERION; 2016-06-16 @ 08:26:45;</t>
  </si>
  <si>
    <t>SCHUYLKILL EXPY &amp; RAMP I76 EB TO RT202 SB; UPPER MERION; 2016-06-16 @ 08:27:01;</t>
  </si>
  <si>
    <t>40.1521249</t>
  </si>
  <si>
    <t>-75.1644259</t>
  </si>
  <si>
    <t>ARRAN WAY &amp; KENMARE DR;  UPPER DUBLIN; Station 351; 2016-06-16 @ 08:31:40;</t>
  </si>
  <si>
    <t>ARRAN WAY &amp; KENMARE DR</t>
  </si>
  <si>
    <t>BETHLEHEM PIKE &amp; BERGEY RD; HATFIELD TOWNSHIP; 2016-06-16 @ 08:35:07;</t>
  </si>
  <si>
    <t>FORT BEVON RD &amp; CLONMEL RD;  SKIPPACK; Station 336; 2016-06-16 @ 08:41:39;</t>
  </si>
  <si>
    <t>CHESTNUT ST &amp; ELM DR;  LANSDALE; Station 345; 2016-06-16 @ 08:45:54;</t>
  </si>
  <si>
    <t>SUSQUEHANNA RD &amp; CAMP HILL RD; UPPER DUBLIN; 2016-06-16 @ 08:44:09;</t>
  </si>
  <si>
    <t>BELMONT AVE &amp; ROCK HILL RD; LOWER MERION; 2016-06-16 @ 08:41:33;</t>
  </si>
  <si>
    <t>BLUEROUTE  &amp; CHEMICAL RD UNDERPASS; PLYMOUTH; 2016-06-16 @ 08:44:33;</t>
  </si>
  <si>
    <t>EASTON RD &amp; KESWICK AVE; ABINGTON; 2016-06-16 @ 08:46:48;</t>
  </si>
  <si>
    <t>N YORK RD &amp; MORELAND RD; UPPER MORELAND; 2016-06-16 @ 08:48:49;</t>
  </si>
  <si>
    <t>SUSQUEHANNA RD &amp; VIRGINIA DR; UPPER DUBLIN; 2016-06-16 @ 08:47:05;</t>
  </si>
  <si>
    <t>N YORK RD &amp; MORELAND RD; UPPER MORELAND; 2016-06-16 @ 08:55:38;</t>
  </si>
  <si>
    <t>OLD YORK RD &amp; MORELAND RD; ABINGTON; 2016-06-16 @ 08:54:15;</t>
  </si>
  <si>
    <t>WOODS DR &amp; DETWILER RD;  TOWAMENCIN; Station 345B; 2016-06-16 @ 08:54:19;</t>
  </si>
  <si>
    <t>HAMILTON ST &amp; W MAIN ST; NORRISTOWN; 2016-06-16 @ 08:59:14-Station:STA27;</t>
  </si>
  <si>
    <t>GERMANTOWN PIKE &amp; CRESCENT AVE; WHITEMARSH; 2016-06-16 @ 08:58:14;</t>
  </si>
  <si>
    <t xml:space="preserve"> ; HORSHAM; 2016-06-16 @ 09:04:52;</t>
  </si>
  <si>
    <t xml:space="preserve"> ; UPPER MORELAND; 2016-06-16 @ 09:04:52;</t>
  </si>
  <si>
    <t>E CHURCH RD &amp; OLD YORK RD; CHELTENHAM; 2016-06-16 @ 09:04:52;</t>
  </si>
  <si>
    <t>VALLEY RD &amp; VALLEY CT;  LOWER POTTSGROVE; Station 329; 2016-06-16 @ 09:13:00;</t>
  </si>
  <si>
    <t>VALLEY RD &amp; VALLEY CT</t>
  </si>
  <si>
    <t>NORTH HILLS DR &amp; NORMA LN; NORRISTOWN; 2016-06-16 @ 09:15:06;</t>
  </si>
  <si>
    <t>OLD YORK RD &amp; BAEDER RD;  ABINGTON; Station 382; 2016-06-16 @ 09:20:45;</t>
  </si>
  <si>
    <t>SANDY HILL RD &amp; GRANDVIEW RD;  PLYMOUTH; Station 308; 2016-06-16 @ 09:24:34;</t>
  </si>
  <si>
    <t>MONTGOMERY AVE &amp; E 6TH ST;  DOUGLASS; Station 332; 2016-06-16 @ 09:23:00;</t>
  </si>
  <si>
    <t>HUNTINGDON PIKE &amp; CALVIN RD;  LOWER MORELAND; Station 355; 2016-06-16 @ 09:21:39;</t>
  </si>
  <si>
    <t>40.2996406</t>
  </si>
  <si>
    <t>-75.4019538</t>
  </si>
  <si>
    <t>INDIAN CREEK RD &amp; MILL RD; LOWER SALFORD; 2016-06-16 @ 09:30:19-Station:STA89;</t>
  </si>
  <si>
    <t>INDIAN CREEK RD &amp; MILL RD</t>
  </si>
  <si>
    <t>BRAE BOURN DR &amp; BRAE BOURN RD;  LOWER MORELAND; Station 355; 2016-06-16 @ 09:29:43;</t>
  </si>
  <si>
    <t>BRAE BOURN DR &amp; BRAE BOURN RD</t>
  </si>
  <si>
    <t>TOWNSHIP LINE RD &amp; BETHLEHEM PIKE; HATFIELD TOWNSHIP; 2016-06-16 @ 09:34:18-Station:STA17;</t>
  </si>
  <si>
    <t>TOWNSHIP LINE RD &amp; BETHLEHEM PIKE</t>
  </si>
  <si>
    <t>COUNTY LINE RD &amp; RT202 PKWY; MONTGOMERY; 2016-06-16 @ 09:43:20;</t>
  </si>
  <si>
    <t>EGYPT RD &amp; FAIRMOUNT BLVD; UPPER PROVIDENCE; 2016-06-16 @ 09:45:45;</t>
  </si>
  <si>
    <t>GREENWOOD AVE &amp; RR UNDERPASS; CHELTENHAM; 2016-06-16 @ 09:46:07;</t>
  </si>
  <si>
    <t>HORSHAM RD &amp; LOWER STATE RD;  HORSHAM; Station 352; 2016-06-16 @ 09:48:28;</t>
  </si>
  <si>
    <t>NORRISTOWN RD &amp; RAMP NORRISTOWN RD TO RT309 NB; LOWER GWYNEDD; 2016-06-16 @ 09:50:46;</t>
  </si>
  <si>
    <t>NORRISTOWN RD &amp; RAMP NORRISTOWN RD TO RT309 NB</t>
  </si>
  <si>
    <t>NORRISTOWN RD &amp; WITMER RD; HORSHAM; 2016-06-16 @ 09:49:45;</t>
  </si>
  <si>
    <t>SALFORD STATION RD &amp; FAUST RD;  UPPER FREDERICK; Station 344A; 2016-06-16 @ 09:55:44;</t>
  </si>
  <si>
    <t>SALFORD STATION RD &amp; FAUST RD</t>
  </si>
  <si>
    <t>DEKALB PIKE &amp; PLYMOUTH RD; LOWER GWYNEDD; 2016-06-16 @ 09:53:41;</t>
  </si>
  <si>
    <t>DOYLESTOWN PIKE &amp; COUNTY LINE RD; MONTGOMERY; 2016-06-16 @ 09:43:20;</t>
  </si>
  <si>
    <t>MONTICELLO PL &amp; NORWAY DR;  LANSDALE; Station 345; 2016-06-16 @ 09:58:00;</t>
  </si>
  <si>
    <t>SHOEMAKER RD &amp; ROBINSON ST;  POTTSTOWN; Station 329; 2016-06-16 @ 09:56:18;</t>
  </si>
  <si>
    <t>MAIN ST &amp; KNOX ST;  NORRISTOWN; Station 308A; 2016-06-16 @ 09:57:07;</t>
  </si>
  <si>
    <t>40.2396615</t>
  </si>
  <si>
    <t>-75.5952237</t>
  </si>
  <si>
    <t>S PLEASANT VIEW RD; LOWER POTTSGROVE; 2016-06-16 @ 10:05:26-Station:STA58;</t>
  </si>
  <si>
    <t>S PLEASANT VIEW RD</t>
  </si>
  <si>
    <t>40.2423714</t>
  </si>
  <si>
    <t>-75.5965250</t>
  </si>
  <si>
    <t>S PLEASANT VIEW RD &amp; PRINCETON AVE; LOWER POTTSGROVE; 2016-06-16 @ 10:02:26;</t>
  </si>
  <si>
    <t>S PLEASANT VIEW RD &amp; PRINCETON AVE</t>
  </si>
  <si>
    <t>SCHUYLKILL EXPY &amp; CONSHOHOCKEN STATE UNDERPASS; LOWER MERION; 2016-06-16 @ 10:02:51;</t>
  </si>
  <si>
    <t>PRISON RD &amp; PIGGERY RD;  SKIPPACK; Station 336; 2016-06-16 @ 10:10:21;</t>
  </si>
  <si>
    <t>40.1185122</t>
  </si>
  <si>
    <t>-75.0527848</t>
  </si>
  <si>
    <t>KIRK DR; LOWER MORELAND; 2016-06-16 @ 10:10:52-Station:STA8;</t>
  </si>
  <si>
    <t>KIRK DR</t>
  </si>
  <si>
    <t>ROSCOMMON RD &amp; MORRIS AVE; LOWER MERION; 2016-06-16 @ 10:07:20-Station:STA23;</t>
  </si>
  <si>
    <t>GREEN HILL RD &amp; HOFFMANSVILLE RD; DOUGLASS; 2016-06-16 @ 10:11:36-Station:STA67;</t>
  </si>
  <si>
    <t>CRAWFORD RD &amp; S PARK AVE; LOWER PROVIDENCE; 2016-06-16 @ 10:15:40;</t>
  </si>
  <si>
    <t>CRAWFORD RD &amp; S PARK AVE</t>
  </si>
  <si>
    <t>RED LION RD &amp; HIGH RD; LOWER MORELAND; 2016-06-16 @ 10:10:52-Station:STA8;</t>
  </si>
  <si>
    <t>ANDORRA GLEN CT &amp; CRABAPPLE DR;  WHITEMARSH; Station 318; 2016-06-16 @ 10:38:03;</t>
  </si>
  <si>
    <t>TENNIS AVE &amp; N SPRING GARDEN ST;  AMBLER; Station 351; 2016-06-16 @ 10:46:45;</t>
  </si>
  <si>
    <t>HORSHAM RD &amp; STUMP RD;  MONTGOMERY; Station 345A; 2016-06-16 @ 10:49:18;</t>
  </si>
  <si>
    <t>EGYPT RD &amp; MILL RD; UPPER PROVIDENCE; 2016-06-16 @ 10:50:27-Station:STA99;</t>
  </si>
  <si>
    <t>LATTICE LN &amp; LEVEL RD;  LOWER PROVIDENCE; Station 322; 2016-06-16 @ 10:51:40;</t>
  </si>
  <si>
    <t>CHELTENHAM AVE &amp; 79TH AVE;  CHELTENHAM; Station 358A; 2016-06-16 @ 10:53:06;</t>
  </si>
  <si>
    <t>BRAE BOURN RD &amp; PINE RD; LOWER MORELAND; 2016-06-16 @ 10:53:53-Station:STA8;</t>
  </si>
  <si>
    <t>FAWN DR &amp; COBDEN RD;  CHELTENHAM; Station 358A; 2016-06-16 @ 10:52:09;</t>
  </si>
  <si>
    <t>SHOEMAKER RD &amp; ROBINSON ST; POTTSTOWN; 2016-06-16 @ 10:53:08;</t>
  </si>
  <si>
    <t>RIDGE PIKE &amp; REGAL DR; PLYMOUTH; 2016-06-16 @ 10:59:51-Station:STA43;</t>
  </si>
  <si>
    <t>BLACK ROCK RD &amp; S TRAPPE RD;  UPPER PROVIDENCE; Station 325; 2016-06-16 @ 10:58:33;</t>
  </si>
  <si>
    <t>NORRISTOWN RD &amp; TENNIS AVE; LOWER GWYNEDD; 2016-06-16 @ 11:05:57;</t>
  </si>
  <si>
    <t>40.3537815</t>
  </si>
  <si>
    <t>-75.4816505</t>
  </si>
  <si>
    <t>KNIGHT RD;  MARLBOROUGH; Station 344A; 2016-06-16 @ 11:09:53;</t>
  </si>
  <si>
    <t>KNIGHT RD; MARLBOROUGH; 2016-06-16 @ 11:09:45-Station:STA42;</t>
  </si>
  <si>
    <t>KNIGHT RD &amp; GRAVEL PIKE; MARLBOROUGH; 2016-06-16 @ 11:07:16;</t>
  </si>
  <si>
    <t>W MONUMENT AVE &amp; N YORK RD; HATBORO; 2016-06-16 @ 11:12:18;</t>
  </si>
  <si>
    <t>W MONUMENT AVE &amp; N YORK RD</t>
  </si>
  <si>
    <t>CHERRY LN &amp; CHELSEA RD;  PLYMOUTH; Station 308; 2016-06-16 @ 11:17:22;</t>
  </si>
  <si>
    <t>N ALLENTOWN RD &amp; RIDGE RD; SALFORD; 2016-06-16 @ 11:21:39;</t>
  </si>
  <si>
    <t>BETHLEHEM PIKE &amp; MOORE DR; LOWER GWYNEDD; 2016-06-16 @ 11:23:47;</t>
  </si>
  <si>
    <t>BRYN MAWR AVE &amp; OLD LANCASTER RD; LOWER MERION; 2016-06-16 @ 11:26:50;</t>
  </si>
  <si>
    <t>OLD YORK RD &amp; LENOX RD; ABINGTON; 2016-06-16 @ 11:40:13;</t>
  </si>
  <si>
    <t>40.1864855</t>
  </si>
  <si>
    <t>-75.3713232</t>
  </si>
  <si>
    <t>HOGARTH LN &amp; HOLLOW RD;  WORCESTER; Station 322; 2016-06-16 @ 11:43:52;</t>
  </si>
  <si>
    <t>HOGARTH LN &amp; HOLLOW RD</t>
  </si>
  <si>
    <t>SNYDER RD &amp; VALLEY FORGE RD;  TOWAMENCIN; Station 345B; 2016-06-16 @ 11:45:56;</t>
  </si>
  <si>
    <t>MAIN ST &amp; STANBRIDGE ST; NORRISTOWN; 2016-06-16 @ 11:50:24-Station:STA27;</t>
  </si>
  <si>
    <t>PASTELL LN &amp; HALLMAN AVE;  PLYMOUTH; Station 308; 2016-06-16 @ 11:52:23;</t>
  </si>
  <si>
    <t>SHANNONDELL DR &amp; SHANNONDELL BLVD;  LOWER PROVIDENCE; Station 322A; 2016-06-16 @ 11:53:03;</t>
  </si>
  <si>
    <t>W VALLEY FORGE RD &amp; W BEIDLER RD; UPPER MERION; 2016-06-16 @ 11:56:30;</t>
  </si>
  <si>
    <t>EVERGREEN AVE &amp; STENTON AVE;  SPRINGFIELD; Station 311; 2016-06-16 @ 12:01:13;</t>
  </si>
  <si>
    <t>NORRISTOWN RD &amp; RADCLIFF LN;  LOWER GWYNEDD; Station 351; 2016-06-16 @ 12:11:54;</t>
  </si>
  <si>
    <t>40.0838369</t>
  </si>
  <si>
    <t>-75.3467580</t>
  </si>
  <si>
    <t>CROOKED LN &amp; TRAYMORE AVE;  UPPER MERION; Station 317; 2016-06-16 @ 12:13:45;</t>
  </si>
  <si>
    <t>CROOKED LN &amp; TRAYMORE AVE</t>
  </si>
  <si>
    <t>ALLENTOWN RD &amp; RIDGE VALLEY RD; BUCKS COUNTY; 2016-06-16 @ 12:11:15-Station:STA72;</t>
  </si>
  <si>
    <t>40.1698804</t>
  </si>
  <si>
    <t>-75.4525814</t>
  </si>
  <si>
    <t>YERKES RD &amp; LANDIS MILL RD; LOWER PROVIDENCE; 2016-06-16 @ 12:13:23;</t>
  </si>
  <si>
    <t>YERKES RD &amp; LANDIS MILL RD</t>
  </si>
  <si>
    <t>DAVISVILLE RD &amp; PENNYPACK RD;  UPPER MORELAND; Station 381; 2016-06-16 @ 12:19:43;</t>
  </si>
  <si>
    <t>DRESHER RD &amp; BUSINESS CENTER DR;  HORSHAM; Station 352; 2016-06-16 @ 12:18:43;</t>
  </si>
  <si>
    <t>HIGH ST &amp; S FRANKLIN ST; POTTSTOWN; 2016-06-16 @ 12:17:39-Station:STA69;</t>
  </si>
  <si>
    <t>WALT RD &amp; MONTGOMERY AVE; RED HILL; 2016-06-16 @ 12:20:30;</t>
  </si>
  <si>
    <t>MEADOWBROOK LN &amp; BUCK RD;  UPPER FREDERICK; Station 344A; 2016-06-16 @ 12:24:20;</t>
  </si>
  <si>
    <t>KOFFEL RD &amp; OAK PARK RD;  HATFIELD TOWNSHIP; Station 345; 2016-06-16 @ 12:34:40;</t>
  </si>
  <si>
    <t>ALLENTOWN RD &amp; FORTY FOOT RD; TOWAMENCIN; 2016-06-16 @ 12:35:04;</t>
  </si>
  <si>
    <t>DEKALB PIKE &amp; N HENDERSON RD; UPPER MERION; 2016-06-16 @ 12:40:22;</t>
  </si>
  <si>
    <t>LIMEKILN PIKE &amp; RT309 EXPY SB; CHELTENHAM; 2016-06-16 @ 12:48:36;</t>
  </si>
  <si>
    <t>DEKALB PIKE &amp; PLYMOUTH RD;  LOWER GWYNEDD; Station 351; 2016-06-16 @ 12:57:44;</t>
  </si>
  <si>
    <t>LONGVIEW RD &amp; GYPSY LN;  UPPER MERION; Station 317; 2016-06-16 @ 12:59:41;</t>
  </si>
  <si>
    <t>HIGH ST &amp; ALLISON DR;  LOWER POTTSGROVE; Station 329; 2016-06-16 @ 13:06:05;</t>
  </si>
  <si>
    <t>BAY HILL DR &amp; HAZELTINE CIR;  WHITPAIN; Station 385; 2016-06-16 @ 13:10:28;</t>
  </si>
  <si>
    <t>BENDER RD &amp; APPLE HILL RD;  HORSHAM; Station 352; 2016-06-16 @ 13:08:33;</t>
  </si>
  <si>
    <t>MAIN ST &amp; OLD SUMNEYTOWN PIKE;  LOWER SALFORD; Station 344; 2016-06-16 @ 13:07:55;</t>
  </si>
  <si>
    <t>LANCASTER AVE &amp; COUNTY LINE RD;  LOWER MERION; Station 313; 2016-06-16 @ 13:13:51;</t>
  </si>
  <si>
    <t>HUNTINGDON PIKE &amp; ROCKLEDGE AVE; ABINGTON; 2016-06-16 @ 13:12:36;</t>
  </si>
  <si>
    <t>WILDFLOWER LN &amp; BOWMAN AVE; LOWER MERION; 2016-06-16 @ 13:20:12-Station:STA26;</t>
  </si>
  <si>
    <t>BLAIR MILL RD &amp; JAMES RD;  UPPER MORELAND; Station 384; 2016-06-16 @ 13:20:54;</t>
  </si>
  <si>
    <t>TWIN SILO DR &amp; MORRIS RD;  WHITPAIN; Station 385; 2016-06-16 @ 13:21:52;</t>
  </si>
  <si>
    <t>MAPLEWOOD DR &amp; SCHOOLHOUSE RD;  FRANCONIA; Station 344; 2016-06-16 @ 13:26:06;</t>
  </si>
  <si>
    <t>SUMMIT ST &amp; COLONIAL AVE;  FRANCONIA; Station 339; 2016-06-16 @ 13:28:59;</t>
  </si>
  <si>
    <t>MONTGOMERY AVE &amp; CHERRY LN; LOWER MERION; 2016-06-16 @ 13:30:27-Station:STA26;</t>
  </si>
  <si>
    <t>MCCLENAGHAN MILL RD &amp; E OLD GULPH RD; LOWER MERION; 2016-06-16 @ 13:27:41;</t>
  </si>
  <si>
    <t>MCCLENAGHAN MILL RD &amp; E OLD GULPH RD</t>
  </si>
  <si>
    <t>BARBADOES ST;  NORRISTOWN; Station 308A; 2016-06-16 @ 13:35:34;</t>
  </si>
  <si>
    <t>MARSHALL ST &amp; N MONTGOMERY AVE;  WEST NORRITON; Station 308B; 2016-06-16 @ 13:31:50;</t>
  </si>
  <si>
    <t>LAFAYETTE ST &amp; NOBLE ST;  NORRISTOWN; Station 308A; 2016-06-16 @ 13:40:52;</t>
  </si>
  <si>
    <t>MCKEAN RD &amp; RT309 OVERPASS;  LOWER GWYNEDD; Station 351; 2016-06-16 @ 13:38:16;</t>
  </si>
  <si>
    <t>MCKEAN RD &amp; RT309 OVERPASS; LOWER GWYNEDD; 2016-06-16 @ 13:41:29;</t>
  </si>
  <si>
    <t>TWIN SILO DR &amp; MORRIS RD;  WHITPAIN; Station 385; 2016-06-16 @ 13:41:26;</t>
  </si>
  <si>
    <t>PRESIDENTIAL BLVD &amp; E CITY AVE; LOWER MERION; 2016-06-16 @ 13:45:28;</t>
  </si>
  <si>
    <t>VILLAGE RD &amp; TIMBER RD;  HORSHAM; Station 352; 2016-06-16 @ 13:48:59;</t>
  </si>
  <si>
    <t>HORSHAM RD &amp; GREEN TREE TAVERN RD;  HORSHAM; Station 352; 2016-06-16 @ 13:47:23;</t>
  </si>
  <si>
    <t>40.2742740</t>
  </si>
  <si>
    <t>-75.3898699</t>
  </si>
  <si>
    <t>OAK DR &amp; BROAD ST; LOWER SALFORD; 2016-06-16 @ 13:47:42;</t>
  </si>
  <si>
    <t>OAK DR &amp; BROAD ST</t>
  </si>
  <si>
    <t>CARISBROOKE RD &amp; MORRIS AVE; LOWER MERION; 2016-06-16 @ 13:47:48;</t>
  </si>
  <si>
    <t>CARISBROOKE RD &amp; MORRIS AVE</t>
  </si>
  <si>
    <t>40.1184514</t>
  </si>
  <si>
    <t>-75.3587975</t>
  </si>
  <si>
    <t>NOBLE ST &amp; W WASHINGTON ST;  NORRISTOWN; Station 308A; 2016-06-16 @ 13:54:53;</t>
  </si>
  <si>
    <t>NOBLE ST &amp; W WASHINGTON ST</t>
  </si>
  <si>
    <t>ROBERTS ST &amp; GLENN VALLEY DR;  NORRISTOWN; Station 308A; 2016-06-16 @ 13:54:17;</t>
  </si>
  <si>
    <t>LINE ST &amp; COWPATH RD;  HATFIELD TOWNSHIP; Station 345; 2016-06-16 @ 13:57:53;</t>
  </si>
  <si>
    <t>MORELAND RD &amp; PARK AVE;  ABINGTON; Station 381; 2016-06-16 @ 14:05:45;</t>
  </si>
  <si>
    <t>GERMANTOWN PIKE &amp; LAUNFALL RD;  PLYMOUTH; Station 308; 2016-06-16 @ 14:07:52;</t>
  </si>
  <si>
    <t>LINFIELD TRAPPE RD &amp; WEAVER LN;  LIMERICK; Station 324A; 2016-06-16 @ 14:14:25;</t>
  </si>
  <si>
    <t>KOFFEL RD &amp; OAK PARK RD;  HATFIELD TOWNSHIP; Station 345; 2016-06-16 @ 14:16:58;</t>
  </si>
  <si>
    <t>RIDGE PIKE &amp; BARREN HILL RD;  WHITEMARSH; Station 318; 2016-06-16 @ 14:16:18;</t>
  </si>
  <si>
    <t>VIRGINIA DR &amp; CAMP HILL RD;  UPPER DUBLIN; Station 351; 2016-06-16 @ 14:18:22;</t>
  </si>
  <si>
    <t>GROSSER RD &amp; RT100 NB; DOUGLASS; 2016-06-16 @ 14:19:37;</t>
  </si>
  <si>
    <t>WASHINGTON AVE &amp; LAWN AVE; SOUDERTON; 2016-06-16 @ 14:23:53;</t>
  </si>
  <si>
    <t>SHANNONDELL DR &amp; SHANNONDELL BLVD;  LOWER PROVIDENCE; Station 322A; 2016-06-16 @ 14:23:17;</t>
  </si>
  <si>
    <t>LANCASTER AVE &amp; RITTENHOUSE PL;  LOWER MERION; Station 313; 2016-06-16 @ 14:24:48;</t>
  </si>
  <si>
    <t>MAPLE ST &amp; S ROLAND ST;  POTTSTOWN; Station 329; 2016-06-16 @ 14:25:54;</t>
  </si>
  <si>
    <t>MCKEAN RD &amp; RT309 OVERPASS; LOWER GWYNEDD; 2016-06-16 @ 14:25:04;</t>
  </si>
  <si>
    <t>SPRING MILL RD &amp; COUNTY LINE RD; LOWER MERION; 2016-06-16 @ 14:29:11-Station:STA23;</t>
  </si>
  <si>
    <t>HIGH ST &amp; BEECH ST;  POTTSTOWN; Station 329; 2016-06-16 @ 14:30:03;</t>
  </si>
  <si>
    <t>WASHINGTON LN &amp; CHELTENHAM AVE; CHELTENHAM; 2016-06-16 @ 14:30:01;</t>
  </si>
  <si>
    <t>HORSHAM RD &amp; DRESHER RD; HORSHAM; 2016-06-16 @ 14:34:11;</t>
  </si>
  <si>
    <t>40.1760144</t>
  </si>
  <si>
    <t>-75.1008832</t>
  </si>
  <si>
    <t>NEW ST &amp; GREEN LANE TER;  HATBORO; Station 384; 2016-06-16 @ 14:37:03;</t>
  </si>
  <si>
    <t>NEW ST &amp; GREEN LANE TER</t>
  </si>
  <si>
    <t>LANCASTER AVE &amp; CHATHAM RD;  LOWER MERION; Station 313; 2016-06-16 @ 14:37:34;</t>
  </si>
  <si>
    <t>W BEIDLER RD; UPPER MERION; 2016-06-16 @ 14:40:52-Station:STA47;</t>
  </si>
  <si>
    <t>W BEIDLER RD</t>
  </si>
  <si>
    <t>W BEIDLER RD &amp; W VALLEY FORGE RD; UPPER MERION; 2016-06-16 @ 14:39:34;</t>
  </si>
  <si>
    <t>RT422 BYP &amp; RAMP RT422 EB TO S KEIM ST; CHESTER COUNTY; 2016-06-16 @ 14:44:06;</t>
  </si>
  <si>
    <t>KING ST &amp; MANATAWNY ST; POTTSTOWN; 2016-06-16 @ 14:44:31-Station:STA69;</t>
  </si>
  <si>
    <t>HIGH ST &amp; BEECH ST; POTTSTOWN; 2016-06-16 @ 14:46:40;</t>
  </si>
  <si>
    <t>RIDGE PIKE &amp; BARREN HILL RD; WHITEMARSH; 2016-06-16 @ 14:47:02;</t>
  </si>
  <si>
    <t>LOCUST ST &amp; 6TH AVE;  COLLEGEVILLE; Station 324; 2016-06-16 @ 15:04:04;</t>
  </si>
  <si>
    <t>WELLINGTON TER &amp; SUNSET AVE; ABINGTON; 2016-06-16 @ 15:04:46-Station:STA200;</t>
  </si>
  <si>
    <t>UNION AVE &amp; PROSPECT AVE;  BRIDGEPORT; Station 317; 2016-06-16 @ 15:08:33;</t>
  </si>
  <si>
    <t>PAPER MILL RD &amp; SKYLINE DR;  SPRINGFIELD; Station 311; 2016-06-16 @ 15:09:30;</t>
  </si>
  <si>
    <t>LIMEKILN PIKE &amp; CRICKET AVE; ABINGTON; 2016-06-16 @ 15:09:32;</t>
  </si>
  <si>
    <t>REIFFS MILL RD &amp; N RIDGE AVE;  AMBLER; Station 351; 2016-06-16 @ 15:14:08;</t>
  </si>
  <si>
    <t>BROOK RD;  PLYMOUTH; Station 308; 2016-06-16 @ 15:15:24;</t>
  </si>
  <si>
    <t>RT422 BYP &amp; RAMP RT100 SB TO RT422 WB; CHESTER COUNTY; 2016-06-16 @ 15:24:10;</t>
  </si>
  <si>
    <t>RECH AVE &amp; ORLANDO AVE;  UPPER DUBLIN; Station 383; 2016-06-16 @ 15:28:35;</t>
  </si>
  <si>
    <t>RECH AVE &amp; ORLANDO AVE</t>
  </si>
  <si>
    <t>ARBOR WAY &amp; UNION MEETING RD;  WHITPAIN; Station 385; 2016-06-16 @ 15:34:20;</t>
  </si>
  <si>
    <t>BLUEROUTE  &amp; BROOK RD UNDERPASS; PLYMOUTH; 2016-06-16 @ 15:35:06;</t>
  </si>
  <si>
    <t>ASTOR ST &amp; W MAIN ST; NORRISTOWN; 2016-06-16 @ 15:37:56;</t>
  </si>
  <si>
    <t>ASTOR ST &amp; W MAIN ST</t>
  </si>
  <si>
    <t>GULPH RD &amp; KIRK AVE;  UPPER MERION; Station 317; 2016-06-16 @ 15:44:20;</t>
  </si>
  <si>
    <t>COUNTY LINE RD &amp; MEETINGHOUSE RD;  HORSHAM; Station 352; 2016-06-16 @ 15:45:28;</t>
  </si>
  <si>
    <t>FLOURTOWN AVE &amp; E GRAVERS LN; SPRINGFIELD; 2016-06-16 @ 15:44:53-Station:STA82;</t>
  </si>
  <si>
    <t>CHELTENHAM AVE &amp; N 5TH ST; CHELTENHAM; 2016-06-16 @ 15:43:00;</t>
  </si>
  <si>
    <t>KESWICK AVE &amp; ABINGTON AVE;  ABINGTON; Station 383; 2016-06-16 @ 15:50:11;</t>
  </si>
  <si>
    <t>KESWICK AVE &amp; ABINGTON AVE; ABINGTON; 2016-06-16 @ 15:49:45;</t>
  </si>
  <si>
    <t>BLAIR MILL RD &amp; WITMER RD;  UPPER MORELAND; Station 384; 2016-06-16 @ 15:51:03;</t>
  </si>
  <si>
    <t>INDIAN CREEK RD &amp; LANCASTER AVE; LOWER MERION; 2016-06-16 @ 15:53:43-Station:STA21;</t>
  </si>
  <si>
    <t>FLAT ROCK RD &amp; HIDDEN RIVER RD; LOWER MERION; 2016-06-16 @ 15:54:40-Station:STA22;</t>
  </si>
  <si>
    <t>WASHINGTON LN &amp; W CHURCH RD; CHELTENHAM; 2016-06-16 @ 15:53:34;</t>
  </si>
  <si>
    <t>BETHLEHEM PIKE; MONTGOMERY; 2016-06-16 @ 15:59:21-Station:STA18;</t>
  </si>
  <si>
    <t>ALLENTOWN RD &amp; HARLEYSVILLE PIKE; FRANCONIA; 2016-06-16 @ 15:59:34;</t>
  </si>
  <si>
    <t>FAYETTE ST &amp; E ELM ST; CONSHOHOCKEN; 2016-06-16 @ 15:57:36;</t>
  </si>
  <si>
    <t>RICES MILL RD &amp; ROYAL AVE;  CHELTENHAM; Station 358A; 2016-06-16 @ 16:04:51;</t>
  </si>
  <si>
    <t>N WASHINGTON ST;  POTTSTOWN; Station 329; 2016-06-16 @ 16:03:25;</t>
  </si>
  <si>
    <t>AIRY ST &amp; ASTOR ST;  NORRISTOWN; Station 308A; 2016-06-16 @ 16:04:21;</t>
  </si>
  <si>
    <t>N CHARLOTTE ST &amp; CHESTNUT ST; POTTSTOWN; 2016-06-16 @ 16:02:20;</t>
  </si>
  <si>
    <t>FAYETTE ST &amp; FRONT ST; WEST CONSHOHOCKEN; 2016-06-16 @ 16:03:04;</t>
  </si>
  <si>
    <t>MONTGOMERY AVE &amp; OLD GULPH RD; LOWER MERION; 2016-06-16 @ 16:06:39;</t>
  </si>
  <si>
    <t>5TH ST &amp; N MITCHELL AVE; LANSDALE; 2016-06-16 @ 16:12:12-Station:STA14;</t>
  </si>
  <si>
    <t>CHURCH RD &amp; E HANCOCK ST; LANSDALE; 2016-06-16 @ 16:16:31;</t>
  </si>
  <si>
    <t>BRIARWOOD LN &amp; DEAD END; LOWER POTTSGROVE; 2016-06-16 @ 16:23:01-Station:STA59;</t>
  </si>
  <si>
    <t>CHELTENHAM AVE;  CHELTENHAM; Station 358A; 2016-06-16 @ 16:29:38;</t>
  </si>
  <si>
    <t>CHELTENHAM AVE &amp; LIMEKILN PIKE; CHELTENHAM; 2016-06-16 @ 16:29:09;</t>
  </si>
  <si>
    <t>RAMP I76 TO RT422  &amp; RAMP I76 EB TO RT422 WB; UPPER MERION; 2016-06-16 @ 16:27:15;</t>
  </si>
  <si>
    <t>RAMP I76 TO RT422  &amp; RAMP I76 EB TO RT422 WB; UPPER MERION; 2016-06-16 @ 16:29:48;</t>
  </si>
  <si>
    <t>40.2551833</t>
  </si>
  <si>
    <t>-75.6552652</t>
  </si>
  <si>
    <t>MANATAWNY ST &amp; BELMONT ST;  POTTSTOWN; Station 329; 2016-06-16 @ 16:34:15;</t>
  </si>
  <si>
    <t>MANATAWNY ST &amp; BELMONT ST</t>
  </si>
  <si>
    <t>HILLCREST RD &amp; CONWELL RD; CHELTENHAM; 2016-06-16 @ 16:37:43-Station:STA1;</t>
  </si>
  <si>
    <t>BLUEROUTE  &amp; BROOK RD UNDERPASS; PLYMOUTH; 2016-06-16 @ 16:42:01;</t>
  </si>
  <si>
    <t>RT309 EXPY SB &amp; GREENWOOD AVE; WHITPAIN; 2016-06-16 @ 16:41:27;</t>
  </si>
  <si>
    <t>RT309 EXPY SB &amp; GREENWOOD AVE</t>
  </si>
  <si>
    <t>MAIN ST &amp; E 11TH ST; PENNSBURG; 2016-06-16 @ 16:45:52;</t>
  </si>
  <si>
    <t>TROXEL RD &amp; SNYDER RD; TOWAMENCIN; 2016-06-16 @ 16:44:47;</t>
  </si>
  <si>
    <t>40.2412696</t>
  </si>
  <si>
    <t>-75.3563132</t>
  </si>
  <si>
    <t>RT309 EXPY SB &amp; GREENWOOD AVE; TOWAMENCIN; 2016-06-16 @ 16:41:27;</t>
  </si>
  <si>
    <t>BLAIR MILL RD &amp; W MORELAND AVE;  HORSHAM; Station 352; 2016-06-16 @ 16:49:02;</t>
  </si>
  <si>
    <t>BLAIR MILL RD &amp; W MORELAND AVE; HORSHAM; 2016-06-16 @ 16:48:00;</t>
  </si>
  <si>
    <t>LIMEKILN PIKE &amp; GREENWOOD AVE; CHELTENHAM; 2016-06-16 @ 16:41:27;</t>
  </si>
  <si>
    <t>COUNTY LINE RD &amp; DAVISVILLE RD;  UPPER MORELAND; Station 384; 2016-06-16 @ 16:52:09;</t>
  </si>
  <si>
    <t>WYNNEWOOD RD &amp; N WYNNEWOOD AVE; LOWER MERION; 2016-06-16 @ 16:55:03-Station:STA26;</t>
  </si>
  <si>
    <t>HORSHAM RD &amp; NORRISTOWN RD; HORSHAM; 2016-06-16 @ 16:55:12;</t>
  </si>
  <si>
    <t>EASTON RD &amp; BROADWAY AVE; HORSHAM; 2016-06-16 @ 16:54:14;</t>
  </si>
  <si>
    <t>MAIN ST &amp; W 11TH ST; RED HILL; 2016-06-16 @ 16:45:52;</t>
  </si>
  <si>
    <t>MAIN ST &amp; W 11TH ST</t>
  </si>
  <si>
    <t>MAIN ST &amp; W 11TH ST; RED HILL; 2016-06-16 @ 17:02:42;</t>
  </si>
  <si>
    <t>HIGH ST &amp; S YORK ST; POTTSTOWN; 2016-06-16 @ 17:03:05;</t>
  </si>
  <si>
    <t>CHELTENHAM AVE &amp; OGONTZ AVE; CHELTENHAM; 2016-06-16 @ 17:09:56;</t>
  </si>
  <si>
    <t>E PARK AVE;  AMBLER; Station 351; 2016-06-16 @ 17:11:53;</t>
  </si>
  <si>
    <t>E PARK AVE</t>
  </si>
  <si>
    <t>ELM ST &amp; MAPLE ST;  CONSHOHOCKEN; Station 313A; 2016-06-16 @ 17:17:04;</t>
  </si>
  <si>
    <t>ELM ST &amp; MAPLE ST; CONSHOHOCKEN; 2016-06-16 @ 17:16:47-Station:STA36;</t>
  </si>
  <si>
    <t>SWEDE ST &amp; W CHESTNUT ST; NORRISTOWN; 2016-06-16 @ 17:19:44;</t>
  </si>
  <si>
    <t>SOUTHERN AVE &amp; S SPRING GARDEN ST;  AMBLER; Station 351; 2016-06-16 @ 17:11:53;</t>
  </si>
  <si>
    <t>CAMP HILL RD &amp; RT309 OVERPASS; WHITEMARSH; 2016-06-16 @ 17:25:05;</t>
  </si>
  <si>
    <t>CAMP HILL RD &amp; RT309 OVERPASS</t>
  </si>
  <si>
    <t>EASTON RD &amp; LAWNTON RD;  UPPER MORELAND; Station 381; 2016-06-16 @ 17:27:24;</t>
  </si>
  <si>
    <t>PRINCE FREDERICK ST &amp; CROSSFIELD RD;  UPPER MERION; Station 317; 2016-06-16 @ 17:26:52;</t>
  </si>
  <si>
    <t>HILL RD &amp; GREEN HILL RD;  NEW HANOVER; Station 7A505; 2016-06-16 @ 17:38:17;</t>
  </si>
  <si>
    <t>PENNSYLVANIA TPKE &amp; STENTON AVE UNDERPASS; WHITEMARSH; 2016-06-16 @ 17:37:00-Station:STA44;</t>
  </si>
  <si>
    <t>40.2724736</t>
  </si>
  <si>
    <t>-75.3732033</t>
  </si>
  <si>
    <t>FLORENCE DR &amp; DANNY LN;  LOWER SALFORD; Station 344; 2016-06-16 @ 17:37:51;</t>
  </si>
  <si>
    <t>FLORENCE DR &amp; DANNY LN</t>
  </si>
  <si>
    <t>PENNSYLVANIA TPKE &amp; STENTON AVE UNDERPASS;  WHITEMARSH; Station 308; 2016-06-16 @ 17:37:06;</t>
  </si>
  <si>
    <t>PENNSYLVANIA TPKE &amp; STENTON AVE UNDERPASS; WHITEMARSH; 2016-06-16 @ 17:37:18;</t>
  </si>
  <si>
    <t>TENNIS AVE &amp; MT CARMEL AVE;  ABINGTON; Station 383; 2016-06-16 @ 17:45:41;</t>
  </si>
  <si>
    <t>BIG RD &amp; THE ZIEGLERVILLE ROUNDABOUT; LOWER FREDERICK; 2016-06-16 @ 17:44:51;</t>
  </si>
  <si>
    <t>E FORNANCE ST &amp; POWELL ST; NORRISTOWN; 2016-06-16 @ 17:45:36;</t>
  </si>
  <si>
    <t>11TH AVE &amp; WELLS ST;  CONSHOHOCKEN; Station 313A; 2016-06-16 @ 17:46:13;</t>
  </si>
  <si>
    <t>11TH AVE &amp; WELLS ST</t>
  </si>
  <si>
    <t>FAIRVIEW AVE &amp; DEAD END;  LANSDALE; Station 345; 2016-06-16 @ 17:49:32;</t>
  </si>
  <si>
    <t>NOBLE ST &amp; W AIRY ST; NORRISTOWN; 2016-06-16 @ 17:50:23-Station:STA27;</t>
  </si>
  <si>
    <t>METROPLEX BLVD &amp; CHEMICAL RD; PLYMOUTH; 2016-06-16 @ 17:49:17;</t>
  </si>
  <si>
    <t>METROPLEX BLVD &amp; CHEMICAL RD</t>
  </si>
  <si>
    <t>NORTH WALES RD &amp; SKIPPACK PIKE; WORCESTER; 2016-06-16 @ 17:47:22;</t>
  </si>
  <si>
    <t>NORTH WALES RD &amp; SKIPPACK PIKE</t>
  </si>
  <si>
    <t>N GRAVEL PIKE &amp; OLD GRAVEL PIKE; LOWER FREDERICK; 2016-06-16 @ 17:53:35;</t>
  </si>
  <si>
    <t>N GRAVEL PIKE &amp; OLD GRAVEL PIKE</t>
  </si>
  <si>
    <t>40.1433062</t>
  </si>
  <si>
    <t>-75.1453731</t>
  </si>
  <si>
    <t>CLARRIGE DR &amp; JILL RD;  UPPER DUBLIN; Station 381; 2016-06-16 @ 17:56:40;</t>
  </si>
  <si>
    <t>CLARRIGE DR &amp; JILL RD</t>
  </si>
  <si>
    <t>WELSH RD &amp; RT202 PKWY; MONTGOMERY; 2016-06-16 @ 17:57:05;</t>
  </si>
  <si>
    <t>VALLEY FORGE RD &amp; BOYD AVE;  UPPER GWYNEDD; Station 345B; 2016-06-16 @ 18:02:57;</t>
  </si>
  <si>
    <t>BETHLEHEM PIKE &amp; NORTH WALES RD; MONTGOMERY; 2016-06-16 @ 18:03:21;</t>
  </si>
  <si>
    <t>WELSH RD &amp; RT202 PKWY; MONTGOMERY; 2016-06-16 @ 18:07:29;</t>
  </si>
  <si>
    <t>40.3621360</t>
  </si>
  <si>
    <t>-75.6544274</t>
  </si>
  <si>
    <t>ORCHARD LN &amp; RED OAK DR;  BERKS COUNTY; Station EMS; 2016-06-16 @ 18:11:22;</t>
  </si>
  <si>
    <t>ORCHARD LN &amp; RED OAK DR</t>
  </si>
  <si>
    <t>MEDICAL CAMPUS DR &amp; N LINE ST;  HATFIELD TOWNSHIP; Station 345; 2016-06-16 @ 18:14:23;</t>
  </si>
  <si>
    <t>POWELL ST;  NORRISTOWN; Station 308A; 2016-06-16 @ 18:15:41;</t>
  </si>
  <si>
    <t>POWELL ST &amp; E FREEDLEY ST; NORRISTOWN; 2016-06-16 @ 18:15:50;</t>
  </si>
  <si>
    <t>SMITH RD &amp; FOX HOLLOW DR; DOUGLASS; 2016-06-16 @ 18:15:13;</t>
  </si>
  <si>
    <t>SMITH RD &amp; FOX HOLLOW DR; DOUGLASS; 2016-06-16 @ 18:20:06-Station:STA67;</t>
  </si>
  <si>
    <t>MARSHALL ST &amp; N MONTGOMERY AVE;  WEST NORRITON; Station 308B; 2016-06-16 @ 18:16:47;</t>
  </si>
  <si>
    <t>2ND ST &amp; MILL ST; BRIDGEPORT; 2016-06-16 @ 18:18:53-Station:STA31;</t>
  </si>
  <si>
    <t>RIDGE PIKE &amp; REGAL DR; PLYMOUTH; 2016-06-16 @ 18:16:30;</t>
  </si>
  <si>
    <t>LEE AVE &amp; SAN MARINO AVE; LOWER MERION; 2016-06-16 @ 18:24:17-Station:STA23;</t>
  </si>
  <si>
    <t>LEE AVE &amp; SAN MARINO AVE</t>
  </si>
  <si>
    <t>SMITH RD &amp; FOX HOLLOW DR;  DOUGLASS; Station 332; 2016-06-16 @ 18:30:37;</t>
  </si>
  <si>
    <t>PERKIOMEN AVE &amp; DEEP CREEK RD;  UPPER FREDERICK; Station 344A; 2016-06-16 @ 18:28:06;</t>
  </si>
  <si>
    <t>BEECH ST &amp; GABLE AVE;  POTTSTOWN; Station 329; 2016-06-16 @ 18:29:13;</t>
  </si>
  <si>
    <t>WENTZ RD &amp; SILO CIR; WHITPAIN; 2016-06-16 @ 18:39:21-Station:STA33;</t>
  </si>
  <si>
    <t>MARYLAND RD &amp; COMMERCE AVE;  UPPER MORELAND; Station 384; 2016-06-16 @ 18:40:36;</t>
  </si>
  <si>
    <t>MAIN ST &amp; OLD SUMNEYTOWN PIKE;  LOWER SALFORD; Station 344; 2016-06-16 @ 18:38:23;</t>
  </si>
  <si>
    <t>MEDICAL CAMPUS DR &amp; N LINE ST;  HATFIELD TOWNSHIP; Station 345B; 2016-06-16 @ 18:14:23;</t>
  </si>
  <si>
    <t>DEKALB PIKE &amp; SWEDESFORD RD; LOWER GWYNEDD; 2016-06-16 @ 18:42:01;</t>
  </si>
  <si>
    <t>POND VIEW DR &amp; DEAD END; ABINGTON; 2016-06-16 @ 18:42:58-Station:STA200;</t>
  </si>
  <si>
    <t>BETHLEHEM PIKE &amp; SPRINGFIELD AVE;  SPRINGFIELD; Station 311; 2016-06-16 @ 18:41:35;</t>
  </si>
  <si>
    <t>40.2070205</t>
  </si>
  <si>
    <t>-75.2714922</t>
  </si>
  <si>
    <t>PROSPECT AVE &amp; PENNSYLVANIA AVE;  UPPER GWYNEDD; Station 345B; 2016-06-16 @ 18:14:23;</t>
  </si>
  <si>
    <t>PROSPECT AVE &amp; PENNSYLVANIA AVE</t>
  </si>
  <si>
    <t>HIGH ST &amp; BROWN ST;  LOWER POTTSGROVE; Station 329; 2016-06-16 @ 18:52:29;</t>
  </si>
  <si>
    <t>HUNTINGDON PIKE &amp; RED LION RD; LOWER MORELAND; 2016-06-16 @ 18:56:00;</t>
  </si>
  <si>
    <t>MICHELE DR &amp; BARBARA DR; EAST NORRITON; 2016-06-16 @ 18:56:49-Station:STA61;</t>
  </si>
  <si>
    <t>40.0429445</t>
  </si>
  <si>
    <t>-75.3300553</t>
  </si>
  <si>
    <t>WILLOWBROOK LN &amp; SPRING MILL RD; LOWER MERION; 2016-06-16 @ 19:11:56;</t>
  </si>
  <si>
    <t>WILLOWBROOK LN &amp; SPRING MILL RD</t>
  </si>
  <si>
    <t>BENDER RD &amp; APPLE HILL RD;  HORSHAM; Station 352; 2016-06-16 @ 19:11:16;</t>
  </si>
  <si>
    <t>BENDER RD &amp; APPLE HILL RD; HORSHAM; 2016-06-16 @ 19:13:51-Station:STA15;</t>
  </si>
  <si>
    <t>MONTGOMERY AVE &amp; RADNOR ST; LOWER MERION; 2016-06-16 @ 19:14:36-Station:STA23;</t>
  </si>
  <si>
    <t>OLD YORK RD &amp; YORK RD; ABINGTON; 2016-06-16 @ 19:23:04-Station:STA200;</t>
  </si>
  <si>
    <t>WHEATFIELD CIR;  HATFIELD BORO; Station 345; 2016-06-16 @ 19:31:06;</t>
  </si>
  <si>
    <t>WHEATFIELD CIR</t>
  </si>
  <si>
    <t>WHEATFIELD CIR &amp; TOWAMENCIN AVE;  HATFIELD BORO; Station 345; 2016-06-16 @ 19:31:06;</t>
  </si>
  <si>
    <t>ROLAND ST &amp; CHERRY ST;  POTTSTOWN; Station 329; 2016-06-16 @ 19:32:15;</t>
  </si>
  <si>
    <t>FLINTLOCK RD &amp; POWDERHORN RD;  UPPER MERION; Station 317; 2016-06-16 @ 19:46:02;</t>
  </si>
  <si>
    <t>DAVISVILLE RD &amp; PENNYPACK RD;  UPPER MORELAND; Station 381; 2016-06-16 @ 19:55:38;</t>
  </si>
  <si>
    <t>ALLENTOWN RD &amp; WOODLAWN DR;  TOWAMENCIN; Station 345B; 2016-06-16 @ 20:00:27;</t>
  </si>
  <si>
    <t>BAY HILL DR &amp; HAZELTINE CIR;  WHITPAIN; Station 385; 2016-06-16 @ 20:03:31;</t>
  </si>
  <si>
    <t>5TH AVE &amp; MAPLE ST; CONSHOHOCKEN; 2016-06-16 @ 20:05:02-Station:STA36;</t>
  </si>
  <si>
    <t>40.0612856</t>
  </si>
  <si>
    <t>-75.0897481</t>
  </si>
  <si>
    <t>FRANKLIN AVE &amp; HASBROOK AVE; CHELTENHAM; 2016-06-16 @ 20:06:30-Station:STA4;</t>
  </si>
  <si>
    <t>FRANKLIN AVE &amp; HASBROOK AVE</t>
  </si>
  <si>
    <t>HIGH ST &amp; UNION ST;  POTTSTOWN; Station 329; 2016-06-16 @ 20:07:29;</t>
  </si>
  <si>
    <t>4TH AVE &amp; HARRY ST; CONSHOHOCKEN; 2016-06-16 @ 20:10:49;</t>
  </si>
  <si>
    <t>KING ST &amp; N YORK ST;  POTTSTOWN; Station 329; 2016-06-16 @ 20:14:36;</t>
  </si>
  <si>
    <t>BEECH TREE DR &amp; BROOKVIEW PL;  CHELTENHAM; Station 358; 2016-06-16 @ 20:29:27;</t>
  </si>
  <si>
    <t>40.0800878</t>
  </si>
  <si>
    <t>-75.2911573</t>
  </si>
  <si>
    <t>JONES ST; WHITEMARSH; 2016-06-16 @ 20:26:57-Station:STA56;</t>
  </si>
  <si>
    <t>LOCUST ST &amp; LAUREL DR;  NORRISTOWN; Station 308A; 2016-06-16 @ 20:35:28;</t>
  </si>
  <si>
    <t>RIDGE PIKE &amp; FERN AVE;  LOWER PROVIDENCE; Station 322; 2016-06-16 @ 20:41:04;</t>
  </si>
  <si>
    <t>SCHUYLKILL EXPY &amp; WEADLEY RD OVERPASS; UPPER MERION; 2016-06-16 @ 20:43:27;</t>
  </si>
  <si>
    <t>SCHUYLKILL EXPY &amp; WEADLEY RD OVERPASS; UPPER MERION; 2016-06-16 @ 20:43:35;</t>
  </si>
  <si>
    <t>DAVISVILLE RD &amp; PENNYPACK RD;  UPPER MORELAND; Station 381; 2016-06-16 @ 20:50:55;</t>
  </si>
  <si>
    <t>PRINCE FREDERICK ST &amp; CROSSFIELD RD;  UPPER MERION; Station 317; 2016-06-16 @ 20:50:17;</t>
  </si>
  <si>
    <t>CATHEDRAL RD &amp; HUNTINGDON PIKE; BRYN ATHYN; 2016-06-16 @ 20:59:36-Station:STA11;</t>
  </si>
  <si>
    <t>BYBERRY RD &amp; MEADOWLARK DR; LOWER MORELAND; 2016-06-16 @ 21:07:19;</t>
  </si>
  <si>
    <t>40.0971596</t>
  </si>
  <si>
    <t>-75.2557496</t>
  </si>
  <si>
    <t>ROBIN LN &amp; 1ST AVE;  WHITEMARSH; Station 318; 2016-06-16 @ 21:15:12;</t>
  </si>
  <si>
    <t>ROBIN LN &amp; 1ST AVE</t>
  </si>
  <si>
    <t>HAZEL AVE &amp; ELM AVE;  ABINGTON; Station 383; 2016-06-16 @ 21:15:48;</t>
  </si>
  <si>
    <t>HUNTINGDON PIKE &amp; CATHEDRAL RD; BRYN ATHYN; 2016-06-16 @ 20:59:36-Station:STA11;</t>
  </si>
  <si>
    <t>STANBRIDGE ST; NORRISTOWN; 2016-06-16 @ 21:20:14-Station:STA27;</t>
  </si>
  <si>
    <t>EASTON RD &amp; HAMILTON AVE; ABINGTON; 2016-06-16 @ 21:23:09;</t>
  </si>
  <si>
    <t>SCHUYLKILL EXPY &amp; BELMONT AVE UNDERPASS; LOWER MERION; 2016-06-16 @ 21:23:16;</t>
  </si>
  <si>
    <t>JOSHUA RD &amp; CEDAR GROVE RD;  WHITEMARSH; Station 318; 2016-06-16 @ 21:38:28;</t>
  </si>
  <si>
    <t>UPPER FARM RD &amp; BEECH DR;  WEST NORRITON; Station 308B; 2016-06-16 @ 21:39:38;</t>
  </si>
  <si>
    <t>HUNTINGDON PIKE &amp; CALVIN RD;  LOWER MORELAND; Station 355; 2016-06-16 @ 21:41:28;</t>
  </si>
  <si>
    <t>BUTLER PIKE &amp; SPLITRAIL LN;  WHITPAIN; Station 385; 2016-06-16 @ 21:45:59;</t>
  </si>
  <si>
    <t>BUTLER PIKE &amp; SPLITRAIL LN</t>
  </si>
  <si>
    <t>CHURCH ST &amp; N 7TH AVE;  ROYERSFORD; Station 325; 2016-06-16 @ 21:55:53;</t>
  </si>
  <si>
    <t>MAPLE AVE &amp; YODER RD;  FRANCONIA; Station 344; 2016-06-16 @ 22:04:12;</t>
  </si>
  <si>
    <t>HIGHLAND AVE &amp; WOODLAND RD; ABINGTON; 2016-06-16 @ 22:04:46;</t>
  </si>
  <si>
    <t>RT422 BYP &amp; KEIM ST OVERPASS; CHESTER COUNTY; 2016-06-16 @ 22:01:02;</t>
  </si>
  <si>
    <t>BROAD ST &amp; WHITES RD;  LANSDALE; Station 345; 2016-06-16 @ 22:17:09;</t>
  </si>
  <si>
    <t>OFFICE CENTER DR &amp; W OFFICE CENTER DR;  UPPER DUBLIN; Station 351; 2016-06-16 @ 22:16:25;</t>
  </si>
  <si>
    <t>CAROLINE DR &amp; HIGH ST;  NORRISTOWN; Station 308A; 2016-06-16 @ 22:30:04;</t>
  </si>
  <si>
    <t>CAROLINE DR &amp; HIGH ST</t>
  </si>
  <si>
    <t>HORSHAM RD &amp; GREEN TREE TAVERN RD; HORSHAM; 2016-06-16 @ 22:35:25;</t>
  </si>
  <si>
    <t>UPPER STATE RD &amp; HORSHAM RD; MONTGOMERY; 2016-06-16 @ 22:34:40;</t>
  </si>
  <si>
    <t>CHESTNUT ST &amp; N ADAMS ST;  POTTSTOWN; Station 329; 2016-06-16 @ 22:41:49;</t>
  </si>
  <si>
    <t>SPEEDLIGHT  ; WEST NORRITON; 2016-06-16 @ 22:44:24;</t>
  </si>
  <si>
    <t>SPEEDLIGHT</t>
  </si>
  <si>
    <t>BRANDON RD &amp; S SCHUYLKILL AVE;  WEST NORRITON; Station 308B; 2016-06-16 @ 22:49:01;</t>
  </si>
  <si>
    <t>YORK RD &amp; LINCOLN AVE;  UPPER MORELAND; Station 381; 2016-06-16 @ 22:49:29;</t>
  </si>
  <si>
    <t>GERMANTOWN PIKE &amp; RICHFIELD RD; EAST NORRITON; 2016-06-16 @ 22:54:24-Station:STA61;</t>
  </si>
  <si>
    <t>HUNTINGDON PIKE &amp; DALE RD;  ABINGTON; Station 382; 2016-06-16 @ 23:04:51;</t>
  </si>
  <si>
    <t>HUNTINGDON PIKE &amp; DALE RD; ABINGTON; 2016-06-16 @ 23:04:50;</t>
  </si>
  <si>
    <t>HUNTINGDON PIKE &amp; DALE RD; ABINGTON; 2016-06-16 @ 23:08:37;</t>
  </si>
  <si>
    <t>HUNTINGDON PIKE &amp; DALE RD; ABINGTON; 2016-06-16 @ 23:10:21;</t>
  </si>
  <si>
    <t>HORSHAM RD &amp; UPPER STATE RD; MONTGOMERY; 2016-06-16 @ 23:10:10-Station:STA18;</t>
  </si>
  <si>
    <t>HORSHAM RD &amp; UPPER STATE RD;  MONTGOMERY; Station 345A; 2016-06-16 @ 23:21:54;</t>
  </si>
  <si>
    <t>THE FAIRWAY  &amp; RYDAL RD;  ABINGTON; Station 382; 2016-06-16 @ 23:30:31;</t>
  </si>
  <si>
    <t>WASHINGTON ST &amp; FAYETTE ST OVERPASS;  CONSHOHOCKEN; Station 313A; 2016-06-16 @ 23:32:34;</t>
  </si>
  <si>
    <t>HEATHER DR &amp; MULBERRY DR;  LIMERICK; Station 324A; 2016-06-16 @ 23:44:46;</t>
  </si>
  <si>
    <t>40.0170707</t>
  </si>
  <si>
    <t>-75.3069221</t>
  </si>
  <si>
    <t>BARRETT AVE;  LOWER MERION; Station 313; 2016-06-17 @ 00:06:54;</t>
  </si>
  <si>
    <t>BARRETT AVE</t>
  </si>
  <si>
    <t>40.0799790</t>
  </si>
  <si>
    <t>-75.1182880</t>
  </si>
  <si>
    <t>CADWALADER AVE &amp; BROOKSIDE RD;  CHELTENHAM; Station 358; 2016-06-17 @ 00:28:46;</t>
  </si>
  <si>
    <t>CADWALADER AVE &amp; BROOKSIDE RD</t>
  </si>
  <si>
    <t>BLACK ROCK RD &amp; REGENCY HILLS DR; UPPER PROVIDENCE; 2016-06-17 @ 00:31:26;</t>
  </si>
  <si>
    <t>3RD ST &amp; JOHNSON ST;  POTTSTOWN; Station 329; 2016-06-17 @ 00:38:57;</t>
  </si>
  <si>
    <t>PENNSYLVANIA TPKE &amp; BELVOIR RD OVERPASS;  PLYMOUTH; Station 308; 2016-06-17 @ 00:38:06;</t>
  </si>
  <si>
    <t>40.2485331</t>
  </si>
  <si>
    <t>-75.3747099</t>
  </si>
  <si>
    <t>UPPER MAINLAND RD;  LOWER SALFORD; Station 344; 2016-06-17 @ 00:37:14;</t>
  </si>
  <si>
    <t>UPPER MAINLAND RD</t>
  </si>
  <si>
    <t>UPPER MAINLAND RD; LOWER SALFORD; 2016-06-17 @ 00:37:07-Station:STA89;</t>
  </si>
  <si>
    <t>PENNSYLVANIA TPKE &amp; BELVOIR RD OVERPASS; PLYMOUTH; 2016-06-17 @ 00:37:24;</t>
  </si>
  <si>
    <t>UPPER MAINLAND RD &amp; QUARRY RD; LOWER SALFORD; 2016-06-17 @ 00:37:14;</t>
  </si>
  <si>
    <t>E BUTLER PIKE &amp; RT309 OVERPASS; UPPER DUBLIN; 2016-06-17 @ 00:43:57;</t>
  </si>
  <si>
    <t>RT422  &amp; PAWLINGS RD OVERPASS; LOWER PROVIDENCE; 2016-06-17 @ 00:52:24;</t>
  </si>
  <si>
    <t>SHANNONDELL DR &amp; SHANNONDELL BLVD;  LOWER PROVIDENCE; Station 322A; 2016-06-17 @ 00:59:26;</t>
  </si>
  <si>
    <t>DALE RD &amp; PATRICIA AVE; UPPER DUBLIN; 2016-06-17 @ 01:38:23;</t>
  </si>
  <si>
    <t>DALE RD &amp; PATRICIA AVE</t>
  </si>
  <si>
    <t>MILL RD &amp; NORTH DR; UPPER PROVIDENCE; 2016-06-17 @ 01:40:25;</t>
  </si>
  <si>
    <t>EASTON RD &amp; OAKDALE AVE; ABINGTON; 2016-06-17 @ 01:48:28;</t>
  </si>
  <si>
    <t>CLEARFIELD AVE &amp; OAKDALE AVE;  LOWER PROVIDENCE; Station 322; 2016-06-17 @ 01:52:12;</t>
  </si>
  <si>
    <t>CLEARFIELD AVE &amp; OAKDALE AVE</t>
  </si>
  <si>
    <t>WOODLYN AVE &amp; CLEARFIELD AVE;  LOWER PROVIDENCE; Station 322; 2016-06-17 @ 01:52:12;</t>
  </si>
  <si>
    <t>WOODS DR &amp; DETWILER RD;  TOWAMENCIN; Station 345B; 2016-06-17 @ 01:58:50;</t>
  </si>
  <si>
    <t>GLENN VALLEY DR &amp; SYCAMORE LN;  NORRISTOWN; Station 308A; 2016-06-17 @ 02:10:49;</t>
  </si>
  <si>
    <t>COPPER BEECH DR &amp; EVERGREEN CT;  WHITPAIN; Station 385; 2016-06-17 @ 02:23:34;</t>
  </si>
  <si>
    <t>COPPER BEECH DR &amp; EVERGREEN CT</t>
  </si>
  <si>
    <t>WALNUT ST &amp; MATHER RD; JENKINTOWN; 2016-06-17 @ 02:25:07;</t>
  </si>
  <si>
    <t>CHARLOTTE ST &amp; OAK ST;  POTTSTOWN; Station 329; 2016-06-17 @ 02:30:18;</t>
  </si>
  <si>
    <t>40.2485303</t>
  </si>
  <si>
    <t>-75.3494637</t>
  </si>
  <si>
    <t>RIDGEWOOD WAY &amp; SARATOGA LN;  TOWAMENCIN; Station 345B; 2016-06-17 @ 02:45:26;</t>
  </si>
  <si>
    <t>RIDGEWOOD WAY &amp; SARATOGA LN</t>
  </si>
  <si>
    <t>LEE AVE &amp; SPRUCE ST;  POTTSTOWN; Station 329; 2016-06-17 @ 03:29:22;</t>
  </si>
  <si>
    <t>ARBORETUM RD &amp; BOK RD;  CHELTENHAM; Station 358A; 2016-06-17 @ 03:35:51;</t>
  </si>
  <si>
    <t>E GRAVERS LN &amp; STENTON AVE; SPRINGFIELD; 2016-06-17 @ 03:42:14;</t>
  </si>
  <si>
    <t>RIDGE PIKE &amp; BARREN HILL RD;  WHITEMARSH; Station 318; 2016-06-17 @ 03:52:28;</t>
  </si>
  <si>
    <t>GERMANTOWN PIKE &amp; HALLOWELL RD;  PLYMOUTH; Station 308; 2016-06-17 @ 04:06:43;</t>
  </si>
  <si>
    <t>WOODVIEW LN &amp; CANTER LN;  LOWER GWYNEDD; Station 351; 2016-06-17 @ 04:10:24;</t>
  </si>
  <si>
    <t>CHARLOTTE ST &amp; HIGH ST;  POTTSTOWN; Station 329; 2016-06-17 @ 04:11:09;</t>
  </si>
  <si>
    <t>CHARLOTTE ST &amp; HIGH ST</t>
  </si>
  <si>
    <t>CAMBRIDGE RD &amp; LELAND RD;  LOWER MERION; Station 313; 2016-06-17 @ 04:31:42;</t>
  </si>
  <si>
    <t>6TH AVE &amp; OAK ST;  ROYERSFORD; Station 325; 2016-06-17 @ 04:39:22;</t>
  </si>
  <si>
    <t>EASTON RD &amp; OAKDALE AVE; ABINGTON; 2016-06-17 @ 04:38:29;</t>
  </si>
  <si>
    <t>LOCUST ST &amp; LAUREL DR;  NORRISTOWN; Station 308A; 2016-06-17 @ 04:55:18;</t>
  </si>
  <si>
    <t>UPPER FARM RD &amp; BEECH DR;  WEST NORRITON; Station 308B; 2016-06-17 @ 05:07:01;</t>
  </si>
  <si>
    <t>JOLLY RD &amp; MEADOW DR; WHITPAIN; 2016-06-17 @ 05:11:15;</t>
  </si>
  <si>
    <t>PINETOWN RD &amp; ELON CIR; UPPER DUBLIN; 2016-06-17 @ 05:21:06-Station:STA88;</t>
  </si>
  <si>
    <t>CIRAK AVE &amp; N TROOPER RD;  EAST NORRITON; Station 308B; 2016-06-17 @ 05:34:29;</t>
  </si>
  <si>
    <t>CIRAK AVE &amp; N TROOPER RD</t>
  </si>
  <si>
    <t>LINFIELD TRAPPE RD &amp; WEAVER LN;  LIMERICK; Station 324A; 2016-06-17 @ 05:41:19;</t>
  </si>
  <si>
    <t>STENTON AVE &amp; NEWTON ST;  SPRINGFIELD; Station 311; 2016-06-17 @ 05:48:13;</t>
  </si>
  <si>
    <t>RIDGE PIKE &amp; ASH LN;  WHITEMARSH; Station 318; 2016-06-17 @ 05:55:45;</t>
  </si>
  <si>
    <t>40.3161678</t>
  </si>
  <si>
    <t>-75.6129855</t>
  </si>
  <si>
    <t>MERKEL RD &amp; 2ND AVE;  DOUGLASS; Station 332; 2016-06-17 @ 05:52:23;</t>
  </si>
  <si>
    <t>MERKEL RD &amp; 2ND AVE</t>
  </si>
  <si>
    <t>BROAD ST &amp; N SCHOOL LN; SOUDERTON; 2016-06-17 @ 05:53:29;</t>
  </si>
  <si>
    <t>MAIN ST &amp; FOREST AVE;  AMBLER; Station 351; 2016-06-17 @ 05:58:20;</t>
  </si>
  <si>
    <t>40.3934118</t>
  </si>
  <si>
    <t>-75.4891209</t>
  </si>
  <si>
    <t>BUCK RD &amp; E 8TH ST;  UPPER HANOVER; Station 369; 2016-06-17 @ 05:59:31;</t>
  </si>
  <si>
    <t>BUCK RD &amp; E 8TH ST</t>
  </si>
  <si>
    <t>RIDGE PIKE &amp; BARREN HILL RD;  WHITEMARSH; Station 318; 2016-06-17 @ 06:08:16;</t>
  </si>
  <si>
    <t>N SCHOOL LN &amp; E CHESTNUT ST; SOUDERTON; 2016-06-17 @ 06:20:42;</t>
  </si>
  <si>
    <t>N SCHOOL LN &amp; E CHESTNUT ST</t>
  </si>
  <si>
    <t>MARSHALL ST &amp; N MONTGOMERY AVE;  WEST NORRITON; Station 308B; 2016-06-17 @ 06:27:50;</t>
  </si>
  <si>
    <t>GERMANTOWN PIKE &amp; WALTON RD;  PLYMOUTH; Station 308; 2016-06-17 @ 06:45:21;</t>
  </si>
  <si>
    <t>ARCH ST &amp; DARTMOUTH DR;  NORRISTOWN; Station 308A; 2016-06-17 @ 06:46:00;</t>
  </si>
  <si>
    <t>40.0948234</t>
  </si>
  <si>
    <t>-75.2568047</t>
  </si>
  <si>
    <t>CENTER AVE &amp; 2ND ST;  WHITEMARSH; Station 318; 2016-06-17 @ 06:49:42;</t>
  </si>
  <si>
    <t>CENTER AVE &amp; 2ND ST</t>
  </si>
  <si>
    <t>HOLLY RD &amp; INDUSTRIAL DR; DOUGLASS; 2016-06-17 @ 07:02:10;</t>
  </si>
  <si>
    <t>RAMP I476 SB TO I76  &amp; RAMP I476 SB TO I76 WB; WEST CONSHOHOCKEN; 2016-06-17 @ 07:16:31;</t>
  </si>
  <si>
    <t>ROSS RD &amp; SPRING LN;  UPPER MERION; Station 317; 2016-06-17 @ 07:30:54;</t>
  </si>
  <si>
    <t>ALLENTOWN RD &amp; BANBURY DR;  FRANCONIA; Station 339; 2016-06-17 @ 07:31:46;</t>
  </si>
  <si>
    <t>SHEEP HILL RD &amp; W CEDARVILLE RD;  CHESTER COUNTY; Station 3A84; 2016-06-17 @ 07:42:45;</t>
  </si>
  <si>
    <t>BRANDON RD &amp; S SCHUYLKILL AVE;  WEST NORRITON; Station 308B; 2016-06-17 @ 07:41:18;</t>
  </si>
  <si>
    <t>MONTGOMERY AVE &amp; LEVERING MILL RD; LOWER MERION; 2016-06-17 @ 07:44:34;</t>
  </si>
  <si>
    <t>COMMERCE AVE &amp; MARYLAND RD;  UPPER MORELAND; Station 384; 2016-06-17 @ 07:47:22;</t>
  </si>
  <si>
    <t>BROAD ST &amp; E 6TH ST;  LANSDALE; Station 345; 2016-06-17 @ 07:48:30;</t>
  </si>
  <si>
    <t>HIGH ST &amp; S YORK ST;  POTTSTOWN; Station 329; 2016-06-17 @ 07:58:46;</t>
  </si>
  <si>
    <t>FITZWATERTOWN RD &amp; NORTH HILLS AVE; UPPER DUBLIN; 2016-06-17 @ 07:59:27;</t>
  </si>
  <si>
    <t>FITZWATERTOWN RD &amp; NORTH HILLS AVE; UPPER DUBLIN; 2016-06-17 @ 08:07:30;</t>
  </si>
  <si>
    <t>SUSQUEHANNA RD &amp; TRILOGY WAY;  UPPER DUBLIN; Station 351; 2016-06-17 @ 08:10:56;</t>
  </si>
  <si>
    <t>FAYETTE ST &amp; E 5TH AVE;  CONSHOHOCKEN; Station 313A; 2016-06-17 @ 08:06:08;</t>
  </si>
  <si>
    <t>FITZWATERTOWN RD &amp; BURN BRAE DR; ABINGTON; 2016-06-17 @ 07:59:27;</t>
  </si>
  <si>
    <t>FITZWATERTOWN RD &amp; BURN BRAE DR; ABINGTON; 2016-06-17 @ 08:07:30;</t>
  </si>
  <si>
    <t>GEORGETOWNE CT &amp; MINGO RD;  UPPER PROVIDENCE; Station 325; 2016-06-17 @ 08:17:33;</t>
  </si>
  <si>
    <t>PRIVET RD &amp; GOVERNORS RD;  HORSHAM; Station 352; 2016-06-17 @ 08:16:05;</t>
  </si>
  <si>
    <t>BLACK ROCK RD &amp; S TRAPPE RD;  UPPER PROVIDENCE; Station 325; 2016-06-17 @ 08:25:43;</t>
  </si>
  <si>
    <t>MALL BLVD; UPPER MERION; 2016-06-17 @ 08:24:31-Station:STA47;</t>
  </si>
  <si>
    <t>40.3094459</t>
  </si>
  <si>
    <t>-75.3263615</t>
  </si>
  <si>
    <t>WILE AVE &amp; HILLSIDE AVE; SOUDERTON; 2016-06-17 @ 08:24:07;</t>
  </si>
  <si>
    <t>WILE AVE &amp; HILLSIDE AVE</t>
  </si>
  <si>
    <t>GERMANTOWN PIKE &amp; BUTLER PIKE; WHITEMARSH; 2016-06-17 @ 08:29:52;</t>
  </si>
  <si>
    <t>GERMANTOWN PIKE &amp; BUTLER PIKE;  WHITEMARSH; Station 318; 2016-06-17 @ 08:32:10;</t>
  </si>
  <si>
    <t>GERMANTOWN PIKE &amp; BUTLER PIKE; WHITEMARSH; 2016-06-17 @ 08:31:41-Station:STA29;</t>
  </si>
  <si>
    <t>CITY AVE &amp; HAVERFORD AVE;  LOWER MERION; Station 313; 2016-06-17 @ 08:35:47;</t>
  </si>
  <si>
    <t>CITY AVE &amp; HAVERFORD AVE; LOWER MERION; 2016-06-17 @ 08:35:18-Station:STA21;</t>
  </si>
  <si>
    <t>CITY AVE &amp; HAVERFORD AVE; LOWER MERION; 2016-06-17 @ 08:35:16;</t>
  </si>
  <si>
    <t>ASHMEAD RD &amp; RR UNDERPASS;  CHELTENHAM; Station 358; 2016-06-17 @ 08:43:57;</t>
  </si>
  <si>
    <t>ASHMEAD RD &amp; RR UNDERPASS; CHELTENHAM; 2016-06-17 @ 08:44:04;</t>
  </si>
  <si>
    <t>40.1029647</t>
  </si>
  <si>
    <t>-75.2016890</t>
  </si>
  <si>
    <t>HAWS LN;  SPRINGFIELD; Station 311; 2016-06-17 @ 08:55:54;</t>
  </si>
  <si>
    <t>HAWS LN</t>
  </si>
  <si>
    <t>FITZWATERTOWN RD &amp; MORELAND RD; ABINGTON; 2016-06-17 @ 08:54:30;</t>
  </si>
  <si>
    <t>RUNNYMEDE DR &amp; KNOLL RD;  PLYMOUTH; Station 308; 2016-06-17 @ 08:57:39;</t>
  </si>
  <si>
    <t>EDANN RD &amp; TOLL RD; SPRINGFIELD; 2016-06-17 @ 08:56:50-Station:STA700;</t>
  </si>
  <si>
    <t>EDANN RD &amp; TOLL RD</t>
  </si>
  <si>
    <t>LAKESIDE RD &amp; MIDFIELD RD; LOWER MERION; 2016-06-17 @ 09:01:52;</t>
  </si>
  <si>
    <t>BETHLEHEM PIKE &amp; UPPER STATE RD; MONTGOMERY; 2016-06-17 @ 09:04:38;</t>
  </si>
  <si>
    <t>SWAMP PIKE &amp; GILBERTSVILLE RD;  DOUGLASS; Station 332; 2016-06-17 @ 09:07:31;</t>
  </si>
  <si>
    <t>ALLENTOWN RD &amp; REINERT RD;  TOWAMENCIN; Station 345B; 2016-06-17 @ 09:06:36;</t>
  </si>
  <si>
    <t>BETHLEHEM PIKE &amp; JUGHANDLE A; MONTGOMERY; 2016-06-17 @ 09:04:38;</t>
  </si>
  <si>
    <t>BETHLEHEM PIKE &amp; JUGHANDLE A</t>
  </si>
  <si>
    <t>LONGACRE DR &amp; HARVEST LN; UPPER PROVIDENCE; 2016-06-17 @ 09:11:56;</t>
  </si>
  <si>
    <t>N MAIN ST &amp; E WALNUT ST; NORTH WALES; 2016-06-17 @ 09:14:29;</t>
  </si>
  <si>
    <t>SWAMP PIKE &amp; DOTTERER RD;  NEW HANOVER; Station 332; 2016-06-17 @ 09:25:16;</t>
  </si>
  <si>
    <t>40.1798228</t>
  </si>
  <si>
    <t>-75.1075175</t>
  </si>
  <si>
    <t>CHESTER AVE &amp; W MONTGOMERY AVE;  HATBORO; Station 384; 2016-06-17 @ 09:31:46;</t>
  </si>
  <si>
    <t>CHESTER AVE &amp; W MONTGOMERY AVE</t>
  </si>
  <si>
    <t>CONTINENTAL DR &amp; MONROE DR; TOWAMENCIN; 2016-06-17 @ 09:38:27-Station:STA76;</t>
  </si>
  <si>
    <t>CAMPBELL AVE &amp; E HATHAWAY LN;  DELAWARE COUNTY; Station EMS; 2016-06-17 @ 09:45:32;</t>
  </si>
  <si>
    <t>CAMPBELL AVE &amp; E HATHAWAY LN</t>
  </si>
  <si>
    <t>SUMNEYTOWN PIKE &amp; OLD FORTY FOOT RD; TOWAMENCIN; 2016-06-17 @ 09:43:11;</t>
  </si>
  <si>
    <t>SUMNEYTOWN PIKE;  TOWAMENCIN; Station 345B; 2016-06-17 @ 09:48:03;</t>
  </si>
  <si>
    <t>SUMNEYTOWN PIKE; TOWAMENCIN; 2016-06-17 @ 09:47:23-Station:STA76;</t>
  </si>
  <si>
    <t>SUMNEYTOWN PIKE &amp; BUSTARD RD; TOWAMENCIN; 2016-06-17 @ 09:50:18;</t>
  </si>
  <si>
    <t>BIG RD &amp; LUDWIG RD; NEW HANOVER; 2016-06-17 @ 09:48:57;</t>
  </si>
  <si>
    <t>HIGH ST &amp; S YORK ST;  POTTSTOWN; Station 329; 2016-06-17 @ 09:54:50;</t>
  </si>
  <si>
    <t>GRAYS LN &amp; W MONTGOMERY AVE;  LOWER MERION; Station 313; 2016-06-17 @ 09:57:51;</t>
  </si>
  <si>
    <t>NEW GULPH RD &amp; MILLBANK RD;  LOWER MERION; Station 313; 2016-06-17 @ 10:02:45;</t>
  </si>
  <si>
    <t>40.2278432</t>
  </si>
  <si>
    <t>-75.2484357</t>
  </si>
  <si>
    <t>CASTLE DR &amp; WARWICK WAY;  MONTGOMERY; Station 345A; 2016-06-17 @ 10:10:34;</t>
  </si>
  <si>
    <t>CASTLE DR &amp; WARWICK WAY</t>
  </si>
  <si>
    <t>BLUEROUTE  &amp; RIDGE PIKE OVERPASS; PLYMOUTH; 2016-06-17 @ 10:06:24;</t>
  </si>
  <si>
    <t>HUNTINGDON PIKE &amp; S SYLVANIA AVE; ROCKLEDGE; 2016-06-17 @ 10:16:44-Station:STA9;</t>
  </si>
  <si>
    <t>COMMUNITY DR &amp; WOODS DR;  TOWAMENCIN; Station 345B; 2016-06-17 @ 10:30:24;</t>
  </si>
  <si>
    <t>40.1231246</t>
  </si>
  <si>
    <t>-75.3879573</t>
  </si>
  <si>
    <t>YORKTOWN  &amp; CANTERBURY RD;  WEST NORRITON; Station 308B; 2016-06-17 @ 10:30:54;</t>
  </si>
  <si>
    <t>YORKTOWN  &amp; CANTERBURY RD</t>
  </si>
  <si>
    <t>WOODBROOK LN &amp; BELVOIR RD;  PLYMOUTH; Station 308; 2016-06-17 @ 10:26:56;</t>
  </si>
  <si>
    <t>LANTERN LN &amp; PENLLYN BLUE BELL PIKE; WHITPAIN; 2016-06-17 @ 10:34:12;</t>
  </si>
  <si>
    <t>ANDORRA GLEN CT &amp; CRABAPPLE DR; WHITEMARSH; 2016-06-17 @ 10:36:30-Station:STA29;</t>
  </si>
  <si>
    <t>EASTON RD &amp; MORELAND RD; UPPER MORELAND; 2016-06-17 @ 10:39:53;</t>
  </si>
  <si>
    <t>LINE ST &amp; PENN ST; LANSDALE; 2016-06-17 @ 10:44:56-Station:STA14;</t>
  </si>
  <si>
    <t>YERKES RD &amp; FAIRHILL DR;  LOWER PROVIDENCE; Station 322; 2016-06-17 @ 10:48:06;</t>
  </si>
  <si>
    <t>W 7TH ST;  LANSDALE; Station 345; 2016-06-17 @ 10:53:57;</t>
  </si>
  <si>
    <t>BENTWOOD CIR &amp; OAKPLACE CT E;  TOWAMENCIN; Station 345B; 2016-06-17 @ 10:52:57;</t>
  </si>
  <si>
    <t>CEDAR LN &amp; NEW HOPE ST;  NORRISTOWN; Station 308A; 2016-06-17 @ 10:52:09;</t>
  </si>
  <si>
    <t>ANDORRA GLEN CT &amp; CRABAPPLE DR;  WHITEMARSH; Station 318; 2016-06-17 @ 10:56:32;</t>
  </si>
  <si>
    <t>SUMMIT AVE &amp; W PENNSYLVANIA AVE; UPPER DUBLIN; 2016-06-17 @ 11:00:43;</t>
  </si>
  <si>
    <t>RAMP RT422 WB TO EVERGREEN RD &amp; EVERGREEN RD; LIMERICK; 2016-06-17 @ 11:02:10;</t>
  </si>
  <si>
    <t>POWDERHORN RD &amp; CONCORD CIR;  UPPER MERION; Station 317; 2016-06-17 @ 11:02:23;</t>
  </si>
  <si>
    <t>POWDERHORN RD &amp; CONCORD CIR</t>
  </si>
  <si>
    <t>BYBERRY RD &amp; COUNTRYWOOD LN;  UPPER MORELAND; Station 384; 2016-06-17 @ 11:08:21;</t>
  </si>
  <si>
    <t>3RD AVE &amp; CHESTNUT ST;  ROYERSFORD; Station 325; 2016-06-17 @ 11:10:27;</t>
  </si>
  <si>
    <t>CHEMICAL RD &amp; GALLAGHER RD; PLYMOUTH; 2016-06-17 @ 11:09:02-Station:STA43;</t>
  </si>
  <si>
    <t>SCHUYLKILL EXPY &amp; CONSHOHOCKEN STATE UNDERPASS; LOWER MERION; 2016-06-17 @ 11:14:41;</t>
  </si>
  <si>
    <t>40.2485328</t>
  </si>
  <si>
    <t>-75.5988483</t>
  </si>
  <si>
    <t>GREEN BRIAR CT &amp; PEBBLE BEACH LN;  LOWER POTTSGROVE; Station 329; 2016-06-17 @ 11:17:25;</t>
  </si>
  <si>
    <t>GREEN BRIAR CT &amp; PEBBLE BEACH LN</t>
  </si>
  <si>
    <t>YOUNGS FORD RD &amp; MONK RD; LOWER MERION; 2016-06-17 @ 11:27:04;</t>
  </si>
  <si>
    <t>DEKALB PIKE &amp; MORRIS RD; WHITPAIN; 2016-06-17 @ 11:36:38;</t>
  </si>
  <si>
    <t>WYNNEWOOD RD &amp; KNOX RD;  LOWER MERION; Station 313; 2016-06-17 @ 11:38:56;</t>
  </si>
  <si>
    <t>SPRUCE ST &amp; GREEN ST;  NORRISTOWN; Station 308A; 2016-06-17 @ 11:40:02;</t>
  </si>
  <si>
    <t>SPRUCE ST &amp; GREEN ST</t>
  </si>
  <si>
    <t>WILE AVE &amp; W SUMMIT ST;  SOUDERTON; Station 339; 2016-06-17 @ 11:38:21;</t>
  </si>
  <si>
    <t>ROCKWELL RD &amp; HAMILTON AVE; ABINGTON; 2016-06-17 @ 11:39:05;</t>
  </si>
  <si>
    <t>LIMEKILN PIKE &amp; MUNDOCK RD;  UPPER DUBLIN; Station 351; 2016-06-17 @ 11:42:05;</t>
  </si>
  <si>
    <t>NO LOCATION - NEIGHBORING COUNTY;  WHITEMARSH; Station 381; 2016-06-17 @ 11:46:48;</t>
  </si>
  <si>
    <t>MORELAND RD &amp; EASTON RD;  ABINGTON; Station 381; 2016-06-17 @ 11:46:48;</t>
  </si>
  <si>
    <t>W LANCASTER AVE;  LOWER MERION; Station 313; 2016-06-17 @ 11:55:17;</t>
  </si>
  <si>
    <t>TWINING RD &amp; TIMBER LN;  UPPER DUBLIN; Station 383; 2016-06-17 @ 11:54:04;</t>
  </si>
  <si>
    <t>MAIN ST &amp; HAMILTON ST; NORRISTOWN; 2016-06-17 @ 11:52:36-Station:STA27;</t>
  </si>
  <si>
    <t>SCHUYLKILL EXPY &amp; GYPSY LN OVERPASS; UPPER MERION; 2016-06-17 @ 11:55:17;</t>
  </si>
  <si>
    <t>SCHUYLKILL EXPY &amp; GYPSY LN OVERPASS; UPPER MERION; 2016-06-17 @ 11:54:08;</t>
  </si>
  <si>
    <t>TWINING RD &amp; TIMBER LN; UPPER DUBLIN; 2016-06-17 @ 11:54:17;</t>
  </si>
  <si>
    <t>PARK AVE &amp; MORELAND RD; UPPER MORELAND; 2016-06-17 @ 11:56:33;</t>
  </si>
  <si>
    <t>MAIN ST &amp; W BROAD ST;  TELFORD; Station 339; 2016-06-17 @ 11:58:50;</t>
  </si>
  <si>
    <t>40.2553193</t>
  </si>
  <si>
    <t>-75.2118951</t>
  </si>
  <si>
    <t>SANTA ANITA DR &amp; CLAREMONT DR;  MONTGOMERY; Station 345A; 2016-06-17 @ 12:00:38;</t>
  </si>
  <si>
    <t>SANTA ANITA DR &amp; CLAREMONT DR</t>
  </si>
  <si>
    <t>CLOVER LEAF LN &amp; ARBOUR GREEN CIR; MONTGOMERY; 2016-06-17 @ 12:04:17-Station:STA18;</t>
  </si>
  <si>
    <t>CLOVER LEAF LN &amp; ARBOUR GREEN CIR</t>
  </si>
  <si>
    <t>HORSHAM RD &amp; WALNUT AVE; HORSHAM; 2016-06-17 @ 12:01:13;</t>
  </si>
  <si>
    <t>STUMP RD &amp; WITCHWOOD DR;  MONTGOMERY; Station 345A; 2016-06-17 @ 12:05:57;</t>
  </si>
  <si>
    <t>DEVON PARK DR &amp; CONTINENTAL DR;  UPPER MERION; Station 317; 2016-06-17 @ 12:07:54;</t>
  </si>
  <si>
    <t>WELSH RD &amp; N BETHLEHEM PIKE; HORSHAM; 2016-06-17 @ 12:08:57;</t>
  </si>
  <si>
    <t>BLUEROUTE SB &amp; SCHUYLKILL EXPY UNDERPASS; WEST CONSHOHOCKEN; 2016-06-17 @ 12:07:34;</t>
  </si>
  <si>
    <t>FORESMAN DR &amp; ARBOR ALY;  POTTSTOWN; Station 329; 2016-06-17 @ 12:15:39;</t>
  </si>
  <si>
    <t>PENLLYN PIKE &amp; FOXFIELD RD;  LOWER GWYNEDD; Station 351; 2016-06-17 @ 12:15:09;</t>
  </si>
  <si>
    <t>WELSH RD &amp; N BETHLEHEM PIKE; HORSHAM; 2016-06-17 @ 12:20:27;</t>
  </si>
  <si>
    <t>CHURCH RD &amp; SKY DR; LOWER PROVIDENCE; 2016-06-17 @ 12:16:35;</t>
  </si>
  <si>
    <t>MONROE BLVD &amp; S HENDERSON RD;  UPPER MERION; Station 317; 2016-06-17 @ 12:22:16;</t>
  </si>
  <si>
    <t>BLUEROUTE  &amp; CROSS COUNTY TRL UNDERPASS; PLYMOUTH; 2016-06-17 @ 12:23:20;</t>
  </si>
  <si>
    <t>LAKESIDE RD &amp; ARGYLE RD; LOWER MERION; 2016-06-17 @ 12:29:46;</t>
  </si>
  <si>
    <t>MARYLAND RD &amp; COMMERCE AVE;  UPPER MORELAND; Station 384; 2016-06-17 @ 12:27:38;</t>
  </si>
  <si>
    <t>LIMEKILN PIKE &amp; FULTON DR;  UPPER DUBLIN; Station 351; 2016-06-17 @ 12:26:41;</t>
  </si>
  <si>
    <t>MONTGOMERY AVE &amp; PARSONS AVE; LOWER MERION; 2016-06-17 @ 12:29:21;</t>
  </si>
  <si>
    <t>LAKESIDE RD &amp; MIDFIELD RD; LOWER MERION; 2016-06-17 @ 12:29:46;</t>
  </si>
  <si>
    <t>40.1489055</t>
  </si>
  <si>
    <t>-75.1702144</t>
  </si>
  <si>
    <t>HARRIS RD &amp; N LIMEKILN PIKE;  UPPER DUBLIN; Station 351; 2016-06-17 @ 12:34:54;</t>
  </si>
  <si>
    <t>HARRIS RD &amp; N LIMEKILN PIKE</t>
  </si>
  <si>
    <t>CLOVER LEAF LN &amp; ARBOUR GREEN CIR;  MONTGOMERY; Station 345A; 2016-06-17 @ 12:34:09;</t>
  </si>
  <si>
    <t>DEKALB PIKE &amp; RT202 PKWY; UPPER GWYNEDD; 2016-06-17 @ 12:35:07;</t>
  </si>
  <si>
    <t>CITY AVE &amp; LANCASTER AVE; LOWER MERION; 2016-06-17 @ 12:38:55;</t>
  </si>
  <si>
    <t>GERMANTOWN PIKE &amp; HANNAH AVE; EAST NORRITON; 2016-06-17 @ 12:36:01;</t>
  </si>
  <si>
    <t>MAIN ST &amp; OLD SUMNEYTOWN PIKE;  LOWER SALFORD; Station 344; 2016-06-17 @ 12:39:19;</t>
  </si>
  <si>
    <t>ANDOVER RD &amp; WEDGEWOOD DR;  LANSDALE; Station 345; 2016-06-17 @ 12:36:09;</t>
  </si>
  <si>
    <t>BUTTONWOOD ST &amp; SINCLAIR ALY;  NORRISTOWN; Station 308A; 2016-06-17 @ 12:38:34;</t>
  </si>
  <si>
    <t>CLARK AVE &amp; 1ST AVE;  UPPER MERION; Station 317; 2016-06-17 @ 12:37:30;</t>
  </si>
  <si>
    <t>NO LOCATION - NEIGHBORING COUNTY;  UPPER MERION; Station 352; 2016-06-17 @ 12:36:49;</t>
  </si>
  <si>
    <t>W TOWNSHIP LINE RD &amp; NORTH WALES RD; EAST NORRITON; 2016-06-17 @ 12:41:22;</t>
  </si>
  <si>
    <t>PARK AVE &amp; MORELAND RD; UPPER MORELAND; 2016-06-17 @ 12:41:56;</t>
  </si>
  <si>
    <t>40.1647143</t>
  </si>
  <si>
    <t>-75.0796416</t>
  </si>
  <si>
    <t>WALLINGFORD CIR &amp; FRONTIER RD;  UPPER MORELAND; Station 384; 2016-06-17 @ 12:42:11;</t>
  </si>
  <si>
    <t>WALLINGFORD CIR &amp; FRONTIER RD</t>
  </si>
  <si>
    <t>GERMANTOWN PIKE &amp; DEKALB PIKE; EAST NORRITON; 2016-06-17 @ 12:36:01;</t>
  </si>
  <si>
    <t>NORTH WALES RD &amp; BALDWIN AVE; EAST NORRITON; 2016-06-17 @ 12:41:22;</t>
  </si>
  <si>
    <t>40.2877726</t>
  </si>
  <si>
    <t>-75.6421958</t>
  </si>
  <si>
    <t>FARMINGTON AVE &amp; LAURA LN;  UPPER POTTSGROVE; Station 332; 2016-06-17 @ 12:49:46;</t>
  </si>
  <si>
    <t>FARMINGTON AVE &amp; LAURA LN</t>
  </si>
  <si>
    <t>SHADY LN &amp; HUNTINGDON PIKE; ROCKLEDGE; 2016-06-17 @ 12:47:47;</t>
  </si>
  <si>
    <t>ANDOVER RD &amp; WEDGEWOOD DR; LANSDALE; 2016-06-17 @ 12:52:49-Station:STA14;</t>
  </si>
  <si>
    <t>FARMINGTON AVE &amp; LAURA LN; UPPER POTTSGROVE; 2016-06-17 @ 12:54:56-Station:STA79;</t>
  </si>
  <si>
    <t>ALLENTOWN RD &amp; WOODLAWN DR;  TOWAMENCIN; Station 345B; 2016-06-17 @ 12:58:56;</t>
  </si>
  <si>
    <t>PENNSYLVANIA TPKE &amp; BUTLER PIKE UNDERPASS; WHITEMARSH; 2016-06-17 @ 13:05:51;</t>
  </si>
  <si>
    <t>COUNTY LINE RD &amp; HARVEY RD;  UPPER MORELAND; Station 384; 2016-06-17 @ 13:03:37;</t>
  </si>
  <si>
    <t>TURF LN &amp; COLWELL LN;  PLYMOUTH; Station 308; 2016-06-17 @ 13:02:54;</t>
  </si>
  <si>
    <t>OUTER LINE DR &amp; JOSEPH PLUMB MARTIN LOOP TRL; UPPER MERION; 2016-06-17 @ 13:02:16;</t>
  </si>
  <si>
    <t>OUTER LINE DR &amp; JOSEPH PLUMB MARTIN LOOP TRL; UPPER MERION; 2016-06-17 @ 13:02:43;</t>
  </si>
  <si>
    <t>SCHUYLKILL EXPY &amp; RIGHTERS FERRY RD UNDERPASS; LOWER MERION; 2016-06-17 @ 13:09:09-Station:STA22;</t>
  </si>
  <si>
    <t>WAVERLY RD &amp; MT PLEASANT RD;  LOWER MERION; Station 313A; 2016-06-17 @ 13:15:45;</t>
  </si>
  <si>
    <t>CRAWFORD AVE &amp; FRONT ST; WEST CONSHOHOCKEN; 2016-06-17 @ 13:13:41;</t>
  </si>
  <si>
    <t>PLAZA DR &amp; BROAD ST; UPPER PROVIDENCE; 2016-06-17 @ 13:17:00-Station:STA99;</t>
  </si>
  <si>
    <t>PLAZA DR &amp; BROAD ST</t>
  </si>
  <si>
    <t>IVY HILL RD &amp; BAYARD ST;  SPRINGFIELD; Station 311; 2016-06-17 @ 13:17:54;</t>
  </si>
  <si>
    <t>PARK AVE &amp; MORELAND RD;  UPPER MORELAND; Station 381; 2016-06-17 @ 13:16:57;</t>
  </si>
  <si>
    <t>MAIN ST &amp; N BROAD ST; LANSDALE; 2016-06-17 @ 13:17:42;</t>
  </si>
  <si>
    <t>OLD YORK RD &amp; ROCKWELL RD; ABINGTON; 2016-06-17 @ 13:17:49;</t>
  </si>
  <si>
    <t>CHURCH AVE &amp; AUTUMN LEA CIR;  TELFORD; Station 339; 2016-06-17 @ 13:22:26;</t>
  </si>
  <si>
    <t>MAIN ST &amp; OLD SUMNEYTOWN PIKE;  LOWER SALFORD; Station 344; 2016-06-17 @ 13:21:53;</t>
  </si>
  <si>
    <t>SHOPPERS LN &amp; WASHINGTON LN;  CHELTENHAM; Station 358A; 2016-06-17 @ 13:32:27;</t>
  </si>
  <si>
    <t>SHOPPERS LN &amp; WASHINGTON LN; CHELTENHAM; 2016-06-17 @ 13:32:38;</t>
  </si>
  <si>
    <t>PENN ST &amp; CHESTNUT ST;  POTTSTOWN; Station 329; 2016-06-17 @ 13:37:15;</t>
  </si>
  <si>
    <t>E BUTLER PIKE &amp; SUSQUEHANNA RD; UPPER DUBLIN; 2016-06-17 @ 13:50:41;</t>
  </si>
  <si>
    <t>GULPH RD &amp; KIRK AVE; UPPER MERION; 2016-06-17 @ 13:46:38;</t>
  </si>
  <si>
    <t>E BUTLER PIKE;  UPPER DUBLIN; Station 351; 2016-06-17 @ 13:54:23;</t>
  </si>
  <si>
    <t>EAGLEVILLE RD &amp; SUNDERLAND DR;  LOWER PROVIDENCE; Station 322; 2016-06-17 @ 13:59:10;</t>
  </si>
  <si>
    <t>MANATAWNY ST;  POTTSTOWN; Station 329; 2016-06-17 @ 13:59:39;</t>
  </si>
  <si>
    <t>COUNTY LINE RD &amp; UPPER STATE RD; MONTGOMERY; 2016-06-17 @ 13:57:43;</t>
  </si>
  <si>
    <t>MANATAWNY ST &amp; KING ST; POTTSTOWN; 2016-06-17 @ 13:59:04;</t>
  </si>
  <si>
    <t>COUNTY LINE RD;  MONTGOMERY; Station 345A; 2016-06-17 @ 14:02:50;</t>
  </si>
  <si>
    <t>AIRY ST &amp; HIGH ALY;  NORRISTOWN; Station 308A; 2016-06-17 @ 14:05:41;</t>
  </si>
  <si>
    <t>WASHINGTON ST;  CONSHOHOCKEN; Station 313A; 2016-06-17 @ 14:05:03;</t>
  </si>
  <si>
    <t>WASHINGTON ST &amp; HARRY ST; CONSHOHOCKEN; 2016-06-17 @ 14:05:40;</t>
  </si>
  <si>
    <t>40.0727732</t>
  </si>
  <si>
    <t>-75.3021234</t>
  </si>
  <si>
    <t>POPLAR ST;  CONSHOHOCKEN; Station 313A; 2016-06-17 @ 14:05:03;</t>
  </si>
  <si>
    <t>POPLAR ST</t>
  </si>
  <si>
    <t>UPPER STATE RD;  MONTGOMERY; Station 345A; 2016-06-17 @ 14:02:50;</t>
  </si>
  <si>
    <t>POPLAR ST &amp; SCHUYLKILL RIVER TRL; CONSHOHOCKEN; 2016-06-17 @ 14:05:40;</t>
  </si>
  <si>
    <t>W GERMANTOWN PIKE &amp; HICKORY RD; PLYMOUTH; 2016-06-17 @ 14:07:15;</t>
  </si>
  <si>
    <t>UPPER STATE RD &amp; COUNTY LINE RD; MONTGOMERY; 2016-06-17 @ 13:57:43;</t>
  </si>
  <si>
    <t>BETHLEHEM PIKE &amp; HILLTOWN PIKE; HATFIELD TOWNSHIP; 2016-06-17 @ 14:11:06;</t>
  </si>
  <si>
    <t>OLD YORK RD &amp; KEITH RD; ABINGTON; 2016-06-17 @ 14:15:47;</t>
  </si>
  <si>
    <t>WALNUT ST &amp; S 7TH ST;  NORTH WALES; Station 345B; 2016-06-17 @ 14:19:16;</t>
  </si>
  <si>
    <t>RT202 PKWY &amp; KNAPP RD; MONTGOMERY; 2016-06-17 @ 14:16:40;</t>
  </si>
  <si>
    <t>BETHLEHEM PIKE &amp; HILLTOWN PIKE;  HATFIELD TOWNSHIP; Station 345; 2016-06-17 @ 14:25:38;</t>
  </si>
  <si>
    <t>LEWIS RD &amp; LEVEL RD; LOWER PROVIDENCE; 2016-06-17 @ 14:21:34;</t>
  </si>
  <si>
    <t>LEWIS RD &amp; LEVEL RD</t>
  </si>
  <si>
    <t>MT KIRK AVE &amp; MARILYN AVE; LOWER PROVIDENCE; 2016-06-17 @ 14:26:51;</t>
  </si>
  <si>
    <t>MAIN ST &amp; HIGHLAND RD;  LANSDALE; Station 345; 2016-06-17 @ 14:29:48;</t>
  </si>
  <si>
    <t>40.0785973</t>
  </si>
  <si>
    <t>-75.3658367</t>
  </si>
  <si>
    <t>GULPH RD &amp; HENRY RD; UPPER MERION; 2016-06-17 @ 14:30:19;</t>
  </si>
  <si>
    <t>GULPH RD &amp; HENRY RD</t>
  </si>
  <si>
    <t>E HANCOCK ST &amp; S BROAD ST; LANSDALE; 2016-06-17 @ 14:44:03;</t>
  </si>
  <si>
    <t>GREENFIELD AVE &amp; W LANCASTER AVE;  LOWER MERION; Station 313; 2016-06-17 @ 14:50:50;</t>
  </si>
  <si>
    <t>E HANCOCK ST &amp; JEFFERSON ST; LANSDALE; 2016-06-17 @ 14:44:03;</t>
  </si>
  <si>
    <t>E HANCOCK ST &amp; JEFFERSON ST</t>
  </si>
  <si>
    <t xml:space="preserve"> ; UPPER POTTSGROVE; 2016-06-17 @ 14:55:37;</t>
  </si>
  <si>
    <t>MAIN ST &amp; W WALNUT ST;  NORTH WALES; Station 345B; 2016-06-17 @ 14:58:14;</t>
  </si>
  <si>
    <t>S KEIM ST &amp; E HOFFECKER RD; CHESTER COUNTY; 2016-06-17 @ 14:55:37;</t>
  </si>
  <si>
    <t>S KEIM ST &amp; E HOFFECKER RD</t>
  </si>
  <si>
    <t>LANCASTER AVE &amp; MORTON RD;  LOWER MERION; Station 313; 2016-06-17 @ 15:05:47;</t>
  </si>
  <si>
    <t>W RIDGE PIKE &amp; LIMERICK CENTER RD; LIMERICK; 2016-06-17 @ 15:03:54;</t>
  </si>
  <si>
    <t>WOODLAND RD &amp; ST CHARLES PL;  ABINGTON; Station 381; 2016-06-17 @ 15:09:38;</t>
  </si>
  <si>
    <t>HILLSIDE LN &amp; BETZWOOD DR;  WEST NORRITON; Station 308B; 2016-06-17 @ 15:09:02;</t>
  </si>
  <si>
    <t>PENNSYLVANIA TPKE &amp; STENTON AVE UNDERPASS;  WHITEMARSH; Station 308; 2016-06-17 @ 15:08:01;</t>
  </si>
  <si>
    <t>PENNSYLVANIA TPKE &amp; STENTON AVE UNDERPASS; WHITEMARSH; 2016-06-17 @ 15:07:51-Station:STA44;</t>
  </si>
  <si>
    <t>PENNSYLVANIA TPKE &amp; STENTON AVE UNDERPASS; WHITEMARSH; 2016-06-17 @ 15:08:35;</t>
  </si>
  <si>
    <t>PENNSYLVANIA TPKE &amp; BUTLER PIKE UNDERPASS; PLYMOUTH; 2016-06-17 @ 15:07:51-Station:STA44;</t>
  </si>
  <si>
    <t>PENNSYLVANIA TPKE &amp; BUTLER PIKE UNDERPASS;  PLYMOUTH; Station 308; 2016-06-17 @ 15:08:01;</t>
  </si>
  <si>
    <t>PENNSYLVANIA TPKE &amp; BUTLER PIKE UNDERPASS; PLYMOUTH; 2016-06-17 @ 15:08:35;</t>
  </si>
  <si>
    <t>GREEN VIEW DR &amp; STONE HILL DR;  UPPER POTTSGROVE; Station 329; 2016-06-17 @ 15:22:41;</t>
  </si>
  <si>
    <t>JONES ST;  CONSHOHOCKEN; Station 313A; 2016-06-17 @ 15:25:24;</t>
  </si>
  <si>
    <t>GERM  ; UPPER MORELAND; 2016-06-17 @ 15:25:36;</t>
  </si>
  <si>
    <t>N BETHLEHEM PIKE &amp; SLOAN WAY; LOWER GWYNEDD; 2016-06-17 @ 15:24:09;</t>
  </si>
  <si>
    <t>SCHUYLKILL EXPY &amp; RAMP RT202 NB TO I76 EB; UPPER MERION; 2016-06-17 @ 15:22:48;</t>
  </si>
  <si>
    <t>SCHUYLKILL EXPY &amp; RAMP RT202 NB TO I76 EB; UPPER MERION; 2016-06-17 @ 15:23:39;</t>
  </si>
  <si>
    <t>ATHENS AVE &amp; BUS WAY;  LOWER MERION; Station 313; 2016-06-17 @ 15:28:17;</t>
  </si>
  <si>
    <t>9TH AVE &amp; JONES ST;  CONSHOHOCKEN; Station 313A; 2016-06-17 @ 15:25:24;</t>
  </si>
  <si>
    <t>GERMANTOWN PIKE &amp; ATRIUM WAY; PLYMOUTH; 2016-06-17 @ 15:25:36;</t>
  </si>
  <si>
    <t>40.3209034</t>
  </si>
  <si>
    <t>-75.3450718</t>
  </si>
  <si>
    <t>COLONIAL DR &amp; REGENT RD;  FRANCONIA; Station 339; 2016-06-17 @ 15:32:45;</t>
  </si>
  <si>
    <t>COLONIAL DR &amp; REGENT RD</t>
  </si>
  <si>
    <t>HUNTINGDON PIKE &amp; LINTON RD; ABINGTON; 2016-06-17 @ 15:35:50;</t>
  </si>
  <si>
    <t>FRANKLIN ST &amp; WEST ST;  POTTSTOWN; Station 329; 2016-06-17 @ 15:36:31;</t>
  </si>
  <si>
    <t>LOWER STATE RD &amp; LANDIS DR;  HORSHAM; Station 352; 2016-06-17 @ 15:38:16;</t>
  </si>
  <si>
    <t>SCHUYLKILL EXPY &amp; TRINITY LN UNDERPASS; UPPER MERION; 2016-06-17 @ 15:38:35;</t>
  </si>
  <si>
    <t>SCHUYLKILL EXPY &amp; TRINITY LN UNDERPASS; UPPER MERION; 2016-06-17 @ 15:39:09;</t>
  </si>
  <si>
    <t>LOWER STATE RD &amp; LANDIS DR; HORSHAM; 2016-06-17 @ 15:38:15;</t>
  </si>
  <si>
    <t>40.1652849</t>
  </si>
  <si>
    <t>-75.4781458</t>
  </si>
  <si>
    <t>TOWN CENTER DR;  UPPER PROVIDENCE; Station 324; 2016-06-17 @ 15:44:29;</t>
  </si>
  <si>
    <t>TOWN CENTER DR</t>
  </si>
  <si>
    <t>LOWER STATE RD &amp; LANDIS DR; HORSHAM; 2016-06-17 @ 15:42:04-Station:STA15;</t>
  </si>
  <si>
    <t>TOWN CENTER DR &amp; FRONT ST; UPPER PROVIDENCE; 2016-06-17 @ 15:41:54;</t>
  </si>
  <si>
    <t>ARCH ST &amp; MINOR ST;  NORRISTOWN; Station 308A; 2016-06-17 @ 15:49:06;</t>
  </si>
  <si>
    <t>RT422 BYP &amp; EVERGREEN RD OVERPASS; LOWER POTTSGROVE; 2016-06-17 @ 15:48:15;</t>
  </si>
  <si>
    <t>ALLENTOWN RD &amp; FORTY FOOT RD; TOWAMENCIN; 2016-06-17 @ 15:51:07-Station:STA76;</t>
  </si>
  <si>
    <t>GLASGOW ST &amp; ARBOR ALY;  POTTSTOWN; Station 329; 2016-06-17 @ 15:52:41;</t>
  </si>
  <si>
    <t>S TROOPER RD;  LOWER PROVIDENCE; Station 322A; 2016-06-17 @ 15:55:42;</t>
  </si>
  <si>
    <t>RAMP I76 TO I476  &amp; RAMP I76 EB TO I476 NB; WEST CONSHOHOCKEN; 2016-06-17 @ 15:54:11;</t>
  </si>
  <si>
    <t>S TROOPER RD &amp; EISENHOWER AVE; LOWER PROVIDENCE; 2016-06-17 @ 15:55:45;</t>
  </si>
  <si>
    <t>TOWN CENTER DR; UPPER PROVIDENCE; 2016-06-17 @ 15:59:16-Station:STA99;</t>
  </si>
  <si>
    <t>LANCASTER AVE &amp; ARGYLE RD; LOWER MERION; 2016-06-17 @ 16:00:52-Station:STA25;</t>
  </si>
  <si>
    <t>KINGSTON RD &amp; HAMMOND RD;  CHELTENHAM; Station 358; 2016-06-17 @ 16:00:25;</t>
  </si>
  <si>
    <t>BELMONT AVE &amp; E CITY AVE; LOWER MERION; 2016-06-17 @ 16:00:35;</t>
  </si>
  <si>
    <t>GERMANTOWN PIKE &amp; MILL CREEK RD; PLYMOUTH; 2016-06-17 @ 15:57:25;</t>
  </si>
  <si>
    <t>RIDGE PIKE &amp; N TOWNSHIP LINE RD;  LIMERICK; Station 324A; 2016-06-17 @ 16:01:40;</t>
  </si>
  <si>
    <t>S TROOPER RD; LOWER PROVIDENCE; 2016-06-17 @ 16:05:11-Station:STA53;</t>
  </si>
  <si>
    <t>ALLENTOWN RD &amp; WOODLAWN DR;  TOWAMENCIN; Station 345B; 2016-06-17 @ 16:06:42;</t>
  </si>
  <si>
    <t>LITTLE RD &amp; TOWNSHIP LINE RD;  UPPER FREDERICK; Station 344A; 2016-06-17 @ 16:10:44;</t>
  </si>
  <si>
    <t>ORELAND MILL RD &amp; ORLEMANN AVE;  SPRINGFIELD; Station 311; 2016-06-17 @ 16:15:28;</t>
  </si>
  <si>
    <t>40.0140368</t>
  </si>
  <si>
    <t>-75.2550740</t>
  </si>
  <si>
    <t>S WOODBINE AVE; LOWER MERION; 2016-06-17 @ 16:13:32-Station:STA26;</t>
  </si>
  <si>
    <t>S WOODBINE AVE</t>
  </si>
  <si>
    <t>MILITIA HILL RD &amp; SIENNA LN; WHITEMARSH; 2016-06-17 @ 16:12:24;</t>
  </si>
  <si>
    <t xml:space="preserve"> ; PLYMOUTH; 2016-06-17 @ 16:15:54;</t>
  </si>
  <si>
    <t>COWPATH RD;  HATFIELD TOWNSHIP; Station 345; 2016-06-17 @ 16:16:42;</t>
  </si>
  <si>
    <t>MAIN ST &amp; SUSQUEHANNA AVE; LANSDALE; 2016-06-17 @ 16:19:35-Station:STA14;</t>
  </si>
  <si>
    <t>DEKALB PIKE &amp; RT202 PKWY; UPPER GWYNEDD; 2016-06-17 @ 16:15:54;</t>
  </si>
  <si>
    <t>RT202 NB &amp; SCHUYLKILL EXPY UNDERPASS; UPPER MERION; 2016-06-17 @ 16:20:39;</t>
  </si>
  <si>
    <t>RT202 NB &amp; SCHUYLKILL EXPY UNDERPASS</t>
  </si>
  <si>
    <t>DEKALB PIKE &amp; RT202 PKWY; UPPER GWYNEDD; 2016-06-17 @ 16:24:26;</t>
  </si>
  <si>
    <t>TURNPIKE DR &amp; DAVISVILLE RD; UPPER MORELAND; 2016-06-17 @ 16:25:24-Station:STA10;</t>
  </si>
  <si>
    <t>BIG RD &amp; SHORT RD; NEW HANOVER; 2016-06-17 @ 16:23:10-Station:STA37;</t>
  </si>
  <si>
    <t>WITCHWOOD DR &amp; STUMP RD;  MONTGOMERY; Station 345A; 2016-06-17 @ 16:23:42;</t>
  </si>
  <si>
    <t>BIG RD &amp; SHORT RD; NEW HANOVER; 2016-06-17 @ 16:23:35;</t>
  </si>
  <si>
    <t>MAIN ST &amp; SUSQUEHANNA AVE;  LANSDALE; Station 345; 2016-06-17 @ 16:29:09;</t>
  </si>
  <si>
    <t>40.2388601</t>
  </si>
  <si>
    <t>-75.2737708</t>
  </si>
  <si>
    <t>4TH ST &amp; NELSON AVE;  LANSDALE; Station 345; 2016-06-17 @ 16:26:11;</t>
  </si>
  <si>
    <t>4TH ST &amp; NELSON AVE</t>
  </si>
  <si>
    <t>BRYN MAWR AVE &amp; UPLAND TER; LOWER MERION; 2016-06-17 @ 16:33:39-Station:STA28;</t>
  </si>
  <si>
    <t>BRYN MAWR AVE &amp; UPLAND TER</t>
  </si>
  <si>
    <t>RT422  &amp; AIRPORT RD OVERPASS; LIMERICK; 2016-06-17 @ 16:34:33-Station:STA54;</t>
  </si>
  <si>
    <t>WITCHWOOD DR &amp; STUMP RD; MONTGOMERY; 2016-06-17 @ 16:38:06-Station:STA18;</t>
  </si>
  <si>
    <t>Fire: SYNCOPAL EPISODE</t>
  </si>
  <si>
    <t>DEKALB ST &amp; E MARSHALL ST;  NORRISTOWN; Station 308A; 2016-06-17 @ 16:39:44;</t>
  </si>
  <si>
    <t>MILL RD &amp; HAMPTON RD;  UPPER MORELAND; Station 384; 2016-06-17 @ 16:40:12;</t>
  </si>
  <si>
    <t>SCHUYLKILL EXPY &amp; TRINITY LN UNDERPASS; UPPER MERION; 2016-06-17 @ 16:43:18;</t>
  </si>
  <si>
    <t>COUNTY LINE RD &amp; DAVISVILLE RD; UPPER MORELAND; 2016-06-17 @ 16:43:18;</t>
  </si>
  <si>
    <t>PENNSYLVANIA TPKE &amp; BUTLER PIKE UNDERPASS; PLYMOUTH; 2016-06-17 @ 16:43:00;</t>
  </si>
  <si>
    <t>W MONTGOMERY AVE &amp; WOODFIELD RD; LOWER MERION; 2016-06-17 @ 16:43:20;</t>
  </si>
  <si>
    <t>W MONTGOMERY AVE &amp; WOODFIELD RD</t>
  </si>
  <si>
    <t>JOSHUA RD &amp; CANNON HILL RD; WHITEMARSH; 2016-06-17 @ 16:44:27;</t>
  </si>
  <si>
    <t>ALLENTOWN RD &amp; BANBURY DR;  FRANCONIA; Station 339; 2016-06-17 @ 16:48:27;</t>
  </si>
  <si>
    <t>W MONTGOMERY AVE &amp; WOODFIELD RD; LOWER MERION; 2016-06-17 @ 16:54:44;</t>
  </si>
  <si>
    <t>CITY AVE &amp; N 47TH ST;  LOWER MERION; Station 313; 2016-06-17 @ 16:52:37;</t>
  </si>
  <si>
    <t>MAPLE AVE &amp; JEFFERSON AVE;  ABINGTON; Station 383; 2016-06-17 @ 16:52:08;</t>
  </si>
  <si>
    <t>RT422  &amp; RAMP EGYPT RD TO RT422 WB; UPPER PROVIDENCE; 2016-06-17 @ 16:55:37;</t>
  </si>
  <si>
    <t>JOSHUA RD &amp; GERMANTOWN PIKE; WHITEMARSH; 2016-06-17 @ 16:52:10;</t>
  </si>
  <si>
    <t>ALLENDALE RD &amp; WILLS BLVD; UPPER MERION; 2016-06-17 @ 16:54:23;</t>
  </si>
  <si>
    <t>VILLAGE WAY &amp; BOYER RD;  LIMERICK; Station 324A; 2016-06-17 @ 16:56:14;</t>
  </si>
  <si>
    <t>REIFFS MILL RD &amp; N RIDGE AVE; AMBLER; 2016-06-17 @ 16:58:44-Station:STA7;</t>
  </si>
  <si>
    <t>MONTGOMERY AVE &amp; BLUEROUTE OVERPASS; LOWER MERION; 2016-06-17 @ 16:43:20;</t>
  </si>
  <si>
    <t>MONTGOMERY AVE &amp; BLUEROUTE OVERPASS; LOWER MERION; 2016-06-17 @ 16:54:44;</t>
  </si>
  <si>
    <t>MONTGOMERY AVE &amp; BLUEROUTE OVERPASS;  LOWER MERION; Station 313A; 2016-06-17 @ 17:05:33;</t>
  </si>
  <si>
    <t>40.0801458</t>
  </si>
  <si>
    <t>-75.4131359</t>
  </si>
  <si>
    <t>OLD EAGLE SCHOOL RD &amp; E SWEDESFORD RD;  CHESTER COUNTY; Station EMS; 2016-06-17 @ 17:04:49;</t>
  </si>
  <si>
    <t>OLD EAGLE SCHOOL RD &amp; E SWEDESFORD RD</t>
  </si>
  <si>
    <t>ROWLAND AVE &amp; CHELTENHAM AVE; CHELTENHAM; 2016-06-17 @ 17:04:21;</t>
  </si>
  <si>
    <t>ROWLAND AVE &amp; CHELTENHAM AVE</t>
  </si>
  <si>
    <t>SCHUYLKILL EXPY &amp; MILL CREEK RD UNDERPASS;  LOWER MERION; Station 313; 2016-06-17 @ 17:07:59;</t>
  </si>
  <si>
    <t>SCHUYLKILL EXPY &amp; MILL CREEK RD UNDERPASS; LOWER MERION; 2016-06-17 @ 17:07:40-Station:STA22;</t>
  </si>
  <si>
    <t>SCHUYLKILL EXPY &amp; MILL CREEK RD UNDERPASS; LOWER MERION; 2016-06-17 @ 17:06:30;</t>
  </si>
  <si>
    <t>EASTON RD &amp; RAMP S EASTON RD TO RT309 SB; CHELTENHAM; 2016-06-17 @ 17:09:20-Station:STA1;</t>
  </si>
  <si>
    <t>PARK AVE &amp; FALCON RD;  LOWER PROVIDENCE; Station 322A; 2016-06-17 @ 17:12:55;</t>
  </si>
  <si>
    <t>FORREST DR &amp; DEAD END;  LOWER GWYNEDD; Station 351; 2016-06-17 @ 17:11:30;</t>
  </si>
  <si>
    <t>NORTHAMPTON RD &amp; NOTTINGHAM RD;  EAST NORRITON; Station 308B; 2016-06-17 @ 17:17:05;</t>
  </si>
  <si>
    <t>CENTRAL AVE &amp; COTTMAN AVE; CHELTENHAM; 2016-06-17 @ 17:18:30;</t>
  </si>
  <si>
    <t>CENTRAL AVE &amp; COTTMAN AVE</t>
  </si>
  <si>
    <t>HIGH ST &amp; S YORK ST;  POTTSTOWN; Station 329; 2016-06-17 @ 17:17:35;</t>
  </si>
  <si>
    <t>E BUTLER PIKE; UPPER DUBLIN; 2016-06-17 @ 17:21:12-Station:STA88;</t>
  </si>
  <si>
    <t>BETHLEHEM PIKE &amp; SKIPPACK PIKE; WHITEMARSH; 2016-06-17 @ 17:28:30;</t>
  </si>
  <si>
    <t>BETHLEHEM PIKE &amp; LENHART RD;  HATFIELD TOWNSHIP; Station 345; 2016-06-17 @ 17:33:29;</t>
  </si>
  <si>
    <t>FRANKLIN AVE &amp; MEADOW ALY;  SOUDERTON; Station 339; 2016-06-17 @ 17:32:41;</t>
  </si>
  <si>
    <t>40.2013709</t>
  </si>
  <si>
    <t>-75.4474154</t>
  </si>
  <si>
    <t>CREEK RD &amp; PENN DR;  SKIPPACK; Station 336; 2016-06-17 @ 17:34:34;</t>
  </si>
  <si>
    <t>CREEK RD &amp; PENN DR</t>
  </si>
  <si>
    <t>LEIDY RD &amp; SWAMP PIKE; NEW HANOVER; 2016-06-17 @ 17:32:31;</t>
  </si>
  <si>
    <t>LEIDY RD &amp; SWAMP PIKE</t>
  </si>
  <si>
    <t>HARDING BLVD &amp; MARKLEY ST;  NORRISTOWN; Station 308A; 2016-06-17 @ 17:40:39;</t>
  </si>
  <si>
    <t>CHATHAM RD &amp; MARLBORO RD;  LOWER MERION; Station 313; 2016-06-17 @ 17:36:53;</t>
  </si>
  <si>
    <t>W DEKALB PIKE &amp; ALLENDALE RD; UPPER MERION; 2016-06-17 @ 17:38:43;</t>
  </si>
  <si>
    <t>CITY AVE &amp; HOLLINGSWORTH RD;  LOWER MERION; Station 313; 2016-06-17 @ 17:41:23;</t>
  </si>
  <si>
    <t>MAPLE ST &amp; W 1ST AVE;  CONSHOHOCKEN; Station 313A; 2016-06-17 @ 17:45:39;</t>
  </si>
  <si>
    <t>EASTON RD &amp; RAMP S EASTON RD TO RT309 SB; CHELTENHAM; 2016-06-17 @ 17:46:04;</t>
  </si>
  <si>
    <t>BELMONT AVE &amp; OLD BELMONT AVE; LOWER MERION; 2016-06-17 @ 17:48:47;</t>
  </si>
  <si>
    <t>STONE RIDGE DR &amp; NORRIS HALL LN;  WEST NORRITON; Station 308B; 2016-06-17 @ 17:55:10;</t>
  </si>
  <si>
    <t>40.3295036</t>
  </si>
  <si>
    <t>-75.5959358</t>
  </si>
  <si>
    <t>MIDDLE CREEK RD;  DOUGLASS; Station 332; 2016-06-17 @ 17:55:41;</t>
  </si>
  <si>
    <t>MIDDLE CREEK RD</t>
  </si>
  <si>
    <t>BELMONT AVE &amp; OLD BELMONT AVE; LOWER MERION; 2016-06-17 @ 17:58:03;</t>
  </si>
  <si>
    <t>MIDDLE CREEK RD &amp; CONGO RD; DOUGLASS; 2016-06-17 @ 17:57:00;</t>
  </si>
  <si>
    <t>BUCK RD &amp; BYBERRY RD; BRYN ATHYN; 2016-06-17 @ 17:58:07;</t>
  </si>
  <si>
    <t>RICHARDSON RD; MONTGOMERY; 2016-06-17 @ 18:02:14-Station:STA18;</t>
  </si>
  <si>
    <t>NEW SECOND ST &amp; ASHBOURNE RD;  CHELTENHAM; Station 358; 2016-06-17 @ 18:07:19;</t>
  </si>
  <si>
    <t>BLAIR MILL RD &amp; W COUNTY LINE RD; HORSHAM; 2016-06-17 @ 18:08:44;</t>
  </si>
  <si>
    <t>BLAIR MILL RD &amp; W COUNTY LINE RD</t>
  </si>
  <si>
    <t>FREEMAN SCHOOL RD &amp; INDIAN CREEK RD;  LOWER SALFORD; Station 344; 2016-06-17 @ 18:13:08;</t>
  </si>
  <si>
    <t>RICHARDSON RD &amp; CRICKLEWOOD DR; MONTGOMERY; 2016-06-17 @ 18:02:14-Station:STA18;</t>
  </si>
  <si>
    <t>BLACK ROCK RD &amp; S COLLEGEVILLE RD;  UPPER PROVIDENCE; Station 324; 2016-06-17 @ 18:12:39;</t>
  </si>
  <si>
    <t>BORO HALL  ; POTTSTOWN; 2016-06-17 @ 18:15:52;</t>
  </si>
  <si>
    <t>BORO HALL</t>
  </si>
  <si>
    <t>FRANKLIN AVE &amp; CENTRAL AVE; CHELTENHAM; 2016-06-17 @ 18:20:09-Station:STA4;</t>
  </si>
  <si>
    <t>HIGH ST &amp; S YORK ST; POTTSTOWN; 2016-06-17 @ 18:15:52;</t>
  </si>
  <si>
    <t>SHANNONDELL DR &amp; SHANNONDELL BLVD;  LOWER PROVIDENCE; Station 322A; 2016-06-17 @ 18:23:13;</t>
  </si>
  <si>
    <t>NEW HOPE ST &amp; SAW MILL CT;  EAST NORRITON; Station 308; 2016-06-17 @ 18:26:03;</t>
  </si>
  <si>
    <t>YORK RD &amp; HILLSIDE AVE;  JENKINTOWN; Station 382; 2016-06-17 @ 18:30:34;</t>
  </si>
  <si>
    <t>RIDGE PIKE &amp; ASH LN; WHITEMARSH; 2016-06-17 @ 18:31:22;</t>
  </si>
  <si>
    <t>CEMETERY RD &amp; N LIMERICK RD;  LIMERICK; Station 331; 2016-06-17 @ 18:35:34;</t>
  </si>
  <si>
    <t>SCHUYLKILL EXPY &amp; RAMP I476 SB TO I76 EB; WEST CONSHOHOCKEN; 2016-06-17 @ 18:34:38;</t>
  </si>
  <si>
    <t>BRYN MAWR AVE &amp; MANAYUNK RD; LOWER MERION; 2016-06-17 @ 18:38:45;</t>
  </si>
  <si>
    <t>WISSAHICKON AVE &amp; ROSE LN;  SPRINGFIELD; Station 311; 2016-06-17 @ 18:43:39;</t>
  </si>
  <si>
    <t>BROAD ST &amp; LONG ALY; SOUDERTON; 2016-06-17 @ 18:43:26;</t>
  </si>
  <si>
    <t>SHANNONDELL DR &amp; SHANNONDELL BLVD;  LOWER PROVIDENCE; Station 322A; 2016-06-17 @ 18:50:45;</t>
  </si>
  <si>
    <t>2ND ST &amp; JOHNSON ST;  POTTSTOWN; Station 329; 2016-06-17 @ 18:50:04;</t>
  </si>
  <si>
    <t>SUSQUEHANNA RD &amp; BRADFIELD RD; ABINGTON; 2016-06-17 @ 18:54:54;</t>
  </si>
  <si>
    <t>CHERRY LN &amp; N LEWIS RD; LIMERICK; 2016-06-17 @ 18:56:33-Station:STA54;</t>
  </si>
  <si>
    <t>SCHUYLKILL EXPY &amp; BELMONT AVE UNDERPASS; LOWER MERION; 2016-06-17 @ 19:12:50;</t>
  </si>
  <si>
    <t>WASHINGTON ST &amp; BARBADOES ST;  NORRISTOWN; Station 308A; 2016-06-17 @ 19:12:52;</t>
  </si>
  <si>
    <t>SWAMP PIKE &amp; N CHARLOTTE ST; NEW HANOVER; 2016-06-17 @ 19:19:57;</t>
  </si>
  <si>
    <t>OAKWOOD AVE &amp; FORNANCE ALY;  NORRISTOWN; Station 308A; 2016-06-17 @ 19:24:52;</t>
  </si>
  <si>
    <t>TOMLINSON RD &amp; PHILMONT AVE;  LOWER MORELAND; Station 355; 2016-06-17 @ 19:22:24;</t>
  </si>
  <si>
    <t>TWIN SILO DR &amp; MORRIS RD;  WHITPAIN; Station 385; 2016-06-17 @ 19:24:17;</t>
  </si>
  <si>
    <t>ALLENTOWN RD &amp; ELROY RD;  FRANCONIA; Station 339; 2016-06-17 @ 19:32:47;</t>
  </si>
  <si>
    <t>BEECH ST &amp; GRANT ST;  POTTSTOWN; Station 329; 2016-06-17 @ 19:39:08;</t>
  </si>
  <si>
    <t>ALLENTOWN RD &amp; ELROY RD; FRANCONIA; 2016-06-17 @ 19:45:55-Station:STA74;</t>
  </si>
  <si>
    <t>SHEAFF LN &amp; SKIPPACK PIKE; WHITEMARSH; 2016-06-17 @ 19:42:56;</t>
  </si>
  <si>
    <t>HILLDALE RD &amp; PARKVIEW RD;  CHELTENHAM; Station 358; 2016-06-17 @ 19:50:24;</t>
  </si>
  <si>
    <t>BRYN MAWR AVE &amp; N HIGHLAND AVE; LOWER MERION; 2016-06-17 @ 19:48:52;</t>
  </si>
  <si>
    <t>EASTON RD &amp; W MORELAND AVE; HORSHAM; 2016-06-17 @ 19:51:05;</t>
  </si>
  <si>
    <t>LAFAYETTE ST &amp; SWEDE ST;  NORRISTOWN; Station 308A; 2016-06-17 @ 19:59:07;</t>
  </si>
  <si>
    <t>SWINEHART RD &amp; DOUGLASS ST;  DOUGLASS; Station 332; 2016-06-17 @ 20:02:31;</t>
  </si>
  <si>
    <t>EAGLE VIEW DR &amp; MANOR RD; SPRINGFIELD; 2016-06-17 @ 20:03:06-Station:STA6;</t>
  </si>
  <si>
    <t>MONTGOMERY GLEN DR &amp; COVENTRY CIR; MONTGOMERY; 2016-06-17 @ 20:10:26-Station:STA18;</t>
  </si>
  <si>
    <t>BRIAN WAY &amp; DAWN DR;  UPPER GWYNEDD; Station 345B; 2016-06-17 @ 20:09:43;</t>
  </si>
  <si>
    <t>OLD YORK RD &amp; MEETINGHOUSE RD;  CHELTENHAM; Station 358; 2016-06-17 @ 20:08:50;</t>
  </si>
  <si>
    <t>DOCK DR &amp; DETWILER RD;  TOWAMENCIN; Station 345B; 2016-06-17 @ 20:12:10;</t>
  </si>
  <si>
    <t>HORSHAM RD &amp; DOYLESTOWN PIKE; MONTGOMERY; 2016-06-17 @ 20:15:05;</t>
  </si>
  <si>
    <t>LOGAN AVE &amp; WALNUT AVE;  UPPER DUBLIN; Station 383; 2016-06-17 @ 20:16:59;</t>
  </si>
  <si>
    <t>WHITEMARSH LN &amp; BRIAR PATH;  HATFIELD TOWNSHIP; Station 345; 2016-06-17 @ 20:17:55;</t>
  </si>
  <si>
    <t>WHITEMARSH LN &amp; BRIAR PATH</t>
  </si>
  <si>
    <t>VALLEY FORGE RD &amp; BOYD AVE;  UPPER GWYNEDD; Station 345B; 2016-06-17 @ 20:23:04;</t>
  </si>
  <si>
    <t>TOREY CIR &amp; TREE LINE DR;  MONTGOMERY; Station 345A; 2016-06-17 @ 20:25:38;</t>
  </si>
  <si>
    <t>SHELLY RD &amp; OLD SKIPPACK RD; UPPER SALFORD; 2016-06-17 @ 20:25:38;</t>
  </si>
  <si>
    <t>SALEM RD &amp; CONCORD RD;  PERKIOMEN; Station 331; 2016-06-17 @ 20:29:18;</t>
  </si>
  <si>
    <t>LEWIS RD &amp; W CHERRY LN;  LIMERICK; Station 324A; 2016-06-17 @ 20:30:19;</t>
  </si>
  <si>
    <t>WREN CT &amp; ROBIN RDG;  WORCESTER; Station 336; 2016-06-17 @ 20:29:47;</t>
  </si>
  <si>
    <t>WREN CT &amp; ROBIN RDG</t>
  </si>
  <si>
    <t>GREEN ST &amp; WINTER ST;  ROYERSFORD; Station 325; 2016-06-17 @ 20:38:17;</t>
  </si>
  <si>
    <t>39.9732684</t>
  </si>
  <si>
    <t>-75.3106085</t>
  </si>
  <si>
    <t>SYCAMORE RD &amp; N MANOA RD;  DELAWARE COUNTY; Station EMS; 2016-06-17 @ 20:43:44;</t>
  </si>
  <si>
    <t>SYCAMORE RD &amp; N MANOA RD</t>
  </si>
  <si>
    <t>GYPSY LN &amp; WAVERLY RD;  CHELTENHAM; Station 358A; 2016-06-17 @ 20:51:52;</t>
  </si>
  <si>
    <t>GERMANTOWN PIKE &amp; RICHFIELD RD;  EAST NORRITON; Station 308B; 2016-06-17 @ 21:05:11;</t>
  </si>
  <si>
    <t>STANBRIDGE ST &amp; MEADOWBROOK RD;  EAST NORRITON; Station 308B; 2016-06-17 @ 21:05:11;</t>
  </si>
  <si>
    <t>GREEN ST &amp; WINTER ST;  ROYERSFORD; Station 325; 2016-06-17 @ 21:07:48;</t>
  </si>
  <si>
    <t>40.1330032</t>
  </si>
  <si>
    <t>-75.3120437</t>
  </si>
  <si>
    <t>CAROL LN &amp; OLD ARCH RD;  EAST NORRITON; Station 308; 2016-06-17 @ 21:06:56;</t>
  </si>
  <si>
    <t>CAROL LN &amp; OLD ARCH RD</t>
  </si>
  <si>
    <t>RED LION RD &amp; PHILMONT AVE; LOWER MORELAND; 2016-06-17 @ 21:10:16;</t>
  </si>
  <si>
    <t>CHELTENHAM AVE &amp; SCHOOL LN; CHELTENHAM; 2016-06-17 @ 21:06:24;</t>
  </si>
  <si>
    <t>LANCASTER AVE &amp; ARDMORE AVE;  LOWER MERION; Station 313; 2016-06-17 @ 21:13:28;</t>
  </si>
  <si>
    <t>LANCASTER AVE &amp; ARDMORE AVE; LOWER MERION; 2016-06-17 @ 21:13:20;</t>
  </si>
  <si>
    <t>MORELAND AVE &amp; BLAIR MILL RD; HORSHAM; 2016-06-17 @ 21:14:53;</t>
  </si>
  <si>
    <t>40.1282624</t>
  </si>
  <si>
    <t>-75.1534442</t>
  </si>
  <si>
    <t>MEYER AVE &amp; PENN AVE; ABINGTON; 2016-06-17 @ 21:21:31-Station:STA400;</t>
  </si>
  <si>
    <t>MEYER AVE &amp; PENN AVE</t>
  </si>
  <si>
    <t>TOWNSHIP LINE RD &amp; BIG RD;  NEW HANOVER; Station 332; 2016-06-17 @ 21:30:15;</t>
  </si>
  <si>
    <t>SWEDE ST &amp; E JACOBY ST;  NORRISTOWN; Station 308A; 2016-06-17 @ 21:26:33;</t>
  </si>
  <si>
    <t>RIDGE PIKE &amp; GOWAN LN; WHITEMARSH; 2016-06-17 @ 21:29:40;</t>
  </si>
  <si>
    <t>TOLL GATE RD &amp; DEAD END;  EAST NORRITON; Station 308B; 2016-06-17 @ 21:40:07;</t>
  </si>
  <si>
    <t>PRESIDENTIAL DR &amp; FRANKLIN CT;  LIMERICK; Station 324A; 2016-06-17 @ 21:39:23;</t>
  </si>
  <si>
    <t>HENDERSON RD &amp; HAMLET DR; UPPER MERION; 2016-06-17 @ 21:52:11-Station:STA47;</t>
  </si>
  <si>
    <t>COUNTY LINE RD &amp; HOWARD AVE; UPPER MORELAND; 2016-06-17 @ 21:53:57;</t>
  </si>
  <si>
    <t>BUTLER AVE &amp; S SPRING GARDEN ST;  AMBLER; Station 351; 2016-06-17 @ 22:03:36;</t>
  </si>
  <si>
    <t>MONROE BLVD &amp; S HENDERSON RD;  UPPER MERION; Station 317; 2016-06-17 @ 22:06:27;</t>
  </si>
  <si>
    <t>40.1197977</t>
  </si>
  <si>
    <t>-75.4128663</t>
  </si>
  <si>
    <t>TROOPER RD &amp; N PARKVIEW DR; WEST NORRITON; 2016-06-17 @ 22:11:42;</t>
  </si>
  <si>
    <t>TROOPER RD &amp; N PARKVIEW DR</t>
  </si>
  <si>
    <t>MARYLAND RD &amp; COMMERCE AVE;  UPPER MORELAND; Station 384; 2016-06-17 @ 22:46:26;</t>
  </si>
  <si>
    <t>SWEDE ST &amp; W AIRY ST;  NORRISTOWN; Station 308A; 2016-06-17 @ 23:00:32;</t>
  </si>
  <si>
    <t>HARLEYSVILLE PIKE &amp; SMOKE PIPE RD; FRANCONIA; 2016-06-17 @ 23:04:28;</t>
  </si>
  <si>
    <t>HARLEYSVILLE PIKE &amp; SMOKE PIPE RD</t>
  </si>
  <si>
    <t>TOWNSHIP LINE RD &amp; LIMERICK RD;  PERKIOMEN; Station 331; 2016-06-17 @ 23:09:22;</t>
  </si>
  <si>
    <t>HIGH ST &amp; S FRANKLIN ST;  POTTSTOWN; Station 329; 2016-06-17 @ 23:13:51;</t>
  </si>
  <si>
    <t>40.3041405</t>
  </si>
  <si>
    <t>-75.3069898</t>
  </si>
  <si>
    <t>HEATHERFIELD DR &amp; HOLBROOK CIR;  FRANCONIA; Station 339; 2016-06-17 @ 23:13:23;</t>
  </si>
  <si>
    <t>HEATHERFIELD DR &amp; HOLBROOK CIR</t>
  </si>
  <si>
    <t>40.0092630</t>
  </si>
  <si>
    <t>-75.2661259</t>
  </si>
  <si>
    <t>CONWAY AVE &amp; PRICE AVE;  NARBERTH; Station 313; 2016-06-17 @ 23:15:27;</t>
  </si>
  <si>
    <t>CONWAY AVE &amp; PRICE AVE</t>
  </si>
  <si>
    <t>HEATHERFIELD DR &amp; HOLBROOK CIR; FRANCONIA; 2016-06-17 @ 23:19:10-Station:STA74;</t>
  </si>
  <si>
    <t>MASSEY WAY &amp; COMPOUND 5;  CHELTENHAM; Station 358; 2016-06-17 @ 23:26:38;</t>
  </si>
  <si>
    <t>LIMEKILN PIKE &amp; RT309 EXPY SB;  CHELTENHAM; Station 358A; 2016-06-17 @ 23:34:30;</t>
  </si>
  <si>
    <t>RT309 EXPY &amp; WAVERLY RD UNDERPASS; CHELTENHAM; 2016-06-17 @ 23:54:42-Station:STA1;</t>
  </si>
  <si>
    <t>RT309 EXPY &amp; WAVERLY RD UNDERPASS; CHELTENHAM; 2016-06-17 @ 23:55:39;</t>
  </si>
  <si>
    <t>RT309 EXPY &amp; WAVERLY RD UNDERPASS; CHELTENHAM; 2016-06-18 @ 00:00:35;</t>
  </si>
  <si>
    <t>MONTGOMERY AVE &amp; BLEDDYN RD;  LOWER MERION; Station 313; 2016-06-17 @ 23:57:10;</t>
  </si>
  <si>
    <t>RT309 EXPY &amp; RAMP PAPER MILL RD TO RT309 SB; SPRINGFIELD; 2016-06-18 @ 00:00:35;</t>
  </si>
  <si>
    <t>MOOREHEAD AVE &amp; FRONT ST;  WEST CONSHOHOCKEN; Station 313A; 2016-06-18 @ 00:09:27;</t>
  </si>
  <si>
    <t>LINDEN DR &amp; BLACK CHERRY CIR;  CHELTENHAM; Station 358; 2016-06-18 @ 00:11:43;</t>
  </si>
  <si>
    <t>ARCH ST &amp; HAYDEN ALY;  NORRISTOWN; Station 308A; 2016-06-18 @ 00:16:21;</t>
  </si>
  <si>
    <t>BELVOIR RD &amp; RIDGE PIKE; PLYMOUTH; 2016-06-18 @ 00:16:40;</t>
  </si>
  <si>
    <t>SKIPPACK PIKE &amp; MILITIA HILL RD; WHITEMARSH; 2016-06-18 @ 00:23:30;</t>
  </si>
  <si>
    <t>MAIN ST &amp; HAWS AVE;  NORRISTOWN; Station 308A; 2016-06-18 @ 00:34:40;</t>
  </si>
  <si>
    <t>HIGH ST &amp; CEDAR ST;  POTTSTOWN; Station 329; 2016-06-18 @ 00:31:37;</t>
  </si>
  <si>
    <t>TAYLOR WAY &amp; CAMPUS DR;  UPPER PROVIDENCE; Station 324; 2016-06-18 @ 00:34:03;</t>
  </si>
  <si>
    <t>TAYLOR WAY &amp; CAMPUS DR</t>
  </si>
  <si>
    <t>SOUTH ST &amp; S MT VERNON ST;  POTTSTOWN; Station 329; 2016-06-18 @ 00:33:26;</t>
  </si>
  <si>
    <t>UPLAND ST &amp; MANATAWNY ST; POTTSTOWN; 2016-06-18 @ 00:42:39-Station:STA69;</t>
  </si>
  <si>
    <t>BETHLEHEM PIKE &amp; CHESNEY LN;  SPRINGFIELD; Station 311; 2016-06-18 @ 00:54:35;</t>
  </si>
  <si>
    <t>40.2646656</t>
  </si>
  <si>
    <t>-75.6326496</t>
  </si>
  <si>
    <t>MASTER ST &amp; ELMWOOD DR;  POTTSTOWN; Station 329; 2016-06-18 @ 01:18:50;</t>
  </si>
  <si>
    <t>MASTER ST &amp; ELMWOOD DR</t>
  </si>
  <si>
    <t>MASTER ST &amp; ELMWOOD DR; POTTSTOWN; 2016-06-18 @ 01:09:19;</t>
  </si>
  <si>
    <t>MONTGOMERY AVE &amp; SPRUCE LN;  LOWER MERION; Station 313A; 2016-06-18 @ 01:33:20;</t>
  </si>
  <si>
    <t>BLUEROUTE  &amp; BALLIGOMINGO RD UNDERPASS; WEST CONSHOHOCKEN; 2016-06-18 @ 01:37:10;</t>
  </si>
  <si>
    <t>S TRAPPE RD &amp; MENNONITE RD; UPPER PROVIDENCE; 2016-06-18 @ 01:46:31;</t>
  </si>
  <si>
    <t>REYNOLDS AVE &amp; JOHNSON ST;  POTTSTOWN; Station 329; 2016-06-18 @ 01:51:50;</t>
  </si>
  <si>
    <t>BETHLEHEM PIKE &amp; TENNIS AVE;  AMBLER; Station 351; 2016-06-18 @ 02:44:14;</t>
  </si>
  <si>
    <t>MONTGOMERY AVE &amp; MEETING HOUSE LN; LOWER MERION; 2016-06-18 @ 02:54:21-Station:STA28;</t>
  </si>
  <si>
    <t>MORRIS RD &amp; CRESSMAN RD;  LOWER SALFORD; Station 344; 2016-06-18 @ 02:53:41;</t>
  </si>
  <si>
    <t>GERMANTOWN PIKE &amp; HALLOWELL RD;  PLYMOUTH; Station 308; 2016-06-18 @ 02:57:15;</t>
  </si>
  <si>
    <t>CHERRYWOOD CT &amp; FIELDCREST CT;  MONTGOMERY; Station 345A; 2016-06-18 @ 03:19:48;</t>
  </si>
  <si>
    <t>ROCK CREEK  ; AMBLER; 2016-06-18 @ 03:17:30;</t>
  </si>
  <si>
    <t>ROCK CREEK</t>
  </si>
  <si>
    <t>RT309 EXPY &amp; WAVERLY RD UNDERPASS; CHELTENHAM; 2016-06-18 @ 03:25:47;</t>
  </si>
  <si>
    <t>RT309 EXPY &amp; WAVERLY RD UNDERPASS; CHELTENHAM; 2016-06-18 @ 03:25:00;</t>
  </si>
  <si>
    <t>ROCK CREEK RD &amp; MT PLEASANT RD; LOWER MERION; 2016-06-18 @ 03:17:30;</t>
  </si>
  <si>
    <t>COLLEGEVILLE RD &amp; PARK AVE;  UPPER PROVIDENCE; Station 324; 2016-06-18 @ 03:28:16;</t>
  </si>
  <si>
    <t>ASHBOURNE RD &amp; PARK AVE;  CHELTENHAM; Station 358; 2016-06-18 @ 03:39:35;</t>
  </si>
  <si>
    <t>EASTON RD &amp; RR CROSSING;  ABINGTON; Station 381; 2016-06-18 @ 03:36:21;</t>
  </si>
  <si>
    <t>OAK ST &amp; WALNUT ST;  NORRISTOWN; Station 308A; 2016-06-18 @ 03:43:49;</t>
  </si>
  <si>
    <t>EDGE HILL RD &amp; LIMEKILN PIKE; ABINGTON; 2016-06-18 @ 03:57:14;</t>
  </si>
  <si>
    <t>DEVON DR &amp; DEAD END;  LOWER PROVIDENCE; Station 322; 2016-06-18 @ 04:20:48;</t>
  </si>
  <si>
    <t>W MAIN ST;  NORRISTOWN; Station 308A; 2016-06-18 @ 04:18:37;</t>
  </si>
  <si>
    <t>ELM ST &amp; KOHN ST;  NORRISTOWN; Station 308A; 2016-06-18 @ 04:33:57;</t>
  </si>
  <si>
    <t>SALEM RD &amp; CONCORD RD;  PERKIOMEN; Station 331; 2016-06-18 @ 05:00:30;</t>
  </si>
  <si>
    <t>DAVISVILLE RD &amp; PENNYPACK RD;  UPPER MORELAND; Station 381; 2016-06-18 @ 04:56:48;</t>
  </si>
  <si>
    <t>WELSH RD &amp; NORTH WALES RD; UPPER GWYNEDD; 2016-06-18 @ 05:10:11;</t>
  </si>
  <si>
    <t>STEWART RD &amp; HIGH AVE;  UPPER MORELAND; Station 384; 2016-06-18 @ 05:20:24;</t>
  </si>
  <si>
    <t>VALLEY FORGE RD &amp; BOYD AVE;  UPPER GWYNEDD; Station 345B; 2016-06-18 @ 05:21:50;</t>
  </si>
  <si>
    <t>LEWIS RD &amp; SAND TRAP DR;  LIMERICK; Station 324A; 2016-06-18 @ 05:44:00;</t>
  </si>
  <si>
    <t>LATCHS LN &amp; LAPSLEY LN; LOWER MERION; 2016-06-18 @ 05:57:54-Station:STA28;</t>
  </si>
  <si>
    <t>NEW HOPE ST &amp; CEDAR LN;  NORRISTOWN; Station 308A; 2016-06-18 @ 06:08:12;</t>
  </si>
  <si>
    <t>TWINING RD &amp; AYR LN;  UPPER DUBLIN; Station 381; 2016-06-18 @ 06:07:06;</t>
  </si>
  <si>
    <t>TWINING RD &amp; AYR LN; UPPER DUBLIN; 2016-06-18 @ 06:07:08;</t>
  </si>
  <si>
    <t>AIRY ST &amp; NORRIS ST;  NORRISTOWN; Station 308A; 2016-06-18 @ 06:20:47;</t>
  </si>
  <si>
    <t>MAIN ST &amp; HAWS AVE; NORRISTOWN; 2016-06-18 @ 06:29:01-Station:STA27;</t>
  </si>
  <si>
    <t>COLONIAL CIR &amp; COLONIAL DR;  EAST NORRITON; Station 308; 2016-06-18 @ 06:34:23;</t>
  </si>
  <si>
    <t>MATHER WAY &amp; COMPOUND 24; CHELTENHAM; 2016-06-18 @ 06:48:58-Station:STA2;</t>
  </si>
  <si>
    <t>MONTGOMERY AVE &amp; E EVERGREEN AVE; SPRINGFIELD; 2016-06-18 @ 06:48:09-Station:STA82;</t>
  </si>
  <si>
    <t>RAIKES RD &amp; DEAD END;  LOWER MORELAND; Station 355; 2016-06-18 @ 06:51:12;</t>
  </si>
  <si>
    <t>RAIKES RD &amp; DEAD END</t>
  </si>
  <si>
    <t>SUMMIT ST &amp; COLONIAL AVE;  FRANCONIA; Station 339; 2016-06-18 @ 07:00:50;</t>
  </si>
  <si>
    <t>PARK AVE &amp; HUNTINGDON PIKE;  ROCKLEDGE; Station 382; 2016-06-18 @ 06:59:05;</t>
  </si>
  <si>
    <t>OLD ARCH RD &amp; BIRCHWOOD DR; EAST NORRITON; 2016-06-18 @ 07:05:52;</t>
  </si>
  <si>
    <t>CHESTNUT ST &amp; N MAIN ST; SOUDERTON; 2016-06-18 @ 07:14:19;</t>
  </si>
  <si>
    <t>CHESTNUT ST &amp; N MAIN ST</t>
  </si>
  <si>
    <t>TERWOOD RD &amp; PIKE CIR;  UPPER MORELAND; Station 381; 2016-06-18 @ 07:20:39;</t>
  </si>
  <si>
    <t>MEETINGHOUSE RD &amp; DEKALB PIKE;  LOWER GWYNEDD; Station 351; 2016-06-18 @ 07:36:32;</t>
  </si>
  <si>
    <t>40.2333130</t>
  </si>
  <si>
    <t>-75.2160564</t>
  </si>
  <si>
    <t>STREAM VIEW DR &amp; LOCUST DR;  MONTGOMERY; Station 345A; 2016-06-18 @ 07:38:53;</t>
  </si>
  <si>
    <t>STREAM VIEW DR &amp; LOCUST DR</t>
  </si>
  <si>
    <t>FETTERSMILL RD &amp; HUNTINGDON PIKE; LOWER MORELAND; 2016-06-18 @ 07:41:45;</t>
  </si>
  <si>
    <t>PHILADELPHIA AVE &amp; CONGO RD;  DOUGLASS; Station 332; 2016-06-18 @ 07:46:07;</t>
  </si>
  <si>
    <t>40.0576948</t>
  </si>
  <si>
    <t>-75.2945670</t>
  </si>
  <si>
    <t>STONY LN &amp; NORTH LN; LOWER MERION; 2016-06-18 @ 07:46:34-Station:STA24;</t>
  </si>
  <si>
    <t>STONY LN &amp; NORTH LN</t>
  </si>
  <si>
    <t>MAIN ST &amp; MAPLE AVE; LOWER SALFORD; 2016-06-18 @ 07:47:55;</t>
  </si>
  <si>
    <t>40.2593088</t>
  </si>
  <si>
    <t>-75.6397117</t>
  </si>
  <si>
    <t>WILSON ST;  POTTSTOWN; Station 329; 2016-06-18 @ 08:00:10;</t>
  </si>
  <si>
    <t>WILSON ST</t>
  </si>
  <si>
    <t>40.0491559</t>
  </si>
  <si>
    <t>OLD RAILROAD AVE &amp; COUNTY LINE RD; LOWER MERION; 2016-06-18 @ 08:03:16;</t>
  </si>
  <si>
    <t>OLD RAILROAD AVE &amp; COUNTY LINE RD</t>
  </si>
  <si>
    <t>BRYN MAWR AVE &amp; OLD LANCASTER RD; LOWER MERION; 2016-06-18 @ 08:03:16;</t>
  </si>
  <si>
    <t>WAVERLY RD &amp; LIMEKILN PIKE; CHELTENHAM; 2016-06-18 @ 08:11:25;</t>
  </si>
  <si>
    <t>NORRISTOWN RD &amp; RADCLIFF LN;  LOWER GWYNEDD; Station 351; 2016-06-18 @ 08:17:50;</t>
  </si>
  <si>
    <t>DOCK DR &amp; DETWILER RD;  TOWAMENCIN; Station 345B; 2016-06-18 @ 08:19:45;</t>
  </si>
  <si>
    <t>HUNTINGDON PIKE &amp; MOREDON RD;  ABINGTON; Station 382; 2016-06-18 @ 08:20:50;</t>
  </si>
  <si>
    <t>BROAD ST &amp; WHITES RD;  LANSDALE; Station 345; 2016-06-18 @ 08:16:51;</t>
  </si>
  <si>
    <t>DEKALB PIKE &amp; TURNPIKE UNDERPASS;  UPPER MERION; Station 317; 2016-06-18 @ 08:36:23;</t>
  </si>
  <si>
    <t>HIGHLAND MANOR DR &amp; DEAD END;  PERKIOMEN; Station 331; 2016-06-18 @ 08:44:10;</t>
  </si>
  <si>
    <t>HARVEST CIR &amp; SMITH DR;  LOWER MERION; Station 313; 2016-06-18 @ 08:50:31;</t>
  </si>
  <si>
    <t>BALA AVE &amp; KENT RD;  LOWER MERION; Station 313; 2016-06-18 @ 08:50:05;</t>
  </si>
  <si>
    <t>BALA AVE &amp; KENT RD</t>
  </si>
  <si>
    <t>AIRY ST &amp; HIGH ALY;  NORRISTOWN; Station 308A; 2016-06-18 @ 08:47:15;</t>
  </si>
  <si>
    <t>BROAD ST &amp; E 6TH ST;  LANSDALE; Station 345; 2016-06-18 @ 09:04:54;</t>
  </si>
  <si>
    <t>HORSHAM RD &amp; PHEASANT RUN;  MONTGOMERY; Station 345A; 2016-06-18 @ 09:06:19;</t>
  </si>
  <si>
    <t>OVERHILL RD &amp; CONSHOHOCKEN STATE RD; LOWER MERION; 2016-06-18 @ 09:06:51-Station:STA22;</t>
  </si>
  <si>
    <t>HIGH ST &amp; S PARK RD;  LOWER POTTSGROVE; Station 329; 2016-06-18 @ 09:11:29;</t>
  </si>
  <si>
    <t>PLYMOUTH RD &amp; SCHOOL HOUSE LN; LOWER GWYNEDD; 2016-06-18 @ 09:12:28-Station:STA62;</t>
  </si>
  <si>
    <t>CHERRY LN &amp; COLUMBIA AVE;  TOWAMENCIN; Station 345B; 2016-06-18 @ 09:17:19;</t>
  </si>
  <si>
    <t>STATION DR &amp; E WALNUT ST;  UPPER GWYNEDD; Station 345B; 2016-06-18 @ 09:30:22;</t>
  </si>
  <si>
    <t>MAPLEWOOD DR &amp; SCHOOLHOUSE RD;  FRANCONIA; Station 344; 2016-06-18 @ 09:38:03;</t>
  </si>
  <si>
    <t>S WHITEHALL RD &amp; W MAIN ST; WEST NORRITON; 2016-06-18 @ 09:49:49;</t>
  </si>
  <si>
    <t>S WHITEHALL RD &amp; W MAIN ST</t>
  </si>
  <si>
    <t>VALLEY FORGE RD &amp; MCAULIFFE LN;  UPPER GWYNEDD; Station 345B; 2016-06-18 @ 09:52:11;</t>
  </si>
  <si>
    <t>STUMP RD &amp; HORSHAM RD; MONTGOMERY; 2016-06-18 @ 09:46:44;</t>
  </si>
  <si>
    <t>HAWS LN &amp; FRASER RD;  SPRINGFIELD; Station 311; 2016-06-18 @ 09:57:28;</t>
  </si>
  <si>
    <t>PENNSYLVANIA AVE &amp; SUMMIT AVE; WHITEMARSH; 2016-06-18 @ 09:56:30-Station:STA29;</t>
  </si>
  <si>
    <t>MCCLOSKEY RD &amp; BETHLEHEM PIKE; SPRINGFIELD; 2016-06-18 @ 09:59:27;</t>
  </si>
  <si>
    <t>MCCLOSKEY RD &amp; BETHLEHEM PIKE</t>
  </si>
  <si>
    <t>N NARBERTH AVE &amp; PRICE AVE; NARBERTH; 2016-06-18 @ 10:06:14;</t>
  </si>
  <si>
    <t>BLACK ROCK RD &amp; S TRAPPE RD;  UPPER PROVIDENCE; Station 325; 2016-06-18 @ 10:17:26;</t>
  </si>
  <si>
    <t>8TH AVE &amp; FORREST ST; CONSHOHOCKEN; 2016-06-18 @ 10:17:12;</t>
  </si>
  <si>
    <t>STANBRIDGE ST &amp; W AIRY ST;  NORRISTOWN; Station 308A; 2016-06-18 @ 10:29:38;</t>
  </si>
  <si>
    <t>EAGLEVILLE RD &amp; SUNDERLAND DR;  LOWER PROVIDENCE; Station 322; 2016-06-18 @ 10:27:07;</t>
  </si>
  <si>
    <t>BREYER DR &amp; LINDEN DR; CHELTENHAM; 2016-06-18 @ 10:32:45-Station:STA5;</t>
  </si>
  <si>
    <t>ITHAN AVE &amp; OAK RIDGE RD;  LOWER MERION; Station 313A; 2016-06-18 @ 10:32:18;</t>
  </si>
  <si>
    <t>HIGH ST;  POTTSTOWN; Station 329; 2016-06-18 @ 10:35:01;</t>
  </si>
  <si>
    <t>E PENNSYLVANIA AVE &amp; RECH AVE; SPRINGFIELD; 2016-06-18 @ 10:35:14;</t>
  </si>
  <si>
    <t>E PENNSYLVANIA AVE &amp; RECH AVE</t>
  </si>
  <si>
    <t>ALLENTOWN RD &amp; HARLEYSVILLE PIKE; FRANCONIA; 2016-06-18 @ 10:35:35;</t>
  </si>
  <si>
    <t>RAMP RT29 TO RT422  &amp; S COLLEGEVILLE RD; UPPER PROVIDENCE; 2016-06-18 @ 10:36:16;</t>
  </si>
  <si>
    <t>WASHINGTON LN &amp; CHELTENHAM AVE;  CHELTENHAM; Station 358A; 2016-06-18 @ 10:37:16;</t>
  </si>
  <si>
    <t>S TOWNSHIP LINE RD &amp; RAMP TOWNSHIP LINE RD TO RT422 EB; LIMERICK; 2016-06-18 @ 10:37:46;</t>
  </si>
  <si>
    <t>GERMANTOWN PIKE &amp; HANNAH AVE;  EAST NORRITON; Station 308; 2016-06-18 @ 10:50:34;</t>
  </si>
  <si>
    <t>COWBELL RD; UPPER MORELAND; 2016-06-18 @ 10:51:10-Station:STA10;</t>
  </si>
  <si>
    <t>COWBELL RD</t>
  </si>
  <si>
    <t>GERMANTOWN PIKE &amp; EVANSBURG RD;  LOWER PROVIDENCE; Station 322; 2016-06-18 @ 10:55:07;</t>
  </si>
  <si>
    <t>GERMANTOWN PIKE &amp; FAIRWAY RD;  WHITEMARSH; Station 318; 2016-06-18 @ 10:54:31;</t>
  </si>
  <si>
    <t>CHELTENHAM AVE &amp; WALNUT PARK DR;  CHELTENHAM; Station 358; 2016-06-18 @ 10:58:56;</t>
  </si>
  <si>
    <t>PENNSYLVANIA TPKE &amp; RT309 UNDERPASS;  UPPER DUBLIN; Station 351; 2016-06-18 @ 11:01:23;</t>
  </si>
  <si>
    <t>SCHAFFER RD &amp; KURTZ RD;  NEW HANOVER; Station 329; 2016-06-18 @ 11:08:10;</t>
  </si>
  <si>
    <t>WHITPAIN HLS &amp; SKIPPACK PIKE;  WHITPAIN; Station 385; 2016-06-18 @ 11:13:51;</t>
  </si>
  <si>
    <t>MAIN ST &amp; UPPER MAINLAND RD;  LOWER SALFORD; Station 344; 2016-06-18 @ 11:15:18;</t>
  </si>
  <si>
    <t>BREYER DR &amp; LINDEN DR;  CHELTENHAM; Station 358; 2016-06-18 @ 11:13:13;</t>
  </si>
  <si>
    <t>1ST AVE &amp; FREEDOM DR;  UPPER MERION; Station 317; 2016-06-18 @ 11:18:22;</t>
  </si>
  <si>
    <t>BETHLEHEM PIKE &amp; NORTH WALES RD; MONTGOMERY; 2016-06-18 @ 11:19:26;</t>
  </si>
  <si>
    <t>DEKALB PIKE &amp; SKIPPACK PIKE; WHITPAIN; 2016-06-18 @ 11:17:50;</t>
  </si>
  <si>
    <t>SCHUYLKILL EXPY &amp; GYPSY LN OVERPASS; UPPER MERION; 2016-06-18 @ 11:18:51;</t>
  </si>
  <si>
    <t>GUERNSEY AVE &amp; OLD YORK RD; ABINGTON; 2016-06-18 @ 11:21:45;</t>
  </si>
  <si>
    <t>PINE RD &amp; RR CROSSING; LOWER MORELAND; 2016-06-18 @ 11:22:35;</t>
  </si>
  <si>
    <t>SCHUYLKILL EXPY &amp; CONSHOHOCKEN STATE UNDERPASS; LOWER MERION; 2016-06-18 @ 11:28:13;</t>
  </si>
  <si>
    <t>MAIN ST &amp; S MITCHELL AVE; LANSDALE; 2016-06-18 @ 11:34:47;</t>
  </si>
  <si>
    <t>BARBARA DR &amp; DENISE RD;  EAST NORRITON; Station 308B; 2016-06-18 @ 11:43:52;</t>
  </si>
  <si>
    <t>LAURA LN &amp; STANBRIDGE ST;  NORRISTOWN; Station 308A; 2016-06-18 @ 11:44:45;</t>
  </si>
  <si>
    <t>OLD YORK RD &amp; FOREST AVE; CHELTENHAM; 2016-06-18 @ 11:43:41;</t>
  </si>
  <si>
    <t>GYPSY LN &amp; WAVERLY RD;  CHELTENHAM; Station 358A; 2016-06-18 @ 11:52:00;</t>
  </si>
  <si>
    <t>EVERGREEN RD &amp; W LIGHTCAP RD;  LOWER POTTSGROVE; Station 329; 2016-06-18 @ 11:56:45;</t>
  </si>
  <si>
    <t>NEW HOPE ST &amp; CEDAR LN;  NORRISTOWN; Station 308A; 2016-06-18 @ 11:56:14;</t>
  </si>
  <si>
    <t>WILE AVE &amp; W SUMMIT ST; SOUDERTON; 2016-06-18 @ 12:00:55;</t>
  </si>
  <si>
    <t>OLD YORK RD &amp; HARTE RD;  ABINGTON; Station 382; 2016-06-18 @ 12:01:26;</t>
  </si>
  <si>
    <t>W JOHNSON HWY &amp; SWEDE RD; EAST NORRITON; 2016-06-18 @ 12:10:52;</t>
  </si>
  <si>
    <t>W JOHNSON HWY &amp; SWEDE RD; EAST NORRITON; 2016-06-18 @ 12:13:46;</t>
  </si>
  <si>
    <t>SCHUYLKILL EXPY &amp; CONSHOHOCKEN STATE UNDERPASS; LOWER MERION; 2016-06-18 @ 12:11:28;</t>
  </si>
  <si>
    <t>JOHNSON HWY &amp; COLES BLVD; EAST NORRITON; 2016-06-18 @ 12:13:46;</t>
  </si>
  <si>
    <t>POTTSTOWN AVE &amp; GREEN ALY;  PENNSBURG; Station 369; 2016-06-18 @ 12:18:30;</t>
  </si>
  <si>
    <t>EASTON RD &amp; RAMP S EASTON RD TO RT309 SB; CHELTENHAM; 2016-06-18 @ 12:25:26;</t>
  </si>
  <si>
    <t>SCHUYLKILL AVE &amp; DEKALB ST;  NORRISTOWN; Station 308A; 2016-06-18 @ 12:25:51;</t>
  </si>
  <si>
    <t>JENKINTOWN RD &amp; HARRISON AVE; ABINGTON; 2016-06-18 @ 12:28:49-Station:STA400;</t>
  </si>
  <si>
    <t>WALNUT ST &amp; W MAIN ST;  LANSDALE; Station 345; 2016-06-18 @ 12:30:43;</t>
  </si>
  <si>
    <t>SHOEMAKER RD &amp; W KING ST;  POTTSTOWN; Station 329; 2016-06-18 @ 12:35:45;</t>
  </si>
  <si>
    <t>EASTON RD &amp; LAWNTON RD; UPPER MORELAND; 2016-06-18 @ 12:41:13-Station:STA10;</t>
  </si>
  <si>
    <t>40.1543243</t>
  </si>
  <si>
    <t>-75.0526427</t>
  </si>
  <si>
    <t>WRIGHT DR &amp; SIPLER LN; LOWER MORELAND; 2016-06-18 @ 12:50:22;</t>
  </si>
  <si>
    <t>WRIGHT DR &amp; SIPLER LN</t>
  </si>
  <si>
    <t>GEORGE ST &amp; W OAK ST;  NORRISTOWN; Station 308A; 2016-06-18 @ 12:51:37;</t>
  </si>
  <si>
    <t>LAUNFALL RD &amp; W GERMANTOWN PIKE; PLYMOUTH; 2016-06-18 @ 12:59:25;</t>
  </si>
  <si>
    <t>LAUNFALL RD &amp; W GERMANTOWN PIKE</t>
  </si>
  <si>
    <t>BETHLEHEM PIKE &amp; SPRINGFIELD AVE;  SPRINGFIELD; Station 311; 2016-06-18 @ 13:01:11;</t>
  </si>
  <si>
    <t>LANCASTER AVE &amp; S MERION AVE; LOWER MERION; 2016-06-18 @ 13:03:03-Station:STA23;</t>
  </si>
  <si>
    <t>MONTGOMERY AVE &amp; BRYN MAWR AVE; NARBERTH; 2016-06-18 @ 13:02:33;</t>
  </si>
  <si>
    <t>SIGNAL HILL RD &amp; CROSSFIELD RD;  UPPER MERION; Station 317; 2016-06-18 @ 13:07:56;</t>
  </si>
  <si>
    <t>GERMANTOWN PIKE &amp; JOSHUA RD; WHITEMARSH; 2016-06-18 @ 13:10:02;</t>
  </si>
  <si>
    <t>BETHLEHEM PIKE &amp; NORTH WALES RD; MONTGOMERY; 2016-06-18 @ 13:12:16;</t>
  </si>
  <si>
    <t>ZIEGLER RD &amp; SWAMP PIKE;  LIMERICK; Station 324A; 2016-06-18 @ 13:19:15;</t>
  </si>
  <si>
    <t>WAVERLY RD &amp; MORRIS AVE; LOWER MERION; 2016-06-18 @ 13:18:21;</t>
  </si>
  <si>
    <t>POWDERHORN RD &amp; CONCORD CIR;  UPPER MERION; Station 317; 2016-06-18 @ 13:23:20;</t>
  </si>
  <si>
    <t>JENNIFER DR &amp; S LIMEKILN PIKE; UPPER DUBLIN; 2016-06-18 @ 13:33:25-Station:STA88;</t>
  </si>
  <si>
    <t>SCHUYLKILL EXPY &amp; WAVERLY RD UNDERPASS; LOWER MERION; 2016-06-18 @ 13:35:59;</t>
  </si>
  <si>
    <t>MORRIS RD &amp; BERKS RD; WORCESTER; 2016-06-18 @ 13:40:15;</t>
  </si>
  <si>
    <t>LANCASTER AVE &amp; RITTENHOUSE PL;  LOWER MERION; Station 313; 2016-06-18 @ 13:43:44;</t>
  </si>
  <si>
    <t>N GULPH RD;  UPPER MERION; Station 317; 2016-06-18 @ 13:43:05;</t>
  </si>
  <si>
    <t>EASTON RD &amp; WOODLAND RD; ABINGTON; 2016-06-18 @ 13:41:54-Station:STA500;</t>
  </si>
  <si>
    <t>N MAIN ST; NORTH WALES; 2016-06-18 @ 13:45:01-Station:STA62;</t>
  </si>
  <si>
    <t>40.2930809</t>
  </si>
  <si>
    <t>-75.6044901</t>
  </si>
  <si>
    <t>BUCHERT RD &amp; WINDY HILL RD;  NEW HANOVER; Station 332; 2016-06-18 @ 13:42:28;</t>
  </si>
  <si>
    <t>BUCHERT RD &amp; WINDY HILL RD</t>
  </si>
  <si>
    <t>EAGLEVILLE RD &amp; SUNDERLAND DR;  LOWER PROVIDENCE; Station 322; 2016-06-18 @ 13:49:21;</t>
  </si>
  <si>
    <t>VALLEY FORGE RD &amp; SUMNEYTOWN PIKE; UPPER GWYNEDD; 2016-06-18 @ 13:47:45;</t>
  </si>
  <si>
    <t>WARREN ST &amp; DEAD END;  UPPER MORELAND; Station 381; 2016-06-18 @ 13:52:55;</t>
  </si>
  <si>
    <t>TWIN SILO DR &amp; MORRIS RD;  WHITPAIN; Station 385; 2016-06-18 @ 13:53:27;</t>
  </si>
  <si>
    <t>SUSQUEHANNA RD &amp; FORT WASHINGTON AVE; UPPER DUBLIN; 2016-06-18 @ 13:59:08;</t>
  </si>
  <si>
    <t>WELSH RD &amp; BUTLER PIKE; UPPER DUBLIN; 2016-06-18 @ 13:56:08;</t>
  </si>
  <si>
    <t>MAIN ST &amp; 2ND ST;  GREEN LANE; Station 344A; 2016-06-18 @ 14:04:07;</t>
  </si>
  <si>
    <t>COUNTRY CLUB RD &amp; LINFIELD TRAPPE RD;  LIMERICK; Station 324A; 2016-06-18 @ 14:21:19;</t>
  </si>
  <si>
    <t>40.1237545</t>
  </si>
  <si>
    <t>-75.1328410</t>
  </si>
  <si>
    <t>EAST AVE &amp; EASTON RD;  ABINGTON; Station 381; 2016-06-18 @ 14:31:35;</t>
  </si>
  <si>
    <t>EAST AVE &amp; EASTON RD</t>
  </si>
  <si>
    <t>MORELAND RD &amp; EASTON RD;  ABINGTON; Station 381; 2016-06-18 @ 14:33:20;</t>
  </si>
  <si>
    <t>GODDARD BLVD &amp; N GULPH RD;  UPPER MERION; Station 317; 2016-06-18 @ 14:37:44;</t>
  </si>
  <si>
    <t>E BROAD ST &amp; N MAIN ST; HATFIELD BORO; 2016-06-18 @ 14:39:45;</t>
  </si>
  <si>
    <t>LANCASTER AVE &amp; RITTENHOUSE PL; LOWER MERION; 2016-06-18 @ 14:36:29;</t>
  </si>
  <si>
    <t>40.2605347</t>
  </si>
  <si>
    <t>-75.4658129</t>
  </si>
  <si>
    <t>MINE HILL RD &amp; SUMMIT AVE;  SCHWENKSVILLE; Station 331; 2016-06-18 @ 14:45:11;</t>
  </si>
  <si>
    <t>MINE HILL RD &amp; SUMMIT AVE</t>
  </si>
  <si>
    <t>MINE HILL RD &amp; SUMMIT AVE; SCHWENKSVILLE; 2016-06-18 @ 14:45:09-Station:STA73;</t>
  </si>
  <si>
    <t>LOWER STATE RD &amp; LIMEKILN PIKE;  HORSHAM; Station 352; 2016-06-18 @ 14:42:28;</t>
  </si>
  <si>
    <t>RT422  &amp; RAMP RT29 TO RT422 WB; UPPER PROVIDENCE; 2016-06-18 @ 14:43:54;</t>
  </si>
  <si>
    <t>MINE HILL RD &amp; SUMMIT AVE; SCHWENKSVILLE; 2016-06-18 @ 14:45:20;</t>
  </si>
  <si>
    <t>GODDARD BLVD &amp; N GULPH RD;  UPPER MERION; Station 317; 2016-06-18 @ 14:54:12;</t>
  </si>
  <si>
    <t>RT422  &amp; RAMP RT29 TO RT422 WB; UPPER PROVIDENCE; 2016-06-18 @ 14:59:29;</t>
  </si>
  <si>
    <t>BEECH ST &amp; THOMAS ST;  POTTSTOWN; Station 329; 2016-06-18 @ 14:57:17;</t>
  </si>
  <si>
    <t>TROOPER RD &amp; EGYPT RD; WEST NORRITON; 2016-06-18 @ 14:58:12-Station:STA46;</t>
  </si>
  <si>
    <t>GULPH RD &amp; KIRK AVE; UPPER MERION; 2016-06-18 @ 15:05:32;</t>
  </si>
  <si>
    <t>MINE HILL RD &amp; SUMMIT AVE; SCHWENKSVILLE; 2016-06-18 @ 15:07:26;</t>
  </si>
  <si>
    <t>EXTENSION PENNSYLVANIA TPKE &amp; HARLEYSVILLE PIKE OVERPASS;  FRANCONIA; Station 344; 2016-06-18 @ 15:10:10;</t>
  </si>
  <si>
    <t>EXTENSION PENNSYLVANIA TPKE &amp; HARLEYSVILLE PIKE OVERPASS; FRANCONIA; 2016-06-18 @ 15:10:00-Station:STA76;</t>
  </si>
  <si>
    <t>40.1046777</t>
  </si>
  <si>
    <t>-75.3848049</t>
  </si>
  <si>
    <t>COVERED BRIDGE RD &amp; CALEY RD;  UPPER MERION; Station 317; 2016-06-18 @ 15:14:15;</t>
  </si>
  <si>
    <t>COVERED BRIDGE RD &amp; CALEY RD</t>
  </si>
  <si>
    <t>DUNDEE DR &amp; GALSTON CT; WHITPAIN; 2016-06-18 @ 15:11:01-Station:STA33;</t>
  </si>
  <si>
    <t>EXTENSION PENNSYLVANIA TPKE &amp; HARLEYSVILLE PIKE OVERPASS; FRANCONIA; 2016-06-18 @ 15:11:02;</t>
  </si>
  <si>
    <t>FORTY FOOT RD &amp; WELSH RD;  HATFIELD TOWNSHIP; Station 345; 2016-06-18 @ 15:13:52;</t>
  </si>
  <si>
    <t>40.1532357</t>
  </si>
  <si>
    <t>-75.2133877</t>
  </si>
  <si>
    <t>S BETHLEHEM PIKE;  AMBLER; Station 351; 2016-06-18 @ 15:14:49;</t>
  </si>
  <si>
    <t>S BETHLEHEM PIKE</t>
  </si>
  <si>
    <t>HORSHAM RD &amp; KENAS RD; MONTGOMERY; 2016-06-18 @ 15:15:33;</t>
  </si>
  <si>
    <t>MONTGOMERY AVE &amp; OLD LANCASTER RD; LOWER MERION; 2016-06-18 @ 15:11:15;</t>
  </si>
  <si>
    <t>HORSHAM RD;  MONTGOMERY; Station 345A; 2016-06-18 @ 15:20:11;</t>
  </si>
  <si>
    <t>FAIRGROUNDS RD;  HATFIELD TOWNSHIP; Station 345; 2016-06-18 @ 15:20:36;</t>
  </si>
  <si>
    <t>HUDSON DR &amp; BAXTER DR;  UPPER PROVIDENCE; Station 3A85; 2016-06-18 @ 15:25:14;</t>
  </si>
  <si>
    <t>HUDSON DR &amp; BAXTER DR</t>
  </si>
  <si>
    <t>FAIRGROUNDS RD &amp; CLEMENS RD;  HATFIELD TOWNSHIP; Station 345; 2016-06-18 @ 15:20:36;</t>
  </si>
  <si>
    <t>HOR  ; POTTSTOWN; 2016-06-18 @ 15:25:35;</t>
  </si>
  <si>
    <t>HOR</t>
  </si>
  <si>
    <t>HORSHAM RD &amp; TOURNAMENT DR; HORSHAM; 2016-06-18 @ 15:25:35;</t>
  </si>
  <si>
    <t>SPRINGVIEW RD &amp; MONTGOMERY AVE;  EAST NORRITON; Station 308; 2016-06-18 @ 15:33:47;</t>
  </si>
  <si>
    <t>HAWS LN &amp; FRASER RD;  SPRINGFIELD; Station 311; 2016-06-18 @ 15:34:57;</t>
  </si>
  <si>
    <t>LINE ST &amp; JENKINS AVE;  LANSDALE; Station 345; 2016-06-18 @ 15:36:07;</t>
  </si>
  <si>
    <t>LINE ST &amp; JENKINS AVE</t>
  </si>
  <si>
    <t>40.1599674</t>
  </si>
  <si>
    <t>-75.2056033</t>
  </si>
  <si>
    <t>CEDAR RD &amp; BOOTH LN;  UPPER DUBLIN; Station 351; 2016-06-18 @ 15:42:58;</t>
  </si>
  <si>
    <t>CEDAR RD &amp; BOOTH LN</t>
  </si>
  <si>
    <t>9TH ST &amp; MILL ST;  BRIDGEPORT; Station 317; 2016-06-18 @ 15:45:58;</t>
  </si>
  <si>
    <t>9TH ST &amp; MILL ST; BRIDGEPORT; 2016-06-18 @ 15:55:18-Station:STA31;</t>
  </si>
  <si>
    <t>FAYETTE ST &amp; E 13TH AVE;  PLYMOUTH; Station 308; 2016-06-18 @ 15:51:29;</t>
  </si>
  <si>
    <t>RT100 SB &amp; SHOEMAKER RD; POTTSTOWN; 2016-06-18 @ 15:53:44;</t>
  </si>
  <si>
    <t>MAIN ST &amp; HARLEYSVILLE PIKE; LOWER SALFORD; 2016-06-18 @ 15:58:18;</t>
  </si>
  <si>
    <t>EXTENSION PENNSYLVANIA TPKE &amp; BUSTARD RD OVERPASS; TOWAMENCIN; 2016-06-18 @ 16:03:02-Station:STA76;</t>
  </si>
  <si>
    <t>EXTENSION PENNSYLVANIA TPKE &amp; BUSTARD RD OVERPASS</t>
  </si>
  <si>
    <t>EXTENSION PENNSYLVANIA TPKE &amp; BUSTARD RD OVERPASS; TOWAMENCIN; 2016-06-18 @ 16:02:47;</t>
  </si>
  <si>
    <t>MONTGOMERY AVE &amp; S WOODBINE AVE; LOWER MERION; 2016-06-18 @ 16:06:40;</t>
  </si>
  <si>
    <t>EXTENSION PENNSYLVANIA TPKE &amp; GREEN LANE RD UNDERPASS; TOWAMENCIN; 2016-06-18 @ 16:03:02-Station:STA76;</t>
  </si>
  <si>
    <t>EXTENSION PENNSYLVANIA TPKE &amp; GREEN LANE RD UNDERPASS; TOWAMENCIN; 2016-06-18 @ 16:02:47;</t>
  </si>
  <si>
    <t>W GERMANTOWN PIKE &amp; N TROOPER RD; EAST NORRITON; 2016-06-18 @ 16:12:04;</t>
  </si>
  <si>
    <t>CHURCH AVE &amp; AUTUMN LEA CIR;  TELFORD; Station 339; 2016-06-18 @ 16:17:34;</t>
  </si>
  <si>
    <t>DOCK DR &amp; DETWILER RD;  TOWAMENCIN; Station 345B; 2016-06-18 @ 16:19:39;</t>
  </si>
  <si>
    <t>NORRISTOWN RD &amp; N BETHLEHEM PIKE; LOWER GWYNEDD; 2016-06-18 @ 16:18:50;</t>
  </si>
  <si>
    <t>CHARLES ST &amp; DAVID RD;  UPPER MERION; Station 317; 2016-06-18 @ 16:23:06;</t>
  </si>
  <si>
    <t>VIOLET ST &amp; E ELM ST; NORRISTOWN; 2016-06-18 @ 16:30:40;</t>
  </si>
  <si>
    <t>VIOLET ST &amp; E ELM ST</t>
  </si>
  <si>
    <t>ANNA MARIE CIR &amp; MEETINGHOUSE RD; UPPER DUBLIN; 2016-06-18 @ 16:31:50-Station:STA88;</t>
  </si>
  <si>
    <t>ANNA MARIE CIR &amp; MEETINGHOUSE RD</t>
  </si>
  <si>
    <t>ANNA MARIE CIR &amp; MEETINGHOUSE RD; UPPER DUBLIN; 2016-06-18 @ 16:31:32;</t>
  </si>
  <si>
    <t>SCHUYLKILL EXPY &amp; MATSONFORD RD EXIT UNDERPASS; WEST CONSHOHOCKEN; 2016-06-18 @ 16:33:29;</t>
  </si>
  <si>
    <t>HORSHAM RD &amp; CEDAR HILL RD; HORSHAM; 2016-06-18 @ 16:39:57;</t>
  </si>
  <si>
    <t>WELSH RD &amp; COMPUTER AVE; UPPER MORELAND; 2016-06-18 @ 16:39:45;</t>
  </si>
  <si>
    <t>ORVILLA RD;  HATFIELD TOWNSHIP; Station 345; 2016-06-18 @ 16:43:00;</t>
  </si>
  <si>
    <t>W 5TH ST;  LANSDALE; Station 345; 2016-06-18 @ 16:44:28;</t>
  </si>
  <si>
    <t>ORVILLA RD &amp; COWPATH RD; HATFIELD TOWNSHIP; 2016-06-18 @ 16:43:35;</t>
  </si>
  <si>
    <t>W 5TH ST &amp; N CANNON AVE; LANSDALE; 2016-06-18 @ 16:43:05;</t>
  </si>
  <si>
    <t>ALLENTOWN RD &amp; WOODLAWN DR;  TOWAMENCIN; Station 345B; 2016-06-18 @ 16:52:53;</t>
  </si>
  <si>
    <t>GULPH RD &amp; KIRK AVE; UPPER MERION; 2016-06-18 @ 16:53:10;</t>
  </si>
  <si>
    <t>GULPH RD &amp; KIRK AVE; UPPER MERION; 2016-06-18 @ 16:51:53;</t>
  </si>
  <si>
    <t>DETAR RD &amp; CHRISTOPHER DR;  DOUGLASS; Station 332; 2016-06-18 @ 17:02:47;</t>
  </si>
  <si>
    <t>COLLEGE DR &amp; KEYSTONE BLVD; POTTSTOWN; 2016-06-18 @ 17:01:27;</t>
  </si>
  <si>
    <t>SHANNONDELL DR &amp; SHANNONDELL BLVD;  LOWER PROVIDENCE; Station 322A; 2016-06-18 @ 17:07:04;</t>
  </si>
  <si>
    <t>EASTON RD &amp; WOODLAND RD; ABINGTON; 2016-06-18 @ 17:09:06;</t>
  </si>
  <si>
    <t>RT309 EXPY &amp; PENNSYLVANIA AVE UNDERPASS;  WHITEMARSH; Station 311; 2016-06-18 @ 17:13:50;</t>
  </si>
  <si>
    <t>RT309 EXPY &amp; PENNSYLVANIA AVE UNDERPASS; WHITEMARSH; 2016-06-18 @ 17:06:26;</t>
  </si>
  <si>
    <t>JOHNSON HWY &amp; DEKALB ST;  EAST NORRITON; Station 308; 2016-06-18 @ 17:19:27;</t>
  </si>
  <si>
    <t>OLD GULPH RD &amp; ROSE LN N;  LOWER MERION; Station 313; 2016-06-18 @ 17:21:00;</t>
  </si>
  <si>
    <t>ALLENTOWN RD &amp; WOODLAWN DR;  TOWAMENCIN; Station 345B; 2016-06-18 @ 17:27:51;</t>
  </si>
  <si>
    <t>DOGWOOD KNL &amp; MEADOWOOD DR;  WORCESTER; Station 336; 2016-06-18 @ 17:26:28;</t>
  </si>
  <si>
    <t>MAIN ST &amp; MAIDA CT;  AMBLER; Station 351; 2016-06-18 @ 17:36:18;</t>
  </si>
  <si>
    <t>IVY HILL RD &amp; BAYARD ST;  SPRINGFIELD; Station 311; 2016-06-18 @ 17:40:15;</t>
  </si>
  <si>
    <t>BETHLEHEM PIKE &amp; WELSH RD; HORSHAM; 2016-06-18 @ 17:39:34;</t>
  </si>
  <si>
    <t>40.1731111</t>
  </si>
  <si>
    <t>-75.2808874</t>
  </si>
  <si>
    <t>BLUE BELL SPRINGS DR &amp; DANDELION DR;  WHITPAIN; Station 385; 2016-06-18 @ 17:45:54;</t>
  </si>
  <si>
    <t>BLUE BELL SPRINGS DR &amp; DANDELION DR</t>
  </si>
  <si>
    <t>LONGVIEW RD;  LIMERICK; Station 324A; 2016-06-18 @ 17:45:09;</t>
  </si>
  <si>
    <t>40.1600358</t>
  </si>
  <si>
    <t>-75.2110812</t>
  </si>
  <si>
    <t>MEADOWBROOK AVE &amp; CAVENDISH DR; UPPER DUBLIN; 2016-06-18 @ 17:41:08-Station:STA88;</t>
  </si>
  <si>
    <t>MEADOWBROOK AVE &amp; CAVENDISH DR</t>
  </si>
  <si>
    <t>WEST AVE &amp; GREENWOOD AVE;  JENKINTOWN; Station 382; 2016-06-18 @ 17:53:20;</t>
  </si>
  <si>
    <t>BLAIR MILL RD &amp; WITMER RD; UPPER MORELAND; 2016-06-18 @ 17:51:44;</t>
  </si>
  <si>
    <t>FITZWATERTOWN RD &amp; BARTRAM RD;  UPPER MORELAND; Station 381; 2016-06-18 @ 17:56:02;</t>
  </si>
  <si>
    <t>SCHUYLKILL EXPY &amp; CONSHOHOCKEN STATE UNDERPASS; LOWER MERION; 2016-06-18 @ 18:00:34;</t>
  </si>
  <si>
    <t>OAKWOOD DR &amp; OAKWOOD TER;  LOWER MERION; Station 313; 2016-06-18 @ 18:05:30;</t>
  </si>
  <si>
    <t>DAVISVILLE RD &amp; PENNYPACK RD;  UPPER MORELAND; Station 381; 2016-06-18 @ 18:06:28;</t>
  </si>
  <si>
    <t>TERWOOD RD &amp; BEAR BLVD; UPPER MORELAND; 2016-06-18 @ 18:07:41-Station:STA10;</t>
  </si>
  <si>
    <t>ROSEMARY AVE &amp; POPLAR ST;  AMBLER; Station 351; 2016-06-18 @ 18:17:07;</t>
  </si>
  <si>
    <t>WALNUT RIDGE ESTS &amp; KEPLER RD;  LOWER POTTSGROVE; Station 329; 2016-06-18 @ 18:20:54;</t>
  </si>
  <si>
    <t>GLENSIDE AVE &amp; CLAYTON RD;  CHELTENHAM; Station 358A; 2016-06-18 @ 18:27:32;</t>
  </si>
  <si>
    <t>40.0980642</t>
  </si>
  <si>
    <t>-75.1322901</t>
  </si>
  <si>
    <t>HILLSIDE AVE &amp; WALNUT ST;  JENKINTOWN; Station 382; 2016-06-18 @ 18:40:35;</t>
  </si>
  <si>
    <t>HILLSIDE AVE &amp; WALNUT ST</t>
  </si>
  <si>
    <t>HIGH ST;  POTTSTOWN; Station 329; 2016-06-18 @ 18:38:49;</t>
  </si>
  <si>
    <t>CONSHOHOCKEN STATE RD &amp; HAGYS FORD RD; LOWER MERION; 2016-06-18 @ 18:41:40;</t>
  </si>
  <si>
    <t>COUNTY LINE RD &amp; E BROAD ST;  SOUDERTON; Station 339; 2016-06-18 @ 18:44:56;</t>
  </si>
  <si>
    <t>HAGYS FORD RD &amp; CONSHOHOCKEN STATE RD; LOWER MERION; 2016-06-18 @ 18:41:40;</t>
  </si>
  <si>
    <t>SCHUYLKILL EXPY &amp; CONSHOHOCKEN STATE UNDERPASS; LOWER MERION; 2016-06-18 @ 18:55:56;</t>
  </si>
  <si>
    <t>OLD SKIPPACK RD &amp; SCHWENKSVILLE RD;  UPPER SALFORD; Station 344A; 2016-06-18 @ 18:52:50;</t>
  </si>
  <si>
    <t>JOSHUA RD &amp; CEDAR GROVE RD;  WHITEMARSH; Station 318; 2016-06-18 @ 18:54:21;</t>
  </si>
  <si>
    <t>SCHUYLKILL EXPY &amp; RR OVERPASS; UPPER MERION; 2016-06-18 @ 18:55:36;</t>
  </si>
  <si>
    <t>SCHUYLKILL EXPY &amp; RR OVERPASS; UPPER MERION; 2016-06-18 @ 18:57:14;</t>
  </si>
  <si>
    <t>SUMMER AVE &amp; CEDAR AVE;  HORSHAM; Station 352; 2016-06-18 @ 19:00:20;</t>
  </si>
  <si>
    <t>SCHUYLKILL EXPY &amp; MILL CREEK RD UNDERPASS; LOWER MERION; 2016-06-18 @ 19:07:36;</t>
  </si>
  <si>
    <t>SCHOOL ST &amp; E RACE ST; AMBLER; 2016-06-18 @ 19:16:45;</t>
  </si>
  <si>
    <t>SCHOOL ST &amp; E RACE ST</t>
  </si>
  <si>
    <t>PARK AVE &amp; HUNSBERGER LN;  LOWER SALFORD; Station 344; 2016-06-18 @ 19:19:47;</t>
  </si>
  <si>
    <t>40.2488392</t>
  </si>
  <si>
    <t>-75.2903673</t>
  </si>
  <si>
    <t>N MITCHELL AVE;  LANSDALE; Station 345B; 2016-06-18 @ 19:20:58;</t>
  </si>
  <si>
    <t>N MITCHELL AVE</t>
  </si>
  <si>
    <t>COWPATH RD &amp; N BROAD ST; HATFIELD TOWNSHIP; 2016-06-18 @ 19:22:45;</t>
  </si>
  <si>
    <t>N LEWIS RD &amp; BENNER RD; LIMERICK; 2016-06-18 @ 19:30:26;</t>
  </si>
  <si>
    <t>N LEWIS RD &amp; BENNER RD</t>
  </si>
  <si>
    <t>PENLLYN BLUE BELL PIKE &amp; LANTERN LN; WHITPAIN; 2016-06-18 @ 19:30:21;</t>
  </si>
  <si>
    <t>HORSHAM RD &amp; GENERAL HANCOCK BLVD;  MONTGOMERY; Station 345A; 2016-06-18 @ 19:34:48;</t>
  </si>
  <si>
    <t>GERMANTOWN PIKE &amp; FAIRWAY RD; WHITEMARSH; 2016-06-18 @ 19:32:56-Station:STA29;</t>
  </si>
  <si>
    <t>LEWIS RD &amp; PINE TREE DR; LIMERICK; 2016-06-18 @ 19:30:26;</t>
  </si>
  <si>
    <t>GULPH RD &amp; KIRK AVE;  UPPER MERION; Station 317; 2016-06-18 @ 19:40:01;</t>
  </si>
  <si>
    <t>40.1514696</t>
  </si>
  <si>
    <t>-75.3089714</t>
  </si>
  <si>
    <t>CHALK AVE &amp; VERNON RD;  WHITPAIN; Station 385; 2016-06-18 @ 19:36:56;</t>
  </si>
  <si>
    <t>CHALK AVE &amp; VERNON RD</t>
  </si>
  <si>
    <t>40.2580195</t>
  </si>
  <si>
    <t>-75.4675336</t>
  </si>
  <si>
    <t>BERGER LN &amp; PENNYPACKER DR;  LOWER FREDERICK; Station 331; 2016-06-18 @ 19:44:13;</t>
  </si>
  <si>
    <t>BERGER LN &amp; PENNYPACKER DR</t>
  </si>
  <si>
    <t>DIEHL DR &amp; TELFORD PIKE;  FRANCONIA; Station 339; 2016-06-18 @ 19:46:09;</t>
  </si>
  <si>
    <t>DIEHL DR &amp; TELFORD PIKE</t>
  </si>
  <si>
    <t>W JOHNSON HWY;  EAST NORRITON; Station 308; 2016-06-18 @ 19:46:59;</t>
  </si>
  <si>
    <t>PARK AVE &amp; MORELAND RD;  UPPER MORELAND; Station 381; 2016-06-18 @ 19:48:08;</t>
  </si>
  <si>
    <t>1ST AVE;  ROYERSFORD; Station 325; 2016-06-18 @ 19:47:31;</t>
  </si>
  <si>
    <t>LEWIS RD &amp; S LIMERICK RD; LIMERICK; 2016-06-18 @ 19:30:26;</t>
  </si>
  <si>
    <t>SYCAMORE BLVD &amp; LARCH ST;  WEST POTTSGROVE; Station 329; 2016-06-18 @ 19:51:13;</t>
  </si>
  <si>
    <t>SHANNONDELL DR &amp; SHANNONDELL BLVD;  LOWER PROVIDENCE; Station 322A; 2016-06-18 @ 20:00:22;</t>
  </si>
  <si>
    <t>DOTTS ST &amp; W 3RD ST;  PENNSBURG; Station 369; 2016-06-18 @ 19:57:07;</t>
  </si>
  <si>
    <t>EVERGREEN RD &amp; W LIGHTCAP RD;  LOWER POTTSGROVE; Station 329; 2016-06-18 @ 20:02:37;</t>
  </si>
  <si>
    <t>BRANDON LN &amp; DEAD END;  LOWER SALFORD; Station 344; 2016-06-18 @ 20:05:34;</t>
  </si>
  <si>
    <t>BRANDON LN &amp; DEAD END</t>
  </si>
  <si>
    <t>DOCS CT &amp; E MT PLEASANT AVE;  AMBLER; Station 351; 2016-06-18 @ 20:04:58;</t>
  </si>
  <si>
    <t>BLUEROUTE  &amp; BROOK RD UNDERPASS;  PLYMOUTH; Station 308; 2016-06-18 @ 20:07:23;</t>
  </si>
  <si>
    <t>LEWIS RD &amp; S LIMERICK RD; LIMERICK; 2016-06-18 @ 20:12:26-Station:STA51;</t>
  </si>
  <si>
    <t>THE FAIRWAY  &amp; RYDAL RD;  ABINGTON; Station 382; 2016-06-18 @ 20:18:31;</t>
  </si>
  <si>
    <t>PARK DR &amp; BETHLEHEM PIKE;  MONTGOMERY; Station 345A; 2016-06-18 @ 20:20:48;</t>
  </si>
  <si>
    <t>MAIN ST &amp; RR CROSSING; ROYERSFORD; 2016-06-18 @ 20:56:59;</t>
  </si>
  <si>
    <t>W MAIN ST;  LANSDALE; Station 345B; 2016-06-18 @ 20:57:10;</t>
  </si>
  <si>
    <t>WYNNEWOOD RD &amp; LAKESIDE RD;  LOWER MERION; Station 313; 2016-06-18 @ 21:09:59;</t>
  </si>
  <si>
    <t>WYNNEWOOD RD &amp; LAKESIDE RD</t>
  </si>
  <si>
    <t>HUNTINGDON PIKE &amp; PARK AVE; ROCKLEDGE; 2016-06-18 @ 21:14:31-Station:STA9;</t>
  </si>
  <si>
    <t>WOODLAND RD &amp; THOMSON RD;  ABINGTON; Station 381; 2016-06-18 @ 21:25:29;</t>
  </si>
  <si>
    <t>PARK AVE &amp; MORELAND RD;  UPPER MORELAND; Station 381; 2016-06-18 @ 21:21:30;</t>
  </si>
  <si>
    <t>RIDGE PIKE &amp; OAKWYN RD;  WHITEMARSH; Station 318; 2016-06-18 @ 21:28:19;</t>
  </si>
  <si>
    <t>CITY AVE &amp; N 51ST ST;  LOWER MERION; Station 313; 2016-06-18 @ 21:39:23;</t>
  </si>
  <si>
    <t>LANCASTER AVE &amp; RITTENHOUSE PL;  LOWER MERION; Station 313; 2016-06-18 @ 21:39:23;</t>
  </si>
  <si>
    <t>40.0992444</t>
  </si>
  <si>
    <t>-75.2014589</t>
  </si>
  <si>
    <t>BENT LN &amp; ATWOOD RD;  SPRINGFIELD; Station 311; 2016-06-18 @ 21:42:30;</t>
  </si>
  <si>
    <t>BENT LN &amp; ATWOOD RD</t>
  </si>
  <si>
    <t>AIRY ST &amp; SWEDE ST;  NORRISTOWN; Station 308A; 2016-06-18 @ 21:50:18;</t>
  </si>
  <si>
    <t>HIGH ST;  POTTSTOWN; Station 329; 2016-06-18 @ 21:47:59;</t>
  </si>
  <si>
    <t>TROOPER RD &amp; EGYPT RD; WEST NORRITON; 2016-06-18 @ 21:46:58-Station:STA46;</t>
  </si>
  <si>
    <t>40.2440176</t>
  </si>
  <si>
    <t>-75.6136084</t>
  </si>
  <si>
    <t>HIGH ST &amp; WILSON RD; POTTSTOWN; 2016-06-18 @ 21:48:39;</t>
  </si>
  <si>
    <t>HIGH ST &amp; WILSON RD</t>
  </si>
  <si>
    <t>40.0977446</t>
  </si>
  <si>
    <t>-75.1163680</t>
  </si>
  <si>
    <t>RED RAMBLER RD &amp; GREGORY RD;  ABINGTON; Station 382; 2016-06-18 @ 21:55:26;</t>
  </si>
  <si>
    <t>RED RAMBLER RD &amp; GREGORY RD</t>
  </si>
  <si>
    <t>ORANGE AVE;  AMBLER; Station 351; 2016-06-18 @ 21:54:06;</t>
  </si>
  <si>
    <t>ORANGE AVE</t>
  </si>
  <si>
    <t>ORANGE AVE &amp; S SPRING GARDEN ST; AMBLER; 2016-06-18 @ 21:54:05;</t>
  </si>
  <si>
    <t>VILLAGE WAY &amp; BOYER RD;  LIMERICK; Station 324A; 2016-06-18 @ 21:58:03;</t>
  </si>
  <si>
    <t>WYNDMOOR AVE &amp; FLOURTOWN AVE;  SPRINGFIELD; Station 311; 2016-06-18 @ 21:57:17;</t>
  </si>
  <si>
    <t>HUNT DR &amp; PADDOCK CIR;  HORSHAM; Station 352; 2016-06-18 @ 22:15:07;</t>
  </si>
  <si>
    <t>HUNT DR &amp; PADDOCK CIR</t>
  </si>
  <si>
    <t>N TOWNSHIP LINE RD;  LIMERICK; Station 324A; 2016-06-18 @ 22:33:54;</t>
  </si>
  <si>
    <t>MAIN ST &amp; ARCH ST;  NORRISTOWN; Station 308A; 2016-06-18 @ 22:35:35;</t>
  </si>
  <si>
    <t>HIGHLAND AVE &amp; BRYN MAWR AVE; LOWER MERION; 2016-06-18 @ 22:32:07-Station:STA28;</t>
  </si>
  <si>
    <t>MIMOSA LN &amp; QUINCE DR; HORSHAM; 2016-06-18 @ 22:36:17-Station:STA15;</t>
  </si>
  <si>
    <t>40.1887401</t>
  </si>
  <si>
    <t>-75.1179372</t>
  </si>
  <si>
    <t>MIMOSA LN &amp; CRAB APPLE LN; HORSHAM; 2016-06-18 @ 22:36:17-Station:STA15;</t>
  </si>
  <si>
    <t>MIMOSA LN &amp; CRAB APPLE LN</t>
  </si>
  <si>
    <t xml:space="preserve"> ; LIMERICK; 2016-06-18 @ 22:50:01;</t>
  </si>
  <si>
    <t>RIDGE PIKE;  WHITEMARSH; Station 318; 2016-06-18 @ 22:55:50;</t>
  </si>
  <si>
    <t>WASHINGTON LN;  CHELTENHAM; Station 358; 2016-06-18 @ 22:54:14;</t>
  </si>
  <si>
    <t>40.1373601</t>
  </si>
  <si>
    <t>-75.2948944</t>
  </si>
  <si>
    <t>MEREDITH LN &amp; SHEFFIELD DR; PLYMOUTH; 2016-06-18 @ 22:54:49-Station:STA44;</t>
  </si>
  <si>
    <t>MEREDITH LN &amp; SHEFFIELD DR</t>
  </si>
  <si>
    <t>COUNTY LINE RD &amp; STUMP RD; MONTGOMERY; 2016-06-18 @ 22:50:01;</t>
  </si>
  <si>
    <t>WASHINGTON LN &amp; SHOPPERS LN; CHELTENHAM; 2016-06-18 @ 22:54:09;</t>
  </si>
  <si>
    <t>OAK SHADE AVE &amp; MARCO RD; ABINGTON; 2016-06-18 @ 22:56:24-Station:STA200;</t>
  </si>
  <si>
    <t>GERMANTOWN PIKE &amp; MILL RD;  EAST NORRITON; Station 308; 2016-06-18 @ 23:03:20;</t>
  </si>
  <si>
    <t>GERMANTOWN PIKE &amp; MILL RD; EAST NORRITON; 2016-06-18 @ 22:52:11;</t>
  </si>
  <si>
    <t>W HIGH ST &amp; COLLEGE DR; POTTSTOWN; 2016-06-18 @ 23:03:43;</t>
  </si>
  <si>
    <t>HIGH ST &amp; S FRANKLIN ST;  POTTSTOWN; Station 329; 2016-06-18 @ 23:06:07;</t>
  </si>
  <si>
    <t>DAVISVILLE RD &amp; PENNYPACK RD;  UPPER MORELAND; Station 381; 2016-06-18 @ 23:15:54;</t>
  </si>
  <si>
    <t>BRIDGE ST; PERKIOMEN; 2016-06-18 @ 23:21:27-Station:STA66;</t>
  </si>
  <si>
    <t>BRIDGE ST;  PERKIOMEN; Station 324; 2016-06-18 @ 23:21:12;</t>
  </si>
  <si>
    <t>40.1258213</t>
  </si>
  <si>
    <t>-75.4362226</t>
  </si>
  <si>
    <t>COLONY DR; LOWER PROVIDENCE; 2016-06-18 @ 23:23:26-Station:STA53;</t>
  </si>
  <si>
    <t>COLONY DR</t>
  </si>
  <si>
    <t>BRIDGE ST &amp; GRAVEL PIKE; PERKIOMEN; 2016-06-18 @ 23:22:56;</t>
  </si>
  <si>
    <t>GLENN VALLEY DR &amp; SYCAMORE LN;  NORRISTOWN; Station 308A; 2016-06-18 @ 23:42:45;</t>
  </si>
  <si>
    <t>MACOBY ST &amp; E 5TH ST;  PENNSBURG; Station 369; 2016-06-18 @ 23:41:22;</t>
  </si>
  <si>
    <t>SCHUYLKILL EXPY &amp; RAMP N GULPH RD TO I76 EB; UPPER MERION; 2016-06-18 @ 23:49:36;</t>
  </si>
  <si>
    <t>MANATAWNY ST &amp; GROSSTOWN RD;  WEST POTTSGROVE; Station 329; 2016-06-19 @ 00:04:27;</t>
  </si>
  <si>
    <t>40.3535220</t>
  </si>
  <si>
    <t>-75.5424259</t>
  </si>
  <si>
    <t>LEE RD &amp; SCHENKLER RD;  NEW HANOVER; Station 369; 2016-06-19 @ 00:10:02;</t>
  </si>
  <si>
    <t>LEE RD &amp; SCHENKLER RD</t>
  </si>
  <si>
    <t>WASHINGTON ST &amp; 4TH ST; EAST GREENVILLE; 2016-06-19 @ 00:06:20;</t>
  </si>
  <si>
    <t>SCHUYLKILL EXPY &amp; RR OVERPASS; UPPER MERION; 2016-06-19 @ 00:22:46;</t>
  </si>
  <si>
    <t>ATHENS AVE &amp; SIMPSON RD;  LOWER MERION; Station 313; 2016-06-19 @ 00:28:09;</t>
  </si>
  <si>
    <t>ATHENS AVE &amp; SIMPSON RD</t>
  </si>
  <si>
    <t>S YORK RD &amp; MILL RD; UPPER MORELAND; 2016-06-19 @ 00:55:26;</t>
  </si>
  <si>
    <t>RAMP RT422 WB TO RT29  &amp; S COLLEGEVILLE RD; UPPER PROVIDENCE; 2016-06-19 @ 00:56:57;</t>
  </si>
  <si>
    <t>RAMP RT422 WB TO RT29  &amp; S COLLEGEVILLE RD;  UPPER PROVIDENCE; Station 322A; 2016-06-19 @ 01:06:07;</t>
  </si>
  <si>
    <t>RAMP RT422 WB TO RT29  &amp; S COLLEGEVILLE RD; UPPER PROVIDENCE; 2016-06-19 @ 01:06:15-Station:STA99;</t>
  </si>
  <si>
    <t>RAMP RT422 WB TO RT29  &amp; S COLLEGEVILLE RD; UPPER PROVIDENCE; 2016-06-19 @ 01:08:55;</t>
  </si>
  <si>
    <t>PENNSYLVANIA TPKE &amp; NE EXTENSION OVERPASS; PLYMOUTH; 2016-06-19 @ 01:09:00-Station:STA88;</t>
  </si>
  <si>
    <t>PENNSYLVANIA TPKE &amp; NE EXTENSION OVERPASS</t>
  </si>
  <si>
    <t>PENNSYLVANIA TPKE &amp; NE EXTENSION OVERPASS;  PLYMOUTH; Station 351; 2016-06-19 @ 01:08:44;</t>
  </si>
  <si>
    <t>PENNSYLVANIA TPKE &amp; NE EXTENSION OVERPASS; PLYMOUTH; 2016-06-19 @ 01:07:52;</t>
  </si>
  <si>
    <t>RIDGE PIKE &amp; OAKWYN RD;  WHITEMARSH; Station 318; 2016-06-19 @ 01:16:54;</t>
  </si>
  <si>
    <t>MAIN ST &amp; W 5TH AVE;  TRAPPE; Station 324; 2016-06-19 @ 01:33:53;</t>
  </si>
  <si>
    <t>MAIN ST &amp; W 5TH AVE; TRAPPE; 2016-06-19 @ 01:34:04-Station:STA77;</t>
  </si>
  <si>
    <t>HARLEYSVILLE PIKE &amp; MAPLE AVE; FRANCONIA; 2016-06-19 @ 01:34:45;</t>
  </si>
  <si>
    <t>MAIN ST &amp; W 5TH AVE; TRAPPE; 2016-06-19 @ 01:35:52;</t>
  </si>
  <si>
    <t>FOXMEADOW DR &amp; FOXCROFT CIR;  LIMERICK; Station 325; 2016-06-19 @ 01:40:48;</t>
  </si>
  <si>
    <t>BUSH ST &amp; OAK ALY; BRIDGEPORT; 2016-06-19 @ 01:42:04-Station:STA31;</t>
  </si>
  <si>
    <t>THE FAIRWAY  &amp; RYDAL RD;  ABINGTON; Station 382; 2016-06-19 @ 01:48:31;</t>
  </si>
  <si>
    <t>HIGHLAND MANOR DR &amp; DEAD END;  PERKIOMEN; Station 331; 2016-06-19 @ 02:14:38;</t>
  </si>
  <si>
    <t>MOORE ST &amp; ARCH ST;  NORRISTOWN; Station 308A; 2016-06-19 @ 02:27:09;</t>
  </si>
  <si>
    <t>COLONIAL DR &amp; VALLEYVIEW RD; EAST NORRITON; 2016-06-19 @ 02:36:22;</t>
  </si>
  <si>
    <t>LAMOTT AVE &amp; REDWOOD AVE; ABINGTON; 2016-06-19 @ 02:53:04;</t>
  </si>
  <si>
    <t>MAIN ST &amp; CHURCH ST;  PENNSBURG; Station 369; 2016-06-19 @ 03:08:39;</t>
  </si>
  <si>
    <t>4TH ST &amp; JOHNSON ST;  POTTSTOWN; Station 329; 2016-06-19 @ 03:17:13;</t>
  </si>
  <si>
    <t>SWEDE ST &amp; E MAIN ST; NORRISTOWN; 2016-06-19 @ 03:33:19;</t>
  </si>
  <si>
    <t>COUNTRY CLUB DR &amp; EDGE HILL RD;  UPPER MORELAND; Station 381; 2016-06-19 @ 03:49:45;</t>
  </si>
  <si>
    <t>BETHLEHEM PIKE &amp; LENHART RD; HATFIELD TOWNSHIP; 2016-06-19 @ 03:50:41;</t>
  </si>
  <si>
    <t>OLD SCHUYLKILL RD &amp; E SCHUYLKILL RD;  CHESTER COUNTY; Station 3A84; 2016-06-19 @ 03:53:01;</t>
  </si>
  <si>
    <t>SONI DR &amp; DELTA LN;  LOWER PROVIDENCE; Station 322; 2016-06-19 @ 03:58:44;</t>
  </si>
  <si>
    <t>40.2170977</t>
  </si>
  <si>
    <t>-75.6157478</t>
  </si>
  <si>
    <t>DARE LN &amp; CARRIAGE HOUSE RD;  CHESTER COUNTY; Station 3A84; 2016-06-19 @ 04:02:19;</t>
  </si>
  <si>
    <t>DARE LN &amp; CARRIAGE HOUSE RD</t>
  </si>
  <si>
    <t>ARDMORE AVE &amp; W ATHENS AVE;  LOWER MERION; Station 313; 2016-06-19 @ 04:22:07;</t>
  </si>
  <si>
    <t>MOREBORO RD &amp; WILSON RD;  HATBORO; Station 384; 2016-06-19 @ 04:28:40;</t>
  </si>
  <si>
    <t>TROOPER RD &amp; W MAIN ST;  WEST NORRITON; Station 308B; 2016-06-19 @ 04:45:48;</t>
  </si>
  <si>
    <t>FARMINGTON AVE &amp; W MOYER RD; UPPER POTTSGROVE; 2016-06-19 @ 04:45:10;</t>
  </si>
  <si>
    <t>40.1333554</t>
  </si>
  <si>
    <t>-75.1137745</t>
  </si>
  <si>
    <t>OLD WELSH RD &amp; ALLEN LN;  ABINGTON; Station 381; 2016-06-19 @ 05:11:24;</t>
  </si>
  <si>
    <t>OLD WELSH RD &amp; ALLEN LN</t>
  </si>
  <si>
    <t>N LATCHS LN &amp; LAPSLEY LN; LOWER MERION; 2016-06-19 @ 05:44:15;</t>
  </si>
  <si>
    <t>N LATCHS LN &amp; LAPSLEY LN</t>
  </si>
  <si>
    <t>MUHLENBURG DR &amp; STIRLING WAY;  WHITPAIN; Station 385; 2016-06-19 @ 06:01:00;</t>
  </si>
  <si>
    <t>LOGAN ST &amp; DIAMOND ST;  POTTSTOWN; Station 329; 2016-06-19 @ 06:11:34;</t>
  </si>
  <si>
    <t>40.1239918</t>
  </si>
  <si>
    <t>-75.3399874</t>
  </si>
  <si>
    <t>SWEDE ST &amp; PINE ST;  NORRISTOWN; Station 308A; 2016-06-19 @ 06:30:25;</t>
  </si>
  <si>
    <t>SWEDE ST &amp; PINE ST</t>
  </si>
  <si>
    <t>VALLEY FORGE RD &amp; GENERAL STEUBEN RD;  UPPER MERION; Station 317; 2016-06-19 @ 06:26:31;</t>
  </si>
  <si>
    <t>MAIN ST &amp; WOODLAND DR;  LANSDALE; Station 345; 2016-06-19 @ 06:31:07;</t>
  </si>
  <si>
    <t>GWYNEDD WOODS RD &amp; FARM LN;  UPPER GWYNEDD; Station 345A; 2016-06-19 @ 06:36:48;</t>
  </si>
  <si>
    <t>RAMP FARMINGTON AVE TO RT100  &amp; FARMINGTON AVE;  UPPER POTTSGROVE; Station 332; 2016-06-19 @ 06:43:47;</t>
  </si>
  <si>
    <t>RAMP FARMINGTON AVE TO RT100  &amp; FARMINGTON AVE</t>
  </si>
  <si>
    <t>RAMP FARMINGTON AVE TO RT100  &amp; FARMINGTON AVE; UPPER POTTSGROVE; 2016-06-19 @ 06:43:45-Station:STA79;</t>
  </si>
  <si>
    <t>RAMP FARMINGTON AVE TO RT100  &amp; FARMINGTON AVE; UPPER POTTSGROVE; 2016-06-19 @ 06:44:41;</t>
  </si>
  <si>
    <t>HAWS AVE &amp; W LAFAYETTE ST; NORRISTOWN; 2016-06-19 @ 06:54:51-Station:STA27;</t>
  </si>
  <si>
    <t>RT422  &amp; RAMP RT422 EB TO N LEWIS RD; LIMERICK; 2016-06-19 @ 06:58:33;</t>
  </si>
  <si>
    <t>MAPLE AVE &amp; CHESTNUT ST;  HATFIELD TOWNSHIP; Station 345; 2016-06-19 @ 07:05:55;</t>
  </si>
  <si>
    <t>HEATHER DR &amp; MULBERRY DR; LIMERICK; 2016-06-19 @ 07:03:48-Station:STA54;</t>
  </si>
  <si>
    <t>EASTON RD &amp; PINE AVE; HORSHAM; 2016-06-19 @ 07:08:15-Station:STA15;</t>
  </si>
  <si>
    <t>STUART DR &amp; HAINES RD;  EAST NORRITON; Station 308; 2016-06-19 @ 07:25:58;</t>
  </si>
  <si>
    <t>YORK ST &amp; E 8TH ST;  POTTSTOWN; Station 329; 2016-06-19 @ 07:32:24;</t>
  </si>
  <si>
    <t>MAPLE ST &amp; WEST AVE;  JENKINTOWN; Station 382; 2016-06-19 @ 07:42:07;</t>
  </si>
  <si>
    <t>MCKELVEY LN &amp; LEE RD;  WHITPAIN; Station 385; 2016-06-19 @ 07:44:42;</t>
  </si>
  <si>
    <t>GUM PL &amp; JASON DR;  UPPER MORELAND; Station 384; 2016-06-19 @ 07:53:12;</t>
  </si>
  <si>
    <t>PATTON RD &amp; CHELTENHAM AVE;  SPRINGFIELD; Station 311; 2016-06-19 @ 07:51:07;</t>
  </si>
  <si>
    <t>FRANKS RD &amp; TOMLINSON RD; LOWER MORELAND; 2016-06-19 @ 07:54:07-Station:STA8;</t>
  </si>
  <si>
    <t>WASHINGTON ST &amp; S 6TH AVE;  ROYERSFORD; Station 325; 2016-06-19 @ 08:09:17;</t>
  </si>
  <si>
    <t>STENTON AVE &amp; WALTON RD; WHITPAIN; 2016-06-19 @ 08:10:44;</t>
  </si>
  <si>
    <t>DEKALB PIKE &amp; SKIPPACK PIKE; WHITPAIN; 2016-06-19 @ 08:21:54;</t>
  </si>
  <si>
    <t>VALLEY FORGE RD &amp; BOYD AVE;  UPPER GWYNEDD; Station 345B; 2016-06-19 @ 08:39:11;</t>
  </si>
  <si>
    <t>MAIN ST &amp; WOODLAND DR;  LANSDALE; Station 345; 2016-06-19 @ 08:40:13;</t>
  </si>
  <si>
    <t>FORTY FOOT RD &amp; WELSH RD; HATFIELD TOWNSHIP; 2016-06-19 @ 08:44:51-Station:STA17;</t>
  </si>
  <si>
    <t>WOOD ST &amp; LAND ALY;  NORRISTOWN; Station 308A; 2016-06-19 @ 08:49:00;</t>
  </si>
  <si>
    <t>DEKALB ST &amp; E WOOD ST; NORRISTOWN; 2016-06-19 @ 08:47:31;</t>
  </si>
  <si>
    <t>CROOKED LN &amp; PINE TREE RD; UPPER MERION; 2016-06-19 @ 09:04:48-Station:STA48;</t>
  </si>
  <si>
    <t>MONTGOMERY AVE &amp; GRAYS LN;  LOWER MERION; Station 313; 2016-06-19 @ 09:03:52;</t>
  </si>
  <si>
    <t>CROOKED BILLET RD &amp; LOLLER AVE; HATBORO; 2016-06-19 @ 09:02:34;</t>
  </si>
  <si>
    <t>ELMWOOD AVE &amp; S ESSEX AVE;  NARBERTH; Station 313; 2016-06-19 @ 09:08:44;</t>
  </si>
  <si>
    <t>MONTGOMERY AVE &amp; VALLEY RD; LOWER MERION; 2016-06-19 @ 09:10:41-Station:STA25;</t>
  </si>
  <si>
    <t>WALTON RD &amp; W GERMANTOWN PIKE;  PLYMOUTH; Station 308; 2016-06-19 @ 09:12:32;</t>
  </si>
  <si>
    <t>MONTGOMERY AVE &amp; BLEDDYN RD; LOWER MERION; 2016-06-19 @ 09:10:41-Station:STA25;</t>
  </si>
  <si>
    <t>SHAW AVE &amp; W 7TH ST;  LANSDALE; Station 345; 2016-06-19 @ 09:25:23;</t>
  </si>
  <si>
    <t>MONTGOMERY AVE &amp; RADNOR ST; LOWER MERION; 2016-06-19 @ 09:22:39-Station:STA23;</t>
  </si>
  <si>
    <t>EASTON RD &amp; WYANDOTTE RD; UPPER MORELAND; 2016-06-19 @ 09:21:42;</t>
  </si>
  <si>
    <t>WOODSIDE RD &amp; W LANCASTER AVE; LOWER MERION; 2016-06-19 @ 09:27:32-Station:STA25;</t>
  </si>
  <si>
    <t>PENNSYLVANIA TPKE &amp; BUTLER PIKE UNDERPASS;  WHITEMARSH; Station 351; 2016-06-19 @ 09:37:50;</t>
  </si>
  <si>
    <t>E COUNTY LINE RD &amp; CENTENNIAL RD; UPPER MORELAND; 2016-06-19 @ 09:36:25;</t>
  </si>
  <si>
    <t>BUTLER PIKE &amp; TURNPIKE OVERPASS;  PLYMOUTH; Station 308; 2016-06-19 @ 09:45:53;</t>
  </si>
  <si>
    <t>SHANNONDELL DR &amp; SHANNONDELL BLVD;  LOWER PROVIDENCE; Station 322A; 2016-06-19 @ 09:43:05;</t>
  </si>
  <si>
    <t>HAMILTON ST &amp; OAKWOOD AVE;  NORRISTOWN; Station 308A; 2016-06-19 @ 09:45:17;</t>
  </si>
  <si>
    <t>40.2526484</t>
  </si>
  <si>
    <t>-75.2962954</t>
  </si>
  <si>
    <t>ELM AVE; LANSDALE; 2016-06-19 @ 09:52:56-Station:STA14;</t>
  </si>
  <si>
    <t>DEKALB ST &amp; E FORNANCE ST;  NORRISTOWN; Station 308A; 2016-06-19 @ 09:52:18;</t>
  </si>
  <si>
    <t>HORSHAM RD &amp; DRESHER RD; HORSHAM; 2016-06-19 @ 09:51:55;</t>
  </si>
  <si>
    <t>W COUNTY LINE RD &amp; MAPLE AVE; HORSHAM; 2016-06-19 @ 09:59:55;</t>
  </si>
  <si>
    <t>W COUNTY LINE RD &amp; MAPLE AVE; HORSHAM; 2016-06-19 @ 10:00:05;</t>
  </si>
  <si>
    <t>4TH ST &amp; LONG ALY; EAST GREENVILLE; 2016-06-19 @ 10:07:41-Station:STA38;</t>
  </si>
  <si>
    <t>4TH ST &amp; LONG ALY</t>
  </si>
  <si>
    <t>WILLOW GROVE AVE &amp; BRIDLE RD;  CHELTENHAM; Station 358A; 2016-06-19 @ 10:09:45;</t>
  </si>
  <si>
    <t>40.2518635</t>
  </si>
  <si>
    <t>-75.2949731</t>
  </si>
  <si>
    <t>ELM AVE &amp; EDGEMONT AVE; LANSDALE; 2016-06-19 @ 09:52:56-Station:STA14;</t>
  </si>
  <si>
    <t>ELM AVE &amp; EDGEMONT AVE</t>
  </si>
  <si>
    <t>STENTON AVE &amp; MILITIA HILL RD;  WHITEMARSH; Station 318; 2016-06-19 @ 10:16:57;</t>
  </si>
  <si>
    <t>NORTHAMPTON RD &amp; NOTTINGHAM RD;  EAST NORRITON; Station 308B; 2016-06-19 @ 10:24:25;</t>
  </si>
  <si>
    <t>GERMANTOWN PIKE &amp; FOUNDRY RD;  EAST NORRITON; Station 308B; 2016-06-19 @ 10:29:52;</t>
  </si>
  <si>
    <t>DEERPATH LN &amp; CRICKLEWOOD DR;  MONTGOMERY; Station 345; 2016-06-19 @ 10:30:28;</t>
  </si>
  <si>
    <t>JACKSONVILLE RD &amp; TANNER AVE;  HATBORO; Station 384; 2016-06-19 @ 10:27:26;</t>
  </si>
  <si>
    <t>PINEFORD RD &amp; CHESTNUT GROVE RD;  UPPER POTTSGROVE; Station 332; 2016-06-19 @ 10:34:31;</t>
  </si>
  <si>
    <t>HIGH ST &amp; S FRANKLIN ST; POTTSTOWN; 2016-06-19 @ 10:31:38-Station:STA69;</t>
  </si>
  <si>
    <t>PENLLYN BLUE BELL PIKE &amp; VILLAGE CIR;  WHITPAIN; Station 385; 2016-06-19 @ 10:42:09;</t>
  </si>
  <si>
    <t>KESWICK AVE &amp; THE KESWICK ROTARY LOOP; ABINGTON; 2016-06-19 @ 10:48:45-Station:STA300;</t>
  </si>
  <si>
    <t>ASHBOURNE RD &amp; OAK HILL DR;  CHELTENHAM; Station 358; 2016-06-19 @ 10:52:28;</t>
  </si>
  <si>
    <t>HIGH ST &amp; N BAILEY ST;  POTTSTOWN; Station 329; 2016-06-19 @ 10:53:22;</t>
  </si>
  <si>
    <t>DOE LN &amp; DEER RUN RD;  CHELTENHAM; Station 358A; 2016-06-19 @ 11:05:33;</t>
  </si>
  <si>
    <t>HUNTINGDON PIKE &amp; SAN DIEGO AVE;  ABINGTON; Station 382; 2016-06-19 @ 11:10:26;</t>
  </si>
  <si>
    <t>RAMP RT100 SB TO RT73; DOUGLASS; 2016-06-19 @ 11:09:02-Station:STA67;</t>
  </si>
  <si>
    <t>RAMP RT100 SB TO RT73</t>
  </si>
  <si>
    <t>WALNUT ST &amp; S 7TH AVE;  ROYERSFORD; Station 325; 2016-06-19 @ 11:09:51;</t>
  </si>
  <si>
    <t>RAMP RT100 SB TO RT73;  DOUGLASS; Station 332; 2016-06-19 @ 11:06:16;</t>
  </si>
  <si>
    <t>RAMP RT100 SB TO RT73 &amp; E PHILADELPHIA AVE; DOUGLASS; 2016-06-19 @ 11:06:59;</t>
  </si>
  <si>
    <t>FLOURTOWN RD &amp; FRANKLIN WAY; WHITEMARSH; 2016-06-19 @ 11:14:11-Station:STA29;</t>
  </si>
  <si>
    <t>EASTON RD &amp; LAUREL AVE; HORSHAM; 2016-06-19 @ 11:16:01;</t>
  </si>
  <si>
    <t>MONTGOMERY AVE &amp; BLEDDYN RD; LOWER MERION; 2016-06-19 @ 11:17:14-Station:STA25;</t>
  </si>
  <si>
    <t>DEKALB PIKE &amp; ALLENDALE RD;  UPPER MERION; Station 317; 2016-06-19 @ 11:23:29;</t>
  </si>
  <si>
    <t>MARSHALL ST &amp; N MONTGOMERY AVE;  WEST NORRITON; Station 308B; 2016-06-19 @ 11:24:31;</t>
  </si>
  <si>
    <t>OLD YORK RD &amp; SUSQUEHANNA RD; ABINGTON; 2016-06-19 @ 11:40:57;</t>
  </si>
  <si>
    <t>MARSHALL ST &amp; N MONTGOMERY AVE; WEST NORRITON; 2016-06-19 @ 11:42:53-Station:STA46;</t>
  </si>
  <si>
    <t>FAIRVIEW RD &amp; CONSHOHOCKEN STATE RD; LOWER MERION; 2016-06-19 @ 11:47:41-Station:STA26;</t>
  </si>
  <si>
    <t>CONNECTING ROAD &amp; RAMP RT309 SB TO S EASTON RD; CHELTENHAM; 2016-06-19 @ 11:50:15;</t>
  </si>
  <si>
    <t>CONNECTING ROAD &amp; RAMP RT309 SB TO S EASTON RD</t>
  </si>
  <si>
    <t>CADWALADER AVE &amp; CYPRESS AVE; ABINGTON; 2016-06-19 @ 11:55:38-Station:STA200;</t>
  </si>
  <si>
    <t>CONNECTING ROAD;  CHELTENHAM; Station 358A; 2016-06-19 @ 11:59:15;</t>
  </si>
  <si>
    <t>CONNECTING ROAD</t>
  </si>
  <si>
    <t>WALNUT ST &amp; JASPER ALY;  LANSDALE; Station 345; 2016-06-19 @ 12:02:22;</t>
  </si>
  <si>
    <t>HARLEY CT &amp; DEAD END;  MONTGOMERY; Station 345A; 2016-06-19 @ 12:01:46;</t>
  </si>
  <si>
    <t>HARLEY CT &amp; DEAD END</t>
  </si>
  <si>
    <t>E COUNTY LINE RD &amp; N WARMINSTER RD; UPPER MORELAND; 2016-06-19 @ 12:18:44;</t>
  </si>
  <si>
    <t>7TH AVE &amp; HARRY ST; CONSHOHOCKEN; 2016-06-19 @ 12:24:30-Station:STA35;</t>
  </si>
  <si>
    <t>SHEARER ST &amp; S WEST ST;  UPPER GWYNEDD; Station 345B; 2016-06-19 @ 12:23:51;</t>
  </si>
  <si>
    <t>40.2359425</t>
  </si>
  <si>
    <t>-75.2187008</t>
  </si>
  <si>
    <t>WINDING BROOK RUN;  MONTGOMERY; Station 345A; 2016-06-19 @ 12:30:53;</t>
  </si>
  <si>
    <t>WINDING BROOK RUN</t>
  </si>
  <si>
    <t>GERMANTOWN PIKE &amp; HALLOWELL RD;  PLYMOUTH; Station 308; 2016-06-19 @ 12:26:56;</t>
  </si>
  <si>
    <t>MARY WATERS FORD RD &amp; SMITH DR; LOWER MERION; 2016-06-19 @ 12:29:42-Station:STA22;</t>
  </si>
  <si>
    <t>WILLOW GROVE AVE &amp; W CHURCH RD; CHELTENHAM; 2016-06-19 @ 12:34:59;</t>
  </si>
  <si>
    <t>WILLOW GROVE AVE &amp; W CHURCH RD</t>
  </si>
  <si>
    <t>MONTGOMERY AVE &amp; CHESWOLD LN;  LOWER MERION; Station 313; 2016-06-19 @ 12:36:53;</t>
  </si>
  <si>
    <t>STATE ST &amp; S BROAD ST;  UPPER GWYNEDD; Station 345B; 2016-06-19 @ 12:46:10;</t>
  </si>
  <si>
    <t>OLD YORK RD &amp; HARTE RD; ABINGTON; 2016-06-19 @ 12:48:25-Station:STA100;</t>
  </si>
  <si>
    <t>EAST ST &amp; N CHARLOTTE ST;  POTTSTOWN; Station 329; 2016-06-19 @ 12:52:00;</t>
  </si>
  <si>
    <t>JOHNSON RD &amp; GAWAIN RD;  PLYMOUTH; Station 308; 2016-06-19 @ 12:53:50;</t>
  </si>
  <si>
    <t>40.2870159</t>
  </si>
  <si>
    <t>-75.3820830</t>
  </si>
  <si>
    <t>WALKER CIR &amp; ELLEN WAY;  LOWER SALFORD; Station 344; 2016-06-19 @ 13:04:55;</t>
  </si>
  <si>
    <t>WALKER CIR &amp; ELLEN WAY</t>
  </si>
  <si>
    <t>PEAR TREE LN &amp; SUGAR MAPLE LN;  WHITEMARSH; Station 318; 2016-06-19 @ 13:01:47;</t>
  </si>
  <si>
    <t>WASHINGTON LN &amp; CHELTENHAM AVE;  CHELTENHAM; Station 358; 2016-06-19 @ 13:08:10;</t>
  </si>
  <si>
    <t>EASTON RD &amp; MAPLE AVE; HORSHAM; 2016-06-19 @ 13:10:15;</t>
  </si>
  <si>
    <t>DEKALB PIKE &amp; E TOWNSHIP LINE RD; EAST NORRITON; 2016-06-19 @ 13:07:54;</t>
  </si>
  <si>
    <t>WINDING BROOK RUN;  POTTSTOWN; Station 345A; 2016-06-19 @ 12:30:53;</t>
  </si>
  <si>
    <t>GAME FARM RD &amp; MILL RUN RD;  LIMERICK; Station 331; 2016-06-19 @ 13:15:23;</t>
  </si>
  <si>
    <t>WINDING BROOK RUN;  PLYMOUTH; Station 345A; 2016-06-19 @ 12:30:53;</t>
  </si>
  <si>
    <t>SWINEHART RD &amp; CLEAVER RD;  DOUGLASS; Station 332; 2016-06-19 @ 13:19:07;</t>
  </si>
  <si>
    <t>WINDING BROOK RUN;  LOWER SALFORD; Station 345A; 2016-06-19 @ 12:30:53;</t>
  </si>
  <si>
    <t>40.0275886</t>
  </si>
  <si>
    <t>-75.3419078</t>
  </si>
  <si>
    <t>BARCLADEN CIR &amp; BARCLADEN RD; DELAWARE COUNTY; 2016-06-19 @ 13:24:47-Station:STA23;</t>
  </si>
  <si>
    <t>BARCLADEN CIR &amp; BARCLADEN RD</t>
  </si>
  <si>
    <t>OLD YORK RD; ABINGTON; 2016-06-19 @ 13:25:37-Station:STA200;</t>
  </si>
  <si>
    <t>EASTON RD &amp; W MORELAND AVE; HORSHAM; 2016-06-19 @ 13:23:11;</t>
  </si>
  <si>
    <t>GULPH RD &amp; KIRK AVE; UPPER MERION; 2016-06-19 @ 13:28:22-Station:STA47;</t>
  </si>
  <si>
    <t>OLD YORK RD &amp; SPRING AVE;  CHELTENHAM; Station 358; 2016-06-19 @ 13:34:47;</t>
  </si>
  <si>
    <t>CEDAR RD &amp; GIBSON AVE; ABINGTON; 2016-06-19 @ 13:33:54-Station:STA200;</t>
  </si>
  <si>
    <t>DANIELLE DR &amp; DEAD END;  LOWER SALFORD; Station 344; 2016-06-19 @ 13:32:35;</t>
  </si>
  <si>
    <t>W LANCASTER AVE &amp; HAVERFORD STATION RD; LOWER MERION; 2016-06-19 @ 13:33:56;</t>
  </si>
  <si>
    <t>HIGH ST &amp; S EVANS ST;  POTTSTOWN; Station 329; 2016-06-19 @ 13:36:48;</t>
  </si>
  <si>
    <t>BUTLER PIKE &amp; MAPLE DR; PLYMOUTH; 2016-06-19 @ 13:40:20;</t>
  </si>
  <si>
    <t>RIDGE PIKE &amp; NORTHWESTERN AVE;  SPRINGFIELD; Station 318; 2016-06-19 @ 13:44:20;</t>
  </si>
  <si>
    <t>EGYPT RD &amp; MILL RD; UPPER PROVIDENCE; 2016-06-19 @ 13:42:44-Station:STA99;</t>
  </si>
  <si>
    <t>EGYPT RD &amp; MILL RD; UPPER PROVIDENCE; 2016-06-19 @ 13:43:06;</t>
  </si>
  <si>
    <t>W MONTGOMERY AVE &amp; GRAYS LN; LOWER MERION; 2016-06-19 @ 13:48:10;</t>
  </si>
  <si>
    <t>GODDARD BLVD &amp; N GULPH RD; UPPER MERION; 2016-06-19 @ 13:57:11;</t>
  </si>
  <si>
    <t>GERMANTOWN PIKE &amp; BRIDLE PATH RD;  EAST NORRITON; Station 308B; 2016-06-19 @ 14:04:57;</t>
  </si>
  <si>
    <t>RIDGE PIKE &amp; CHURCH RD; LOWER PROVIDENCE; 2016-06-19 @ 14:05:08;</t>
  </si>
  <si>
    <t>WALNUT ST &amp; WASHINGTON LN;  JENKINTOWN; Station 382; 2016-06-19 @ 14:07:35;</t>
  </si>
  <si>
    <t>PRISON RD &amp; PIGGERY RD;  SKIPPACK; Station 336; 2016-06-19 @ 14:15:13;</t>
  </si>
  <si>
    <t>BETHLEHEM PIKE &amp; NORTH WALES RD;  MONTGOMERY; Station 345A; 2016-06-19 @ 14:14:39;</t>
  </si>
  <si>
    <t>ROBIN LN &amp; CARDINAL LN; LOWER MORELAND; 2016-06-19 @ 14:15:45-Station:STA8;</t>
  </si>
  <si>
    <t>MONTGOMERY AVE &amp; BLEDDYN RD; LOWER MERION; 2016-06-19 @ 14:12:06-Station:STA25;</t>
  </si>
  <si>
    <t>RT422 WB &amp; PAWLINGS RD OVERPASS; LOWER PROVIDENCE; 2016-06-19 @ 14:13:55;</t>
  </si>
  <si>
    <t>RIDGE PIKE &amp; N TOWNSHIP LINE RD;  LIMERICK; Station 324A; 2016-06-19 @ 14:20:22;</t>
  </si>
  <si>
    <t>MONROE BLVD &amp; S HENDERSON RD; UPPER MERION; 2016-06-19 @ 14:25:55;</t>
  </si>
  <si>
    <t>MARISA LN &amp; JACKIE DR;  NEW HANOVER; Station 332; 2016-06-19 @ 14:26:00;</t>
  </si>
  <si>
    <t>TREWIGTOWN RD &amp; ANTHONY DR;  HATFIELD TOWNSHIP; Station 345; 2016-06-19 @ 14:27:45;</t>
  </si>
  <si>
    <t>MAIN ST &amp; ELM AVE;  NORTH WALES; Station 345B; 2016-06-19 @ 14:26:35;</t>
  </si>
  <si>
    <t>NEWBOLD LN &amp; DEAD END; CHELTENHAM; 2016-06-19 @ 14:42:59-Station:STA1;</t>
  </si>
  <si>
    <t>EASTON RD &amp; ANDREA DR;  UPPER MORELAND; Station 381; 2016-06-19 @ 14:45:31;</t>
  </si>
  <si>
    <t>N PARK AVE &amp; GERMANTOWN PIKE; WORCESTER; 2016-06-19 @ 14:40:37;</t>
  </si>
  <si>
    <t>CAPITOL RD &amp; TAFT RD;  EAST NORRITON; Station 308B; 2016-06-19 @ 14:51:41;</t>
  </si>
  <si>
    <t>SPRING GARDEN ST &amp; POPLAR ST;  AMBLER; Station 351; 2016-06-19 @ 15:00:28;</t>
  </si>
  <si>
    <t>KING ST &amp; PENN ST;  POTTSTOWN; Station 329; 2016-06-19 @ 15:04:27;</t>
  </si>
  <si>
    <t>BELMONT AVE &amp; ROCK HILL RD; LOWER MERION; 2016-06-19 @ 15:02:51;</t>
  </si>
  <si>
    <t>MORELAND RD &amp; DAVISVILLE RD; UPPER MORELAND; 2016-06-19 @ 15:06:11;</t>
  </si>
  <si>
    <t>LUCRETIA MOTT WAY &amp; COMPOUND 20;  CHELTENHAM; Station 358; 2016-06-19 @ 15:15:39;</t>
  </si>
  <si>
    <t>HAVERFORD RD &amp; GREYWALL LN; LOWER MERION; 2016-06-19 @ 15:12:26;</t>
  </si>
  <si>
    <t>RIDGE PIKE &amp; FOX RD; LOWER PROVIDENCE; 2016-06-19 @ 15:15:43;</t>
  </si>
  <si>
    <t>KING ST &amp; RR CROSSING; POTTSTOWN; 2016-06-19 @ 15:25:06;</t>
  </si>
  <si>
    <t>HORSHAM RD &amp; GREEN TREE TAVERN RD;  HORSHAM; Station 352; 2016-06-19 @ 15:27:37;</t>
  </si>
  <si>
    <t>BUTLER PIKE &amp; RIDGE PIKE; PLYMOUTH; 2016-06-19 @ 15:29:26;</t>
  </si>
  <si>
    <t>KING ST &amp; RR CROSSING;  POTTSTOWN; Station 329; 2016-06-19 @ 15:33:57;</t>
  </si>
  <si>
    <t>LAUREL LN &amp; ALEXANDER DR;  WEST NORRITON; Station 308B; 2016-06-19 @ 15:38:57;</t>
  </si>
  <si>
    <t>LAUREL LN &amp; ALEXANDER DR</t>
  </si>
  <si>
    <t>ASHBOURNE RD &amp; SPRING AVE;  CHELTENHAM; Station 358; 2016-06-19 @ 15:37:08;</t>
  </si>
  <si>
    <t>WYNNEWOOD RD &amp; PENN RD; LOWER MERION; 2016-06-19 @ 15:37:46;</t>
  </si>
  <si>
    <t>PINE CREST LN &amp; COUNTRY CLUB DR;  MONTGOMERY; Station 345; 2016-06-19 @ 15:44:56;</t>
  </si>
  <si>
    <t>SHANNONDELL DR &amp; SHANNONDELL BLVD;  LOWER PROVIDENCE; Station 322A; 2016-06-19 @ 15:49:05;</t>
  </si>
  <si>
    <t>TOWN CENTER DR &amp; S COLLEGEVILLE RD; UPPER PROVIDENCE; 2016-06-19 @ 15:49:19;</t>
  </si>
  <si>
    <t>SUSQUEHANNA RD &amp; RR CROSSING;  ABINGTON; Station 383; 2016-06-19 @ 15:55:23;</t>
  </si>
  <si>
    <t>TYSON AVE &amp; BRUCE AVE; ABINGTON; 2016-06-19 @ 15:52:30-Station:STA300;</t>
  </si>
  <si>
    <t>RIDGE PIKE &amp; ALAN WOOD RD; PLYMOUTH; 2016-06-19 @ 15:51:09;</t>
  </si>
  <si>
    <t>40.3722142</t>
  </si>
  <si>
    <t>-75.5730044</t>
  </si>
  <si>
    <t>CONGO NIANTIC RD &amp; WELLER RD; DOUGLASS; 2016-06-19 @ 16:03:11-Station:STA67;</t>
  </si>
  <si>
    <t>CONGO NIANTIC RD &amp; WELLER RD</t>
  </si>
  <si>
    <t>ZIEGLERVILLE RD &amp; N GRAVEL PIKE;  LOWER FREDERICK; Station 331; 2016-06-19 @ 16:09:28;</t>
  </si>
  <si>
    <t>EASTON RD &amp; W MORELAND AVE; HORSHAM; 2016-06-19 @ 16:10:00;</t>
  </si>
  <si>
    <t>KIRKS LN &amp; N LIMEKILN PIKE; UPPER DUBLIN; 2016-06-19 @ 16:12:22;</t>
  </si>
  <si>
    <t>BETHLEHEM PIKE &amp; CHURCH RD; HATFIELD TOWNSHIP; 2016-06-19 @ 16:15:54;</t>
  </si>
  <si>
    <t>TOWNSHIP LINE RD &amp; SWEDE RD;  WHITPAIN; Station 385; 2016-06-19 @ 16:17:40;</t>
  </si>
  <si>
    <t>FLOURTOWN RD &amp; JOSHUA RD; WHITEMARSH; 2016-06-19 @ 16:17:06;</t>
  </si>
  <si>
    <t>PERKIOMEN AVE &amp; 3RD ST;  SCHWENKSVILLE; Station 331; 2016-06-19 @ 16:23:24;</t>
  </si>
  <si>
    <t>LANCASTER AVE &amp; GARRETT AVE; DELAWARE COUNTY; 2016-06-19 @ 16:25:15-Station:STA23;</t>
  </si>
  <si>
    <t>WILE AVE &amp; W SUMMIT ST;  SOUDERTON; Station 339; 2016-06-19 @ 16:31:54;</t>
  </si>
  <si>
    <t>BETHLEHEM PIKE &amp; MCLAUGHLIN RD; MONTGOMERY; 2016-06-19 @ 16:34:39;</t>
  </si>
  <si>
    <t>WELSH RD &amp; COMPUTER AVE; UPPER MORELAND; 2016-06-19 @ 16:34:08;</t>
  </si>
  <si>
    <t>WELSH RD &amp; COMPUTER AVE;  UPPER MORELAND; Station 384; 2016-06-19 @ 16:36:10;</t>
  </si>
  <si>
    <t>DEKALB ST &amp; E FORNANCE ST; NORRISTOWN; 2016-06-19 @ 16:37:07-Station:STA27;</t>
  </si>
  <si>
    <t>W CITY AVE &amp; OLD LANCASTER RD; LOWER MERION; 2016-06-19 @ 16:39:39;</t>
  </si>
  <si>
    <t>PRICE AVE &amp; GRAYLING AVE; NARBERTH; 2016-06-19 @ 16:42:57;</t>
  </si>
  <si>
    <t>BIG RD &amp; LAYFIELD RD; NEW HANOVER; 2016-06-19 @ 16:57:05;</t>
  </si>
  <si>
    <t>SUNSET RD &amp; N LIMERICK RD; LIMERICK; 2016-06-19 @ 16:58:45;</t>
  </si>
  <si>
    <t>SUNSET RD &amp; N LIMERICK RD</t>
  </si>
  <si>
    <t>COMMERCE DR &amp; BROAD ST; UPPER PROVIDENCE; 2016-06-19 @ 17:01:14;</t>
  </si>
  <si>
    <t>PRICE AVE &amp; N NARBERTH AVE; NARBERTH; 2016-06-19 @ 16:42:57;</t>
  </si>
  <si>
    <t>W GERMANTOWN PIKE &amp; HILLCREST AVE; EAST NORRITON; 2016-06-19 @ 17:10:36;</t>
  </si>
  <si>
    <t>CARDINAL WAY &amp; NORTH WALES RD; UPPER GWYNEDD; 2016-06-19 @ 17:17:48;</t>
  </si>
  <si>
    <t>CARDINAL WAY &amp; NORTH WALES RD</t>
  </si>
  <si>
    <t>JENKINS AVE &amp; S BROAD ST;  LANSDALE; Station 345; 2016-06-19 @ 17:25:36;</t>
  </si>
  <si>
    <t>RENAISSANCE BLVD &amp; SWEDELAND RD; UPPER MERION; 2016-06-19 @ 17:23:54-Station:STA48;</t>
  </si>
  <si>
    <t>RAMBLER AVE &amp; N KEIM ST; POTTSTOWN; 2016-06-19 @ 17:21:40;</t>
  </si>
  <si>
    <t>RAMP I476 NB TO RIDGE PIKE EB &amp; RIDGE PIKE; PLYMOUTH; 2016-06-19 @ 17:27:30;</t>
  </si>
  <si>
    <t>BETHLEHEM PIKE &amp; NORTH WALES RD; MONTGOMERY; 2016-06-19 @ 17:32:50;</t>
  </si>
  <si>
    <t>AIRY ST &amp; RAPP ALY;  NORRISTOWN; Station 308A; 2016-06-19 @ 17:36:09;</t>
  </si>
  <si>
    <t>RAMP I476 NB TO RIDGE PIKE EB &amp; RIDGE PIKE; PLYMOUTH; 2016-06-19 @ 17:41:39;</t>
  </si>
  <si>
    <t>FARMINGTON AVE &amp; PINEFORD RD; UPPER POTTSGROVE; 2016-06-19 @ 17:45:18-Station:STA79;</t>
  </si>
  <si>
    <t>EASTON RD &amp; ALLISON RD; UPPER MORELAND; 2016-06-19 @ 17:44:30;</t>
  </si>
  <si>
    <t>BELMONT AVE &amp; SCHUYLKILL EXPY OVERPASS; LOWER MERION; 2016-06-19 @ 17:47:59;</t>
  </si>
  <si>
    <t>BELMONT AVE &amp; SCHUYLKILL EXPY OVERPASS</t>
  </si>
  <si>
    <t>WELSH RD &amp; WALTON RD; LOWER MORELAND; 2016-06-19 @ 17:55:46-Station:STA8;</t>
  </si>
  <si>
    <t>TOWN CENTER DR &amp; S COLLEGEVILLE RD; UPPER PROVIDENCE; 2016-06-19 @ 17:52:35;</t>
  </si>
  <si>
    <t>PAPER MILL RD &amp; SKYLINE DR;  SPRINGFIELD; Station 311; 2016-06-19 @ 18:01:34;</t>
  </si>
  <si>
    <t>HIGH AVE &amp; STEWART RD;  UPPER MORELAND; Station 384; 2016-06-19 @ 18:05:56;</t>
  </si>
  <si>
    <t>HAWS AVE &amp; W OAK ST;  NORRISTOWN; Station 308A; 2016-06-19 @ 18:05:26;</t>
  </si>
  <si>
    <t>SYCAMORE AVE &amp; OLD LANCASTER RD;  LOWER MERION; Station 313; 2016-06-19 @ 18:10:51;</t>
  </si>
  <si>
    <t>SYCAMORE AVE &amp; OLD LANCASTER RD</t>
  </si>
  <si>
    <t>40.1924525</t>
  </si>
  <si>
    <t>-75.4700143</t>
  </si>
  <si>
    <t>GILBERT PL &amp; HERITAGE PARK BLVD;  TRAPPE; Station 324; 2016-06-19 @ 18:13:56;</t>
  </si>
  <si>
    <t>GILBERT PL &amp; HERITAGE PARK BLVD</t>
  </si>
  <si>
    <t>MORELAND RD &amp; EASTON RD;  ABINGTON; Station 381; 2016-06-19 @ 18:18:47;</t>
  </si>
  <si>
    <t>LAUREL DR &amp; W 3RD AVE;  TRAPPE; Station 324; 2016-06-19 @ 18:18:03;</t>
  </si>
  <si>
    <t>BLUEROUTE  &amp; RAMP RIDGE PIKE EB TO I476 SB; PLYMOUTH; 2016-06-19 @ 18:33:33;</t>
  </si>
  <si>
    <t>APPLEDALE RD &amp; MIDDLE SCHOOL DR;  LOWER PROVIDENCE; Station 322; 2016-06-19 @ 18:38:54;</t>
  </si>
  <si>
    <t>40.0631167</t>
  </si>
  <si>
    <t>-75.1360669</t>
  </si>
  <si>
    <t>VALLEY RD &amp; OLD YORK RD; CHELTENHAM; 2016-06-19 @ 18:39:37;</t>
  </si>
  <si>
    <t>VALLEY RD &amp; OLD YORK RD</t>
  </si>
  <si>
    <t>EDGEHILL RD &amp; OLD LANCASTER RD; LOWER MERION; 2016-06-19 @ 18:44:08-Station:STA28;</t>
  </si>
  <si>
    <t>TOWNSHIP LINE RD &amp; CHURCH RD;  ABINGTON; Station 382; 2016-06-19 @ 18:52:03;</t>
  </si>
  <si>
    <t>MAIN ST &amp; SKIPPACK PIKE; SCHWENKSVILLE; 2016-06-19 @ 18:55:19-Station:STA73;</t>
  </si>
  <si>
    <t>40.1870213</t>
  </si>
  <si>
    <t>-75.1744239</t>
  </si>
  <si>
    <t>SALEM LN &amp; STERLING DR;  HORSHAM; Station 352; 2016-06-19 @ 19:00:29;</t>
  </si>
  <si>
    <t>SALEM LN &amp; STERLING DR</t>
  </si>
  <si>
    <t>4TH ST &amp; N CANNON AVE; LANSDALE; 2016-06-19 @ 18:56:54-Station:STA14;</t>
  </si>
  <si>
    <t>HIGH ST &amp; S FRANKLIN ST;  POTTSTOWN; Station 329; 2016-06-19 @ 19:03:34;</t>
  </si>
  <si>
    <t>DEKALB PIKE &amp; PLYMOUTH RD; LOWER GWYNEDD; 2016-06-19 @ 19:09:50;</t>
  </si>
  <si>
    <t>CHEMICAL RD &amp; GALLAGHER RD; PLYMOUTH; 2016-06-19 @ 19:11:17-Station:STA43;</t>
  </si>
  <si>
    <t>HIGH ST &amp; BROWN ST;  LOWER POTTSGROVE; Station 329; 2016-06-19 @ 19:15:27;</t>
  </si>
  <si>
    <t>RT100 SB;  UPPER POTTSGROVE; Station 332; 2016-06-19 @ 19:13:34;</t>
  </si>
  <si>
    <t>RT100 SB; UPPER POTTSGROVE; 2016-06-19 @ 19:13:32-Station:STA79;</t>
  </si>
  <si>
    <t>RT100 SB &amp; W MOYER RD; UPPER POTTSGROVE; 2016-06-19 @ 19:13:45;</t>
  </si>
  <si>
    <t>APPLE ST &amp; S EVANS ST;  POTTSTOWN; Station 329; 2016-06-19 @ 19:20:02;</t>
  </si>
  <si>
    <t>ASHBOURNE RD &amp; SPRING AVE;  CHELTENHAM; Station 358; 2016-06-19 @ 19:23:50;</t>
  </si>
  <si>
    <t>N GRAVEL PIKE; LOWER FREDERICK; 2016-06-19 @ 19:24:49-Station:STA52;</t>
  </si>
  <si>
    <t>WILLOW LN &amp; RAMBLEWOOD LN;  MONTGOMERY; Station 345A; 2016-06-19 @ 19:30:10;</t>
  </si>
  <si>
    <t>40.2309358</t>
  </si>
  <si>
    <t>-75.4633758</t>
  </si>
  <si>
    <t>SEITZ RD &amp; FRENCH RD;  PERKIOMEN; Station 324; 2016-06-19 @ 19:26:43;</t>
  </si>
  <si>
    <t>SEITZ RD &amp; FRENCH RD</t>
  </si>
  <si>
    <t>GRAVEL PIKE; PERKIOMEN; 2016-06-19 @ 19:27:47-Station:STA66;</t>
  </si>
  <si>
    <t>BREYER DR &amp; LINDEN DR;  CHELTENHAM; Station 358; 2016-06-19 @ 19:35:59;</t>
  </si>
  <si>
    <t>ANDOVER LN &amp; DEAD END; UPPER PROVIDENCE; 2016-06-19 @ 19:37:51-Station:STA99;</t>
  </si>
  <si>
    <t>ANDOVER LN &amp; DEAD END</t>
  </si>
  <si>
    <t>3RD AVE &amp; FAYETTE ST;  CONSHOHOCKEN; Station 313A; 2016-06-19 @ 19:37:16;</t>
  </si>
  <si>
    <t>STERIGERE ST &amp; BUTTONWOOD ST; NORRISTOWN; 2016-06-19 @ 19:41:11-Station:STA27;</t>
  </si>
  <si>
    <t>SIGNAL HILL RD &amp; CROSSFIELD RD;  UPPER MERION; Station 317; 2016-06-19 @ 19:47:48;</t>
  </si>
  <si>
    <t>HIGH ST &amp; ALLISON DR;  LOWER POTTSGROVE; Station 329; 2016-06-19 @ 19:53:10;</t>
  </si>
  <si>
    <t>DRESHERTOWN RD &amp; BLUEBIRD LN;  UPPER DUBLIN; Station 383; 2016-06-19 @ 20:03:16;</t>
  </si>
  <si>
    <t>GALLAGHER RD;  PLYMOUTH; Station 308; 2016-06-19 @ 20:05:18;</t>
  </si>
  <si>
    <t>FITZWATERTOWN RD &amp; ORI PL; UPPER DUBLIN; 2016-06-19 @ 20:04:11-Station:STA88;</t>
  </si>
  <si>
    <t>GALLAGHER RD &amp; CHEMICAL RD; PLYMOUTH; 2016-06-19 @ 20:05:21;</t>
  </si>
  <si>
    <t>SNOWDEN RD &amp; E LODGES LN;  LOWER MERION; Station 313; 2016-06-19 @ 20:10:21;</t>
  </si>
  <si>
    <t>SUMNEYTOWN PIKE &amp; TOWAMENCIN AVE;  TOWAMENCIN; Station 344; 2016-06-19 @ 20:19:19;</t>
  </si>
  <si>
    <t>CONSHOHOCKEN RD &amp; OLD ELM ST;  PLYMOUTH; Station 308A; 2016-06-19 @ 20:19:59;</t>
  </si>
  <si>
    <t>ALAN WOOD RD &amp; RIDGE PIKE; PLYMOUTH; 2016-06-19 @ 20:25:23-Station:STA43;</t>
  </si>
  <si>
    <t>CANTERBURY RD &amp; YORKTOWN N;  WEST NORRITON; Station 308B; 2016-06-19 @ 20:24:48;</t>
  </si>
  <si>
    <t>CANTERBURY RD &amp; YORKTOWN N</t>
  </si>
  <si>
    <t>WELSH RD &amp; WASHINGTON LN; LOWER MORELAND; 2016-06-19 @ 20:22:28;</t>
  </si>
  <si>
    <t>SOUTHERN AVE &amp; S SPRING GARDEN ST; AMBLER; 2016-06-19 @ 20:27:24-Station:STA7;</t>
  </si>
  <si>
    <t>CHAIN ST; NORRISTOWN; 2016-06-19 @ 20:34:11-Station:STA27;</t>
  </si>
  <si>
    <t>WARREN ST &amp; CHESTNUT ST;  POTTSTOWN; Station 329; 2016-06-19 @ 20:32:04;</t>
  </si>
  <si>
    <t>WEST AVE &amp; GREENWOOD AVE;  JENKINTOWN; Station 382; 2016-06-19 @ 20:36:37;</t>
  </si>
  <si>
    <t>BARBERRY RD &amp; MT PLEASANT RD; LOWER MERION; 2016-06-19 @ 20:43:14-Station:STA24;</t>
  </si>
  <si>
    <t>40.3063626</t>
  </si>
  <si>
    <t>-75.4317298</t>
  </si>
  <si>
    <t>OLD SUMNEYTOWN PIKE &amp; THOMPSON RD; UPPER SALFORD; 2016-06-19 @ 20:47:06;</t>
  </si>
  <si>
    <t>OLD SUMNEYTOWN PIKE &amp; THOMPSON RD</t>
  </si>
  <si>
    <t>4TH ST &amp; N BROAD ST; LANSDALE; 2016-06-19 @ 20:52:33-Station:STA14;</t>
  </si>
  <si>
    <t>GERMANTOWN PIKE &amp; BRIDLE PATH RD;  EAST NORRITON; Station 308B; 2016-06-19 @ 20:57:01;</t>
  </si>
  <si>
    <t>SCHUYLKILL EXPY &amp; RAMP I476 NB TO I76 EB; WEST CONSHOHOCKEN; 2016-06-19 @ 21:00:47;</t>
  </si>
  <si>
    <t>SANATOGA RD &amp; EVERGREEN RD;  LIMERICK; Station 324A; 2016-06-19 @ 21:03:00;</t>
  </si>
  <si>
    <t>MORRIS RD; LOWER MERION; 2016-06-19 @ 21:05:58-Station:STA21;</t>
  </si>
  <si>
    <t>40.1741068</t>
  </si>
  <si>
    <t>-75.1489393</t>
  </si>
  <si>
    <t>WITMER RD;  HORSHAM; Station 352; 2016-06-19 @ 21:15:09;</t>
  </si>
  <si>
    <t>WITMER RD</t>
  </si>
  <si>
    <t>WITMER RD &amp; DRESHER RD; HORSHAM; 2016-06-19 @ 21:15:15;</t>
  </si>
  <si>
    <t>SHANNONDELL DR &amp; SHANNONDELL BLVD;  LOWER PROVIDENCE; Station 322A; 2016-06-19 @ 21:16:22;</t>
  </si>
  <si>
    <t>MORRIS RD &amp; CLOTHIER RD; LOWER MERION; 2016-06-19 @ 21:05:58-Station:STA21;</t>
  </si>
  <si>
    <t>FITZWATERTOWN RD &amp; EASTON RD; UPPER MORELAND; 2016-06-19 @ 21:21:48;</t>
  </si>
  <si>
    <t>SKIPPACK PIKE &amp; COLLEGEVILLE RD; SKIPPACK; 2016-06-19 @ 21:30:53;</t>
  </si>
  <si>
    <t>PENN ST &amp; GREEN ST;  NORRISTOWN; Station 308A; 2016-06-19 @ 21:30:12;</t>
  </si>
  <si>
    <t>HENDERSON RD &amp; MONROE RD; UPPER MERION; 2016-06-19 @ 21:31:47;</t>
  </si>
  <si>
    <t>MAIN ST &amp; OLD SUMNEYTOWN PIKE;  LOWER SALFORD; Station 344; 2016-06-19 @ 21:32:30;</t>
  </si>
  <si>
    <t>40.1573591</t>
  </si>
  <si>
    <t>-75.0689141</t>
  </si>
  <si>
    <t>DAYLILY WAY &amp; SILVER BIRCH RD; LOWER MORELAND; 2016-06-19 @ 21:35:47-Station:STA8;</t>
  </si>
  <si>
    <t>DAYLILY WAY &amp; SILVER BIRCH RD</t>
  </si>
  <si>
    <t>BROADVIEW LN &amp; DEAD END;  WORCESTER; Station 322; 2016-06-19 @ 21:36:42;</t>
  </si>
  <si>
    <t>BROADVIEW LN &amp; DEAD END</t>
  </si>
  <si>
    <t>BUTTONWOOD ST &amp; RICH ALY;  NORRISTOWN; Station 308A; 2016-06-19 @ 21:40:05;</t>
  </si>
  <si>
    <t>RIDGE PIKE &amp; N PARK AVE; LOWER PROVIDENCE; 2016-06-19 @ 21:38:56;</t>
  </si>
  <si>
    <t>RIDGE PIKE &amp; N PARK AVE; LOWER PROVIDENCE; 2016-06-19 @ 21:49:55;</t>
  </si>
  <si>
    <t>BUCKWALTER RD &amp; JOSHUA DR;  LIMERICK; Station 325; 2016-06-19 @ 21:47:05;</t>
  </si>
  <si>
    <t>FORNANCE ST &amp; GREEN ST; NORRISTOWN; 2016-06-19 @ 21:53:16-Station:STA27;</t>
  </si>
  <si>
    <t>LANCASTER AVE &amp; CITY AVE; LOWER MERION; 2016-06-19 @ 21:52:15-Station:STA21;</t>
  </si>
  <si>
    <t>WASHINGTON ST &amp; SELMA ST;  NORRISTOWN; Station 308A; 2016-06-19 @ 21:51:31;</t>
  </si>
  <si>
    <t>BUCHERT RD &amp; LAUREL WAY; LOWER POTTSGROVE; 2016-06-19 @ 21:55:57-Station:STA58;</t>
  </si>
  <si>
    <t>MORELAND AVE &amp; S YORK RD;  HATBORO; Station 384; 2016-06-19 @ 22:12:42;</t>
  </si>
  <si>
    <t>WEDGEWOOD DR &amp; ANDOVER RD; LANSDALE; 2016-06-19 @ 22:15:51;</t>
  </si>
  <si>
    <t>BEECH ST; POTTSTOWN; 2016-06-19 @ 22:17:11-Station:STA69;</t>
  </si>
  <si>
    <t>BROAD ST &amp; NOBLE ALY;  TELFORD; Station 339; 2016-06-19 @ 22:23:25;</t>
  </si>
  <si>
    <t>BEECH ST &amp; JOHNSON ST; POTTSTOWN; 2016-06-19 @ 22:17:11-Station:STA69;</t>
  </si>
  <si>
    <t>CROSSHILL RD &amp; ELMAR CIR; UPPER PROVIDENCE; 2016-06-19 @ 22:33:42-Station:STA98;</t>
  </si>
  <si>
    <t>CROSSHILL RD &amp; ELMAR CIR;  UPPER PROVIDENCE; Station 325; 2016-06-19 @ 22:46:16;</t>
  </si>
  <si>
    <t>BARREN HILL RD &amp; HARTS LN;  WHITEMARSH; Station 318; 2016-06-19 @ 22:55:33;</t>
  </si>
  <si>
    <t>MAIN ST &amp; OLD SUMNEYTOWN PIKE;  LOWER SALFORD; Station 344; 2016-06-19 @ 23:05:16;</t>
  </si>
  <si>
    <t>STAFFORD SQ &amp; DEAD END;  DOUGLASS; Station 329; 2016-06-19 @ 23:07:51;</t>
  </si>
  <si>
    <t>STAFFORD SQ &amp; DEAD END</t>
  </si>
  <si>
    <t>MOORE ST &amp; TREMONT AVE;  NORRISTOWN; Station 308A; 2016-06-19 @ 23:08:18;</t>
  </si>
  <si>
    <t>ROBINSON ST &amp; TUCKER CT;  POTTSTOWN; Station 329; 2016-06-19 @ 23:07:51;</t>
  </si>
  <si>
    <t>HIGH ST &amp; N BAILEY ST;  POTTSTOWN; Station 329; 2016-06-19 @ 23:09:48;</t>
  </si>
  <si>
    <t>CHURCH RD &amp; BENT RD;  CHELTENHAM; Station 358A; 2016-06-19 @ 23:13:48;</t>
  </si>
  <si>
    <t>ROOSEVELT BLVD &amp; COWPATH RD; HATFIELD TOWNSHIP; 2016-06-19 @ 23:15:02;</t>
  </si>
  <si>
    <t>STATION DR &amp; E WALNUT ST;  UPPER GWYNEDD; Station 345B; 2016-06-19 @ 23:21:31;</t>
  </si>
  <si>
    <t>40.2504846</t>
  </si>
  <si>
    <t>-75.6776413</t>
  </si>
  <si>
    <t>VINE ST &amp; RICE ST;  WEST POTTSGROVE; Station 329; 2016-06-19 @ 23:23:10;</t>
  </si>
  <si>
    <t>VINE ST &amp; RICE ST</t>
  </si>
  <si>
    <t>HAWS AVE &amp; W OAK ST;  NORRISTOWN; Station 308A; 2016-06-19 @ 23:32:41;</t>
  </si>
  <si>
    <t>MOORE ST &amp; VIOLET ST;  NORRISTOWN; Station 308A; 2016-06-19 @ 23:48:19;</t>
  </si>
  <si>
    <t>VILLAGE WAY &amp; BOYER RD;  LIMERICK; Station 324A; 2016-06-19 @ 23:55:29;</t>
  </si>
  <si>
    <t>PARK AVE &amp; LLOYD LN; LOWER PROVIDENCE; 2016-06-19 @ 23:59:55;</t>
  </si>
  <si>
    <t>PARK AVE &amp; LLOYD LN</t>
  </si>
  <si>
    <t>PENN ST &amp; GREEN ST;  NORRISTOWN; Station 308A; 2016-06-20 @ 00:11:26;</t>
  </si>
  <si>
    <t>40.1776991</t>
  </si>
  <si>
    <t>-75.1864224</t>
  </si>
  <si>
    <t>CHAUCER DR &amp; LEWISVILLE DR; UPPER DUBLIN; 2016-06-20 @ 00:32:09-Station:STA88;</t>
  </si>
  <si>
    <t>CHAUCER DR &amp; LEWISVILLE DR</t>
  </si>
  <si>
    <t>40.1945372</t>
  </si>
  <si>
    <t>-75.5416741</t>
  </si>
  <si>
    <t>7TH AVE &amp; GALIE WAY;  LIMERICK; Station 325; 2016-06-20 @ 00:40:20;</t>
  </si>
  <si>
    <t>7TH AVE &amp; GALIE WAY</t>
  </si>
  <si>
    <t>MAIN ST &amp; 2ND AVE;  ROYERSFORD; Station 325; 2016-06-20 @ 00:41:16;</t>
  </si>
  <si>
    <t>W VALLEY FORGE RD &amp; CALEY RD; UPPER MERION; 2016-06-20 @ 00:43:14;</t>
  </si>
  <si>
    <t>MAIN ST &amp; GEORGE ST;  NORRISTOWN; Station 308A; 2016-06-20 @ 00:46:45;</t>
  </si>
  <si>
    <t>HIGH POINT  &amp; HUNTINGDON RD;  UPPER MORELAND; Station 381; 2016-06-20 @ 00:54:37;</t>
  </si>
  <si>
    <t>BLEDDYN RD &amp; W MONTGOMERY AVE;  LOWER MERION; Station 313; 2016-06-20 @ 01:00:25;</t>
  </si>
  <si>
    <t>WALNUT ST &amp; GARDEN RD;  HATFIELD TOWNSHIP; Station 345; 2016-06-20 @ 01:03:50;</t>
  </si>
  <si>
    <t>FOREST AVE &amp; W AIRY ST;  NORRISTOWN; Station 308A; 2016-06-20 @ 01:04:55;</t>
  </si>
  <si>
    <t>JENKINTOWN RD &amp; OSCEOLA AVE;  ABINGTON; Station 382; 2016-06-20 @ 01:14:02;</t>
  </si>
  <si>
    <t>JENKINTOWN RD &amp; OSCEOLA AVE</t>
  </si>
  <si>
    <t>BRIARWOOD RD &amp; HARVEY RD;  ABINGTON; Station 383; 2016-06-20 @ 02:03:16;</t>
  </si>
  <si>
    <t>BRIARWOOD RD &amp; HARVEY RD</t>
  </si>
  <si>
    <t>HIGH ST &amp; BROWN ST;  LOWER POTTSGROVE; Station 329; 2016-06-20 @ 02:16:20;</t>
  </si>
  <si>
    <t>WENTZ RD &amp; SILO CIR;  WHITPAIN; Station 385; 2016-06-20 @ 02:45:19;</t>
  </si>
  <si>
    <t>WAWA  ; HATBORO; 2016-06-20 @ 02:45:51;</t>
  </si>
  <si>
    <t>DEKALB PIKE &amp; SKIPPACK PIKE; WHITPAIN; 2016-06-20 @ 02:45:51;</t>
  </si>
  <si>
    <t>DEKALB PIKE &amp; SKIPPACK PIKE; WHITPAIN; 2016-06-20 @ 02:57:29;</t>
  </si>
  <si>
    <t>RAMP I76 WB TO S GULPH RD &amp; SCHUYLKILL EXPY WB; UPPER MERION; 2016-06-20 @ 02:56:49-Station:STA48;</t>
  </si>
  <si>
    <t>RAMP I76 WB TO S GULPH RD &amp; SCHUYLKILL EXPY WB; UPPER MERION; 2016-06-20 @ 02:56:53;</t>
  </si>
  <si>
    <t>YARNALL RD &amp; MAUGERS MILL RD;  UPPER POTTSGROVE; Station 329; 2016-06-20 @ 03:05:45;</t>
  </si>
  <si>
    <t>DEKALB PIKE &amp; RT202 PKWY; UPPER GWYNEDD; 2016-06-20 @ 02:57:29;</t>
  </si>
  <si>
    <t>DEKALB PIKE &amp; RT202 PKWY; UPPER GWYNEDD; 2016-06-20 @ 03:11:53;</t>
  </si>
  <si>
    <t>SCHUYLKILL EXPY &amp; TRINITY LN UNDERPASS; UPPER MERION; 2016-06-20 @ 03:40:31;</t>
  </si>
  <si>
    <t>SCHUYLKILL EXPY &amp; TRINITY LN UNDERPASS; UPPER MERION; 2016-06-20 @ 03:41:04-Station:STA48;</t>
  </si>
  <si>
    <t>TOWNSHIP LINE RD &amp; POTSHOP RD;  EAST NORRITON; Station 308B; 2016-06-20 @ 03:51:47;</t>
  </si>
  <si>
    <t>BLACK ROCK RD &amp; S TRAPPE RD; UPPER PROVIDENCE; 2016-06-20 @ 04:23:48-Station:STA98;</t>
  </si>
  <si>
    <t>BETHLEHEM PIKE &amp; STERLING DR; HATFIELD TOWNSHIP; 2016-06-20 @ 04:24:10;</t>
  </si>
  <si>
    <t>LUTHERAN HOME DR &amp; DEAD END;  TELFORD; Station 339; 2016-06-20 @ 04:48:21;</t>
  </si>
  <si>
    <t>40.2335589</t>
  </si>
  <si>
    <t>-75.2053485</t>
  </si>
  <si>
    <t>VIRGINIA CT &amp; ANNABEL RD;  MONTGOMERY; Station 345A; 2016-06-20 @ 04:53:19;</t>
  </si>
  <si>
    <t>VIRGINIA CT &amp; ANNABEL RD</t>
  </si>
  <si>
    <t>NEEDHAMMER RD &amp; MOCK RD;  UPPER POTTSGROVE; Station 329; 2016-06-20 @ 05:18:08;</t>
  </si>
  <si>
    <t>NORRIS ST &amp; W AIRY ST;  NORRISTOWN; Station 308A; 2016-06-20 @ 05:25:51;</t>
  </si>
  <si>
    <t>BANTRY DR &amp; MAYO PL;  UPPER DUBLIN; Station 351; 2016-06-20 @ 05:32:52;</t>
  </si>
  <si>
    <t>RIDGE PIKE &amp; CHESTNUT ST; WHITEMARSH; 2016-06-20 @ 05:35:12;</t>
  </si>
  <si>
    <t>VALLEY RD &amp; RENE RD; LOWER MERION; 2016-06-20 @ 05:54:44;</t>
  </si>
  <si>
    <t>VALLEY RD &amp; RENE RD</t>
  </si>
  <si>
    <t>ARBOR WAY &amp; UNION MEETING RD; WHITPAIN; 2016-06-20 @ 06:03:45-Station:STA33;</t>
  </si>
  <si>
    <t>MT CARMEL AVE &amp; S EASTON RD; ABINGTON; 2016-06-20 @ 06:11:32;</t>
  </si>
  <si>
    <t>40.3825202</t>
  </si>
  <si>
    <t>-75.4826403</t>
  </si>
  <si>
    <t>COURTSIDE DR &amp; CARRINGTON DR;  RED HILL; Station 369; 2016-06-20 @ 06:20:08;</t>
  </si>
  <si>
    <t>COURTSIDE DR &amp; CARRINGTON DR</t>
  </si>
  <si>
    <t>40.0252577</t>
  </si>
  <si>
    <t>-75.2382986</t>
  </si>
  <si>
    <t>ASHLAND AVE &amp; N WASHINGTON AVE; LOWER MERION; 2016-06-20 @ 06:32:12-Station:STA22;</t>
  </si>
  <si>
    <t>ASHLAND AVE &amp; N WASHINGTON AVE</t>
  </si>
  <si>
    <t>W DEKALB PIKE;  UPPER MERION; Station 317; 2016-06-20 @ 06:40:46;</t>
  </si>
  <si>
    <t>W DEKALB PIKE &amp; BRANDYWINE LN; UPPER MERION; 2016-06-20 @ 06:40:46;</t>
  </si>
  <si>
    <t>BETHLEHEM PIKE &amp; LOCH ALSH AVE; UPPER DUBLIN; 2016-06-20 @ 06:42:16-Station:STA88;</t>
  </si>
  <si>
    <t>RIDGE PIKE &amp; SUNNYSIDE AVE; LOWER PROVIDENCE; 2016-06-20 @ 06:51:55;</t>
  </si>
  <si>
    <t>N 64TH ST &amp; CITY AVE; LOWER MERION; 2016-06-20 @ 06:58:40;</t>
  </si>
  <si>
    <t>N 64TH ST &amp; CITY AVE</t>
  </si>
  <si>
    <t>VALLEY FORGE RD &amp; CALEY RD;  UPPER MERION; Station 317; 2016-06-20 @ 07:06:42;</t>
  </si>
  <si>
    <t>RIDGE PIKE &amp; OAKWYN RD;  WHITEMARSH; Station 318; 2016-06-20 @ 07:13:47;</t>
  </si>
  <si>
    <t>BETHLEHEM PIKE &amp; LINE LEXINGTON RD; HATFIELD TOWNSHIP; 2016-06-20 @ 07:17:17;</t>
  </si>
  <si>
    <t>RED ROWEN LN &amp; WAYLAND RD; PLYMOUTH; 2016-06-20 @ 07:22:32-Station:STA44;</t>
  </si>
  <si>
    <t>HORSHAM RD &amp; NORRISTOWN RD; HORSHAM; 2016-06-20 @ 07:21:33;</t>
  </si>
  <si>
    <t>BLAIR MILL RD &amp; EASTON RD; HORSHAM; 2016-06-20 @ 07:31:46;</t>
  </si>
  <si>
    <t>LOCUST ST &amp; W LOGAN ST;  NORRISTOWN; Station 308A; 2016-06-20 @ 07:39:35;</t>
  </si>
  <si>
    <t>CONSHOHOCKEN STATE RD &amp; MILL CREEK RD; LOWER MERION; 2016-06-20 @ 07:46:10;</t>
  </si>
  <si>
    <t>WAVERLY RD &amp; YOUNGS FORD RD;  LOWER MERION; Station 313A; 2016-06-20 @ 07:49:05;</t>
  </si>
  <si>
    <t>COUNTY LINE RD &amp; HARVEY RD; UPPER MORELAND; 2016-06-20 @ 07:47:59;</t>
  </si>
  <si>
    <t>GERMANTOWN PIKE &amp; RICHFIELD RD; EAST NORRITON; 2016-06-20 @ 07:46:33;</t>
  </si>
  <si>
    <t>40.2754831</t>
  </si>
  <si>
    <t>-75.5959631</t>
  </si>
  <si>
    <t>MITCH RD &amp; DIPRINZIO DR;  LOWER POTTSGROVE; Station 329; 2016-06-20 @ 07:58:16;</t>
  </si>
  <si>
    <t>MITCH RD &amp; DIPRINZIO DR</t>
  </si>
  <si>
    <t>40.2302596</t>
  </si>
  <si>
    <t>-75.5435743</t>
  </si>
  <si>
    <t>LIMERICK CENTER RD &amp; MERION DR;  LIMERICK; Station 324A; 2016-06-20 @ 07:56:58;</t>
  </si>
  <si>
    <t>LIMERICK CENTER RD &amp; MERION DR</t>
  </si>
  <si>
    <t>LIMERICK CENTER RD &amp; MERION DR; LIMERICK; 2016-06-20 @ 07:56:51-Station:STA54;</t>
  </si>
  <si>
    <t>40.1058896</t>
  </si>
  <si>
    <t>-75.3490687</t>
  </si>
  <si>
    <t>4TH ST &amp; E VALLEY FORGE RD; BRIDGEPORT; 2016-06-20 @ 07:58:01;</t>
  </si>
  <si>
    <t>4TH ST &amp; E VALLEY FORGE RD</t>
  </si>
  <si>
    <t>LIMERICK CENTER RD &amp; MERION DR; LIMERICK; 2016-06-20 @ 07:57:17;</t>
  </si>
  <si>
    <t>6TH ST &amp; CHURCH ST;  NORTH WALES; Station 345B; 2016-06-20 @ 08:03:23;</t>
  </si>
  <si>
    <t>LIMERICK CENTER RD &amp; MERION DR; LIMERICK; 2016-06-20 @ 08:04:18;</t>
  </si>
  <si>
    <t>EAGLE DR &amp; N WHITEHALL RD; WEST NORRITON; 2016-06-20 @ 08:17:49;</t>
  </si>
  <si>
    <t>N LEWIS RD &amp; RAMP N LEWIS RD TO RT422 WB; LIMERICK; 2016-06-20 @ 08:20:19;</t>
  </si>
  <si>
    <t>N LEWIS RD &amp; RAMP N LEWIS RD TO RT422 WB</t>
  </si>
  <si>
    <t>CHELTENHAM AVE &amp; 79TH AVE; CHELTENHAM; 2016-06-20 @ 08:24:03-Station:STA2;</t>
  </si>
  <si>
    <t>DEKALB PIKE &amp; COLONIAL DR; EAST NORRITON; 2016-06-20 @ 08:24:50-Station:STA61;</t>
  </si>
  <si>
    <t>40.2511474</t>
  </si>
  <si>
    <t>-75.2835231</t>
  </si>
  <si>
    <t>8TH ST &amp; N TOWAMENCIN AVE;  LANSDALE; Station 345; 2016-06-20 @ 08:21:12;</t>
  </si>
  <si>
    <t>8TH ST &amp; N TOWAMENCIN AVE</t>
  </si>
  <si>
    <t>TENNIS AVE &amp; NORRISTOWN RD; UPPER DUBLIN; 2016-06-20 @ 08:33:17;</t>
  </si>
  <si>
    <t>RED ROCK CIR &amp; STONEBACH CT;  LIMERICK; Station 324A; 2016-06-20 @ 08:40:35;</t>
  </si>
  <si>
    <t>BURTON RD &amp; CLIVE RD;  SPRINGFIELD; Station 311; 2016-06-20 @ 08:39:41;</t>
  </si>
  <si>
    <t>LANCASTER AVE &amp; ARDMORE AVE;  LOWER MERION; Station 313; 2016-06-20 @ 08:40:01;</t>
  </si>
  <si>
    <t>TUDOR DR &amp; HANOVER AVE; MONTGOMERY; 2016-06-20 @ 08:37:17-Station:STA18;</t>
  </si>
  <si>
    <t>ASHBOURNE RD &amp; N FRONT ST; CHELTENHAM; 2016-06-20 @ 08:39:19;</t>
  </si>
  <si>
    <t>40.1534946</t>
  </si>
  <si>
    <t>-75.2245378</t>
  </si>
  <si>
    <t>W BUTLER AVE &amp; SHORT ST; AMBLER; 2016-06-20 @ 08:44:03;</t>
  </si>
  <si>
    <t>W BUTLER AVE &amp; SHORT ST</t>
  </si>
  <si>
    <t>NORRISTOWN RD &amp; MCKEAN RD; LOWER GWYNEDD; 2016-06-20 @ 08:44:56;</t>
  </si>
  <si>
    <t>MAIN ST &amp; E BRIDGE ST;  CHESTER COUNTY; Station EMS; 2016-06-20 @ 08:50:58;</t>
  </si>
  <si>
    <t>MEADOWBROOK DR &amp; HUNTINGDON PIKE;  ABINGTON; Station 382; 2016-06-20 @ 08:59:08;</t>
  </si>
  <si>
    <t>PARK AVE &amp; BRECKENRIDGE BLVD; LOWER PROVIDENCE; 2016-06-20 @ 08:57:47-Station:STA53;</t>
  </si>
  <si>
    <t>PARK AVE &amp; BRECKENRIDGE BLVD</t>
  </si>
  <si>
    <t>SOUTH ST &amp; S EVANS ST;  POTTSTOWN; Station 329; 2016-06-20 @ 09:04:12;</t>
  </si>
  <si>
    <t>40.0745322</t>
  </si>
  <si>
    <t>-75.2933927</t>
  </si>
  <si>
    <t>E HECTOR ST;  CONSHOHOCKEN; Station 313A; 2016-06-20 @ 09:03:53;</t>
  </si>
  <si>
    <t>E HECTOR ST</t>
  </si>
  <si>
    <t>DALE RD &amp; GLENBROOK RD;  ABINGTON; Station 382; 2016-06-20 @ 09:08:39;</t>
  </si>
  <si>
    <t>INTEGRITY AVE &amp; WALNUT AVE; SPRINGFIELD; 2016-06-20 @ 09:12:49-Station:STA700;</t>
  </si>
  <si>
    <t>TERWOOD RD &amp; INVERNESS LN; LOWER MORELAND; 2016-06-20 @ 09:14:51;</t>
  </si>
  <si>
    <t>EASTON RD &amp; DALLAS RD; UPPER MORELAND; 2016-06-20 @ 09:19:40;</t>
  </si>
  <si>
    <t>NARCISSA RD &amp; NORRISTOWN RD; WHITPAIN; 2016-06-20 @ 09:20:58;</t>
  </si>
  <si>
    <t>ASHBOURNE RD &amp; N FRONT ST; CHELTENHAM; 2016-06-20 @ 09:28:40;</t>
  </si>
  <si>
    <t>SHANNONDELL DR &amp; SHANNONDELL BLVD;  LOWER PROVIDENCE; Station 322A; 2016-06-20 @ 09:28:16;</t>
  </si>
  <si>
    <t>HATBORO AVE &amp; BROADWAY AVE;  UPPER MORELAND; Station 384; 2016-06-20 @ 09:30:43;</t>
  </si>
  <si>
    <t>BELMONT AVE &amp; OLD BELMONT AVE; LOWER MERION; 2016-06-20 @ 09:31:00;</t>
  </si>
  <si>
    <t>MAIN ST &amp; CHURCH ST;  PENNSBURG; Station 369; 2016-06-20 @ 09:31:20;</t>
  </si>
  <si>
    <t>WELSH RD &amp; HUNTINGDON PIKE;  LOWER MORELAND; Station 355; 2016-06-20 @ 09:46:41;</t>
  </si>
  <si>
    <t>IRON BRIDGE DR &amp; RAHNS RD;  PERKIOMEN; Station 324; 2016-06-20 @ 09:47:55;</t>
  </si>
  <si>
    <t>RIDGE PIKE &amp; N TOWNSHIP LINE RD;  LIMERICK; Station 324A; 2016-06-20 @ 09:54:17;</t>
  </si>
  <si>
    <t>LEIDY RD &amp; HARRINGTON WAY; FRANCONIA; 2016-06-20 @ 09:54:44-Station:STA74;</t>
  </si>
  <si>
    <t>SCHUYLKILL EXPY &amp; MATSONFORD RD EXIT UNDERPASS; WEST CONSHOHOCKEN; 2016-06-20 @ 09:52:56;</t>
  </si>
  <si>
    <t>TOWNSHIP LINE RD &amp; CHURCH RD;  ABINGTON; Station 382; 2016-06-20 @ 09:58:30;</t>
  </si>
  <si>
    <t>40.0987631</t>
  </si>
  <si>
    <t>-75.1463316</t>
  </si>
  <si>
    <t>PAXSON AVE &amp; EDGELY AVE; CHELTENHAM; 2016-06-20 @ 10:09:16-Station:STA1;</t>
  </si>
  <si>
    <t>PAXSON AVE &amp; EDGELY AVE</t>
  </si>
  <si>
    <t>40.0050700</t>
  </si>
  <si>
    <t>-75.3115306</t>
  </si>
  <si>
    <t>HAVERFORD RD &amp; FEATHERBED LN;  DELAWARE COUNTY; Station EMS; 2016-06-20 @ 10:10:57;</t>
  </si>
  <si>
    <t>HAVERFORD RD &amp; FEATHERBED LN</t>
  </si>
  <si>
    <t>TWINING RD &amp; JEFFREY DR;  UPPER DUBLIN; Station 383; 2016-06-20 @ 10:09:54;</t>
  </si>
  <si>
    <t>LAFAYETTE ST &amp; HAMILTON ST;  NORRISTOWN; Station 308A; 2016-06-20 @ 10:13:35;</t>
  </si>
  <si>
    <t>LAFAYETTE ST &amp; HAMILTON ST</t>
  </si>
  <si>
    <t>MALL BLVD &amp; GODDARD BLVD;  UPPER MERION; Station 317; 2016-06-20 @ 10:22:41;</t>
  </si>
  <si>
    <t>SCHUYLKILL EXPY &amp; CONSHOHOCKEN STATE UNDERPASS; LOWER MERION; 2016-06-20 @ 10:24:19;</t>
  </si>
  <si>
    <t>CEDAR GROVE RD &amp; JULIA DR; WHITEMARSH; 2016-06-20 @ 10:33:16-Station:STA45;</t>
  </si>
  <si>
    <t>RT202 PKWY &amp; HORSHAM RD; MONTGOMERY; 2016-06-20 @ 10:34:44;</t>
  </si>
  <si>
    <t>GERMANTOWN PIKE &amp; VALLEY FORGE RD; WORCESTER; 2016-06-20 @ 10:36:01;</t>
  </si>
  <si>
    <t>MONK RD &amp; OLD MONK RD; LOWER MERION; 2016-06-20 @ 10:40:19-Station:STA24;</t>
  </si>
  <si>
    <t>GREEN ST &amp; E ELM ST;  NORRISTOWN; Station 308A; 2016-06-20 @ 10:41:18;</t>
  </si>
  <si>
    <t>EGYPT RD &amp; CRAWFORD RD;  LOWER PROVIDENCE; Station 322A; 2016-06-20 @ 10:45:42;</t>
  </si>
  <si>
    <t>HUNTINGDON PIKE &amp; TOMLINSON RD; BRYN ATHYN; 2016-06-20 @ 10:42:09;</t>
  </si>
  <si>
    <t>LAURELWOOD RD &amp; W HOFFECKER RD;  CHESTER COUNTY; Station 3A84; 2016-06-20 @ 10:46:49;</t>
  </si>
  <si>
    <t>PHILMONT AVE &amp; RED LION RD;  LOWER MORELAND; Station 355; 2016-06-20 @ 10:49:43;</t>
  </si>
  <si>
    <t>LANCASTER AVE &amp; ARDMORE AVE; LOWER MERION; 2016-06-20 @ 10:50:40;</t>
  </si>
  <si>
    <t>PHILMONT AVE &amp; RED LION RD; LOWER MORELAND; 2016-06-20 @ 10:50:25;</t>
  </si>
  <si>
    <t>SHORT ST &amp; W BUTLER AVE; AMBLER; 2016-06-20 @ 11:00:49;</t>
  </si>
  <si>
    <t>SHORT ST &amp; W BUTLER AVE</t>
  </si>
  <si>
    <t>40.3280996</t>
  </si>
  <si>
    <t>-75.6518222</t>
  </si>
  <si>
    <t>POPODICKON DR &amp; INDIAN SPRING RD;  BERKS COUNTY; Station EMS; 2016-06-20 @ 11:04:54;</t>
  </si>
  <si>
    <t>POPODICKON DR &amp; INDIAN SPRING RD</t>
  </si>
  <si>
    <t>EASTON RD &amp; LAWNTON RD;  UPPER MORELAND; Station 381; 2016-06-20 @ 11:04:11;</t>
  </si>
  <si>
    <t>CONSHOHOCKEN RD &amp; OLD ELM ST; PLYMOUTH; 2016-06-20 @ 11:08:29-Station:STA43;</t>
  </si>
  <si>
    <t>GRISSOM DR &amp; SHEPARD DR;  UPPER GWYNEDD; Station 345B; 2016-06-20 @ 11:09:08;</t>
  </si>
  <si>
    <t>FORT WASHINGTON AVE &amp; MEETINGHOUSE RD; UPPER DUBLIN; 2016-06-20 @ 11:07:28-Station:STA88;</t>
  </si>
  <si>
    <t>POPLAR ST &amp; SCHUYLKILL RIVER TRL;  CONSHOHOCKEN; Station 313A; 2016-06-20 @ 11:14:42;</t>
  </si>
  <si>
    <t>HUNTINGDON PIKE &amp; MOREDON RD;  ABINGTON; Station 382; 2016-06-20 @ 11:11:54;</t>
  </si>
  <si>
    <t>OLD YORK RD &amp; ADAMS AVE; ABINGTON; 2016-06-20 @ 11:11:24;</t>
  </si>
  <si>
    <t>S TROOPER RD &amp; RT422 UNDERPASS; LOWER PROVIDENCE; 2016-06-20 @ 11:13:30;</t>
  </si>
  <si>
    <t>POND VIEW DR &amp; DEAD END;  ABINGTON; Station 382; 2016-06-20 @ 11:17:01;</t>
  </si>
  <si>
    <t>BLUEROUTE  &amp; RAMP I476 NB TO I76 WB; WEST CONSHOHOCKEN; 2016-06-20 @ 11:18:02;</t>
  </si>
  <si>
    <t>HUNTINGDON RD &amp; HERING RD; ABINGTON; 2016-06-20 @ 11:17:00;</t>
  </si>
  <si>
    <t>LINCOLN AVE &amp; WOOD ALY;  TELFORD; Station 339; 2016-06-20 @ 11:22:21;</t>
  </si>
  <si>
    <t>COUNTY LINE RD &amp; NEW RD;  UPPER MORELAND; Station 384; 2016-06-20 @ 11:26:08;</t>
  </si>
  <si>
    <t>COUNTY LINE RD &amp; NEW RD; UPPER MORELAND; 2016-06-20 @ 11:29:01-Station:STA10;</t>
  </si>
  <si>
    <t>COUNTY LINE RD &amp; NEW RD; UPPER MORELAND; 2016-06-20 @ 11:26:34;</t>
  </si>
  <si>
    <t>FAYETTE ST &amp; W 6TH AVE; CONSHOHOCKEN; 2016-06-20 @ 11:31:13;</t>
  </si>
  <si>
    <t>OLD YORK RD &amp; ADAMS AVE; ABINGTON; 2016-06-20 @ 11:32:13;</t>
  </si>
  <si>
    <t>PRESIDENTIAL BLVD &amp; E CITY AVE;  LOWER MERION; Station 313; 2016-06-20 @ 11:32:20;</t>
  </si>
  <si>
    <t>WARREN ST &amp; DEAD END;  UPPER MORELAND; Station 381; 2016-06-20 @ 11:42:17;</t>
  </si>
  <si>
    <t>CRICKLEWOOD CIR &amp; CRICKLEWOOD DR;  MONTGOMERY; Station 345; 2016-06-20 @ 11:46:15;</t>
  </si>
  <si>
    <t>HEEBNER WAY &amp; TENNIS CIR;  TOWAMENCIN; Station 345B; 2016-06-20 @ 11:49:14;</t>
  </si>
  <si>
    <t>RT422  &amp; RAMP EGYPT RD TO RT422 EB; UPPER PROVIDENCE; 2016-06-20 @ 11:52:56;</t>
  </si>
  <si>
    <t>VALLEY VIEW RD &amp; BROWER RD;  UPPER PROVIDENCE; Station 3A85; 2016-06-20 @ 11:52:35;</t>
  </si>
  <si>
    <t>WELLS ST &amp; E 6TH AVE; CONSHOHOCKEN; 2016-06-20 @ 11:37:09-Station:STA35;</t>
  </si>
  <si>
    <t>WELLS ST &amp; E 6TH AVE</t>
  </si>
  <si>
    <t>FAYETTE ST &amp; E 3RD AVE; CONSHOHOCKEN; 2016-06-20 @ 11:58:09;</t>
  </si>
  <si>
    <t>FAYETTE ST &amp; E 3RD AVE</t>
  </si>
  <si>
    <t>ALISON RD &amp; BLAIR MILL RD;  HORSHAM; Station 352; 2016-06-20 @ 12:04:48;</t>
  </si>
  <si>
    <t>BROAD ST &amp; WHITES RD;  LANSDALE; Station 345; 2016-06-20 @ 12:01:55;</t>
  </si>
  <si>
    <t>40.2180186</t>
  </si>
  <si>
    <t>-75.2820058</t>
  </si>
  <si>
    <t>INDUSTRIAL DR &amp; LOUISE LN;  UPPER GWYNEDD; Station 345B; 2016-06-20 @ 12:10:00;</t>
  </si>
  <si>
    <t>INDUSTRIAL DR &amp; LOUISE LN</t>
  </si>
  <si>
    <t>PEBBLE BEACH DR &amp; CALLOWAY CT;  LIMERICK; Station 324A; 2016-06-20 @ 12:06:49;</t>
  </si>
  <si>
    <t>40.1915966</t>
  </si>
  <si>
    <t>-75.1930404</t>
  </si>
  <si>
    <t>TALAMORE DR &amp; STONEHAM CT;  HORSHAM; Station 352; 2016-06-20 @ 12:19:32;</t>
  </si>
  <si>
    <t>TALAMORE DR &amp; STONEHAM CT</t>
  </si>
  <si>
    <t>HIGHLAND MANOR DR &amp; DEAD END;  PERKIOMEN; Station 331; 2016-06-20 @ 12:20:34;</t>
  </si>
  <si>
    <t>BETHLEHEM PIKE &amp; VILSMEIER RD; MONTGOMERY; 2016-06-20 @ 12:18:39;</t>
  </si>
  <si>
    <t>NORRISTOWN RD &amp; RADCLIFF LN;  LOWER GWYNEDD; Station 351; 2016-06-20 @ 12:30:09;</t>
  </si>
  <si>
    <t>S TROOPER RD &amp; STINSON LN; WEST NORRITON; 2016-06-20 @ 12:27:40;</t>
  </si>
  <si>
    <t>CAMBRIDGE CIR &amp; WELLINGTON WAY;  HATFIELD TOWNSHIP; Station 345; 2016-06-20 @ 12:34:20;</t>
  </si>
  <si>
    <t>E MAIN ST;  NORRISTOWN; Station 308A; 2016-06-20 @ 12:33:41;</t>
  </si>
  <si>
    <t>MONTGOMERY AVE &amp; CHURCH RD; LOWER MERION; 2016-06-20 @ 12:34:44-Station:STA25;</t>
  </si>
  <si>
    <t>MONTGOMERY AVE &amp; CHURCH RD; LOWER MERION; 2016-06-20 @ 12:35:33-Station:STA25;</t>
  </si>
  <si>
    <t>E MAIN ST; NORRISTOWN; 2016-06-20 @ 12:33:30-Station:STA27;</t>
  </si>
  <si>
    <t>E MAIN ST &amp; GREEN ST; NORRISTOWN; 2016-06-20 @ 12:33:24;</t>
  </si>
  <si>
    <t>HANOVER ST &amp; E 4TH ST;  POTTSTOWN; Station 329; 2016-06-20 @ 12:39:00;</t>
  </si>
  <si>
    <t>GRUBER RD; LOWER SALFORD; 2016-06-20 @ 12:36:27-Station:STA89;</t>
  </si>
  <si>
    <t>GRUBER RD</t>
  </si>
  <si>
    <t>GRUBER RD;  LOWER SALFORD; Station 344; 2016-06-20 @ 12:36:33;</t>
  </si>
  <si>
    <t>S KEIM ST &amp; CROSS ST; POTTSTOWN; 2016-06-20 @ 12:40:06;</t>
  </si>
  <si>
    <t>GRUBER RD &amp; MAPLE AVE; LOWER SALFORD; 2016-06-20 @ 12:36:43;</t>
  </si>
  <si>
    <t>WOODBROOK LN &amp; BELVOIR RD;  PLYMOUTH; Station 308; 2016-06-20 @ 12:44:25;</t>
  </si>
  <si>
    <t>MAIN ST &amp; SKIPPACK PIKE;  SCHWENKSVILLE; Station 331; 2016-06-20 @ 12:43:52;</t>
  </si>
  <si>
    <t>BETHLEHEM PIKE &amp; KNAPP RD;  MONTGOMERY; Station 345A; 2016-06-20 @ 12:43:28;</t>
  </si>
  <si>
    <t>BETHLEHEM PIKE &amp; KNAPP RD; MONTGOMERY; 2016-06-20 @ 12:43:03;</t>
  </si>
  <si>
    <t>ALLENTOWN RD &amp; WOODLAWN DR;  TOWAMENCIN; Station 345B; 2016-06-20 @ 12:49:20;</t>
  </si>
  <si>
    <t>40.1632025</t>
  </si>
  <si>
    <t>-75.2246224</t>
  </si>
  <si>
    <t>CANDY LN &amp; BEECHMONT RD;  AMBLER; Station 351; 2016-06-20 @ 12:47:44;</t>
  </si>
  <si>
    <t>CANDY LN &amp; BEECHMONT RD</t>
  </si>
  <si>
    <t>MAIN ST &amp; SKIPPACK PIKE; SCHWENKSVILLE; 2016-06-20 @ 12:51:04-Station:STA73;</t>
  </si>
  <si>
    <t>SHANNONDELL DR &amp; SHANNONDELL BLVD;  LOWER PROVIDENCE; Station 322A; 2016-06-20 @ 12:54:31;</t>
  </si>
  <si>
    <t>CAMPUS DR &amp; TAYLOR WAY;  UPPER PROVIDENCE; Station 324; 2016-06-20 @ 12:59:02;</t>
  </si>
  <si>
    <t>ALLENDALE RD &amp; COURT BLVD;  UPPER MERION; Station 317; 2016-06-20 @ 13:03:25;</t>
  </si>
  <si>
    <t>CHELTENHAM AVE &amp; 79TH AVE;  CHELTENHAM; Station 358A; 2016-06-20 @ 13:01:45;</t>
  </si>
  <si>
    <t>TAYLOR WAY &amp; CAMPUS DR;  UPPER PROVIDENCE; Station 324; 2016-06-20 @ 12:59:02;</t>
  </si>
  <si>
    <t>MARKET ST &amp; FRETZ AVE; HATFIELD BORO; 2016-06-20 @ 13:02:48;</t>
  </si>
  <si>
    <t>SKIPPACK PIKE &amp; UNION MEETING RD; WHITPAIN; 2016-06-20 @ 13:06:50;</t>
  </si>
  <si>
    <t>LATHAM DR &amp; KNOX RD; LOWER MERION; 2016-06-20 @ 13:14:51-Station:STA21;</t>
  </si>
  <si>
    <t>MONTGOMERY AVE &amp; MERION RD; LOWER MERION; 2016-06-20 @ 13:24:24-Station:STA28;</t>
  </si>
  <si>
    <t>OLD YORK RD &amp; CHELTEN HILLS DR; CHELTENHAM; 2016-06-20 @ 13:24:41;</t>
  </si>
  <si>
    <t>LISMORE AVE &amp; WAVERLY RD;  CHELTENHAM; Station 358A; 2016-06-20 @ 13:29:31;</t>
  </si>
  <si>
    <t>40.0192194</t>
  </si>
  <si>
    <t>-75.2753684</t>
  </si>
  <si>
    <t>ADRIENNE LN &amp; GYPSY LN; LOWER MERION; 2016-06-20 @ 13:33:29;</t>
  </si>
  <si>
    <t>ADRIENNE LN &amp; GYPSY LN</t>
  </si>
  <si>
    <t>DEKALB ST &amp; E CHESTNUT ST; NORRISTOWN; 2016-06-20 @ 13:35:40;</t>
  </si>
  <si>
    <t>DEKALB ST &amp; E MARSHALL ST; NORRISTOWN; 2016-06-20 @ 13:35:40;</t>
  </si>
  <si>
    <t>DEKALB ST &amp; E MARSHALL ST;  NORRISTOWN; Station 308A; 2016-06-20 @ 13:43:30;</t>
  </si>
  <si>
    <t>BLACK ROCK RD &amp; S TRAPPE RD;  UPPER PROVIDENCE; Station 325; 2016-06-20 @ 13:43:55;</t>
  </si>
  <si>
    <t>W MAIN ST;  WEST NORRITON; Station 308B; 2016-06-20 @ 13:43:02;</t>
  </si>
  <si>
    <t>RT422 EB; LOWER PROVIDENCE; 2016-06-20 @ 13:42:22-Station:STA53;</t>
  </si>
  <si>
    <t>RT422  &amp; PAWLINGS RD OVERPASS; LOWER PROVIDENCE; 2016-06-20 @ 13:42:48;</t>
  </si>
  <si>
    <t>W MAIN ST &amp; N SCHUYLKILL AVE; WEST NORRITON; 2016-06-20 @ 13:42:11;</t>
  </si>
  <si>
    <t>HANCOCK RD &amp; HEARTH DR; UPPER GWYNEDD; 2016-06-20 @ 13:46:25;</t>
  </si>
  <si>
    <t>RT422  &amp; TROUTMAN RD UNDERPASS; UPPER PROVIDENCE; 2016-06-20 @ 13:48:30;</t>
  </si>
  <si>
    <t>RT422  &amp; PERKIOMEN TRAIL UNDERPASS; LOWER PROVIDENCE; 2016-06-20 @ 13:42:22-Station:STA53;</t>
  </si>
  <si>
    <t>HOPWOOD RD &amp; OLD RT29;  UPPER PROVIDENCE; Station 324; 2016-06-20 @ 13:55:56;</t>
  </si>
  <si>
    <t>RT422  &amp; PERKIOMEN TRAIL UNDERPASS;  LOWER PROVIDENCE; Station 322A; 2016-06-20 @ 13:52:23;</t>
  </si>
  <si>
    <t>RT422  &amp; PERKIOMEN TRAIL UNDERPASS; LOWER PROVIDENCE; 2016-06-20 @ 13:52:17-Station:STA53;</t>
  </si>
  <si>
    <t>GYPSY LN &amp; MCCLENAGHAN MILL RD; LOWER MERION; 2016-06-20 @ 13:33:29;</t>
  </si>
  <si>
    <t>GYPSY LN &amp; MCCLENAGHAN MILL RD</t>
  </si>
  <si>
    <t>RT422  &amp; PERKIOMEN TRAIL UNDERPASS; LOWER PROVIDENCE; 2016-06-20 @ 13:57:55;</t>
  </si>
  <si>
    <t>DEKALB ST;  NORRISTOWN; Station 308A; 2016-06-20 @ 13:58:42;</t>
  </si>
  <si>
    <t>ALLENDALE RD &amp; ELLIOTT DR; UPPER MERION; 2016-06-20 @ 13:59:02-Station:STA47;</t>
  </si>
  <si>
    <t>DEKALB ST &amp; E MAIN ST; NORRISTOWN; 2016-06-20 @ 13:59:00;</t>
  </si>
  <si>
    <t>FAYETTE ST &amp; E 4TH AVE; CONSHOHOCKEN; 2016-06-20 @ 14:06:20-Station:STA36;</t>
  </si>
  <si>
    <t>RT422  &amp; PERKIOMEN TRAIL UNDERPASS; LOWER PROVIDENCE; 2016-06-20 @ 14:11:12;</t>
  </si>
  <si>
    <t>40.2408497</t>
  </si>
  <si>
    <t>-75.2629469</t>
  </si>
  <si>
    <t>KNAPP RD &amp; KNOLL DR; LANSDALE; 2016-06-20 @ 14:14:59;</t>
  </si>
  <si>
    <t>KNAPP RD &amp; KNOLL DR</t>
  </si>
  <si>
    <t>RT422 EB &amp; RAMP RT422 EB TO TOWNSHIP LINE RD; LIMERICK; 2016-06-20 @ 14:19:18;</t>
  </si>
  <si>
    <t>KNAPP RD &amp; KNOLL DR; LANSDALE; 2016-06-20 @ 14:25:00;</t>
  </si>
  <si>
    <t>SUMNEYTOWN PIKE &amp; BEAVER ST;  UPPER GWYNEDD; Station 345B; 2016-06-20 @ 14:23:41;</t>
  </si>
  <si>
    <t>LAYFIELD RD &amp; LITTLE RD; NEW HANOVER; 2016-06-20 @ 14:28:34;</t>
  </si>
  <si>
    <t>RT422 BYP &amp; S PLEASANTVIEW RD OVERPASS; LOWER POTTSGROVE; 2016-06-20 @ 14:32:57;</t>
  </si>
  <si>
    <t>SWEDE ST &amp; E OAK ST;  NORRISTOWN; Station 308A; 2016-06-20 @ 14:38:38;</t>
  </si>
  <si>
    <t>OAKWOOD DR &amp; OAKWOOD TER; LOWER MERION; 2016-06-20 @ 14:40:10-Station:STA22;</t>
  </si>
  <si>
    <t>OLD YORK RD &amp; YORK RD;  ABINGTON; Station 382; 2016-06-20 @ 14:42:11;</t>
  </si>
  <si>
    <t xml:space="preserve"> ; SCHWENKSVILLE; 2016-06-20 @ 14:45:55;</t>
  </si>
  <si>
    <t>STENTON AVE &amp; CRICKET RD; WHITEMARSH; 2016-06-20 @ 14:43:00;</t>
  </si>
  <si>
    <t xml:space="preserve"> ; UPPER PROVIDENCE; 2016-06-20 @ 14:45:55;</t>
  </si>
  <si>
    <t>RT100 SB &amp; GROSSER RD; DOUGLASS; 2016-06-20 @ 14:45:55;</t>
  </si>
  <si>
    <t>GODDARD BLVD &amp; N GULPH RD;  UPPER MERION; Station 317; 2016-06-20 @ 14:54:34;</t>
  </si>
  <si>
    <t>ALISON RD &amp; BLAIR MILL RD;  HORSHAM; Station 352; 2016-06-20 @ 14:52:44;</t>
  </si>
  <si>
    <t>MAIN CAMPUS DR &amp; E 5TH AVE;  COLLEGEVILLE; Station 324; 2016-06-20 @ 14:59:12;</t>
  </si>
  <si>
    <t>DEKALB PIKE &amp; S HENDERSON RD; UPPER MERION; 2016-06-20 @ 14:57:30-Station:STA47;</t>
  </si>
  <si>
    <t>PLYMOUTH RD &amp; IRWINS LN; PLYMOUTH; 2016-06-20 @ 15:02:27-Station:STA44;</t>
  </si>
  <si>
    <t>CLARK AVE &amp; 1ST AVE;  UPPER MERION; Station 317; 2016-06-20 @ 15:04:45;</t>
  </si>
  <si>
    <t>LIMEKILN PIKE &amp; RT309 EXPY SB;  CHELTENHAM; Station 358A; 2016-06-20 @ 15:06:41;</t>
  </si>
  <si>
    <t>ORANGEMANS RD &amp; PLEASANT HILL RD; UPPER MORELAND; 2016-06-20 @ 15:11:01-Station:STA10;</t>
  </si>
  <si>
    <t>ANCHOR CT &amp; RIVERFRONT DR;  ROYERSFORD; Station 325; 2016-06-20 @ 15:12:08;</t>
  </si>
  <si>
    <t>PARKSIDE PL &amp; KEYSTONE DR;  UPPER GWYNEDD; Station 345B; 2016-06-20 @ 15:11:37;</t>
  </si>
  <si>
    <t>EGYPT RD &amp; HESTON AVE; WEST NORRITON; 2016-06-20 @ 15:14:27;</t>
  </si>
  <si>
    <t>RT422 EB &amp; RAMP RT422 EB TO EVERGREEN RD; LIMERICK; 2016-06-20 @ 15:18:07;</t>
  </si>
  <si>
    <t>CONDOR DR &amp; REDTAIL RD;  LOWER PROVIDENCE; Station 322A; 2016-06-20 @ 15:25:35;</t>
  </si>
  <si>
    <t>HAWS AVE;  NORRISTOWN; Station 308A; 2016-06-20 @ 15:31:10;</t>
  </si>
  <si>
    <t>HAWS AVE; NORRISTOWN; 2016-06-20 @ 15:31:37-Station:STA27;</t>
  </si>
  <si>
    <t>HAWS AVE &amp; W MAIN ST; NORRISTOWN; 2016-06-20 @ 15:32:31;</t>
  </si>
  <si>
    <t>RIDGE PIKE &amp; CARLAND RD; PLYMOUTH; 2016-06-20 @ 15:32:33;</t>
  </si>
  <si>
    <t>WASHINGTON AVE &amp; FULTON AVE;  TELFORD; Station 339; 2016-06-20 @ 15:38:40;</t>
  </si>
  <si>
    <t>HIGH ST &amp; BROWN ST;  LOWER POTTSGROVE; Station 329; 2016-06-20 @ 15:39:59;</t>
  </si>
  <si>
    <t>BLACK ROCK RD &amp; EGYPT RD; UPPER PROVIDENCE; 2016-06-20 @ 15:37:47;</t>
  </si>
  <si>
    <t>ASHBOURNE RD &amp; PARK AVE;  CHELTENHAM; Station 358; 2016-06-20 @ 15:43:47;</t>
  </si>
  <si>
    <t>EVANS ST &amp; CLAY ST;  POTTSTOWN; Station 329; 2016-06-20 @ 15:42:53;</t>
  </si>
  <si>
    <t>S PARK AVE &amp; BORTON RD; LOWER PROVIDENCE; 2016-06-20 @ 15:43:32;</t>
  </si>
  <si>
    <t>E TOWNSHIP LINE RD &amp; DEKALB PIKE; EAST NORRITON; 2016-06-20 @ 15:47:17;</t>
  </si>
  <si>
    <t>DEKALB PIKE &amp; TURNPIKE UNDERPASS; UPPER MERION; 2016-06-20 @ 15:47:48-Station:STA47;</t>
  </si>
  <si>
    <t>SIERRA RD &amp; RAINIER RD;  PLYMOUTH; Station 308; 2016-06-20 @ 15:51:11;</t>
  </si>
  <si>
    <t>SIERRA RD &amp; RAINIER RD</t>
  </si>
  <si>
    <t>TROOPER RD &amp; EGYPT RD; WEST NORRITON; 2016-06-20 @ 15:55:59-Station:STA46;</t>
  </si>
  <si>
    <t>COLONIAL AVE &amp; W MAIN ST; WEST NORRITON; 2016-06-20 @ 15:59:06;</t>
  </si>
  <si>
    <t>LOCUST ST &amp; W ROBERTS ST;  NORRISTOWN; Station 308A; 2016-06-20 @ 16:01:06;</t>
  </si>
  <si>
    <t>MT PLEASANT AVE &amp; KNIGHT RD; AMBLER; 2016-06-20 @ 16:10:22;</t>
  </si>
  <si>
    <t>MT PLEASANT AVE &amp; KNIGHT RD</t>
  </si>
  <si>
    <t>E MAIN ST &amp; JEFFERSON ST; NORRISTOWN; 2016-06-20 @ 16:13:24;</t>
  </si>
  <si>
    <t>E MAIN ST &amp; JEFFERSON ST</t>
  </si>
  <si>
    <t>YORK ST &amp; E 8TH ST;  POTTSTOWN; Station 329; 2016-06-20 @ 16:15:33;</t>
  </si>
  <si>
    <t>DEPOT ST &amp; E 4TH ST; BRIDGEPORT; 2016-06-20 @ 16:13:28;</t>
  </si>
  <si>
    <t>CHESTNUT ST &amp; N ADAMS ST;  POTTSTOWN; Station 329; 2016-06-20 @ 16:17:27;</t>
  </si>
  <si>
    <t>ARMAND HAMMER BLVD &amp; RR UNDERPASS;  LOWER POTTSGROVE; Station 329; 2016-06-20 @ 16:19:32;</t>
  </si>
  <si>
    <t>ARMAND HAMMER BLVD &amp; RR UNDERPASS; LOWER POTTSGROVE; 2016-06-20 @ 16:19:41-Station:STA58;</t>
  </si>
  <si>
    <t>ARMAND HAMMER BLVD &amp; RR UNDERPASS; LOWER POTTSGROVE; 2016-06-20 @ 16:17:09;</t>
  </si>
  <si>
    <t>E MAIN ST &amp; JEFFERSON ST; NORRISTOWN; 2016-06-20 @ 16:24:21;</t>
  </si>
  <si>
    <t>HORSHAM RD &amp; PROGRESS DR;  HORSHAM; Station 352; 2016-06-20 @ 16:30:42;</t>
  </si>
  <si>
    <t>RT422 EB &amp; RAMP RT422 EB TO TOWNSHIP LINE RD; LIMERICK; 2016-06-20 @ 16:31:51;</t>
  </si>
  <si>
    <t>NORTH WALES RD &amp; BALDWIN AVE;  EAST NORRITON; Station 308B; 2016-06-20 @ 16:32:21;</t>
  </si>
  <si>
    <t>40.1898568</t>
  </si>
  <si>
    <t>-75.2245772</t>
  </si>
  <si>
    <t>CHESTERFIELD DR &amp; OLD BETHLEHEM PIKE;  LOWER GWYNEDD; Station 351; 2016-06-20 @ 16:43:12;</t>
  </si>
  <si>
    <t>CHESTERFIELD DR &amp; OLD BETHLEHEM PIKE</t>
  </si>
  <si>
    <t>NORTHAMPTON RD &amp; NOTTINGHAM RD;  EAST NORRITON; Station 308B; 2016-06-20 @ 16:42:22;</t>
  </si>
  <si>
    <t>GIBRALTAR RD &amp; PRUDENTIAL RD;  HORSHAM; Station 352; 2016-06-20 @ 16:47:01;</t>
  </si>
  <si>
    <t>HENDERSON RD &amp; SHOEMAKER RD;  UPPER MERION; Station 317; 2016-06-20 @ 16:49:52;</t>
  </si>
  <si>
    <t>FRONT ST &amp; WILLIAM ST; WEST CONSHOHOCKEN; 2016-06-20 @ 16:52:36;</t>
  </si>
  <si>
    <t>REICHENBACH RD &amp; DEAD END;  WORCESTER; Station 322; 2016-06-20 @ 16:59:27;</t>
  </si>
  <si>
    <t>SHANNONDELL DR &amp; SHANNONDELL BLVD;  LOWER PROVIDENCE; Station 322A; 2016-06-20 @ 17:00:07;</t>
  </si>
  <si>
    <t>LANCASTER AVE &amp; LANKENAU DR;  LOWER MERION; Station 313; 2016-06-20 @ 17:01:05;</t>
  </si>
  <si>
    <t>WILLOW GROVE AVE &amp; TWICKENHAM RD;  CHELTENHAM; Station 358A; 2016-06-20 @ 17:02:29;</t>
  </si>
  <si>
    <t>HANOVER ST &amp; E 4TH ST;  POTTSTOWN; Station 329; 2016-06-20 @ 17:08:20;</t>
  </si>
  <si>
    <t>MILDRED AVE &amp; EASTON RD;  ABINGTON; Station 381; 2016-06-20 @ 17:06:22;</t>
  </si>
  <si>
    <t>HORSHAM RD &amp; RT202 PKWY; MONTGOMERY; 2016-06-20 @ 17:06:21;</t>
  </si>
  <si>
    <t>BRIDGE RD &amp; SKIPPACK PIKE; SKIPPACK; 2016-06-20 @ 17:06:34;</t>
  </si>
  <si>
    <t>CITY AVE &amp; HOLLINGSWORTH RD; LOWER MERION; 2016-06-20 @ 17:13:02-Station:STA21;</t>
  </si>
  <si>
    <t>SUSQUEHANNA RD &amp; HUNTINGDON RD;  ABINGTON; Station 381; 2016-06-20 @ 17:21:14;</t>
  </si>
  <si>
    <t>MAIN ST &amp; OLD SUMNEYTOWN PIKE; LOWER SALFORD; 2016-06-20 @ 17:23:20;</t>
  </si>
  <si>
    <t>GERMANTOWN PIKE &amp; LAUNFALL RD;  PLYMOUTH; Station 308; 2016-06-20 @ 17:26:22;</t>
  </si>
  <si>
    <t>GULPH RD &amp; KIRK AVE;  UPPER MERION; Station 317; 2016-06-20 @ 17:30:30;</t>
  </si>
  <si>
    <t>4TH ST &amp; N CHESTNUT ST;  LANSDALE; Station 345; 2016-06-20 @ 17:35:01;</t>
  </si>
  <si>
    <t>MONTGOMERY AVE &amp; BRYNWOOD MNR; NARBERTH; 2016-06-20 @ 17:40:05;</t>
  </si>
  <si>
    <t>GERMANTOWN PIKE &amp; LAUNFALL RD;  PLYMOUTH; Station 308; 2016-06-20 @ 17:41:55;</t>
  </si>
  <si>
    <t>PHILMONT AVE &amp; RED LION RD; LOWER MORELAND; 2016-06-20 @ 17:43:20-Station:STA8;</t>
  </si>
  <si>
    <t>PHILMONT AVE &amp; RED LION RD; LOWER MORELAND; 2016-06-20 @ 17:43:23;</t>
  </si>
  <si>
    <t>BELVOIR RD &amp; VALLEY RD;  PLYMOUTH; Station 308; 2016-06-20 @ 17:48:31;</t>
  </si>
  <si>
    <t>CITY AVE &amp; HOLLINGSWORTH RD; LOWER MERION; 2016-06-20 @ 17:48:46-Station:STA21;</t>
  </si>
  <si>
    <t>ANNE ST &amp; HUNTINGDON PIKE; LOWER MORELAND; 2016-06-20 @ 17:49:56;</t>
  </si>
  <si>
    <t>ANNE ST &amp; HUNTINGDON PIKE</t>
  </si>
  <si>
    <t>TUDOR DR &amp; HANOVER AVE; MONTGOMERY; 2016-06-20 @ 17:57:34-Station:STA18;</t>
  </si>
  <si>
    <t>SHOEMAKER AVE &amp; HILLSIDE AVE;  JENKINTOWN; Station 382; 2016-06-20 @ 17:58:21;</t>
  </si>
  <si>
    <t>NO LOCATION - NEIGHBORING COUNTY;  BERKS COUNTY; Station EMS; 2016-06-20 @ 17:56:21;</t>
  </si>
  <si>
    <t>EDMONDS RD &amp; MATHERS MILL RD;  WHITEMARSH; Station 318; 2016-06-20 @ 18:04:29;</t>
  </si>
  <si>
    <t>E MORELAND RD &amp; EASTON RD; UPPER MORELAND; 2016-06-20 @ 18:02:20;</t>
  </si>
  <si>
    <t>MERVINE ST &amp; TERRACE LN;  LOWER POTTSGROVE; Station 329; 2016-06-20 @ 18:27:05;</t>
  </si>
  <si>
    <t>COLEMAN ST;  PLYMOUTH; Station 308; 2016-06-20 @ 18:33:02;</t>
  </si>
  <si>
    <t>COLEMAN ST</t>
  </si>
  <si>
    <t>BARROWDALE RD &amp; LEOPARD RD; ABINGTON; 2016-06-20 @ 18:46:36-Station:STA200;</t>
  </si>
  <si>
    <t>DAVISVILLE RD &amp; EASTON RD;  ABINGTON; Station 381; 2016-06-20 @ 18:48:14;</t>
  </si>
  <si>
    <t>BARROWDALE RD &amp; LEOPARD RD;  ABINGTON; Station 382; 2016-06-20 @ 18:47:00;</t>
  </si>
  <si>
    <t>RT309 EXPY &amp; S EASTON RD UNDERPASS; CHELTENHAM; 2016-06-20 @ 18:49:20;</t>
  </si>
  <si>
    <t>ROBINSON AVE &amp; GLENDALE AVE; ABINGTON; 2016-06-20 @ 18:54:58;</t>
  </si>
  <si>
    <t>BROWER AVE &amp; PERKIOMEN AVE; UPPER PROVIDENCE; 2016-06-20 @ 18:55:56-Station:STA99;</t>
  </si>
  <si>
    <t>HUNTINGDON PIKE &amp; COUNTY LINE RD; LOWER MORELAND; 2016-06-20 @ 18:59:13;</t>
  </si>
  <si>
    <t>40.2402900</t>
  </si>
  <si>
    <t>-75.6546769</t>
  </si>
  <si>
    <t>ELM ST &amp; W MAIN ST; CHESTER COUNTY; 2016-06-20 @ 19:01:28;</t>
  </si>
  <si>
    <t>ELM ST &amp; W MAIN ST</t>
  </si>
  <si>
    <t>HIGH ST &amp; S WASHINGTON ST;  POTTSTOWN; Station 329; 2016-06-20 @ 19:05:55;</t>
  </si>
  <si>
    <t>BIG RD &amp; SHORT RD;  NEW HANOVER; Station 332; 2016-06-20 @ 19:01:14;</t>
  </si>
  <si>
    <t>WALNUT ST &amp; S 4TH AVE; ROYERSFORD; 2016-06-20 @ 19:05:12-Station:STA98;</t>
  </si>
  <si>
    <t>MERVINE ST &amp; TERRACE LN; POTTSTOWN; 2016-06-20 @ 19:02:47;</t>
  </si>
  <si>
    <t>LEIDY RD &amp; HARRINGTON WAY; FRANCONIA; 2016-06-20 @ 19:06:42;</t>
  </si>
  <si>
    <t>CHESTNUT ST &amp; N 2ND ST;  SOUDERTON; Station 339; 2016-06-20 @ 19:11:58;</t>
  </si>
  <si>
    <t>FREEMAN SCHOOL RD &amp; SALFORDVILLE RD; LOWER SALFORD; 2016-06-20 @ 19:16:11;</t>
  </si>
  <si>
    <t>FORTY FOOT RD &amp; WELSH RD;  HATFIELD TOWNSHIP; Station 345; 2016-06-20 @ 19:19:32;</t>
  </si>
  <si>
    <t>40.2804107</t>
  </si>
  <si>
    <t>-75.4149981</t>
  </si>
  <si>
    <t>FREEMAN SCHOOL RD;  LOWER SALFORD; Station 344; 2016-06-20 @ 19:23:30;</t>
  </si>
  <si>
    <t>FREEMAN SCHOOL RD</t>
  </si>
  <si>
    <t>BAYBERRY LN &amp; FAIRHILL DR;  LOWER PROVIDENCE; Station 322; 2016-06-20 @ 19:21:38;</t>
  </si>
  <si>
    <t>BAYBERRY LN &amp; FAIRHILL DR</t>
  </si>
  <si>
    <t>ADAMS CT &amp; INDEPENDENCE DR;  MONTGOMERY; Station 345A; 2016-06-20 @ 19:23:01;</t>
  </si>
  <si>
    <t>BEACON CT &amp; CLAREMONT DR;  MONTGOMERY; Station 345A; 2016-06-20 @ 19:28:26;</t>
  </si>
  <si>
    <t>BEACON CT &amp; CLAREMONT DR; MONTGOMERY; 2016-06-20 @ 19:26:30-Station:STA18;</t>
  </si>
  <si>
    <t>BETHLEHEM PIKE &amp; SPRINGFIELD AVE;  SPRINGFIELD; Station 311; 2016-06-20 @ 19:32:29;</t>
  </si>
  <si>
    <t>HARTS LN;  WHITEMARSH; Station 318; 2016-06-20 @ 19:38:13;</t>
  </si>
  <si>
    <t>RT309 EXPY &amp; S EASTON RD UNDERPASS; CHELTENHAM; 2016-06-20 @ 19:43:38;</t>
  </si>
  <si>
    <t>CHURCH RD;  WHITEMARSH; Station 318; 2016-06-20 @ 19:38:13;</t>
  </si>
  <si>
    <t>HERITAGE DR &amp; FREEDOM CIR;  TOWAMENCIN; Station 345B; 2016-06-20 @ 19:50:23;</t>
  </si>
  <si>
    <t>MORRIS AVE &amp; N BRYN MAWR AVE;  LOWER MERION; Station 313; 2016-06-20 @ 19:57:15;</t>
  </si>
  <si>
    <t>40.0088304</t>
  </si>
  <si>
    <t>-75.2448007</t>
  </si>
  <si>
    <t>HAYWOOD RD &amp; BOWMAN AVE;  LOWER MERION; Station 313; 2016-06-20 @ 19:57:49;</t>
  </si>
  <si>
    <t>HAYWOOD RD &amp; BOWMAN AVE</t>
  </si>
  <si>
    <t>OLD SKIPPACK RD &amp; SCHWENKSVILLE RD; UPPER SALFORD; 2016-06-20 @ 19:57:59;</t>
  </si>
  <si>
    <t>WALNUT ST &amp; E MAIN ST;  NORRISTOWN; Station 308A; 2016-06-20 @ 20:03:29;</t>
  </si>
  <si>
    <t>OLD SKIPPACK RD &amp; SCHWENKSVILLE RD; UPPER SALFORD; 2016-06-20 @ 20:03:25;</t>
  </si>
  <si>
    <t>OLD SKIPPACK RD; UPPER SALFORD; 2016-06-20 @ 20:10:02-Station:STA78;</t>
  </si>
  <si>
    <t>HAWS AVE &amp; W OAK ST;  NORRISTOWN; Station 308A; 2016-06-20 @ 20:13:48;</t>
  </si>
  <si>
    <t>LANCASTER AVE &amp; LANKENAU DR;  LOWER MERION; Station 313; 2016-06-20 @ 20:12:08;</t>
  </si>
  <si>
    <t>FITZWATERTOWN RD &amp; W MORELAND RD;  UPPER MORELAND; Station 381; 2016-06-20 @ 20:23:07;</t>
  </si>
  <si>
    <t>FITZWATERTOWN RD &amp; W MORELAND RD; UPPER MORELAND; 2016-06-20 @ 20:23:15;</t>
  </si>
  <si>
    <t>FITZWATERTOWN RD &amp; W MORELAND RD; UPPER MORELAND; 2016-06-20 @ 20:28:20-Station:STA10;</t>
  </si>
  <si>
    <t>BYBERRY RD &amp; VILLAGE CIR;  UPPER MORELAND; Station 384; 2016-06-20 @ 20:29:55;</t>
  </si>
  <si>
    <t>WALNUT ST &amp; N CHARLOTTE ST;  POTTSTOWN; Station 329; 2016-06-20 @ 20:31:47;</t>
  </si>
  <si>
    <t>HUNTINGDON PIKE &amp; CALVIN RD;  LOWER MORELAND; Station 355; 2016-06-20 @ 21:12:29;</t>
  </si>
  <si>
    <t>HORSHAM RD;  HORSHAM; Station 352; 2016-06-20 @ 21:15:27;</t>
  </si>
  <si>
    <t>HORSHAM RD &amp; DRESHER RD; HORSHAM; 2016-06-20 @ 21:15:45;</t>
  </si>
  <si>
    <t>TAGUE AVE &amp; EASTON RD;  ABINGTON; Station 383; 2016-06-20 @ 21:17:41;</t>
  </si>
  <si>
    <t>HORSHAM RD &amp; NORRISTOWN RD; HORSHAM; 2016-06-20 @ 21:15:45;</t>
  </si>
  <si>
    <t>40.1147440</t>
  </si>
  <si>
    <t>-75.1659868</t>
  </si>
  <si>
    <t>LIMEKILN PIKE &amp; TENNIS AVE; ABINGTON; 2016-06-20 @ 21:26:15;</t>
  </si>
  <si>
    <t>VALLEY FORGE CIR &amp; OLD VALLEY FORGE RD;  UPPER MERION; Station 317; 2016-06-20 @ 21:28:10;</t>
  </si>
  <si>
    <t>HECTOR ST &amp; HARRY ST; CONSHOHOCKEN; 2016-06-20 @ 21:29:29-Station:STA36;</t>
  </si>
  <si>
    <t>NEWBOLD LN;  CHELTENHAM; Station 358A; 2016-06-20 @ 21:40:13;</t>
  </si>
  <si>
    <t>NEWBOLD LN</t>
  </si>
  <si>
    <t>NEWBOLD LN &amp; WILLOW GROVE AVE; CHELTENHAM; 2016-06-20 @ 21:40:26;</t>
  </si>
  <si>
    <t>ENFIELD RD &amp; KINGSTON RD;  SPRINGFIELD; Station 311; 2016-06-20 @ 21:50:55;</t>
  </si>
  <si>
    <t>ENFIELD RD &amp; KINGSTON RD</t>
  </si>
  <si>
    <t>CITY AVE &amp; BLANCOYD RD; LOWER MERION; 2016-06-20 @ 21:55:39;</t>
  </si>
  <si>
    <t>CITY AVE;  LOWER MERION; Station 313; 2016-06-20 @ 21:56:06;</t>
  </si>
  <si>
    <t>OAK ST &amp; SWAMP PIKE; DOUGLASS; 2016-06-20 @ 22:05:48;</t>
  </si>
  <si>
    <t>MARION AVE &amp; NORMA RD; LOWER GWYNEDD; 2016-06-20 @ 22:06:38-Station:STA7;</t>
  </si>
  <si>
    <t>FITZWATERTOWN RD &amp; W MORELAND RD; UPPER MORELAND; 2016-06-20 @ 22:12:59;</t>
  </si>
  <si>
    <t>HUFFS CHURCH RD &amp; HUNTER FORD RD;  BERKS COUNTY; Station EMS; 2016-06-20 @ 22:14:08;</t>
  </si>
  <si>
    <t>2ND ST; LOWER PROVIDENCE; 2016-06-20 @ 22:19:41-Station:STA53;</t>
  </si>
  <si>
    <t>MORELAND RD &amp; RR CROSSING;  ABINGTON; Station 381; 2016-06-20 @ 22:19:29;</t>
  </si>
  <si>
    <t>BEECH ST &amp; N EVANS ST;  POTTSTOWN; Station 329; 2016-06-20 @ 22:17:03;</t>
  </si>
  <si>
    <t>BROOKHURST AVE &amp; SCHILLER AVE; LOWER MERION; 2016-06-20 @ 22:18:01-Station:STA26;</t>
  </si>
  <si>
    <t>LIMEKILN PIKE &amp; RT309 EXPY SB;  CHELTENHAM; Station 358A; 2016-06-20 @ 22:31:00;</t>
  </si>
  <si>
    <t>40.1637053</t>
  </si>
  <si>
    <t>-75.0743887</t>
  </si>
  <si>
    <t>PIONEER RD &amp; BUTTERNUT DR;  UPPER MORELAND; Station 384; 2016-06-20 @ 22:38:11;</t>
  </si>
  <si>
    <t>PIONEER RD &amp; BUTTERNUT DR</t>
  </si>
  <si>
    <t>LOWER RD &amp; FORMAN RD; FRANCONIA; 2016-06-20 @ 22:37:26-Station:STA74;</t>
  </si>
  <si>
    <t>40.1067547</t>
  </si>
  <si>
    <t>-75.1111497</t>
  </si>
  <si>
    <t>WASHINGTON LN &amp; BARROWDALE RD; ABINGTON; 2016-06-20 @ 22:39:09;</t>
  </si>
  <si>
    <t>WASHINGTON LN &amp; BARROWDALE RD</t>
  </si>
  <si>
    <t>WOODS DR &amp; DETWILER RD;  TOWAMENCIN; Station 345B; 2016-06-20 @ 22:45:08;</t>
  </si>
  <si>
    <t>TOWNSHIP LINE RD &amp; E CHURCH RD;  CHELTENHAM; Station 358; 2016-06-20 @ 23:33:34;</t>
  </si>
  <si>
    <t>OLD YORK RD &amp; HORACE AVE; ABINGTON; 2016-06-20 @ 23:38:57;</t>
  </si>
  <si>
    <t>40.2684922</t>
  </si>
  <si>
    <t>-75.6173359</t>
  </si>
  <si>
    <t>N CHARLOTTE ST &amp; NESTER DR; LOWER POTTSGROVE; 2016-06-20 @ 23:42:08;</t>
  </si>
  <si>
    <t>N CHARLOTTE ST &amp; NESTER DR</t>
  </si>
  <si>
    <t>MAIN ST &amp; OLD SUMNEYTOWN PIKE; LOWER SALFORD; 2016-06-20 @ 23:47:22-Station:STA89;</t>
  </si>
  <si>
    <t>40.1904921</t>
  </si>
  <si>
    <t>-75.2377322</t>
  </si>
  <si>
    <t>SWEETWATER CIR &amp; WELLINGTON DR;  LOWER GWYNEDD; Station 351; 2016-06-21 @ 00:04:00;</t>
  </si>
  <si>
    <t>SWEETWATER CIR &amp; WELLINGTON DR</t>
  </si>
  <si>
    <t>HAWK CIR &amp; DEAD END; LOWER MORELAND; 2016-06-21 @ 00:26:50-Station:STA8;</t>
  </si>
  <si>
    <t>HAWK CIR &amp; DEAD END</t>
  </si>
  <si>
    <t>AIRY ST &amp; NORRIS ST;  NORRISTOWN; Station 308A; 2016-06-21 @ 00:42:14;</t>
  </si>
  <si>
    <t>WILLOW ST &amp; E BASIN ST;  NORRISTOWN; Station 308A; 2016-06-21 @ 00:41:40;</t>
  </si>
  <si>
    <t>HIGH ST &amp; S YORK ST;  POTTSTOWN; Station 329; 2016-06-21 @ 00:52:47;</t>
  </si>
  <si>
    <t>LANCASTER AVE;  LOWER MERION; Station 313; 2016-06-21 @ 00:53:15;</t>
  </si>
  <si>
    <t>2ND ST &amp; DOTTS ST; PENNSBURG; 2016-06-21 @ 00:51:24-Station:STA65;</t>
  </si>
  <si>
    <t>CITY AVE;  LOWER MERION; Station 313; 2016-06-21 @ 00:53:15;</t>
  </si>
  <si>
    <t>STENTON AVE &amp; WILLOW GROVE AVE; SPRINGFIELD; 2016-06-21 @ 01:08:56;</t>
  </si>
  <si>
    <t>KEYS ST &amp; BUTLER PIKE;  PLYMOUTH; Station 308; 2016-06-21 @ 01:37:13;</t>
  </si>
  <si>
    <t>CAMERON RD &amp; VERNON RD;  UPPER MORELAND; Station 381; 2016-06-21 @ 01:42:30;</t>
  </si>
  <si>
    <t>LAFAYETTE ST &amp; SWEDE ST;  NORRISTOWN; Station 308A; 2016-06-21 @ 01:51:41;</t>
  </si>
  <si>
    <t>N YORK ST;  POTTSTOWN; Station 329; 2016-06-21 @ 02:09:40;</t>
  </si>
  <si>
    <t>CITY AVE &amp; HOLLINGSWORTH RD;  LOWER MERION; Station 313; 2016-06-21 @ 02:23:03;</t>
  </si>
  <si>
    <t>LOWER STATE RD &amp; COUNTY LINE RD; BUCKS COUNTY; 2016-06-21 @ 02:30:56;</t>
  </si>
  <si>
    <t>MAPLE AVE &amp; YODER RD;  FRANCONIA; Station 344; 2016-06-21 @ 02:35:46;</t>
  </si>
  <si>
    <t>MAIN ST &amp; FULTON AVE; TELFORD; 2016-06-21 @ 02:30:56;</t>
  </si>
  <si>
    <t>40.2816880</t>
  </si>
  <si>
    <t>-75.2198520</t>
  </si>
  <si>
    <t>SKYLINE DR &amp; BEECHWOOD DR;  BUCKS COUNTY; Station EMS; 2016-06-21 @ 02:58:38;</t>
  </si>
  <si>
    <t>SKYLINE DR &amp; BEECHWOOD DR</t>
  </si>
  <si>
    <t>BEVANS WAY &amp; DEAD END;  HATFIELD TOWNSHIP; Station 345; 2016-06-21 @ 03:13:07;</t>
  </si>
  <si>
    <t>BEVANS WAY &amp; DEAD END</t>
  </si>
  <si>
    <t>HUNTINGDON PIKE &amp; MOREDON RD; ABINGTON; 2016-06-21 @ 03:35:26-Station:STA200;</t>
  </si>
  <si>
    <t>BARRINGTON RD &amp; DEAD END;  LOWER PROVIDENCE; Station 322; 2016-06-21 @ 03:40:42;</t>
  </si>
  <si>
    <t>BARRINGTON RD &amp; DEAD END</t>
  </si>
  <si>
    <t>PHILMONT AVE &amp; TOMLINSON RD; LOWER MORELAND; 2016-06-21 @ 03:37:15-Station:STA8;</t>
  </si>
  <si>
    <t>MAIN ST &amp; CHURCH ST;  EAST GREENVILLE; Station 369; 2016-06-21 @ 03:52:32;</t>
  </si>
  <si>
    <t>WARREN ST &amp; LESHER ALY;  POTTSTOWN; Station 329; 2016-06-21 @ 03:53:56;</t>
  </si>
  <si>
    <t>MORELAND RD &amp; ALLISON RD;  UPPER MORELAND; Station 381; 2016-06-21 @ 04:17:45;</t>
  </si>
  <si>
    <t>KING ST &amp; PENN ST;  POTTSTOWN; Station 329; 2016-06-21 @ 04:25:18;</t>
  </si>
  <si>
    <t>BEECH ST &amp; GABLE AVE;  POTTSTOWN; Station 329; 2016-06-21 @ 04:29:49;</t>
  </si>
  <si>
    <t>EAGLEVILLE RD &amp; SUNDERLAND DR;  LOWER PROVIDENCE; Station 322; 2016-06-21 @ 04:33:49;</t>
  </si>
  <si>
    <t>BUTLER PIKE;  WHITEMARSH; Station 318; 2016-06-21 @ 04:41:50;</t>
  </si>
  <si>
    <t>40.0916611</t>
  </si>
  <si>
    <t>-75.3628054</t>
  </si>
  <si>
    <t>GARFIELD RD &amp; MONROE RD;  UPPER MERION; Station 317; 2016-06-21 @ 04:46:43;</t>
  </si>
  <si>
    <t>GARFIELD RD &amp; MONROE RD</t>
  </si>
  <si>
    <t>APPLE ST &amp; S FRANKLIN ST;  POTTSTOWN; Station 329; 2016-06-21 @ 04:54:02;</t>
  </si>
  <si>
    <t>BRANDON RD &amp; S SCHUYLKILL AVE;  WEST NORRITON; Station 308B; 2016-06-21 @ 05:08:08;</t>
  </si>
  <si>
    <t>BARREN HILL RD &amp; CENTER ST; WHITEMARSH; 2016-06-21 @ 05:10:49;</t>
  </si>
  <si>
    <t>BARREN HILL RD &amp; CENTER ST</t>
  </si>
  <si>
    <t>DEER RUN RD &amp; SCHWAB RD;  HATFIELD TOWNSHIP; Station 345; 2016-06-21 @ 05:18:21;</t>
  </si>
  <si>
    <t>DAVISVILLE RD &amp; PENNYPACK RD;  UPPER MORELAND; Station 381; 2016-06-21 @ 05:30:02;</t>
  </si>
  <si>
    <t>PENNSYLVANIA TPKE &amp; W GERMANTOWN PIKE OVERPASS;  PLYMOUTH; Station 308; 2016-06-21 @ 05:28:51;</t>
  </si>
  <si>
    <t>NEW HOPE ST &amp; SAW MILL CT;  EAST NORRITON; Station 308; 2016-06-21 @ 05:34:53;</t>
  </si>
  <si>
    <t>DEKALB PIKE &amp; TURNPIKE UNDERPASS;  UPPER MERION; Station 317; 2016-06-21 @ 05:51:21;</t>
  </si>
  <si>
    <t>HIGH ST &amp; S WASHINGTON ST;  POTTSTOWN; Station 329; 2016-06-21 @ 05:54:23;</t>
  </si>
  <si>
    <t>MANOR LN &amp; CROOKED LN;  UPPER MERION; Station 317; 2016-06-21 @ 06:02:05;</t>
  </si>
  <si>
    <t>RT422  &amp; RAMP RT422 EB TO RT23; WEST NORRITON; 2016-06-21 @ 06:06:25;</t>
  </si>
  <si>
    <t>; ; 2016-06-21 @ 06:12:24-Station:STA88;</t>
  </si>
  <si>
    <t>WALNUT ST &amp; GARDEN RD;  HATFIELD TOWNSHIP; Station 345; 2016-06-21 @ 06:15:58;</t>
  </si>
  <si>
    <t>JENKINTOWN RD &amp; OSCEOLA AVE;  ABINGTON; Station 382; 2016-06-21 @ 06:28:30;</t>
  </si>
  <si>
    <t>MAIN ST &amp; SWEDE ST;  NORRISTOWN; Station 308A; 2016-06-21 @ 06:44:49;</t>
  </si>
  <si>
    <t>; WHITPAIN; 2016-06-21 @ 06:12:24-Station:STA88;</t>
  </si>
  <si>
    <t>MORRIS RD &amp; DEKALB PIKE; WHITPAIN; 2016-06-21 @ 06:48:45-Station:STA33;</t>
  </si>
  <si>
    <t>40.1225474</t>
  </si>
  <si>
    <t>-75.2953748</t>
  </si>
  <si>
    <t>HALLOWELL RD &amp; SANDY HILL RD;  PLYMOUTH; Station 308; 2016-06-21 @ 06:47:25;</t>
  </si>
  <si>
    <t>HALLOWELL RD &amp; SANDY HILL RD</t>
  </si>
  <si>
    <t>RICHARDSON RD &amp; LEA DR;  MONTGOMERY; Station 345; 2016-06-21 @ 06:47:56;</t>
  </si>
  <si>
    <t>EASTON RD &amp; ANDREA DR;  UPPER MORELAND; Station 381; 2016-06-21 @ 06:52:23;</t>
  </si>
  <si>
    <t>EASTON RD &amp; ANDREA DR;  UPPER MORELAND; Station 381; 2016-06-21 @ 07:00:23;</t>
  </si>
  <si>
    <t>CHARLOTTE ST &amp; NIGHTINGALE ST;  POTTSTOWN; Station 329; 2016-06-21 @ 07:16:50;</t>
  </si>
  <si>
    <t>OLD YORK RD &amp; STRATFORD AVE; ABINGTON; 2016-06-21 @ 07:17:42;</t>
  </si>
  <si>
    <t>BROAD ST &amp; E 6TH ST;  LANSDALE; Station 345; 2016-06-21 @ 07:39:11;</t>
  </si>
  <si>
    <t>EAGLE DR &amp; PLYMOUTH RD;  PLYMOUTH; Station 308; 2016-06-21 @ 07:39:42;</t>
  </si>
  <si>
    <t>DERWEN RD &amp; CONSHOHOCKEN STATE RD;  LOWER MERION; Station 313; 2016-06-21 @ 07:43:54;</t>
  </si>
  <si>
    <t>GRAVEL PIKE &amp; KRATZ RD; UPPER FREDERICK; 2016-06-21 @ 07:45:21-Station:STA87;</t>
  </si>
  <si>
    <t>TOWNSHIP LINE RD &amp; FAIRVIEW RD; CHELTENHAM; 2016-06-21 @ 07:51:15;</t>
  </si>
  <si>
    <t>E CITY AVE &amp; CONSHOHOCKEN AVE; LOWER MERION; 2016-06-21 @ 07:52:38;</t>
  </si>
  <si>
    <t>DEKALB PIKE &amp; WISSAHICKON GREEN RIBBON TRL;  LOWER GWYNEDD; Station 351; 2016-06-21 @ 07:54:27;</t>
  </si>
  <si>
    <t>LOWER RD &amp; FORMAN RD; FRANCONIA; 2016-06-21 @ 08:00:04-Station:STA74;</t>
  </si>
  <si>
    <t>RAMP I476 NB TO CHEMICAL RD &amp; BLUEROUTE NB; PLYMOUTH; 2016-06-21 @ 08:02:57;</t>
  </si>
  <si>
    <t>HEEBNER WAY &amp; TENNIS CIR;  TOWAMENCIN; Station 345B; 2016-06-21 @ 08:09:33;</t>
  </si>
  <si>
    <t>EXTENSION PENNSYLVANIA TPKE &amp; SCHULTZ RD UNDERPASS;  WORCESTER; Station 344; 2016-06-21 @ 08:10:27;</t>
  </si>
  <si>
    <t>EVERGREEN RD &amp; W LIGHTCAP RD;  LOWER POTTSGROVE; Station 329; 2016-06-21 @ 08:09:02;</t>
  </si>
  <si>
    <t>RT309 EXPY &amp; RAMP RT309 NB TO I276; WHITEMARSH; 2016-06-21 @ 08:07:38;</t>
  </si>
  <si>
    <t>RT309 EXPY &amp; RAMP RT309 NB TO I276; WHITEMARSH; 2016-06-21 @ 08:08:03;</t>
  </si>
  <si>
    <t>SUSQUEHANNA RD &amp; HUNTINGDON RD;  ABINGTON; Station 381; 2016-06-21 @ 08:11:23;</t>
  </si>
  <si>
    <t>FARVIEW RD &amp; HILLCREST AVE;  EAST NORRITON; Station 308; 2016-06-21 @ 08:12:49;</t>
  </si>
  <si>
    <t>BETHLEHEM PIKE;  SPRINGFIELD; Station 311; 2016-06-21 @ 08:19:26;</t>
  </si>
  <si>
    <t>MARKLEY ST &amp; W JOHNSON HWY; NORRISTOWN; 2016-06-21 @ 08:16:33;</t>
  </si>
  <si>
    <t>MARKLEY ST &amp; W JOHNSON HWY</t>
  </si>
  <si>
    <t>GRAYLING AVE &amp; WINDSOR AVE; NARBERTH; 2016-06-21 @ 08:19:55-Station:STA26;</t>
  </si>
  <si>
    <t>OLD GULPH RD &amp; BRYN MAWR AVE; LOWER MERION; 2016-06-21 @ 08:16:41;</t>
  </si>
  <si>
    <t>LIMEKILN PIKE &amp; W GLENSIDE AVE; CHELTENHAM; 2016-06-21 @ 08:24:12;</t>
  </si>
  <si>
    <t>OLD YORK RD &amp; CANTERBURY RD; ABINGTON; 2016-06-21 @ 08:25:49;</t>
  </si>
  <si>
    <t>BOBARN DR &amp; DEAD END;  LOWER MERION; Station 313; 2016-06-21 @ 08:29:11;</t>
  </si>
  <si>
    <t>PIKE CIR &amp; DEAD END;  UPPER MORELAND; Station 381; 2016-06-21 @ 08:35:28;</t>
  </si>
  <si>
    <t>PIKE CIR &amp; DEAD END</t>
  </si>
  <si>
    <t>GERMANTOWN PIKE &amp; ATRIUM WAY;  PLYMOUTH; Station 308; 2016-06-21 @ 08:38:26;</t>
  </si>
  <si>
    <t xml:space="preserve"> ; LOWER GWYNEDD; 2016-06-21 @ 08:40:46;</t>
  </si>
  <si>
    <t>STANBRIDGE ST &amp; DOGWOOD LN;  EAST NORRITON; Station 308B; 2016-06-21 @ 08:43:52;</t>
  </si>
  <si>
    <t>RIDGE PIKE &amp; HARTS LN; WHITEMARSH; 2016-06-21 @ 08:40:46;</t>
  </si>
  <si>
    <t>BROAD ST &amp; E 6TH ST;  LANSDALE; Station 345; 2016-06-21 @ 08:47:11;</t>
  </si>
  <si>
    <t>EGYPT RD &amp; BLACK ROCK RD; UPPER PROVIDENCE; 2016-06-21 @ 08:50:06;</t>
  </si>
  <si>
    <t>EGYPT RD &amp; PINETOWN RD; LOWER PROVIDENCE; 2016-06-21 @ 08:49:16;</t>
  </si>
  <si>
    <t>MARSHALL ST &amp; N MONTGOMERY AVE;  WEST NORRITON; Station 308B; 2016-06-21 @ 08:54:11;</t>
  </si>
  <si>
    <t>SABINE AVE &amp; N ESSEX AVE; NARBERTH; 2016-06-21 @ 08:52:33-Station:STA26;</t>
  </si>
  <si>
    <t>GERMANTOWN PIKE &amp; SANDY HILL RD; PLYMOUTH; 2016-06-21 @ 08:51:44;</t>
  </si>
  <si>
    <t>GERMANTOWN PIKE &amp; SANDY HILL RD</t>
  </si>
  <si>
    <t>HARLEYSVILLE PIKE &amp; CREST AVE; FRANCONIA; 2016-06-21 @ 08:55:59-Station:STA74;</t>
  </si>
  <si>
    <t>FARMINGTON AVE &amp; IRWIN PL; UPPER POTTSGROVE; 2016-06-21 @ 09:01:09;</t>
  </si>
  <si>
    <t>BROAD ST &amp; E 6TH ST;  LANSDALE; Station 345; 2016-06-21 @ 09:09:21;</t>
  </si>
  <si>
    <t>LONGFORD RD &amp; GREEN ST; UPPER PROVIDENCE; 2016-06-21 @ 09:09:50-Station:STA99;</t>
  </si>
  <si>
    <t>WOODS RD &amp; STATION AVE;  SPRINGFIELD; Station 311; 2016-06-21 @ 09:08:47;</t>
  </si>
  <si>
    <t>5TH AVE &amp; WILLIAMS WAY;  TRAPPE; Station 324; 2016-06-21 @ 09:06:13;</t>
  </si>
  <si>
    <t>CAREDEAN DR &amp; SARGON WAY;  HORSHAM; Station 352; 2016-06-21 @ 09:15:28;</t>
  </si>
  <si>
    <t>BETHLEHEM PIKE &amp; COLLEGE AVE; SPRINGFIELD; 2016-06-21 @ 09:11:57-Station:STA6;</t>
  </si>
  <si>
    <t>HAWS AVE &amp; W LAFAYETTE ST;  NORRISTOWN; Station 308A; 2016-06-21 @ 09:13:45;</t>
  </si>
  <si>
    <t>GRACE LN &amp; DEAD END;  SPRINGFIELD; Station 311; 2016-06-21 @ 09:14:45;</t>
  </si>
  <si>
    <t>GRACE LN &amp; DEAD END</t>
  </si>
  <si>
    <t>HENDERSON RD &amp; MONROE RD;  UPPER MERION; Station 317; 2016-06-21 @ 09:14:13;</t>
  </si>
  <si>
    <t>EDGE HILL RD &amp; OLD WELSH RD; ABINGTON; 2016-06-21 @ 09:20:22;</t>
  </si>
  <si>
    <t>WILE AVE &amp; W SUMMIT ST;  SOUDERTON; Station 339; 2016-06-21 @ 09:23:57;</t>
  </si>
  <si>
    <t>WILE AVE &amp; W SUMMIT ST; SOUDERTON; 2016-06-21 @ 09:22:34-Station:STA74;</t>
  </si>
  <si>
    <t>YORK RD &amp; HILLSIDE AVE;  JENKINTOWN; Station 382; 2016-06-21 @ 09:22:40;</t>
  </si>
  <si>
    <t>LIMERICK RD &amp; W RIDGE PIKE;  LIMERICK; Station 324A; 2016-06-21 @ 09:25:52;</t>
  </si>
  <si>
    <t>OLD YORK RD &amp; HORACE AVE;  ABINGTON; Station 381; 2016-06-21 @ 09:29:14;</t>
  </si>
  <si>
    <t>RAMP I476 NB TO I76 WB &amp; RAMP MATSONFORD RD TO I76 WB; WEST CONSHOHOCKEN; 2016-06-21 @ 09:26:38;</t>
  </si>
  <si>
    <t>FRONT ST &amp; MATSONFORD RD; WEST CONSHOHOCKEN; 2016-06-21 @ 09:32:10;</t>
  </si>
  <si>
    <t>AIRY ST &amp; HIGH ALY;  NORRISTOWN; Station 308A; 2016-06-21 @ 09:37:30;</t>
  </si>
  <si>
    <t>BENT RD &amp; LINE LEXINGTON RD;  HATFIELD TOWNSHIP; Station 345; 2016-06-21 @ 09:36:31;</t>
  </si>
  <si>
    <t>MARIAN CT &amp; SHERWOOD LN;  PLYMOUTH; Station 308; 2016-06-21 @ 09:38:54;</t>
  </si>
  <si>
    <t>STENTON AVE &amp; E EVERGREEN AVE;  SPRINGFIELD; Station 311; 2016-06-21 @ 10:00:48;</t>
  </si>
  <si>
    <t>LAKESIDE RD &amp; MIDFIELD RD;  LOWER MERION; Station 313; 2016-06-21 @ 10:00:07;</t>
  </si>
  <si>
    <t>RIDGE PIKE &amp; N TOWNSHIP LINE RD;  LIMERICK; Station 324A; 2016-06-21 @ 10:04:45;</t>
  </si>
  <si>
    <t>BORDEAUX LN &amp; ROSE DR;  UPPER HANOVER; Station 369; 2016-06-21 @ 10:05:56;</t>
  </si>
  <si>
    <t>40.1105987</t>
  </si>
  <si>
    <t>-75.4125196</t>
  </si>
  <si>
    <t>RIVERVIEW BLVD;  WEST NORRITON; Station 308B; 2016-06-21 @ 10:05:27;</t>
  </si>
  <si>
    <t>RIVERVIEW BLVD</t>
  </si>
  <si>
    <t>RIDGE PIKE &amp; N TOWNSHIP LINE RD; LIMERICK; 2016-06-21 @ 10:04:47;</t>
  </si>
  <si>
    <t>RAILROAD AVE &amp; W MT PLEASANT AVE;  WHITPAIN; Station 385; 2016-06-21 @ 10:09:50;</t>
  </si>
  <si>
    <t>CRICKLEWOOD CIR &amp; CRICKLEWOOD DR;  MONTGOMERY; Station 345; 2016-06-21 @ 10:13:50;</t>
  </si>
  <si>
    <t>COULTER AVE &amp; ST JAMES PL;  LOWER MERION; Station 313; 2016-06-21 @ 10:15:17;</t>
  </si>
  <si>
    <t>PHILMONT AVE &amp; DUELL ST; LOWER MORELAND; 2016-06-21 @ 10:11:42-Station:STA8;</t>
  </si>
  <si>
    <t>BROAD ST &amp; LYNWOOD DR; HATFIELD TOWNSHIP; 2016-06-21 @ 10:16:50;</t>
  </si>
  <si>
    <t>5TH ST &amp; BITTING ALY;  RED HILL; Station 369; 2016-06-21 @ 10:21:13;</t>
  </si>
  <si>
    <t>40.2758290</t>
  </si>
  <si>
    <t>-75.3896049</t>
  </si>
  <si>
    <t>YORKSHYRE WAY &amp; WILSHYRE WAY;  LOWER SALFORD; Station 344; 2016-06-21 @ 10:23:35;</t>
  </si>
  <si>
    <t>YORKSHYRE WAY &amp; WILSHYRE WAY</t>
  </si>
  <si>
    <t>WALNUT ST &amp; E MAIN ST;  NORRISTOWN; Station 308A; 2016-06-21 @ 10:30:59;</t>
  </si>
  <si>
    <t>LANSDALE AVE &amp; E 7TH ST;  LANSDALE; Station 345; 2016-06-21 @ 10:33:22;</t>
  </si>
  <si>
    <t>TEAKWOOD CT &amp; CEDAR CT;  EAST NORRITON; Station 308B; 2016-06-21 @ 10:41:40;</t>
  </si>
  <si>
    <t>ST ANDREWS DR &amp; DEAD END; LOWER POTTSGROVE; 2016-06-21 @ 10:43:25-Station:STA59;</t>
  </si>
  <si>
    <t>ST ANDREWS DR &amp; DEAD END</t>
  </si>
  <si>
    <t>ASHBOURNE RD &amp; PARK AVE;  CHELTENHAM; Station 358; 2016-06-21 @ 10:52:19;</t>
  </si>
  <si>
    <t>40.1267624</t>
  </si>
  <si>
    <t>-75.3593631</t>
  </si>
  <si>
    <t>FOREST AVE;  WEST NORRITON; Station 308B; 2016-06-21 @ 10:53:53;</t>
  </si>
  <si>
    <t>FOREST AVE</t>
  </si>
  <si>
    <t>TOWNSHIP LINE RD &amp; ROBIN LN; SKIPPACK; 2016-06-21 @ 10:51:21-Station:STA86;</t>
  </si>
  <si>
    <t>RAMP I76 WB TO RT202 SB &amp; RAMP I76 WB TO RT422 WB; UPPER MERION; 2016-06-21 @ 10:52:46;</t>
  </si>
  <si>
    <t>FOREST AVE &amp; W OAK ST; WEST NORRITON; 2016-06-21 @ 10:54:07;</t>
  </si>
  <si>
    <t>FOREST AVE &amp; W OAK ST; WEST NORRITON; 2016-06-21 @ 11:00:55;</t>
  </si>
  <si>
    <t>ANCHOR CT &amp; RIVERFRONT DR;  ROYERSFORD; Station 325; 2016-06-21 @ 11:00:40;</t>
  </si>
  <si>
    <t>BLAIR MILL RD &amp; W MORELAND AVE; UPPER MORELAND; 2016-06-21 @ 10:56:13;</t>
  </si>
  <si>
    <t>DEKALB PIKE &amp; MORRIS RD;  WHITPAIN; Station 385; 2016-06-21 @ 11:06:03;</t>
  </si>
  <si>
    <t>LUTHERAN HOME DR &amp; DEAD END;  TELFORD; Station 339; 2016-06-21 @ 11:08:29;</t>
  </si>
  <si>
    <t>BUTLER PIKE &amp; GERMANTOWN PIKE;  WHITEMARSH; Station 318; 2016-06-21 @ 11:10:31;</t>
  </si>
  <si>
    <t>NORRIS ST &amp; W AIRY ST;  NORRISTOWN; Station 308A; 2016-06-21 @ 11:14:17;</t>
  </si>
  <si>
    <t>EDGE HILL RD &amp; CURTIS AVE;  ABINGTON; Station 381; 2016-06-21 @ 11:21:25;</t>
  </si>
  <si>
    <t>40.1700699</t>
  </si>
  <si>
    <t>-75.1059596</t>
  </si>
  <si>
    <t>FULMOR AVE &amp; RORER AVE;  HATBORO; Station 384; 2016-06-21 @ 11:25:14;</t>
  </si>
  <si>
    <t>FULMOR AVE &amp; RORER AVE</t>
  </si>
  <si>
    <t>BONAIR AVE &amp; N PENN ST; HATBORO; 2016-06-21 @ 11:24:23;</t>
  </si>
  <si>
    <t>COLONIAL RD;  UPPER MORELAND; Station 384; 2016-06-21 @ 11:27:44;</t>
  </si>
  <si>
    <t>JEFFERSON ST &amp; 2ND ST; EAST GREENVILLE; 2016-06-21 @ 11:30:26;</t>
  </si>
  <si>
    <t>COLONIAL RD &amp; S WARMINSTER RD; UPPER MORELAND; 2016-06-21 @ 11:27:52;</t>
  </si>
  <si>
    <t>COLONIAL RD &amp; S WARMINSTER RD</t>
  </si>
  <si>
    <t>WELSH RD &amp; WALTON RD;  LOWER MORELAND; Station 355; 2016-06-21 @ 11:31:17;</t>
  </si>
  <si>
    <t>LINFIELD TRAPPE RD &amp; WEAVER LN;  LIMERICK; Station 324A; 2016-06-21 @ 11:32:23;</t>
  </si>
  <si>
    <t>MORRIS RD;  WORCESTER; Station 345B; 2016-06-21 @ 11:31:48;</t>
  </si>
  <si>
    <t>RT422 WB &amp; MINGO RD UNDERPASS; UPPER PROVIDENCE; 2016-06-21 @ 11:37:52;</t>
  </si>
  <si>
    <t>RT422 WB &amp; MINGO RD UNDERPASS</t>
  </si>
  <si>
    <t>40.1696864</t>
  </si>
  <si>
    <t>-75.1019290</t>
  </si>
  <si>
    <t>S WARMINSTER RD;  HATBORO; Station 384; 2016-06-21 @ 11:27:44;</t>
  </si>
  <si>
    <t>S WARMINSTER RD</t>
  </si>
  <si>
    <t>S WARMINSTER RD &amp; CENTRAL AVE; HATBORO; 2016-06-21 @ 11:27:52;</t>
  </si>
  <si>
    <t>S WARMINSTER RD &amp; CENTRAL AVE</t>
  </si>
  <si>
    <t>BLUEROUTE  &amp; RAMP I476 SB TO I76; WEST CONSHOHOCKEN; 2016-06-21 @ 11:41:16;</t>
  </si>
  <si>
    <t>GILBERTSVILLE RD &amp; BUCHERT RD;  DOUGLASS; Station 332; 2016-06-21 @ 11:43:50;</t>
  </si>
  <si>
    <t>RADNOR ST &amp; W MONTGOMERY AVE; LOWER MERION; 2016-06-21 @ 11:44:43-Station:STA23;</t>
  </si>
  <si>
    <t>W COUNTY LINE RD &amp; KEITH VALLEY RD; HORSHAM; 2016-06-21 @ 11:46:13;</t>
  </si>
  <si>
    <t>TERWOOD RD &amp; WASHINGTON LN; LOWER MORELAND; 2016-06-21 @ 11:47:57;</t>
  </si>
  <si>
    <t>YORK RD &amp; E MONUMENT AVE;  HATBORO; Station 384; 2016-06-21 @ 11:53:48;</t>
  </si>
  <si>
    <t>GERMANTOWN PIKE &amp; RICHFIELD RD;  EAST NORRITON; Station 308B; 2016-06-21 @ 11:51:25;</t>
  </si>
  <si>
    <t>RT422  &amp; RAMP N LEWIS RD TO RT422 EB; LIMERICK; 2016-06-21 @ 11:53:32;</t>
  </si>
  <si>
    <t>RT422  &amp; RAMP N LEWIS RD TO RT422 EB</t>
  </si>
  <si>
    <t>MARKLEY ST &amp; STERIGERE ST; NORRISTOWN; 2016-06-21 @ 11:53:01;</t>
  </si>
  <si>
    <t>BEECH ST &amp; N HANOVER ST; POTTSTOWN; 2016-06-21 @ 11:59:58;</t>
  </si>
  <si>
    <t>W COUNTY LINE RD; HORSHAM; 2016-06-21 @ 12:03:33-Station:STA15;</t>
  </si>
  <si>
    <t>HARRISON AVE &amp; WOODROW AVE;  ABINGTON; Station 383; 2016-06-21 @ 12:05:29;</t>
  </si>
  <si>
    <t>CHELTENHAM AVE &amp; OGONTZ AVE; CHELTENHAM; 2016-06-21 @ 12:03:24;</t>
  </si>
  <si>
    <t>TERWOOD RD &amp; WASHINGTON LN;  LOWER MORELAND; Station 381; 2016-06-21 @ 12:09:47;</t>
  </si>
  <si>
    <t>POWELL ST &amp; E WOOD ST;  NORRISTOWN; Station 308A; 2016-06-21 @ 12:08:51;</t>
  </si>
  <si>
    <t>DEKALB ST &amp; E MARSHALL ST;  NORRISTOWN; Station 308A; 2016-06-21 @ 12:10:38;</t>
  </si>
  <si>
    <t>MAIN ST &amp; FOREST AVE;  AMBLER; Station 351; 2016-06-21 @ 12:09:19;</t>
  </si>
  <si>
    <t>TERWOOD RD;  UPPER MORELAND; Station 381; 2016-06-21 @ 12:09:47;</t>
  </si>
  <si>
    <t>TERWOOD RD &amp; PAPER MILL RD; UPPER MORELAND; 2016-06-21 @ 11:47:57;</t>
  </si>
  <si>
    <t>COUNTY LINE RD &amp; E BROAD ST;  SOUDERTON; Station 339; 2016-06-21 @ 12:13:24;</t>
  </si>
  <si>
    <t>6TH AVE &amp; FREEDLEY ST;  CONSHOHOCKEN; Station 313A; 2016-06-21 @ 12:14:22;</t>
  </si>
  <si>
    <t>6TH AVE &amp; FREEDLEY ST; CONSHOHOCKEN; 2016-06-21 @ 12:13:59-Station:STA35;</t>
  </si>
  <si>
    <t>W MONTGOMERY AVE &amp; AIRDALE RD; LOWER MERION; 2016-06-21 @ 12:20:35;</t>
  </si>
  <si>
    <t>SCHUYLKILL RD &amp; RAMP RT724 TO RT100 SB;  CHESTER COUNTY; Station 3A84; 2016-06-21 @ 12:28:15;</t>
  </si>
  <si>
    <t>E BUTLER AVE &amp; N MAIN ST; AMBLER; 2016-06-21 @ 12:32:09;</t>
  </si>
  <si>
    <t>S HENDERSON RD &amp; E DEKALB PIKE; UPPER MERION; 2016-06-21 @ 12:32:13;</t>
  </si>
  <si>
    <t>LINE ST &amp; COWPATH RD;  HATFIELD TOWNSHIP; Station 345; 2016-06-21 @ 12:37:09;</t>
  </si>
  <si>
    <t>HUNTINGDON PIKE &amp; OLD HUNTINGDON PIKE;  ABINGTON; Station 382; 2016-06-21 @ 12:43:57;</t>
  </si>
  <si>
    <t>MUHLENBERG DR &amp; W 1ST AVE;  TRAPPE; Station 324; 2016-06-21 @ 12:46:34;</t>
  </si>
  <si>
    <t>FRYE RD &amp; GRAMM RD;  UPPER HANOVER; Station 369; 2016-06-21 @ 12:47:45;</t>
  </si>
  <si>
    <t>FITZWATERTOWN RD &amp; BARTRAM RD;  UPPER MORELAND; Station 381; 2016-06-21 @ 12:49:07;</t>
  </si>
  <si>
    <t>MUHLENBERG DR &amp; W 1ST AVE; TRAPPE; 2016-06-21 @ 12:51:29-Station:STA77;</t>
  </si>
  <si>
    <t>RIDGE PIKE &amp; MAIN AVE; PLYMOUTH; 2016-06-21 @ 12:51:03;</t>
  </si>
  <si>
    <t>LEXINGTON RD &amp; SALEM RD; PERKIOMEN; 2016-06-21 @ 12:54:50;</t>
  </si>
  <si>
    <t>MAPLE AVE &amp; YODER RD; LOWER SALFORD; 2016-06-21 @ 12:57:00;</t>
  </si>
  <si>
    <t>SUSQUEHANNA RD &amp; TRILOGY WAY; UPPER DUBLIN; 2016-06-21 @ 13:05:48-Station:STA88;</t>
  </si>
  <si>
    <t>PHILMONT AVE &amp; ANNE ST; LOWER MORELAND; 2016-06-21 @ 13:04:31-Station:STA8;</t>
  </si>
  <si>
    <t>MASONS MILL RD &amp; HUNTINGDON RD; UPPER MORELAND; 2016-06-21 @ 13:08:36;</t>
  </si>
  <si>
    <t>WILD RUN RD &amp; BOWERS MILL RD;  DOUGLASS; Station 7A505; 2016-06-21 @ 13:12:31;</t>
  </si>
  <si>
    <t>PARK AVE &amp; BRECKENRIDGE BLVD; LOWER PROVIDENCE; 2016-06-21 @ 13:14:03-Station:STA53;</t>
  </si>
  <si>
    <t>PINE RD &amp; BYBERRY RD; LOWER MORELAND; 2016-06-21 @ 13:12:48;</t>
  </si>
  <si>
    <t>OAKWOOD DR &amp; OAKWOOD TER;  LOWER MERION; Station 313; 2016-06-21 @ 13:19:27;</t>
  </si>
  <si>
    <t>HUNTINGDON PIKE &amp; OLD HUNTINGDON PIKE;  ABINGTON; Station 382; 2016-06-21 @ 13:17:01;</t>
  </si>
  <si>
    <t>40.2120004</t>
  </si>
  <si>
    <t>-75.2650802</t>
  </si>
  <si>
    <t>ROYAL AVE &amp; S 9TH ST;  UPPER GWYNEDD; Station 345A; 2016-06-21 @ 13:22:50;</t>
  </si>
  <si>
    <t>ROYAL AVE &amp; S 9TH ST</t>
  </si>
  <si>
    <t>MIDLAND RD &amp; OVERHILL RD;  PLYMOUTH; Station 308; 2016-06-21 @ 13:24:02;</t>
  </si>
  <si>
    <t>MASONS MILL RD &amp; HUNTINGDON RD;  UPPER MORELAND; Station 381; 2016-06-21 @ 13:29:25;</t>
  </si>
  <si>
    <t>TOWNSHIP LINE RD &amp; LIMERICK RD;  PERKIOMEN; Station 331; 2016-06-21 @ 13:26:07;</t>
  </si>
  <si>
    <t>HUNTINGDON PIKE &amp; S JARRETT AVE;  ROCKLEDGE; Station 382; 2016-06-21 @ 13:28:43;</t>
  </si>
  <si>
    <t>EASTON RD &amp; WESLEY AVE; CHELTENHAM; 2016-06-21 @ 13:26:48;</t>
  </si>
  <si>
    <t>LIMEKILN PIKE &amp; S EASTON RD; CHELTENHAM; 2016-06-21 @ 13:35:01;</t>
  </si>
  <si>
    <t>TALAMORE DR &amp; ASHRIDGE CT;  HORSHAM; Station 352; 2016-06-21 @ 13:41:58;</t>
  </si>
  <si>
    <t>SERENITY ST &amp; ARTHUR TRL; SKIPPACK; 2016-06-21 @ 13:44:14;</t>
  </si>
  <si>
    <t>GERMANTOWN PIKE &amp; RICHFIELD RD;  EAST NORRITON; Station 308B; 2016-06-21 @ 13:50:33;</t>
  </si>
  <si>
    <t>SHEARER ST &amp; S WEST ST;  UPPER GWYNEDD; Station 345B; 2016-06-21 @ 13:47:45;</t>
  </si>
  <si>
    <t>40.2584295</t>
  </si>
  <si>
    <t>-75.6169388</t>
  </si>
  <si>
    <t>MAIN VALL  ; UPPER HANOVER; 2016-06-21 @ 13:47:58;</t>
  </si>
  <si>
    <t>MAIN VALL</t>
  </si>
  <si>
    <t>EASTON RD &amp; RAMP I276 TO RT611 NB; UPPER MORELAND; 2016-06-21 @ 13:47:37;</t>
  </si>
  <si>
    <t>PENLLYN BLUE BELL PIKE &amp; VILLAGE CIR;  WHITPAIN; Station 385; 2016-06-21 @ 13:54:06;</t>
  </si>
  <si>
    <t>WASHINGTON AVE &amp; E LINCOLN AVE; TELFORD; 2016-06-21 @ 13:52:09-Station:STA75;</t>
  </si>
  <si>
    <t>WASHINGTON AVE &amp; E LINCOLN AVE</t>
  </si>
  <si>
    <t>W MAIN ST &amp; N VALLEY FORGE RD; LANSDALE; 2016-06-21 @ 13:47:58;</t>
  </si>
  <si>
    <t>SUMNEYTOWN PIKE &amp; DICKERSON RD; UPPER GWYNEDD; 2016-06-21 @ 13:54:58;</t>
  </si>
  <si>
    <t>40.1358595</t>
  </si>
  <si>
    <t>-75.1306724</t>
  </si>
  <si>
    <t>ARLINE AVE &amp; MIRIAM AVE;  ABINGTON; Station 381; 2016-06-21 @ 14:03:21;</t>
  </si>
  <si>
    <t>ARLINE AVE &amp; MIRIAM AVE</t>
  </si>
  <si>
    <t>ALLENTOWN RD &amp; FORTY FOOT RD; TOWAMENCIN; 2016-06-21 @ 14:04:44;</t>
  </si>
  <si>
    <t>FOREST AVE &amp; W OAK ST;  NORRISTOWN; Station 308A; 2016-06-21 @ 14:15:49;</t>
  </si>
  <si>
    <t>BELVOIR RD &amp; PARK DR;  PLYMOUTH; Station 308; 2016-06-21 @ 14:16:21;</t>
  </si>
  <si>
    <t>PHILADELPHIA AVE &amp; CONGO RD; DOUGLASS; 2016-06-21 @ 14:21:41;</t>
  </si>
  <si>
    <t>BLACK ROCK RD &amp; S TRAPPE RD;  UPPER PROVIDENCE; Station 325; 2016-06-21 @ 14:28:26;</t>
  </si>
  <si>
    <t>NO LOCATION - NEIGHBORING COUNTY;  BERKS COUNTY; Station EMS; 2016-06-21 @ 14:27:27;</t>
  </si>
  <si>
    <t>CITY AVE &amp; HAVERFORD AVE; LOWER MERION; 2016-06-21 @ 14:35:01;</t>
  </si>
  <si>
    <t>UNION MEETING RD &amp; HARVEST DR;  WHITPAIN; Station 385; 2016-06-21 @ 14:33:42;</t>
  </si>
  <si>
    <t>EGYPT RD &amp; CRAWFORD RD; LOWER PROVIDENCE; 2016-06-21 @ 14:34:41;</t>
  </si>
  <si>
    <t>BRYN MAWR AVE &amp; OLD LANCASTER RD; LOWER MERION; 2016-06-21 @ 14:38:50;</t>
  </si>
  <si>
    <t>HENDERSON RD &amp; SAULIN BLVD; UPPER MERION; 2016-06-21 @ 14:37:28;</t>
  </si>
  <si>
    <t>SCHUYLKILL EXPY &amp; WAVERLY RD UNDERPASS; LOWER MERION; 2016-06-21 @ 14:39:14;</t>
  </si>
  <si>
    <t>EDGE HILL RD &amp; LIMEKILN PIKE;  ABINGTON; Station 383; 2016-06-21 @ 14:42:28;</t>
  </si>
  <si>
    <t>EVERGREEN RD &amp; W LIGHTCAP RD;  LOWER POTTSGROVE; Station 329; 2016-06-21 @ 14:41:51;</t>
  </si>
  <si>
    <t>40.2320766</t>
  </si>
  <si>
    <t>-75.1804456</t>
  </si>
  <si>
    <t>CHESTNUT LN &amp; SAVANI CIR; HORSHAM; 2016-06-21 @ 14:43:13-Station:STA15;</t>
  </si>
  <si>
    <t>CHESTNUT LN &amp; SAVANI CIR</t>
  </si>
  <si>
    <t>EGYPT RD &amp; HIGH ST; UPPER PROVIDENCE; 2016-06-21 @ 14:42:28;</t>
  </si>
  <si>
    <t>EGYPT RD &amp; HIGH ST</t>
  </si>
  <si>
    <t>E CITY AVE &amp; BELMONT AVE; LOWER MERION; 2016-06-21 @ 14:50:55;</t>
  </si>
  <si>
    <t>NORRISTOWN RD &amp; RADCLIFF LN;  LOWER GWYNEDD; Station 351; 2016-06-21 @ 14:51:55;</t>
  </si>
  <si>
    <t>SALFORD STATION RD &amp; N GRAVEL PIKE;  LOWER FREDERICK; Station 331; 2016-06-21 @ 14:54:52;</t>
  </si>
  <si>
    <t>SALFORD STATION RD &amp; N GRAVEL PIKE</t>
  </si>
  <si>
    <t>39.9840800</t>
  </si>
  <si>
    <t>-75.2800796</t>
  </si>
  <si>
    <t>HARROGATE RD &amp; HAMPSTEAD RD;  LOWER MERION; Station 313; 2016-06-21 @ 14:55:23;</t>
  </si>
  <si>
    <t>HARROGATE RD &amp; HAMPSTEAD RD</t>
  </si>
  <si>
    <t>BELMONT AVE &amp; E CITY AVE; LOWER MERION; 2016-06-21 @ 14:50:55;</t>
  </si>
  <si>
    <t>PINE ST &amp; W ROBERTS ST;  NORRISTOWN; Station 308A; 2016-06-21 @ 15:04:38;</t>
  </si>
  <si>
    <t>RT100 NB &amp; SHOEMAKER RD; POTTSTOWN; 2016-06-21 @ 15:06:18;</t>
  </si>
  <si>
    <t>BETHLEHEM PIKE &amp; BELLS MILL RD;  SPRINGFIELD; Station 311; 2016-06-21 @ 15:06:27;</t>
  </si>
  <si>
    <t>BUSH ST &amp; WALNUT ST; BRIDGEPORT; 2016-06-21 @ 15:07:32;</t>
  </si>
  <si>
    <t>BUSH ST &amp; WALNUT ST</t>
  </si>
  <si>
    <t>GILBERTSVILLE RD &amp; GROSSER RD; DOUGLASS; 2016-06-21 @ 15:13:03;</t>
  </si>
  <si>
    <t>MONTGOMERY AVE &amp; BANGOR RD; LOWER MERION; 2016-06-21 @ 15:20:07;</t>
  </si>
  <si>
    <t>CHURCH RD &amp; BETHLEHEM PIKE; WHITEMARSH; 2016-06-21 @ 15:22:51-Station:STA29;</t>
  </si>
  <si>
    <t>GERMANTOWN PIKE &amp; HANNAH AVE;  EAST NORRITON; Station 308; 2016-06-21 @ 15:29:37;</t>
  </si>
  <si>
    <t>KENT DR &amp; GWYNEDD LEA DR; MONTGOMERY; 2016-06-21 @ 15:30:25-Station:STA18;</t>
  </si>
  <si>
    <t>EAGLEVILLE RD &amp; SUNDERLAND DR;  LOWER PROVIDENCE; Station 322; 2016-06-21 @ 15:31:54;</t>
  </si>
  <si>
    <t>COUNTY LINE RD;  MONTGOMERY; Station 345A; 2016-06-21 @ 15:34:32;</t>
  </si>
  <si>
    <t>COUNTY LINE RD &amp; LIMEKILN PIKE; MONTGOMERY; 2016-06-21 @ 15:35:47;</t>
  </si>
  <si>
    <t>EASTON RD &amp; CAMERON RD;  UPPER MORELAND; Station 381; 2016-06-21 @ 15:39:42;</t>
  </si>
  <si>
    <t>DOCK DR &amp; DETWILER RD;  TOWAMENCIN; Station 345B; 2016-06-21 @ 15:37:14;</t>
  </si>
  <si>
    <t>YORK RD &amp; W MONTGOMERY AVE;  HATBORO; Station 384; 2016-06-21 @ 15:38:16;</t>
  </si>
  <si>
    <t>W RIDGE PIKE &amp; KUGLER RD; LIMERICK; 2016-06-21 @ 15:49:03;</t>
  </si>
  <si>
    <t>40.1410269</t>
  </si>
  <si>
    <t>-75.0345119</t>
  </si>
  <si>
    <t>KEATS RD &amp; BRAE BOURN DR;  LOWER MORELAND; Station 355; 2016-06-21 @ 15:53:35;</t>
  </si>
  <si>
    <t>KEATS RD &amp; BRAE BOURN DR</t>
  </si>
  <si>
    <t>COWPATH RD &amp; HIGH ST;  HATFIELD TOWNSHIP; Station 345; 2016-06-21 @ 15:55:49;</t>
  </si>
  <si>
    <t>LANCASTER AVE &amp; BOOTH LN; LOWER MERION; 2016-06-21 @ 15:55:12;</t>
  </si>
  <si>
    <t>COWPATH RD &amp; HIGH ST; HATFIELD TOWNSHIP; 2016-06-21 @ 15:56:16;</t>
  </si>
  <si>
    <t>LAKEVIEW DR &amp; UNION MEETING RD;  WHITPAIN; Station 385; 2016-06-21 @ 15:56:52;</t>
  </si>
  <si>
    <t>WASHINGTON LN &amp; CHELTENHAM AVE; CHELTENHAM; 2016-06-21 @ 15:57:39;</t>
  </si>
  <si>
    <t>S HENDERSON RD &amp; S GULPH RD; UPPER MERION; 2016-06-21 @ 16:02:42;</t>
  </si>
  <si>
    <t>GERMANTOWN PIKE &amp; RICHFIELD RD;  EAST NORRITON; Station 308B; 2016-06-21 @ 16:10:10;</t>
  </si>
  <si>
    <t>PENNSYLVANIA TPKE &amp; JOSHUA RD OVERPASS; WHITEMARSH; 2016-06-21 @ 16:10:05;</t>
  </si>
  <si>
    <t>DEKALB PIKE &amp; PLYMOUTH RD; LOWER GWYNEDD; 2016-06-21 @ 16:17:22;</t>
  </si>
  <si>
    <t>FLOREY LN &amp; MT VERNON DR; ABINGTON; 2016-06-21 @ 16:29:24-Station:STA300;</t>
  </si>
  <si>
    <t>NORTH ST &amp; WOODLAND AVE;  AMBLER; Station 351; 2016-06-21 @ 16:30:26;</t>
  </si>
  <si>
    <t>COVENTRY AVE &amp; VALLEY RD;  CHELTENHAM; Station 358; 2016-06-21 @ 16:29:09;</t>
  </si>
  <si>
    <t>CYPRESS CIR &amp; ASHTON DR;  UPPER MERION; Station 317; 2016-06-21 @ 16:34:58;</t>
  </si>
  <si>
    <t>CYPRESS CIR &amp; ASHTON DR</t>
  </si>
  <si>
    <t>FITZWATERTOWN RD;  UPPER DUBLIN; Station 383; 2016-06-21 @ 16:33:20;</t>
  </si>
  <si>
    <t>FITZWATERTOWN RD &amp; NORTH HILLS AVE; UPPER DUBLIN; 2016-06-21 @ 16:32:40;</t>
  </si>
  <si>
    <t>40.1144913</t>
  </si>
  <si>
    <t>-75.0578391</t>
  </si>
  <si>
    <t>STAHL RD &amp; BARNSLEY AVE;  LOWER MORELAND; Station 355; 2016-06-21 @ 16:36:32;</t>
  </si>
  <si>
    <t>STAHL RD &amp; BARNSLEY AVE</t>
  </si>
  <si>
    <t>DAVID RD &amp; CLWYD RD;  LOWER MERION; Station 313; 2016-06-21 @ 16:37:34;</t>
  </si>
  <si>
    <t>FITZWATERTOWN RD; UPPER DUBLIN; 2016-06-21 @ 16:44:40-Station:STA88;</t>
  </si>
  <si>
    <t>COUNTY LINE RD &amp; 2ND STREET PIKE; BUCKS COUNTY; 2016-06-21 @ 16:42:02;</t>
  </si>
  <si>
    <t>WAVERLY RD &amp; YOUNGS FORD RD;  LOWER MERION; Station 313A; 2016-06-21 @ 16:46:27;</t>
  </si>
  <si>
    <t>40.2425248</t>
  </si>
  <si>
    <t>-75.2298009</t>
  </si>
  <si>
    <t>UPPER STATE RD &amp; SUNRISE DR; MONTGOMERY; 2016-06-21 @ 16:49:46;</t>
  </si>
  <si>
    <t>UPPER STATE RD &amp; SUNRISE DR</t>
  </si>
  <si>
    <t>SHANNONDELL DR &amp; SHANNONDELL BLVD;  LOWER PROVIDENCE; Station 322A; 2016-06-21 @ 16:59:39;</t>
  </si>
  <si>
    <t>S HANOVER ST &amp; RT422 OVERPASS; CHESTER COUNTY; 2016-06-21 @ 17:00:49;</t>
  </si>
  <si>
    <t>BETHLEHEM PIKE &amp; TENNIS AVE; AMBLER; 2016-06-21 @ 17:02:55-Station:STA7;</t>
  </si>
  <si>
    <t>WILSHYRE WAY &amp; YORKSHYRE WAY;  LOWER SALFORD; Station 344; 2016-06-21 @ 17:03:38;</t>
  </si>
  <si>
    <t>WILSHYRE WAY &amp; YORKSHYRE WAY</t>
  </si>
  <si>
    <t>KRIEBEL MILL RD &amp; DEAD END;  WORCESTER; Station 322; 2016-06-21 @ 17:10:48;</t>
  </si>
  <si>
    <t>KRIEBEL MILL RD &amp; DEAD END</t>
  </si>
  <si>
    <t>CHURCH RD &amp; WALNUT ST; UPPER MERION; 2016-06-21 @ 17:10:00;</t>
  </si>
  <si>
    <t>GUERNSEY AVE &amp; CUMBERLAND RD;  ABINGTON; Station 381; 2016-06-21 @ 17:15:05;</t>
  </si>
  <si>
    <t>RED LION RD &amp; PHILMONT AVE; LOWER MORELAND; 2016-06-21 @ 17:14:04;</t>
  </si>
  <si>
    <t>N BETHLEHEM PIKE &amp; WELSH RD; HORSHAM; 2016-06-21 @ 17:17:32;</t>
  </si>
  <si>
    <t>BETHLEHEM PIKE &amp; JOHN ROTELLE DR; LOWER GWYNEDD; 2016-06-21 @ 17:18:45;</t>
  </si>
  <si>
    <t>LIMEKILN PIKE &amp; NORRISTOWN RD; UPPER DUBLIN; 2016-06-21 @ 17:20:26;</t>
  </si>
  <si>
    <t>SHEFFIELD DR &amp; TOWNSHIP LINE RD; PLYMOUTH; 2016-06-21 @ 17:20:30;</t>
  </si>
  <si>
    <t>COWPATH RD &amp; TAYLOR RD; MONTGOMERY; 2016-06-21 @ 17:24:12;</t>
  </si>
  <si>
    <t>MONUMENT RD &amp; PRESIDENTIAL BLVD; LOWER MERION; 2016-06-21 @ 17:21:42;</t>
  </si>
  <si>
    <t>MONUMENT RD &amp; PRESIDENTIAL BLVD</t>
  </si>
  <si>
    <t>BETHLEHEM PIKE &amp; TENNIS AVE; LOWER GWYNEDD; 2016-06-21 @ 17:26:56;</t>
  </si>
  <si>
    <t>SPRAGUE RD &amp; HOLLOW RD;  LOWER MERION; Station 313; 2016-06-21 @ 17:30:05;</t>
  </si>
  <si>
    <t>SPRAGUE RD &amp; HOLLOW RD</t>
  </si>
  <si>
    <t>EASTON RD &amp; W MORELAND AVE; HORSHAM; 2016-06-21 @ 17:27:16;</t>
  </si>
  <si>
    <t>EASTON RD &amp; BROADWAY AVE; HORSHAM; 2016-06-21 @ 17:37:37-Station:STA15;</t>
  </si>
  <si>
    <t>COULTER AVE &amp; ST JAMES PL; LOWER MERION; 2016-06-21 @ 17:38:40;</t>
  </si>
  <si>
    <t>COTTMAN AVE; CHELTENHAM; 2016-06-21 @ 17:45:31-Station:STA4;</t>
  </si>
  <si>
    <t>BELMONT AVE &amp; JEFFERSON ST; LOWER MERION; 2016-06-21 @ 17:45:46;</t>
  </si>
  <si>
    <t>NORRISTOWN RD &amp; N BETHLEHEM PIKE; LOWER GWYNEDD; 2016-06-21 @ 17:44:13;</t>
  </si>
  <si>
    <t>SHEFFIELD DR &amp; TOWNSHIP LINE RD; WHITPAIN; 2016-06-21 @ 17:42:52;</t>
  </si>
  <si>
    <t>RIDGE PIKE &amp; NORTHWESTERN AVE;  SPRINGFIELD; Station 318; 2016-06-21 @ 17:49:19;</t>
  </si>
  <si>
    <t>WELSH RD &amp; BLAIR MILL RD; HORSHAM; 2016-06-21 @ 17:48:12-Station:STA15;</t>
  </si>
  <si>
    <t>DREW CT &amp; E CHURCH RD;  UPPER MERION; Station 317; 2016-06-21 @ 17:51:07;</t>
  </si>
  <si>
    <t>EMS: INDUSTRIAL ACCIDENT</t>
  </si>
  <si>
    <t>DEKALB PIKE &amp; MORRIS RD; WHITPAIN; 2016-06-21 @ 17:54:44;</t>
  </si>
  <si>
    <t>REINERT RD &amp; ALLENTOWN RD; TOWAMENCIN; 2016-06-21 @ 17:57:09;</t>
  </si>
  <si>
    <t>REINERT RD &amp; ALLENTOWN RD</t>
  </si>
  <si>
    <t>BETHLEHEM PIKE &amp; HARTMAN RD; MONTGOMERY; 2016-06-21 @ 17:58:01;</t>
  </si>
  <si>
    <t>BETHLEHEM PIKE &amp; HARTMAN RD; MONTGOMERY; 2016-06-21 @ 18:00:15;</t>
  </si>
  <si>
    <t>MAIN ST &amp; CHURCH ST;  PENNSBURG; Station 369; 2016-06-21 @ 17:57:09;</t>
  </si>
  <si>
    <t>MILDRED AVE &amp; EASTON RD; ABINGTON; 2016-06-21 @ 18:00:46;</t>
  </si>
  <si>
    <t>HIGH GATE LN &amp; PENLLYN BLUE BELL PIKE;  WHITPAIN; Station 385; 2016-06-21 @ 18:02:00;</t>
  </si>
  <si>
    <t>CAMP HILL RD &amp; BETHLEHEM PIKE;  WHITEMARSH; Station 318; 2016-06-21 @ 18:02:40;</t>
  </si>
  <si>
    <t>LAKESIDE DR &amp; PRUDENTIAL RD; HORSHAM; 2016-06-21 @ 18:03:51-Station:STA15;</t>
  </si>
  <si>
    <t>EASTON RD &amp; HESTON ST; ABINGTON; 2016-06-21 @ 18:00:46;</t>
  </si>
  <si>
    <t>GERMANTOWN PIKE &amp; RICHFIELD RD; EAST NORRITON; 2016-06-21 @ 18:08:23;</t>
  </si>
  <si>
    <t>SCHUYLKILL EXPY &amp; RAMP I76 WB TO BELMONT AVE;  LOWER MERION; Station 313; 2016-06-21 @ 18:15:43;</t>
  </si>
  <si>
    <t>SCHUYLKILL EXPY &amp; RAMP I76 WB TO BELMONT AVE; LOWER MERION; 2016-06-21 @ 18:15:31-Station:STA22;</t>
  </si>
  <si>
    <t>40.2435633</t>
  </si>
  <si>
    <t>-75.6173306</t>
  </si>
  <si>
    <t>HIGH ST &amp; HIGHLAND RD; POTTSTOWN; 2016-06-21 @ 18:13:55;</t>
  </si>
  <si>
    <t>HIGH ST &amp; HIGHLAND RD</t>
  </si>
  <si>
    <t>GERMANTOWN PIKE &amp; RICHFIELD RD;  EAST NORRITON; Station 308B; 2016-06-21 @ 18:18:43;</t>
  </si>
  <si>
    <t>BEECHWOOD RD &amp; PATTERSON AVE;  UPPER MORELAND; Station 381; 2016-06-21 @ 18:20:08;</t>
  </si>
  <si>
    <t>TWIN SILO DR &amp; MORRIS RD;  WHITPAIN; Station 385; 2016-06-21 @ 18:18:53;</t>
  </si>
  <si>
    <t>OLD YORK RD &amp; BRENTWOOD RD; ABINGTON; 2016-06-21 @ 18:18:41;</t>
  </si>
  <si>
    <t>W AIRY ST &amp; HAWS AVE; NORRISTOWN; 2016-06-21 @ 18:22:49;</t>
  </si>
  <si>
    <t>SCHUYLKILL EXPY &amp; RAMP I76 WB TO BELMONT AVE; LOWER MERION; 2016-06-21 @ 18:27:21;</t>
  </si>
  <si>
    <t>4TH ST &amp; RR CROSSING;  PENNSBURG; Station 369; 2016-06-21 @ 18:28:20;</t>
  </si>
  <si>
    <t>SCHUYLKILL EXPY &amp; RAMP BELMONT AVE TO I76 WB;  LOWER MERION; Station 313; 2016-06-21 @ 18:15:43;</t>
  </si>
  <si>
    <t>SCHUYLKILL EXPY &amp; RAMP BELMONT AVE TO I76 WB; LOWER MERION; 2016-06-21 @ 18:15:31-Station:STA22;</t>
  </si>
  <si>
    <t>SCHUYLKILL EXPY &amp; RAMP BELMONT AVE TO I76 WB; LOWER MERION; 2016-06-21 @ 18:27:21;</t>
  </si>
  <si>
    <t>BARREN HILL RD &amp; HARTS LN;  WHITEMARSH; Station 318; 2016-06-21 @ 18:34:33;</t>
  </si>
  <si>
    <t>RT422  &amp; RAMP RT422 WB TO EGYPT RD; UPPER PROVIDENCE; 2016-06-21 @ 18:35:22;</t>
  </si>
  <si>
    <t>ARCH ST &amp; DARTMOUTH DR;  NORRISTOWN; Station 308A; 2016-06-21 @ 18:38:14;</t>
  </si>
  <si>
    <t>HUNTINGDON PIKE &amp; MOREDON RD;  ABINGTON; Station 382; 2016-06-21 @ 18:36:16;</t>
  </si>
  <si>
    <t>RT202 BYP ; NORRISTOWN; 2016-06-21 @ 18:43:23;</t>
  </si>
  <si>
    <t>RT422  &amp; RAMP RT422 WB TO EGYPT RD; UPPER PROVIDENCE; 2016-06-21 @ 18:41:57;</t>
  </si>
  <si>
    <t>YORK RD &amp; GREENWOOD AVE;  JENKINTOWN; Station 382; 2016-06-21 @ 18:44:52;</t>
  </si>
  <si>
    <t>QUEEN ST;  POTTSTOWN; Station 329; 2016-06-21 @ 18:45:42;</t>
  </si>
  <si>
    <t>IVY HILL RD &amp; BAYARD ST;  SPRINGFIELD; Station 311; 2016-06-21 @ 18:46:24;</t>
  </si>
  <si>
    <t>NO LOCATION - NEIGHBORING COUNTY;  SPRINGFIELD; Station 339; 2016-06-21 @ 18:48:15;</t>
  </si>
  <si>
    <t>GERMANTOWN PIKE &amp; RICHFIELD RD;  EAST NORRITON; Station 308B; 2016-06-21 @ 18:50:07;</t>
  </si>
  <si>
    <t>MERMAID LN;  SPRINGFIELD; Station 311; 2016-06-21 @ 18:49:04;</t>
  </si>
  <si>
    <t>EASTON RD &amp; TAGUE AVE;  ABINGTON; Station 383; 2016-06-21 @ 18:46:57;</t>
  </si>
  <si>
    <t>DEKALB PIKE &amp; BLUE BELL SPRINGS DR; WHITPAIN; 2016-06-21 @ 18:50:13;</t>
  </si>
  <si>
    <t>40.1504754</t>
  </si>
  <si>
    <t>-75.2217299</t>
  </si>
  <si>
    <t>ORANGE AVE &amp; S MAIN ST;  AMBLER; Station 351; 2016-06-21 @ 18:51:11;</t>
  </si>
  <si>
    <t>ORANGE AVE &amp; S MAIN ST</t>
  </si>
  <si>
    <t>COLONIAL AVE &amp; AVONDALE RD;  WEST NORRITON; Station 308B; 2016-06-21 @ 18:52:23;</t>
  </si>
  <si>
    <t>COLONIAL AVE &amp; AVONDALE RD</t>
  </si>
  <si>
    <t>HUNTINGDON PIKE &amp; LINTON RD; ABINGTON; 2016-06-21 @ 18:54:16;</t>
  </si>
  <si>
    <t>2ND AVE &amp; VAUGHN RD; UPPER PROVIDENCE; 2016-06-21 @ 18:54:06;</t>
  </si>
  <si>
    <t>FITZWATERTOWN RD &amp; OLD WELSH RD; ABINGTON; 2016-06-21 @ 18:56:21;</t>
  </si>
  <si>
    <t>EAGLEVILLE RD &amp; SUNDERLAND DR;  LOWER PROVIDENCE; Station 322; 2016-06-21 @ 18:59:41;</t>
  </si>
  <si>
    <t>CONSTITUTION CT &amp; ROLLING HILL DR;  MONTGOMERY; Station 345A; 2016-06-21 @ 18:57:28;</t>
  </si>
  <si>
    <t>CONSTITUTION CT &amp; ROLLING HILL DR</t>
  </si>
  <si>
    <t>LINCOLN AVE &amp; WOOD ALY;  TELFORD; Station 339; 2016-06-21 @ 18:48:15;</t>
  </si>
  <si>
    <t>OLD YORK RD &amp; MEETINGHOUSE RD; CHELTENHAM; 2016-06-21 @ 19:00:57-Station:STA5;</t>
  </si>
  <si>
    <t>EASTON RD &amp; ALLISON RD;  UPPER MORELAND; Station 381; 2016-06-21 @ 19:01:59;</t>
  </si>
  <si>
    <t>BETHLEHEM PIKE &amp; COLLEGE AVE; SPRINGFIELD; 2016-06-21 @ 19:08:52-Station:STA6;</t>
  </si>
  <si>
    <t>PRISON RD &amp; PIGGERY RD;  SKIPPACK; Station 336; 2016-06-21 @ 19:11:35;</t>
  </si>
  <si>
    <t>EDGEMONT AVE &amp; E SPRING AVE; LOWER MERION; 2016-06-21 @ 19:13:11-Station:STA25;</t>
  </si>
  <si>
    <t>MAIN ST &amp; GRAVEL PIKE; GREEN LANE; 2016-06-21 @ 19:15:02;</t>
  </si>
  <si>
    <t>COOLIDGE AVE &amp; PRESTON AVE;  ABINGTON; Station 381; 2016-06-21 @ 19:18:41;</t>
  </si>
  <si>
    <t>COOLIDGE AVE &amp; PRESTON AVE</t>
  </si>
  <si>
    <t>SHOEMAKER RD &amp; W KING ST;  POTTSTOWN; Station 329; 2016-06-21 @ 19:24:05;</t>
  </si>
  <si>
    <t>BEECH ST &amp; SHERIDAN ST; POTTSTOWN; 2016-06-21 @ 19:22:46;</t>
  </si>
  <si>
    <t>DEKALB PIKE &amp; GRASSHOPPER LN; LOWER GWYNEDD; 2016-06-21 @ 19:27:20;</t>
  </si>
  <si>
    <t>MAIN ST &amp; GRAVEL PIKE; GREEN LANE; 2016-06-21 @ 19:34:23-Station:STA42;</t>
  </si>
  <si>
    <t>CHURCH RD &amp; SUNSET RD; CHELTENHAM; 2016-06-21 @ 19:32:41-Station:STA1;</t>
  </si>
  <si>
    <t>BARKER RD &amp; GREENWOOD AVE;  CHELTENHAM; Station 358A; 2016-06-21 @ 19:35:25;</t>
  </si>
  <si>
    <t>OLD YORK RD &amp; HORACE AVE; ABINGTON; 2016-06-21 @ 19:48:35;</t>
  </si>
  <si>
    <t>BLUEROUTE  &amp; W MONTGOMERY AVE UNDERPASS; LOWER MERION; 2016-06-21 @ 19:50:29;</t>
  </si>
  <si>
    <t>EASTON RD &amp; BIRCH AVE; HORSHAM; 2016-06-21 @ 19:46:35;</t>
  </si>
  <si>
    <t>40.1967795</t>
  </si>
  <si>
    <t>-75.4408149</t>
  </si>
  <si>
    <t>STEEPLECHASE DR &amp; HARNESS LN;  SKIPPACK; Station 336; 2016-06-21 @ 19:56:23;</t>
  </si>
  <si>
    <t>STEEPLECHASE DR &amp; HARNESS LN</t>
  </si>
  <si>
    <t>GREEN ST &amp; VINE ST;  LANSDALE; Station 345B; 2016-06-21 @ 20:04:39;</t>
  </si>
  <si>
    <t>CHELTENHAM AVE &amp; OGONTZ AVE; CHELTENHAM; 2016-06-21 @ 20:04:42;</t>
  </si>
  <si>
    <t>SUMMIT AVE &amp; DECATUR AVE;  ABINGTON; Station 381; 2016-06-21 @ 20:09:38;</t>
  </si>
  <si>
    <t>CHARLOTTE ST &amp; ST JOHN ST;  POTTSTOWN; Station 329; 2016-06-21 @ 20:20:08;</t>
  </si>
  <si>
    <t>E GLENSIDE AVE &amp; CHELTEN HILLS DR; CHELTENHAM; 2016-06-21 @ 20:17:23;</t>
  </si>
  <si>
    <t>E GLENSIDE AVE &amp; CHELTEN HILLS DR</t>
  </si>
  <si>
    <t>GARDEN GOLF BLVD &amp; BETHLEHEM PIKE;  MONTGOMERY; Station 345A; 2016-06-21 @ 20:23:16;</t>
  </si>
  <si>
    <t>GARDEN GOLF BLVD &amp; BETHLEHEM PIKE; MONTGOMERY; 2016-06-21 @ 20:25:18;</t>
  </si>
  <si>
    <t>BUTTERNUT DR &amp; REDGUM RD;  HORSHAM; Station 352; 2016-06-21 @ 20:25:57;</t>
  </si>
  <si>
    <t>GARDEN GOLF BLVD &amp; BETHLEHEM PIKE; MONTGOMERY; 2016-06-21 @ 20:31:27-Station:STA18;</t>
  </si>
  <si>
    <t>PRISON RD &amp; PIGGERY RD;  SKIPPACK; Station 336; 2016-06-21 @ 20:39:30;</t>
  </si>
  <si>
    <t>DUTCH DR &amp; BLUE MEADOW DR; EAST NORRITON; 2016-06-21 @ 20:40:04-Station:STA61;</t>
  </si>
  <si>
    <t>MOCKINGBIRD DR &amp; FINCH DR;  FRANCONIA; Station 339; 2016-06-21 @ 20:44:46;</t>
  </si>
  <si>
    <t>YORK RD &amp; CHERRY ST;  JENKINTOWN; Station 382; 2016-06-21 @ 20:50:18;</t>
  </si>
  <si>
    <t>40.2307593</t>
  </si>
  <si>
    <t>-75.4715621</t>
  </si>
  <si>
    <t>COLONY DR &amp; BRIDGE ST; PERKIOMEN; 2016-06-21 @ 20:50:52-Station:STA66;</t>
  </si>
  <si>
    <t>COLONY DR &amp; BRIDGE ST</t>
  </si>
  <si>
    <t>CASSELBERRY DR &amp; EGYPT RD;  LOWER PROVIDENCE; Station 322A; 2016-06-21 @ 20:48:05;</t>
  </si>
  <si>
    <t>CASSELBERRY DR &amp; EGYPT RD</t>
  </si>
  <si>
    <t>40.2616436</t>
  </si>
  <si>
    <t>-75.6378237</t>
  </si>
  <si>
    <t>PROSPECT ST &amp; LOGAN ST; POTTSTOWN; 2016-06-21 @ 20:51:41-Station:STA69;</t>
  </si>
  <si>
    <t>PROSPECT ST &amp; LOGAN ST</t>
  </si>
  <si>
    <t>FOREST AVE &amp; N RIDGE AVE;  AMBLER; Station 351; 2016-06-21 @ 20:57:19;</t>
  </si>
  <si>
    <t>LANSDALE AVE &amp; E 7TH ST;  LANSDALE; Station 345; 2016-06-21 @ 21:00:43;</t>
  </si>
  <si>
    <t>BLAIR MILL RD &amp; EASTON RD; UPPER MORELAND; 2016-06-21 @ 20:59:21;</t>
  </si>
  <si>
    <t>HIGH ST &amp; S PARK RD;  LOWER POTTSGROVE; Station 329; 2016-06-21 @ 21:04:18;</t>
  </si>
  <si>
    <t>CLOVER PL &amp; 1ST AVE; ROYERSFORD; 2016-06-21 @ 21:02:13-Station:STA98;</t>
  </si>
  <si>
    <t>BLAIR MILL RD &amp; KEEBLER CT; UPPER MORELAND; 2016-06-21 @ 20:59:21;</t>
  </si>
  <si>
    <t>BLAIR MILL RD &amp; KEEBLER CT</t>
  </si>
  <si>
    <t>PRINCE FREDERICK ST &amp; HANSEN RD;  UPPER MERION; Station 317; 2016-06-21 @ 21:06:26;</t>
  </si>
  <si>
    <t>PRINCE FREDERICK ST &amp; HANSEN RD</t>
  </si>
  <si>
    <t>MAIN ST &amp; GREENWOOD RD; LANSDALE; 2016-06-21 @ 21:13:12-Station:STA14;</t>
  </si>
  <si>
    <t>BLAIR MILL RD &amp; W MORELAND AVE; HORSHAM; 2016-06-21 @ 21:14:45;</t>
  </si>
  <si>
    <t>40.2465438</t>
  </si>
  <si>
    <t>-75.2309092</t>
  </si>
  <si>
    <t>KELSEY DR &amp; RAVENWOOD PL;  MONTGOMERY; Station 345A; 2016-06-21 @ 21:19:43;</t>
  </si>
  <si>
    <t>KELSEY DR &amp; RAVENWOOD PL</t>
  </si>
  <si>
    <t>GILBERTSVILLE RD &amp; SWAMP PIKE;  DOUGLASS; Station 332; 2016-06-21 @ 21:27:30;</t>
  </si>
  <si>
    <t>GOLDENROD DR &amp; MAHOGANY WAY;  UPPER GWYNEDD; Station 345B; 2016-06-21 @ 21:34:18;</t>
  </si>
  <si>
    <t>EDGE HILL RD &amp; LIMEKILN PIKE;  ABINGTON; Station 383; 2016-06-21 @ 21:39:07;</t>
  </si>
  <si>
    <t>DEKALB ST &amp; W 9TH ST;  BRIDGEPORT; Station 317; 2016-06-21 @ 21:49:02;</t>
  </si>
  <si>
    <t>40.2433422</t>
  </si>
  <si>
    <t>-75.2864963</t>
  </si>
  <si>
    <t>JAMISON CT &amp; MADISON DR;  TOWAMENCIN; Station 345B; 2016-06-21 @ 21:47:10;</t>
  </si>
  <si>
    <t>JAMISON CT &amp; MADISON DR</t>
  </si>
  <si>
    <t>ALAN WOOD RD &amp; RIDGE PIKE; PLYMOUTH; 2016-06-21 @ 21:49:40-Station:STA43;</t>
  </si>
  <si>
    <t>DEKALB ST &amp; E PENN ST;  NORRISTOWN; Station 308A; 2016-06-21 @ 21:53:10;</t>
  </si>
  <si>
    <t>FAYETTE ST &amp; E 13TH AVE;  PLYMOUTH; Station 308; 2016-06-21 @ 21:52:14;</t>
  </si>
  <si>
    <t>BUTLER AVE &amp; N RIDGE AVE;  AMBLER; Station 351; 2016-06-21 @ 22:04:56;</t>
  </si>
  <si>
    <t>CROWN CT &amp; DEAD END;  FRANCONIA; Station 339; 2016-06-21 @ 22:03:36;</t>
  </si>
  <si>
    <t>CROWN CT &amp; DEAD END</t>
  </si>
  <si>
    <t>MAIN ST &amp; SKIPPACK PIKE;  SCHWENKSVILLE; Station 331; 2016-06-21 @ 22:03:04;</t>
  </si>
  <si>
    <t>MAIN ST &amp; SKIPPACK PIKE; SCHWENKSVILLE; 2016-06-21 @ 22:10:42-Station:STA73;</t>
  </si>
  <si>
    <t>RAMP I476 SB TO I76 WB &amp; SCHUYLKILL EXPY EB; DOUGLASS; 2016-06-21 @ 22:10:41;</t>
  </si>
  <si>
    <t>RAMP I476 SB TO I76 WB &amp; SCHUYLKILL EXPY EB</t>
  </si>
  <si>
    <t>VALLEY RD &amp; MILL RD;  UPPER DUBLIN; Station 383; 2016-06-21 @ 22:06:44;</t>
  </si>
  <si>
    <t>BLUEROUTE  &amp; SCHUYLKILL EXPY UNDERPASS; LOWER MERION; 2016-06-21 @ 22:10:41;</t>
  </si>
  <si>
    <t>LEWIS RD &amp; SPRING ST; LIMERICK; 2016-06-21 @ 22:21:23-Station:STA51;</t>
  </si>
  <si>
    <t>OLD YORK RD &amp; OLD YORK RD SPUR;  CHELTENHAM; Station 358; 2016-06-21 @ 22:26:46;</t>
  </si>
  <si>
    <t>CANNON AVE &amp; W 2ND ST;  LANSDALE; Station 345; 2016-06-21 @ 22:39:16;</t>
  </si>
  <si>
    <t>WINDING BROOK RUN &amp; NESHAMINY FALLS CIR;  MONTGOMERY; Station 345A; 2016-06-21 @ 22:40:02;</t>
  </si>
  <si>
    <t>DEKALB PIKE &amp; KINGS CIR;  UPPER MERION; Station 317; 2016-06-21 @ 22:40:36;</t>
  </si>
  <si>
    <t>40.2047506</t>
  </si>
  <si>
    <t>-75.5202205</t>
  </si>
  <si>
    <t>BOWMAN CT &amp; CONNOR DR;  LIMERICK; Station 325; 2016-06-21 @ 22:45:04;</t>
  </si>
  <si>
    <t>BOWMAN CT &amp; CONNOR DR</t>
  </si>
  <si>
    <t>BYBERRY RD &amp; RR OVERPASS; UPPER MORELAND; 2016-06-21 @ 22:42:37;</t>
  </si>
  <si>
    <t>W MONTGOMERY AVE &amp; SPRING MILL RD; LOWER MERION; 2016-06-21 @ 22:55:48;</t>
  </si>
  <si>
    <t>BLEIM RD &amp; YERGER RD; LOWER POTTSGROVE; 2016-06-21 @ 22:52:50;</t>
  </si>
  <si>
    <t>BLEIM RD &amp; YERGER RD;  LOWER POTTSGROVE; Station 329; 2016-06-21 @ 23:01:01;</t>
  </si>
  <si>
    <t>BLEIM RD &amp; YERGER RD; LOWER POTTSGROVE; 2016-06-21 @ 23:05:00-Station:STA59;</t>
  </si>
  <si>
    <t>WICK LN &amp; SPRUCE ST;  WHITPAIN; Station 385; 2016-06-21 @ 23:06:19;</t>
  </si>
  <si>
    <t>SUMMIT ST &amp; COLONIAL AVE;  FRANCONIA; Station 339; 2016-06-21 @ 23:11:38;</t>
  </si>
  <si>
    <t>MORELAND RD &amp; EASTON RD; ABINGTON; 2016-06-21 @ 23:33:01-Station:STA500;</t>
  </si>
  <si>
    <t>ASBURY AVE &amp; CHELTENHAM AVE;  CHELTENHAM; Station 358; 2016-06-21 @ 23:40:37;</t>
  </si>
  <si>
    <t>BLUEROUTE  &amp; SCHUYLKILL EXPY UNDERPASS; WEST CONSHOHOCKEN; 2016-06-21 @ 23:45:53;</t>
  </si>
  <si>
    <t>GREEN ST &amp; WILE AVE;  SOUDERTON; Station 339; 2016-06-21 @ 23:55:11;</t>
  </si>
  <si>
    <t>S YORK RD &amp; S WARMINSTER RD; UPPER MORELAND; 2016-06-21 @ 23:52:36;</t>
  </si>
  <si>
    <t>MORGAN LN &amp; SHETLAND WAY;  UPPER PROVIDENCE; Station 324; 2016-06-21 @ 23:56:00;</t>
  </si>
  <si>
    <t>GERMANTOWN PIKE &amp; BRIDLE PATH RD;  EAST NORRITON; Station 308B; 2016-06-22 @ 00:07:35;</t>
  </si>
  <si>
    <t>GULPH RD &amp; W DEKALB PIKE;  UPPER MERION; Station 317; 2016-06-22 @ 00:07:00;</t>
  </si>
  <si>
    <t>PENNYPACK CIR &amp; HEATON RD;  UPPER MORELAND; Station 384; 2016-06-22 @ 00:11:03;</t>
  </si>
  <si>
    <t>GALIE WAY &amp; SHANNON WAY; LIMERICK; 2016-06-22 @ 00:25:48-Station:STA51;</t>
  </si>
  <si>
    <t>GALIE WAY &amp; SHANNON WAY</t>
  </si>
  <si>
    <t>W GLENSIDE AVE &amp; LISMORE AVE; CHELTENHAM; 2016-06-22 @ 00:25:44;</t>
  </si>
  <si>
    <t>W GLENSIDE AVE &amp; LISMORE AVE</t>
  </si>
  <si>
    <t>SHANNONDELL DR &amp; SHANNONDELL BLVD;  LOWER PROVIDENCE; Station 322A; 2016-06-22 @ 01:05:13;</t>
  </si>
  <si>
    <t>1ST ST &amp; SUNNYSIDE AVE;  LOWER PROVIDENCE; Station 322; 2016-06-22 @ 01:16:10;</t>
  </si>
  <si>
    <t>1ST ST &amp; SUNNYSIDE AVE</t>
  </si>
  <si>
    <t>VALLEY FORGE RD &amp; BOYD AVE;  UPPER GWYNEDD; Station 345B; 2016-06-22 @ 01:36:17;</t>
  </si>
  <si>
    <t>PENN AVE &amp; JENKINTOWN RD;  ABINGTON; Station 383; 2016-06-22 @ 01:48:12;</t>
  </si>
  <si>
    <t>ROLLING RD &amp; SEVERN LN;  LOWER MERION; Station 313; 2016-06-22 @ 02:02:16;</t>
  </si>
  <si>
    <t>BROOKE DR &amp; JOSHUA DR;  LIMERICK; Station 325; 2016-06-22 @ 02:03:28;</t>
  </si>
  <si>
    <t>SHOEMAKER RD &amp; ROBINSON ST;  POTTSTOWN; Station 329; 2016-06-22 @ 02:20:08;</t>
  </si>
  <si>
    <t>WENTZ RD &amp; SKIPPACK PIKE;  WHITPAIN; Station 385; 2016-06-22 @ 02:18:08;</t>
  </si>
  <si>
    <t>HUNSBERGER DR &amp; DICKINSON CT;  LIMERICK; Station 324A; 2016-06-22 @ 02:22:46;</t>
  </si>
  <si>
    <t>WILLOW DR &amp; MAPLE DR;  MARLBOROUGH; Station 344A; 2016-06-22 @ 02:25:37;</t>
  </si>
  <si>
    <t>MAPLE AVE &amp; UNION AVE;  LOWER MERION; Station 313; 2016-06-22 @ 02:43:12;</t>
  </si>
  <si>
    <t>2ND ST &amp; E BROAD ST;  SOUDERTON; Station 339; 2016-06-22 @ 02:50:13;</t>
  </si>
  <si>
    <t>SPENCER DR &amp; COOPER DR;  SKIPPACK; Station 336; 2016-06-22 @ 03:00:14;</t>
  </si>
  <si>
    <t>HAVERFORD RD &amp; WITLEY RD;  LOWER MERION; Station 313; 2016-06-22 @ 03:10:38;</t>
  </si>
  <si>
    <t>RT422  &amp; PAWLINGS RD OVERPASS; LOWER PROVIDENCE; 2016-06-22 @ 03:19:53;</t>
  </si>
  <si>
    <t>DAMIAN DR &amp; DAVISVILLE RD;  UPPER MORELAND; Station 384; 2016-06-22 @ 03:29:34;</t>
  </si>
  <si>
    <t>DOCK DR &amp; DETWILER RD;  TOWAMENCIN; Station 345B; 2016-06-22 @ 03:44:31;</t>
  </si>
  <si>
    <t>MAIN ST &amp; CHAIN ST;  NORRISTOWN; Station 308A; 2016-06-22 @ 03:53:32;</t>
  </si>
  <si>
    <t>FOX HOUND DR &amp; MARBLE HL;  WHITEMARSH; Station 318; 2016-06-22 @ 03:57:24;</t>
  </si>
  <si>
    <t>CITY AVE &amp; N 53RD ST;  LOWER MERION; Station 313; 2016-06-22 @ 04:08:36;</t>
  </si>
  <si>
    <t>2ND ST &amp; JOHNSON ST;  POTTSTOWN; Station 329; 2016-06-22 @ 05:06:00;</t>
  </si>
  <si>
    <t>RT309 EXPY &amp; CHURCH RD UNDERPASS; SPRINGFIELD; 2016-06-22 @ 05:11:00;</t>
  </si>
  <si>
    <t>RT309 EXPY &amp; CHURCH RD UNDERPASS; SPRINGFIELD; 2016-06-22 @ 05:13:10;</t>
  </si>
  <si>
    <t>JOHN FRIES HWY &amp; NE EXTENSION UNDERPASS;  BUCKS COUNTY; Station EMS; 2016-06-22 @ 05:14:34;</t>
  </si>
  <si>
    <t>HIGH ST &amp; S WASHINGTON ST;  POTTSTOWN; Station 329; 2016-06-22 @ 05:19:11;</t>
  </si>
  <si>
    <t>SPRING AVE &amp; SUSSEX RD;  LOWER MERION; Station 313; 2016-06-22 @ 05:17:01;</t>
  </si>
  <si>
    <t>DAVISVILLE RD &amp; EASTON RD;  ABINGTON; Station 381; 2016-06-22 @ 06:05:14;</t>
  </si>
  <si>
    <t>BETHLEHEM PIKE &amp; TAYLOR RD;  MONTGOMERY; Station 345; 2016-06-22 @ 06:04:43;</t>
  </si>
  <si>
    <t>CIRCLE DR &amp; LAUREL DR;  NORRISTOWN; Station 308A; 2016-06-22 @ 06:06:17;</t>
  </si>
  <si>
    <t>COVENTRY CIR &amp; STONEHEARTH LN;  TELFORD; Station 339; 2016-06-22 @ 06:26:43;</t>
  </si>
  <si>
    <t>EAGLEVILLE RD &amp; SUNDERLAND DR;  LOWER PROVIDENCE; Station 322; 2016-06-22 @ 06:40:35;</t>
  </si>
  <si>
    <t>BLACK ROCK RD &amp; GOLF CLUB DR; UPPER PROVIDENCE; 2016-06-22 @ 06:47:27;</t>
  </si>
  <si>
    <t>WALNUT ST &amp; GABLE AVE;  POTTSTOWN; Station 329; 2016-06-22 @ 06:55:49;</t>
  </si>
  <si>
    <t>OGONTZ AVE &amp; LIMEKILN PIKE; CHELTENHAM; 2016-06-22 @ 06:57:49-Station:STA2;</t>
  </si>
  <si>
    <t>ROSEMONT AVE &amp; WHITES RD; UPPER GWYNEDD; 2016-06-22 @ 07:03:36-Station:STA80;</t>
  </si>
  <si>
    <t>OGONTZ AVE &amp; LIMEKILN PIKE;  CHELTENHAM; Station 358A; 2016-06-22 @ 07:10:05;</t>
  </si>
  <si>
    <t>RT422  &amp; PERKIOMEN TRAIL UNDERPASS; LOWER PROVIDENCE; 2016-06-22 @ 07:08:34;</t>
  </si>
  <si>
    <t>TOWNSHIP LINE RD &amp; DEKALB PIKE; WHITPAIN; 2016-06-22 @ 07:19:14;</t>
  </si>
  <si>
    <t>TOWNSHIP LINE RD;  WHITPAIN; Station 385; 2016-06-22 @ 07:27:32;</t>
  </si>
  <si>
    <t>WELSH RD &amp; NORRISTOWN RD; HORSHAM; 2016-06-22 @ 07:46:11;</t>
  </si>
  <si>
    <t>COUNTY LINE RD &amp; SHOEMAKER RD;  UPPER MORELAND; Station 384; 2016-06-22 @ 07:47:53;</t>
  </si>
  <si>
    <t>SUSQUEHANNA RD &amp; SPARK DR; UPPER DUBLIN; 2016-06-22 @ 07:46:56-Station:STA88;</t>
  </si>
  <si>
    <t>WELSH RD &amp; NORRISTOWN RD; HORSHAM; 2016-06-22 @ 07:54:25;</t>
  </si>
  <si>
    <t>WELSH RD &amp; NORRISTOWN RD; UPPER DUBLIN; 2016-06-22 @ 07:46:11;</t>
  </si>
  <si>
    <t>WELSH RD &amp; NORRISTOWN RD; UPPER DUBLIN; 2016-06-22 @ 07:54:25;</t>
  </si>
  <si>
    <t>HORSHAM RD &amp; LOWER STATE RD;  HORSHAM; Station 352; 2016-06-22 @ 08:05:46;</t>
  </si>
  <si>
    <t>HENDRICKS ST &amp; KNIGHT RD; AMBLER; 2016-06-22 @ 08:16:00;</t>
  </si>
  <si>
    <t>HENDRICKS ST &amp; KNIGHT RD</t>
  </si>
  <si>
    <t>DOWNEY DR &amp; HASTINGS DR;  HORSHAM; Station 352; 2016-06-22 @ 08:21:21;</t>
  </si>
  <si>
    <t>CHURCH RD &amp; BICKLEY RD; CHELTENHAM; 2016-06-22 @ 08:31:05;</t>
  </si>
  <si>
    <t>HORSHAM RD &amp; GREEN TREE TAVERN RD;  HORSHAM; Station 352; 2016-06-22 @ 08:31:08;</t>
  </si>
  <si>
    <t>BETHLEHEM PIKE &amp; HILLTOWN PIKE; HATFIELD TOWNSHIP; 2016-06-22 @ 08:32:08;</t>
  </si>
  <si>
    <t>RICHARDSON RD;  MONTGOMERY; Station 345; 2016-06-22 @ 08:37:40;</t>
  </si>
  <si>
    <t>RICHARDSON RD; MONTGOMERY; 2016-06-22 @ 08:37:33-Station:STA18;</t>
  </si>
  <si>
    <t>RICHARDSON RD &amp; BETHLEHEM PIKE; MONTGOMERY; 2016-06-22 @ 08:36:00;</t>
  </si>
  <si>
    <t>LUDWIG RD &amp; MIDDLE CREEK RD;  NEW HANOVER; Station 332; 2016-06-22 @ 08:38:51;</t>
  </si>
  <si>
    <t>E CITY AVE &amp; CONSHOHOCKEN AVE; LOWER MERION; 2016-06-22 @ 08:48:56;</t>
  </si>
  <si>
    <t>HORSHAM RD;  HORSHAM; Station 352; 2016-06-22 @ 08:52:37;</t>
  </si>
  <si>
    <t>HORSHAM RD &amp; PRIVET RD; HORSHAM; 2016-06-22 @ 08:52:58;</t>
  </si>
  <si>
    <t>W PENNSYLVANIA AVE &amp; FORT WASHINGTON AVE; UPPER DUBLIN; 2016-06-22 @ 08:53:11;</t>
  </si>
  <si>
    <t>SWEDESFORD RD &amp; S WARNER RD;  UPPER MERION; Station 317; 2016-06-22 @ 08:58:24;</t>
  </si>
  <si>
    <t>MONTGOMERY AVE &amp; ST GEORGES RD;  LOWER MERION; Station 313; 2016-06-22 @ 09:01:07;</t>
  </si>
  <si>
    <t>2ND ST &amp; E BROAD ST;  SOUDERTON; Station 339; 2016-06-22 @ 09:02:28;</t>
  </si>
  <si>
    <t>WALNUT FARM RD &amp; DEAD END;  LOWER GWYNEDD; Station 351; 2016-06-22 @ 09:04:03;</t>
  </si>
  <si>
    <t>WALNUT FARM RD &amp; DEAD END</t>
  </si>
  <si>
    <t>FRONT ST &amp; CRAWFORD AVE; WEST CONSHOHOCKEN; 2016-06-22 @ 09:01:44;</t>
  </si>
  <si>
    <t>CONSHOHOCKEN STATE RD &amp; HENRY LN; LOWER MERION; 2016-06-22 @ 09:06:06;</t>
  </si>
  <si>
    <t>SHEPARD DR &amp; ARCH STREET RD;  WHITPAIN; Station 385; 2016-06-22 @ 09:10:55;</t>
  </si>
  <si>
    <t>SUSQUEHANNA RD &amp; SPARK DR; UPPER DUBLIN; 2016-06-22 @ 09:09:45;</t>
  </si>
  <si>
    <t>40.0795526</t>
  </si>
  <si>
    <t>-75.3585558</t>
  </si>
  <si>
    <t>CLUBHOUSE RD &amp; SHOEMAKER RD; UPPER MERION; 2016-06-22 @ 09:06:45;</t>
  </si>
  <si>
    <t>CLUBHOUSE RD &amp; SHOEMAKER RD</t>
  </si>
  <si>
    <t>MONTGOMERY RD &amp; MT PLEASANT AVE;  LOWER GWYNEDD; Station 351; 2016-06-22 @ 09:11:28;</t>
  </si>
  <si>
    <t>MONTGOMERY RD &amp; MT PLEASANT AVE</t>
  </si>
  <si>
    <t>DETWILER RD &amp; WOODS DR; TOWAMENCIN; 2016-06-22 @ 09:13:57-Station:STA76;</t>
  </si>
  <si>
    <t>LAFAYETTE AVE &amp; WISSAHICKON GREEN RIBBON TRL;  WHITEMARSH; Station 318; 2016-06-22 @ 09:20:31;</t>
  </si>
  <si>
    <t>PAMELA CIR &amp; SHIRLEY DR; LOWER SALFORD; 2016-06-22 @ 09:20:53;</t>
  </si>
  <si>
    <t>CONSHOHOCKEN STATE RD &amp; HENRY LN;  LOWER MERION; Station 313A; 2016-06-22 @ 09:22:32;</t>
  </si>
  <si>
    <t>GERMANTOWN PIKE &amp; RICHFIELD RD; EAST NORRITON; 2016-06-22 @ 09:21:40;</t>
  </si>
  <si>
    <t>40.1326081</t>
  </si>
  <si>
    <t>-75.0546939</t>
  </si>
  <si>
    <t>WAVERLY LN;  BRYN ATHYN; Station 355; 2016-06-22 @ 09:22:54;</t>
  </si>
  <si>
    <t>WAVERLY LN</t>
  </si>
  <si>
    <t>DOYLESTOWN PIKE &amp; PINE CREST LN; MONTGOMERY; 2016-06-22 @ 09:21:11-Station:STA18;</t>
  </si>
  <si>
    <t>ST GEORGES RD &amp; COULTER AVE; LOWER MERION; 2016-06-22 @ 09:30:49-Station:STA25;</t>
  </si>
  <si>
    <t>GERMANTOWN PIKE &amp; BUTLER PIKE; WHITEMARSH; 2016-06-22 @ 09:28:02-Station:STA29;</t>
  </si>
  <si>
    <t>BEECHWOOD RD &amp; PATTERSON AVE;  UPPER MORELAND; Station 381; 2016-06-22 @ 09:29:44;</t>
  </si>
  <si>
    <t>S MAIN ST &amp; E RELIANCE RD; TELFORD; 2016-06-22 @ 09:29:29;</t>
  </si>
  <si>
    <t>S MAIN ST; TELFORD; 2016-06-22 @ 09:34:29-Station:STA75;</t>
  </si>
  <si>
    <t>S MAIN ST;  TELFORD; Station 339; 2016-06-22 @ 09:34:31;</t>
  </si>
  <si>
    <t xml:space="preserve"> ; MONTGOMERY; 2016-06-22 @ 09:35:54;</t>
  </si>
  <si>
    <t>GULPH RD &amp; W DEKALB PIKE; UPPER MERION; 2016-06-22 @ 09:32:41;</t>
  </si>
  <si>
    <t>BELMONT AVE &amp; E CITY AVE; LOWER MERION; 2016-06-22 @ 09:35:54;</t>
  </si>
  <si>
    <t>BARRY AVE &amp; DANA DR; LOWER PROVIDENCE; 2016-06-22 @ 09:45:22-Station:STA53;</t>
  </si>
  <si>
    <t>40.2318331</t>
  </si>
  <si>
    <t>-75.4637091</t>
  </si>
  <si>
    <t>SEITZ RD &amp; ADRIAN RD;  PERKIOMEN; Station 324; 2016-06-22 @ 09:42:26;</t>
  </si>
  <si>
    <t>SEITZ RD &amp; ADRIAN RD</t>
  </si>
  <si>
    <t>BELMONT AVE &amp; COLWYN LN; LOWER MERION; 2016-06-22 @ 09:49:39-Station:STA28;</t>
  </si>
  <si>
    <t>BRYN MAWR AVE &amp; W LANCASTER AVE; LOWER MERION; 2016-06-22 @ 09:49:38;</t>
  </si>
  <si>
    <t>40.1105740</t>
  </si>
  <si>
    <t>-75.1439200</t>
  </si>
  <si>
    <t>EASTON RD &amp; TAGUE AVE; ABINGTON; 2016-06-22 @ 09:50:37;</t>
  </si>
  <si>
    <t>N PARK AVE &amp; RIDGE PIKE; LOWER PROVIDENCE; 2016-06-22 @ 09:47:47;</t>
  </si>
  <si>
    <t>SUSQUEHANNA RD &amp; OLD YORK RD; ABINGTON; 2016-06-22 @ 09:48:30;</t>
  </si>
  <si>
    <t>BRYN MAWR AVE &amp; W LANCASTER AVE;  LOWER MERION; Station 313; 2016-06-22 @ 09:58:13;</t>
  </si>
  <si>
    <t>NORRISTOWN RD;  LOWER GWYNEDD; Station 351; 2016-06-22 @ 09:56:22;</t>
  </si>
  <si>
    <t>NORRISTOWN RD &amp; MCKEAN RD; LOWER GWYNEDD; 2016-06-22 @ 09:56:31;</t>
  </si>
  <si>
    <t>HARRISON AVE &amp; MILL RD;  CHELTENHAM; Station 358; 2016-06-22 @ 10:01:05;</t>
  </si>
  <si>
    <t>ALLENDALE RD &amp; ELLIOTT DR; UPPER MERION; 2016-06-22 @ 10:03:21-Station:STA47;</t>
  </si>
  <si>
    <t>DEKALB ST &amp; E BASIN ST;  NORRISTOWN; Station 308A; 2016-06-22 @ 10:13:53;</t>
  </si>
  <si>
    <t>SUMNEYTOWN PIKE &amp; RR OVERPASS;  UPPER GWYNEDD; Station 345B; 2016-06-22 @ 10:12:33;</t>
  </si>
  <si>
    <t>LIMEKILN PIKE &amp; W GLENSIDE AVE; CHELTENHAM; 2016-06-22 @ 10:14:32;</t>
  </si>
  <si>
    <t>OAK ST &amp; N 7TH AVE; ROYERSFORD; 2016-06-22 @ 10:16:05-Station:STA98;</t>
  </si>
  <si>
    <t>OAK ST &amp; N 7TH AVE</t>
  </si>
  <si>
    <t>BLACK ROCK RD &amp; S TRAPPE RD;  UPPER PROVIDENCE; Station 325; 2016-06-22 @ 10:17:34;</t>
  </si>
  <si>
    <t>40.2397263</t>
  </si>
  <si>
    <t>-75.6155362</t>
  </si>
  <si>
    <t>SUNRISE DR &amp; QUEEN ST;  POTTSTOWN; Station 329; 2016-06-22 @ 10:19:33;</t>
  </si>
  <si>
    <t>SUNRISE DR &amp; QUEEN ST</t>
  </si>
  <si>
    <t>FORTY FOOT RD &amp; DETWILER RD;  TOWAMENCIN; Station 345B; 2016-06-22 @ 10:25:33;</t>
  </si>
  <si>
    <t>40.2135759</t>
  </si>
  <si>
    <t>-75.3214083</t>
  </si>
  <si>
    <t>SUPPLEE RD &amp; POWDERHORN DR;  UPPER GWYNEDD; Station 345B; 2016-06-22 @ 10:27:23;</t>
  </si>
  <si>
    <t>SUPPLEE RD &amp; POWDERHORN DR</t>
  </si>
  <si>
    <t>ALLENTOWN RD &amp; FORTY FOOT RD; TOWAMENCIN; 2016-06-22 @ 10:30:33-Station:STA76;</t>
  </si>
  <si>
    <t>WALNUT ST &amp; JASPER ALY;  LANSDALE; Station 345; 2016-06-22 @ 10:33:21;</t>
  </si>
  <si>
    <t>7TH AVE &amp; MAPLE ST;  CONSHOHOCKEN; Station 313A; 2016-06-22 @ 10:31:35;</t>
  </si>
  <si>
    <t>OLD WELSH RD &amp; SYBIL LN; ABINGTON; 2016-06-22 @ 10:35:44;</t>
  </si>
  <si>
    <t>MERMAID LN &amp; LAUREL LN;  SPRINGFIELD; Station 311; 2016-06-22 @ 10:40:27;</t>
  </si>
  <si>
    <t>MORRIS RD &amp; BARBY RD;  WHITPAIN; Station 385; 2016-06-22 @ 10:41:42;</t>
  </si>
  <si>
    <t>DAVISVILLE RD &amp; PENNYPACK RD; UPPER MORELAND; 2016-06-22 @ 10:41:31;</t>
  </si>
  <si>
    <t>LANCASTER AVE &amp; ARDMORE AVE;  LOWER MERION; Station 313; 2016-06-22 @ 10:53:40;</t>
  </si>
  <si>
    <t>W FORNANCE ST;  NORRISTOWN; Station 308A; 2016-06-22 @ 10:52:30;</t>
  </si>
  <si>
    <t>MAIN ST &amp; W VINE ST;  HATFIELD BORO; Station 345; 2016-06-22 @ 10:51:43;</t>
  </si>
  <si>
    <t>40.1915987</t>
  </si>
  <si>
    <t>-75.4860995</t>
  </si>
  <si>
    <t>BOROUGH LINE RD &amp; SPRING MILL LN;  TRAPPE; Station 324; 2016-06-22 @ 10:53:11;</t>
  </si>
  <si>
    <t>BOROUGH LINE RD &amp; SPRING MILL LN</t>
  </si>
  <si>
    <t>W FORNANCE ST &amp; MARKLEY ST; NORRISTOWN; 2016-06-22 @ 10:52:37;</t>
  </si>
  <si>
    <t>SCHUYLKILL AVE &amp; DEKALB ST;  NORRISTOWN; Station 308A; 2016-06-22 @ 10:59:25;</t>
  </si>
  <si>
    <t>BETHLEHEM PIKE &amp; NORTH WALES RD;  MONTGOMERY; Station 345A; 2016-06-22 @ 11:03:40;</t>
  </si>
  <si>
    <t>CITY AVE &amp; KINGS GRANT DR;  LOWER MERION; Station 313; 2016-06-22 @ 11:01:46;</t>
  </si>
  <si>
    <t>40.0104707</t>
  </si>
  <si>
    <t>-75.2961288</t>
  </si>
  <si>
    <t>LANCASTER AVE &amp; WOODSIDE RD;  LOWER MERION; Station 313; 2016-06-22 @ 11:08:11;</t>
  </si>
  <si>
    <t>BETHLEHEM PIKE &amp; WINDSOR RD; SPRINGFIELD; 2016-06-22 @ 11:08:18;</t>
  </si>
  <si>
    <t>PARK AVE &amp; WOODLAND AVE;  LOWER PROVIDENCE; Station 322A; 2016-06-22 @ 11:15:47;</t>
  </si>
  <si>
    <t>BLAIR MILL RD &amp; CARRELL LN;  UPPER MORELAND; Station 384; 2016-06-22 @ 11:12:42;</t>
  </si>
  <si>
    <t>40.1803360</t>
  </si>
  <si>
    <t>-75.4926244</t>
  </si>
  <si>
    <t>TAWNYBERRY LN &amp; PERSIMMON DR;  UPPER PROVIDENCE; Station 324; 2016-06-22 @ 11:14:44;</t>
  </si>
  <si>
    <t>TAWNYBERRY LN &amp; PERSIMMON DR</t>
  </si>
  <si>
    <t>GREENWOOD AVE &amp; JENKINTOWN RD; ABINGTON; 2016-06-22 @ 11:12:26;</t>
  </si>
  <si>
    <t>MORELAND AVE &amp; S YORK RD;  HATBORO; Station 384; 2016-06-22 @ 11:17:03;</t>
  </si>
  <si>
    <t>PERKIOMEN AVE &amp; 3RD ST;  SCHWENKSVILLE; Station 331; 2016-06-22 @ 11:24:14;</t>
  </si>
  <si>
    <t>MORRIS RD &amp; BETHEL DR; WORCESTER; 2016-06-22 @ 11:22:58;</t>
  </si>
  <si>
    <t>HUNTINGDON PIKE &amp; CATHEDRAL RD;  BRYN ATHYN; Station 355; 2016-06-22 @ 11:26:32;</t>
  </si>
  <si>
    <t>CITY AVE &amp; CONSHOHOCKEN STATE RD; LOWER MERION; 2016-06-22 @ 11:31:27-Station:STA28;</t>
  </si>
  <si>
    <t>NEIFFER RD &amp; YERGER RD; LOWER FREDERICK; 2016-06-22 @ 11:34:41-Station:STA52;</t>
  </si>
  <si>
    <t>BARLOW DR &amp; AUBURN CT;  FRANCONIA; Station 339; 2016-06-22 @ 11:37:20;</t>
  </si>
  <si>
    <t>REIFFS MILL RD &amp; N RIDGE AVE; AMBLER; 2016-06-22 @ 11:40:35-Station:STA7;</t>
  </si>
  <si>
    <t>JARRETTOWN RD &amp; N LIMEKILN PIKE; UPPER DUBLIN; 2016-06-22 @ 11:37:40;</t>
  </si>
  <si>
    <t>MAPLE AVE &amp; YODER RD;  FRANCONIA; Station 344; 2016-06-22 @ 11:41:14;</t>
  </si>
  <si>
    <t>WELSH RD &amp; COMPUTER AVE; UPPER MORELAND; 2016-06-22 @ 11:43:32;</t>
  </si>
  <si>
    <t>BYBERRY RD &amp; FITCH RD;  UPPER MORELAND; Station 384; 2016-06-22 @ 11:48:38;</t>
  </si>
  <si>
    <t>TROOPER RD &amp; EGYPT RD; WEST NORRITON; 2016-06-22 @ 11:47:19;</t>
  </si>
  <si>
    <t>S BROAD ST &amp; SUMNEYTOWN PIKE; UPPER GWYNEDD; 2016-06-22 @ 11:50:59;</t>
  </si>
  <si>
    <t>SWEDE RD &amp; OVERHILL RD; EAST NORRITON; 2016-06-22 @ 11:53:16;</t>
  </si>
  <si>
    <t>LANCASTER AVE &amp; RITTENHOUSE PL;  LOWER MERION; Station 313; 2016-06-22 @ 11:59:00;</t>
  </si>
  <si>
    <t>LOWER STATE RD &amp; SQUIRE DR; HORSHAM; 2016-06-22 @ 11:57:01-Station:STA15;</t>
  </si>
  <si>
    <t>FAYETTE ST &amp; E 10TH AVE; CONSHOHOCKEN; 2016-06-22 @ 12:00:48;</t>
  </si>
  <si>
    <t>MONTGOMERY AVE &amp; W MAIN ST;  WEST NORRITON; Station 308B; 2016-06-22 @ 12:02:50;</t>
  </si>
  <si>
    <t>LUTHERAN HOME DR &amp; DEAD END;  TELFORD; Station 339; 2016-06-22 @ 12:06:38;</t>
  </si>
  <si>
    <t>BUTLER PIKE &amp; BLUE RIDGE RD; PLYMOUTH; 2016-06-22 @ 12:12:06;</t>
  </si>
  <si>
    <t>BUCKWALTER RD &amp; JOSHUA DR; LIMERICK; 2016-06-22 @ 12:19:49-Station:STA54;</t>
  </si>
  <si>
    <t>PAPER MILL RD &amp; HARSTON LN; SPRINGFIELD; 2016-06-22 @ 12:22:46-Station:STA6;</t>
  </si>
  <si>
    <t>ARDMORE AVE &amp; W ATHENS AVE;  LOWER MERION; Station 313; 2016-06-22 @ 12:23:18;</t>
  </si>
  <si>
    <t>MAIN ST &amp; E 9TH AVE;  COLLEGEVILLE; Station 324; 2016-06-22 @ 12:24:27;</t>
  </si>
  <si>
    <t>40.1744503</t>
  </si>
  <si>
    <t>-75.5588967</t>
  </si>
  <si>
    <t>BUTTONWOOD AVE &amp; SCHUYLKILL RD;  CHESTER COUNTY; Station EMS; 2016-06-22 @ 12:21:47;</t>
  </si>
  <si>
    <t>BUTTONWOOD AVE &amp; SCHUYLKILL RD</t>
  </si>
  <si>
    <t>CHERRY ST &amp; W OAK ST;  NORRISTOWN; Station 308A; 2016-06-22 @ 12:22:16;</t>
  </si>
  <si>
    <t>HAWS AVE &amp; W AIRY ST; NORRISTOWN; 2016-06-22 @ 12:25:37-Station:STA27;</t>
  </si>
  <si>
    <t>EASTON RD &amp; LAWNTON RD;  UPPER MORELAND; Station 381; 2016-06-22 @ 12:27:10;</t>
  </si>
  <si>
    <t>DALE RD &amp; GLENBROOK RD;  ABINGTON; Station 382; 2016-06-22 @ 12:30:31;</t>
  </si>
  <si>
    <t>VILLAGE AVE &amp; SOMERSET DR;  SKIPPACK; Station 336; 2016-06-22 @ 12:33:10;</t>
  </si>
  <si>
    <t>HOLLAND AVE &amp; W LANCASTER AVE;  LOWER MERION; Station 313; 2016-06-22 @ 12:42:27;</t>
  </si>
  <si>
    <t>S MAIN ST;  NORTH WALES; Station 345B; 2016-06-22 @ 12:47:27;</t>
  </si>
  <si>
    <t>GLENSIDE AVE &amp; NORTH AVE;  CHELTENHAM; Station 358A; 2016-06-22 @ 12:45:59;</t>
  </si>
  <si>
    <t>S MAIN ST; NORTH WALES; 2016-06-22 @ 12:47:33-Station:STA62;</t>
  </si>
  <si>
    <t>40.2076237</t>
  </si>
  <si>
    <t>-75.2735408</t>
  </si>
  <si>
    <t>PENNSYLVANIA AVE &amp; HIGHLAND AVE;  NORTH WALES; Station 345B; 2016-06-22 @ 12:47:27;</t>
  </si>
  <si>
    <t>PENNSYLVANIA AVE &amp; HIGHLAND AVE</t>
  </si>
  <si>
    <t>REMINGTON RD &amp; TOMKENN RD; LOWER MERION; 2016-06-22 @ 12:51:33-Station:STA21;</t>
  </si>
  <si>
    <t>W MAIN ST &amp; CHAIN ST; NORRISTOWN; 2016-06-22 @ 13:06:06;</t>
  </si>
  <si>
    <t>MARSHALL ST &amp; N MONTGOMERY AVE;  WEST NORRITON; Station 308B; 2016-06-22 @ 13:07:43;</t>
  </si>
  <si>
    <t>HEDGEROW CT &amp; SPLITRAIL LN;  WHITPAIN; Station 385; 2016-06-22 @ 13:12:42;</t>
  </si>
  <si>
    <t>BETHLEHEM PIKE &amp; TAYLOR RD;  MONTGOMERY; Station 345; 2016-06-22 @ 13:11:13;</t>
  </si>
  <si>
    <t>HIGHLAND MANOR DR &amp; DEAD END; PERKIOMEN; 2016-06-22 @ 13:11:46-Station:STA66;</t>
  </si>
  <si>
    <t>HENDERSON RD &amp; W DEKALB PIKE; UPPER MERION; 2016-06-22 @ 13:25:30-Station:STA49;</t>
  </si>
  <si>
    <t>NORMAN RD &amp; DORIS RD;  ABINGTON; Station 381; 2016-06-22 @ 13:30:37;</t>
  </si>
  <si>
    <t>NORMAN RD &amp; DORIS RD</t>
  </si>
  <si>
    <t>S TRAPPE RD &amp; HOPWOOD RD; UPPER PROVIDENCE; 2016-06-22 @ 13:32:34;</t>
  </si>
  <si>
    <t>WISSAHICKON AVE &amp; ROSE LN;  SPRINGFIELD; Station 311; 2016-06-22 @ 13:43:34;</t>
  </si>
  <si>
    <t>HAWS AVE;  NORRISTOWN; Station 308A; 2016-06-22 @ 13:44:43;</t>
  </si>
  <si>
    <t>SUMNEYTOWN PIKE &amp; CHURCH RD; UPPER GWYNEDD; 2016-06-22 @ 13:55:11;</t>
  </si>
  <si>
    <t>FREEDLEY ST &amp; GREEN ST;  NORRISTOWN; Station 308A; 2016-06-22 @ 13:59:32;</t>
  </si>
  <si>
    <t>BOW LN &amp; GILBERTSVILLE RD;  DOUGLASS; Station 332; 2016-06-22 @ 13:58:45;</t>
  </si>
  <si>
    <t>WELSH RD &amp; VERNON CT;  TOWAMENCIN; Station 345B; 2016-06-22 @ 13:59:10;</t>
  </si>
  <si>
    <t>LIMEKILN PIKE;  CHELTENHAM; Station 358A; 2016-06-22 @ 13:57:32;</t>
  </si>
  <si>
    <t>LIMEKILN PIKE &amp; POE AVE; CHELTENHAM; 2016-06-22 @ 13:57:50;</t>
  </si>
  <si>
    <t>EGYPT RD &amp; PAWLINGS RD;  LOWER PROVIDENCE; Station 322A; 2016-06-22 @ 14:05:08;</t>
  </si>
  <si>
    <t>WASHINGTON LN &amp; CHELTENHAM AVE;  CHELTENHAM; Station 358A; 2016-06-22 @ 14:03:41;</t>
  </si>
  <si>
    <t>STOVER RD &amp; MAIN ST; LOWER SALFORD; 2016-06-22 @ 14:02:35;</t>
  </si>
  <si>
    <t>STOVER RD &amp; MAIN ST</t>
  </si>
  <si>
    <t>FRANKLIN AVE &amp; DECATUR AVE; ABINGTON; 2016-06-22 @ 14:07:38-Station:STA500;</t>
  </si>
  <si>
    <t>2ND AVE &amp; STINE DR; COLLEGEVILLE; 2016-06-22 @ 14:06:57;</t>
  </si>
  <si>
    <t>40.1468483</t>
  </si>
  <si>
    <t>-75.4190756</t>
  </si>
  <si>
    <t>REDWING LN &amp; BLUE BIRD CIR; LOWER PROVIDENCE; 2016-06-22 @ 14:09:25;</t>
  </si>
  <si>
    <t>REDWING LN &amp; BLUE BIRD CIR</t>
  </si>
  <si>
    <t>VIRGINIA DR &amp; OFFICE CENTER DR; UPPER DUBLIN; 2016-06-22 @ 14:10:54;</t>
  </si>
  <si>
    <t>DEKALB PIKE &amp; TOURNAMENT DR; WHITPAIN; 2016-06-22 @ 14:11:05-Station:STA33;</t>
  </si>
  <si>
    <t>WELSH RD &amp; BLAIR MILL RD;  HORSHAM; Station 352; 2016-06-22 @ 14:14:01;</t>
  </si>
  <si>
    <t>OLD YORK RD &amp; YORK RD; ABINGTON; 2016-06-22 @ 14:16:43;</t>
  </si>
  <si>
    <t>40.1495185</t>
  </si>
  <si>
    <t>-75.3323518</t>
  </si>
  <si>
    <t>KEENWOOD RD &amp; DERMOND RD;  EAST NORRITON; Station 308B; 2016-06-22 @ 14:16:46;</t>
  </si>
  <si>
    <t>KEENWOOD RD &amp; DERMOND RD</t>
  </si>
  <si>
    <t>TOWN CENTER RD &amp; W DEKALB PIKE;  UPPER MERION; Station 317; 2016-06-22 @ 14:30:13;</t>
  </si>
  <si>
    <t>40.2596732</t>
  </si>
  <si>
    <t>-75.6117835</t>
  </si>
  <si>
    <t>CRESTWOOD DR &amp; BUCHERT RD;  LOWER POTTSGROVE; Station 329; 2016-06-22 @ 14:31:33;</t>
  </si>
  <si>
    <t>CRESTWOOD DR &amp; BUCHERT RD</t>
  </si>
  <si>
    <t>MASONS MILL RD &amp; BUTTONWOOD LN; UPPER MORELAND; 2016-06-22 @ 14:34:27;</t>
  </si>
  <si>
    <t>WASHINGTON ST &amp; HARRY ST; CONSHOHOCKEN; 2016-06-22 @ 14:39:48-Station:STA36;</t>
  </si>
  <si>
    <t>RIDGE PIKE &amp; PARKLANE DR; LOWER PROVIDENCE; 2016-06-22 @ 14:40:38;</t>
  </si>
  <si>
    <t>RIDGE PIKE &amp; N LEWIS RD; LIMERICK; 2016-06-22 @ 14:38:05;</t>
  </si>
  <si>
    <t>GERMANTOWN PIKE &amp; RICHFIELD RD; EAST NORRITON; 2016-06-22 @ 14:42:39-Station:STA61;</t>
  </si>
  <si>
    <t>MASONS MILL RD &amp; BUTTONWOOD LN; BRYN ATHYN; 2016-06-22 @ 14:34:27;</t>
  </si>
  <si>
    <t>W COUNTY LINE RD &amp; EASTON RD; HORSHAM; 2016-06-22 @ 14:43:00;</t>
  </si>
  <si>
    <t>RIDGE PIKE &amp; N LEWIS RD; LIMERICK; 2016-06-22 @ 14:47:53-Station:STA54;</t>
  </si>
  <si>
    <t>KUTZTOWN RD; UPPER HANOVER; 2016-06-22 @ 14:49:10-Station:STA38;</t>
  </si>
  <si>
    <t>KUTZTOWN RD;  UPPER HANOVER; Station 7A505; 2016-06-22 @ 14:49:19;</t>
  </si>
  <si>
    <t>40.0798950</t>
  </si>
  <si>
    <t>-75.3696650</t>
  </si>
  <si>
    <t>S GULPH RD &amp; GLEN ARBOR CT; UPPER MERION; 2016-06-22 @ 14:50:16;</t>
  </si>
  <si>
    <t>S GULPH RD &amp; GLEN ARBOR CT</t>
  </si>
  <si>
    <t>KUTZTOWN RD &amp; JACOBS SAWMILL RD; UPPER HANOVER; 2016-06-22 @ 14:51:04;</t>
  </si>
  <si>
    <t>RT422  &amp; PERKIOMEN TRAIL UNDERPASS; UPPER PROVIDENCE; 2016-06-22 @ 14:53:11-Station:STA99;</t>
  </si>
  <si>
    <t>WOO  ; BRYN ATHYN; 2016-06-22 @ 14:55:55;</t>
  </si>
  <si>
    <t>WOO</t>
  </si>
  <si>
    <t>MARSHALL DR &amp; GLENMAR DR;  CHESTER COUNTY; Station 3A84; 2016-06-22 @ 14:56:06;</t>
  </si>
  <si>
    <t>WOO  ; SKIPPACK; 2016-06-22 @ 14:55:55;</t>
  </si>
  <si>
    <t>6TH ST &amp; ADAMS ST; RED HILL; 2016-06-22 @ 14:57:25;</t>
  </si>
  <si>
    <t>6TH ST &amp; ADAMS ST</t>
  </si>
  <si>
    <t>ASTOR ST &amp; W AIRY ST;  NORRISTOWN; Station 308A; 2016-06-22 @ 14:57:00;</t>
  </si>
  <si>
    <t>WOODBINE AVE &amp; BRYN MAWR AVE; LOWER MERION; 2016-06-22 @ 14:55:55;</t>
  </si>
  <si>
    <t>MONTGOMERY AVE &amp; ASHBOURNE RD;  CHELTENHAM; Station 358; 2016-06-22 @ 15:05:51;</t>
  </si>
  <si>
    <t>WELSH RD &amp; VERNON CT;  HATFIELD TOWNSHIP; Station 345; 2016-06-22 @ 15:05:25;</t>
  </si>
  <si>
    <t>GREEN ST &amp; LINCOLN AVE;  LANSDALE; Station 345B; 2016-06-22 @ 15:09:30;</t>
  </si>
  <si>
    <t>TWIN SILO DR &amp; MORRIS RD;  WHITPAIN; Station 385; 2016-06-22 @ 15:08:16;</t>
  </si>
  <si>
    <t>CHELTENHAM AVE &amp; PENROSE AVE; CHELTENHAM; 2016-06-22 @ 15:08:33;</t>
  </si>
  <si>
    <t>HIGH ST &amp; S YORK ST;  POTTSTOWN; Station 329; 2016-06-22 @ 15:13:00;</t>
  </si>
  <si>
    <t>WALNUT ST &amp; W PHILADELPHIA AVE;  BERKS COUNTY; Station EMS; 2016-06-22 @ 15:15:56;</t>
  </si>
  <si>
    <t>GERMANTOWN PIKE &amp; MARPLE LN; WHITEMARSH; 2016-06-22 @ 15:19:29;</t>
  </si>
  <si>
    <t>OLD YORK RD &amp; BUTLER AVE; ABINGTON; 2016-06-22 @ 15:25:02-Station:STA100;</t>
  </si>
  <si>
    <t>BROAD ST &amp; MERCK GATE 2;  UPPER GWYNEDD; Station 345B; 2016-06-22 @ 15:25:57;</t>
  </si>
  <si>
    <t>BETHLEHEM PIKE &amp; TAYLOR RD; MONTGOMERY; 2016-06-22 @ 15:27:28;</t>
  </si>
  <si>
    <t>DAVISVILLE RD &amp; RR UNDERPASS; UPPER MORELAND; 2016-06-22 @ 15:35:07;</t>
  </si>
  <si>
    <t>ORVILLA RD &amp; BETHLEHEM PIKE; BUCKS COUNTY; 2016-06-22 @ 15:41:16;</t>
  </si>
  <si>
    <t>SHANNONDELL DR &amp; SHANNONDELL BLVD;  LOWER PROVIDENCE; Station 322A; 2016-06-22 @ 15:41:41;</t>
  </si>
  <si>
    <t>HENDRICKS RD &amp; LINSENBIGLER RD;  MARLBOROUGH; Station 344A; 2016-06-22 @ 15:42:41;</t>
  </si>
  <si>
    <t>HIGH ST &amp; ARMAND HAMMER BLVD;  POTTSTOWN; Station 329; 2016-06-22 @ 15:48:51;</t>
  </si>
  <si>
    <t>OLD MORRIS RD &amp; MOYER RD;  LOWER SALFORD; Station 344; 2016-06-22 @ 15:50:03;</t>
  </si>
  <si>
    <t>W MOYER RD &amp; RT100 SB; UPPER POTTSGROVE; 2016-06-22 @ 15:47:25;</t>
  </si>
  <si>
    <t>STORE RD &amp; QUARRY RD; LOWER SALFORD; 2016-06-22 @ 15:59:03;</t>
  </si>
  <si>
    <t>OAKPLACE CT &amp; WOOD HOLLOW DR;  TOWAMENCIN; Station 345B; 2016-06-22 @ 16:04:35;</t>
  </si>
  <si>
    <t>LENAPE LN &amp; FOX HOUND DR;  WHITEMARSH; Station 318; 2016-06-22 @ 16:04:03;</t>
  </si>
  <si>
    <t>LENAPE LN &amp; FOX HOUND DR</t>
  </si>
  <si>
    <t>FORT WASHINGTON AVE;  UPPER DUBLIN; Station 351; 2016-06-22 @ 16:02:56;</t>
  </si>
  <si>
    <t>SHELLBARK LN &amp; DEAD END; LOWER MERION; 2016-06-22 @ 16:01:22-Station:STA23;</t>
  </si>
  <si>
    <t>CHURCH RD &amp; RAMP RT73 TO RT309 SB; SPRINGFIELD; 2016-06-22 @ 16:05:16;</t>
  </si>
  <si>
    <t>CHURCH RD &amp; RAMP RT73 TO RT309 SB</t>
  </si>
  <si>
    <t>FORT WASHINGTON AVE &amp; SUSQUEHANNA RD; UPPER DUBLIN; 2016-06-22 @ 16:03:17;</t>
  </si>
  <si>
    <t>PLYMOUTH RD &amp; DEKALB PIKE; LOWER GWYNEDD; 2016-06-22 @ 16:09:46;</t>
  </si>
  <si>
    <t>FITZWATERTOWN RD &amp; BARTRAM RD;  UPPER MORELAND; Station 381; 2016-06-22 @ 16:12:35;</t>
  </si>
  <si>
    <t>RIVER RD &amp; JOSEPH PLUMB MARTIN TRL; UPPER MERION; 2016-06-22 @ 16:14:27;</t>
  </si>
  <si>
    <t>RT309 EXPY &amp; RAMP PAPER MILL RD TO RT309 SB; SPRINGFIELD; 2016-06-22 @ 16:17:02;</t>
  </si>
  <si>
    <t>NEBORLEA WAY &amp; W 7TH AVE;  TRAPPE; Station 324; 2016-06-22 @ 16:18:44;</t>
  </si>
  <si>
    <t>GERMANTOWN PIKE &amp; HANNAH AVE;  EAST NORRITON; Station 308; 2016-06-22 @ 16:19:12;</t>
  </si>
  <si>
    <t>MAIN ST &amp; EGYPT RD;  WEST NORRITON; Station 308B; 2016-06-22 @ 16:25:25;</t>
  </si>
  <si>
    <t>RIVER RD &amp; JOSEPH PLUMB MARTIN TRL; UPPER MERION; 2016-06-22 @ 16:22:59;</t>
  </si>
  <si>
    <t>MONTGOMERY AVE &amp; AIRDALE RD;  LOWER MERION; Station 313; 2016-06-22 @ 16:26:00;</t>
  </si>
  <si>
    <t>GERMANTOWN PIKE &amp; RR CROSSING;  EAST NORRITON; Station 308B; 2016-06-22 @ 16:29:12;</t>
  </si>
  <si>
    <t>BETHLEHEM PIKE &amp; PARK DR;  MONTGOMERY; Station 345A; 2016-06-22 @ 16:30:03;</t>
  </si>
  <si>
    <t>S GULPH RD &amp; LONG RD; UPPER MERION; 2016-06-22 @ 16:26:14;</t>
  </si>
  <si>
    <t>CHARLOTTE ST &amp; ORLANDO RD; LOWER POTTSGROVE; 2016-06-22 @ 16:31:53;</t>
  </si>
  <si>
    <t>N CHARLOTTE ST &amp; MAUGERS MILL RD; LOWER POTTSGROVE; 2016-06-22 @ 16:31:53;</t>
  </si>
  <si>
    <t>ALLENTOWN RD &amp; HARVEST DR;  FRANCONIA; Station 339; 2016-06-22 @ 16:44:40;</t>
  </si>
  <si>
    <t>STORE RD &amp; GOSHEN DR;  SKIPPACK; Station 336; 2016-06-22 @ 16:45:10;</t>
  </si>
  <si>
    <t>MAIN ST &amp; OLD SUMNEYTOWN PIKE; LOWER SALFORD; 2016-06-22 @ 16:47:05;</t>
  </si>
  <si>
    <t>MAIN ST &amp; E 3RD AVE;  COLLEGEVILLE; Station 324; 2016-06-22 @ 16:47:54;</t>
  </si>
  <si>
    <t>RT309  &amp; LOWER STATE RD; LOWER GWYNEDD; 2016-06-22 @ 16:48:51;</t>
  </si>
  <si>
    <t>RIDGE PIKE &amp; OAKWYN RD;  WHITEMARSH; Station 318; 2016-06-22 @ 16:54:47;</t>
  </si>
  <si>
    <t>AUTUMN RD &amp; WASHINGTON LN; ABINGTON; 2016-06-22 @ 16:52:50-Station:STA100;</t>
  </si>
  <si>
    <t>WESTHAMPTON WAY &amp; TROXEL RD;  TOWAMENCIN; Station 345B; 2016-06-22 @ 16:58:25;</t>
  </si>
  <si>
    <t>HORSHAM RD &amp; KENAS RD; MONTGOMERY; 2016-06-22 @ 16:56:05;</t>
  </si>
  <si>
    <t>PENROSE AVE &amp; COMPOUND 33; CHELTENHAM; 2016-06-22 @ 16:59:28;</t>
  </si>
  <si>
    <t>GERMANTOWN PIKE &amp; HANNAH AVE;  EAST NORRITON; Station 308; 2016-06-22 @ 17:01:52;</t>
  </si>
  <si>
    <t>LANCASTER AVE &amp; CHATHAM RD; LOWER MERION; 2016-06-22 @ 17:03:51-Station:STA25;</t>
  </si>
  <si>
    <t>TERWOOD RD &amp; RR OVERPASS; UPPER MORELAND; 2016-06-22 @ 17:07:12;</t>
  </si>
  <si>
    <t>HORSHAM RD &amp; KENAS RD; MONTGOMERY; 2016-06-22 @ 17:13:14;</t>
  </si>
  <si>
    <t>WESTAWAY DR &amp; GERMANTOWN PIKE; WHITEMARSH; 2016-06-22 @ 17:11:50;</t>
  </si>
  <si>
    <t>HANOVER ST &amp; RIVER RD;  CHESTER COUNTY; Station 3A84; 2016-06-22 @ 17:18:38;</t>
  </si>
  <si>
    <t>40.0844131</t>
  </si>
  <si>
    <t>-75.3623358</t>
  </si>
  <si>
    <t>BRANDENBURG WAY &amp; W CHURCH RD; UPPER MERION; 2016-06-22 @ 17:20:10;</t>
  </si>
  <si>
    <t>BRANDENBURG WAY &amp; W CHURCH RD</t>
  </si>
  <si>
    <t>RT309  &amp; N BETHLEHEM PIKE; LOWER GWYNEDD; 2016-06-22 @ 17:18:16;</t>
  </si>
  <si>
    <t>HIGH ST &amp; S YORK ST; POTTSTOWN; 2016-06-22 @ 17:24:27;</t>
  </si>
  <si>
    <t>OLD YORK RD &amp; BAEDER RD; ABINGTON; 2016-06-22 @ 17:27:22;</t>
  </si>
  <si>
    <t>40.1513322</t>
  </si>
  <si>
    <t>-75.3938746</t>
  </si>
  <si>
    <t>MERWIN DR &amp; N BARRY AVE;  LOWER PROVIDENCE; Station 322; 2016-06-22 @ 17:26:20;</t>
  </si>
  <si>
    <t>MERWIN DR &amp; N BARRY AVE</t>
  </si>
  <si>
    <t>MARSHALL CT &amp; MORGANDALE DR;  TOWAMENCIN; Station 345B; 2016-06-22 @ 17:31:53;</t>
  </si>
  <si>
    <t>SUMNEYTOWN PIKE &amp; SUPPLEE RD; UPPER GWYNEDD; 2016-06-22 @ 17:35:47;</t>
  </si>
  <si>
    <t>INDUSTRIAL WAY &amp; RIDGE PIKE;  PLYMOUTH; Station 308; 2016-06-22 @ 17:37:11;</t>
  </si>
  <si>
    <t>RT202  &amp; S WARNER RD OVERPASS; UPPER MERION; 2016-06-22 @ 17:40:13;</t>
  </si>
  <si>
    <t>VALLEY GLEN RD &amp; GLEN WAY;  ABINGTON; Station 382; 2016-06-22 @ 17:42:26;</t>
  </si>
  <si>
    <t>SERPENTINE LN &amp; PARDEE LN;  CHELTENHAM; Station 358; 2016-06-22 @ 17:46:46;</t>
  </si>
  <si>
    <t>POTTSTOWN AVE &amp; WASHINGTON ST; PENNSBURG; 2016-06-22 @ 17:50:27-Station:STA65;</t>
  </si>
  <si>
    <t>LEWIS RD &amp; 10TH AVE;  LIMERICK; Station 325; 2016-06-22 @ 17:54:56;</t>
  </si>
  <si>
    <t>LEWIS RD &amp; 10TH AVE; LIMERICK; 2016-06-22 @ 17:54:45-Station:STA51;</t>
  </si>
  <si>
    <t>RANDOM RD &amp; MIDDLEMARCH RD;  BERKS COUNTY; Station EMS; 2016-06-22 @ 17:53:56;</t>
  </si>
  <si>
    <t>RANDOM RD &amp; MIDDLEMARCH RD</t>
  </si>
  <si>
    <t>CENTRAL AVE &amp; HORSHAM RD; HORSHAM; 2016-06-22 @ 17:52:10;</t>
  </si>
  <si>
    <t>CENTRAL AVE &amp; HORSHAM RD</t>
  </si>
  <si>
    <t>LEWIS RD &amp; 10TH AVE; LIMERICK; 2016-06-22 @ 17:55:02;</t>
  </si>
  <si>
    <t>WELSH RD &amp; CARSON TER; LOWER MORELAND; 2016-06-22 @ 17:52:28;</t>
  </si>
  <si>
    <t>40.1970705</t>
  </si>
  <si>
    <t>-75.1285093</t>
  </si>
  <si>
    <t>COTTONWOOD DR &amp; HOLLY DR;  HORSHAM; Station 352; 2016-06-22 @ 18:00:43;</t>
  </si>
  <si>
    <t>COTTONWOOD DR &amp; HOLLY DR</t>
  </si>
  <si>
    <t>CHEMICAL RD &amp; METROPLEX BLVD; PLYMOUTH; 2016-06-22 @ 18:03:07-Station:STA43;</t>
  </si>
  <si>
    <t>CATHCART RD &amp; MORRIS RD; WHITPAIN; 2016-06-22 @ 18:09:54;</t>
  </si>
  <si>
    <t>CATHCART RD;  WHITPAIN; Station 385; 2016-06-22 @ 18:12:22;</t>
  </si>
  <si>
    <t>CHELTENHAM AVE &amp; 79TH AVE; CHELTENHAM; 2016-06-22 @ 18:17:55-Station:STA2;</t>
  </si>
  <si>
    <t>MAIN ST &amp; RIDGE PIKE; COLLEGEVILLE; 2016-06-22 @ 18:19:16;</t>
  </si>
  <si>
    <t>SUMNEYTOWN PIKE; UPPER GWYNEDD; 2016-06-22 @ 18:24:38-Station:STA80;</t>
  </si>
  <si>
    <t>FAYETTE ST &amp; E 13TH AVE; PLYMOUTH; 2016-06-22 @ 18:32:21-Station:STA43;</t>
  </si>
  <si>
    <t>HORSHAM RD &amp; GREEN TREE TAVERN RD; HORSHAM; 2016-06-22 @ 17:13:14;</t>
  </si>
  <si>
    <t>DRESHER RD &amp; WELSH RD; UPPER DUBLIN; 2016-06-22 @ 18:42:02;</t>
  </si>
  <si>
    <t>GODDARD BLVD &amp; N GULPH RD; UPPER MERION; 2016-06-22 @ 18:43:55;</t>
  </si>
  <si>
    <t>1ST AVE &amp; FREEDOM DR;  UPPER MERION; Station 317; 2016-06-22 @ 18:50:18;</t>
  </si>
  <si>
    <t>1ST AVE &amp; FREEDOM DR; UPPER MERION; 2016-06-22 @ 18:49:41-Station:STA47;</t>
  </si>
  <si>
    <t>BETHLEHEM PIKE &amp; NORTH WALES RD; MONTGOMERY; 2016-06-22 @ 18:46:23;</t>
  </si>
  <si>
    <t>GALLAGHER CT &amp; DEAD END; PLYMOUTH; 2016-06-22 @ 18:50:10;</t>
  </si>
  <si>
    <t>GALLAGHER CT &amp; DEAD END; PLYMOUTH; 2016-06-22 @ 18:51:04-Station:STA43;</t>
  </si>
  <si>
    <t>GALLAGHER CT &amp; DEAD END;  PLYMOUTH; Station 308; 2016-06-22 @ 18:51:15;</t>
  </si>
  <si>
    <t>BLUEROUTE  &amp; CROSS COUNTY TRL UNDERPASS; PLYMOUTH; 2016-06-22 @ 18:52:11;</t>
  </si>
  <si>
    <t>LOUISE LN &amp; DEAD END; UPPER GWYNEDD; 2016-06-22 @ 18:55:31-Station:STA80;</t>
  </si>
  <si>
    <t>HORSHAM RD &amp; KENAS RD; MONTGOMERY; 2016-06-22 @ 18:58:34;</t>
  </si>
  <si>
    <t>WENTZ RD &amp; SKIPPACK PIKE;  WHITPAIN; Station 385; 2016-06-22 @ 19:09:21;</t>
  </si>
  <si>
    <t>PENNSYLVANIA TPKE &amp; RR UNDERPASS;  WHITEMARSH; Station 308; 2016-06-22 @ 19:08:36;</t>
  </si>
  <si>
    <t>PENNSYLVANIA TPKE &amp; RR UNDERPASS; WHITEMARSH; 2016-06-22 @ 19:08:50;</t>
  </si>
  <si>
    <t>BIG RD &amp; SHORT RD;  NEW HANOVER; Station 332; 2016-06-22 @ 19:11:02;</t>
  </si>
  <si>
    <t>SUSQUEHANNA RD &amp; SPARK DR;  UPPER DUBLIN; Station 351; 2016-06-22 @ 19:13:01;</t>
  </si>
  <si>
    <t>ARBOR WAY &amp; UNION MEETING RD; WHITPAIN; 2016-06-22 @ 19:13:54-Station:STA33;</t>
  </si>
  <si>
    <t>YODER RD &amp; KULP RD; LOWER SALFORD; 2016-06-22 @ 19:32:25;</t>
  </si>
  <si>
    <t>40.1212102</t>
  </si>
  <si>
    <t>-75.3977081</t>
  </si>
  <si>
    <t>GENERAL ARMISTEAD AVE &amp; GENERAL ARNOLD AVE; WEST NORRITON; 2016-06-22 @ 19:44:24;</t>
  </si>
  <si>
    <t>GENERAL ARMISTEAD AVE &amp; GENERAL ARNOLD AVE</t>
  </si>
  <si>
    <t>GERMANTOWN PIKE &amp; ATRIUM WAY;  PLYMOUTH; Station 308; 2016-06-22 @ 19:47:05;</t>
  </si>
  <si>
    <t>CHEMICAL RD &amp; GALLAGHER RD; PLYMOUTH; 2016-06-22 @ 20:04:14-Station:STA43;</t>
  </si>
  <si>
    <t>PORTLAND RD &amp; BALLIGOMINGO RD; WEST CONSHOHOCKEN; 2016-06-22 @ 20:10:36-Station:STA39;</t>
  </si>
  <si>
    <t>MAIN ST &amp; GREENWOOD RD; LANSDALE; 2016-06-22 @ 20:06:33-Station:STA14;</t>
  </si>
  <si>
    <t>MANATAWNY ST &amp; W 2ND ST;  POTTSTOWN; Station 329; 2016-06-22 @ 20:11:31;</t>
  </si>
  <si>
    <t>MANATAWNY ST;  POTTSTOWN; Station 329; 2016-06-22 @ 20:17:35;</t>
  </si>
  <si>
    <t>MANATAWNY ST &amp; W 2ND ST;  POTTSTOWN; Station 329; 2016-06-22 @ 20:17:35;</t>
  </si>
  <si>
    <t>FARMINGTON AVE &amp; N YORK ST;  POTTSTOWN; Station 329; 2016-06-22 @ 20:24:48;</t>
  </si>
  <si>
    <t>EDGEWOOD AVE &amp; AVENUE C;  HORSHAM; Station 352; 2016-06-22 @ 20:25:20;</t>
  </si>
  <si>
    <t>WELSH RD &amp; WALTON RD;  LOWER MORELAND; Station 355; 2016-06-22 @ 20:28:10;</t>
  </si>
  <si>
    <t>CREEKSIDE DR &amp; SUNNYBROOK RD; LOWER POTTSGROVE; 2016-06-22 @ 20:30:30-Station:STA58;</t>
  </si>
  <si>
    <t>CREEKSIDE DR &amp; SUNNYBROOK RD;  LOWER POTTSGROVE; Station 329; 2016-06-22 @ 20:28:50;</t>
  </si>
  <si>
    <t>DREXEL RD &amp; ST PAULS RD;  LOWER MERION; Station 313; 2016-06-22 @ 20:31:41;</t>
  </si>
  <si>
    <t>FORTY FOOT RD &amp; MORGANDALE DR;  TOWAMENCIN; Station 345B; 2016-06-22 @ 20:32:35;</t>
  </si>
  <si>
    <t>CITY AVE &amp; MONUMENT RD;  LOWER MERION; Station 313; 2016-06-22 @ 20:34:43;</t>
  </si>
  <si>
    <t>LEWIS RD &amp; FOXMEADOW DR; LIMERICK; 2016-06-22 @ 20:46:14-Station:STA51;</t>
  </si>
  <si>
    <t>HUNTER RD &amp; SPRING MILL RD; WHITEMARSH; 2016-06-22 @ 20:48:05-Station:STA56;</t>
  </si>
  <si>
    <t>HUNTER RD &amp; SPRING MILL RD</t>
  </si>
  <si>
    <t>JENKINTOWN RD &amp; MONROE AVE; ABINGTON; 2016-06-22 @ 21:02:23-Station:STA400;</t>
  </si>
  <si>
    <t>KNOLL DR &amp; N TOWNSHIP LINE RD; UPPER PROVIDENCE; 2016-06-22 @ 21:05:06;</t>
  </si>
  <si>
    <t>KNOLL DR &amp; N TOWNSHIP LINE RD</t>
  </si>
  <si>
    <t>LYNROSE CIR &amp; JESSICA CIR; LIMERICK; 2016-06-22 @ 21:06:08-Station:STA54;</t>
  </si>
  <si>
    <t>MARSHALL ST &amp; NOBLE ST;  NORRISTOWN; Station 308A; 2016-06-22 @ 21:06:52;</t>
  </si>
  <si>
    <t>TWIN SILO DR &amp; MORRIS RD;  WHITPAIN; Station 385; 2016-06-22 @ 21:12:17;</t>
  </si>
  <si>
    <t>CHELTENHAM AVE &amp; E MT PLEASANT AVE; CHELTENHAM; 2016-06-22 @ 19:36:10;</t>
  </si>
  <si>
    <t>WHITEHALL RD &amp; W MAIN ST;  WEST NORRITON; Station 308B; 2016-06-22 @ 21:22:28;</t>
  </si>
  <si>
    <t>EGYPT RD &amp; PAWLINGS RD;  LOWER PROVIDENCE; Station 322A; 2016-06-22 @ 21:27:35;</t>
  </si>
  <si>
    <t>HANOVER ST &amp; KING ST; POTTSTOWN; 2016-06-22 @ 21:42:59-Station:STA69;</t>
  </si>
  <si>
    <t>EASTON RD &amp; ALLISON RD;  UPPER MORELAND; Station 381; 2016-06-22 @ 21:49:40;</t>
  </si>
  <si>
    <t>40.2372610</t>
  </si>
  <si>
    <t>-75.6000758</t>
  </si>
  <si>
    <t>RR CROSSING; POTTSTOWN; 2016-06-22 @ 21:51:27-Station:STA69;</t>
  </si>
  <si>
    <t>HEWETT RD &amp; E GLENSIDE AVE; CHELTENHAM; 2016-06-22 @ 21:55:49;</t>
  </si>
  <si>
    <t>OLD BARN RD &amp; SILO LN;  UPPER HANOVER; Station 369; 2016-06-22 @ 21:52:24;</t>
  </si>
  <si>
    <t>TOWNE PL &amp; HILLTOP DR;  UPPER MERION; Station 317; 2016-06-22 @ 21:57:03;</t>
  </si>
  <si>
    <t>TOWNE PL &amp; HILLTOP DR</t>
  </si>
  <si>
    <t>SHANNONDELL DR &amp; SHANNONDELL BLVD;  LOWER PROVIDENCE; Station 322A; 2016-06-22 @ 22:04:48;</t>
  </si>
  <si>
    <t>40.1315472</t>
  </si>
  <si>
    <t>-75.1171582</t>
  </si>
  <si>
    <t>FERNDALE AVE &amp; ROY AVE;  ABINGTON; Station 381; 2016-06-22 @ 22:03:30;</t>
  </si>
  <si>
    <t>FERNDALE AVE &amp; ROY AVE</t>
  </si>
  <si>
    <t>CHESTNUT ST &amp; N FRANKLIN ST;  POTTSTOWN; Station 329; 2016-06-22 @ 22:05:35;</t>
  </si>
  <si>
    <t>PINE ST &amp; W ROBERTS ST;  NORRISTOWN; Station 308A; 2016-06-22 @ 22:01:22;</t>
  </si>
  <si>
    <t>KNOLL LN &amp; DEAD END;  DOUGLASS; Station 332; 2016-06-22 @ 22:07:02;</t>
  </si>
  <si>
    <t>HUNTINGDON PIKE &amp; CEDAR RD; ABINGTON; 2016-06-22 @ 22:19:59;</t>
  </si>
  <si>
    <t>WOODLAND RD &amp; BIRCHWOOD AVE;  ABINGTON; Station 381; 2016-06-22 @ 22:35:53;</t>
  </si>
  <si>
    <t>CHELTENHAM AVE;  CHELTENHAM; Station EMS; 2016-06-22 @ 22:47:55;</t>
  </si>
  <si>
    <t>HECTOR ST &amp; ASH ST; CONSHOHOCKEN; 2016-06-22 @ 22:55:02-Station:STA36;</t>
  </si>
  <si>
    <t>CHELTENHAM AVE;  CHELTENHAM; Station 358A; 2016-06-22 @ 22:47:55;</t>
  </si>
  <si>
    <t>ALLENTOWN RD &amp; WOODLAWN DR;  TOWAMENCIN; Station 345B; 2016-06-22 @ 22:53:50;</t>
  </si>
  <si>
    <t>CHELTENHAM AVE &amp; E PHIL ELLENA ST;  CHELTENHAM; Station 358A; 2016-06-22 @ 22:47:55;</t>
  </si>
  <si>
    <t>N ADAMS ST &amp; KING ST; POTTSTOWN; 2016-06-22 @ 22:53:44;</t>
  </si>
  <si>
    <t>N ADAMS ST &amp; KING ST</t>
  </si>
  <si>
    <t>MONTGOMERY AVE &amp; MERION RD;  LOWER MERION; Station 313; 2016-06-22 @ 22:56:58;</t>
  </si>
  <si>
    <t>NORTH WALES RD &amp; KNAPP RD; MONTGOMERY; 2016-06-22 @ 22:59:24;</t>
  </si>
  <si>
    <t>NORTH WALES RD &amp; KNAPP RD</t>
  </si>
  <si>
    <t>SHANNONDELL DR &amp; SHANNONDELL BLVD;  LOWER PROVIDENCE; Station 322A; 2016-06-22 @ 23:05:56;</t>
  </si>
  <si>
    <t>40.1484207</t>
  </si>
  <si>
    <t>-75.0438650</t>
  </si>
  <si>
    <t>BROADMOOR RD &amp; WARFIELD DR;  LOWER MORELAND; Station 355; 2016-06-22 @ 23:23:03;</t>
  </si>
  <si>
    <t>BROADMOOR RD &amp; WARFIELD DR</t>
  </si>
  <si>
    <t>CLEMENS RD &amp; FORTY FOOT RD;  HATFIELD TOWNSHIP; Station 345; 2016-06-22 @ 23:27:51;</t>
  </si>
  <si>
    <t>HIGH ST &amp; PRINCE ST;  POTTSTOWN; Station 329; 2016-06-22 @ 23:28:43;</t>
  </si>
  <si>
    <t>HIGH ST &amp; PRINCE ST</t>
  </si>
  <si>
    <t>VINE ST &amp; CENTER ST; WEST POTTSGROVE; 2016-06-22 @ 23:32:30-Station:STA57;</t>
  </si>
  <si>
    <t>1ST AVE &amp; ALLENDALE RD; UPPER MERION; 2016-06-22 @ 23:42:28;</t>
  </si>
  <si>
    <t>HOWARD ST &amp; ELM ST;  WEST POTTSGROVE; Station 329; 2016-06-22 @ 23:44:40;</t>
  </si>
  <si>
    <t>WOODLAND RD &amp; DEAD END; UPPER FREDERICK; 2016-06-22 @ 23:43:09-Station:STA87;</t>
  </si>
  <si>
    <t>N 63RD ST;  LOWER MERION; Station 313; 2016-06-23 @ 00:03:41;</t>
  </si>
  <si>
    <t>CITY AVE &amp; N 63RD ST;  LOWER MERION; Station 313; 2016-06-23 @ 00:03:41;</t>
  </si>
  <si>
    <t>HORSHAM RD &amp; LIMEKILN PIKE; HORSHAM; 2016-06-23 @ 00:03:35;</t>
  </si>
  <si>
    <t>BIG RD &amp; COLONIAL RD;  UPPER FREDERICK; Station 331; 2016-06-23 @ 00:08:32;</t>
  </si>
  <si>
    <t>HORSHAM RD &amp; LIMEKILN PIKE; HORSHAM; 2016-06-23 @ 00:07:40;</t>
  </si>
  <si>
    <t>HOLLY DR &amp; DOGWOOD LN;  WEST POTTSGROVE; Station 329; 2016-06-23 @ 00:19:25;</t>
  </si>
  <si>
    <t>CANTERBURY RD &amp; HEMLOCK CIR;  ABINGTON; Station 382; 2016-06-23 @ 00:19:56;</t>
  </si>
  <si>
    <t>WALNUT ST &amp; E MAIN ST; NORRISTOWN; 2016-06-23 @ 00:17:15-Station:STA27;</t>
  </si>
  <si>
    <t>WALNUT ST &amp; E MAIN ST;  NORRISTOWN; Station 308A; 2016-06-23 @ 00:25:58;</t>
  </si>
  <si>
    <t>CHELTENHAM AVE &amp; WILLIAMS WAY;  CHELTENHAM; Station 358; 2016-06-23 @ 00:59:11;</t>
  </si>
  <si>
    <t>GERYVILLE PIKE &amp; HENDRICKS RD; MARLBOROUGH; 2016-06-23 @ 01:14:28;</t>
  </si>
  <si>
    <t>SKIPPACK PIKE &amp; MEADOWOOD DR;  WORCESTER; Station 336; 2016-06-23 @ 01:20:58;</t>
  </si>
  <si>
    <t>PENLLYN PIKE &amp; FOXFIELD RD;  LOWER GWYNEDD; Station 351; 2016-06-23 @ 01:38:41;</t>
  </si>
  <si>
    <t>MAIN ST &amp; GREEN ST; NORRISTOWN; 2016-06-23 @ 01:37:53-Station:STA27;</t>
  </si>
  <si>
    <t>OLD YORK RD &amp; ECKARD AVE;  ABINGTON; Station 381; 2016-06-23 @ 02:06:42;</t>
  </si>
  <si>
    <t>CREEK RD &amp; DEAD END; LOWER MORELAND; 2016-06-23 @ 02:14:53-Station:STA8;</t>
  </si>
  <si>
    <t>EASTON RD &amp; KESWICK AVE; ABINGTON; 2016-06-23 @ 02:11:27-Station:STA300;</t>
  </si>
  <si>
    <t>TROXEL RD;  TOWAMENCIN; Station 345B; 2016-06-23 @ 02:19:49;</t>
  </si>
  <si>
    <t>CHURCH RD &amp; RAMP RT309 SB TO RT73; SPRINGFIELD; 2016-06-23 @ 02:32:56;</t>
  </si>
  <si>
    <t>CHURCH RD &amp; RAMP RT309 SB TO RT73</t>
  </si>
  <si>
    <t>STANBRIDGE ST &amp; W ELM ST; NORRISTOWN; 2016-06-23 @ 02:34:14;</t>
  </si>
  <si>
    <t>STANBRIDGE ST &amp; JAMES ST; NORRISTOWN; 2016-06-23 @ 02:34:14;</t>
  </si>
  <si>
    <t>PRESIDENTIAL BLVD &amp; GLEN RD;  LOWER MERION; Station 313; 2016-06-23 @ 03:06:17;</t>
  </si>
  <si>
    <t>CLOVERLY LN &amp; RYDAL RD; ABINGTON; 2016-06-23 @ 03:46:30;</t>
  </si>
  <si>
    <t>CLOVERLY LN &amp; RYDAL RD</t>
  </si>
  <si>
    <t>BLAKER DR &amp; HAMILTON RD;  EAST GREENVILLE; Station 369; 2016-06-23 @ 04:04:01;</t>
  </si>
  <si>
    <t>ST ANDREWS RD &amp; RAFFLES LN;  LOWER MERION; Station 313A; 2016-06-23 @ 04:05:25;</t>
  </si>
  <si>
    <t>RIDGE PIKE &amp; BARREN HILL RD; WHITEMARSH; 2016-06-23 @ 04:06:01-Station:STA29;</t>
  </si>
  <si>
    <t>W GERMANTOWN PIKE;  PLYMOUTH; Station 308; 2016-06-23 @ 04:15:37;</t>
  </si>
  <si>
    <t>40.1320779</t>
  </si>
  <si>
    <t>-75.1057682</t>
  </si>
  <si>
    <t>EDGE HILL RD &amp; CORINTHIAN AVE; ABINGTON; 2016-06-23 @ 05:14:39;</t>
  </si>
  <si>
    <t>EDGE HILL RD &amp; CORINTHIAN AVE</t>
  </si>
  <si>
    <t>MAIN ST &amp; CHURCH RD; MARLBOROUGH; 2016-06-23 @ 05:16:55-Station:STA42;</t>
  </si>
  <si>
    <t>MAIN ST &amp; CHURCH RD; MARLBOROUGH; 2016-06-23 @ 05:17:03;</t>
  </si>
  <si>
    <t>CARDIN PL &amp; SUNDERLAND DR;  LOWER PROVIDENCE; Station 322; 2016-06-23 @ 05:34:56;</t>
  </si>
  <si>
    <t>W MAIN ST;  NORRISTOWN; Station 308A; 2016-06-23 @ 05:35:34;</t>
  </si>
  <si>
    <t>W MAIN ST &amp; HAMILTON ST; NORRISTOWN; 2016-06-23 @ 05:31:28;</t>
  </si>
  <si>
    <t>MAIN ST &amp; CHURCH RD; MARLBOROUGH; 2016-06-23 @ 05:38:02;</t>
  </si>
  <si>
    <t>NASSAU PL &amp; GREEN ST;  NORRISTOWN; Station 308A; 2016-06-23 @ 05:54:35;</t>
  </si>
  <si>
    <t>TROOPER RD &amp; BETZWOOD DR; WEST NORRITON; 2016-06-23 @ 06:00:44;</t>
  </si>
  <si>
    <t>40.2133208</t>
  </si>
  <si>
    <t>-75.6512008</t>
  </si>
  <si>
    <t>S KEIM ST &amp; ROBERT JOSEPH RD; CHESTER COUNTY; 2016-06-23 @ 06:02:50;</t>
  </si>
  <si>
    <t>S KEIM ST &amp; ROBERT JOSEPH RD</t>
  </si>
  <si>
    <t>FERNBROOK AVE &amp; MAPLE AVE;  CHELTENHAM; Station 358A; 2016-06-23 @ 06:07:14;</t>
  </si>
  <si>
    <t>LIMEKILN PIKE &amp; RT309 EXPY SB;  CHELTENHAM; Station 358A; 2016-06-23 @ 06:20:50;</t>
  </si>
  <si>
    <t>ALLENTOWN RD &amp; ELROY RD; FRANCONIA; 2016-06-23 @ 06:27:58-Station:STA74;</t>
  </si>
  <si>
    <t>HARLEYSVILLE PIKE &amp; KELLER CREAMERY RD; FRANCONIA; 2016-06-23 @ 06:40:36;</t>
  </si>
  <si>
    <t>40.2537383</t>
  </si>
  <si>
    <t>-75.6747981</t>
  </si>
  <si>
    <t>LINDEN ST &amp; E VINE ST;  WEST POTTSGROVE; Station 329; 2016-06-23 @ 06:42:52;</t>
  </si>
  <si>
    <t>LINDEN ST &amp; E VINE ST</t>
  </si>
  <si>
    <t>HIGH ST &amp; BEECH ST;  POTTSTOWN; Station 329; 2016-06-23 @ 06:45:52;</t>
  </si>
  <si>
    <t>GAME FARM RD &amp; MILL RUN RD;  LIMERICK; Station 331; 2016-06-23 @ 06:48:23;</t>
  </si>
  <si>
    <t>40.1224193</t>
  </si>
  <si>
    <t>-75.3605717</t>
  </si>
  <si>
    <t>W MAIN ST &amp; SELMA ST; NORRISTOWN; 2016-06-23 @ 05:31:28;</t>
  </si>
  <si>
    <t>W MAIN ST &amp; SELMA ST</t>
  </si>
  <si>
    <t>YORK RD &amp; SUMMIT AVE; JENKINTOWN; 2016-06-23 @ 07:04:04-Station:STA96;</t>
  </si>
  <si>
    <t>COVENTRY AVE &amp; VALLEY RD;  CHELTENHAM; Station 358; 2016-06-23 @ 07:02:18;</t>
  </si>
  <si>
    <t>DEKALB ST &amp; E OAK ST;  NORRISTOWN; Station 308A; 2016-06-23 @ 07:10:35;</t>
  </si>
  <si>
    <t>E BUTLER AVE &amp; N SPRING GARDEN ST; AMBLER; 2016-06-23 @ 07:15:50;</t>
  </si>
  <si>
    <t>BURGUNDY CIR &amp; NAPA CIR;  UPPER HANOVER; Station 369; 2016-06-23 @ 07:18:12;</t>
  </si>
  <si>
    <t>40.1778746</t>
  </si>
  <si>
    <t>-75.1423607</t>
  </si>
  <si>
    <t>TARTAN CT &amp; SAWYERS WAY;  HORSHAM; Station 352; 2016-06-23 @ 07:25:00;</t>
  </si>
  <si>
    <t>TARTAN CT &amp; SAWYERS WAY</t>
  </si>
  <si>
    <t>TOWNSHIP LINE RD &amp; LISA LN;  LOWER PROVIDENCE; Station 322; 2016-06-23 @ 07:27:30;</t>
  </si>
  <si>
    <t>SHIRLENE RD &amp; WELLINGTON RD;  EAST NORRITON; Station 308B; 2016-06-23 @ 07:35:27;</t>
  </si>
  <si>
    <t>FRANKLIN ST &amp; HIGH ST;  POTTSTOWN; Station 329; 2016-06-23 @ 07:35:57;</t>
  </si>
  <si>
    <t>RHOADS RD &amp; BLEIM RD;  LOWER POTTSGROVE; Station 329; 2016-06-23 @ 07:43:27;</t>
  </si>
  <si>
    <t>OLD GULPH RD &amp; BRYN MAWR AVE;  LOWER MERION; Station 313; 2016-06-23 @ 07:41:28;</t>
  </si>
  <si>
    <t>40.2444151</t>
  </si>
  <si>
    <t>-75.2884721</t>
  </si>
  <si>
    <t>RICHARDSON AVE &amp; W MAIN ST; LANSDALE; 2016-06-23 @ 07:45:25;</t>
  </si>
  <si>
    <t>RICHARDSON AVE &amp; W MAIN ST</t>
  </si>
  <si>
    <t>RICHARDSON AVE &amp; W MAIN ST; LANSDALE; 2016-06-23 @ 07:45:33;</t>
  </si>
  <si>
    <t>SUSQUEHANNA RD &amp; MEETINGHOUSE RD; ABINGTON; 2016-06-23 @ 07:54:20;</t>
  </si>
  <si>
    <t>EGYPT RD &amp; S TROOPER RD; LOWER PROVIDENCE; 2016-06-23 @ 08:05:53;</t>
  </si>
  <si>
    <t>OLD YORK RD;  ABINGTON; Station 381; 2016-06-23 @ 08:11:37;</t>
  </si>
  <si>
    <t>BETHLEHEM PIKE &amp; WASHINGTON LN;  UPPER DUBLIN; Station 351; 2016-06-23 @ 08:16:46;</t>
  </si>
  <si>
    <t>DAVISVILLE RD &amp; PENNYPACK RD;  UPPER MORELAND; Station 381; 2016-06-23 @ 08:22:18;</t>
  </si>
  <si>
    <t>N BROAD ST &amp; E 7TH ST; LANSDALE; 2016-06-23 @ 08:25:26;</t>
  </si>
  <si>
    <t>ROYAL AVE &amp; BICKLEY RD;  CHELTENHAM; Station 358A; 2016-06-23 @ 08:32:03;</t>
  </si>
  <si>
    <t>ELM ST &amp; FORREST ST; CONSHOHOCKEN; 2016-06-23 @ 08:39:00-Station:STA36;</t>
  </si>
  <si>
    <t>HECTOR ST &amp; LEE ST; WHITEMARSH; 2016-06-23 @ 08:40:28-Station:STA45;</t>
  </si>
  <si>
    <t>WASHINGTON ST &amp; CHERRY ST; WHITEMARSH; 2016-06-23 @ 08:39:53-Station:STA45;</t>
  </si>
  <si>
    <t>W DEKALB PIKE &amp; ALLENDALE RD; UPPER MERION; 2016-06-23 @ 08:40:42;</t>
  </si>
  <si>
    <t>SHANNONDELL DR &amp; SHANNONDELL BLVD;  LOWER PROVIDENCE; Station 322A; 2016-06-23 @ 08:41:26;</t>
  </si>
  <si>
    <t>HEIMBACH RD &amp; BIG RD;  UPPER FREDERICK; Station 331; 2016-06-23 @ 08:45:10;</t>
  </si>
  <si>
    <t>HEIMBACH RD &amp; BIG RD</t>
  </si>
  <si>
    <t>EASTON RD &amp; EDGE HILL RD; ABINGTON; 2016-06-23 @ 08:43:44;</t>
  </si>
  <si>
    <t>TANNER AVE &amp; JEFFERSON AVE;  HATBORO; Station 384; 2016-06-23 @ 08:48:54;</t>
  </si>
  <si>
    <t>EVERGREEN RD &amp; W LIGHTCAP RD;  LOWER POTTSGROVE; Station 329; 2016-06-23 @ 09:00:14;</t>
  </si>
  <si>
    <t>40.2003727</t>
  </si>
  <si>
    <t>-75.3060855</t>
  </si>
  <si>
    <t>MORRIS RD &amp; GLENVIEW DR;  WORCESTER; Station 345B; 2016-06-23 @ 08:57:22;</t>
  </si>
  <si>
    <t>MORRIS RD &amp; GLENVIEW DR</t>
  </si>
  <si>
    <t>MAIN ST &amp; POTTSTOWN AVE;  PENNSBURG; Station 369; 2016-06-23 @ 08:56:53;</t>
  </si>
  <si>
    <t>TOWNSHIP LINE RD &amp; POTSHOP RD;  WORCESTER; Station 322; 2016-06-23 @ 09:05:32;</t>
  </si>
  <si>
    <t>RED LION RD &amp; HUNTINGDON PIKE; LOWER MORELAND; 2016-06-23 @ 09:05:12;</t>
  </si>
  <si>
    <t>RED LION RD &amp; HUNTINGDON PIKE</t>
  </si>
  <si>
    <t>VALLEY FORGE CIR &amp; OLD VALLEY FORGE RD;  UPPER MERION; Station 317; 2016-06-23 @ 09:10:13;</t>
  </si>
  <si>
    <t>HUNTINGDON PIKE &amp; RED LION RD; LOWER MORELAND; 2016-06-23 @ 09:05:12;</t>
  </si>
  <si>
    <t>MONTGOMERY AVE &amp; PARK AVE;  CHELTENHAM; Station 358; 2016-06-23 @ 09:16:15;</t>
  </si>
  <si>
    <t>UPLAND TER &amp; MAPLE AVE; LOWER MERION; 2016-06-23 @ 09:20:13;</t>
  </si>
  <si>
    <t>PENNSYLVANIA TPKE &amp; W GERMANTOWN PIKE OVERPASS; PLYMOUTH; 2016-06-23 @ 09:34:17;</t>
  </si>
  <si>
    <t>BERKELEY DR &amp; OTTS RD;  UPPER HANOVER; Station 369; 2016-06-23 @ 09:35:20;</t>
  </si>
  <si>
    <t>SUSQUEHANNA RD &amp; COLONIAL AVE; ABINGTON; 2016-06-23 @ 09:34:48;</t>
  </si>
  <si>
    <t>DEKALB PIKE &amp; YOST RD; WHITPAIN; 2016-06-23 @ 09:31:54;</t>
  </si>
  <si>
    <t>DEKALB PIKE &amp; YOST RD;  WHITPAIN; Station 385; 2016-06-23 @ 09:36:08;</t>
  </si>
  <si>
    <t>GERMANTOWN PIKE &amp; VALLEY RD; PLYMOUTH; 2016-06-23 @ 09:38:43;</t>
  </si>
  <si>
    <t>MARSHALL ST &amp; FORNANCE ALY;  NORRISTOWN; Station 308A; 2016-06-23 @ 09:42:11;</t>
  </si>
  <si>
    <t>WOODLAND RD &amp; DEAD END; UPPER FREDERICK; 2016-06-23 @ 09:45:35-Station:STA87;</t>
  </si>
  <si>
    <t>MAIN ST &amp; WOODLAND AVE; SCHWENKSVILLE; 2016-06-23 @ 09:44:22;</t>
  </si>
  <si>
    <t>MONTIER RD &amp; CLAYTON RD; CHELTENHAM; 2016-06-23 @ 09:47:15-Station:STA1;</t>
  </si>
  <si>
    <t>RYDAL RD;  JENKINTOWN; Station 382; 2016-06-23 @ 09:53:08;</t>
  </si>
  <si>
    <t>RYDAL RD</t>
  </si>
  <si>
    <t>MAIN ST &amp; W WALNUT ST; NORTH WALES; 2016-06-23 @ 09:55:55-Station:STA62;</t>
  </si>
  <si>
    <t>MAIN ST &amp; W WALNUT ST;  NORTH WALES; Station 345B; 2016-06-23 @ 09:56:11;</t>
  </si>
  <si>
    <t>GREENWOOD AVE &amp; JENKINTOWN RD;  ABINGTON; Station 382; 2016-06-23 @ 09:58:29;</t>
  </si>
  <si>
    <t>GERMANTOWN PIKE &amp; HANNAH AVE; EAST NORRITON; 2016-06-23 @ 09:58:22;</t>
  </si>
  <si>
    <t>YORK RD &amp; HORSHAM RD;  HATBORO; Station 384; 2016-06-23 @ 10:05:05;</t>
  </si>
  <si>
    <t xml:space="preserve"> ; UPPER HANOVER; 2016-06-23 @ 10:05:45;</t>
  </si>
  <si>
    <t>SCHUYLKILL EXPY &amp; RAMP I76 EB TO I476 NB; WEST CONSHOHOCKEN; 2016-06-23 @ 10:05:59;</t>
  </si>
  <si>
    <t>CONSHOHOCKEN STATE RD;  LOWER MERION; Station 313; 2016-06-23 @ 10:08:25;</t>
  </si>
  <si>
    <t>OAKDALE AVE &amp; MEADOWBROOK AVE; HATBORO; 2016-06-23 @ 10:05:45;</t>
  </si>
  <si>
    <t>MONTGOMERY AVE &amp; LLANFAIR RD;  LOWER MERION; Station 313; 2016-06-23 @ 10:14:15;</t>
  </si>
  <si>
    <t>6TH AVE &amp; CHESTNUT ST;  COLLEGEVILLE; Station 324; 2016-06-23 @ 10:16:04;</t>
  </si>
  <si>
    <t>DAVISVILLE RD &amp; PENNYPACK RD;  UPPER MORELAND; Station 381; 2016-06-23 @ 10:18:38;</t>
  </si>
  <si>
    <t>MONTGOMERY AVE &amp; OLD LANCASTER RD; LOWER MERION; 2016-06-23 @ 10:19:13;</t>
  </si>
  <si>
    <t>LINDEN DR &amp; LINDEN ST;  TRAPPE; Station 324; 2016-06-23 @ 10:21:10;</t>
  </si>
  <si>
    <t>DOCK DR &amp; WOODS DR;  TOWAMENCIN; Station 345B; 2016-06-23 @ 10:25:56;</t>
  </si>
  <si>
    <t>EVANS RD &amp; W WELSH RD; LOWER GWYNEDD; 2016-06-23 @ 10:25:53;</t>
  </si>
  <si>
    <t>EVANS RD &amp; W WELSH RD; LOWER GWYNEDD; 2016-06-23 @ 10:28:51;</t>
  </si>
  <si>
    <t>KESWICK AVE &amp; ABINGTON AVE;  ABINGTON; Station 383; 2016-06-23 @ 10:28:19;</t>
  </si>
  <si>
    <t>SHANNONDELL DR &amp; SHANNONDELL BLVD;  LOWER PROVIDENCE; Station 322A; 2016-06-23 @ 10:26:41;</t>
  </si>
  <si>
    <t>LINFIELD TRAPPE RD &amp; WEAVER LN;  LIMERICK; Station 324A; 2016-06-23 @ 10:36:25;</t>
  </si>
  <si>
    <t>40.1267211</t>
  </si>
  <si>
    <t>-75.1239847</t>
  </si>
  <si>
    <t>GROVANIA AVE &amp; CURTIS AVE;  ABINGTON; Station 381; 2016-06-23 @ 10:40:11;</t>
  </si>
  <si>
    <t>GROVANIA AVE &amp; CURTIS AVE</t>
  </si>
  <si>
    <t>DEKALB ST &amp; E BASIN ST;  NORRISTOWN; Station 308A; 2016-06-23 @ 10:45:52;</t>
  </si>
  <si>
    <t>EASTON RD &amp; FITZWATERTOWN RD; UPPER MORELAND; 2016-06-23 @ 10:45:09;</t>
  </si>
  <si>
    <t>CANTERBURY CT &amp; CANTERBURY LN;  WHITPAIN; Station 385; 2016-06-23 @ 10:48:38;</t>
  </si>
  <si>
    <t>CAMPUS DR &amp; BELL LN; UPPER DUBLIN; 2016-06-23 @ 10:49:17;</t>
  </si>
  <si>
    <t>CAMPUS DR &amp; BELL LN</t>
  </si>
  <si>
    <t>HECTOR ST &amp; ANGEL ALY; CONSHOHOCKEN; 2016-06-23 @ 10:54:17-Station:STA36;</t>
  </si>
  <si>
    <t>HILLBROOK RD &amp; OLD GULPH RD; LOWER MERION; 2016-06-23 @ 11:07:13-Station:STA23;</t>
  </si>
  <si>
    <t>HILLBROOK RD &amp; OLD GULPH RD</t>
  </si>
  <si>
    <t>RAMP RT422 WB TO EVERGREEN RD &amp; EVERGREEN RD; LIMERICK; 2016-06-23 @ 11:13:38-Station:STA54;</t>
  </si>
  <si>
    <t>SCHUYLKILL EXPY EB &amp; RAMP I476 NB TO I76 EB; WEST CONSHOHOCKEN; 2016-06-23 @ 11:13:57;</t>
  </si>
  <si>
    <t>SCHUYLKILL EXPY EB &amp; RAMP I476 NB TO I76 EB</t>
  </si>
  <si>
    <t>RAMP RT422 WB TO EVERGREEN RD &amp; EVERGREEN RD; LIMERICK; 2016-06-23 @ 11:14:33;</t>
  </si>
  <si>
    <t>DAVISVILLE RD &amp; PENNYPACK RD;  UPPER MORELAND; Station 381; 2016-06-23 @ 11:18:37;</t>
  </si>
  <si>
    <t>COUNTRY CLUB DR &amp; EDGE HILL RD;  UPPER MORELAND; Station 381; 2016-06-23 @ 11:20:30;</t>
  </si>
  <si>
    <t>ANDORRA GLEN CT &amp; CRABAPPLE DR; WHITEMARSH; 2016-06-23 @ 11:19:47-Station:STA29;</t>
  </si>
  <si>
    <t>LAFAYETTE AVE &amp; WISSAHICKON GREEN RIBBON TRL; WHITEMARSH; 2016-06-23 @ 11:17:13-Station:STA29;</t>
  </si>
  <si>
    <t>GERMANTOWN PIKE &amp; FAIRWAY RD;  WHITEMARSH; Station 318; 2016-06-23 @ 11:27:22;</t>
  </si>
  <si>
    <t>TOWNSHIP LINE RD &amp; GWYNEDD AVE;  LOWER GWYNEDD; Station 351; 2016-06-23 @ 11:28:45;</t>
  </si>
  <si>
    <t>TOWNSHIP LINE RD &amp; GWYNEDD AVE</t>
  </si>
  <si>
    <t>DAVISVILLE RD &amp; WOODLAWN AVE;  UPPER MORELAND; Station 381; 2016-06-23 @ 11:34:32;</t>
  </si>
  <si>
    <t>ROSE LN &amp; LINK RD; LOWER MERION; 2016-06-23 @ 11:33:37-Station:STA25;</t>
  </si>
  <si>
    <t>DAVISVILLE RD &amp; PENNYPACK RD;  UPPER MORELAND; Station 381; 2016-06-23 @ 11:39:53;</t>
  </si>
  <si>
    <t>GERMANTOWN PIKE &amp; RR CROSSING;  EAST NORRITON; Station 308B; 2016-06-23 @ 11:42:34;</t>
  </si>
  <si>
    <t>GERMANTOWN PIKE &amp; RR CROSSING; EAST NORRITON; 2016-06-23 @ 11:45:08-Station:STA61;</t>
  </si>
  <si>
    <t>GERMANTOWN PIKE &amp; RR CROSSING; EAST NORRITON; 2016-06-23 @ 11:42:18;</t>
  </si>
  <si>
    <t>OLD YORK RD &amp; ADAMS AVE; ABINGTON; 2016-06-23 @ 11:43:29;</t>
  </si>
  <si>
    <t>FOX HOUND DR &amp; MARBLE HL;  WHITEMARSH; Station 318; 2016-06-23 @ 11:48:32;</t>
  </si>
  <si>
    <t>CITY AVE &amp; N 47TH ST; LOWER MERION; 2016-06-23 @ 11:50:51-Station:STA28;</t>
  </si>
  <si>
    <t>SUSQUEHANNA RD &amp; TWINING RD; UPPER DUBLIN; 2016-06-23 @ 11:50:29;</t>
  </si>
  <si>
    <t>ROBINSON ST &amp; SHOEMAKER RD;  POTTSTOWN; Station 329; 2016-06-23 @ 11:55:56;</t>
  </si>
  <si>
    <t>HIGH ST &amp; S YORK ST;  POTTSTOWN; Station 329; 2016-06-23 @ 11:51:42;</t>
  </si>
  <si>
    <t>40.1380290</t>
  </si>
  <si>
    <t>-75.1445079</t>
  </si>
  <si>
    <t>GREEN RD &amp; JOYCE RD; ABINGTON; 2016-06-23 @ 11:53:28;</t>
  </si>
  <si>
    <t>GREEN RD &amp; JOYCE RD</t>
  </si>
  <si>
    <t>N CHARLOTTE ST &amp; BEECH ST; POTTSTOWN; 2016-06-23 @ 11:56:56;</t>
  </si>
  <si>
    <t>OLD LANCASTER RD &amp; SUMMIT GROVE AVE;  LOWER MERION; Station 313; 2016-06-23 @ 11:57:21;</t>
  </si>
  <si>
    <t>DEKALB PIKE &amp; SCHOOL HOUSE LN;  LOWER GWYNEDD; Station 351; 2016-06-23 @ 11:59:06;</t>
  </si>
  <si>
    <t>HUNTINGDON PIKE &amp; COUNTY LINE RD; LOWER MORELAND; 2016-06-23 @ 11:59:15;</t>
  </si>
  <si>
    <t>40.2857656</t>
  </si>
  <si>
    <t>-75.6526540</t>
  </si>
  <si>
    <t>AUTUMNVIEW LN; UPPER POTTSGROVE; 2016-06-23 @ 12:05:54-Station:STA79;</t>
  </si>
  <si>
    <t>AUTUMNVIEW LN</t>
  </si>
  <si>
    <t>40.2860333</t>
  </si>
  <si>
    <t>-75.6513790</t>
  </si>
  <si>
    <t>AUTUMNVIEW LN &amp; CHESTNUT GROVE RD; UPPER POTTSGROVE; 2016-06-23 @ 12:06:55;</t>
  </si>
  <si>
    <t>AUTUMNVIEW LN &amp; CHESTNUT GROVE RD</t>
  </si>
  <si>
    <t>SHARON LN &amp; BRENDA LN;  EAST NORRITON; Station 308B; 2016-06-23 @ 12:08:32;</t>
  </si>
  <si>
    <t>W RIDGE PIKE &amp; MAIN DR; LIMERICK; 2016-06-23 @ 12:10:30;</t>
  </si>
  <si>
    <t>W RIDGE PIKE &amp; MAIN DR</t>
  </si>
  <si>
    <t>MARSHALL ST &amp; N MONTGOMERY AVE;  WEST NORRITON; Station 308B; 2016-06-23 @ 12:12:25;</t>
  </si>
  <si>
    <t>BLAIR MILL RD &amp; CARRELL LN;  UPPER MORELAND; Station 384; 2016-06-23 @ 12:19:14;</t>
  </si>
  <si>
    <t>VIRGINIA DR &amp; CAMP HILL RD;  UPPER DUBLIN; Station 351; 2016-06-23 @ 12:19:46;</t>
  </si>
  <si>
    <t>BROAD ST &amp; E 6TH ST;  LANSDALE; Station 345; 2016-06-23 @ 12:18:51;</t>
  </si>
  <si>
    <t>HORSHAM RD &amp; WALNUT AVE;  HORSHAM; Station 352; 2016-06-23 @ 12:17:29;</t>
  </si>
  <si>
    <t>RAMP EGYPT RD TO RT422  &amp; EGYPT RD; UPPER PROVIDENCE; 2016-06-23 @ 12:21:28;</t>
  </si>
  <si>
    <t>PENLLYN PIKE &amp; FOXFIELD RD;  LOWER GWYNEDD; Station 351; 2016-06-23 @ 12:26:06;</t>
  </si>
  <si>
    <t>PAPER MILL RD &amp; HARSTON LN;  SPRINGFIELD; Station 311; 2016-06-23 @ 12:30:50;</t>
  </si>
  <si>
    <t>MARSHALL ST &amp; N MONTGOMERY AVE;  WEST NORRITON; Station 308B; 2016-06-23 @ 12:27:35;</t>
  </si>
  <si>
    <t>SCHAFFER RD &amp; SANATOGA RD;  LOWER POTTSGROVE; Station 329; 2016-06-23 @ 12:29:58;</t>
  </si>
  <si>
    <t>YOUNGS FORD RD &amp; MONTICELLO DR;  LOWER MERION; Station 313A; 2016-06-23 @ 12:27:01;</t>
  </si>
  <si>
    <t>W CHURCH RD &amp; WAVERLY RD; CHELTENHAM; 2016-06-23 @ 12:38:38;</t>
  </si>
  <si>
    <t>LEWIS RD &amp; BENNER RD; LIMERICK; 2016-06-23 @ 12:41:07;</t>
  </si>
  <si>
    <t>40.1087849</t>
  </si>
  <si>
    <t>-75.3889424</t>
  </si>
  <si>
    <t>LEXINGTON DR &amp; CHAMPLAIN DR;  UPPER MERION; Station 317; 2016-06-23 @ 12:44:01;</t>
  </si>
  <si>
    <t>LEXINGTON DR &amp; CHAMPLAIN DR</t>
  </si>
  <si>
    <t>WALNUT ST;  POTTSTOWN; Station 329; 2016-06-23 @ 12:42:38;</t>
  </si>
  <si>
    <t>HACKNEY LN &amp; FOX HEATH BLVD;  PERKIOMEN; Station 324; 2016-06-23 @ 12:43:28;</t>
  </si>
  <si>
    <t>RIDGE PIKE &amp; BARREN HILL RD;  WHITEMARSH; Station 318; 2016-06-23 @ 12:41:57;</t>
  </si>
  <si>
    <t>HAVERFORD STATION RD &amp; W LANCASTER AVE; LOWER MERION; 2016-06-23 @ 12:41:54;</t>
  </si>
  <si>
    <t>HORSHAM RD &amp; PHEASANT RUN;  MONTGOMERY; Station 345A; 2016-06-23 @ 12:50:42;</t>
  </si>
  <si>
    <t>HUNTINGDON PIKE &amp; MOREDON RD;  ABINGTON; Station 382; 2016-06-23 @ 12:54:18;</t>
  </si>
  <si>
    <t>CONSHOHOCKEN STATE RD;  LOWER MERION; Station 313; 2016-06-23 @ 12:52:58;</t>
  </si>
  <si>
    <t>CONSHOHOCKEN STATE RD &amp; GREAVES LN; LOWER MERION; 2016-06-23 @ 12:53:23;</t>
  </si>
  <si>
    <t>SUSQUEHANNA RD &amp; OLD YORK RD; ABINGTON; 2016-06-23 @ 13:03:15;</t>
  </si>
  <si>
    <t>TOWNSHIP LINE RD &amp; CHURCH RD;  ABINGTON; Station 382; 2016-06-23 @ 13:03:31;</t>
  </si>
  <si>
    <t>SUMMIT ST &amp; COLONIAL AVE;  FRANCONIA; Station 339; 2016-06-23 @ 13:04:46;</t>
  </si>
  <si>
    <t>BUTLER PIKE &amp; NORTH LN; PLYMOUTH; 2016-06-23 @ 13:04:03;</t>
  </si>
  <si>
    <t>SKIPPACK PIKE &amp; MEADOWOOD DR;  WORCESTER; Station 336; 2016-06-23 @ 13:07:59;</t>
  </si>
  <si>
    <t>OGONTZ AVE &amp; LIMEKILN PIKE; CHELTENHAM; 2016-06-23 @ 13:08:56;</t>
  </si>
  <si>
    <t>BRYN MAWR AVE &amp; OLD LANCASTER RD;  LOWER MERION; Station 313; 2016-06-23 @ 13:14:14;</t>
  </si>
  <si>
    <t>E WYNNEWOOD RD;  LOWER MERION; Station 313; 2016-06-23 @ 13:12:36;</t>
  </si>
  <si>
    <t>E WYNNEWOOD RD &amp; LANCASTER AVE; LOWER MERION; 2016-06-23 @ 13:11:27;</t>
  </si>
  <si>
    <t>MAIN ST &amp; OLD SUMNEYTOWN PIKE;  LOWER SALFORD; Station 344; 2016-06-23 @ 13:19:38;</t>
  </si>
  <si>
    <t>OLD LANCASTER RD &amp; SUMMIT GROVE AVE;  LOWER MERION; Station 313; 2016-06-23 @ 13:18:27;</t>
  </si>
  <si>
    <t>WILMER AVE &amp; NORTH LN;  PLYMOUTH; Station 308; 2016-06-23 @ 13:23:30;</t>
  </si>
  <si>
    <t>WILMER AVE &amp; NORTH LN</t>
  </si>
  <si>
    <t>DIVISION AVE &amp; GREYHORSE RD;  UPPER MORELAND; Station 381; 2016-06-23 @ 13:29:30;</t>
  </si>
  <si>
    <t>GERMANTOWN PIKE &amp; HANNAH AVE; EAST NORRITON; 2016-06-23 @ 13:31:37;</t>
  </si>
  <si>
    <t>LOCUST ST &amp; W LOGAN ST;  NORRISTOWN; Station 308A; 2016-06-23 @ 13:32:49;</t>
  </si>
  <si>
    <t>OGONTZ AVE &amp; CHELTENHAM AVE; CHELTENHAM; 2016-06-23 @ 13:43:47;</t>
  </si>
  <si>
    <t>GRACE ST &amp; SPRUCE ST;  POTTSTOWN; Station 329; 2016-06-23 @ 13:47:31;</t>
  </si>
  <si>
    <t>HIGH ST &amp; S EVANS ST;  POTTSTOWN; Station 329; 2016-06-23 @ 13:52:20;</t>
  </si>
  <si>
    <t>SKYLINE DR &amp; PAPER MILL RD;  SPRINGFIELD; Station 311; 2016-06-23 @ 14:00:50;</t>
  </si>
  <si>
    <t>SKYLINE DR &amp; PAPER MILL RD</t>
  </si>
  <si>
    <t>BALA AVE &amp; W CITY AVE;  LOWER MERION; Station 313; 2016-06-23 @ 13:57:34;</t>
  </si>
  <si>
    <t>GAME FARM RD &amp; MILL RUN RD;  LIMERICK; Station 331; 2016-06-23 @ 14:01:58;</t>
  </si>
  <si>
    <t>JENKINTOWN RD;  ABINGTON; Station 383; 2016-06-23 @ 14:05:33;</t>
  </si>
  <si>
    <t>EASTON RD &amp; KNOCK N KNOLL CIR; UPPER MORELAND; 2016-06-23 @ 14:08:22;</t>
  </si>
  <si>
    <t>JENKINTOWN RD &amp; EASTON RD; ABINGTON; 2016-06-23 @ 14:06:04;</t>
  </si>
  <si>
    <t>BETHLEHEM PIKE &amp; CHURCH RD;  HATFIELD TOWNSHIP; Station 345; 2016-06-23 @ 14:06:25;</t>
  </si>
  <si>
    <t>COLLEGEVILLE RD &amp; PARK AVE; UPPER PROVIDENCE; 2016-06-23 @ 14:15:45;</t>
  </si>
  <si>
    <t>RIDGE PIKE &amp; N TOWNSHIP LINE RD;  LIMERICK; Station 324A; 2016-06-23 @ 14:22:54;</t>
  </si>
  <si>
    <t>GUM PL &amp; JASON DR;  UPPER MORELAND; Station 384; 2016-06-23 @ 14:23:30;</t>
  </si>
  <si>
    <t>EASTON RD &amp; MAPLE AVE; HORSHAM; 2016-06-23 @ 14:24:41;</t>
  </si>
  <si>
    <t>HIGH ST &amp; S FRANKLIN ST;  POTTSTOWN; Station 329; 2016-06-23 @ 14:30:03;</t>
  </si>
  <si>
    <t>WALDRON PARK DR &amp; FRANKLIN KNL; LOWER MERION; 2016-06-23 @ 14:34:49-Station:STA25;</t>
  </si>
  <si>
    <t>WALDRON PARK DR &amp; FRANKLIN KNL</t>
  </si>
  <si>
    <t>EAGLEVILLE RD &amp; SUNDERLAND DR;  LOWER PROVIDENCE; Station 322; 2016-06-23 @ 14:33:30;</t>
  </si>
  <si>
    <t>SWEDE ST &amp; E OAK ST;  NORRISTOWN; Station 308A; 2016-06-23 @ 14:35:44;</t>
  </si>
  <si>
    <t>MEDICAL DR &amp; ARMAND HAMMER BLVD; LOWER POTTSGROVE; 2016-06-23 @ 14:37:49;</t>
  </si>
  <si>
    <t>KNAPP RD &amp; WITCHWOOD DR; MONTGOMERY; 2016-06-23 @ 14:44:37;</t>
  </si>
  <si>
    <t>SWAMP PIKE &amp; DOTTERER RD; NEW HANOVER; 2016-06-23 @ 14:42:37;</t>
  </si>
  <si>
    <t>VILLAGE RD &amp; TIMBER RD;  HORSHAM; Station 352; 2016-06-23 @ 14:55:46;</t>
  </si>
  <si>
    <t>VILLAGE RD &amp; TIMBER RD; HORSHAM; 2016-06-23 @ 14:51:07;</t>
  </si>
  <si>
    <t>EVERGREEN AVE &amp; STENTON AVE;  SPRINGFIELD; Station 311; 2016-06-23 @ 14:58:34;</t>
  </si>
  <si>
    <t>DRESHER RD &amp; BUSINESS CENTER DR;  HORSHAM; Station 352; 2016-06-23 @ 14:55:46;</t>
  </si>
  <si>
    <t>DRESHER RD &amp; BUSINESS CENTER DR; HORSHAM; 2016-06-23 @ 14:51:07;</t>
  </si>
  <si>
    <t>PRISON RD &amp; PIGGERY RD;  SKIPPACK; Station 336; 2016-06-23 @ 15:02:03;</t>
  </si>
  <si>
    <t>40.0880876</t>
  </si>
  <si>
    <t>-75.1849209</t>
  </si>
  <si>
    <t>GLADSTONE RD &amp; CHURCHILL RD; SPRINGFIELD; 2016-06-23 @ 15:10:20-Station:STA82;</t>
  </si>
  <si>
    <t>GLADSTONE RD &amp; CHURCHILL RD</t>
  </si>
  <si>
    <t>RT422  &amp; PAWLINGS RD OVERPASS; LOWER PROVIDENCE; 2016-06-23 @ 15:09:58;</t>
  </si>
  <si>
    <t>HIGH AVE &amp; WILLARD RD;  UPPER MORELAND; Station 384; 2016-06-23 @ 15:15:34;</t>
  </si>
  <si>
    <t>DEKALB PIKE &amp; PLYMOUTH RD; LOWER GWYNEDD; 2016-06-23 @ 15:11:04;</t>
  </si>
  <si>
    <t>EASTON RD &amp; FAIR OAKS AVE;  HORSHAM; Station 352; 2016-06-23 @ 15:13:36;</t>
  </si>
  <si>
    <t>EASTON RD &amp; FAIR OAKS AVE; HORSHAM; 2016-06-23 @ 15:13:40;</t>
  </si>
  <si>
    <t>ARMAND HAMMER BLVD &amp; RR UNDERPASS; LOWER POTTSGROVE; 2016-06-23 @ 15:18:28;</t>
  </si>
  <si>
    <t>MOORE RD &amp; W VALLEY FORGE RD; UPPER MERION; 2016-06-23 @ 15:18:28;</t>
  </si>
  <si>
    <t>MOORE RD &amp; W VALLEY FORGE RD</t>
  </si>
  <si>
    <t>CHELTENHAM AVE &amp; WILLOW GROVE AVE; SPRINGFIELD; 2016-06-23 @ 15:10:20-Station:STA82;</t>
  </si>
  <si>
    <t>WILLOW GROVE AVE &amp; SOUTHAMPTON AVE;  SPRINGFIELD; Station 311; 2016-06-23 @ 15:24:08;</t>
  </si>
  <si>
    <t>WILLOW GROVE AVE &amp; SOUTHAMPTON AVE</t>
  </si>
  <si>
    <t>LANCASTER AVE &amp; OLD LANCASTER RD; LOWER MERION; 2016-06-23 @ 15:24:07;</t>
  </si>
  <si>
    <t>WALNUT ST &amp; E MAIN ST; NORRISTOWN; 2016-06-23 @ 15:30:47;</t>
  </si>
  <si>
    <t>PAWLINGS RD &amp; EGYPT RD; LOWER PROVIDENCE; 2016-06-23 @ 15:27:59;</t>
  </si>
  <si>
    <t>PAWLINGS RD &amp; EGYPT RD</t>
  </si>
  <si>
    <t>KEEN RD &amp; DEAD END;  CHESTER COUNTY; Station 3A84; 2016-06-23 @ 15:32:38;</t>
  </si>
  <si>
    <t>DEKALB ST &amp; E LAFAYETTE ST; NORRISTOWN; 2016-06-23 @ 15:38:03;</t>
  </si>
  <si>
    <t>MANOR RD &amp; WOODLAND RD;  LOWER MORELAND; Station 355; 2016-06-23 @ 15:45:36;</t>
  </si>
  <si>
    <t>RIDGE PIKE &amp; N TOWNSHIP LINE RD;  LIMERICK; Station 324A; 2016-06-23 @ 15:44:58;</t>
  </si>
  <si>
    <t>AILEEN DR;  MONTGOMERY; Station 345; 2016-06-23 @ 15:43:05;</t>
  </si>
  <si>
    <t>AILEEN DR</t>
  </si>
  <si>
    <t>AILEEN DR &amp; KNAPP RD; MONTGOMERY; 2016-06-23 @ 15:43:15;</t>
  </si>
  <si>
    <t>AILEEN DR &amp; KNAPP RD</t>
  </si>
  <si>
    <t>AILEEN DR &amp; KNAPP RD; MONTGOMERY; 2016-06-23 @ 15:47:51;</t>
  </si>
  <si>
    <t>CLUBHOUSE DR &amp; CHAMPIONSHIP DR;  LOWER SALFORD; Station 344; 2016-06-23 @ 15:48:13;</t>
  </si>
  <si>
    <t>RT422 BYP EB;  CHESTER COUNTY; Station 3A84; 2016-06-23 @ 15:50:55;</t>
  </si>
  <si>
    <t>LANSDALE AVE;  MONTGOMERY; Station 345; 2016-06-23 @ 15:43:05;</t>
  </si>
  <si>
    <t>LANSDALE AVE &amp; AILEEN DR; MONTGOMERY; 2016-06-23 @ 15:43:15;</t>
  </si>
  <si>
    <t>LANSDALE AVE &amp; AILEEN DR; MONTGOMERY; 2016-06-23 @ 15:47:51;</t>
  </si>
  <si>
    <t>RT422 BYP EB &amp; RT100 UNDERPASS; CHESTER COUNTY; 2016-06-23 @ 15:51:00;</t>
  </si>
  <si>
    <t>DEKALB ST &amp; E FORNANCE ST;  NORRISTOWN; Station 308A; 2016-06-23 @ 15:55:30;</t>
  </si>
  <si>
    <t>GREENWOOD AVE &amp; JENKINTOWN RD;  ABINGTON; Station 382; 2016-06-23 @ 15:53:36;</t>
  </si>
  <si>
    <t>S EASTON RD &amp; LIMEKILN PIKE; CHELTENHAM; 2016-06-23 @ 15:58:57;</t>
  </si>
  <si>
    <t>FAYETTE ST &amp; W 7TH AVE; CONSHOHOCKEN; 2016-06-23 @ 16:00:29;</t>
  </si>
  <si>
    <t>BUTLER PIKE &amp; MAPLE DR;  PLYMOUTH; Station 308; 2016-06-23 @ 16:03:41;</t>
  </si>
  <si>
    <t>WATER LOOP DR &amp; FRONT ST; UPPER PROVIDENCE; 2016-06-23 @ 16:05:42-Station:STA99;</t>
  </si>
  <si>
    <t>BLUEROUTE SB &amp; SCHUYLKILL EXPY UNDERPASS; WEST CONSHOHOCKEN; 2016-06-23 @ 16:04:39;</t>
  </si>
  <si>
    <t>IVY HILL RD &amp; BAYARD ST;  SPRINGFIELD; Station 311; 2016-06-23 @ 16:07:21;</t>
  </si>
  <si>
    <t>PENNSYLVANIA TPKE &amp; RAMP I276 EB TO RT1;  BUCKS COUNTY; Station 384; 2016-06-23 @ 16:10:09;</t>
  </si>
  <si>
    <t>MAIN ST &amp; 2ND ST; EAST GREENVILLE; 2016-06-23 @ 16:08:19;</t>
  </si>
  <si>
    <t>MAIN AVE &amp; RIDGE PIKE; PLYMOUTH; 2016-06-23 @ 16:17:05;</t>
  </si>
  <si>
    <t>MAIN AVE &amp; RIDGE PIKE</t>
  </si>
  <si>
    <t>WEBER LN &amp; CRAWFORD DR;  WEST NORRITON; Station 308B; 2016-06-23 @ 16:18:59;</t>
  </si>
  <si>
    <t>GODDARD BLVD &amp; N GULPH RD; UPPER MERION; 2016-06-23 @ 16:18:28-Station:STA47;</t>
  </si>
  <si>
    <t>GULPH RD &amp; W DEKALB PIKE; UPPER MERION; 2016-06-23 @ 16:20:01;</t>
  </si>
  <si>
    <t>MAIN ST &amp; LIBERTY AVE; WEST NORRITON; 2016-06-23 @ 16:17:11;</t>
  </si>
  <si>
    <t>S TOWNSHIP LINE RD &amp; LINFIELD TRAPPE RD; LIMERICK; 2016-06-23 @ 16:24:32;</t>
  </si>
  <si>
    <t>SCHUYLKILL RD &amp; PARK DR;  CHESTER COUNTY; Station 3A84; 2016-06-23 @ 16:30:56;</t>
  </si>
  <si>
    <t>DEKALB ST &amp; E FORNANCE ST; NORRISTOWN; 2016-06-23 @ 16:27:50-Station:STA27;</t>
  </si>
  <si>
    <t>S TOWNSHIP LINE RD;  LIMERICK; Station 324A; 2016-06-23 @ 16:34:58;</t>
  </si>
  <si>
    <t>S TOWNSHIP LINE RD; LIMERICK; 2016-06-23 @ 16:34:50-Station:STA54;</t>
  </si>
  <si>
    <t>BELVOIR RD &amp; SANDY HILL RD; PLYMOUTH; 2016-06-23 @ 16:31:25;</t>
  </si>
  <si>
    <t>CHURCH RD &amp; PAPER MILL RD;  SPRINGFIELD; Station 311; 2016-06-23 @ 16:33:20;</t>
  </si>
  <si>
    <t>SIENNA LN &amp; MILITIA HILL RD; WHITEMARSH; 2016-06-23 @ 16:34:53;</t>
  </si>
  <si>
    <t>SIENNA LN &amp; MILITIA HILL RD</t>
  </si>
  <si>
    <t>HIGH ST &amp; ALLISON DR; LOWER POTTSGROVE; 2016-06-23 @ 16:38:38-Station:STA58;</t>
  </si>
  <si>
    <t>40.1715193</t>
  </si>
  <si>
    <t>E LEHMAN AVE; HATBORO; 2016-06-23 @ 16:37:35-Station:STA95;</t>
  </si>
  <si>
    <t>E LEHMAN AVE</t>
  </si>
  <si>
    <t>E LEHMAN AVE;  HATBORO; Station 384; 2016-06-23 @ 16:37:41;</t>
  </si>
  <si>
    <t>E LEHMAN AVE &amp; S YORK RD; HATBORO; 2016-06-23 @ 16:37:00;</t>
  </si>
  <si>
    <t>EASTON RD &amp; RAMP S EASTON RD TO RT309 SB; CHELTENHAM; 2016-06-23 @ 16:45:49-Station:STA1;</t>
  </si>
  <si>
    <t>OLD YORK RD &amp; ECKARD AVE;  ABINGTON; Station 381; 2016-06-23 @ 16:45:01;</t>
  </si>
  <si>
    <t>COUNTY LINE RD &amp; TOWNSHIP LINE RD; FRANCONIA; 2016-06-23 @ 16:43:48;</t>
  </si>
  <si>
    <t>SCHUYLKILL RD &amp; RAMP RT724 TO RT100 SB;  CHESTER COUNTY; Station 3A84; 2016-06-23 @ 16:48:06;</t>
  </si>
  <si>
    <t>PARK RD &amp; W COUNTY LINE RD;  HORSHAM; Station 352; 2016-06-23 @ 16:58:42;</t>
  </si>
  <si>
    <t>TWINLYN DR &amp; STIRLING DR;  UPPER GWYNEDD; Station 345B; 2016-06-23 @ 17:02:20;</t>
  </si>
  <si>
    <t>ORANGEMANS RD &amp; BYBERRY RD; UPPER MORELAND; 2016-06-23 @ 17:04:38;</t>
  </si>
  <si>
    <t>ORANGEMANS RD &amp; BYBERRY RD</t>
  </si>
  <si>
    <t>SHANNONDELL DR &amp; SHANNONDELL BLVD;  LOWER PROVIDENCE; Station 322A; 2016-06-23 @ 17:08:21;</t>
  </si>
  <si>
    <t>COUNTY LINE RD &amp; S ROBERTS RD; LOWER MERION; 2016-06-23 @ 17:07:46;</t>
  </si>
  <si>
    <t>CENTER AVE &amp; 1ST ST; WHITEMARSH; 2016-06-23 @ 17:11:05-Station:STA29;</t>
  </si>
  <si>
    <t>NORTHAMPTON RD &amp; NOTTINGHAM RD;  EAST NORRITON; Station 308B; 2016-06-23 @ 17:13:21;</t>
  </si>
  <si>
    <t>HAMPTON RD &amp; FAIRVIEW RD; UPPER MERION; 2016-06-23 @ 17:15:39-Station:STA49;</t>
  </si>
  <si>
    <t>BEECH DR &amp; SPRUCE ST;  WEST NORRITON; Station 308B; 2016-06-23 @ 17:19:01;</t>
  </si>
  <si>
    <t>JACKSON ST &amp; CEDAR ST; POTTSTOWN; 2016-06-23 @ 17:20:43;</t>
  </si>
  <si>
    <t>COUNTY LINE RD;  LOWER MERION; Station 313; 2016-06-23 @ 17:23:57;</t>
  </si>
  <si>
    <t>MAIN ST &amp; BUTTONWOOD ST; NORRISTOWN; 2016-06-23 @ 17:22:19;</t>
  </si>
  <si>
    <t>VALLEY FORGE RD &amp; BOYD AVE;  UPPER GWYNEDD; Station 345B; 2016-06-23 @ 17:21:09;</t>
  </si>
  <si>
    <t>RAHNS RD &amp; OAK ST; PERKIOMEN; 2016-06-23 @ 17:25:05;</t>
  </si>
  <si>
    <t>EGYPT RD &amp; SURREY LN; LOWER PROVIDENCE; 2016-06-23 @ 17:25:01;</t>
  </si>
  <si>
    <t>S TROOPER RD &amp; AUDUBON RD; LOWER PROVIDENCE; 2016-06-23 @ 17:22:32;</t>
  </si>
  <si>
    <t>WELSH RD &amp; WALTON RD;  LOWER MORELAND; Station 355; 2016-06-23 @ 17:26:52;</t>
  </si>
  <si>
    <t>HIGH ST &amp; ALLISON DR; LOWER POTTSGROVE; 2016-06-23 @ 17:27:47-Station:STA58;</t>
  </si>
  <si>
    <t>MAIN ST &amp; SCHOOL LN; WEST NORRITON; 2016-06-23 @ 17:30:26-Station:STA46;</t>
  </si>
  <si>
    <t>JACKSON ST;  POTTSTOWN; Station 329; 2016-06-23 @ 17:34:36;</t>
  </si>
  <si>
    <t>GERMANTOWN PIKE &amp; ATRIUM WAY; PLYMOUTH; 2016-06-23 @ 17:31:07-Station:STA44;</t>
  </si>
  <si>
    <t>RAHNS RD; PERKIOMEN; 2016-06-23 @ 17:35:08-Station:STA66;</t>
  </si>
  <si>
    <t>MATSONFORD RD &amp; BLUEROUTE OVERPASS; WEST CONSHOHOCKEN; 2016-06-23 @ 17:32:28;</t>
  </si>
  <si>
    <t>BROAD ST &amp; E 6TH ST;  LANSDALE; Station 345; 2016-06-23 @ 17:33:54;</t>
  </si>
  <si>
    <t>VILLAGE RD &amp; TIMBER RD; HORSHAM; 2016-06-23 @ 17:38:53;</t>
  </si>
  <si>
    <t>HIGH ST &amp; MADISON ST;  POTTSTOWN; Station 329; 2016-06-23 @ 17:48:03;</t>
  </si>
  <si>
    <t>LAYFIELD RD &amp; BIG RD; NEW HANOVER; 2016-06-23 @ 17:47:42;</t>
  </si>
  <si>
    <t>VILLAGE RD &amp; TIMBER RD; HORSHAM; 2016-06-23 @ 17:55:01;</t>
  </si>
  <si>
    <t>LAFAYETTE ST &amp; KNOX ST;  NORRISTOWN; Station 308A; 2016-06-23 @ 17:52:45;</t>
  </si>
  <si>
    <t>MAIN ST &amp; HUNSBERGER LN;  LOWER SALFORD; Station 344; 2016-06-23 @ 17:53:33;</t>
  </si>
  <si>
    <t>MAIN ST &amp; HUNSBERGER LN; LOWER SALFORD; 2016-06-23 @ 17:53:28-Station:STA89;</t>
  </si>
  <si>
    <t>TROOPER RD &amp; EGYPT RD; WEST NORRITON; 2016-06-23 @ 17:55:14-Station:STA46;</t>
  </si>
  <si>
    <t>JARRETTOWN RD &amp; WELSH RD; UPPER DUBLIN; 2016-06-23 @ 17:38:53;</t>
  </si>
  <si>
    <t>JARRETTOWN RD &amp; WELSH RD; UPPER DUBLIN; 2016-06-23 @ 17:55:01;</t>
  </si>
  <si>
    <t>MAIN ST &amp; HUNSBERGER LN; LOWER SALFORD; 2016-06-23 @ 17:53:33;</t>
  </si>
  <si>
    <t>MAIN ST &amp; HUNSBERGER LN; LOWER SALFORD; 2016-06-23 @ 17:56:16;</t>
  </si>
  <si>
    <t>5TH ST &amp; N BROAD ST;  LANSDALE; Station 345; 2016-06-23 @ 18:00:50;</t>
  </si>
  <si>
    <t>HIGH ST &amp; MADISON ST; POTTSTOWN; 2016-06-23 @ 18:02:26-Station:STA69;</t>
  </si>
  <si>
    <t>LAYFIELD RD &amp; BIG RD; NEW HANOVER; 2016-06-23 @ 18:04:09;</t>
  </si>
  <si>
    <t>MATSONFORD RD &amp; RAMP MATSONFORD RD TO I76 WB; WEST CONSHOHOCKEN; 2016-06-23 @ 17:32:28;</t>
  </si>
  <si>
    <t>EASTON RD &amp; RAMP S EASTON RD TO RT309 SB; CHELTENHAM; 2016-06-23 @ 18:14:22-Station:STA1;</t>
  </si>
  <si>
    <t>JESSICA DR &amp; LOUISA WAY;  NEW HANOVER; Station 332; 2016-06-23 @ 18:12:25;</t>
  </si>
  <si>
    <t>HIGHLAND MANOR DR &amp; DEAD END;  PERKIOMEN; Station 331; 2016-06-23 @ 18:16:24;</t>
  </si>
  <si>
    <t>HANNAH AVE &amp; E GERMANTOWN PIKE; EAST NORRITON; 2016-06-23 @ 18:22:10-Station:STA61;</t>
  </si>
  <si>
    <t>SUSQUEHANNA RD &amp; TRILOGY WAY;  UPPER DUBLIN; Station 351; 2016-06-23 @ 18:40:15;</t>
  </si>
  <si>
    <t>W LAFAYETTE ST &amp; BARBADOES ST; NORRISTOWN; 2016-06-23 @ 18:37:18;</t>
  </si>
  <si>
    <t>N BRYN MAWR AVE; LOWER MERION; 2016-06-23 @ 18:50:08-Station:STA23;</t>
  </si>
  <si>
    <t>BERGEY RD &amp; PENN ST; HATFIELD TOWNSHIP; 2016-06-23 @ 18:50:15;</t>
  </si>
  <si>
    <t>SHOEMAKER RD &amp; ROBINSON ST; POTTSTOWN; 2016-06-23 @ 19:02:17-Station:STA69;</t>
  </si>
  <si>
    <t>SHOEMAKER RD &amp; ROBINSON ST; POTTSTOWN; 2016-06-23 @ 19:02:54;</t>
  </si>
  <si>
    <t>40.2896680</t>
  </si>
  <si>
    <t>-75.6198626</t>
  </si>
  <si>
    <t>HORSESHOE DR &amp; HORSESHOE DR; POTTSTOWN; 2016-06-23 @ 19:03:41;</t>
  </si>
  <si>
    <t>HORSESHOE DR &amp; HORSESHOE DR</t>
  </si>
  <si>
    <t>MT MORO RD &amp; MUSTIN LN;  LOWER MERION; Station 313A; 2016-06-23 @ 19:14:50;</t>
  </si>
  <si>
    <t>MT MORO RD &amp; MUSTIN LN; LOWER MERION; 2016-06-23 @ 19:14:54;</t>
  </si>
  <si>
    <t>SHANNONDELL DR &amp; SHANNONDELL BLVD;  LOWER PROVIDENCE; Station 322A; 2016-06-23 @ 19:21:09;</t>
  </si>
  <si>
    <t>HORSESHOE DR &amp; HORSESHOE DR; LOWER MERION; 2016-06-23 @ 19:03:41;</t>
  </si>
  <si>
    <t>40.0116985</t>
  </si>
  <si>
    <t>-75.2594392</t>
  </si>
  <si>
    <t>GORDON AVE;  NARBERTH; Station 313; 2016-06-23 @ 19:23:15;</t>
  </si>
  <si>
    <t>GORDON AVE</t>
  </si>
  <si>
    <t>40.0112056</t>
  </si>
  <si>
    <t>-75.2597281</t>
  </si>
  <si>
    <t>GORDON AVE &amp; MONTGOMERY AVE; NARBERTH; 2016-06-23 @ 19:24:55;</t>
  </si>
  <si>
    <t>GORDON AVE &amp; MONTGOMERY AVE</t>
  </si>
  <si>
    <t>GLENN VALLEY DR &amp; SYCAMORE LN;  NORRISTOWN; Station 308A; 2016-06-23 @ 19:30:16;</t>
  </si>
  <si>
    <t>VALLEY FORGE RD; WORCESTER; 2016-06-23 @ 19:30:39-Station:STA83;</t>
  </si>
  <si>
    <t>MYRTLE AVE &amp; DEAD END; CHELTENHAM; 2016-06-23 @ 19:34:52-Station:STA4;</t>
  </si>
  <si>
    <t>BUCHERT RD &amp; LAUREL WAY;  LOWER POTTSGROVE; Station 329; 2016-06-23 @ 19:44:59;</t>
  </si>
  <si>
    <t>HALLMAN AVE &amp; PASTELL LN; PLYMOUTH; 2016-06-23 @ 19:48:59;</t>
  </si>
  <si>
    <t>HORSESHOE DR &amp; HORSESHOE DR; NARBERTH; 2016-06-23 @ 19:03:41;</t>
  </si>
  <si>
    <t>WARMINSTER RD &amp; SURREY LN; UPPER MORELAND; 2016-06-23 @ 19:56:31-Station:STA10;</t>
  </si>
  <si>
    <t>MT KIRK AVE &amp; ELIZABETH DR;  LOWER PROVIDENCE; Station 322; 2016-06-23 @ 19:59:31;</t>
  </si>
  <si>
    <t>BUTLER PIKE &amp; NESBITT RD;  HORSHAM; Station 352; 2016-06-23 @ 20:00:55;</t>
  </si>
  <si>
    <t>S HANOVER ST &amp; E HOFFECKER RD; CHESTER COUNTY; 2016-06-23 @ 19:59:29;</t>
  </si>
  <si>
    <t>RIDGE PIKE &amp; N TOWNSHIP LINE RD;  LIMERICK; Station 324A; 2016-06-23 @ 20:02:01;</t>
  </si>
  <si>
    <t xml:space="preserve"> ; WEST CONSHOHOCKEN; 2016-06-23 @ 20:04:45;</t>
  </si>
  <si>
    <t>MATSONFORD RD &amp; ELIZABETH ST UNDERPASS; WEST CONSHOHOCKEN; 2016-06-23 @ 20:05:50;</t>
  </si>
  <si>
    <t>MATSONFORD RD &amp; ELIZABETH ST UNDERPASS;  WEST CONSHOHOCKEN; Station 313A; 2016-06-23 @ 20:06:43;</t>
  </si>
  <si>
    <t>HORSESHOE DR &amp; HORSESHOE DR; PLYMOUTH; 2016-06-23 @ 19:03:41;</t>
  </si>
  <si>
    <t>MEADOWVIEW DR &amp; JUNIPER ST; UPPER POTTSGROVE; 2016-06-23 @ 20:09:18-Station:STA79;</t>
  </si>
  <si>
    <t>MONTGOMERY AVE &amp; CYNWYD RD; LOWER MERION; 2016-06-23 @ 20:04:45;</t>
  </si>
  <si>
    <t>MATSONFORD RD &amp; ELIZABETH ST UNDERPASS; WEST CONSHOHOCKEN; 2016-06-23 @ 20:18:25;</t>
  </si>
  <si>
    <t>SHANNONDELL DR &amp; SHANNONDELL BLVD;  LOWER PROVIDENCE; Station 322A; 2016-06-23 @ 20:17:54;</t>
  </si>
  <si>
    <t>CEDARVILLE RD &amp; ELLIS WOODS RD;  CHESTER COUNTY; Station 3A84; 2016-06-23 @ 20:17:40;</t>
  </si>
  <si>
    <t>RAMP I76 EB TO MATSONFORD RD &amp; RAMP I76 EB TO I476 NB; WEST CONSHOHOCKEN; 2016-06-23 @ 20:05:50;</t>
  </si>
  <si>
    <t>RAMP I76 EB TO MATSONFORD RD &amp; RAMP I76 EB TO I476 NB</t>
  </si>
  <si>
    <t>RAMP I76 EB TO MATSONFORD RD &amp; RAMP I76 EB TO I476 NB; WEST CONSHOHOCKEN; 2016-06-23 @ 20:18:25;</t>
  </si>
  <si>
    <t>DAVISVILLE RD &amp; PENNYPACK RD;  UPPER MORELAND; Station 381; 2016-06-23 @ 20:23:58;</t>
  </si>
  <si>
    <t>CROOKED LN &amp; WHITE AVE; UPPER MERION; 2016-06-23 @ 20:25:20-Station:STA48;</t>
  </si>
  <si>
    <t>LANCASTER AVE &amp; WATER ST; LOWER MERION; 2016-06-23 @ 20:22:43;</t>
  </si>
  <si>
    <t>ORVILLA RD &amp; MAPLE AVE; HATFIELD TOWNSHIP; 2016-06-23 @ 20:28:14;</t>
  </si>
  <si>
    <t>DEK  ; LOWER PROVIDENCE; 2016-06-23 @ 20:39:05;</t>
  </si>
  <si>
    <t>DEK</t>
  </si>
  <si>
    <t>EVERGREEN AVE &amp; STENTON AVE;  SPRINGFIELD; Station 311; 2016-06-23 @ 20:45:57;</t>
  </si>
  <si>
    <t>BETHLEHEM PIKE &amp; ENCLAVE BLVD; MONTGOMERY; 2016-06-23 @ 20:42:23;</t>
  </si>
  <si>
    <t>E JOHNSON HWY &amp; DEKALB PIKE; NORRISTOWN; 2016-06-23 @ 20:39:05;</t>
  </si>
  <si>
    <t>SHANNONDELL DR &amp; SHANNONDELL BLVD;  LOWER PROVIDENCE; Station 322A; 2016-06-23 @ 20:47:00;</t>
  </si>
  <si>
    <t>MARVIN RD &amp; NEW SECOND ST;  CHELTENHAM; Station 358; 2016-06-23 @ 20:50:45;</t>
  </si>
  <si>
    <t>KING ST;  POTTSTOWN; Station 329; 2016-06-23 @ 20:54:15;</t>
  </si>
  <si>
    <t>KING ST &amp; N FRANKLIN ST; POTTSTOWN; 2016-06-23 @ 20:53:40;</t>
  </si>
  <si>
    <t>WELSH RD &amp; BLAIR MILL RD; HORSHAM; 2016-06-23 @ 21:00:25;</t>
  </si>
  <si>
    <t>MENNONITE RD &amp; CONSTITUTION DR;  UPPER PROVIDENCE; Station 324; 2016-06-23 @ 21:05:56;</t>
  </si>
  <si>
    <t>40.2552975</t>
  </si>
  <si>
    <t>-75.6310184</t>
  </si>
  <si>
    <t>WARREN ST &amp; KENNETH ST;  POTTSTOWN; Station 329; 2016-06-23 @ 21:15:18;</t>
  </si>
  <si>
    <t>WARREN ST &amp; KENNETH ST</t>
  </si>
  <si>
    <t>VALLEY RD &amp; GERMANTOWN PIKE;  PLYMOUTH; Station 308; 2016-06-23 @ 21:13:43;</t>
  </si>
  <si>
    <t>RITTENHOUSE PL &amp; CRICKET TER;  LOWER MERION; Station 313; 2016-06-23 @ 21:14:10;</t>
  </si>
  <si>
    <t>CITY AVE &amp; HOLLINGSWORTH RD;  LOWER MERION; Station 313; 2016-06-23 @ 21:23:56;</t>
  </si>
  <si>
    <t>MAIN ST &amp; E 9TH AVE; COLLEGEVILLE; 2016-06-23 @ 21:25:21;</t>
  </si>
  <si>
    <t>MUIRFIELD RD &amp; MT PLEASANT RD; LOWER MERION; 2016-06-23 @ 21:29:08-Station:STA24;</t>
  </si>
  <si>
    <t>ROCK HILL RD &amp; CONSHOHOCKEN STATE RD; LOWER MERION; 2016-06-23 @ 21:31:35-Station:STA22;</t>
  </si>
  <si>
    <t>PHILMONT AVE &amp; ANNE ST; LOWER MORELAND; 2016-06-23 @ 21:34:30;</t>
  </si>
  <si>
    <t>ASH STOKER LN &amp; WHETSTONE RD;  HORSHAM; Station 352; 2016-06-23 @ 21:36:02;</t>
  </si>
  <si>
    <t>EGYPT RD &amp; BUCKWALTER RD;  LOWER PROVIDENCE; Station 322A; 2016-06-23 @ 21:45:49;</t>
  </si>
  <si>
    <t>JEFFERSON ST &amp; TOSE ST; UPPER MERION; 2016-06-23 @ 21:44:46-Station:STA49;</t>
  </si>
  <si>
    <t>JEFFERSON ST &amp; TOSE ST</t>
  </si>
  <si>
    <t>FITZWATERTOWN RD &amp; BARTRAM RD;  UPPER MORELAND; Station 381; 2016-06-23 @ 21:42:30;</t>
  </si>
  <si>
    <t>40.2407435</t>
  </si>
  <si>
    <t>-75.3073593</t>
  </si>
  <si>
    <t>BOYD AVE; TOWAMENCIN; 2016-06-23 @ 21:48:47-Station:STA76;</t>
  </si>
  <si>
    <t>BOYD AVE</t>
  </si>
  <si>
    <t>NARWYN LN &amp; N WYNNEWOOD AVE;  NARBERTH; Station 313; 2016-06-23 @ 21:46:33;</t>
  </si>
  <si>
    <t>40.2396687</t>
  </si>
  <si>
    <t>-75.3055115</t>
  </si>
  <si>
    <t>BOYD AVE &amp; SWARTLEY RD; TOWAMENCIN; 2016-06-23 @ 21:48:47-Station:STA76;</t>
  </si>
  <si>
    <t>BOYD AVE &amp; SWARTLEY RD</t>
  </si>
  <si>
    <t>KOHN ST &amp; W BLACKBERRY ALY;  NORRISTOWN; Station 308A; 2016-06-23 @ 21:51:04;</t>
  </si>
  <si>
    <t>LAFAYETTE AVE &amp; WISSAHICKON GREEN RIBBON TRL;  WHITEMARSH; Station 318; 2016-06-23 @ 21:53:40;</t>
  </si>
  <si>
    <t>BLACK ROCK RD &amp; S TRAPPE RD;  UPPER PROVIDENCE; Station 325; 2016-06-23 @ 21:56:34;</t>
  </si>
  <si>
    <t>HALLOWELL RD; PLYMOUTH; 2016-06-23 @ 21:57:28-Station:STA44;</t>
  </si>
  <si>
    <t>HALLOWELL RD</t>
  </si>
  <si>
    <t>HALLOWELL RD &amp; SANDY HILL RD; PLYMOUTH; 2016-06-23 @ 21:57:28;</t>
  </si>
  <si>
    <t>BETHLEHEM PIKE &amp; E WISSAHICKON AVE; SPRINGFIELD; 2016-06-23 @ 22:04:47-Station:STA6;</t>
  </si>
  <si>
    <t>PLYMOUTH RD; PLYMOUTH; 2016-06-23 @ 21:57:28-Station:STA44;</t>
  </si>
  <si>
    <t>BETHLEHEM PIKE &amp; E WISSAHICKON AVE; SPRINGFIELD; 2016-06-23 @ 22:04:49;</t>
  </si>
  <si>
    <t>PLYMOUTH RD &amp; SANDY HILL RD; PLYMOUTH; 2016-06-23 @ 21:57:28;</t>
  </si>
  <si>
    <t>EVERGREEN RD &amp; W LIGHTCAP RD;  LOWER POTTSGROVE; Station 329; 2016-06-23 @ 22:09:57;</t>
  </si>
  <si>
    <t>CROSSFIELD RD &amp; SIGNAL HILL RD;  UPPER MERION; Station 317; 2016-06-23 @ 22:10:31;</t>
  </si>
  <si>
    <t>WISSAHICKON AVE &amp; ROSE LN; SPRINGFIELD; 2016-06-23 @ 22:04:49;</t>
  </si>
  <si>
    <t>DEKALB PIKE &amp; COLONIAL DR; EAST NORRITON; 2016-06-23 @ 22:11:50-Station:STA61;</t>
  </si>
  <si>
    <t>TERWOOD RD &amp; BEAR BLVD; UPPER MORELAND; 2016-06-23 @ 22:19:28-Station:STA10;</t>
  </si>
  <si>
    <t>W HIGH ST; POTTSTOWN; 2016-06-23 @ 22:21:08-Station:STA69;</t>
  </si>
  <si>
    <t>SPRING MILL AVE &amp; E 4TH AVE; CONSHOHOCKEN; 2016-06-23 @ 22:34:19-Station:STA36;</t>
  </si>
  <si>
    <t>SCHUYLKILL EXPY &amp; TRINITY LN UNDERPASS; UPPER MERION; 2016-06-23 @ 22:34:42;</t>
  </si>
  <si>
    <t>HOLLY RD &amp; INDUSTRIAL DR;  DOUGLASS; Station 332; 2016-06-23 @ 22:37:03;</t>
  </si>
  <si>
    <t>SCHUYLKILL EXPY &amp; TRINITY LN UNDERPASS; UPPER MERION; 2016-06-23 @ 22:37:43;</t>
  </si>
  <si>
    <t>HIGH ST &amp; N BAILEY ST;  POTTSTOWN; Station 329; 2016-06-23 @ 22:36:14;</t>
  </si>
  <si>
    <t>40.2387565</t>
  </si>
  <si>
    <t>-75.5288605</t>
  </si>
  <si>
    <t>FINCH LN &amp; VILLAGE WAY;  LIMERICK; Station 324A; 2016-06-23 @ 22:46:58;</t>
  </si>
  <si>
    <t>FINCH LN &amp; VILLAGE WAY</t>
  </si>
  <si>
    <t>SWAMP PIKE &amp; VILLAGE WAY;  LIMERICK; Station 324A; 2016-06-23 @ 22:46:58;</t>
  </si>
  <si>
    <t>EASTON RD &amp; RAMP S EASTON RD TO RT309 SB; CHELTENHAM; 2016-06-23 @ 22:54:50-Station:STA1;</t>
  </si>
  <si>
    <t>GREEN ST &amp; VINE ST; LANSDALE; 2016-06-23 @ 22:54:01-Station:STA14;</t>
  </si>
  <si>
    <t>3RD ST &amp; JOHNSON ST;  POTTSTOWN; Station 329; 2016-06-23 @ 22:51:30;</t>
  </si>
  <si>
    <t>40.1086579</t>
  </si>
  <si>
    <t>-75.3046771</t>
  </si>
  <si>
    <t>DONNA DR &amp; GALLAGHER RD;  PLYMOUTH; Station 308; 2016-06-23 @ 22:59:47;</t>
  </si>
  <si>
    <t>DONNA DR &amp; GALLAGHER RD</t>
  </si>
  <si>
    <t>EASTON RD &amp; LAWNTON RD;  UPPER MORELAND; Station 381; 2016-06-23 @ 22:57:43;</t>
  </si>
  <si>
    <t>BROWN ST &amp; S PLEASANT VIEW RD;  LOWER POTTSGROVE; Station 329; 2016-06-23 @ 23:04:58;</t>
  </si>
  <si>
    <t>BLACK ROCK RD &amp; WILLIAMSON RD; LOWER MERION; 2016-06-23 @ 23:04:58;</t>
  </si>
  <si>
    <t>ABRAMS MILL RD &amp; CHAMPLAIN DR;  UPPER MERION; Station 317; 2016-06-23 @ 23:07:54;</t>
  </si>
  <si>
    <t>KULP RD; LOWER SALFORD; 2016-06-23 @ 23:10:20-Station:STA89;</t>
  </si>
  <si>
    <t>EAGLEVILLE RD &amp; SUNDERLAND DR;  LOWER PROVIDENCE; Station 322; 2016-06-23 @ 23:12:21;</t>
  </si>
  <si>
    <t>SANDPIPER CT &amp; CHALET RD; NEW HANOVER; 2016-06-23 @ 23:23:15-Station:STA37;</t>
  </si>
  <si>
    <t>YODER RD &amp; KULP RD; LOWER SALFORD; 2016-06-23 @ 23:10:20-Station:STA89;</t>
  </si>
  <si>
    <t>SUSQUEHANNA RD &amp; HUNTINGDON RD;  ABINGTON; Station 381; 2016-06-23 @ 23:26:37;</t>
  </si>
  <si>
    <t>HIGH ST &amp; RAMP RT100 NB TO W HIGH ST; POTTSTOWN; 2016-06-23 @ 23:36:36;</t>
  </si>
  <si>
    <t>VALLEY FORGE RD &amp; GENERAL STEUBEN RD;  UPPER MERION; Station 317; 2016-06-23 @ 23:43:08;</t>
  </si>
  <si>
    <t>SCHUYLKILL AVE &amp; DEKALB ST;  NORRISTOWN; Station 308A; 2016-06-23 @ 23:41:32;</t>
  </si>
  <si>
    <t>GRASSHOPPER RD &amp; ELBOW LN; LOWER MORELAND; 2016-06-23 @ 23:45:04;</t>
  </si>
  <si>
    <t>40.1610539</t>
  </si>
  <si>
    <t>-75.2310158</t>
  </si>
  <si>
    <t>FRANCIS AVE &amp; SPRING GARDEN ST;  LOWER GWYNEDD; Station 351; 2016-06-23 @ 23:53:18;</t>
  </si>
  <si>
    <t>FRANCIS AVE &amp; SPRING GARDEN ST</t>
  </si>
  <si>
    <t>MAPLE AVE &amp; YODER RD;  FRANCONIA; Station 344; 2016-06-23 @ 23:56:03;</t>
  </si>
  <si>
    <t>GERMANTOWN PIKE &amp; HANNAH AVE; EAST NORRITON; 2016-06-23 @ 23:58:34;</t>
  </si>
  <si>
    <t>EASTON RD &amp; MAPLE AVE; HORSHAM; 2016-06-24 @ 00:16:14;</t>
  </si>
  <si>
    <t>S TROOPER RD &amp; SHANNONDELL BLVD; LOWER PROVIDENCE; 2016-06-24 @ 00:51:50;</t>
  </si>
  <si>
    <t>SHANNONDELL DR &amp; SHANNONDELL BLVD;  LOWER PROVIDENCE; Station 322A; 2016-06-24 @ 01:00:24;</t>
  </si>
  <si>
    <t>40.0114994</t>
  </si>
  <si>
    <t>-75.2345778</t>
  </si>
  <si>
    <t>CONSHOHOCKEN STATE RD &amp; PENARTH RD;  LOWER MERION; Station 313; 2016-06-24 @ 01:20:56;</t>
  </si>
  <si>
    <t>CONSHOHOCKEN STATE RD &amp; PENARTH RD</t>
  </si>
  <si>
    <t>EASTON RD &amp; ANDREA DR;  UPPER MORELAND; Station 381; 2016-06-24 @ 01:41:48;</t>
  </si>
  <si>
    <t>HUNTINGDON PIKE &amp; CALVIN RD;  LOWER MORELAND; Station 355; 2016-06-24 @ 01:42:46;</t>
  </si>
  <si>
    <t>GLASGOW ST &amp; ARBOR ALY;  POTTSTOWN; Station 329; 2016-06-24 @ 01:59:20;</t>
  </si>
  <si>
    <t>REID DR &amp; WOODLAND LN;  LOWER PROVIDENCE; Station 322A; 2016-06-24 @ 02:26:03;</t>
  </si>
  <si>
    <t>ROSCOMMON RD &amp; MORRIS AVE;  LOWER MERION; Station 313A; 2016-06-24 @ 02:33:53;</t>
  </si>
  <si>
    <t>HILLVIEW RD &amp; COUNTRY LN;  UPPER MERION; Station 317; 2016-06-24 @ 03:13:57;</t>
  </si>
  <si>
    <t>LANCASTER AVE &amp; LANKENAU DR;  LOWER MERION; Station 313; 2016-06-24 @ 03:33:08;</t>
  </si>
  <si>
    <t>40.1533936</t>
  </si>
  <si>
    <t>-75.4314455</t>
  </si>
  <si>
    <t>WOODGATE LN &amp; HI VUE RD;  LOWER PROVIDENCE; Station 322; 2016-06-24 @ 03:38:01;</t>
  </si>
  <si>
    <t>WOODGATE LN &amp; HI VUE RD</t>
  </si>
  <si>
    <t>VINE ST &amp; WOODWAY DR;  HATFIELD BORO; Station 345; 2016-06-24 @ 04:11:50;</t>
  </si>
  <si>
    <t>WADE AVE &amp; E HANCOCK ST;  LANSDALE; Station 345; 2016-06-24 @ 04:23:32;</t>
  </si>
  <si>
    <t>GERMANTOWN PIKE &amp; ATRIUM WAY;  PLYMOUTH; Station 308; 2016-06-24 @ 05:14:08;</t>
  </si>
  <si>
    <t>HILLSIDE CT &amp; NESHAMINY FALLS CIR;  MONTGOMERY; Station 345A; 2016-06-24 @ 05:19:51;</t>
  </si>
  <si>
    <t>ALLENTOWN RD &amp; WOODLAWN DR;  TOWAMENCIN; Station 345B; 2016-06-24 @ 05:43:04;</t>
  </si>
  <si>
    <t>VILLAGE CIR &amp; DEAD END;  WHITPAIN; Station 385; 2016-06-24 @ 05:48:41;</t>
  </si>
  <si>
    <t>VILLAGE CIR &amp; DEAD END</t>
  </si>
  <si>
    <t>HIGH ST &amp; S WASHINGTON ST;  POTTSTOWN; Station 329; 2016-06-24 @ 05:47:43;</t>
  </si>
  <si>
    <t>40.2568759</t>
  </si>
  <si>
    <t>-75.5802665</t>
  </si>
  <si>
    <t>SANATOGA RD &amp; CLEARVIEW RD;  LOWER POTTSGROVE; Station 329; 2016-06-24 @ 05:46:46;</t>
  </si>
  <si>
    <t>SANATOGA RD &amp; CLEARVIEW RD</t>
  </si>
  <si>
    <t>NORRISTOWN RD &amp; TENNIS AVE;  UPPER DUBLIN; Station 351; 2016-06-24 @ 05:58:33;</t>
  </si>
  <si>
    <t>BROOKSIDE RD &amp; DEAD END; SPRINGFIELD; 2016-06-24 @ 06:11:54;</t>
  </si>
  <si>
    <t>SUSQUEHANNA RD &amp; MARIE RD; ABINGTON; 2016-06-24 @ 06:19:43-Station:STA200;</t>
  </si>
  <si>
    <t>ROYAL CT &amp; KNIGHT DR;  LIMERICK; Station 324A; 2016-06-24 @ 06:24:45;</t>
  </si>
  <si>
    <t>CITY AVE &amp; OVERBROOK PKWY; LOWER MERION; 2016-06-24 @ 06:23:16;</t>
  </si>
  <si>
    <t>COUNTY LINE RD &amp; HOWARD AVE; UPPER MORELAND; 2016-06-24 @ 06:38:56;</t>
  </si>
  <si>
    <t>WAVERLY RD &amp; YOUNGS FORD RD;  LOWER MERION; Station 313A; 2016-06-24 @ 06:45:39;</t>
  </si>
  <si>
    <t>WOODSTREAM WAY &amp; STREAM VIEW DR;  MONTGOMERY; Station 345A; 2016-06-24 @ 06:49:21;</t>
  </si>
  <si>
    <t>WOODSTREAM WAY &amp; STREAM VIEW DR</t>
  </si>
  <si>
    <t>W MAIN ST;  WEST NORRITON; Station 308B; 2016-06-24 @ 06:49:52;</t>
  </si>
  <si>
    <t>W MAIN ST &amp; N MONTGOMERY AVE; WEST NORRITON; 2016-06-24 @ 06:50:31;</t>
  </si>
  <si>
    <t>W MAIN ST &amp; N MONTGOMERY AVE</t>
  </si>
  <si>
    <t>W MONTGOMERY AVE &amp; MILL CREEK RD; LOWER MERION; 2016-06-24 @ 06:49:35;</t>
  </si>
  <si>
    <t>CONSHOHOCKEN STATE RD &amp; E CITY AVE;  LOWER MERION; Station 313; 2016-06-24 @ 06:57:32;</t>
  </si>
  <si>
    <t>MORELAND AVE &amp; PERSHING AVE;  HORSHAM; Station 352; 2016-06-24 @ 07:04:43;</t>
  </si>
  <si>
    <t>MORELAND AVE &amp; PERSHING AVE</t>
  </si>
  <si>
    <t>SUSQUEHANNA RD &amp; OLD HUNTINGDON PIKE; ABINGTON; 2016-06-24 @ 07:07:58;</t>
  </si>
  <si>
    <t>COLWYN LN &amp; CLWYD RD;  LOWER MERION; Station 313; 2016-06-24 @ 07:15:35;</t>
  </si>
  <si>
    <t>40.1065771</t>
  </si>
  <si>
    <t>-75.3146048</t>
  </si>
  <si>
    <t>MANOR AVE &amp; ZOAR RD;  PLYMOUTH; Station 308; 2016-06-24 @ 07:13:15;</t>
  </si>
  <si>
    <t>MANOR AVE &amp; ZOAR RD</t>
  </si>
  <si>
    <t>ROBINSON AVE &amp; GLENDALE AVE;  ABINGTON; Station 381; 2016-06-24 @ 07:20:46;</t>
  </si>
  <si>
    <t>LINE ST &amp; CLINTON ST; LANSDALE; 2016-06-24 @ 07:19:50-Station:STA14;</t>
  </si>
  <si>
    <t>OLD WELSH RD &amp; SYBIL LN; ABINGTON; 2016-06-24 @ 07:18:05;</t>
  </si>
  <si>
    <t>PORTLAND RD &amp; BALLIGOMINGO RD; WEST CONSHOHOCKEN; 2016-06-24 @ 07:18:11;</t>
  </si>
  <si>
    <t>MAIN ST &amp; GODSHALL DR;  LOWER SALFORD; Station 344; 2016-06-24 @ 07:21:15;</t>
  </si>
  <si>
    <t>40.2563626</t>
  </si>
  <si>
    <t>-75.4643523</t>
  </si>
  <si>
    <t>CENTENNIAL ST &amp; LIBRARY ALY; SCHWENKSVILLE; 2016-06-24 @ 07:22:13-Station:STA73;</t>
  </si>
  <si>
    <t>CENTENNIAL ST &amp; LIBRARY ALY</t>
  </si>
  <si>
    <t>CENTENNIAL ST &amp; LIBRARY ALY; SCHWENKSVILLE; 2016-06-24 @ 07:24:17;</t>
  </si>
  <si>
    <t>40.2564230</t>
  </si>
  <si>
    <t>-75.6709953</t>
  </si>
  <si>
    <t>GLASGOW ST &amp; ANTHONY WAYNE DR;  WEST POTTSGROVE; Station 329; 2016-06-24 @ 07:30:12;</t>
  </si>
  <si>
    <t>GLASGOW ST &amp; ANTHONY WAYNE DR</t>
  </si>
  <si>
    <t>W MARSHALL ST;  WEST NORRITON; Station 308B; 2016-06-24 @ 07:27:37;</t>
  </si>
  <si>
    <t>W MARSHALL ST &amp; BURNSIDE AVE; WEST NORRITON; 2016-06-24 @ 07:27:52;</t>
  </si>
  <si>
    <t>GRAYS LN &amp; W MONTGOMERY AVE; LOWER MERION; 2016-06-24 @ 07:39:50-Station:STA25;</t>
  </si>
  <si>
    <t>CHERRY ST &amp; W ELM ST;  NORRISTOWN; Station 308A; 2016-06-24 @ 07:41:11;</t>
  </si>
  <si>
    <t>SUSQUEHANNA RD &amp; HUNTINGDON RD;  ABINGTON; Station 381; 2016-06-24 @ 07:50:08;</t>
  </si>
  <si>
    <t>GABLE AVE; POTTSTOWN; 2016-06-24 @ 07:50:49-Station:STA69;</t>
  </si>
  <si>
    <t>GABLE AVE</t>
  </si>
  <si>
    <t>COVERED BRIDGE RD &amp; CALEY RD;  UPPER MERION; Station 317; 2016-06-24 @ 07:52:10;</t>
  </si>
  <si>
    <t>FITZWATERTOWN RD &amp; DAVID DR; UPPER DUBLIN; 2016-06-24 @ 07:56:03;</t>
  </si>
  <si>
    <t>FITZWATERTOWN RD &amp; DAVID DR; UPPER DUBLIN; 2016-06-24 @ 08:00:33;</t>
  </si>
  <si>
    <t>LIMERICK CENTER RD &amp; MERION DR; LIMERICK; 2016-06-24 @ 08:04:20;</t>
  </si>
  <si>
    <t>RICHARDSON RD &amp; CRICKLEWOOD DR;  MONTGOMERY; Station 345; 2016-06-24 @ 08:08:20;</t>
  </si>
  <si>
    <t>40.1076632</t>
  </si>
  <si>
    <t>-75.1966990</t>
  </si>
  <si>
    <t>HAWS LN &amp; BERGAN RD; SPRINGFIELD; 2016-06-24 @ 08:07:42-Station:STA6;</t>
  </si>
  <si>
    <t>HAWS LN &amp; BERGAN RD</t>
  </si>
  <si>
    <t>WASHINGTON LN &amp; W CHURCH RD;  CHELTENHAM; Station 358A; 2016-06-24 @ 08:15:43;</t>
  </si>
  <si>
    <t>FITZWATERTOWN RD &amp; DAVID DR; UPPER DUBLIN; 2016-06-24 @ 08:24:11;</t>
  </si>
  <si>
    <t>SCHUYLKILL RIVER TRL &amp; RR OVERPASS; PLYMOUTH; 2016-06-24 @ 08:25:34;</t>
  </si>
  <si>
    <t>SCHUYLKILL RIVER TRL &amp; RR OVERPASS</t>
  </si>
  <si>
    <t>COLLEGE DR &amp; KEYSTONE BLVD; POTTSTOWN; 2016-06-24 @ 08:26:19-Station:STA69;</t>
  </si>
  <si>
    <t>GERMANTOWN PIKE &amp; HANNAH AVE; EAST NORRITON; 2016-06-24 @ 08:35:03-Station:STA61;</t>
  </si>
  <si>
    <t>KING ST &amp; MANATAWNY ST; POTTSTOWN; 2016-06-24 @ 08:36:24-Station:STA69;</t>
  </si>
  <si>
    <t>PLYMOUTH RD &amp; BUTLER PIKE; PLYMOUTH; 2016-06-24 @ 08:45:49-Station:STA44;</t>
  </si>
  <si>
    <t>LANCASTER AVE &amp; N SPRING MILL RD;  DELAWARE COUNTY; Station EMS; 2016-06-24 @ 08:48:02;</t>
  </si>
  <si>
    <t>HORSHAM RD &amp; PHEASANT RUN;  MONTGOMERY; Station 345A; 2016-06-24 @ 08:48:47;</t>
  </si>
  <si>
    <t>LANCASTER AVE &amp; N SPRING MILL RD; DELAWARE COUNTY; 2016-06-24 @ 08:49:23-Station:STA23;</t>
  </si>
  <si>
    <t>RYERS AVE &amp; FRANKLIN AVE; CHELTENHAM; 2016-06-24 @ 08:50:17;</t>
  </si>
  <si>
    <t>PLYMOUTH RD &amp; BUTLER PIKE;  PLYMOUTH; Station 308; 2016-06-24 @ 08:54:14;</t>
  </si>
  <si>
    <t>GERYVILLE PIKE &amp; HIFFLETRAYER RD;  MARLBOROUGH; Station 344A; 2016-06-24 @ 08:52:18;</t>
  </si>
  <si>
    <t>S EASTON RD &amp; RAMP S EASTON RD TO RT309 NB; CHELTENHAM; 2016-06-24 @ 08:56:10;</t>
  </si>
  <si>
    <t>LINCOLN AVE &amp; CRICKET AVE;  ABINGTON; Station 383; 2016-06-24 @ 09:01:07;</t>
  </si>
  <si>
    <t>LINCOLN AVE &amp; CRICKET AVE</t>
  </si>
  <si>
    <t>S EASTON RD &amp; RAMP S EASTON RD TO RT309 NB; CHELTENHAM; 2016-06-24 @ 09:09:20;</t>
  </si>
  <si>
    <t>LIMEKILN PIKE &amp; GREENWOOD AVE; CHELTENHAM; 2016-06-24 @ 09:12:28;</t>
  </si>
  <si>
    <t>DAVISVILLE RD &amp; WOODLAWN AVE; UPPER MORELAND; 2016-06-24 @ 09:18:11;</t>
  </si>
  <si>
    <t>GEORGE ST &amp; W AIRY ST;  NORRISTOWN; Station 308A; 2016-06-24 @ 09:23:32;</t>
  </si>
  <si>
    <t>SUMNEYTOWN PIKE &amp; RIDGE RD;  UPPER SALFORD; Station 344A; 2016-06-24 @ 09:21:58;</t>
  </si>
  <si>
    <t>SUMNEYTOWN PIKE &amp; RIDGE RD; UPPER SALFORD; 2016-06-24 @ 09:21:50-Station:STA78;</t>
  </si>
  <si>
    <t>SUMNEYTOWN PIKE &amp; RIDGE RD; UPPER SALFORD; 2016-06-24 @ 09:22:21;</t>
  </si>
  <si>
    <t>CHERRY ST &amp; W PENN ST; NORRISTOWN; 2016-06-24 @ 09:24:02-Station:STA27;</t>
  </si>
  <si>
    <t>CHERRY ST &amp; W PENN ST</t>
  </si>
  <si>
    <t>CANNON AVE &amp; W 6TH ST;  LANSDALE; Station 345; 2016-06-24 @ 09:23:02;</t>
  </si>
  <si>
    <t>HANCOCK ST &amp; S BROAD ST; LANSDALE; 2016-06-24 @ 09:29:20;</t>
  </si>
  <si>
    <t>HANCOCK ST &amp; S BROAD ST</t>
  </si>
  <si>
    <t>WEST AVE &amp; JOHNSON ST; JENKINTOWN; 2016-06-24 @ 09:36:11-Station:STA96;</t>
  </si>
  <si>
    <t>DEKALB PIKE &amp; E GERMANTOWN PIKE; EAST NORRITON; 2016-06-24 @ 09:40:50;</t>
  </si>
  <si>
    <t>ARDMORE AVE &amp; SCHOOL LN;  LOWER MERION; Station 313; 2016-06-24 @ 09:42:05;</t>
  </si>
  <si>
    <t>MEDICAL DR &amp; ARMAND HAMMER BLVD; LOWER POTTSGROVE; 2016-06-24 @ 09:45:09;</t>
  </si>
  <si>
    <t>GERMANTOWN PIKE &amp; RR CROSSING;  EAST NORRITON; Station 308B; 2016-06-24 @ 09:47:59;</t>
  </si>
  <si>
    <t>OLD YORK RD &amp; SPRING AVE; CHELTENHAM; 2016-06-24 @ 09:54:38;</t>
  </si>
  <si>
    <t>POMMEL LN &amp; FARM DR;  WHITPAIN; Station 385; 2016-06-24 @ 10:05:31;</t>
  </si>
  <si>
    <t>40.1616249</t>
  </si>
  <si>
    <t>-75.2866428</t>
  </si>
  <si>
    <t>WENTZ RD &amp; ANVIL LN;  WHITPAIN; Station 385; 2016-06-24 @ 10:04:16;</t>
  </si>
  <si>
    <t>WENTZ RD &amp; ANVIL LN</t>
  </si>
  <si>
    <t>ASTOR ST &amp; W AIRY ST;  NORRISTOWN; Station 308A; 2016-06-24 @ 10:01:28;</t>
  </si>
  <si>
    <t>AVON RD &amp; HAVERFORD AVE;  LOWER MERION; Station 313; 2016-06-24 @ 10:12:41;</t>
  </si>
  <si>
    <t>WARNER RD &amp; PUGH RD;  UPPER MERION; Station 317; 2016-06-24 @ 10:23:04;</t>
  </si>
  <si>
    <t>WARNER RD &amp; PUGH RD</t>
  </si>
  <si>
    <t>AIRY ST &amp; HIGH ALY; NORRISTOWN; 2016-06-24 @ 10:23:30-Station:STA27;</t>
  </si>
  <si>
    <t>EVANS ST &amp; LINCOLN AVE;  POTTSTOWN; Station 329; 2016-06-24 @ 10:26:36;</t>
  </si>
  <si>
    <t>OLD YORK RD &amp; RODMAN AVE; ABINGTON; 2016-06-24 @ 10:29:51;</t>
  </si>
  <si>
    <t>KEYSTONE DR &amp; LINFIELD TRAPPE RD;  LIMERICK; Station 324A; 2016-06-24 @ 10:34:04;</t>
  </si>
  <si>
    <t>WAVERLY RD &amp; SCOTT RD; LOWER MERION; 2016-06-24 @ 10:32:24;</t>
  </si>
  <si>
    <t>WAVERLY RD &amp; SCOTT RD</t>
  </si>
  <si>
    <t>HOUSTON RD &amp; KNIGHT RD; LOWER GWYNEDD; 2016-06-24 @ 10:35:33-Station:STA7;</t>
  </si>
  <si>
    <t>PHILMONT AVE &amp; RED LION RD; LOWER MORELAND; 2016-06-24 @ 10:35:48;</t>
  </si>
  <si>
    <t>THE FAIRWAY  &amp; RYDAL RD;  ABINGTON; Station 382; 2016-06-24 @ 10:38:02;</t>
  </si>
  <si>
    <t>BROAD ST &amp; WILSHYRE WAY;  LOWER SALFORD; Station 344; 2016-06-24 @ 10:36:52;</t>
  </si>
  <si>
    <t>BROAD ST &amp; WILSHYRE WAY</t>
  </si>
  <si>
    <t>HOLLOW RD &amp; EGYPT RD; UPPER PROVIDENCE; 2016-06-24 @ 10:40:32;</t>
  </si>
  <si>
    <t>HOLLOW RD &amp; EGYPT RD</t>
  </si>
  <si>
    <t>OLD LANCASTER RD &amp; UPLAND TER;  LOWER MERION; Station 313; 2016-06-24 @ 10:45:46;</t>
  </si>
  <si>
    <t>40.3698679</t>
  </si>
  <si>
    <t>-75.5277929</t>
  </si>
  <si>
    <t>WILD RUN RD &amp; MIA LN; UPPER HANOVER; 2016-06-24 @ 10:41:45-Station:STA65;</t>
  </si>
  <si>
    <t>WILD RUN RD &amp; MIA LN</t>
  </si>
  <si>
    <t>BEIDLER RD &amp; N HENDERSON RD;  UPPER MERION; Station 317; 2016-06-24 @ 10:46:55;</t>
  </si>
  <si>
    <t>LOOP RD &amp; METTLER RD;  LOWER MORELAND; Station 355; 2016-06-24 @ 10:47:22;</t>
  </si>
  <si>
    <t>HUNTINGDON PIKE &amp; S SYLVANIA AVE;  ROCKLEDGE; Station 382; 2016-06-24 @ 10:49:05;</t>
  </si>
  <si>
    <t>JOSHUA RD &amp; CEDAR GROVE RD;  WHITEMARSH; Station 318; 2016-06-24 @ 10:48:34;</t>
  </si>
  <si>
    <t>RT202 PKWY &amp; KNAPP RD; MONTGOMERY; 2016-06-24 @ 10:50:49;</t>
  </si>
  <si>
    <t>BUTTONWOOD ST &amp; W LAFAYETTE ST;  NORRISTOWN; Station 308A; 2016-06-24 @ 10:51:15;</t>
  </si>
  <si>
    <t>40.3792635</t>
  </si>
  <si>
    <t>-75.4844663</t>
  </si>
  <si>
    <t>MAIN ST &amp; W 7TH ST;  RED HILL; Station 369; 2016-06-24 @ 10:58:40;</t>
  </si>
  <si>
    <t>MAIN ST &amp; W 7TH ST</t>
  </si>
  <si>
    <t>THE FAIRWAY  &amp; RYDAL RD; ABINGTON; 2016-06-24 @ 10:58:03;</t>
  </si>
  <si>
    <t>ASHBOURNE RD &amp; HOPELAND RD; CHELTENHAM; 2016-06-24 @ 11:04:45-Station:STA2;</t>
  </si>
  <si>
    <t>GEORGE ST &amp; W AIRY ST;  NORRISTOWN; Station 308A; 2016-06-24 @ 11:05:32;</t>
  </si>
  <si>
    <t>MONROE BLVD &amp; JEFFERSON AVE;  LOWER PROVIDENCE; Station 322A; 2016-06-24 @ 11:02:25;</t>
  </si>
  <si>
    <t>FORD ST &amp; POWERS AVE; WEST CONSHOHOCKEN; 2016-06-24 @ 11:10:53;</t>
  </si>
  <si>
    <t>HOFFMAN RD &amp; HEATHER RD; UPPER DUBLIN; 2016-06-24 @ 11:12:19;</t>
  </si>
  <si>
    <t>LUTHERAN HOME DR &amp; DEAD END;  TELFORD; Station 339; 2016-06-24 @ 11:16:16;</t>
  </si>
  <si>
    <t>SHANNON DR &amp; WEXFORD DR;  UPPER GWYNEDD; Station 345; 2016-06-24 @ 11:16:53;</t>
  </si>
  <si>
    <t>MAPLE AVE &amp; OAK ST;  WHITPAIN; Station 385; 2016-06-24 @ 11:17:31;</t>
  </si>
  <si>
    <t>BLACK ROCK RD &amp; S COLLEGEVILLE RD; UPPER PROVIDENCE; 2016-06-24 @ 11:28:39;</t>
  </si>
  <si>
    <t>MONTGOMERY AVE &amp; GRAYS LN; LOWER MERION; 2016-06-24 @ 11:35:03-Station:STA25;</t>
  </si>
  <si>
    <t>40.1561941</t>
  </si>
  <si>
    <t>-75.2982830</t>
  </si>
  <si>
    <t>WALNUT ST; WHITPAIN; 2016-06-24 @ 11:35:53-Station:STA33;</t>
  </si>
  <si>
    <t>WALNUT ST &amp; JOLLY RD; WHITPAIN; 2016-06-24 @ 11:37:47;</t>
  </si>
  <si>
    <t>WALNUT ST &amp; JOLLY RD</t>
  </si>
  <si>
    <t>BLAIR MILL RD &amp; W COUNTY LINE RD; HORSHAM; 2016-06-24 @ 11:43:15;</t>
  </si>
  <si>
    <t>MONTGOMERY AVE &amp; MERION RD;  LOWER MERION; Station 313; 2016-06-24 @ 11:43:49;</t>
  </si>
  <si>
    <t>RIDGE PIKE &amp; SPRING MILL RD; WHITEMARSH; 2016-06-24 @ 11:42:28-Station:STA56;</t>
  </si>
  <si>
    <t>N YORK RD &amp; E COUNTY LINE RD; HATBORO; 2016-06-24 @ 11:44:00;</t>
  </si>
  <si>
    <t>WINDSOR RD &amp; DEAD END;  SPRINGFIELD; Station 311; 2016-06-24 @ 11:49:36;</t>
  </si>
  <si>
    <t>WINDSOR RD &amp; DEAD END</t>
  </si>
  <si>
    <t>1ST AVE &amp; FREEDOM DR; UPPER MERION; 2016-06-24 @ 11:49:18;</t>
  </si>
  <si>
    <t>LOCUST ST &amp; W WOOD ST;  NORRISTOWN; Station 308A; 2016-06-24 @ 11:52:46;</t>
  </si>
  <si>
    <t>ARCH ST;  NORRISTOWN; Station 308A; 2016-06-24 @ 11:55:56;</t>
  </si>
  <si>
    <t>NORTH WALES RD &amp; JAMESTOWN DR; MONTGOMERY; 2016-06-24 @ 11:55:26;</t>
  </si>
  <si>
    <t>POWELL ST &amp; W ELM ST;  NORRISTOWN; Station 308A; 2016-06-24 @ 11:57:06;</t>
  </si>
  <si>
    <t>PRESTON DR &amp; LONGLEAT DR;  MONTGOMERY; Station 345A; 2016-06-24 @ 11:56:38;</t>
  </si>
  <si>
    <t>RIDGE PIKE &amp; SPRING MILL RD;  WHITEMARSH; Station 318; 2016-06-24 @ 12:02:12;</t>
  </si>
  <si>
    <t>COLUMBIA AVE &amp; S MITCHELL AVE;  LANSDALE; Station 345B; 2016-06-24 @ 12:03:35;</t>
  </si>
  <si>
    <t>LOCUST ST &amp; W ROBERTS ST;  NORRISTOWN; Station 308A; 2016-06-24 @ 12:10:36;</t>
  </si>
  <si>
    <t>BETHLEHEM PIKE &amp; STUMP RD;  MONTGOMERY; Station 345A; 2016-06-24 @ 12:14:14;</t>
  </si>
  <si>
    <t>BLAKE AVE &amp; MONTGOMERY AVE;  ROCKLEDGE; Station 382; 2016-06-24 @ 12:13:49;</t>
  </si>
  <si>
    <t>WELSH RD &amp; COMPUTER AVE; UPPER MORELAND; 2016-06-24 @ 12:12:35-Station:STA10;</t>
  </si>
  <si>
    <t>JOSHUA RD &amp; FLOURTOWN RD; WHITEMARSH; 2016-06-24 @ 12:14:36;</t>
  </si>
  <si>
    <t>MENLO AVE &amp; WOODLYN AVE; ABINGTON; 2016-06-24 @ 12:12:58;</t>
  </si>
  <si>
    <t>SCHUYLKILL EXPY &amp; MILL CREEK RD UNDERPASS; LOWER MERION; 2016-06-24 @ 12:12:49;</t>
  </si>
  <si>
    <t>NO LOCATION - NEIGHBORING COUNTY;  DELAWARE COUNTY; Station EMS; 2016-06-24 @ 12:18:35;</t>
  </si>
  <si>
    <t>HANOVER RD &amp; EDEN BLVD;  UPPER PROVIDENCE; Station 3A85; 2016-06-24 @ 12:16:02;</t>
  </si>
  <si>
    <t>BROAD ST &amp; E 6TH ST;  LANSDALE; Station 345; 2016-06-24 @ 12:18:50;</t>
  </si>
  <si>
    <t>RAMP RT309 SB TO BUTLER PIKE &amp; RT309 EXPY SB; UPPER DUBLIN; 2016-06-24 @ 12:19:19;</t>
  </si>
  <si>
    <t>RAMP RT309 SB TO BUTLER PIKE &amp; RT309 EXPY SB; UPPER DUBLIN; 2016-06-24 @ 12:19:38;</t>
  </si>
  <si>
    <t>LAUREL ST &amp; S FRANKLIN ST;  POTTSTOWN; Station 329; 2016-06-24 @ 12:21:06;</t>
  </si>
  <si>
    <t>WENDY WAY &amp; MICHELE AVE;  SKIPPACK; Station 336; 2016-06-24 @ 12:24:27;</t>
  </si>
  <si>
    <t>DOCK DR &amp; DEAD END;  TOWAMENCIN; Station 345B; 2016-06-24 @ 12:23:31;</t>
  </si>
  <si>
    <t>SUSQUEHANNA RD &amp; SEWELL LN; ABINGTON; 2016-06-24 @ 12:22:02;</t>
  </si>
  <si>
    <t>SPRING MILL RD &amp; WOODMONT RD;  LOWER MERION; Station 313A; 2016-06-24 @ 12:28:55;</t>
  </si>
  <si>
    <t>SPRING MILL RD &amp; WOODMONT RD</t>
  </si>
  <si>
    <t>CHARLES DR &amp; LEIDY RD;  NEW HANOVER; Station 332; 2016-06-24 @ 12:26:38;</t>
  </si>
  <si>
    <t>RIVERVIEW LN &amp; SPRING GARDEN LN; WEST CONSHOHOCKEN; 2016-06-24 @ 12:32:44-Station:STA39;</t>
  </si>
  <si>
    <t>SHOEMAKER RD &amp; RT100 SB;  POTTSTOWN; Station 329; 2016-06-24 @ 12:35:58;</t>
  </si>
  <si>
    <t>QUEEN ST &amp; MONTGOMERY ST;  POTTSTOWN; Station 329; 2016-06-24 @ 12:40:56;</t>
  </si>
  <si>
    <t>CHERRY ST &amp; W OAK ST;  NORRISTOWN; Station 308A; 2016-06-24 @ 12:39:43;</t>
  </si>
  <si>
    <t>SHOEMAKER RD &amp; YERKES RD; UPPER MERION; 2016-06-24 @ 12:37:50;</t>
  </si>
  <si>
    <t>ROBINSON ST;  POTTSTOWN; Station 329; 2016-06-24 @ 12:35:58;</t>
  </si>
  <si>
    <t>ROBINSON ST</t>
  </si>
  <si>
    <t>SUMMIT AVE &amp; CEDAR ST; JENKINTOWN; 2016-06-24 @ 12:42:40-Station:STA96;</t>
  </si>
  <si>
    <t>TERWOOD RD &amp; DAVISVILLE RD; UPPER MORELAND; 2016-06-24 @ 12:41:52;</t>
  </si>
  <si>
    <t>PINE ST &amp; HEAVNER ALY;  NORRISTOWN; Station 308A; 2016-06-24 @ 12:46:29;</t>
  </si>
  <si>
    <t>BEECH ST &amp; N FRANKLIN ST;  POTTSTOWN; Station 329; 2016-06-24 @ 12:50:07;</t>
  </si>
  <si>
    <t>HECTOR ST &amp; LEE ST; WHITEMARSH; 2016-06-24 @ 12:50:31;</t>
  </si>
  <si>
    <t>CHESTNUT ST &amp; GABLE AVE; POTTSTOWN; 2016-06-24 @ 12:50:59-Station:STA69;</t>
  </si>
  <si>
    <t>S HENDERSON RD &amp; W CHURCH RD; UPPER MERION; 2016-06-24 @ 12:53:59;</t>
  </si>
  <si>
    <t>S HENDERSON RD &amp; W CHURCH RD</t>
  </si>
  <si>
    <t>CLEMENS RD &amp; FORTY FOOT RD;  HATFIELD TOWNSHIP; Station 345; 2016-06-24 @ 13:04:21;</t>
  </si>
  <si>
    <t>STENTON AVE &amp; MILITIA HILL RD;  WHITEMARSH; Station 318; 2016-06-24 @ 13:03:53;</t>
  </si>
  <si>
    <t>YORK RD &amp; CENTER AVE;  UPPER MORELAND; Station 381; 2016-06-24 @ 13:07:19;</t>
  </si>
  <si>
    <t>GLASGOW ST &amp; RICE ST;  POTTSTOWN; Station 329; 2016-06-24 @ 13:06:12;</t>
  </si>
  <si>
    <t>40.1905235</t>
  </si>
  <si>
    <t>-75.1712796</t>
  </si>
  <si>
    <t>HUNT DR &amp; GELDING LN;  HORSHAM; Station 352; 2016-06-24 @ 13:17:11;</t>
  </si>
  <si>
    <t>HUNT DR &amp; GELDING LN</t>
  </si>
  <si>
    <t>WAWA  ; DELAWARE COUNTY; 2016-06-24 @ 13:20:20;</t>
  </si>
  <si>
    <t>NORTH LN &amp; RIGHTER ST;  WHITEMARSH; Station 318; 2016-06-24 @ 13:22:19;</t>
  </si>
  <si>
    <t>PHILMONT AVE &amp; ANNE ST; LOWER MORELAND; 2016-06-24 @ 13:20:20;</t>
  </si>
  <si>
    <t>OLD YORK RD &amp; CHELTENHAM AVE; CHELTENHAM; 2016-06-24 @ 13:26:17;</t>
  </si>
  <si>
    <t>CHERRY LN &amp; LEIDY RD; FRANCONIA; 2016-06-24 @ 13:31:45;</t>
  </si>
  <si>
    <t>CHERRY LN &amp; LEIDY RD</t>
  </si>
  <si>
    <t>NEW HOPE ST &amp; SAW MILL CT;  EAST NORRITON; Station 308; 2016-06-24 @ 13:31:53;</t>
  </si>
  <si>
    <t>40.3358432</t>
  </si>
  <si>
    <t>-75.4712468</t>
  </si>
  <si>
    <t>GREEN ST &amp; 2ND ST;  GREEN LANE; Station 344A; 2016-06-24 @ 13:36:00;</t>
  </si>
  <si>
    <t>GREEN ST &amp; 2ND ST</t>
  </si>
  <si>
    <t>40.2820175</t>
  </si>
  <si>
    <t>-75.2984271</t>
  </si>
  <si>
    <t>CHERRY LN; FRANCONIA; 2016-06-24 @ 13:38:35-Station:STA74;</t>
  </si>
  <si>
    <t>SCHUYLKILL EXPY &amp; CROTON RD UNDERPASS;  UPPER MERION; Station 317; 2016-06-24 @ 13:41:49;</t>
  </si>
  <si>
    <t>1ST AVE &amp; FAYETTE ST; CONSHOHOCKEN; 2016-06-24 @ 13:43:58-Station:STA36;</t>
  </si>
  <si>
    <t>SCHUYLKILL EXPY &amp; WAVERLY RD UNDERPASS; LOWER MERION; 2016-06-24 @ 13:45:46-Station:STA22;</t>
  </si>
  <si>
    <t>SCHUYLKILL EXPY &amp; CROTON RD UNDERPASS; UPPER MERION; 2016-06-24 @ 13:41:52;</t>
  </si>
  <si>
    <t>SCHUYLKILL EXPY &amp; WAVERLY RD UNDERPASS; LOWER MERION; 2016-06-24 @ 13:46:07;</t>
  </si>
  <si>
    <t>SCHUYLKILL EXPY &amp; WEADLEY RD OVERPASS;  UPPER MERION; Station 317; 2016-06-24 @ 13:41:49;</t>
  </si>
  <si>
    <t>SCHUYLKILL EXPY &amp; WEADLEY RD OVERPASS; UPPER MERION; 2016-06-24 @ 13:41:52;</t>
  </si>
  <si>
    <t>RT100 NB &amp; N STATE ST; UPPER POTTSGROVE; 2016-06-24 @ 13:57:43;</t>
  </si>
  <si>
    <t>ASHBOURNE RD &amp; WASHINGTON LN; CHELTENHAM; 2016-06-24 @ 14:03:28;</t>
  </si>
  <si>
    <t>SCHUYLKILL EXPY &amp; RAMP I76 WB TO S GULPH RD; UPPER MERION; 2016-06-24 @ 14:04:41;</t>
  </si>
  <si>
    <t>LEWIS RD &amp; KNIGHT DR;  LIMERICK; Station 324A; 2016-06-24 @ 14:09:03;</t>
  </si>
  <si>
    <t>CHERRY ST &amp; CYPRESS ST;  LANSDALE; Station 345; 2016-06-24 @ 14:10:22;</t>
  </si>
  <si>
    <t>W GERMANTOWN PIKE &amp; RAMP I476 NB TO GERMANTOWN PIKE WB; PLYMOUTH; 2016-06-24 @ 14:09:59;</t>
  </si>
  <si>
    <t>DAVISVILLE RD &amp; PENNYPACK RD;  UPPER MORELAND; Station 381; 2016-06-24 @ 14:15:04;</t>
  </si>
  <si>
    <t>S GULPH RD &amp; VALLEY VIEW RD; UPPER MERION; 2016-06-24 @ 14:12:17;</t>
  </si>
  <si>
    <t>S GULPH RD &amp; VALLEY VIEW RD</t>
  </si>
  <si>
    <t>COLLEGEVILLE RD &amp; PARK AVE; UPPER PROVIDENCE; 2016-06-24 @ 14:19:20;</t>
  </si>
  <si>
    <t>PRESIDENTIAL BLVD &amp; GLEN RD;  LOWER MERION; Station 313; 2016-06-24 @ 14:21:03;</t>
  </si>
  <si>
    <t>BETHLEHEM PIKE;  MONTGOMERY; Station 345A; 2016-06-24 @ 14:24:09;</t>
  </si>
  <si>
    <t>HARROGATE RD &amp; CLIFF RD;  LOWER MERION; Station 313; 2016-06-24 @ 14:34:55;</t>
  </si>
  <si>
    <t>HIGH ST &amp; OLD READING PIKE; WEST POTTSGROVE; 2016-06-24 @ 14:33:13-Station:STA57;</t>
  </si>
  <si>
    <t>HIGH ST &amp; OLD READING PIKE; WEST POTTSGROVE; 2016-06-24 @ 14:34:07;</t>
  </si>
  <si>
    <t>ENTERPRISE RD &amp; PRIVET RD;  HORSHAM; Station 352; 2016-06-24 @ 14:42:47;</t>
  </si>
  <si>
    <t>COWPATH RD &amp; N BROAD ST; HATFIELD TOWNSHIP; 2016-06-24 @ 14:57:45;</t>
  </si>
  <si>
    <t>TOWNSHIP LINE RD &amp; RAMP RT422 WB TO TOWNSHIP LINE RD; LIMERICK; 2016-06-24 @ 15:03:23;</t>
  </si>
  <si>
    <t>TOWNSHIP LINE RD &amp; RAMP RT422 WB TO TOWNSHIP LINE RD</t>
  </si>
  <si>
    <t>MONTGOMERY AVE &amp; N MERION AVE; LOWER MERION; 2016-06-24 @ 15:11:52;</t>
  </si>
  <si>
    <t>WALNUT ST &amp; S 7TH AVE;  ROYERSFORD; Station 325; 2016-06-24 @ 15:12:24;</t>
  </si>
  <si>
    <t>MORELAND RD &amp; RR CROSSING; ABINGTON; 2016-06-24 @ 15:17:00-Station:STA500;</t>
  </si>
  <si>
    <t>GREEN ST &amp; 2ND ST; GREEN LANE; 2016-06-24 @ 15:24:24-Station:STA42;</t>
  </si>
  <si>
    <t>COUNTY LINE RD;  LOWER MORELAND; Station 355; 2016-06-24 @ 15:25:08;</t>
  </si>
  <si>
    <t>GILPIN RD;  UPPER MORELAND; Station 381; 2016-06-24 @ 15:25:33;</t>
  </si>
  <si>
    <t>GILPIN RD</t>
  </si>
  <si>
    <t>40.1530765</t>
  </si>
  <si>
    <t>-75.0404485</t>
  </si>
  <si>
    <t>COUNTY LINE RD &amp; WARFIELD DR; LOWER MORELAND; 2016-06-24 @ 15:23:47;</t>
  </si>
  <si>
    <t>COUNTY LINE RD &amp; WARFIELD DR</t>
  </si>
  <si>
    <t>GILPIN RD &amp; EASTON RD; UPPER MORELAND; 2016-06-24 @ 15:24:49;</t>
  </si>
  <si>
    <t>GILPIN RD; UPPER MORELAND; 2016-06-24 @ 15:28:53-Station:STA10;</t>
  </si>
  <si>
    <t>TIMBER LN &amp; TWINING RD; UPPER DUBLIN; 2016-06-24 @ 15:26:52;</t>
  </si>
  <si>
    <t>VINE ST &amp; ST ELMO ST;  LANSDALE; Station 345B; 2016-06-24 @ 15:30:28;</t>
  </si>
  <si>
    <t>OLD YORK RD; ABINGTON; 2016-06-24 @ 15:28:10-Station:STA100;</t>
  </si>
  <si>
    <t>EASTON RD &amp; BIRCH AVE; HORSHAM; 2016-06-24 @ 15:28:59;</t>
  </si>
  <si>
    <t>RIDGE PIKE &amp; CROSSKEYS RD; LOWER PROVIDENCE; 2016-06-24 @ 15:27:29;</t>
  </si>
  <si>
    <t>40.2378233</t>
  </si>
  <si>
    <t>-75.3124244</t>
  </si>
  <si>
    <t>SNYDER RD &amp; KINDLE DR; TOWAMENCIN; 2016-06-24 @ 15:31:12;</t>
  </si>
  <si>
    <t>SNYDER RD &amp; KINDLE DR</t>
  </si>
  <si>
    <t>SWEDESFORD RD;  UPPER MERION; Station 317; 2016-06-24 @ 15:44:28;</t>
  </si>
  <si>
    <t>SWEDESFORD RD &amp; GUTHRIE RD; UPPER MERION; 2016-06-24 @ 15:42:17;</t>
  </si>
  <si>
    <t>FRANKLIN AVE &amp; W LANCASTER AVE;  LOWER MERION; Station 313; 2016-06-24 @ 15:48:41;</t>
  </si>
  <si>
    <t>FRANKLIN AVE &amp; W LANCASTER AVE</t>
  </si>
  <si>
    <t>CLIFTON CT &amp; GATEWAY DR;  FRANCONIA; Station 339; 2016-06-24 @ 15:49:22;</t>
  </si>
  <si>
    <t>MAIN ST &amp; HARVARD DR; TRAPPE; 2016-06-24 @ 15:47:07;</t>
  </si>
  <si>
    <t>KING ST &amp; PENN ST; POTTSTOWN; 2016-06-24 @ 15:48:12;</t>
  </si>
  <si>
    <t>BLAIR MILL RD &amp; NORWYN RD; UPPER MORELAND; 2016-06-24 @ 15:51:27;</t>
  </si>
  <si>
    <t>FITZWATERTOWN RD &amp; BARTRAM RD; UPPER MORELAND; 2016-06-24 @ 15:53:18;</t>
  </si>
  <si>
    <t>RT422 EB &amp; EGYPT RD UNDERPASS; UPPER PROVIDENCE; 2016-06-24 @ 15:53:49;</t>
  </si>
  <si>
    <t>RT422 EB &amp; EGYPT RD UNDERPASS</t>
  </si>
  <si>
    <t>MARYLAND RD &amp; COMMERCE AVE;  UPPER MORELAND; Station 384; 2016-06-24 @ 15:57:25;</t>
  </si>
  <si>
    <t>40.1530470</t>
  </si>
  <si>
    <t>-75.1252352</t>
  </si>
  <si>
    <t>FITZWATERTOWN RD &amp; WHITEHALL DR; UPPER MORELAND; 2016-06-24 @ 16:00:15;</t>
  </si>
  <si>
    <t>FITZWATERTOWN RD &amp; WHITEHALL DR</t>
  </si>
  <si>
    <t>LAURELWOOD RD &amp; W SCHUYLKILL RD; CHESTER COUNTY; 2016-06-24 @ 16:00:33;</t>
  </si>
  <si>
    <t>N LEWIS RD &amp; LINFIELD TRAPPE RD; LIMERICK; 2016-06-24 @ 15:56:17;</t>
  </si>
  <si>
    <t>BLAIR MILL RD &amp; NORWYN RD; HORSHAM; 2016-06-24 @ 15:51:27;</t>
  </si>
  <si>
    <t>BICKLEY RD &amp; E GLENSIDE AVE; CHELTENHAM; 2016-06-24 @ 16:00:57;</t>
  </si>
  <si>
    <t>ROBIN RD &amp; FLAMINGO RD;  UPPER MORELAND; Station 384; 2016-06-24 @ 16:03:58;</t>
  </si>
  <si>
    <t>LAFAYETTE AVE &amp; WISSAHICKON GREEN RIBBON TRL;  WHITEMARSH; Station 318; 2016-06-24 @ 16:01:24;</t>
  </si>
  <si>
    <t>PARK AVE &amp; KULP RD;  LOWER SALFORD; Station 344; 2016-06-24 @ 16:02:34;</t>
  </si>
  <si>
    <t>ANDERSON AVE &amp; COULTER AVE; LOWER MERION; 2016-06-24 @ 16:05:06;</t>
  </si>
  <si>
    <t>40.1532307</t>
  </si>
  <si>
    <t>-75.0559409</t>
  </si>
  <si>
    <t>BURNETT RD &amp; MARQUIS LN; LOWER MORELAND; 2016-06-24 @ 16:06:25-Station:STA8;</t>
  </si>
  <si>
    <t>BURNETT RD &amp; MARQUIS LN</t>
  </si>
  <si>
    <t>BELMONT AVE &amp; ST ASAPHS RD; LOWER MERION; 2016-06-24 @ 16:11:10;</t>
  </si>
  <si>
    <t>MARSHALL ST &amp; N MONTGOMERY AVE;  WEST NORRITON; Station 308B; 2016-06-24 @ 16:11:34;</t>
  </si>
  <si>
    <t>EGYPT RD &amp; BUCKWALTER RD; LOWER PROVIDENCE; 2016-06-24 @ 16:13:12;</t>
  </si>
  <si>
    <t>HORSHAM RD &amp; DRESHER RD; HORSHAM; 2016-06-24 @ 16:15:32;</t>
  </si>
  <si>
    <t>RED LION RD &amp; PHILMONT AVE; LOWER MORELAND; 2016-06-24 @ 16:13:44;</t>
  </si>
  <si>
    <t>HIGH ST &amp; S PARK RD; LOWER POTTSGROVE; 2016-06-24 @ 16:16:31;</t>
  </si>
  <si>
    <t>MARSHALL ST &amp; HIGH ST; NORRISTOWN; 2016-06-24 @ 16:17:29;</t>
  </si>
  <si>
    <t>LAFAYETTE AVE &amp; WISSAHICKON GREEN RIBBON TRL;  WHITEMARSH; Station 318; 2016-06-24 @ 16:25:19;</t>
  </si>
  <si>
    <t>HENDERSON RD &amp; SHOEMAKER RD; UPPER MERION; 2016-06-24 @ 16:22:05-Station:STA48;</t>
  </si>
  <si>
    <t>DEKALB PIKE &amp; S HENDERSON RD; UPPER MERION; 2016-06-24 @ 16:25:10;</t>
  </si>
  <si>
    <t>RT202 PKWY &amp; COUNTY LINE RD; MONTGOMERY; 2016-06-24 @ 16:23:15;</t>
  </si>
  <si>
    <t>BIG RD &amp; SHORT RD; NEW HANOVER; 2016-06-24 @ 16:26:13-Station:STA37;</t>
  </si>
  <si>
    <t>MONTGOMERY AVE &amp; TREGARON RD; LOWER MERION; 2016-06-24 @ 16:29:13;</t>
  </si>
  <si>
    <t>MARSHALL ST &amp; KOHN ST; NORRISTOWN; 2016-06-24 @ 16:32:36-Station:STA27;</t>
  </si>
  <si>
    <t>BICKLEY RD &amp; E GLENSIDE AVE; CHELTENHAM; 2016-06-24 @ 16:38:27;</t>
  </si>
  <si>
    <t>WISSAHICKON AVE &amp; ROSE LN;  SPRINGFIELD; Station 311; 2016-06-24 @ 16:37:22;</t>
  </si>
  <si>
    <t>MAIN ST &amp; OLD SUMNEYTOWN PIKE;  LOWER SALFORD; Station 344; 2016-06-24 @ 16:39:48;</t>
  </si>
  <si>
    <t>OFFICE CENTER DR &amp; OFFICE CENTER DR; UPPER DUBLIN; 2016-06-24 @ 16:36:18;</t>
  </si>
  <si>
    <t>W GERMANTOWN PIKE &amp; PLYMOUTH RD; PLYMOUTH; 2016-06-24 @ 16:38:22;</t>
  </si>
  <si>
    <t>DAVISVILLE RD &amp; RR UNDERPASS; UPPER MORELAND; 2016-06-24 @ 16:41:38;</t>
  </si>
  <si>
    <t>GLENN ROSE CIR &amp; LYNROSE CT; UPPER MERION; 2016-06-24 @ 16:44:00-Station:STA47;</t>
  </si>
  <si>
    <t>MAIN ST &amp; S MONTGOMERY AVE; WEST NORRITON; 2016-06-24 @ 16:44:39-Station:STA46;</t>
  </si>
  <si>
    <t>DOYLESTOWN PIKE &amp; COWPATH RD;  MONTGOMERY; Station 345A; 2016-06-24 @ 16:41:49;</t>
  </si>
  <si>
    <t>JOHNSON HWY &amp; 3RD ST; EAST NORRITON; 2016-06-24 @ 16:44:59;</t>
  </si>
  <si>
    <t>BIRCHWOOD AVE &amp; PERSHING AVE;  ABINGTON; Station 381; 2016-06-24 @ 16:49:43;</t>
  </si>
  <si>
    <t>HIGH ST &amp; S YORK ST;  POTTSTOWN; Station 329; 2016-06-24 @ 16:46:17;</t>
  </si>
  <si>
    <t>MOOREHEAD AVE &amp; FRONT ST; WEST CONSHOHOCKEN; 2016-06-24 @ 16:48:03;</t>
  </si>
  <si>
    <t>W JOHNSON HWY &amp; COLES BLVD; EAST NORRITON; 2016-06-24 @ 16:48:29;</t>
  </si>
  <si>
    <t>W JOHNSON HWY &amp; COLES BLVD</t>
  </si>
  <si>
    <t>SUSQUEHANNA RD &amp; RR CROSSING;  ABINGTON; Station 383; 2016-06-24 @ 16:55:12;</t>
  </si>
  <si>
    <t>SUSQUEHANNA RD &amp; RR CROSSING; ABINGTON; 2016-06-24 @ 16:55:02;</t>
  </si>
  <si>
    <t>BULLOCK AVE &amp; FRONT ST; WEST CONSHOHOCKEN; 2016-06-24 @ 17:00:31;</t>
  </si>
  <si>
    <t>BULLOCK AVE &amp; FRONT ST</t>
  </si>
  <si>
    <t>RED LION RD &amp; MURRAY AVE;  LOWER MORELAND; Station 355; 2016-06-24 @ 17:05:49;</t>
  </si>
  <si>
    <t>RIDGE PIKE &amp; REGAL DR; PLYMOUTH; 2016-06-24 @ 17:04:17;</t>
  </si>
  <si>
    <t>SHANNONDELL DR &amp; SHANNONDELL BLVD;  LOWER PROVIDENCE; Station 322A; 2016-06-24 @ 17:13:42;</t>
  </si>
  <si>
    <t>CENTRAL AVE &amp; OLD SOLDIERS RD; CHELTENHAM; 2016-06-24 @ 17:11:53;</t>
  </si>
  <si>
    <t>CENTRAL AVE &amp; OLD SOLDIERS RD</t>
  </si>
  <si>
    <t>BRYN MAWR AVE &amp; OLD LANCASTER RD;  LOWER MERION; Station 313; 2016-06-24 @ 17:23:09;</t>
  </si>
  <si>
    <t>OLD YORK RD &amp; TREMONT AVE; ABINGTON; 2016-06-24 @ 17:25:28;</t>
  </si>
  <si>
    <t>MORRIS RD &amp; AMBERLEY DR; WHITPAIN; 2016-06-24 @ 17:35:53;</t>
  </si>
  <si>
    <t>STENTON AVE &amp; GORDON RD; SPRINGFIELD; 2016-06-24 @ 17:31:34;</t>
  </si>
  <si>
    <t>W GERMANTOWN PIKE &amp; BURNSIDE AVE; EAST NORRITON; 2016-06-24 @ 17:33:37;</t>
  </si>
  <si>
    <t>YORK RD &amp; YORKSHIRE WAY; HATBORO; 2016-06-24 @ 17:32:57;</t>
  </si>
  <si>
    <t>MARYLAND RD &amp; COMMERCE AVE; UPPER MORELAND; 2016-06-24 @ 17:47:32;</t>
  </si>
  <si>
    <t>MAIN ST &amp; BARBADOES ST;  NORRISTOWN; Station 308A; 2016-06-24 @ 17:46:54;</t>
  </si>
  <si>
    <t>HIGH ST &amp; SUNNYSIDE AVE; LOWER POTTSGROVE; 2016-06-24 @ 17:48:56;</t>
  </si>
  <si>
    <t>RITTENHOUSE RD &amp; S TOWNSHIP LINE RD; UPPER PROVIDENCE; 2016-06-24 @ 17:53:36-Station:STA98;</t>
  </si>
  <si>
    <t>SCHUYLKILL EXPY &amp; WEADLEY RD OVERPASS; UPPER MERION; 2016-06-24 @ 17:53:25;</t>
  </si>
  <si>
    <t>SCHUYLKILL EXPY &amp; WEADLEY RD OVERPASS; UPPER MERION; 2016-06-24 @ 17:53:24;</t>
  </si>
  <si>
    <t>BETHLEHEM PIKE &amp; NORTH WALES RD; MONTGOMERY; 2016-06-24 @ 18:07:32;</t>
  </si>
  <si>
    <t>WANAMAKER RD &amp; BAEDER RD;  ABINGTON; Station 382; 2016-06-24 @ 18:11:28;</t>
  </si>
  <si>
    <t>GERMANTOWN PIKE &amp; SWEDE RD; EAST NORRITON; 2016-06-24 @ 18:17:16-Station:STA61;</t>
  </si>
  <si>
    <t>OLD GULPH RD; LOWER MERION; 2016-06-24 @ 18:16:36-Station:STA23;</t>
  </si>
  <si>
    <t>OLD GULPH RD &amp; SPRUCE LN; LOWER MERION; 2016-06-24 @ 18:16:10;</t>
  </si>
  <si>
    <t>WEST POINT PIKE &amp; SUMNEYTOWN PIKE;  UPPER GWYNEDD; Station 345B; 2016-06-24 @ 18:24:19;</t>
  </si>
  <si>
    <t>WELSH RD &amp; NORTH WALES RD;  MONTGOMERY; Station 345A; 2016-06-24 @ 18:29:50;</t>
  </si>
  <si>
    <t>MAIN ST &amp; OLD SUMNEYTOWN PIKE; LOWER SALFORD; 2016-06-24 @ 18:31:12-Station:STA89;</t>
  </si>
  <si>
    <t>OAK DR &amp; MAPLE AVE;  LOWER SALFORD; Station 344; 2016-06-24 @ 18:39:17;</t>
  </si>
  <si>
    <t>S BROAD ST; UPPER GWYNEDD; 2016-06-24 @ 18:44:46-Station:STA80;</t>
  </si>
  <si>
    <t>S BROAD ST &amp; ALLENTOWN RD; UPPER GWYNEDD; 2016-06-24 @ 18:45:05;</t>
  </si>
  <si>
    <t>HIGHLAND RD &amp; WILSON ST; POTTSTOWN; 2016-06-24 @ 18:46:36;</t>
  </si>
  <si>
    <t>EASTON RD &amp; SUSQUEHANNA RD; ABINGTON; 2016-06-24 @ 18:57:19;</t>
  </si>
  <si>
    <t>HUNTINGDON PIKE &amp; CALVIN RD;  LOWER MORELAND; Station 355; 2016-06-24 @ 19:10:40;</t>
  </si>
  <si>
    <t>ADAMS ST &amp; E 4TH ST; RED HILL; 2016-06-24 @ 19:08:00-Station:STA71;</t>
  </si>
  <si>
    <t>SCHUYLKILL EXPY &amp; RAMP TURNPIKE TO I76 EB;  UPPER MERION; Station 317; 2016-06-24 @ 19:11:58;</t>
  </si>
  <si>
    <t>SCHUYLKILL EXPY &amp; RAMP TURNPIKE TO I76 EB</t>
  </si>
  <si>
    <t>HENDRICKS RD &amp; CEDAR LEA CT; RED HILL; 2016-06-24 @ 19:08:00-Station:STA71;</t>
  </si>
  <si>
    <t>MAIN ST &amp; S CHESTNUT ST;  LANSDALE; Station 345; 2016-06-24 @ 19:19:44;</t>
  </si>
  <si>
    <t>MAIN ST &amp; S CHESTNUT ST; LANSDALE; 2016-06-24 @ 19:20:46-Station:STA14;</t>
  </si>
  <si>
    <t>OAK ST &amp; HIGH ALY; NORRISTOWN; 2016-06-24 @ 19:25:48-Station:STA27;</t>
  </si>
  <si>
    <t>RT309 EXPY &amp; SUMMIT AVE OVERPASS; UPPER DUBLIN; 2016-06-24 @ 19:24:01;</t>
  </si>
  <si>
    <t>RT309 EXPY &amp; SUMMIT AVE OVERPASS; UPPER DUBLIN; 2016-06-24 @ 19:24:22;</t>
  </si>
  <si>
    <t>OLD YORK RD &amp; HARTE RD;  ABINGTON; Station 382; 2016-06-24 @ 19:32:00;</t>
  </si>
  <si>
    <t>N FRANKLIN ST;  POTTSTOWN; Station 329; 2016-06-24 @ 19:35:49;</t>
  </si>
  <si>
    <t>N FRANKLIN ST &amp; WALNUT ST; POTTSTOWN; 2016-06-24 @ 19:35:26;</t>
  </si>
  <si>
    <t>N FRANKLIN ST &amp; WALNUT ST</t>
  </si>
  <si>
    <t>INNER LINE DR &amp; S INNER LINE DR; UPPER MERION; 2016-06-24 @ 19:37:28;</t>
  </si>
  <si>
    <t>INNER LINE DR &amp; S INNER LINE DR; UPPER MERION; 2016-06-24 @ 19:37:35;</t>
  </si>
  <si>
    <t>KEITH VALLEY RD &amp; HORSHAM RD; HORSHAM; 2016-06-24 @ 19:40:35;</t>
  </si>
  <si>
    <t>E CITY AVE &amp; PRESIDENTIAL BLVD; LOWER MERION; 2016-06-24 @ 19:44:29;</t>
  </si>
  <si>
    <t>DEKALB ST &amp; E FORNANCE ST;  NORRISTOWN; Station 308A; 2016-06-24 @ 19:48:31;</t>
  </si>
  <si>
    <t>S MAIN ST &amp; E MADISON AVE; TELFORD; 2016-06-24 @ 19:46:08;</t>
  </si>
  <si>
    <t>S MAIN ST &amp; E MADISON AVE</t>
  </si>
  <si>
    <t>ROSE LN &amp; W COUNTY LINE RD;  HORSHAM; Station 352; 2016-06-24 @ 20:00:52;</t>
  </si>
  <si>
    <t>HALE ST &amp; SPRUCE ALY; POTTSTOWN; 2016-06-24 @ 20:01:26-Station:STA69;</t>
  </si>
  <si>
    <t>THOMAS ST &amp; THOMAS CIR;  NORRISTOWN; Station 308A; 2016-06-24 @ 20:08:52;</t>
  </si>
  <si>
    <t>KING ST &amp; N CHARLOTTE ST;  POTTSTOWN; Station 329; 2016-06-24 @ 20:06:10;</t>
  </si>
  <si>
    <t>RT309 EXPY &amp; SUMMIT AVE OVERPASS; UPPER DUBLIN; 2016-06-24 @ 20:15:51;</t>
  </si>
  <si>
    <t>OLD YORK RD &amp; HARTE RD;  ABINGTON; Station 382; 2016-06-24 @ 20:13:31;</t>
  </si>
  <si>
    <t>CONSHOHOCKEN STATE RD; LOWER MERION; 2016-06-24 @ 20:15:23-Station:STA28;</t>
  </si>
  <si>
    <t>DEKALB ST &amp; SCHUYLKILL PKWY; BRIDGEPORT; 2016-06-24 @ 20:12:23;</t>
  </si>
  <si>
    <t>40.2842087</t>
  </si>
  <si>
    <t>-75.4017607</t>
  </si>
  <si>
    <t>COURTLAND AVE &amp; FIRETHORN CIR;  LOWER SALFORD; Station 344; 2016-06-24 @ 20:19:53;</t>
  </si>
  <si>
    <t>COURTLAND AVE &amp; FIRETHORN CIR</t>
  </si>
  <si>
    <t>ARBOUR CT &amp; MILL RD;  UPPER GWYNEDD; Station 345; 2016-06-24 @ 20:21:47;</t>
  </si>
  <si>
    <t>E CITY AVE &amp; SCHUYLKILL EXPY OVERPASS; LOWER MERION; 2016-06-24 @ 20:22:57;</t>
  </si>
  <si>
    <t>TENNIS AVE &amp; LINCOLN AVE;  ABINGTON; Station 383; 2016-06-24 @ 20:29:44;</t>
  </si>
  <si>
    <t>SQUIRREL HILL RD &amp; MARTHA LN; SKIPPACK; 2016-06-24 @ 20:33:39-Station:STA86;</t>
  </si>
  <si>
    <t>MARKET ST &amp; FRETZ AVE; HATFIELD BORO; 2016-06-24 @ 20:40:37-Station:STA17;</t>
  </si>
  <si>
    <t>CONSHOHOCKEN STATE RD &amp; LODGES LN; LOWER MERION; 2016-06-24 @ 20:15:23-Station:STA28;</t>
  </si>
  <si>
    <t>SCHUYLKILL EXPY &amp; BELMONT AVE UNDERPASS;  LOWER MERION; Station 313; 2016-06-24 @ 20:46:25;</t>
  </si>
  <si>
    <t>SCHUYLKILL EXPY &amp; BELMONT AVE UNDERPASS; LOWER MERION; 2016-06-24 @ 20:46:17-Station:STA22;</t>
  </si>
  <si>
    <t>SCHUYLKILL EXPY &amp; BELMONT AVE UNDERPASS; LOWER MERION; 2016-06-24 @ 20:46:42;</t>
  </si>
  <si>
    <t>BROAD ST &amp; E HANCOCK ST; LANSDALE; 2016-06-24 @ 21:01:37;</t>
  </si>
  <si>
    <t>40.1002351</t>
  </si>
  <si>
    <t>-75.2048895</t>
  </si>
  <si>
    <t>PRESTON RD;  SPRINGFIELD; Station 311; 2016-06-24 @ 21:15:09;</t>
  </si>
  <si>
    <t>PRESTON RD</t>
  </si>
  <si>
    <t>MATHER WAY &amp; WAGNER WAY;  CHELTENHAM; Station 358; 2016-06-24 @ 21:15:41;</t>
  </si>
  <si>
    <t>ATWOOD RD &amp; SHIPPEN RD;  SPRINGFIELD; Station 311; 2016-06-24 @ 21:15:09;</t>
  </si>
  <si>
    <t>ATWOOD RD &amp; SHIPPEN RD</t>
  </si>
  <si>
    <t>LINE ST &amp; COWPATH RD;  HATFIELD TOWNSHIP; Station 345; 2016-06-24 @ 21:13:41;</t>
  </si>
  <si>
    <t>ELIZABETH RD &amp; OLD HUNTINGDON PIKE;  ABINGTON; Station 382; 2016-06-24 @ 21:18:10;</t>
  </si>
  <si>
    <t>HORSHAM RD; HORSHAM; 2016-06-24 @ 21:25:58-Station:STA15;</t>
  </si>
  <si>
    <t>10TH ST &amp; MAIN ST; PENNSBURG; 2016-06-24 @ 21:27:54;</t>
  </si>
  <si>
    <t>HORSHAM RD &amp; MAPLE AVE; HORSHAM; 2016-06-24 @ 21:25:58-Station:STA15;</t>
  </si>
  <si>
    <t>ASHBOURNE RD &amp; PARK AVE;  CHELTENHAM; Station 358; 2016-06-24 @ 21:37:44;</t>
  </si>
  <si>
    <t>OLD YORK RD &amp; HARTE RD;  ABINGTON; Station 382; 2016-06-24 @ 21:40:37;</t>
  </si>
  <si>
    <t>VALLEY FORGE PARK RD &amp; COUNTY LINE RD; UPPER MERION; 2016-06-24 @ 21:38:12;</t>
  </si>
  <si>
    <t>SUMNEYTOWN PIKE &amp; NE EXTENSION UNDERPASS;  TOWAMENCIN; Station 345B; 2016-06-24 @ 21:45:52;</t>
  </si>
  <si>
    <t>COWPATH RD &amp; INDIAN CREEK RD;  FRANCONIA; Station 339; 2016-06-24 @ 21:42:47;</t>
  </si>
  <si>
    <t>YORK RD &amp; WILLIAMS LN;  HATBORO; Station 384; 2016-06-24 @ 21:46:32;</t>
  </si>
  <si>
    <t>HALDEMAN RD &amp; DIEBER RD; PERKIOMEN; 2016-06-24 @ 21:47:08;</t>
  </si>
  <si>
    <t>SHANNONDELL DR &amp; SHANNONDELL BLVD;  LOWER PROVIDENCE; Station 322A; 2016-06-24 @ 21:51:53;</t>
  </si>
  <si>
    <t>7TH ST &amp; E WALNUT ST;  NORTH WALES; Station 345B; 2016-06-24 @ 21:59:37;</t>
  </si>
  <si>
    <t>CENTER AVE &amp; 1ST ST;  WHITEMARSH; Station 318; 2016-06-24 @ 22:00:26;</t>
  </si>
  <si>
    <t>LANCASTER AVE &amp; LANKENAU DR;  LOWER MERION; Station 313; 2016-06-24 @ 22:11:10;</t>
  </si>
  <si>
    <t>LANCASTER AVE &amp; LANKENAU DR; LOWER MERION; 2016-06-24 @ 22:12:26-Station:STA21;</t>
  </si>
  <si>
    <t>LANCASTER AVE &amp; LANKENAU DR; LOWER MERION; 2016-06-24 @ 22:11:13;</t>
  </si>
  <si>
    <t>SUSQUEHANNA RD &amp; TRILOGY WAY;  UPPER DUBLIN; Station 351; 2016-06-24 @ 22:13:39;</t>
  </si>
  <si>
    <t>RT309 EXPY &amp; RAMP S EASTON RD TO RT309 NB; CHELTENHAM; 2016-06-24 @ 22:13:38;</t>
  </si>
  <si>
    <t>RAMP S EASTON RD TO RT309  &amp; S EASTON RD; CHELTENHAM; 2016-06-24 @ 22:17:20;</t>
  </si>
  <si>
    <t>DEKALB ST &amp; E PENN ST; NORRISTOWN; 2016-06-24 @ 22:25:08-Station:STA27;</t>
  </si>
  <si>
    <t>LANCASTER AVE &amp; STATION AVE;  LOWER MERION; Station 313; 2016-06-24 @ 22:23:10;</t>
  </si>
  <si>
    <t>INDUSTRIAL HWY &amp; S HANOVER ST; POTTSTOWN; 2016-06-24 @ 22:22:27;</t>
  </si>
  <si>
    <t>DEKALB ST &amp; E PENN ST;  NORRISTOWN; Station 308A; 2016-06-24 @ 22:27:19;</t>
  </si>
  <si>
    <t>TOOKANY CREEK PKWY &amp; CHELTENHAM AVE; CHELTENHAM; 2016-06-24 @ 22:30:55;</t>
  </si>
  <si>
    <t>TOOKANY CREEK PKWY &amp; CHELTENHAM AVE; CHELTENHAM; 2016-06-24 @ 22:31:10;</t>
  </si>
  <si>
    <t>W CHURCH RD &amp; MEETINGHOUSE RD; CHELTENHAM; 2016-06-24 @ 22:44:17;</t>
  </si>
  <si>
    <t>HILL RD &amp; HENNING RD; NEW HANOVER; 2016-06-24 @ 22:57:47;</t>
  </si>
  <si>
    <t>W CHURCH RD &amp; MEETINGHOUSE RD; CHELTENHAM; 2016-06-24 @ 22:59:30;</t>
  </si>
  <si>
    <t>DEKALB PIKE &amp; PLYMOUTH RD; LOWER GWYNEDD; 2016-06-24 @ 23:04:16;</t>
  </si>
  <si>
    <t>HILL RD &amp; HENNING RD; NEW HANOVER; 2016-06-24 @ 23:09:07-Station:STA37;</t>
  </si>
  <si>
    <t>HILL RD &amp; HENNING RD;  NEW HANOVER; Station 344A; 2016-06-24 @ 23:09:14;</t>
  </si>
  <si>
    <t>BRYANS RD &amp; BROOKSIDE RD;  EAST NORRITON; Station 308; 2016-06-24 @ 23:07:58;</t>
  </si>
  <si>
    <t>VIRGINIA DR &amp; CAMP HILL RD; UPPER DUBLIN; 2016-06-24 @ 23:11:07;</t>
  </si>
  <si>
    <t>E GERMANTOWN PIKE &amp; DEKALB PIKE; EAST NORRITON; 2016-06-24 @ 23:19:57;</t>
  </si>
  <si>
    <t>BELAIR CIR &amp; SELMA ST;  NORRISTOWN; Station 308A; 2016-06-24 @ 23:21:38;</t>
  </si>
  <si>
    <t>QUEEN ST &amp; MONTGOMERY ST;  POTTSTOWN; Station 329; 2016-06-24 @ 23:27:22;</t>
  </si>
  <si>
    <t>LANCASTER AVE &amp; WOOD CIR; LOWER MERION; 2016-06-24 @ 22:11:13;</t>
  </si>
  <si>
    <t>W VALLEY FORGE RD &amp; RAMP RT23 WB TO RT422 WB; UPPER MERION; 2016-06-24 @ 23:36:35;</t>
  </si>
  <si>
    <t>W VALLEY FORGE RD &amp; RAMP RT23 WB TO RT422 WB</t>
  </si>
  <si>
    <t>SCHUYLKILL EXPY &amp; BELMONT AVE UNDERPASS; LOWER MERION; 2016-06-24 @ 23:45:16;</t>
  </si>
  <si>
    <t>MEADE RD &amp; BUTLER PIKE;  WHITPAIN; Station 385; 2016-06-24 @ 23:46:01;</t>
  </si>
  <si>
    <t>LINE ST &amp; CLINTON ST; LANSDALE; 2016-06-24 @ 23:46:39-Station:STA14;</t>
  </si>
  <si>
    <t>RAMP BELMONT AVE TO I76  &amp; BELMONT AVE; LOWER MERION; 2016-06-24 @ 23:44:19;</t>
  </si>
  <si>
    <t>BUSH ST &amp; CHERRY ALY;  BRIDGEPORT; Station 317; 2016-06-24 @ 23:51:32;</t>
  </si>
  <si>
    <t>HAMLET CIR &amp; HAMLET DR;  UPPER MERION; Station 317; 2016-06-24 @ 23:56:35;</t>
  </si>
  <si>
    <t>MACOBY ST &amp; E 5TH ST;  PENNSBURG; Station 369; 2016-06-24 @ 23:57:05;</t>
  </si>
  <si>
    <t>ARMAND HAMMER BLVD &amp; QUEEN ST; POTTSTOWN; 2016-06-24 @ 23:56:26;</t>
  </si>
  <si>
    <t>40.1619570</t>
  </si>
  <si>
    <t>-75.3322820</t>
  </si>
  <si>
    <t>KNOELLER RD &amp; WINDSOR DR;  EAST NORRITON; Station 308B; 2016-06-25 @ 00:02:21;</t>
  </si>
  <si>
    <t>KNOELLER RD &amp; WINDSOR DR</t>
  </si>
  <si>
    <t>4TH ST &amp; PROSPECT AVE; BRIDGEPORT; 2016-06-25 @ 00:44:31-Station:STA32;</t>
  </si>
  <si>
    <t>4TH ST &amp; PROSPECT AVE;  BRIDGEPORT; Station 317; 2016-06-25 @ 00:51:48;</t>
  </si>
  <si>
    <t xml:space="preserve"> ; WHITPAIN; 2016-06-25 @ 00:55:05;</t>
  </si>
  <si>
    <t>RIDGE PIKE &amp; NORTHWESTERN AVE;  SPRINGFIELD; Station 318; 2016-06-25 @ 01:15:47;</t>
  </si>
  <si>
    <t>DOCK DR &amp; DETWILER RD;  TOWAMENCIN; Station 345B; 2016-06-25 @ 01:30:16;</t>
  </si>
  <si>
    <t>HOPEWELL LN &amp; GREEN MEADOW LN;  FRANCONIA; Station 339; 2016-06-25 @ 01:44:41;</t>
  </si>
  <si>
    <t>LIMEKILN PIKE &amp; RT309 EXPY SB;  CHELTENHAM; Station 358A; 2016-06-25 @ 01:46:37;</t>
  </si>
  <si>
    <t>GERMANTOWN PIKE &amp; MEETINGHOUSE LN; PLYMOUTH; 2016-06-25 @ 01:58:42;</t>
  </si>
  <si>
    <t>40.0123830</t>
  </si>
  <si>
    <t>-75.2353530</t>
  </si>
  <si>
    <t>CONSHOHOCKEN STATE RD &amp; DERWEN RD; LOWER MERION; 2016-06-25 @ 02:27:50;</t>
  </si>
  <si>
    <t>CONSHOHOCKEN STATE RD &amp; DERWEN RD</t>
  </si>
  <si>
    <t>FRANKLIN CT &amp; MADISON CT;  LIMERICK; Station 324A; 2016-06-25 @ 02:41:32;</t>
  </si>
  <si>
    <t>HORSHAM RD &amp; MAPLE AVE;  HORSHAM; Station 352; 2016-06-25 @ 02:42:14;</t>
  </si>
  <si>
    <t>LAURELWOOD RD &amp; W HOFFECKER RD;  CHESTER COUNTY; Station 3A84; 2016-06-25 @ 02:49:26;</t>
  </si>
  <si>
    <t>PRISON RD &amp; PIGGERY RD;  SKIPPACK; Station 336; 2016-06-25 @ 02:53:31;</t>
  </si>
  <si>
    <t>PAPER MILL RD &amp; PRESTON RD; SPRINGFIELD; 2016-06-25 @ 02:55:33;</t>
  </si>
  <si>
    <t>LUCETTA ST &amp; HAWS ALY;  PLYMOUTH; Station 308A; 2016-06-25 @ 03:09:24;</t>
  </si>
  <si>
    <t>KING ST &amp; N FRANKLIN ST;  POTTSTOWN; Station 329; 2016-06-25 @ 03:56:47;</t>
  </si>
  <si>
    <t>SPIECE RD &amp; W SUMMER LN;  CHESTER COUNTY; Station 3A84; 2016-06-25 @ 04:04:14;</t>
  </si>
  <si>
    <t>40.3052815</t>
  </si>
  <si>
    <t>-75.6152542</t>
  </si>
  <si>
    <t>THRUSH DR &amp; SWAN CT;  DOUGLASS; Station 332; 2016-06-25 @ 04:13:19;</t>
  </si>
  <si>
    <t>THRUSH DR &amp; SWAN CT</t>
  </si>
  <si>
    <t>CHEMICAL RD &amp; GALLAGHER RD;  PLYMOUTH; Station 308; 2016-06-25 @ 04:29:21;</t>
  </si>
  <si>
    <t>OLD SCHOOL RD &amp; GERYVILLE PIKE;  UPPER HANOVER; Station 369; 2016-06-25 @ 04:54:57;</t>
  </si>
  <si>
    <t>N CHARLOTTE ST &amp; KAUFFMAN RD; LOWER POTTSGROVE; 2016-06-25 @ 05:10:47;</t>
  </si>
  <si>
    <t>N CHARLOTTE ST &amp; KAUFFMAN RD</t>
  </si>
  <si>
    <t>N CHARLOTTE ST;  LOWER POTTSGROVE; Station 329; 2016-06-25 @ 05:11:47;</t>
  </si>
  <si>
    <t>N CHARLOTTE ST; LOWER POTTSGROVE; 2016-06-25 @ 05:11:38-Station:STA59;</t>
  </si>
  <si>
    <t>40.1628500</t>
  </si>
  <si>
    <t>-75.4648733</t>
  </si>
  <si>
    <t>AUDUBON LOOP TRL;  LOWER PROVIDENCE; Station 322A; 2016-06-25 @ 05:16:55;</t>
  </si>
  <si>
    <t>AUDUBON LOOP TRL</t>
  </si>
  <si>
    <t>CHARLOTTE ST &amp; MAUGERS MILL RD; LOWER POTTSGROVE; 2016-06-25 @ 05:11:38-Station:STA59;</t>
  </si>
  <si>
    <t>CHARLOTTE ST &amp; MAUGERS MILL RD</t>
  </si>
  <si>
    <t>40.1642867</t>
  </si>
  <si>
    <t>-75.2179153</t>
  </si>
  <si>
    <t>WILLOW AVE &amp; N BETHLEHEM PIKE; UPPER DUBLIN; 2016-06-25 @ 05:26:23-Station:STA88;</t>
  </si>
  <si>
    <t>WILLOW AVE &amp; N BETHLEHEM PIKE</t>
  </si>
  <si>
    <t>CHARLOTTE ST &amp; MAUGERS MILL RD;  LOWER POTTSGROVE; Station 329; 2016-06-25 @ 05:11:47;</t>
  </si>
  <si>
    <t>CHARLOTTE ST &amp; MAUGERS MILL RD; LOWER POTTSGROVE; 2016-06-25 @ 05:10:47;</t>
  </si>
  <si>
    <t>STUART DR &amp; PATTERSON AVE;  EAST NORRITON; Station 308; 2016-06-25 @ 05:56:39;</t>
  </si>
  <si>
    <t>MAIN ST &amp; CHURCH ST;  NORTH WALES; Station 345B; 2016-06-25 @ 06:03:56;</t>
  </si>
  <si>
    <t>GROSS RD &amp; FARMINGTON AVE;  UPPER POTTSGROVE; Station 332; 2016-06-25 @ 06:04:36;</t>
  </si>
  <si>
    <t>BYBERRY RD &amp; VILLAGE CIR;  UPPER MORELAND; Station 384; 2016-06-25 @ 06:45:49;</t>
  </si>
  <si>
    <t>KING ST &amp; N FRANKLIN ST;  POTTSTOWN; Station 329; 2016-06-25 @ 06:48:51;</t>
  </si>
  <si>
    <t>ROCKWELL RD &amp; MYRTLEWOOD AVE;  ABINGTON; Station 381; 2016-06-25 @ 06:51:31;</t>
  </si>
  <si>
    <t>ROCKWELL RD &amp; MYRTLEWOOD AVE</t>
  </si>
  <si>
    <t>CAMP HILL RD &amp; OFFICE CENTER DR;  UPPER DUBLIN; Station 351; 2016-06-25 @ 06:58:44;</t>
  </si>
  <si>
    <t>HOLME AVE &amp; GLENMORE AVE;  ABINGTON; Station 382; 2016-06-25 @ 07:12:49;</t>
  </si>
  <si>
    <t>PARK AVE &amp; MORELAND RD; UPPER MORELAND; 2016-06-25 @ 07:17:35-Station:STA10;</t>
  </si>
  <si>
    <t>GROUSE CT &amp; VILLAGE CIR;  WHITPAIN; Station 385; 2016-06-25 @ 07:41:15;</t>
  </si>
  <si>
    <t>ROBINSON ST &amp; TUCKER CT;  POTTSTOWN; Station 329; 2016-06-25 @ 07:46:50;</t>
  </si>
  <si>
    <t>BUCHERT RD &amp; N WASHINGTON ST; LOWER POTTSGROVE; 2016-06-25 @ 07:53:54-Station:STA59;</t>
  </si>
  <si>
    <t>BUCHERT RD &amp; N WASHINGTON ST</t>
  </si>
  <si>
    <t>MEADOWRIDGE LN &amp; BRIDGE RD;  SKIPPACK; Station 336; 2016-06-25 @ 07:55:38;</t>
  </si>
  <si>
    <t>KING ST &amp; MANATAWNY ST; POTTSTOWN; 2016-06-25 @ 08:23:29-Station:STA69;</t>
  </si>
  <si>
    <t>HIGH ST &amp; N BAILEY ST;  POTTSTOWN; Station 329; 2016-06-25 @ 08:29:36;</t>
  </si>
  <si>
    <t>EASTON RD &amp; SPRINGHOUSE LN;  CHELTENHAM; Station 358A; 2016-06-25 @ 08:41:20;</t>
  </si>
  <si>
    <t>N YORK RD &amp; RR OVERPASS; UPPER MORELAND; 2016-06-25 @ 08:44:27;</t>
  </si>
  <si>
    <t>N YORK RD &amp; RR OVERPASS</t>
  </si>
  <si>
    <t>CITY AVE &amp; ORCHARD RD;  LOWER MERION; Station 313; 2016-06-25 @ 08:54:59;</t>
  </si>
  <si>
    <t>HUNTINGDON PIKE &amp; CALVIN RD;  LOWER MORELAND; Station 355; 2016-06-25 @ 08:55:31;</t>
  </si>
  <si>
    <t>40.0088097</t>
  </si>
  <si>
    <t>-75.2993886</t>
  </si>
  <si>
    <t>HOLLAND AVE; LOWER MERION; 2016-06-25 @ 08:54:17-Station:STA25;</t>
  </si>
  <si>
    <t>HOLLAND AVE</t>
  </si>
  <si>
    <t>HOLLAND AVE &amp; W LANCASTER AVE; LOWER MERION; 2016-06-25 @ 08:54:17-Station:STA25;</t>
  </si>
  <si>
    <t>S YORK RD &amp; TURNPIKE OVERPASS; UPPER MORELAND; 2016-06-25 @ 08:44:27;</t>
  </si>
  <si>
    <t>TEAKWOOD CT &amp; CEDAR CT;  EAST NORRITON; Station 308B; 2016-06-25 @ 09:01:13;</t>
  </si>
  <si>
    <t>SHANNON DR &amp; WEXFORD DR;  UPPER GWYNEDD; Station 345; 2016-06-25 @ 09:12:22;</t>
  </si>
  <si>
    <t>BROAD ST &amp; N 5TH ST;  SOUDERTON; Station 339; 2016-06-25 @ 09:11:55;</t>
  </si>
  <si>
    <t>40.1093930</t>
  </si>
  <si>
    <t>-75.1468335</t>
  </si>
  <si>
    <t>ELK ST &amp; WELDON AVE; ABINGTON; 2016-06-25 @ 09:17:39-Station:STA300;</t>
  </si>
  <si>
    <t>ELK ST &amp; WELDON AVE</t>
  </si>
  <si>
    <t>SHANNONDELL DR &amp; SHANNONDELL BLVD;  LOWER PROVIDENCE; Station 322A; 2016-06-25 @ 09:20:46;</t>
  </si>
  <si>
    <t>WALNUT ST &amp; MANATAWNY ST; POTTSTOWN; 2016-06-25 @ 09:20:37;</t>
  </si>
  <si>
    <t>ORVILLA RD &amp; KOFFEL RD; HATFIELD TOWNSHIP; 2016-06-25 @ 09:19:13;</t>
  </si>
  <si>
    <t>MAIN ST &amp; BROAD ST; LOWER SALFORD; 2016-06-25 @ 09:25:07;</t>
  </si>
  <si>
    <t>W MAIN ST &amp; HAWS AVE; NORRISTOWN; 2016-06-25 @ 09:24:51;</t>
  </si>
  <si>
    <t>LAFAYETTE AVE &amp; WISSAHICKON GREEN RIBBON TRL;  WHITEMARSH; Station 318; 2016-06-25 @ 09:29:45;</t>
  </si>
  <si>
    <t>LLANFAIR RD &amp; CHURCH RD;  LOWER MERION; Station 313; 2016-06-25 @ 09:29:19;</t>
  </si>
  <si>
    <t>JOHN RUSSELL CIR &amp; COMPOUND 28;  CHELTENHAM; Station 358; 2016-06-25 @ 09:31:42;</t>
  </si>
  <si>
    <t>HIGH ST &amp; BROWN ST;  LOWER POTTSGROVE; Station 329; 2016-06-25 @ 09:32:45;</t>
  </si>
  <si>
    <t>FLORENCE AVE &amp; GREENWOOD AVE;  JENKINTOWN; Station 382; 2016-06-25 @ 09:38:48;</t>
  </si>
  <si>
    <t>RIDGE PIKE &amp; HARTS LN; WHITEMARSH; 2016-06-25 @ 09:43:53;</t>
  </si>
  <si>
    <t>CHARLOTTE ST &amp; MAUGERS MILL RD; LOWER POTTSGROVE; 2016-06-25 @ 09:46:20;</t>
  </si>
  <si>
    <t>HIGH ST &amp; S SUNNYBROOK RD;  LOWER POTTSGROVE; Station 329; 2016-06-25 @ 09:46:31;</t>
  </si>
  <si>
    <t>PAWLINGS RD;  LOWER PROVIDENCE; Station 322A; 2016-06-25 @ 09:48:08;</t>
  </si>
  <si>
    <t>PAWLINGS RD &amp; STATION AVE; LOWER PROVIDENCE; 2016-06-25 @ 09:48:09;</t>
  </si>
  <si>
    <t>SCHUYLKILL RIVER TRL &amp; S TROOPER RD OVERPASS;  LOWER PROVIDENCE; Station 322A; 2016-06-25 @ 09:55:25;</t>
  </si>
  <si>
    <t>SCHUYLKILL RIVER TRL &amp; S TROOPER RD OVERPASS</t>
  </si>
  <si>
    <t>CHELTENHAM AVE &amp; WALNUT PARK DR;  CHELTENHAM; Station 358; 2016-06-25 @ 09:59:49;</t>
  </si>
  <si>
    <t>ASHBOURNE RD &amp; PARK AVE;  CHELTENHAM; Station 358; 2016-06-25 @ 09:58:24;</t>
  </si>
  <si>
    <t>HARROGATE RD &amp; HAMPSTEAD RD;  LOWER MERION; Station 313; 2016-06-25 @ 10:03:23;</t>
  </si>
  <si>
    <t>40.2244627</t>
  </si>
  <si>
    <t>-75.3867809</t>
  </si>
  <si>
    <t>OLD FORTY FOOT RD &amp; ASHLAND DR; SKIPPACK; 2016-06-25 @ 10:04:27-Station:STA86;</t>
  </si>
  <si>
    <t>OLD FORTY FOOT RD &amp; ASHLAND DR</t>
  </si>
  <si>
    <t>GREENBANK RD &amp; W MONTGOMERY AVE; LOWER MERION; 2016-06-25 @ 10:04:13;</t>
  </si>
  <si>
    <t>OLD FORTY FOOT RD &amp; ASHLAND DR; SKIPPACK; 2016-06-25 @ 10:05:20;</t>
  </si>
  <si>
    <t>LAFAYETTE ST &amp; SWEDE ST;  NORRISTOWN; Station 308A; 2016-06-25 @ 10:07:21;</t>
  </si>
  <si>
    <t>FLOREY LN &amp; EASTON RD; ABINGTON; 2016-06-25 @ 10:09:07;</t>
  </si>
  <si>
    <t>FLOREY LN &amp; EASTON RD</t>
  </si>
  <si>
    <t>RIGHTERS MILL RD &amp; FORD; LOWER MERION; 2016-06-25 @ 10:10:56-Station:STA24;</t>
  </si>
  <si>
    <t>PALMETTO DR; UPPER PROVIDENCE; 2016-06-25 @ 10:14:39-Station:STA34;</t>
  </si>
  <si>
    <t>PALMETTO DR</t>
  </si>
  <si>
    <t>SUSQUEHANNA RD &amp; E BUTLER PIKE;  UPPER DUBLIN; Station 351; 2016-06-25 @ 10:20:50;</t>
  </si>
  <si>
    <t>DAVISVILLE RD &amp; PENNYPACK RD;  UPPER MORELAND; Station 381; 2016-06-25 @ 10:22:39;</t>
  </si>
  <si>
    <t>ALLENTOWN RD &amp; WOODLAWN DR;  TOWAMENCIN; Station 345B; 2016-06-25 @ 10:28:53;</t>
  </si>
  <si>
    <t>EVERGREEN AVE &amp; STENTON AVE;  SPRINGFIELD; Station 311; 2016-06-25 @ 10:42:15;</t>
  </si>
  <si>
    <t>BETHLEHEM PIKE &amp; WALNUT ST; HATFIELD TOWNSHIP; 2016-06-25 @ 10:44:28;</t>
  </si>
  <si>
    <t>POWELL ST &amp; HEAVNER ALY;  NORRISTOWN; Station 308A; 2016-06-25 @ 10:49:24;</t>
  </si>
  <si>
    <t>GULPH RD &amp; W DEKALB PIKE;  UPPER MERION; Station 317; 2016-06-25 @ 10:47:30;</t>
  </si>
  <si>
    <t>MOOREHEAD AVE &amp; FRONT ST; WEST CONSHOHOCKEN; 2016-06-25 @ 10:50:15;</t>
  </si>
  <si>
    <t>BERGEY RD &amp; BETHLEHEM PIKE; BUCKS COUNTY; 2016-06-25 @ 10:50:41;</t>
  </si>
  <si>
    <t>CITY AVE &amp; CONSHOHOCKEN STATE RD; LOWER MERION; 2016-06-25 @ 10:47:50;</t>
  </si>
  <si>
    <t>PENNBROOK PKWY &amp; CHURCH RD;  LANSDALE; Station 345; 2016-06-25 @ 10:54:07;</t>
  </si>
  <si>
    <t>HAVERFORD AVE &amp; CITY AVE; LOWER MERION; 2016-06-25 @ 10:52:29;</t>
  </si>
  <si>
    <t>40.2341367</t>
  </si>
  <si>
    <t>-75.5332872</t>
  </si>
  <si>
    <t>HUNSBERGER DR &amp; RICHARDS CT; LIMERICK; 2016-06-25 @ 10:58:28-Station:STA54;</t>
  </si>
  <si>
    <t>HUNSBERGER DR &amp; RICHARDS CT</t>
  </si>
  <si>
    <t>TOWNSHIP LINE RD &amp; 10TH AVE; LIMERICK; 2016-06-25 @ 10:59:10;</t>
  </si>
  <si>
    <t>HUNSBERGER DR &amp; RICHARDS CT; LIMERICK; 2016-06-25 @ 10:58:30;</t>
  </si>
  <si>
    <t>BETHLEHEM PIKE &amp; GARDEN GOLF BLVD; MONTGOMERY; 2016-06-25 @ 11:10:44;</t>
  </si>
  <si>
    <t>BARRY AVE &amp; AUBURN DR;  LOWER PROVIDENCE; Station 322; 2016-06-25 @ 11:15:55;</t>
  </si>
  <si>
    <t>JEFFERSON AVE &amp; ELM AVE;  CHELTENHAM; Station 358; 2016-06-25 @ 11:12:44;</t>
  </si>
  <si>
    <t>DAVISVILLE RD &amp; PENNYPACK RD;  UPPER MORELAND; Station 381; 2016-06-25 @ 11:19:36;</t>
  </si>
  <si>
    <t>HILLSIDE AVE &amp; N MAIN ST;  SOUDERTON; Station 339; 2016-06-25 @ 11:25:59;</t>
  </si>
  <si>
    <t>MOORE DR &amp; S WERSTLER AVE;  DOUGLASS; Station 332; 2016-06-25 @ 11:33:34;</t>
  </si>
  <si>
    <t>KORMAR RD &amp; VALLEY CREEK RD;  PLYMOUTH; Station 308; 2016-06-25 @ 11:32:40;</t>
  </si>
  <si>
    <t>40.0651435</t>
  </si>
  <si>
    <t>-75.3919405</t>
  </si>
  <si>
    <t>RADNOR HILL RD &amp; NARCISI LN;  UPPER MERION; Station 317; 2016-06-25 @ 11:37:14;</t>
  </si>
  <si>
    <t>RADNOR HILL RD &amp; NARCISI LN</t>
  </si>
  <si>
    <t>GERMANTOWN PIKE &amp; MAYFLOWER RD; WHITEMARSH; 2016-06-25 @ 11:36:20-Station:STA29;</t>
  </si>
  <si>
    <t>MAPLE AVE &amp; YODER RD; LOWER SALFORD; 2016-06-25 @ 11:40:45;</t>
  </si>
  <si>
    <t>CRICKET AVE &amp; E LANCASTER AVE; LOWER MERION; 2016-06-25 @ 11:41:18-Station:STA25;</t>
  </si>
  <si>
    <t>BIDDLE WOODS LN &amp; S PAPER MILL RD;  SPRINGFIELD; Station 311; 2016-06-25 @ 11:44:16;</t>
  </si>
  <si>
    <t>MAPLE AVE &amp; YODER RD;  FRANCONIA; Station 344; 2016-06-25 @ 11:46:00;</t>
  </si>
  <si>
    <t>E LANCASTER AVE &amp; RITTENHOUSE PL; LOWER MERION; 2016-06-25 @ 11:51:05;</t>
  </si>
  <si>
    <t>SHELLY RD &amp; OLD SKIPPACK RD; UPPER SALFORD; 2016-06-25 @ 11:58:08-Station:STA78;</t>
  </si>
  <si>
    <t>HAWS LN &amp; FRASER RD; SPRINGFIELD; 2016-06-25 @ 12:05:51-Station:STA6;</t>
  </si>
  <si>
    <t>EXTENSION PENNSYLVANIA TPKE &amp; WENTZ RD UNDERPASS; WHITPAIN; 2016-06-25 @ 12:04:39-Station:STA44;</t>
  </si>
  <si>
    <t>SPRING LN &amp; GEHMAN RD;  TOWAMENCIN; Station 345B; 2016-06-25 @ 12:09:35;</t>
  </si>
  <si>
    <t>EXTENSION PENNSYLVANIA TPKE &amp; WENTZ RD UNDERPASS; WHITPAIN; 2016-06-25 @ 12:06:25;</t>
  </si>
  <si>
    <t>SPRING AVE &amp; ASHBOURNE RD; CHELTENHAM; 2016-06-25 @ 12:07:05-Station:STA3;</t>
  </si>
  <si>
    <t>40.1638437</t>
  </si>
  <si>
    <t>-75.3200258</t>
  </si>
  <si>
    <t>FOREST CREEK DR &amp; JENNIFER LN;  WHITPAIN; Station 385; 2016-06-25 @ 12:10:04;</t>
  </si>
  <si>
    <t>FOREST CREEK DR &amp; JENNIFER LN</t>
  </si>
  <si>
    <t>HANOVER ST &amp; PROSPECT ST;  POTTSTOWN; Station 329; 2016-06-25 @ 12:08:35;</t>
  </si>
  <si>
    <t>ROBODA BLVD &amp; SPRINGER TOWN RD;  UPPER PROVIDENCE; Station 325; 2016-06-25 @ 12:09:10;</t>
  </si>
  <si>
    <t>YORK RD &amp; GREENWOOD AVE;  JENKINTOWN; Station 382; 2016-06-25 @ 12:08:10;</t>
  </si>
  <si>
    <t>SCHUYLKILL EXPY &amp; RAMP I76 EB TO I476 SB; LOWER MERION; 2016-06-25 @ 12:11:05;</t>
  </si>
  <si>
    <t>HOUSTON RD &amp; KNIGHT RD; LOWER GWYNEDD; 2016-06-25 @ 12:14:30-Station:STA7;</t>
  </si>
  <si>
    <t>MEADOWBROOK DR &amp; HUNTINGDON PIKE; ABINGTON; 2016-06-25 @ 12:12:45;</t>
  </si>
  <si>
    <t>HAWS LN &amp; FRASER RD;  SPRINGFIELD; Station 311; 2016-06-25 @ 12:16:00;</t>
  </si>
  <si>
    <t>RIDGE RD &amp; BARNDT RD; SALFORD; 2016-06-25 @ 12:16:44;</t>
  </si>
  <si>
    <t>RIDGE RD &amp; BARNDT RD</t>
  </si>
  <si>
    <t>GERMANTOWN PIKE &amp; LAUNFALL RD; PLYMOUTH; 2016-06-25 @ 12:19:02-Station:STA44;</t>
  </si>
  <si>
    <t>OLD YORK RD &amp; GUERNSEY AVE; ABINGTON; 2016-06-25 @ 12:18:06;</t>
  </si>
  <si>
    <t>MEADOWBROOK DR &amp; HUNTINGDON PIKE;  ABINGTON; Station 382; 2016-06-25 @ 12:21:18;</t>
  </si>
  <si>
    <t>MEADOWBROOK DR &amp; HUNTINGDON PIKE; ABINGTON; 2016-06-25 @ 12:21:02-Station:STA200;</t>
  </si>
  <si>
    <t>VALLEY FORGE RD &amp; SKIPPACK PIKE; WORCESTER; 2016-06-25 @ 12:23:47;</t>
  </si>
  <si>
    <t>MORELAND AVE &amp; N YORK RD; HATBORO; 2016-06-25 @ 12:27:54-Station:STA95;</t>
  </si>
  <si>
    <t>NORRISTOWN RD &amp; TENNIS AVE; LOWER GWYNEDD; 2016-06-25 @ 12:34:26-Station:STA7;</t>
  </si>
  <si>
    <t>GEORGE ST &amp; W ELM ST;  NORRISTOWN; Station 308A; 2016-06-25 @ 12:35:12;</t>
  </si>
  <si>
    <t>MORRIS RD &amp; WISSAHICKON GREEN RIBBON TRL;  WHITEMARSH; Station 318; 2016-06-25 @ 12:32:37;</t>
  </si>
  <si>
    <t>RAMP RT422 WB TO RT29  &amp; S COLLEGEVILLE RD; UPPER PROVIDENCE; 2016-06-25 @ 12:35:09;</t>
  </si>
  <si>
    <t>OLD YORK RD &amp; HORACE AVE; ABINGTON; 2016-06-25 @ 12:40:30;</t>
  </si>
  <si>
    <t>MARKLEY ST &amp; W POPLAR ST; NORRISTOWN; 2016-06-25 @ 12:40:54;</t>
  </si>
  <si>
    <t>2ND AVE &amp; PARK AVE; COLLEGEVILLE; 2016-06-25 @ 12:48:45;</t>
  </si>
  <si>
    <t>PENNSYLVANIA AVE &amp; WELDY AVE;  UPPER DUBLIN; Station 383; 2016-06-25 @ 13:02:24;</t>
  </si>
  <si>
    <t>PENNSYLVANIA AVE &amp; WELDY AVE</t>
  </si>
  <si>
    <t>JOHN BARRY DR &amp; MORRIS AVE; LOWER MERION; 2016-06-25 @ 13:14:16-Station:STA23;</t>
  </si>
  <si>
    <t>TOWNSHIP LINE RD &amp; PERRY ST; ABINGTON; 2016-06-25 @ 13:15:25-Station:STA200;</t>
  </si>
  <si>
    <t>40.2939093</t>
  </si>
  <si>
    <t>-75.5962244</t>
  </si>
  <si>
    <t>HIDDEN LN &amp; WINDY HILL RD;  NEW HANOVER; Station 332; 2016-06-25 @ 13:13:50;</t>
  </si>
  <si>
    <t>EMS: DROWNING</t>
  </si>
  <si>
    <t>HIDDEN LN &amp; WINDY HILL RD</t>
  </si>
  <si>
    <t>ELIO CIR &amp; HARVARD DR;  TRAPPE; Station 324; 2016-06-25 @ 13:17:21;</t>
  </si>
  <si>
    <t>MONTGOMERY AVE &amp; E 6TH ST;  DOUGLASS; Station 332; 2016-06-25 @ 13:35:43;</t>
  </si>
  <si>
    <t xml:space="preserve"> ; WHITEMARSH; 2016-06-25 @ 13:40:00;</t>
  </si>
  <si>
    <t>CHELTENHAM AVE &amp; OGONTZ AVE; CHELTENHAM; 2016-06-25 @ 13:45:50-Station:STA2;</t>
  </si>
  <si>
    <t>BIG RD &amp; SHORT RD;  NEW HANOVER; Station 332; 2016-06-25 @ 13:46:59;</t>
  </si>
  <si>
    <t>BIG RD &amp; SHORT RD; NEW HANOVER; 2016-06-25 @ 13:46:44-Station:STA37;</t>
  </si>
  <si>
    <t>BIG RD &amp; SHORT RD; NEW HANOVER; 2016-06-25 @ 13:46:47;</t>
  </si>
  <si>
    <t>MORELAND RD &amp; EASTON RD; ABINGTON; 2016-06-25 @ 13:47:06;</t>
  </si>
  <si>
    <t>STATION AVE &amp; NORTH DR;  UPPER PROVIDENCE; Station 322A; 2016-06-25 @ 13:57:17;</t>
  </si>
  <si>
    <t>CHELTENHAM AVE &amp; 79TH AVE; CHELTENHAM; 2016-06-25 @ 14:00:20;</t>
  </si>
  <si>
    <t>OLD READING PIKE &amp; SCHUYLKILL RIVER TRL; WEST POTTSGROVE; 2016-06-25 @ 14:13:19-Station:STA57;</t>
  </si>
  <si>
    <t>SYDBURY LN &amp; LLANFAIR RD;  LOWER MERION; Station 313; 2016-06-25 @ 14:18:10;</t>
  </si>
  <si>
    <t>W HIGH ST; WEST POTTSGROVE; 2016-06-25 @ 14:24:37-Station:STA57;</t>
  </si>
  <si>
    <t>RAMP I76 EB TO MATSONFORD RD &amp; RAMP I476 NB TO MATSONFORD RD; WEST CONSHOHOCKEN; 2016-06-25 @ 14:30:22;</t>
  </si>
  <si>
    <t>STATION SQUARE BLVD &amp; PENNBROOK PKWY;  UPPER GWYNEDD; Station 345B; 2016-06-25 @ 14:31:54;</t>
  </si>
  <si>
    <t>TROOPER RD &amp; SCHULTZ RD; WORCESTER; 2016-06-25 @ 14:34:39-Station:STA83;</t>
  </si>
  <si>
    <t>STENTON AVE &amp; HILLCREST AVE; SPRINGFIELD; 2016-06-25 @ 14:39:17;</t>
  </si>
  <si>
    <t>OSBOURNE AVE &amp; HENRY AVE;  ABINGTON; Station 381; 2016-06-25 @ 14:44:24;</t>
  </si>
  <si>
    <t>CHELTENHAM AVE &amp; 79TH AVE;  CHELTENHAM; Station 358A; 2016-06-25 @ 14:42:58;</t>
  </si>
  <si>
    <t>WELSH RD &amp; PACKARD AVE;  LOWER MORELAND; Station 355; 2016-06-25 @ 14:50:42;</t>
  </si>
  <si>
    <t>COUNTY LINE RD &amp; NEW RD;  UPPER MORELAND; Station 384; 2016-06-25 @ 14:47:08;</t>
  </si>
  <si>
    <t>PENNSYLVANIA TPKE &amp; SUSQUEHANNA RD UNDERPASS; UPPER DUBLIN; 2016-06-25 @ 14:49:27;</t>
  </si>
  <si>
    <t>40.0994156</t>
  </si>
  <si>
    <t>-75.1272618</t>
  </si>
  <si>
    <t>LEEDOM ST &amp; SHOEMAKER AVE; JENKINTOWN; 2016-06-25 @ 14:52:10-Station:STA96;</t>
  </si>
  <si>
    <t>LEEDOM ST &amp; SHOEMAKER AVE</t>
  </si>
  <si>
    <t>WELSH RD &amp; BELL RUN BLVD; MONTGOMERY; 2016-06-25 @ 14:54:37;</t>
  </si>
  <si>
    <t>GERYVILLE PIKE &amp; HOPPENVILLE RD; MARLBOROUGH; 2016-06-25 @ 14:57:17-Station:STA42;</t>
  </si>
  <si>
    <t>FRETZ RD &amp; WAMBOLD RD; LOWER SALFORD; 2016-06-25 @ 15:00:28;</t>
  </si>
  <si>
    <t>FRETZ RD &amp; WAMBOLD RD; LOWER SALFORD; 2016-06-25 @ 15:03:15;</t>
  </si>
  <si>
    <t>40.2048578</t>
  </si>
  <si>
    <t>-75.2174885</t>
  </si>
  <si>
    <t>EMERSON CT &amp; THOREAU DR;  HORSHAM; Station 352; 2016-06-25 @ 15:01:16;</t>
  </si>
  <si>
    <t>EMERSON CT &amp; THOREAU DR</t>
  </si>
  <si>
    <t>PHILADELPHIA AVE &amp; BARTMAN AVE;  DOUGLASS; Station 332; 2016-06-25 @ 15:04:26;</t>
  </si>
  <si>
    <t>PLEASANT VIEW RD &amp; DONNA LN; LOWER POTTSGROVE; 2016-06-25 @ 15:03:59;</t>
  </si>
  <si>
    <t>PLEASANT VIEW RD &amp; DONNA LN; LOWER POTTSGROVE; 2016-06-25 @ 15:07:17-Station:STA58;</t>
  </si>
  <si>
    <t>EASTON RD &amp; RAMP S EASTON RD TO RT309 SB;  CHELTENHAM; Station 358A; 2016-06-25 @ 15:10:31;</t>
  </si>
  <si>
    <t>HUNTINGDON PIKE &amp; CALVIN RD;  LOWER MORELAND; Station 355; 2016-06-25 @ 15:06:26;</t>
  </si>
  <si>
    <t>CROCKETT RD &amp; W DEKALB PIKE;  UPPER MERION; Station 317; 2016-06-25 @ 15:12:06;</t>
  </si>
  <si>
    <t>RT422  &amp; RAMP RT422 WB TO EGYPT RD; UPPER PROVIDENCE; 2016-06-25 @ 15:14:52;</t>
  </si>
  <si>
    <t>HUNTINGDON PIKE &amp; CALVIN RD;  LOWER MORELAND; Station 355; 2016-06-25 @ 15:17:56;</t>
  </si>
  <si>
    <t>PROSPECT AVE &amp; CHERRY ALY;  BRIDGEPORT; Station 317; 2016-06-25 @ 15:22:47;</t>
  </si>
  <si>
    <t>PROSPECT AVE &amp; CHERRY ALY</t>
  </si>
  <si>
    <t>FITZWATERTOWN RD &amp; BARTRAM RD;  UPPER MORELAND; Station 381; 2016-06-25 @ 15:24:36;</t>
  </si>
  <si>
    <t>MORELAND RD &amp; PARK AVE; ABINGTON; 2016-06-25 @ 15:28:19;</t>
  </si>
  <si>
    <t>FAYETTE ST &amp; W 7TH AVE;  CONSHOHOCKEN; Station 313A; 2016-06-25 @ 15:42:20;</t>
  </si>
  <si>
    <t>2ND ST &amp; JOHNSON ST;  POTTSTOWN; Station 329; 2016-06-25 @ 15:45:48;</t>
  </si>
  <si>
    <t>TROOPER RD &amp; CIRAK AVE; WORCESTER; 2016-06-25 @ 15:43:05;</t>
  </si>
  <si>
    <t>DAVISVILLE RD; UPPER MORELAND; 2016-06-25 @ 15:50:26-Station:STA10;</t>
  </si>
  <si>
    <t>EASTON RD &amp; HOME DEPOT DR; UPPER MORELAND; 2016-06-25 @ 15:48:10;</t>
  </si>
  <si>
    <t>LANCASTER AVE &amp; LANKENAU DR;  LOWER MERION; Station 313; 2016-06-25 @ 15:53:32;</t>
  </si>
  <si>
    <t>MAIN ST &amp; HIGHLAND RD;  LANSDALE; Station 345; 2016-06-25 @ 15:55:50;</t>
  </si>
  <si>
    <t>HIGHLAND AVE &amp; KENMORE AVE;  ABINGTON; Station 383; 2016-06-25 @ 15:56:55;</t>
  </si>
  <si>
    <t>MONTGOMERY AVE &amp; S 6TH ST;  NORTH WALES; Station 345B; 2016-06-25 @ 16:05:53;</t>
  </si>
  <si>
    <t>RIDGE PIKE &amp; BARREN HILL RD;  WHITEMARSH; Station 318; 2016-06-25 @ 16:04:22;</t>
  </si>
  <si>
    <t>BARTLETT DR &amp; N TOWNSHIP LINE RD;  LIMERICK; Station 324A; 2016-06-25 @ 16:10:49;</t>
  </si>
  <si>
    <t>BARKER RD &amp; GREENWOOD AVE;  CHELTENHAM; Station 358A; 2016-06-25 @ 16:10:11;</t>
  </si>
  <si>
    <t>DEKALB ST &amp; W 2ND ST; BRIDGEPORT; 2016-06-25 @ 16:09:27-Station:STA31;</t>
  </si>
  <si>
    <t>PARK AVE &amp; MORELAND RD; UPPER MORELAND; 2016-06-25 @ 16:19:19-Station:STA10;</t>
  </si>
  <si>
    <t>TYSON AVE &amp; SUSQUEHANNA RD UNDERPASS;  ABINGTON; Station 381; 2016-06-25 @ 16:24:45;</t>
  </si>
  <si>
    <t>E CITY AVE &amp; MONUMENT RD; LOWER MERION; 2016-06-25 @ 16:31:42;</t>
  </si>
  <si>
    <t>COUNTRY CLUB DR &amp; EDGE HILL RD;  UPPER MORELAND; Station 381; 2016-06-25 @ 16:31:36;</t>
  </si>
  <si>
    <t>VALLEY RD;  ABINGTON; Station 381; 2016-06-25 @ 16:39:47;</t>
  </si>
  <si>
    <t>AIRY ST &amp; ASTOR ST; NORRISTOWN; 2016-06-25 @ 16:39:13;</t>
  </si>
  <si>
    <t>DEFFORD PL &amp; EAGLE STREAM DR;  LOWER PROVIDENCE; Station 322; 2016-06-25 @ 16:42:00;</t>
  </si>
  <si>
    <t>RIDGE PIKE &amp; BUTLER PIKE; WHITEMARSH; 2016-06-25 @ 16:46:06-Station:STA56;</t>
  </si>
  <si>
    <t>40.2279312</t>
  </si>
  <si>
    <t>-75.4007344</t>
  </si>
  <si>
    <t>PINE LN &amp; CHURCH RD;  SKIPPACK; Station 336; 2016-06-25 @ 16:50:30;</t>
  </si>
  <si>
    <t>PINE LN &amp; CHURCH RD</t>
  </si>
  <si>
    <t>LARCHWOOD CT &amp; PERKIOMEN BLVD;  UPPER PROVIDENCE; Station 324; 2016-06-25 @ 16:48:35;</t>
  </si>
  <si>
    <t>TROOPER RD &amp; CIRAK AVE; WORCESTER; 2016-06-25 @ 16:56:50;</t>
  </si>
  <si>
    <t>CHERRY LN &amp; S 5TH ST;  FRANCONIA; Station 339; 2016-06-25 @ 16:58:30;</t>
  </si>
  <si>
    <t>SCHOOL ST &amp; N MAIN ST; HATFIELD BORO; 2016-06-25 @ 17:14:59-Station:STA17;</t>
  </si>
  <si>
    <t>40.2430872</t>
  </si>
  <si>
    <t>-75.2625307</t>
  </si>
  <si>
    <t>LANSDALE AVE &amp; WHITE PINE DR; MONTGOMERY; 2016-06-25 @ 17:14:27;</t>
  </si>
  <si>
    <t>LANSDALE AVE &amp; WHITE PINE DR</t>
  </si>
  <si>
    <t>MORELAND RD &amp; DAVISVILLE RD; UPPER MORELAND; 2016-06-25 @ 17:16:27-Station:STA10;</t>
  </si>
  <si>
    <t>STATE ST &amp; STATE ST;  UPPER POTTSGROVE; Station 329; 2016-06-25 @ 17:21:04;</t>
  </si>
  <si>
    <t>MAIN ST &amp; 2ND AVE;  ROYERSFORD; Station 325; 2016-06-25 @ 17:02:15;</t>
  </si>
  <si>
    <t>CHELTENHAM AVE &amp; COVINGTON RD; CHELTENHAM; 2016-06-25 @ 17:23:05;</t>
  </si>
  <si>
    <t>STONY BROOK DR &amp; SUNSET DR;  WHITPAIN; Station 385; 2016-06-25 @ 17:30:15;</t>
  </si>
  <si>
    <t>PERSHING RD &amp; OLD PENLLYN PIKE; LOWER GWYNEDD; 2016-06-25 @ 17:26:22;</t>
  </si>
  <si>
    <t>PEN AMBLER RD &amp; STAFFORD DR; LOWER GWYNEDD; 2016-06-25 @ 17:26:22;</t>
  </si>
  <si>
    <t>JENKINTOWN RD &amp; EDGE HILL RD; ABINGTON; 2016-06-25 @ 17:38:53;</t>
  </si>
  <si>
    <t>RIDGE PIKE &amp; N TOWNSHIP LINE RD;  LIMERICK; Station 324A; 2016-06-25 @ 17:42:15;</t>
  </si>
  <si>
    <t>LIMEKILN PIKE &amp; COUNTY LINE RD; MONTGOMERY; 2016-06-25 @ 17:44:08;</t>
  </si>
  <si>
    <t>LIMEKILN PIKE &amp; COUNTY LINE RD; MONTGOMERY; 2016-06-25 @ 17:46:33;</t>
  </si>
  <si>
    <t>LOCUST ST &amp; W BROWN ST;  NORRISTOWN; Station 308A; 2016-06-25 @ 17:49:28;</t>
  </si>
  <si>
    <t>GROSSTOWN RD &amp; MANATAWNY ST; WEST POTTSGROVE; 2016-06-25 @ 17:48:32;</t>
  </si>
  <si>
    <t>MORRIS AVE &amp; N BRYN MAWR AVE;  LOWER MERION; Station 313; 2016-06-25 @ 17:55:47;</t>
  </si>
  <si>
    <t>5TH ST &amp; BITTING ALY;  RED HILL; Station 369; 2016-06-25 @ 18:00:16;</t>
  </si>
  <si>
    <t>GULPH RD &amp; KIRK AVE;  UPPER MERION; Station 317; 2016-06-25 @ 17:59:47;</t>
  </si>
  <si>
    <t>OLD YORK RD &amp; HARTE RD;  ABINGTON; Station 382; 2016-06-25 @ 18:01:55;</t>
  </si>
  <si>
    <t>CANAL ST &amp; PORT PROVIDENCE RD; UPPER PROVIDENCE; 2016-06-25 @ 18:00:59-Station:STA99;</t>
  </si>
  <si>
    <t>BETHLEHEM PIKE &amp; NORTH WALES RD;  MONTGOMERY; Station 345A; 2016-06-25 @ 18:02:27;</t>
  </si>
  <si>
    <t>HILLSIDE DR &amp; QUEEN ST;  POTTSTOWN; Station 329; 2016-06-25 @ 18:04:12;</t>
  </si>
  <si>
    <t>BYBERRY AVE &amp; S WARMINSTER RD; HATBORO; 2016-06-25 @ 18:04:50;</t>
  </si>
  <si>
    <t>S TOWNSHIP LINE RD &amp; BUCKWALTER RD; LIMERICK; 2016-06-25 @ 18:04:00;</t>
  </si>
  <si>
    <t>GRANITE RD &amp; COVENTRY AVE;  CHELTENHAM; Station 358; 2016-06-25 @ 18:10:19;</t>
  </si>
  <si>
    <t>RT422  &amp; RAMP EGYPT RD TO RT422 WB; UPPER PROVIDENCE; 2016-06-25 @ 18:07:35-Station:STA99;</t>
  </si>
  <si>
    <t>SKIPPACK PIKE &amp; MEADOWOOD DR;  WORCESTER; Station 336; 2016-06-25 @ 18:06:41;</t>
  </si>
  <si>
    <t>RT422  &amp; RAMP EGYPT RD TO RT422 WB;  UPPER PROVIDENCE; Station 322A; 2016-06-25 @ 18:08:00;</t>
  </si>
  <si>
    <t>RT422  &amp; RAMP EGYPT RD TO RT422 WB; UPPER PROVIDENCE; 2016-06-25 @ 18:08:08;</t>
  </si>
  <si>
    <t>PARK DR;  LANSDALE; Station 345; 2016-06-25 @ 18:13:26;</t>
  </si>
  <si>
    <t>PARK DR</t>
  </si>
  <si>
    <t>KING ST &amp; PENN ST; POTTSTOWN; 2016-06-25 @ 18:11:12-Station:STA69;</t>
  </si>
  <si>
    <t xml:space="preserve"> ; SKIPPACK; 2016-06-25 @ 18:14:38;</t>
  </si>
  <si>
    <t>SUSQUEHANNA RD &amp; HUNTINGDON RD;  ABINGTON; Station 381; 2016-06-25 @ 18:26:10;</t>
  </si>
  <si>
    <t>CITY AVE &amp; GOLF RD;  LOWER MERION; Station 313; 2016-06-25 @ 18:28:56;</t>
  </si>
  <si>
    <t>EASTON RD &amp; LAWNTON RD;  UPPER MORELAND; Station 381; 2016-06-25 @ 18:35:18;</t>
  </si>
  <si>
    <t>40.2340761</t>
  </si>
  <si>
    <t>-75.2217603</t>
  </si>
  <si>
    <t>HIGHLAND CT;  MONTGOMERY; Station 345A; 2016-06-25 @ 18:34:32;</t>
  </si>
  <si>
    <t>HIGHLAND CT</t>
  </si>
  <si>
    <t>OLD YORK RD &amp; HARTE RD; ABINGTON; 2016-06-25 @ 18:37:30;</t>
  </si>
  <si>
    <t>HIGH ST &amp; S PARK RD;  LOWER POTTSGROVE; Station 329; 2016-06-25 @ 18:39:11;</t>
  </si>
  <si>
    <t>CHELTENHAM AVE &amp; PENROSE AVE;  CHELTENHAM; Station 358; 2016-06-25 @ 18:36:31;</t>
  </si>
  <si>
    <t>WENTZ RD &amp; SKIPPACK PIKE;  WHITPAIN; Station 385; 2016-06-25 @ 18:39:00;</t>
  </si>
  <si>
    <t>HORSHAM RD &amp; STUMP RD;  MONTGOMERY; Station 345A; 2016-06-25 @ 18:34:32;</t>
  </si>
  <si>
    <t>MILL RD &amp; MERRYBROOK RD;  WORCESTER; Station 322; 2016-06-25 @ 18:45:45;</t>
  </si>
  <si>
    <t>40.1764559</t>
  </si>
  <si>
    <t>-75.5290663</t>
  </si>
  <si>
    <t>NUTMEG CT &amp; CROSSHILL RD;  UPPER PROVIDENCE; Station 325; 2016-06-25 @ 18:44:43;</t>
  </si>
  <si>
    <t>NUTMEG CT &amp; CROSSHILL RD</t>
  </si>
  <si>
    <t>40.2055507</t>
  </si>
  <si>
    <t>-75.3447947</t>
  </si>
  <si>
    <t>SPRUCE RUN &amp; MEADOWOOD DR;  WORCESTER; Station 336; 2016-06-25 @ 18:06:41;</t>
  </si>
  <si>
    <t>SPRUCE RUN &amp; MEADOWOOD DR</t>
  </si>
  <si>
    <t>RT422  &amp; TURNPIKE OVERPASS; CHESTER COUNTY; 2016-06-25 @ 18:49:56;</t>
  </si>
  <si>
    <t>RT422  &amp; TURNPIKE OVERPASS; CHESTER COUNTY; 2016-06-25 @ 18:50:07;</t>
  </si>
  <si>
    <t>OAK DR &amp; MAPLE AVE;  LOWER SALFORD; Station 344; 2016-06-25 @ 18:53:05;</t>
  </si>
  <si>
    <t>TOURNAMENT DR &amp; SAWGRASS DR;  WHITPAIN; Station 385; 2016-06-25 @ 18:54:40;</t>
  </si>
  <si>
    <t>MONTGOMERY AVE &amp; W MAIN ST;  WEST NORRITON; Station 308B; 2016-06-25 @ 18:57:34;</t>
  </si>
  <si>
    <t>CITY AVE &amp; HOLLINGSWORTH RD; LOWER MERION; 2016-06-25 @ 18:56:30-Station:STA21;</t>
  </si>
  <si>
    <t>MONTGOMERY AVE &amp; W MAIN ST; WEST NORRITON; 2016-06-25 @ 18:57:23;</t>
  </si>
  <si>
    <t>JONATHAN DR &amp; JASPER RD;  UPPER MERION; Station 317; 2016-06-25 @ 19:04:23;</t>
  </si>
  <si>
    <t>LOCUST ST &amp; LAUREL DR;  NORRISTOWN; Station 308A; 2016-06-25 @ 19:02:19;</t>
  </si>
  <si>
    <t>MALL BLVD &amp; RAMP MALL BLVD TO I76 WB; UPPER MERION; 2016-06-25 @ 19:14:29;</t>
  </si>
  <si>
    <t>HUBER ST &amp; W MT CARMEL AVE; CHELTENHAM; 2016-06-25 @ 19:18:01-Station:STA1;</t>
  </si>
  <si>
    <t>MORRIS RD &amp; DEKALB PIKE;  WHITPAIN; Station 385; 2016-06-25 @ 19:16:58;</t>
  </si>
  <si>
    <t>S EASTON RD &amp; CHELTENHAM AVE; CHELTENHAM; 2016-06-25 @ 19:19:34;</t>
  </si>
  <si>
    <t>EASTON RD &amp; RAMP S EASTON RD TO RT309 SB; CHELTENHAM; 2016-06-25 @ 19:23:37;</t>
  </si>
  <si>
    <t>GERMANTOWN PIKE &amp; BRIDLE PATH RD;  EAST NORRITON; Station 308B; 2016-06-25 @ 19:21:31;</t>
  </si>
  <si>
    <t>PENLLYN BLUE BELL PIKE &amp; VILLAGE CIR;  WHITPAIN; Station 385; 2016-06-25 @ 19:25:18;</t>
  </si>
  <si>
    <t>RT422  &amp; RAMP EGYPT RD TO RT422 WB; UPPER PROVIDENCE; 2016-06-25 @ 19:26:53;</t>
  </si>
  <si>
    <t>RHOADS AVE &amp; SWINEHART RD;  DOUGLASS; Station 332; 2016-06-25 @ 19:28:37;</t>
  </si>
  <si>
    <t>SWINEHART RD &amp; CLEAVER RD; DOUGLASS; 2016-06-25 @ 19:29:44-Station:STA67;</t>
  </si>
  <si>
    <t>S EASTON RD;  CHELTENHAM; Station 358A; 2016-06-25 @ 19:31:14;</t>
  </si>
  <si>
    <t>EASTON RD &amp; RAMP S EASTON RD TO RT309 SB;  CHELTENHAM; Station 358A; 2016-06-25 @ 19:31:14;</t>
  </si>
  <si>
    <t>EASTON RD &amp; RAMP S EASTON RD TO RT309 SB; CHELTENHAM; 2016-06-25 @ 19:19:34;</t>
  </si>
  <si>
    <t>39.9986943</t>
  </si>
  <si>
    <t>-75.3013241</t>
  </si>
  <si>
    <t>BELMONT AVE &amp; PATTON DR;  DELAWARE COUNTY; Station EMS; 2016-06-25 @ 19:47:00;</t>
  </si>
  <si>
    <t>BELMONT AVE &amp; PATTON DR</t>
  </si>
  <si>
    <t>FINCH RUN &amp; SUMNEYTOWN PIKE;  TOWAMENCIN; Station 345B; 2016-06-25 @ 19:48:17;</t>
  </si>
  <si>
    <t>FINCH RUN &amp; SUMNEYTOWN PIKE</t>
  </si>
  <si>
    <t>PENNBROOK PKWY &amp; CHURCH RD;  LANSDALE; Station 345; 2016-06-25 @ 19:46:23;</t>
  </si>
  <si>
    <t>SANATOGA RD &amp; SAYLOR AVE; LOWER POTTSGROVE; 2016-06-25 @ 19:46:40;</t>
  </si>
  <si>
    <t>WASHINGTON AVE &amp; FULTON AVE;  TELFORD; Station 339; 2016-06-25 @ 20:03:33;</t>
  </si>
  <si>
    <t>JOSHUA RD &amp; RIDGE PIKE; WHITEMARSH; 2016-06-25 @ 20:01:38;</t>
  </si>
  <si>
    <t>PROVIDENCE LN &amp; ALLENTOWN RD;  UPPER GWYNEDD; Station 345B; 2016-06-25 @ 20:07:31;</t>
  </si>
  <si>
    <t>RHOADS AVE &amp; S JEFFERSON ST;  BERKS COUNTY; Station EMS; 2016-06-25 @ 20:06:48;</t>
  </si>
  <si>
    <t>RHOADS AVE &amp; S JEFFERSON ST</t>
  </si>
  <si>
    <t>JOSHUA RD &amp; REVERE RD; WHITEMARSH; 2016-06-25 @ 20:01:38;</t>
  </si>
  <si>
    <t>RAMP GERMANTOWN PK EB TO I476  &amp; RAMP I276 TO I476 SB; PLYMOUTH; 2016-06-25 @ 20:10:16;</t>
  </si>
  <si>
    <t>TOWNSHIP LINE RD &amp; SENTRY PKWY W; WHITPAIN; 2016-06-25 @ 20:19:10;</t>
  </si>
  <si>
    <t>MOORE DR &amp; S WERSTLER AVE;  DOUGLASS; Station 332; 2016-06-25 @ 20:29:11;</t>
  </si>
  <si>
    <t>WAVERLY RD &amp; YOUNGS FORD RD; LOWER MERION; 2016-06-25 @ 20:30:12-Station:STA24;</t>
  </si>
  <si>
    <t>RT309 EXPY &amp; E VALLEY GREEN RD OVERPASS; WHITEMARSH; 2016-06-25 @ 20:30:40;</t>
  </si>
  <si>
    <t>RT309 EXPY &amp; E VALLEY GREEN RD OVERPASS; WHITEMARSH; 2016-06-25 @ 20:30:50;</t>
  </si>
  <si>
    <t>UPPER RIDGE RD &amp; GREEN ST;  MARLBOROUGH; Station 344A; 2016-06-25 @ 20:32:28;</t>
  </si>
  <si>
    <t xml:space="preserve"> ; DELAWARE COUNTY; 2016-06-25 @ 20:35:18;</t>
  </si>
  <si>
    <t>AIRY ST &amp; BARBADOES ST;  NORRISTOWN; Station 308A; 2016-06-25 @ 20:36:29;</t>
  </si>
  <si>
    <t>AIRY ST &amp; BARBADOES ST</t>
  </si>
  <si>
    <t>AIRY ST &amp; BARBADOES ST; NORRISTOWN; 2016-06-25 @ 20:36:17-Station:STA27;</t>
  </si>
  <si>
    <t>E JOHNSON HWY;  NORRISTOWN; Station 308A; 2016-06-25 @ 20:40:49;</t>
  </si>
  <si>
    <t>40.1154290</t>
  </si>
  <si>
    <t>-75.3346793</t>
  </si>
  <si>
    <t>WALNUT ST &amp; E CHESTNUT ST; NORRISTOWN; 2016-06-25 @ 20:35:18;</t>
  </si>
  <si>
    <t>WALNUT ST &amp; E CHESTNUT ST</t>
  </si>
  <si>
    <t>LANCASTER AVE &amp; LANKENAU DR;  LOWER MERION; Station 313; 2016-06-25 @ 20:41:24;</t>
  </si>
  <si>
    <t>E JOHNSON HWY;  NORRISTOWN; Station 308; 2016-06-25 @ 20:40:49;</t>
  </si>
  <si>
    <t>PILGRIM RD &amp; DEVONSHIRE RD; WHITEMARSH; 2016-06-25 @ 20:43:55-Station:STA29;</t>
  </si>
  <si>
    <t>40.1277480</t>
  </si>
  <si>
    <t>-75.3216391</t>
  </si>
  <si>
    <t>E JOHNSON HWY;  EAST NORRITON; Station 308; 2016-06-25 @ 20:40:49;</t>
  </si>
  <si>
    <t>40.1005150</t>
  </si>
  <si>
    <t>-75.3779655</t>
  </si>
  <si>
    <t>PRINCE FREDERICK ST &amp; MAIDEN LN;  UPPER MERION; Station 317; 2016-06-25 @ 20:48:33;</t>
  </si>
  <si>
    <t>PRINCE FREDERICK ST &amp; MAIDEN LN</t>
  </si>
  <si>
    <t>GAY ST &amp; S 4TH AVE;  UPPER PROVIDENCE; Station 325; 2016-06-25 @ 20:46:37;</t>
  </si>
  <si>
    <t>RIDGE PIKE &amp; CROSSKEYS RD; LOWER PROVIDENCE; 2016-06-25 @ 20:50:00;</t>
  </si>
  <si>
    <t>DEKALB PIKE;  EAST NORRITON; Station 308; 2016-06-25 @ 20:40:49;</t>
  </si>
  <si>
    <t>40.2345882</t>
  </si>
  <si>
    <t>-75.4453998</t>
  </si>
  <si>
    <t>CLUBHOUSE CT &amp; SCENIC VIEW DR;  SKIPPACK; Station 336; 2016-06-25 @ 20:58:24;</t>
  </si>
  <si>
    <t>CLUBHOUSE CT &amp; SCENIC VIEW DR</t>
  </si>
  <si>
    <t>LEWIS RD &amp; ROYERSFORD RD;  LIMERICK; Station 325; 2016-06-25 @ 21:12:45;</t>
  </si>
  <si>
    <t>ASTOR ST &amp; WARREN ST;  NORRISTOWN; Station 308A; 2016-06-25 @ 21:12:10;</t>
  </si>
  <si>
    <t>TOWNSHIP LINE RD &amp; JENKINTOWN RD; ABINGTON; 2016-06-25 @ 21:20:34;</t>
  </si>
  <si>
    <t>W MARSHALL ST;  NORRISTOWN; Station 308A; 2016-06-25 @ 21:21:41;</t>
  </si>
  <si>
    <t>PARK AVE &amp; MORELAND RD; UPPER MORELAND; 2016-06-25 @ 21:22:36-Station:STA10;</t>
  </si>
  <si>
    <t xml:space="preserve"> ; BERKS COUNTY; 2016-06-25 @ 21:22:06;</t>
  </si>
  <si>
    <t>RT100 NB &amp; RAMP FARMINGTON AVE TO RT100 NB; UPPER POTTSGROVE; 2016-06-25 @ 21:22:06;</t>
  </si>
  <si>
    <t>OLD GULPH RD &amp; N ROBERTS RD;  LOWER MERION; Station 313A; 2016-06-25 @ 21:32:29;</t>
  </si>
  <si>
    <t>RT422 BYP WB &amp; RAMP ARMAND HAMMER TO RT422 WB; LOWER POTTSGROVE; 2016-06-25 @ 22:13:18;</t>
  </si>
  <si>
    <t>RT422 BYP WB &amp; RAMP ARMAND HAMMER TO RT422 WB</t>
  </si>
  <si>
    <t>SCHUYLKILL EXPY &amp; WAVERLY RD UNDERPASS; LOWER MERION; 2016-06-25 @ 22:15:35;</t>
  </si>
  <si>
    <t>RUNNER ST &amp; MAYFIELD AVE;  ABINGTON; Station 382; 2016-06-25 @ 22:17:45;</t>
  </si>
  <si>
    <t>HOFFMAN RD &amp; LOCH ALSH AVE;  UPPER DUBLIN; Station 351; 2016-06-25 @ 22:30:50;</t>
  </si>
  <si>
    <t>S TROOPER RD &amp; S PARKVIEW DR; WEST NORRITON; 2016-06-25 @ 22:28:34;</t>
  </si>
  <si>
    <t>COWPATH RD &amp; DERSTINE RD; HATFIELD TOWNSHIP; 2016-06-25 @ 22:27:11;</t>
  </si>
  <si>
    <t>ARMAND HAMMER BLVD &amp; RAMP RT422 EB TO ARMAND HAMMER BLVD; LOWER POTTSGROVE; 2016-06-25 @ 22:40:41;</t>
  </si>
  <si>
    <t>MAPLE AVE &amp; CHESTNUT ST;  HATFIELD TOWNSHIP; Station 345; 2016-06-25 @ 22:52:45;</t>
  </si>
  <si>
    <t>TERWOOD RD &amp; INVERNESS LN; LOWER MORELAND; 2016-06-25 @ 22:53:13;</t>
  </si>
  <si>
    <t>LANSDALE AVE &amp; E 7TH ST;  LANSDALE; Station 345; 2016-06-25 @ 23:01:09;</t>
  </si>
  <si>
    <t>40.0810967</t>
  </si>
  <si>
    <t>-75.3029178</t>
  </si>
  <si>
    <t>MAPLE ST &amp; W 8TH AVE; CONSHOHOCKEN; 2016-06-25 @ 23:03:42-Station:STA35;</t>
  </si>
  <si>
    <t>MAPLE ST &amp; W 8TH AVE</t>
  </si>
  <si>
    <t>WALNUT ST &amp; W MAIN ST;  LANSDALE; Station 345; 2016-06-25 @ 23:20:15;</t>
  </si>
  <si>
    <t>CITY AVE &amp; N 51ST ST;  LOWER MERION; Station 313; 2016-06-25 @ 23:18:15;</t>
  </si>
  <si>
    <t>40.2244440</t>
  </si>
  <si>
    <t>-75.5348074</t>
  </si>
  <si>
    <t>CASTLE DR &amp; CROWN POINTE DR;  LIMERICK; Station 324A; 2016-06-25 @ 23:18:48;</t>
  </si>
  <si>
    <t>CASTLE DR &amp; CROWN POINTE DR</t>
  </si>
  <si>
    <t>SCHUYLKILL EXPY &amp; RAMP I76 WB TO BELMONT AVE;  LOWER MERION; Station 313A; 2016-06-25 @ 23:35:16;</t>
  </si>
  <si>
    <t>GLENN VALLEY DR &amp; SYCAMORE LN;  NORRISTOWN; Station 308A; 2016-06-25 @ 23:37:15;</t>
  </si>
  <si>
    <t>SCHUYLKILL EXPY &amp; SPRING GARDEN ST OVERPASS;  WEST CONSHOHOCKEN; Station 313A; 2016-06-25 @ 23:35:16;</t>
  </si>
  <si>
    <t>FENIMORE LN &amp; SUMMER HILL LN; LOWER MERION; 2016-06-25 @ 23:55:24-Station:STA24;</t>
  </si>
  <si>
    <t>CHESTNUT ST &amp; N EVANS ST;  POTTSTOWN; Station 329; 2016-06-26 @ 00:08:43;</t>
  </si>
  <si>
    <t>ALLENTOWN RD &amp; WOODLAWN DR;  TOWAMENCIN; Station 345B; 2016-06-26 @ 00:12:05;</t>
  </si>
  <si>
    <t>EASTON RD &amp; LAWNTON RD;  UPPER MORELAND; Station 381; 2016-06-26 @ 00:13:25;</t>
  </si>
  <si>
    <t>CANNON AVE &amp; W 2ND ST;  LANSDALE; Station 345; 2016-06-26 @ 00:12:46;</t>
  </si>
  <si>
    <t>E 4TH ST; LANSDALE; 2016-06-26 @ 00:14:37-Station:STA14;</t>
  </si>
  <si>
    <t>MARSHALL ST &amp; NORRIS ST;  NORRISTOWN; Station 308A; 2016-06-26 @ 00:17:43;</t>
  </si>
  <si>
    <t>PACIFIC AVE &amp; E 3RD ST; LANSDALE; 2016-06-26 @ 00:14:37-Station:STA14;</t>
  </si>
  <si>
    <t>PACIFIC AVE &amp; E 3RD ST</t>
  </si>
  <si>
    <t>SWEDE ST &amp; E JACOBY ST;  NORRISTOWN; Station 308A; 2016-06-26 @ 00:30:52;</t>
  </si>
  <si>
    <t>E ELM ST;  NORRISTOWN; Station 308A; 2016-06-26 @ 00:30:52;</t>
  </si>
  <si>
    <t>HUNTINGDON PIKE &amp; CALVIN RD;  LOWER MORELAND; Station 355; 2016-06-26 @ 00:28:20;</t>
  </si>
  <si>
    <t>DEKALB ST &amp; W 5TH ST; BRIDGEPORT; 2016-06-26 @ 00:30:39;</t>
  </si>
  <si>
    <t>CITY AVE &amp; MONUMENT RD; LOWER MERION; 2016-06-26 @ 00:39:40-Station:STA28;</t>
  </si>
  <si>
    <t>MAPLE AVE &amp; W 6TH ST; LANSDALE; 2016-06-26 @ 00:40:37-Station:STA14;</t>
  </si>
  <si>
    <t>AIRY ST &amp; NORRIS ST; NORRISTOWN; 2016-06-26 @ 00:42:20-Station:STA27;</t>
  </si>
  <si>
    <t>CHELTENHAM AVE &amp; ANDREWS AVE; CHELTENHAM; 2016-06-26 @ 00:53:05;</t>
  </si>
  <si>
    <t>BLACK ROCK RD &amp; HOLLOW RD; UPPER PROVIDENCE; 2016-06-26 @ 01:00:04;</t>
  </si>
  <si>
    <t>ASHBOURNE RD &amp; PARK AVE;  CHELTENHAM; Station 358; 2016-06-26 @ 01:03:33;</t>
  </si>
  <si>
    <t>GEORGE ST;  NORRISTOWN; Station 308A; 2016-06-26 @ 01:17:01;</t>
  </si>
  <si>
    <t>MAIN ST &amp; CHAIN ST;  NORRISTOWN; Station 308A; 2016-06-26 @ 01:17:01;</t>
  </si>
  <si>
    <t>BLACK ROCK RD &amp; LONGFORD RD; UPPER PROVIDENCE; 2016-06-26 @ 01:00:04;</t>
  </si>
  <si>
    <t>MARSHALL ST &amp; CHAIN ST;  NORRISTOWN; Station 308A; 2016-06-26 @ 01:17:01;</t>
  </si>
  <si>
    <t>40.3000684</t>
  </si>
  <si>
    <t>-75.4727079</t>
  </si>
  <si>
    <t>COLONIAL DR; LOWER FREDERICK; 2016-06-26 @ 01:25:36-Station:STA52;</t>
  </si>
  <si>
    <t>HENDRICKS RD &amp; COLONIAL DR; LOWER FREDERICK; 2016-06-26 @ 01:25:36-Station:STA52;</t>
  </si>
  <si>
    <t>KELLY DR &amp; REGATTA CIR;  NORRISTOWN; Station 308A; 2016-06-26 @ 01:40:33;</t>
  </si>
  <si>
    <t>BETHLEHEM PIKE &amp; CHURCH RD; HATFIELD TOWNSHIP; 2016-06-26 @ 01:36:48;</t>
  </si>
  <si>
    <t>BETHLEHEM PIKE &amp; NORTH WALES RD; MONTGOMERY; 2016-06-26 @ 01:42:04-Station:STA18;</t>
  </si>
  <si>
    <t>KINGS RD &amp; YELLOWSTONE RD;  PLYMOUTH; Station 308; 2016-06-26 @ 01:48:04;</t>
  </si>
  <si>
    <t>8TH AVE &amp; SCHOOL ST;  COLLEGEVILLE; Station 324; 2016-06-26 @ 01:51:36;</t>
  </si>
  <si>
    <t>S HANOVER ST &amp; NEIMAN RD; CHESTER COUNTY; 2016-06-26 @ 02:10:24;</t>
  </si>
  <si>
    <t>PENNBROOK PKWY &amp; CHURCH RD;  LANSDALE; Station 345; 2016-06-26 @ 02:29:00;</t>
  </si>
  <si>
    <t>LINCOLN AVE &amp; SUMMIT AVE; HATBORO; 2016-06-26 @ 02:40:25-Station:STA95;</t>
  </si>
  <si>
    <t>BETHLEHEM PIKE &amp; KNAPP RD; MONTGOMERY; 2016-06-26 @ 02:36:54;</t>
  </si>
  <si>
    <t>RED LION RD &amp; MICHAEL RD; LOWER MORELAND; 2016-06-26 @ 02:39:40;</t>
  </si>
  <si>
    <t>WALNUT ST &amp; E MAIN ST; NORRISTOWN; 2016-06-26 @ 03:05:12-Station:STA27;</t>
  </si>
  <si>
    <t>40.1763608</t>
  </si>
  <si>
    <t>-75.2204928</t>
  </si>
  <si>
    <t>ROBERTS RD &amp; MERRILL RD;  LOWER GWYNEDD; Station 351; 2016-06-26 @ 03:04:01;</t>
  </si>
  <si>
    <t>ROBERTS RD &amp; MERRILL RD</t>
  </si>
  <si>
    <t>FLINTLOCK RD &amp; POWDERHORN RD;  UPPER MERION; Station 317; 2016-06-26 @ 03:48:31;</t>
  </si>
  <si>
    <t>EGYPT RD &amp; MILL RD;  UPPER PROVIDENCE; Station 322A; 2016-06-26 @ 03:47:22;</t>
  </si>
  <si>
    <t>HUNTINGDON PIKE &amp; CALVIN RD;  LOWER MORELAND; Station 355; 2016-06-26 @ 04:00:10;</t>
  </si>
  <si>
    <t>MAIN ST &amp; W 4TH ST; RED HILL; 2016-06-26 @ 03:59:26-Station:STA71;</t>
  </si>
  <si>
    <t>3RD ST &amp; JOHNSON ST;  POTTSTOWN; Station 329; 2016-06-26 @ 04:14:20;</t>
  </si>
  <si>
    <t>3RD ST &amp; N CANNON AVE; LANSDALE; 2016-06-26 @ 04:40:09-Station:STA14;</t>
  </si>
  <si>
    <t>SKIPPACK PIKE &amp; MEADOWOOD DR;  WORCESTER; Station 336; 2016-06-26 @ 04:42:09;</t>
  </si>
  <si>
    <t>CHERRY ST &amp; DAUB ALY;  POTTSTOWN; Station 329; 2016-06-26 @ 04:45:09;</t>
  </si>
  <si>
    <t>NO LOCATION - NEIGHBORING COUNTY;  BERKS COUNTY; Station EMS; 2016-06-26 @ 05:07:08;</t>
  </si>
  <si>
    <t>SPRUCE ST &amp; GREENVALLEY RD;  NORRISTOWN; Station 308A; 2016-06-26 @ 05:14:31;</t>
  </si>
  <si>
    <t>DEKALB ST &amp; E FORNANCE ST; NORRISTOWN; 2016-06-26 @ 05:16:04-Station:STA27;</t>
  </si>
  <si>
    <t>NEW HOPE ST &amp; CEDAR LN; NORRISTOWN; 2016-06-26 @ 05:16:07;</t>
  </si>
  <si>
    <t>SUNNYBROOK RD &amp; E HIGH ST; LOWER POTTSGROVE; 2016-06-26 @ 05:45:18;</t>
  </si>
  <si>
    <t>5TH ST &amp; MILL ST;  BRIDGEPORT; Station 317; 2016-06-26 @ 06:28:17;</t>
  </si>
  <si>
    <t>HEEBNER RD &amp; VALLEY FORGE RD;  WORCESTER; Station 322; 2016-06-26 @ 06:32:37;</t>
  </si>
  <si>
    <t>HEEBNER RD &amp; VALLEY FORGE RD</t>
  </si>
  <si>
    <t>SYCAMORE AVE &amp; CHELTENHAM AVE;  CHELTENHAM; Station 358; 2016-06-26 @ 06:39:01;</t>
  </si>
  <si>
    <t>5TH ST &amp; N BROAD ST; LANSDALE; 2016-06-26 @ 06:37:05-Station:STA14;</t>
  </si>
  <si>
    <t>5TH ST &amp; N BROAD ST;  LANSDALE; Station 345; 2016-06-26 @ 06:37:00;</t>
  </si>
  <si>
    <t>JUNIPER ST &amp; EGBERT ALY;  NORRISTOWN; Station 308A; 2016-06-26 @ 06:36:12;</t>
  </si>
  <si>
    <t>LUTHERAN HOME DR &amp; DEAD END;  TELFORD; Station 339; 2016-06-26 @ 06:47:13;</t>
  </si>
  <si>
    <t>HOSENSACK RD &amp; TREICHLER RD;  UPPER HANOVER; Station 369; 2016-06-26 @ 07:27:25;</t>
  </si>
  <si>
    <t>BUTTONWOOD DR &amp; HEMLOCK DR;  UPPER PROVIDENCE; Station 324; 2016-06-26 @ 07:35:31;</t>
  </si>
  <si>
    <t>VALLEY FORGE CIR &amp; OLD VALLEY FORGE RD;  UPPER MERION; Station 317; 2016-06-26 @ 07:57:01;</t>
  </si>
  <si>
    <t>WISSAHICKON AVE &amp; ROSE LN;  SPRINGFIELD; Station 311; 2016-06-26 @ 07:57:25;</t>
  </si>
  <si>
    <t>WALNUT ST &amp; W PHILADELPHIA AVE;  BERKS COUNTY; Station EMS; 2016-06-26 @ 08:02:32;</t>
  </si>
  <si>
    <t>NEWBURY WAY &amp; DEAD END;  TOWAMENCIN; Station 345B; 2016-06-26 @ 08:10:43;</t>
  </si>
  <si>
    <t>RIDGE PIKE &amp; MCLAUGHLIN LN; LIMERICK; 2016-06-26 @ 08:15:24-Station:STA54;</t>
  </si>
  <si>
    <t>ANDERSON RD &amp; GREEN ST;  UPPER PROVIDENCE; Station 3A85; 2016-06-26 @ 08:17:08;</t>
  </si>
  <si>
    <t>SALT KETTLE CIR &amp; SOMERSET ST; UPPER DUBLIN; 2016-06-26 @ 08:36:36-Station:STA88;</t>
  </si>
  <si>
    <t>SALT KETTLE CIR &amp; SOMERSET ST</t>
  </si>
  <si>
    <t>WASHINGTON ST &amp; HARRY ST; CONSHOHOCKEN; 2016-06-26 @ 08:37:15-Station:STA36;</t>
  </si>
  <si>
    <t>BARKER RD &amp; GREENWOOD AVE; CHELTENHAM; 2016-06-26 @ 08:43:04-Station:STA1;</t>
  </si>
  <si>
    <t>ALLENTOWN RD &amp; DERSTINE RD; TOWAMENCIN; 2016-06-26 @ 08:43:12;</t>
  </si>
  <si>
    <t>HARVEST LN &amp; DEAD END;  UPPER GWYNEDD; Station 345A; 2016-06-26 @ 08:51:52;</t>
  </si>
  <si>
    <t>MORELAND AVE &amp; S YORK RD;  HATBORO; Station 384; 2016-06-26 @ 09:00:07;</t>
  </si>
  <si>
    <t>KULP RD &amp; DEEP CREEK RD;  NEW HANOVER; Station 344A; 2016-06-26 @ 09:02:56;</t>
  </si>
  <si>
    <t>KING ST &amp; MANATAWNY ST; POTTSTOWN; 2016-06-26 @ 09:04:52-Station:STA69;</t>
  </si>
  <si>
    <t>MAIN ST &amp; OLD SUMNEYTOWN PIKE;  LOWER SALFORD; Station 344; 2016-06-26 @ 09:25:11;</t>
  </si>
  <si>
    <t>FERNBROOK AVE &amp; MAPLE AVE;  CHELTENHAM; Station 358A; 2016-06-26 @ 09:22:55;</t>
  </si>
  <si>
    <t>INDUSTRIAL BLVD &amp; WAMBOLD RD; TOWAMENCIN; 2016-06-26 @ 09:27:58-Station:STA76;</t>
  </si>
  <si>
    <t>ANDERSON RD &amp; GREEN ST;  UPPER PROVIDENCE; Station 3A85; 2016-06-26 @ 09:38:37;</t>
  </si>
  <si>
    <t>MAIN ST &amp; S MITCHELL AVE;  LANSDALE; Station 345; 2016-06-26 @ 09:40:30;</t>
  </si>
  <si>
    <t>MUHLENBERG DR &amp; W 1ST AVE;  TRAPPE; Station 324; 2016-06-26 @ 09:42:59;</t>
  </si>
  <si>
    <t>WELSH RD &amp; COMPUTER AVE;  UPPER DUBLIN; Station 381; 2016-06-26 @ 09:44:28;</t>
  </si>
  <si>
    <t>PINE TREE RD &amp; BAEDER RD; ABINGTON; 2016-06-26 @ 09:46:23-Station:STA100;</t>
  </si>
  <si>
    <t>MAIN ST &amp; W WALNUT ST;  NORTH WALES; Station 345B; 2016-06-26 @ 09:53:19;</t>
  </si>
  <si>
    <t>40.1213124</t>
  </si>
  <si>
    <t>-75.1128553</t>
  </si>
  <si>
    <t>CLAYTON RD &amp; SHOEMAKER RD;  ABINGTON; Station 381; 2016-06-26 @ 09:55:04;</t>
  </si>
  <si>
    <t>CLAYTON RD &amp; SHOEMAKER RD</t>
  </si>
  <si>
    <t>VALLEY RD &amp; VALLEY LN;  LOWER POTTSGROVE; Station 329; 2016-06-26 @ 10:11:36;</t>
  </si>
  <si>
    <t>RIGHTERS MILL RD &amp; GREAVES LN;  LOWER MERION; Station 313; 2016-06-26 @ 10:19:41;</t>
  </si>
  <si>
    <t>WALNUT ST &amp; W 7TH ST; LANSDALE; 2016-06-26 @ 10:20:38;</t>
  </si>
  <si>
    <t>WALNUT ST &amp; W 7TH ST</t>
  </si>
  <si>
    <t>DEVON DR &amp; DEAD END;  LOWER PROVIDENCE; Station 322; 2016-06-26 @ 10:21:05;</t>
  </si>
  <si>
    <t>COUNTY LINE RD &amp; FAIRMOUNT AVE;  HORSHAM; Station 352; 2016-06-26 @ 10:24:58;</t>
  </si>
  <si>
    <t>SKIPPACK PIKE &amp; COLLEGEVILLE RD;  SKIPPACK; Station 336; 2016-06-26 @ 10:23:30;</t>
  </si>
  <si>
    <t>40.1784825</t>
  </si>
  <si>
    <t>-75.0928626</t>
  </si>
  <si>
    <t>EXTON RD &amp; BENSAL RD;  UPPER MORELAND; Station 384; 2016-06-26 @ 10:32:46;</t>
  </si>
  <si>
    <t>EXTON RD &amp; BENSAL RD</t>
  </si>
  <si>
    <t>SUSQUEHANNA RD &amp; E BUTLER PIKE;  UPPER DUBLIN; Station 351; 2016-06-26 @ 10:34:28;</t>
  </si>
  <si>
    <t>BOYER RD &amp; WALDEN RD;  CHELTENHAM; Station 358; 2016-06-26 @ 10:37:04;</t>
  </si>
  <si>
    <t>DOLORES DR &amp; WINGATE DR;  SKIPPACK; Station 336; 2016-06-26 @ 10:44:50;</t>
  </si>
  <si>
    <t>OAK ST &amp; WALNUT ST;  NORRISTOWN; Station 308A; 2016-06-26 @ 10:50:55;</t>
  </si>
  <si>
    <t>NORRISTOWN RD &amp; RADCLIFF LN;  LOWER GWYNEDD; Station 351; 2016-06-26 @ 10:58:40;</t>
  </si>
  <si>
    <t>FAUST RD; NEW HANOVER; 2016-06-26 @ 11:23:28-Station:STA37;</t>
  </si>
  <si>
    <t>FAUST RD</t>
  </si>
  <si>
    <t>FAUST RD &amp; SWAMP PIKE; NEW HANOVER; 2016-06-26 @ 11:22:21;</t>
  </si>
  <si>
    <t>HEATHER DR &amp; MULBERRY DR;  LIMERICK; Station 324A; 2016-06-26 @ 11:29:53;</t>
  </si>
  <si>
    <t>WELSH RD &amp; EDGEMONT AVE;  TOWAMENCIN; Station 345B; 2016-06-26 @ 11:27:14;</t>
  </si>
  <si>
    <t>N 5TH ST &amp; CHELTENHAM AVE; CHELTENHAM; 2016-06-26 @ 11:29:58;</t>
  </si>
  <si>
    <t>40.2057313</t>
  </si>
  <si>
    <t>-75.4069996</t>
  </si>
  <si>
    <t>ANDERS RD &amp; THOMPSON RD;  SKIPPACK; Station 336; 2016-06-26 @ 11:44:54;</t>
  </si>
  <si>
    <t>ANDERS RD &amp; THOMPSON RD</t>
  </si>
  <si>
    <t>WELSH RD &amp; N BETHLEHEM PIKE; HORSHAM; 2016-06-26 @ 11:42:24;</t>
  </si>
  <si>
    <t>PENNSYLVANIA TPKE &amp; GLENHARDIE RD UNDERPASS; CHESTER COUNTY; 2016-06-26 @ 11:49:23;</t>
  </si>
  <si>
    <t>DEKALB ST &amp; E ELM ST;  NORRISTOWN; Station 308A; 2016-06-26 @ 11:49:06;</t>
  </si>
  <si>
    <t>SCHOOL RD &amp; BRAMBLE GATE DR;  HATFIELD TOWNSHIP; Station 345; 2016-06-26 @ 11:46:56;</t>
  </si>
  <si>
    <t>MANOR RD;  WHITEMARSH; Station 318; 2016-06-26 @ 11:52:33;</t>
  </si>
  <si>
    <t>GERMANTOWN PIKE &amp; PLYMOUTH VALLEY DR;  PLYMOUTH; Station 308; 2016-06-26 @ 12:00:53;</t>
  </si>
  <si>
    <t>GERMANTOWN PIKE &amp; PLYMOUTH VALLEY DR; PLYMOUTH; 2016-06-26 @ 12:01:00;</t>
  </si>
  <si>
    <t>LAFAYETTE WAY &amp; SULLIVAN DR; WHITPAIN; 2016-06-26 @ 12:09:11;</t>
  </si>
  <si>
    <t>11TH AVE &amp; WOOD ST;  CONSHOHOCKEN; Station 313A; 2016-06-26 @ 12:13:03;</t>
  </si>
  <si>
    <t>40.1677032</t>
  </si>
  <si>
    <t>-75.4989554</t>
  </si>
  <si>
    <t>TRAPPE RD &amp; BLACK ROCK RD;  UPPER PROVIDENCE; Station 324; 2016-06-26 @ 12:13:30;</t>
  </si>
  <si>
    <t>TRAPPE RD &amp; BLACK ROCK RD</t>
  </si>
  <si>
    <t>E HECTOR ST;  CONSHOHOCKEN; Station 313A; 2016-06-26 @ 12:23:10;</t>
  </si>
  <si>
    <t>HUNTINGDON PIKE &amp; MOREDON RD;  ABINGTON; Station 382; 2016-06-26 @ 12:28:49;</t>
  </si>
  <si>
    <t>COLONIAL AVE &amp; PEMBROOKE RD;  WEST NORRITON; Station 308B; 2016-06-26 @ 12:30:24;</t>
  </si>
  <si>
    <t>LLANBERRIS RD &amp; CONSHOHOCKEN STATE RD; LOWER MERION; 2016-06-26 @ 12:35:44-Station:STA28;</t>
  </si>
  <si>
    <t>RIDGE PIKE &amp; N TOWNSHIP LINE RD;  LIMERICK; Station 324A; 2016-06-26 @ 12:40:53;</t>
  </si>
  <si>
    <t>NEW HOPE ST &amp; RENEL RD; PLYMOUTH; 2016-06-26 @ 12:47:26;</t>
  </si>
  <si>
    <t>NEW HOPE ST &amp; RENEL RD; PLYMOUTH; 2016-06-26 @ 12:52:51;</t>
  </si>
  <si>
    <t>WELSH RD &amp; VALLEY RD; LOWER MORELAND; 2016-06-26 @ 13:06:54;</t>
  </si>
  <si>
    <t>PERRIN CT &amp; N SPRING HILL DR;  UPPER DUBLIN; Station 351; 2016-06-26 @ 13:09:24;</t>
  </si>
  <si>
    <t>ASHLAND DR &amp; COLEBROOK LN; SKIPPACK; 2016-06-26 @ 13:07:57-Station:STA86;</t>
  </si>
  <si>
    <t>W MAIN ST &amp; MARKLEY ST; NORRISTOWN; 2016-06-26 @ 13:09:54;</t>
  </si>
  <si>
    <t>RIDGE PIKE &amp; ALAN WOOD RD;  PLYMOUTH; Station 308; 2016-06-26 @ 13:15:08;</t>
  </si>
  <si>
    <t>CLOVER HILL RD &amp; PARKVIEW DR;  LOWER MERION; Station 313; 2016-06-26 @ 13:13:43;</t>
  </si>
  <si>
    <t>40.3264815</t>
  </si>
  <si>
    <t>-75.6238017</t>
  </si>
  <si>
    <t>DOUGLASS ST &amp; RHOADS AVE;  DOUGLASS; Station 332; 2016-06-26 @ 13:20:50;</t>
  </si>
  <si>
    <t>DOUGLASS ST &amp; RHOADS AVE</t>
  </si>
  <si>
    <t>SHANNONDELL DR &amp; SHANNONDELL BLVD;  LOWER PROVIDENCE; Station 322A; 2016-06-26 @ 13:17:05;</t>
  </si>
  <si>
    <t>CORSON ST &amp; W BLACKBERRY ALY; NORRISTOWN; 2016-06-26 @ 13:25:06;</t>
  </si>
  <si>
    <t>PRESIDENTIAL BLVD &amp; E CITY AVE; LOWER MERION; 2016-06-26 @ 13:34:46-Station:STA28;</t>
  </si>
  <si>
    <t>PRISON RD &amp; PIGGERY RD;  SKIPPACK; Station 336; 2016-06-26 @ 13:38:44;</t>
  </si>
  <si>
    <t>THE FAIRWAY  &amp; RYDAL RD;  ABINGTON; Station 382; 2016-06-26 @ 13:36:35;</t>
  </si>
  <si>
    <t>DIAMOND PL &amp; RIVERFRONT DR;  ROYERSFORD; Station 325; 2016-06-26 @ 13:37:34;</t>
  </si>
  <si>
    <t>OLD ELM ST &amp; CORSON ST;  PLYMOUTH; Station 308A; 2016-06-26 @ 13:46:51;</t>
  </si>
  <si>
    <t>FAIRVIEW AVE &amp; WASHINGTON AVE; ABINGTON; 2016-06-26 @ 13:48:53;</t>
  </si>
  <si>
    <t>FAIRVIEW AVE &amp; WASHINGTON AVE</t>
  </si>
  <si>
    <t>THE FAIRWAY  &amp; RYDAL RD;  ABINGTON; Station 382; 2016-06-26 @ 14:00:48;</t>
  </si>
  <si>
    <t>BRENDA LN &amp; PINETOWN RD;  LOWER PROVIDENCE; Station 322A; 2016-06-26 @ 14:00:16;</t>
  </si>
  <si>
    <t>EASTON RD &amp; LAWNTON RD;  UPPER MORELAND; Station 381; 2016-06-26 @ 14:01:45;</t>
  </si>
  <si>
    <t>JENKINTOWN RD &amp; FORREST AVE; ABINGTON; 2016-06-26 @ 14:04:31;</t>
  </si>
  <si>
    <t>BETHLEHEM PIKE &amp; GROVE AVE; SPRINGFIELD; 2016-06-26 @ 14:08:56-Station:STA6;</t>
  </si>
  <si>
    <t>RIDGE PIKE &amp; BUTLER PIKE; WHITEMARSH; 2016-06-26 @ 14:08:03;</t>
  </si>
  <si>
    <t>MONTGOMERY AVE &amp; SCHOOL HOUSE RD; UPPER HANOVER; 2016-06-26 @ 14:15:12;</t>
  </si>
  <si>
    <t>MONTGOMERY AVE &amp; SCHOOL HOUSE RD</t>
  </si>
  <si>
    <t>ARMAND HAMMER BLVD &amp; RR UNDERPASS;  LOWER POTTSGROVE; Station 329; 2016-06-26 @ 14:20:47;</t>
  </si>
  <si>
    <t>CHELTENHAM AVE &amp; 79TH AVE; CHELTENHAM; 2016-06-26 @ 14:27:58;</t>
  </si>
  <si>
    <t>GULPH RD &amp; MALL BLVD;  UPPER MERION; Station 317; 2016-06-26 @ 14:31:43;</t>
  </si>
  <si>
    <t>SWEDE RD &amp; EVERGREEN AVE;  EAST NORRITON; Station 308; 2016-06-26 @ 14:37:00;</t>
  </si>
  <si>
    <t>GERMANTOWN PIKE &amp; JOSHUA RD; WHITEMARSH; 2016-06-26 @ 14:40:44;</t>
  </si>
  <si>
    <t>40.2439749</t>
  </si>
  <si>
    <t>-75.3609982</t>
  </si>
  <si>
    <t>OLD DUTCH RD &amp; GREEN BANK WAY;  TOWAMENCIN; Station 345B; 2016-06-26 @ 14:42:24;</t>
  </si>
  <si>
    <t>OLD DUTCH RD &amp; GREEN BANK WAY</t>
  </si>
  <si>
    <t>HIGH ST &amp; S WASHINGTON ST;  POTTSTOWN; Station 329; 2016-06-26 @ 14:46:39;</t>
  </si>
  <si>
    <t>HANOVER ST &amp; SCHUYLKILL AVE;  CHESTER COUNTY; Station 3A84; 2016-06-26 @ 14:46:55;</t>
  </si>
  <si>
    <t>BLACK ROCK RD &amp; DREIBELBIS RD; UPPER PROVIDENCE; 2016-06-26 @ 14:47:58;</t>
  </si>
  <si>
    <t>40.2427366</t>
  </si>
  <si>
    <t>-75.6511180</t>
  </si>
  <si>
    <t>HANOVER ST &amp; SCHUYLKILL AVE; CHESTER COUNTY; 2016-06-26 @ 14:46:48;</t>
  </si>
  <si>
    <t>LYCOMING AVE &amp; OLD WELSH RD; ABINGTON; 2016-06-26 @ 14:54:48-Station:STA100;</t>
  </si>
  <si>
    <t>STENTON AVE &amp; NORTHWESTERN AVE; SPRINGFIELD; 2016-06-26 @ 15:05:56;</t>
  </si>
  <si>
    <t>STENTON AVE &amp; NORTHWESTERN AVE</t>
  </si>
  <si>
    <t>WESTOVER CLUB DR &amp; S SCHUYLKILL AVE; WEST NORRITON; 2016-06-26 @ 15:01:43;</t>
  </si>
  <si>
    <t>STENTON AVE;  SPRINGFIELD; Station 311; 2016-06-26 @ 15:06:46;</t>
  </si>
  <si>
    <t>GULPH RD &amp; KIRK AVE;  UPPER MERION; Station 317; 2016-06-26 @ 15:08:23;</t>
  </si>
  <si>
    <t>MAPLE AVE &amp; W 6TH ST; LANSDALE; 2016-06-26 @ 15:15:00-Station:STA14;</t>
  </si>
  <si>
    <t>VALLEY RD &amp; RR OVERPASS; CHELTENHAM; 2016-06-26 @ 15:13:42-Station:STA3;</t>
  </si>
  <si>
    <t>SCHUYLKILL EXPY &amp; RAMP I76 WB TO BALLIGOMINGO RD; UPPER MERION; 2016-06-26 @ 15:12:20;</t>
  </si>
  <si>
    <t>SCHUYLKILL EXPY &amp; RAMP I76 WB TO BALLIGOMINGO RD; UPPER MERION; 2016-06-26 @ 15:12:29;</t>
  </si>
  <si>
    <t>BETHLEHEM PIKE &amp; ARGYLE AVE;  AMBLER; Station 351; 2016-06-26 @ 15:16:06;</t>
  </si>
  <si>
    <t>MONTGOMERY AVE &amp; SCHOOL HOUSE RD; UPPER HANOVER; 2016-06-26 @ 15:20:53;</t>
  </si>
  <si>
    <t>ANDOVER RD &amp; WEDGEWOOD DR;  LANSDALE; Station 345; 2016-06-26 @ 15:19:13;</t>
  </si>
  <si>
    <t>40.1816112</t>
  </si>
  <si>
    <t>-75.3018500</t>
  </si>
  <si>
    <t>WILLOWBEND DR &amp; GOLFVIEW DR; WHITPAIN; 2016-06-26 @ 15:25:06-Station:STA33;</t>
  </si>
  <si>
    <t>WILLOWBEND DR &amp; GOLFVIEW DR</t>
  </si>
  <si>
    <t>QUARRY RD &amp; FORTY FOOT RD; TOWAMENCIN; 2016-06-26 @ 15:25:08;</t>
  </si>
  <si>
    <t>QUARRY RD &amp; FORTY FOOT RD</t>
  </si>
  <si>
    <t>CHESTNUT ST &amp; DEAD END; HATFIELD TOWNSHIP; 2016-06-26 @ 15:23:27;</t>
  </si>
  <si>
    <t>LOCUST ST;  NORRISTOWN; Station 308A; 2016-06-26 @ 15:26:54;</t>
  </si>
  <si>
    <t>ARDMORE AVE &amp; SCHOOL LN;  LOWER MERION; Station 313; 2016-06-26 @ 15:38:22;</t>
  </si>
  <si>
    <t>GLENDALE AVE &amp; ROTHLEY AVE; ABINGTON; 2016-06-26 @ 15:45:12-Station:STA500;</t>
  </si>
  <si>
    <t>GLENDALE AVE &amp; ROTHLEY AVE</t>
  </si>
  <si>
    <t>BETSY LN &amp; MERCER HILL RD;  WHITPAIN; Station 385; 2016-06-26 @ 15:47:42;</t>
  </si>
  <si>
    <t>BETSY LN &amp; MERCER HILL RD</t>
  </si>
  <si>
    <t>HUNTER RD &amp; WOODLAND RD; ABINGTON; 2016-06-26 @ 15:49:30-Station:STA100;</t>
  </si>
  <si>
    <t>RAMP RT422 WB TO S HANOVER ST &amp; S HANOVER ST; CHESTER COUNTY; 2016-06-26 @ 15:47:57;</t>
  </si>
  <si>
    <t>AMELIA ST &amp; LANDIS ST;  UPPER PROVIDENCE; Station 3A85; 2016-06-26 @ 15:53:40;</t>
  </si>
  <si>
    <t>GERMANTOWN PIKE &amp; LAUNFALL RD;  PLYMOUTH; Station 308; 2016-06-26 @ 16:00:43;</t>
  </si>
  <si>
    <t>GULPH RD &amp; KIRK AVE; UPPER MERION; 2016-06-26 @ 15:56:27;</t>
  </si>
  <si>
    <t>SHANNONDELL DR &amp; SHANNONDELL BLVD;  LOWER PROVIDENCE; Station 322A; 2016-06-26 @ 16:02:09;</t>
  </si>
  <si>
    <t>KING ST &amp; MANATAWNY ST;  POTTSTOWN; Station 329; 2016-06-26 @ 16:03:34;</t>
  </si>
  <si>
    <t>DORIS RD &amp; NORMAN RD;  ABINGTON; Station 381; 2016-06-26 @ 16:10:17;</t>
  </si>
  <si>
    <t>40.3225607</t>
  </si>
  <si>
    <t>-75.4618629</t>
  </si>
  <si>
    <t>UNAMI CIR &amp; SUMNEYTOWN RD;  MARLBOROUGH; Station 344A; 2016-06-26 @ 16:06:38;</t>
  </si>
  <si>
    <t>UNAMI CIR &amp; SUMNEYTOWN RD</t>
  </si>
  <si>
    <t>TRINITY AVE &amp; ORANGE AVE;  AMBLER; Station 351; 2016-06-26 @ 16:07:53;</t>
  </si>
  <si>
    <t>CHELTENHAM AVE &amp; CEDAR LN; CHELTENHAM; 2016-06-26 @ 16:08:27;</t>
  </si>
  <si>
    <t>MORELAND RD &amp; ALLISON RD;  ABINGTON; Station 381; 2016-06-26 @ 16:15:35;</t>
  </si>
  <si>
    <t>WEST AVE &amp; GREENWOOD AVE;  JENKINTOWN; Station 382; 2016-06-26 @ 16:13:33;</t>
  </si>
  <si>
    <t>40.1363564</t>
  </si>
  <si>
    <t>-75.1182516</t>
  </si>
  <si>
    <t>OLD WELSH RD &amp; PROSPECT AVE; ABINGTON; 2016-06-26 @ 16:13:35;</t>
  </si>
  <si>
    <t>OLD WELSH RD &amp; PROSPECT AVE</t>
  </si>
  <si>
    <t>LINDA LN &amp; HIGH ST; NORRISTOWN; 2016-06-26 @ 16:16:13-Station:STA27;</t>
  </si>
  <si>
    <t>JEFFERSON AVE &amp; HASBROOK AVE;  CHELTENHAM; Station 358; 2016-06-26 @ 16:18:00;</t>
  </si>
  <si>
    <t>RT422  &amp; PERKIOMEN TRAIL UNDERPASS; UPPER PROVIDENCE; 2016-06-26 @ 16:18:40;</t>
  </si>
  <si>
    <t>S KEIM ST &amp; E CEDARVILLE RD; CHESTER COUNTY; 2016-06-26 @ 16:22:03;</t>
  </si>
  <si>
    <t>S KEIM ST &amp; E CEDARVILLE RD</t>
  </si>
  <si>
    <t>HANOVER ST &amp; SCHUYLKILL AVE; CHESTER COUNTY; 2016-06-26 @ 16:30:33;</t>
  </si>
  <si>
    <t>RIVERVIEW LN &amp; SPRUCE LN; WEST CONSHOHOCKEN; 2016-06-26 @ 16:27:52-Station:STA39;</t>
  </si>
  <si>
    <t>BUTLER PIKE &amp; CARDINAL DR;  PLYMOUTH; Station 308; 2016-06-26 @ 16:33:34;</t>
  </si>
  <si>
    <t>HANOVER ST &amp; SCHUYLKILL AVE; CHESTER COUNTY; 2016-06-26 @ 16:38:39;</t>
  </si>
  <si>
    <t>MARSHALL ST &amp; N MONTGOMERY AVE;  WEST NORRITON; Station 308B; 2016-06-26 @ 16:39:48;</t>
  </si>
  <si>
    <t>RT422  &amp; UPPER INDIAN HEAD RD UNDERPASS; UPPER PROVIDENCE; 2016-06-26 @ 16:36:28;</t>
  </si>
  <si>
    <t>EASTON RD &amp; LAWNTON RD; UPPER MORELAND; 2016-06-26 @ 16:41:06;</t>
  </si>
  <si>
    <t>NEIMAN RD &amp; ROBERTA DR;  CHESTER COUNTY; Station 3A84; 2016-06-26 @ 16:45:08;</t>
  </si>
  <si>
    <t>PENLLYN BLUE BELL PIKE &amp; VILLAGE CIR;  WHITPAIN; Station 385; 2016-06-26 @ 16:55:15;</t>
  </si>
  <si>
    <t>LAKE LN &amp; SEMINARY ST;  PENNSBURG; Station 369; 2016-06-26 @ 16:54:39;</t>
  </si>
  <si>
    <t>WILLOW DR &amp; ROSE DR;  HATFIELD TOWNSHIP; Station 345; 2016-06-26 @ 16:57:23;</t>
  </si>
  <si>
    <t>HANOVER ST &amp; SCHUYLKILL AVE; CHESTER COUNTY; 2016-06-26 @ 17:04:44;</t>
  </si>
  <si>
    <t>LIMEKILN PIKE &amp; BROAD ST;  UPPER DUBLIN; Station 351; 2016-06-26 @ 17:05:13;</t>
  </si>
  <si>
    <t>N TOWNSHIP LINE RD &amp; WARTMAN RD; UPPER PROVIDENCE; 2016-06-26 @ 17:02:22;</t>
  </si>
  <si>
    <t>GILBERTSVILLE RD &amp; BUCHERT RD;  DOUGLASS; Station 332; 2016-06-26 @ 17:14:55;</t>
  </si>
  <si>
    <t>HAMPTON RD &amp; FAIRVIEW RD; UPPER MERION; 2016-06-26 @ 17:14:24-Station:STA49;</t>
  </si>
  <si>
    <t>RIDGE PIKE &amp; WAYNE AVE; LOWER PROVIDENCE; 2016-06-26 @ 17:15:27-Station:STA53;</t>
  </si>
  <si>
    <t>GRANGE AVE &amp; WATER ST; WORCESTER; 2016-06-26 @ 17:16:19;</t>
  </si>
  <si>
    <t>GRANGE AVE &amp; WATER ST</t>
  </si>
  <si>
    <t>HIGH ST &amp; N PRICE ST;  POTTSTOWN; Station 329; 2016-06-26 @ 17:27:45;</t>
  </si>
  <si>
    <t>TRINITY AVE &amp; ORANGE AVE;  AMBLER; Station 351; 2016-06-26 @ 17:26:53;</t>
  </si>
  <si>
    <t>ALLENDALE RD &amp; COURT BLVD; UPPER MERION; 2016-06-26 @ 17:29:10;</t>
  </si>
  <si>
    <t>LANCASTER AVE &amp; HAVERFORD STATION RD;  LOWER MERION; Station 313; 2016-06-26 @ 17:31:29;</t>
  </si>
  <si>
    <t>JUNIATA RD &amp; S SCHUYLKILL AVE;  WEST NORRITON; Station 308B; 2016-06-26 @ 17:43:47;</t>
  </si>
  <si>
    <t>HIGH ST &amp; S FRANKLIN ST;  POTTSTOWN; Station 329; 2016-06-26 @ 17:42:37;</t>
  </si>
  <si>
    <t>40.1208034</t>
  </si>
  <si>
    <t>-75.1181822</t>
  </si>
  <si>
    <t>KEITH RD &amp; OLD YORK RD; ABINGTON; 2016-06-26 @ 17:49:50;</t>
  </si>
  <si>
    <t>KEITH RD &amp; OLD YORK RD</t>
  </si>
  <si>
    <t>HORSHAM RD &amp; GENERAL HANCOCK BLVD;  MONTGOMERY; Station 345A; 2016-06-26 @ 17:51:29;</t>
  </si>
  <si>
    <t>MILL RD &amp; DEAD END; UPPER PROVIDENCE; 2016-06-26 @ 17:52:49-Station:STA99;</t>
  </si>
  <si>
    <t xml:space="preserve"> ; PENNSBURG; 2016-06-26 @ 17:52:54;</t>
  </si>
  <si>
    <t>MAIN ST &amp; CHURCH ST;  PENNSBURG; Station 369; 2016-06-26 @ 17:57:45;</t>
  </si>
  <si>
    <t>FAYETTE ST ; WEST CONSHOHOCKEN; 2016-06-26 @ 17:52:54;</t>
  </si>
  <si>
    <t>CRAWFORD AVE &amp; FRONT ST; WEST CONSHOHOCKEN; 2016-06-26 @ 18:07:42;</t>
  </si>
  <si>
    <t>SHOEMAKER RD &amp; W KING ST; POTTSTOWN; 2016-06-26 @ 18:09:02;</t>
  </si>
  <si>
    <t>EAGLEVILLE RD &amp; SUNDERLAND DR;  LOWER PROVIDENCE; Station 322; 2016-06-26 @ 18:15:19;</t>
  </si>
  <si>
    <t>WAVERLY RD &amp; CONSHOHOCKEN STATE RD; LOWER MERION; 2016-06-26 @ 18:12:14-Station:STA24;</t>
  </si>
  <si>
    <t>EVERGREEN RD &amp; W LIGHTCAP RD;  LOWER POTTSGROVE; Station 329; 2016-06-26 @ 18:18:00;</t>
  </si>
  <si>
    <t>CHESTER AVE &amp; EDGE HILL RD;  ABINGTON; Station 381; 2016-06-26 @ 18:21:04;</t>
  </si>
  <si>
    <t>CHESTER AVE &amp; EDGE HILL RD</t>
  </si>
  <si>
    <t>EAGLEVILLE RD &amp; RIDGE PIKE; LOWER PROVIDENCE; 2016-06-26 @ 18:23:10;</t>
  </si>
  <si>
    <t>CENTENNIAL RD &amp; HELEN CIR;  LOWER MERION; Station 313; 2016-06-26 @ 18:26:07;</t>
  </si>
  <si>
    <t>RT422  &amp; S TRAPPE RD UNDERPASS; UPPER PROVIDENCE; 2016-06-26 @ 18:41:05;</t>
  </si>
  <si>
    <t>PLYMOUTH RD &amp; EAGLE DR; PLYMOUTH; 2016-06-26 @ 18:43:05-Station:STA44;</t>
  </si>
  <si>
    <t>KOHN ST &amp; W BLACKBERRY ALY;  NORRISTOWN; Station 308A; 2016-06-26 @ 18:55:37;</t>
  </si>
  <si>
    <t>BETHLEHEM PIKE &amp; TAYLOR RD;  MONTGOMERY; Station 345; 2016-06-26 @ 19:08:07;</t>
  </si>
  <si>
    <t>ALLENTOWN RD &amp; FORTY FOOT RD;  TOWAMENCIN; Station 345B; 2016-06-26 @ 19:09:15;</t>
  </si>
  <si>
    <t>SCHUYLKILL EXPY &amp; MILL CREEK RD UNDERPASS; LOWER MERION; 2016-06-26 @ 19:09:05;</t>
  </si>
  <si>
    <t>BROAD ST &amp; COLUMBIA AVE;  HATFIELD BORO; Station 345; 2016-06-26 @ 19:18:23;</t>
  </si>
  <si>
    <t>ALLENTOWN RD &amp; WOODLAWN DR;  TOWAMENCIN; Station 345B; 2016-06-26 @ 19:28:01;</t>
  </si>
  <si>
    <t>E MONTGOMERY AVE &amp; N WYNNEWOOD AVE; LOWER MERION; 2016-06-26 @ 19:28:06;</t>
  </si>
  <si>
    <t>LANFAIR RD &amp; ROWLAND AVE;  CHELTENHAM; Station 358; 2016-06-26 @ 19:31:23;</t>
  </si>
  <si>
    <t>DEKALB ST &amp; E FORNANCE ST; NORRISTOWN; 2016-06-26 @ 19:34:56-Station:STA27;</t>
  </si>
  <si>
    <t>VALLEY FORGE CIR &amp; OLD VALLEY FORGE RD;  UPPER MERION; Station 317; 2016-06-26 @ 19:44:58;</t>
  </si>
  <si>
    <t>BLAIR MILL RD &amp; W MORELAND AVE;  HORSHAM; Station 352; 2016-06-26 @ 19:43:46;</t>
  </si>
  <si>
    <t>FARMINGTON AVE &amp; N YORK ST;  POTTSTOWN; Station 329; 2016-06-26 @ 19:47:50;</t>
  </si>
  <si>
    <t>MARSHALL ST &amp; CORSON ST;  NORRISTOWN; Station 308A; 2016-06-26 @ 19:47:14;</t>
  </si>
  <si>
    <t>WANAMAKER RD &amp; BAEDER RD;  ABINGTON; Station 382; 2016-06-26 @ 20:00:35;</t>
  </si>
  <si>
    <t>WILE AVE;  SOUDERTON; Station 339; 2016-06-26 @ 20:01:00;</t>
  </si>
  <si>
    <t>WILE AVE</t>
  </si>
  <si>
    <t>W MAIN ST;  NORRISTOWN; Station 308A; 2016-06-26 @ 20:03:43;</t>
  </si>
  <si>
    <t>WILE AVE &amp; W SUMMIT ST;  SOUDERTON; Station 339; 2016-06-26 @ 20:01:00;</t>
  </si>
  <si>
    <t>AIRY ST &amp; HIGH ALY;  NORRISTOWN; Station 308A; 2016-06-26 @ 20:03:43;</t>
  </si>
  <si>
    <t>HERITAGE DR &amp; E HIGH ST; LOWER POTTSGROVE; 2016-06-26 @ 20:03:55;</t>
  </si>
  <si>
    <t>DEKALB ST &amp; CARRIAGE LN;  NORRISTOWN; Station 308A; 2016-06-26 @ 20:08:45;</t>
  </si>
  <si>
    <t>MACOBY ST &amp; E 5TH ST;  PENNSBURG; Station 369; 2016-06-26 @ 20:12:53;</t>
  </si>
  <si>
    <t>JOSHUA TREE DR &amp; HOPEWELL DR; UPPER PROVIDENCE; 2016-06-26 @ 20:22:25-Station:STA99;</t>
  </si>
  <si>
    <t>JOSHUA TREE DR &amp; HOPEWELL DR</t>
  </si>
  <si>
    <t>BIG RD &amp; COLONIAL RD; UPPER FREDERICK; 2016-06-26 @ 20:27:40-Station:STA87;</t>
  </si>
  <si>
    <t>ANDREW RD &amp; BYRON RD;  LOWER MORELAND; Station 355; 2016-06-26 @ 20:38:11;</t>
  </si>
  <si>
    <t>ANDREW RD &amp; BYRON RD</t>
  </si>
  <si>
    <t>RADNOR HILL RD &amp; NARCISI LN;  UPPER MERION; Station 317; 2016-06-26 @ 20:46:42;</t>
  </si>
  <si>
    <t>LEVERING MILL RD &amp; OXFORD RD; LOWER MERION; 2016-06-26 @ 20:52:06;</t>
  </si>
  <si>
    <t>LEVERING MILL RD &amp; OXFORD RD</t>
  </si>
  <si>
    <t>RT202 PKWY &amp; WELSH RD; MONTGOMERY; 2016-06-26 @ 20:52:04;</t>
  </si>
  <si>
    <t>RT202 PKWY &amp; WELSH RD; MONTGOMERY; 2016-06-26 @ 20:53:50;</t>
  </si>
  <si>
    <t>W DEKALB PIKE &amp; TOWN CENTER RD; UPPER MERION; 2016-06-26 @ 21:07:13;</t>
  </si>
  <si>
    <t>GERMANTOWN PIKE &amp; WALTON RD;  PLYMOUTH; Station 308; 2016-06-26 @ 21:09:09;</t>
  </si>
  <si>
    <t>TOOKANY CREEK PKWY &amp; ASHBOURNE RD; CHELTENHAM; 2016-06-26 @ 21:11:59;</t>
  </si>
  <si>
    <t>KING ST &amp; MANATAWNY ST;  POTTSTOWN; Station 329; 2016-06-26 @ 21:22:32;</t>
  </si>
  <si>
    <t>SENTRY PKWY &amp; WALTON RD; WHITPAIN; 2016-06-26 @ 21:26:19-Station:STA33;</t>
  </si>
  <si>
    <t>E 4TH ST; POTTSTOWN; 2016-06-26 @ 21:27:10-Station:STA69;</t>
  </si>
  <si>
    <t>4TH ST &amp; JOHNSON ST; POTTSTOWN; 2016-06-26 @ 21:27:10-Station:STA69;</t>
  </si>
  <si>
    <t>HIGH ST &amp; S YORK ST;  POTTSTOWN; Station 329; 2016-06-26 @ 21:39:48;</t>
  </si>
  <si>
    <t>SUSQUEHANNA RD &amp; HUNTINGDON RD;  ABINGTON; Station 381; 2016-06-26 @ 21:48:19;</t>
  </si>
  <si>
    <t>PEARL ST &amp; W LAFAYETTE ST;  NORRISTOWN; Station 308A; 2016-06-26 @ 21:50:15;</t>
  </si>
  <si>
    <t>BELMONT AVE &amp; ST ASAPHS RD; LOWER MERION; 2016-06-26 @ 21:48:13;</t>
  </si>
  <si>
    <t>MAIN ST &amp; ELM AVE;  NORTH WALES; Station 345B; 2016-06-26 @ 21:51:25;</t>
  </si>
  <si>
    <t>EASTON RD &amp; ANDREA DR;  UPPER MORELAND; Station 381; 2016-06-26 @ 22:15:03;</t>
  </si>
  <si>
    <t>ARCH ST &amp; HAYDEN ALY;  NORRISTOWN; Station 308A; 2016-06-26 @ 22:11:57;</t>
  </si>
  <si>
    <t>RT422  &amp; RAMP RT422 WB TO N LEWIS RD; LIMERICK; 2016-06-26 @ 22:18:22-Station:STA54;</t>
  </si>
  <si>
    <t>RT422  &amp; RAMP RT422 WB TO N LEWIS RD; LIMERICK; 2016-06-26 @ 22:19:54;</t>
  </si>
  <si>
    <t>HAWS AVE &amp; W MAIN ST; NORRISTOWN; 2016-06-26 @ 22:21:11;</t>
  </si>
  <si>
    <t>RT422  &amp; S TRAPPE RD UNDERPASS; UPPER PROVIDENCE; 2016-06-26 @ 22:18:22-Station:STA54;</t>
  </si>
  <si>
    <t>MARKLEY ST &amp; W MARSHALL ST; NORRISTOWN; 2016-06-26 @ 22:27:15;</t>
  </si>
  <si>
    <t>RT422  &amp; S TRAPPE RD UNDERPASS; UPPER PROVIDENCE; 2016-06-26 @ 22:19:54;</t>
  </si>
  <si>
    <t>VALLEY FORGE RD; WORCESTER; 2016-06-26 @ 22:40:11-Station:STA83;</t>
  </si>
  <si>
    <t>VALLEY FORGE RD &amp; MILL RD; WORCESTER; 2016-06-26 @ 22:41:37;</t>
  </si>
  <si>
    <t>VALLEY FORGE RD &amp; ARTMAR RD; WORCESTER; 2016-06-26 @ 22:40:11-Station:STA83;</t>
  </si>
  <si>
    <t>VALLEY FORGE RD &amp; ARTMAR RD; WORCESTER; 2016-06-26 @ 22:41:37;</t>
  </si>
  <si>
    <t>CLUBHOUSE DR &amp; CHAMPIONSHIP DR;  LOWER SALFORD; Station 344; 2016-06-26 @ 22:54:36;</t>
  </si>
  <si>
    <t>BELMONT AVE &amp; SCHUYLKILL EXPY OVERPASS; LOWER MERION; 2016-06-26 @ 22:55:21;</t>
  </si>
  <si>
    <t>COLD POINT HILL RD &amp; MILITIA HILL RD; WHITEMARSH; 2016-06-26 @ 23:03:04;</t>
  </si>
  <si>
    <t>GRAVEL PIKE &amp; SNYDER RD;  MARLBOROUGH; Station 344A; 2016-06-26 @ 23:07:11;</t>
  </si>
  <si>
    <t>MAIN ST &amp; DEKALB ST; NORRISTOWN; 2016-06-26 @ 23:15:08-Station:STA27;</t>
  </si>
  <si>
    <t>WASHINGTON AVE &amp; E HAMLIN AVE;  TELFORD; Station 339; 2016-06-26 @ 23:16:33;</t>
  </si>
  <si>
    <t>RIDGE PIKE &amp; GERMANTOWN PIKE; LOWER PROVIDENCE; 2016-06-26 @ 23:18:15;</t>
  </si>
  <si>
    <t>LIMEKILN PIKE &amp; RT309 EXPY SB;  CHELTENHAM; Station 358A; 2016-06-26 @ 23:27:09;</t>
  </si>
  <si>
    <t>AIRY ST &amp; MARCH ALY;  NORRISTOWN; Station 308A; 2016-06-26 @ 23:52:31;</t>
  </si>
  <si>
    <t>RT422  &amp; S TRAPPE RD UNDERPASS; UPPER PROVIDENCE; 2016-06-26 @ 23:57:41;</t>
  </si>
  <si>
    <t>40.1065228</t>
  </si>
  <si>
    <t>-75.3415517</t>
  </si>
  <si>
    <t>DEPOT ST &amp; W 2ND ST; BRIDGEPORT; 2016-06-27 @ 00:01:04;</t>
  </si>
  <si>
    <t>DEPOT ST &amp; W 2ND ST</t>
  </si>
  <si>
    <t>LOCUST ST &amp; W ROBERTS ST;  NORRISTOWN; Station 308A; 2016-06-27 @ 00:05:39;</t>
  </si>
  <si>
    <t>PEARL ST &amp; W LAFAYETTE ST; NORRISTOWN; 2016-06-27 @ 00:12:55-Station:STA27;</t>
  </si>
  <si>
    <t>WALNUT ST &amp; BUSH ST;  UPPER MERION; Station 317; 2016-06-27 @ 00:19:24;</t>
  </si>
  <si>
    <t>FORT WASHINGTON AVE &amp; HIGHLAND AVE; UPPER DUBLIN; 2016-06-27 @ 00:22:35;</t>
  </si>
  <si>
    <t>WALNUT ST &amp; BUSH ST; UPPER MERION; 2016-06-27 @ 00:31:37-Station:STA49;</t>
  </si>
  <si>
    <t>DEPOT ST &amp; W 2ND ST; BRIDGEPORT; 2016-06-27 @ 00:35:58;</t>
  </si>
  <si>
    <t>40.0964849</t>
  </si>
  <si>
    <t>-75.2077963</t>
  </si>
  <si>
    <t>LONGFIELD RD &amp; TERMINAL AVE;  SPRINGFIELD; Station 311; 2016-06-27 @ 00:36:22;</t>
  </si>
  <si>
    <t>LONGFIELD RD &amp; TERMINAL AVE</t>
  </si>
  <si>
    <t>OLD LANCASTER RD &amp; CITY AVE; LOWER MERION; 2016-06-27 @ 00:46:20;</t>
  </si>
  <si>
    <t>W CITY AVE &amp; BRYN MAWR AVE; LOWER MERION; 2016-06-27 @ 00:46:20;</t>
  </si>
  <si>
    <t>MORRIS CT &amp; JEFFERSON CT; MONTGOMERY; 2016-06-27 @ 01:09:08-Station:STA18;</t>
  </si>
  <si>
    <t>VALLEY CREEK RD &amp; KORMAR RD;  PLYMOUTH; Station 308; 2016-06-27 @ 01:13:26;</t>
  </si>
  <si>
    <t>VALLEY CREEK RD &amp; KORMAR RD</t>
  </si>
  <si>
    <t>40.4222516</t>
  </si>
  <si>
    <t>-75.5171239</t>
  </si>
  <si>
    <t>VICTOR DR &amp; ELINOR WAY;  UPPER HANOVER; Station 369; 2016-06-27 @ 01:20:44;</t>
  </si>
  <si>
    <t>VICTOR DR &amp; ELINOR WAY</t>
  </si>
  <si>
    <t>NANCY LN &amp; DEAD END;  LOWER PROVIDENCE; Station 322; 2016-06-27 @ 01:55:39;</t>
  </si>
  <si>
    <t>NANCY LN &amp; DEAD END</t>
  </si>
  <si>
    <t>SHEEPS RUN &amp; FOX HOUND DR;  WHITEMARSH; Station 318; 2016-06-27 @ 02:17:04;</t>
  </si>
  <si>
    <t>FOREST AVE &amp; STERIGERE ST; WEST NORRITON; 2016-06-27 @ 02:35:28;</t>
  </si>
  <si>
    <t>FOREST AVE;  WEST NORRITON; Station 308B; 2016-06-27 @ 02:38:44;</t>
  </si>
  <si>
    <t>FOREST AVE &amp; STERIGERE ST; WEST NORRITON; 2016-06-27 @ 02:39:26;</t>
  </si>
  <si>
    <t>SUMNEYTOWN PIKE &amp; RR OVERPASS;  UPPER GWYNEDD; Station 345B; 2016-06-27 @ 02:52:08;</t>
  </si>
  <si>
    <t>BLUE RIBBON DR &amp; POLO DR;  MONTGOMERY; Station 345A; 2016-06-27 @ 02:58:05;</t>
  </si>
  <si>
    <t>OLD YORK RD &amp; SPRING AVE;  CHELTENHAM; Station 358; 2016-06-27 @ 03:23:40;</t>
  </si>
  <si>
    <t>STENTON AVE &amp; MILITIA HILL RD;  WHITEMARSH; Station 318; 2016-06-27 @ 03:25:58;</t>
  </si>
  <si>
    <t>WALNUT ST &amp; N FRANKLIN ST;  POTTSTOWN; Station 329; 2016-06-27 @ 03:45:00;</t>
  </si>
  <si>
    <t>CONSHOHOCKEN STATE RD &amp; MILL CREEK RD; LOWER MERION; 2016-06-27 @ 03:47:16;</t>
  </si>
  <si>
    <t>DAVISVILLE RD &amp; PENNYPACK RD;  UPPER MORELAND; Station 381; 2016-06-27 @ 03:50:57;</t>
  </si>
  <si>
    <t>WALNUT ST &amp; E MAIN ST;  NORRISTOWN; Station 308A; 2016-06-27 @ 04:07:40;</t>
  </si>
  <si>
    <t>ASTOR ST &amp; WARREN ST;  NORRISTOWN; Station 308A; 2016-06-27 @ 04:12:16;</t>
  </si>
  <si>
    <t>RIDGE PIKE &amp; OAKWYN RD;  WHITEMARSH; Station 318; 2016-06-27 @ 04:30:57;</t>
  </si>
  <si>
    <t>40.2058631</t>
  </si>
  <si>
    <t>-75.1296641</t>
  </si>
  <si>
    <t>LATCHSTRING LN &amp; W COUNTY LINE RD;  HORSHAM; Station 352; 2016-06-27 @ 04:31:32;</t>
  </si>
  <si>
    <t>LATCHSTRING LN &amp; W COUNTY LINE RD</t>
  </si>
  <si>
    <t>IVY HILL RD &amp; BAYARD ST;  SPRINGFIELD; Station 311; 2016-06-27 @ 04:44:28;</t>
  </si>
  <si>
    <t>COATES ST; BRIDGEPORT; 2016-06-27 @ 04:45:38-Station:STA32;</t>
  </si>
  <si>
    <t>COATES ST</t>
  </si>
  <si>
    <t>SNOWBALL DR &amp; 1ST ST;  HATFIELD TOWNSHIP; Station 345; 2016-06-27 @ 04:44:00;</t>
  </si>
  <si>
    <t>SNOWBALL DR &amp; 1ST ST</t>
  </si>
  <si>
    <t>LAFAYETTE AVE &amp; WISSAHICKON GREEN RIBBON TRL;  WHITEMARSH; Station 318; 2016-06-27 @ 04:50:02;</t>
  </si>
  <si>
    <t>40.3287222</t>
  </si>
  <si>
    <t>-75.4544635</t>
  </si>
  <si>
    <t>CHURCH RD &amp; PENNY RD; MARLBOROUGH; 2016-06-27 @ 04:49:46;</t>
  </si>
  <si>
    <t>CHURCH RD &amp; PENNY RD</t>
  </si>
  <si>
    <t>40.3262463</t>
  </si>
  <si>
    <t>-75.4564598</t>
  </si>
  <si>
    <t>CHURCH RD;  MARLBOROUGH; Station 344A; 2016-06-27 @ 04:52:40;</t>
  </si>
  <si>
    <t>CHURCH RD; MARLBOROUGH; 2016-06-27 @ 04:52:32-Station:STA42;</t>
  </si>
  <si>
    <t>CHURCH RD &amp; PENNY RD; MARLBOROUGH; 2016-06-27 @ 04:53:32;</t>
  </si>
  <si>
    <t>CITY AVE &amp; HOLLINGSWORTH RD;  LOWER MERION; Station 313; 2016-06-27 @ 04:56:19;</t>
  </si>
  <si>
    <t>EASTON RD &amp; ALLISON RD;  UPPER MORELAND; Station 381; 2016-06-27 @ 04:58:10;</t>
  </si>
  <si>
    <t>MAIN ST &amp; OLD SUMNEYTOWN PIKE;  LOWER SALFORD; Station 344; 2016-06-27 @ 05:17:31;</t>
  </si>
  <si>
    <t>SUMMIT AVE &amp; DEAD END;  WHITEMARSH; Station 318; 2016-06-27 @ 05:23:17;</t>
  </si>
  <si>
    <t>SUMMIT AVE &amp; DEAD END</t>
  </si>
  <si>
    <t>SCHUYLKILL RD &amp; PARK DR; CHESTER COUNTY; 2016-06-27 @ 05:39:45;</t>
  </si>
  <si>
    <t>HUNTINGDON PIKE &amp; CEDAR RD;  ABINGTON; Station 382; 2016-06-27 @ 05:50:56;</t>
  </si>
  <si>
    <t>HERITAGE DR &amp; PEBBLE BEACH LN; LOWER POTTSGROVE; 2016-06-27 @ 06:15:48;</t>
  </si>
  <si>
    <t>HERITAGE DR &amp; PEBBLE BEACH LN</t>
  </si>
  <si>
    <t>EGYPT RD &amp; JUNIATA RD;  WEST NORRITON; Station 308B; 2016-06-27 @ 06:22:24;</t>
  </si>
  <si>
    <t>BRIDGE ST &amp; NORWOOD ST; UPPER PROVIDENCE; 2016-06-27 @ 06:31:34;</t>
  </si>
  <si>
    <t>MAIN ST &amp; OLD SUMNEYTOWN PIKE;  LOWER SALFORD; Station 344; 2016-06-27 @ 06:31:45;</t>
  </si>
  <si>
    <t>BETHLEHEM PIKE &amp; ARGYLE AVE;  AMBLER; Station 351; 2016-06-27 @ 06:38:47;</t>
  </si>
  <si>
    <t>CORNWALLIS WAY &amp; BONNIE LN;  PERKIOMEN; Station 324; 2016-06-27 @ 06:49:52;</t>
  </si>
  <si>
    <t>CONESTOGA RD &amp; S ROBERTS RD; DELAWARE COUNTY; 2016-06-27 @ 06:49:15-Station:STA23;</t>
  </si>
  <si>
    <t>BETHLEHEM PIKE &amp; ARGYLE AVE;  AMBLER; Station 351; 2016-06-27 @ 06:51:36;</t>
  </si>
  <si>
    <t>40.2059892</t>
  </si>
  <si>
    <t>-75.2244989</t>
  </si>
  <si>
    <t>BETHLEHEM PIKE; UPPER DUBLIN; 2016-06-27 @ 06:55:59-Station:STA88;</t>
  </si>
  <si>
    <t>TENNIS AVE; AMBLER; 2016-06-27 @ 06:57:22-Station:STA7;</t>
  </si>
  <si>
    <t>GYPSY LN &amp; LONGVIEW RD;  UPPER MERION; Station 317; 2016-06-27 @ 07:08:47;</t>
  </si>
  <si>
    <t>BROOKE DR &amp; JOSHUA DR;  LIMERICK; Station 325; 2016-06-27 @ 07:15:22;</t>
  </si>
  <si>
    <t>IVY CIR &amp; CLARA ST;  LOWER PROVIDENCE; Station 322; 2016-06-27 @ 07:18:27;</t>
  </si>
  <si>
    <t>RED LION RD &amp; HIGH RD; LOWER MORELAND; 2016-06-27 @ 07:38:06;</t>
  </si>
  <si>
    <t>ANDERSON LN &amp; TENNIS AVE;  AMBLER; Station 351; 2016-06-27 @ 07:43:01;</t>
  </si>
  <si>
    <t>STENTON AVE &amp; NEWTON ST; SPRINGFIELD; 2016-06-27 @ 07:48:51;</t>
  </si>
  <si>
    <t>PHILMONT AVE &amp; RED LION RD; LOWER MORELAND; 2016-06-27 @ 07:50:35;</t>
  </si>
  <si>
    <t>BENSAL RD &amp; MANOR RD;  UPPER MORELAND; Station 384; 2016-06-27 @ 07:54:02;</t>
  </si>
  <si>
    <t>OLD YORK RD &amp; PARKVIEW AVE; ABINGTON; 2016-06-27 @ 07:51:30;</t>
  </si>
  <si>
    <t>DEKALB PIKE &amp; SKIPPACK PIKE;  WHITPAIN; Station 385; 2016-06-27 @ 07:56:32;</t>
  </si>
  <si>
    <t>OLD YORK RD;  ABINGTON; Station 381; 2016-06-27 @ 07:58:14;</t>
  </si>
  <si>
    <t>BROAD ST &amp; COWPATH RD; HATFIELD TOWNSHIP; 2016-06-27 @ 08:00:30-Station:STA12;</t>
  </si>
  <si>
    <t>BAEDER RD &amp; WYNDALE RD; ABINGTON; 2016-06-27 @ 08:02:06;</t>
  </si>
  <si>
    <t>SCHUYLKILL EXPY &amp; RAMP I476 SB TO I76 EB; WEST CONSHOHOCKEN; 2016-06-27 @ 08:10:38;</t>
  </si>
  <si>
    <t>LOGAN AVE &amp; WALNUT AVE;  UPPER DUBLIN; Station 383; 2016-06-27 @ 08:12:22;</t>
  </si>
  <si>
    <t>WYLKS DR &amp; CEDAR LN;  BERKS COUNTY; Station EMS; 2016-06-27 @ 08:20:12;</t>
  </si>
  <si>
    <t>GERMANTOWN PIKE &amp; WALTON RD;  PLYMOUTH; Station 308; 2016-06-27 @ 08:18:55;</t>
  </si>
  <si>
    <t>MONTGOMERY AVE;  NARBERTH; Station 313; 2016-06-27 @ 08:25:38;</t>
  </si>
  <si>
    <t>POPLAR ST &amp; E ELM ST; CONSHOHOCKEN; 2016-06-27 @ 08:23:34;</t>
  </si>
  <si>
    <t>MONTGOMERY AVE; NARBERTH; 2016-06-27 @ 08:26:27-Station:STA26;</t>
  </si>
  <si>
    <t>MONTGOMERY AVE &amp; SABINE AVE; NARBERTH; 2016-06-27 @ 08:26:02;</t>
  </si>
  <si>
    <t>BLAIR MILL RD &amp; WITMER RD;  HORSHAM; Station 352; 2016-06-27 @ 08:27:46;</t>
  </si>
  <si>
    <t>MONTGOMERY AVE &amp; PRICE AVE; LOWER MERION; 2016-06-27 @ 08:26:27-Station:STA26;</t>
  </si>
  <si>
    <t>MONTGOMERY AVE &amp; PRICE AVE;  LOWER MERION; Station 313; 2016-06-27 @ 08:25:38;</t>
  </si>
  <si>
    <t>MONTGOMERY AVE &amp; PRICE AVE; LOWER MERION; 2016-06-27 @ 08:26:02;</t>
  </si>
  <si>
    <t>40.1830990</t>
  </si>
  <si>
    <t>-75.2799679</t>
  </si>
  <si>
    <t>CHATSWORTH CT &amp; WINDERMERE DR; WHITPAIN; 2016-06-27 @ 08:32:04-Station:STA33;</t>
  </si>
  <si>
    <t>CHATSWORTH CT &amp; WINDERMERE DR</t>
  </si>
  <si>
    <t>BROAD ST &amp; ALLENTOWN RD;  UPPER GWYNEDD; Station 345B; 2016-06-27 @ 08:34:42;</t>
  </si>
  <si>
    <t>SUMNEYTOWN PIKE &amp; RAMP RT63 TO I476; TOWAMENCIN; 2016-06-27 @ 08:35:18;</t>
  </si>
  <si>
    <t>VALLEY FORGE RD &amp; GENERAL STEUBEN RD;  UPPER MERION; Station 317; 2016-06-27 @ 08:40:38;</t>
  </si>
  <si>
    <t>COUNTY LINE RD &amp; S BRYN MAWR AVE; LOWER MERION; 2016-06-27 @ 08:42:39;</t>
  </si>
  <si>
    <t>OLD YORK RD &amp; MEETINGHOUSE RD;  CHELTENHAM; Station 358; 2016-06-27 @ 08:46:10;</t>
  </si>
  <si>
    <t>DEKALB ST &amp; E FORNANCE ST; NORRISTOWN; 2016-06-27 @ 08:55:43-Station:STA27;</t>
  </si>
  <si>
    <t>40.0851010</t>
  </si>
  <si>
    <t>-75.0916097</t>
  </si>
  <si>
    <t>PENN AVE &amp; MONTGOMERY AVE;  ROCKLEDGE; Station 382; 2016-06-27 @ 09:04:29;</t>
  </si>
  <si>
    <t>PENN AVE &amp; MONTGOMERY AVE</t>
  </si>
  <si>
    <t>KEEBLER RD &amp; LANGDALE CT; UPPER MERION; 2016-06-27 @ 09:20:13-Station:STA47;</t>
  </si>
  <si>
    <t>NEW GULPH RD &amp; FISHERS RD; LOWER MERION; 2016-06-27 @ 09:16:46;</t>
  </si>
  <si>
    <t>MIDDLE SCHOOL DR &amp; APPLEDALE RD;  LOWER PROVIDENCE; Station 322; 2016-06-27 @ 09:23:51;</t>
  </si>
  <si>
    <t>MIDDLE SCHOOL DR &amp; APPLEDALE RD</t>
  </si>
  <si>
    <t>WOODLAND RD &amp; ST CHARLES PL;  ABINGTON; Station 381; 2016-06-27 @ 09:29:17;</t>
  </si>
  <si>
    <t>GERMANTOWN PIKE &amp; HALLOWELL RD;  PLYMOUTH; Station 308; 2016-06-27 @ 09:38:14;</t>
  </si>
  <si>
    <t>CHESTNUT ST &amp; WEST ST; SOUDERTON; 2016-06-27 @ 09:39:32;</t>
  </si>
  <si>
    <t>SUMNEYTOWN PIKE &amp; FORTY FOOT RD; TOWAMENCIN; 2016-06-27 @ 09:39:32;</t>
  </si>
  <si>
    <t>SHANNONDELL DR &amp; SHANNONDELL BLVD;  LOWER PROVIDENCE; Station 322A; 2016-06-27 @ 09:44:23;</t>
  </si>
  <si>
    <t>CHESTNUT ST &amp; N 2ND ST; SOUDERTON; 2016-06-27 @ 09:39:32;</t>
  </si>
  <si>
    <t>SKIPPACK PIKE &amp; MEADOWOOD DR;  WORCESTER; Station 336; 2016-06-27 @ 09:47:03;</t>
  </si>
  <si>
    <t>PENNSYLVANIA TPKE &amp; RAMP I276 EB TO RT611; UPPER MORELAND; 2016-06-27 @ 09:50:54-Station:STA88;</t>
  </si>
  <si>
    <t>RT309 EXPY &amp; CHURCH RD UNDERPASS; SPRINGFIELD; 2016-06-27 @ 09:50:04;</t>
  </si>
  <si>
    <t>RT309 EXPY &amp; CHURCH RD UNDERPASS; SPRINGFIELD; 2016-06-27 @ 09:50:13;</t>
  </si>
  <si>
    <t>OLD LANCASTER RD &amp; CITY AVE; LOWER MERION; 2016-06-27 @ 09:51:35;</t>
  </si>
  <si>
    <t>PENNSYLVANIA TPKE &amp; RAMP I276 EB TO RT611; UPPER MORELAND; 2016-06-27 @ 09:55:17;</t>
  </si>
  <si>
    <t>MAIN ST &amp; CHURCH RD; LANSDALE; 2016-06-27 @ 09:54:23-Station:STA14;</t>
  </si>
  <si>
    <t>HILLSIDE AVE &amp; N MAIN ST;  SOUDERTON; Station 339; 2016-06-27 @ 09:56:33;</t>
  </si>
  <si>
    <t>UPLAND TER &amp; OLD LANCASTER RD; LOWER MERION; 2016-06-27 @ 09:51:35;</t>
  </si>
  <si>
    <t>UPLAND TER &amp; OLD LANCASTER RD</t>
  </si>
  <si>
    <t>BERKS RD &amp; OVERHILL DR;  WORCESTER; Station 308B; 2016-06-27 @ 10:04:37;</t>
  </si>
  <si>
    <t>NANCY LN &amp; DEAD END;  LOWER PROVIDENCE; Station 322; 2016-06-27 @ 10:03:59;</t>
  </si>
  <si>
    <t>MERION WAY &amp; HIGHVIEW DR;  WORCESTER; Station 336; 2016-06-27 @ 10:05:59;</t>
  </si>
  <si>
    <t>SUMNEYTOWN PIKE &amp; ALLENTOWN RD;  UPPER GWYNEDD; Station 345B; 2016-06-27 @ 10:08:11;</t>
  </si>
  <si>
    <t>SUMNEYTOWN PIKE &amp; ALLENTOWN RD; UPPER GWYNEDD; 2016-06-27 @ 10:09:17;</t>
  </si>
  <si>
    <t>SUMNEYTOWN PIKE &amp; S BROAD ST; UPPER GWYNEDD; 2016-06-27 @ 10:10:02;</t>
  </si>
  <si>
    <t>THE FAIRWAY  &amp; RYDAL RD;  ABINGTON; Station 382; 2016-06-27 @ 10:12:45;</t>
  </si>
  <si>
    <t>1ST AVE &amp; CLARK AVE;  UPPER MERION; Station 317; 2016-06-27 @ 10:18:32;</t>
  </si>
  <si>
    <t>WOODLAND RD &amp; DEAD END; UPPER FREDERICK; 2016-06-27 @ 10:16:20-Station:STA87;</t>
  </si>
  <si>
    <t>WHITEHALL RD &amp; W MAIN ST; WEST NORRITON; 2016-06-27 @ 10:24:40;</t>
  </si>
  <si>
    <t>WEIKEL RD &amp; STONYBROOK LN; TOWAMENCIN; 2016-06-27 @ 10:30:34-Station:STA76;</t>
  </si>
  <si>
    <t>WEIKEL RD &amp; STONYBROOK LN</t>
  </si>
  <si>
    <t>GERMANTOWN PIKE &amp; JOLLY RD; PLYMOUTH; 2016-06-27 @ 10:30:13;</t>
  </si>
  <si>
    <t>COLONIAL AVE &amp; W RELIANCE RD; SOUDERTON; 2016-06-27 @ 10:27:45;</t>
  </si>
  <si>
    <t>COLONIAL AVE &amp; W RELIANCE RD</t>
  </si>
  <si>
    <t>GIBRALTAR RD &amp; PRUDENTIAL RD;  HORSHAM; Station 352; 2016-06-27 @ 10:31:35;</t>
  </si>
  <si>
    <t>40.1042296</t>
  </si>
  <si>
    <t>-75.1482284</t>
  </si>
  <si>
    <t>OAKDALE AVE &amp; WOODLYN AVE;  ABINGTON; Station 383; 2016-06-27 @ 10:45:17;</t>
  </si>
  <si>
    <t>OAKDALE AVE &amp; WOODLYN AVE</t>
  </si>
  <si>
    <t>LOCH ALSH AVE &amp; DOUGLASS ST;  UPPER DUBLIN; Station 351; 2016-06-27 @ 10:44:50;</t>
  </si>
  <si>
    <t>40.1683385</t>
  </si>
  <si>
    <t>-75.1175060</t>
  </si>
  <si>
    <t>NEWINGTON DR &amp; ORCHARD WAY;  UPPER MORELAND; Station 384; 2016-06-27 @ 10:42:56;</t>
  </si>
  <si>
    <t>NEWINGTON DR &amp; ORCHARD WAY</t>
  </si>
  <si>
    <t>COPPER BEECH DR &amp; EVERGREEN CT; WHITPAIN; 2016-06-27 @ 10:42:10;</t>
  </si>
  <si>
    <t>RT422  &amp; RAMP EGYPT RD TO RT422 WB; UPPER PROVIDENCE; 2016-06-27 @ 10:49:03;</t>
  </si>
  <si>
    <t>STAHL DR &amp; ELY AVE;  LOWER MORELAND; Station 355; 2016-06-27 @ 10:58:35;</t>
  </si>
  <si>
    <t>3RD ST &amp; RR OVERPASS;  BRIDGEPORT; Station 317; 2016-06-27 @ 11:00:02;</t>
  </si>
  <si>
    <t>AIRY ST &amp; DEKALB ST; NORRISTOWN; 2016-06-27 @ 11:00:30-Station:STA27;</t>
  </si>
  <si>
    <t>40.1103920</t>
  </si>
  <si>
    <t>-75.3201260</t>
  </si>
  <si>
    <t>FAIRFIELD RD;  PLYMOUTH; Station 308A; 2016-06-27 @ 11:09:10;</t>
  </si>
  <si>
    <t>FAIRFIELD RD</t>
  </si>
  <si>
    <t>FAWN DR &amp; COBDEN RD;  CHELTENHAM; Station 358A; 2016-06-27 @ 11:07:41;</t>
  </si>
  <si>
    <t>CARSON TER &amp; WELSH RD;  LOWER MORELAND; Station 355; 2016-06-27 @ 11:07:05;</t>
  </si>
  <si>
    <t>ORCHARD RD &amp; EVERGREEN RD;  UPPER MERION; Station 317; 2016-06-27 @ 11:20:07;</t>
  </si>
  <si>
    <t>PAWLINGS RD &amp; CHAPEL VIEW LN;  LOWER PROVIDENCE; Station 322A; 2016-06-27 @ 11:33:24;</t>
  </si>
  <si>
    <t>WELSH RD &amp; HUNTINGDON PIKE;  LOWER MORELAND; Station 355; 2016-06-27 @ 11:31:25;</t>
  </si>
  <si>
    <t>BIG RD &amp; MIDDLE CREEK RD; NEW HANOVER; 2016-06-27 @ 11:35:40;</t>
  </si>
  <si>
    <t>AIRY ST &amp; GEORGE ST;  NORRISTOWN; Station 308A; 2016-06-27 @ 11:39:48;</t>
  </si>
  <si>
    <t>PENNSYLVANIA TPKE &amp; S HENDERSON RD UNDERPASS;  UPPER MERION; Station 317; 2016-06-27 @ 11:43:16;</t>
  </si>
  <si>
    <t>PENNSYLVANIA TPKE &amp; S HENDERSON RD UNDERPASS; UPPER MERION; 2016-06-27 @ 11:43:13-Station:STA47;</t>
  </si>
  <si>
    <t>PENNSYLVANIA TPKE &amp; S HENDERSON RD UNDERPASS; UPPER MERION; 2016-06-27 @ 11:44:17;</t>
  </si>
  <si>
    <t>BROAD ST &amp; WHITES RD; LANSDALE; 2016-06-27 @ 11:54:47;</t>
  </si>
  <si>
    <t>CENTRE AVE &amp; BUCHANAN ST;  WEST NORRITON; Station 308B; 2016-06-27 @ 11:55:34;</t>
  </si>
  <si>
    <t>MAPLEWOOD DR &amp; SCHOOLHOUSE RD;  FRANCONIA; Station 344; 2016-06-27 @ 11:57:34;</t>
  </si>
  <si>
    <t>IVY LN &amp; BOOTH LN; LOWER MERION; 2016-06-27 @ 12:00:52;</t>
  </si>
  <si>
    <t>5TH ST &amp; MAPLE AVE; LANSDALE; 2016-06-27 @ 12:04:07-Station:STA14;</t>
  </si>
  <si>
    <t>DAVISVILLE RD &amp; TERWOOD RD; UPPER MORELAND; 2016-06-27 @ 12:02:16;</t>
  </si>
  <si>
    <t>JOHNSON HWY &amp; DEKALB ST;  EAST NORRITON; Station 308; 2016-06-27 @ 12:07:15;</t>
  </si>
  <si>
    <t>BARBIN ST &amp; BARRINGTON ST; HORSHAM; 2016-06-27 @ 12:11:07;</t>
  </si>
  <si>
    <t>BUTLER AVE &amp; S CHESTNUT ST; AMBLER; 2016-06-27 @ 12:19:43;</t>
  </si>
  <si>
    <t>SKIPPACK PIKE &amp; PENLLYN BLUE BELL PIKE;  WHITPAIN; Station 385; 2016-06-27 @ 12:21:06;</t>
  </si>
  <si>
    <t>RIVER RD &amp; SCHUYLKILL RIVER TRL OVERPASS;  WHITEMARSH; Station 318; 2016-06-27 @ 12:21:44;</t>
  </si>
  <si>
    <t>QUAKERTOWN RD &amp; RT663;  UPPER HANOVER; Station 369; 2016-06-27 @ 12:22:49;</t>
  </si>
  <si>
    <t>40.2280362</t>
  </si>
  <si>
    <t>-75.2781646</t>
  </si>
  <si>
    <t>CYPRESS ST &amp; ADAMS AVE;  LANSDALE; Station 345; 2016-06-27 @ 12:28:51;</t>
  </si>
  <si>
    <t>CYPRESS ST &amp; ADAMS AVE</t>
  </si>
  <si>
    <t>TROOPER RD &amp; EGYPT RD; WEST NORRITON; 2016-06-27 @ 12:26:44-Station:STA46;</t>
  </si>
  <si>
    <t>VETERANS DR &amp; BROWN DR;  CHESTER COUNTY; Station EMS; 2016-06-27 @ 12:40:49;</t>
  </si>
  <si>
    <t>39.9962320</t>
  </si>
  <si>
    <t>-75.2731153</t>
  </si>
  <si>
    <t>CLOTHIER RD &amp; ASHTON RD;  LOWER MERION; Station 313; 2016-06-27 @ 12:43:58;</t>
  </si>
  <si>
    <t>CLOTHIER RD &amp; ASHTON RD</t>
  </si>
  <si>
    <t>MAIN ST &amp; OLD SUMNEYTOWN PIKE;  LOWER SALFORD; Station 344; 2016-06-27 @ 12:48:58;</t>
  </si>
  <si>
    <t>RIVER RD &amp; CENTER ST; UPPER MERION; 2016-06-27 @ 12:47:06;</t>
  </si>
  <si>
    <t>RIVER RD &amp; CENTER ST</t>
  </si>
  <si>
    <t>5TH ST &amp; BITTING ALY;  RED HILL; Station 369; 2016-06-27 @ 12:52:11;</t>
  </si>
  <si>
    <t>RT309 EXPY &amp; WILLOW GROVE AVE OVERPASS; SPRINGFIELD; 2016-06-27 @ 12:56:44;</t>
  </si>
  <si>
    <t>RT309 EXPY &amp; WILLOW GROVE AVE OVERPASS; SPRINGFIELD; 2016-06-27 @ 12:57:13;</t>
  </si>
  <si>
    <t>EGYPT RD &amp; S TROOPER RD; LOWER PROVIDENCE; 2016-06-27 @ 12:56:19;</t>
  </si>
  <si>
    <t>VALLEY FORGE CIR &amp; OLD VALLEY FORGE RD;  UPPER MERION; Station 317; 2016-06-27 @ 13:03:44;</t>
  </si>
  <si>
    <t>POWELL ST &amp; E FORNANCE ST;  NORRISTOWN; Station 308A; 2016-06-27 @ 13:04:33;</t>
  </si>
  <si>
    <t>SHOEMAKER RD &amp; ROBINSON ST; POTTSTOWN; 2016-06-27 @ 13:02:03;</t>
  </si>
  <si>
    <t>OLD CEDARBROOK RD &amp; MACDONALD AVE; CHELTENHAM; 2016-06-27 @ 13:09:23-Station:STA1;</t>
  </si>
  <si>
    <t>OLD CEDARBROOK RD &amp; MACDONALD AVE; CHELTENHAM; 2016-06-27 @ 13:06:51-Station:STA500;</t>
  </si>
  <si>
    <t>STENTON AVE &amp; LANGDON RD;  WHITEMARSH; Station 318; 2016-06-27 @ 13:08:13;</t>
  </si>
  <si>
    <t>GERMANTOWN PIKE &amp; KERPER RD;  WHITEMARSH; Station 318; 2016-06-27 @ 13:13:28;</t>
  </si>
  <si>
    <t>LINFIELD TRAPPE RD &amp; WEAVER LN;  LIMERICK; Station 324A; 2016-06-27 @ 13:14:12;</t>
  </si>
  <si>
    <t>RIDGE PIKE &amp; BARREN HILL RD;  WHITEMARSH; Station 318; 2016-06-27 @ 13:12:30;</t>
  </si>
  <si>
    <t>RT422 BYP &amp; RAMP RT422 EB TO S KEIM ST; CHESTER COUNTY; 2016-06-27 @ 13:14:53;</t>
  </si>
  <si>
    <t>BETHLEHEM PIKE &amp; ARGYLE AVE;  AMBLER; Station 351; 2016-06-27 @ 13:16:05;</t>
  </si>
  <si>
    <t>KIPLING RD &amp; BEVERLY RD;  ABINGTON; Station 382; 2016-06-27 @ 13:20:08;</t>
  </si>
  <si>
    <t>BROAD ST &amp; E 6TH ST;  LANSDALE; Station 345; 2016-06-27 @ 13:20:53;</t>
  </si>
  <si>
    <t>MAPLE AVE &amp; UNION AVE;  LOWER MERION; Station 313; 2016-06-27 @ 13:23:54;</t>
  </si>
  <si>
    <t>BETHLEHEM PIKE &amp; ORVILLA RD; BUCKS COUNTY; 2016-06-27 @ 13:27:57;</t>
  </si>
  <si>
    <t>BLAIR MILL RD &amp; PARKSIDE AVE; UPPER MORELAND; 2016-06-27 @ 13:32:52;</t>
  </si>
  <si>
    <t>E CITY AVE &amp; MONUMENT RD; LOWER MERION; 2016-06-27 @ 13:35:59;</t>
  </si>
  <si>
    <t>SCHUYLKILL EXPY &amp; RAMP I76 WB TO BALLIGOMINGO RD; UPPER MERION; 2016-06-27 @ 13:44:54;</t>
  </si>
  <si>
    <t>SCHUYLKILL EXPY &amp; RAMP I76 WB TO BALLIGOMINGO RD; UPPER MERION; 2016-06-27 @ 13:43:32;</t>
  </si>
  <si>
    <t>40.1245072</t>
  </si>
  <si>
    <t>-75.2648985</t>
  </si>
  <si>
    <t>SPARANGO LN &amp; TOWNSHIP LINE RD;  PLYMOUTH; Station 308; 2016-06-27 @ 13:47:28;</t>
  </si>
  <si>
    <t>SPARANGO LN &amp; TOWNSHIP LINE RD</t>
  </si>
  <si>
    <t>N HENDERSON RD;  UPPER MERION; Station 317; 2016-06-27 @ 13:48:11;</t>
  </si>
  <si>
    <t>N HENDERSON RD &amp; E VALLEY FORGE RD; UPPER MERION; 2016-06-27 @ 13:47:43;</t>
  </si>
  <si>
    <t>NO LOCATION - NEIGHBORING COUNTY;  BUCKS COUNTY; Station EMS; 2016-06-27 @ 13:52:37;</t>
  </si>
  <si>
    <t>LEE AVE &amp; SAN MARINO AVE;  LOWER MERION; Station 313; 2016-06-27 @ 13:55:00;</t>
  </si>
  <si>
    <t>W 2ND ST &amp; DEKALB ST; BRIDGEPORT; 2016-06-27 @ 14:00:36;</t>
  </si>
  <si>
    <t>W 2ND ST &amp; DEKALB ST</t>
  </si>
  <si>
    <t>W 2ND ST;  BRIDGEPORT; Station 317; 2016-06-27 @ 14:04:18;</t>
  </si>
  <si>
    <t>40.1860070</t>
  </si>
  <si>
    <t>-75.1039770</t>
  </si>
  <si>
    <t>YORK RD &amp; MADISON AVE;  HATBORO; Station 384; 2016-06-27 @ 14:05:48;</t>
  </si>
  <si>
    <t>YORK RD &amp; MADISON AVE</t>
  </si>
  <si>
    <t>CHURCH RD &amp; SKIP RD;  PLYMOUTH; Station 308; 2016-06-27 @ 14:03:46;</t>
  </si>
  <si>
    <t>HARMON CT &amp; DEAD END;  SKIPPACK; Station 336; 2016-06-27 @ 14:02:11;</t>
  </si>
  <si>
    <t>HARMON CT &amp; DEAD END</t>
  </si>
  <si>
    <t>WYNNEWOOD RD &amp; PENN RD;  LOWER MERION; Station 313; 2016-06-27 @ 14:07:10;</t>
  </si>
  <si>
    <t>RUNNYMEDE AVE &amp; MYRTLE AVE;  JENKINTOWN; Station 382; 2016-06-27 @ 14:06:25;</t>
  </si>
  <si>
    <t>SCHUYLKILL EXPY &amp; RAMP I76 WB TO BALLIGOMINGO RD;  UPPER MERION; Station 317; 2016-06-27 @ 14:18:07;</t>
  </si>
  <si>
    <t>LINFIELD TRAPPE RD &amp; N LEWIS RD; LIMERICK; 2016-06-27 @ 14:09:46;</t>
  </si>
  <si>
    <t>BETHLEHEM PIKE &amp; W PENNSYLVANIA AVE;  UPPER DUBLIN; Station 351; 2016-06-27 @ 14:18:54;</t>
  </si>
  <si>
    <t>BLAIR MILL RD &amp; W MORELAND AVE;  HORSHAM; Station 352; 2016-06-27 @ 14:19:47;</t>
  </si>
  <si>
    <t>BETHLEHEM PIKE &amp; WEISS AVE; SPRINGFIELD; 2016-06-27 @ 14:18:08;</t>
  </si>
  <si>
    <t>BLAIR MILL RD &amp; W MORELAND AVE; HORSHAM; 2016-06-27 @ 14:20:23;</t>
  </si>
  <si>
    <t>40.1816963</t>
  </si>
  <si>
    <t>-75.2267942</t>
  </si>
  <si>
    <t>N BETHLEHEM PIKE; HORSHAM; 2016-06-27 @ 14:24:58-Station:STA15;</t>
  </si>
  <si>
    <t>YORK RD &amp; HILLSIDE AVE; JENKINTOWN; 2016-06-27 @ 14:27:33;</t>
  </si>
  <si>
    <t>EASTON RD &amp; RAMP S EASTON RD TO RT309 SB; CHELTENHAM; 2016-06-27 @ 14:33:34-Station:STA1;</t>
  </si>
  <si>
    <t>N BETHLEHEM PIKE; LOWER GWYNEDD; 2016-06-27 @ 14:24:58-Station:STA15;</t>
  </si>
  <si>
    <t>RT422  &amp; AIRPORT RD OVERPASS; LIMERICK; 2016-06-27 @ 14:40:06-Station:STA54;</t>
  </si>
  <si>
    <t>RT422  &amp; AIRPORT RD OVERPASS;  LIMERICK; Station 325; 2016-06-27 @ 14:40:13;</t>
  </si>
  <si>
    <t>WALT RD &amp; MONTGOMERY AVE; RED HILL; 2016-06-27 @ 14:38:08-Station:STA71;</t>
  </si>
  <si>
    <t>RT422  &amp; AIRPORT RD OVERPASS; LIMERICK; 2016-06-27 @ 14:48:43;</t>
  </si>
  <si>
    <t>BRUCE RD &amp; CLEMENT RD;  SPRINGFIELD; Station 311; 2016-06-27 @ 14:52:50;</t>
  </si>
  <si>
    <t>RIDGE PIKE &amp; BUTLER PIKE;  WHITEMARSH; Station 318; 2016-06-27 @ 14:52:26;</t>
  </si>
  <si>
    <t>OLD YORK RD &amp; BAEDER RD; ABINGTON; 2016-06-27 @ 14:55:40-Station:STA100;</t>
  </si>
  <si>
    <t>OLD YORK RD &amp; BAEDER RD; ABINGTON; 2016-06-27 @ 14:55:11;</t>
  </si>
  <si>
    <t>SHELLY RD &amp; OLD SKIPPACK RD; UPPER SALFORD; 2016-06-27 @ 14:53:58;</t>
  </si>
  <si>
    <t>RAMP PAPER MILL RD TO RT309  &amp; PAPER MILL RD; SPRINGFIELD; 2016-06-27 @ 14:56:13;</t>
  </si>
  <si>
    <t>RAMP PAPER MILL RD TO RT309  &amp; PAPER MILL RD</t>
  </si>
  <si>
    <t>RAMP PAPER MILL RD TO RT309  &amp; PAPER MILL RD; SPRINGFIELD; 2016-06-27 @ 14:57:25;</t>
  </si>
  <si>
    <t>PASTURE LN &amp; MIDDLE RD;  LOWER MERION; Station 313A; 2016-06-27 @ 15:07:27;</t>
  </si>
  <si>
    <t>ROSEWOOD CT &amp; S SUNNYBROOK RD;  LOWER POTTSGROVE; Station 329; 2016-06-27 @ 15:08:59;</t>
  </si>
  <si>
    <t>RAMP RT309 NB TO S EASTON RD &amp; RAMP OLD MILL RD TO S EASTON RD; CHELTENHAM; 2016-06-27 @ 15:06:55;</t>
  </si>
  <si>
    <t>GEHMAN RD &amp; DETWILER RD;  TOWAMENCIN; Station 345B; 2016-06-27 @ 15:15:29;</t>
  </si>
  <si>
    <t>FORREST AVE &amp; BUCHANAN ST;  WEST NORRITON; Station 308B; 2016-06-27 @ 15:14:45;</t>
  </si>
  <si>
    <t>MONTGOMERY AVE &amp; N STONE RIDGE LN;  LOWER MERION; Station 313A; 2016-06-27 @ 15:11:18;</t>
  </si>
  <si>
    <t>CHARLOTTE ST &amp; WEST ST;  POTTSTOWN; Station 329; 2016-06-27 @ 15:23:00;</t>
  </si>
  <si>
    <t>MCKELVEY LN &amp; LEE RD;  WHITPAIN; Station 385; 2016-06-27 @ 15:25:15;</t>
  </si>
  <si>
    <t>CHARLOTTE ST &amp; WEST ST; POTTSTOWN; 2016-06-27 @ 15:22:58-Station:STA69;</t>
  </si>
  <si>
    <t>HIGH ST &amp; S PARK RD; LOWER POTTSGROVE; 2016-06-27 @ 15:24:19-Station:STA58;</t>
  </si>
  <si>
    <t>GERMANTOWN PIKE &amp; BUTLER PIKE; WHITEMARSH; 2016-06-27 @ 15:25:50;</t>
  </si>
  <si>
    <t>PHILADELPHIA AVE &amp; WILSON AVE; DOUGLASS; 2016-06-27 @ 15:26:01-Station:STA67;</t>
  </si>
  <si>
    <t>HEMLOCK DR &amp; HIDDEN CREEK DR;  HORSHAM; Station 352; 2016-06-27 @ 15:26:46;</t>
  </si>
  <si>
    <t>HUNTINGDON PIKE &amp; S SYLVANIA AVE; ROCKLEDGE; 2016-06-27 @ 15:39:28;</t>
  </si>
  <si>
    <t>EXTENSION PENNSYLVANIA TPKE &amp; UPPER RIDGE RD OVERPASS;  BUCKS COUNTY; Station 4A108; 2016-06-27 @ 15:41:11;</t>
  </si>
  <si>
    <t>MEADOWBROOK DR &amp; HUNTINGDON PIKE;  ABINGTON; Station 382; 2016-06-27 @ 15:47:58;</t>
  </si>
  <si>
    <t>S YORK RD;  HATBORO; Station 384; 2016-06-27 @ 15:55:09;</t>
  </si>
  <si>
    <t>OLD YORK RD &amp; HARTE RD;  ABINGTON; Station 382; 2016-06-27 @ 15:53:15;</t>
  </si>
  <si>
    <t>OLD YORK RD &amp; HARTE RD; ABINGTON; 2016-06-27 @ 15:53:53;</t>
  </si>
  <si>
    <t>CROOKED LN &amp; SCHOOL LINE DR;  UPPER MERION; Station 317; 2016-06-27 @ 16:00:27;</t>
  </si>
  <si>
    <t>YORK RD &amp; WILLIAMS LN;  HATBORO; Station 384; 2016-06-27 @ 15:55:09;</t>
  </si>
  <si>
    <t>CHELTENHAM AVE &amp; 79TH AVE; CHELTENHAM; 2016-06-27 @ 15:59:43;</t>
  </si>
  <si>
    <t>CHELTENHAM AVE &amp; N BROAD ST;  CHELTENHAM; Station 358; 2016-06-27 @ 16:01:19;</t>
  </si>
  <si>
    <t>BETHLEHEM PIKE &amp; VILSMEIER RD; MONTGOMERY; 2016-06-27 @ 16:03:24;</t>
  </si>
  <si>
    <t>HILL RD &amp; GREEN LANE RD; UPPER FREDERICK; 2016-06-27 @ 16:08:07;</t>
  </si>
  <si>
    <t>BETHLEHEM PIKE &amp; COWPATH RD; MONTGOMERY; 2016-06-27 @ 16:10:07;</t>
  </si>
  <si>
    <t>BETHLEHEM PIKE &amp; HILLTOWN PIKE; HATFIELD TOWNSHIP; 2016-06-27 @ 16:11:12;</t>
  </si>
  <si>
    <t>LEWIS RD &amp; SAND TRAP DR;  LIMERICK; Station 324A; 2016-06-27 @ 16:13:13;</t>
  </si>
  <si>
    <t>SUMNEYTOWN PIKE &amp; FRANKLIN ST; TOWAMENCIN; 2016-06-27 @ 16:14:33;</t>
  </si>
  <si>
    <t>40.2316562</t>
  </si>
  <si>
    <t>-75.2513171</t>
  </si>
  <si>
    <t>KNAPP RD &amp; HERITAGE DR; MONTGOMERY; 2016-06-27 @ 16:13:54;</t>
  </si>
  <si>
    <t>KNAPP RD &amp; HERITAGE DR</t>
  </si>
  <si>
    <t>MAIN ST &amp; E 11TH ST; PENNSBURG; 2016-06-27 @ 16:17:35;</t>
  </si>
  <si>
    <t>MAIN ST &amp; E 11TH ST; PENNSBURG; 2016-06-27 @ 16:23:15;</t>
  </si>
  <si>
    <t>DEKALB PIKE &amp; MORRIS RD;  WHITPAIN; Station 385; 2016-06-27 @ 16:24:12;</t>
  </si>
  <si>
    <t>BROWN BRIAR CIR &amp; SAWYERS WAY;  HORSHAM; Station 352; 2016-06-27 @ 16:23:49;</t>
  </si>
  <si>
    <t>HAWS AVE &amp; W AIRY ST; NORRISTOWN; 2016-06-27 @ 16:23:46;</t>
  </si>
  <si>
    <t>MAIN ST &amp; 9TH ST; RED HILL; 2016-06-27 @ 16:23:15;</t>
  </si>
  <si>
    <t>MEDICAL CAMPUS DR &amp; N LINE ST;  HATFIELD TOWNSHIP; Station 345; 2016-06-27 @ 16:29:23;</t>
  </si>
  <si>
    <t>SCHUYLKILL EXPY &amp; RAMP MATSONFORD RD TO I76 EB; WEST CONSHOHOCKEN; 2016-06-27 @ 16:30:35;</t>
  </si>
  <si>
    <t>E CHURCH RD &amp; E TOWNSHIP LINE RD; CHELTENHAM; 2016-06-27 @ 16:29:39;</t>
  </si>
  <si>
    <t>GULPH RD &amp; KIRK AVE; UPPER MERION; 2016-06-27 @ 16:28:42;</t>
  </si>
  <si>
    <t>MEETINGHOUSE RD &amp; OAKDALE AVE; HORSHAM; 2016-06-27 @ 16:26:51;</t>
  </si>
  <si>
    <t>E MAIN ST;  NORRISTOWN; Station 308A; 2016-06-27 @ 16:34:59;</t>
  </si>
  <si>
    <t>CENTER ST &amp; W VINE ST;  WEST POTTSGROVE; Station 329; 2016-06-27 @ 16:35:15;</t>
  </si>
  <si>
    <t>CENTER ST &amp; W VINE ST</t>
  </si>
  <si>
    <t>FLINTLOCK CIR &amp; ANDERS RD;  TOWAMENCIN; Station 345B; 2016-06-27 @ 16:32:48;</t>
  </si>
  <si>
    <t>GODDARD BLVD &amp; N GULPH RD; UPPER MERION; 2016-06-27 @ 16:36:05-Station:STA47;</t>
  </si>
  <si>
    <t>FREEDOM DR &amp; N GULPH RD; UPPER MERION; 2016-06-27 @ 16:39:15-Station:STA47;</t>
  </si>
  <si>
    <t>YORK RD &amp; EASTON RD;  UPPER MORELAND; Station 381; 2016-06-27 @ 16:43:08;</t>
  </si>
  <si>
    <t>MARKLEY ST &amp; STERIGERE ST; NORRISTOWN; 2016-06-27 @ 16:42:37;</t>
  </si>
  <si>
    <t>LANCASTER AVE &amp; RITTENHOUSE PL; LOWER MERION; 2016-06-27 @ 16:49:32;</t>
  </si>
  <si>
    <t>JASON PL &amp; WINTER DR;  MONTGOMERY; Station 345A; 2016-06-27 @ 16:50:59;</t>
  </si>
  <si>
    <t>GLENSIDE AVE &amp; NEW ST;  CHELTENHAM; Station 358A; 2016-06-27 @ 16:54:11;</t>
  </si>
  <si>
    <t>BUCHERT RD &amp; DONALD DR;  NEW HANOVER; Station 332; 2016-06-27 @ 16:53:45;</t>
  </si>
  <si>
    <t>DEKALB ST &amp; E FORNANCE ST; NORRISTOWN; 2016-06-27 @ 16:56:57-Station:STA27;</t>
  </si>
  <si>
    <t>BIG RD;  NEW HANOVER; Station 332; 2016-06-27 @ 17:02:02;</t>
  </si>
  <si>
    <t>BIG RD; NEW HANOVER; 2016-06-27 @ 17:02:00-Station:STA37;</t>
  </si>
  <si>
    <t>BIG RD &amp; MIDDLE CREEK RD; NEW HANOVER; 2016-06-27 @ 17:01:57;</t>
  </si>
  <si>
    <t>AUDUBON DR &amp; MARTIN LN; UPPER DUBLIN; 2016-06-27 @ 17:09:28-Station:STA88;</t>
  </si>
  <si>
    <t>40.1009616</t>
  </si>
  <si>
    <t>-75.2008948</t>
  </si>
  <si>
    <t>FRASER RD &amp; BENT LN; SPRINGFIELD; 2016-06-27 @ 17:06:47;</t>
  </si>
  <si>
    <t>FRASER RD &amp; BENT LN</t>
  </si>
  <si>
    <t>WOODS DR &amp; DETWILER RD; TOWAMENCIN; 2016-06-27 @ 17:15:03-Station:STA76;</t>
  </si>
  <si>
    <t>SENTINEL RDG &amp; MINUTEMEN LN;  WEST NORRITON; Station 308B; 2016-06-27 @ 17:24:48;</t>
  </si>
  <si>
    <t>BLUEROUTE  &amp; BROOK RD UNDERPASS; PLYMOUTH; 2016-06-27 @ 17:24:27;</t>
  </si>
  <si>
    <t>HUNTINGDON PIKE &amp; FILLMORE ST;  ROCKLEDGE; Station 382; 2016-06-27 @ 17:27:15;</t>
  </si>
  <si>
    <t>CROSBY BROWN RD &amp; MILL CREEK RD; LOWER MERION; 2016-06-27 @ 17:28:17-Station:STA24;</t>
  </si>
  <si>
    <t>CROSBY BROWN RD &amp; MILL CREEK RD</t>
  </si>
  <si>
    <t>OLD YORK RD &amp; OLD WELSH RD; ABINGTON; 2016-06-27 @ 17:29:53;</t>
  </si>
  <si>
    <t>SUMNEYTOWN PIKE &amp; RR OVERPASS;  UPPER GWYNEDD; Station 345B; 2016-06-27 @ 17:39:17;</t>
  </si>
  <si>
    <t>RT422 BYP &amp; RT100 UNDERPASS;  CHESTER COUNTY; Station 3A84; 2016-06-27 @ 17:45:14;</t>
  </si>
  <si>
    <t>RT422 BYP &amp; RT100 UNDERPASS; CHESTER COUNTY; 2016-06-27 @ 17:43:41;</t>
  </si>
  <si>
    <t>EGYPT RD &amp; WEDGEWOOD WAY; LOWER PROVIDENCE; 2016-06-27 @ 17:55:03;</t>
  </si>
  <si>
    <t>HIGHLAND MANOR DR &amp; DEAD END;  PERKIOMEN; Station 331; 2016-06-27 @ 18:00:54;</t>
  </si>
  <si>
    <t>GERMANTOWN PIKE &amp; HALLOWELL RD; PLYMOUTH; 2016-06-27 @ 18:01:02;</t>
  </si>
  <si>
    <t>STENTON AVE &amp; NORTHWESTERN AVE; SPRINGFIELD; 2016-06-27 @ 18:01:29;</t>
  </si>
  <si>
    <t>RT422  &amp; RAMP RT422 WB TO RT29; UPPER PROVIDENCE; 2016-06-27 @ 18:05:23;</t>
  </si>
  <si>
    <t>8TH AVE &amp; SCHOOL ST;  COLLEGEVILLE; Station 324; 2016-06-27 @ 18:06:15;</t>
  </si>
  <si>
    <t>BLAIR MILL RD;  UPPER MORELAND; Station 384; 2016-06-27 @ 18:10:47;</t>
  </si>
  <si>
    <t>EASTON RD;  HORSHAM; Station 352; 2016-06-27 @ 18:08:47;</t>
  </si>
  <si>
    <t>EASTON RD &amp; W MORELAND AVE; HORSHAM; 2016-06-27 @ 18:08:51;</t>
  </si>
  <si>
    <t>BLAIR MILL RD; UPPER MORELAND; 2016-06-27 @ 18:13:58-Station:STA10;</t>
  </si>
  <si>
    <t>BLAIR MILL RD &amp; EASTON RD; UPPER MORELAND; 2016-06-27 @ 18:11:08;</t>
  </si>
  <si>
    <t>BLAIR MILL RD &amp; EASTON RD; UPPER MORELAND; 2016-06-27 @ 18:12:06;</t>
  </si>
  <si>
    <t>RED LION RD &amp; MURRAY AVE;  LOWER MORELAND; Station 355; 2016-06-27 @ 18:15:09;</t>
  </si>
  <si>
    <t>EASTON RD &amp; RR CROSSING;  ABINGTON; Station 381; 2016-06-27 @ 18:17:41;</t>
  </si>
  <si>
    <t>GARDEN GOLF BLVD &amp; BETHLEHEM PIKE;  MONTGOMERY; Station 345A; 2016-06-27 @ 18:18:13;</t>
  </si>
  <si>
    <t>EASTON RD &amp; RAMP S EASTON RD TO RT309 SB;  CHELTENHAM; Station 358A; 2016-06-27 @ 18:18:43;</t>
  </si>
  <si>
    <t>WALNUT RIDGE ESTS &amp; KEPLER RD; LOWER POTTSGROVE; 2016-06-27 @ 18:16:34-Station:STA58;</t>
  </si>
  <si>
    <t>SHOEMAKER RD &amp; ROBINSON ST; POTTSTOWN; 2016-06-27 @ 18:16:39;</t>
  </si>
  <si>
    <t>RIVER RD &amp; JOSEPH PLUMB MARTIN TRL; UPPER MERION; 2016-06-27 @ 18:29:23;</t>
  </si>
  <si>
    <t>RIVER RD &amp; JOSEPH PLUMB MARTIN TRL; UPPER MERION; 2016-06-27 @ 18:30:04;</t>
  </si>
  <si>
    <t>EASTON RD &amp; W CHURCH RD UNDERPASS;  CHELTENHAM; Station 358A; 2016-06-27 @ 18:40:43;</t>
  </si>
  <si>
    <t>DEKALB PIKE &amp; SUMNEYTOWN PIKE; LOWER GWYNEDD; 2016-06-27 @ 18:38:33;</t>
  </si>
  <si>
    <t>RIDGE RD &amp; SUGAR HILL DR;  SALFORD; Station 344A; 2016-06-27 @ 18:43:01;</t>
  </si>
  <si>
    <t>KARA LN &amp; DEAD END;  BUCKS COUNTY; Station EMS; 2016-06-27 @ 18:45:40;</t>
  </si>
  <si>
    <t>KARA LN &amp; DEAD END</t>
  </si>
  <si>
    <t>DRESHER RD &amp; BUSINESS CENTER DR;  HORSHAM; Station 352; 2016-06-27 @ 18:43:57;</t>
  </si>
  <si>
    <t>OLD HUGHES RD;  UPPER MERION; Station 317; 2016-06-27 @ 18:42:07;</t>
  </si>
  <si>
    <t>OLD HUGHES RD</t>
  </si>
  <si>
    <t>OLD HUGHES RD &amp; CROOKED LN; UPPER MERION; 2016-06-27 @ 18:41:32;</t>
  </si>
  <si>
    <t>OLD HUGHES RD &amp; CROOKED LN</t>
  </si>
  <si>
    <t>CITY AVE &amp; HOLLINGSWORTH RD; LOWER MERION; 2016-06-27 @ 18:50:02-Station:STA21;</t>
  </si>
  <si>
    <t>QUEEN ST &amp; S MT VERNON ST; POTTSTOWN; 2016-06-27 @ 18:47:25;</t>
  </si>
  <si>
    <t>S GULPH RD &amp; UPPER GULPH RD; UPPER MERION; 2016-06-27 @ 18:48:51;</t>
  </si>
  <si>
    <t>40.1521932</t>
  </si>
  <si>
    <t>-75.3984533</t>
  </si>
  <si>
    <t>RIDGE PIKE &amp; ELM AVE; LOWER PROVIDENCE; 2016-06-27 @ 18:47:28;</t>
  </si>
  <si>
    <t>RIDGE PIKE &amp; ELM AVE</t>
  </si>
  <si>
    <t>OGONTZ AVE &amp; LIMEKILN PIKE; CHELTENHAM; 2016-06-27 @ 18:55:21;</t>
  </si>
  <si>
    <t>KLEMAN RD &amp; BOW LN;  NEW HANOVER; Station 332; 2016-06-27 @ 18:51:50;</t>
  </si>
  <si>
    <t>MT VERNON ST &amp; S VALLEY FORGE RD; LANSDALE; 2016-06-27 @ 18:53:02;</t>
  </si>
  <si>
    <t>MT VERNON ST &amp; S VALLEY FORGE RD</t>
  </si>
  <si>
    <t>PENROSE AVE &amp; GRAHAM LN;  CHELTENHAM; Station 358; 2016-06-27 @ 18:59:53;</t>
  </si>
  <si>
    <t>GILBERTSVILLE RD &amp; SWAMP PIKE;  DOUGLASS; Station 332; 2016-06-27 @ 18:57:00;</t>
  </si>
  <si>
    <t>RIVER RD &amp; COLLEGEVILLE RD;  LOWER PROVIDENCE; Station 322; 2016-06-27 @ 18:57:54;</t>
  </si>
  <si>
    <t>MAIN ST &amp; S SCHUYLKILL AVE; WEST NORRITON; 2016-06-27 @ 18:56:24;</t>
  </si>
  <si>
    <t>W CHERRY LN &amp; LIMERICK CENTER RD; LIMERICK; 2016-06-27 @ 19:01:46;</t>
  </si>
  <si>
    <t>SKIPPACK PIKE &amp; BETHLEHEM PIKE; WHITEMARSH; 2016-06-27 @ 19:04:49;</t>
  </si>
  <si>
    <t>SKIPPACK PIKE;  WHITEMARSH; Station 318; 2016-06-27 @ 19:08:09;</t>
  </si>
  <si>
    <t>CITY AVE &amp; HOLLINGSWORTH RD; LOWER MERION; 2016-06-27 @ 19:08:11;</t>
  </si>
  <si>
    <t>EDMONDS RD &amp; REBEL RD;  WHITEMARSH; Station 318; 2016-06-27 @ 19:09:30;</t>
  </si>
  <si>
    <t>SUSQUEHANNA RD &amp; BRADFIELD RD;  ABINGTON; Station 383; 2016-06-27 @ 19:13:53;</t>
  </si>
  <si>
    <t>SWAMP PIKE &amp; FRUITVILLE RD; LIMERICK; 2016-06-27 @ 19:13:18;</t>
  </si>
  <si>
    <t>MORRIS RD &amp; SCHOOL RD;  WHITPAIN; Station 385; 2016-06-27 @ 19:16:41;</t>
  </si>
  <si>
    <t>CITY AVE &amp; HOLLINGSWORTH RD;  LOWER MERION; Station 313; 2016-06-27 @ 19:20:19;</t>
  </si>
  <si>
    <t>40.2842641</t>
  </si>
  <si>
    <t>-75.2630872</t>
  </si>
  <si>
    <t>LINE LEXINGTON RD &amp; OLD BETHLEHEM PIKE; HATFIELD TOWNSHIP; 2016-06-27 @ 19:16:18;</t>
  </si>
  <si>
    <t>LINE LEXINGTON RD &amp; OLD BETHLEHEM PIKE</t>
  </si>
  <si>
    <t>MORRIS RD &amp; SCHOOL RD; WHITPAIN; 2016-06-27 @ 19:16:21;</t>
  </si>
  <si>
    <t>FAYETTE ST &amp; FRONT ST; WEST CONSHOHOCKEN; 2016-06-27 @ 19:20:20;</t>
  </si>
  <si>
    <t>MAIN ST &amp; GREEN ST;  NORRISTOWN; Station 308A; 2016-06-27 @ 19:24:41;</t>
  </si>
  <si>
    <t>40.3491201</t>
  </si>
  <si>
    <t>-75.6620713</t>
  </si>
  <si>
    <t>IRONSTONE DR &amp; W PHILADELPHIA AVE;  BERKS COUNTY; Station EMS; 2016-06-27 @ 19:21:57;</t>
  </si>
  <si>
    <t>IRONSTONE DR &amp; W PHILADELPHIA AVE</t>
  </si>
  <si>
    <t>GERMANTOWN PIKE &amp; THOMAS RD; SPRINGFIELD; 2016-06-27 @ 19:28:41;</t>
  </si>
  <si>
    <t>SUMNEYTOWN PIKE &amp; RR OVERPASS;  UPPER GWYNEDD; Station 345B; 2016-06-27 @ 19:36:48;</t>
  </si>
  <si>
    <t>MORRIS RD;  WORCESTER; Station 336; 2016-06-27 @ 19:37:41;</t>
  </si>
  <si>
    <t>MORRIS RD; WORCESTER; 2016-06-27 @ 19:37:55-Station:STA83;</t>
  </si>
  <si>
    <t>40.2153644</t>
  </si>
  <si>
    <t>-75.3327255</t>
  </si>
  <si>
    <t>MORRIS RD &amp; LOCUST DR; WORCESTER; 2016-06-27 @ 19:37:49;</t>
  </si>
  <si>
    <t>MORRIS RD &amp; LOCUST DR</t>
  </si>
  <si>
    <t>EVERGREEN AVE &amp; STENTON AVE;  SPRINGFIELD; Station 311; 2016-06-27 @ 19:47:31;</t>
  </si>
  <si>
    <t>CRESTVIEW RD &amp; CLAYTON RD;  HORSHAM; Station 352; 2016-06-27 @ 19:49:35;</t>
  </si>
  <si>
    <t>PLYMOUTH RD &amp; W GERMANTOWN PIKE; PLYMOUTH; 2016-06-27 @ 19:48:30;</t>
  </si>
  <si>
    <t>BEECH ST &amp; GABLE AVE; POTTSTOWN; 2016-06-27 @ 19:52:22-Station:STA69;</t>
  </si>
  <si>
    <t>GROVANIA AVE &amp; MYRTLEWOOD AVE;  ABINGTON; Station 381; 2016-06-27 @ 19:59:09;</t>
  </si>
  <si>
    <t>MAIN ST &amp; FRONT ST; PENNSBURG; 2016-06-27 @ 19:58:13-Station:STA65;</t>
  </si>
  <si>
    <t>WALNUT ST &amp; GABLE AVE; POTTSTOWN; 2016-06-27 @ 19:52:22-Station:STA69;</t>
  </si>
  <si>
    <t>DEKALB PIKE &amp; MORRIS RD;  WHITPAIN; Station 385; 2016-06-27 @ 19:56:14;</t>
  </si>
  <si>
    <t>40.3084716</t>
  </si>
  <si>
    <t>-75.6789306</t>
  </si>
  <si>
    <t>DOUGLASS DR &amp; TROUT RUN RD;  BERKS COUNTY; Station EMS; 2016-06-27 @ 19:57:32;</t>
  </si>
  <si>
    <t>DOUGLASS DR &amp; TROUT RUN RD</t>
  </si>
  <si>
    <t>CROOKED LN &amp; CHURCH ST; UPPER MERION; 2016-06-27 @ 20:06:29;</t>
  </si>
  <si>
    <t>CROOKED LN &amp; CHURCH ST</t>
  </si>
  <si>
    <t>CROOKED LN &amp; CHURCH ST; UPPER MERION; 2016-06-27 @ 20:06:34;</t>
  </si>
  <si>
    <t>COOLIDGE AVE &amp; COLUMBIA AVE; ABINGTON; 2016-06-27 @ 20:20:52-Station:STA500;</t>
  </si>
  <si>
    <t>MARGARETTA AVE; ABINGTON; 2016-06-27 @ 20:16:48-Station:STA200;</t>
  </si>
  <si>
    <t>MARGARETTA AVE</t>
  </si>
  <si>
    <t>COOLIDGE AVE &amp; COLUMBIA AVE;  ABINGTON; Station 381; 2016-06-27 @ 20:21:13;</t>
  </si>
  <si>
    <t>CHARLOTTE ST &amp; NIGHTINGALE ST;  POTTSTOWN; Station 329; 2016-06-27 @ 20:25:09;</t>
  </si>
  <si>
    <t>SIENNA LN &amp; MILITIA HILL RD; WHITEMARSH; 2016-06-27 @ 20:23:04-Station:STA29;</t>
  </si>
  <si>
    <t>LIGHTCAP RD &amp; SANATOGA SPRINGS DR; LIMERICK; 2016-06-27 @ 20:28:35;</t>
  </si>
  <si>
    <t>MORRIS RD &amp; HENNING WAY; TOWAMENCIN; 2016-06-27 @ 20:27:32;</t>
  </si>
  <si>
    <t>HARLEYSVILLE PIKE;  LOWER SALFORD; Station 344; 2016-06-27 @ 20:32:03;</t>
  </si>
  <si>
    <t>HARLEYSVILLE PIKE; LOWER SALFORD; 2016-06-27 @ 20:32:11-Station:STA89;</t>
  </si>
  <si>
    <t>HARLEYSVILLE PIKE &amp; MONTGOMERY DR; LOWER SALFORD; 2016-06-27 @ 20:32:12;</t>
  </si>
  <si>
    <t>KING ST &amp; PENN ST; POTTSTOWN; 2016-06-27 @ 20:40:56-Station:STA69;</t>
  </si>
  <si>
    <t>PADDOCK RD &amp; JEFRON DR; WHITPAIN; 2016-06-27 @ 20:39:31-Station:STA33;</t>
  </si>
  <si>
    <t>INDUSTRIAL HWY &amp; MOSER RD; LOWER POTTSGROVE; 2016-06-27 @ 20:38:45-Station:STA58;</t>
  </si>
  <si>
    <t>MAPLE ST &amp; S ROLAND ST; POTTSTOWN; 2016-06-27 @ 20:43:15-Station:STA69;</t>
  </si>
  <si>
    <t>MARSHALL ST &amp; FORNANCE ALY; NORRISTOWN; 2016-06-27 @ 20:42:25-Station:STA27;</t>
  </si>
  <si>
    <t>40.0788754</t>
  </si>
  <si>
    <t>-75.1925745</t>
  </si>
  <si>
    <t>WILLOW GROVE AVE; SPRINGFIELD; 2016-06-27 @ 20:54:10-Station:STA82;</t>
  </si>
  <si>
    <t>WILLOW GROVE AVE</t>
  </si>
  <si>
    <t>MAIN ST &amp; W WALNUT ST; NORTH WALES; 2016-06-27 @ 20:54:56-Station:STA62;</t>
  </si>
  <si>
    <t>HAMILTON ST &amp; W MARSHALL ST; NORRISTOWN; 2016-06-27 @ 20:42:25-Station:STA27;</t>
  </si>
  <si>
    <t>E ELM ST &amp; WILLOW ST; NORRISTOWN; 2016-06-27 @ 20:53:36;</t>
  </si>
  <si>
    <t>E ELM ST &amp; WILLOW ST</t>
  </si>
  <si>
    <t>RIDGE PIKE &amp; BUTLER PIKE; PLYMOUTH; 2016-06-27 @ 20:54:59;</t>
  </si>
  <si>
    <t>RIDGE PIKE &amp; BUTLER PIKE; PLYMOUTH; 2016-06-27 @ 20:56:34-Station:STA44;</t>
  </si>
  <si>
    <t>RIDGE PIKE &amp; BUTLER PIKE;  PLYMOUTH; Station 308; 2016-06-27 @ 20:56:41;</t>
  </si>
  <si>
    <t>WILLOW GROVE AVE &amp; GLADSTONE RD; SPRINGFIELD; 2016-06-27 @ 20:54:10-Station:STA82;</t>
  </si>
  <si>
    <t>ST GEORGES RD &amp; E MONTGOMERY AVE; LOWER MERION; 2016-06-27 @ 20:59:56-Station:STA25;</t>
  </si>
  <si>
    <t>HUNTINGDON PIKE &amp; S SYLVANIA AVE; ROCKLEDGE; 2016-06-27 @ 21:00:47-Station:STA9;</t>
  </si>
  <si>
    <t>MAIN ST &amp; TOWAMENCIN AVE;  HATFIELD BORO; Station 345; 2016-06-27 @ 20:59:18;</t>
  </si>
  <si>
    <t>MILLER RD &amp; E CEDARVILLE RD;  CHESTER COUNTY; Station 3A84; 2016-06-27 @ 21:10:09;</t>
  </si>
  <si>
    <t>OLD YORK RD &amp; SUSQUEHANNA RD; ABINGTON; 2016-06-27 @ 21:08:09;</t>
  </si>
  <si>
    <t>HOLSTEIN RD &amp; MAYBERRY RD;  UPPER MERION; Station 317; 2016-06-27 @ 21:15:17;</t>
  </si>
  <si>
    <t>HOLSTEIN RD &amp; MAYBERRY RD</t>
  </si>
  <si>
    <t>GULPH RD &amp; HAYLEY JACKSON WAY; UPPER MERION; 2016-06-27 @ 21:14:07;</t>
  </si>
  <si>
    <t>40.1229545</t>
  </si>
  <si>
    <t>-75.1173661</t>
  </si>
  <si>
    <t>ROCKWELL RD &amp; OLD YORK RD; ABINGTON; 2016-06-27 @ 21:14:55;</t>
  </si>
  <si>
    <t>ROCKWELL RD &amp; OLD YORK RD</t>
  </si>
  <si>
    <t>CONSHOHOCKEN STATE RD &amp; SCOTT RD;  LOWER MERION; Station 313A; 2016-06-27 @ 21:19:40;</t>
  </si>
  <si>
    <t>40.1956759</t>
  </si>
  <si>
    <t>-75.1799070</t>
  </si>
  <si>
    <t>BABYLON RD &amp; BURGDORF DR; HORSHAM; 2016-06-27 @ 21:17:31;</t>
  </si>
  <si>
    <t>BABYLON RD &amp; BURGDORF DR</t>
  </si>
  <si>
    <t>OLD YORK RD &amp; LONDON RD; ABINGTON; 2016-06-27 @ 21:14:55;</t>
  </si>
  <si>
    <t>WELSH RD &amp; W MAIN ST;  TOWAMENCIN; Station 345B; 2016-06-27 @ 21:27:30;</t>
  </si>
  <si>
    <t>2ND AVE &amp; WASHINGTON ST;  ROYERSFORD; Station 325; 2016-06-27 @ 21:34:49;</t>
  </si>
  <si>
    <t>SCHUYLKILL EXPY &amp; WAVERLY RD UNDERPASS; LOWER MERION; 2016-06-27 @ 21:32:36;</t>
  </si>
  <si>
    <t>CHAIN ST &amp; W ELM ST; NORRISTOWN; 2016-06-27 @ 21:43:18-Station:STA27;</t>
  </si>
  <si>
    <t>MONUMENT AVE &amp; N YORK RD; HATBORO; 2016-06-27 @ 21:51:29-Station:STA95;</t>
  </si>
  <si>
    <t>KING ST; POTTSTOWN; 2016-06-27 @ 21:58:24-Station:STA69;</t>
  </si>
  <si>
    <t>MURRAY AVE &amp; DUELL ST;  LOWER MORELAND; Station 355; 2016-06-27 @ 22:00:14;</t>
  </si>
  <si>
    <t>MURRAY AVE &amp; DUELL ST</t>
  </si>
  <si>
    <t>KING ST &amp; N YORK ST; POTTSTOWN; 2016-06-27 @ 21:58:08;</t>
  </si>
  <si>
    <t>GODDARD BLVD &amp; N GULPH RD;  UPPER MERION; Station 317; 2016-06-27 @ 22:01:39;</t>
  </si>
  <si>
    <t>PRISON RD &amp; PIGGERY RD;  SKIPPACK; Station 336; 2016-06-27 @ 22:05:57;</t>
  </si>
  <si>
    <t>WALT RD &amp; MONTGOMERY AVE; RED HILL; 2016-06-27 @ 22:02:50;</t>
  </si>
  <si>
    <t>CITY AVE &amp; HOLLINGSWORTH RD;  LOWER MERION; Station 313; 2016-06-27 @ 22:06:43;</t>
  </si>
  <si>
    <t>IVY HILL RD &amp; MICHENER AVE; SPRINGFIELD; 2016-06-27 @ 22:08:21-Station:STA82;</t>
  </si>
  <si>
    <t>S TROOPER RD &amp; AUDUBON RD; LOWER PROVIDENCE; 2016-06-27 @ 22:20:27;</t>
  </si>
  <si>
    <t>CHAIN ST &amp; W LAFAYETTE ST;  NORRISTOWN; Station 308A; 2016-06-27 @ 22:24:07;</t>
  </si>
  <si>
    <t>HATFIELD PIKE &amp; TOWNSHIP LINE RD;  FRANCONIA; Station 339; 2016-06-27 @ 22:26:06;</t>
  </si>
  <si>
    <t>COUNTY LINE RD &amp; DEVON PARK DR; UPPER MERION; 2016-06-27 @ 22:33:22-Station:STA47;</t>
  </si>
  <si>
    <t>HAWS AVE &amp; W AIRY ST;  NORRISTOWN; Station 308A; 2016-06-27 @ 22:38:40;</t>
  </si>
  <si>
    <t>CONWAY AVE &amp; SABINE AVE;  NARBERTH; Station 313; 2016-06-27 @ 22:42:25;</t>
  </si>
  <si>
    <t>CONWAY AVE &amp; SABINE AVE</t>
  </si>
  <si>
    <t>ARDMORE AVE &amp; W ATHENS AVE;  LOWER MERION; Station 313; 2016-06-27 @ 22:52:19;</t>
  </si>
  <si>
    <t>HIGH ST &amp; N BAILEY ST; POTTSTOWN; 2016-06-27 @ 23:05:36;</t>
  </si>
  <si>
    <t>THE FAIRWAY  &amp; RYDAL RD;  ABINGTON; Station 382; 2016-06-27 @ 23:14:41;</t>
  </si>
  <si>
    <t>40.1794790</t>
  </si>
  <si>
    <t>-75.5518240</t>
  </si>
  <si>
    <t>YOST AVE &amp; N PENN ST;  CHESTER COUNTY; Station EMS; 2016-06-27 @ 23:17:38;</t>
  </si>
  <si>
    <t>YOST AVE &amp; N PENN ST</t>
  </si>
  <si>
    <t>SCHUYLKILL EXPY &amp; MILL CREEK RD UNDERPASS; LOWER MERION; 2016-06-27 @ 23:21:50;</t>
  </si>
  <si>
    <t>MONROE BLVD &amp; MADISON AVE; LOWER PROVIDENCE; 2016-06-27 @ 23:24:12-Station:STA53;</t>
  </si>
  <si>
    <t>CLOVER LN &amp; VALLEY RD;  PLYMOUTH; Station 308; 2016-06-27 @ 23:44:55;</t>
  </si>
  <si>
    <t>DEERFIELD DR &amp; MARTHA LN;  LOWER PROVIDENCE; Station 322; 2016-06-28 @ 00:04:24;</t>
  </si>
  <si>
    <t>SCHUYLKILL EXPY &amp; MILL CREEK RD UNDERPASS; LOWER MERION; 2016-06-28 @ 00:02:16;</t>
  </si>
  <si>
    <t>E ELM ST;  CONSHOHOCKEN; Station 313A; 2016-06-28 @ 00:10:41;</t>
  </si>
  <si>
    <t>40.0731265</t>
  </si>
  <si>
    <t>-75.2977060</t>
  </si>
  <si>
    <t>E ELM ST &amp; APPLE ST; CONSHOHOCKEN; 2016-06-28 @ 00:07:13;</t>
  </si>
  <si>
    <t>E ELM ST &amp; APPLE ST</t>
  </si>
  <si>
    <t>HUNTERS RUN &amp; N HENDERSON RD;  UPPER MERION; Station 317; 2016-06-28 @ 00:19:55;</t>
  </si>
  <si>
    <t>HUNTERS RUN &amp; N HENDERSON RD</t>
  </si>
  <si>
    <t>BRADFORD RD &amp; MALINDA RD;  SPRINGFIELD; Station 311; 2016-06-28 @ 00:35:06;</t>
  </si>
  <si>
    <t>LOCUST ST &amp; W LOGAN ST;  NORRISTOWN; Station 308A; 2016-06-28 @ 00:36:25;</t>
  </si>
  <si>
    <t>CITY AVE &amp; HOLLINGSWORTH RD;  LOWER MERION; Station 313; 2016-06-28 @ 00:44:40;</t>
  </si>
  <si>
    <t>TOWNSHIP LINE RD &amp; JENKINTOWN RD; ABINGTON; 2016-06-28 @ 00:44:23;</t>
  </si>
  <si>
    <t>CITY AVE &amp; HOLLINGSWORTH RD; LOWER MERION; 2016-06-28 @ 00:44:45;</t>
  </si>
  <si>
    <t>COUNTY LINE RD &amp; CONESTOGA RD;  LOWER MERION; Station 313; 2016-06-28 @ 01:05:55;</t>
  </si>
  <si>
    <t>CITY AVE &amp; HOLLINGSWORTH RD;  LOWER MERION; Station 313; 2016-06-28 @ 01:06:37;</t>
  </si>
  <si>
    <t>WUNDERLAND RD &amp; TURNER AVE;  ABINGTON; Station 381; 2016-06-28 @ 01:08:00;</t>
  </si>
  <si>
    <t>WUNDERLAND RD &amp; TURNER AVE</t>
  </si>
  <si>
    <t>GERMANTOWN PIKE &amp; RAMP I276 TO GERMANTOWN PIKE EB; PLYMOUTH; 2016-06-28 @ 01:08:40-Station:STA44;</t>
  </si>
  <si>
    <t>DEKALB PIKE &amp; RT202 PKWY; UPPER GWYNEDD; 2016-06-28 @ 01:21:26-Station:STA80;</t>
  </si>
  <si>
    <t>GROVE ST &amp; HOLSTEIN ST; BRIDGEPORT; 2016-06-28 @ 01:23:49;</t>
  </si>
  <si>
    <t>HANOVER ST &amp; RIVER RD;  CHESTER COUNTY; Station 3A84; 2016-06-28 @ 01:37:36;</t>
  </si>
  <si>
    <t>FLORENCE AVE &amp; GREENWOOD AVE;  JENKINTOWN; Station 382; 2016-06-28 @ 01:50:12;</t>
  </si>
  <si>
    <t>N NEW ST &amp; E MONTGOMERY AVE; HATBORO; 2016-06-28 @ 01:50:38;</t>
  </si>
  <si>
    <t>N NEW ST &amp; E MONTGOMERY AVE</t>
  </si>
  <si>
    <t>MAIN ST &amp; HAMILTON ST;  NORRISTOWN; Station 308A; 2016-06-28 @ 01:52:46;</t>
  </si>
  <si>
    <t>40.1774764</t>
  </si>
  <si>
    <t>-75.0994876</t>
  </si>
  <si>
    <t>E MONTGOMERY AVE &amp; WOOD ST; HATBORO; 2016-06-28 @ 01:50:38;</t>
  </si>
  <si>
    <t>E MONTGOMERY AVE &amp; WOOD ST</t>
  </si>
  <si>
    <t>40.1342330</t>
  </si>
  <si>
    <t>-75.1373924</t>
  </si>
  <si>
    <t>THOMSON RD &amp; PERSHING AVE;  ABINGTON; Station 381; 2016-06-28 @ 01:56:30;</t>
  </si>
  <si>
    <t>THOMSON RD &amp; PERSHING AVE</t>
  </si>
  <si>
    <t>THOMSON RD &amp; PERSHING AVE; ABINGTON; 2016-06-28 @ 01:56:15-Station:STA500;</t>
  </si>
  <si>
    <t>SCHUYLKILL EXPY &amp; RAMP RT202 NB TO I76 EB; UPPER MERION; 2016-06-28 @ 02:19:34;</t>
  </si>
  <si>
    <t>SCHUYLKILL EXPY &amp; RAMP RT202 NB TO I76 EB; UPPER MERION; 2016-06-28 @ 02:20:21;</t>
  </si>
  <si>
    <t>HUNTINGDON PIKE &amp; CALVIN RD;  LOWER MORELAND; Station 355; 2016-06-28 @ 02:23:39;</t>
  </si>
  <si>
    <t>MERVINE ST &amp; TERRACE LN;  LOWER POTTSGROVE; Station 329; 2016-06-28 @ 02:25:55;</t>
  </si>
  <si>
    <t>MAPLE AVE &amp; UNION AVE;  LOWER MERION; Station 313; 2016-06-28 @ 02:34:17;</t>
  </si>
  <si>
    <t>40.0828992</t>
  </si>
  <si>
    <t>-75.0917889</t>
  </si>
  <si>
    <t>HUNTINGDON PIKE;  ROCKLEDGE; Station 382; 2016-06-28 @ 03:13:52;</t>
  </si>
  <si>
    <t>SHANNONDELL DR &amp; SHANNONDELL BLVD;  LOWER PROVIDENCE; Station 322A; 2016-06-28 @ 03:45:36;</t>
  </si>
  <si>
    <t>OAK ST &amp; N CHARLOTTE ST; POTTSTOWN; 2016-06-28 @ 03:55:37;</t>
  </si>
  <si>
    <t>CITY AVE &amp; HOLLINGSWORTH RD;  LOWER MERION; Station 313; 2016-06-28 @ 04:05:03;</t>
  </si>
  <si>
    <t>EGYPT RD &amp; RITTENHOUSE RD; LOWER PROVIDENCE; 2016-06-28 @ 04:09:56;</t>
  </si>
  <si>
    <t>40.2309805</t>
  </si>
  <si>
    <t>-75.3417746</t>
  </si>
  <si>
    <t>RAMPART LN &amp; BETH LN;  TOWAMENCIN; Station 345B; 2016-06-28 @ 04:22:14;</t>
  </si>
  <si>
    <t>RAMPART LN &amp; BETH LN</t>
  </si>
  <si>
    <t>KRUGER RD &amp; THOMSON RD;  ABINGTON; Station 381; 2016-06-28 @ 04:30:45;</t>
  </si>
  <si>
    <t>40.1114207</t>
  </si>
  <si>
    <t>-75.3909636</t>
  </si>
  <si>
    <t>SUSAN DR &amp; JEAN DR;  UPPER MERION; Station 317; 2016-06-28 @ 04:31:24;</t>
  </si>
  <si>
    <t>SUSAN DR &amp; JEAN DR</t>
  </si>
  <si>
    <t>CHILTON CT &amp; ALDEN CMNS;  PLYMOUTH; Station 308; 2016-06-28 @ 04:34:10;</t>
  </si>
  <si>
    <t>CHILTON CT &amp; ALDEN CMNS</t>
  </si>
  <si>
    <t>TOWNSHIP LINE RD &amp; CHURCH RD;  ABINGTON; Station 382; 2016-06-28 @ 05:03:37;</t>
  </si>
  <si>
    <t>WELSH RD &amp; WALTON RD;  LOWER MORELAND; Station 355; 2016-06-28 @ 05:07:54;</t>
  </si>
  <si>
    <t>SHIRLEY DR &amp; JAN DR; LOWER SALFORD; 2016-06-28 @ 05:26:30-Station:STA89;</t>
  </si>
  <si>
    <t>FORTY FOOT RD;  TOWAMENCIN; Station 345B; 2016-06-28 @ 05:59:04;</t>
  </si>
  <si>
    <t>40.0474200</t>
  </si>
  <si>
    <t>-75.3274965</t>
  </si>
  <si>
    <t>OLD GULPH RD &amp; CRAIG LN; LOWER MERION; 2016-06-28 @ 05:59:20;</t>
  </si>
  <si>
    <t>OLD GULPH RD &amp; CRAIG LN</t>
  </si>
  <si>
    <t>FORTY FOOT RD &amp; HEEBNER WAY; TOWAMENCIN; 2016-06-28 @ 05:57:33;</t>
  </si>
  <si>
    <t>SEMINARY ST &amp; W 8TH ST;  PENNSBURG; Station 369; 2016-06-28 @ 06:05:04;</t>
  </si>
  <si>
    <t>UPPER RIDGE RD &amp; HIFFLETRAYER RD;  MARLBOROUGH; Station 344A; 2016-06-28 @ 06:01:40;</t>
  </si>
  <si>
    <t>CONSHOHOCKEN STATE RD &amp; GREAVES LN; LOWER MERION; 2016-06-28 @ 06:17:39;</t>
  </si>
  <si>
    <t>ROBODA BLVD &amp; SPRINGER TOWN RD;  UPPER PROVIDENCE; Station 325; 2016-06-28 @ 06:33:44;</t>
  </si>
  <si>
    <t>PAPER MILL RD &amp; SKYLINE DR;  SPRINGFIELD; Station 311; 2016-06-28 @ 06:31:18;</t>
  </si>
  <si>
    <t>E PHILADELPHIA AVE &amp; MONTGOMERY AVE; DOUGLASS; 2016-06-28 @ 06:34:13;</t>
  </si>
  <si>
    <t>CHILTON CT &amp; ALDEN CMNS;  PLYMOUTH; Station 308; 2016-06-28 @ 06:36:27;</t>
  </si>
  <si>
    <t>SHANNONDELL DR &amp; SHANNONDELL BLVD;  LOWER PROVIDENCE; Station 322A; 2016-06-28 @ 06:49:48;</t>
  </si>
  <si>
    <t>NORTH HILLS AVE &amp; EASTVIEW DR;  UPPER DUBLIN; Station 383; 2016-06-28 @ 06:51:57;</t>
  </si>
  <si>
    <t>PAGE LN &amp; BRYCE WAY;  UPPER PROVIDENCE; Station 322A; 2016-06-28 @ 07:19:08;</t>
  </si>
  <si>
    <t>SUMNEYTOWN PIKE &amp; STONEBRIDGE RD; LOWER GWYNEDD; 2016-06-28 @ 07:22:53-Station:STA7;</t>
  </si>
  <si>
    <t>BLUEROUTE  &amp; RAMP RIDGE PIKE EB TO I476 SB; PLYMOUTH; 2016-06-28 @ 07:28:04;</t>
  </si>
  <si>
    <t>6TH ST &amp; CHURCH ST;  NORTH WALES; Station 345B; 2016-06-28 @ 07:50:04;</t>
  </si>
  <si>
    <t>3RD ST &amp; RR OVERPASS;  BRIDGEPORT; Station 317; 2016-06-28 @ 07:47:19;</t>
  </si>
  <si>
    <t>HIGHLAND AVE &amp; WHARTON RD; ABINGTON; 2016-06-28 @ 07:48:34;</t>
  </si>
  <si>
    <t>HIGHLAND AVE &amp; WHARTON RD</t>
  </si>
  <si>
    <t>LOCUST ST &amp; W ROBERTS ST;  NORRISTOWN; Station 308A; 2016-06-28 @ 07:52:18;</t>
  </si>
  <si>
    <t>STATION AVE &amp; SCHUYLKILL RIVER TRL;  WHITEMARSH; Station 318; 2016-06-28 @ 07:51:33;</t>
  </si>
  <si>
    <t>2ND AVE &amp; STINE DR; COLLEGEVILLE; 2016-06-28 @ 07:54:29-Station:STA34;</t>
  </si>
  <si>
    <t>RT422  &amp; S LEWIS RD UNDERPASS; UPPER PROVIDENCE; 2016-06-28 @ 07:57:08;</t>
  </si>
  <si>
    <t>SWEDE ST &amp; W PENN ST;  NORRISTOWN; Station 308A; 2016-06-28 @ 08:05:33;</t>
  </si>
  <si>
    <t>LUCETTA ST &amp; HAWS ALY;  PLYMOUTH; Station 308A; 2016-06-28 @ 08:07:09;</t>
  </si>
  <si>
    <t>NOBLE ST &amp; W AIRY ST;  NORRISTOWN; Station 308A; 2016-06-28 @ 08:17:42;</t>
  </si>
  <si>
    <t>HUNTINGDON PIKE &amp; MOREDON RD;  ABINGTON; Station 382; 2016-06-28 @ 08:19:33;</t>
  </si>
  <si>
    <t>SHANNONDELL DR &amp; SHANNONDELL BLVD;  LOWER PROVIDENCE; Station 322A; 2016-06-28 @ 08:23:37;</t>
  </si>
  <si>
    <t>WELSH RD &amp; WALTON RD;  LOWER MORELAND; Station 355; 2016-06-28 @ 08:25:41;</t>
  </si>
  <si>
    <t>AMERICAN AVE &amp; 1ST AVE; UPPER MERION; 2016-06-28 @ 08:22:22-Station:STA47;</t>
  </si>
  <si>
    <t>AMERICAN AVE &amp; 1ST AVE;  UPPER MERION; Station 317; 2016-06-28 @ 08:28:58;</t>
  </si>
  <si>
    <t>SPRING ST &amp; S 5TH AVE;  ROYERSFORD; Station 325; 2016-06-28 @ 08:27:18;</t>
  </si>
  <si>
    <t>BLUEROUTE  &amp; OLD GULPH RD OVERPASS; LOWER MERION; 2016-06-28 @ 08:27:33;</t>
  </si>
  <si>
    <t>SWEDE ST &amp; E OAK ST;  NORRISTOWN; Station 308A; 2016-06-28 @ 08:32:57;</t>
  </si>
  <si>
    <t>RT100 NB;  UPPER POTTSGROVE; Station 332; 2016-06-28 @ 08:35:43;</t>
  </si>
  <si>
    <t>YORK RD &amp; E MORELAND AVE; HATBORO; 2016-06-28 @ 08:43:33;</t>
  </si>
  <si>
    <t>40.0887507</t>
  </si>
  <si>
    <t>-75.1217530</t>
  </si>
  <si>
    <t>MEETINGHOUSE RD &amp; SUNSET AVE;  ABINGTON; Station 382; 2016-06-28 @ 08:45:58;</t>
  </si>
  <si>
    <t>MEETINGHOUSE RD &amp; SUNSET AVE</t>
  </si>
  <si>
    <t>SHELLY RD &amp; OLD SKIPPACK RD; UPPER SALFORD; 2016-06-28 @ 08:48:52-Station:STA78;</t>
  </si>
  <si>
    <t>MONTGOMERY AVE &amp; PARSONS AVE; LOWER MERION; 2016-06-28 @ 08:50:22;</t>
  </si>
  <si>
    <t>CONSHOHOCKEN STATE RD &amp; BARBERRY RD; LOWER MERION; 2016-06-28 @ 08:55:14;</t>
  </si>
  <si>
    <t>CONSHOHOCKEN STATE RD &amp; BARBERRY RD</t>
  </si>
  <si>
    <t>CONSHOHOCKEN STATE RD;  LOWER MERION; Station 313A; 2016-06-28 @ 08:57:40;</t>
  </si>
  <si>
    <t>MALL BLVD &amp; GODDARD BLVD; UPPER MERION; 2016-06-28 @ 08:59:21-Station:STA47;</t>
  </si>
  <si>
    <t>QUEEN ST &amp; IVY HILL RD; SPRINGFIELD; 2016-06-28 @ 09:00:02;</t>
  </si>
  <si>
    <t>SUMNEYTOWN PIKE &amp; RR OVERPASS;  UPPER GWYNEDD; Station 345B; 2016-06-28 @ 09:01:36;</t>
  </si>
  <si>
    <t>YORK RD &amp; LINCOLN AVE; UPPER MORELAND; 2016-06-28 @ 09:04:47-Station:STA10;</t>
  </si>
  <si>
    <t>MCKEAN RD &amp; RT309 OVERPASS; LOWER GWYNEDD; 2016-06-28 @ 09:02:49;</t>
  </si>
  <si>
    <t>MILL RD &amp; BETHLEHEM PIKE;  SPRINGFIELD; Station 311; 2016-06-28 @ 09:06:41;</t>
  </si>
  <si>
    <t>BROAD ST &amp; N 5TH ST;  SOUDERTON; Station 339; 2016-06-28 @ 09:10:24;</t>
  </si>
  <si>
    <t>TOWNSHIP LINE RD &amp; CHURCH RD;  ABINGTON; Station 382; 2016-06-28 @ 09:07:18;</t>
  </si>
  <si>
    <t>CONSHOHOCKEN STATE RD &amp; NORSAM RD; LOWER MERION; 2016-06-28 @ 08:55:14;</t>
  </si>
  <si>
    <t>THE FAIRWAY  &amp; RYDAL RD;  ABINGTON; Station 382; 2016-06-28 @ 09:13:30;</t>
  </si>
  <si>
    <t>ARGYLE RD &amp; ST PAULS RD;  LOWER MERION; Station 313; 2016-06-28 @ 09:11:25;</t>
  </si>
  <si>
    <t>W GERMANTOWN PIKE;  PLYMOUTH; Station 308; 2016-06-28 @ 09:12:03;</t>
  </si>
  <si>
    <t>W GERMANTOWN PIKE &amp; BUTLER PIKE; PLYMOUTH; 2016-06-28 @ 09:12:00;</t>
  </si>
  <si>
    <t>4TH ST &amp; RR CROSSING;  BRIDGEPORT; Station 317; 2016-06-28 @ 09:19:24;</t>
  </si>
  <si>
    <t>EASTON RD &amp; RAMP S EASTON RD TO RT309 SB;  CHELTENHAM; Station 358A; 2016-06-28 @ 09:16:09;</t>
  </si>
  <si>
    <t>RIDGE PIKE &amp; ASH LN; WHITEMARSH; 2016-06-28 @ 09:20:12;</t>
  </si>
  <si>
    <t>PRISON RD &amp; PIGGERY RD;  SKIPPACK; Station 336; 2016-06-28 @ 09:24:46;</t>
  </si>
  <si>
    <t>FRANKS RD &amp; TOMLINSON RD; LOWER MORELAND; 2016-06-28 @ 09:22:18;</t>
  </si>
  <si>
    <t>CHURCH RD &amp; RAMP RT73 TO RT309 NB; SPRINGFIELD; 2016-06-28 @ 09:30:45;</t>
  </si>
  <si>
    <t>CHURCH RD &amp; RAMP RT73 TO RT309 NB</t>
  </si>
  <si>
    <t>WESTHAMPTON WAY &amp; TROXEL RD;  TOWAMENCIN; Station 345B; 2016-06-28 @ 09:31:07;</t>
  </si>
  <si>
    <t>WALNUT ST &amp; E MAIN ST;  NORRISTOWN; Station 308A; 2016-06-28 @ 09:32:15;</t>
  </si>
  <si>
    <t>FOX HOUND DR &amp; MARBLE HL; WHITEMARSH; 2016-06-28 @ 09:38:36-Station:STA29;</t>
  </si>
  <si>
    <t>GREENWOOD AVE &amp; W CHURCH RD; CHELTENHAM; 2016-06-28 @ 09:40:37;</t>
  </si>
  <si>
    <t>YOUNGS FORD RD &amp; RIGHTERS MILL RD;  LOWER MERION; Station 313; 2016-06-28 @ 09:45:46;</t>
  </si>
  <si>
    <t>PENNSYLVANIA TPKE &amp; NARCISSA RD UNDERPASS; PLYMOUTH; 2016-06-28 @ 09:46:45-Station:STA44;</t>
  </si>
  <si>
    <t>PENNSYLVANIA TPKE &amp; NARCISSA RD UNDERPASS</t>
  </si>
  <si>
    <t>BARREN HILL RD &amp; RIDGE PIKE; WHITEMARSH; 2016-06-28 @ 09:47:53;</t>
  </si>
  <si>
    <t>PENNSYLVANIA TPKE &amp; NARCISSA RD UNDERPASS; PLYMOUTH; 2016-06-28 @ 09:47:31;</t>
  </si>
  <si>
    <t>AIRY ST &amp; SWEDE ST;  NORRISTOWN; Station 308A; 2016-06-28 @ 09:53:44;</t>
  </si>
  <si>
    <t>BYBERRY RD &amp; MASONS MILL RD; UPPER MORELAND; 2016-06-28 @ 09:59:15;</t>
  </si>
  <si>
    <t>HANOVER ST &amp; HIGH ST;  POTTSTOWN; Station 329; 2016-06-28 @ 09:58:16;</t>
  </si>
  <si>
    <t>KNOX RD &amp; W WYNNEWOOD RD;  LOWER MERION; Station 313; 2016-06-28 @ 09:56:27;</t>
  </si>
  <si>
    <t>HANOVER ST &amp; HIGH ST; POTTSTOWN; 2016-06-28 @ 09:58:17;</t>
  </si>
  <si>
    <t>RT422  &amp; OLD STATE RD UNDERPASS; UPPER PROVIDENCE; 2016-06-28 @ 10:02:23;</t>
  </si>
  <si>
    <t>CHURCH RD &amp; RIDGE PIKE;  WHITEMARSH; Station 318; 2016-06-28 @ 10:03:13;</t>
  </si>
  <si>
    <t>HECTOR ST &amp; LEE ST; WHITEMARSH; 2016-06-28 @ 10:07:16-Station:STA45;</t>
  </si>
  <si>
    <t>DEFFORD PL &amp; EAGLE STREAM DR;  LOWER PROVIDENCE; Station 322; 2016-06-28 @ 10:12:04;</t>
  </si>
  <si>
    <t>PENNSYLVANIA TPKE &amp; DAVISVILLE RD OVERPASS;  UPPER MORELAND; Station 4A114; 2016-06-28 @ 10:18:34;</t>
  </si>
  <si>
    <t>PENNSYLVANIA TPKE &amp; DAVISVILLE RD OVERPASS; UPPER MORELAND; 2016-06-28 @ 10:19:12;</t>
  </si>
  <si>
    <t>KING ST &amp; N WASHINGTON ST;  POTTSTOWN; Station 329; 2016-06-28 @ 10:21:22;</t>
  </si>
  <si>
    <t>NOBLE ST;  NORRISTOWN; Station 308A; 2016-06-28 @ 10:30:12;</t>
  </si>
  <si>
    <t>CONSTITUTION AVE &amp; CLEARVIEW AVE;  WEST NORRITON; Station 308B; 2016-06-28 @ 10:29:19;</t>
  </si>
  <si>
    <t>NOBLE ST &amp; W MAIN ST; NORRISTOWN; 2016-06-28 @ 10:29:29;</t>
  </si>
  <si>
    <t xml:space="preserve"> ; LOWER MERION; 2016-06-28 @ 10:35:56;</t>
  </si>
  <si>
    <t>WELSH RD;  HORSHAM; Station 352; 2016-06-28 @ 10:36:24;</t>
  </si>
  <si>
    <t>CHEMICAL RD &amp; GALLAGHER RD; PLYMOUTH; 2016-06-28 @ 10:40:55;</t>
  </si>
  <si>
    <t>WELSH RD &amp; N BETHLEHEM PIKE; HORSHAM; 2016-06-28 @ 10:37:57;</t>
  </si>
  <si>
    <t>WELSH RD &amp; N BETHLEHEM PIKE; HORSHAM; 2016-06-28 @ 10:39:01;</t>
  </si>
  <si>
    <t>N BETHLEHEM PIKE &amp; WELSH RD; HORSHAM; 2016-06-28 @ 10:35:56;</t>
  </si>
  <si>
    <t>BROAD ST &amp; MEDICAL CAMPUS DR; HATFIELD TOWNSHIP; 2016-06-28 @ 10:45:12;</t>
  </si>
  <si>
    <t>CONSHOHOCKEN STATE RD &amp; HENRY LN; LOWER MERION; 2016-06-28 @ 08:55:14;</t>
  </si>
  <si>
    <t>8TH AVE &amp; SCHOOL ST;  COLLEGEVILLE; Station 324; 2016-06-28 @ 10:49:50;</t>
  </si>
  <si>
    <t>EVERGREEN RD &amp; W LIGHTCAP RD;  LOWER POTTSGROVE; Station 329; 2016-06-28 @ 10:47:27;</t>
  </si>
  <si>
    <t>WASHINGTON LN &amp; TOWNSHIP LINE RD; CHELTENHAM; 2016-06-28 @ 10:57:29;</t>
  </si>
  <si>
    <t>W AIRY ST;  NORRISTOWN; Station 308A; 2016-06-28 @ 11:04:25;</t>
  </si>
  <si>
    <t>WYANDOTTE RD &amp; DEAD END; UPPER MORELAND; 2016-06-28 @ 11:09:25-Station:STA10;</t>
  </si>
  <si>
    <t>40.2385716</t>
  </si>
  <si>
    <t>-75.2943755</t>
  </si>
  <si>
    <t>PENNSYLVANIA AVE &amp; S RICHARDSON AVE;  LANSDALE; Station 345B; 2016-06-28 @ 11:06:29;</t>
  </si>
  <si>
    <t>PENNSYLVANIA AVE &amp; S RICHARDSON AVE</t>
  </si>
  <si>
    <t>WARNER RD &amp; SUNNY AYRE DR; WORCESTER; 2016-06-28 @ 11:11:17-Station:STA83;</t>
  </si>
  <si>
    <t>WARNER RD &amp; SUNNY AYRE DR</t>
  </si>
  <si>
    <t>MT CARMEL AVE &amp; ROBERTS AVE; CHELTENHAM; 2016-06-28 @ 11:17:58-Station:STA1;</t>
  </si>
  <si>
    <t>FLORENCE DR &amp; BETH ANN DR;  LOWER SALFORD; Station 344; 2016-06-28 @ 11:30:23;</t>
  </si>
  <si>
    <t>DEKALB ST &amp; E MARSHALL ST;  NORRISTOWN; Station 308A; 2016-06-28 @ 11:29:51;</t>
  </si>
  <si>
    <t>SWEDE ST &amp; W PENN ST;  NORRISTOWN; Station 308A; 2016-06-28 @ 11:35:46;</t>
  </si>
  <si>
    <t>ASTOR ST &amp; W AIRY ST;  NORRISTOWN; Station 308A; 2016-06-28 @ 11:33:26;</t>
  </si>
  <si>
    <t>HORSHAM RD &amp; NORRISTOWN RD; HORSHAM; 2016-06-28 @ 11:33:31;</t>
  </si>
  <si>
    <t>IVY LN &amp; HANCOCK RD;  UPPER GWYNEDD; Station 345; 2016-06-28 @ 11:39:47;</t>
  </si>
  <si>
    <t>7TH AVE &amp; NEBORLEA WAY;  TRAPPE; Station 324; 2016-06-28 @ 11:38:50;</t>
  </si>
  <si>
    <t>40.1443982</t>
  </si>
  <si>
    <t>-75.2969465</t>
  </si>
  <si>
    <t>ARCH STREET RD &amp; COOPER AVE; WHITPAIN; 2016-06-28 @ 11:45:24;</t>
  </si>
  <si>
    <t>ARCH STREET RD &amp; COOPER AVE</t>
  </si>
  <si>
    <t>FORTY FOOT RD &amp; WELSH RD; TOWAMENCIN; 2016-06-28 @ 11:45:09;</t>
  </si>
  <si>
    <t>SCHUYLKILL RD &amp; RAMP RT724 TO RT422;  CHESTER COUNTY; Station 3A84; 2016-06-28 @ 11:49:06;</t>
  </si>
  <si>
    <t>DAVISVILLE RD &amp; PENNYPACK RD;  UPPER MORELAND; Station 381; 2016-06-28 @ 11:47:33;</t>
  </si>
  <si>
    <t>SPRUCE ST &amp; NATHAN AVE;  DOUGLASS; Station 332; 2016-06-28 @ 11:52:33;</t>
  </si>
  <si>
    <t>WELSH RD &amp; VERNON CT; HATFIELD TOWNSHIP; 2016-06-28 @ 11:56:53-Station:STA17;</t>
  </si>
  <si>
    <t>WELSH RD &amp; COMPUTER AVE;  UPPER MORELAND; Station 384; 2016-06-28 @ 12:02:24;</t>
  </si>
  <si>
    <t>SPRING MILL RD &amp; WOODMONT RD;  LOWER MERION; Station 313A; 2016-06-28 @ 12:03:25;</t>
  </si>
  <si>
    <t>JOHNSON HWY &amp; DEKALB ST;  EAST NORRITON; Station 308; 2016-06-28 @ 12:04:20;</t>
  </si>
  <si>
    <t>BLAIR MILL RD;  HORSHAM; Station 352; 2016-06-28 @ 12:08:38;</t>
  </si>
  <si>
    <t>MARYLAND RD &amp; COMMERCE AVE; UPPER MORELAND; 2016-06-28 @ 12:09:06-Station:STA10;</t>
  </si>
  <si>
    <t>SABINE AVE &amp; N ESSEX AVE;  NARBERTH; Station 313; 2016-06-28 @ 12:11:21;</t>
  </si>
  <si>
    <t>ADAMS AVE &amp; MONROE BLVD;  LOWER PROVIDENCE; Station 322A; 2016-06-28 @ 12:15:33;</t>
  </si>
  <si>
    <t xml:space="preserve"> ; TRAPPE; 2016-06-28 @ 12:15:24;</t>
  </si>
  <si>
    <t>BLAIR MILL RD &amp; WITMER RD; HORSHAM; 2016-06-28 @ 12:15:24;</t>
  </si>
  <si>
    <t>40.1700338</t>
  </si>
  <si>
    <t>-75.5248012</t>
  </si>
  <si>
    <t>2ND  ; TRAPPE; 2016-06-28 @ 12:20:57;</t>
  </si>
  <si>
    <t>2ND</t>
  </si>
  <si>
    <t>CHELTENHAM AVE &amp; WALNUT PARK DR;  CHELTENHAM; Station 358; 2016-06-28 @ 12:25:43;</t>
  </si>
  <si>
    <t>HORSHAM RD &amp; LOWER STATE RD;  HORSHAM; Station 352; 2016-06-28 @ 12:24:12;</t>
  </si>
  <si>
    <t>OLD PENLLYN PIKE &amp; WISTER AVE;  LOWER GWYNEDD; Station 351; 2016-06-28 @ 12:23:41;</t>
  </si>
  <si>
    <t>OLD PENLLYN PIKE &amp; WISTER AVE</t>
  </si>
  <si>
    <t>2ND ST &amp; SPRUCE ALY; SOUDERTON; 2016-06-28 @ 12:20:57;</t>
  </si>
  <si>
    <t>LOWER RD &amp; GODSHALL RD; FRANCONIA; 2016-06-28 @ 12:23:30;</t>
  </si>
  <si>
    <t>E LANCASTER AVE &amp; RITTENHOUSE PL; LOWER MERION; 2016-06-28 @ 12:21:50;</t>
  </si>
  <si>
    <t>MALL BLVD &amp; RAMP MALL BLVD TO I76 WB;  UPPER MERION; Station 317; 2016-06-28 @ 12:26:16;</t>
  </si>
  <si>
    <t>WELSH RD &amp; CLEARVIEW ST; TOWAMENCIN; 2016-06-28 @ 12:28:32;</t>
  </si>
  <si>
    <t>RT422  &amp; S TRAPPE RD UNDERPASS; UPPER PROVIDENCE; 2016-06-28 @ 12:30:49;</t>
  </si>
  <si>
    <t>COUNTY LINE RD &amp; TOWNSHIP LINE RD; FRANCONIA; 2016-06-28 @ 12:29:54;</t>
  </si>
  <si>
    <t>RIDGE PIKE &amp; BARREN HILL RD;  WHITEMARSH; Station 318; 2016-06-28 @ 12:35:05;</t>
  </si>
  <si>
    <t>MONTGOMERY AVE &amp; MAPLEWOOD AVE; NARBERTH; 2016-06-28 @ 12:37:35;</t>
  </si>
  <si>
    <t>RAMP I76 WB TO RT202 SB &amp; RT202 SB; UPPER MERION; 2016-06-28 @ 12:37:42;</t>
  </si>
  <si>
    <t>RAMP I76 WB TO RT202 SB &amp; RT202 SB</t>
  </si>
  <si>
    <t>ST GEORGES RD &amp; COULTER AVE; LOWER MERION; 2016-06-28 @ 12:40:38;</t>
  </si>
  <si>
    <t>TOWNSHIP LINE RD &amp; BETHLEHEM PIKE; HATFIELD TOWNSHIP; 2016-06-28 @ 12:29:54;</t>
  </si>
  <si>
    <t>MARYLAND RD &amp; COMMERCE AVE; UPPER MORELAND; 2016-06-28 @ 12:41:35;</t>
  </si>
  <si>
    <t>DEKALB PIKE &amp; MORRIS RD;  WHITPAIN; Station 385; 2016-06-28 @ 12:49:37;</t>
  </si>
  <si>
    <t>RIDGE PIKE &amp; N TOWNSHIP LINE RD; LIMERICK; 2016-06-28 @ 12:51:44-Station:STA54;</t>
  </si>
  <si>
    <t>BROOKE DR &amp; JOSHUA DR;  LIMERICK; Station 325; 2016-06-28 @ 12:56:59;</t>
  </si>
  <si>
    <t>OLD YORK RD &amp; SUSQUEHANNA RD; ABINGTON; 2016-06-28 @ 12:56:57;</t>
  </si>
  <si>
    <t>MARKLEY ST &amp; REX ALY;  NORRISTOWN; Station 308A; 2016-06-28 @ 13:02:02;</t>
  </si>
  <si>
    <t>EASTON RD &amp; KNOCK N KNOLL CIR;  UPPER MORELAND; Station 381; 2016-06-28 @ 13:08:32;</t>
  </si>
  <si>
    <t>FAIRFIELD RD &amp; LUCETTA ST;  PLYMOUTH; Station 308; 2016-06-28 @ 13:06:02;</t>
  </si>
  <si>
    <t>KELLY DR &amp; REGATTA CIR;  NORRISTOWN; Station 308A; 2016-06-28 @ 13:09:10;</t>
  </si>
  <si>
    <t>BETHLEHEM PIKE &amp; LENHART RD; HATFIELD TOWNSHIP; 2016-06-28 @ 13:14:37-Station:STA12;</t>
  </si>
  <si>
    <t>FARVIEW AVE &amp; DEAD END;  HATFIELD TOWNSHIP; Station 345; 2016-06-28 @ 13:17:45;</t>
  </si>
  <si>
    <t>E VINE ST &amp; CENTER ST; WEST POTTSGROVE; 2016-06-28 @ 13:17:37;</t>
  </si>
  <si>
    <t>E VINE ST &amp; CENTER ST</t>
  </si>
  <si>
    <t>MARYLAND RD &amp; COMMERCE AVE;  UPPER MORELAND; Station 384; 2016-06-28 @ 13:23:50;</t>
  </si>
  <si>
    <t>HIGH SCHOOL RD &amp; E CHURCH RD; CHELTENHAM; 2016-06-28 @ 13:22:14;</t>
  </si>
  <si>
    <t>SKIPPACK PIKE &amp; NE EXTENSION OVERPASS;  WORCESTER; Station 308B; 2016-06-28 @ 13:26:37;</t>
  </si>
  <si>
    <t>MAIN ST &amp; KULP RD; LOWER SALFORD; 2016-06-28 @ 13:29:39-Station:STA89;</t>
  </si>
  <si>
    <t>HIGH SCHOOL RD &amp; MONTGOMERY AVE; CHELTENHAM; 2016-06-28 @ 13:22:14;</t>
  </si>
  <si>
    <t>MAIN ST &amp; KULP RD; LOWER SALFORD; 2016-06-28 @ 13:26:11;</t>
  </si>
  <si>
    <t>40.1795372</t>
  </si>
  <si>
    <t>-75.2732203</t>
  </si>
  <si>
    <t>NORMANDY DR &amp; BURGUNDY CIR; WHITPAIN; 2016-06-28 @ 13:29:53;</t>
  </si>
  <si>
    <t>NORMANDY DR &amp; BURGUNDY CIR</t>
  </si>
  <si>
    <t>DEFFORD PL &amp; EAGLE STREAM DR;  LOWER PROVIDENCE; Station 322; 2016-06-28 @ 13:33:42;</t>
  </si>
  <si>
    <t>MERVINE ST &amp; TERRACE LN;  LOWER POTTSGROVE; Station 329; 2016-06-28 @ 13:31:10;</t>
  </si>
  <si>
    <t>BRYN MAWR AVE &amp; W LANCASTER AVE; LOWER MERION; 2016-06-28 @ 13:34:37;</t>
  </si>
  <si>
    <t>MAIN ST &amp; HIGHLAND RD;  LANSDALE; Station 345; 2016-06-28 @ 13:36:26;</t>
  </si>
  <si>
    <t>AIRY ST &amp; ARCH ST;  NORRISTOWN; Station 308A; 2016-06-28 @ 13:37:14;</t>
  </si>
  <si>
    <t>CHELTENHAM AVE &amp; 79TH AVE;  CHELTENHAM; Station 358A; 2016-06-28 @ 13:40:28;</t>
  </si>
  <si>
    <t>40.1114458</t>
  </si>
  <si>
    <t>-75.1370092</t>
  </si>
  <si>
    <t>CHARLES ST &amp; HILLCREST AVE; ABINGTON; 2016-06-28 @ 13:40:58-Station:STA300;</t>
  </si>
  <si>
    <t>CHARLES ST &amp; HILLCREST AVE</t>
  </si>
  <si>
    <t>RT422 BYP WB;  CHESTER COUNTY; Station 3A84; 2016-06-28 @ 13:43:09;</t>
  </si>
  <si>
    <t>RAMP RT422 WB TO ARMAND HAMMER BLVD;  LOWER POTTSGROVE; Station 329; 2016-06-28 @ 13:51:18;</t>
  </si>
  <si>
    <t>RAMP RT422 WB TO ARMAND HAMMER BLVD</t>
  </si>
  <si>
    <t>MANATAWNY ST &amp; GROSSTOWN RD;  WEST POTTSGROVE; Station 329; 2016-06-28 @ 13:52:58;</t>
  </si>
  <si>
    <t>CIDER MILL RD &amp; FREEDOM VALLEY DR; UPPER PROVIDENCE; 2016-06-28 @ 13:52:26;</t>
  </si>
  <si>
    <t>GREEN MEADOW LN &amp; SAWYERS WAY; HORSHAM; 2016-06-28 @ 13:57:29-Station:STA15;</t>
  </si>
  <si>
    <t>BETHLEHEM PIKE &amp; COLLEGE AVE; SPRINGFIELD; 2016-06-28 @ 13:56:36-Station:STA6;</t>
  </si>
  <si>
    <t>-75.3844459</t>
  </si>
  <si>
    <t>BERNARD DR &amp; GEORGE DR; UPPER MERION; 2016-06-28 @ 14:02:45-Station:STA47;</t>
  </si>
  <si>
    <t>BERNARD DR &amp; GEORGE DR</t>
  </si>
  <si>
    <t>GAME FARM RD &amp; MAIN ST; SCHWENKSVILLE; 2016-06-28 @ 14:04:13;</t>
  </si>
  <si>
    <t>MANOA RD &amp; TRENT RD; LOWER MERION; 2016-06-28 @ 14:04:36;</t>
  </si>
  <si>
    <t>MANOA RD;  LOWER MERION; Station 313; 2016-06-28 @ 14:09:34;</t>
  </si>
  <si>
    <t>HAVERFORD AVE &amp; CITY AVE; LOWER MERION; 2016-06-28 @ 14:06:28;</t>
  </si>
  <si>
    <t>PLYMOUTH RD &amp; RR CROSSING; LOWER GWYNEDD; 2016-06-28 @ 14:10:35;</t>
  </si>
  <si>
    <t>CLEMENS RD &amp; FORTY FOOT RD;  HATFIELD TOWNSHIP; Station 345; 2016-06-28 @ 14:12:52;</t>
  </si>
  <si>
    <t>RADNOR HILL RD &amp; NARCISI LN;  UPPER MERION; Station 317; 2016-06-28 @ 14:12:18;</t>
  </si>
  <si>
    <t>WELSH RD &amp; NORTH WALES RD; MONTGOMERY; 2016-06-28 @ 14:16:27;</t>
  </si>
  <si>
    <t>BROAD ST &amp; HATFIELD ST;  HATFIELD TOWNSHIP; Station 345; 2016-06-28 @ 14:19:49;</t>
  </si>
  <si>
    <t>VINE ST &amp; WOODWAY DR; HATFIELD BORO; 2016-06-28 @ 14:25:11;</t>
  </si>
  <si>
    <t>PLYMOUTH RD &amp; GRASSHOPPER LN; LOWER GWYNEDD; 2016-06-28 @ 14:10:35;</t>
  </si>
  <si>
    <t>DAVISVILLE RD &amp; E COUNTY LINE RD; UPPER MORELAND; 2016-06-28 @ 14:31:06;</t>
  </si>
  <si>
    <t>EASTON RD &amp; TAGUE AVE;  ABINGTON; Station 383; 2016-06-28 @ 14:32:56;</t>
  </si>
  <si>
    <t>DOCK DR &amp; DETWILER RD;  TOWAMENCIN; Station 345B; 2016-06-28 @ 14:35:23;</t>
  </si>
  <si>
    <t>WILDER SQ &amp; ALDEN CMNS;  PLYMOUTH; Station 308; 2016-06-28 @ 14:32:13;</t>
  </si>
  <si>
    <t>4TH ST &amp; CHERRY ST; EAST GREENVILLE; 2016-06-28 @ 14:33:37;</t>
  </si>
  <si>
    <t>HIGH ST &amp; N WASHINGTON ST; POTTSTOWN; 2016-06-28 @ 14:37:10;</t>
  </si>
  <si>
    <t>40.1769180</t>
  </si>
  <si>
    <t>-75.0807681</t>
  </si>
  <si>
    <t>E COUNTY LINE RD &amp; CENTENNIAL RD; BUCKS COUNTY; 2016-06-28 @ 14:31:06;</t>
  </si>
  <si>
    <t>9TH AVE &amp; WELLS ST;  CONSHOHOCKEN; Station 313A; 2016-06-28 @ 14:44:42;</t>
  </si>
  <si>
    <t>OLD YORK RD &amp; YORK RD;  ABINGTON; Station 382; 2016-06-28 @ 14:44:06;</t>
  </si>
  <si>
    <t>ALLENTOWN RD &amp; FORTY FOOT RD; TOWAMENCIN; 2016-06-28 @ 14:45:41;</t>
  </si>
  <si>
    <t>BLACK ROCK RD &amp; S TRAPPE RD;  UPPER PROVIDENCE; Station 325; 2016-06-28 @ 14:46:28;</t>
  </si>
  <si>
    <t>WALNUT ST &amp; WASHINGTON LN; JENKINTOWN; 2016-06-28 @ 14:46:55;</t>
  </si>
  <si>
    <t>BLUEROUTE  &amp; CHEMICAL RD UNDERPASS; PLYMOUTH; 2016-06-28 @ 14:49:02;</t>
  </si>
  <si>
    <t>W WELSH RD &amp; N BETHLEHEM PIKE; LOWER GWYNEDD; 2016-06-28 @ 14:47:40;</t>
  </si>
  <si>
    <t>RIDGE PIKE &amp; N TOWNSHIP LINE RD;  LIMERICK; Station 324A; 2016-06-28 @ 14:52:31;</t>
  </si>
  <si>
    <t>BLACK ROCK RD &amp; S TRAPPE RD;  UPPER PROVIDENCE; Station 325; 2016-06-28 @ 14:53:32;</t>
  </si>
  <si>
    <t>BETHLEHEM PIKE &amp; MCCLOSKEY RD; SPRINGFIELD; 2016-06-28 @ 14:52:16;</t>
  </si>
  <si>
    <t>OLD GULPH RD &amp; MCCLENAGHAN MILL RD; LOWER MERION; 2016-06-28 @ 14:52:56;</t>
  </si>
  <si>
    <t>BETHLEHEM PIKE &amp; SUMNEYTOWN PIKE; LOWER GWYNEDD; 2016-06-28 @ 14:54:25;</t>
  </si>
  <si>
    <t>HENDERSON RD &amp; SHOEMAKER RD;  UPPER MERION; Station 317; 2016-06-28 @ 14:59:35;</t>
  </si>
  <si>
    <t>LANSDALE AVE &amp; E 7TH ST;  LANSDALE; Station 345; 2016-06-28 @ 15:00:44;</t>
  </si>
  <si>
    <t>SANDY ST &amp; TREMONT AVE;  NORRISTOWN; Station 308A; 2016-06-28 @ 15:01:29;</t>
  </si>
  <si>
    <t>PARK AVE &amp; MORELAND RD; UPPER MORELAND; 2016-06-28 @ 15:05:32;</t>
  </si>
  <si>
    <t>SANDY ST &amp; TREMONT AVE; NORRISTOWN; 2016-06-28 @ 15:01:28;</t>
  </si>
  <si>
    <t>PAPER MILL RD &amp; SKYLINE DR;  SPRINGFIELD; Station 311; 2016-06-28 @ 15:10:24;</t>
  </si>
  <si>
    <t>N CHARLOTTE ST;  POTTSTOWN; Station 329; 2016-06-28 @ 15:13:35;</t>
  </si>
  <si>
    <t>MORELAND RD &amp; EASTON RD;  ABINGTON; Station 381; 2016-06-28 @ 15:20:28;</t>
  </si>
  <si>
    <t>MIDDLE RD &amp; PASTURE LN;  LOWER MERION; Station 313A; 2016-06-28 @ 15:19:40;</t>
  </si>
  <si>
    <t>FORT WASHINGTON AVE &amp; HAWTHORNE LN; UPPER DUBLIN; 2016-06-28 @ 15:18:28-Station:STA88;</t>
  </si>
  <si>
    <t>CLUB HOUSE RD &amp; ROBIN RD;  LOWER MERION; Station 313A; 2016-06-28 @ 15:21:06;</t>
  </si>
  <si>
    <t>WASHINGTON LN &amp; CHELTENHAM AVE; CHELTENHAM; 2016-06-28 @ 15:24:26;</t>
  </si>
  <si>
    <t>WYNNEWOOD RD &amp; MORRIS RD; LOWER MERION; 2016-06-28 @ 15:22:35;</t>
  </si>
  <si>
    <t>DEKALB PIKE &amp; DAWS RD; WHITPAIN; 2016-06-28 @ 15:22:54;</t>
  </si>
  <si>
    <t>WASHINGTON ST &amp; BRINGHURST ALY;  POTTSTOWN; Station 329; 2016-06-28 @ 15:27:34;</t>
  </si>
  <si>
    <t>FRONTIER RD &amp; PIONEER RD; UPPER MORELAND; 2016-06-28 @ 15:27:07;</t>
  </si>
  <si>
    <t>FRONTIER RD &amp; PIONEER RD</t>
  </si>
  <si>
    <t>BEECH ST &amp; PENN ST; POTTSTOWN; 2016-06-28 @ 15:29:59;</t>
  </si>
  <si>
    <t>ALLENTOWN RD;  FRANCONIA; Station 339; 2016-06-28 @ 15:37:40;</t>
  </si>
  <si>
    <t>ALLENTOWN RD; FRANCONIA; 2016-06-28 @ 15:37:34-Station:STA74;</t>
  </si>
  <si>
    <t>PIONEER RD &amp; FRONTIER RD; UPPER MORELAND; 2016-06-28 @ 15:27:07;</t>
  </si>
  <si>
    <t>ALLENTOWN RD &amp; HALTEMAN RD; FRANCONIA; 2016-06-28 @ 15:39:57;</t>
  </si>
  <si>
    <t>PHILMONT AVE &amp; TOMLINSON RD; LOWER MORELAND; 2016-06-28 @ 15:37:51;</t>
  </si>
  <si>
    <t>EVERGREEN RD &amp; W LIGHTCAP RD;  LOWER POTTSGROVE; Station 329; 2016-06-28 @ 15:43:44;</t>
  </si>
  <si>
    <t>TOOKANY CREEK PKWY &amp; BERYL RD; CHELTENHAM; 2016-06-28 @ 15:42:18;</t>
  </si>
  <si>
    <t>TOOKANY CREEK PKWY &amp; BERYL RD</t>
  </si>
  <si>
    <t>GULPH RD &amp; UPPER GULPH RD;  UPPER MERION; Station 317; 2016-06-28 @ 15:55:26;</t>
  </si>
  <si>
    <t>RIDGE PIKE &amp; LITTLE AVE; PLYMOUTH; 2016-06-28 @ 15:53:16;</t>
  </si>
  <si>
    <t>GERMANTOWN PIKE &amp; WALTON RD;  PLYMOUTH; Station 308; 2016-06-28 @ 15:57:09;</t>
  </si>
  <si>
    <t>GERMANTOWN PIKE &amp; SWEDE RD; EAST NORRITON; 2016-06-28 @ 15:58:04-Station:STA61;</t>
  </si>
  <si>
    <t>RT100 NB &amp; W KING ST; POTTSTOWN; 2016-06-28 @ 15:59:50;</t>
  </si>
  <si>
    <t>RIDGE PIKE;  PLYMOUTH; Station 308; 2016-06-28 @ 16:01:40;</t>
  </si>
  <si>
    <t>DEKALB PIKE &amp; GWYNMONT DR;  MONTGOMERY; Station 345A; 2016-06-28 @ 16:03:33;</t>
  </si>
  <si>
    <t>40.1266654</t>
  </si>
  <si>
    <t>-75.4144920</t>
  </si>
  <si>
    <t>ADAMS AVE &amp; EISENHOWER AVE;  LOWER PROVIDENCE; Station 322A; 2016-06-28 @ 16:04:16;</t>
  </si>
  <si>
    <t>ADAMS AVE &amp; EISENHOWER AVE</t>
  </si>
  <si>
    <t>4TH ST &amp; MILL ST; BRIDGEPORT; 2016-06-28 @ 16:04:40;</t>
  </si>
  <si>
    <t>W CHURCH RD &amp; WASHINGTON LN; CHELTENHAM; 2016-06-28 @ 16:04:57;</t>
  </si>
  <si>
    <t>40.1182082</t>
  </si>
  <si>
    <t>-75.0918115</t>
  </si>
  <si>
    <t>HERKNESS DR &amp; STOCTON RD; ABINGTON; 2016-06-28 @ 16:09:23-Station:STA100;</t>
  </si>
  <si>
    <t>HERKNESS DR &amp; STOCTON RD</t>
  </si>
  <si>
    <t>BROWNING CT &amp; GWYNEDALE WAY;  UPPER GWYNEDD; Station 345B; 2016-06-28 @ 16:11:05;</t>
  </si>
  <si>
    <t>BROWNING CT &amp; GWYNEDALE WAY</t>
  </si>
  <si>
    <t>POWELL ST &amp; E BASIN ST;  NORRISTOWN; Station 308A; 2016-06-28 @ 16:13:34;</t>
  </si>
  <si>
    <t>RT422 BYP &amp; RR UNDERPASS; LOWER POTTSGROVE; 2016-06-28 @ 16:19:39;</t>
  </si>
  <si>
    <t>W ELM ST &amp; CHERRY ST; NORRISTOWN; 2016-06-28 @ 16:19:12;</t>
  </si>
  <si>
    <t>MONTGOMERY AVE &amp; CHURCH RD; LOWER MERION; 2016-06-28 @ 16:25:54;</t>
  </si>
  <si>
    <t>W LANCASTER AVE &amp; S ROBERTS RD; LOWER MERION; 2016-06-28 @ 16:22:36;</t>
  </si>
  <si>
    <t>BLUEROUTE  &amp; CHEMICAL RD UNDERPASS; PLYMOUTH; 2016-06-28 @ 16:30:53;</t>
  </si>
  <si>
    <t>CLEMENS RD &amp; DERSTINE RD; HATFIELD TOWNSHIP; 2016-06-28 @ 16:28:53;</t>
  </si>
  <si>
    <t>CLEMENS RD &amp; DERSTINE RD</t>
  </si>
  <si>
    <t>BLACK ROCK RD &amp; S TRAPPE RD;  UPPER PROVIDENCE; Station 325; 2016-06-28 @ 16:39:21;</t>
  </si>
  <si>
    <t>GERMANTOWN PIKE &amp; DEKALB PIKE;  EAST NORRITON; Station 308; 2016-06-28 @ 16:44:33;</t>
  </si>
  <si>
    <t>GODDARD BLVD &amp; N GULPH RD;  UPPER MERION; Station 317; 2016-06-28 @ 16:45:37;</t>
  </si>
  <si>
    <t>GREEN ST &amp; E SPRUCE ST;  NORRISTOWN; Station 308A; 2016-06-28 @ 16:43:08;</t>
  </si>
  <si>
    <t>SKIPPACK PIKE &amp; PENLLYN BLUE BELL PIKE; WHITPAIN; 2016-06-28 @ 16:45:53;</t>
  </si>
  <si>
    <t>OLD YORK RD &amp; MEETINGHOUSE RD;  CHELTENHAM; Station 358; 2016-06-28 @ 16:47:17;</t>
  </si>
  <si>
    <t>AMY DR;  LOWER PROVIDENCE; Station 322; 2016-06-28 @ 16:48:32;</t>
  </si>
  <si>
    <t>BETHLEHEM PIKE &amp; ARGYLE AVE;  AMBLER; Station 351; 2016-06-28 @ 16:46:34;</t>
  </si>
  <si>
    <t>40.1515779</t>
  </si>
  <si>
    <t>-75.3903018</t>
  </si>
  <si>
    <t>AMY DR &amp; N PARK AVE; LOWER PROVIDENCE; 2016-06-28 @ 16:49:12;</t>
  </si>
  <si>
    <t>AMY DR &amp; N PARK AVE</t>
  </si>
  <si>
    <t>S TROOPER RD &amp; NORRIS HALL LN; WEST NORRITON; 2016-06-28 @ 16:47:54;</t>
  </si>
  <si>
    <t>VALLEY FORGE RD &amp; N PARK AVE; WORCESTER; 2016-06-28 @ 16:51:48;</t>
  </si>
  <si>
    <t>VALLEY FORGE RD &amp; N PARK AVE</t>
  </si>
  <si>
    <t>OLD LANCASTER RD &amp; UPLAND TER;  LOWER MERION; Station 313; 2016-06-28 @ 16:52:52;</t>
  </si>
  <si>
    <t>RIDGE PIKE;  WHITEMARSH; Station 318; 2016-06-28 @ 16:55:35;</t>
  </si>
  <si>
    <t>RIDGE PIKE &amp; CRESCENT AVE; WHITEMARSH; 2016-06-28 @ 16:55:30;</t>
  </si>
  <si>
    <t>SWEDE RD &amp; MILL RD;  EAST NORRITON; Station 308; 2016-06-28 @ 16:56:19;</t>
  </si>
  <si>
    <t>FRONT ST;  WEST CONSHOHOCKEN; Station 313A; 2016-06-28 @ 17:00:36;</t>
  </si>
  <si>
    <t>SWEDE RD &amp; MILL RD; EAST NORRITON; 2016-06-28 @ 16:59:47-Station:STA61;</t>
  </si>
  <si>
    <t>FRONT ST &amp; WILLIAM ST; WEST CONSHOHOCKEN; 2016-06-28 @ 17:00:40;</t>
  </si>
  <si>
    <t>ANDORRA GLEN CT &amp; CRABAPPLE DR;  WHITEMARSH; Station 318; 2016-06-28 @ 17:04:51;</t>
  </si>
  <si>
    <t>BUTLER PIKE &amp; KARRS LN;  PLYMOUTH; Station 308; 2016-06-28 @ 17:05:32;</t>
  </si>
  <si>
    <t>FRONT ST &amp; WILLIAM ST;  WEST CONSHOHOCKEN; Station 313A; 2016-06-28 @ 17:00:36;</t>
  </si>
  <si>
    <t>ASTOR ST &amp; W OAK ST;  NORRISTOWN; Station 308A; 2016-06-28 @ 17:13:58;</t>
  </si>
  <si>
    <t>DEKALB ST &amp; E FORNANCE ST; NORRISTOWN; 2016-06-28 @ 17:19:29-Station:STA27;</t>
  </si>
  <si>
    <t>VILLAGE DR &amp; N GULPH RD; UPPER MERION; 2016-06-28 @ 17:20:21;</t>
  </si>
  <si>
    <t>OLD YORK RD &amp; ADAMS AVE;  ABINGTON; Station 382; 2016-06-28 @ 17:21:03;</t>
  </si>
  <si>
    <t>MORELAND AVE &amp; SOUTHVIEW DR; HORSHAM; 2016-06-28 @ 17:21:42;</t>
  </si>
  <si>
    <t>ROCKLEDGE AVE &amp; HUNTINGDON PIKE; ABINGTON; 2016-06-28 @ 17:24:21;</t>
  </si>
  <si>
    <t>N YORK ST;  POTTSTOWN; Station 329; 2016-06-28 @ 17:30:54;</t>
  </si>
  <si>
    <t>MARLBROOK LN &amp; BRAEBURN TER;  UPPER GWYNEDD; Station 345B; 2016-06-28 @ 17:50:30;</t>
  </si>
  <si>
    <t>BROAD ST &amp; COWPATH RD;  HATFIELD TOWNSHIP; Station 345; 2016-06-28 @ 17:48:15;</t>
  </si>
  <si>
    <t>BROOKVIEW PL &amp; ASHBOURNE RD;  CHELTENHAM; Station 358; 2016-06-28 @ 17:46:17;</t>
  </si>
  <si>
    <t>CEDAR AVE;  UPPER MORELAND; Station 381; 2016-06-28 @ 17:57:19;</t>
  </si>
  <si>
    <t>CEDAR AVE</t>
  </si>
  <si>
    <t>VILLAGE DR &amp; N GULPH RD; UPPER MERION; 2016-06-28 @ 18:03:13-Station:STA47;</t>
  </si>
  <si>
    <t>CEDAR AVE &amp; N YORK RD; UPPER MORELAND; 2016-06-28 @ 18:05:03;</t>
  </si>
  <si>
    <t>CEDAR AVE &amp; N YORK RD</t>
  </si>
  <si>
    <t>CHARLOTTE ST &amp; MERVINE ST; UPPER POTTSGROVE; 2016-06-28 @ 18:01:34;</t>
  </si>
  <si>
    <t>40.2613080</t>
  </si>
  <si>
    <t>-75.3577159</t>
  </si>
  <si>
    <t>ASTOR DR &amp; FREED RD; LOWER SALFORD; 2016-06-28 @ 18:06:52-Station:STA89;</t>
  </si>
  <si>
    <t>ASTOR DR &amp; FREED RD</t>
  </si>
  <si>
    <t>FAYETTE ST &amp; E 13TH AVE;  PLYMOUTH; Station 308; 2016-06-28 @ 18:13:01;</t>
  </si>
  <si>
    <t>BLAIR MILL RD &amp; W MORELAND AVE; UPPER MORELAND; 2016-06-28 @ 18:14:04;</t>
  </si>
  <si>
    <t>SANDY ST &amp; TAORMINA ST;  NORRISTOWN; Station 308A; 2016-06-28 @ 18:20:22;</t>
  </si>
  <si>
    <t>40.1683699</t>
  </si>
  <si>
    <t>-75.4554245</t>
  </si>
  <si>
    <t>RUNNYMEAD DR &amp; RIVERS EDGE DR;  LOWER PROVIDENCE; Station 322; 2016-06-28 @ 18:18:17;</t>
  </si>
  <si>
    <t>RUNNYMEAD DR &amp; RIVERS EDGE DR</t>
  </si>
  <si>
    <t>2ND ST &amp; SPRUCE ALY; SOUDERTON; 2016-06-28 @ 18:19:31;</t>
  </si>
  <si>
    <t>SUSQUEHANNA RD &amp; VALLEY RD; ABINGTON; 2016-06-28 @ 18:24:31;</t>
  </si>
  <si>
    <t>SURREY RD &amp; COURSEY RD; SPRINGFIELD; 2016-06-28 @ 18:31:21;</t>
  </si>
  <si>
    <t>SURREY RD &amp; COURSEY RD</t>
  </si>
  <si>
    <t>MAPLE AVE &amp; ALUMNI AVE;  LOWER SALFORD; Station 344; 2016-06-28 @ 18:36:27;</t>
  </si>
  <si>
    <t>RT100 NB &amp; W HIGH ST UNDERPASS; POTTSTOWN; 2016-06-28 @ 18:37:07;</t>
  </si>
  <si>
    <t>RT100 NB &amp; W HIGH ST UNDERPASS</t>
  </si>
  <si>
    <t>OAK ST &amp; N 5TH AVE;  ROYERSFORD; Station 325; 2016-06-28 @ 18:42:49;</t>
  </si>
  <si>
    <t>1ST AVE &amp; PARK AVE; UPPER MERION; 2016-06-28 @ 18:43:25;</t>
  </si>
  <si>
    <t>BRYN MAWR AVE &amp; OLD GULPH RD; LOWER MERION; 2016-06-28 @ 18:45:01;</t>
  </si>
  <si>
    <t>NEW HOPE ST;  NORRISTOWN; Station 308A; 2016-06-28 @ 18:48:58;</t>
  </si>
  <si>
    <t>NEW HOPE ST &amp; E FORNANCE ST; NORRISTOWN; 2016-06-28 @ 18:48:59;</t>
  </si>
  <si>
    <t>FORNANCE ST &amp; NEW HOPE ST;  NORRISTOWN; Station 308A; 2016-06-28 @ 18:48:58;</t>
  </si>
  <si>
    <t>FORNANCE ST &amp; NEW HOPE ST</t>
  </si>
  <si>
    <t>FORNANCE ST &amp; NEW HOPE ST; NORRISTOWN; 2016-06-28 @ 18:48:59;</t>
  </si>
  <si>
    <t>NEW HOPE ST &amp; E FORNANCE ST; NORRISTOWN; 2016-06-28 @ 18:56:41;</t>
  </si>
  <si>
    <t>SQUIRREL HILL RD &amp; SKIPPACK PIKE;  SKIPPACK; Station 336; 2016-06-28 @ 18:59:33;</t>
  </si>
  <si>
    <t>SQUIRREL HILL RD &amp; SKIPPACK PIKE</t>
  </si>
  <si>
    <t>BLAIR MILL RD &amp; W MORELAND AVE;  UPPER MORELAND; Station 384; 2016-06-28 @ 19:09:07;</t>
  </si>
  <si>
    <t>AIRY ST &amp; CHURCH ST;  NORRISTOWN; Station 308A; 2016-06-28 @ 19:07:24;</t>
  </si>
  <si>
    <t>JOSHUA RD &amp; CEDAR GROVE RD; WHITEMARSH; 2016-06-28 @ 19:06:29-Station:STA45;</t>
  </si>
  <si>
    <t>ST ASAPHS RD &amp; KINGS GRANT DR;  LOWER MERION; Station 313; 2016-06-28 @ 19:18:30;</t>
  </si>
  <si>
    <t>HIGH SCHOOL RD &amp; BRIGHTON PL; CHELTENHAM; 2016-06-28 @ 19:21:16;</t>
  </si>
  <si>
    <t>W WYNNEWOOD RD &amp; E ATHENS AVE; LOWER MERION; 2016-06-28 @ 19:22:52;</t>
  </si>
  <si>
    <t>GERMANTOWN PIKE &amp; WALTON RD;  PLYMOUTH; Station 308; 2016-06-28 @ 19:30:37;</t>
  </si>
  <si>
    <t>RAMP I76 EB TO I476  &amp; RAMP MATSONSFORD RD TO I476 SB; LOWER MERION; 2016-06-28 @ 19:28:24;</t>
  </si>
  <si>
    <t>RAMP I76 WB TO RT202  &amp; RAMP I76 WB TO MALL BLVD; UPPER MERION; 2016-06-28 @ 19:28:44;</t>
  </si>
  <si>
    <t>BROWN ST &amp; S PLEASANT VIEW RD;  LOWER POTTSGROVE; Station 329; 2016-06-28 @ 19:32:14;</t>
  </si>
  <si>
    <t>BETHLEHEM PIKE &amp; MELE AVE; MONTGOMERY; 2016-06-28 @ 19:34:45-Station:STA18;</t>
  </si>
  <si>
    <t>CARDINAL CRST &amp; DEAD END;  WORCESTER; Station 336; 2016-06-28 @ 19:36:15;</t>
  </si>
  <si>
    <t>GERMANTOWN PIKE &amp; HALLOWELL RD;  PLYMOUTH; Station 308; 2016-06-28 @ 19:39:41;</t>
  </si>
  <si>
    <t>BYBERRY RD &amp; PHILMONT AVE; LOWER MORELAND; 2016-06-28 @ 19:45:27;</t>
  </si>
  <si>
    <t>6TH ST &amp; WESTSIDE ALY;  PENNSBURG; Station 369; 2016-06-28 @ 19:49:05;</t>
  </si>
  <si>
    <t>WASHINGTON LN &amp; VERNON RD; ABINGTON; 2016-06-28 @ 19:51:48;</t>
  </si>
  <si>
    <t>EASTON RD &amp; LAWNTON RD;  UPPER MORELAND; Station 381; 2016-06-28 @ 19:53:00;</t>
  </si>
  <si>
    <t>VALLEY FORGE RD &amp; GENERAL STEUBEN RD;  UPPER MERION; Station 317; 2016-06-28 @ 19:55:30;</t>
  </si>
  <si>
    <t>LANCASTER AVE &amp; N BRYN MAWR AVE; LOWER MERION; 2016-06-28 @ 19:53:44-Station:STA23;</t>
  </si>
  <si>
    <t>BYBERRY RD &amp; VILLAGE CIR;  UPPER MORELAND; Station 384; 2016-06-28 @ 20:01:57;</t>
  </si>
  <si>
    <t>WEST POINT PIKE &amp; SUMNEYTOWN PIKE;  UPPER GWYNEDD; Station 345B; 2016-06-28 @ 20:01:03;</t>
  </si>
  <si>
    <t>MARSHALL DR &amp; GLENMAR DR;  CHESTER COUNTY; Station 3A84; 2016-06-28 @ 20:09:51;</t>
  </si>
  <si>
    <t>ST JAMES PL &amp; COULTER AVE;  LOWER MERION; Station 313; 2016-06-28 @ 20:08:27;</t>
  </si>
  <si>
    <t>W RIDGE PIKE &amp; SWAMP PIKE; LIMERICK; 2016-06-28 @ 20:08:38;</t>
  </si>
  <si>
    <t>TOWNSHIP LINE RD &amp; UNION MEETING RD; PLYMOUTH; 2016-06-28 @ 20:20:19;</t>
  </si>
  <si>
    <t>TOWNSHIP LINE RD &amp; UNION MEETING RD; PLYMOUTH; 2016-06-28 @ 20:18:11;</t>
  </si>
  <si>
    <t>SHANNON DR &amp; WEXFORD DR;  UPPER GWYNEDD; Station 345; 2016-06-28 @ 20:30:38;</t>
  </si>
  <si>
    <t>MONTGOMERY AVE;  NARBERTH; Station 313; 2016-06-28 @ 20:29:35;</t>
  </si>
  <si>
    <t>MONTGOMERY AVE &amp; N WYNNEWOOD AVE; NARBERTH; 2016-06-28 @ 20:30:31;</t>
  </si>
  <si>
    <t>N HIGHLAND AVE &amp; OLD LANCASTER RD; LOWER MERION; 2016-06-28 @ 20:30:21;</t>
  </si>
  <si>
    <t>N HIGHLAND AVE &amp; OLD LANCASTER RD</t>
  </si>
  <si>
    <t>CLYSTON CIR &amp; CLYSTON RD;  WORCESTER; Station 336; 2016-06-28 @ 20:39:48;</t>
  </si>
  <si>
    <t>CLYSTON CIR &amp; CLYSTON RD</t>
  </si>
  <si>
    <t>YORK RD &amp; VILLAGE PL;  HATBORO; Station 384; 2016-06-28 @ 20:37:31;</t>
  </si>
  <si>
    <t>TOWNSHIP LINE RD &amp; UNION MEETING RD; PLYMOUTH; 2016-06-28 @ 20:47:04;</t>
  </si>
  <si>
    <t>SUNSET AVE &amp; EGYPT RD;  UPPER PROVIDENCE; Station 3A85; 2016-06-28 @ 20:47:31;</t>
  </si>
  <si>
    <t>40.0820054</t>
  </si>
  <si>
    <t>-75.1130446</t>
  </si>
  <si>
    <t>JENKINTOWN RD; ABINGTON; 2016-06-28 @ 20:50:22-Station:STA400;</t>
  </si>
  <si>
    <t>SUNSET AVE &amp; EGYPT RD; UPPER PROVIDENCE; 2016-06-28 @ 20:49:09-Station:STA99;</t>
  </si>
  <si>
    <t>TOWNSHIP LINE RD &amp; UNION MEETING RD; PLYMOUTH; 2016-06-28 @ 20:57:07;</t>
  </si>
  <si>
    <t>TOWNSHIP LINE RD &amp; UNION MEETING RD; PLYMOUTH; 2016-06-28 @ 20:58:36;</t>
  </si>
  <si>
    <t>SHANNONDELL DR &amp; SHANNONDELL BLVD;  LOWER PROVIDENCE; Station 322A; 2016-06-28 @ 20:58:04;</t>
  </si>
  <si>
    <t>CHURCH ST &amp; N 3RD AVE;  ROYERSFORD; Station 325; 2016-06-28 @ 21:10:11;</t>
  </si>
  <si>
    <t>MORELAND AVE &amp; BROAD ST;  HATBORO; Station 384; 2016-06-28 @ 21:06:18;</t>
  </si>
  <si>
    <t>MORELAND AVE &amp; BROAD ST</t>
  </si>
  <si>
    <t>SHEAFF LN &amp; TAMARACK RD; WHITEMARSH; 2016-06-28 @ 21:08:48;</t>
  </si>
  <si>
    <t>TOWNSHIP LINE RD &amp; UNION MEETING RD; PLYMOUTH; 2016-06-28 @ 21:12:17;</t>
  </si>
  <si>
    <t>40.3960365</t>
  </si>
  <si>
    <t>-75.5888374</t>
  </si>
  <si>
    <t>SWINEHART RD &amp; 2ND ST; DOUGLASS; 2016-06-28 @ 21:19:08-Station:STA67;</t>
  </si>
  <si>
    <t>SWINEHART RD &amp; 2ND ST</t>
  </si>
  <si>
    <t>SKIPPACK PIKE &amp; DORSAM WAY; WHITEMARSH; 2016-06-28 @ 21:08:48;</t>
  </si>
  <si>
    <t>S TOWNSHIP LINE RD &amp; RITTENHOUSE RD; UPPER PROVIDENCE; 2016-06-28 @ 21:21:49;</t>
  </si>
  <si>
    <t>HIGH ST &amp; S PARK RD;  LOWER POTTSGROVE; Station 329; 2016-06-28 @ 21:26:04;</t>
  </si>
  <si>
    <t>BETHLEHEM PIKE &amp; ARGYLE AVE;  AMBLER; Station 351; 2016-06-28 @ 21:29:37;</t>
  </si>
  <si>
    <t>RAMP I76 WB TO RT202  &amp; RAMP I76 WB TO MALL BLVD; UPPER MERION; 2016-06-28 @ 21:36:35;</t>
  </si>
  <si>
    <t>ALLENTOWN RD &amp; NICE RD;  FRANCONIA; Station 339; 2016-06-28 @ 21:53:05;</t>
  </si>
  <si>
    <t>HAWS LN &amp; FRASER RD;  SPRINGFIELD; Station 311; 2016-06-28 @ 21:53:37;</t>
  </si>
  <si>
    <t>EVERGREEN RD &amp; W LIGHTCAP RD;  LOWER POTTSGROVE; Station 329; 2016-06-28 @ 22:03:38;</t>
  </si>
  <si>
    <t>HUNTINGDON PIKE &amp; ELM AVE; ROCKLEDGE; 2016-06-28 @ 22:05:08;</t>
  </si>
  <si>
    <t>40.2367048</t>
  </si>
  <si>
    <t>-75.6653116</t>
  </si>
  <si>
    <t>LAURELWOOD RD &amp; KERLIN AVE; CHESTER COUNTY; 2016-06-28 @ 22:03:16;</t>
  </si>
  <si>
    <t>LAURELWOOD RD &amp; KERLIN AVE</t>
  </si>
  <si>
    <t>ROSENBERRY RD &amp; STERLING DR;  NEW HANOVER; Station 332; 2016-06-28 @ 22:13:33;</t>
  </si>
  <si>
    <t>ROSENBERRY RD &amp; STERLING DR</t>
  </si>
  <si>
    <t>FITZWATERTOWN RD; UPPER MORELAND; 2016-06-28 @ 22:17:54-Station:STA10;</t>
  </si>
  <si>
    <t>FITZWATERTOWN RD &amp; EASTON RD; UPPER MORELAND; 2016-06-28 @ 22:18:10;</t>
  </si>
  <si>
    <t>VALLEY FORGE RD &amp; GENERAL STEUBEN RD;  UPPER MERION; Station 317; 2016-06-28 @ 22:22:21;</t>
  </si>
  <si>
    <t>FITZWATERTOWN RD &amp; EASTON RD; UPPER MORELAND; 2016-06-28 @ 22:17:54-Station:STA10;</t>
  </si>
  <si>
    <t>EAGLEVILLE RD &amp; MARILYN AVE; LOWER PROVIDENCE; 2016-06-28 @ 22:25:59;</t>
  </si>
  <si>
    <t>RT202 NB &amp; S GULPH RD; UPPER MERION; 2016-06-28 @ 22:29:52;</t>
  </si>
  <si>
    <t>40.2224657</t>
  </si>
  <si>
    <t>-75.2203380</t>
  </si>
  <si>
    <t>BANBURY AVE &amp; REGENCY DR;  MONTGOMERY; Station 345A; 2016-06-28 @ 22:32:46;</t>
  </si>
  <si>
    <t>BANBURY AVE &amp; REGENCY DR</t>
  </si>
  <si>
    <t>LONGVIEW RD &amp; GYPSY LN; UPPER MERION; 2016-06-28 @ 22:40:53-Station:STA48;</t>
  </si>
  <si>
    <t>EAGLEVILLE RD; LOWER PROVIDENCE; 2016-06-28 @ 22:41:56-Station:STA53;</t>
  </si>
  <si>
    <t>PENNSYLVANIA TPKE EB;  BUCKS COUNTY; Station 384; 2016-06-28 @ 22:43:15;</t>
  </si>
  <si>
    <t>PENNSYLVANIA TPKE EB</t>
  </si>
  <si>
    <t>FOREST AVE &amp; W AIRY ST;  NORRISTOWN; Station 308A; 2016-06-28 @ 22:50:56;</t>
  </si>
  <si>
    <t>GREEN VIEW CT &amp; DEAD END;  PLYMOUTH; Station 308; 2016-06-28 @ 22:51:33;</t>
  </si>
  <si>
    <t>QUAKER CT &amp; CONGRESS DR;  MONTGOMERY; Station 345A; 2016-06-28 @ 22:53:57;</t>
  </si>
  <si>
    <t>BELVOIR RD &amp; PARK DR; PLYMOUTH; 2016-06-28 @ 22:51:59;</t>
  </si>
  <si>
    <t>BETHLEHEM PIKE &amp; WEISS AVE; SPRINGFIELD; 2016-06-28 @ 23:17:23-Station:STA6;</t>
  </si>
  <si>
    <t>CHESTNUT ST &amp; POTTS DR;  POTTSTOWN; Station 329; 2016-06-28 @ 23:30:17;</t>
  </si>
  <si>
    <t>INDIAN CREEK RD &amp; PRICE RD;  LOWER SALFORD; Station 344; 2016-06-28 @ 23:36:31;</t>
  </si>
  <si>
    <t>BRYN MAWR AVE &amp; BIRCHES LN; DELAWARE COUNTY; 2016-06-28 @ 23:40:08-Station:STA23;</t>
  </si>
  <si>
    <t>TOWNSHIP LINE RD &amp; ARCH RD; PLYMOUTH; 2016-06-28 @ 23:37:27;</t>
  </si>
  <si>
    <t>TOWNSHIP LINE RD &amp; ARCH RD; PLYMOUTH; 2016-06-28 @ 23:49:48;</t>
  </si>
  <si>
    <t>ARCH RD &amp; KNOLL RD; EAST NORRITON; 2016-06-28 @ 23:37:27;</t>
  </si>
  <si>
    <t>ARCH RD &amp; KNOLL RD; EAST NORRITON; 2016-06-28 @ 23:49:48;</t>
  </si>
  <si>
    <t>SCHUYLKILL EXPY &amp; CONSHOHOCKEN STATE UNDERPASS; LOWER MERION; 2016-06-28 @ 23:55:47;</t>
  </si>
  <si>
    <t>SUSQUEHANNA RD &amp; RYDAL RD; ABINGTON; 2016-06-28 @ 23:52:13;</t>
  </si>
  <si>
    <t>40.1006539</t>
  </si>
  <si>
    <t>-75.1257588</t>
  </si>
  <si>
    <t>YORK  ; ; 2016-06-29 @ 00:10:35;</t>
  </si>
  <si>
    <t>YORK RD &amp; WYNCOTE RD; JENKINTOWN; 2016-06-29 @ 00:10:35;</t>
  </si>
  <si>
    <t>TOWNSHIP LINE RD &amp; CHURCH RD;  ABINGTON; Station 382; 2016-06-29 @ 00:19:55;</t>
  </si>
  <si>
    <t>BROOKE DR &amp; JOSHUA DR;  LIMERICK; Station 325; 2016-06-29 @ 00:41:35;</t>
  </si>
  <si>
    <t>SUSQUEHANNA RD &amp; RYDAL RD; ABINGTON; 2016-06-29 @ 00:48:55;</t>
  </si>
  <si>
    <t>NOBLE ST &amp; W BLACKBERRY ALY; NORRISTOWN; 2016-06-29 @ 01:03:52;</t>
  </si>
  <si>
    <t>WALLINGFORD CIR &amp; FRONTIER RD;  UPPER MORELAND; Station 384; 2016-06-29 @ 01:47:19;</t>
  </si>
  <si>
    <t>LAFAYETTE ST &amp; SWEDE ST;  NORRISTOWN; Station 308A; 2016-06-29 @ 01:53:26;</t>
  </si>
  <si>
    <t>40.1732150</t>
  </si>
  <si>
    <t>-75.0561870</t>
  </si>
  <si>
    <t>YALE DR &amp; CHARLES ST;  BUCKS COUNTY; Station EMS; 2016-06-29 @ 02:05:23;</t>
  </si>
  <si>
    <t>YALE DR &amp; CHARLES ST</t>
  </si>
  <si>
    <t>DEKALB PIKE &amp; YOST RD;  WHITPAIN; Station 385; 2016-06-29 @ 02:03:08;</t>
  </si>
  <si>
    <t>LINE ST &amp; PENN ST;  LANSDALE; Station 345; 2016-06-29 @ 02:11:13;</t>
  </si>
  <si>
    <t>E RIDGE PIKE &amp; SCHOOL LN; PLYMOUTH; 2016-06-29 @ 02:28:15;</t>
  </si>
  <si>
    <t>E RIDGE PIKE &amp; SCHOOL LN</t>
  </si>
  <si>
    <t>LOCUST ST &amp; LAUREL DR;  NORRISTOWN; Station 308A; 2016-06-29 @ 02:36:40;</t>
  </si>
  <si>
    <t>DEKALB ST &amp; E PENN ST;  NORRISTOWN; Station 308A; 2016-06-29 @ 02:39:39;</t>
  </si>
  <si>
    <t>FORT WASHINGTON AVE &amp; PROSPECT AVE; UPPER DUBLIN; 2016-06-29 @ 02:44:14;</t>
  </si>
  <si>
    <t>FORT WASHINGTON AVE &amp; PROSPECT AVE; UPPER DUBLIN; 2016-06-29 @ 02:49:24-Station:STA88;</t>
  </si>
  <si>
    <t>HACKNEY LN &amp; FOX HEATH BLVD;  PERKIOMEN; Station 324; 2016-06-29 @ 02:48:42;</t>
  </si>
  <si>
    <t>SHANNONDELL DR &amp; SHANNONDELL BLVD;  LOWER PROVIDENCE; Station 322A; 2016-06-29 @ 03:00:35;</t>
  </si>
  <si>
    <t>40.0794035</t>
  </si>
  <si>
    <t>-75.1870757</t>
  </si>
  <si>
    <t>FLOURTOWN AVE &amp; CAMPBELL LN; SPRINGFIELD; 2016-06-29 @ 03:03:17;</t>
  </si>
  <si>
    <t>FLOURTOWN AVE &amp; CAMPBELL LN</t>
  </si>
  <si>
    <t>FORT WASHINGTON AVE &amp; PROSPECT AVE;  UPPER DUBLIN; Station 351; 2016-06-29 @ 03:06:20;</t>
  </si>
  <si>
    <t>FORT WASHINGTON AVE &amp; PROSPECT AVE; UPPER DUBLIN; 2016-06-29 @ 03:06:48;</t>
  </si>
  <si>
    <t>WELSH RD &amp; PINE RD; LOWER MORELAND; 2016-06-29 @ 03:38:07;</t>
  </si>
  <si>
    <t>WELSH RD &amp; PINE RD; LOWER MORELAND; 2016-06-29 @ 03:47:25;</t>
  </si>
  <si>
    <t>FORT WASHINGTON AVE &amp; PROSPECT AVE; UPPER DUBLIN; 2016-06-29 @ 03:48:42;</t>
  </si>
  <si>
    <t>STENTON AVE &amp; MILITIA HILL RD;  WHITEMARSH; Station 318; 2016-06-29 @ 04:30:31;</t>
  </si>
  <si>
    <t>SOUTHERN AVE &amp; S SPRING GARDEN ST; AMBLER; 2016-06-29 @ 04:32:05-Station:STA7;</t>
  </si>
  <si>
    <t>LANCASTER AVE &amp; LANKENAU DR;  LOWER MERION; Station 313; 2016-06-29 @ 04:31:16;</t>
  </si>
  <si>
    <t>GEHMAN RD &amp; DETWILER RD; TOWAMENCIN; 2016-06-29 @ 04:36:46-Station:STA76;</t>
  </si>
  <si>
    <t>BETHLEHEM PIKE &amp; TAYLOR RD;  MONTGOMERY; Station 345; 2016-06-29 @ 04:50:54;</t>
  </si>
  <si>
    <t>DARTMOUTH DR &amp; ANDERSON RD; UPPER MERION; 2016-06-29 @ 04:59:30-Station:STA49;</t>
  </si>
  <si>
    <t>WELSH RD &amp; BLAIR MILL RD;  HORSHAM; Station 352; 2016-06-29 @ 05:06:33;</t>
  </si>
  <si>
    <t>HARRISON AVE &amp; GENERAL PATTERSON DR; CHELTENHAM; 2016-06-29 @ 05:25:22-Station:STA1;</t>
  </si>
  <si>
    <t>FOUNTAIN RD &amp; ATRIUM WAY; PLYMOUTH; 2016-06-29 @ 05:43:47-Station:STA44;</t>
  </si>
  <si>
    <t>GODSHALL RD &amp; LOWER RD; FRANCONIA; 2016-06-29 @ 05:34:22;</t>
  </si>
  <si>
    <t>MAIN ST &amp; E 9TH AVE;  COLLEGEVILLE; Station 324; 2016-06-29 @ 06:01:25;</t>
  </si>
  <si>
    <t>OLD YORK RD &amp; MEETINGHOUSE RD;  CHELTENHAM; Station 358; 2016-06-29 @ 06:10:41;</t>
  </si>
  <si>
    <t>HERITAGE DR &amp; E HIGH ST; LOWER POTTSGROVE; 2016-06-29 @ 06:09:01-Station:STA58;</t>
  </si>
  <si>
    <t>CHARLOTTE ST &amp; KLEMAN RD;  NEW HANOVER; Station 332; 2016-06-29 @ 06:10:02;</t>
  </si>
  <si>
    <t>SUMMIT ST &amp; COLONIAL AVE;  FRANCONIA; Station 339; 2016-06-29 @ 06:18:16;</t>
  </si>
  <si>
    <t>THORNBROOK AVE &amp; W MONTGOMERY AVE; LOWER MERION; 2016-06-29 @ 06:19:45;</t>
  </si>
  <si>
    <t>BETHLEHEM PIKE &amp; HARTMAN RD; MONTGOMERY; 2016-06-29 @ 06:24:49;</t>
  </si>
  <si>
    <t>CLEMENS RD &amp; FORTY FOOT RD;  HATFIELD TOWNSHIP; Station 345; 2016-06-29 @ 06:29:51;</t>
  </si>
  <si>
    <t>FRANKLIN ST &amp; HIGH ST;  POTTSTOWN; Station 329; 2016-06-29 @ 06:28:28;</t>
  </si>
  <si>
    <t>BRYN MAWR AVE &amp; W LANCASTER AVE; LOWER MERION; 2016-06-29 @ 07:06:38-Station:STA23;</t>
  </si>
  <si>
    <t>CHESTNUT ST &amp; N FRANKLIN ST;  POTTSTOWN; Station 329; 2016-06-29 @ 07:17:40;</t>
  </si>
  <si>
    <t>5TH ST &amp; MAPLE AVE;  LANSDALE; Station 345; 2016-06-29 @ 07:21:22;</t>
  </si>
  <si>
    <t>NORRISTOWN RD;  HORSHAM; Station 352; 2016-06-29 @ 07:37:52;</t>
  </si>
  <si>
    <t>CHERRY LN &amp; E MONTGOMERY AVE; LOWER MERION; 2016-06-29 @ 07:38:15;</t>
  </si>
  <si>
    <t>COTTMAN AVE &amp; CENTRAL AVE; CHELTENHAM; 2016-06-29 @ 07:36:31;</t>
  </si>
  <si>
    <t>NORRISTOWN RD &amp; POWER LINE TRL; HORSHAM; 2016-06-29 @ 07:38:42;</t>
  </si>
  <si>
    <t>RAMP ARMAND HAMMER TO RT422 WB &amp; RT422 BYP WB; LOWER POTTSGROVE; 2016-06-29 @ 07:43:41;</t>
  </si>
  <si>
    <t>WHITES RD &amp; S MITCHELL AVE;  UPPER GWYNEDD; Station 345B; 2016-06-29 @ 07:50:55;</t>
  </si>
  <si>
    <t>PENLLYN BLUE BELL PIKE &amp; VILLAGE CIR; WHITPAIN; 2016-06-29 @ 07:49:16-Station:STA33;</t>
  </si>
  <si>
    <t>SHANNONDELL DR &amp; SHANNONDELL BLVD;  LOWER PROVIDENCE; Station 322A; 2016-06-29 @ 08:00:39;</t>
  </si>
  <si>
    <t>CHAPEL HILL RD &amp; PINE RD;  ABINGTON; Station 382; 2016-06-29 @ 07:59:33;</t>
  </si>
  <si>
    <t>COLLEGE AVE &amp; E 3RD AVE; TRAPPE; 2016-06-29 @ 07:58:56;</t>
  </si>
  <si>
    <t>RAMP I476 SB TO I76 EB &amp; SCHUYLKILL EXPY EB; WEST CONSHOHOCKEN; 2016-06-29 @ 08:01:51;</t>
  </si>
  <si>
    <t>MEADOWBROOK LN &amp; STENTON AVE;  SPRINGFIELD; Station 311; 2016-06-29 @ 08:01:26;</t>
  </si>
  <si>
    <t>REGENCY HILLS DR &amp; HILLVIEW DR;  UPPER PROVIDENCE; Station 3A85; 2016-06-29 @ 08:05:48;</t>
  </si>
  <si>
    <t>REGENCY HILLS DR &amp; HILLVIEW DR</t>
  </si>
  <si>
    <t>GREENFIELD TER &amp; GREENFIELD AVE;  LOWER MERION; Station 313; 2016-06-29 @ 08:14:18;</t>
  </si>
  <si>
    <t>SUSQUEHANNA RD &amp; TRILOGY WAY;  UPPER DUBLIN; Station 351; 2016-06-29 @ 08:24:19;</t>
  </si>
  <si>
    <t>BOW LN &amp; FADLER DR;  DOUGLASS; Station 332; 2016-06-29 @ 08:27:18;</t>
  </si>
  <si>
    <t>RAMP RT309 SB TO PENNSYLVANIA AVE &amp; RAMP I276 TO PENNSYLVANIA AVE; UPPER DUBLIN; 2016-06-29 @ 08:30:29;</t>
  </si>
  <si>
    <t>RAMP RT309 SB TO PENNSYLVANIA AVE &amp; RAMP I276 TO PENNSYLVANIA AVE</t>
  </si>
  <si>
    <t>PRESIDENTIAL BLVD &amp; GLEN RD;  LOWER MERION; Station 313; 2016-06-29 @ 08:32:58;</t>
  </si>
  <si>
    <t>FAYETTE ST &amp; E 1ST AVE; CONSHOHOCKEN; 2016-06-29 @ 08:35:41-Station:STA36;</t>
  </si>
  <si>
    <t>COUNTY LINE RD &amp; MONDELLA AVE; LOWER MERION; 2016-06-29 @ 08:34:02;</t>
  </si>
  <si>
    <t>5TH ST &amp; MILL ST; BRIDGEPORT; 2016-06-29 @ 08:37:41-Station:STA31;</t>
  </si>
  <si>
    <t>CROOKED LN &amp; E CHURCH RD; UPPER MERION; 2016-06-29 @ 08:39:44;</t>
  </si>
  <si>
    <t>NOBLE ST &amp; W BLACKBERRY ALY; NORRISTOWN; 2016-06-29 @ 08:46:47;</t>
  </si>
  <si>
    <t>DOCK DR &amp; DETWILER RD;  TOWAMENCIN; Station 345B; 2016-06-29 @ 08:48:43;</t>
  </si>
  <si>
    <t>SINGER WAY &amp; E 8TH ST;  RED HILL; Station 369; 2016-06-29 @ 08:47:06;</t>
  </si>
  <si>
    <t>SCHUYLKILL EXPY &amp; RAMP S GULPH RD TO I76 WB; UPPER MERION; 2016-06-29 @ 08:48:02;</t>
  </si>
  <si>
    <t>SCHUYLKILL EXPY &amp; RAMP S GULPH RD TO I76 WB; UPPER MERION; 2016-06-29 @ 08:48:12;</t>
  </si>
  <si>
    <t>40.1609050</t>
  </si>
  <si>
    <t>-75.1622539</t>
  </si>
  <si>
    <t>HEARD DR;  UPPER DUBLIN; Station 351; 2016-06-29 @ 08:54:32;</t>
  </si>
  <si>
    <t>HEARD DR</t>
  </si>
  <si>
    <t>40.1599339</t>
  </si>
  <si>
    <t>-75.1619510</t>
  </si>
  <si>
    <t>HEARD DR &amp; JARRETTOWN RD; UPPER DUBLIN; 2016-06-29 @ 08:54:57;</t>
  </si>
  <si>
    <t>HEARD DR &amp; JARRETTOWN RD</t>
  </si>
  <si>
    <t>TERWOOD RD &amp; DAVISVILLE RD; UPPER MORELAND; 2016-06-29 @ 08:55:28;</t>
  </si>
  <si>
    <t>GEORGE ST &amp; W AIRY ST;  NORRISTOWN; Station 308A; 2016-06-29 @ 09:00:05;</t>
  </si>
  <si>
    <t>WOODLAND RD &amp; SCHOOL LN; ABINGTON; 2016-06-29 @ 09:00:29;</t>
  </si>
  <si>
    <t>MONTGOMERY AVE &amp; AIRDALE RD; LOWER MERION; 2016-06-29 @ 08:58:50;</t>
  </si>
  <si>
    <t>40.1535490</t>
  </si>
  <si>
    <t>-75.1005810</t>
  </si>
  <si>
    <t>TERWOOD RD &amp; MORGAN MILL RD; UPPER MORELAND; 2016-06-29 @ 08:55:28;</t>
  </si>
  <si>
    <t>TERWOOD RD &amp; MORGAN MILL RD</t>
  </si>
  <si>
    <t>GERMANTOWN PIKE &amp; BRIDLE PATH RD;  EAST NORRITON; Station 308B; 2016-06-29 @ 09:06:23;</t>
  </si>
  <si>
    <t>AIRY ST &amp; DEKALB ST;  NORRISTOWN; Station 308A; 2016-06-29 @ 09:10:16;</t>
  </si>
  <si>
    <t>DRESHERTOWN RD &amp; BANTRY DR; UPPER DUBLIN; 2016-06-29 @ 09:06:04;</t>
  </si>
  <si>
    <t>BALLIGOMINGO RD &amp; RAMP I76 WB TO BALLIGOMINGO RD; UPPER MERION; 2016-06-29 @ 09:08:24;</t>
  </si>
  <si>
    <t>SKIPPACK PIKE &amp; PENLLYN BLUE BELL PIKE; WHITPAIN; 2016-06-29 @ 09:06:41;</t>
  </si>
  <si>
    <t>EASTON RD &amp; CASTLEWOOD RD;  ABINGTON; Station 383; 2016-06-29 @ 09:15:44;</t>
  </si>
  <si>
    <t>PENLLYN BLUE BELL PIKE &amp; PHIPPS WAY; WHITPAIN; 2016-06-29 @ 09:06:41;</t>
  </si>
  <si>
    <t>BLACK ROCK RD &amp; S TRAPPE RD;  UPPER PROVIDENCE; Station 325; 2016-06-29 @ 09:16:42;</t>
  </si>
  <si>
    <t>BALA AVE &amp; UNION AVE;  LOWER MERION; Station 313; 2016-06-29 @ 09:16:09;</t>
  </si>
  <si>
    <t>JENNIFER DR &amp; DRESHERTOWN RD;  UPPER DUBLIN; Station 383; 2016-06-29 @ 09:17:15;</t>
  </si>
  <si>
    <t>RIDGE PIKE &amp; N GRANGE AVE; LOWER PROVIDENCE; 2016-06-29 @ 09:20:13;</t>
  </si>
  <si>
    <t>PLYMOUTH RD &amp; SANDY HILL RD; PLYMOUTH; 2016-06-29 @ 09:19:26;</t>
  </si>
  <si>
    <t>5TH ST &amp; BITTING ALY;  RED HILL; Station 369; 2016-06-29 @ 09:22:03;</t>
  </si>
  <si>
    <t>LIMEKILN PIKE &amp; ELM AVE; ABINGTON; 2016-06-29 @ 09:21:37;</t>
  </si>
  <si>
    <t>GREENWOOD AVE &amp; LIMEKILN PIKE; CHELTENHAM; 2016-06-29 @ 09:26:46;</t>
  </si>
  <si>
    <t>BETHLEHEM PIKE &amp; DOYLESTOWN PIKE; MONTGOMERY; 2016-06-29 @ 09:32:13;</t>
  </si>
  <si>
    <t>BETHLEHEM PIKE &amp; DOYLESTOWN PIKE</t>
  </si>
  <si>
    <t>MAIN ST &amp; POTTS AVE;  WEST NORRITON; Station 308B; 2016-06-29 @ 09:39:21;</t>
  </si>
  <si>
    <t>BRYN MAWR AVE &amp; OLD LANCASTER RD; LOWER MERION; 2016-06-29 @ 09:46:23;</t>
  </si>
  <si>
    <t>PENNSYLVANIA AVE &amp; COMMERCE DR;  UPPER DUBLIN; Station 351; 2016-06-29 @ 09:58:56;</t>
  </si>
  <si>
    <t>PHILMONT AVE &amp; RED LION RD; LOWER MORELAND; 2016-06-29 @ 09:59:53;</t>
  </si>
  <si>
    <t>LUTHERAN HOME DR &amp; DEAD END;  TELFORD; Station 339; 2016-06-29 @ 10:01:05;</t>
  </si>
  <si>
    <t>3RD AVE &amp; BRONSON CIR; TRAPPE; 2016-06-29 @ 10:02:10;</t>
  </si>
  <si>
    <t>HIGHLAND MANOR DR &amp; DEAD END;  PERKIOMEN; Station 331; 2016-06-29 @ 10:04:57;</t>
  </si>
  <si>
    <t>CHESTNUT ST &amp; N 7TH AVE;  ROYERSFORD; Station 325; 2016-06-29 @ 10:02:35;</t>
  </si>
  <si>
    <t>RT422  &amp; MINGO RD UNDERPASS;  UPPER PROVIDENCE; Station 325; 2016-06-29 @ 10:06:57;</t>
  </si>
  <si>
    <t>RT422  &amp; MINGO RD UNDERPASS; UPPER PROVIDENCE; 2016-06-29 @ 10:06:44-Station:STA98;</t>
  </si>
  <si>
    <t>EASTON RD &amp; W MORELAND AVE; HORSHAM; 2016-06-29 @ 10:10:56;</t>
  </si>
  <si>
    <t>RT422 BYP &amp; S PARK RD OVERPASS; LOWER POTTSGROVE; 2016-06-29 @ 10:09:02;</t>
  </si>
  <si>
    <t>WALLINGFORD CIR &amp; FRONTIER RD;  UPPER MORELAND; Station 384; 2016-06-29 @ 10:11:39;</t>
  </si>
  <si>
    <t>GERMANTOWN PIKE &amp; PLYMOUTH VALLEY DR; PLYMOUTH; 2016-06-29 @ 10:12:13;</t>
  </si>
  <si>
    <t>RIVER RD &amp; SWEDELAND RD; UPPER MERION; 2016-06-29 @ 10:13:50;</t>
  </si>
  <si>
    <t>CITY AVE &amp; LANCASTER AVE; LOWER MERION; 2016-06-29 @ 10:12:47;</t>
  </si>
  <si>
    <t>RT422 BYP &amp; S PARK RD OVERPASS; LOWER POTTSGROVE; 2016-06-29 @ 10:18:21;</t>
  </si>
  <si>
    <t>MAPLE AVE &amp; YODER RD;  FRANCONIA; Station 344; 2016-06-29 @ 10:16:46;</t>
  </si>
  <si>
    <t>MARY AMBLER WAY &amp; S MAIN ST;  AMBLER; Station 351; 2016-06-29 @ 10:17:15;</t>
  </si>
  <si>
    <t>MARY AMBLER WAY &amp; S MAIN ST</t>
  </si>
  <si>
    <t>FAIRWAY RD &amp; GERMANTOWN PIKE; WHITEMARSH; 2016-06-29 @ 10:03:38;</t>
  </si>
  <si>
    <t>EAGLEVILLE RD &amp; SUNDERLAND DR;  LOWER PROVIDENCE; Station 322; 2016-06-29 @ 10:27:52;</t>
  </si>
  <si>
    <t>IVY HILL RD &amp; BAYARD ST;  SPRINGFIELD; Station 311; 2016-06-29 @ 10:29:30;</t>
  </si>
  <si>
    <t>EAGLEVILLE RD &amp; SUNDERLAND DR;  LOWER PROVIDENCE; Station 322; 2016-06-29 @ 10:34:41;</t>
  </si>
  <si>
    <t>HIGH ST &amp; GREEN ST;  POTTSTOWN; Station 329; 2016-06-29 @ 10:34:00;</t>
  </si>
  <si>
    <t>MILL RD &amp; HARRISON AVE; CHELTENHAM; 2016-06-29 @ 10:40:17-Station:STA3;</t>
  </si>
  <si>
    <t>FITZWATERTOWN RD &amp; W MORELAND RD;  UPPER MORELAND; Station 381; 2016-06-29 @ 10:36:29;</t>
  </si>
  <si>
    <t>MAIN ST &amp; ASTOR ST;  NORRISTOWN; Station 308A; 2016-06-29 @ 10:40:59;</t>
  </si>
  <si>
    <t>MAPLE AVE &amp; N HIGHLAND AVE; LOWER MERION; 2016-06-29 @ 10:49:14;</t>
  </si>
  <si>
    <t>NORTH HILLS AVE &amp; EASTVIEW DR;  UPPER DUBLIN; Station 383; 2016-06-29 @ 10:53:15;</t>
  </si>
  <si>
    <t>RAMP I276 TO RT309  &amp; RAMP RT309 NB TO PENNSYLVANIA AVE; UPPER DUBLIN; 2016-06-29 @ 10:53:12;</t>
  </si>
  <si>
    <t>RAMP I276 TO RT309  &amp; RAMP RT309 NB TO PENNSYLVANIA AVE; UPPER DUBLIN; 2016-06-29 @ 10:53:46;</t>
  </si>
  <si>
    <t>ANDORRA GLEN CT &amp; CRABAPPLE DR; WHITEMARSH; 2016-06-29 @ 11:01:20-Station:STA29;</t>
  </si>
  <si>
    <t>40.2625200</t>
  </si>
  <si>
    <t>-75.2306448</t>
  </si>
  <si>
    <t>CHATHAM PL &amp; BEDFORD LN; MONTGOMERY; 2016-06-29 @ 11:05:41;</t>
  </si>
  <si>
    <t>CHATHAM PL &amp; BEDFORD LN</t>
  </si>
  <si>
    <t>40.2477643</t>
  </si>
  <si>
    <t>-75.3912225</t>
  </si>
  <si>
    <t>CRESSMAN RD &amp; FAWN DR;  LOWER SALFORD; Station 344; 2016-06-29 @ 11:08:49;</t>
  </si>
  <si>
    <t>CRESSMAN RD &amp; FAWN DR</t>
  </si>
  <si>
    <t>PRESIDENTIAL BLVD &amp; E CITY AVE; LOWER MERION; 2016-06-29 @ 11:11:10;</t>
  </si>
  <si>
    <t>WALNUT GROVE DR &amp; DRESHER RD;  HORSHAM; Station 352; 2016-06-29 @ 11:22:36;</t>
  </si>
  <si>
    <t>RAMP I476 SB TO I76  &amp; BLUEROUTE SB; WEST CONSHOHOCKEN; 2016-06-29 @ 11:23:08;</t>
  </si>
  <si>
    <t>MORELAND RD &amp; ALLISON RD; UPPER MORELAND; 2016-06-29 @ 11:26:50;</t>
  </si>
  <si>
    <t>POPLAR ST &amp; S MAIN ST;  HATFIELD BORO; Station 345; 2016-06-29 @ 11:28:12;</t>
  </si>
  <si>
    <t>ARDMORE AVE &amp; W ATHENS AVE;  LOWER MERION; Station 313; 2016-06-29 @ 11:30:45;</t>
  </si>
  <si>
    <t>YORK RD &amp; SUMMIT AVE; HATBORO; 2016-06-29 @ 11:35:31-Station:STA95;</t>
  </si>
  <si>
    <t>JENKINTOWN RD &amp; GARFIELD AVE;  ABINGTON; Station 383; 2016-06-29 @ 11:39:04;</t>
  </si>
  <si>
    <t>MEDICAL CAMPUS DR &amp; N LINE ST;  HATFIELD TOWNSHIP; Station 345; 2016-06-29 @ 11:37:34;</t>
  </si>
  <si>
    <t>DEKALB ST;  NORRISTOWN; Station 308A; 2016-06-29 @ 11:44:45;</t>
  </si>
  <si>
    <t>DEKALB ST &amp; E BROWN ST; NORRISTOWN; 2016-06-29 @ 11:45:29;</t>
  </si>
  <si>
    <t>S GULPH RD;  UPPER MERION; Station 317; 2016-06-29 @ 11:50:57;</t>
  </si>
  <si>
    <t>MUSKET RD &amp; POWDERHORN RD; WHITEMARSH; 2016-06-29 @ 11:49:21-Station:STA29;</t>
  </si>
  <si>
    <t>MUSKET RD &amp; POWDERHORN RD</t>
  </si>
  <si>
    <t>S GULPH RD &amp; BILL SMITH BLVD; UPPER MERION; 2016-06-29 @ 11:46:51;</t>
  </si>
  <si>
    <t>ALLENTOWN RD &amp; FORTY FOOT RD; TOWAMENCIN; 2016-06-29 @ 12:01:21;</t>
  </si>
  <si>
    <t>RED LION RD &amp; MURRAY AVE; LOWER MORELAND; 2016-06-29 @ 12:01:20;</t>
  </si>
  <si>
    <t>40.1061896</t>
  </si>
  <si>
    <t>-75.1981350</t>
  </si>
  <si>
    <t>HAWS LN &amp; RT309 OVERPASS; SPRINGFIELD; 2016-06-29 @ 12:10:36-Station:STA6;</t>
  </si>
  <si>
    <t>HAWS LN &amp; RT309 OVERPASS</t>
  </si>
  <si>
    <t>BETHLEHEM PIKE &amp; TAYLOR RD; MONTGOMERY; 2016-06-29 @ 12:08:22;</t>
  </si>
  <si>
    <t>ALLENTOWN RD &amp; HALTEMAN RD;  FRANCONIA; Station 339; 2016-06-29 @ 12:15:04;</t>
  </si>
  <si>
    <t>CHESTNUT ST &amp; E 2ND ST;  LANSDALE; Station 345; 2016-06-29 @ 12:14:04;</t>
  </si>
  <si>
    <t>RIDGE PIKE &amp; ALAN WOOD RD; PLYMOUTH; 2016-06-29 @ 12:15:11;</t>
  </si>
  <si>
    <t>BETHLEHEM PIKE &amp; NORTH WALES RD; MONTGOMERY; 2016-06-29 @ 12:17:26;</t>
  </si>
  <si>
    <t>BETHLEHEM PIKE &amp; TAYLOR RD; MONTGOMERY; 2016-06-29 @ 12:28:50;</t>
  </si>
  <si>
    <t>OLD SUS  ; UPPER MERION; 2016-06-29 @ 12:35:30;</t>
  </si>
  <si>
    <t>OLD SUS</t>
  </si>
  <si>
    <t>S HENDERSON RD &amp; TYLER RD; UPPER MERION; 2016-06-29 @ 12:35:43;</t>
  </si>
  <si>
    <t>TOWNSHIP LINE RD &amp; W LAUREL AVE; ABINGTON; 2016-06-29 @ 12:31:37;</t>
  </si>
  <si>
    <t>N BROAD ST &amp; W 7TH ST; LANSDALE; 2016-06-29 @ 12:40:21;</t>
  </si>
  <si>
    <t>N BROAD ST &amp; W 7TH ST</t>
  </si>
  <si>
    <t>OLD YORK RD &amp; SUSQUEHANNA RD; ABINGTON; 2016-06-29 @ 12:35:30;</t>
  </si>
  <si>
    <t>LINCOLN AVE &amp; WOOD ALY;  TELFORD; Station 339; 2016-06-29 @ 12:41:11;</t>
  </si>
  <si>
    <t>VALLEY FORGE RD &amp; MCNAIR DR; TOWAMENCIN; 2016-06-29 @ 12:44:13-Station:STA76;</t>
  </si>
  <si>
    <t>WYNDHAM WOODS WAY &amp; OAK PARK RD;  HATFIELD TOWNSHIP; Station 345; 2016-06-29 @ 12:45:17;</t>
  </si>
  <si>
    <t>IRON BRIDGE DR &amp; RAHNS RD;  PERKIOMEN; Station 324; 2016-06-29 @ 12:50:45;</t>
  </si>
  <si>
    <t>DEKALB PIKE &amp; KINGS CIR; UPPER MERION; 2016-06-29 @ 12:48:57;</t>
  </si>
  <si>
    <t>6TH ST &amp; CHURCH ST;  NORTH WALES; Station 345B; 2016-06-29 @ 12:59:51;</t>
  </si>
  <si>
    <t>W MAIN ST;  TRAPPE; Station 324; 2016-06-29 @ 13:05:38;</t>
  </si>
  <si>
    <t>W MAIN ST; TRAPPE; 2016-06-29 @ 13:05:30-Station:STA77;</t>
  </si>
  <si>
    <t>THORNBERRY RD &amp; CLEMENTS RD;  CHELTENHAM; Station 358A; 2016-06-29 @ 13:03:21;</t>
  </si>
  <si>
    <t>POWELL ST &amp; E WOOD ST;  NORRISTOWN; Station 308A; 2016-06-29 @ 13:06:45;</t>
  </si>
  <si>
    <t>W MAIN ST &amp; CHERRY AVE; TRAPPE; 2016-06-29 @ 13:06:07;</t>
  </si>
  <si>
    <t>SHANNONDELL DR &amp; SHANNONDELL BLVD;  LOWER PROVIDENCE; Station 322A; 2016-06-29 @ 13:07:39;</t>
  </si>
  <si>
    <t>MAIN ST &amp; W 7TH AVE;  TRAPPE; Station 324; 2016-06-29 @ 13:05:38;</t>
  </si>
  <si>
    <t>MAIN ST &amp; W 7TH AVE; TRAPPE; 2016-06-29 @ 13:05:30-Station:STA77;</t>
  </si>
  <si>
    <t>DEKALB PIKE &amp; GRASSHOPPER LN; LOWER GWYNEDD; 2016-06-29 @ 13:07:09;</t>
  </si>
  <si>
    <t>MAIN ST &amp; W 7TH AVE; TRAPPE; 2016-06-29 @ 13:06:07;</t>
  </si>
  <si>
    <t>EVERGREEN RD &amp; W LIGHTCAP RD;  LOWER POTTSGROVE; Station 329; 2016-06-29 @ 13:13:12;</t>
  </si>
  <si>
    <t>MALL BLVD &amp; WILLS BLVD;  UPPER MERION; Station 317; 2016-06-29 @ 13:12:03;</t>
  </si>
  <si>
    <t>40.1052200</t>
  </si>
  <si>
    <t>-75.0605179</t>
  </si>
  <si>
    <t>DURAND RD &amp; LIPPINCOTT RD;  ABINGTON; Station 382; 2016-06-29 @ 13:14:24;</t>
  </si>
  <si>
    <t>DURAND RD &amp; LIPPINCOTT RD</t>
  </si>
  <si>
    <t>STURBRIDGE LN &amp; DEAD END;  UPPER GWYNEDD; Station 345B; 2016-06-29 @ 13:11:17;</t>
  </si>
  <si>
    <t>PERKIOMEN AVE &amp; 3RD ST;  SCHWENKSVILLE; Station 331; 2016-06-29 @ 13:12:42;</t>
  </si>
  <si>
    <t>DEKALB PIKE &amp; WELSH RD; MONTGOMERY; 2016-06-29 @ 13:17:32-Station:STA18;</t>
  </si>
  <si>
    <t>40.2624312</t>
  </si>
  <si>
    <t>-75.6293102</t>
  </si>
  <si>
    <t>EVANS ST &amp; MASTER ST;  POTTSTOWN; Station 329; 2016-06-29 @ 13:25:10;</t>
  </si>
  <si>
    <t>EVANS ST &amp; MASTER ST</t>
  </si>
  <si>
    <t>EASTON RD &amp; MEETINGHOUSE RD; HORSHAM; 2016-06-29 @ 13:23:44;</t>
  </si>
  <si>
    <t>LEWIS RD &amp; ROYERSFORD RD; LIMERICK; 2016-06-29 @ 13:25:57;</t>
  </si>
  <si>
    <t>RIDGE PIKE &amp; MAIN AVE; PLYMOUTH; 2016-06-29 @ 13:26:43-Station:STA44;</t>
  </si>
  <si>
    <t>BUTLER PIKE &amp; RIDGE PIKE; PLYMOUTH; 2016-06-29 @ 13:27:14;</t>
  </si>
  <si>
    <t>JOLLY RD &amp; GERMANTOWN PIKE;  PLYMOUTH; Station 308; 2016-06-29 @ 13:33:07;</t>
  </si>
  <si>
    <t>DEKALB ST &amp; E FORNANCE ST;  NORRISTOWN; Station 308A; 2016-06-29 @ 13:36:30;</t>
  </si>
  <si>
    <t>DERSTINE RD &amp; KIMBERLY WAY;  HATFIELD TOWNSHIP; Station 345; 2016-06-29 @ 13:36:59;</t>
  </si>
  <si>
    <t>MONTGOMERY AVE &amp; HAVERFORD STATION RD; LOWER MERION; 2016-06-29 @ 13:37:54;</t>
  </si>
  <si>
    <t>HUNTINGDON PIKE &amp; WYNKOOP AVE;  LOWER MORELAND; Station 355; 2016-06-29 @ 13:45:56;</t>
  </si>
  <si>
    <t>MAIN ST &amp; WALNUT ST; NORRISTOWN; 2016-06-29 @ 13:44:06;</t>
  </si>
  <si>
    <t>W JOHNSON HWY &amp; DEKALB PIKE; EAST NORRITON; 2016-06-29 @ 13:43:56;</t>
  </si>
  <si>
    <t>A ST &amp; W ST;  UPPER MERION; Station 317; 2016-06-29 @ 13:49:01;</t>
  </si>
  <si>
    <t>SWEDE ST;  NORRISTOWN; Station 308A; 2016-06-29 @ 13:46:44;</t>
  </si>
  <si>
    <t>W COUNTY LINE RD &amp; MAPLE AVE; HORSHAM; 2016-06-29 @ 13:47:25;</t>
  </si>
  <si>
    <t>WASHINGTON LN &amp; WALNUT ST; JENKINTOWN; 2016-06-29 @ 13:51:56;</t>
  </si>
  <si>
    <t>NEW DEHAVEN ST &amp; BLUEROUTE OVERPASS; WEST CONSHOHOCKEN; 2016-06-29 @ 13:52:30-Station:STA39;</t>
  </si>
  <si>
    <t>BETHLEHEM PIKE &amp; NORTH WALES RD; MONTGOMERY; 2016-06-29 @ 14:10:02;</t>
  </si>
  <si>
    <t>THRUSH LN &amp; WREN RD;  LOWER PROVIDENCE; Station 322A; 2016-06-29 @ 14:15:10;</t>
  </si>
  <si>
    <t>CHESTNUT ST &amp; N 2ND ST;  SOUDERTON; Station 339; 2016-06-29 @ 14:12:25;</t>
  </si>
  <si>
    <t>GULPH RD &amp; KIRK AVE;  UPPER MERION; Station 317; 2016-06-29 @ 14:17:17;</t>
  </si>
  <si>
    <t>YORK RD &amp; VILLAGE PL;  HATBORO; Station 384; 2016-06-29 @ 14:17:46;</t>
  </si>
  <si>
    <t>GULPH RD &amp; KIRK AVE; UPPER MERION; 2016-06-29 @ 14:18:20-Station:STA47;</t>
  </si>
  <si>
    <t>HORSHAM RD &amp; LOWER STATE RD;  HORSHAM; Station 352; 2016-06-29 @ 14:25:57;</t>
  </si>
  <si>
    <t>HUNTINGDON PIKE &amp; CALVIN RD;  LOWER MORELAND; Station 355; 2016-06-29 @ 14:25:23;</t>
  </si>
  <si>
    <t>PENNSYLVANIA AVE &amp; CAMP HILL RD; SPRINGFIELD; 2016-06-29 @ 14:21:54;</t>
  </si>
  <si>
    <t>CEDAR RD &amp; WARING RD;  CHELTENHAM; Station 358; 2016-06-29 @ 14:35:43;</t>
  </si>
  <si>
    <t>AIRY ST &amp; ASTOR ST; NORRISTOWN; 2016-06-29 @ 14:31:47-Station:STA27;</t>
  </si>
  <si>
    <t>1ST AVE &amp; FREEDOM DR;  UPPER MERION; Station 317; 2016-06-29 @ 14:33:39;</t>
  </si>
  <si>
    <t>LONGFORD RD &amp; PORT PROVIDENCE RD; UPPER PROVIDENCE; 2016-06-29 @ 14:38:06-Station:STA99;</t>
  </si>
  <si>
    <t>BEECH ST &amp; HIGH ST; POTTSTOWN; 2016-06-29 @ 14:36:27;</t>
  </si>
  <si>
    <t>MANOR AVE &amp; ZOAR RD;  PLYMOUTH; Station 308; 2016-06-29 @ 14:39:18;</t>
  </si>
  <si>
    <t>YORK RD &amp; VILLAGE PL; HATBORO; 2016-06-29 @ 14:37:06;</t>
  </si>
  <si>
    <t>SWINEHART RD &amp; DOUGLASS ST;  DOUGLASS; Station 332; 2016-06-29 @ 14:42:12;</t>
  </si>
  <si>
    <t>RT422 BYP &amp; RAMP RT100 SB TO RT422 EB; CHESTER COUNTY; 2016-06-29 @ 14:58:40;</t>
  </si>
  <si>
    <t>COMMERCE DR &amp; DELAWARE AVE;  UPPER DUBLIN; Station 351; 2016-06-29 @ 14:57:09;</t>
  </si>
  <si>
    <t>SCHUYLKILL EXPY &amp; TRINITY LN UNDERPASS; UPPER MERION; 2016-06-29 @ 15:00:10;</t>
  </si>
  <si>
    <t>DEKALB PIKE &amp; PLYMOUTH RD; LOWER GWYNEDD; 2016-06-29 @ 14:59:53;</t>
  </si>
  <si>
    <t>W JOHNSON HWY &amp; SWEDE RD; EAST NORRITON; 2016-06-29 @ 15:00:41;</t>
  </si>
  <si>
    <t>W JOHNSON HWY;  EAST NORRITON; Station 308; 2016-06-29 @ 15:05:15;</t>
  </si>
  <si>
    <t>REGENTS RD &amp; KAGEY RD; PERKIOMEN; 2016-06-29 @ 15:01:39;</t>
  </si>
  <si>
    <t>RT422 BYP &amp; KEIM ST OVERPASS; CHESTER COUNTY; 2016-06-29 @ 15:09:40;</t>
  </si>
  <si>
    <t>NEW DEHAVEN ST &amp; BLUEROUTE OVERPASS; WEST CONSHOHOCKEN; 2016-06-29 @ 15:10:51-Station:STA39;</t>
  </si>
  <si>
    <t>BREYER DR &amp; LINDEN DR;  CHELTENHAM; Station 358; 2016-06-29 @ 15:13:15;</t>
  </si>
  <si>
    <t>MAPLE AVE &amp; YODER RD;  FRANCONIA; Station 344; 2016-06-29 @ 15:14:56;</t>
  </si>
  <si>
    <t>CADWALADER AVE &amp; JENKINTOWN RD;  ABINGTON; Station 382; 2016-06-29 @ 15:16:09;</t>
  </si>
  <si>
    <t>FAYETTE ST &amp; E 1ST AVE; CONSHOHOCKEN; 2016-06-29 @ 15:20:20;</t>
  </si>
  <si>
    <t>INNER LINE DR &amp; S INNER LINE DR; UPPER MERION; 2016-06-29 @ 15:18:05;</t>
  </si>
  <si>
    <t>INNER LINE DR &amp; S INNER LINE DR; UPPER MERION; 2016-06-29 @ 15:20:08;</t>
  </si>
  <si>
    <t>DEKALB ST &amp; E FORNANCE ST;  NORRISTOWN; Station 308A; 2016-06-29 @ 15:24:25;</t>
  </si>
  <si>
    <t>MEETINGHOUSE RD &amp; DEKALB PIKE; LOWER GWYNEDD; 2016-06-29 @ 15:30:29-Station:STA62;</t>
  </si>
  <si>
    <t>RT309 EXPY &amp; E VALLEY GREEN RD OVERPASS; WHITEMARSH; 2016-06-29 @ 15:32:37;</t>
  </si>
  <si>
    <t>MEETINGHOUSE RD &amp; FAIRY HILL RD; ABINGTON; 2016-06-29 @ 15:34:49;</t>
  </si>
  <si>
    <t>MEETINGHOUSE RD &amp; FAIRY HILL RD</t>
  </si>
  <si>
    <t>EASTON RD &amp; MILL RD; UPPER MORELAND; 2016-06-29 @ 15:32:53;</t>
  </si>
  <si>
    <t>EAGLEVILLE RD &amp; SUNDERLAND DR;  LOWER PROVIDENCE; Station 322; 2016-06-29 @ 15:38:32;</t>
  </si>
  <si>
    <t>LONGFORD RD &amp; PORT PROVIDENCE RD;  UPPER PROVIDENCE; Station 3A85; 2016-06-29 @ 15:37:04;</t>
  </si>
  <si>
    <t>COUNTY LINE RD &amp; SHOEMAKER RD;  UPPER MORELAND; Station 384; 2016-06-29 @ 15:37:47;</t>
  </si>
  <si>
    <t>COUNTY LINE RD &amp; SHOEMAKER RD; UPPER MORELAND; 2016-06-29 @ 15:42:40-Station:STA10;</t>
  </si>
  <si>
    <t>GERMANTOWN PIKE &amp; LAUNFALL RD; PLYMOUTH; 2016-06-29 @ 15:44:10-Station:STA44;</t>
  </si>
  <si>
    <t>BRYN MAWR AVE &amp; MONTGOMERY AVE; NARBERTH; 2016-06-29 @ 15:44:44;</t>
  </si>
  <si>
    <t>BLACK ROCK RD &amp; WEST GROVE DR;  UPPER PROVIDENCE; Station 324; 2016-06-29 @ 15:51:18;</t>
  </si>
  <si>
    <t>E CHURCH RD &amp; JENKINTOWN RD; CHELTENHAM; 2016-06-29 @ 15:54:22;</t>
  </si>
  <si>
    <t>40.1308391</t>
  </si>
  <si>
    <t>-75.4191952</t>
  </si>
  <si>
    <t>MARY BELL RD &amp; BUCKWALTER RD; LOWER PROVIDENCE; 2016-06-29 @ 15:57:36-Station:STA53;</t>
  </si>
  <si>
    <t>MARY BELL RD &amp; BUCKWALTER RD</t>
  </si>
  <si>
    <t>SKIPPACK PIKE &amp; WALTON RD; WHITPAIN; 2016-06-29 @ 15:56:47;</t>
  </si>
  <si>
    <t>WALTON RD &amp; APACHE LN; PLYMOUTH; 2016-06-29 @ 15:56:19;</t>
  </si>
  <si>
    <t>HIGH ST &amp; S WASHINGTON ST;  POTTSTOWN; Station 329; 2016-06-29 @ 16:01:23;</t>
  </si>
  <si>
    <t>RT422 BYP &amp; RR UNDERPASS; LOWER POTTSGROVE; 2016-06-29 @ 16:05:42;</t>
  </si>
  <si>
    <t>OLD YORK RD &amp; CLOVERLY AVE; ABINGTON; 2016-06-29 @ 16:04:09;</t>
  </si>
  <si>
    <t>HIGH ST &amp; N CHARLOTTE ST;  POTTSTOWN; Station 329; 2016-06-29 @ 16:09:52;</t>
  </si>
  <si>
    <t>RAMP I476 TO RT63 &amp; SUMNEYTOWN PIKE; TOWAMENCIN; 2016-06-29 @ 16:07:16;</t>
  </si>
  <si>
    <t>RAMP I476 TO RT63 &amp; SUMNEYTOWN PIKE</t>
  </si>
  <si>
    <t>WELSH RD;  HORSHAM; Station 352; 2016-06-29 @ 16:19:49;</t>
  </si>
  <si>
    <t>SEMINARY ST &amp; 3RD ST; PENNSBURG; 2016-06-29 @ 16:18:14-Station:STA65;</t>
  </si>
  <si>
    <t>WELSH RD &amp; TENNIS AVE; HORSHAM; 2016-06-29 @ 16:20:01;</t>
  </si>
  <si>
    <t>WELSH RD &amp; TENNIS AVE; HORSHAM; 2016-06-29 @ 16:20:11;</t>
  </si>
  <si>
    <t>RT309 EXPY &amp; E VALLEY GREEN RD OVERPASS; WHITEMARSH; 2016-06-29 @ 16:23:51;</t>
  </si>
  <si>
    <t>CHERRY LN &amp; GLENN RD;  LOWER MERION; Station 313; 2016-06-29 @ 16:25:55;</t>
  </si>
  <si>
    <t>RIVER RD &amp; COLLEGEVILLE RD;  LOWER PROVIDENCE; Station 322; 2016-06-29 @ 16:33:12;</t>
  </si>
  <si>
    <t>FORT WASHINGTON AVE; UPPER DUBLIN; 2016-06-29 @ 16:38:15-Station:STA88;</t>
  </si>
  <si>
    <t>BLAIR MILL RD &amp; W MORELAND AVE;  UPPER MORELAND; Station 384; 2016-06-29 @ 16:42:12;</t>
  </si>
  <si>
    <t>SWEDE RD &amp; W GERMANTOWN PIKE; EAST NORRITON; 2016-06-29 @ 16:49:27-Station:STA61;</t>
  </si>
  <si>
    <t>GUERNSEY AVE &amp; HUNTINGDON RD;  ABINGTON; Station 381; 2016-06-29 @ 16:47:32;</t>
  </si>
  <si>
    <t>JACKSON AVE &amp; WOODROW AVE; ABINGTON; 2016-06-29 @ 16:50:49;</t>
  </si>
  <si>
    <t>MONTGOMERY AVE &amp; VALLEY RD; LOWER MERION; 2016-06-29 @ 16:48:26;</t>
  </si>
  <si>
    <t>S EASTON RD &amp; WAVERLY RD; CHELTENHAM; 2016-06-29 @ 16:51:49;</t>
  </si>
  <si>
    <t>FREELAND DR &amp; DERR DR;  COLLEGEVILLE; Station 324; 2016-06-29 @ 16:52:41;</t>
  </si>
  <si>
    <t>GULPH RD &amp; KIRK AVE;  UPPER MERION; Station 317; 2016-06-29 @ 16:55:27;</t>
  </si>
  <si>
    <t>AMERICAN AVE &amp; 1ST AVE;  UPPER MERION; Station 317; 2016-06-29 @ 16:54:32;</t>
  </si>
  <si>
    <t>HUNTINGDON PIKE &amp; S JARRETT AVE; ROCKLEDGE; 2016-06-29 @ 16:54:37;</t>
  </si>
  <si>
    <t>SHANNONDELL DR &amp; SHANNONDELL BLVD;  LOWER PROVIDENCE; Station 322A; 2016-06-29 @ 17:03:04;</t>
  </si>
  <si>
    <t>RAMP RT202 NB TO I76  &amp; RAMP RT422 EB TO I76 EB; UPPER MERION; 2016-06-29 @ 17:05:26;</t>
  </si>
  <si>
    <t>W LANCASTER AVE &amp; HAVERFORD STATION RD; LOWER MERION; 2016-06-29 @ 17:05:51;</t>
  </si>
  <si>
    <t>MAIN ST &amp; FORD ST;  NORRISTOWN; Station 308A; 2016-06-29 @ 17:06:51;</t>
  </si>
  <si>
    <t>HARRITON RD &amp; MORRIS AVE;  LOWER MERION; Station 313A; 2016-06-29 @ 17:08:15;</t>
  </si>
  <si>
    <t>RAMP RT202 NB TO I76  &amp; RAMP RT422 EB TO I76 EB; UPPER MERION; 2016-06-29 @ 17:14:00;</t>
  </si>
  <si>
    <t>GERMANTOWN PIKE &amp; LAUNFALL RD;  PLYMOUTH; Station 308; 2016-06-29 @ 17:14:02;</t>
  </si>
  <si>
    <t>EVERGREEN RD;  LIMERICK; Station 329; 2016-06-29 @ 17:18:16;</t>
  </si>
  <si>
    <t>HIGH ST &amp; S PARK RD;  LOWER POTTSGROVE; Station 329; 2016-06-29 @ 17:18:16;</t>
  </si>
  <si>
    <t>FAUST RD &amp; WASHINGTON DR;  NEW HANOVER; Station 332; 2016-06-29 @ 17:16:48;</t>
  </si>
  <si>
    <t>SHANNONDELL DR &amp; SHANNONDELL BLVD;  LOWER PROVIDENCE; Station 322A; 2016-06-29 @ 17:20:26;</t>
  </si>
  <si>
    <t>WYNNEWOOD RD &amp; KNOX RD;  LOWER MERION; Station 313; 2016-06-29 @ 17:16:21;</t>
  </si>
  <si>
    <t>BALLIGOMINGO RD &amp; TRINITY LN; UPPER MERION; 2016-06-29 @ 17:19:11;</t>
  </si>
  <si>
    <t>OLD YORK RD &amp; BAEDER RD; ABINGTON; 2016-06-29 @ 17:19:37;</t>
  </si>
  <si>
    <t>40.0995773</t>
  </si>
  <si>
    <t>-75.1544908</t>
  </si>
  <si>
    <t>S EASTON RD &amp; WESLEY AVE; CHELTENHAM; 2016-06-29 @ 17:25:29;</t>
  </si>
  <si>
    <t>S EASTON RD &amp; WESLEY AVE</t>
  </si>
  <si>
    <t>RT309 EXPY &amp; SUSQUEHANNA RD UNDERPASS; UPPER DUBLIN; 2016-06-29 @ 17:28:34;</t>
  </si>
  <si>
    <t>RT309 EXPY &amp; SUSQUEHANNA RD UNDERPASS; UPPER DUBLIN; 2016-06-29 @ 17:29:16;</t>
  </si>
  <si>
    <t>YORK RD &amp; E MONUMENT AVE; HATBORO; 2016-06-29 @ 17:30:50;</t>
  </si>
  <si>
    <t>W GERMANTOWN PIKE &amp; HICKORY RD; PLYMOUTH; 2016-06-29 @ 17:35:16;</t>
  </si>
  <si>
    <t>FAYETTE ST ; WEST CONSHOHOCKEN; 2016-06-29 @ 17:34:02;</t>
  </si>
  <si>
    <t>40.1731412</t>
  </si>
  <si>
    <t>-75.1193530</t>
  </si>
  <si>
    <t>EBERLY ST &amp; CASTELLO AVE;  UPPER MORELAND; Station 384; 2016-06-29 @ 17:40:00;</t>
  </si>
  <si>
    <t>EBERLY ST &amp; CASTELLO AVE</t>
  </si>
  <si>
    <t>TOWN SQUARE RD &amp; W CEDARVILLE RD;  CHESTER COUNTY; Station 3A84; 2016-06-29 @ 17:40:35;</t>
  </si>
  <si>
    <t>OUTER LINE DR &amp; JOSEPH PLUMB MARTIN LOOP TRL; UPPER MERION; 2016-06-29 @ 17:37:37-Station:STA47;</t>
  </si>
  <si>
    <t>N LEWIS RD;  LIMERICK; Station 324A; 2016-06-29 @ 17:41:06;</t>
  </si>
  <si>
    <t>N LEWIS RD; LIMERICK; 2016-06-29 @ 17:40:58-Station:STA51;</t>
  </si>
  <si>
    <t>N LEWIS RD &amp; LINFIELD TRAPPE RD; LIMERICK; 2016-06-29 @ 17:41:38;</t>
  </si>
  <si>
    <t>BUCHERT RD &amp; LAUREL WAY; LOWER POTTSGROVE; 2016-06-29 @ 17:49:14-Station:STA58;</t>
  </si>
  <si>
    <t>HORSHAM RD &amp; NORRISTOWN RD; HORSHAM; 2016-06-29 @ 17:46:34;</t>
  </si>
  <si>
    <t>BIDDLE RD &amp; BOUCHER DR; ABINGTON; 2016-06-29 @ 17:53:48;</t>
  </si>
  <si>
    <t>CHELSEA RD &amp; EUSTON RD;  CHELTENHAM; Station 358; 2016-06-29 @ 17:57:53;</t>
  </si>
  <si>
    <t>WALNUT ST &amp; NEEDLE ST;  UPPER PROVIDENCE; Station 3A85; 2016-06-29 @ 17:57:27;</t>
  </si>
  <si>
    <t>EASTON RD &amp; KNOCK N KNOLL CIR; UPPER MORELAND; 2016-06-29 @ 18:02:52;</t>
  </si>
  <si>
    <t>CARDINAL DR &amp; DEAD END;  UPPER DUBLIN; Station 383; 2016-06-29 @ 18:05:53;</t>
  </si>
  <si>
    <t>CARDINAL DR &amp; DEAD END</t>
  </si>
  <si>
    <t>EASTON RD &amp; KNOCK N KNOLL CIR; UPPER MORELAND; 2016-06-29 @ 18:02:37;</t>
  </si>
  <si>
    <t>RIDGE PIKE &amp; RAMP I476 SB TO RIDGE PIKE WB; PLYMOUTH; 2016-06-29 @ 18:06:16;</t>
  </si>
  <si>
    <t>BLUE RIDGE RD &amp; RAINIER RD;  PLYMOUTH; Station 308; 2016-06-29 @ 18:15:04;</t>
  </si>
  <si>
    <t>ALLENTOWN RD &amp; WAMBOLD RD; FRANCONIA; 2016-06-29 @ 18:15:36;</t>
  </si>
  <si>
    <t>ALLENTOWN RD;  TOWAMENCIN; Station 345B; 2016-06-29 @ 18:17:13;</t>
  </si>
  <si>
    <t>RIVER RD &amp; SWEDELAND RD;  UPPER MERION; Station 317; 2016-06-29 @ 18:16:45;</t>
  </si>
  <si>
    <t>ALLENTOWN RD &amp; ELROY RD; FRANCONIA; 2016-06-29 @ 18:15:36;</t>
  </si>
  <si>
    <t>COWPATH RD &amp; W RELIANCE RD;  FRANCONIA; Station 339; 2016-06-29 @ 18:29:46;</t>
  </si>
  <si>
    <t>OUTER LINE DR &amp; JOSEPH PLUMB MARTIN LOOP TRL; UPPER MERION; 2016-06-29 @ 18:26:55;</t>
  </si>
  <si>
    <t>OUTER LINE DR &amp; JOSEPH PLUMB MARTIN LOOP TRL; UPPER MERION; 2016-06-29 @ 18:27:17;</t>
  </si>
  <si>
    <t>SHANNONDELL DR &amp; SHANNONDELL BLVD;  LOWER PROVIDENCE; Station 322A; 2016-06-29 @ 18:32:36;</t>
  </si>
  <si>
    <t>MEADOWBROOK LN &amp; STENTON AVE;  SPRINGFIELD; Station 311; 2016-06-29 @ 18:31:47;</t>
  </si>
  <si>
    <t>40.1309150</t>
  </si>
  <si>
    <t>-75.3081435</t>
  </si>
  <si>
    <t>MILL CREEK RD &amp; HILLTOP RD; PLYMOUTH; 2016-06-29 @ 18:33:15-Station:STA44;</t>
  </si>
  <si>
    <t>MILL CREEK RD &amp; HILLTOP RD</t>
  </si>
  <si>
    <t>OLD YORK RD &amp; BAEDER RD; ABINGTON; 2016-06-29 @ 18:42:58;</t>
  </si>
  <si>
    <t>WALNUT ST &amp; MANATAWNY ST;  POTTSTOWN; Station 329; 2016-06-29 @ 18:44:24;</t>
  </si>
  <si>
    <t>WALTON RD; PLYMOUTH; 2016-06-29 @ 18:45:39-Station:STA44;</t>
  </si>
  <si>
    <t>SCHUYLKILL EXPY &amp; CROTON RD UNDERPASS; UPPER MERION; 2016-06-29 @ 18:44:36;</t>
  </si>
  <si>
    <t>SCHUYLKILL EXPY &amp; CROTON RD UNDERPASS; UPPER MERION; 2016-06-29 @ 18:46:28;</t>
  </si>
  <si>
    <t>WALTON RD &amp; APOLLO RD; PLYMOUTH; 2016-06-29 @ 18:45:39-Station:STA44;</t>
  </si>
  <si>
    <t>40.1919990</t>
  </si>
  <si>
    <t>-75.4710333</t>
  </si>
  <si>
    <t>SPEAKER PL &amp; ROYER DR;  TRAPPE; Station 324; 2016-06-29 @ 18:53:06;</t>
  </si>
  <si>
    <t>SPEAKER PL &amp; ROYER DR</t>
  </si>
  <si>
    <t>40.0760900</t>
  </si>
  <si>
    <t>-75.3078732</t>
  </si>
  <si>
    <t>MAPLE ST &amp; W 2ND AVE;  CONSHOHOCKEN; Station 313A; 2016-06-29 @ 19:00:31;</t>
  </si>
  <si>
    <t>MAPLE ST &amp; W 2ND AVE</t>
  </si>
  <si>
    <t>SUMNEYTOWN PIKE &amp; RAMP I476 TO RT63; TOWAMENCIN; 2016-06-29 @ 19:00:32;</t>
  </si>
  <si>
    <t>SOUTH ST &amp; S MT VERNON ST;  POTTSTOWN; Station 329; 2016-06-29 @ 19:03:41;</t>
  </si>
  <si>
    <t>S READING AVE;  BERKS COUNTY; Station EMS; 2016-06-29 @ 19:01:44;</t>
  </si>
  <si>
    <t>POPLAR ST &amp; GREEN ST;  NORRISTOWN; Station 308A; 2016-06-29 @ 19:15:38;</t>
  </si>
  <si>
    <t>YORK RD &amp; MORELAND RD; UPPER MORELAND; 2016-06-29 @ 19:16:54;</t>
  </si>
  <si>
    <t>LAFAYETTE ST &amp; SWEDE ST;  NORRISTOWN; Station 308A; 2016-06-29 @ 19:24:35;</t>
  </si>
  <si>
    <t>HENDERSON RD &amp; MONROE RD;  UPPER MERION; Station 317; 2016-06-29 @ 19:25:25;</t>
  </si>
  <si>
    <t>SHANNONDELL DR &amp; SHANNONDELL BLVD;  LOWER PROVIDENCE; Station 322A; 2016-06-29 @ 19:23:37;</t>
  </si>
  <si>
    <t>LANCASTER AVE &amp; CHATHAM RD; LOWER MERION; 2016-06-29 @ 19:31:01;</t>
  </si>
  <si>
    <t>GERMANTOWN PIKE &amp; LAUNFALL RD; PLYMOUTH; 2016-06-29 @ 19:38:12-Station:STA44;</t>
  </si>
  <si>
    <t>LIMERICK RD &amp; ELIO CIR;  LIMERICK; Station 324A; 2016-06-29 @ 19:38:53;</t>
  </si>
  <si>
    <t>JOHNSON HWY &amp; NORTH HILLS DR;  NORRISTOWN; Station 308A; 2016-06-29 @ 19:42:40;</t>
  </si>
  <si>
    <t>40.0901831</t>
  </si>
  <si>
    <t>-75.1459279</t>
  </si>
  <si>
    <t>GREENWOOD AVE &amp; WALT LN; CHELTENHAM; 2016-06-29 @ 19:49:31;</t>
  </si>
  <si>
    <t>GREENWOOD AVE &amp; WALT LN</t>
  </si>
  <si>
    <t>FOX HOUND DR &amp; MARBLE HL; WHITEMARSH; 2016-06-29 @ 19:52:11-Station:STA29;</t>
  </si>
  <si>
    <t>SHOEMAKER RD &amp; MAACO DR;  POTTSTOWN; Station 329; 2016-06-29 @ 19:58:33;</t>
  </si>
  <si>
    <t>8TH AVE &amp; FORREST ST; CONSHOHOCKEN; 2016-06-29 @ 19:58:02;</t>
  </si>
  <si>
    <t>RT100 NB;  POTTSTOWN; Station 329; 2016-06-29 @ 19:58:33;</t>
  </si>
  <si>
    <t>COUNTRY CLUB DR &amp; PINE CREST LN;  MONTGOMERY; Station 345; 2016-06-29 @ 19:57:39;</t>
  </si>
  <si>
    <t>YORK ST &amp; E 2ND ST;  POTTSTOWN; Station 329; 2016-06-29 @ 20:01:33;</t>
  </si>
  <si>
    <t>BARRETT AVE &amp; OLD LANCASTER RD;  LOWER MERION; Station 313; 2016-06-29 @ 20:09:12;</t>
  </si>
  <si>
    <t>GERMANTOWN PIKE &amp; LAUNFALL RD; PLYMOUTH; 2016-06-29 @ 20:07:48-Station:STA44;</t>
  </si>
  <si>
    <t>LANCASTER AVE &amp; E WYNNEWOOD RD; LOWER MERION; 2016-06-29 @ 20:17:54;</t>
  </si>
  <si>
    <t>ALLENTOWN RD &amp; WEIKEL RD; TOWAMENCIN; 2016-06-29 @ 20:25:31;</t>
  </si>
  <si>
    <t>ALLENTOWN RD &amp; WEIKEL RD</t>
  </si>
  <si>
    <t>SNYDER RD &amp; WEIKEL RD; TOWAMENCIN; 2016-06-29 @ 20:30:19-Station:STA76;</t>
  </si>
  <si>
    <t>40.0739846</t>
  </si>
  <si>
    <t>-75.1099087</t>
  </si>
  <si>
    <t>MARVIN RD &amp; THOMSON RD; CHELTENHAM; 2016-06-29 @ 20:32:19;</t>
  </si>
  <si>
    <t>MARVIN RD &amp; THOMSON RD</t>
  </si>
  <si>
    <t>WALL PARK DR &amp; W CHURCH RD;  CHELTENHAM; Station 358; 2016-06-29 @ 20:38:01;</t>
  </si>
  <si>
    <t>NORRISTOWN RD &amp; E BUTLER PIKE; UPPER DUBLIN; 2016-06-29 @ 20:39:13;</t>
  </si>
  <si>
    <t>NORRISTOWN RD;  UPPER DUBLIN; Station 351; 2016-06-29 @ 20:41:25;</t>
  </si>
  <si>
    <t>40.0669967</t>
  </si>
  <si>
    <t>-75.2831700</t>
  </si>
  <si>
    <t>SENTRY LN &amp; SPRING MILL RD;  LOWER MERION; Station 313A; 2016-06-29 @ 20:44:34;</t>
  </si>
  <si>
    <t>SENTRY LN &amp; SPRING MILL RD</t>
  </si>
  <si>
    <t>KEIM ST &amp; CENTER AVE;  POTTSTOWN; Station 329; 2016-06-29 @ 20:46:05;</t>
  </si>
  <si>
    <t>LONGFELLOW RD &amp; RICES MILL RD;  CHELTENHAM; Station 358A; 2016-06-29 @ 20:49:29;</t>
  </si>
  <si>
    <t>PAWLINGS RD &amp; LARK LN; LOWER PROVIDENCE; 2016-06-29 @ 20:58:50-Station:STA53;</t>
  </si>
  <si>
    <t>MAIN ST &amp; POTTSTOWN AVE;  PENNSBURG; Station 369; 2016-06-29 @ 21:07:27;</t>
  </si>
  <si>
    <t>FREEDLEY ST &amp; DEAD END;  CONSHOHOCKEN; Station 313A; 2016-06-29 @ 21:08:06;</t>
  </si>
  <si>
    <t>MONTGOMERY AVE &amp; AIRDALE RD;  LOWER MERION; Station 313; 2016-06-29 @ 21:11:38;</t>
  </si>
  <si>
    <t>WEST POINT PIKE &amp; DEHAVEN DR; UPPER GWYNEDD; 2016-06-29 @ 21:11:27;</t>
  </si>
  <si>
    <t>MORELAND RD &amp; EASTON RD; ABINGTON; 2016-06-29 @ 21:17:07-Station:STA500;</t>
  </si>
  <si>
    <t>MEYER LN &amp; KENTNER RD;  UPPER MORELAND; Station 384; 2016-06-29 @ 21:23:56;</t>
  </si>
  <si>
    <t>DEKALB PIKE &amp; WELSH RD; MONTGOMERY; 2016-06-29 @ 21:21:41;</t>
  </si>
  <si>
    <t>SHANNONDELL DR &amp; SHANNONDELL BLVD;  LOWER PROVIDENCE; Station 322A; 2016-06-29 @ 21:35:44;</t>
  </si>
  <si>
    <t>COOPER AVE &amp; RANDELL AVE;  HATFIELD TOWNSHIP; Station 345; 2016-06-29 @ 21:39:18;</t>
  </si>
  <si>
    <t>MAIN ST &amp; SHEARER ST; NORTH WALES; 2016-06-29 @ 21:40:37-Station:STA62;</t>
  </si>
  <si>
    <t>EASTON RD &amp; RR CROSSING; ABINGTON; 2016-06-29 @ 21:51:02;</t>
  </si>
  <si>
    <t>DEKALB ST &amp; E MARSHALL ST;  NORRISTOWN; Station 308A; 2016-06-29 @ 21:57:09;</t>
  </si>
  <si>
    <t>MARSHALL ST &amp; ASTOR ST;  NORRISTOWN; Station 308A; 2016-06-29 @ 22:02:46;</t>
  </si>
  <si>
    <t>HIGH ST &amp; ROSEDALE DR; POTTSTOWN; 2016-06-29 @ 22:11:16;</t>
  </si>
  <si>
    <t>PATTON RD &amp; HULL DR; SPRINGFIELD; 2016-06-29 @ 22:19:14;</t>
  </si>
  <si>
    <t>HIGH ST &amp; ROSEDALE DR;  POTTSTOWN; Station 329; 2016-06-29 @ 22:23:09;</t>
  </si>
  <si>
    <t>BROAD ST &amp; E 6TH ST;  LANSDALE; Station 345; 2016-06-29 @ 22:26:41;</t>
  </si>
  <si>
    <t>MAIN ST &amp; GODSHALL DR;  LOWER SALFORD; Station 344; 2016-06-29 @ 22:29:14;</t>
  </si>
  <si>
    <t>TRINITY AVE;  AMBLER; Station 351; 2016-06-29 @ 22:35:22;</t>
  </si>
  <si>
    <t>TRINITY AVE</t>
  </si>
  <si>
    <t>TRINITY AVE &amp; PARK AVE; AMBLER; 2016-06-29 @ 22:32:08;</t>
  </si>
  <si>
    <t>ST DUNSTANS RD &amp; BURBRIDGE RD;  UPPER MORELAND; Station 384; 2016-06-29 @ 22:48:05;</t>
  </si>
  <si>
    <t>FALLS VIEW DR;  BRIDGEPORT; Station 317; 2016-06-29 @ 22:54:12;</t>
  </si>
  <si>
    <t>FALLS VIEW DR</t>
  </si>
  <si>
    <t>RIDGE PIKE &amp; WAYNE AVE;  LOWER PROVIDENCE; Station 322; 2016-06-29 @ 22:51:28;</t>
  </si>
  <si>
    <t>E ELM ST;  NORRISTOWN; Station 308A; 2016-06-29 @ 23:05:38;</t>
  </si>
  <si>
    <t>LOCUST ST &amp; LAUREL DR;  NORRISTOWN; Station 308A; 2016-06-29 @ 23:03:22;</t>
  </si>
  <si>
    <t>SWEDE ST;  NORRISTOWN; Station 308A; 2016-06-29 @ 23:05:38;</t>
  </si>
  <si>
    <t>OLD YORK RD;  ABINGTON; Station 381; 2016-06-29 @ 23:19:59;</t>
  </si>
  <si>
    <t>OLD YORK RD; ABINGTON; 2016-06-29 @ 23:19:44-Station:STA100;</t>
  </si>
  <si>
    <t>OLD YORK RD &amp; ECKARD AVE; ABINGTON; 2016-06-29 @ 23:20:34;</t>
  </si>
  <si>
    <t>40.1556104</t>
  </si>
  <si>
    <t>-75.1590370</t>
  </si>
  <si>
    <t>STONINGTON CT &amp; TUCKERSTOWN RD;  UPPER DUBLIN; Station 381; 2016-06-29 @ 23:28:10;</t>
  </si>
  <si>
    <t>STONINGTON CT &amp; TUCKERSTOWN RD</t>
  </si>
  <si>
    <t>GEORGE ST &amp; W BLACKBERRY ALY;  NORRISTOWN; Station 308A; 2016-06-29 @ 23:34:25;</t>
  </si>
  <si>
    <t>SUMNEYTOWN PIKE &amp; DICKERSON RD; UPPER GWYNEDD; 2016-06-29 @ 23:46:27;</t>
  </si>
  <si>
    <t>EASTON RD &amp; W MORELAND AVE; HORSHAM; 2016-06-30 @ 00:00:03;</t>
  </si>
  <si>
    <t>HENDRICKS ST &amp; WALKER RD;  AMBLER; Station 351; 2016-06-30 @ 00:04:59;</t>
  </si>
  <si>
    <t>HENDRICKS ST &amp; WALKER RD</t>
  </si>
  <si>
    <t>PENLLYN BLUE BELL PIKE &amp; SKIPPACK PIKE; WHITPAIN; 2016-06-30 @ 00:49:11;</t>
  </si>
  <si>
    <t>PENLLYN BLUE BELL PIKE;  WHITPAIN; Station 385; 2016-06-30 @ 00:55:05;</t>
  </si>
  <si>
    <t>40.0539696</t>
  </si>
  <si>
    <t>-75.3502404</t>
  </si>
  <si>
    <t>COUNTY LINE RD &amp; MEADOWCROFT RD; UPPER MERION; 2016-06-30 @ 00:56:34-Station:STA48;</t>
  </si>
  <si>
    <t>COUNTY LINE RD &amp; MEADOWCROFT RD</t>
  </si>
  <si>
    <t>THE FAIRWAY  &amp; RYDAL RD;  ABINGTON; Station 382; 2016-06-30 @ 00:58:27;</t>
  </si>
  <si>
    <t>BLUEROUTE  &amp; RAMP I76 TO I476 SB; LOWER MERION; 2016-06-30 @ 00:58:41;</t>
  </si>
  <si>
    <t>40.1324733</t>
  </si>
  <si>
    <t>-75.3708882</t>
  </si>
  <si>
    <t>MARSHALL ST &amp; N WAKEFIELD RD;  WEST NORRITON; Station 308B; 2016-06-30 @ 01:12:14;</t>
  </si>
  <si>
    <t>MARSHALL ST &amp; N WAKEFIELD RD</t>
  </si>
  <si>
    <t>SHANNONDELL DR &amp; SHANNONDELL BLVD;  LOWER PROVIDENCE; Station 322A; 2016-06-30 @ 01:17:20;</t>
  </si>
  <si>
    <t>PENLLYN BLUE BELL PIKE &amp; MIDWAY LN;  WHITPAIN; Station 385; 2016-06-30 @ 00:55:05;</t>
  </si>
  <si>
    <t>MAIN ST &amp; NOBLE ST;  NORRISTOWN; Station 308A; 2016-06-30 @ 01:44:57;</t>
  </si>
  <si>
    <t>40.0939052</t>
  </si>
  <si>
    <t>-75.3793520</t>
  </si>
  <si>
    <t>OLD FORT RD &amp; HILLVIEW RD;  UPPER MERION; Station 317; 2016-06-30 @ 01:42:30;</t>
  </si>
  <si>
    <t>OLD FORT RD &amp; HILLVIEW RD</t>
  </si>
  <si>
    <t>PERKIOMEN AVE &amp; 3RD ST;  SCHWENKSVILLE; Station 331; 2016-06-30 @ 02:06:04;</t>
  </si>
  <si>
    <t>AMERICAN AVE &amp; 1ST AVE; UPPER MERION; 2016-06-30 @ 02:14:53-Station:STA47;</t>
  </si>
  <si>
    <t>ALLENTOWN RD &amp; FRETZ RD; TOWAMENCIN; 2016-06-30 @ 02:14:08;</t>
  </si>
  <si>
    <t>SCHUYLKILL EXPY &amp; CONSHOHOCKEN STATE UNDERPASS; LOWER MERION; 2016-06-30 @ 02:30:23;</t>
  </si>
  <si>
    <t>LANCASTER AVE &amp; WOODSIDE RD;  LOWER MERION; Station 313; 2016-06-30 @ 02:38:23;</t>
  </si>
  <si>
    <t>HARRINGTON WAY &amp; LINDSAY LN; FRANCONIA; 2016-06-30 @ 02:40:53-Station:STA74;</t>
  </si>
  <si>
    <t>HARRINGTON WAY &amp; LINDSAY LN</t>
  </si>
  <si>
    <t>CENTRAL AVE &amp; PINE AVE;  ABINGTON; Station 383; 2016-06-30 @ 03:02:58;</t>
  </si>
  <si>
    <t>DEKALB PIKE &amp; COLONIAL DR;  EAST NORRITON; Station 308; 2016-06-30 @ 03:02:11;</t>
  </si>
  <si>
    <t>PERKIOMEN AVE &amp; 3RD ST;  SCHWENKSVILLE; Station 331; 2016-06-30 @ 03:34:42;</t>
  </si>
  <si>
    <t>HIGH ST &amp; S YORK ST;  POTTSTOWN; Station 329; 2016-06-30 @ 03:34:11;</t>
  </si>
  <si>
    <t>HIGH ST &amp; N BAILEY ST;  POTTSTOWN; Station 329; 2016-06-30 @ 03:41:06;</t>
  </si>
  <si>
    <t>DAVISVILLE RD &amp; PENNYPACK RD;  UPPER MORELAND; Station 381; 2016-06-30 @ 04:39:58;</t>
  </si>
  <si>
    <t>MONTGOMERY AVE &amp; WEST ST;  UPPER GWYNEDD; Station 345B; 2016-06-30 @ 05:06:58;</t>
  </si>
  <si>
    <t>MARYLAND RD &amp; COMPUTER AVE; UPPER MORELAND; 2016-06-30 @ 05:08:36;</t>
  </si>
  <si>
    <t>CRICKET AVE &amp; E ATHENS AVE; LOWER MERION; 2016-06-30 @ 05:16:39-Station:STA25;</t>
  </si>
  <si>
    <t>LANSDALE AVE &amp; E 7TH ST;  LANSDALE; Station 345; 2016-06-30 @ 05:22:33;</t>
  </si>
  <si>
    <t>VALLEY FORGE CIR &amp; OLD VALLEY FORGE RD;  UPPER MERION; Station 317; 2016-06-30 @ 05:26:50;</t>
  </si>
  <si>
    <t>NEW HANOVER SQUARE RD &amp; NEW RD;  NEW HANOVER; Station 332; 2016-06-30 @ 05:37:39;</t>
  </si>
  <si>
    <t>UNION CT &amp; ROLLING HILL DR;  MONTGOMERY; Station 345A; 2016-06-30 @ 05:55:23;</t>
  </si>
  <si>
    <t>EXTENSION PENNSYLVANIA TPKE &amp; VALLEY FORGE RD UNDERPASS; UPPER GWYNEDD; 2016-06-30 @ 05:52:53-Station:STA76;</t>
  </si>
  <si>
    <t>EXTENSION PENNSYLVANIA TPKE &amp; VALLEY FORGE RD UNDERPASS</t>
  </si>
  <si>
    <t>EXTENSION PENNSYLVANIA TPKE &amp; VALLEY FORGE RD UNDERPASS; UPPER GWYNEDD; 2016-06-30 @ 05:54:43;</t>
  </si>
  <si>
    <t>40.2507415</t>
  </si>
  <si>
    <t>-75.2946559</t>
  </si>
  <si>
    <t>W 3RD ST &amp; WEST END DR; LANSDALE; 2016-06-30 @ 05:57:22;</t>
  </si>
  <si>
    <t>W 3RD ST &amp; WEST END DR</t>
  </si>
  <si>
    <t>GREENWOOD AVE &amp; JENKINTOWN RD; ABINGTON; 2016-06-30 @ 06:09:27;</t>
  </si>
  <si>
    <t>HAMILTON CT &amp; WILLIAMS WAY;  TRAPPE; Station 324; 2016-06-30 @ 06:15:30;</t>
  </si>
  <si>
    <t>SCHUYLKILL EXPY &amp; RAMP I476 SB TO I76 WB; LOWER MERION; 2016-06-30 @ 06:13:55;</t>
  </si>
  <si>
    <t>SCHUYLKILL EXPY &amp; RAMP I476 SB TO I76 WB</t>
  </si>
  <si>
    <t>EXTENSION PENNSYLVANIA TPKE &amp; VALLEY FORGE RD UNDERPASS; UPPER GWYNEDD; 2016-06-30 @ 06:21:43;</t>
  </si>
  <si>
    <t>RT422 BYP &amp; RR UNDERPASS; LOWER POTTSGROVE; 2016-06-30 @ 06:33:32;</t>
  </si>
  <si>
    <t>STENTON AVE &amp; NEWTON ST;  SPRINGFIELD; Station 311; 2016-06-30 @ 06:41:05;</t>
  </si>
  <si>
    <t>HIGH ST &amp; S FRANKLIN ST;  POTTSTOWN; Station 329; 2016-06-30 @ 06:50:52;</t>
  </si>
  <si>
    <t>RAMP RT422 EB TO ARMAND HAMMER BLVD &amp; RT422 BYP EB; LOWER POTTSGROVE; 2016-06-30 @ 06:48:55;</t>
  </si>
  <si>
    <t>FRANKLIN ST &amp; MINERAL ST; POTTSTOWN; 2016-06-30 @ 06:55:56-Station:STA69;</t>
  </si>
  <si>
    <t>MAIN ST &amp; GRAVEL PIKE; GREEN LANE; 2016-06-30 @ 06:54:38;</t>
  </si>
  <si>
    <t>SPRUCE ST &amp; N 6TH AVE;  ROYERSFORD; Station 325; 2016-06-30 @ 07:00:52;</t>
  </si>
  <si>
    <t>BRYN MAWR AVE;  LOWER MERION; Station 313; 2016-06-30 @ 07:04:10;</t>
  </si>
  <si>
    <t>40.0138684</t>
  </si>
  <si>
    <t>-75.2654857</t>
  </si>
  <si>
    <t>BRYN MAWR AVE &amp; GILPIN RD; LOWER MERION; 2016-06-30 @ 07:06:03;</t>
  </si>
  <si>
    <t>BRYN MAWR AVE &amp; GILPIN RD</t>
  </si>
  <si>
    <t>KING ST &amp; N EVANS ST;  POTTSTOWN; Station 329; 2016-06-30 @ 07:09:52;</t>
  </si>
  <si>
    <t>40.2880528</t>
  </si>
  <si>
    <t>-75.5724410</t>
  </si>
  <si>
    <t>REIFSNYDER RD &amp; COLONIAL DR;  NEW HANOVER; Station 332; 2016-06-30 @ 07:33:26;</t>
  </si>
  <si>
    <t>REIFSNYDER RD &amp; COLONIAL DR</t>
  </si>
  <si>
    <t>RT422  &amp; RIVERVIEW BLVD UNDERPASS; WEST NORRITON; 2016-06-30 @ 07:37:43;</t>
  </si>
  <si>
    <t>MAIN ST &amp; GRAVEL PIKE; GREEN LANE; 2016-06-30 @ 07:43:02;</t>
  </si>
  <si>
    <t>BETHLEHEM PIKE &amp; ORVILLA RD; BUCKS COUNTY; 2016-06-30 @ 07:41:18;</t>
  </si>
  <si>
    <t>HUNTINGDON PIKE &amp; CALVIN RD;  LOWER MORELAND; Station 355; 2016-06-30 @ 07:47:19;</t>
  </si>
  <si>
    <t>40.2717670</t>
  </si>
  <si>
    <t>-75.6485611</t>
  </si>
  <si>
    <t>LEVENGOOD RD &amp; NAGLE RD;  WEST POTTSGROVE; Station 329; 2016-06-30 @ 07:49:50;</t>
  </si>
  <si>
    <t>LEVENGOOD RD &amp; NAGLE RD</t>
  </si>
  <si>
    <t>BETHLEHEM PIKE &amp; HILLTOWN PIKE; HATFIELD TOWNSHIP; 2016-06-30 @ 07:49:29;</t>
  </si>
  <si>
    <t>MONTROSE AVE &amp; COUNTY LINE RD; DELAWARE COUNTY; 2016-06-30 @ 07:51:46-Station:STA23;</t>
  </si>
  <si>
    <t>ASH ST &amp; WASHINGTON ST; CONSHOHOCKEN; 2016-06-30 @ 07:54:15;</t>
  </si>
  <si>
    <t>ASH ST &amp; WASHINGTON ST</t>
  </si>
  <si>
    <t>DEKALB PIKE &amp; BLUE BELL SPRINGS DR;  WHITPAIN; Station 385; 2016-06-30 @ 07:57:34;</t>
  </si>
  <si>
    <t>BETHLEHEM PIKE &amp; ORVILLA RD; BUCKS COUNTY; 2016-06-30 @ 08:01:26;</t>
  </si>
  <si>
    <t>S TROOPER RD &amp; CATFISH LN; LOWER PROVIDENCE; 2016-06-30 @ 08:03:25;</t>
  </si>
  <si>
    <t>40.0698763</t>
  </si>
  <si>
    <t>-75.1507244</t>
  </si>
  <si>
    <t>CHELTENHAM AVE &amp; N 21ST ST; CHELTENHAM; 2016-06-30 @ 08:06:24;</t>
  </si>
  <si>
    <t>CHELTENHAM AVE &amp; N 21ST ST</t>
  </si>
  <si>
    <t>DEKALB PIKE &amp; BLUE BELL SPRINGS DR; WHITPAIN; 2016-06-30 @ 08:13:28-Station:STA33;</t>
  </si>
  <si>
    <t>DEKALB PIKE &amp; BLUE BELL SPRINGS DR;  WHITPAIN; Station 385; 2016-06-30 @ 08:13:41;</t>
  </si>
  <si>
    <t>EASTON RD &amp; KNOCK N KNOLL CIR; UPPER MORELAND; 2016-06-30 @ 08:13:24;</t>
  </si>
  <si>
    <t>VILLAGE WAY &amp; BUTLER PIKE;  WHITEMARSH; Station 318; 2016-06-30 @ 08:16:27;</t>
  </si>
  <si>
    <t>SUMMIT AVE &amp; DEAD END;  WHITEMARSH; Station 318; 2016-06-30 @ 08:35:47;</t>
  </si>
  <si>
    <t>SUMMIT AVE &amp; DEAD END; WHITEMARSH; 2016-06-30 @ 08:35:46;</t>
  </si>
  <si>
    <t>SKIPPACK PIKE;  WORCESTER; Station 336; 2016-06-30 @ 08:44:57;</t>
  </si>
  <si>
    <t>SKIPPACK PIKE; WORCESTER; 2016-06-30 @ 08:44:51-Station:STA83;</t>
  </si>
  <si>
    <t>GILBERTSVILLE RD &amp; BOW LN;  DOUGLASS; Station 332; 2016-06-30 @ 08:42:19;</t>
  </si>
  <si>
    <t>GILBERTSVILLE RD &amp; BOW LN</t>
  </si>
  <si>
    <t>40.2553648</t>
  </si>
  <si>
    <t>-75.3829789</t>
  </si>
  <si>
    <t>MORRIS RD &amp; LANDIS RD; LOWER SALFORD; 2016-06-30 @ 08:43:59;</t>
  </si>
  <si>
    <t>MORRIS RD &amp; LANDIS RD</t>
  </si>
  <si>
    <t>SKIPPACK PIKE &amp; HOLLOW RD; WORCESTER; 2016-06-30 @ 08:45:28;</t>
  </si>
  <si>
    <t>MAIN ST &amp; GRAVEL PIKE; GREEN LANE; 2016-06-30 @ 08:47:02;</t>
  </si>
  <si>
    <t>RAMP I476 NB TO GERMANTOWN PIKE &amp; RAMP I476 NB TO PLYMOUTH RD; PLYMOUTH; 2016-06-30 @ 08:47:29;</t>
  </si>
  <si>
    <t>SCHUYLKILL RD &amp; S HANOVER ST;  CHESTER COUNTY; Station 3A84; 2016-06-30 @ 08:55:49;</t>
  </si>
  <si>
    <t>SKIPPACK PIKE &amp; MEADOWOOD DR;  WORCESTER; Station 336; 2016-06-30 @ 08:44:57;</t>
  </si>
  <si>
    <t>SKIPPACK PIKE &amp; MEADOWOOD DR; WORCESTER; 2016-06-30 @ 08:44:51-Station:STA83;</t>
  </si>
  <si>
    <t>BELVOIR RD &amp; RIDGE PIKE; PLYMOUTH; 2016-06-30 @ 08:54:09;</t>
  </si>
  <si>
    <t>RT422  &amp; AIRPORT RD OVERPASS;  LIMERICK; Station 325; 2016-06-30 @ 08:59:57;</t>
  </si>
  <si>
    <t>RT422  &amp; AIRPORT RD OVERPASS; LIMERICK; 2016-06-30 @ 08:59:45-Station:STA54;</t>
  </si>
  <si>
    <t>NORRISTOWN RD &amp; MCKEAN RD; LOWER GWYNEDD; 2016-06-30 @ 08:57:00;</t>
  </si>
  <si>
    <t>RIDGE PIKE &amp; DIAMOND AVE;  PLYMOUTH; Station 308; 2016-06-30 @ 09:03:58;</t>
  </si>
  <si>
    <t>RIDGE PIKE &amp; DIAMOND AVE</t>
  </si>
  <si>
    <t>EAGLEVILLE RD &amp; SUNDERLAND DR;  LOWER PROVIDENCE; Station 322; 2016-06-30 @ 09:03:25;</t>
  </si>
  <si>
    <t>VALLEY FORGE RD &amp; BOYD AVE;  UPPER GWYNEDD; Station 345B; 2016-06-30 @ 09:01:33;</t>
  </si>
  <si>
    <t>BARKER RD &amp; GREENWOOD AVE;  CHELTENHAM; Station 358A; 2016-06-30 @ 09:06:18;</t>
  </si>
  <si>
    <t>ARMAND HAMMER BLVD &amp; SUNSET DR;  POTTSTOWN; Station 329; 2016-06-30 @ 09:16:10;</t>
  </si>
  <si>
    <t>SCHOOLHOUSE RD &amp; FORMAN RD; FRANCONIA; 2016-06-30 @ 09:19:20;</t>
  </si>
  <si>
    <t>SCHOOLHOUSE RD &amp; FORMAN RD</t>
  </si>
  <si>
    <t>LONGFIELD RD &amp; CHESNEY LN; SPRINGFIELD; 2016-06-30 @ 09:24:40-Station:STA6;</t>
  </si>
  <si>
    <t>OLD SKIPPACK RD; UPPER SALFORD; 2016-06-30 @ 09:27:22-Station:STA78;</t>
  </si>
  <si>
    <t>OLD SKIPPACK RD;  UPPER SALFORD; Station 331; 2016-06-30 @ 09:27:28;</t>
  </si>
  <si>
    <t>ROLAND DR &amp; STONEY CREEK RD; EAST NORRITON; 2016-06-30 @ 09:26:46;</t>
  </si>
  <si>
    <t>HIGH ST &amp; S WASHINGTON ST;  POTTSTOWN; Station 329; 2016-06-30 @ 09:39:52;</t>
  </si>
  <si>
    <t>RIDGE PIKE &amp; KLINE RD; UPPER PROVIDENCE; 2016-06-30 @ 09:40:24;</t>
  </si>
  <si>
    <t>SCHUYLKILL EXPY &amp; S GULPH RD UNDERPASS; UPPER MERION; 2016-06-30 @ 09:41:46;</t>
  </si>
  <si>
    <t>SCHUYLKILL EXPY &amp; S GULPH RD UNDERPASS; UPPER MERION; 2016-06-30 @ 09:41:53;</t>
  </si>
  <si>
    <t>RIDGE PIKE &amp; CHURCH RD; WHITEMARSH; 2016-06-30 @ 09:47:19;</t>
  </si>
  <si>
    <t>MAIN ST &amp; S BROAD ST;  LANSDALE; Station 345; 2016-06-30 @ 09:48:17;</t>
  </si>
  <si>
    <t>PHILMONT AVE &amp; ANNE ST; LOWER MORELAND; 2016-06-30 @ 09:48:24;</t>
  </si>
  <si>
    <t>MONTGOMERY AVE &amp; 1ST ST; EAST NORRITON; 2016-06-30 @ 09:55:42;</t>
  </si>
  <si>
    <t>; SPRINGFIELD; 2016-06-30 @ 09:59:26-Station:STA700;</t>
  </si>
  <si>
    <t>BUTCHER ST &amp; KEENAN ST;  CHELTENHAM; Station 358; 2016-06-30 @ 09:58:31;</t>
  </si>
  <si>
    <t>HAWS LN &amp; BETHLEHEM PIKE; SPRINGFIELD; 2016-06-30 @ 09:24:40-Station:STA6;</t>
  </si>
  <si>
    <t>HECKLER PLAINS PARK  ; LOWER MORELAND; 2016-06-30 @ 10:00:36;</t>
  </si>
  <si>
    <t>HECKLER PLAINS PARK</t>
  </si>
  <si>
    <t>RT422  &amp; PAWLINGS RD OVERPASS;  LOWER PROVIDENCE; Station 322A; 2016-06-30 @ 10:02:26;</t>
  </si>
  <si>
    <t>RT422  &amp; PAWLINGS RD OVERPASS; LOWER PROVIDENCE; 2016-06-30 @ 10:02:18-Station:STA53;</t>
  </si>
  <si>
    <t>WASHINGTON LN &amp; TOWNSHIP LINE RD;  CHELTENHAM; Station 358A; 2016-06-30 @ 10:04:23;</t>
  </si>
  <si>
    <t>MONTGOMERY AVE; SPRINGFIELD; 2016-06-30 @ 09:59:26-Station:STA700;</t>
  </si>
  <si>
    <t>HERKNESS DR &amp; STOCTON RD;  ABINGTON; Station 381; 2016-06-30 @ 10:03:52;</t>
  </si>
  <si>
    <t>MAIN ST &amp; OLD SUMNEYTOWN PIKE;  LOWER SALFORD; Station 344; 2016-06-30 @ 10:03:15;</t>
  </si>
  <si>
    <t>EASTON RD &amp; WYANDOTTE RD; UPPER MORELAND; 2016-06-30 @ 10:04:48;</t>
  </si>
  <si>
    <t>LANDIS RD &amp; MORRIS RD; LOWER SALFORD; 2016-06-30 @ 10:00:36;</t>
  </si>
  <si>
    <t>LANDIS RD &amp; MORRIS RD</t>
  </si>
  <si>
    <t>YORK RD &amp; HORSHAM RD; HATBORO; 2016-06-30 @ 10:03:46;</t>
  </si>
  <si>
    <t>MONTGOMERY AVE &amp; CONSHOHOCKEN STATE RD; LOWER MERION; 2016-06-30 @ 10:06:08;</t>
  </si>
  <si>
    <t>LOWER STATE RD &amp; SQUIRE DR;  HORSHAM; Station 352; 2016-06-30 @ 10:15:22;</t>
  </si>
  <si>
    <t>W GERMANTOWN PIKE &amp; PLYMOUTH RD; PLYMOUTH; 2016-06-30 @ 10:12:47;</t>
  </si>
  <si>
    <t>EAST ST &amp; N CHARLOTTE ST;  POTTSTOWN; Station 329; 2016-06-30 @ 10:16:50;</t>
  </si>
  <si>
    <t>40.1318857</t>
  </si>
  <si>
    <t>-75.3620006</t>
  </si>
  <si>
    <t>GLENN OAK DR &amp; PENROSE RD;  WEST NORRITON; Station 308B; 2016-06-30 @ 10:18:15;</t>
  </si>
  <si>
    <t>GLENN OAK DR &amp; PENROSE RD</t>
  </si>
  <si>
    <t>RAMP RT422 EB TO EGYPT RD &amp; RT422 EB; UPPER PROVIDENCE; 2016-06-30 @ 10:30:27;</t>
  </si>
  <si>
    <t>CHARLOTTE ST &amp; NIGHTINGALE ST;  POTTSTOWN; Station 329; 2016-06-30 @ 10:32:09;</t>
  </si>
  <si>
    <t>PALMER PL &amp; DEAD END; WHITPAIN; 2016-06-30 @ 10:38:00-Station:STA33;</t>
  </si>
  <si>
    <t>CRICKET AVE &amp; E ATHENS AVE; LOWER MERION; 2016-06-30 @ 10:48:08-Station:STA25;</t>
  </si>
  <si>
    <t>RIDGE PIKE &amp; BARREN HILL RD;  WHITEMARSH; Station 318; 2016-06-30 @ 10:49:56;</t>
  </si>
  <si>
    <t>DOCK DR &amp; DETWILER RD;  TOWAMENCIN; Station 345B; 2016-06-30 @ 10:56:09;</t>
  </si>
  <si>
    <t>RIDGE PIKE &amp; FOX RD;  LOWER PROVIDENCE; Station 322; 2016-06-30 @ 10:57:07;</t>
  </si>
  <si>
    <t>CHEMICAL RD &amp; GALLAGHER RD;  PLYMOUTH; Station 308; 2016-06-30 @ 11:00:09;</t>
  </si>
  <si>
    <t>TRUMAN DR &amp; WASHINGTON LN; HATFIELD TOWNSHIP; 2016-06-30 @ 11:00:29;</t>
  </si>
  <si>
    <t>TROOPER RD &amp; EISENHOWER AVE;  WEST NORRITON; Station 308B; 2016-06-30 @ 11:01:17;</t>
  </si>
  <si>
    <t>TROOPER RD &amp; EISENHOWER AVE</t>
  </si>
  <si>
    <t>ASHBOURNE RD &amp; SPRING AVE;  CHELTENHAM; Station 358; 2016-06-30 @ 11:10:17;</t>
  </si>
  <si>
    <t>VILLAGE WAY &amp; SPECHT PL;  TOWAMENCIN; Station 345B; 2016-06-30 @ 11:06:38;</t>
  </si>
  <si>
    <t>8TH AVE &amp; SCHOOL ST;  COLLEGEVILLE; Station 324; 2016-06-30 @ 11:11:05;</t>
  </si>
  <si>
    <t>THRUSH LN &amp; WREN RD;  LOWER PROVIDENCE; Station 322A; 2016-06-30 @ 11:15:58;</t>
  </si>
  <si>
    <t>BARREN HILL RD &amp; HARTS LN; WHITEMARSH; 2016-06-30 @ 11:17:51-Station:STA29;</t>
  </si>
  <si>
    <t>TWIN SILO DR &amp; MORRIS RD;  WHITPAIN; Station 385; 2016-06-30 @ 11:21:02;</t>
  </si>
  <si>
    <t>HEWETT RD &amp; E GLENSIDE AVE;  CHELTENHAM; Station 358A; 2016-06-30 @ 11:22:23;</t>
  </si>
  <si>
    <t>CHERRYDALE DR &amp; HARTS LN; WHITEMARSH; 2016-06-30 @ 11:17:51-Station:STA29;</t>
  </si>
  <si>
    <t>GERLOFF RD &amp; YERGER RD; LOWER FREDERICK; 2016-06-30 @ 11:25:56;</t>
  </si>
  <si>
    <t>BELMONT AVE &amp; OLD BELMONT AVE; LOWER MERION; 2016-06-30 @ 11:24:36;</t>
  </si>
  <si>
    <t>MARSHALL ST &amp; ASTOR ST;  NORRISTOWN; Station 308A; 2016-06-30 @ 11:25:57;</t>
  </si>
  <si>
    <t>BELMONT AVE &amp; OLD BELMONT AVE; LOWER MERION; 2016-06-30 @ 11:29:21;</t>
  </si>
  <si>
    <t>ARUNDEL AVE &amp; OLIVE AVE;  HORSHAM; Station 352; 2016-06-30 @ 11:28:40;</t>
  </si>
  <si>
    <t>BROAD ST &amp; HIDDEN MEADOW DR;  HATFIELD TOWNSHIP; Station 345; 2016-06-30 @ 11:26:29;</t>
  </si>
  <si>
    <t>3RD AVE &amp; FAYETTE ST;  CONSHOHOCKEN; Station 313A; 2016-06-30 @ 11:32:04;</t>
  </si>
  <si>
    <t>40.3132400</t>
  </si>
  <si>
    <t>-75.3190578</t>
  </si>
  <si>
    <t>CHESTNUT ST &amp; N 4TH ST;  SOUDERTON; Station 339; 2016-06-30 @ 11:31:13;</t>
  </si>
  <si>
    <t>CHESTNUT ST &amp; N 4TH ST</t>
  </si>
  <si>
    <t>CHESTNUT ST &amp; GERMANTOWN PIKE; WHITEMARSH; 2016-06-30 @ 11:33:19;</t>
  </si>
  <si>
    <t>CHESTNUT ST &amp; GERMANTOWN PIKE</t>
  </si>
  <si>
    <t>GERMANTOWN PIKE &amp; RICHFIELD RD;  EAST NORRITON; Station 308B; 2016-06-30 @ 11:37:03;</t>
  </si>
  <si>
    <t>BETHLEHEM PIKE &amp; NORTH WALES RD;  MONTGOMERY; Station 345A; 2016-06-30 @ 11:50:51;</t>
  </si>
  <si>
    <t>VIRGINIA DR &amp; CAMP HILL RD;  UPPER DUBLIN; Station 351; 2016-06-30 @ 11:50:04;</t>
  </si>
  <si>
    <t>VIRGINIA DR &amp; CAMP HILL RD; UPPER DUBLIN; 2016-06-30 @ 11:49:48;</t>
  </si>
  <si>
    <t>ORLANDO RD; UPPER POTTSGROVE; 2016-06-30 @ 11:53:57-Station:STA79;</t>
  </si>
  <si>
    <t>ORLANDO RD</t>
  </si>
  <si>
    <t>EVERGREEN RD &amp; W LIGHTCAP RD;  LOWER POTTSGROVE; Station 329; 2016-06-30 @ 11:55:10;</t>
  </si>
  <si>
    <t>ORLANDO RD;  UPPER POTTSGROVE; Station 329; 2016-06-30 @ 11:54:02;</t>
  </si>
  <si>
    <t>ORLANDO RD &amp; MAUGERS MILL RD; UPPER POTTSGROVE; 2016-06-30 @ 11:53:15;</t>
  </si>
  <si>
    <t>ORLANDO RD &amp; MAUGERS MILL RD</t>
  </si>
  <si>
    <t>RT422  &amp; PAWLINGS RD OVERPASS; LOWER PROVIDENCE; 2016-06-30 @ 11:58:08;</t>
  </si>
  <si>
    <t>VALLEY FORGE CIR &amp; OLD VALLEY FORGE RD;  UPPER MERION; Station 317; 2016-06-30 @ 12:08:22;</t>
  </si>
  <si>
    <t>HORSHAM RD &amp; MAPLE AVE; HORSHAM; 2016-06-30 @ 12:06:52;</t>
  </si>
  <si>
    <t>40.3945321</t>
  </si>
  <si>
    <t>-75.5008258</t>
  </si>
  <si>
    <t>POTTSTOWN AVE;  PENNSBURG; Station 369; 2016-06-30 @ 12:15:19;</t>
  </si>
  <si>
    <t>POTTSTOWN AVE</t>
  </si>
  <si>
    <t>POTTSTOWN AVE; PENNSBURG; 2016-06-30 @ 12:15:12-Station:STA65;</t>
  </si>
  <si>
    <t>COMMERCE AVE &amp; MARYLAND RD;  UPPER MORELAND; Station 384; 2016-06-30 @ 12:12:59;</t>
  </si>
  <si>
    <t>LIMEKILN PIKE;  ABINGTON; Station 383; 2016-06-30 @ 12:14:42;</t>
  </si>
  <si>
    <t>LANCASTER AVE &amp; WOODSIDE RD; LOWER MERION; 2016-06-30 @ 12:14:19;</t>
  </si>
  <si>
    <t>POTTSTOWN AVE &amp; DOTTS ST; PENNSBURG; 2016-06-30 @ 12:14:52;</t>
  </si>
  <si>
    <t>GERMANTOWN PIKE &amp; RICHFIELD RD;  EAST NORRITON; Station 308B; 2016-06-30 @ 12:24:52;</t>
  </si>
  <si>
    <t>E CHURCH RD;  UPPER MERION; Station 317; 2016-06-30 @ 12:21:17;</t>
  </si>
  <si>
    <t>E CHURCH RD &amp; S HENDERSON RD; UPPER MERION; 2016-06-30 @ 12:21:15;</t>
  </si>
  <si>
    <t>CHARLOTTE ST &amp; WILSON ST; POTTSTOWN; 2016-06-30 @ 12:28:34;</t>
  </si>
  <si>
    <t>JOSHUA RD &amp; GERMANTOWN PIKE; WHITEMARSH; 2016-06-30 @ 12:29:40;</t>
  </si>
  <si>
    <t>SUMMIT AVE &amp; MONTGOMERY AVE;  UPPER DUBLIN; Station 351; 2016-06-30 @ 12:31:48;</t>
  </si>
  <si>
    <t>EASTON RD &amp; BROOKDALE AVE; ABINGTON; 2016-06-30 @ 12:37:21;</t>
  </si>
  <si>
    <t>MUHLENBURG DR &amp; LAFAYETTE WAY;  WHITPAIN; Station 385; 2016-06-30 @ 12:39:30;</t>
  </si>
  <si>
    <t>WITCHWOOD DR &amp; STUMP RD; MONTGOMERY; 2016-06-30 @ 12:38:44;</t>
  </si>
  <si>
    <t>FLORENCE DR &amp; BETH ANN DR;  LOWER SALFORD; Station 344; 2016-06-30 @ 12:45:04;</t>
  </si>
  <si>
    <t>MAIN ST &amp; LIBERTY AVE;  WEST NORRITON; Station 308B; 2016-06-30 @ 12:43:50;</t>
  </si>
  <si>
    <t>RIDGE PIKE &amp; BARREN HILL RD;  WHITEMARSH; Station 318; 2016-06-30 @ 12:54:47;</t>
  </si>
  <si>
    <t>CHESTNUT ST &amp; WISSAHICKON AVE;  AMBLER; Station 351; 2016-06-30 @ 12:52:40;</t>
  </si>
  <si>
    <t>CHESTNUT ST &amp; WISSAHICKON AVE</t>
  </si>
  <si>
    <t>VILLAGE DR &amp; N GULPH RD;  UPPER MERION; Station 317; 2016-06-30 @ 12:53:44;</t>
  </si>
  <si>
    <t>CARSON TER &amp; WELSH RD;  LOWER MORELAND; Station 355; 2016-06-30 @ 12:51:07;</t>
  </si>
  <si>
    <t>COATES ST &amp; CHURCH ALY;  BRIDGEPORT; Station 317; 2016-06-30 @ 12:51:57;</t>
  </si>
  <si>
    <t>VILLAGE DR &amp; N GULPH RD; UPPER MERION; 2016-06-30 @ 12:52:55;</t>
  </si>
  <si>
    <t>PARKWAY DR &amp; S HANOVER ST;  CHESTER COUNTY; Station 3A84; 2016-06-30 @ 13:00:55;</t>
  </si>
  <si>
    <t>BUTLER PIKE &amp; STOUT RD;  UPPER DUBLIN; Station 351; 2016-06-30 @ 12:59:01;</t>
  </si>
  <si>
    <t>BUTLER PIKE &amp; STOUT RD</t>
  </si>
  <si>
    <t>MAIN ST &amp; GAY ST; NORRISTOWN; 2016-06-30 @ 12:59:34;</t>
  </si>
  <si>
    <t>RAILROAD AVE &amp; W MT PLEASANT AVE;  WHITPAIN; Station 385; 2016-06-30 @ 13:01:35;</t>
  </si>
  <si>
    <t>SUSQUEHANNA RD &amp; TWINING RD; UPPER DUBLIN; 2016-06-30 @ 13:01:45;</t>
  </si>
  <si>
    <t>40.2224886</t>
  </si>
  <si>
    <t>-75.2235701</t>
  </si>
  <si>
    <t>HARTMAN RD &amp; DOMORAH DR; MONTGOMERY; 2016-06-30 @ 13:06:36;</t>
  </si>
  <si>
    <t>HARTMAN RD &amp; DOMORAH DR</t>
  </si>
  <si>
    <t>DEKALB PIKE &amp; YOST RD; WHITPAIN; 2016-06-30 @ 13:10:06;</t>
  </si>
  <si>
    <t>KING ST &amp; N YORK ST;  POTTSTOWN; Station 329; 2016-06-30 @ 13:13:32;</t>
  </si>
  <si>
    <t>GREEN ST &amp; E MARSHALL ST;  NORRISTOWN; Station 308A; 2016-06-30 @ 13:18:37;</t>
  </si>
  <si>
    <t>DAVISVILLE RD &amp; PENNYPACK RD;  UPPER MORELAND; Station 381; 2016-06-30 @ 13:17:52;</t>
  </si>
  <si>
    <t>GERMANTOWN PIKE &amp; LAUNFALL RD;  PLYMOUTH; Station 308; 2016-06-30 @ 13:26:15;</t>
  </si>
  <si>
    <t>RISING SUN RD &amp; MORWOOD RD;  FRANCONIA; Station 339; 2016-06-30 @ 13:28:10;</t>
  </si>
  <si>
    <t>40.0902771</t>
  </si>
  <si>
    <t>-75.0857304</t>
  </si>
  <si>
    <t>LEONA AVE &amp; BROWN AVE;  ABINGTON; Station 382; 2016-06-30 @ 13:29:46;</t>
  </si>
  <si>
    <t>LEONA AVE &amp; BROWN AVE</t>
  </si>
  <si>
    <t>THE FAIRWAY  &amp; RYDAL RD;  ABINGTON; Station 382; 2016-06-30 @ 13:27:34;</t>
  </si>
  <si>
    <t>4TH ST &amp; N CANNON AVE;  LANSDALE; Station 345; 2016-06-30 @ 13:26:58;</t>
  </si>
  <si>
    <t>HORSHAM RD &amp; LOWER STATE RD;  HORSHAM; Station 352; 2016-06-30 @ 13:33:47;</t>
  </si>
  <si>
    <t>BETHLEHEM PIKE &amp; TREWIGTOWN RD;  HATFIELD TOWNSHIP; Station 345; 2016-06-30 @ 13:35:04;</t>
  </si>
  <si>
    <t>RT422  &amp; TROUTMAN RD UNDERPASS; UPPER PROVIDENCE; 2016-06-30 @ 13:33:17;</t>
  </si>
  <si>
    <t>SCHUYLKILL EXPY &amp; TRINITY LN UNDERPASS; UPPER MERION; 2016-06-30 @ 13:36:08;</t>
  </si>
  <si>
    <t>SCHUYLKILL EXPY &amp; TRINITY LN UNDERPASS; UPPER MERION; 2016-06-30 @ 13:36:13;</t>
  </si>
  <si>
    <t>FLORENCE AVE &amp; GREENWOOD AVE;  JENKINTOWN; Station 382; 2016-06-30 @ 13:42:59;</t>
  </si>
  <si>
    <t>WEST POINT PIKE &amp; SUMNEYTOWN PIKE;  UPPER GWYNEDD; Station 345B; 2016-06-30 @ 13:41:17;</t>
  </si>
  <si>
    <t>BETH ANN DR &amp; FLORENCE DR;  LOWER SALFORD; Station 344; 2016-06-30 @ 13:50:16;</t>
  </si>
  <si>
    <t>ELM ST &amp; MAPLE ST;  CONSHOHOCKEN; Station 313A; 2016-06-30 @ 13:51:02;</t>
  </si>
  <si>
    <t>GREENWOOD AVE &amp; JENKINTOWN RD;  ABINGTON; Station 382; 2016-06-30 @ 13:54:11;</t>
  </si>
  <si>
    <t>AMERICAN AVE &amp; 1ST AVE;  UPPER MERION; Station 317; 2016-06-30 @ 13:54:59;</t>
  </si>
  <si>
    <t>CONSHOHOCKEN STATE RD &amp; LAFAYETTE RD; LOWER MERION; 2016-06-30 @ 13:55:16;</t>
  </si>
  <si>
    <t>CANTERBURY WAY &amp; DEERFIELD DR;  FRANCONIA; Station 339; 2016-06-30 @ 14:00:11;</t>
  </si>
  <si>
    <t>LINDEN AVE &amp; GENEVA AVE; ABINGTON; 2016-06-30 @ 14:10:54;</t>
  </si>
  <si>
    <t>RAMP RT202 NB TO I76  &amp; RAMP RT422 EB TO I76 EB; UPPER MERION; 2016-06-30 @ 14:07:39;</t>
  </si>
  <si>
    <t>RAMP RT202 NB TO I76  &amp; RAMP RT422 EB TO I76 EB; UPPER MERION; 2016-06-30 @ 14:06:47;</t>
  </si>
  <si>
    <t>QUEEN ST &amp; S KEIM ST;  POTTSTOWN; Station 329; 2016-06-30 @ 14:14:37;</t>
  </si>
  <si>
    <t>BETHLEHEM PIKE &amp; WELSH RD; HORSHAM; 2016-06-30 @ 14:15:10;</t>
  </si>
  <si>
    <t>40.2591081</t>
  </si>
  <si>
    <t>-75.6240396</t>
  </si>
  <si>
    <t>PARK DR &amp; MASTER ST;  POTTSTOWN; Station 329; 2016-06-30 @ 14:19:24;</t>
  </si>
  <si>
    <t>PARK DR &amp; MASTER ST</t>
  </si>
  <si>
    <t xml:space="preserve"> ; WHITPAIN; 2016-06-30 @ 14:20:47;</t>
  </si>
  <si>
    <t>MAIN ST &amp; WALNUT ST; LANSDALE; 2016-06-30 @ 14:20:47;</t>
  </si>
  <si>
    <t>SWAMP CREEK RD &amp; PAYNE RD; MARLBOROUGH; 2016-06-30 @ 14:24:56;</t>
  </si>
  <si>
    <t>MAIN ST &amp; SWEDE ST; NORRISTOWN; 2016-06-30 @ 14:26:00-Station:STA27;</t>
  </si>
  <si>
    <t>W LANCASTER AVE; LOWER MERION; 2016-06-30 @ 14:29:35-Station:STA23;</t>
  </si>
  <si>
    <t>W LANCASTER AVE;  LOWER MERION; Station 313; 2016-06-30 @ 14:29:24;</t>
  </si>
  <si>
    <t>W LANCASTER AVE &amp; SUMMIT GROVE AVE; LOWER MERION; 2016-06-30 @ 14:29:02;</t>
  </si>
  <si>
    <t>BUTLER PIKE &amp; CEDAR GROVE RD;  PLYMOUTH; Station 308; 2016-06-30 @ 14:34:07;</t>
  </si>
  <si>
    <t>WASHINGTON AVE &amp; FULTON AVE;  TELFORD; Station 339; 2016-06-30 @ 14:33:35;</t>
  </si>
  <si>
    <t>LINE LEXINGTON RD &amp; COWPATH RD; HATFIELD TOWNSHIP; 2016-06-30 @ 14:46:45;</t>
  </si>
  <si>
    <t>WASHINGTON ST &amp; BRINGHURST ALY;  POTTSTOWN; Station 329; 2016-06-30 @ 14:48:52;</t>
  </si>
  <si>
    <t>RT422  &amp; PERKIOMEN TRAIL UNDERPASS; LOWER PROVIDENCE; 2016-06-30 @ 14:49:24;</t>
  </si>
  <si>
    <t>RT422 BYP &amp; KEIM ST OVERPASS; CHESTER COUNTY; 2016-06-30 @ 14:46:20;</t>
  </si>
  <si>
    <t>WALNUT ST &amp; N WASHINGTON ST;  POTTSTOWN; Station 329; 2016-06-30 @ 14:54:54;</t>
  </si>
  <si>
    <t>YORK RD &amp; E MORELAND AVE;  HATBORO; Station 384; 2016-06-30 @ 14:51:16;</t>
  </si>
  <si>
    <t>OAK ST &amp; ARCH ST;  NORRISTOWN; Station 308A; 2016-06-30 @ 14:54:15;</t>
  </si>
  <si>
    <t>OAK ST &amp; ARCH ST</t>
  </si>
  <si>
    <t>BETHLEHEM PIKE &amp; NORTH WALES RD; MONTGOMERY; 2016-06-30 @ 14:53:38;</t>
  </si>
  <si>
    <t>BENNER RD &amp; TAVISTOCK DR;  LIMERICK; Station 325; 2016-06-30 @ 15:00:16;</t>
  </si>
  <si>
    <t>BENNER RD &amp; TAVISTOCK DR</t>
  </si>
  <si>
    <t>HUCKLEBERRY LN &amp; SAWYER DR;  LOWER SALFORD; Station 344; 2016-06-30 @ 15:01:07;</t>
  </si>
  <si>
    <t>PHILADELPHIA AVE &amp; S FRANKLIN ST;  BERKS COUNTY; Station EMS; 2016-06-30 @ 15:05:28;</t>
  </si>
  <si>
    <t>40.2475540</t>
  </si>
  <si>
    <t>-75.4429572</t>
  </si>
  <si>
    <t>FOX LN &amp; SQUIRREL HILL RD; SKIPPACK; 2016-06-30 @ 15:06:02-Station:STA86;</t>
  </si>
  <si>
    <t>FOX LN &amp; SQUIRREL HILL RD</t>
  </si>
  <si>
    <t>MELROSE AVE &amp; ORCHARD WAY; LOWER MERION; 2016-06-30 @ 15:09:01-Station:STA28;</t>
  </si>
  <si>
    <t>SHOEMAKER RD &amp; W KING ST;  POTTSTOWN; Station 329; 2016-06-30 @ 15:11:53;</t>
  </si>
  <si>
    <t>BLAIR MILL RD &amp; WITMER RD; HORSHAM; 2016-06-30 @ 15:15:16-Station:STA15;</t>
  </si>
  <si>
    <t>BETHLEHEM PIKE &amp; SPRINGFIELD AVE;  SPRINGFIELD; Station 311; 2016-06-30 @ 15:19:15;</t>
  </si>
  <si>
    <t>JEFFERSON ST &amp; E HANCOCK ST;  LANSDALE; Station 345; 2016-06-30 @ 15:19:44;</t>
  </si>
  <si>
    <t>MINTZER ST &amp; MORRIS ST; POTTSTOWN; 2016-06-30 @ 15:20:43-Station:STA69;</t>
  </si>
  <si>
    <t>MINTZER ST &amp; MORRIS ST</t>
  </si>
  <si>
    <t>CHELTENHAM AVE &amp; PENROSE AVE; CHELTENHAM; 2016-06-30 @ 15:17:57;</t>
  </si>
  <si>
    <t>LIMEKILN PIKE &amp; GREENWOOD AVE; CHELTENHAM; 2016-06-30 @ 15:25:07;</t>
  </si>
  <si>
    <t>RT422  &amp; RAMP RT422 WB TO EGYPT RD; UPPER PROVIDENCE; 2016-06-30 @ 15:24:51;</t>
  </si>
  <si>
    <t>40.0694765</t>
  </si>
  <si>
    <t>-75.1500146</t>
  </si>
  <si>
    <t>CHELTENHAM AVE &amp; N 20TH ST; CHELTENHAM; 2016-06-30 @ 15:17:57;</t>
  </si>
  <si>
    <t>CHELTENHAM AVE &amp; N 20TH ST</t>
  </si>
  <si>
    <t>WASHINGTON LN &amp; W CHURCH RD; CHELTENHAM; 2016-06-30 @ 15:29:55;</t>
  </si>
  <si>
    <t>DELMONT DR &amp; HAVERFORD RD; LOWER MERION; 2016-06-30 @ 15:35:10;</t>
  </si>
  <si>
    <t>DELMONT DR &amp; HAVERFORD RD</t>
  </si>
  <si>
    <t>LIMEKILN PIKE &amp; GREENWOOD AVE; CHELTENHAM; 2016-06-30 @ 15:37:51;</t>
  </si>
  <si>
    <t>MAPLE AVE &amp; YODER RD;  FRANCONIA; Station 344; 2016-06-30 @ 15:38:30;</t>
  </si>
  <si>
    <t>40.1362585</t>
  </si>
  <si>
    <t>-75.1285699</t>
  </si>
  <si>
    <t>LAMOTT AVE;  ABINGTON; Station 381; 2016-06-30 @ 15:40:19;</t>
  </si>
  <si>
    <t>LAMOTT AVE</t>
  </si>
  <si>
    <t>ARLINGHAM RD &amp; BETHLEHEM PIKE;  WHITEMARSH; Station 318; 2016-06-30 @ 15:45:26;</t>
  </si>
  <si>
    <t>PENNSYLVANIA TPKE &amp; BUTLER PIKE UNDERPASS;  PLYMOUTH; Station 308; 2016-06-30 @ 15:41:20;</t>
  </si>
  <si>
    <t>PENNSYLVANIA TPKE &amp; BUTLER PIKE UNDERPASS; PLYMOUTH; 2016-06-30 @ 15:41:14-Station:STA44;</t>
  </si>
  <si>
    <t>PENNSYLVANIA TPKE &amp; BUTLER PIKE UNDERPASS; PLYMOUTH; 2016-06-30 @ 15:42:41;</t>
  </si>
  <si>
    <t>RT100 NB &amp; JACKSON RD; DOUGLASS; 2016-06-30 @ 15:49:04;</t>
  </si>
  <si>
    <t>SHOEMAKER RD &amp; ROBINSON ST; POTTSTOWN; 2016-06-30 @ 15:51:20;</t>
  </si>
  <si>
    <t>40.1301010</t>
  </si>
  <si>
    <t>-75.0128150</t>
  </si>
  <si>
    <t>MAPLE DR;  LOWER MORELAND; Station 355; 2016-06-30 @ 15:51:55;</t>
  </si>
  <si>
    <t>MAPLE DR</t>
  </si>
  <si>
    <t>NORRISTOWN RD &amp; N LIMEKILN PIKE; UPPER DUBLIN; 2016-06-30 @ 15:55:05-Station:STA88;</t>
  </si>
  <si>
    <t>MAPLE DR &amp; PHILMONT AVE; LOWER MORELAND; 2016-06-30 @ 15:52:00;</t>
  </si>
  <si>
    <t>MAPLE DR &amp; PHILMONT AVE</t>
  </si>
  <si>
    <t>W MAIN ST &amp; MARKLEY ST; NORRISTOWN; 2016-06-30 @ 16:00:07;</t>
  </si>
  <si>
    <t>ROTHLEY AVE &amp; WOODLAND RD;  ABINGTON; Station 381; 2016-06-30 @ 16:00:48;</t>
  </si>
  <si>
    <t>HALLMAN AVE &amp; PASTELL LN; PLYMOUTH; 2016-06-30 @ 15:56:44-Station:STA43;</t>
  </si>
  <si>
    <t>W MAIN ST &amp; N SCHUYLKILL AVE; WEST NORRITON; 2016-06-30 @ 15:59:53;</t>
  </si>
  <si>
    <t>OVERBROOK RD &amp; DIAMOND ST;  HATFIELD TOWNSHIP; Station 345; 2016-06-30 @ 16:09:38;</t>
  </si>
  <si>
    <t>BETHLEHEM PIKE &amp; VILSMEIER RD; MONTGOMERY; 2016-06-30 @ 16:07:09;</t>
  </si>
  <si>
    <t>VALLEY FORGE RD &amp; W 6TH ST; LANSDALE; 2016-06-30 @ 16:10:31;</t>
  </si>
  <si>
    <t>COULTER AVE &amp; ST JAMES PL;  LOWER MERION; Station 313; 2016-06-30 @ 16:17:45;</t>
  </si>
  <si>
    <t>MAIN ST &amp; 2ND ST; EAST GREENVILLE; 2016-06-30 @ 16:19:12;</t>
  </si>
  <si>
    <t>CRESCENT WAY &amp; CRESCENT LN;  FRANCONIA; Station 344; 2016-06-30 @ 16:40:50;</t>
  </si>
  <si>
    <t>BROAD ST &amp; BARTMAN AVE;  DOUGLASS; Station 332; 2016-06-30 @ 16:39:07;</t>
  </si>
  <si>
    <t>CITY AVE &amp; HOLLINGSWORTH RD;  LOWER MERION; Station 313; 2016-06-30 @ 16:37:07;</t>
  </si>
  <si>
    <t>PAWLINGS RD &amp; AUDUBON RD; LOWER PROVIDENCE; 2016-06-30 @ 16:44:28-Station:STA53;</t>
  </si>
  <si>
    <t>RT422  &amp; RAMP EGYPT RD TO RT422 WB; UPPER PROVIDENCE; 2016-06-30 @ 16:44:19;</t>
  </si>
  <si>
    <t>BROAD ST &amp; BARTMAN AVE; DOUGLASS; 2016-06-30 @ 16:47:21-Station:STA67;</t>
  </si>
  <si>
    <t>EASTON RD &amp; LAWNTON RD; UPPER MORELAND; 2016-06-30 @ 16:49:05-Station:STA10;</t>
  </si>
  <si>
    <t>SUMNEYTOWN PIKE &amp; DICKERSON RD; UPPER GWYNEDD; 2016-06-30 @ 16:48:01;</t>
  </si>
  <si>
    <t>BLACK ROCK RD &amp; S TRAPPE RD;  UPPER PROVIDENCE; Station 325; 2016-06-30 @ 16:54:40;</t>
  </si>
  <si>
    <t>SCHUYLKILL EXPY &amp; RR OVERPASS;  UPPER MERION; Station 317; 2016-06-30 @ 16:52:42;</t>
  </si>
  <si>
    <t>SCHUYLKILL EXPY &amp; RR OVERPASS; UPPER MERION; 2016-06-30 @ 16:52:40;</t>
  </si>
  <si>
    <t>SCHUYLKILL EXPY &amp; RR OVERPASS; UPPER MERION; 2016-06-30 @ 16:54:06;</t>
  </si>
  <si>
    <t>WILSON AVE &amp; RURALSIDE AVE; CHELTENHAM; 2016-06-30 @ 16:58:44-Station:STA1;</t>
  </si>
  <si>
    <t>OLD BAPTIST RD &amp; N GRANGE AVE;  LOWER PROVIDENCE; Station 322; 2016-06-30 @ 17:01:37;</t>
  </si>
  <si>
    <t>DEVON PARK DR &amp; S WARNER RD; UPPER MERION; 2016-06-30 @ 17:04:48;</t>
  </si>
  <si>
    <t>WYNNEWOOD RD &amp; PENN RD; LOWER MERION; 2016-06-30 @ 17:03:25;</t>
  </si>
  <si>
    <t>CENTRAL AVE &amp; MYRTLE AVE; CHELTENHAM; 2016-06-30 @ 17:09:00-Station:STA4;</t>
  </si>
  <si>
    <t>PENN RD &amp; FAIRFIELD RD; PLYMOUTH; 2016-06-30 @ 17:08:21-Station:STA43;</t>
  </si>
  <si>
    <t>VETERANS DR &amp; BROWN DR;  CHESTER COUNTY; Station EMS; 2016-06-30 @ 17:10:36;</t>
  </si>
  <si>
    <t>MAIN ST &amp; HIGHLAND RD; LANSDALE; 2016-06-30 @ 17:09:46;</t>
  </si>
  <si>
    <t>MILL CREEK RD &amp; W MONTGOMERY AVE; LOWER MERION; 2016-06-30 @ 17:11:31-Station:STA25;</t>
  </si>
  <si>
    <t>EGYPT RD &amp; HESTON AVE; WEST NORRITON; 2016-06-30 @ 17:15:25;</t>
  </si>
  <si>
    <t>EAGLEVILLE RD &amp; SUNDERLAND DR;  LOWER PROVIDENCE; Station 322; 2016-06-30 @ 17:18:26;</t>
  </si>
  <si>
    <t xml:space="preserve"> ; DOUGLASS; 2016-06-30 @ 17:20:18;</t>
  </si>
  <si>
    <t>NO LOCATION - NEIGHBORING COUNTY;  LOWER PROVIDENCE; Station 345B; 2016-06-30 @ 17:21:20;</t>
  </si>
  <si>
    <t>SUMNEYTOWN PIKE;  UPPER GWYNEDD; Station 345B; 2016-06-30 @ 17:21:20;</t>
  </si>
  <si>
    <t>ORANGE AVE &amp; S SPRING GARDEN ST; AMBLER; 2016-06-30 @ 17:23:33;</t>
  </si>
  <si>
    <t>SUMNEYTOWN PIKE &amp; CHURCH RD; UPPER GWYNEDD; 2016-06-30 @ 17:20:18;</t>
  </si>
  <si>
    <t>THE FAIRWAY  &amp; RYDAL RD;  ABINGTON; Station 382; 2016-06-30 @ 17:28:06;</t>
  </si>
  <si>
    <t>MORRIS RD &amp; TOURNAMENT DR; WHITPAIN; 2016-06-30 @ 17:30:56;</t>
  </si>
  <si>
    <t>SUMNEYTOWN PIKE &amp; ALLENTOWN RD; UPPER GWYNEDD; 2016-06-30 @ 17:20:18;</t>
  </si>
  <si>
    <t>WELSH RD &amp; WALTON RD; LOWER MORELAND; 2016-06-30 @ 17:27:42;</t>
  </si>
  <si>
    <t>SCHUYLKILL EXPY &amp; WAVERLY RD UNDERPASS; LOWER MERION; 2016-06-30 @ 17:34:14;</t>
  </si>
  <si>
    <t>BETHLEHEM PIKE &amp; TREWIGTOWN RD; HATFIELD TOWNSHIP; 2016-06-30 @ 17:34:25;</t>
  </si>
  <si>
    <t>W MAIN ST &amp; BARBADOES ST; NORRISTOWN; 2016-06-30 @ 17:37:15;</t>
  </si>
  <si>
    <t>PARKVIEW DR &amp; WAYFIELD DR; WEST NORRITON; 2016-06-30 @ 17:45:32;</t>
  </si>
  <si>
    <t>S HANOVER ST &amp; E MAIN ST; CHESTER COUNTY; 2016-06-30 @ 17:44:20;</t>
  </si>
  <si>
    <t>TOWNSHIP LINE RD &amp; PERRY ST; ABINGTON; 2016-06-30 @ 17:42:14;</t>
  </si>
  <si>
    <t>DAMIAN DR &amp; DAVISVILLE RD; UPPER MORELAND; 2016-06-30 @ 17:47:35-Station:STA10;</t>
  </si>
  <si>
    <t>NORTH WALES RD &amp; BETHLEHEM PIKE; MONTGOMERY; 2016-06-30 @ 17:48:20-Station:STA18;</t>
  </si>
  <si>
    <t>40.2113246</t>
  </si>
  <si>
    <t>-75.2771923</t>
  </si>
  <si>
    <t>S 2ND ST &amp; LUMBER ST; NORTH WALES; 2016-06-30 @ 17:49:03;</t>
  </si>
  <si>
    <t>S 2ND ST &amp; LUMBER ST</t>
  </si>
  <si>
    <t>1ST AVE &amp; MOORE RD; UPPER MERION; 2016-06-30 @ 17:47:20;</t>
  </si>
  <si>
    <t>PARKVIEW DR &amp; WAYFIELD DR; WEST NORRITON; 2016-06-30 @ 17:51:46;</t>
  </si>
  <si>
    <t>SUSQUEHANNA AVE &amp; W MAIN ST; LANSDALE; 2016-06-30 @ 17:54:36;</t>
  </si>
  <si>
    <t>CHELTENHAM AVE &amp; OGONTZ AVE; CHELTENHAM; 2016-06-30 @ 18:00:25-Station:STA2;</t>
  </si>
  <si>
    <t>LIMEKILN PIKE &amp; RT309 EXPY SB;  CHELTENHAM; Station 358A; 2016-06-30 @ 17:56:18;</t>
  </si>
  <si>
    <t>GULPH RD &amp; GLEN ARBOR CT; UPPER MERION; 2016-06-30 @ 17:59:44-Station:STA48;</t>
  </si>
  <si>
    <t>WISSAHICKON AVE &amp; ROSE LN;  SPRINGFIELD; Station 311; 2016-06-30 @ 18:04:59;</t>
  </si>
  <si>
    <t>MARKET ST &amp; WATER LOOP DR;  UPPER PROVIDENCE; Station 324; 2016-06-30 @ 18:02:56;</t>
  </si>
  <si>
    <t>DEKALB ST &amp; E BASIN ST;  NORRISTOWN; Station 308A; 2016-06-30 @ 18:13:53;</t>
  </si>
  <si>
    <t>EASTON RD &amp; LAWNTON RD; UPPER MORELAND; 2016-06-30 @ 18:13:21;</t>
  </si>
  <si>
    <t>SWAMP PIKE &amp; ROMIG RD; NEW HANOVER; 2016-06-30 @ 18:16:29;</t>
  </si>
  <si>
    <t>GULPH RD &amp; GLEN ARBOR CT; UPPER MERION; 2016-06-30 @ 18:20:51-Station:STA48;</t>
  </si>
  <si>
    <t>BLAIR MILL RD &amp; WITMER RD; HORSHAM; 2016-06-30 @ 18:23:29-Station:STA15;</t>
  </si>
  <si>
    <t>N YORK ST &amp; E 6TH ST; POTTSTOWN; 2016-06-30 @ 18:25:17;</t>
  </si>
  <si>
    <t>HIGH ST &amp; S PARK RD;  LOWER POTTSGROVE; Station 329; 2016-06-30 @ 18:25:57;</t>
  </si>
  <si>
    <t>WELSH RD &amp; BLAIR MILL RD; HORSHAM; 2016-06-30 @ 18:26:22;</t>
  </si>
  <si>
    <t>40.0893502</t>
  </si>
  <si>
    <t>-75.0842189</t>
  </si>
  <si>
    <t>LEONA AVE &amp; SHERMAN AVE;  ABINGTON; Station 382; 2016-06-30 @ 18:27:59;</t>
  </si>
  <si>
    <t>LEONA AVE &amp; SHERMAN AVE</t>
  </si>
  <si>
    <t>MOORE ST &amp; HIGH ST;  NORRISTOWN; Station 308A; 2016-06-30 @ 18:32:32;</t>
  </si>
  <si>
    <t>FARMINGTON AVE; UPPER POTTSGROVE; 2016-06-30 @ 18:40:00-Station:STA79;</t>
  </si>
  <si>
    <t>SCHUYLKILL RD &amp; RAMP RT724 TO RT100 SB; CHESTER COUNTY; 2016-06-30 @ 18:42:23;</t>
  </si>
  <si>
    <t>WISSAHICKON AVE &amp; ROSE LN;  SPRINGFIELD; Station 311; 2016-06-30 @ 18:48:07;</t>
  </si>
  <si>
    <t>FARMINGTON AVE &amp; W MOYER RD; UPPER POTTSGROVE; 2016-06-30 @ 18:59:35-Station:STA79;</t>
  </si>
  <si>
    <t>LARKSPUR LN &amp; RAINTREE XING; HATFIELD BORO; 2016-06-30 @ 19:00:48-Station:STA17;</t>
  </si>
  <si>
    <t>NORTH WALES RD &amp; SKIPPACK PIKE; WORCESTER; 2016-06-30 @ 18:58:13;</t>
  </si>
  <si>
    <t>WASHINGTON ST &amp; 4TH ST;  EAST GREENVILLE; Station 369; 2016-06-30 @ 19:04:54;</t>
  </si>
  <si>
    <t>GARFIELD AVE &amp; SPEAR AVE;  ABINGTON; Station 383; 2016-06-30 @ 19:02:16;</t>
  </si>
  <si>
    <t>PENNSYLVANIA AVE;  WHITEMARSH; Station 318; 2016-06-30 @ 19:25:19;</t>
  </si>
  <si>
    <t>BEAVER ST &amp; N 4TH ST; UPPER GWYNEDD; 2016-06-30 @ 19:22:35;</t>
  </si>
  <si>
    <t>PENNSYLVANIA AVE &amp; RT309 OVERPASS; WHITEMARSH; 2016-06-30 @ 19:25:03;</t>
  </si>
  <si>
    <t>PENNSYLVANIA AVE &amp; RT309 OVERPASS; WHITEMARSH; 2016-06-30 @ 19:30:02;</t>
  </si>
  <si>
    <t>GERMANTOWN PIKE &amp; BRIDLE PATH RD;  EAST NORRITON; Station 308B; 2016-06-30 @ 19:30:25;</t>
  </si>
  <si>
    <t>WELSH RD &amp; COMPUTER AVE; UPPER MORELAND; 2016-06-30 @ 19:26:27-Station:STA10;</t>
  </si>
  <si>
    <t>W PENNSYLVANIA AVE &amp; RAMP PENNSYLVANIA TO I276; UPPER DUBLIN; 2016-06-30 @ 19:26:23;</t>
  </si>
  <si>
    <t>W PENNSYLVANIA AVE &amp; RAMP PENNSYLVANIA TO I276</t>
  </si>
  <si>
    <t>W PENNSYLVANIA AVE &amp; RAMP PENNSYLVANIA TO I276; UPPER DUBLIN; 2016-06-30 @ 19:27:01;</t>
  </si>
  <si>
    <t>W PENNSYLVANIA AVE;  UPPER DUBLIN; Station 351; 2016-06-30 @ 19:32:03;</t>
  </si>
  <si>
    <t>W PENNSYLVANIA AVE; UPPER DUBLIN; 2016-06-30 @ 19:32:13-Station:STA88;</t>
  </si>
  <si>
    <t>FOULKE AVE &amp; PEN AMBLER RD; LOWER GWYNEDD; 2016-06-30 @ 19:38:20-Station:STA7;</t>
  </si>
  <si>
    <t>40.2057517</t>
  </si>
  <si>
    <t>-75.4912299</t>
  </si>
  <si>
    <t>LINDEN WAY &amp; FIELDCREST DR;  UPPER PROVIDENCE; Station 324; 2016-06-30 @ 19:36:17;</t>
  </si>
  <si>
    <t>LINDEN WAY &amp; FIELDCREST DR</t>
  </si>
  <si>
    <t>OGONTZ AVE &amp; CHELTENHAM AVE; CHELTENHAM; 2016-06-30 @ 19:40:56;</t>
  </si>
  <si>
    <t>OGONTZ AVE &amp; CHELTENHAM AVE; CHELTENHAM; 2016-06-30 @ 19:41:00-Station:STA2;</t>
  </si>
  <si>
    <t>OGONTZ AVE &amp; SHOPPERS LN; CHELTENHAM; 2016-06-30 @ 19:41:00-Station:STA2;</t>
  </si>
  <si>
    <t>WISSAHICKON AVE &amp; ROSE LN;  SPRINGFIELD; Station 311; 2016-06-30 @ 19:43:55;</t>
  </si>
  <si>
    <t>EAGLEVILLE RD &amp; RIDGE PIKE;  LOWER PROVIDENCE; Station 322; 2016-06-30 @ 19:43:02;</t>
  </si>
  <si>
    <t>OGONTZ AVE &amp; SHOPPERS LN; CHELTENHAM; 2016-06-30 @ 19:40:56;</t>
  </si>
  <si>
    <t>W PENNSYLVANIA AVE;  UPPER DUBLIN; Station 318; 2016-06-30 @ 19:25:19;</t>
  </si>
  <si>
    <t>W PENNSYLVANIA AVE &amp; RAMP PENNSYLVANIA TO I276; UPPER DUBLIN; 2016-06-30 @ 19:25:03;</t>
  </si>
  <si>
    <t>RT422  &amp; RAMP EGYPT RD TO RT422 WB; UPPER PROVIDENCE; 2016-06-30 @ 19:59:27;</t>
  </si>
  <si>
    <t>MAIN ST &amp; CHURCH ST;  PENNSBURG; Station 369; 2016-06-30 @ 19:59:40;</t>
  </si>
  <si>
    <t>KRUGER RD &amp; THOMSON RD; ABINGTON; 2016-06-30 @ 20:04:22-Station:STA500;</t>
  </si>
  <si>
    <t>MAIN ST &amp; LUMBER ST;  NORTH WALES; Station 345B; 2016-06-30 @ 20:20:28;</t>
  </si>
  <si>
    <t>BUTLER AVE &amp; S MAIN ST; AMBLER; 2016-06-30 @ 20:18:26-Station:STA7;</t>
  </si>
  <si>
    <t>FITZWATERTOWN RD &amp; MORELAND RD; UPPER MORELAND; 2016-06-30 @ 20:18:47;</t>
  </si>
  <si>
    <t>MAIN ST &amp; SKIPPACK PIKE;  SCHWENKSVILLE; Station 331; 2016-06-30 @ 20:32:58;</t>
  </si>
  <si>
    <t>WALNUT ST &amp; E MAIN ST;  NORRISTOWN; Station 308A; 2016-06-30 @ 20:37:50;</t>
  </si>
  <si>
    <t>BUTLER PIKE &amp; SKIPPACK PIKE;  WHITPAIN; Station 385; 2016-06-30 @ 20:38:40;</t>
  </si>
  <si>
    <t>GRAHAM LN &amp; B D ST; CHELTENHAM; 2016-06-30 @ 20:42:10;</t>
  </si>
  <si>
    <t>MAIN ST &amp; SKIPPACK PIKE; SCHWENKSVILLE; 2016-06-30 @ 20:47:55-Station:STA73;</t>
  </si>
  <si>
    <t>LANCASTER AVE &amp; LANKENAU DR;  LOWER MERION; Station 313; 2016-06-30 @ 20:50:29;</t>
  </si>
  <si>
    <t>TYSON AVE &amp; ARDSLEY AVE;  ABINGTON; Station 383; 2016-06-30 @ 20:47:19;</t>
  </si>
  <si>
    <t>FLORENCE AVE &amp; WEST AVE; JENKINTOWN; 2016-06-30 @ 20:50:36;</t>
  </si>
  <si>
    <t>RT309 EXPY &amp; RAMP BUTLER PIKE TO RT309 NB;  UPPER DUBLIN; Station 351; 2016-06-30 @ 20:51:12;</t>
  </si>
  <si>
    <t>GODDARD BLVD &amp; N GULPH RD; UPPER MERION; 2016-06-30 @ 20:53:43-Station:STA47;</t>
  </si>
  <si>
    <t>RUBY CIR &amp; BARTMAN AVE; DOUGLASS; 2016-06-30 @ 21:00:49-Station:STA67;</t>
  </si>
  <si>
    <t>FLORENCE AVE &amp; WEST AVE; JENKINTOWN; 2016-06-30 @ 21:03:51;</t>
  </si>
  <si>
    <t>GERMANTOWN PIKE &amp; LAUNFALL RD;  PLYMOUTH; Station 308; 2016-06-30 @ 21:02:24;</t>
  </si>
  <si>
    <t>MAPLE AVE &amp; CHESTNUT ST;  HATFIELD TOWNSHIP; Station 345; 2016-06-30 @ 21:01:50;</t>
  </si>
  <si>
    <t>HIGHLAND AVE &amp; DEAD END; JENKINTOWN; 2016-06-30 @ 21:10:01-Station:STA96;</t>
  </si>
  <si>
    <t>VALLEY FORGE CIR &amp; OLD VALLEY FORGE RD;  UPPER MERION; Station 317; 2016-06-30 @ 21:15:28;</t>
  </si>
  <si>
    <t>SPRUCE ST &amp; CHERRY ST;  NORRISTOWN; Station 308A; 2016-06-30 @ 21:18:33;</t>
  </si>
  <si>
    <t>WOLFORD RD &amp; SALFORD STATION RD;  UPPER SALFORD; Station 331; 2016-06-30 @ 21:19:02;</t>
  </si>
  <si>
    <t>ANVIL DR &amp; GERMANTOWN PIKE;  WORCESTER; Station 322; 2016-06-30 @ 21:25:33;</t>
  </si>
  <si>
    <t>ANVIL DR &amp; GERMANTOWN PIKE</t>
  </si>
  <si>
    <t>2ND AVE &amp; WASHINGTON ST;  ROYERSFORD; Station 325; 2016-06-30 @ 21:22:17;</t>
  </si>
  <si>
    <t>SPRUCE ST &amp; PARK ALY;  NORRISTOWN; Station 308A; 2016-06-30 @ 21:18:33;</t>
  </si>
  <si>
    <t>NORTH HILLS DR &amp; JANEWAY DR;  NORRISTOWN; Station 308A; 2016-06-30 @ 21:26:40;</t>
  </si>
  <si>
    <t>SUMMIT ST &amp; COLONIAL AVE;  FRANCONIA; Station 339; 2016-06-30 @ 21:51:35;</t>
  </si>
  <si>
    <t>DEKALB ST &amp; W 8TH ST; BRIDGEPORT; 2016-06-30 @ 21:55:54-Station:STA31;</t>
  </si>
  <si>
    <t>DEKALB ST &amp; W 8TH ST</t>
  </si>
  <si>
    <t>DEKALB ST &amp; W 9TH ST; BRIDGEPORT; 2016-06-30 @ 21:55:54-Station:STA31;</t>
  </si>
  <si>
    <t>BETHLEHEM PIKE &amp; HORSHAM RD;  MONTGOMERY; Station 345; 2016-06-30 @ 22:05:57;</t>
  </si>
  <si>
    <t>RIDGE PIKE &amp; ELM AVE; LOWER PROVIDENCE; 2016-06-30 @ 22:05:58;</t>
  </si>
  <si>
    <t>40.1729878</t>
  </si>
  <si>
    <t>-75.2482967</t>
  </si>
  <si>
    <t>GWYNEDD AVE &amp; PERSHING RD; LOWER GWYNEDD; 2016-06-30 @ 22:08:17-Station:STA7;</t>
  </si>
  <si>
    <t>GWYNEDD AVE &amp; PERSHING RD</t>
  </si>
  <si>
    <t>GLENCOE AVE &amp; HARTRANFT AVE; UPPER DUBLIN; 2016-06-30 @ 22:13:40;</t>
  </si>
  <si>
    <t>GLENCOE AVE &amp; HARTRANFT AVE</t>
  </si>
  <si>
    <t>GWYNEDD AVE &amp; DEAD END; LOWER GWYNEDD; 2016-06-30 @ 22:08:17-Station:STA7;</t>
  </si>
  <si>
    <t>GWYNEDD AVE &amp; DEAD END</t>
  </si>
  <si>
    <t>GULPH RD &amp; KIRK AVE;  UPPER MERION; Station 317; 2016-06-30 @ 22:26:01;</t>
  </si>
  <si>
    <t>MAIN ST &amp; NEW ST;  CHESTER COUNTY; Station EMS; 2016-06-30 @ 22:38:07;</t>
  </si>
  <si>
    <t>MEADOWBROOK RD &amp; MILLER RD;  CHESTER COUNTY; Station 3A84; 2016-06-30 @ 22:45:38;</t>
  </si>
  <si>
    <t>MAIN ST &amp; EGYPT RD;  WEST NORRITON; Station 308B; 2016-06-30 @ 22:46:22;</t>
  </si>
  <si>
    <t>MAPLEWOOD DR &amp; DEAD END;  POTTSTOWN; Station 329; 2016-06-30 @ 22:55:28;</t>
  </si>
  <si>
    <t>MAPLEWOOD DR &amp; DEAD END</t>
  </si>
  <si>
    <t>MAIN ST &amp; LAWN AVE;  WEST NORRITON; Station 308B; 2016-06-30 @ 22:54:54;</t>
  </si>
  <si>
    <t>E MAIN ST;  BERKS COUNTY; Station EMS; 2016-06-30 @ 22:59:45;</t>
  </si>
  <si>
    <t>VALLEY RD; CHELTENHAM; 2016-06-30 @ 23:02:26-Station:STA3;</t>
  </si>
  <si>
    <t>BRIDLE RD &amp; CUSTIS RD; CHELTENHAM; 2016-06-30 @ 23:09:20-Station:STA1;</t>
  </si>
  <si>
    <t>BRIDLE RD &amp; CUSTIS RD</t>
  </si>
  <si>
    <t>W PENNSYLVANIA AVE &amp; RAMP PENNSYLVANIA TO I276; UPPER DUBLIN; 2016-06-30 @ 23:06:10;</t>
  </si>
  <si>
    <t>HAVERFORD AVE;  LOWER MERION; Station 313; 2016-06-30 @ 23:13:47;</t>
  </si>
  <si>
    <t>APPLEWOOD LN &amp; COWPATH RD;  MONTGOMERY; Station 345; 2016-06-30 @ 23:22:29;</t>
  </si>
  <si>
    <t>NORRISTOWN RD &amp; RADCLIFF LN;  LOWER GWYNEDD; Station 351; 2016-06-30 @ 23:23:03;</t>
  </si>
  <si>
    <t>RT422  &amp; RAMP RT422 WB TO TOWNSHIP LINE RD; UPPER PROVIDENCE; 2016-06-30 @ 23:27:25;</t>
  </si>
  <si>
    <t>40.1881003</t>
  </si>
  <si>
    <t>-75.1832733</t>
  </si>
  <si>
    <t>LIMEKILN PIKE &amp; BUTLER PIKE; HORSHAM; 2016-06-30 @ 23:32:19;</t>
  </si>
  <si>
    <t>LIMEKILN PIKE &amp; BUTLER PIKE</t>
  </si>
  <si>
    <t>DANNY LN &amp; DANIELLE DR;  LOWER SALFORD; Station 344; 2016-06-30 @ 23:39:58;</t>
  </si>
  <si>
    <t>HESTON AVE &amp; MILL RD;  WEST NORRITON; Station 308B; 2016-06-30 @ 23:39:31;</t>
  </si>
  <si>
    <t>HUNTINGDON PIKE &amp; CALVIN RD;  LOWER MORELAND; Station 355; 2016-06-30 @ 23:38:56;</t>
  </si>
  <si>
    <t>CHANDLER LN &amp; WENTZ LN;  SKIPPACK; Station 336; 2016-06-30 @ 23:55:27;</t>
  </si>
  <si>
    <t>CHANDLER LN &amp; WENTZ LN; SKIPPACK; 2016-07-01 @ 00:05:07-Station:STA86;</t>
  </si>
  <si>
    <t>LONGCHAMP DR &amp; DEAD END;  FRANCONIA; Station 339; 2016-07-01 @ 00:10:11;</t>
  </si>
  <si>
    <t>LONGCHAMP DR &amp; DEAD END</t>
  </si>
  <si>
    <t>KING ST &amp; PENN ST;  POTTSTOWN; Station 329; 2016-07-01 @ 00:13:26;</t>
  </si>
  <si>
    <t>40.1290123</t>
  </si>
  <si>
    <t>-75.3347413</t>
  </si>
  <si>
    <t>JUNIPER ST &amp; W BROWN ST; NORRISTOWN; 2016-07-01 @ 00:27:02-Station:STA27;</t>
  </si>
  <si>
    <t>JUNIPER ST &amp; W BROWN ST</t>
  </si>
  <si>
    <t>2ND ST &amp; DOTTS ST;  PENNSBURG; Station 369; 2016-07-01 @ 00:28:52;</t>
  </si>
  <si>
    <t>KREWSON LN &amp; YEW RD;  CHELTENHAM; Station 358; 2016-07-01 @ 00:32:15;</t>
  </si>
  <si>
    <t>KREWSON LN &amp; YEW RD</t>
  </si>
  <si>
    <t>HIGH ST &amp; N BAILEY ST; POTTSTOWN; 2016-07-01 @ 00:31:37-Station:STA69;</t>
  </si>
  <si>
    <t>PENN RD &amp; FAIRFIELD RD; PLYMOUTH; 2016-07-01 @ 00:37:38-Station:STA43;</t>
  </si>
  <si>
    <t>HORSHAM RD &amp; RT202 PKWY; MONTGOMERY; 2016-07-01 @ 00:46:21;</t>
  </si>
  <si>
    <t>PENN ST &amp; QUAKERTOWN AVE;  PENNSBURG; Station 369; 2016-07-01 @ 00:52:41;</t>
  </si>
  <si>
    <t>LIMERICK RD &amp; SAYLOR RD;  LIMERICK; Station 324A; 2016-07-01 @ 00:56:50;</t>
  </si>
  <si>
    <t>WELSH RD &amp; WALTON RD;  LOWER MORELAND; Station 355; 2016-07-01 @ 01:11:19;</t>
  </si>
  <si>
    <t>OLD SUMNEYTOWN PIKE;  UPPER SALFORD; Station 344A; 2016-07-01 @ 01:14:28;</t>
  </si>
  <si>
    <t>WELSH RD &amp; WALTON RD; LOWER MORELAND; 2016-07-01 @ 01:13:21-Station:STA8;</t>
  </si>
  <si>
    <t>SHANNONDELL DR &amp; SHANNONDELL BLVD;  LOWER PROVIDENCE; Station 322A; 2016-07-01 @ 01:28:58;</t>
  </si>
  <si>
    <t>MARSHALL ST &amp; ARCH ST;  NORRISTOWN; Station 308A; 2016-07-01 @ 01:27:41;</t>
  </si>
  <si>
    <t>SUMMIT LN &amp; BRYN MAWR AVE;  LOWER MERION; Station 313; 2016-07-01 @ 01:35:21;</t>
  </si>
  <si>
    <t>CHESTNUT ST &amp; WISSAHICKON AVE;  AMBLER; Station 351; 2016-07-01 @ 01:48:27;</t>
  </si>
  <si>
    <t>BROAD ST &amp; E 6TH ST;  LANSDALE; Station 345; 2016-07-01 @ 01:49:47;</t>
  </si>
  <si>
    <t>LAMOTT AVE &amp; REDWOOD AVE;  ABINGTON; Station 381; 2016-07-01 @ 01:52:48;</t>
  </si>
  <si>
    <t>OLD ARCH RD &amp; BIRCHWOOD DR;  EAST NORRITON; Station 308; 2016-07-01 @ 02:00:57;</t>
  </si>
  <si>
    <t>SHANNONDELL DR &amp; SHANNONDELL BLVD;  LOWER PROVIDENCE; Station 322A; 2016-07-01 @ 01:58:44;</t>
  </si>
  <si>
    <t>W PENNSYLVANIA AVE &amp; RAMP PENNSYLVANIA TO I276; UPPER DUBLIN; 2016-07-01 @ 02:14:37;</t>
  </si>
  <si>
    <t>FRANKLIN ST &amp; ROWAN ALY;  POTTSTOWN; Station 329; 2016-07-01 @ 02:22:05;</t>
  </si>
  <si>
    <t>40.1255136</t>
  </si>
  <si>
    <t>-75.1378219</t>
  </si>
  <si>
    <t>AVONDALE AVE &amp; COLONIAL AVE;  ABINGTON; Station 381; 2016-07-01 @ 02:34:02;</t>
  </si>
  <si>
    <t>AVONDALE AVE &amp; COLONIAL AVE</t>
  </si>
  <si>
    <t>SHANNONDELL DR &amp; SHANNONDELL BLVD;  LOWER PROVIDENCE; Station 322A; 2016-07-01 @ 02:50:06;</t>
  </si>
  <si>
    <t>MAPLE AVE &amp; WAYNE AVE;  HORSHAM; Station 352; 2016-07-01 @ 02:52:48;</t>
  </si>
  <si>
    <t>LIMERICK CENTER RD &amp; EVANSBROOKE LN;  LIMERICK; Station 324A; 2016-07-01 @ 03:01:53;</t>
  </si>
  <si>
    <t>LIMERICK CENTER RD &amp; EVANSBROOKE LN</t>
  </si>
  <si>
    <t>COATES ST &amp; E 4TH ST;  UPPER MERION; Station 317; 2016-07-01 @ 03:07:17;</t>
  </si>
  <si>
    <t>GLEN LN &amp; VALLEY GLEN RD;  ABINGTON; Station 382; 2016-07-01 @ 03:12:05;</t>
  </si>
  <si>
    <t>GEORGE ST &amp; W ELM ST;  NORRISTOWN; Station 308A; 2016-07-01 @ 03:15:43;</t>
  </si>
  <si>
    <t>BROAD ST &amp; HIDDEN MEADOW DR; HATFIELD TOWNSHIP; 2016-07-01 @ 03:16:59-Station:STA12;</t>
  </si>
  <si>
    <t>40.1351943</t>
  </si>
  <si>
    <t>-75.1133757</t>
  </si>
  <si>
    <t>PARKVIEW  ; ABINGTON; 2016-07-01 @ 03:20:46;</t>
  </si>
  <si>
    <t>PARKVIEW</t>
  </si>
  <si>
    <t>40.1157733</t>
  </si>
  <si>
    <t>-75.4107362</t>
  </si>
  <si>
    <t>PARKVIEW  ; LOWER PROVIDENCE; 2016-07-01 @ 03:20:46;</t>
  </si>
  <si>
    <t>STENTON AVE &amp; E EVERGREEN AVE;  SPRINGFIELD; Station 311; 2016-07-01 @ 03:22:23;</t>
  </si>
  <si>
    <t>PARKVIEW RD &amp; N FRONT ST; CHELTENHAM; 2016-07-01 @ 03:20:46;</t>
  </si>
  <si>
    <t>CHESTNUT ST &amp; N EVANS ST;  POTTSTOWN; Station 329; 2016-07-01 @ 03:27:07;</t>
  </si>
  <si>
    <t>PICKWICK LN &amp; CONESTOGA LN;  TOWAMENCIN; Station 345B; 2016-07-01 @ 03:39:30;</t>
  </si>
  <si>
    <t>SCHUYLKILL EXPY &amp; CONSHOHOCKEN STATE UNDERPASS; LOWER MERION; 2016-07-01 @ 03:55:07;</t>
  </si>
  <si>
    <t>40.3288857</t>
  </si>
  <si>
    <t>-75.4846667</t>
  </si>
  <si>
    <t>DEEP CREEK RD;  UPPER FREDERICK; Station 344A; 2016-07-01 @ 04:17:10;</t>
  </si>
  <si>
    <t>DEEP CREEK RD</t>
  </si>
  <si>
    <t>SHAW AVE &amp; W 7TH ST;  LANSDALE; Station 345; 2016-07-01 @ 04:27:38;</t>
  </si>
  <si>
    <t>WELSH RD &amp; WALTON RD;  LOWER MORELAND; Station 355; 2016-07-01 @ 04:33:13;</t>
  </si>
  <si>
    <t>EXTENSION PENNSYLVANIA TPKE &amp; NORTH WALES RD UNDERPASS;  WHITPAIN; Station 344; 2016-07-01 @ 04:56:53;</t>
  </si>
  <si>
    <t>EXTENSION PENNSYLVANIA TPKE &amp; NORTH WALES RD UNDERPASS</t>
  </si>
  <si>
    <t>EXTENSION PENNSYLVANIA TPKE &amp; NORTH WALES RD UNDERPASS; WHITPAIN; 2016-07-01 @ 04:57:21;</t>
  </si>
  <si>
    <t>NORTH PENN RD &amp; CRYSTAL DR; HATFIELD TOWNSHIP; 2016-07-01 @ 05:11:02-Station:STA17;</t>
  </si>
  <si>
    <t>FRASER RD &amp; PAPER MILL RD;  SPRINGFIELD; Station 311; 2016-07-01 @ 05:13:19;</t>
  </si>
  <si>
    <t>EXTENSION PENNSYLVANIA TPKE &amp; DEKALB PIKE OVERPASS;  WHITPAIN; Station 308; 2016-07-01 @ 05:12:38;</t>
  </si>
  <si>
    <t>EXTENSION PENNSYLVANIA TPKE &amp; DEKALB PIKE OVERPASS; WHITPAIN; 2016-07-01 @ 05:12:34;</t>
  </si>
  <si>
    <t>MULBERRY LN &amp; RORY CIR;  WHITEMARSH; Station 318; 2016-07-01 @ 05:42:16;</t>
  </si>
  <si>
    <t>MULBERRY LN &amp; RORY CIR</t>
  </si>
  <si>
    <t>CHESTNUT ST &amp; N EVANS ST; POTTSTOWN; 2016-07-01 @ 05:57:15-Station:STA69;</t>
  </si>
  <si>
    <t>HAMILTON RD &amp; BLAKER DR;  EAST GREENVILLE; Station 369; 2016-07-01 @ 05:59:46;</t>
  </si>
  <si>
    <t>PENN RD &amp; E WYNNEWOOD RD; LOWER MERION; 2016-07-01 @ 06:18:06;</t>
  </si>
  <si>
    <t>MANATAWNY ST &amp; W 2ND ST;  POTTSTOWN; Station 329; 2016-07-01 @ 06:23:21;</t>
  </si>
  <si>
    <t>SKIPPACK PIKE &amp; MEADOWOOD DR;  WORCESTER; Station 336; 2016-07-01 @ 06:40:46;</t>
  </si>
  <si>
    <t>FOX HOUND DR &amp; MARBLE HL;  WHITEMARSH; Station 318; 2016-07-01 @ 06:39:16;</t>
  </si>
  <si>
    <t>OLD CEDARBROOK RD &amp; MACDONALD AVE;  CHELTENHAM; Station 358A; 2016-07-01 @ 06:38:37;</t>
  </si>
  <si>
    <t>BLUEROUTE  &amp; CROSS COUNTY TRL UNDERPASS; PLYMOUTH; 2016-07-01 @ 07:05:31;</t>
  </si>
  <si>
    <t>VALLEY FORGE CIR &amp; OLD VALLEY FORGE RD;  UPPER MERION; Station 317; 2016-07-01 @ 07:11:26;</t>
  </si>
  <si>
    <t>WYNNEWOOD RD &amp; KNOX RD;  LOWER MERION; Station 313; 2016-07-01 @ 07:12:34;</t>
  </si>
  <si>
    <t>CHESTNUT ST &amp; RIDGE PIKE; WHITEMARSH; 2016-07-01 @ 07:13:59-Station:STA29;</t>
  </si>
  <si>
    <t>40.0166892</t>
  </si>
  <si>
    <t>-75.2297556</t>
  </si>
  <si>
    <t>BELMONT AVE &amp; JENNIFER LN; LOWER MERION; 2016-07-01 @ 07:16:29;</t>
  </si>
  <si>
    <t>BELMONT AVE &amp; JENNIFER LN</t>
  </si>
  <si>
    <t>EGYPT RD &amp; W MAIN ST; WEST NORRITON; 2016-07-01 @ 07:25:30;</t>
  </si>
  <si>
    <t>40.3259708</t>
  </si>
  <si>
    <t>-75.3347575</t>
  </si>
  <si>
    <t>FRANCONIA AVE &amp; BRANCH AVE; TELFORD; 2016-07-01 @ 07:26:10;</t>
  </si>
  <si>
    <t>FRANCONIA AVE &amp; BRANCH AVE</t>
  </si>
  <si>
    <t>COLLEGE DR &amp; KEYSTONE BLVD; POTTSTOWN; 2016-07-01 @ 07:28:12-Station:STA69;</t>
  </si>
  <si>
    <t>3RD ST &amp; JOHNSON ST;  POTTSTOWN; Station 329; 2016-07-01 @ 07:32:37;</t>
  </si>
  <si>
    <t>CAMPUS DR &amp; BUTLER PIKE;  WHITEMARSH; Station 318; 2016-07-01 @ 07:37:58;</t>
  </si>
  <si>
    <t>CAMP HILL RD &amp; BETHLEHEM PIKE; WHITEMARSH; 2016-07-01 @ 07:52:56-Station:STA29;</t>
  </si>
  <si>
    <t>MORELAND RD &amp; LAWNTON RD; UPPER MORELAND; 2016-07-01 @ 07:57:54-Station:STA10;</t>
  </si>
  <si>
    <t>PARKVIEW RD &amp; N FRONT ST; CHELTENHAM; 2016-07-01 @ 08:09:32;</t>
  </si>
  <si>
    <t>WELSH RD &amp; CARLSON DR; UPPER MORELAND; 2016-07-01 @ 08:07:45;</t>
  </si>
  <si>
    <t>BETHLEHEM PIKE &amp; W VALLEY GREEN RD; WHITEMARSH; 2016-07-01 @ 08:20:37;</t>
  </si>
  <si>
    <t>40.1249936</t>
  </si>
  <si>
    <t>-75.0634693</t>
  </si>
  <si>
    <t>FETTERSMILL RD &amp; WALTON RD; LOWER MORELAND; 2016-07-01 @ 08:20:37;</t>
  </si>
  <si>
    <t>FETTERSMILL RD &amp; WALTON RD</t>
  </si>
  <si>
    <t>BOXFORD CIR &amp; DEAD END;  UPPER MERION; Station 317; 2016-07-01 @ 08:21:17;</t>
  </si>
  <si>
    <t>40.3300860</t>
  </si>
  <si>
    <t>-75.4244784</t>
  </si>
  <si>
    <t>CAMP GREEN LANE RD &amp; HOUSEMAN RD;  SALFORD; Station 344A; 2016-07-01 @ 08:25:23;</t>
  </si>
  <si>
    <t>CAMP GREEN LANE RD &amp; HOUSEMAN RD</t>
  </si>
  <si>
    <t>BEECH DR &amp; SPRUCE ST;  WEST NORRITON; Station 308B; 2016-07-01 @ 08:28:12;</t>
  </si>
  <si>
    <t>THE FAIRWAY  &amp; RYDAL RD;  ABINGTON; Station 382; 2016-07-01 @ 08:28:42;</t>
  </si>
  <si>
    <t>DEKALB PIKE &amp; BLUE BELL SPRINGS DR;  WHITPAIN; Station 385; 2016-07-01 @ 08:27:09;</t>
  </si>
  <si>
    <t>CANTERBURY WAY &amp; DEERFIELD DR;  FRANCONIA; Station 339; 2016-07-01 @ 08:33:00;</t>
  </si>
  <si>
    <t>CURTIS DR &amp; BOK RD; CHELTENHAM; 2016-07-01 @ 08:35:22;</t>
  </si>
  <si>
    <t>CURTIS DR &amp; BOK RD</t>
  </si>
  <si>
    <t>CLARRIGE DR &amp; JILL RD;  UPPER DUBLIN; Station 381; 2016-07-01 @ 08:42:46;</t>
  </si>
  <si>
    <t>BOK RD &amp; CURTIS DR; CHELTENHAM; 2016-07-01 @ 08:35:22;</t>
  </si>
  <si>
    <t>PLYMOUTH RD &amp; W GERMANTOWN PIKE; PLYMOUTH; 2016-07-01 @ 08:47:13;</t>
  </si>
  <si>
    <t>LANCASTER AVE &amp; REMINGTON RD; LOWER MERION; 2016-07-01 @ 08:49:20;</t>
  </si>
  <si>
    <t>RAMP I76 WB TO RT202  &amp; RAMP I76 WB TO MALL BLVD; UPPER MERION; 2016-07-01 @ 08:48:06;</t>
  </si>
  <si>
    <t>RAMP I76 WB TO RT202  &amp; RAMP I76 WB TO MALL BLVD; UPPER MERION; 2016-07-01 @ 08:48:16;</t>
  </si>
  <si>
    <t>PRISON RD &amp; PIGGERY RD;  SKIPPACK; Station 336; 2016-07-01 @ 08:55:30;</t>
  </si>
  <si>
    <t>WASHINGTON LN &amp; W CHURCH RD;  CHELTENHAM; Station 358A; 2016-07-01 @ 08:52:05;</t>
  </si>
  <si>
    <t>FORTY FOOT RD &amp; WELSH RD;  HATFIELD TOWNSHIP; Station 345; 2016-07-01 @ 08:56:39;</t>
  </si>
  <si>
    <t>TREETOP LN &amp; HILLENDALE DR; WEST NORRITON; 2016-07-01 @ 08:57:04-Station:STA46;</t>
  </si>
  <si>
    <t>TREETOP LN &amp; HILLENDALE DR</t>
  </si>
  <si>
    <t>BROAD ST &amp; N SCHOOL LN; SOUDERTON; 2016-07-01 @ 08:57:24;</t>
  </si>
  <si>
    <t>40.1503812</t>
  </si>
  <si>
    <t>-75.1265373</t>
  </si>
  <si>
    <t>MADISON RD &amp; BARTRAM RD;  UPPER MORELAND; Station 381; 2016-07-01 @ 09:06:54;</t>
  </si>
  <si>
    <t>MADISON RD &amp; BARTRAM RD</t>
  </si>
  <si>
    <t>40.1842277</t>
  </si>
  <si>
    <t>-75.1667196</t>
  </si>
  <si>
    <t>BRANTFORD CIR &amp; HERMAN RD; HORSHAM; 2016-07-01 @ 09:11:15;</t>
  </si>
  <si>
    <t>BRANTFORD CIR &amp; HERMAN RD</t>
  </si>
  <si>
    <t>GERMANTOWN PIKE &amp; LAUNFALL RD;  PLYMOUTH; Station 308; 2016-07-01 @ 09:15:22;</t>
  </si>
  <si>
    <t>CITY AVE &amp; MONUMENT RD;  LOWER MERION; Station 313; 2016-07-01 @ 09:14:31;</t>
  </si>
  <si>
    <t>40.1848833</t>
  </si>
  <si>
    <t>-75.1660701</t>
  </si>
  <si>
    <t>BRANTFORD CIR;  HORSHAM; Station 352; 2016-07-01 @ 09:16:38;</t>
  </si>
  <si>
    <t>BRANTFORD CIR</t>
  </si>
  <si>
    <t>PENN ST &amp; UNION ST; HATFIELD BORO; 2016-07-01 @ 09:22:10;</t>
  </si>
  <si>
    <t>MONTGOMERY AVE &amp; N MERION AVE;  LOWER MERION; Station 313; 2016-07-01 @ 09:23:18;</t>
  </si>
  <si>
    <t>OLD YORK RD &amp; WOODLAND RD; ABINGTON; 2016-07-01 @ 09:22:13-Station:STA100;</t>
  </si>
  <si>
    <t>GULPH RD &amp; E INNER LINE DR; UPPER MERION; 2016-07-01 @ 09:24:21;</t>
  </si>
  <si>
    <t>GULPH RD &amp; E INNER LINE DR</t>
  </si>
  <si>
    <t>GULPH RD &amp; E INNER LINE DR; UPPER MERION; 2016-07-01 @ 09:24:43;</t>
  </si>
  <si>
    <t>LAFAYETTE ST &amp; NOBLE ST;  NORRISTOWN; Station 308A; 2016-07-01 @ 09:37:30;</t>
  </si>
  <si>
    <t>VALLEY RD &amp; RR OVERPASS;  CHELTENHAM; Station 358; 2016-07-01 @ 09:41:47;</t>
  </si>
  <si>
    <t>LITTLE RD &amp; TOWNSHIP LINE RD;  UPPER FREDERICK; Station 344A; 2016-07-01 @ 09:48:24;</t>
  </si>
  <si>
    <t>ELECTRONIC DR &amp; DEAD END; HORSHAM; 2016-07-01 @ 09:47:50-Station:STA15;</t>
  </si>
  <si>
    <t>LEWIS RD &amp; PINE TREE DR; LIMERICK; 2016-07-01 @ 09:48:54;</t>
  </si>
  <si>
    <t>LEWIS RD &amp; PINE TREE DR; LIMERICK; 2016-07-01 @ 09:55:13-Station:STA51;</t>
  </si>
  <si>
    <t>LEWIS RD &amp; PINE TREE DR;  LIMERICK; Station 325; 2016-07-01 @ 09:55:20;</t>
  </si>
  <si>
    <t>SHOEMAKER RD &amp; W KING ST;  POTTSTOWN; Station 329; 2016-07-01 @ 09:59:23;</t>
  </si>
  <si>
    <t>40.2980830</t>
  </si>
  <si>
    <t>-75.2415540</t>
  </si>
  <si>
    <t>HELENS LN &amp; WALTER RD;  BUCKS COUNTY; Station EMS; 2016-07-01 @ 10:04:42;</t>
  </si>
  <si>
    <t>HELENS LN &amp; WALTER RD</t>
  </si>
  <si>
    <t>TOLL RD &amp; PHEASANT LN; SPRINGFIELD; 2016-07-01 @ 10:05:22-Station:STA700;</t>
  </si>
  <si>
    <t>EASTON RD &amp; WGNAS MAIN GATE; HORSHAM; 2016-07-01 @ 10:02:18;</t>
  </si>
  <si>
    <t>3RD AVE &amp; CHESTNUT ST;  COLLEGEVILLE; Station 324; 2016-07-01 @ 10:10:26;</t>
  </si>
  <si>
    <t>SUMMIT ST &amp; COLONIAL AVE;  FRANCONIA; Station 339; 2016-07-01 @ 10:11:04;</t>
  </si>
  <si>
    <t>BURTON RD &amp; CLIVE RD;  SPRINGFIELD; Station 311; 2016-07-01 @ 10:12:49;</t>
  </si>
  <si>
    <t>BROAD ST &amp; LYNWOOD DR; HATFIELD TOWNSHIP; 2016-07-01 @ 10:14:25;</t>
  </si>
  <si>
    <t>SUMMIT ST &amp; COLONIAL AVE;  FRANCONIA; Station 339; 2016-07-01 @ 10:18:53;</t>
  </si>
  <si>
    <t>FORD ST &amp; MARIA ST; WEST CONSHOHOCKEN; 2016-07-01 @ 10:24:07-Station:STA39;</t>
  </si>
  <si>
    <t>MILL RD &amp; W GERMANTOWN PIKE; EAST NORRITON; 2016-07-01 @ 10:28:04;</t>
  </si>
  <si>
    <t>WALNUT ST &amp; DISCOVERY DR; HATFIELD TOWNSHIP; 2016-07-01 @ 10:32:56-Station:STA12;</t>
  </si>
  <si>
    <t>BRANDON RD &amp; S SCHUYLKILL AVE;  WEST NORRITON; Station 308B; 2016-07-01 @ 10:34:34;</t>
  </si>
  <si>
    <t>GERMANTOWN PIKE &amp; LAUNFALL RD; PLYMOUTH; 2016-07-01 @ 10:31:24-Station:STA44;</t>
  </si>
  <si>
    <t>MAIN ST &amp; OLD SUMNEYTOWN PIKE;  LOWER SALFORD; Station 344; 2016-07-01 @ 10:45:56;</t>
  </si>
  <si>
    <t>HOPEWELL LN &amp; GREEN MEADOW LN; FRANCONIA; 2016-07-01 @ 10:42:20-Station:STA75;</t>
  </si>
  <si>
    <t>40.1303132</t>
  </si>
  <si>
    <t>-75.3402563</t>
  </si>
  <si>
    <t>HARDING BLVD &amp; W FREEDLEY ST; NORRISTOWN; 2016-07-01 @ 10:45:51;</t>
  </si>
  <si>
    <t>HARDING BLVD &amp; W FREEDLEY ST</t>
  </si>
  <si>
    <t>PENLLYN PIKE &amp; FOXFIELD RD;  LOWER GWYNEDD; Station 351; 2016-07-01 @ 10:46:32;</t>
  </si>
  <si>
    <t>MONTGOMERY AVE &amp; RADNOR ST; LOWER MERION; 2016-07-01 @ 10:51:03-Station:STA23;</t>
  </si>
  <si>
    <t>ALAN WOOD RD &amp; RIDGE PIKE;  PLYMOUTH; Station 308; 2016-07-01 @ 10:53:35;</t>
  </si>
  <si>
    <t>HUNTINGDON PIKE &amp; SAN DIEGO AVE;  ABINGTON; Station 382; 2016-07-01 @ 10:54:27;</t>
  </si>
  <si>
    <t>COUNTY LINE RD &amp; TREWIGTOWN RD; HATFIELD TOWNSHIP; 2016-07-01 @ 10:55:12;</t>
  </si>
  <si>
    <t>SWEDE RD &amp; W GERMANTOWN PIKE; EAST NORRITON; 2016-07-01 @ 10:52:46;</t>
  </si>
  <si>
    <t>BLAIR MILL RD &amp; CARRELL LN;  UPPER MORELAND; Station 384; 2016-07-01 @ 10:56:07;</t>
  </si>
  <si>
    <t>BEECH ST &amp; GABLE AVE;  POTTSTOWN; Station 329; 2016-07-01 @ 11:03:33;</t>
  </si>
  <si>
    <t>2ND ST &amp; SCHOOL ST;  NORTH WALES; Station 345B; 2016-07-01 @ 11:03:00;</t>
  </si>
  <si>
    <t>2ND ST &amp; SCHOOL ST</t>
  </si>
  <si>
    <t>GREEN ST &amp; E AIRY ST;  NORRISTOWN; Station 308A; 2016-07-01 @ 11:07:29;</t>
  </si>
  <si>
    <t>SUNNYSIDE AVE &amp; E HIGH ST; LOWER POTTSGROVE; 2016-07-01 @ 11:06:46;</t>
  </si>
  <si>
    <t>SUNNYSIDE AVE &amp; E HIGH ST</t>
  </si>
  <si>
    <t>BETHLEHEM PIKE;  SPRINGFIELD; Station 311; 2016-07-01 @ 11:12:29;</t>
  </si>
  <si>
    <t>OLD YORK RD &amp; YORK RD; ABINGTON; 2016-07-01 @ 11:14:45-Station:STA200;</t>
  </si>
  <si>
    <t>BETHLEHEM PIKE &amp; W MONTGOMERY AVE; SPRINGFIELD; 2016-07-01 @ 11:12:13;</t>
  </si>
  <si>
    <t>8TH ST &amp; JOHNSON ST;  POTTSTOWN; Station 329; 2016-07-01 @ 11:20:29;</t>
  </si>
  <si>
    <t>STATE ST &amp; STATE ST; UPPER POTTSGROVE; 2016-07-01 @ 11:19:49;</t>
  </si>
  <si>
    <t>PLEASANT VIEW RD &amp; WELSH DR; LOWER POTTSGROVE; 2016-07-01 @ 11:30:03;</t>
  </si>
  <si>
    <t>40.3990042</t>
  </si>
  <si>
    <t>-75.4611842</t>
  </si>
  <si>
    <t>HILLEGASS RD &amp; FENNEL RD;  UPPER HANOVER; Station 369; 2016-07-01 @ 11:32:00;</t>
  </si>
  <si>
    <t>HILLEGASS RD &amp; FENNEL RD</t>
  </si>
  <si>
    <t>N LIMEKILN PIKE &amp; DRESHERTOWN RD; UPPER DUBLIN; 2016-07-01 @ 11:35:48;</t>
  </si>
  <si>
    <t>HIGH ST &amp; N CHARLOTTE ST;  POTTSTOWN; Station 329; 2016-07-01 @ 11:40:07;</t>
  </si>
  <si>
    <t>EASTON RD;  UPPER MORELAND; Station 381; 2016-07-01 @ 11:38:16;</t>
  </si>
  <si>
    <t>PINE ST &amp; W ROBERTS ST;  NORRISTOWN; Station 308A; 2016-07-01 @ 11:37:16;</t>
  </si>
  <si>
    <t>HIGH ST &amp; MANATAWNY ST; POTTSTOWN; 2016-07-01 @ 11:36:27-Station:STA69;</t>
  </si>
  <si>
    <t>COWPATH RD &amp; GODSHALL RD;  FRANCONIA; Station 339; 2016-07-01 @ 11:44:49;</t>
  </si>
  <si>
    <t>EASTON RD &amp; BARRETT RD;  UPPER MORELAND; Station 381; 2016-07-01 @ 11:38:16;</t>
  </si>
  <si>
    <t>NORTH ST &amp; WOODLAND AVE;  AMBLER; Station 351; 2016-07-01 @ 11:48:31;</t>
  </si>
  <si>
    <t>COWPATH RD &amp; MORGAN ST; MONTGOMERY; 2016-07-01 @ 11:53:47;</t>
  </si>
  <si>
    <t>40.1550488</t>
  </si>
  <si>
    <t>-75.2227372</t>
  </si>
  <si>
    <t>RACE ST &amp; FORD ALY;  AMBLER; Station 351; 2016-07-01 @ 11:59:39;</t>
  </si>
  <si>
    <t>RACE ST &amp; FORD ALY</t>
  </si>
  <si>
    <t>MATSONS FORD RD;  LOWER MERION; Station 313A; 2016-07-01 @ 12:03:44;</t>
  </si>
  <si>
    <t>MATSONS FORD RD</t>
  </si>
  <si>
    <t>MATSONS FORD RD &amp; S COUNTY LINE RD; LOWER MERION; 2016-07-01 @ 12:03:41;</t>
  </si>
  <si>
    <t>SELL RD;  WEST POTTSGROVE; Station 329; 2016-07-01 @ 12:08:49;</t>
  </si>
  <si>
    <t>SELL RD; WEST POTTSGROVE; 2016-07-01 @ 12:08:41-Station:STA57;</t>
  </si>
  <si>
    <t>CITY AVE &amp; N 47TH ST; LOWER MERION; 2016-07-01 @ 12:08:55;</t>
  </si>
  <si>
    <t>SELL RD &amp; MANATAWNY ST; WEST POTTSGROVE; 2016-07-01 @ 12:08:05;</t>
  </si>
  <si>
    <t>RT202  &amp; S WARNER RD OVERPASS; UPPER MERION; 2016-07-01 @ 12:16:01;</t>
  </si>
  <si>
    <t>MAIN ST &amp; OLD SUMNEYTOWN PIKE;  LOWER SALFORD; Station 344; 2016-07-01 @ 12:17:22;</t>
  </si>
  <si>
    <t>TWIN SILO DR &amp; MORRIS RD;  WHITPAIN; Station 385; 2016-07-01 @ 12:17:52;</t>
  </si>
  <si>
    <t>40.1834011</t>
  </si>
  <si>
    <t>-75.4638016</t>
  </si>
  <si>
    <t>COLONIAL AVE &amp; CLAHOR AVE;  COLLEGEVILLE; Station 324; 2016-07-01 @ 12:24:49;</t>
  </si>
  <si>
    <t>COLONIAL AVE &amp; CLAHOR AVE</t>
  </si>
  <si>
    <t>FOX HOLLOW DR &amp; SMITH RD; DOUGLASS; 2016-07-01 @ 12:25:40;</t>
  </si>
  <si>
    <t>TROOPER RD &amp; CHESTNUT AVE;  WEST NORRITON; Station 308B; 2016-07-01 @ 12:29:02;</t>
  </si>
  <si>
    <t>PRISON RD &amp; PIGGERY RD;  SKIPPACK; Station 336; 2016-07-01 @ 12:28:28;</t>
  </si>
  <si>
    <t>EAGLEVILLE RD &amp; SUNDERLAND DR;  LOWER PROVIDENCE; Station 322; 2016-07-01 @ 12:39:32;</t>
  </si>
  <si>
    <t>TRANQUILITY ST &amp; INSPIRATION ST;  SKIPPACK; Station 336; 2016-07-01 @ 12:38:53;</t>
  </si>
  <si>
    <t>LIMEKILN PIKE &amp; JARRETTOWN RD; UPPER DUBLIN; 2016-07-01 @ 12:37:58;</t>
  </si>
  <si>
    <t>40.2662103</t>
  </si>
  <si>
    <t>-75.5927150</t>
  </si>
  <si>
    <t>FOX HOLLOW DR; DOUGLASS; 2016-07-01 @ 12:41:14-Station:STA67;</t>
  </si>
  <si>
    <t>FOX HOLLOW DR</t>
  </si>
  <si>
    <t>40.2734364</t>
  </si>
  <si>
    <t>-75.3954530</t>
  </si>
  <si>
    <t>MAPLE AVE &amp; HARLEYSVILLE PIKE; LOWER SALFORD; 2016-07-01 @ 12:41:15;</t>
  </si>
  <si>
    <t>CHURCH RD &amp; BICKLEY RD;  CHELTENHAM; Station 358A; 2016-07-01 @ 12:42:52;</t>
  </si>
  <si>
    <t>BALLIGOMINGO RD &amp; RAMP I76 WB TO BALLIGOMINGO RD;  UPPER MERION; Station 317; 2016-07-01 @ 12:49:38;</t>
  </si>
  <si>
    <t>COUNTY LINE RD;  FRANCONIA; Station 339; 2016-07-01 @ 12:47:26;</t>
  </si>
  <si>
    <t>COUNTY LINE RD; FRANCONIA; 2016-07-01 @ 12:47:22-Station:STA74;</t>
  </si>
  <si>
    <t>MAPLE AVE &amp; WOODSEDGE DR; FRANCONIA; 2016-07-01 @ 12:41:15;</t>
  </si>
  <si>
    <t>COUNTY LINE RD &amp; BETHLEHEM PIKE; FRANCONIA; 2016-07-01 @ 12:48:19;</t>
  </si>
  <si>
    <t>SUMNEYTOWN PIKE &amp; RR OVERPASS;  UPPER GWYNEDD; Station 345B; 2016-07-01 @ 12:52:40;</t>
  </si>
  <si>
    <t>SHANNONDELL DR &amp; SHANNONDELL BLVD;  LOWER PROVIDENCE; Station 322A; 2016-07-01 @ 12:58:37;</t>
  </si>
  <si>
    <t>LANCASTER AVE &amp; LANKENAU DR;  LOWER MERION; Station 313; 2016-07-01 @ 12:59:21;</t>
  </si>
  <si>
    <t>40.1290072</t>
  </si>
  <si>
    <t>-75.4608486</t>
  </si>
  <si>
    <t>BROWER AVE &amp; SCHUYLKILL RIVER TRL ACCESS; UPPER PROVIDENCE; 2016-07-01 @ 12:56:53-Station:STA99;</t>
  </si>
  <si>
    <t>BROWER AVE &amp; SCHUYLKILL RIVER TRL ACCESS</t>
  </si>
  <si>
    <t>PENNSYLVANIA TPKE &amp; MILL RD OVERPASS;  CHESTER COUNTY; Station 317; 2016-07-01 @ 13:05:05;</t>
  </si>
  <si>
    <t>PINETOWN RD &amp; COMMERCE DR;  UPPER DUBLIN; Station 351; 2016-07-01 @ 13:08:28;</t>
  </si>
  <si>
    <t>6TH AVE &amp; PINE ST; ROYERSFORD; 2016-07-01 @ 13:09:21;</t>
  </si>
  <si>
    <t>PINETOWN RD &amp; COMMERCE DR; UPPER DUBLIN; 2016-07-01 @ 13:07:33;</t>
  </si>
  <si>
    <t>THE FAIRWAY  &amp; RYDAL RD;  ABINGTON; Station 382; 2016-07-01 @ 13:14:54;</t>
  </si>
  <si>
    <t>COBBLESTONE DR &amp; W SPRING AVE;  LOWER MERION; Station 313; 2016-07-01 @ 13:12:55;</t>
  </si>
  <si>
    <t>MAIN ST &amp; S BROAD ST;  LANSDALE; Station 345; 2016-07-01 @ 13:20:01;</t>
  </si>
  <si>
    <t>40.1348533</t>
  </si>
  <si>
    <t>-75.1261470</t>
  </si>
  <si>
    <t>PARK AVE &amp; LAMOTT AVE;  ABINGTON; Station 381; 2016-07-01 @ 13:17:18;</t>
  </si>
  <si>
    <t>PARK AVE &amp; LAMOTT AVE</t>
  </si>
  <si>
    <t>BETHLEHEM PIKE &amp; NORTH WALES RD; MONTGOMERY; 2016-07-01 @ 13:17:57;</t>
  </si>
  <si>
    <t>MORELAND RD &amp; EASTON RD; ABINGTON; 2016-07-01 @ 13:21:09;</t>
  </si>
  <si>
    <t>WYNNWOOD AVE &amp; ADAMS AVE;  ABINGTON; Station 382; 2016-07-01 @ 13:25:14;</t>
  </si>
  <si>
    <t>MAIN ST &amp; MILL ST;  NORRISTOWN; Station 308A; 2016-07-01 @ 13:21:43;</t>
  </si>
  <si>
    <t>ALLENTOWN RD &amp; WOODLAWN DR;  TOWAMENCIN; Station 345B; 2016-07-01 @ 13:24:37;</t>
  </si>
  <si>
    <t>DOCK DR &amp; DETWILER RD;  TOWAMENCIN; Station 345B; 2016-07-01 @ 13:26:00;</t>
  </si>
  <si>
    <t>CHURCH ST &amp; ADAMS AVE;  ABINGTON; Station 382; 2016-07-01 @ 13:28:58;</t>
  </si>
  <si>
    <t>SUNNYLEA RD &amp; WASHINGTON AVE;  TOWAMENCIN; Station 345B; 2016-07-01 @ 13:30:13;</t>
  </si>
  <si>
    <t>WASHINGTON ST &amp; DEKALB ST;  NORRISTOWN; Station 308A; 2016-07-01 @ 13:29:44;</t>
  </si>
  <si>
    <t>MONTGOMERY AVE &amp; THORNBROOK AVE;  LOWER MERION; Station 313; 2016-07-01 @ 13:35:04;</t>
  </si>
  <si>
    <t>GERMANTOWN PIKE &amp; HANNAH AVE;  EAST NORRITON; Station 308; 2016-07-01 @ 13:35:36;</t>
  </si>
  <si>
    <t>MORRIS RD &amp; WISSAHICKON GREEN RIBBON TRL;  WHITEMARSH; Station 318; 2016-07-01 @ 13:31:28;</t>
  </si>
  <si>
    <t>MORRIS RD &amp; WISSAHICKON GREEN RIBBON TRL; WHITEMARSH; 2016-07-01 @ 13:31:30;</t>
  </si>
  <si>
    <t>WAMBOLD RD &amp; DETWILER RD; LOWER SALFORD; 2016-07-01 @ 13:34:45;</t>
  </si>
  <si>
    <t>SWEDE ST &amp; W MARSHALL ST;  NORRISTOWN; Station 308A; 2016-07-01 @ 13:36:02;</t>
  </si>
  <si>
    <t>NORTHRIDGE DR &amp; BITTERSWEET CT; WEST NORRITON; 2016-07-01 @ 13:38:13-Station:STA46;</t>
  </si>
  <si>
    <t>MARSHALL ST &amp; RR CROSSING;  NORRISTOWN; Station 308A; 2016-07-01 @ 13:36:47;</t>
  </si>
  <si>
    <t>GRAVEL PIKE &amp; LUMBER ST; GREEN LANE; 2016-07-01 @ 13:38:25;</t>
  </si>
  <si>
    <t>HAWS LN &amp; FRASER RD;  SPRINGFIELD; Station 311; 2016-07-01 @ 13:44:37;</t>
  </si>
  <si>
    <t>SCHUYLKILL EXPY &amp; WAVERLY RD UNDERPASS;  LOWER MERION; Station 313; 2016-07-01 @ 13:42:26;</t>
  </si>
  <si>
    <t>AIRY ST &amp; SWEDE ST;  NORRISTOWN; Station 308A; 2016-07-01 @ 13:49:27;</t>
  </si>
  <si>
    <t>BYBERRY RD &amp; VILLAGE CIR;  UPPER MORELAND; Station 384; 2016-07-01 @ 13:50:08;</t>
  </si>
  <si>
    <t>SCHUYLKILL EXPY &amp; MILL CREEK RD UNDERPASS;  LOWER MERION; Station 313; 2016-07-01 @ 13:42:26;</t>
  </si>
  <si>
    <t>CHARLOTTE ST &amp; UNION ALY;  POTTSTOWN; Station 329; 2016-07-01 @ 13:55:26;</t>
  </si>
  <si>
    <t>PAWLINGS RD &amp; AUDUBON RD; LOWER PROVIDENCE; 2016-07-01 @ 13:53:20-Station:STA53;</t>
  </si>
  <si>
    <t>RAPP ALY &amp; W AIRY ST;  NORRISTOWN; Station 308A; 2016-07-01 @ 13:56:22;</t>
  </si>
  <si>
    <t>FAYETTE ST &amp; W 6TH AVE;  CONSHOHOCKEN; Station 313A; 2016-07-01 @ 13:56:51;</t>
  </si>
  <si>
    <t>40.1978622</t>
  </si>
  <si>
    <t>-75.5466037</t>
  </si>
  <si>
    <t>WALTERS LN &amp; WALNEL DR;  LIMERICK; Station 325; 2016-07-01 @ 14:01:58;</t>
  </si>
  <si>
    <t>WALTERS LN &amp; WALNEL DR</t>
  </si>
  <si>
    <t>WOODSTREAM DR &amp; WESTOVER CLUB DR; WEST NORRITON; 2016-07-01 @ 14:03:04-Station:STA46;</t>
  </si>
  <si>
    <t>EDGLEY AVE &amp; FORTUNE RD;  ABINGTON; Station 383; 2016-07-01 @ 14:05:17;</t>
  </si>
  <si>
    <t>WHEATSHEAF LN &amp; OLD YORK RD; ABINGTON; 2016-07-01 @ 14:05:39;</t>
  </si>
  <si>
    <t>WOODLAND RD &amp; ST CHARLES PL;  ABINGTON; Station 381; 2016-07-01 @ 14:11:29;</t>
  </si>
  <si>
    <t>WALNUT ST &amp; E MAIN ST;  NORRISTOWN; Station 308A; 2016-07-01 @ 14:12:48;</t>
  </si>
  <si>
    <t>BIG RD &amp; COLONIAL RD;  UPPER FREDERICK; Station 331; 2016-07-01 @ 14:20:29;</t>
  </si>
  <si>
    <t>40.1318488</t>
  </si>
  <si>
    <t>-75.4223093</t>
  </si>
  <si>
    <t>LAWRENCE RD &amp; JODE RD;  LOWER PROVIDENCE; Station 322A; 2016-07-01 @ 14:18:07;</t>
  </si>
  <si>
    <t>LAWRENCE RD &amp; JODE RD</t>
  </si>
  <si>
    <t>GREEN ST &amp; E JACOBY ST;  NORRISTOWN; Station 308A; 2016-07-01 @ 14:23:29;</t>
  </si>
  <si>
    <t>JOSHUA RD &amp; GERMANTOWN PIKE; WHITEMARSH; 2016-07-01 @ 14:23:05;</t>
  </si>
  <si>
    <t>CHESTNUT ST;  POTTSTOWN; Station 329; 2016-07-01 @ 14:28:42;</t>
  </si>
  <si>
    <t>MILL CREEK RD &amp; GRAYS LN; LOWER MERION; 2016-07-01 @ 14:27:46-Station:STA25;</t>
  </si>
  <si>
    <t>PRESIDENTIAL BLVD &amp; MONUMENT RD; LOWER MERION; 2016-07-01 @ 14:35:17;</t>
  </si>
  <si>
    <t>BETHLEHEM PIKE &amp; PARK DR; MONTGOMERY; 2016-07-01 @ 14:36:10;</t>
  </si>
  <si>
    <t>40.2332668</t>
  </si>
  <si>
    <t>-75.2697231</t>
  </si>
  <si>
    <t>E MAIN ST &amp; GREENWOOD RD; LANSDALE; 2016-07-01 @ 14:39:41;</t>
  </si>
  <si>
    <t>E MAIN ST &amp; GREENWOOD RD</t>
  </si>
  <si>
    <t>SWEDELAND RD &amp; RENAISSANCE BLVD; UPPER MERION; 2016-07-01 @ 14:37:11;</t>
  </si>
  <si>
    <t>RAMP I76 WB TO RT202  &amp; RAMP I76 WB TO MALL BLVD; UPPER MERION; 2016-07-01 @ 14:43:28;</t>
  </si>
  <si>
    <t>RAMP I76 WB TO RT202  &amp; RAMP I76 WB TO MALL BLVD; UPPER MERION; 2016-07-01 @ 14:44:07;</t>
  </si>
  <si>
    <t>W MONTGOMERY AVE &amp; WOODFIELD RD; LOWER MERION; 2016-07-01 @ 14:47:36;</t>
  </si>
  <si>
    <t>SPRUCE ST &amp; SMITH ST;  NORTH WALES; Station 345B; 2016-07-01 @ 14:50:48;</t>
  </si>
  <si>
    <t>STANBRIDGE ST &amp; JACKSON ST;  NORRISTOWN; Station 308A; 2016-07-01 @ 14:47:37;</t>
  </si>
  <si>
    <t>EVERGREEN RD &amp; W LIGHTCAP RD;  LOWER POTTSGROVE; Station 329; 2016-07-01 @ 14:48:07;</t>
  </si>
  <si>
    <t>WAVERLY RD &amp; S EASTON RD; CHELTENHAM; 2016-07-01 @ 14:49:51;</t>
  </si>
  <si>
    <t>WAVERLY RD &amp; S EASTON RD</t>
  </si>
  <si>
    <t>GERMANTOWN PIKE &amp; MEETINGHOUSE RD; WHITEMARSH; 2016-07-01 @ 14:48:54;</t>
  </si>
  <si>
    <t>N EVANS ST &amp; KING ST; POTTSTOWN; 2016-07-01 @ 14:46:42;</t>
  </si>
  <si>
    <t>N EVANS ST &amp; KING ST</t>
  </si>
  <si>
    <t>BARRINGTON RD &amp; RAYNHAM RD; LOWER PROVIDENCE; 2016-07-01 @ 14:53:42-Station:STA53;</t>
  </si>
  <si>
    <t>LINDEN AVE &amp; GENEVA AVE;  ABINGTON; Station 383; 2016-07-01 @ 14:54:26;</t>
  </si>
  <si>
    <t>BUTLER PIKE &amp; NORTH LN; PLYMOUTH; 2016-07-01 @ 14:56:10;</t>
  </si>
  <si>
    <t>E GLENSIDE AVE &amp; S KESWICK AVE; CHELTENHAM; 2016-07-01 @ 14:59:14;</t>
  </si>
  <si>
    <t>PENLLYN BLUE BELL PIKE &amp; VILLAGE CIR;  WHITPAIN; Station 385; 2016-07-01 @ 15:01:13;</t>
  </si>
  <si>
    <t>GERMANTOWN PIKE;  WHITEMARSH; Station 318; 2016-07-01 @ 15:03:15;</t>
  </si>
  <si>
    <t>MAIN ST &amp; OLD SUMNEYTOWN PIKE;  LOWER SALFORD; Station 344; 2016-07-01 @ 15:03:44;</t>
  </si>
  <si>
    <t>HUNTINGDON PIKE &amp; S JARRETT AVE; ROCKLEDGE; 2016-07-01 @ 15:02:15;</t>
  </si>
  <si>
    <t>SUSQUEHANNA RD &amp; HUNTINGDON RD;  ABINGTON; Station 381; 2016-07-01 @ 15:05:57;</t>
  </si>
  <si>
    <t>HARTS LN &amp; RIVER RD;  WHITEMARSH; Station 318; 2016-07-01 @ 15:10:52;</t>
  </si>
  <si>
    <t>ASHBOURNE RD &amp; WOODLAWN AVE;  CHELTENHAM; Station 358; 2016-07-01 @ 15:09:16;</t>
  </si>
  <si>
    <t>MONTGOMERY AVE &amp; LLANFAIR RD;  LOWER MERION; Station 313; 2016-07-01 @ 15:06:56;</t>
  </si>
  <si>
    <t>BYBERRY RD &amp; WALSH LN; LOWER MORELAND; 2016-07-01 @ 15:07:36;</t>
  </si>
  <si>
    <t>HARTS LN &amp; RIVER RD; WHITEMARSH; 2016-07-01 @ 15:10:42;</t>
  </si>
  <si>
    <t>RT100 NB &amp; W MOYER RD; UPPER POTTSGROVE; 2016-07-01 @ 15:11:58;</t>
  </si>
  <si>
    <t>EASTON RD &amp; MT VERNON DR;  ABINGTON; Station 383; 2016-07-01 @ 15:17:07;</t>
  </si>
  <si>
    <t>GERMANTOWN PIKE &amp; LAUNFALL RD; PLYMOUTH; 2016-07-01 @ 15:20:06;</t>
  </si>
  <si>
    <t>40.4343631</t>
  </si>
  <si>
    <t>-75.5460595</t>
  </si>
  <si>
    <t>GRAVEL PIKE &amp; SHIFFERT RD;  BERKS COUNTY; Station EMS; 2016-07-01 @ 15:25:45;</t>
  </si>
  <si>
    <t>GRAVEL PIKE &amp; SHIFFERT RD</t>
  </si>
  <si>
    <t>EASTON RD &amp; ANDREA DR;  UPPER MORELAND; Station 381; 2016-07-01 @ 15:28:28;</t>
  </si>
  <si>
    <t>W LANCASTER AVE &amp; N MERION AVE; LOWER MERION; 2016-07-01 @ 15:27:46;</t>
  </si>
  <si>
    <t>HAVERFORD RD &amp; MANOA RD; LOWER MERION; 2016-07-01 @ 15:28:39;</t>
  </si>
  <si>
    <t>GEORGE ST;  NORRISTOWN; Station 308A; 2016-07-01 @ 15:35:24;</t>
  </si>
  <si>
    <t>MAIN ST &amp; GEORGE ST;  NORRISTOWN; Station 308A; 2016-07-01 @ 15:38:33;</t>
  </si>
  <si>
    <t>GROVANIA AVE &amp; CLEARVIEW AVE;  ABINGTON; Station 381; 2016-07-01 @ 15:42:29;</t>
  </si>
  <si>
    <t>FREEMAN SCHOOL RD &amp; SALFORDVILLE RD; LOWER SALFORD; 2016-07-01 @ 15:45:41;</t>
  </si>
  <si>
    <t>OAK DR &amp; HARLEYSVILLE PIKE; LOWER SALFORD; 2016-07-01 @ 15:41:28;</t>
  </si>
  <si>
    <t>BYBERRY RD &amp; MASONS MILL RD; UPPER MORELAND; 2016-07-01 @ 15:48:16;</t>
  </si>
  <si>
    <t>DRESHER RD &amp; EASTON RD; HORSHAM; 2016-07-01 @ 15:51:28;</t>
  </si>
  <si>
    <t>HIMMELWRIGHT RD &amp; MILLER RD; DOUGLASS; 2016-07-01 @ 15:51:59;</t>
  </si>
  <si>
    <t>HIMMELWRIGHT RD &amp; MILLER RD</t>
  </si>
  <si>
    <t>VALLEY FORGE RD &amp; MCAULIFFE LN; UPPER GWYNEDD; 2016-07-01 @ 15:56:20-Station:STA80;</t>
  </si>
  <si>
    <t>BETHLEHEM PIKE &amp; CHURCH RD; WHITEMARSH; 2016-07-01 @ 15:59:32;</t>
  </si>
  <si>
    <t>COUNTY LINE RD &amp; RT202 PKWY; MONTGOMERY; 2016-07-01 @ 16:04:50;</t>
  </si>
  <si>
    <t>40.1155043</t>
  </si>
  <si>
    <t>-75.3223736</t>
  </si>
  <si>
    <t>PLYMOUTH BLVD &amp; E FORNANCE ST; PLYMOUTH; 2016-07-01 @ 16:06:00-Station:STA43;</t>
  </si>
  <si>
    <t>PLYMOUTH BLVD &amp; E FORNANCE ST</t>
  </si>
  <si>
    <t>KENAS RD &amp; COUNTY LINE RD; MONTGOMERY; 2016-07-01 @ 16:10:25;</t>
  </si>
  <si>
    <t>BYBERRY RD &amp; VILLAGE CIR;  UPPER MORELAND; Station 384; 2016-07-01 @ 16:18:09;</t>
  </si>
  <si>
    <t>QUEEN ST &amp; IVY HILL RD; SPRINGFIELD; 2016-07-01 @ 16:17:11-Station:STA82;</t>
  </si>
  <si>
    <t>DRESHER RD &amp; BUSINESS CENTER DR;  HORSHAM; Station 352; 2016-07-01 @ 16:17:43;</t>
  </si>
  <si>
    <t>SCHUYLKILL EXPY &amp; TRINITY LN UNDERPASS; UPPER MERION; 2016-07-01 @ 16:18:15;</t>
  </si>
  <si>
    <t>BALA AVE &amp; UNION AVE; LOWER MERION; 2016-07-01 @ 16:19:36;</t>
  </si>
  <si>
    <t>BROAD ST &amp; HUDSON ALY; LANSDALE; 2016-07-01 @ 16:22:02;</t>
  </si>
  <si>
    <t>PARKVIEW AVE &amp; LYCOMING AVE; ABINGTON; 2016-07-01 @ 16:26:41;</t>
  </si>
  <si>
    <t>PARKVIEW AVE &amp; LYCOMING AVE</t>
  </si>
  <si>
    <t>LANCASTER AVE &amp; CRICKET AVE;  LOWER MERION; Station 313; 2016-07-01 @ 16:26:34;</t>
  </si>
  <si>
    <t>LANCASTER AVE &amp; CRICKET AVE</t>
  </si>
  <si>
    <t>EASTON RD &amp; W GLENSIDE AVE; CHELTENHAM; 2016-07-01 @ 16:32:00;</t>
  </si>
  <si>
    <t>S WARMINSTER RD &amp; S YORK RD; UPPER MORELAND; 2016-07-01 @ 16:31:27;</t>
  </si>
  <si>
    <t>RIDGE PIKE &amp; SPRING MILL RD; WHITEMARSH; 2016-07-01 @ 16:31:08;</t>
  </si>
  <si>
    <t>GODDARD BLVD &amp; N GULPH RD; UPPER MERION; 2016-07-01 @ 16:37:47-Station:STA47;</t>
  </si>
  <si>
    <t>BARREN HILL RD &amp; RIDGE PIKE; WHITEMARSH; 2016-07-01 @ 16:37:45;</t>
  </si>
  <si>
    <t>OLD YORK RD &amp; HARTE RD; ABINGTON; 2016-07-01 @ 16:37:48;</t>
  </si>
  <si>
    <t>MAIN ST &amp; ASTOR ST;  NORRISTOWN; Station 308A; 2016-07-01 @ 16:41:04;</t>
  </si>
  <si>
    <t>EGYPT RD &amp; HESTON AVE; WEST NORRITON; 2016-07-01 @ 16:42:45;</t>
  </si>
  <si>
    <t>WALSH LN &amp; DEAD END; LOWER MERION; 2016-07-01 @ 16:48:01-Station:STA22;</t>
  </si>
  <si>
    <t>ACADEMY RD &amp; LOLLER AVE;  HATBORO; Station 384; 2016-07-01 @ 16:50:42;</t>
  </si>
  <si>
    <t>SUMNEYTOWN PIKE;  UPPER GWYNEDD; Station 345B; 2016-07-01 @ 16:49:10;</t>
  </si>
  <si>
    <t>SUMNEYTOWN PIKE &amp; SUPPLEE RD; UPPER GWYNEDD; 2016-07-01 @ 16:49:37;</t>
  </si>
  <si>
    <t>W VALLEY GREEN RD &amp; BETHLEHEM PIKE; WHITEMARSH; 2016-07-01 @ 16:47:24;</t>
  </si>
  <si>
    <t>RIDGE PIKE &amp; ASH LN; WHITEMARSH; 2016-07-01 @ 17:05:49;</t>
  </si>
  <si>
    <t>W VALLEY GREEN RD &amp; CREEK LN; WHITEMARSH; 2016-07-01 @ 16:47:24;</t>
  </si>
  <si>
    <t>WALNUT ST &amp; E MAIN ST; NORRISTOWN; 2016-07-01 @ 17:09:57-Station:STA27;</t>
  </si>
  <si>
    <t>E MONTGOMERY AVE &amp; PENN RD; LOWER MERION; 2016-07-01 @ 17:10:25;</t>
  </si>
  <si>
    <t>WALNUT ST &amp; E MAIN ST;  NORRISTOWN; Station 308A; 2016-07-01 @ 17:15:25;</t>
  </si>
  <si>
    <t>40.3320103</t>
  </si>
  <si>
    <t>-75.4876228</t>
  </si>
  <si>
    <t>PARK RD; MARLBOROUGH; 2016-07-01 @ 17:13:17-Station:STA42;</t>
  </si>
  <si>
    <t>PARK RD</t>
  </si>
  <si>
    <t>PARK RD;  MARLBOROUGH; Station 344A; 2016-07-01 @ 17:13:23;</t>
  </si>
  <si>
    <t>OAK DR &amp; HARLEYSVILLE PIKE; LOWER SALFORD; 2016-07-01 @ 17:12:31;</t>
  </si>
  <si>
    <t>PARK RD &amp; GRAVEL PIKE; MARLBOROUGH; 2016-07-01 @ 17:11:52;</t>
  </si>
  <si>
    <t>EAGLE STREAM DR &amp; ANDERS PL; LOWER PROVIDENCE; 2016-07-01 @ 17:16:43;</t>
  </si>
  <si>
    <t>ROSEWOOD TRL &amp; MAIN ST;  LIMERICK; Station 324A; 2016-07-01 @ 17:16:15;</t>
  </si>
  <si>
    <t>TOWNSHIP LINE RD &amp; WALNUT ST; LIMERICK; 2016-07-01 @ 17:18:25;</t>
  </si>
  <si>
    <t>CHELTENHAM AVE; CHELTENHAM; 2016-07-01 @ 17:23:52-Station:STA2;</t>
  </si>
  <si>
    <t>CHELTENHAM AVE &amp; PENROSE AVE; CHELTENHAM; 2016-07-01 @ 17:25:41;</t>
  </si>
  <si>
    <t>KING ST &amp; MANATAWNY ST; POTTSTOWN; 2016-07-01 @ 17:22:38;</t>
  </si>
  <si>
    <t>FARMINGTON AVE &amp; IRWIN PL;  UPPER POTTSGROVE; Station 329; 2016-07-01 @ 17:34:01;</t>
  </si>
  <si>
    <t>MATSONFORD RD &amp; REBEL HILL RD; UPPER MERION; 2016-07-01 @ 17:35:22-Station:STA48;</t>
  </si>
  <si>
    <t>RIDGE PIKE &amp; REGAL DR; PLYMOUTH; 2016-07-01 @ 17:33:01-Station:STA43;</t>
  </si>
  <si>
    <t>BLAKE AVE &amp; HUNTINGDON PIKE; ROCKLEDGE; 2016-07-01 @ 17:29:18;</t>
  </si>
  <si>
    <t>FAIRFIELD RD &amp; E RIDGE PIKE; PLYMOUTH; 2016-07-01 @ 17:33:17;</t>
  </si>
  <si>
    <t>MAIN ST &amp; WALNUT ST; NORRISTOWN; 2016-07-01 @ 17:31:20;</t>
  </si>
  <si>
    <t>MORELAND RD &amp; LAWNTON RD; ABINGTON; 2016-07-01 @ 17:33:26;</t>
  </si>
  <si>
    <t>MAIN ST &amp; WALNUT ST;  NORRISTOWN; Station 308A; 2016-07-01 @ 17:38:23;</t>
  </si>
  <si>
    <t>MATSONFORD RD &amp; REBEL HILL RD;  UPPER MERION; Station 317; 2016-07-01 @ 17:42:44;</t>
  </si>
  <si>
    <t>PHILADELPHIA AVE &amp; WILLIAMS WAY; DOUGLASS; 2016-07-01 @ 17:46:24;</t>
  </si>
  <si>
    <t>5TH ST &amp; PLUM ALY;  BRIDGEPORT; Station 317; 2016-07-01 @ 17:54:25;</t>
  </si>
  <si>
    <t>CENTRAL AVE &amp; BEECHER AVE; CHELTENHAM; 2016-07-01 @ 18:00:09-Station:STA4;</t>
  </si>
  <si>
    <t>RT422  &amp; RAMP EGYPT RD TO RT422 EB; UPPER PROVIDENCE; 2016-07-01 @ 18:00:22;</t>
  </si>
  <si>
    <t>GILBERTSVILLE RD &amp; SWAMP PIKE;  DOUGLASS; Station 332; 2016-07-01 @ 18:05:38;</t>
  </si>
  <si>
    <t>BROAD ST &amp; E 6TH ST;  LANSDALE; Station 345; 2016-07-01 @ 18:04:06;</t>
  </si>
  <si>
    <t>RAMP RT422 WB TO RT100 NB &amp; RT100 NB; CHESTER COUNTY; 2016-07-01 @ 18:03:16;</t>
  </si>
  <si>
    <t>HYUNDAI  ; SPRINGFIELD; 2016-07-01 @ 18:12:30;</t>
  </si>
  <si>
    <t>HYUNDAI</t>
  </si>
  <si>
    <t>BETHLEHEM PIKE &amp; PARK DR; MONTGOMERY; 2016-07-01 @ 18:19:35;</t>
  </si>
  <si>
    <t>EASTON RD &amp; LAWNTON RD; UPPER MORELAND; 2016-07-01 @ 18:20:24;</t>
  </si>
  <si>
    <t>RIDGE PIKE &amp; REGAL DR; PLYMOUTH; 2016-07-01 @ 18:12:30;</t>
  </si>
  <si>
    <t>E RIDGE PIKE &amp; DIAMOND AVE; PLYMOUTH; 2016-07-01 @ 18:24:08;</t>
  </si>
  <si>
    <t>40.1672628</t>
  </si>
  <si>
    <t>-75.2331932</t>
  </si>
  <si>
    <t>KNIGHT RD &amp; HOOVER AVE; LOWER GWYNEDD; 2016-07-01 @ 18:21:11;</t>
  </si>
  <si>
    <t>KNIGHT RD &amp; HOOVER AVE</t>
  </si>
  <si>
    <t>SHANNONDELL DR &amp; SHANNONDELL BLVD;  LOWER PROVIDENCE; Station 322A; 2016-07-01 @ 18:30:53;</t>
  </si>
  <si>
    <t>WOODLAWN AVE &amp; DAVISVILLE RD;  UPPER MORELAND; Station 381; 2016-07-01 @ 18:29:15;</t>
  </si>
  <si>
    <t>WOODLAWN AVE &amp; DAVISVILLE RD</t>
  </si>
  <si>
    <t>GULPH RD &amp; KIRK AVE; UPPER MERION; 2016-07-01 @ 18:30:05-Station:STA47;</t>
  </si>
  <si>
    <t>MORRIS RD &amp; PLYMOUTH RD; WHITPAIN; 2016-07-01 @ 18:31:23;</t>
  </si>
  <si>
    <t>SUMNEYTOWN PIKE &amp; SUPPLEE RD; UPPER GWYNEDD; 2016-07-01 @ 18:32:55;</t>
  </si>
  <si>
    <t>EASTON RD &amp; MT VERNON DR; ABINGTON; 2016-07-01 @ 18:33:20-Station:STA300;</t>
  </si>
  <si>
    <t>BETHLEHEM PIKE &amp; PARK DR; MONTGOMERY; 2016-07-01 @ 18:41:54;</t>
  </si>
  <si>
    <t>EASTON RD &amp; LAWNTON RD; UPPER MORELAND; 2016-07-01 @ 18:48:30;</t>
  </si>
  <si>
    <t>GULPH RD &amp; MALL BLVD; UPPER MERION; 2016-07-01 @ 18:48:23-Station:STA47;</t>
  </si>
  <si>
    <t>HUNTINGDON PIKE &amp; SAN DIEGO AVE;  ABINGTON; Station 382; 2016-07-01 @ 19:00:29;</t>
  </si>
  <si>
    <t>WALNUT ST &amp; N WASHINGTON ST; POTTSTOWN; 2016-07-01 @ 18:58:03-Station:STA69;</t>
  </si>
  <si>
    <t>CHATHAM CT &amp; WESTBURY DR;  FRANCONIA; Station 339; 2016-07-01 @ 19:03:21;</t>
  </si>
  <si>
    <t>RUBY CIR &amp; OAK HILL VIEW DR; DOUGLASS; 2016-07-01 @ 19:05:21;</t>
  </si>
  <si>
    <t>RUBY CIR &amp; OAK HILL VIEW DR</t>
  </si>
  <si>
    <t>40.2569335</t>
  </si>
  <si>
    <t>-75.5860768</t>
  </si>
  <si>
    <t>DIANE CT &amp; DONNA LN;  LOWER POTTSGROVE; Station 329; 2016-07-01 @ 19:08:06;</t>
  </si>
  <si>
    <t>DIANE CT &amp; DONNA LN</t>
  </si>
  <si>
    <t>MAIN ST &amp; OLD SUMNEYTOWN PIKE;  LOWER SALFORD; Station 344; 2016-07-01 @ 19:30:44;</t>
  </si>
  <si>
    <t>BUTLER PIKE &amp; NESBITT RD;  HORSHAM; Station 352; 2016-07-01 @ 19:31:23;</t>
  </si>
  <si>
    <t>RANDOLPH AVE &amp; S MAIN ST;  UPPER DUBLIN; Station 351; 2016-07-01 @ 19:32:14;</t>
  </si>
  <si>
    <t>RANDOLPH AVE &amp; S MAIN ST; UPPER DUBLIN; 2016-07-01 @ 19:31:45;</t>
  </si>
  <si>
    <t>S EVANS ST;  POTTSTOWN; Station 329; 2016-07-01 @ 19:40:57;</t>
  </si>
  <si>
    <t>S EVANS ST</t>
  </si>
  <si>
    <t>GENERAL LEARNED RD &amp; GENERAL KNOX RD;  UPPER MERION; Station 317; 2016-07-01 @ 19:45:58;</t>
  </si>
  <si>
    <t>ROSEMONT AVE &amp; DEAD END;  LOWER MERION; Station 313; 2016-07-01 @ 19:46:35;</t>
  </si>
  <si>
    <t>HANOVER ST &amp; RR CROSSING;  POTTSTOWN; Station 329; 2016-07-01 @ 19:47:13;</t>
  </si>
  <si>
    <t>KEPLER RD &amp; BUCHERT RD;  LOWER POTTSGROVE; Station 329; 2016-07-01 @ 19:53:49;</t>
  </si>
  <si>
    <t>STENTON AVE &amp; LANGDON RD;  WHITEMARSH; Station 318; 2016-07-01 @ 19:54:36;</t>
  </si>
  <si>
    <t>40.2158915</t>
  </si>
  <si>
    <t>-75.4614495</t>
  </si>
  <si>
    <t>KAGEY RD &amp; TRAPPE RD;  PERKIOMEN; Station 324; 2016-07-01 @ 19:56:10;</t>
  </si>
  <si>
    <t>KAGEY RD &amp; TRAPPE RD</t>
  </si>
  <si>
    <t>KAGEY RD &amp; TRAPPE RD; PERKIOMEN; 2016-07-01 @ 19:56:03-Station:STA66;</t>
  </si>
  <si>
    <t>KAGEY RD &amp; TRAPPE RD; PERKIOMEN; 2016-07-01 @ 19:56:21;</t>
  </si>
  <si>
    <t>CITY AVE &amp; HOLLINGSWORTH RD;  LOWER MERION; Station 313; 2016-07-01 @ 19:58:23;</t>
  </si>
  <si>
    <t>TRAPPE RD &amp; GRAVEL PIKE;  PERKIOMEN; Station 324; 2016-07-01 @ 19:56:10;</t>
  </si>
  <si>
    <t>TRAPPE RD &amp; GRAVEL PIKE; PERKIOMEN; 2016-07-01 @ 19:56:03-Station:STA66;</t>
  </si>
  <si>
    <t>TRAPPE RD &amp; GRAVEL PIKE; PERKIOMEN; 2016-07-01 @ 19:56:21;</t>
  </si>
  <si>
    <t>8TH ST &amp; MAPLE AVE; LANSDALE; 2016-07-01 @ 20:05:00-Station:STA14;</t>
  </si>
  <si>
    <t>MAIN ST;  LOWER SALFORD; Station 344; 2016-07-01 @ 20:08:31;</t>
  </si>
  <si>
    <t>RIDGE PIKE &amp; BUTLER PIKE;  WHITEMARSH; Station 318; 2016-07-01 @ 20:10:29;</t>
  </si>
  <si>
    <t>40.2741284</t>
  </si>
  <si>
    <t>-75.3658230</t>
  </si>
  <si>
    <t>STAHL RD &amp; RUTH RD;  LOWER SALFORD; Station 344; 2016-07-01 @ 20:08:31;</t>
  </si>
  <si>
    <t>STAHL RD &amp; RUTH RD</t>
  </si>
  <si>
    <t>YELLOWSTONE RD &amp; QUEENS RD;  PLYMOUTH; Station 308; 2016-07-01 @ 20:13:42;</t>
  </si>
  <si>
    <t>EASTON RD &amp; ANDREA DR;  UPPER MORELAND; Station 381; 2016-07-01 @ 20:20:41;</t>
  </si>
  <si>
    <t>SUSQUEHANNA RD &amp; SPARK DR; UPPER DUBLIN; 2016-07-01 @ 20:16:49-Station:STA88;</t>
  </si>
  <si>
    <t>YORK RD &amp; RR CROSSING; UPPER MORELAND; 2016-07-01 @ 20:20:16;</t>
  </si>
  <si>
    <t>MEETINGHOUSE RD &amp; HUNTINGDON PIKE; ABINGTON; 2016-07-01 @ 20:21:54;</t>
  </si>
  <si>
    <t>HAVERFORD RD &amp; MANOA RD;  LOWER MERION; Station 313; 2016-07-01 @ 20:23:53;</t>
  </si>
  <si>
    <t>MONTGOMERY AVE &amp; WOODSIDE RD;  LOWER MERION; Station 313; 2016-07-01 @ 20:21:48;</t>
  </si>
  <si>
    <t>ANDERS RD &amp; THOMPSON RD;  SKIPPACK; Station 336; 2016-07-01 @ 20:30:29;</t>
  </si>
  <si>
    <t>CHURCH RD &amp; HIGH SCHOOL RD; CHELTENHAM; 2016-07-01 @ 20:33:30-Station:STA3;</t>
  </si>
  <si>
    <t>CHURCH RD &amp; HIGH SCHOOL RD</t>
  </si>
  <si>
    <t>SCHUYLKILL EXPY &amp; CONSHOHOCKEN STATE UNDERPASS; LOWER MERION; 2016-07-01 @ 20:33:54;</t>
  </si>
  <si>
    <t>FORTY FOOT RD &amp; WELSH RD;  TOWAMENCIN; Station 345B; 2016-07-01 @ 20:38:36;</t>
  </si>
  <si>
    <t>SINGER WAY &amp; E 8TH ST;  RED HILL; Station 369; 2016-07-01 @ 20:53:03;</t>
  </si>
  <si>
    <t>40.1526749</t>
  </si>
  <si>
    <t>GERMANTOWN PIKE &amp; REINER RD;  EAST NORRITON; Station 308B; 2016-07-01 @ 20:51:22;</t>
  </si>
  <si>
    <t>GERMANTOWN PIKE &amp; REINER RD</t>
  </si>
  <si>
    <t>REDTAIL RD &amp; SWAN CIR;  LOWER PROVIDENCE; Station 322A; 2016-07-01 @ 20:56:45;</t>
  </si>
  <si>
    <t>FARMINGTON AVE &amp; WILSON ST;  POTTSTOWN; Station 329; 2016-07-01 @ 21:07:55;</t>
  </si>
  <si>
    <t>HUNTINGDON PIKE &amp; MOREDON RD;  ABINGTON; Station 382; 2016-07-01 @ 21:15:54;</t>
  </si>
  <si>
    <t>2ND AVE &amp; WASHINGTON ST;  ROYERSFORD; Station 325; 2016-07-01 @ 21:13:01;</t>
  </si>
  <si>
    <t>CHURCH ST &amp; ADAMS AVE;  ABINGTON; Station 382; 2016-07-01 @ 21:18:16;</t>
  </si>
  <si>
    <t>PINE ST &amp; EDGEMONT AVE; LANSDALE; 2016-07-01 @ 21:19:11-Station:STA14;</t>
  </si>
  <si>
    <t>YORK RD &amp; WASHINGTON LN; JENKINTOWN; 2016-07-01 @ 21:34:57;</t>
  </si>
  <si>
    <t>MEETINGHOUSE RD &amp; OAKDALE AVE;  HORSHAM; Station 352; 2016-07-01 @ 21:49:02;</t>
  </si>
  <si>
    <t>CHURCH RD &amp; RADAR DR;  UPPER MERION; Station 317; 2016-07-01 @ 21:54:20;</t>
  </si>
  <si>
    <t>BROAD ST &amp; N 5TH ST; SOUDERTON; 2016-07-01 @ 21:54:59-Station:STA74;</t>
  </si>
  <si>
    <t>5TH ST &amp; E BROAD ST; SOUDERTON; 2016-07-01 @ 21:54:59-Station:STA74;</t>
  </si>
  <si>
    <t>5TH ST &amp; E BROAD ST</t>
  </si>
  <si>
    <t>E 4TH ST; BRIDGEPORT; 2016-07-01 @ 22:02:37-Station:STA32;</t>
  </si>
  <si>
    <t>HORSHAM RD &amp; LOWER STATE RD;  HORSHAM; Station 352; 2016-07-01 @ 22:08:10;</t>
  </si>
  <si>
    <t>GREEN ST &amp; E OAK ST;  NORRISTOWN; Station 308A; 2016-07-01 @ 22:06:31;</t>
  </si>
  <si>
    <t>DAVISVILLE RD &amp; PENNYPACK RD;  UPPER MORELAND; Station 381; 2016-07-01 @ 22:17:37;</t>
  </si>
  <si>
    <t>SCHUYLKILL EXPY &amp; BELMONT AVE UNDERPASS; LOWER MERION; 2016-07-01 @ 22:27:40;</t>
  </si>
  <si>
    <t>GROVE AVE &amp; BETHLEHEM PIKE;  SPRINGFIELD; Station 311; 2016-07-01 @ 22:40:10;</t>
  </si>
  <si>
    <t>GROVE AVE &amp; BETHLEHEM PIKE; SPRINGFIELD; 2016-07-01 @ 22:39:55-Station:STA6;</t>
  </si>
  <si>
    <t>S TOWNSHIP LINE RD &amp; RT422 UNDERPASS; LIMERICK; 2016-07-01 @ 22:38:17;</t>
  </si>
  <si>
    <t>S TOWNSHIP LINE RD;  LIMERICK; Station 325; 2016-07-01 @ 22:42:49;</t>
  </si>
  <si>
    <t>S TOWNSHIP LINE RD; LIMERICK; 2016-07-01 @ 22:41:17-Station:STA54;</t>
  </si>
  <si>
    <t>PENLLYN PIKE &amp; DAGER RD; LOWER GWYNEDD; 2016-07-01 @ 22:45:15;</t>
  </si>
  <si>
    <t>PEARL ST &amp; W LAFAYETTE ST;  NORRISTOWN; Station 308A; 2016-07-01 @ 22:54:37;</t>
  </si>
  <si>
    <t>MORELAND RD &amp; EASTON RD;  ABINGTON; Station 381; 2016-07-01 @ 22:53:33;</t>
  </si>
  <si>
    <t>CHELTENHAM AVE &amp; EUSTON RD; CHELTENHAM; 2016-07-01 @ 22:55:30;</t>
  </si>
  <si>
    <t>JACKSON AVE &amp; E PENNSYLVANIA AVE;  UPPER DUBLIN; Station 383; 2016-07-01 @ 22:59:56;</t>
  </si>
  <si>
    <t>WELSH RD &amp; WALTON RD;  LOWER MORELAND; Station 355; 2016-07-01 @ 23:17:44;</t>
  </si>
  <si>
    <t>THE FAIRWAY &amp; OLD YORK RD; ABINGTON; 2016-07-01 @ 23:20:37;</t>
  </si>
  <si>
    <t>SHANNONDELL DR &amp; SHANNONDELL BLVD;  LOWER PROVIDENCE; Station 322A; 2016-07-01 @ 23:25:54;</t>
  </si>
  <si>
    <t>RT309 EXPY &amp; COMMERCE DR UNDERPASS; UPPER DUBLIN; 2016-07-01 @ 23:35:18;</t>
  </si>
  <si>
    <t>MOORE ST &amp; ARCH ST;  NORRISTOWN; Station 308A; 2016-07-01 @ 23:38:49;</t>
  </si>
  <si>
    <t>JOHNSON HWY &amp; DEKALB ST;  EAST NORRITON; Station 308; 2016-07-02 @ 00:21:46;</t>
  </si>
  <si>
    <t>BOROUGH LINE RD &amp; S TRAPPE RD;  TRAPPE; Station 324; 2016-07-02 @ 00:35:23;</t>
  </si>
  <si>
    <t>BERKS RD &amp; SHADY LN; WORCESTER; 2016-07-02 @ 00:42:37-Station:STA83;</t>
  </si>
  <si>
    <t>EASTON RD &amp; WELDON AVE; ABINGTON; 2016-07-02 @ 00:42:25;</t>
  </si>
  <si>
    <t>CAMPBELL RD &amp; GRABER RD;  MARLBOROUGH; Station 344A; 2016-07-02 @ 01:08:16;</t>
  </si>
  <si>
    <t>DEKALB PIKE &amp; BLUE BELL SPRINGS DR;  WHITPAIN; Station 385; 2016-07-02 @ 01:22:07;</t>
  </si>
  <si>
    <t>KOHN ST &amp; W AIRY ST;  NORRISTOWN; Station 308A; 2016-07-02 @ 01:22:54;</t>
  </si>
  <si>
    <t>PENLLYN PIKE &amp; FOXFIELD RD; LOWER GWYNEDD; 2016-07-02 @ 01:23:20-Station:STA7;</t>
  </si>
  <si>
    <t>WELSH RD &amp; BLAIR MILL RD; HORSHAM; 2016-07-02 @ 01:42:07-Station:STA15;</t>
  </si>
  <si>
    <t>BARKER RD &amp; GREENWOOD AVE;  CHELTENHAM; Station 358A; 2016-07-02 @ 01:49:03;</t>
  </si>
  <si>
    <t>SHRUM RD &amp; S KEIM ST;  CHESTER COUNTY; Station 3A84; 2016-07-02 @ 01:47:24;</t>
  </si>
  <si>
    <t>GAGE LN;  UPPER GWYNEDD; Station 345B; 2016-07-02 @ 01:51:54;</t>
  </si>
  <si>
    <t>GAGE LN</t>
  </si>
  <si>
    <t>CARMICHAEL DR &amp; W PROSPECT AVE; UPPER GWYNEDD; 2016-07-02 @ 02:31:20-Station:STA80;</t>
  </si>
  <si>
    <t>LIGHT ST;  PLYMOUTH; Station 308A; 2016-07-02 @ 02:46:34;</t>
  </si>
  <si>
    <t>LIGHT ST</t>
  </si>
  <si>
    <t>LIGHT ST; PLYMOUTH; 2016-07-02 @ 02:46:28-Station:STA43;</t>
  </si>
  <si>
    <t>LIMEKILN PIKE;  CHELTENHAM; Station 358A; 2016-07-02 @ 03:02:18;</t>
  </si>
  <si>
    <t>LIMEKILN PIKE &amp; GREENWOOD AVE; CHELTENHAM; 2016-07-02 @ 03:02:40;</t>
  </si>
  <si>
    <t>WELSH RD &amp; NORTH WALES RD;  MONTGOMERY; Station 345A; 2016-07-02 @ 03:08:17;</t>
  </si>
  <si>
    <t>SINGER WAY &amp; E 8TH ST;  RED HILL; Station 369; 2016-07-02 @ 03:24:38;</t>
  </si>
  <si>
    <t>WHITEHALL RD &amp; W MAIN ST;  WEST NORRITON; Station 308B; 2016-07-02 @ 03:28:51;</t>
  </si>
  <si>
    <t>GROVE AVE &amp; SCHNELL AVE;  SPRINGFIELD; Station 311; 2016-07-02 @ 03:26:48;</t>
  </si>
  <si>
    <t>HIGH ST &amp; BEECH ST;  POTTSTOWN; Station 329; 2016-07-02 @ 03:33:09;</t>
  </si>
  <si>
    <t>LIMEKILN PIKE &amp; GREENWOOD AVE; CHELTENHAM; 2016-07-02 @ 03:46:08;</t>
  </si>
  <si>
    <t>40.0526551</t>
  </si>
  <si>
    <t>-75.1153759</t>
  </si>
  <si>
    <t>JOHNS RD &amp; EDGEMOOR RD;  CHELTENHAM; Station 358; 2016-07-02 @ 04:00:00;</t>
  </si>
  <si>
    <t>JOHNS RD &amp; EDGEMOOR RD</t>
  </si>
  <si>
    <t>AIRY ST &amp; HIGH ALY;  NORRISTOWN; Station 308A; 2016-07-02 @ 04:14:47;</t>
  </si>
  <si>
    <t>KING ST &amp; PENN ST;  POTTSTOWN; Station 329; 2016-07-02 @ 04:38:07;</t>
  </si>
  <si>
    <t>PENNYPACK RD &amp; BOUCHER DR;  ABINGTON; Station 382; 2016-07-02 @ 04:47:06;</t>
  </si>
  <si>
    <t>HUNTINGDON PIKE &amp; CALVIN RD;  LOWER MORELAND; Station 355; 2016-07-02 @ 04:58:08;</t>
  </si>
  <si>
    <t>EVERGREEN RD &amp; W LIGHTCAP RD;  LOWER POTTSGROVE; Station 329; 2016-07-02 @ 05:55:16;</t>
  </si>
  <si>
    <t>HUNSBERGER DR &amp; RICHARDS CT;  LIMERICK; Station 324A; 2016-07-02 @ 05:57:02;</t>
  </si>
  <si>
    <t>CIRAK AVE &amp; N TROOPER RD;  EAST NORRITON; Station 308B; 2016-07-02 @ 06:06:25;</t>
  </si>
  <si>
    <t>BELMONT AVE &amp; ST ASAPHS RD;  LOWER MERION; Station 313; 2016-07-02 @ 06:22:02;</t>
  </si>
  <si>
    <t>RT100 SB;  DOUGLASS; Station 332; 2016-07-02 @ 06:34:40;</t>
  </si>
  <si>
    <t>BLAIR MILL RD &amp; W MORELAND AVE;  UPPER MORELAND; Station 384; 2016-07-02 @ 06:54:47;</t>
  </si>
  <si>
    <t>PLEASANT RD &amp; CLOVER LN;  PLYMOUTH; Station 308; 2016-07-02 @ 07:02:06;</t>
  </si>
  <si>
    <t>KEYSTONE DR &amp; LINFIELD TRAPPE RD;  LIMERICK; Station 324A; 2016-07-02 @ 07:04:07;</t>
  </si>
  <si>
    <t>SCHUYLKILL EXPY &amp; RAMP BELMONT AVE TO I76 EB; LOWER MERION; 2016-07-02 @ 07:21:55;</t>
  </si>
  <si>
    <t>CHURCH RD &amp; BROOKSIDE RD;  CHELTENHAM; Station 358; 2016-07-02 @ 07:39:30;</t>
  </si>
  <si>
    <t>WASHINGTON ST &amp; HARRY ST; CONSHOHOCKEN; 2016-07-02 @ 07:48:56-Station:STA36;</t>
  </si>
  <si>
    <t>FAYETTE ST &amp; E 13TH AVE;  PLYMOUTH; Station 308; 2016-07-02 @ 07:55:51;</t>
  </si>
  <si>
    <t>SCHUYLKILL EXPY &amp; RAMP BELMONT AVE TO I76 EB; LOWER MERION; 2016-07-02 @ 08:02:14;</t>
  </si>
  <si>
    <t>40.2831571</t>
  </si>
  <si>
    <t>-75.3780542</t>
  </si>
  <si>
    <t>GRUBER RD &amp; INDIAN CREST DR;  LOWER SALFORD; Station 344; 2016-07-02 @ 08:19:50;</t>
  </si>
  <si>
    <t>GRUBER RD &amp; INDIAN CREST DR</t>
  </si>
  <si>
    <t>FOX HOUND DR &amp; MARBLE HL;  WHITEMARSH; Station 318; 2016-07-02 @ 08:29:55;</t>
  </si>
  <si>
    <t>FORTY FOOT RD &amp; WELSH RD; HATFIELD TOWNSHIP; 2016-07-02 @ 08:30:34;</t>
  </si>
  <si>
    <t>FORTY FOOT RD &amp; WELSH RD; HATFIELD TOWNSHIP; 2016-07-02 @ 08:31:24;</t>
  </si>
  <si>
    <t>ERIC LN &amp; KEITH LN; UPPER GWYNEDD; 2016-07-02 @ 08:41:52-Station:STA80;</t>
  </si>
  <si>
    <t>ERIC LN &amp; KEITH LN</t>
  </si>
  <si>
    <t>RIDGE PIKE &amp; HARTS LN; WHITEMARSH; 2016-07-02 @ 08:42:40;</t>
  </si>
  <si>
    <t>40.1034004</t>
  </si>
  <si>
    <t>-75.2010312</t>
  </si>
  <si>
    <t>HAWS LN &amp; GREENHILL RD; SPRINGFIELD; 2016-07-02 @ 08:46:12;</t>
  </si>
  <si>
    <t>HAWS LN &amp; GREENHILL RD</t>
  </si>
  <si>
    <t>RIVERVIEW RD &amp; EASTBURN RD;  UPPER MERION; Station 317; 2016-07-02 @ 08:52:49;</t>
  </si>
  <si>
    <t>40.0816987</t>
  </si>
  <si>
    <t>-75.1852324</t>
  </si>
  <si>
    <t>NEW ST &amp; CAMPBELL LN; SPRINGFIELD; 2016-07-02 @ 08:52:55;</t>
  </si>
  <si>
    <t>NEW ST &amp; CAMPBELL LN</t>
  </si>
  <si>
    <t>5TH ST &amp; BITTING ALY;  RED HILL; Station 369; 2016-07-02 @ 09:04:55;</t>
  </si>
  <si>
    <t>8TH AVE &amp; MOORE RD; UPPER MERION; 2016-07-02 @ 09:13:03-Station:STA47;</t>
  </si>
  <si>
    <t>ANDORRA GLEN CT &amp; CRABAPPLE DR; WHITEMARSH; 2016-07-02 @ 09:13:48-Station:STA29;</t>
  </si>
  <si>
    <t>BYRON WAY &amp; SUNNYSIDE AVE;  LOWER POTTSGROVE; Station 329; 2016-07-02 @ 09:17:57;</t>
  </si>
  <si>
    <t>VALLEY FORGE RD &amp; MORRIS RD; UPPER GWYNEDD; 2016-07-02 @ 09:18:48;</t>
  </si>
  <si>
    <t>LIMEKILN PIKE &amp; WAVERLY RD; CHELTENHAM; 2016-07-02 @ 09:26:52;</t>
  </si>
  <si>
    <t>LIMEKILN PIKE &amp; WAVERLY RD</t>
  </si>
  <si>
    <t>POTSHOP RD &amp; PIMLICO DR; EAST NORRITON; 2016-07-02 @ 09:36:26-Station:STA61;</t>
  </si>
  <si>
    <t>BETHLEHEM PIKE &amp; SPRINGFIELD AVE;  SPRINGFIELD; Station 311; 2016-07-02 @ 09:42:33;</t>
  </si>
  <si>
    <t>GARDEN GOLF BLVD &amp; BETHLEHEM PIKE;  MONTGOMERY; Station 345A; 2016-07-02 @ 09:45:10;</t>
  </si>
  <si>
    <t>RT422 EB &amp; RT202 OVERPASS; CHESTER COUNTY; 2016-07-02 @ 09:45:51;</t>
  </si>
  <si>
    <t>RT422 EB &amp; RT202 OVERPASS; CHESTER COUNTY; 2016-07-02 @ 09:48:09;</t>
  </si>
  <si>
    <t>RIDGE PIKE &amp; CHESTNUT ST; PLYMOUTH; 2016-07-02 @ 09:49:22-Station:STA43;</t>
  </si>
  <si>
    <t>RIDGE PIKE &amp; CHESTNUT ST; PLYMOUTH; 2016-07-02 @ 09:49:30;</t>
  </si>
  <si>
    <t>VIRGINIA DR &amp; CAMP HILL RD; UPPER DUBLIN; 2016-07-02 @ 09:49:57;</t>
  </si>
  <si>
    <t>EXTENSION PENNSYLVANIA TPKE &amp; KULP RD ACCESS GATE;  FRANCONIA; Station 344; 2016-07-02 @ 09:56:48;</t>
  </si>
  <si>
    <t>EXTENSION PENNSYLVANIA TPKE &amp; KULP RD ACCESS GATE; FRANCONIA; 2016-07-02 @ 09:56:12-Station:STA72;</t>
  </si>
  <si>
    <t>EXTENSION PENNSYLVANIA TPKE &amp; HARLEYSVILLE PIKE OVERPASS; FRANCONIA; 2016-07-02 @ 09:56:59;</t>
  </si>
  <si>
    <t>EXTENSION PENNSYLVANIA TPKE &amp; KULP RD ACCESS GATE;  FRANCONIA; Station 345B; 2016-07-02 @ 09:56:48;</t>
  </si>
  <si>
    <t>BUSTARD RD &amp; NE EXTENSION UNDERPASS; TOWAMENCIN; 2016-07-02 @ 09:56:12-Station:STA72;</t>
  </si>
  <si>
    <t>BUSTARD RD &amp; NE EXTENSION UNDERPASS;  TOWAMENCIN; Station 345B; 2016-07-02 @ 09:56:48;</t>
  </si>
  <si>
    <t>BUSTARD RD &amp; NE EXTENSION UNDERPASS;  TOWAMENCIN; Station 344; 2016-07-02 @ 09:56:48;</t>
  </si>
  <si>
    <t>DAVISVILLE RD &amp; PENNYPACK RD;  UPPER MORELAND; Station 381; 2016-07-02 @ 10:27:45;</t>
  </si>
  <si>
    <t>RT422 BYP &amp; S PLEASANTVIEW RD OVERPASS; LOWER POTTSGROVE; 2016-07-02 @ 10:32:28;</t>
  </si>
  <si>
    <t>ALLENTOWN RD &amp; WOODLAWN DR;  TOWAMENCIN; Station 345B; 2016-07-02 @ 10:44:06;</t>
  </si>
  <si>
    <t>LANCASTER AVE &amp; CHATHAM RD;  LOWER MERION; Station 313; 2016-07-02 @ 10:44:50;</t>
  </si>
  <si>
    <t>RT309 EXPY &amp; RAMP RT309 NB TO PAPER MILL RD; SPRINGFIELD; 2016-07-02 @ 10:44:08;</t>
  </si>
  <si>
    <t>RT309 EXPY &amp; RAMP RT309 NB TO PAPER MILL RD; SPRINGFIELD; 2016-07-02 @ 10:45:45;</t>
  </si>
  <si>
    <t>PHILADELPHIA AVE &amp; RAMP RT100 NB TO RT73;  DOUGLASS; Station 332; 2016-07-02 @ 10:47:29;</t>
  </si>
  <si>
    <t>SWAMP PIKE &amp; HOUCK RD; LIMERICK; 2016-07-02 @ 10:49:18;</t>
  </si>
  <si>
    <t>SWAMP PIKE &amp; HOUCK RD</t>
  </si>
  <si>
    <t>YORK ST &amp; E 3RD ST;  POTTSTOWN; Station 329; 2016-07-02 @ 10:53:49;</t>
  </si>
  <si>
    <t>ALLENTOWN RD &amp; S DIETZ MILL RD;  SALFORD; Station 339; 2016-07-02 @ 10:59:39;</t>
  </si>
  <si>
    <t>ALLENTOWN RD &amp; S DIETZ MILL RD; SALFORD; 2016-07-02 @ 10:59:31-Station:STA72;</t>
  </si>
  <si>
    <t>ALLENTOWN RD &amp; S DIETZ MILL RD; SALFORD; 2016-07-02 @ 11:01:14;</t>
  </si>
  <si>
    <t>PINE CREST LN &amp; COUNTRY CLUB DR;  MONTGOMERY; Station 345; 2016-07-02 @ 11:08:31;</t>
  </si>
  <si>
    <t>HOFFMANSVILLE RD &amp; CONGO RD;  DOUGLASS; Station 332; 2016-07-02 @ 11:09:14;</t>
  </si>
  <si>
    <t>ARMAND HAMMER BLVD &amp; RR UNDERPASS; LOWER POTTSGROVE; 2016-07-02 @ 11:10:36;</t>
  </si>
  <si>
    <t>QUARRY RD &amp; REIFF RD;  TOWAMENCIN; Station 345B; 2016-07-02 @ 11:13:13;</t>
  </si>
  <si>
    <t>40.0767665</t>
  </si>
  <si>
    <t>-75.3850024</t>
  </si>
  <si>
    <t>KING OF PRUSSIA RD; UPPER MERION; 2016-07-02 @ 11:18:17-Station:STA47;</t>
  </si>
  <si>
    <t>KING OF PRUSSIA RD</t>
  </si>
  <si>
    <t>KING OF PRUSSIA RD &amp; CROTON RD; UPPER MERION; 2016-07-02 @ 11:18:22;</t>
  </si>
  <si>
    <t>HAMILTON RD &amp; COLONIAL DR;  EAST GREENVILLE; Station 369; 2016-07-02 @ 11:27:20;</t>
  </si>
  <si>
    <t>KING ST &amp; N WASHINGTON ST; POTTSTOWN; 2016-07-02 @ 11:27:40;</t>
  </si>
  <si>
    <t>CHARLOTTE ST &amp; GROWS ALY;  POTTSTOWN; Station 329; 2016-07-02 @ 11:32:03;</t>
  </si>
  <si>
    <t>RIDGE PIKE &amp; BUTLER PIKE;  WHITEMARSH; Station 318; 2016-07-02 @ 11:33:36;</t>
  </si>
  <si>
    <t>HATHAWAY LN &amp; STATION RD;  LOWER MERION; Station 313; 2016-07-02 @ 11:32:58;</t>
  </si>
  <si>
    <t>SYDBURY LN &amp; LLANFAIR RD; LOWER MERION; 2016-07-02 @ 11:34:37-Station:STA25;</t>
  </si>
  <si>
    <t>GRAVEL PIKE &amp; DEEP CREEK RD; UPPER FREDERICK; 2016-07-02 @ 11:48:57-Station:STA87;</t>
  </si>
  <si>
    <t>SUSQUEHANNA RD &amp; BRADFIELD RD; ABINGTON; 2016-07-02 @ 11:50:54;</t>
  </si>
  <si>
    <t>RT309 EXPY &amp; RAMP RT309 NB TO PAPER MILL RD; SPRINGFIELD; 2016-07-02 @ 11:57:11;</t>
  </si>
  <si>
    <t>6TH ST &amp; N LINE ST;  LANSDALE; Station 345; 2016-07-02 @ 11:57:48;</t>
  </si>
  <si>
    <t>GRAVEL PIKE &amp; SNYDER RD; MARLBOROUGH; 2016-07-02 @ 11:57:10;</t>
  </si>
  <si>
    <t>GRAVEL PIKE;  MARLBOROUGH; Station 344A; 2016-07-02 @ 12:05:45;</t>
  </si>
  <si>
    <t>PHEASANT RUN &amp; COUNTRY RD;  HORSHAM; Station 352; 2016-07-02 @ 12:01:34;</t>
  </si>
  <si>
    <t>GULPH RD &amp; KIRK AVE; UPPER MERION; 2016-07-02 @ 12:03:02;</t>
  </si>
  <si>
    <t>HANOVER ST &amp; E 4TH ST;  POTTSTOWN; Station 329; 2016-07-02 @ 12:09:49;</t>
  </si>
  <si>
    <t>OLD YORK RD &amp; BREYER DR;  CHELTENHAM; Station 358; 2016-07-02 @ 12:08:49;</t>
  </si>
  <si>
    <t>TOOKANY CREEK PKWY &amp; CENTRAL AVE; CHELTENHAM; 2016-07-02 @ 12:06:39;</t>
  </si>
  <si>
    <t>40.0827565</t>
  </si>
  <si>
    <t>-75.3012795</t>
  </si>
  <si>
    <t>W 10TH AVE &amp; MAPLE ST; CONSHOHOCKEN; 2016-07-02 @ 12:07:44;</t>
  </si>
  <si>
    <t>W 10TH AVE &amp; MAPLE ST</t>
  </si>
  <si>
    <t>EXTENSION PENNSYLVANIA TPKE &amp; KULP RD ACCESS GATE; FRANCONIA; 2016-07-02 @ 12:08:24;</t>
  </si>
  <si>
    <t>FAYETTE ST;  CONSHOHOCKEN; Station 313A; 2016-07-02 @ 12:26:06;</t>
  </si>
  <si>
    <t>FAYETTE ST &amp; E ELM ST; CONSHOHOCKEN; 2016-07-02 @ 12:26:03;</t>
  </si>
  <si>
    <t>FOREST RD &amp; CRESTLINK RD;  UPPER MERION; Station 317; 2016-07-02 @ 12:34:56;</t>
  </si>
  <si>
    <t>WITCHWOOD DR &amp; STUMP RD;  MONTGOMERY; Station 345A; 2016-07-02 @ 12:40:09;</t>
  </si>
  <si>
    <t>SUMMIT AVE &amp; CHELSEA AVE;  UPPER DUBLIN; Station 383; 2016-07-02 @ 12:36:53;</t>
  </si>
  <si>
    <t>FORREST RD &amp; E WYNNEWOOD RD; LOWER MERION; 2016-07-02 @ 12:37:34-Station:STA26;</t>
  </si>
  <si>
    <t>OLD LANCASTER RD &amp; W MONTGOMERY AVE; LOWER MERION; 2016-07-02 @ 12:40:48;</t>
  </si>
  <si>
    <t>WILLARD RD &amp; EXTON RD;  UPPER MORELAND; Station 384; 2016-07-02 @ 12:45:45;</t>
  </si>
  <si>
    <t>WISSAHICKON AVE &amp; ROSE LN;  SPRINGFIELD; Station 311; 2016-07-02 @ 12:43:15;</t>
  </si>
  <si>
    <t>GLENSIDE AVE &amp; NORTH AVE;  CHELTENHAM; Station 358A; 2016-07-02 @ 12:50:46;</t>
  </si>
  <si>
    <t>WESTBURY DR &amp; MANOR HOUSE LN;  FRANCONIA; Station 339; 2016-07-02 @ 12:53:24;</t>
  </si>
  <si>
    <t>E 7TH ST &amp; N LINE ST; LANSDALE; 2016-07-02 @ 12:52:41;</t>
  </si>
  <si>
    <t>WINDING WAY &amp; DERWEN RD; LOWER MERION; 2016-07-02 @ 12:57:41-Station:STA28;</t>
  </si>
  <si>
    <t>ELM ST &amp; OAK ST; CONSHOHOCKEN; 2016-07-02 @ 13:00:46-Station:STA36;</t>
  </si>
  <si>
    <t>DEKALB ST &amp; E PENN ST;  NORRISTOWN; Station 308A; 2016-07-02 @ 12:56:34;</t>
  </si>
  <si>
    <t>40.2891014</t>
  </si>
  <si>
    <t>-75.4887230</t>
  </si>
  <si>
    <t>LITTLE RD &amp; SIMMONS RD;  LOWER FREDERICK; Station 331; 2016-07-02 @ 12:57:09;</t>
  </si>
  <si>
    <t>LITTLE RD &amp; SIMMONS RD</t>
  </si>
  <si>
    <t>MAIN ST &amp; QUAKERTOWN AVE; PENNSBURG; 2016-07-02 @ 13:03:17;</t>
  </si>
  <si>
    <t>CITY AVE &amp; CONSHOHOCKEN STATE RD; LOWER MERION; 2016-07-02 @ 13:12:21;</t>
  </si>
  <si>
    <t>BETHLEHEM PIKE &amp; ORVILLA RD; BUCKS COUNTY; 2016-07-02 @ 13:23:00;</t>
  </si>
  <si>
    <t>CREEKSIDE DR &amp; STENTON AVE; WHITEMARSH; 2016-07-02 @ 13:26:52-Station:STA29;</t>
  </si>
  <si>
    <t>ELM ST &amp; OAK ST; CONSHOHOCKEN; 2016-07-02 @ 13:30:29-Station:STA36;</t>
  </si>
  <si>
    <t>TROOPER RD &amp; EGYPT RD; WEST NORRITON; 2016-07-02 @ 13:28:30-Station:STA46;</t>
  </si>
  <si>
    <t>WESTBURY DR &amp; MANOR HOUSE LN; FRANCONIA; 2016-07-02 @ 13:30:38;</t>
  </si>
  <si>
    <t>NO LOCATION - NEIGHBORING COUNTY;  BERKS COUNTY; Station EMS; 2016-07-02 @ 13:35:09;</t>
  </si>
  <si>
    <t>OLD YORK RD &amp; JERICHO RD; ABINGTON; 2016-07-02 @ 13:35:37;</t>
  </si>
  <si>
    <t>HIGHLAND AVE &amp; OLD LANCASTER RD; LOWER MERION; 2016-07-02 @ 13:39:50-Station:STA28;</t>
  </si>
  <si>
    <t>COUNTY LINE RD &amp; E CHURCH RD; BUCKS COUNTY; 2016-07-02 @ 13:38:15;</t>
  </si>
  <si>
    <t>COUNTY LINE RD &amp; E CHURCH RD</t>
  </si>
  <si>
    <t>MIDDLE CREEK RD &amp; SWAMP PIKE; NEW HANOVER; 2016-07-02 @ 13:37:34;</t>
  </si>
  <si>
    <t>CROSSFIELD RD &amp; SIGNAL HILL RD;  UPPER MERION; Station 317; 2016-07-02 @ 13:44:07;</t>
  </si>
  <si>
    <t>N PARK AVE &amp; RIDGE PIKE; LOWER PROVIDENCE; 2016-07-02 @ 13:43:31;</t>
  </si>
  <si>
    <t>DEKALB PIKE &amp; N HENDERSON RD; UPPER MERION; 2016-07-02 @ 13:46:21;</t>
  </si>
  <si>
    <t>HIGH ST &amp; S FRANKLIN ST;  POTTSTOWN; Station 329; 2016-07-02 @ 13:53:30;</t>
  </si>
  <si>
    <t>WELSH RD &amp; BLAIR MILL RD; HORSHAM; 2016-07-02 @ 13:52:57;</t>
  </si>
  <si>
    <t>COVENTRY AVE &amp; VALLEY RD;  CHELTENHAM; Station 358; 2016-07-02 @ 13:57:28;</t>
  </si>
  <si>
    <t>SPRINGVIEW RD &amp; LAWNTON RD;  EAST NORRITON; Station 308; 2016-07-02 @ 14:02:23;</t>
  </si>
  <si>
    <t>QUAKERTOWN AVE;  PENNSBURG; Station 369; 2016-07-02 @ 14:04:41;</t>
  </si>
  <si>
    <t>QUAKERTOWN AVE; PENNSBURG; 2016-07-02 @ 14:04:30-Station:STA65;</t>
  </si>
  <si>
    <t>QUAKERTOWN AVE &amp; MAIN ST; PENNSBURG; 2016-07-02 @ 14:04:47;</t>
  </si>
  <si>
    <t>RIDGE PIKE &amp; SUNNYSIDE AVE; LOWER PROVIDENCE; 2016-07-02 @ 14:08:19;</t>
  </si>
  <si>
    <t>MAIN ST &amp; WOODLAND DR;  LANSDALE; Station 345; 2016-07-02 @ 14:11:05;</t>
  </si>
  <si>
    <t>HILLSIDE DR &amp; CENTRAL AVE;  LOWER MORELAND; Station 355; 2016-07-02 @ 14:15:18;</t>
  </si>
  <si>
    <t>PRESIDENTIAL BLVD &amp; GLEN RD;  LOWER MERION; Station 313; 2016-07-02 @ 14:25:42;</t>
  </si>
  <si>
    <t>TOWN SQUARE RD &amp; W CEDARVILLE RD; CHESTER COUNTY; 2016-07-02 @ 14:24:57;</t>
  </si>
  <si>
    <t>40.2859600</t>
  </si>
  <si>
    <t>-75.5993289</t>
  </si>
  <si>
    <t>CHARLOTTE ST &amp; ANTHONY DR;  NEW HANOVER; Station 332; 2016-07-02 @ 14:26:52;</t>
  </si>
  <si>
    <t>CHARLOTTE ST &amp; ANTHONY DR</t>
  </si>
  <si>
    <t>HEATHER PL &amp; PRIMROSE LN;  UPPER POTTSGROVE; Station 332; 2016-07-02 @ 14:27:44;</t>
  </si>
  <si>
    <t>RT422 EB &amp; RAMP RT422 EB TO EVERGREEN RD; LIMERICK; 2016-07-02 @ 14:32:43;</t>
  </si>
  <si>
    <t>MAIN ST &amp; OLD SUMNEYTOWN PIKE;  LOWER SALFORD; Station 344; 2016-07-02 @ 14:32:06;</t>
  </si>
  <si>
    <t>SPRUCE ST &amp; MASTER ST; POTTSTOWN; 2016-07-02 @ 14:34:31;</t>
  </si>
  <si>
    <t>LANCASTER AVE &amp; CRICKET AVE; LOWER MERION; 2016-07-02 @ 14:33:23;</t>
  </si>
  <si>
    <t>BEECH DR &amp; SPRUCE ST;  WEST NORRITON; Station 308B; 2016-07-02 @ 14:47:52;</t>
  </si>
  <si>
    <t>ANDOVER RD &amp; WEDGEWOOD DR;  LANSDALE; Station 345; 2016-07-02 @ 14:53:20;</t>
  </si>
  <si>
    <t>PARK AVE &amp; MORELAND RD;  UPPER MORELAND; Station 381; 2016-07-02 @ 14:52:01;</t>
  </si>
  <si>
    <t>ANDOVER RD &amp; WEDGEWOOD DR; LANSDALE; 2016-07-02 @ 14:53:12-Station:STA14;</t>
  </si>
  <si>
    <t>EASTON RD &amp; MAPLE AVE; HORSHAM; 2016-07-02 @ 14:56:13;</t>
  </si>
  <si>
    <t>TAMARACK CIR &amp; HIDDEN CREEK DR;  HORSHAM; Station 352; 2016-07-02 @ 15:00:03;</t>
  </si>
  <si>
    <t>TAMARACK CIR &amp; HIDDEN CREEK DR</t>
  </si>
  <si>
    <t>ASHBOURNE RD &amp; PARK AVE;  CHELTENHAM; Station 358; 2016-07-02 @ 15:04:31;</t>
  </si>
  <si>
    <t>HALE ST &amp; GRACE ST;  POTTSTOWN; Station 329; 2016-07-02 @ 15:02:42;</t>
  </si>
  <si>
    <t>HUNTINGDON PIKE &amp; MOREDON RD;  ABINGTON; Station 382; 2016-07-02 @ 15:01:54;</t>
  </si>
  <si>
    <t>OLD SKIPPACK RD &amp; SALFORDVILLE RD; LOWER SALFORD; 2016-07-02 @ 15:03:02;</t>
  </si>
  <si>
    <t>40.1568432</t>
  </si>
  <si>
    <t>-75.1615776</t>
  </si>
  <si>
    <t>ARRAN WAY &amp; LIMERICK LN;  UPPER DUBLIN; Station 351; 2016-07-02 @ 15:08:39;</t>
  </si>
  <si>
    <t>ARRAN WAY &amp; LIMERICK LN</t>
  </si>
  <si>
    <t>OLD YORK RD &amp; SPRING AVE;  CHELTENHAM; Station 358; 2016-07-02 @ 15:14:42;</t>
  </si>
  <si>
    <t>RT422  &amp; PAWLINGS RD OVERPASS; LOWER PROVIDENCE; 2016-07-02 @ 15:12:59;</t>
  </si>
  <si>
    <t>RITTENHOUSE PL &amp; WALTON AVE;  LOWER MERION; Station 313; 2016-07-02 @ 15:19:50;</t>
  </si>
  <si>
    <t>40.1753727</t>
  </si>
  <si>
    <t>-75.4988783</t>
  </si>
  <si>
    <t>SAGEBRUSH LN &amp; SPARKLEBERRY LN;  UPPER PROVIDENCE; Station 324; 2016-07-02 @ 15:17:07;</t>
  </si>
  <si>
    <t>SAGEBRUSH LN &amp; SPARKLEBERRY LN</t>
  </si>
  <si>
    <t>40.1215732</t>
  </si>
  <si>
    <t>-75.1294386</t>
  </si>
  <si>
    <t>ALBRIGHT AVE &amp; TYSON AVE;  ABINGTON; Station 381; 2016-07-02 @ 15:18:05;</t>
  </si>
  <si>
    <t>ALBRIGHT AVE &amp; TYSON AVE</t>
  </si>
  <si>
    <t>RT422  &amp; PERKIOMEN TRAIL UNDERPASS; LOWER PROVIDENCE; 2016-07-02 @ 15:16:20;</t>
  </si>
  <si>
    <t>EGYPT RD &amp; WHITAKER AVE; UPPER PROVIDENCE; 2016-07-02 @ 15:25:21-Station:STA99;</t>
  </si>
  <si>
    <t>OLD FORTY FOOT RD &amp; OLD MORRIS RD; TOWAMENCIN; 2016-07-02 @ 15:24:52;</t>
  </si>
  <si>
    <t>FORNANCE ST &amp; GREEN VALLEY RD; NORRISTOWN; 2016-07-02 @ 15:30:09-Station:STA27;</t>
  </si>
  <si>
    <t>MONTGOMERY AVE &amp; WOODSIDE RD;  LOWER MERION; Station 313; 2016-07-02 @ 15:33:07;</t>
  </si>
  <si>
    <t>SHANNONDELL DR &amp; SHANNONDELL BLVD;  LOWER PROVIDENCE; Station 322A; 2016-07-02 @ 15:37:44;</t>
  </si>
  <si>
    <t>DEKALB PIKE &amp; IVY LN; UPPER MERION; 2016-07-02 @ 15:44:58-Station:STA49;</t>
  </si>
  <si>
    <t>WELSH RD &amp; BLAIR MILL RD; HORSHAM; 2016-07-02 @ 15:44:09-Station:STA15;</t>
  </si>
  <si>
    <t>COMMERCE DR &amp; BROAD ST;  UPPER PROVIDENCE; Station 324; 2016-07-02 @ 15:50:13;</t>
  </si>
  <si>
    <t>BUTLER PIKE &amp; KARRS LN; PLYMOUTH; 2016-07-02 @ 15:57:03-Station:STA44;</t>
  </si>
  <si>
    <t>40.1070311</t>
  </si>
  <si>
    <t>-75.3929614</t>
  </si>
  <si>
    <t>SARATOGA RD &amp; LOGAN RD;  UPPER MERION; Station 317; 2016-07-02 @ 15:57:52;</t>
  </si>
  <si>
    <t>SARATOGA RD &amp; LOGAN RD</t>
  </si>
  <si>
    <t>COUNTY LINE RD &amp; GOODWIN RD;  UPPER MORELAND; Station 384; 2016-07-02 @ 15:59:14;</t>
  </si>
  <si>
    <t>DOCK DR &amp; DETWILER RD;  TOWAMENCIN; Station 345B; 2016-07-02 @ 16:00:16;</t>
  </si>
  <si>
    <t>RT422  &amp; PAWLINGS RD OVERPASS; LOWER PROVIDENCE; 2016-07-02 @ 15:58:55;</t>
  </si>
  <si>
    <t>LARSON RD &amp; DEAD END;  UPPER SALFORD; Station 331; 2016-07-02 @ 16:01:32;</t>
  </si>
  <si>
    <t>OLD YORK RD &amp; BAEDER RD; ABINGTON; 2016-07-02 @ 16:03:25;</t>
  </si>
  <si>
    <t>THE FAIRWAY  &amp; RYDAL RD;  ABINGTON; Station 382; 2016-07-02 @ 16:08:39;</t>
  </si>
  <si>
    <t>FITZWATERTOWN RD &amp; BARTRAM RD;  UPPER MORELAND; Station 381; 2016-07-02 @ 16:19:20;</t>
  </si>
  <si>
    <t>W MARSHALL ST &amp; N WHITEHALL RD; WEST NORRITON; 2016-07-02 @ 16:20:58;</t>
  </si>
  <si>
    <t>BUCHERT RD &amp; LAUREL WAY;  LOWER POTTSGROVE; Station 329; 2016-07-02 @ 16:25:19;</t>
  </si>
  <si>
    <t>PHILMONT AVE &amp; TOMLINSON RD; LOWER MORELAND; 2016-07-02 @ 16:21:23-Station:STA8;</t>
  </si>
  <si>
    <t>40.1009704</t>
  </si>
  <si>
    <t>-75.1359211</t>
  </si>
  <si>
    <t>JENKINTOWN RD &amp; STEWART AVE;  ABINGTON; Station 382; 2016-07-02 @ 16:29:00;</t>
  </si>
  <si>
    <t>JENKINTOWN RD &amp; STEWART AVE</t>
  </si>
  <si>
    <t>STENTON AVE &amp; E BIRCH LN; SPRINGFIELD; 2016-07-02 @ 16:35:52;</t>
  </si>
  <si>
    <t>HIDDEN CREEK DR &amp; W MORELAND AVE;  HORSHAM; Station 352; 2016-07-02 @ 16:40:54;</t>
  </si>
  <si>
    <t>STENTON AVE &amp; NEWTON ST; SPRINGFIELD; 2016-07-02 @ 16:35:52;</t>
  </si>
  <si>
    <t>S COLLEGEVILLE RD &amp; HASSON RD; UPPER PROVIDENCE; 2016-07-02 @ 16:41:14;</t>
  </si>
  <si>
    <t>PINE RD &amp; RR CROSSING;  LOWER MORELAND; Station 355; 2016-07-02 @ 16:46:10;</t>
  </si>
  <si>
    <t>FITZWATERTOWN RD &amp; BARTRAM RD;  UPPER MORELAND; Station 381; 2016-07-02 @ 16:53:51;</t>
  </si>
  <si>
    <t>CONSHOHOCKEN STATE RD &amp; W AMHERST RD; LOWER MERION; 2016-07-02 @ 16:58:31;</t>
  </si>
  <si>
    <t>CONSHOHOCKEN STATE RD &amp; W AMHERST RD</t>
  </si>
  <si>
    <t>EASTON RD &amp; ANDREA DR;  UPPER MORELAND; Station 381; 2016-07-02 @ 17:01:50;</t>
  </si>
  <si>
    <t>SUSQUEHANNA RD &amp; FORT WASHINGTON AVE; UPPER DUBLIN; 2016-07-02 @ 17:10:13;</t>
  </si>
  <si>
    <t>NO LOCATION - NEIGHBORING COUNTY;  BERKS COUNTY; Station EMS; 2016-07-02 @ 17:13:19;</t>
  </si>
  <si>
    <t>GERMANTOWN PIKE &amp; WALTON RD;  PLYMOUTH; Station 308; 2016-07-02 @ 17:20:37;</t>
  </si>
  <si>
    <t>SHADY LN &amp; OAK TER;  WORCESTER; Station 345B; 2016-07-02 @ 17:18:32;</t>
  </si>
  <si>
    <t>SHADY LN &amp; OAK TER</t>
  </si>
  <si>
    <t>FLETCHER RD &amp; CROTON RD; UPPER MERION; 2016-07-02 @ 17:21:13-Station:STA47;</t>
  </si>
  <si>
    <t>LLANBERRIS RD &amp; CONSHOHOCKEN STATE RD;  LOWER MERION; Station 313; 2016-07-02 @ 17:24:53;</t>
  </si>
  <si>
    <t>KEITH RD &amp; EDGE HILL RD;  ABINGTON; Station 381; 2016-07-02 @ 17:23:32;</t>
  </si>
  <si>
    <t>EVERGREEN AVE &amp; STENTON AVE;  SPRINGFIELD; Station 311; 2016-07-02 @ 17:28:00;</t>
  </si>
  <si>
    <t>CALDWELL LN &amp; BARRINGTON ST;  HORSHAM; Station 352; 2016-07-02 @ 17:27:21;</t>
  </si>
  <si>
    <t>DEFFORD PL &amp; SUNDERLAND DR;  LOWER PROVIDENCE; Station 322; 2016-07-02 @ 17:34:32;</t>
  </si>
  <si>
    <t>CHURCH RD &amp; BENT RD;  CHELTENHAM; Station 358A; 2016-07-02 @ 17:40:17;</t>
  </si>
  <si>
    <t>IVY HOUSE  &amp; HEMLOCK HOUSE;  BERKS COUNTY; Station EMS; 2016-07-02 @ 17:39:28;</t>
  </si>
  <si>
    <t>IVY HOUSE  &amp; HEMLOCK HOUSE</t>
  </si>
  <si>
    <t>SCHUYLKILL EXPY &amp; WAVERLY RD UNDERPASS; LOWER MERION; 2016-07-02 @ 17:41:29;</t>
  </si>
  <si>
    <t>RT309 EXPY &amp; RAMP NORRISTOWN RD TO RT309 SB; LOWER GWYNEDD; 2016-07-02 @ 17:51:01;</t>
  </si>
  <si>
    <t>RT309 EXPY &amp; RAMP NORRISTOWN RD TO RT309 SB; LOWER GWYNEDD; 2016-07-02 @ 17:51:27;</t>
  </si>
  <si>
    <t>MORELAND RD &amp; EASTON RD;  ABINGTON; Station 381; 2016-07-02 @ 17:52:31;</t>
  </si>
  <si>
    <t>W LAFAYETTE ST; NORRISTOWN; 2016-07-02 @ 17:55:23-Station:STA27;</t>
  </si>
  <si>
    <t>WASHINGTON LN &amp; CHELTENHAM AVE; CHELTENHAM; 2016-07-02 @ 17:57:31-Station:STA2;</t>
  </si>
  <si>
    <t>CENTER AVE &amp; HEISER RD;  SKIPPACK; Station 336; 2016-07-02 @ 17:59:29;</t>
  </si>
  <si>
    <t>WAVERLY RD &amp; YOUNGS FORD RD;  LOWER MERION; Station 313A; 2016-07-02 @ 18:04:45;</t>
  </si>
  <si>
    <t>MILL RD &amp; TEE RD;  UPPER DUBLIN; Station 383; 2016-07-02 @ 18:07:26;</t>
  </si>
  <si>
    <t>MILL RD &amp; TEE RD</t>
  </si>
  <si>
    <t>HORSHAM RD &amp; KEITH VALLEY RD; HORSHAM; 2016-07-02 @ 18:08:08;</t>
  </si>
  <si>
    <t>EDMONDS DR &amp; LLEWELLYN LN; LIMERICK; 2016-07-02 @ 18:11:12-Station:STA54;</t>
  </si>
  <si>
    <t>COUNTRY CLUB DR &amp; EDGE HILL RD;  UPPER MORELAND; Station 381; 2016-07-02 @ 18:15:58;</t>
  </si>
  <si>
    <t>ARCH ST &amp; DARTMOUTH DR;  NORRISTOWN; Station 308A; 2016-07-02 @ 18:38:09;</t>
  </si>
  <si>
    <t>PENN ST &amp; KRIEBEL AVE;  LANSDALE; Station 345; 2016-07-02 @ 18:39:06;</t>
  </si>
  <si>
    <t>PENLLYN PIKE &amp; OLD PENLLYN PIKE; LOWER GWYNEDD; 2016-07-02 @ 18:41:27-Station:STA7;</t>
  </si>
  <si>
    <t>RAMP RT422 EB TO I76  &amp; RT422 EB; UPPER MERION; 2016-07-02 @ 18:51:20;</t>
  </si>
  <si>
    <t>WASHINGTON ST &amp; WALNUT ST;  POTTSTOWN; Station 329; 2016-07-02 @ 18:58:51;</t>
  </si>
  <si>
    <t>DAVISVILLE RD &amp; PENNYPACK RD;  UPPER MORELAND; Station 381; 2016-07-02 @ 19:10:18;</t>
  </si>
  <si>
    <t>40.0843325</t>
  </si>
  <si>
    <t>-75.2997439</t>
  </si>
  <si>
    <t>12TH AVE &amp; MAPLE ST;  PLYMOUTH; Station 308; 2016-07-02 @ 19:08:04;</t>
  </si>
  <si>
    <t>12TH AVE &amp; MAPLE ST</t>
  </si>
  <si>
    <t>RT202  &amp; S WARNER RD OVERPASS; UPPER MERION; 2016-07-02 @ 19:12:59;</t>
  </si>
  <si>
    <t>WEST AVE &amp; GREENWOOD AVE;  JENKINTOWN; Station 382; 2016-07-02 @ 19:20:05;</t>
  </si>
  <si>
    <t>ROMIG RD &amp; SWAMP PIKE;  NEW HANOVER; Station 332; 2016-07-02 @ 19:24:18;</t>
  </si>
  <si>
    <t>ROMIG RD &amp; SWAMP PIKE</t>
  </si>
  <si>
    <t>ORLANDO RD; UPPER POTTSGROVE; 2016-07-02 @ 19:27:37-Station:STA79;</t>
  </si>
  <si>
    <t>MAUGERS MILL RD &amp; YARNALL RD; UPPER POTTSGROVE; 2016-07-02 @ 19:27:37-Station:STA79;</t>
  </si>
  <si>
    <t>HAYES RD &amp; PIERCE RD;  EAST NORRITON; Station 308B; 2016-07-02 @ 19:33:26;</t>
  </si>
  <si>
    <t>W ELM ST &amp; CHERRY ST; NORRISTOWN; 2016-07-02 @ 19:31:24;</t>
  </si>
  <si>
    <t>40.2912958</t>
  </si>
  <si>
    <t>-75.4513058</t>
  </si>
  <si>
    <t>HARMON RD;  UPPER SALFORD; Station 331; 2016-07-02 @ 19:40:40;</t>
  </si>
  <si>
    <t>HARMON RD</t>
  </si>
  <si>
    <t>E BUTLER PIKE &amp; SUSQUEHANNA RD; UPPER DUBLIN; 2016-07-02 @ 19:38:01;</t>
  </si>
  <si>
    <t>MAIN ST &amp; KULP RD;  LOWER SALFORD; Station 344; 2016-07-02 @ 19:41:21;</t>
  </si>
  <si>
    <t>SUMMIT ST &amp; COLONIAL AVE;  FRANCONIA; Station 339; 2016-07-02 @ 19:46:43;</t>
  </si>
  <si>
    <t>WISSAHICKON AVE &amp; ROSE LN;  SPRINGFIELD; Station 311; 2016-07-02 @ 19:50:23;</t>
  </si>
  <si>
    <t>STEEPLECHASE LN &amp; FARM DR;  WHITPAIN; Station 385; 2016-07-02 @ 19:54:03;</t>
  </si>
  <si>
    <t>EASTON RD &amp; WAVERLY RD;  CHELTENHAM; Station 358A; 2016-07-02 @ 19:57:19;</t>
  </si>
  <si>
    <t>SOUTHAMPTON AVE &amp; TRAYMORE AVE;  SPRINGFIELD; Station 311; 2016-07-02 @ 19:55:58;</t>
  </si>
  <si>
    <t>EVERGREEN RD &amp; W LIGHTCAP RD;  LOWER POTTSGROVE; Station 329; 2016-07-02 @ 19:56:48;</t>
  </si>
  <si>
    <t>SCHUYLKILL EXPY &amp; WAVERLY RD UNDERPASS; LOWER MERION; 2016-07-02 @ 19:59:02;</t>
  </si>
  <si>
    <t>FLINTLOCK RD &amp; POWDERHORN RD;  UPPER MERION; Station 317; 2016-07-02 @ 20:03:31;</t>
  </si>
  <si>
    <t>OLIVE AVE &amp; ARUNDEL AVE;  HORSHAM; Station 352; 2016-07-02 @ 20:13:39;</t>
  </si>
  <si>
    <t>OLIVE AVE &amp; ARUNDEL AVE</t>
  </si>
  <si>
    <t>40.0059242</t>
  </si>
  <si>
    <t>-75.3387250</t>
  </si>
  <si>
    <t>SUMMIT DR &amp; PARK AVE;  DELAWARE COUNTY; Station EMS; 2016-07-02 @ 20:17:26;</t>
  </si>
  <si>
    <t>SUMMIT DR &amp; PARK AVE</t>
  </si>
  <si>
    <t>PENLLYN PIKE &amp; FOXFIELD RD;  LOWER GWYNEDD; Station 351; 2016-07-02 @ 20:24:57;</t>
  </si>
  <si>
    <t>MILL RD &amp; DEAD END;  UPPER PROVIDENCE; Station 322A; 2016-07-02 @ 20:21:29;</t>
  </si>
  <si>
    <t>WHITEMARSH AVE &amp; STENTON AVE;  SPRINGFIELD; Station 311; 2016-07-02 @ 20:29:25;</t>
  </si>
  <si>
    <t>CHESTNUT ST &amp; N FRANKLIN ST;  POTTSTOWN; Station 329; 2016-07-02 @ 20:31:26;</t>
  </si>
  <si>
    <t>BARBADOES ST;  NORRISTOWN; Station 308A; 2016-07-02 @ 20:36:13;</t>
  </si>
  <si>
    <t>BARBADOES ST &amp; W AIRY ST; NORRISTOWN; 2016-07-02 @ 20:36:37;</t>
  </si>
  <si>
    <t>BARBADOES ST; NORRISTOWN; 2016-07-02 @ 20:45:19-Station:STA27;</t>
  </si>
  <si>
    <t>40.2732452</t>
  </si>
  <si>
    <t>-75.2850058</t>
  </si>
  <si>
    <t>ORVILLA RD &amp; LEAS WAY;  HATFIELD TOWNSHIP; Station 345; 2016-07-02 @ 20:57:41;</t>
  </si>
  <si>
    <t>ORVILLA RD &amp; LEAS WAY</t>
  </si>
  <si>
    <t>WEST AVE &amp; GREENWOOD AVE; JENKINTOWN; 2016-07-02 @ 20:59:28-Station:STA96;</t>
  </si>
  <si>
    <t>MAIN ST &amp; ASTOR ST;  NORRISTOWN; Station 308A; 2016-07-02 @ 20:57:06;</t>
  </si>
  <si>
    <t>CHERRY ST &amp; W AIRY ST;  NORRISTOWN; Station 308A; 2016-07-02 @ 21:06:41;</t>
  </si>
  <si>
    <t>HIGHLAND AVE; ABINGTON; 2016-07-02 @ 21:09:58-Station:STA300;</t>
  </si>
  <si>
    <t>40.3318091</t>
  </si>
  <si>
    <t>-75.6128750</t>
  </si>
  <si>
    <t>CLOVER LN &amp; EMERALD RD;  DOUGLASS; Station 332; 2016-07-02 @ 21:11:03;</t>
  </si>
  <si>
    <t>CLOVER LN &amp; EMERALD RD</t>
  </si>
  <si>
    <t>PROSPECT AVE &amp; OXFORD CIR; WEST NORRITON; 2016-07-02 @ 21:14:54-Station:STA46;</t>
  </si>
  <si>
    <t>BETHLEHEM PIKE &amp; MAPLE DR; MONTGOMERY; 2016-07-02 @ 21:15:03;</t>
  </si>
  <si>
    <t>WELSH RD &amp; FORTY FOOT RD; TOWAMENCIN; 2016-07-02 @ 21:16:13;</t>
  </si>
  <si>
    <t>EVANS ST &amp; OAK ST; POTTSTOWN; 2016-07-02 @ 21:19:42-Station:STA69;</t>
  </si>
  <si>
    <t>EVANS ST &amp; OAK ST;  POTTSTOWN; Station 329; 2016-07-02 @ 21:19:59;</t>
  </si>
  <si>
    <t>DEKALB ST &amp; E ELM ST;  NORRISTOWN; Station 308A; 2016-07-02 @ 21:20:59;</t>
  </si>
  <si>
    <t>40.2564501</t>
  </si>
  <si>
    <t>-75.2664569</t>
  </si>
  <si>
    <t>MEADOW LN &amp; WHITEMARSH LN;  HATFIELD TOWNSHIP; Station 345; 2016-07-02 @ 21:25:30;</t>
  </si>
  <si>
    <t>MEADOW LN &amp; WHITEMARSH LN</t>
  </si>
  <si>
    <t>HIGHLAND AVE &amp; MT CARMEL AVE; ABINGTON; 2016-07-02 @ 21:09:58-Station:STA300;</t>
  </si>
  <si>
    <t>WYNNEWOOD RD &amp; MORRIS RD; LOWER MERION; 2016-07-02 @ 21:30:19-Station:STA25;</t>
  </si>
  <si>
    <t>LIGHTCAP RD &amp; SANATOGA SPRINGS DR; LIMERICK; 2016-07-02 @ 21:31:29-Station:STA51;</t>
  </si>
  <si>
    <t>40.1982760</t>
  </si>
  <si>
    <t>-75.4524501</t>
  </si>
  <si>
    <t>RUSSELL CIR; COLLEGEVILLE; 2016-07-02 @ 21:32:33-Station:STA34;</t>
  </si>
  <si>
    <t>RUSSELL CIR</t>
  </si>
  <si>
    <t>40.1175187</t>
  </si>
  <si>
    <t>-75.1664090</t>
  </si>
  <si>
    <t>LIMEKILN PIKE &amp; RUSCOMBE AVE;  ABINGTON; Station 383; 2016-07-02 @ 21:39:53;</t>
  </si>
  <si>
    <t>LIMEKILN PIKE &amp; RUSCOMBE AVE</t>
  </si>
  <si>
    <t>TREATY RD &amp; WALTON RD;  PLYMOUTH; Station 308; 2016-07-02 @ 21:38:55;</t>
  </si>
  <si>
    <t>PAPER MILL RD &amp; SKYLINE DR;  SPRINGFIELD; Station 311; 2016-07-02 @ 21:48:04;</t>
  </si>
  <si>
    <t>40.1233107</t>
  </si>
  <si>
    <t>-75.1248553</t>
  </si>
  <si>
    <t>RIDGEVIEW AVE &amp; EDGE HILL RD;  ABINGTON; Station 381; 2016-07-02 @ 21:56:36;</t>
  </si>
  <si>
    <t>RIDGEVIEW AVE &amp; EDGE HILL RD</t>
  </si>
  <si>
    <t>BROAD ST &amp; MEDICAL CAMPUS DR; HATFIELD TOWNSHIP; 2016-07-02 @ 22:06:47-Station:STA12;</t>
  </si>
  <si>
    <t>11TH AVE &amp; FREEDLEY ST;  CONSHOHOCKEN; Station 313A; 2016-07-02 @ 22:19:40;</t>
  </si>
  <si>
    <t>N BROAD ST &amp; BETHLEHEM PIKE; HATFIELD TOWNSHIP; 2016-07-02 @ 22:17:23;</t>
  </si>
  <si>
    <t>N BROAD ST;  HATFIELD TOWNSHIP; Station 345; 2016-07-02 @ 22:22:37;</t>
  </si>
  <si>
    <t>N YORK RD &amp; E COUNTY LINE RD; BUCKS COUNTY; 2016-07-02 @ 22:22:21;</t>
  </si>
  <si>
    <t>RT309 EXPY &amp; RAMP NORRISTOWN RD TO RT309 SB; LOWER GWYNEDD; 2016-07-02 @ 22:49:26;</t>
  </si>
  <si>
    <t>ROSS RD &amp; W BORO LINE RD;  BRIDGEPORT; Station 317; 2016-07-02 @ 22:52:40;</t>
  </si>
  <si>
    <t>RT309 EXPY &amp; TENNIS AVE UNDERPASS; UPPER DUBLIN; 2016-07-02 @ 22:49:26;</t>
  </si>
  <si>
    <t>RT309 EXPY &amp; TENNIS AVE UNDERPASS; UPPER DUBLIN; 2016-07-02 @ 22:56:58;</t>
  </si>
  <si>
    <t>RT309 EXPY &amp; TENNIS AVE UNDERPASS; UPPER DUBLIN; 2016-07-02 @ 22:57:11;</t>
  </si>
  <si>
    <t>BREYER DR &amp; LINDEN DR; CHELTENHAM; 2016-07-02 @ 23:08:59-Station:STA5;</t>
  </si>
  <si>
    <t>PHILMONT AVE &amp; HILLSIDE AVE; LOWER MORELAND; 2016-07-02 @ 23:09:04;</t>
  </si>
  <si>
    <t>SPRING AVE &amp; ASHBOURNE RD; CHELTENHAM; 2016-07-02 @ 23:31:57-Station:STA3;</t>
  </si>
  <si>
    <t>1ST AVE &amp; FREEDOM DR; UPPER MERION; 2016-07-02 @ 23:33:53-Station:STA47;</t>
  </si>
  <si>
    <t>5TH AVE &amp; MAIN CAMPUS DR;  COLLEGEVILLE; Station 324; 2016-07-02 @ 23:48:56;</t>
  </si>
  <si>
    <t>WEST AVE &amp; GREENWOOD AVE; JENKINTOWN; 2016-07-02 @ 23:54:47-Station:STA96;</t>
  </si>
  <si>
    <t>39.9795626</t>
  </si>
  <si>
    <t>-75.2738246</t>
  </si>
  <si>
    <t>HENLEY RD &amp; SURREY LN;  LOWER MERION; Station 313; 2016-07-03 @ 00:00:42;</t>
  </si>
  <si>
    <t>HENLEY RD &amp; SURREY LN</t>
  </si>
  <si>
    <t>PETERMAN LN &amp; CEDAR HILL RD;  LOWER GWYNEDD; Station 351; 2016-07-03 @ 00:08:05;</t>
  </si>
  <si>
    <t>PETERMAN LN &amp; CEDAR HILL RD</t>
  </si>
  <si>
    <t>40.2711879</t>
  </si>
  <si>
    <t>-75.6474815</t>
  </si>
  <si>
    <t>STATE ST &amp; LEVENGOOD RD;  UPPER POTTSGROVE; Station 332; 2016-07-03 @ 00:26:30;</t>
  </si>
  <si>
    <t>STATE ST &amp; LEVENGOOD RD</t>
  </si>
  <si>
    <t>40.2689350</t>
  </si>
  <si>
    <t>-75.6377780</t>
  </si>
  <si>
    <t>STONE HILL DR &amp; SAGEVIEW DR;  UPPER POTTSGROVE; Station 329; 2016-07-03 @ 00:33:32;</t>
  </si>
  <si>
    <t>STONE HILL DR &amp; SAGEVIEW DR</t>
  </si>
  <si>
    <t>BARRETT RD &amp; BARTRAM RD;  UPPER MORELAND; Station 381; 2016-07-03 @ 01:08:33;</t>
  </si>
  <si>
    <t>BARRETT RD &amp; BARTRAM RD</t>
  </si>
  <si>
    <t>CHESTNUT ST &amp; N YORK ST;  POTTSTOWN; Station 329; 2016-07-03 @ 01:16:58;</t>
  </si>
  <si>
    <t>MORELAND RD &amp; CENTER AVE; ABINGTON; 2016-07-03 @ 01:45:15-Station:STA500;</t>
  </si>
  <si>
    <t>SUMNEYTOWN PIKE &amp; CHURCH RD; UPPER GWYNEDD; 2016-07-03 @ 02:13:30;</t>
  </si>
  <si>
    <t>STUMP HALL RD &amp; VALLEY FORGE RD; WORCESTER; 2016-07-03 @ 02:41:19-Station:STA83;</t>
  </si>
  <si>
    <t>STUMP HALL RD &amp; VALLEY FORGE RD;  WORCESTER; Station 322; 2016-07-03 @ 02:50:20;</t>
  </si>
  <si>
    <t>STUMP HALL RD &amp; VALLEY FORGE RD; WORCESTER; 2016-07-03 @ 02:38:18;</t>
  </si>
  <si>
    <t>MARSHALL ST &amp; GEORGE ST;  NORRISTOWN; Station 308A; 2016-07-03 @ 03:04:16;</t>
  </si>
  <si>
    <t>40.0932577</t>
  </si>
  <si>
    <t>-75.2917207</t>
  </si>
  <si>
    <t>HARMON RD &amp; KIRK ST;  PLYMOUTH; Station 308; 2016-07-03 @ 03:02:13;</t>
  </si>
  <si>
    <t>HARMON RD &amp; KIRK ST</t>
  </si>
  <si>
    <t>MARSHALL ST &amp; GEORGE ST; NORRISTOWN; 2016-07-03 @ 03:08:12-Station:STA27;</t>
  </si>
  <si>
    <t>BLUEROUTE  &amp; CHEMICAL RD UNDERPASS; PLYMOUTH; 2016-07-03 @ 03:05:58;</t>
  </si>
  <si>
    <t>DEER RUN RD &amp; RED BARN RD;  UPPER MORELAND; Station 381; 2016-07-03 @ 03:35:42;</t>
  </si>
  <si>
    <t>DEER RUN RD &amp; RED BARN RD</t>
  </si>
  <si>
    <t>RAILROAD AVE &amp; W MT PLEASANT AVE;  WHITPAIN; Station 385; 2016-07-03 @ 03:52:39;</t>
  </si>
  <si>
    <t>ALLENTOWN RD &amp; WOODLAWN DR;  TOWAMENCIN; Station 345B; 2016-07-03 @ 04:09:40;</t>
  </si>
  <si>
    <t>EVERGREEN RD &amp; W LIGHTCAP RD;  LOWER POTTSGROVE; Station 329; 2016-07-03 @ 04:25:09;</t>
  </si>
  <si>
    <t>BLACK ROCK RD &amp; S TRAPPE RD;  UPPER PROVIDENCE; Station 325; 2016-07-03 @ 04:24:10;</t>
  </si>
  <si>
    <t>TIMES HERALD  ; NORRISTOWN; 2016-07-03 @ 04:25:10;</t>
  </si>
  <si>
    <t>TIMES HERALD</t>
  </si>
  <si>
    <t>40.2444125</t>
  </si>
  <si>
    <t>-75.5883158</t>
  </si>
  <si>
    <t>ALLISON DR &amp; SHELLY LN;  LOWER POTTSGROVE; Station 329; 2016-07-03 @ 04:29:37;</t>
  </si>
  <si>
    <t>ALLISON DR &amp; SHELLY LN</t>
  </si>
  <si>
    <t>TIMES HERALD  ; WHITPAIN; 2016-07-03 @ 04:25:10;</t>
  </si>
  <si>
    <t>OLD YORK RD &amp; MEETINGHOUSE RD;  CHELTENHAM; Station 358; 2016-07-03 @ 04:34:03;</t>
  </si>
  <si>
    <t>FORNANCE ST &amp; MARKLEY ST; NORRISTOWN; 2016-07-03 @ 04:33:58;</t>
  </si>
  <si>
    <t>RAMP I76 EB TO MATSONFORD RD &amp; RAMP I476 NB TO MATSONFORD RD; WEST CONSHOHOCKEN; 2016-07-03 @ 04:37:32;</t>
  </si>
  <si>
    <t>TIMES HERALD  ; WEST CONSHOHOCKEN; 2016-07-03 @ 04:25:10;</t>
  </si>
  <si>
    <t>N WHITEHALL RD; WEST NORRITON; 2016-07-03 @ 04:37:05-Station:STA46;</t>
  </si>
  <si>
    <t>MARKLEY ST &amp; ANN ST; NORRISTOWN; 2016-07-03 @ 04:25:10;</t>
  </si>
  <si>
    <t>KYNETON RD &amp; DEAD END; LOWER MERION; 2016-07-03 @ 05:00:50-Station:STA23;</t>
  </si>
  <si>
    <t>KYNETON RD &amp; DEAD END</t>
  </si>
  <si>
    <t>MASTERS DR &amp; PUTTER LN;  LIMERICK; Station 324A; 2016-07-03 @ 05:54:56;</t>
  </si>
  <si>
    <t>LOCUST ST &amp; W ROBERTS ST;  NORRISTOWN; Station 308A; 2016-07-03 @ 05:57:15;</t>
  </si>
  <si>
    <t>CRESSON BLVD &amp; EGYPT RD;  UPPER PROVIDENCE; Station 322A; 2016-07-03 @ 06:05:19;</t>
  </si>
  <si>
    <t>WASHINGTON AVE &amp; BROBST DR;  TELFORD; Station 339; 2016-07-03 @ 06:35:28;</t>
  </si>
  <si>
    <t>WASHINGTON AVE &amp; BROBST DR</t>
  </si>
  <si>
    <t>KLEMAN RD &amp; BOW LN;  NEW HANOVER; Station 332; 2016-07-03 @ 06:37:02;</t>
  </si>
  <si>
    <t>PASTURE LN &amp; POND LN;  LOWER MERION; Station 313A; 2016-07-03 @ 06:57:06;</t>
  </si>
  <si>
    <t>HILLSIDE AVE &amp; N MAIN ST;  SOUDERTON; Station 339; 2016-07-03 @ 07:02:29;</t>
  </si>
  <si>
    <t>BETHLEHEM PIKE &amp; E WISSAHICKON AVE; SPRINGFIELD; 2016-07-03 @ 07:05:28-Station:STA6;</t>
  </si>
  <si>
    <t>VILLAGE WAY &amp; SPECHT PL;  TOWAMENCIN; Station 345B; 2016-07-03 @ 07:18:34;</t>
  </si>
  <si>
    <t>MALL BLVD &amp; GODDARD BLVD;  UPPER MERION; Station 317; 2016-07-03 @ 07:30:44;</t>
  </si>
  <si>
    <t>SCHUYLKILL EXPY &amp; WAVERLY RD UNDERPASS;  LOWER MERION; Station 313; 2016-07-03 @ 07:33:55;</t>
  </si>
  <si>
    <t>SCHUYLKILL EXPY &amp; WAVERLY RD UNDERPASS; LOWER MERION; 2016-07-03 @ 07:33:51-Station:STA22;</t>
  </si>
  <si>
    <t>SCHUYLKILL EXPY &amp; WAVERLY RD UNDERPASS; LOWER MERION; 2016-07-03 @ 07:34:24;</t>
  </si>
  <si>
    <t>40.2372463</t>
  </si>
  <si>
    <t>-75.2828557</t>
  </si>
  <si>
    <t>PROSPECT AVE &amp; KRIEBEL AVE;  LANSDALE; Station 345; 2016-07-03 @ 07:42:35;</t>
  </si>
  <si>
    <t>PROSPECT AVE &amp; KRIEBEL AVE</t>
  </si>
  <si>
    <t>REDTAIL RD &amp; CONDOR DR; LOWER PROVIDENCE; 2016-07-03 @ 07:41:07;</t>
  </si>
  <si>
    <t>REDTAIL RD &amp; CONDOR DR</t>
  </si>
  <si>
    <t>W DEKALB PIKE &amp; S GULPH RD; UPPER MERION; 2016-07-03 @ 07:44:27;</t>
  </si>
  <si>
    <t>LAUNFALL RD &amp; CAMELOT DR;  PLYMOUTH; Station 308; 2016-07-03 @ 07:47:04;</t>
  </si>
  <si>
    <t>40.1250277</t>
  </si>
  <si>
    <t>-75.3650987</t>
  </si>
  <si>
    <t>MAIN;  LOWER MERION; Station 339; 2016-07-03 @ 07:55:27;</t>
  </si>
  <si>
    <t>MAIN ST &amp; W BROAD ST;  TELFORD; Station 339; 2016-07-03 @ 07:55:27;</t>
  </si>
  <si>
    <t>GREENWOOD AVE &amp; JENKINTOWN RD;  ABINGTON; Station 382; 2016-07-03 @ 07:55:16;</t>
  </si>
  <si>
    <t>40.0177312</t>
  </si>
  <si>
    <t>-75.2700448</t>
  </si>
  <si>
    <t>MONTGOMERY SCHOOL LN &amp; MCCLENAGHAN MILL RD; LOWER MERION; 2016-07-03 @ 07:54:26;</t>
  </si>
  <si>
    <t>MONTGOMERY SCHOOL LN &amp; MCCLENAGHAN MILL RD</t>
  </si>
  <si>
    <t>MCCLENAGHAN MILL RD &amp; BEECH HILL RD; LOWER MERION; 2016-07-03 @ 07:54:26;</t>
  </si>
  <si>
    <t>MONTGOMERY AVE;  LOWER MERION; Station 313; 2016-07-03 @ 08:06:44;</t>
  </si>
  <si>
    <t>HILDEBIDLE DR &amp; ALLISON CIR;  LOWER PROVIDENCE; Station 322; 2016-07-03 @ 08:28:48;</t>
  </si>
  <si>
    <t>MAIN ST &amp; CHURCH ST;  PENNSBURG; Station 369; 2016-07-03 @ 08:34:55;</t>
  </si>
  <si>
    <t>40.2848095</t>
  </si>
  <si>
    <t>-75.5246954</t>
  </si>
  <si>
    <t>NEIFFER RD &amp; KEYSER RD;  UPPER FREDERICK; Station 331; 2016-07-03 @ 08:40:40;</t>
  </si>
  <si>
    <t>NEIFFER RD &amp; KEYSER RD</t>
  </si>
  <si>
    <t>BROAD ST &amp; N SCHOOL LN; SOUDERTON; 2016-07-03 @ 08:44:17-Station:STA74;</t>
  </si>
  <si>
    <t>BROAD ST &amp; N SCHOOL LN; SOUDERTON; 2016-07-03 @ 08:44:25;</t>
  </si>
  <si>
    <t>QUAKERTOWN AVE &amp; OTTS RD;  UPPER HANOVER; Station 369; 2016-07-03 @ 08:49:14;</t>
  </si>
  <si>
    <t>POND VIEW DR &amp; DEAD END; ABINGTON; 2016-07-03 @ 08:59:13-Station:STA200;</t>
  </si>
  <si>
    <t>3RD ST &amp; DEAD END;  HATFIELD TOWNSHIP; Station 345; 2016-07-03 @ 09:05:52;</t>
  </si>
  <si>
    <t>40.1309134</t>
  </si>
  <si>
    <t>-75.3482525</t>
  </si>
  <si>
    <t>LAUREL DR;  NORRISTOWN; Station 308A; 2016-07-03 @ 09:08:31;</t>
  </si>
  <si>
    <t>LAUREL DR</t>
  </si>
  <si>
    <t>PENLLYN BLUE BELL PIKE &amp; VILLAGE CIR;  WHITPAIN; Station 385; 2016-07-03 @ 09:15:13;</t>
  </si>
  <si>
    <t>CAROSAL LN &amp; RED BARN RD;  UPPER MORELAND; Station 381; 2016-07-03 @ 09:20:10;</t>
  </si>
  <si>
    <t>CAROSAL LN &amp; RED BARN RD</t>
  </si>
  <si>
    <t>SEVEREN CT &amp; DEAD END; LOWER GWYNEDD; 2016-07-03 @ 09:22:33-Station:STA7;</t>
  </si>
  <si>
    <t>SEVEREN CT &amp; DEAD END</t>
  </si>
  <si>
    <t>MONTGOMERY AVE &amp; N MERION AVE;  LOWER MERION; Station 313; 2016-07-03 @ 09:30:30;</t>
  </si>
  <si>
    <t>BROAD ST &amp; N SCHOOL LN; SOUDERTON; 2016-07-03 @ 09:29:46;</t>
  </si>
  <si>
    <t>VALLEY FORGE RD &amp; GENERAL STEUBEN RD;  UPPER MERION; Station 317; 2016-07-03 @ 09:27:12;</t>
  </si>
  <si>
    <t>RAMP RT422 EB TO RT202  &amp; RAMP DEVON PARK DR TO RT202 NB; UPPER MERION; 2016-07-03 @ 09:34:23;</t>
  </si>
  <si>
    <t>RAMP RT422 EB TO RT202  &amp; RAMP DEVON PARK DR TO RT202 NB</t>
  </si>
  <si>
    <t>RAMP RT422 EB TO RT202  &amp; RAMP DEVON PARK DR TO RT202 NB; UPPER MERION; 2016-07-03 @ 09:37:29;</t>
  </si>
  <si>
    <t>LINCOLN AVE &amp; WOOD ALY;  TELFORD; Station 339; 2016-07-03 @ 09:44:50;</t>
  </si>
  <si>
    <t>MT KIRK AVE &amp; PROVIDENCE RD;  LOWER PROVIDENCE; Station 322; 2016-07-03 @ 09:43:16;</t>
  </si>
  <si>
    <t>PENN ST &amp; E MORELAND AVE; HATBORO; 2016-07-03 @ 09:42:33-Station:STA95;</t>
  </si>
  <si>
    <t>SUSQUEHANNA RD &amp; TRILOGY WAY;  UPPER DUBLIN; Station 351; 2016-07-03 @ 09:41:45;</t>
  </si>
  <si>
    <t>PENN ST &amp; E MORELAND AVE;  HATBORO; Station 384; 2016-07-03 @ 09:42:35;</t>
  </si>
  <si>
    <t>PENN ST &amp; E MORELAND AVE; HATBORO; 2016-07-03 @ 09:42:25;</t>
  </si>
  <si>
    <t>LUCON RD &amp; HAWS LN; SPRINGFIELD; 2016-07-03 @ 09:47:19-Station:STA6;</t>
  </si>
  <si>
    <t>LUCON RD &amp; HAWS LN</t>
  </si>
  <si>
    <t>MARSHALL ST &amp; HIGH ALY;  NORRISTOWN; Station 308A; 2016-07-03 @ 09:55:41;</t>
  </si>
  <si>
    <t>SHANNONDELL DR &amp; SHANNONDELL BLVD;  LOWER PROVIDENCE; Station 322A; 2016-07-03 @ 09:54:05;</t>
  </si>
  <si>
    <t>GREEN ST &amp; E BASIN ST;  NORRISTOWN; Station 308A; 2016-07-03 @ 09:54:56;</t>
  </si>
  <si>
    <t>HIGH ST &amp; S WASHINGTON ST;  POTTSTOWN; Station 329; 2016-07-03 @ 09:54:11;</t>
  </si>
  <si>
    <t>FOX HOUND DR &amp; MARBLE HL;  WHITEMARSH; Station 318; 2016-07-03 @ 10:00:54;</t>
  </si>
  <si>
    <t>TRACEY RD &amp; DEAD END; LOWER MORELAND; 2016-07-03 @ 10:05:05-Station:STA8;</t>
  </si>
  <si>
    <t>TRACEY RD &amp; DEAD END</t>
  </si>
  <si>
    <t>BELVOIR RD &amp; GALLAGHER RD; PLYMOUTH; 2016-07-03 @ 10:02:33;</t>
  </si>
  <si>
    <t>SHANNONDELL BLVD &amp; EGYPT RD;  LOWER PROVIDENCE; Station 322A; 2016-07-03 @ 10:07:48;</t>
  </si>
  <si>
    <t>TOWNSHIP LINE RD &amp; PERRY ST; ABINGTON; 2016-07-03 @ 10:12:32-Station:STA200;</t>
  </si>
  <si>
    <t>WEST AVE &amp; GREENWOOD AVE;  JENKINTOWN; Station 382; 2016-07-03 @ 10:18:25;</t>
  </si>
  <si>
    <t>JUNIPER ST &amp; HAYDEN ALY;  NORRISTOWN; Station 308A; 2016-07-03 @ 10:28:22;</t>
  </si>
  <si>
    <t>VALLEY FORGE CIR &amp; OLD VALLEY FORGE RD;  UPPER MERION; Station 317; 2016-07-03 @ 10:26:14;</t>
  </si>
  <si>
    <t>40.0060863</t>
  </si>
  <si>
    <t>-75.3002335</t>
  </si>
  <si>
    <t>W COUNTY LINE RD;  LOWER MERION; Station 313; 2016-07-03 @ 10:35:34;</t>
  </si>
  <si>
    <t>40.0720642</t>
  </si>
  <si>
    <t>-75.0979823</t>
  </si>
  <si>
    <t>RAY ST &amp; MAYFIELD AVE; ABINGTON; 2016-07-03 @ 10:32:39;</t>
  </si>
  <si>
    <t>RAY ST &amp; MAYFIELD AVE</t>
  </si>
  <si>
    <t>W COUNTY LINE RD &amp; ARDMORE AVE; LOWER MERION; 2016-07-03 @ 10:35:43;</t>
  </si>
  <si>
    <t>BUCHERT RD &amp; JORDAN DR;  DOUGLASS; Station 332; 2016-07-03 @ 10:37:35;</t>
  </si>
  <si>
    <t>WINDWARD CT &amp; MENNONITE RD;  UPPER PROVIDENCE; Station 324; 2016-07-03 @ 10:38:04;</t>
  </si>
  <si>
    <t>BLAIR MILL RD &amp; WITMER RD;  HORSHAM; Station 352; 2016-07-03 @ 10:39:49;</t>
  </si>
  <si>
    <t>PENN RD &amp; PENWYN RD; LOWER MERION; 2016-07-03 @ 10:39:05-Station:STA26;</t>
  </si>
  <si>
    <t>S FRANKLIN ST &amp; SOUTH ST; POTTSTOWN; 2016-07-03 @ 10:39:33;</t>
  </si>
  <si>
    <t>S FRANKLIN ST &amp; SOUTH ST</t>
  </si>
  <si>
    <t>BLAIR MILL RD &amp; WITMER RD; HORSHAM; 2016-07-03 @ 10:38:07;</t>
  </si>
  <si>
    <t>PENN RD &amp; PENWYN RD; LOWER MERION; 2016-07-03 @ 10:39:49;</t>
  </si>
  <si>
    <t>BARRY AVE &amp; AUBURN DR;  LOWER PROVIDENCE; Station 322; 2016-07-03 @ 10:44:16;</t>
  </si>
  <si>
    <t>W LANCASTER AVE &amp; ANDERSON AVE; LOWER MERION; 2016-07-03 @ 10:43:00;</t>
  </si>
  <si>
    <t>RENNINGER RD &amp; BIG RD;  NEW HANOVER; Station 332; 2016-07-03 @ 10:50:18;</t>
  </si>
  <si>
    <t>CHELTENHAM AVE &amp; WASHINGTON LN; CHELTENHAM; 2016-07-03 @ 10:50:48;</t>
  </si>
  <si>
    <t>2ND AVE &amp; HAFNER RD; UPPER PROVIDENCE; 2016-07-03 @ 10:48:14;</t>
  </si>
  <si>
    <t>LIMEKILN PIKE &amp; EAST AVE; CHELTENHAM; 2016-07-03 @ 10:55:10;</t>
  </si>
  <si>
    <t>PENN CIR &amp; PARKVIEW DR; UPPER MERION; 2016-07-03 @ 10:52:17-Station:STA47;</t>
  </si>
  <si>
    <t>SCHOOL LN &amp; KULP RD;  LOWER SALFORD; Station 344; 2016-07-03 @ 10:56:38;</t>
  </si>
  <si>
    <t>S COLLEGEVILLE RD &amp; WEST DR; UPPER PROVIDENCE; 2016-07-03 @ 11:12:18;</t>
  </si>
  <si>
    <t>N BROAD ST &amp; COWPATH RD; HATFIELD TOWNSHIP; 2016-07-03 @ 11:11:20;</t>
  </si>
  <si>
    <t>FITZWATERTOWN RD &amp; BARTRAM RD;  UPPER MORELAND; Station 381; 2016-07-03 @ 11:34:47;</t>
  </si>
  <si>
    <t>POWELL ST &amp; E FORNANCE ST;  NORRISTOWN; Station 308A; 2016-07-03 @ 11:37:50;</t>
  </si>
  <si>
    <t>WOODLAWN AVE &amp; EDGELY AVE;  HORSHAM; Station 352; 2016-07-03 @ 11:39:27;</t>
  </si>
  <si>
    <t>MEADOWBROOK RD &amp; MILLER RD;  CHESTER COUNTY; Station 3A84; 2016-07-03 @ 11:41:35;</t>
  </si>
  <si>
    <t>NO LOCATION - NEIGHBORING COUNTY;  CHESTER COUNTY; Station EMS; 2016-07-03 @ 11:49:04;</t>
  </si>
  <si>
    <t>EXTENSION PENNSYLVANIA TPKE &amp; KRIEBEL RD OVERPASS; TOWAMENCIN; 2016-07-03 @ 11:54:56-Station:STA33;</t>
  </si>
  <si>
    <t>WASHINGTON ST &amp; E 5TH ST; EAST GREENVILLE; 2016-07-03 @ 12:01:54-Station:STA38;</t>
  </si>
  <si>
    <t>MAIN ST &amp; OLD SUMNEYTOWN PIKE;  LOWER SALFORD; Station 344; 2016-07-03 @ 12:06:17;</t>
  </si>
  <si>
    <t>FLINTLOCK CIR &amp; ANDERS RD; TOWAMENCIN; 2016-07-03 @ 11:54:56-Station:STA33;</t>
  </si>
  <si>
    <t>CHELTENHAM AVE &amp; LAKESIDE AVE; CHELTENHAM; 2016-07-03 @ 12:09:30;</t>
  </si>
  <si>
    <t>MARSHALL ST &amp; CHESTNUT ALY;  NORRISTOWN; Station 308A; 2016-07-03 @ 12:15:43;</t>
  </si>
  <si>
    <t>GRANDVIEW RD &amp; E ATHENS AVE;  LOWER MERION; Station 313; 2016-07-03 @ 12:16:11;</t>
  </si>
  <si>
    <t>GODSHALL RD &amp; INDIAN CREEK RD;  FRANCONIA; Station 339; 2016-07-03 @ 12:19:35;</t>
  </si>
  <si>
    <t>GODSHALL RD &amp; INDIAN CREEK RD; FRANCONIA; 2016-07-03 @ 12:19:28-Station:STA75;</t>
  </si>
  <si>
    <t>PHILMONT AVE &amp; HILLSIDE AVE; LOWER MORELAND; 2016-07-03 @ 12:20:52;</t>
  </si>
  <si>
    <t>CLOVER HILL RD &amp; PARKVIEW DR;  LOWER MERION; Station 313; 2016-07-03 @ 12:23:43;</t>
  </si>
  <si>
    <t>MEADOWVIEW LN &amp; NORWOOD ST;  UPPER PROVIDENCE; Station 3A85; 2016-07-03 @ 12:30:51;</t>
  </si>
  <si>
    <t>SUMNEYTOWN PIKE &amp; FRANKLIN ST; TOWAMENCIN; 2016-07-03 @ 12:35:12-Station:STA76;</t>
  </si>
  <si>
    <t>CHESTNUT ST &amp; N 2ND ST;  SOUDERTON; Station 339; 2016-07-03 @ 12:31:28;</t>
  </si>
  <si>
    <t>ALLENDALE RD &amp; ELLIOTT DR;  UPPER MERION; Station 317; 2016-07-03 @ 12:38:24;</t>
  </si>
  <si>
    <t>JEFFERSON CT &amp; PRESIDENTIAL DR;  LIMERICK; Station 324A; 2016-07-03 @ 12:36:33;</t>
  </si>
  <si>
    <t>PHILADELPHIA AVE &amp; MONTGOMERY AVE;  DOUGLASS; Station 332; 2016-07-03 @ 12:37:45;</t>
  </si>
  <si>
    <t>RT422  &amp; PERKIOMEN TRAIL UNDERPASS; UPPER PROVIDENCE; 2016-07-03 @ 12:45:08;</t>
  </si>
  <si>
    <t>LIMEKILN PIKE &amp; RT309 EXPY SB;  CHELTENHAM; Station 358A; 2016-07-03 @ 12:46:34;</t>
  </si>
  <si>
    <t>RUPERT RD &amp; E HIGH ST; LOWER POTTSGROVE; 2016-07-03 @ 12:46:46;</t>
  </si>
  <si>
    <t>FAIRGROUNDS RD &amp; JEAN DR;  HATFIELD TOWNSHIP; Station 345; 2016-07-03 @ 13:17:38;</t>
  </si>
  <si>
    <t>MAIN ST &amp; E 5TH ST;  EAST GREENVILLE; Station 369; 2016-07-03 @ 13:25:02;</t>
  </si>
  <si>
    <t>KELLY DR &amp; REGATTA CIR;  NORRISTOWN; Station 308A; 2016-07-03 @ 13:28:07;</t>
  </si>
  <si>
    <t>40.3293118</t>
  </si>
  <si>
    <t>-75.6296010</t>
  </si>
  <si>
    <t>MADISON ST &amp; E PHILADELPHIA AVE;  BERKS COUNTY; Station EMS; 2016-07-03 @ 13:30:46;</t>
  </si>
  <si>
    <t>MADISON ST &amp; E PHILADELPHIA AVE</t>
  </si>
  <si>
    <t>MAIN ST &amp; OLD SUMNEYTOWN PIKE;  LOWER SALFORD; Station 344; 2016-07-03 @ 13:28:32;</t>
  </si>
  <si>
    <t>SOUTHAMPTON AVE &amp; ABINGTON AVE;  SPRINGFIELD; Station 311; 2016-07-03 @ 13:32:44;</t>
  </si>
  <si>
    <t>DERSTINE RD &amp; KIMBERLY WAY;  HATFIELD TOWNSHIP; Station 345; 2016-07-03 @ 13:31:16;</t>
  </si>
  <si>
    <t>SCHUYLKILL EXPY &amp; RR UNDERPASS; LOWER MERION; 2016-07-03 @ 13:42:14;</t>
  </si>
  <si>
    <t>BRAXTON CT &amp; INDEPENDENCE DR;  MONTGOMERY; Station 345A; 2016-07-03 @ 13:45:26;</t>
  </si>
  <si>
    <t>DEKALB PIKE &amp; N GULPH RD;  UPPER MERION; Station 317; 2016-07-03 @ 13:41:08;</t>
  </si>
  <si>
    <t>DEKALB PIKE &amp; N GULPH RD; UPPER MERION; 2016-07-03 @ 13:41:12;</t>
  </si>
  <si>
    <t>HICKORY DR &amp; WHETSTONE RD;  HORSHAM; Station 352; 2016-07-03 @ 13:49:06;</t>
  </si>
  <si>
    <t>SCHUYLKILL EXPY &amp; RAMP BELMONT AVE TO I76 EB; LOWER MERION; 2016-07-03 @ 13:46:23;</t>
  </si>
  <si>
    <t>WYNNEWOOD AVE &amp; HAVERFORD AVE; LOWER MERION; 2016-07-03 @ 13:55:49;</t>
  </si>
  <si>
    <t>MARKLEY ST;  NORRISTOWN; Station 308A; 2016-07-03 @ 13:58:46;</t>
  </si>
  <si>
    <t>MARKLEY ST &amp; W FORNANCE ST; NORRISTOWN; 2016-07-03 @ 13:58:59;</t>
  </si>
  <si>
    <t>RIVERVIEW RD &amp; EASTBURN RD;  UPPER MERION; Station 317; 2016-07-03 @ 14:04:48;</t>
  </si>
  <si>
    <t>OAK ST &amp; N 5TH AVE;  ROYERSFORD; Station 325; 2016-07-03 @ 14:04:10;</t>
  </si>
  <si>
    <t>RAMP I76 EB TO MATSONFORD RD &amp; RAMP MATSONFORD RD TO I76 WB; WEST CONSHOHOCKEN; 2016-07-03 @ 14:02:46;</t>
  </si>
  <si>
    <t>RAMP I76 EB TO MATSONFORD RD &amp; RAMP MATSONFORD RD TO I76 WB</t>
  </si>
  <si>
    <t>PENN SQUARE RD;  EAST NORRITON; Station 308; 2016-07-03 @ 14:10:22;</t>
  </si>
  <si>
    <t>PENN SQUARE RD</t>
  </si>
  <si>
    <t>40.1459358</t>
  </si>
  <si>
    <t>-75.3215083</t>
  </si>
  <si>
    <t>PENN SQUARE RD &amp; W GERMANTOWN PIKE; EAST NORRITON; 2016-07-03 @ 14:10:44;</t>
  </si>
  <si>
    <t>PENN SQUARE RD &amp; W GERMANTOWN PIKE</t>
  </si>
  <si>
    <t>40.2578876</t>
  </si>
  <si>
    <t>-75.4053267</t>
  </si>
  <si>
    <t>SHARON LN &amp; HARLEYSVILLE PIKE;  LOWER SALFORD; Station 344; 2016-07-03 @ 14:18:21;</t>
  </si>
  <si>
    <t>SHARON LN &amp; HARLEYSVILLE PIKE</t>
  </si>
  <si>
    <t>WYNNEWOOD RD &amp; KNOX RD;  LOWER MERION; Station 313; 2016-07-03 @ 14:17:57;</t>
  </si>
  <si>
    <t>HIGH ST &amp; ARMAND HAMMER BLVD; POTTSTOWN; 2016-07-03 @ 14:24:01-Station:STA69;</t>
  </si>
  <si>
    <t>SHEARWATER DR &amp; LONGSPUR RD;  LOWER PROVIDENCE; Station 322A; 2016-07-03 @ 14:22:31;</t>
  </si>
  <si>
    <t>S TOWNSHIP LINE RD &amp; LINFIELD TRAPPE RD; UPPER PROVIDENCE; 2016-07-03 @ 14:31:13;</t>
  </si>
  <si>
    <t>HORSHAM RD &amp; PRECISION RD; HORSHAM; 2016-07-03 @ 14:32:11;</t>
  </si>
  <si>
    <t>HALLOWELL AVE &amp; HORSHAM RD; HORSHAM; 2016-07-03 @ 14:32:11;</t>
  </si>
  <si>
    <t>TOWN CENTER DR &amp; FRONT ST; UPPER PROVIDENCE; 2016-07-03 @ 14:36:42;</t>
  </si>
  <si>
    <t>FAYETTE ST &amp; W 6TH AVE; CONSHOHOCKEN; 2016-07-03 @ 14:40:23-Station:STA35;</t>
  </si>
  <si>
    <t>MONTIER RD &amp; RADCLIFFE RD;  CHELTENHAM; Station 358A; 2016-07-03 @ 14:41:10;</t>
  </si>
  <si>
    <t>BETHLEHEM PIKE &amp; WELSH RD; HORSHAM; 2016-07-03 @ 14:52:16;</t>
  </si>
  <si>
    <t>MAIN ST &amp; DEKALB ST; NORRISTOWN; 2016-07-03 @ 14:55:14-Station:STA27;</t>
  </si>
  <si>
    <t>N WARNER RD &amp; N GULPH RD; UPPER MERION; 2016-07-03 @ 14:52:01;</t>
  </si>
  <si>
    <t>BETHLEHEM PIKE &amp; ARDROSS AVE; AMBLER; 2016-07-03 @ 14:58:50;</t>
  </si>
  <si>
    <t>BETHLEHEM PIKE &amp; COUNTY LINE RD; HATFIELD TOWNSHIP; 2016-07-03 @ 15:01:08;</t>
  </si>
  <si>
    <t>CREEKSIDE DR; LOWER POTTSGROVE; 2016-07-03 @ 15:01:28-Station:STA59;</t>
  </si>
  <si>
    <t>CREEKSIDE DR;  LOWER POTTSGROVE; Station 329; 2016-07-03 @ 15:01:31;</t>
  </si>
  <si>
    <t>CREEKSIDE DR &amp; SUNNYBROOK RD; LOWER POTTSGROVE; 2016-07-03 @ 15:02:10;</t>
  </si>
  <si>
    <t>CREEKSIDE DR &amp; SUNNYBROOK RD; LOWER POTTSGROVE; 2016-07-03 @ 15:04:20;</t>
  </si>
  <si>
    <t>LOCUST ST &amp; W ROBERTS ST;  NORRISTOWN; Station 308A; 2016-07-03 @ 15:15:11;</t>
  </si>
  <si>
    <t>RED RAMBLER RD &amp; GREGORY RD;  ABINGTON; Station 382; 2016-07-03 @ 15:15:41;</t>
  </si>
  <si>
    <t>LINDLEY RD &amp; PLYMOUTH RD;  CHELTENHAM; Station 358A; 2016-07-03 @ 15:16:09;</t>
  </si>
  <si>
    <t>FOREST AVE &amp; SCHOOL ST;  AMBLER; Station 351; 2016-07-03 @ 15:25:16;</t>
  </si>
  <si>
    <t>HANOVER ST &amp; E 4TH ST; POTTSTOWN; 2016-07-03 @ 15:21:47-Station:STA69;</t>
  </si>
  <si>
    <t>40.2511490</t>
  </si>
  <si>
    <t>-75.2856583</t>
  </si>
  <si>
    <t>N CANNON AVE &amp; W 7TH ST; LANSDALE; 2016-07-03 @ 15:25:20;</t>
  </si>
  <si>
    <t>N CANNON AVE &amp; W 7TH ST</t>
  </si>
  <si>
    <t>HARRITON RD &amp; MORRIS AVE; LOWER MERION; 2016-07-03 @ 15:26:08-Station:STA23;</t>
  </si>
  <si>
    <t>ALLENTOWN RD &amp; WOODLAWN DR;  TOWAMENCIN; Station 345B; 2016-07-03 @ 15:29:23;</t>
  </si>
  <si>
    <t>40.1853950</t>
  </si>
  <si>
    <t>-75.1330393</t>
  </si>
  <si>
    <t>COLUMBIA AVE &amp; EASTON RD; HORSHAM; 2016-07-03 @ 15:30:16;</t>
  </si>
  <si>
    <t>COLUMBIA AVE &amp; EASTON RD</t>
  </si>
  <si>
    <t>40.3518476</t>
  </si>
  <si>
    <t>-75.6381007</t>
  </si>
  <si>
    <t>WEISSTOWN RD &amp; UNGER LN;  BERKS COUNTY; Station EMS; 2016-07-03 @ 15:37:19;</t>
  </si>
  <si>
    <t>WEISSTOWN RD &amp; UNGER LN</t>
  </si>
  <si>
    <t>40.3393272</t>
  </si>
  <si>
    <t>-75.3517867</t>
  </si>
  <si>
    <t>HOLLOW RD &amp; COUNTY LINE RD;  FRANCONIA; Station 339; 2016-07-03 @ 15:39:52;</t>
  </si>
  <si>
    <t>HOLLOW RD &amp; COUNTY LINE RD</t>
  </si>
  <si>
    <t>SCHOOL LN;  LOWER MERION; Station 313; 2016-07-03 @ 15:41:54;</t>
  </si>
  <si>
    <t>TIMBER LN &amp; SAWTOOTH LN;  HATBORO; Station 384; 2016-07-03 @ 15:44:59;</t>
  </si>
  <si>
    <t>CHELTENHAM AVE &amp; 79TH AVE;  CHELTENHAM; Station 358A; 2016-07-03 @ 15:49:27;</t>
  </si>
  <si>
    <t>EASTON RD &amp; RAMP S EASTON RD TO RT309 SB; CHELTENHAM; 2016-07-03 @ 15:51:06-Station:STA1;</t>
  </si>
  <si>
    <t>EASTON RD &amp; RAMP S EASTON RD TO RT309 SB; CHELTENHAM; 2016-07-03 @ 15:51:03;</t>
  </si>
  <si>
    <t>OLD YORK RD &amp; HARTE RD; ABINGTON; 2016-07-03 @ 15:58:21;</t>
  </si>
  <si>
    <t>EAGLEVILLE RD &amp; SUNDERLAND DR;  LOWER PROVIDENCE; Station 322; 2016-07-03 @ 16:01:03;</t>
  </si>
  <si>
    <t>IRON BARK CT &amp; PERKIOMEN BLVD;  UPPER PROVIDENCE; Station 324; 2016-07-03 @ 16:04:48;</t>
  </si>
  <si>
    <t>SUMNEYTOWN PIKE &amp; RIDGE RD; UPPER SALFORD; 2016-07-03 @ 16:06:45;</t>
  </si>
  <si>
    <t>SUMNEYTOWN PIKE &amp; RIDGE RD; UPPER SALFORD; 2016-07-03 @ 16:09:27;</t>
  </si>
  <si>
    <t>LINFIELD TRAPPE RD &amp; N LEWIS RD; LIMERICK; 2016-07-03 @ 16:17:25;</t>
  </si>
  <si>
    <t>SHANNONDELL DR &amp; SHANNONDELL BLVD;  LOWER PROVIDENCE; Station 322A; 2016-07-03 @ 16:35:16;</t>
  </si>
  <si>
    <t>RT422  &amp; PAWLINGS RD OVERPASS; LOWER PROVIDENCE; 2016-07-03 @ 16:36:06;</t>
  </si>
  <si>
    <t>DOCK DR &amp; DETWILER RD;  TOWAMENCIN; Station 345B; 2016-07-03 @ 16:39:34;</t>
  </si>
  <si>
    <t>LINCOLN AVE &amp; N FRANKLIN ST;  POTTSTOWN; Station 329; 2016-07-03 @ 16:46:49;</t>
  </si>
  <si>
    <t>WOODS DR &amp; DETWILER RD;  TOWAMENCIN; Station 345B; 2016-07-03 @ 16:39:34;</t>
  </si>
  <si>
    <t>SCHUYLKILL EXPY &amp; CONSHOHOCKEN STATE UNDERPASS; LOWER MERION; 2016-07-03 @ 16:50:37;</t>
  </si>
  <si>
    <t>SCHUYLKILL EXPY &amp; CONSHOHOCKEN STATE UNDERPASS; LOWER MERION; 2016-07-03 @ 16:55:21;</t>
  </si>
  <si>
    <t>FLORENCE DR &amp; DANNY LN; LOWER SALFORD; 2016-07-03 @ 16:58:25-Station:STA89;</t>
  </si>
  <si>
    <t>40.2511487</t>
  </si>
  <si>
    <t>-75.2091539</t>
  </si>
  <si>
    <t>SCHREINER DR &amp; BLUE JAY WAY;  MONTGOMERY; Station 345A; 2016-07-03 @ 17:10:45;</t>
  </si>
  <si>
    <t>SCHREINER DR &amp; BLUE JAY WAY</t>
  </si>
  <si>
    <t>NORRISTOWN RD &amp; TENNIS AVE;  LOWER GWYNEDD; Station 351; 2016-07-03 @ 17:11:54;</t>
  </si>
  <si>
    <t>WALNUT ST &amp; W 4TH ST;  LANSDALE; Station 345; 2016-07-03 @ 17:16:25;</t>
  </si>
  <si>
    <t>VALLEY FORGE RD &amp; W MT VERNON ST;  LANSDALE; Station 345B; 2016-07-03 @ 17:24:13;</t>
  </si>
  <si>
    <t>HIGHLAND AVE &amp; MT CARMEL AVE; ABINGTON; 2016-07-03 @ 17:23:32-Station:STA300;</t>
  </si>
  <si>
    <t>GREEN VALLEY RD &amp; E FORNANCE ST; NORRISTOWN; 2016-07-03 @ 17:25:39;</t>
  </si>
  <si>
    <t>GREEN VALLEY RD &amp; E FORNANCE ST</t>
  </si>
  <si>
    <t>BETHLEHEM PIKE &amp; ALENE RD;  LOWER GWYNEDD; Station 351; 2016-07-03 @ 17:31:22;</t>
  </si>
  <si>
    <t>HOFFMANSVILLE RD &amp; HOUSEMAN RD;  NEW HANOVER; Station 332; 2016-07-03 @ 17:35:31;</t>
  </si>
  <si>
    <t>9TH ST &amp; JOHNSON ST;  POTTSTOWN; Station 329; 2016-07-03 @ 17:36:16;</t>
  </si>
  <si>
    <t>EVERGREEN AVE &amp; STENTON AVE;  SPRINGFIELD; Station 311; 2016-07-03 @ 17:42:47;</t>
  </si>
  <si>
    <t>HIGHLAND MANOR DR &amp; DEAD END;  PERKIOMEN; Station 331; 2016-07-03 @ 17:46:09;</t>
  </si>
  <si>
    <t>PAWLINGS RD; LOWER PROVIDENCE; 2016-07-03 @ 17:54:13-Station:STA53;</t>
  </si>
  <si>
    <t>40.0983707</t>
  </si>
  <si>
    <t>-75.1944337</t>
  </si>
  <si>
    <t>HAWTHORNE LN &amp; RAMBLER RD;  SPRINGFIELD; Station 311; 2016-07-03 @ 17:54:56;</t>
  </si>
  <si>
    <t>HAWTHORNE LN &amp; RAMBLER RD</t>
  </si>
  <si>
    <t>TWIN SILO DR &amp; MORRIS RD;  WHITPAIN; Station 385; 2016-07-03 @ 17:52:56;</t>
  </si>
  <si>
    <t>N GULPH RD &amp; MALL BLVD; UPPER MERION; 2016-07-03 @ 17:51:58;</t>
  </si>
  <si>
    <t>FORREST DR &amp; DEAD END;  LOWER GWYNEDD; Station 351; 2016-07-03 @ 17:56:15;</t>
  </si>
  <si>
    <t>BEAN RD &amp; RR CROSSING; WORCESTER; 2016-07-03 @ 18:04:58-Station:STA83;</t>
  </si>
  <si>
    <t>BEAN RD &amp; RR CROSSING</t>
  </si>
  <si>
    <t>PACKARD AVE &amp; PEPPER RD;  LOWER MORELAND; Station 355; 2016-07-03 @ 18:11:37;</t>
  </si>
  <si>
    <t>40.1651416</t>
  </si>
  <si>
    <t>-75.1550905</t>
  </si>
  <si>
    <t>MOUNTAIN ASH LN &amp; TIMBER RD;  HORSHAM; Station 352; 2016-07-03 @ 18:11:10;</t>
  </si>
  <si>
    <t>MOUNTAIN ASH LN &amp; TIMBER RD</t>
  </si>
  <si>
    <t>RITTENHOUSE PL &amp; CRICKET TER;  LOWER MERION; Station 313; 2016-07-03 @ 18:18:20;</t>
  </si>
  <si>
    <t>ALAN WOOD RD &amp; RIDGE PIKE; PLYMOUTH; 2016-07-03 @ 18:30:43;</t>
  </si>
  <si>
    <t>GERMANTOWN PIKE &amp; THOMAS RD;  SPRINGFIELD; Station 311; 2016-07-03 @ 18:33:31;</t>
  </si>
  <si>
    <t>ESTATE RD &amp; TAYLOR CT;  DOUGLASS; Station 332; 2016-07-03 @ 18:39:36;</t>
  </si>
  <si>
    <t>WALNUT AVE &amp; ELM AVE; LOWER MERION; 2016-07-03 @ 18:40:54;</t>
  </si>
  <si>
    <t>EVERGREEN RD &amp; W LIGHTCAP RD;  LOWER POTTSGROVE; Station 329; 2016-07-03 @ 18:43:43;</t>
  </si>
  <si>
    <t>ELM AVE &amp; N SWARTLEY ST;  NORTH WALES; Station 345B; 2016-07-03 @ 18:42:56;</t>
  </si>
  <si>
    <t>HIGH ST &amp; RICE ST;  POTTSTOWN; Station 329; 2016-07-03 @ 18:56:09;</t>
  </si>
  <si>
    <t>DAVISVILLE RD &amp; PENNYPACK RD;  UPPER MORELAND; Station 381; 2016-07-03 @ 19:00:09;</t>
  </si>
  <si>
    <t>RUNNING BROOK RD &amp; INKBERRY CIR;  MONTGOMERY; Station 345A; 2016-07-03 @ 18:56:51;</t>
  </si>
  <si>
    <t>MEETINGHOUSE RD &amp; ANNA MARIE CIR;  UPPER DUBLIN; Station 351; 2016-07-03 @ 19:00:58;</t>
  </si>
  <si>
    <t>5TH ST &amp; BITTING ALY;  RED HILL; Station 369; 2016-07-03 @ 19:05:32;</t>
  </si>
  <si>
    <t>RIDGE VIEW DR &amp; KELLER CREAMERY RD;  FRANCONIA; Station 344; 2016-07-03 @ 19:04:35;</t>
  </si>
  <si>
    <t>RIDGE PIKE &amp; N TOWNSHIP LINE RD;  LIMERICK; Station 324A; 2016-07-03 @ 19:03:29;</t>
  </si>
  <si>
    <t>N EVANS ST; POTTSTOWN; 2016-07-03 @ 19:09:22-Station:STA69;</t>
  </si>
  <si>
    <t>SUMNEYTOWN PIKE &amp; N BETHLEHEM PIKE; LOWER GWYNEDD; 2016-07-03 @ 19:05:59;</t>
  </si>
  <si>
    <t>EASTON RD &amp; HOME DEPOT DR;  UPPER MORELAND; Station 384; 2016-07-03 @ 19:12:46;</t>
  </si>
  <si>
    <t>WELSH RD &amp; W MAIN ST; TOWAMENCIN; 2016-07-03 @ 19:14:18-Station:STA76;</t>
  </si>
  <si>
    <t>OAK ST &amp; N EVANS ST; POTTSTOWN; 2016-07-03 @ 19:09:22-Station:STA69;</t>
  </si>
  <si>
    <t>RUSSELL RD &amp; ANDREA DR; UPPER MORELAND; 2016-07-03 @ 19:15:42-Station:STA10;</t>
  </si>
  <si>
    <t>E VINE ST;  WEST POTTSGROVE; Station 329; 2016-07-03 @ 18:56:09;</t>
  </si>
  <si>
    <t>RUSSELL RD &amp; ANDREA DR; UPPER MORELAND; 2016-07-03 @ 19:15:34;</t>
  </si>
  <si>
    <t>TOWNSHIP LINE RD &amp; CHURCH RD;  ABINGTON; Station 382; 2016-07-03 @ 19:18:22;</t>
  </si>
  <si>
    <t>EGYPT RD &amp; ROBIN LN;  LOWER PROVIDENCE; Station 322A; 2016-07-03 @ 19:19:04;</t>
  </si>
  <si>
    <t>EGYPT RD &amp; ROBIN LN; LOWER PROVIDENCE; 2016-07-03 @ 19:23:14-Station:STA53;</t>
  </si>
  <si>
    <t>RIDGE PIKE &amp; N TOWNSHIP LINE RD;  LIMERICK; Station 324A; 2016-07-03 @ 19:35:47;</t>
  </si>
  <si>
    <t>PENNSYLVANIA TPKE &amp; EXIT 326 UNDERPASS;  UPPER MERION; Station 3A2; 2016-07-03 @ 19:32:41;</t>
  </si>
  <si>
    <t>PENNSYLVANIA TPKE &amp; THOMAS RD UNDERPASS; CHESTER COUNTY; 2016-07-03 @ 19:32:32;</t>
  </si>
  <si>
    <t>PENNSYLVANIA TPKE &amp; THOMAS RD UNDERPASS</t>
  </si>
  <si>
    <t>CHARLOTTE ST &amp; NIGHTINGALE ST; POTTSTOWN; 2016-07-03 @ 19:50:25-Station:STA69;</t>
  </si>
  <si>
    <t>WOOD ST &amp; PINE ST;  NORRISTOWN; Station 308A; 2016-07-03 @ 19:47:43;</t>
  </si>
  <si>
    <t>PENNSYLVANIA TPKE &amp; EXIT 326 UNDERPASS; UPPER MERION; 2016-07-03 @ 19:53:18;</t>
  </si>
  <si>
    <t>REYNOLDS AVE &amp; SPRING ST;  POTTSTOWN; Station 329; 2016-07-03 @ 19:53:18;</t>
  </si>
  <si>
    <t>WYNNEWOOD RD &amp; PENN RD; LOWER MERION; 2016-07-03 @ 19:52:28-Station:STA26;</t>
  </si>
  <si>
    <t>PINEFORD RD &amp; CHESTNUT GROVE RD;  UPPER POTTSGROVE; Station 332; 2016-07-03 @ 19:58:28;</t>
  </si>
  <si>
    <t>SHANNONDELL DR &amp; SHANNONDELL BLVD;  LOWER PROVIDENCE; Station 322A; 2016-07-03 @ 19:59:27;</t>
  </si>
  <si>
    <t>SHANNONDELL DR &amp; SHANNONDELL BLVD;  LOWER PROVIDENCE; Station 322A; 2016-07-03 @ 20:03:34;</t>
  </si>
  <si>
    <t>BRIDGE RD;  SKIPPACK; Station 336; 2016-07-03 @ 20:02:20;</t>
  </si>
  <si>
    <t>BRIDGE RD; SKIPPACK; 2016-07-03 @ 20:02:29-Station:STA86;</t>
  </si>
  <si>
    <t>40.2084279</t>
  </si>
  <si>
    <t>-75.4394317</t>
  </si>
  <si>
    <t>BRIDGE RD &amp; CRESTVIEW BLVD; SKIPPACK; 2016-07-03 @ 20:05:10;</t>
  </si>
  <si>
    <t>BRIDGE RD &amp; CRESTVIEW BLVD</t>
  </si>
  <si>
    <t>PEBBLE BEACH DR &amp; CALLOWAY CT;  LIMERICK; Station 324A; 2016-07-03 @ 20:20:02;</t>
  </si>
  <si>
    <t>SWEDE ST &amp; W CHESTNUT ST; NORRISTOWN; 2016-07-03 @ 20:17:16-Station:STA27;</t>
  </si>
  <si>
    <t>VALLEY FORGE CIR &amp; OLD VALLEY FORGE RD;  UPPER MERION; Station 317; 2016-07-03 @ 20:21:56;</t>
  </si>
  <si>
    <t>40.1777261</t>
  </si>
  <si>
    <t>-75.0882237</t>
  </si>
  <si>
    <t>CORINTHIAN AVE &amp; PRESTON LN;  UPPER MORELAND; Station 384; 2016-07-03 @ 20:31:23;</t>
  </si>
  <si>
    <t>CORINTHIAN AVE &amp; PRESTON LN</t>
  </si>
  <si>
    <t>PAPER MILL RD &amp; SKYLINE DR;  SPRINGFIELD; Station 311; 2016-07-03 @ 20:36:34;</t>
  </si>
  <si>
    <t>GREEN ST &amp; E MARSHALL ST;  NORRISTOWN; Station 308A; 2016-07-03 @ 20:45:43;</t>
  </si>
  <si>
    <t>MAIN ST &amp; CHESTNUT ST;  HATFIELD BORO; Station 345; 2016-07-03 @ 20:49:18;</t>
  </si>
  <si>
    <t>JONES AVE &amp; BETHLEHEM PIKE;  SPRINGFIELD; Station 311; 2016-07-03 @ 20:57:37;</t>
  </si>
  <si>
    <t>LANCASTER AVE &amp; W OLD WYNNEWOOD RD;  LOWER MERION; Station 313; 2016-07-03 @ 20:59:19;</t>
  </si>
  <si>
    <t>NEEDHAMMER RD &amp; MOCK RD;  UPPER POTTSGROVE; Station 329; 2016-07-03 @ 21:01:45;</t>
  </si>
  <si>
    <t>OAK LN &amp; N LEWIS RD;  LIMERICK; Station 324A; 2016-07-03 @ 21:02:27;</t>
  </si>
  <si>
    <t>FRANKLIN ST &amp; CHERRY ST;  POTTSTOWN; Station 329; 2016-07-03 @ 21:19:27;</t>
  </si>
  <si>
    <t>FRANKLIN ST &amp; CHERRY ST</t>
  </si>
  <si>
    <t>MILL RD &amp; EASTON RD; UPPER MORELAND; 2016-07-03 @ 21:16:01;</t>
  </si>
  <si>
    <t>MAPLE AVE &amp; WAYNE AVE; HORSHAM; 2016-07-03 @ 21:25:13-Station:STA15;</t>
  </si>
  <si>
    <t>RT422  &amp; COUNTRY CLUB RD OVERPASS; LIMERICK; 2016-07-03 @ 21:26:54;</t>
  </si>
  <si>
    <t>CHARLOTTE ST &amp; KLEMAN RD; NEW HANOVER; 2016-07-03 @ 21:30:02-Station:STA37;</t>
  </si>
  <si>
    <t>RIDGE RD &amp; S ALLENTOWN RD; SALFORD; 2016-07-03 @ 21:33:56-Station:STA72;</t>
  </si>
  <si>
    <t>40.1506932</t>
  </si>
  <si>
    <t>-75.0607137</t>
  </si>
  <si>
    <t>BYBERRY RD &amp; BILLGER DR; LOWER MORELAND; 2016-07-03 @ 21:25:14;</t>
  </si>
  <si>
    <t>BYBERRY RD &amp; BILLGER DR</t>
  </si>
  <si>
    <t>HIGH ST &amp; UNION ST; POTTSTOWN; 2016-07-03 @ 21:36:39-Station:STA69;</t>
  </si>
  <si>
    <t>WOODLAWN AVE &amp; DEAD END;  ABINGTON; Station 383; 2016-07-03 @ 21:40:08;</t>
  </si>
  <si>
    <t>WOODLAWN AVE &amp; DEAD END</t>
  </si>
  <si>
    <t>MT CARMEL AVE &amp; HIGHLAND AVE;  ABINGTON; Station 383; 2016-07-03 @ 21:37:36;</t>
  </si>
  <si>
    <t>FAWNVIEW CIR &amp; DEAD END;  WHITPAIN; Station 385; 2016-07-03 @ 21:41:43;</t>
  </si>
  <si>
    <t>9TH AVE &amp; FORREST ST; CONSHOHOCKEN; 2016-07-03 @ 21:49:49-Station:STA35;</t>
  </si>
  <si>
    <t>9TH AVE &amp; FORREST ST</t>
  </si>
  <si>
    <t>40.0053295</t>
  </si>
  <si>
    <t>-75.3572718</t>
  </si>
  <si>
    <t>CORNERSTONE LN &amp; STONE CREEK LN; DELAWARE COUNTY; 2016-07-03 @ 21:54:36-Station:STA23;</t>
  </si>
  <si>
    <t>CORNERSTONE LN &amp; STONE CREEK LN</t>
  </si>
  <si>
    <t>ASHLEY WAY &amp; DONNA DR; PLYMOUTH; 2016-07-03 @ 21:55:48-Station:STA43;</t>
  </si>
  <si>
    <t>ELIZABETH RD &amp; LANFAIR RD;  CHELTENHAM; Station 358; 2016-07-03 @ 22:05:34;</t>
  </si>
  <si>
    <t>LINDEN AVE &amp; WALNUT AVE; UPPER DUBLIN; 2016-07-03 @ 22:03:58;</t>
  </si>
  <si>
    <t>S READING AVE;  BERKS COUNTY; Station EMS; 2016-07-03 @ 22:09:42;</t>
  </si>
  <si>
    <t>EDGEWOOD AVE &amp; PERSHING AVE;  ABINGTON; Station 381; 2016-07-03 @ 22:14:21;</t>
  </si>
  <si>
    <t>WAMBOLD RD &amp; SCHOOLHOUSE RD; FRANCONIA; 2016-07-03 @ 22:18:17-Station:STA74;</t>
  </si>
  <si>
    <t>READING AVE;  BERKS COUNTY; Station EMS; 2016-07-03 @ 22:09:42;</t>
  </si>
  <si>
    <t>READING AVE</t>
  </si>
  <si>
    <t>NORRISTOWN RD &amp; RADCLIFF LN;  LOWER GWYNEDD; Station 351; 2016-07-03 @ 22:23:10;</t>
  </si>
  <si>
    <t>E 11TH AVE &amp; FAYETTE ST; CONSHOHOCKEN; 2016-07-03 @ 22:25:39;</t>
  </si>
  <si>
    <t>OAKWOOD DR &amp; JASON DR; UPPER MORELAND; 2016-07-03 @ 22:31:04-Station:STA10;</t>
  </si>
  <si>
    <t>VILLAGE DR &amp; ASPEN WAY;  LOWER FREDERICK; Station 331; 2016-07-03 @ 22:42:27;</t>
  </si>
  <si>
    <t>MAPLE ST &amp; W 3RD AVE;  CONSHOHOCKEN; Station 313A; 2016-07-03 @ 22:43:28;</t>
  </si>
  <si>
    <t>GODDARD BLVD &amp; N GULPH RD;  UPPER MERION; Station 317; 2016-07-03 @ 22:41:42;</t>
  </si>
  <si>
    <t>40.0761935</t>
  </si>
  <si>
    <t>-75.1018947</t>
  </si>
  <si>
    <t>CHANCELLOR AVE &amp; NORTHWOOD AVE; ABINGTON; 2016-07-03 @ 22:59:41-Station:STA200;</t>
  </si>
  <si>
    <t>CHANCELLOR AVE &amp; NORTHWOOD AVE</t>
  </si>
  <si>
    <t>WALTERS LN &amp; WALNEL DR;  LIMERICK; Station 325; 2016-07-03 @ 23:30:55;</t>
  </si>
  <si>
    <t>W 11TH AVE; CONSHOHOCKEN; 2016-07-03 @ 23:31:09-Station:STA35;</t>
  </si>
  <si>
    <t>W 11TH AVE</t>
  </si>
  <si>
    <t>W 11TH AVE &amp; COLWELL LN; CONSHOHOCKEN; 2016-07-03 @ 23:31:46;</t>
  </si>
  <si>
    <t>W 11TH AVE &amp; COLWELL LN</t>
  </si>
  <si>
    <t>DERSTINE RD &amp; KIMBERLY WAY;  HATFIELD TOWNSHIP; Station 345; 2016-07-03 @ 23:34:35;</t>
  </si>
  <si>
    <t>LINCOLN DR &amp; LINCOLN DR;  UPPER DUBLIN; Station 351; 2016-07-03 @ 23:37:44;</t>
  </si>
  <si>
    <t>HOME DEPOT DR &amp; EASTON RD; UPPER MORELAND; 2016-07-03 @ 23:37:52;</t>
  </si>
  <si>
    <t>HOME DEPOT DR &amp; EASTON RD</t>
  </si>
  <si>
    <t>40.2869039</t>
  </si>
  <si>
    <t>-75.3715025</t>
  </si>
  <si>
    <t>LAUREL LN &amp; JUNIPER CIR;  FRANCONIA; Station 344; 2016-07-03 @ 23:44:44;</t>
  </si>
  <si>
    <t>LAUREL LN &amp; JUNIPER CIR</t>
  </si>
  <si>
    <t>MAIN ST &amp; OLD SUMNEYTOWN PIKE;  LOWER SALFORD; Station 344; 2016-07-03 @ 23:41:41;</t>
  </si>
  <si>
    <t>WALNUT ST &amp; S 3RD ST;  NORTH WALES; Station 345B; 2016-07-03 @ 23:52:25;</t>
  </si>
  <si>
    <t>KING ST &amp; PENN ST;  POTTSTOWN; Station 329; 2016-07-03 @ 23:56:25;</t>
  </si>
  <si>
    <t>7TH AVE &amp; HARRY ST;  CONSHOHOCKEN; Station 313A; 2016-07-04 @ 00:14:30;</t>
  </si>
  <si>
    <t>PARK AVE &amp; WOODLAND AVE;  LOWER PROVIDENCE; Station 322A; 2016-07-04 @ 00:17:10;</t>
  </si>
  <si>
    <t>YERKES AVE &amp; ROBERTS ALY;  NORRISTOWN; Station 308A; 2016-07-04 @ 00:25:10;</t>
  </si>
  <si>
    <t>POTTS DR &amp; W KING ST;  POTTSTOWN; Station 329; 2016-07-04 @ 00:30:44;</t>
  </si>
  <si>
    <t>LONGFORD RD &amp; THORNHILL DR;  UPPER PROVIDENCE; Station 3A85; 2016-07-04 @ 00:38:01;</t>
  </si>
  <si>
    <t>HOOD LN &amp; DOGWOOD DR;  UPPER DUBLIN; Station 351; 2016-07-04 @ 00:42:58;</t>
  </si>
  <si>
    <t>BEECHAM DR &amp; DEAD END;  UPPER DUBLIN; Station 351; 2016-07-04 @ 01:04:50;</t>
  </si>
  <si>
    <t>BEECHAM DR &amp; DEAD END</t>
  </si>
  <si>
    <t>PENNSYLVANIA AVE &amp; INDIANA AVE;  WHITEMARSH; Station 318; 2016-07-04 @ 01:07:00;</t>
  </si>
  <si>
    <t>PENLLYN PIKE &amp; FOXFIELD RD;  LOWER GWYNEDD; Station 351; 2016-07-04 @ 01:06:02;</t>
  </si>
  <si>
    <t>SWEDE ST &amp; W SPRUCE ST; NORRISTOWN; 2016-07-04 @ 01:08:21-Station:STA27;</t>
  </si>
  <si>
    <t>40.0348521</t>
  </si>
  <si>
    <t>-75.2591188</t>
  </si>
  <si>
    <t>HAGYS FORD RD &amp; HAGYS FORD RD N; LOWER MERION; 2016-07-04 @ 01:10:45;</t>
  </si>
  <si>
    <t>HAGYS FORD RD &amp; HAGYS FORD RD N</t>
  </si>
  <si>
    <t>MAIN ST &amp; NEW ST;  CHESTER COUNTY; Station EMS; 2016-07-04 @ 01:14:26;</t>
  </si>
  <si>
    <t>SWINEHART RD &amp; DOUGLASS ST;  DOUGLASS; Station 332; 2016-07-04 @ 01:16:35;</t>
  </si>
  <si>
    <t>HAGYS FORD RD &amp; HOLLOW RD; LOWER MERION; 2016-07-04 @ 01:10:45;</t>
  </si>
  <si>
    <t>RIDGE PIKE &amp; N LEWIS RD;  LIMERICK; Station 324A; 2016-07-04 @ 02:05:24;</t>
  </si>
  <si>
    <t>40.1992100</t>
  </si>
  <si>
    <t>-75.4527311</t>
  </si>
  <si>
    <t>RUSSELL CIR &amp; E 9TH AVE;  COLLEGEVILLE; Station 324; 2016-07-04 @ 02:04:34;</t>
  </si>
  <si>
    <t>RUSSELL CIR &amp; E 9TH AVE</t>
  </si>
  <si>
    <t>40.2292769</t>
  </si>
  <si>
    <t>-75.7207849</t>
  </si>
  <si>
    <t>COLD SPRINGS RD &amp; COLDSPRINGS RD;  CHESTER COUNTY; Station 3A84; 2016-07-04 @ 02:20:17;</t>
  </si>
  <si>
    <t>COLD SPRINGS RD &amp; COLDSPRINGS RD</t>
  </si>
  <si>
    <t>WASHINGTON LN &amp; TOWNSHIP LINE RD;  CHELTENHAM; Station 358A; 2016-07-04 @ 02:26:39;</t>
  </si>
  <si>
    <t>WAVERLY RD &amp; YOUNGS FORD RD;  LOWER MERION; Station 313A; 2016-07-04 @ 02:57:36;</t>
  </si>
  <si>
    <t>UPLAND AVE &amp; GARDEN AVE;  HORSHAM; Station 352; 2016-07-04 @ 02:56:27;</t>
  </si>
  <si>
    <t>WALNUT ST &amp; E MAIN ST;  NORRISTOWN; Station 308A; 2016-07-04 @ 03:11:00;</t>
  </si>
  <si>
    <t>BROWN ST &amp; ARCH ST; NORRISTOWN; 2016-07-04 @ 03:13:32-Station:STA27;</t>
  </si>
  <si>
    <t>WILLIAMS WAY &amp; COMPOUND 14;  CHELTENHAM; Station 358; 2016-07-04 @ 03:41:17;</t>
  </si>
  <si>
    <t>STENTON AVE &amp; MILITIA HILL RD;  WHITEMARSH; Station 318; 2016-07-04 @ 03:50:23;</t>
  </si>
  <si>
    <t>DEKALB ST &amp; E FORNANCE ST; NORRISTOWN; 2016-07-04 @ 03:59:21-Station:STA27;</t>
  </si>
  <si>
    <t>OAKWOOD DR &amp; OAKWOOD TER;  LOWER MERION; Station 313; 2016-07-04 @ 04:37:08;</t>
  </si>
  <si>
    <t>ITHAN AVE &amp; DERRING LN;  LOWER MERION; Station 313A; 2016-07-04 @ 05:37:12;</t>
  </si>
  <si>
    <t>ITHAN AVE &amp; POND LN;  LOWER MERION; Station 313A; 2016-07-04 @ 05:37:12;</t>
  </si>
  <si>
    <t>40.2205798</t>
  </si>
  <si>
    <t>-75.2931855</t>
  </si>
  <si>
    <t>PROVIDENCE LN &amp; OLD ALLENTOWN RD; UPPER GWYNEDD; 2016-07-04 @ 05:41:11-Station:STA80;</t>
  </si>
  <si>
    <t>PROVIDENCE LN &amp; OLD ALLENTOWN RD</t>
  </si>
  <si>
    <t>PASTURE LN &amp; MIDDLE RD;  LOWER MERION; Station 313A; 2016-07-04 @ 05:37:12;</t>
  </si>
  <si>
    <t>PENNSYLVANIA AVE &amp; INDIANA AVE;  WHITEMARSH; Station 318; 2016-07-04 @ 06:08:41;</t>
  </si>
  <si>
    <t>VALLEY FORGE CIR &amp; OLD VALLEY FORGE RD;  UPPER MERION; Station 317; 2016-07-04 @ 06:23:37;</t>
  </si>
  <si>
    <t>VALLEY FORGE CIR &amp; OLD VALLEY FORGE RD;  UPPER MERION; Station 317; 2016-07-04 @ 06:29:45;</t>
  </si>
  <si>
    <t>SHOEMAKER RD &amp; ROBINSON ST;  POTTSTOWN; Station 329; 2016-07-04 @ 06:30:29;</t>
  </si>
  <si>
    <t>HUNTINGDON PIKE &amp; FILLMORE ST; ROCKLEDGE; 2016-07-04 @ 06:35:59;</t>
  </si>
  <si>
    <t>SHANNONDELL DR &amp; SHANNONDELL BLVD;  LOWER PROVIDENCE; Station 322A; 2016-07-04 @ 07:03:33;</t>
  </si>
  <si>
    <t>OLD WELSH RD &amp; OLD YORK RD; ABINGTON; 2016-07-04 @ 07:01:07;</t>
  </si>
  <si>
    <t>PIN OAKS DR;  UPPER PROVIDENCE; Station 322A; 2016-07-04 @ 07:09:42;</t>
  </si>
  <si>
    <t>PIN OAKS DR</t>
  </si>
  <si>
    <t>MERION SQUARE RD &amp; OLD GULPH RD; LOWER MERION; 2016-07-04 @ 07:27:06-Station:STA24;</t>
  </si>
  <si>
    <t>TOWNSHIP LINE RD &amp; AUDUBON DR; UPPER GWYNEDD; 2016-07-04 @ 07:30:15;</t>
  </si>
  <si>
    <t>CLYMER RD &amp; HOLLY DR;  HATFIELD TOWNSHIP; Station 345; 2016-07-04 @ 07:46:12;</t>
  </si>
  <si>
    <t>VALLEY FORGE CIR &amp; OLD VALLEY FORGE RD;  UPPER MERION; Station 317; 2016-07-04 @ 08:10:50;</t>
  </si>
  <si>
    <t>2ND ST &amp; SPRUCE ALY;  SOUDERTON; Station 339; 2016-07-04 @ 08:13:59;</t>
  </si>
  <si>
    <t>FORTY FOOT RD &amp; WELSH RD; HATFIELD TOWNSHIP; 2016-07-04 @ 08:12:13;</t>
  </si>
  <si>
    <t>DEKALB ST &amp; E FORNANCE ST; NORRISTOWN; 2016-07-04 @ 08:17:44-Station:STA27;</t>
  </si>
  <si>
    <t>WELSH RD &amp; PACKARD AVE;  LOWER MORELAND; Station 355; 2016-07-04 @ 08:29:49;</t>
  </si>
  <si>
    <t>MONTGOMERY AVE &amp; CHURCH RD; LOWER MERION; 2016-07-04 @ 08:34:10-Station:STA25;</t>
  </si>
  <si>
    <t>FORT WASHINGTON AVE &amp; BELL LN;  UPPER DUBLIN; Station 351; 2016-07-04 @ 08:40:53;</t>
  </si>
  <si>
    <t>FARMINGTON AVE &amp; STONE HILL DR;  UPPER POTTSGROVE; Station 329; 2016-07-04 @ 08:50:10;</t>
  </si>
  <si>
    <t>BLACK ROCK RD &amp; S TRAPPE RD;  UPPER PROVIDENCE; Station 325; 2016-07-04 @ 08:47:36;</t>
  </si>
  <si>
    <t>MAIN ST &amp; BUTTONWOOD ST;  NORRISTOWN; Station 308A; 2016-07-04 @ 08:49:38;</t>
  </si>
  <si>
    <t>W AIRY ST;  NORRISTOWN; Station 308A; 2016-07-04 @ 08:50:45;</t>
  </si>
  <si>
    <t>W AIRY ST &amp; BARBADOES ST; NORRISTOWN; 2016-07-04 @ 08:50:10;</t>
  </si>
  <si>
    <t>CINNAMON HILL RD &amp; FIRETHORN RD;  UPPER MERION; Station 317; 2016-07-04 @ 08:51:13;</t>
  </si>
  <si>
    <t>LYSTER RD &amp; GOLF RD; SPRINGFIELD; 2016-07-04 @ 09:00:44-Station:STA700;</t>
  </si>
  <si>
    <t>5TH ST &amp; BITTING ALY;  RED HILL; Station 369; 2016-07-04 @ 09:14:59;</t>
  </si>
  <si>
    <t>GERARD AVE &amp; PENN ST;  CHELTENHAM; Station 358; 2016-07-04 @ 09:24:36;</t>
  </si>
  <si>
    <t>W AIRY ST; NORRISTOWN; 2016-07-04 @ 09:29:23-Station:STA27;</t>
  </si>
  <si>
    <t>AIRY ST &amp; PALM ALY; NORRISTOWN; 2016-07-04 @ 09:29:23-Station:STA27;</t>
  </si>
  <si>
    <t>AIRY ST &amp; PALM ALY</t>
  </si>
  <si>
    <t>AIRY ST &amp; PALM ALY; NORRISTOWN; 2016-07-04 @ 08:50:10;</t>
  </si>
  <si>
    <t>HUNTINGDON PIKE &amp; CHESTNUT ST; LOWER MORELAND; 2016-07-04 @ 09:31:54-Station:STA8;</t>
  </si>
  <si>
    <t>HUNTINGDON PIKE &amp; CHESTNUT ST; LOWER MORELAND; 2016-07-04 @ 09:31:50;</t>
  </si>
  <si>
    <t>DAVISVILLE RD &amp; PENNYPACK RD;  UPPER MORELAND; Station 381; 2016-07-04 @ 09:36:46;</t>
  </si>
  <si>
    <t>DAVISVILLE RD &amp; PENNYPACK RD;  UPPER MORELAND; Station 381; 2016-07-04 @ 09:39:18;</t>
  </si>
  <si>
    <t>STONY LN &amp; LAFAYETTE RD; LOWER MERION; 2016-07-04 @ 09:51:02-Station:STA24;</t>
  </si>
  <si>
    <t>40.1294284</t>
  </si>
  <si>
    <t>-75.1423300</t>
  </si>
  <si>
    <t>THOMSON RD &amp; FERNWOOD AVE;  ABINGTON; Station 381; 2016-07-04 @ 09:57:13;</t>
  </si>
  <si>
    <t>THOMSON RD &amp; FERNWOOD AVE</t>
  </si>
  <si>
    <t>COOLIDGE AVE;  ABINGTON; Station 381; 2016-07-04 @ 10:16:11;</t>
  </si>
  <si>
    <t>COOLIDGE AVE</t>
  </si>
  <si>
    <t>BUTLER AVE &amp; ROSEMONT AVE; AMBLER; 2016-07-04 @ 10:22:02;</t>
  </si>
  <si>
    <t>40.1358613</t>
  </si>
  <si>
    <t>-75.1406267</t>
  </si>
  <si>
    <t>OSBOURNE AVE;  ABINGTON; Station 381; 2016-07-04 @ 10:16:11;</t>
  </si>
  <si>
    <t>OSBOURNE AVE</t>
  </si>
  <si>
    <t>CASTLE DR &amp; HAMPTON GREEN DR; MONTGOMERY; 2016-07-04 @ 10:25:34-Station:STA18;</t>
  </si>
  <si>
    <t>5TH ST &amp; BITTING ALY;  RED HILL; Station 369; 2016-07-04 @ 10:26:37;</t>
  </si>
  <si>
    <t>MORELAND RD &amp; EASTON RD; ABINGTON; 2016-07-04 @ 10:30:21-Station:STA500;</t>
  </si>
  <si>
    <t>KEPLER RD &amp; BUCHERT RD;  LOWER POTTSGROVE; Station 329; 2016-07-04 @ 10:33:32;</t>
  </si>
  <si>
    <t>MEADOWBROOK DR &amp; HUNTINGDON PIKE;  ABINGTON; Station 382; 2016-07-04 @ 10:37:08;</t>
  </si>
  <si>
    <t>APACHE LN &amp; ARROW HEAD LN;  PLYMOUTH; Station 308; 2016-07-04 @ 10:49:24;</t>
  </si>
  <si>
    <t>40.1156376</t>
  </si>
  <si>
    <t>-75.1587801</t>
  </si>
  <si>
    <t>HAMEL AVE;  ABINGTON; Station 383; 2016-07-04 @ 10:56:50;</t>
  </si>
  <si>
    <t>HAMEL AVE</t>
  </si>
  <si>
    <t>MANOA RD; LOWER MERION; 2016-07-04 @ 11:00:26-Station:STA21;</t>
  </si>
  <si>
    <t>HORSHAM RD &amp; PHEASANT RUN;  MONTGOMERY; Station 345A; 2016-07-04 @ 11:03:30;</t>
  </si>
  <si>
    <t>39.9881038</t>
  </si>
  <si>
    <t>-75.2693763</t>
  </si>
  <si>
    <t>WEYMOUTH RD &amp; WILTSHIRE RD; LOWER MERION; 2016-07-04 @ 11:00:26-Station:STA21;</t>
  </si>
  <si>
    <t>WEYMOUTH RD &amp; WILTSHIRE RD</t>
  </si>
  <si>
    <t>FAYETTE ST &amp; W 11TH AVE;  PLYMOUTH; Station 308; 2016-07-04 @ 11:07:38;</t>
  </si>
  <si>
    <t>BUGGYWHIP CIR &amp; HORSESHOE DR;  WHITPAIN; Station 385; 2016-07-04 @ 11:14:55;</t>
  </si>
  <si>
    <t>SETTLERS CIR &amp; S SETTLERS CIR;  BUCKS COUNTY; Station EMS; 2016-07-04 @ 11:14:02;</t>
  </si>
  <si>
    <t>SETTLERS CIR &amp; S SETTLERS CIR</t>
  </si>
  <si>
    <t>LONGCROSS RD &amp; ST ANDREWS BLVD;  LIMERICK; Station 324A; 2016-07-04 @ 11:19:34;</t>
  </si>
  <si>
    <t>SUSQUEHANNA RD &amp; TRILOGY WAY;  UPPER DUBLIN; Station 351; 2016-07-04 @ 11:18:09;</t>
  </si>
  <si>
    <t>CEDAR RD &amp; CEDAR GLEN RD; ABINGTON; 2016-07-04 @ 11:20:21;</t>
  </si>
  <si>
    <t>GRAVEL PIKE &amp; GRATERFORD RD;  PERKIOMEN; Station 324; 2016-07-04 @ 11:24:40;</t>
  </si>
  <si>
    <t>FAYETTE ST &amp; E 3RD AVE;  CONSHOHOCKEN; Station 313A; 2016-07-04 @ 11:21:42;</t>
  </si>
  <si>
    <t>BICKLEY RD &amp; ROYAL AVE; CHELTENHAM; 2016-07-04 @ 11:28:21;</t>
  </si>
  <si>
    <t>STONY WAY &amp; DEER RUN; EAST NORRITON; 2016-07-04 @ 11:29:21-Station:STA61;</t>
  </si>
  <si>
    <t>OTTS RD &amp; BERKELEY DR; UPPER HANOVER; 2016-07-04 @ 11:27:27-Station:STA65;</t>
  </si>
  <si>
    <t>OTTS RD &amp; BERKELEY DR</t>
  </si>
  <si>
    <t>MAIN ST &amp; BUTTONWOOD ST; NORRISTOWN; 2016-07-04 @ 11:30:09-Station:STA27;</t>
  </si>
  <si>
    <t>OLD YORK RD &amp; YORK RD;  ABINGTON; Station 382; 2016-07-04 @ 11:34:04;</t>
  </si>
  <si>
    <t>TOWNSHIP LINE RD &amp; MEETINGHOUSE RD; ABINGTON; 2016-07-04 @ 11:37:30;</t>
  </si>
  <si>
    <t>RIDGEWOOD RD &amp; MORRIS AVE; LOWER MERION; 2016-07-04 @ 11:41:58-Station:STA23;</t>
  </si>
  <si>
    <t>RIDGEWOOD RD &amp; MORRIS AVE</t>
  </si>
  <si>
    <t>MONTGOMERY AVE &amp; VALLEY RD; LOWER MERION; 2016-07-04 @ 11:42:45-Station:STA25;</t>
  </si>
  <si>
    <t>GERMANTOWN PIKE &amp; SANDY HILL RD; PLYMOUTH; 2016-07-04 @ 11:45:49;</t>
  </si>
  <si>
    <t>CHELTENHAM AVE &amp; 79TH AVE; CHELTENHAM; 2016-07-04 @ 11:49:58-Station:STA2;</t>
  </si>
  <si>
    <t>CYNWYD RD &amp; BALA AVE; LOWER MERION; 2016-07-04 @ 11:47:46-Station:STA28;</t>
  </si>
  <si>
    <t>CYNWYD RD &amp; BALA AVE</t>
  </si>
  <si>
    <t>WASHINGTON LN &amp; CHELTENHAM AVE;  CHELTENHAM; Station 358A; 2016-07-04 @ 11:52:17;</t>
  </si>
  <si>
    <t>BARRY AVE &amp; AUBURN DR;  LOWER PROVIDENCE; Station 322; 2016-07-04 @ 11:51:04;</t>
  </si>
  <si>
    <t>DEKALB PIKE &amp; KINGS CIR;  UPPER MERION; Station 317; 2016-07-04 @ 12:04:08;</t>
  </si>
  <si>
    <t>PERKIOMEN AVE &amp; 3RD ST;  SCHWENKSVILLE; Station 331; 2016-07-04 @ 12:07:13;</t>
  </si>
  <si>
    <t>CHESTNUT LN &amp; SAVANI CIR; HORSHAM; 2016-07-04 @ 12:11:15-Station:STA15;</t>
  </si>
  <si>
    <t>BLUEROUTE  &amp; RAMP I476 NB TO RIDGE PIKE EB; PLYMOUTH; 2016-07-04 @ 12:14:38;</t>
  </si>
  <si>
    <t>MAIN ST &amp; OLD SUMNEYTOWN PIKE;  LOWER SALFORD; Station 344; 2016-07-04 @ 12:18:41;</t>
  </si>
  <si>
    <t>MAIN ST &amp; 2ND AVE;  ROYERSFORD; Station 325; 2016-07-04 @ 12:20:10;</t>
  </si>
  <si>
    <t>GERMANTOWN PIKE &amp; HANNAH AVE;  EAST NORRITON; Station 308; 2016-07-04 @ 12:26:09;</t>
  </si>
  <si>
    <t>BLUEROUTE  &amp; RAMP I476 NB TO RIDGE PIKE EB; PLYMOUTH; 2016-07-04 @ 12:30:09-Station:STA43;</t>
  </si>
  <si>
    <t>40.2870995</t>
  </si>
  <si>
    <t>-75.2790258</t>
  </si>
  <si>
    <t>STERLING DR &amp; NORTH PENN RD; HATFIELD TOWNSHIP; 2016-07-04 @ 12:26:51;</t>
  </si>
  <si>
    <t>STERLING DR &amp; NORTH PENN RD</t>
  </si>
  <si>
    <t>LOUISE RD &amp; CROSS RD;  ABINGTON; Station 383; 2016-07-04 @ 12:28:29;</t>
  </si>
  <si>
    <t>HECTOR ST &amp; ANGEL ALY;  CONSHOHOCKEN; Station 313A; 2016-07-04 @ 12:37:17;</t>
  </si>
  <si>
    <t>DEKALB ST &amp; E OAK ST; NORRISTOWN; 2016-07-04 @ 12:43:28;</t>
  </si>
  <si>
    <t>LEEDOM ST;  JENKINTOWN; Station 382; 2016-07-04 @ 12:49:14;</t>
  </si>
  <si>
    <t>LEEDOM ST</t>
  </si>
  <si>
    <t>DEKALB ST &amp; E OAK ST; NORRISTOWN; 2016-07-04 @ 12:51:17;</t>
  </si>
  <si>
    <t>LINE ST &amp; COWPATH RD;  HATFIELD TOWNSHIP; Station 345; 2016-07-04 @ 12:55:36;</t>
  </si>
  <si>
    <t>GREENWOOD AVE &amp; LEEDOM ST;  JENKINTOWN; Station 382; 2016-07-04 @ 12:49:14;</t>
  </si>
  <si>
    <t>OLD FORTY FOOT RD &amp; OLD MORRIS RD; TOWAMENCIN; 2016-07-04 @ 12:57:13;</t>
  </si>
  <si>
    <t>40.1310572</t>
  </si>
  <si>
    <t>-75.1457060</t>
  </si>
  <si>
    <t>ANZAC AVE &amp; OSBOURNE AVE;  ABINGTON; Station 381; 2016-07-04 @ 13:08:20;</t>
  </si>
  <si>
    <t>ANZAC AVE &amp; OSBOURNE AVE</t>
  </si>
  <si>
    <t>STENTON AVE &amp; W WISSAHICKON AVE;  SPRINGFIELD; Station 311; 2016-07-04 @ 13:07:43;</t>
  </si>
  <si>
    <t>MONTGOMERY AVE &amp; CEDAR RD; ABINGTON; 2016-07-04 @ 13:12:24;</t>
  </si>
  <si>
    <t>HILLCREST RD &amp; COLWELL LN;  PLYMOUTH; Station 308; 2016-07-04 @ 13:17:16;</t>
  </si>
  <si>
    <t>MAPLE AVE &amp; CHESTNUT ST;  HATFIELD TOWNSHIP; Station 345; 2016-07-04 @ 13:22:24;</t>
  </si>
  <si>
    <t>5TH ST &amp; BITTING ALY;  RED HILL; Station 369; 2016-07-04 @ 13:25:06;</t>
  </si>
  <si>
    <t>ERLEN RD &amp; VIRGINIA RD;  PLYMOUTH; Station 308; 2016-07-04 @ 13:25:46;</t>
  </si>
  <si>
    <t>FITZWATERTOWN RD &amp; BARTRAM RD;  UPPER MORELAND; Station 381; 2016-07-04 @ 13:46:42;</t>
  </si>
  <si>
    <t>NO LOCATION - NEIGHBORING COUNTY;  BUCKS COUNTY; Station EMS; 2016-07-04 @ 13:48:06;</t>
  </si>
  <si>
    <t>MARKLEY ST &amp; REX ALY; NORRISTOWN; 2016-07-04 @ 13:47:52;</t>
  </si>
  <si>
    <t>UPLAND SQUARE DR &amp; SELL RD; WEST POTTSGROVE; 2016-07-04 @ 13:49:46;</t>
  </si>
  <si>
    <t>BROOKSIDE DR &amp; WILLOW LN;  HATFIELD TOWNSHIP; Station 345; 2016-07-04 @ 13:59:10;</t>
  </si>
  <si>
    <t>MANATAWNY ST &amp; UPLAND ST;  POTTSTOWN; Station 329; 2016-07-04 @ 13:58:30;</t>
  </si>
  <si>
    <t>SHOEMAKER RD &amp; W KING ST;  POTTSTOWN; Station 329; 2016-07-04 @ 14:05:59;</t>
  </si>
  <si>
    <t>BETHLEHEM PIKE &amp; NORTH WALES RD; MONTGOMERY; 2016-07-04 @ 14:07:32;</t>
  </si>
  <si>
    <t>DAVISVILLE RD &amp; PENNYPACK RD;  UPPER MORELAND; Station 381; 2016-07-04 @ 14:15:48;</t>
  </si>
  <si>
    <t>RT309 EXPY &amp; COMMERCE DR UNDERPASS; UPPER DUBLIN; 2016-07-04 @ 14:14:44;</t>
  </si>
  <si>
    <t>RT309 EXPY &amp; COMMERCE DR UNDERPASS; UPPER DUBLIN; 2016-07-04 @ 14:16:01;</t>
  </si>
  <si>
    <t>EVERGREEN AVE &amp; STENTON AVE; SPRINGFIELD; 2016-07-04 @ 14:18:23-Station:STA82;</t>
  </si>
  <si>
    <t>WARREN ST &amp; CHESTNUT ST;  POTTSTOWN; Station 329; 2016-07-04 @ 14:20:49;</t>
  </si>
  <si>
    <t>OAK DR &amp; MAPLE AVE; LOWER SALFORD; 2016-07-04 @ 14:17:00-Station:STA89;</t>
  </si>
  <si>
    <t>KING ST &amp; MANATAWNY ST;  POTTSTOWN; Station 329; 2016-07-04 @ 14:30:33;</t>
  </si>
  <si>
    <t>OXFORD RD &amp; OVERHILL RD; LOWER MERION; 2016-07-04 @ 14:28:16-Station:STA22;</t>
  </si>
  <si>
    <t>TWICKENHAM RD &amp; WAVERLY RD;  CHELTENHAM; Station 358A; 2016-07-04 @ 14:27:38;</t>
  </si>
  <si>
    <t>OUTER LINE DR &amp; JOSEPH PLUMB MARTIN LOOP TRL;  UPPER MERION; Station 317; 2016-07-04 @ 14:30:04;</t>
  </si>
  <si>
    <t>WARREN ST &amp; CHESTNUT ST; POTTSTOWN; 2016-07-04 @ 14:41:01-Station:STA69;</t>
  </si>
  <si>
    <t>ALLENDALE RD &amp; 1ST AVE;  UPPER MERION; Station 317; 2016-07-04 @ 14:42:06;</t>
  </si>
  <si>
    <t>BLACK ROCK RD &amp; S TRAPPE RD;  UPPER PROVIDENCE; Station 325; 2016-07-04 @ 14:41:36;</t>
  </si>
  <si>
    <t>OLD YORK RD &amp; WHEATSHEAF LN;  ABINGTON; Station 381; 2016-07-04 @ 14:45:47;</t>
  </si>
  <si>
    <t>RT422 BYP &amp; RAMP RT724 TO RT422 WB;  CHESTER COUNTY; Station 3A84; 2016-07-04 @ 14:42:39;</t>
  </si>
  <si>
    <t>RT422 BYP &amp; RAMP RT724 TO RT422 WB; CHESTER COUNTY; 2016-07-04 @ 14:42:35;</t>
  </si>
  <si>
    <t>BETHLEHEM PIKE &amp; TAYLOR RD;  MONTGOMERY; Station 345; 2016-07-04 @ 14:50:05;</t>
  </si>
  <si>
    <t>MARKLEY ST &amp; W FORNANCE ST; NORRISTOWN; 2016-07-04 @ 14:47:02;</t>
  </si>
  <si>
    <t>DEKALB PIKE &amp; COLONIAL DR; EAST NORRITON; 2016-07-04 @ 15:16:38;</t>
  </si>
  <si>
    <t>HIGHLAND AVE &amp; CANTERBURY RD;  ABINGTON; Station 383; 2016-07-04 @ 15:21:08;</t>
  </si>
  <si>
    <t>BLUEROUTE  &amp; RAMP I476 NB TO RIDGE PIKE EB; PLYMOUTH; 2016-07-04 @ 15:27:42;</t>
  </si>
  <si>
    <t>GAME FARM RD &amp; MILL RUN RD;  LIMERICK; Station 331; 2016-07-04 @ 15:30:12;</t>
  </si>
  <si>
    <t>JILL RD &amp; EVES PL;  UPPER DUBLIN; Station 381; 2016-07-04 @ 15:40:32;</t>
  </si>
  <si>
    <t>WILSON AVE &amp; KNOLL LN;  DOUGLASS; Station 332; 2016-07-04 @ 15:40:58;</t>
  </si>
  <si>
    <t>LANCASTER AVE &amp; LANKENAU DR; LOWER MERION; 2016-07-04 @ 15:45:26;</t>
  </si>
  <si>
    <t>ARCH ST &amp; CARSON ALY;  NORRISTOWN; Station 308A; 2016-07-04 @ 15:50:54;</t>
  </si>
  <si>
    <t>FITZWATERTOWN RD &amp; BARTRAM RD;  UPPER MORELAND; Station 381; 2016-07-04 @ 15:50:05;</t>
  </si>
  <si>
    <t>GREEN ST &amp; VINE ST;  LANSDALE; Station 345B; 2016-07-04 @ 15:48:34;</t>
  </si>
  <si>
    <t>RIDGE PIKE &amp; CHEMICAL RD; PLYMOUTH; 2016-07-04 @ 15:50:57;</t>
  </si>
  <si>
    <t>SHANNONDELL DR &amp; SHANNONDELL BLVD;  LOWER PROVIDENCE; Station 322A; 2016-07-04 @ 15:55:06;</t>
  </si>
  <si>
    <t>MONTGOMERY AVE &amp; S 4TH ST;  SOUDERTON; Station 339; 2016-07-04 @ 15:54:11;</t>
  </si>
  <si>
    <t>MARKET ST &amp; WATER LOOP DR; UPPER PROVIDENCE; 2016-07-04 @ 15:51:52-Station:STA99;</t>
  </si>
  <si>
    <t>NO LOCATION - NEIGHBORING COUNTY;  UPPER PROVIDENCE; Station 332; 2016-07-04 @ 16:00:06;</t>
  </si>
  <si>
    <t>HOLLY RD &amp; INDUSTRIAL DR;  DOUGLASS; Station 332; 2016-07-04 @ 16:00:06;</t>
  </si>
  <si>
    <t>40.1555150</t>
  </si>
  <si>
    <t>-75.4012636</t>
  </si>
  <si>
    <t>RIDGE PIKE &amp; W MT KIRK AVE;  LOWER PROVIDENCE; Station 322; 2016-07-04 @ 15:57:44;</t>
  </si>
  <si>
    <t>RIDGE PIKE &amp; W MT KIRK AVE</t>
  </si>
  <si>
    <t>VALLEY FORGE CIR &amp; OLD VALLEY FORGE RD;  UPPER MERION; Station 317; 2016-07-04 @ 16:20:50;</t>
  </si>
  <si>
    <t>DEER LN &amp; DEAD END;  SKIPPACK; Station 336; 2016-07-04 @ 16:28:28;</t>
  </si>
  <si>
    <t>DEER LN &amp; DEAD END</t>
  </si>
  <si>
    <t>COULTER AVE &amp; ST JAMES PL; LOWER MERION; 2016-07-04 @ 16:39:26;</t>
  </si>
  <si>
    <t>LIMERICK RD &amp; TOWNSHIP LINE RD; PERKIOMEN; 2016-07-04 @ 16:38:17;</t>
  </si>
  <si>
    <t>E TOWNSHIP LINE RD &amp; OLD YORK RD; CHELTENHAM; 2016-07-04 @ 16:44:31;</t>
  </si>
  <si>
    <t>40.3123342</t>
  </si>
  <si>
    <t>-75.3248795</t>
  </si>
  <si>
    <t>CENTRAL AVE &amp; DUKE ALY; SOUDERTON; 2016-07-04 @ 16:50:20-Station:STA74;</t>
  </si>
  <si>
    <t>CENTRAL AVE &amp; DUKE ALY</t>
  </si>
  <si>
    <t>EVERGREEN AVE &amp; STENTON AVE;  SPRINGFIELD; Station 311; 2016-07-04 @ 16:53:02;</t>
  </si>
  <si>
    <t>STENTON AVE &amp; NEWTON ST;  SPRINGFIELD; Station 311; 2016-07-04 @ 16:58:32;</t>
  </si>
  <si>
    <t>NEW PARK CIR &amp; MIDDLE LN;  TOWAMENCIN; Station 345B; 2016-07-04 @ 17:01:51;</t>
  </si>
  <si>
    <t>ELMWOOD AVE NARB;  NARBERTH; Station 313; 2016-07-04 @ 17:06:13;</t>
  </si>
  <si>
    <t>ELMWOOD AVE NARB</t>
  </si>
  <si>
    <t>40.2959756</t>
  </si>
  <si>
    <t>-75.2864817</t>
  </si>
  <si>
    <t>UNIONVILLE PIKE;  HATFIELD TOWNSHIP; Station 345; 2016-07-04 @ 17:13:57;</t>
  </si>
  <si>
    <t>RIDGE PIKE &amp; MALAN DR; WHITEMARSH; 2016-07-04 @ 17:15:01;</t>
  </si>
  <si>
    <t>UNIONVILLE PIKE &amp; NORTH PENN RD;  HATFIELD TOWNSHIP; Station 345; 2016-07-04 @ 17:13:57;</t>
  </si>
  <si>
    <t>MAIN ST &amp; N 3RD AVE; ROYERSFORD; 2016-07-04 @ 17:21:36-Station:STA98;</t>
  </si>
  <si>
    <t>BETHLEHEM PIKE &amp; COWPATH RD; MONTGOMERY; 2016-07-04 @ 17:22:35;</t>
  </si>
  <si>
    <t>N YORK RD &amp; E COUNTY LINE RD; HATBORO; 2016-07-04 @ 17:23:18;</t>
  </si>
  <si>
    <t>GREENWOOD AVE &amp; WEST AVE; JENKINTOWN; 2016-07-04 @ 17:30:39-Station:STA96;</t>
  </si>
  <si>
    <t>SEMINOLE AVE &amp; FOX CHASE RD;  ABINGTON; Station 382; 2016-07-04 @ 17:39:24;</t>
  </si>
  <si>
    <t>SHANNONDELL DR &amp; SHANNONDELL BLVD;  LOWER PROVIDENCE; Station 322A; 2016-07-04 @ 17:39:56;</t>
  </si>
  <si>
    <t>RT100 NB &amp; N STATE ST; UPPER POTTSGROVE; 2016-07-04 @ 17:37:59;</t>
  </si>
  <si>
    <t>MULBERRY DR &amp; HEATHER DR;  LIMERICK; Station 324A; 2016-07-04 @ 17:44:32;</t>
  </si>
  <si>
    <t>MT CARMEL AVE &amp; HOUSTON AVE;  ABINGTON; Station 383; 2016-07-04 @ 17:49:46;</t>
  </si>
  <si>
    <t>MAPLE AVE &amp; ALUMNI AVE;  LOWER SALFORD; Station 344; 2016-07-04 @ 17:50:40;</t>
  </si>
  <si>
    <t>HARRY ST &amp; E 5TH AVE; CONSHOHOCKEN; 2016-07-04 @ 17:51:09-Station:STA36;</t>
  </si>
  <si>
    <t>MT CARMEL AVE &amp; ROBERTS AVE;  CHELTENHAM; Station 358A; 2016-07-04 @ 17:51:56;</t>
  </si>
  <si>
    <t>CHESTNUT ST &amp; N FRANKLIN ST;  POTTSTOWN; Station 329; 2016-07-04 @ 17:52:48;</t>
  </si>
  <si>
    <t>MANATAWNY ST &amp; UPLAND ST;  POTTSTOWN; Station 329; 2016-07-04 @ 17:55:27;</t>
  </si>
  <si>
    <t>40.2531013</t>
  </si>
  <si>
    <t>-75.5440182</t>
  </si>
  <si>
    <t>SMITH RD; LIMERICK; 2016-07-04 @ 18:00:05-Station:STA54;</t>
  </si>
  <si>
    <t>SMITH RD</t>
  </si>
  <si>
    <t>EISENHOWER LN &amp; ELLISON DR;  MONTGOMERY; Station 345A; 2016-07-04 @ 18:02:30;</t>
  </si>
  <si>
    <t>SMITH RD &amp; FRUITVILLE RD; LIMERICK; 2016-07-04 @ 18:00:05-Station:STA54;</t>
  </si>
  <si>
    <t>EVANS ST &amp; UNION ALY; POTTSTOWN; 2016-07-04 @ 18:10:46-Station:STA69;</t>
  </si>
  <si>
    <t>EVANS ST &amp; UNION ALY</t>
  </si>
  <si>
    <t>EVANS ST &amp; UNION ALY;  POTTSTOWN; Station 329; 2016-07-04 @ 18:12:01;</t>
  </si>
  <si>
    <t>11TH AVE &amp; HALLOWELL ST;  CONSHOHOCKEN; Station 313A; 2016-07-04 @ 18:15:05;</t>
  </si>
  <si>
    <t>FULTON ST &amp; OLD ELM ST;  PLYMOUTH; Station 308A; 2016-07-04 @ 18:13:46;</t>
  </si>
  <si>
    <t>PRESCOTT CIR &amp; SKY DR;  LOWER PROVIDENCE; Station 322; 2016-07-04 @ 18:13:13;</t>
  </si>
  <si>
    <t>40.1012075</t>
  </si>
  <si>
    <t>-75.3799088</t>
  </si>
  <si>
    <t>KEEBLER RD &amp; SPRINGHOUSE RD;  UPPER MERION; Station 317; 2016-07-04 @ 18:20:30;</t>
  </si>
  <si>
    <t>KEEBLER RD &amp; SPRINGHOUSE RD</t>
  </si>
  <si>
    <t>DEKALB PIKE &amp; TOWN CENTER RD; UPPER MERION; 2016-07-04 @ 18:18:41-Station:STA47;</t>
  </si>
  <si>
    <t>PRESCOTT CIR &amp; SKY DR; LOWER PROVIDENCE; 2016-07-04 @ 18:23:47-Station:STA53;</t>
  </si>
  <si>
    <t>YALE RD &amp; E DARTMOUTH RD; LOWER MERION; 2016-07-04 @ 18:21:08-Station:STA22;</t>
  </si>
  <si>
    <t>40.0069232</t>
  </si>
  <si>
    <t>-75.2926850</t>
  </si>
  <si>
    <t>CRICKET AVE &amp; W ATHENS AVE;  LOWER MERION; Station 313; 2016-07-04 @ 18:21:47;</t>
  </si>
  <si>
    <t>CRICKET AVE &amp; W ATHENS AVE</t>
  </si>
  <si>
    <t>MOREDON RD &amp; LLOYD RD; ABINGTON; 2016-07-04 @ 18:26:07-Station:STA200;</t>
  </si>
  <si>
    <t>ASHBOURNE RD &amp; SPRING AVE; CHELTENHAM; 2016-07-04 @ 19:00:26-Station:STA2;</t>
  </si>
  <si>
    <t>BETHLEHEM PIKE &amp; TENNIS AVE;  AMBLER; Station 351; 2016-07-04 @ 19:04:53;</t>
  </si>
  <si>
    <t>HAWS AVE &amp; W AIRY ST;  NORRISTOWN; Station 308A; 2016-07-04 @ 19:09:34;</t>
  </si>
  <si>
    <t>POWELL ST &amp; E SPRUCE ST;  NORRISTOWN; Station 308A; 2016-07-04 @ 19:12:17;</t>
  </si>
  <si>
    <t>S LIMERICK RD &amp; LINFIELD TRAPPE RD; LIMERICK; 2016-07-04 @ 19:15:54;</t>
  </si>
  <si>
    <t>GERMANTOWN PIKE &amp; HALLOWELL RD;  PLYMOUTH; Station 308; 2016-07-04 @ 19:22:16;</t>
  </si>
  <si>
    <t>ERIN CT &amp; DEAD END;  SKIPPACK; Station 336; 2016-07-04 @ 19:30:51;</t>
  </si>
  <si>
    <t>ERIN CT &amp; DEAD END</t>
  </si>
  <si>
    <t>WELSH RD &amp; WALTON RD; LOWER MORELAND; 2016-07-04 @ 19:44:12;</t>
  </si>
  <si>
    <t>SANDRA LN &amp; FAITH DR;  EAST NORRITON; Station 308B; 2016-07-04 @ 19:48:24;</t>
  </si>
  <si>
    <t>DEKALB PIKE &amp; YOST RD; WHITPAIN; 2016-07-04 @ 19:49:17;</t>
  </si>
  <si>
    <t>FORD ST &amp; DEPOT ST; BRIDGEPORT; 2016-07-04 @ 19:57:42-Station:STA32;</t>
  </si>
  <si>
    <t>WALNUT ST &amp; E MAIN ST;  NORRISTOWN; Station 308A; 2016-07-04 @ 20:00:56;</t>
  </si>
  <si>
    <t>MIDDLE CREEK RD &amp; CHALET RD;  NEW HANOVER; Station 332; 2016-07-04 @ 20:01:25;</t>
  </si>
  <si>
    <t>MIDDLE CREEK RD &amp; CHALET RD</t>
  </si>
  <si>
    <t>40.1394853</t>
  </si>
  <si>
    <t>-75.3716300</t>
  </si>
  <si>
    <t>DEACON DR &amp; DAVIS DR; WEST NORRITON; 2016-07-04 @ 20:01:58-Station:STA46;</t>
  </si>
  <si>
    <t>DEACON DR &amp; DAVIS DR</t>
  </si>
  <si>
    <t>MCDIVITT DR &amp; DEKALB PIKE; WHITPAIN; 2016-07-04 @ 19:49:17;</t>
  </si>
  <si>
    <t>MCDIVITT DR &amp; DEKALB PIKE</t>
  </si>
  <si>
    <t>EASTON RD &amp; HILLDALE RD;  ABINGTON; Station 383; 2016-07-04 @ 20:08:19;</t>
  </si>
  <si>
    <t>MEETINGHOUSE RD &amp; W COUNTY LINE RD; HORSHAM; 2016-07-04 @ 20:16:21;</t>
  </si>
  <si>
    <t>NORRISTOWN RD &amp; MCKEAN RD; LOWER GWYNEDD; 2016-07-04 @ 20:22:32;</t>
  </si>
  <si>
    <t>EAGLEVILLE RD &amp; SUNDERLAND DR;  LOWER PROVIDENCE; Station 322; 2016-07-04 @ 20:26:24;</t>
  </si>
  <si>
    <t>LINE ST &amp; COWPATH RD;  HATFIELD TOWNSHIP; Station 345; 2016-07-04 @ 20:40:52;</t>
  </si>
  <si>
    <t>RIDGE PIKE &amp; SUNSET RD; LIMERICK; 2016-07-04 @ 20:39:25-Station:STA54;</t>
  </si>
  <si>
    <t>SCHUYLKILL EXPY &amp; GYPSY LN OVERPASS; UPPER MERION; 2016-07-04 @ 20:38:59;</t>
  </si>
  <si>
    <t>SCHUYLKILL EXPY &amp; GYPSY LN OVERPASS; UPPER MERION; 2016-07-04 @ 20:39:52;</t>
  </si>
  <si>
    <t>W CHURCH RD &amp; GREENWOOD AVE; CHELTENHAM; 2016-07-04 @ 20:38:29;</t>
  </si>
  <si>
    <t>SCHUYLKILL EXPY &amp; RAMP I76 WB TO RT202; UPPER MERION; 2016-07-04 @ 20:41:01;</t>
  </si>
  <si>
    <t>ARGYLE RD &amp; HAVERFORD RD; LOWER MERION; 2016-07-04 @ 20:43:13;</t>
  </si>
  <si>
    <t>ARGYLE RD;  LOWER MERION; Station 313; 2016-07-04 @ 20:46:48;</t>
  </si>
  <si>
    <t>N GULPH RD &amp; VILLAGE DR; UPPER MERION; 2016-07-04 @ 20:50:31;</t>
  </si>
  <si>
    <t>HAWS LN &amp; FRASER RD;  SPRINGFIELD; Station 311; 2016-07-04 @ 20:55:55;</t>
  </si>
  <si>
    <t>JOHN RUSSELL CIR &amp; COMPOUND 26; CHELTENHAM; 2016-07-04 @ 21:02:11-Station:STA2;</t>
  </si>
  <si>
    <t>INDUSTRIAL WAY &amp; RIDGE PIKE; PLYMOUTH; 2016-07-04 @ 21:03:46;</t>
  </si>
  <si>
    <t>N YORK RD &amp; DAVISVILLE RD; UPPER MORELAND; 2016-07-04 @ 21:02:03;</t>
  </si>
  <si>
    <t>TOOKANY CREEK PKWY;  CHELTENHAM; Station 358; 2016-07-04 @ 21:09:01;</t>
  </si>
  <si>
    <t>RIDGE PIKE &amp; REGAL DR; PLYMOUTH; 2016-07-04 @ 21:03:46;</t>
  </si>
  <si>
    <t>COMPOUND 11; CHELTENHAM; 2016-07-04 @ 21:02:11-Station:STA2;</t>
  </si>
  <si>
    <t>COMPOUND 11</t>
  </si>
  <si>
    <t>EASTON RD &amp; BRADFIELD RD; ABINGTON; 2016-07-04 @ 21:13:37;</t>
  </si>
  <si>
    <t>SUMNEYTOWN PIKE &amp; BUSTARD RD; TOWAMENCIN; 2016-07-04 @ 21:11:09;</t>
  </si>
  <si>
    <t>DEKALB PIKE &amp; HAINES RD;  EAST NORRITON; Station 308; 2016-07-04 @ 21:17:52;</t>
  </si>
  <si>
    <t>ASHMEAD RD;  CHELTENHAM; Station 358; 2016-07-04 @ 21:21:18;</t>
  </si>
  <si>
    <t>ASHMEAD RD &amp; TOOKANY CREEK PKWY; CHELTENHAM; 2016-07-04 @ 21:21:44;</t>
  </si>
  <si>
    <t>WELSH RD &amp; CEDAR HILL RD;  LOWER GWYNEDD; Station 351; 2016-07-04 @ 21:39:33;</t>
  </si>
  <si>
    <t>HECKLER RD &amp; COLLEGEVILLE RD; SKIPPACK; 2016-07-04 @ 21:40:02;</t>
  </si>
  <si>
    <t>HECKLER RD &amp; COLLEGEVILLE RD</t>
  </si>
  <si>
    <t>DAVISVILLE RD &amp; PENNYPACK RD;  UPPER MORELAND; Station 381; 2016-07-04 @ 21:45:05;</t>
  </si>
  <si>
    <t>SWEDE ST &amp; E MAIN ST; NORRISTOWN; 2016-07-04 @ 21:46:01;</t>
  </si>
  <si>
    <t>BROWNING CT &amp; GWYNEDALE WAY;  UPPER GWYNEDD; Station 345B; 2016-07-04 @ 21:49:47;</t>
  </si>
  <si>
    <t>DOCK DR &amp; DETWILER RD;  TOWAMENCIN; Station 345B; 2016-07-04 @ 21:51:01;</t>
  </si>
  <si>
    <t>MAIN ST &amp; OLD SUMNEYTOWN PIKE;  LOWER SALFORD; Station 344; 2016-07-04 @ 21:53:32;</t>
  </si>
  <si>
    <t>WELSH RD &amp; CEDAR HILL RD; LOWER GWYNEDD; 2016-07-04 @ 21:56:46;</t>
  </si>
  <si>
    <t>GHOST RD &amp; HIGHLAND AVE; ABINGTON; 2016-07-04 @ 21:56:34;</t>
  </si>
  <si>
    <t>GHOST RD &amp; HIGHLAND AVE</t>
  </si>
  <si>
    <t>CHELTENHAM AVE &amp; N BROAD ST; CHELTENHAM; 2016-07-04 @ 22:03:00;</t>
  </si>
  <si>
    <t>SPRING MILL RD &amp; WOODMONT RD; LOWER MERION; 2016-07-04 @ 22:04:58;</t>
  </si>
  <si>
    <t>GILBERTSVILLE RD &amp; SWAMP PIKE;  DOUGLASS; Station 332; 2016-07-04 @ 22:04:33;</t>
  </si>
  <si>
    <t>SCHUYLKILL EXPY &amp; RAMP I76 WB TO RT202; UPPER MERION; 2016-07-04 @ 22:08:37;</t>
  </si>
  <si>
    <t>UPLAND SQUARE DR &amp; SELL RD;  WEST POTTSGROVE; Station 329; 2016-07-04 @ 22:10:57;</t>
  </si>
  <si>
    <t>OLD ARCH RD &amp; BIRCHWOOD DR;  EAST NORRITON; Station 308; 2016-07-04 @ 22:16:14;</t>
  </si>
  <si>
    <t>TOWNSHIP LINE RD &amp; CINDERELLA CT; NEW HANOVER; 2016-07-04 @ 22:25:24-Station:STA37;</t>
  </si>
  <si>
    <t>N YORK RD &amp; DAVISVILLE RD; UPPER MORELAND; 2016-07-04 @ 22:35:55;</t>
  </si>
  <si>
    <t>SOUTH ST &amp; DAUB ALY;  POTTSTOWN; Station 329; 2016-07-04 @ 22:34:16;</t>
  </si>
  <si>
    <t>BUTLER PIKE &amp; NESBITT RD; HORSHAM; 2016-07-04 @ 22:31:52;</t>
  </si>
  <si>
    <t>E TOWNSHIP LINE RD &amp; ROLLING HILL RD; ABINGTON; 2016-07-04 @ 22:31:49;</t>
  </si>
  <si>
    <t>PENNSYLVANIA TPKE &amp; SUSQUEHANNA RD UNDERPASS; UPPER DUBLIN; 2016-07-04 @ 22:36:11-Station:STA88;</t>
  </si>
  <si>
    <t>PENNSYLVANIA TPKE &amp; SUSQUEHANNA RD UNDERPASS; UPPER DUBLIN; 2016-07-04 @ 22:36:57;</t>
  </si>
  <si>
    <t>RIDGE PIKE &amp; NORTHWESTERN AVE;  SPRINGFIELD; Station 318; 2016-07-04 @ 22:44:30;</t>
  </si>
  <si>
    <t>E TOWNSHIP LINE RD &amp; ROLLING HILL RD; ABINGTON; 2016-07-04 @ 22:43:59;</t>
  </si>
  <si>
    <t>N FRONT ST &amp; CHELTENHAM AVE; CHELTENHAM; 2016-07-04 @ 22:45:58;</t>
  </si>
  <si>
    <t>RT422 BYP WB &amp; S SANATOGA RD UNDERPASS; LOWER POTTSGROVE; 2016-07-04 @ 22:47:29;</t>
  </si>
  <si>
    <t>RT422 BYP WB &amp; S SANATOGA RD UNDERPASS</t>
  </si>
  <si>
    <t>SULLIVAN DR &amp; STIRLING WAY; WHITPAIN; 2016-07-04 @ 22:57:26-Station:STA33;</t>
  </si>
  <si>
    <t>WELSH RD &amp; W MAIN ST;  TOWAMENCIN; Station 345B; 2016-07-04 @ 23:10:52;</t>
  </si>
  <si>
    <t>PAPER MILL RD &amp; SKYLINE DR;  SPRINGFIELD; Station 311; 2016-07-04 @ 23:09:23;</t>
  </si>
  <si>
    <t>E TOWNSHIP LINE RD &amp; ROLLING HILL RD; CHELTENHAM; 2016-07-04 @ 22:43:59;</t>
  </si>
  <si>
    <t>MORELAND RD &amp; EASTON RD; ABINGTON; 2016-07-04 @ 23:19:02-Station:STA500;</t>
  </si>
  <si>
    <t>40.1358206</t>
  </si>
  <si>
    <t>-75.3698218</t>
  </si>
  <si>
    <t>REPUBLIC AVE &amp; CONSTITUTION AVE;  WEST NORRITON; Station 308B; 2016-07-04 @ 23:18:00;</t>
  </si>
  <si>
    <t>REPUBLIC AVE &amp; CONSTITUTION AVE</t>
  </si>
  <si>
    <t>40.1023658</t>
  </si>
  <si>
    <t>-75.3611995</t>
  </si>
  <si>
    <t>ROSS RD;  UPPER MERION; Station 317; 2016-07-04 @ 23:20:22;</t>
  </si>
  <si>
    <t>ROSS RD &amp; N HENDERSON RD; UPPER MERION; 2016-07-04 @ 23:20:21;</t>
  </si>
  <si>
    <t>ROSS RD; UPPER MERION; 2016-07-04 @ 23:23:04-Station:STA49;</t>
  </si>
  <si>
    <t>N HENDERSON RD;  UPPER MERION; Station 317; 2016-07-04 @ 23:22:30;</t>
  </si>
  <si>
    <t>N HENDERSON RD &amp; E BEIDLER RD; UPPER MERION; 2016-07-04 @ 23:22:18;</t>
  </si>
  <si>
    <t>E TOWNSHIP LINE RD &amp; ROLLING HILL RD; ABINGTON; 2016-07-04 @ 23:27:06;</t>
  </si>
  <si>
    <t>MAIN ST &amp; CHURCH ST;  PENNSBURG; Station 369; 2016-07-04 @ 23:26:31;</t>
  </si>
  <si>
    <t>STANBRIDGE ST &amp; W MARSHALL ST; NORRISTOWN; 2016-07-04 @ 23:53:29;</t>
  </si>
  <si>
    <t>STANBRIDGE ST &amp; W MARSHALL ST</t>
  </si>
  <si>
    <t>GERMANTOWN PIKE &amp; LAUNFALL RD; PLYMOUTH; 2016-07-04 @ 23:55:12-Station:STA44;</t>
  </si>
  <si>
    <t>ANDORRA GLEN CT &amp; CRABAPPLE DR; WHITEMARSH; 2016-07-05 @ 00:01:24-Station:STA29;</t>
  </si>
  <si>
    <t>CHEMICAL RD &amp; COLWELL LN; PLYMOUTH; 2016-07-05 @ 00:09:58;</t>
  </si>
  <si>
    <t>HIGH ST &amp; BEECH ST;  POTTSTOWN; Station 329; 2016-07-05 @ 00:13:13;</t>
  </si>
  <si>
    <t>HUNTINGDON RD &amp; MASONS MILL RD; UPPER MORELAND; 2016-07-05 @ 00:14:33;</t>
  </si>
  <si>
    <t>HIGH ST &amp; S FRANKLIN ST; POTTSTOWN; 2016-07-05 @ 00:18:55-Station:STA69;</t>
  </si>
  <si>
    <t>BELVOIR RD &amp; VALLEY RD;  PLYMOUTH; Station 308; 2016-07-05 @ 00:23:07;</t>
  </si>
  <si>
    <t>WOODLAND CIR &amp; SIMONS WAY; LOWER MORELAND; 2016-07-05 @ 00:26:05-Station:STA8;</t>
  </si>
  <si>
    <t>SWAN CT &amp; LAKESIDE DR;  LIMERICK; Station 324A; 2016-07-05 @ 00:30:38;</t>
  </si>
  <si>
    <t>LAFAYETTE ST &amp; ROBERTS ALY;  NORRISTOWN; Station 308A; 2016-07-05 @ 00:34:42;</t>
  </si>
  <si>
    <t>HIGH ST &amp; S YORK ST;  POTTSTOWN; Station 329; 2016-07-05 @ 00:35:10;</t>
  </si>
  <si>
    <t>40.0318467</t>
  </si>
  <si>
    <t>-75.1221555</t>
  </si>
  <si>
    <t>N FRONT ST;  CHELTENHAM; Station 358; 2016-07-05 @ 00:31:27;</t>
  </si>
  <si>
    <t>N FRONT ST</t>
  </si>
  <si>
    <t>N FRONT ST &amp; CHELTENHAM AVE; CHELTENHAM; 2016-07-05 @ 00:31:26;</t>
  </si>
  <si>
    <t>SWEDE ST;  NORRISTOWN; Station 308A; 2016-07-05 @ 00:45:23;</t>
  </si>
  <si>
    <t>ITHAN AVE &amp; POND LN;  LOWER MERION; Station 313A; 2016-07-05 @ 00:51:43;</t>
  </si>
  <si>
    <t>OAK ST &amp; SWEDE ST;  NORRISTOWN; Station 308A; 2016-07-05 @ 01:06:10;</t>
  </si>
  <si>
    <t>MAIN ST &amp; FRONT ST;  PENNSBURG; Station 369; 2016-07-05 @ 01:11:05;</t>
  </si>
  <si>
    <t>LIMEKILN PIKE &amp; DILLON RD;  UPPER DUBLIN; Station 351; 2016-07-05 @ 01:25:51;</t>
  </si>
  <si>
    <t>RAMP RT23 TO RT422 EB;  UPPER MERION; Station 317; 2016-07-05 @ 01:23:09;</t>
  </si>
  <si>
    <t>RAMP RT23 TO RT422 EB</t>
  </si>
  <si>
    <t>LAFAYETTE ST &amp; SWEDE ST;  NORRISTOWN; Station 308A; 2016-07-05 @ 01:29:37;</t>
  </si>
  <si>
    <t>KEITH VALLEY RD &amp; PARK RIDGE DR; HORSHAM; 2016-07-05 @ 01:27:52;</t>
  </si>
  <si>
    <t>KEITH VALLEY RD; HORSHAM; 2016-07-05 @ 01:32:48-Station:STA15;</t>
  </si>
  <si>
    <t>KEITH VALLEY RD</t>
  </si>
  <si>
    <t>40.1673280</t>
  </si>
  <si>
    <t>-75.1134650</t>
  </si>
  <si>
    <t>TOPSFIELD RD &amp; NEWINGTON DR; UPPER MORELAND; 2016-07-05 @ 01:34:19-Station:STA10;</t>
  </si>
  <si>
    <t>TOPSFIELD RD &amp; NEWINGTON DR</t>
  </si>
  <si>
    <t>40.1349839</t>
  </si>
  <si>
    <t>-75.4561375</t>
  </si>
  <si>
    <t>HAWTHORNE LN &amp; FERN LN;  UPPER PROVIDENCE; Station 322A; 2016-07-05 @ 01:35:25;</t>
  </si>
  <si>
    <t>HAWTHORNE LN &amp; FERN LN</t>
  </si>
  <si>
    <t>VALLEY FORGE CIR &amp; OLD VALLEY FORGE RD;  UPPER MERION; Station 317; 2016-07-05 @ 01:41:34;</t>
  </si>
  <si>
    <t>EVANSBURG RD &amp; HALLMAN AVE; SKIPPACK; 2016-07-05 @ 01:46:05-Station:STA86;</t>
  </si>
  <si>
    <t>CONSHOHOCKEN STATE RD &amp; ST ASAPHS RD;  LOWER MERION; Station 313; 2016-07-05 @ 02:07:21;</t>
  </si>
  <si>
    <t>YOUNGS FORD RD &amp; MONTICELLO DR; LOWER MERION; 2016-07-05 @ 02:06:35;</t>
  </si>
  <si>
    <t>EDGE HILL RD &amp; EASTON RD; ABINGTON; 2016-07-05 @ 02:11:09;</t>
  </si>
  <si>
    <t>MILL RD &amp; LANTERN LN;  HATBORO; Station 384; 2016-07-05 @ 02:16:52;</t>
  </si>
  <si>
    <t>TOPSFIELD RD &amp; NEWINGTON DR; UPPER MORELAND; 2016-07-05 @ 02:17:59-Station:STA10;</t>
  </si>
  <si>
    <t>WOODLYN AVE &amp; JILL RD;  UPPER DUBLIN; Station 381; 2016-07-05 @ 02:47:03;</t>
  </si>
  <si>
    <t>THE FAIRWAY  &amp; RYDAL RD; ABINGTON; 2016-07-05 @ 02:57:16-Station:STA100;</t>
  </si>
  <si>
    <t>40.2365630</t>
  </si>
  <si>
    <t>-75.5311636</t>
  </si>
  <si>
    <t>CARVER LN &amp; PRIMROSE LN;  LIMERICK; Station 324A; 2016-07-05 @ 04:01:44;</t>
  </si>
  <si>
    <t>CARVER LN &amp; PRIMROSE LN</t>
  </si>
  <si>
    <t>CRESTWOOD DR &amp; BUCHERT RD;  LOWER POTTSGROVE; Station 329; 2016-07-05 @ 04:10:13;</t>
  </si>
  <si>
    <t>TOWNSHIP LINE RD &amp; CHURCH RD; LOWER SALFORD; 2016-07-05 @ 04:13:53;</t>
  </si>
  <si>
    <t>W 5TH ST &amp; JEFFERSON ST; EAST GREENVILLE; 2016-07-05 @ 04:13:08;</t>
  </si>
  <si>
    <t>W 5TH ST &amp; JEFFERSON ST</t>
  </si>
  <si>
    <t>S ALLENTOWN RD &amp; BARNDT RD; SALFORD; 2016-07-05 @ 04:37:49;</t>
  </si>
  <si>
    <t>S ALLENTOWN RD &amp; BARNDT RD</t>
  </si>
  <si>
    <t>LINE LEXINGTON RD &amp; BETHLEHEM PIKE; HATFIELD TOWNSHIP; 2016-07-05 @ 04:43:53;</t>
  </si>
  <si>
    <t>MYRTLE ST &amp; W KING ST; POTTSTOWN; 2016-07-05 @ 04:50:37-Station:STA69;</t>
  </si>
  <si>
    <t>MAIN ST &amp; S MONTGOMERY AVE; WEST NORRITON; 2016-07-05 @ 04:46:54;</t>
  </si>
  <si>
    <t>LINE LEXINGTON RD;  HATFIELD TOWNSHIP; Station 345; 2016-07-05 @ 04:51:35;</t>
  </si>
  <si>
    <t>COLWELL LN &amp; W ELM ST; CONSHOHOCKEN; 2016-07-05 @ 05:18:38;</t>
  </si>
  <si>
    <t>40.1441276</t>
  </si>
  <si>
    <t>-75.0769925</t>
  </si>
  <si>
    <t>HUNTINGDON RD &amp; CREEK RD; UPPER MORELAND; 2016-07-05 @ 05:18:15;</t>
  </si>
  <si>
    <t>HUNTINGDON RD &amp; CREEK RD</t>
  </si>
  <si>
    <t>WHITEHALL RD &amp; W MAIN ST;  WEST NORRITON; Station 308B; 2016-07-05 @ 05:53:40;</t>
  </si>
  <si>
    <t>MONTGOMERY AVE &amp; N STONE RIDGE LN; LOWER MERION; 2016-07-05 @ 05:55:03;</t>
  </si>
  <si>
    <t>5TH ST &amp; JOHNSON ST;  POTTSTOWN; Station 329; 2016-07-05 @ 05:58:19;</t>
  </si>
  <si>
    <t>RAMP I476 NB TO I76  &amp; BLUEROUTE NB; WEST CONSHOHOCKEN; 2016-07-05 @ 05:56:50;</t>
  </si>
  <si>
    <t>INDUSTRIAL AVE &amp; S PRICE ST;  POTTSTOWN; Station 329; 2016-07-05 @ 06:01:21;</t>
  </si>
  <si>
    <t>SCOTT RD &amp; CONSHOHOCKEN STATE RD; LOWER MERION; 2016-07-05 @ 06:20:12;</t>
  </si>
  <si>
    <t>SCOTT RD &amp; CONSHOHOCKEN STATE RD</t>
  </si>
  <si>
    <t>OLD HUNTINGDON PIKE &amp; LONGSTRETH AVE;  ABINGTON; Station 382; 2016-07-05 @ 06:22:31;</t>
  </si>
  <si>
    <t>LISMORE AVE &amp; WAVERLY RD;  CHELTENHAM; Station 358A; 2016-07-05 @ 06:29:09;</t>
  </si>
  <si>
    <t>RIVER RD &amp; SCHUYLKILL RIVER TRL OVERPASS; WHITEMARSH; 2016-07-05 @ 06:27:15-Station:STA45;</t>
  </si>
  <si>
    <t>JODIE CT &amp; DEAD END;  PENNSBURG; Station 369; 2016-07-05 @ 06:28:41;</t>
  </si>
  <si>
    <t>JODIE CT &amp; DEAD END</t>
  </si>
  <si>
    <t>40.1304601</t>
  </si>
  <si>
    <t>-75.1450931</t>
  </si>
  <si>
    <t>MAPLE AVE; ABINGTON; 2016-07-05 @ 06:32:04-Station:STA500;</t>
  </si>
  <si>
    <t>JODIE CT &amp; DEAD END; PENNSBURG; 2016-07-05 @ 06:42:11-Station:STA65;</t>
  </si>
  <si>
    <t>RIDGE PIKE &amp; NORTHWESTERN AVE;  SPRINGFIELD; Station 318; 2016-07-05 @ 06:41:28;</t>
  </si>
  <si>
    <t>BROAD ST &amp; E 6TH ST;  LANSDALE; Station 345; 2016-07-05 @ 06:54:16;</t>
  </si>
  <si>
    <t>40.1492574</t>
  </si>
  <si>
    <t>-75.4390311</t>
  </si>
  <si>
    <t>ARCOLA RD &amp; REDTAIL RD;  LOWER PROVIDENCE; Station 322; 2016-07-05 @ 06:51:43;</t>
  </si>
  <si>
    <t>ARCOLA RD &amp; REDTAIL RD; LOWER PROVIDENCE; 2016-07-05 @ 06:52:02;</t>
  </si>
  <si>
    <t>W BUTLER PIKE &amp; STENTON AVE; WHITPAIN; 2016-07-05 @ 07:00:42;</t>
  </si>
  <si>
    <t>40.1308032</t>
  </si>
  <si>
    <t>-75.1274309</t>
  </si>
  <si>
    <t>PATANE AVE &amp; EASTON RD;  ABINGTON; Station 381; 2016-07-05 @ 07:09:35;</t>
  </si>
  <si>
    <t>PATANE AVE &amp; EASTON RD</t>
  </si>
  <si>
    <t>W BUTLER PIKE;  WHITPAIN; Station 385; 2016-07-05 @ 07:18:39;</t>
  </si>
  <si>
    <t>40.0011533</t>
  </si>
  <si>
    <t>-75.2631895</t>
  </si>
  <si>
    <t>MERION AVE &amp; E WYNNEWOOD RD;  NARBERTH; Station 313; 2016-07-05 @ 07:17:12;</t>
  </si>
  <si>
    <t>MERION AVE &amp; E WYNNEWOOD RD</t>
  </si>
  <si>
    <t>W BUTLER PIKE &amp; STENTON AVE; WHITPAIN; 2016-07-05 @ 07:22:56;</t>
  </si>
  <si>
    <t>HORSHAM RD &amp; DRESHER RD; HORSHAM; 2016-07-05 @ 07:22:55-Station:STA15;</t>
  </si>
  <si>
    <t>PENLLYN BLUE BELL PIKE &amp; VILLAGE CIR;  WHITPAIN; Station 385; 2016-07-05 @ 07:22:08;</t>
  </si>
  <si>
    <t>BIG RD &amp; COLONIAL RD;  UPPER FREDERICK; Station 331; 2016-07-05 @ 07:28:54;</t>
  </si>
  <si>
    <t>HORSHAM RD &amp; AVENUE D; HORSHAM; 2016-07-05 @ 07:22:55-Station:STA15;</t>
  </si>
  <si>
    <t>AVENUE G  &amp; WOODROW AVE;  UPPER DUBLIN; Station 383; 2016-07-05 @ 07:32:28;</t>
  </si>
  <si>
    <t>BUTTONWOOD ST &amp; BEECH ST;  NORRISTOWN; Station 308A; 2016-07-05 @ 07:32:57;</t>
  </si>
  <si>
    <t>40.3391801</t>
  </si>
  <si>
    <t>-75.3805782</t>
  </si>
  <si>
    <t>ALLENTOWN RD; BUCKS COUNTY; 2016-07-05 @ 07:31:42-Station:STA72;</t>
  </si>
  <si>
    <t>PAPER MILL RD &amp; STOTESBURY AVE;  SPRINGFIELD; Station 311; 2016-07-05 @ 07:40:44;</t>
  </si>
  <si>
    <t>FARMINGTON AVE &amp; N YORK ST;  POTTSTOWN; Station 329; 2016-07-05 @ 07:41:12;</t>
  </si>
  <si>
    <t>EASTON RD &amp; FAIRHILL AVE;  ABINGTON; Station 383; 2016-07-05 @ 07:42:06;</t>
  </si>
  <si>
    <t>OLD GULPH RD &amp; SPRING MILL RD; LOWER MERION; 2016-07-05 @ 07:44:20;</t>
  </si>
  <si>
    <t>FINLAND RD &amp; BRINCKMAN RD;  MARLBOROUGH; Station 344A; 2016-07-05 @ 07:49:00;</t>
  </si>
  <si>
    <t>PLYMOUTH RD &amp; BUTLER PIKE; PLYMOUTH; 2016-07-05 @ 07:55:47-Station:STA44;</t>
  </si>
  <si>
    <t>TYSON AVE &amp; WELDON AVE;  ABINGTON; Station 383; 2016-07-05 @ 08:00:40;</t>
  </si>
  <si>
    <t>RIDGE PIKE &amp; KLINE RD;  UPPER PROVIDENCE; Station 324; 2016-07-05 @ 07:57:46;</t>
  </si>
  <si>
    <t>GERMANTOWN PIKE &amp; HANNAH AVE; EAST NORRITON; 2016-07-05 @ 07:58:13-Station:STA61;</t>
  </si>
  <si>
    <t>PHILMONT AVE &amp; ANNE ST; LOWER MORELAND; 2016-07-05 @ 08:03:29-Station:STA8;</t>
  </si>
  <si>
    <t>GERMANTOWN PIKE &amp; LAUNFALL RD; PLYMOUTH; 2016-07-05 @ 08:18:45-Station:STA44;</t>
  </si>
  <si>
    <t>MT KIRK AVE &amp; OAKLYN AVE;  LOWER PROVIDENCE; Station 322; 2016-07-05 @ 08:25:40;</t>
  </si>
  <si>
    <t>40.1518126</t>
  </si>
  <si>
    <t>-75.3982779</t>
  </si>
  <si>
    <t>HILLSIDE CIR &amp; RIDGE PIKE;  LOWER PROVIDENCE; Station 322; 2016-07-05 @ 08:32:42;</t>
  </si>
  <si>
    <t>HILLSIDE CIR &amp; RIDGE PIKE</t>
  </si>
  <si>
    <t>BETHLEHEM PIKE &amp; WELSH RD; HORSHAM; 2016-07-05 @ 08:33:45-Station:STA15;</t>
  </si>
  <si>
    <t>40.2054835</t>
  </si>
  <si>
    <t>-75.4568477</t>
  </si>
  <si>
    <t>G P CLEMENT DR &amp; IRON BRIDGE DR;  PERKIOMEN; Station 324; 2016-07-05 @ 08:31:54;</t>
  </si>
  <si>
    <t>G P CLEMENT DR &amp; IRON BRIDGE DR</t>
  </si>
  <si>
    <t>CHELTENHAM AVE &amp; E PHIL ELLENA ST; CHELTENHAM; 2016-07-05 @ 08:34:51;</t>
  </si>
  <si>
    <t>E MAIN ST &amp; LANSDALE AVE; LANSDALE; 2016-07-05 @ 08:34:55;</t>
  </si>
  <si>
    <t>N YORK RD &amp; E COUNTY LINE RD; HATBORO; 2016-07-05 @ 08:33:07;</t>
  </si>
  <si>
    <t>BORO LINE RD &amp; RT202 BYP UNDERPASS; BRIDGEPORT; 2016-07-05 @ 08:39:12;</t>
  </si>
  <si>
    <t>RT202 BYP ; NORRISTOWN; 2016-07-05 @ 08:39:12;</t>
  </si>
  <si>
    <t>ALLENTOWN RD; BUCKS COUNTY; 2016-07-05 @ 08:42:01-Station:STA72;</t>
  </si>
  <si>
    <t>40.1882655</t>
  </si>
  <si>
    <t>-75.1034930</t>
  </si>
  <si>
    <t>N YORK RD &amp; JAMES RD; HATBORO; 2016-07-05 @ 08:49:23;</t>
  </si>
  <si>
    <t>N YORK RD &amp; JAMES RD</t>
  </si>
  <si>
    <t>WELSH RD &amp; NORRISTOWN RD; HORSHAM; 2016-07-05 @ 08:48:17;</t>
  </si>
  <si>
    <t>RAMP I76 WB TO RT202  &amp; RAMP I76 WB TO RT202 NB; UPPER MERION; 2016-07-05 @ 08:53:40;</t>
  </si>
  <si>
    <t>RAMP I76 WB TO RT202  &amp; RAMP I76 WB TO RT202 NB; UPPER MERION; 2016-07-05 @ 08:55:21;</t>
  </si>
  <si>
    <t>CIDER MILL RD &amp; FREEDOM VALLEY DR;  UPPER PROVIDENCE; Station 322A; 2016-07-05 @ 08:56:58;</t>
  </si>
  <si>
    <t>MARTINS LN &amp; DEAD END; LOWER MERION; 2016-07-05 @ 08:57:35-Station:STA24;</t>
  </si>
  <si>
    <t>POTTSTOWN AVE &amp; GREEN ALY; PENNSBURG; 2016-07-05 @ 09:17:05;</t>
  </si>
  <si>
    <t>KUTZTOWN RD &amp; JACOBS SAWMILL RD;  UPPER HANOVER; Station 7A505; 2016-07-05 @ 09:28:53;</t>
  </si>
  <si>
    <t>MAIN ST &amp; GODSHALL DR; LOWER SALFORD; 2016-07-05 @ 09:32:29-Station:STA89;</t>
  </si>
  <si>
    <t>W DEKALB PIKE &amp; ALLENDALE RD; UPPER MERION; 2016-07-05 @ 09:34:47;</t>
  </si>
  <si>
    <t>LANCASTER AVE &amp; N BRYN MAWR AVE; LOWER MERION; 2016-07-05 @ 09:39:30-Station:STA23;</t>
  </si>
  <si>
    <t>LAYFIELD RD &amp; HOFFMANSVILLE RD; NEW HANOVER; 2016-07-05 @ 09:40:39;</t>
  </si>
  <si>
    <t>KUTZTOWN RD &amp; JACOBS SAWMILL RD; UPPER HANOVER; 2016-07-05 @ 09:50:07-Station:STA38;</t>
  </si>
  <si>
    <t>COLWELL LN &amp; SCARLET DR;  PLYMOUTH; Station 308; 2016-07-05 @ 09:46:03;</t>
  </si>
  <si>
    <t>UNION HILL RD &amp; RESOURCE DR; WEST CONSHOHOCKEN; 2016-07-05 @ 09:49:34;</t>
  </si>
  <si>
    <t>SILVER LEAF CIR &amp; NICHOLAS LN;  TRAPPE; Station 324; 2016-07-05 @ 10:09:46;</t>
  </si>
  <si>
    <t>GREENWOOD AVE &amp; GREENWOOD PL; CHELTENHAM; 2016-07-05 @ 10:12:36-Station:STA1;</t>
  </si>
  <si>
    <t>BETHLEHEM PIKE &amp; WELSH RD; HORSHAM; 2016-07-05 @ 10:14:02-Station:STA15;</t>
  </si>
  <si>
    <t>RAMP I76 WB TO RT202  &amp; RAMP I76 WB TO RT202 NB; UPPER MERION; 2016-07-05 @ 10:18:58;</t>
  </si>
  <si>
    <t>RANDOM RD &amp; BROADMOOR BLVD;  BERKS COUNTY; Station EMS; 2016-07-05 @ 10:30:56;</t>
  </si>
  <si>
    <t>EASTON RD &amp; PINE AVE;  HORSHAM; Station 352; 2016-07-05 @ 10:28:48;</t>
  </si>
  <si>
    <t>TWIN SILO DR &amp; MORRIS RD;  WHITPAIN; Station 385; 2016-07-05 @ 10:30:21;</t>
  </si>
  <si>
    <t>OLD YORK RD &amp; SPRING AVE;  CHELTENHAM; Station 358; 2016-07-05 @ 10:34:28;</t>
  </si>
  <si>
    <t>LIMEKILN PIKE &amp; RT309 EXPY SB;  CHELTENHAM; Station 358A; 2016-07-05 @ 10:32:03;</t>
  </si>
  <si>
    <t>SCHUYLKILL EXPY &amp; WAVERLY RD UNDERPASS; LOWER MERION; 2016-07-05 @ 10:40:44;</t>
  </si>
  <si>
    <t>MORELAND RD &amp; EASTON RD; ABINGTON; 2016-07-05 @ 10:42:39-Station:STA500;</t>
  </si>
  <si>
    <t>GERMANTOWN PIKE &amp; RR CROSSING; EAST NORRITON; 2016-07-05 @ 10:50:17-Station:STA61;</t>
  </si>
  <si>
    <t>40.1437294</t>
  </si>
  <si>
    <t>-75.1155968</t>
  </si>
  <si>
    <t>EASTON RD &amp; MEMORIAL DR; UPPER MORELAND; 2016-07-05 @ 10:49:01;</t>
  </si>
  <si>
    <t>EASTON RD &amp; MEMORIAL DR</t>
  </si>
  <si>
    <t>OLD YORK RD &amp; JUNIPER AVE; CHELTENHAM; 2016-07-05 @ 10:51:16-Station:STA3;</t>
  </si>
  <si>
    <t>CHESTNUT DR &amp; STREAM VIEW DR;  MONTGOMERY; Station 345A; 2016-07-05 @ 10:52:47;</t>
  </si>
  <si>
    <t>RIDGE PIKE &amp; N TOWNSHIP LINE RD;  LIMERICK; Station 324A; 2016-07-05 @ 11:00:43;</t>
  </si>
  <si>
    <t>GLENDALOUGH RD &amp; AVONDALE RD; SPRINGFIELD; 2016-07-05 @ 11:09:39-Station:STA6;</t>
  </si>
  <si>
    <t>PENN ST &amp; GREEN ST;  NORRISTOWN; Station 308A; 2016-07-05 @ 11:10:16;</t>
  </si>
  <si>
    <t>RIVER RD &amp; JOSEPH PLUMB MARTIN TRL; UPPER MERION; 2016-07-05 @ 11:12:23;</t>
  </si>
  <si>
    <t>40.0741030</t>
  </si>
  <si>
    <t>-75.3079699</t>
  </si>
  <si>
    <t>W HECTOR ST &amp; ROBINSON ALY; CONSHOHOCKEN; 2016-07-05 @ 11:16:01;</t>
  </si>
  <si>
    <t>W HECTOR ST &amp; ROBINSON ALY</t>
  </si>
  <si>
    <t>VALLEY GLEN RD &amp; GLEN WAY;  ABINGTON; Station 382; 2016-07-05 @ 11:16:56;</t>
  </si>
  <si>
    <t>COMPUTER AVE &amp; WELSH RD;  UPPER MORELAND; Station 384; 2016-07-05 @ 11:21:00;</t>
  </si>
  <si>
    <t>5TH ST &amp; DEAD END;  BERKS COUNTY; Station EMS; 2016-07-05 @ 11:24:55;</t>
  </si>
  <si>
    <t>GREENWOOD AVE &amp; JENKINTOWN RD;  ABINGTON; Station 382; 2016-07-05 @ 11:23:04;</t>
  </si>
  <si>
    <t>SWEDE RD &amp; ERBS MILL RD; WHITPAIN; 2016-07-05 @ 11:23:48-Station:STA33;</t>
  </si>
  <si>
    <t>MARKLEY ST &amp; W MAIN ST; NORRISTOWN; 2016-07-05 @ 11:23:01;</t>
  </si>
  <si>
    <t>TERWOOD RD &amp; EDGEHILL RD; UPPER MORELAND; 2016-07-05 @ 11:36:52;</t>
  </si>
  <si>
    <t>40.1952725</t>
  </si>
  <si>
    <t>-75.3334304</t>
  </si>
  <si>
    <t>HEDGE ROW CIR &amp; CENTER POINT LN;  WORCESTER; Station 336; 2016-07-05 @ 11:39:57;</t>
  </si>
  <si>
    <t>HEDGE ROW CIR &amp; CENTER POINT LN</t>
  </si>
  <si>
    <t>40.0904340</t>
  </si>
  <si>
    <t>-75.1811731</t>
  </si>
  <si>
    <t>HARRIS RD &amp; KNOX RD;  CHELTENHAM; Station 358A; 2016-07-05 @ 11:36:28;</t>
  </si>
  <si>
    <t>HARRIS RD &amp; KNOX RD</t>
  </si>
  <si>
    <t>PENNSYLVANIA TPKE &amp; RAMP VIRGINIA DR TO I276 WB; UPPER DUBLIN; 2016-07-05 @ 11:37:02;</t>
  </si>
  <si>
    <t>SCHUYLKILL EXPY &amp; E CITY AVE UNDERPASS; LOWER MERION; 2016-07-05 @ 11:39:23;</t>
  </si>
  <si>
    <t>CRICKET AVE &amp; E SPRING AVE; LOWER MERION; 2016-07-05 @ 11:40:59;</t>
  </si>
  <si>
    <t>SCHUYLKILL EXPY &amp; WAVERLY RD UNDERPASS; LOWER MERION; 2016-07-05 @ 11:47:12;</t>
  </si>
  <si>
    <t>OGONTZ AVE &amp; CHELTENHAM AVE; CHELTENHAM; 2016-07-05 @ 11:47:03;</t>
  </si>
  <si>
    <t>PENNSYLVANIA TPKE &amp; CAMP HILL RD OVERPASS; UPPER DUBLIN; 2016-07-05 @ 11:39:23;</t>
  </si>
  <si>
    <t>TERWOOD RD &amp; EDGEHILL RD; UPPER MORELAND; 2016-07-05 @ 11:54:15;</t>
  </si>
  <si>
    <t>MAIN ST &amp; GODSHALL DR;  LOWER SALFORD; Station 344; 2016-07-05 @ 11:54:04;</t>
  </si>
  <si>
    <t>NORTH HILLS AVE &amp; ELLIOTT AVE;  ABINGTON; Station 381; 2016-07-05 @ 11:53:37;</t>
  </si>
  <si>
    <t>RIGHTERS FERRY RD &amp; RR OVERPASS; LOWER MERION; 2016-07-05 @ 11:51:26-Station:STA28;</t>
  </si>
  <si>
    <t>HAMILTON RD &amp; BLAKER DR;  EAST GREENVILLE; Station 369; 2016-07-05 @ 12:10:29;</t>
  </si>
  <si>
    <t>OLD YORK RD &amp; ADAMS AVE; ABINGTON; 2016-07-05 @ 12:06:34;</t>
  </si>
  <si>
    <t>PARKSIDE PL &amp; CENTER ST; UPPER GWYNEDD; 2016-07-05 @ 12:23:39;</t>
  </si>
  <si>
    <t>PARKSIDE PL &amp; CENTER ST</t>
  </si>
  <si>
    <t>LEVERING MILL RD &amp; MANAYUNK RD; LOWER MERION; 2016-07-05 @ 12:22:21;</t>
  </si>
  <si>
    <t>LEVERING MILL RD &amp; MANAYUNK RD</t>
  </si>
  <si>
    <t>GLASGOW ST &amp; RICE ST;  POTTSTOWN; Station 329; 2016-07-05 @ 12:26:53;</t>
  </si>
  <si>
    <t>DEKALB PIKE &amp; MORRIS RD;  WHITPAIN; Station 385; 2016-07-05 @ 12:30:55;</t>
  </si>
  <si>
    <t>FITZWATERTOWN RD &amp; BARTRAM RD;  UPPER MORELAND; Station 381; 2016-07-05 @ 12:28:39;</t>
  </si>
  <si>
    <t>GUERNSEY AVE &amp; OLD YORK RD;  ABINGTON; Station 381; 2016-07-05 @ 12:32:41;</t>
  </si>
  <si>
    <t>GUERNSEY AVE &amp; OLD YORK RD; ABINGTON; 2016-07-05 @ 12:32:20-Station:STA100;</t>
  </si>
  <si>
    <t>OLD YORK RD &amp; MEETINGHOUSE RD; CHELTENHAM; 2016-07-05 @ 12:32:29;</t>
  </si>
  <si>
    <t>S LIMEKILN PIKE &amp; TWINING RD; UPPER DUBLIN; 2016-07-05 @ 12:34:50;</t>
  </si>
  <si>
    <t>LIMEKILN PIKE &amp; TWINING RD; UPPER DUBLIN; 2016-07-05 @ 12:34:50;</t>
  </si>
  <si>
    <t>LIMEKILN PIKE &amp; TWINING RD</t>
  </si>
  <si>
    <t>OAK BLVD &amp; W MAIN ST;  HATFIELD TOWNSHIP; Station 345; 2016-07-05 @ 12:45:31;</t>
  </si>
  <si>
    <t>RIDGE PIKE &amp; ALAN WOOD RD; PLYMOUTH; 2016-07-05 @ 12:43:18;</t>
  </si>
  <si>
    <t>DALE RD &amp; JILL RD;  UPPER DUBLIN; Station 381; 2016-07-05 @ 12:48:45;</t>
  </si>
  <si>
    <t>FRETZ RD &amp; SKIPPACK CREEK RD; LOWER SALFORD; 2016-07-05 @ 12:46:26;</t>
  </si>
  <si>
    <t>GRACE LN &amp; DEAD END;  SPRINGFIELD; Station 311; 2016-07-05 @ 12:53:21;</t>
  </si>
  <si>
    <t>OLD YORK RD &amp; YORK RD;  ABINGTON; Station 382; 2016-07-05 @ 12:52:22;</t>
  </si>
  <si>
    <t>RT309 EXPY &amp; S EASTON RD UNDERPASS; CHELTENHAM; 2016-07-05 @ 12:55:11;</t>
  </si>
  <si>
    <t>RT309 EXPY &amp; S EASTON RD UNDERPASS; CHELTENHAM; 2016-07-05 @ 12:55:55;</t>
  </si>
  <si>
    <t>CHURCH RD &amp; SUMNEYTOWN PIKE; UPPER GWYNEDD; 2016-07-05 @ 12:56:27;</t>
  </si>
  <si>
    <t>MONTGOMERY AVE &amp; WOODSIDE RD;  LOWER MERION; Station 313; 2016-07-05 @ 13:07:29;</t>
  </si>
  <si>
    <t>STANBRIDGE ST &amp; W WASHINGTON ST;  NORRISTOWN; Station 308A; 2016-07-05 @ 13:07:09;</t>
  </si>
  <si>
    <t>40.1886432</t>
  </si>
  <si>
    <t>-75.5371123</t>
  </si>
  <si>
    <t>CHURCH ST &amp; N 6TH AVE; ROYERSFORD; 2016-07-05 @ 13:09:12;</t>
  </si>
  <si>
    <t>CHURCH ST &amp; N 6TH AVE</t>
  </si>
  <si>
    <t>HENDERSON RD &amp; HAMLET DR; UPPER MERION; 2016-07-05 @ 13:18:12-Station:STA47;</t>
  </si>
  <si>
    <t>PERSHING ST &amp; HOLSTEIN ST;  UPPER MERION; Station 317; 2016-07-05 @ 13:20:04;</t>
  </si>
  <si>
    <t>40.0879193</t>
  </si>
  <si>
    <t>-75.0953238</t>
  </si>
  <si>
    <t>LOS ANGELES AVE &amp; SAN GABRIEL AVE; ABINGTON; 2016-07-05 @ 13:16:38;</t>
  </si>
  <si>
    <t>LOS ANGELES AVE &amp; SAN GABRIEL AVE</t>
  </si>
  <si>
    <t>BETHLEHEM PIKE &amp; NORTH WALES RD;  MONTGOMERY; Station 345A; 2016-07-05 @ 13:37:21;</t>
  </si>
  <si>
    <t>RT100 SB &amp; E PHILADELPHIA AVE OVERPASS; DOUGLASS; 2016-07-05 @ 13:36:37;</t>
  </si>
  <si>
    <t>SWAMP CREEK RD &amp; PAYNE RD; MARLBOROUGH; 2016-07-05 @ 13:41:02;</t>
  </si>
  <si>
    <t>SKIPPACK PIKE &amp; OLD FORGE WAY;  WORCESTER; Station 336; 2016-07-05 @ 13:44:45;</t>
  </si>
  <si>
    <t>SWAMP CREEK RD; MARLBOROUGH; 2016-07-05 @ 13:49:55-Station:STA42;</t>
  </si>
  <si>
    <t>ARCH ST &amp; DARTMOUTH DR;  NORRISTOWN; Station 308A; 2016-07-05 @ 13:56:54;</t>
  </si>
  <si>
    <t>CITY AVE &amp; N 47TH ST;  LOWER MERION; Station 313; 2016-07-05 @ 14:00:23;</t>
  </si>
  <si>
    <t>SAND TRAP CT &amp; FAIRWAY LN;  WEST NORRITON; Station 308B; 2016-07-05 @ 14:02:42;</t>
  </si>
  <si>
    <t>CHESTNUT ST &amp; E 2ND ST;  LANSDALE; Station 345; 2016-07-05 @ 14:02:19;</t>
  </si>
  <si>
    <t>TWIN SILO DR &amp; MORRIS RD;  WHITPAIN; Station 385; 2016-07-05 @ 14:10:38;</t>
  </si>
  <si>
    <t>WILLOW AVE &amp; OLD YORK RD;  CHELTENHAM; Station 358; 2016-07-05 @ 14:12:32;</t>
  </si>
  <si>
    <t>SCHUYLKILL EXPY &amp; RAMP CITY AVE EB TO I76 WB;  LOWER MERION; Station 313; 2016-07-05 @ 14:18:11;</t>
  </si>
  <si>
    <t>SCHUYLKILL EXPY &amp; RAMP CITY AVE EB TO I76 WB; LOWER MERION; 2016-07-05 @ 14:18:06-Station:STA22;</t>
  </si>
  <si>
    <t>EVERGREEN RD &amp; W LIGHTCAP RD;  LOWER POTTSGROVE; Station 329; 2016-07-05 @ 14:17:31;</t>
  </si>
  <si>
    <t>40.1144182</t>
  </si>
  <si>
    <t>-75.2855956</t>
  </si>
  <si>
    <t>GERMANTOWN PIKE &amp; IRWINS LN; PLYMOUTH; 2016-07-05 @ 14:20:27;</t>
  </si>
  <si>
    <t>GERMANTOWN PIKE &amp; IRWINS LN</t>
  </si>
  <si>
    <t>SCHUYLKILL EXPY &amp; RAMP CITY AVE EB TO I76 WB; LOWER MERION; 2016-07-05 @ 14:19:13;</t>
  </si>
  <si>
    <t>BETHLEHEM PIKE &amp; COLLEGE AVE;  SPRINGFIELD; Station 311; 2016-07-05 @ 14:24:35;</t>
  </si>
  <si>
    <t>SCHUYLKILL EXPY &amp; RR UNDERPASS;  LOWER MERION; Station 313; 2016-07-05 @ 14:18:11;</t>
  </si>
  <si>
    <t>EVANS ST &amp; NEW ST; POTTSTOWN; 2016-07-05 @ 14:23:06-Station:STA69;</t>
  </si>
  <si>
    <t>SCHUYLKILL EXPY &amp; RR UNDERPASS; LOWER MERION; 2016-07-05 @ 14:18:06-Station:STA22;</t>
  </si>
  <si>
    <t>; POTTSTOWN; 2016-07-05 @ 14:22:11-Station:STA44;</t>
  </si>
  <si>
    <t>SCHUYLKILL EXPY &amp; RR UNDERPASS; LOWER MERION; 2016-07-05 @ 14:19:13;</t>
  </si>
  <si>
    <t>YORK RD &amp; TURNPIKE OVERPASS; UPPER MORELAND; 2016-07-05 @ 14:24:12;</t>
  </si>
  <si>
    <t xml:space="preserve"> ; UPPER MORELAND; 2016-07-05 @ 14:24:02;</t>
  </si>
  <si>
    <t>; ; 2016-07-05 @ 14:22:11-Station:STA44;</t>
  </si>
  <si>
    <t>GERMANTOWN PIKE &amp; HALLOWELL RD; PLYMOUTH; 2016-07-05 @ 14:28:59;</t>
  </si>
  <si>
    <t>DELAWARE AVE &amp; VIRGINIA DR; UPPER DUBLIN; 2016-07-05 @ 14:26:28;</t>
  </si>
  <si>
    <t>DELAWARE AVE &amp; VIRGINIA DR</t>
  </si>
  <si>
    <t>MONTGOMERY AVE &amp; MEETING HOUSE LN; LOWER MERION; 2016-07-05 @ 14:27:49;</t>
  </si>
  <si>
    <t>SHOEMAKER RD &amp; ROBINSON ST;  POTTSTOWN; Station 329; 2016-07-05 @ 14:38:36;</t>
  </si>
  <si>
    <t>EASTON RD &amp; OLD WELSH RD; ABINGTON; 2016-07-05 @ 14:45:27;</t>
  </si>
  <si>
    <t>LINFIELD TRAPPE RD &amp; WEAVER LN;  LIMERICK; Station 324A; 2016-07-05 @ 14:47:19;</t>
  </si>
  <si>
    <t>MORELAND RD &amp; EASTON RD;  ABINGTON; Station 381; 2016-07-05 @ 14:46:53;</t>
  </si>
  <si>
    <t>SUSAN DR &amp; JEAN DR;  UPPER MERION; Station 317; 2016-07-05 @ 14:49:14;</t>
  </si>
  <si>
    <t>SHERRICK CT &amp; STETSON DR;  BUCKS COUNTY; Station EMS; 2016-07-05 @ 14:48:41;</t>
  </si>
  <si>
    <t>ASTOR ST &amp; W BLACKBERRY ALY;  NORRISTOWN; Station 308A; 2016-07-05 @ 14:55:30;</t>
  </si>
  <si>
    <t>STONYBROOK DR &amp; N WHITEHALL RD;  WEST NORRITON; Station 308B; 2016-07-05 @ 14:51:06;</t>
  </si>
  <si>
    <t>MORELAND RD &amp; DAVISVILLE RD; ABINGTON; 2016-07-05 @ 14:53:22;</t>
  </si>
  <si>
    <t>MAPLE AVE; ABINGTON; 2016-07-05 @ 14:56:55-Station:STA400;</t>
  </si>
  <si>
    <t>MORELAND RD &amp; DAVISVILLE RD; ABINGTON; 2016-07-05 @ 15:04:49;</t>
  </si>
  <si>
    <t>BETHLEHEM PIKE &amp; PARK DR; MONTGOMERY; 2016-07-05 @ 15:01:27;</t>
  </si>
  <si>
    <t>VALLEY FORGE RD &amp; MCAULIFFE LN;  UPPER GWYNEDD; Station 345B; 2016-07-05 @ 15:08:03;</t>
  </si>
  <si>
    <t>CHEMICAL RD &amp; GALLAGHER RD;  PLYMOUTH; Station 308; 2016-07-05 @ 15:06:59;</t>
  </si>
  <si>
    <t>40.2141367</t>
  </si>
  <si>
    <t>-75.5247676</t>
  </si>
  <si>
    <t>COUNTRY CLUB RD;  LIMERICK; Station 324A; 2016-07-05 @ 15:08:43;</t>
  </si>
  <si>
    <t>COUNTRY CLUB RD</t>
  </si>
  <si>
    <t>COUNTRY CLUB RD; LIMERICK; 2016-07-05 @ 15:08:36-Station:STA54;</t>
  </si>
  <si>
    <t>COUNTRY CLUB RD &amp; LINFIELD TRAPPE RD; LIMERICK; 2016-07-05 @ 15:06:33;</t>
  </si>
  <si>
    <t>E CITY AVE &amp; MONUMENT RD; LOWER MERION; 2016-07-05 @ 15:11:19;</t>
  </si>
  <si>
    <t>WALNUT ST &amp; JASPER ALY;  LANSDALE; Station 345; 2016-07-05 @ 15:15:45;</t>
  </si>
  <si>
    <t>MAIN ST &amp; BARBADOES ST;  NORRISTOWN; Station 308A; 2016-07-05 @ 15:15:24;</t>
  </si>
  <si>
    <t>MAPLE AVE &amp; BUCKMAN DR;  HORSHAM; Station 352; 2016-07-05 @ 15:20:43;</t>
  </si>
  <si>
    <t>EDMONDS RD &amp; REBEL RD;  WHITEMARSH; Station 318; 2016-07-05 @ 15:19:17;</t>
  </si>
  <si>
    <t>DRESHER RD &amp; HORSHAM RD; HORSHAM; 2016-07-05 @ 15:20:57;</t>
  </si>
  <si>
    <t>EASTON RD &amp; RAMP S EASTON RD TO RT309 SB; CHELTENHAM; 2016-07-05 @ 15:18:24;</t>
  </si>
  <si>
    <t>RIDGE RD &amp; WEBBER RD;  SALFORD; Station 344A; 2016-07-05 @ 15:21:55;</t>
  </si>
  <si>
    <t>HECTOR ST &amp; ANGEL ALY;  CONSHOHOCKEN; Station 313A; 2016-07-05 @ 15:21:17;</t>
  </si>
  <si>
    <t>SORREL HORSE RD &amp; LARCH RD;  LOWER MORELAND; Station 355; 2016-07-05 @ 15:29:49;</t>
  </si>
  <si>
    <t>DAVISVILLE RD &amp; E COUNTY LINE RD; UPPER MORELAND; 2016-07-05 @ 15:35:04;</t>
  </si>
  <si>
    <t xml:space="preserve"> ; ABINGTON; 2016-07-05 @ 14:24:02;</t>
  </si>
  <si>
    <t>BEECH DR &amp; SPRUCE ST;  WEST NORRITON; Station 308B; 2016-07-05 @ 15:40:16;</t>
  </si>
  <si>
    <t>MYRTLE AVE &amp; ELM AVE;  CHELTENHAM; Station 358; 2016-07-05 @ 15:36:46;</t>
  </si>
  <si>
    <t>E CITY AVE &amp; PRESIDENTIAL BLVD; LOWER MERION; 2016-07-05 @ 15:39:19;</t>
  </si>
  <si>
    <t>LITTLE RD &amp; PERKIOMENVILLE RD;  UPPER FREDERICK; Station 344A; 2016-07-05 @ 15:45:02;</t>
  </si>
  <si>
    <t>E BUTLER PIKE &amp; BETHLEHEM PIKE; UPPER DUBLIN; 2016-07-05 @ 15:44:49;</t>
  </si>
  <si>
    <t>QUARRY RD &amp; REIFF RD;  TOWAMENCIN; Station 345B; 2016-07-05 @ 15:46:00;</t>
  </si>
  <si>
    <t>GULPH RD &amp; UPPER GULPH RD; UPPER MERION; 2016-07-05 @ 15:46:26;</t>
  </si>
  <si>
    <t>DEER RUN &amp; STONY WAY;  EAST NORRITON; Station 308B; 2016-07-05 @ 15:52:01;</t>
  </si>
  <si>
    <t>CHEMICAL RD &amp; GALLAGHER RD;  PLYMOUTH; Station 308; 2016-07-05 @ 15:55:27;</t>
  </si>
  <si>
    <t>BROAD ST &amp; S MAIN ST;  HATFIELD BORO; Station 345; 2016-07-05 @ 15:52:47;</t>
  </si>
  <si>
    <t>NORRISTOWN RD &amp; RT309 OVERPASS; LOWER GWYNEDD; 2016-07-05 @ 15:53:08;</t>
  </si>
  <si>
    <t>BROAD ST &amp; S MAIN ST; HATFIELD BORO; 2016-07-05 @ 15:52:31;</t>
  </si>
  <si>
    <t>RAMP I76 TO I476  &amp; RAMP I76 EB TO I476 NB; WEST CONSHOHOCKEN; 2016-07-05 @ 15:54:47;</t>
  </si>
  <si>
    <t>SCHUYLKILL EXPY &amp; E MATSONFORD RD UNDERPASS; UPPER MERION; 2016-07-05 @ 15:52:52;</t>
  </si>
  <si>
    <t xml:space="preserve"> ; LIMERICK; 2016-07-05 @ 14:24:02;</t>
  </si>
  <si>
    <t>ORCHARD LN &amp; TOMLINSON RD;  BRYN ATHYN; Station 355; 2016-07-05 @ 16:08:41;</t>
  </si>
  <si>
    <t>BLUEROUTE  &amp; OLD GULPH RD OVERPASS; LOWER MERION; 2016-07-05 @ 16:06:55;</t>
  </si>
  <si>
    <t>DRESHER RD &amp; HORSHAM RD; HORSHAM; 2016-07-05 @ 16:07:51;</t>
  </si>
  <si>
    <t>RACE ST &amp; LINDENWOLD AVE; AMBLER; 2016-07-05 @ 16:11:02-Station:STA7;</t>
  </si>
  <si>
    <t>COWPATH RD &amp; HIGH ST; HATFIELD TOWNSHIP; 2016-07-05 @ 16:13:41;</t>
  </si>
  <si>
    <t>E CITY AVE &amp; PRESIDENTIAL BLVD; LOWER MERION; 2016-07-05 @ 16:27:20;</t>
  </si>
  <si>
    <t>PINE ST &amp; W ROBERTS ST;  NORRISTOWN; Station 308A; 2016-07-05 @ 16:31:03;</t>
  </si>
  <si>
    <t>WESTBURY RD &amp; DEAD END;  ABINGTON; Station 382; 2016-07-05 @ 16:31:30;</t>
  </si>
  <si>
    <t>EASTON RD &amp; DALLAS RD; UPPER MORELAND; 2016-07-05 @ 16:32:46-Station:STA10;</t>
  </si>
  <si>
    <t>EASTON RD &amp; DALLAS RD; UPPER MORELAND; 2016-07-05 @ 16:33:05;</t>
  </si>
  <si>
    <t>MAIN ST &amp; W 5TH AVE; TRAPPE; 2016-07-05 @ 16:33:09;</t>
  </si>
  <si>
    <t>W BUTLER PIKE &amp; STENTON AVE; WHITPAIN; 2016-07-05 @ 16:36:22;</t>
  </si>
  <si>
    <t xml:space="preserve"> ; UPPER MERION; 2016-07-05 @ 14:24:02;</t>
  </si>
  <si>
    <t>RIDGE PIKE &amp; BARREN HILL RD;  WHITEMARSH; Station 318; 2016-07-05 @ 16:44:36;</t>
  </si>
  <si>
    <t>TOOKANY CREEK PKWY &amp; JOHNS RD; CHELTENHAM; 2016-07-05 @ 16:44:18;</t>
  </si>
  <si>
    <t>COBBLESTONE DR &amp; W SPRING AVE;  LOWER MERION; Station 313; 2016-07-05 @ 16:46:18;</t>
  </si>
  <si>
    <t>FARMINGTON AVE &amp; WILSON ST;  POTTSTOWN; Station 329; 2016-07-05 @ 16:55:43;</t>
  </si>
  <si>
    <t>CHURCH RD &amp; SANDY HILL RD;  SPRINGFIELD; Station 311; 2016-07-05 @ 16:55:22;</t>
  </si>
  <si>
    <t>BETHLEHEM PIKE &amp; TENNIS AVE;  AMBLER; Station 351; 2016-07-05 @ 16:54:58;</t>
  </si>
  <si>
    <t>LIMEKILN PIKE &amp; PEG ST; UPPER DUBLIN; 2016-07-05 @ 16:54:23;</t>
  </si>
  <si>
    <t>MAIN ST &amp; HUNSBERGER LN;  LOWER SALFORD; Station 344; 2016-07-05 @ 16:56:04;</t>
  </si>
  <si>
    <t>W COUNTY LINE RD &amp; BLAIR MILL RD; UPPER MORELAND; 2016-07-05 @ 16:59:55;</t>
  </si>
  <si>
    <t>W COUNTY LINE RD &amp; BLAIR MILL RD; UPPER MORELAND; 2016-07-05 @ 17:00:05;</t>
  </si>
  <si>
    <t>WHITEHALL RD;  EAST NORRITON; Station 308B; 2016-07-05 @ 17:01:09;</t>
  </si>
  <si>
    <t>WHITEHALL RD &amp; W GERMANTOWN PIKE; EAST NORRITON; 2016-07-05 @ 17:01:10;</t>
  </si>
  <si>
    <t>PENNSYLVANIA TPKE &amp; CAMP HILL RD OVERPASS; UPPER DUBLIN; 2016-07-05 @ 17:03:00;</t>
  </si>
  <si>
    <t>OLD YORK RD &amp; SPRING AVE; CHELTENHAM; 2016-07-05 @ 17:02:53;</t>
  </si>
  <si>
    <t>SCHUYLKILL EXPY &amp; RAMP I76 WB TO BALLIGOMINGO RD; UPPER MERION; 2016-07-05 @ 17:04:57;</t>
  </si>
  <si>
    <t>COUNTY LINE RD &amp; HARVEY RD; UPPER MORELAND; 2016-07-05 @ 16:59:55;</t>
  </si>
  <si>
    <t>GYPSY HILL RD &amp; PENLLYN PIKE; LOWER GWYNEDD; 2016-07-05 @ 17:01:45;</t>
  </si>
  <si>
    <t>SCHUYLKILL EXPY &amp; RAMP I76 WB TO BALLIGOMINGO RD;  UPPER MERION; Station 317; 2016-07-05 @ 17:06:05;</t>
  </si>
  <si>
    <t>SCHUYLKILL EXPY &amp; RAMP I76 WB TO BALLIGOMINGO RD; UPPER MERION; 2016-07-05 @ 17:09:39;</t>
  </si>
  <si>
    <t>E 8TH ST;  POTTSTOWN; Station 329; 2016-07-05 @ 17:09:08;</t>
  </si>
  <si>
    <t>RT422 BYP &amp; RR UNDERPASS; LOWER POTTSGROVE; 2016-07-05 @ 17:10:29;</t>
  </si>
  <si>
    <t>COUNTY LINE RD &amp; HARVEY RD; UPPER MORELAND; 2016-07-05 @ 17:00:05;</t>
  </si>
  <si>
    <t>CENTRE AVE &amp; W OAK ST;  WEST NORRITON; Station 308B; 2016-07-05 @ 17:13:37;</t>
  </si>
  <si>
    <t>TROOPER RD &amp; OAKDALE AVE; LOWER PROVIDENCE; 2016-07-05 @ 17:12:27;</t>
  </si>
  <si>
    <t>N ADAMS ST;  POTTSTOWN; Station 329; 2016-07-05 @ 17:20:35;</t>
  </si>
  <si>
    <t>HIGH ST &amp; N BAILEY ST; POTTSTOWN; 2016-07-05 @ 17:18:11-Station:STA69;</t>
  </si>
  <si>
    <t>N ADAMS ST &amp; BEECH ST; POTTSTOWN; 2016-07-05 @ 17:20:11;</t>
  </si>
  <si>
    <t>N ADAMS ST &amp; BEECH ST</t>
  </si>
  <si>
    <t>MEETINGHOUSE RD &amp; FOX CHASE RD; ABINGTON; 2016-07-05 @ 17:22:10;</t>
  </si>
  <si>
    <t>LANCASTER AVE &amp; CLOVER HILL RD; LOWER MERION; 2016-07-05 @ 17:22:00;</t>
  </si>
  <si>
    <t>DEKALB PIKE &amp; COLONIAL DR; EAST NORRITON; 2016-07-05 @ 17:22:17;</t>
  </si>
  <si>
    <t>SCHUYLKILL RD &amp; CATFISH LN; CHESTER COUNTY; 2016-07-05 @ 17:23:34;</t>
  </si>
  <si>
    <t>SCHUYLKILL RD &amp; CATFISH LN</t>
  </si>
  <si>
    <t>LAFAYETTE ST &amp; SWEDE ST;  NORRISTOWN; Station 308A; 2016-07-05 @ 17:26:05;</t>
  </si>
  <si>
    <t>MAIN ST;  ROYERSFORD; Station 325; 2016-07-05 @ 17:28:31;</t>
  </si>
  <si>
    <t>S BRYN MAWR AVE &amp; OLD LANCASTER RD; LOWER MERION; 2016-07-05 @ 17:29:14;</t>
  </si>
  <si>
    <t>S BRYN MAWR AVE &amp; OLD LANCASTER RD</t>
  </si>
  <si>
    <t>CARSON TER &amp; WELSH RD; LOWER MORELAND; 2016-07-05 @ 17:35:19-Station:STA8;</t>
  </si>
  <si>
    <t>CHAIN ST &amp; W ELM ST;  NORRISTOWN; Station 308A; 2016-07-05 @ 17:36:14;</t>
  </si>
  <si>
    <t>INDUSTRIAL HWY &amp; S HANOVER ST; POTTSTOWN; 2016-07-05 @ 17:44:55;</t>
  </si>
  <si>
    <t xml:space="preserve"> ; UPPER MERION; 2016-07-05 @ 17:46:12;</t>
  </si>
  <si>
    <t>RIDGEWAY AVE &amp; KANES RD;  ABINGTON; Station 381; 2016-07-05 @ 17:51:32;</t>
  </si>
  <si>
    <t>CHAIN ST &amp; W AIRY ST;  NORRISTOWN; Station 308A; 2016-07-05 @ 17:56:33;</t>
  </si>
  <si>
    <t>YORK RD &amp; WYNCOTE RD; JENKINTOWN; 2016-07-05 @ 17:59:17;</t>
  </si>
  <si>
    <t>OLD FARM RD &amp; RICES MILL RD;  CHELTENHAM; Station 358A; 2016-07-05 @ 18:02:29;</t>
  </si>
  <si>
    <t>MAPLE AVE &amp; CHESTNUT ST;  HATFIELD TOWNSHIP; Station 345; 2016-07-05 @ 18:05:29;</t>
  </si>
  <si>
    <t>HIGH ST &amp; ALLISON DR;  LOWER POTTSGROVE; Station 329; 2016-07-05 @ 18:18:53;</t>
  </si>
  <si>
    <t>-75.3052324</t>
  </si>
  <si>
    <t>RIDGE PIKE; PLYMOUTH; 2016-07-05 @ 18:19:54-Station:STA43;</t>
  </si>
  <si>
    <t>RIDGE PIKE &amp; RAMP RIDGE PIKE EB TO I476 SB; PLYMOUTH; 2016-07-05 @ 18:19:14;</t>
  </si>
  <si>
    <t>BEIDLER RD &amp; PETTY LN;  UPPER MERION; Station 317; 2016-07-05 @ 18:21:36;</t>
  </si>
  <si>
    <t xml:space="preserve"> ; TRAPPE; 2016-07-05 @ 17:46:12;</t>
  </si>
  <si>
    <t>SCHUYLKILL RD &amp; RAMP RT724 TO RT422;  CHESTER COUNTY; Station 3A84; 2016-07-05 @ 18:26:55;</t>
  </si>
  <si>
    <t>MARSHALL ST &amp; N MONTGOMERY AVE;  WEST NORRITON; Station 308B; 2016-07-05 @ 18:32:49;</t>
  </si>
  <si>
    <t>GERMANTOWN PIKE &amp; HANNAH AVE;  EAST NORRITON; Station 308; 2016-07-05 @ 18:34:51;</t>
  </si>
  <si>
    <t>BLACK ROCK RD &amp; WILLIAMSON RD; LOWER MERION; 2016-07-05 @ 18:32:03-Station:STA24;</t>
  </si>
  <si>
    <t>RT422  &amp; MINGO RD UNDERPASS; UPPER PROVIDENCE; 2016-07-05 @ 18:34:30;</t>
  </si>
  <si>
    <t>RT422  &amp; RAMP RT422 WB TO TOWNSHIP LINE RD; UPPER PROVIDENCE; 2016-07-05 @ 18:36:20;</t>
  </si>
  <si>
    <t>BEECH ST &amp; HIGH ST; POTTSTOWN; 2016-07-05 @ 18:39:31;</t>
  </si>
  <si>
    <t>EASTON RD &amp; HORSHAM RD;  HORSHAM; Station 352; 2016-07-05 @ 18:50:17;</t>
  </si>
  <si>
    <t>MANATAWNY ST &amp; BEECH ST;  POTTSTOWN; Station 329; 2016-07-05 @ 18:48:29;</t>
  </si>
  <si>
    <t>ASHMEAD RD &amp; TOOKANY CREEK PKWY; CHELTENHAM; 2016-07-05 @ 18:49:33;</t>
  </si>
  <si>
    <t>EASTON RD &amp; RAMP S EASTON RD TO RT309 SB; CHELTENHAM; 2016-07-05 @ 18:47:26;</t>
  </si>
  <si>
    <t>EASTON RD &amp; W GLENSIDE AVE; CHELTENHAM; 2016-07-05 @ 18:50:47;</t>
  </si>
  <si>
    <t>TWIN SILO DR &amp; MORRIS RD;  WHITPAIN; Station 385; 2016-07-05 @ 19:07:10;</t>
  </si>
  <si>
    <t>BROOK RD &amp; BLUEROUTE OVERPASS; PLYMOUTH; 2016-07-05 @ 19:06:27-Station:STA43;</t>
  </si>
  <si>
    <t xml:space="preserve"> ; UPPER PROVIDENCE; 2016-07-05 @ 17:46:12;</t>
  </si>
  <si>
    <t>SHIRLEY RD &amp; CRESCENT RD;  UPPER MORELAND; Station 384; 2016-07-05 @ 19:19:55;</t>
  </si>
  <si>
    <t xml:space="preserve"> ; CHELTENHAM; 2016-07-05 @ 17:46:12;</t>
  </si>
  <si>
    <t>40.2513391</t>
  </si>
  <si>
    <t>-75.2617129</t>
  </si>
  <si>
    <t>ROSEWOOD DR &amp; BROOKWOOD RD;  MONTGOMERY; Station 345; 2016-07-05 @ 19:25:10;</t>
  </si>
  <si>
    <t>ROSEWOOD DR &amp; BROOKWOOD RD</t>
  </si>
  <si>
    <t>MORGAN DR &amp; LONG MEADOW RD; LIMERICK; 2016-07-05 @ 19:21:44-Station:STA54;</t>
  </si>
  <si>
    <t>REPUBLIC AVE &amp; CONSTITUTION AVE;  WEST NORRITON; Station 308B; 2016-07-05 @ 19:28:58;</t>
  </si>
  <si>
    <t>RT202 BYP ; NORRISTOWN; 2016-07-05 @ 19:34:30;</t>
  </si>
  <si>
    <t>EASTON RD &amp; W GLENSIDE AVE; CHELTENHAM; 2016-07-05 @ 19:39:12;</t>
  </si>
  <si>
    <t>MONTGOMERY AVE &amp; S 4TH ST;  NORTH WALES; Station 345B; 2016-07-05 @ 19:47:33;</t>
  </si>
  <si>
    <t>SHADYWOOD CIR &amp; MORELAND RD; LOWER MORELAND; 2016-07-05 @ 19:48:43-Station:STA8;</t>
  </si>
  <si>
    <t>LEWIS RD &amp; LINFIELD TRAPPE RD; LIMERICK; 2016-07-05 @ 19:46:39-Station:STA54;</t>
  </si>
  <si>
    <t>MCKEAN RD &amp; RT309 OVERPASS; LOWER GWYNEDD; 2016-07-05 @ 19:57:50-Station:STA7;</t>
  </si>
  <si>
    <t>GERMANTOWN PIKE &amp; HALLOWELL RD;  PLYMOUTH; Station 308; 2016-07-05 @ 20:05:44;</t>
  </si>
  <si>
    <t>MAIN ST &amp; SHEARER ST;  NORTH WALES; Station 345B; 2016-07-05 @ 20:02:38;</t>
  </si>
  <si>
    <t>40.2125210</t>
  </si>
  <si>
    <t>-75.3389994</t>
  </si>
  <si>
    <t>DRAKE RD &amp; LOCUST DR;  WORCESTER; Station 336; 2016-07-05 @ 20:12:51;</t>
  </si>
  <si>
    <t>DRAKE RD &amp; LOCUST DR</t>
  </si>
  <si>
    <t>YORK RD &amp; SUMMIT AVE; JENKINTOWN; 2016-07-05 @ 20:12:04;</t>
  </si>
  <si>
    <t>MORELAND RD &amp; MADISON RD; ABINGTON; 2016-07-05 @ 20:20:31-Station:STA500;</t>
  </si>
  <si>
    <t>BUTLER PIKE &amp; TURNPIKE OVERPASS; WHITEMARSH; 2016-07-05 @ 20:28:58;</t>
  </si>
  <si>
    <t>FITZWATERTOWN RD &amp; SUSQUEHANNA RD; UPPER DUBLIN; 2016-07-05 @ 20:44:54;</t>
  </si>
  <si>
    <t>DEKALB ST &amp; FALLS VIEW DR; NORRISTOWN; 2016-07-05 @ 20:45:23;</t>
  </si>
  <si>
    <t>FITZWATERTOWN RD &amp; SUSQUEHANNA RD; UPPER DUBLIN; 2016-07-05 @ 20:48:05;</t>
  </si>
  <si>
    <t>5TH ST &amp; BITTING ALY;  RED HILL; Station 369; 2016-07-05 @ 20:51:40;</t>
  </si>
  <si>
    <t>PENN AVE &amp; GARFIELD AVE; ABINGTON; 2016-07-05 @ 21:06:58-Station:STA400;</t>
  </si>
  <si>
    <t>SERPENTINE LN &amp; PARDEE LN; CHELTENHAM; 2016-07-05 @ 21:06:09-Station:STA5;</t>
  </si>
  <si>
    <t>FOREST RD &amp; BROOKWOOD RD;  UPPER MERION; Station 317; 2016-07-05 @ 21:08:00;</t>
  </si>
  <si>
    <t>CHARLOTTE ST &amp; NIGHTINGALE ST;  POTTSTOWN; Station 329; 2016-07-05 @ 21:07:28;</t>
  </si>
  <si>
    <t>ROCKINGHAM RD; DELAWARE COUNTY; 2016-07-05 @ 21:08:57-Station:STA23;</t>
  </si>
  <si>
    <t>ROCKINGHAM RD</t>
  </si>
  <si>
    <t>SHANNONDELL DR &amp; SHANNONDELL BLVD;  LOWER PROVIDENCE; Station 322A; 2016-07-05 @ 21:12:45;</t>
  </si>
  <si>
    <t>LAKESIDE RD &amp; ARGYLE RD; LOWER MERION; 2016-07-05 @ 21:15:44-Station:STA25;</t>
  </si>
  <si>
    <t>EGYPT RD &amp; MILL GROVE DR; LOWER PROVIDENCE; 2016-07-05 @ 21:15:03;</t>
  </si>
  <si>
    <t>BETHLEHEM PIKE &amp; ORVILLA RD; BUCKS COUNTY; 2016-07-05 @ 21:17:08;</t>
  </si>
  <si>
    <t>E COUNTY LINE RD &amp; DAVISVILLE RD; UPPER MORELAND; 2016-07-05 @ 21:20:56;</t>
  </si>
  <si>
    <t>E COUNTY LINE RD &amp; DAVISVILLE RD</t>
  </si>
  <si>
    <t>SCHUYLKILL EXPY &amp; WAVERLY RD UNDERPASS;  LOWER MERION; Station 313; 2016-07-05 @ 21:24:32;</t>
  </si>
  <si>
    <t>SCHUYLKILL EXPY &amp; WAVERLY RD UNDERPASS; LOWER MERION; 2016-07-05 @ 21:24:22-Station:STA22;</t>
  </si>
  <si>
    <t>SCHUYLKILL EXPY &amp; WAVERLY RD UNDERPASS; LOWER MERION; 2016-07-05 @ 21:25:39;</t>
  </si>
  <si>
    <t>EGYPT RD; LOWER PROVIDENCE; 2016-07-05 @ 21:27:45-Station:STA53;</t>
  </si>
  <si>
    <t>SCHUYLKILL EXPY &amp; MILL CREEK RD UNDERPASS; LOWER MERION; 2016-07-05 @ 21:26:22;</t>
  </si>
  <si>
    <t>EAGLEVILLE RD &amp; SUNDERLAND DR;  LOWER PROVIDENCE; Station 322; 2016-07-05 @ 21:29:01;</t>
  </si>
  <si>
    <t>MONTGOMERY AVE &amp; CHESWOLD LN;  LOWER MERION; Station 313; 2016-07-05 @ 21:26:26;</t>
  </si>
  <si>
    <t>EASTON RD &amp; ANDREA DR;  UPPER MORELAND; Station 381; 2016-07-05 @ 21:30:50;</t>
  </si>
  <si>
    <t>LOWER STATE RD &amp; SQUIRE DR; HORSHAM; 2016-07-05 @ 21:34:57-Station:STA15;</t>
  </si>
  <si>
    <t>MAIN ST &amp; HIGHLAND RD;  LANSDALE; Station 345; 2016-07-05 @ 21:33:11;</t>
  </si>
  <si>
    <t>MAIN ST &amp; E WALNUT ST; SOUDERTON; 2016-07-05 @ 21:31:24;</t>
  </si>
  <si>
    <t>SCHUYLKILL EXPY &amp; MILL CREEK RD UNDERPASS; LOWER MERION; 2016-07-05 @ 21:24:22-Station:STA22;</t>
  </si>
  <si>
    <t>SCHUYLKILL EXPY &amp; MILL CREEK RD UNDERPASS;  LOWER MERION; Station 313; 2016-07-05 @ 21:24:32;</t>
  </si>
  <si>
    <t>WELSH RD &amp; HUNT CLUB TRL; LOWER GWYNEDD; 2016-07-05 @ 21:34:57-Station:STA15;</t>
  </si>
  <si>
    <t>SUSQUEHANNA RD &amp; PINETOWN RD; UPPER DUBLIN; 2016-07-05 @ 21:46:22;</t>
  </si>
  <si>
    <t>OLD LANCASTER RD &amp; EDGEHILL RD;  LOWER MERION; Station 313; 2016-07-05 @ 21:59:20;</t>
  </si>
  <si>
    <t>HENDERSON RD &amp; SAULIN BLVD; UPPER MERION; 2016-07-05 @ 21:57:13-Station:STA49;</t>
  </si>
  <si>
    <t>MONTGOMERY AVE &amp; EDGEWOOD RD;  LOWER MERION; Station 313; 2016-07-05 @ 22:03:49;</t>
  </si>
  <si>
    <t>40.3140294</t>
  </si>
  <si>
    <t>-75.3330449</t>
  </si>
  <si>
    <t>RELIANCE RD &amp; WILE AVE;  SOUDERTON; Station 339; 2016-07-05 @ 22:12:31;</t>
  </si>
  <si>
    <t>RELIANCE RD &amp; WILE AVE</t>
  </si>
  <si>
    <t>LOGAN AVE &amp; CHESTNUT AVE;  UPPER DUBLIN; Station 383; 2016-07-05 @ 22:15:05;</t>
  </si>
  <si>
    <t>MAIN ST &amp; S 3RD AVE; ROYERSFORD; 2016-07-05 @ 22:25:34-Station:STA98;</t>
  </si>
  <si>
    <t>JOHN RUSSELL CIR &amp; COMPOUND 10;  CHELTENHAM; Station 358; 2016-07-05 @ 22:26:57;</t>
  </si>
  <si>
    <t>JOHN RUSSELL CIR &amp; COMPOUND 10</t>
  </si>
  <si>
    <t>BARREN HILL RD &amp; HARTS LN; WHITEMARSH; 2016-07-05 @ 22:29:13;</t>
  </si>
  <si>
    <t>THE FAIRWAY  &amp; RYDAL RD;  ABINGTON; Station 382; 2016-07-05 @ 22:50:50;</t>
  </si>
  <si>
    <t>EARL LN &amp; OVERBROOK RD;  HATBORO; Station 384; 2016-07-05 @ 22:50:21;</t>
  </si>
  <si>
    <t>W DEKALB PIKE;  UPPER MERION; Station 317; 2016-07-05 @ 22:51:19;</t>
  </si>
  <si>
    <t>40.1553197</t>
  </si>
  <si>
    <t>-75.1660761</t>
  </si>
  <si>
    <t>AIDENN LAIR RD &amp; DERRY DR; UPPER DUBLIN; 2016-07-05 @ 22:51:56-Station:STA88;</t>
  </si>
  <si>
    <t>AIDENN LAIR RD &amp; DERRY DR</t>
  </si>
  <si>
    <t>W DEKALB PIKE &amp; KINGS CIR; UPPER MERION; 2016-07-05 @ 22:51:00;</t>
  </si>
  <si>
    <t>40.2262484</t>
  </si>
  <si>
    <t>-75.4721482</t>
  </si>
  <si>
    <t>LINCOLN RD &amp; JOHNSON RD;  PERKIOMEN; Station 324; 2016-07-05 @ 22:53:02;</t>
  </si>
  <si>
    <t>LINCOLN RD &amp; JOHNSON RD</t>
  </si>
  <si>
    <t>GRAVEL PIKE &amp; TRAPPE RD; PERKIOMEN; 2016-07-05 @ 22:54:40-Station:STA66;</t>
  </si>
  <si>
    <t>VALLEY RD &amp; BUCHERT RD;  LOWER POTTSGROVE; Station 329; 2016-07-05 @ 23:00:17;</t>
  </si>
  <si>
    <t>WISSAHICKON AVE &amp; ROSE LN;  SPRINGFIELD; Station 311; 2016-07-05 @ 23:02:39;</t>
  </si>
  <si>
    <t>E COUNTY LINE RD &amp; OAKDALE AVE; HATBORO; 2016-07-05 @ 23:04:10;</t>
  </si>
  <si>
    <t>40.0813297</t>
  </si>
  <si>
    <t>-75.1186536</t>
  </si>
  <si>
    <t>BETHAN RD; CHELTENHAM; 2016-07-05 @ 23:20:54-Station:STA3;</t>
  </si>
  <si>
    <t>BETHAN RD</t>
  </si>
  <si>
    <t>40.2407907</t>
  </si>
  <si>
    <t>-75.4545074</t>
  </si>
  <si>
    <t>PLANK RD; PERKIOMEN; 2016-07-05 @ 23:19:36-Station:STA66;</t>
  </si>
  <si>
    <t>SPRUCE ST &amp; JEFFERSON AVE;  POTTSTOWN; Station 329; 2016-07-05 @ 23:25:28;</t>
  </si>
  <si>
    <t>VALLEY RD &amp; OAK LANE RD;  CHELTENHAM; Station 358; 2016-07-05 @ 23:21:52;</t>
  </si>
  <si>
    <t>GULPH RD &amp; KIRK AVE; UPPER MERION; 2016-07-05 @ 23:31:15-Station:STA47;</t>
  </si>
  <si>
    <t>40.3273949</t>
  </si>
  <si>
    <t>-75.3321800</t>
  </si>
  <si>
    <t>MAIN ST &amp; E RIDGE AVE;  TELFORD; Station 339; 2016-07-05 @ 23:41:25;</t>
  </si>
  <si>
    <t>MAIN ST &amp; E RIDGE AVE</t>
  </si>
  <si>
    <t>MYRTLE ST &amp; W KING ST;  POTTSTOWN; Station 329; 2016-07-05 @ 23:54:14;</t>
  </si>
  <si>
    <t>40.1062987</t>
  </si>
  <si>
    <t>-75.1116121</t>
  </si>
  <si>
    <t>WASHINGTON LN &amp; LINDSAY LN; ABINGTON; 2016-07-05 @ 23:58:23;</t>
  </si>
  <si>
    <t>WASHINGTON LN &amp; LINDSAY LN</t>
  </si>
  <si>
    <t>BLAKER DR &amp; HAMILTON RD;  EAST GREENVILLE; Station 369; 2016-07-06 @ 00:31:56;</t>
  </si>
  <si>
    <t>CHELTENHAM AVE;  CHELTENHAM; Station 358A; 2016-07-06 @ 00:46:18;</t>
  </si>
  <si>
    <t>UNIONVILLE PIKE;  HATFIELD TOWNSHIP; Station 345; 2016-07-06 @ 00:52:09;</t>
  </si>
  <si>
    <t>DIAMOND ST &amp; UNION ST;  HATFIELD TOWNSHIP; Station 345; 2016-07-06 @ 00:52:09;</t>
  </si>
  <si>
    <t>BLACK ROCK RD &amp; S TRAPPE RD;  UPPER PROVIDENCE; Station 325; 2016-07-06 @ 01:09:14;</t>
  </si>
  <si>
    <t>SCHUYLKILL EXPY &amp; WEADLEY RD OVERPASS; UPPER MERION; 2016-07-06 @ 01:14:00;</t>
  </si>
  <si>
    <t>SCHUYLKILL EXPY &amp; WEADLEY RD OVERPASS; UPPER MERION; 2016-07-06 @ 01:14:01;</t>
  </si>
  <si>
    <t>BELMONT AVE &amp; COLWYN LN;  LOWER MERION; Station 313; 2016-07-06 @ 01:19:45;</t>
  </si>
  <si>
    <t>BIRKDALE DR &amp; GOLFVIEW DR; WHITPAIN; 2016-07-06 @ 01:21:15-Station:STA33;</t>
  </si>
  <si>
    <t>EASTON RD &amp; WYANDOTTE RD; UPPER MORELAND; 2016-07-06 @ 01:21:25;</t>
  </si>
  <si>
    <t>40.2875343</t>
  </si>
  <si>
    <t>-75.3103414</t>
  </si>
  <si>
    <t>OAKWOOD DR &amp; GROVE AVE;  HATFIELD TOWNSHIP; Station 345; 2016-07-06 @ 01:27:18;</t>
  </si>
  <si>
    <t>OAKWOOD DR &amp; GROVE AVE</t>
  </si>
  <si>
    <t>QUEEN ST &amp; MONTGOMERY ST;  POTTSTOWN; Station 329; 2016-07-06 @ 02:06:30;</t>
  </si>
  <si>
    <t>ROBINSON ST &amp; TUCKER CT;  POTTSTOWN; Station 329; 2016-07-06 @ 02:11:03;</t>
  </si>
  <si>
    <t>JACKSON RD &amp; E PHILADELPHIA AVE;  DOUGLASS; Station 332; 2016-07-06 @ 02:24:21;</t>
  </si>
  <si>
    <t>OAKRIDGE CIR &amp; N PARK AVE;  LOWER PROVIDENCE; Station 322; 2016-07-06 @ 03:26:00;</t>
  </si>
  <si>
    <t>COMPUTER AVE &amp; WELSH RD; UPPER MORELAND; 2016-07-06 @ 03:41:43;</t>
  </si>
  <si>
    <t>COMPUTER AVE &amp; WELSH RD; UPPER DUBLIN; 2016-07-06 @ 03:41:43;</t>
  </si>
  <si>
    <t>COMPUTER AVE &amp; WELSH RD; UPPER DUBLIN; 2016-07-06 @ 03:51:08;</t>
  </si>
  <si>
    <t>PROSPECT AVE &amp; W LANCASTER AVE;  LOWER MERION; Station 313; 2016-07-06 @ 03:59:58;</t>
  </si>
  <si>
    <t>2ND AVE &amp; FORREST ST; CONSHOHOCKEN; 2016-07-06 @ 04:05:08-Station:STA36;</t>
  </si>
  <si>
    <t>2ND AVE &amp; FORREST ST;  CONSHOHOCKEN; Station 313A; 2016-07-06 @ 04:15:22;</t>
  </si>
  <si>
    <t>SNYDER RD &amp; VALLEY FORGE RD;  TOWAMENCIN; Station 345B; 2016-07-06 @ 04:24:11;</t>
  </si>
  <si>
    <t>HUNTINGDON PIKE &amp; CALVIN RD;  LOWER MORELAND; Station 355; 2016-07-06 @ 04:25:19;</t>
  </si>
  <si>
    <t>MICHELE DR &amp; ST VINCENT ST;  EAST NORRITON; Station 308B; 2016-07-06 @ 05:05:41;</t>
  </si>
  <si>
    <t>GRAVEL PIKE &amp; KRATZ RD;  UPPER FREDERICK; Station 344A; 2016-07-06 @ 05:47:56;</t>
  </si>
  <si>
    <t>GRAVEL PIKE &amp; KRATZ RD; UPPER FREDERICK; 2016-07-06 @ 05:47:50-Station:STA87;</t>
  </si>
  <si>
    <t>GRAVEL PIKE &amp; KRATZ RD; UPPER FREDERICK; 2016-07-06 @ 05:48:41;</t>
  </si>
  <si>
    <t>BLAKER DR &amp; 3RD ST;  EAST GREENVILLE; Station 369; 2016-07-06 @ 05:52:57;</t>
  </si>
  <si>
    <t>BLAKER DR &amp; 3RD ST</t>
  </si>
  <si>
    <t>SANATOGA RD &amp; EVERGREEN RD;  LIMERICK; Station 324A; 2016-07-06 @ 05:55:34;</t>
  </si>
  <si>
    <t>PENLLYN PIKE &amp; FOXFIELD RD;  LOWER GWYNEDD; Station 351; 2016-07-06 @ 06:01:51;</t>
  </si>
  <si>
    <t>8TH AVE &amp; HALLOWELL ST;  CONSHOHOCKEN; Station 313A; 2016-07-06 @ 06:04:56;</t>
  </si>
  <si>
    <t>RICHARDSON RD &amp; COUNTY LINE RD; MONTGOMERY; 2016-07-06 @ 06:02:11;</t>
  </si>
  <si>
    <t>SCHUYLKILL EXPY &amp; MILL CREEK RD UNDERPASS; LOWER MERION; 2016-07-06 @ 06:04:56;</t>
  </si>
  <si>
    <t>WISSAHICKON AVE &amp; ROSE LN;  SPRINGFIELD; Station 311; 2016-07-06 @ 06:16:58;</t>
  </si>
  <si>
    <t>BUNKER WAY &amp; PUTTER LN;  LIMERICK; Station 324A; 2016-07-06 @ 06:25:01;</t>
  </si>
  <si>
    <t>SCHUYLKILL EXPY &amp; MILL CREEK RD UNDERPASS;  LOWER MERION; Station 313; 2016-07-06 @ 06:23:06;</t>
  </si>
  <si>
    <t>SCHUYLKILL EXPY &amp; MILL CREEK RD UNDERPASS; LOWER MERION; 2016-07-06 @ 06:23:19-Station:STA22;</t>
  </si>
  <si>
    <t>JACKSON RD &amp; E PHILADELPHIA AVE;  DOUGLASS; Station 332; 2016-07-06 @ 06:21:57;</t>
  </si>
  <si>
    <t>LUCON RD &amp; HAWS LN;  SPRINGFIELD; Station 311; 2016-07-06 @ 06:34:47;</t>
  </si>
  <si>
    <t>CONSHOHOCKEN STATE RD;  LOWER MERION; Station 313A; 2016-07-06 @ 06:35:41;</t>
  </si>
  <si>
    <t>CONSHOHOCKEN STATE RD &amp; SPRING MILL RD; LOWER MERION; 2016-07-06 @ 06:35:52;</t>
  </si>
  <si>
    <t>EDGE HILL RD &amp; TYSON AVE;  ABINGTON; Station 381; 2016-07-06 @ 06:38:46;</t>
  </si>
  <si>
    <t>SCHUYLKILL EXPY &amp; WAVERLY RD UNDERPASS;  LOWER MERION; Station 313; 2016-07-06 @ 06:23:06;</t>
  </si>
  <si>
    <t>SCHUYLKILL EXPY &amp; WAVERLY RD UNDERPASS; LOWER MERION; 2016-07-06 @ 06:23:19-Station:STA22;</t>
  </si>
  <si>
    <t>SCHUYLKILL EXPY &amp; WAVERLY RD UNDERPASS; LOWER MERION; 2016-07-06 @ 06:04:56;</t>
  </si>
  <si>
    <t>TARRINGTON WAY &amp; ORVILLA RD;  HATFIELD TOWNSHIP; Station 345; 2016-07-06 @ 06:42:07;</t>
  </si>
  <si>
    <t>HORSHAM RD &amp; EASTON RD; HORSHAM; 2016-07-06 @ 06:43:28;</t>
  </si>
  <si>
    <t>HORSHAM RD &amp; EASTON RD; HORSHAM; 2016-07-06 @ 06:44:47;</t>
  </si>
  <si>
    <t>BETHLEHEM PIKE &amp; TREWIGTOWN RD; HATFIELD TOWNSHIP; 2016-07-06 @ 06:49:12;</t>
  </si>
  <si>
    <t>FALLBROOK LN &amp; CLOVERHILL RD;  UPPER POTTSGROVE; Station 332; 2016-07-06 @ 06:47:58;</t>
  </si>
  <si>
    <t>TOWNSHIP LINE RD &amp; CADWALADER AVE; ABINGTON; 2016-07-06 @ 06:50:01;</t>
  </si>
  <si>
    <t>MAIN ST &amp; E BROAD ST;  TELFORD; Station 339; 2016-07-06 @ 06:55:37;</t>
  </si>
  <si>
    <t>FLORENCE AVE &amp; GREENWOOD AVE;  JENKINTOWN; Station 382; 2016-07-06 @ 07:01:54;</t>
  </si>
  <si>
    <t>MARSHALL ST &amp; N MONTGOMERY AVE;  WEST NORRITON; Station 308B; 2016-07-06 @ 07:04:49;</t>
  </si>
  <si>
    <t>MEETINGHOUSE RD;  ABINGTON; Station 382; 2016-07-06 @ 07:02:34;</t>
  </si>
  <si>
    <t>MEETINGHOUSE RD &amp; JENKINTOWN RD; ABINGTON; 2016-07-06 @ 07:02:45;</t>
  </si>
  <si>
    <t>HORSHAM RD &amp; WALNUT AVE; HORSHAM; 2016-07-06 @ 07:15:24;</t>
  </si>
  <si>
    <t>STENTON AVE &amp; NARCISSA RD; WHITPAIN; 2016-07-06 @ 07:11:26;</t>
  </si>
  <si>
    <t>EASTON RD &amp; MT VERNON DR; ABINGTON; 2016-07-06 @ 07:25:47;</t>
  </si>
  <si>
    <t>WASHINGTON AVE &amp; FULTON AVE;  TELFORD; Station 339; 2016-07-06 @ 07:27:56;</t>
  </si>
  <si>
    <t>LANCASTER AVE &amp; ARDMORE AVE; LOWER MERION; 2016-07-06 @ 07:27:59;</t>
  </si>
  <si>
    <t>SUMNEYTOWN PIKE &amp; RR OVERPASS;  UPPER GWYNEDD; Station 345B; 2016-07-06 @ 07:31:52;</t>
  </si>
  <si>
    <t>HUNTINGDON PIKE &amp; SORREL HORSE RD; LOWER MORELAND; 2016-07-06 @ 07:34:41;</t>
  </si>
  <si>
    <t>ROBERTA AVE &amp; CLEVELAND AVE; ABINGTON; 2016-07-06 @ 07:40:01-Station:STA100;</t>
  </si>
  <si>
    <t>HUNTINGDON PIKE &amp; CHESTNUT ST; LOWER MORELAND; 2016-07-06 @ 07:40:37;</t>
  </si>
  <si>
    <t>WASHINGTON LN &amp; TOWNSHIP LINE RD; JENKINTOWN; 2016-07-06 @ 07:40:28;</t>
  </si>
  <si>
    <t>SUMMIT ST &amp; COLONIAL AVE;  FRANCONIA; Station 339; 2016-07-06 @ 07:42:27;</t>
  </si>
  <si>
    <t>CITY AVE &amp; KINGS GRANT DR; LOWER MERION; 2016-07-06 @ 07:41:01-Station:STA28;</t>
  </si>
  <si>
    <t>PENN AVE &amp; SPRUCE AVE;  ABINGTON; Station 383; 2016-07-06 @ 07:41:53;</t>
  </si>
  <si>
    <t>PENNSYLVANIA TPKE &amp; WILLOW GROVE INTERCHG OVERPASS;  UPPER MORELAND; Station 4A114; 2016-07-06 @ 07:43:01;</t>
  </si>
  <si>
    <t>DEKALB PIKE &amp; ALLENDALE RD; UPPER MERION; 2016-07-06 @ 07:43:20-Station:STA47;</t>
  </si>
  <si>
    <t>PENNSYLVANIA TPKE &amp; WILLOW GROVE INTERCHG OVERPASS; UPPER MORELAND; 2016-07-06 @ 07:42:16;</t>
  </si>
  <si>
    <t>COWPATH RD;  HATFIELD TOWNSHIP; Station 345; 2016-07-06 @ 07:54:11;</t>
  </si>
  <si>
    <t>BELMONT AVE &amp; JEFFERSON ST; LOWER MERION; 2016-07-06 @ 07:53:03;</t>
  </si>
  <si>
    <t>COWPATH RD &amp; LINE LEXINGTON RD; HATFIELD TOWNSHIP; 2016-07-06 @ 07:54:24;</t>
  </si>
  <si>
    <t>WELSH RD &amp; DRESHER RD; HORSHAM; 2016-07-06 @ 07:58:34;</t>
  </si>
  <si>
    <t>40.3218306</t>
  </si>
  <si>
    <t>-75.4188946</t>
  </si>
  <si>
    <t>MORWOOD RD &amp; FARVIEW DR;  SALFORD; Station 344A; 2016-07-06 @ 08:13:54;</t>
  </si>
  <si>
    <t>MORWOOD RD &amp; FARVIEW DR</t>
  </si>
  <si>
    <t>MARYLAND RD &amp; COMMERCE AVE;  UPPER MORELAND; Station 384; 2016-07-06 @ 08:17:45;</t>
  </si>
  <si>
    <t>OLD MORRIS RD &amp; OLD FORTY FOOT RD; TOWAMENCIN; 2016-07-06 @ 08:03:38;</t>
  </si>
  <si>
    <t>OLD MORRIS RD &amp; OLD FORTY FOOT RD</t>
  </si>
  <si>
    <t>EASTON RD &amp; WAVERLY RD;  CHELTENHAM; Station 358A; 2016-07-06 @ 08:18:34;</t>
  </si>
  <si>
    <t>OLD YORK RD &amp; SPRING AVE;  CHELTENHAM; Station 358; 2016-07-06 @ 08:22:49;</t>
  </si>
  <si>
    <t>MADISON AVE &amp; SPRINGFIELD AVE;  LOWER MERION; Station 313; 2016-07-06 @ 08:21:56;</t>
  </si>
  <si>
    <t>OLD FORTY FOOT RD &amp; SKIPPACK PIKE; SKIPPACK; 2016-07-06 @ 08:30:40;</t>
  </si>
  <si>
    <t>LEWIS RD &amp; S LIMERICK RD;  LIMERICK; Station 324A; 2016-07-06 @ 08:37:59;</t>
  </si>
  <si>
    <t>1ST AVE &amp; FREEDOM DR;  UPPER MERION; Station 317; 2016-07-06 @ 08:39:44;</t>
  </si>
  <si>
    <t>MAPLE AVE &amp; YODER RD;  FRANCONIA; Station 344; 2016-07-06 @ 08:41:23;</t>
  </si>
  <si>
    <t>COUNTY LINE RD &amp; WILLOW DR; HORSHAM; 2016-07-06 @ 08:44:43;</t>
  </si>
  <si>
    <t>W MAIN ST &amp; LIBERTY AVE; WEST NORRITON; 2016-07-06 @ 08:53:08;</t>
  </si>
  <si>
    <t>W MORELAND RD &amp; PARK AVE; UPPER MORELAND; 2016-07-06 @ 08:59:43;</t>
  </si>
  <si>
    <t>SHOPPERS LN &amp; WASHINGTON LN; CHELTENHAM; 2016-07-06 @ 09:01:18;</t>
  </si>
  <si>
    <t>WELSH RD &amp; WALTON RD;  LOWER MORELAND; Station 355; 2016-07-06 @ 09:07:29;</t>
  </si>
  <si>
    <t>BETHLEHEM PIKE &amp; LENHART RD; HATFIELD TOWNSHIP; 2016-07-06 @ 09:10:30-Station:STA12;</t>
  </si>
  <si>
    <t>RIDGE PIKE &amp; BUTLER PIKE; WHITEMARSH; 2016-07-06 @ 09:20:15-Station:STA56;</t>
  </si>
  <si>
    <t>MORRIS RD &amp; LAFAYETTE AVE; WHITEMARSH; 2016-07-06 @ 09:18:09;</t>
  </si>
  <si>
    <t>40.1176078</t>
  </si>
  <si>
    <t>-75.0971102</t>
  </si>
  <si>
    <t>MEADOWBROOK RD &amp; RYDAL RD; ABINGTON; 2016-07-06 @ 09:25:26;</t>
  </si>
  <si>
    <t>MEADOWBROOK RD &amp; RYDAL RD</t>
  </si>
  <si>
    <t>SUSQUEHANNA RD &amp; SPARK DR;  UPPER DUBLIN; Station 351; 2016-07-06 @ 09:27:56;</t>
  </si>
  <si>
    <t>MORENO RD &amp; HEMLOCK RD;  LOWER MERION; Station 313; 2016-07-06 @ 09:33:54;</t>
  </si>
  <si>
    <t>CONSHOHOCKEN STATE RD &amp; N WOODBINE AVE;  LOWER MERION; Station 313; 2016-07-06 @ 09:37:11;</t>
  </si>
  <si>
    <t>BYBERRY RD &amp; READING WAY;  BRYN ATHYN; Station 355; 2016-07-06 @ 09:40:40;</t>
  </si>
  <si>
    <t>JEAN DR &amp; TOWAMENCIN AVE;  HATFIELD TOWNSHIP; Station 345; 2016-07-06 @ 09:39:43;</t>
  </si>
  <si>
    <t>SUSQUEHANNA RD &amp; TRILOGY WAY;  UPPER DUBLIN; Station 351; 2016-07-06 @ 09:36:24;</t>
  </si>
  <si>
    <t>FOX CHASE RD &amp; MEETINGHOUSE RD; ABINGTON; 2016-07-06 @ 09:38:56;</t>
  </si>
  <si>
    <t>FOX CHASE RD &amp; MEETINGHOUSE RD</t>
  </si>
  <si>
    <t>MARVIN RD &amp; NEW SECOND ST; CHELTENHAM; 2016-07-06 @ 09:41:47;</t>
  </si>
  <si>
    <t>SHANNONDELL DR &amp; SHANNONDELL BLVD;  LOWER PROVIDENCE; Station 322A; 2016-07-06 @ 09:44:55;</t>
  </si>
  <si>
    <t>ARMAND HAMMER BLVD &amp; RAMP RT422 EB TO ARMAND HAMMER BLVD;  LOWER POTTSGROVE; Station 329; 2016-07-06 @ 09:41:38;</t>
  </si>
  <si>
    <t>40.0965256</t>
  </si>
  <si>
    <t>-75.0860891</t>
  </si>
  <si>
    <t>OLIVER RD &amp; WINGATE RD;  ABINGTON; Station 382; 2016-07-06 @ 09:44:23;</t>
  </si>
  <si>
    <t>OLIVER RD &amp; WINGATE RD</t>
  </si>
  <si>
    <t>MONTGOMERY AVE &amp; OLD LANCASTER RD; LOWER MERION; 2016-07-06 @ 09:43:13;</t>
  </si>
  <si>
    <t>AIRY ST &amp; ASTOR ST;  NORRISTOWN; Station 308A; 2016-07-06 @ 09:47:10;</t>
  </si>
  <si>
    <t>AIRY ST &amp; ASTOR ST; NORRISTOWN; 2016-07-06 @ 09:46:34-Station:STA27;</t>
  </si>
  <si>
    <t>EAGLEVILLE RD &amp; ARCOLA RD; LOWER PROVIDENCE; 2016-07-06 @ 09:54:24-Station:STA53;</t>
  </si>
  <si>
    <t>N LEWIS RD &amp; W RIDGE PIKE; LIMERICK; 2016-07-06 @ 09:54:04;</t>
  </si>
  <si>
    <t>MONTGOMERY AVE &amp; RADNOR ST; LOWER MERION; 2016-07-06 @ 09:59:07-Station:STA23;</t>
  </si>
  <si>
    <t>MARSHALL ST &amp; RR CROSSING;  NORRISTOWN; Station 308A; 2016-07-06 @ 10:02:21;</t>
  </si>
  <si>
    <t>TOWNSHIP LINE RD &amp; NARCISSA RD;  PLYMOUTH; Station 308; 2016-07-06 @ 10:01:43;</t>
  </si>
  <si>
    <t>ARMAND HAMMER BLVD &amp; MEDICAL DR; LOWER POTTSGROVE; 2016-07-06 @ 10:05:12;</t>
  </si>
  <si>
    <t>BRYN MAWR AVE &amp; W LANCASTER AVE; LOWER MERION; 2016-07-06 @ 10:02:39;</t>
  </si>
  <si>
    <t>FITZWATERTOWN RD &amp; BARTRAM RD;  UPPER MORELAND; Station 381; 2016-07-06 @ 10:07:29;</t>
  </si>
  <si>
    <t>MORELAND RD &amp; EASTON RD; ABINGTON; 2016-07-06 @ 10:07:29;</t>
  </si>
  <si>
    <t>PAPER MILL RD &amp; RAMP RT309 NB TO PAPER MILL RD; SPRINGFIELD; 2016-07-06 @ 10:13:31-Station:STA6;</t>
  </si>
  <si>
    <t>CONCORD CIR &amp; POWDERHORN RD;  UPPER MERION; Station 317; 2016-07-06 @ 10:20:22;</t>
  </si>
  <si>
    <t>OLIVE AVE &amp; OAKDALE AVE;  HORSHAM; Station 352; 2016-07-06 @ 10:16:38;</t>
  </si>
  <si>
    <t>BLAIR MILL RD &amp; WITMER RD;  HORSHAM; Station 352; 2016-07-06 @ 10:21:41;</t>
  </si>
  <si>
    <t>INDIAN LN &amp; DEAD END;  WEST NORRITON; Station 308B; 2016-07-06 @ 10:34:34;</t>
  </si>
  <si>
    <t>INDIAN LN &amp; DEAD END</t>
  </si>
  <si>
    <t>MARSHALL ST &amp; RR CROSSING;  NORRISTOWN; Station 308A; 2016-07-06 @ 10:32:07;</t>
  </si>
  <si>
    <t>OLD YORK RD &amp; YORK RD; ABINGTON; 2016-07-06 @ 10:33:44-Station:STA200;</t>
  </si>
  <si>
    <t>40.1782063</t>
  </si>
  <si>
    <t>-75.1324726</t>
  </si>
  <si>
    <t>HILL  ; UPPER DUBLIN; 2016-07-06 @ 10:35:55;</t>
  </si>
  <si>
    <t>HILL</t>
  </si>
  <si>
    <t>40.1265713</t>
  </si>
  <si>
    <t>-75.2942021</t>
  </si>
  <si>
    <t>HILL  ; PLYMOUTH; 2016-07-06 @ 10:35:55;</t>
  </si>
  <si>
    <t>OLD YORK RD &amp; ADAMS AVE; ABINGTON; 2016-07-06 @ 10:40:13;</t>
  </si>
  <si>
    <t>ADAMS AVE &amp; MONROE BLVD;  LOWER PROVIDENCE; Station 322A; 2016-07-06 @ 10:37:25;</t>
  </si>
  <si>
    <t>HILL RD &amp; LAYFIELD RD; NEW HANOVER; 2016-07-06 @ 10:35:55;</t>
  </si>
  <si>
    <t>WOODS DR &amp; DETWILER RD;  TOWAMENCIN; Station 345B; 2016-07-06 @ 10:45:22;</t>
  </si>
  <si>
    <t>AIRY ST &amp; HIGH ALY;  NORRISTOWN; Station 308A; 2016-07-06 @ 10:42:52;</t>
  </si>
  <si>
    <t>CEDAR ST &amp; E HANCOCK ST; LANSDALE; 2016-07-06 @ 10:44:40;</t>
  </si>
  <si>
    <t>RIDGE PIKE &amp; MAIN AVE; PLYMOUTH; 2016-07-06 @ 10:45:23;</t>
  </si>
  <si>
    <t>YORK RD &amp; W MORELAND AVE; HATBORO; 2016-07-06 @ 10:48:16;</t>
  </si>
  <si>
    <t>BEECH ST &amp; N FRANKLIN ST;  POTTSTOWN; Station 329; 2016-07-06 @ 11:02:57;</t>
  </si>
  <si>
    <t>BROOK RD &amp; BLUEROUTE OVERPASS; PLYMOUTH; 2016-07-06 @ 11:04:29-Station:STA43;</t>
  </si>
  <si>
    <t>OAK DR &amp; MAPLE AVE;  LOWER SALFORD; Station 344; 2016-07-06 @ 11:10:39;</t>
  </si>
  <si>
    <t>BUTLER PIKE;  WHITEMARSH; Station 318; 2016-07-06 @ 11:07:19;</t>
  </si>
  <si>
    <t>CRESSON BLVD &amp; EGYPT RD; UPPER PROVIDENCE; 2016-07-06 @ 11:08:43-Station:STA99;</t>
  </si>
  <si>
    <t>RENAISSANCE BLVD &amp; SWEDELAND RD; UPPER MERION; 2016-07-06 @ 11:08:02-Station:STA48;</t>
  </si>
  <si>
    <t>HOPWOOD RD &amp; LONGACRE DR;  UPPER PROVIDENCE; Station 324; 2016-07-06 @ 11:06:40;</t>
  </si>
  <si>
    <t>BUTLER PIKE &amp; MILITIA HILL RD; WHITEMARSH; 2016-07-06 @ 11:07:25;</t>
  </si>
  <si>
    <t>BUTLER PIKE; WHITEMARSH; 2016-07-06 @ 11:12:27-Station:STA29;</t>
  </si>
  <si>
    <t>ARBOR WAY &amp; UNION MEETING RD;  WHITPAIN; Station 385; 2016-07-06 @ 11:20:26;</t>
  </si>
  <si>
    <t>YERGER RD &amp; DELPHI RD; LOWER FREDERICK; 2016-07-06 @ 11:19:18-Station:STA52;</t>
  </si>
  <si>
    <t>YERGER RD &amp; DELPHI RD</t>
  </si>
  <si>
    <t>EASTON RD &amp; BARRETT RD;  UPPER MORELAND; Station 381; 2016-07-06 @ 11:21:42;</t>
  </si>
  <si>
    <t>DEKALB ST &amp; E BASIN ST;  NORRISTOWN; Station 308A; 2016-07-06 @ 11:22:25;</t>
  </si>
  <si>
    <t>AIRY ST &amp; HIGH ALY;  NORRISTOWN; Station 308A; 2016-07-06 @ 11:29:20;</t>
  </si>
  <si>
    <t>COUNTY LINE RD &amp; RR CROSSING; LOWER MORELAND; 2016-07-06 @ 11:34:19;</t>
  </si>
  <si>
    <t>PAPER MILL RD &amp; SKYLINE DR;  SPRINGFIELD; Station 311; 2016-07-06 @ 11:36:23;</t>
  </si>
  <si>
    <t>RAMP I76 EB TO MATSONFORD RD &amp; MATSONFORD RD; WEST CONSHOHOCKEN; 2016-07-06 @ 11:41:32;</t>
  </si>
  <si>
    <t>PARKSIDE PL &amp; KEYSTONE DR;  UPPER GWYNEDD; Station 345B; 2016-07-06 @ 11:43:32;</t>
  </si>
  <si>
    <t>WYNNEWOOD RD &amp; W OLD WYNNEWOOD RD;  LOWER MERION; Station 313; 2016-07-06 @ 11:50:13;</t>
  </si>
  <si>
    <t>EGYPT RD;  LOWER PROVIDENCE; Station 322A; 2016-07-06 @ 11:49:43;</t>
  </si>
  <si>
    <t>EGYPT RD &amp; SHANNONDELL BLVD; LOWER PROVIDENCE; 2016-07-06 @ 11:47:27;</t>
  </si>
  <si>
    <t>CHERRY LN;  FRANCONIA; Station 339; 2016-07-06 @ 11:56:41;</t>
  </si>
  <si>
    <t>ROSE LN &amp; W MONTGOMERY AVE; LOWER MERION; 2016-07-06 @ 12:00:13-Station:STA25;</t>
  </si>
  <si>
    <t>WALNUT ST &amp; E MAIN ST;  NORRISTOWN; Station 308A; 2016-07-06 @ 12:04:14;</t>
  </si>
  <si>
    <t>W MAIN ST;  NORRISTOWN; Station 308A; 2016-07-06 @ 12:08:55;</t>
  </si>
  <si>
    <t>W MAIN ST &amp; MARKLEY ST; NORRISTOWN; 2016-07-06 @ 12:09:42;</t>
  </si>
  <si>
    <t>WASHINGTON LN &amp; W CHURCH RD;  CHELTENHAM; Station 358; 2016-07-06 @ 12:14:57;</t>
  </si>
  <si>
    <t>HOMEWOOD AVE &amp; SABINE AVE;  NARBERTH; Station 313; 2016-07-06 @ 12:11:47;</t>
  </si>
  <si>
    <t>FITZWATERTOWN RD &amp; MORELAND RD; ABINGTON; 2016-07-06 @ 12:15:53;</t>
  </si>
  <si>
    <t>PERKIOMEN AVE &amp; 3RD ST;  SCHWENKSVILLE; Station 331; 2016-07-06 @ 12:19:08;</t>
  </si>
  <si>
    <t>CHESTNUT ST &amp; N WASHINGTON ST;  POTTSTOWN; Station 329; 2016-07-06 @ 12:16:59;</t>
  </si>
  <si>
    <t>RIDGE PIKE &amp; MAIN DR;  LIMERICK; Station 324A; 2016-07-06 @ 12:17:58;</t>
  </si>
  <si>
    <t>PENNBROOK PKWY &amp; STATION SQUARE BLVD; LANSDALE; 2016-07-06 @ 12:20:50-Station:STA14;</t>
  </si>
  <si>
    <t>MEETINGHOUSE RD &amp; W COUNTY LINE RD; HORSHAM; 2016-07-06 @ 12:32:52;</t>
  </si>
  <si>
    <t>KEIM ST &amp; BUCHERT RD;  LOWER POTTSGROVE; Station 329; 2016-07-06 @ 12:36:48;</t>
  </si>
  <si>
    <t>GERMANTOWN PIKE &amp; RICHFIELD RD; EAST NORRITON; 2016-07-06 @ 12:39:31;</t>
  </si>
  <si>
    <t>40.2100530</t>
  </si>
  <si>
    <t>-75.1413255</t>
  </si>
  <si>
    <t>ITAMI ST &amp; PRIVET RD;  HORSHAM; Station 352; 2016-07-06 @ 12:41:34;</t>
  </si>
  <si>
    <t>ITAMI ST &amp; PRIVET RD</t>
  </si>
  <si>
    <t>OLD YORK RD &amp; MADEIRA AVE; ABINGTON; 2016-07-06 @ 12:46:16;</t>
  </si>
  <si>
    <t>CONSHOHOCKEN STATE RD &amp; SCHUYLKILL EXPY OVERPASS; WEST CONSHOHOCKEN; 2016-07-06 @ 12:50:07-Station:STA39;</t>
  </si>
  <si>
    <t>STATION SQUARE BLVD &amp; PENNBROOK PKWY; UPPER GWYNEDD; 2016-07-06 @ 12:20:50-Station:STA14;</t>
  </si>
  <si>
    <t>OTT RD &amp; W LEVERING MILL RD; LOWER MERION; 2016-07-06 @ 12:50:36;</t>
  </si>
  <si>
    <t>EGYPT RD &amp; RAMP RT422 WB TO EGYPT RD; UPPER PROVIDENCE; 2016-07-06 @ 12:48:51;</t>
  </si>
  <si>
    <t>EGYPT RD;  UPPER PROVIDENCE; Station 322A; 2016-07-06 @ 12:54:58;</t>
  </si>
  <si>
    <t>CREEK RD &amp; PENN DR;  SKIPPACK; Station 336; 2016-07-06 @ 12:53:56;</t>
  </si>
  <si>
    <t>QUARRY HALL RD &amp; DELL RD; WORCESTER; 2016-07-06 @ 12:52:58-Station:STA83;</t>
  </si>
  <si>
    <t>W COUNTY LINE RD &amp; KEITH VALLEY RD; HORSHAM; 2016-07-06 @ 12:55:21;</t>
  </si>
  <si>
    <t>WALNUT ST &amp; GARDEN RD;  HATFIELD TOWNSHIP; Station 345; 2016-07-06 @ 12:58:00;</t>
  </si>
  <si>
    <t>DOYLESTOWN PIKE;  MONTGOMERY; Station 345; 2016-07-06 @ 12:59:33;</t>
  </si>
  <si>
    <t>E WOOD ST;  NORRISTOWN; Station 308A; 2016-07-06 @ 13:00:39;</t>
  </si>
  <si>
    <t>DOYLESTOWN PIKE &amp; COUNTY LINE RD; MONTGOMERY; 2016-07-06 @ 13:00:13;</t>
  </si>
  <si>
    <t>S KEIM ST &amp; RR OVERPASS; POTTSTOWN; 2016-07-06 @ 12:56:17;</t>
  </si>
  <si>
    <t>E WOOD ST &amp; DEKALB ST; NORRISTOWN; 2016-07-06 @ 13:00:59;</t>
  </si>
  <si>
    <t>MONTGOMERY AVE &amp; BLUEROUTE OVERPASS;  LOWER MERION; Station 313A; 2016-07-06 @ 13:05:21;</t>
  </si>
  <si>
    <t>MAPLE AVE;  HORSHAM; Station 352; 2016-07-06 @ 13:05:48;</t>
  </si>
  <si>
    <t>MAPLE AVE &amp; EASTON RD; HORSHAM; 2016-07-06 @ 13:06:35;</t>
  </si>
  <si>
    <t>UPPER STATE RD &amp; BETHLEHEM PIKE;  MONTGOMERY; Station 345A; 2016-07-06 @ 13:10:49;</t>
  </si>
  <si>
    <t>SCHUYLKILL RIVER TRL;  NORRISTOWN; Station 308A; 2016-07-06 @ 13:06:41;</t>
  </si>
  <si>
    <t>W 7TH ST &amp; DEKALB ST; BRIDGEPORT; 2016-07-06 @ 13:08:22;</t>
  </si>
  <si>
    <t>W 7TH ST &amp; DEKALB ST</t>
  </si>
  <si>
    <t>GAME FARM RD &amp; MILL RUN RD;  LIMERICK; Station 331; 2016-07-06 @ 13:14:34;</t>
  </si>
  <si>
    <t>MERVINE ST &amp; TERRACE LN;  LOWER POTTSGROVE; Station 329; 2016-07-06 @ 13:18:10;</t>
  </si>
  <si>
    <t>NARCISSA RD &amp; BUTLER PIKE; PLYMOUTH; 2016-07-06 @ 13:18:33;</t>
  </si>
  <si>
    <t>DEKALB PIKE &amp; JOLLY RD; WHITPAIN; 2016-07-06 @ 13:17:42;</t>
  </si>
  <si>
    <t>SKIPPACK PIKE &amp; EVANSBURG RD;  SKIPPACK; Station 336; 2016-07-06 @ 13:24:05;</t>
  </si>
  <si>
    <t>GLASGOW ST &amp; PRINCE ST; POTTSTOWN; 2016-07-06 @ 13:25:32;</t>
  </si>
  <si>
    <t>FAYETTE ST &amp; E 5TH AVE;  CONSHOHOCKEN; Station 313A; 2016-07-06 @ 13:29:04;</t>
  </si>
  <si>
    <t>40.0709735</t>
  </si>
  <si>
    <t>-75.3186712</t>
  </si>
  <si>
    <t>STEAD ST &amp; MOIR AVE; WEST CONSHOHOCKEN; 2016-07-06 @ 13:27:40;</t>
  </si>
  <si>
    <t>STEAD ST &amp; MOIR AVE</t>
  </si>
  <si>
    <t>LINE LEXINGTON RD &amp; CLYMER RD; HATFIELD TOWNSHIP; 2016-07-06 @ 13:33:09;</t>
  </si>
  <si>
    <t>LINE LEXINGTON RD &amp; CLYMER RD</t>
  </si>
  <si>
    <t>SHOEMAKER RD &amp; ROBINSON ST;  POTTSTOWN; Station 329; 2016-07-06 @ 13:40:33;</t>
  </si>
  <si>
    <t>EASTON RD &amp; KNOCK N KNOLL CIR;  UPPER MORELAND; Station 381; 2016-07-06 @ 13:37:20;</t>
  </si>
  <si>
    <t>TENNIS AVE &amp; LIMEKILN PIKE; ABINGTON; 2016-07-06 @ 13:39:43;</t>
  </si>
  <si>
    <t>TENNIS AVE;  ABINGTON; Station 383; 2016-07-06 @ 13:41:12;</t>
  </si>
  <si>
    <t>BROOKSIDE AVE &amp; SPRING GARDEN ST;  LOWER GWYNEDD; Station 351; 2016-07-06 @ 13:45:14;</t>
  </si>
  <si>
    <t>JAMIE CT &amp; BRANDON CT;  WHITPAIN; Station 385; 2016-07-06 @ 13:44:29;</t>
  </si>
  <si>
    <t>EASTON RD &amp; RAMP RT611 SB TO I276; UPPER MORELAND; 2016-07-06 @ 13:53:50;</t>
  </si>
  <si>
    <t>BETHLEHEM PIKE &amp; TREWIGTOWN RD; HATFIELD TOWNSHIP; 2016-07-06 @ 13:54:11;</t>
  </si>
  <si>
    <t>-75.5470490</t>
  </si>
  <si>
    <t>WASHINGTON ST &amp; S CEDAR ST;  CHESTER COUNTY; Station EMS; 2016-07-06 @ 14:00:39;</t>
  </si>
  <si>
    <t>WASHINGTON ST &amp; S CEDAR ST</t>
  </si>
  <si>
    <t>HENDERSON RD &amp; SHOEMAKER RD;  UPPER MERION; Station 317; 2016-07-06 @ 13:56:41;</t>
  </si>
  <si>
    <t>HIGH ST &amp; N BAILEY ST;  POTTSTOWN; Station 329; 2016-07-06 @ 13:59:25;</t>
  </si>
  <si>
    <t>EMS: SUSPICIOUS</t>
  </si>
  <si>
    <t>SUSQUEHANNA RD &amp; TWINING RD; UPPER DUBLIN; 2016-07-06 @ 13:58:00;</t>
  </si>
  <si>
    <t>PAPER MILL RD &amp; SKYLINE DR;  SPRINGFIELD; Station 311; 2016-07-06 @ 14:05:43;</t>
  </si>
  <si>
    <t>CRESSMAN RD &amp; FAWN DR;  LOWER SALFORD; Station 344; 2016-07-06 @ 14:01:19;</t>
  </si>
  <si>
    <t>HORSHAM RD &amp; LIMEKILN PIKE; HORSHAM; 2016-07-06 @ 14:02:47;</t>
  </si>
  <si>
    <t>PENNSYLVANIA TPKE &amp; BUSTLETON PIKE OVERPASS; BUCKS COUNTY; 2016-07-06 @ 14:05:16;</t>
  </si>
  <si>
    <t>BROOKSIDE AVE &amp; SPRING GARDEN ST; LOWER GWYNEDD; 2016-07-06 @ 14:10:12-Station:STA7;</t>
  </si>
  <si>
    <t>W 7TH ST &amp; DEKALB ST; BRIDGEPORT; 2016-07-06 @ 14:06:22;</t>
  </si>
  <si>
    <t>SUSQUEHANNA RD &amp; HUNTINGDON RD;  ABINGTON; Station 381; 2016-07-06 @ 14:09:14;</t>
  </si>
  <si>
    <t>MAIN CAMPUS DR &amp; E 5TH AVE;  COLLEGEVILLE; Station 324; 2016-07-06 @ 14:10:58;</t>
  </si>
  <si>
    <t>GERMANTOWN PIKE &amp; MILL RD; EAST NORRITON; 2016-07-06 @ 14:13:56-Station:STA61;</t>
  </si>
  <si>
    <t>40.1758799</t>
  </si>
  <si>
    <t>-75.4575258</t>
  </si>
  <si>
    <t>HAWTHORNE CT &amp; PERKIOMEN BLVD;  UPPER PROVIDENCE; Station 324; 2016-07-06 @ 14:15:17;</t>
  </si>
  <si>
    <t>HAWTHORNE CT &amp; PERKIOMEN BLVD</t>
  </si>
  <si>
    <t>FORD ST &amp; W 8TH ST;  BRIDGEPORT; Station 317; 2016-07-06 @ 14:13:16;</t>
  </si>
  <si>
    <t>MADISON ST &amp; QUEEN ST;  POTTSTOWN; Station 329; 2016-07-06 @ 13:59:25;</t>
  </si>
  <si>
    <t>CHURCH RD &amp; SHELMIRE ST;  ABINGTON; Station 382; 2016-07-06 @ 14:20:22;</t>
  </si>
  <si>
    <t>HANOVER ST &amp; E 4TH ST;  POTTSTOWN; Station 329; 2016-07-06 @ 14:29:27;</t>
  </si>
  <si>
    <t>LANCASTER AVE &amp; CHATHAM RD; LOWER MERION; 2016-07-06 @ 14:27:24;</t>
  </si>
  <si>
    <t>SUMNEYTOWN PIKE &amp; RR OVERPASS;  UPPER GWYNEDD; Station 345B; 2016-07-06 @ 14:33:27;</t>
  </si>
  <si>
    <t>TOWNSHIP LINE RD;  WHITPAIN; Station 385; 2016-07-06 @ 14:32:36;</t>
  </si>
  <si>
    <t>LIMEKILN PIKE &amp; GOLDEN DR; UPPER DUBLIN; 2016-07-06 @ 14:33:21;</t>
  </si>
  <si>
    <t>TOWNSHIP LINE RD &amp; UNION MEETING RD; WHITPAIN; 2016-07-06 @ 14:32:50;</t>
  </si>
  <si>
    <t>TOWNSHIP LINE RD &amp; UNION MEETING RD; WHITPAIN; 2016-07-06 @ 14:35:38;</t>
  </si>
  <si>
    <t>MEETINGHOUSE RD &amp; GREENWOOD AVE; ABINGTON; 2016-07-06 @ 14:47:22;</t>
  </si>
  <si>
    <t>ASTOR ST;  NORRISTOWN; Station 308A; 2016-07-06 @ 14:49:40;</t>
  </si>
  <si>
    <t>COUNTRY CLUB RD &amp; LINFIELD TRAPPE RD;  LIMERICK; Station 324A; 2016-07-06 @ 14:46:43;</t>
  </si>
  <si>
    <t>JENKINTOWN RD &amp; MEETINGHOUSE RD; ABINGTON; 2016-07-06 @ 14:47:22;</t>
  </si>
  <si>
    <t>40.2450467</t>
  </si>
  <si>
    <t>-75.6607252</t>
  </si>
  <si>
    <t>SCHUYLKILL RIVER TRL; WEST POTTSGROVE; 2016-07-06 @ 14:52:26-Station:STA57;</t>
  </si>
  <si>
    <t>LIGHTCAP RD &amp; SANATOGA SPRINGS DR; LIMERICK; 2016-07-06 @ 15:00:07;</t>
  </si>
  <si>
    <t>SWEDE RD &amp; W GERMANTOWN PIKE; EAST NORRITON; 2016-07-06 @ 15:03:31-Station:STA61;</t>
  </si>
  <si>
    <t>40.0884413</t>
  </si>
  <si>
    <t>-75.0993938</t>
  </si>
  <si>
    <t>SEMINOLE AVE &amp; GIBSON AVE; ABINGTON; 2016-07-06 @ 15:10:11-Station:STA200;</t>
  </si>
  <si>
    <t>SEMINOLE AVE &amp; GIBSON AVE</t>
  </si>
  <si>
    <t>NORTH PENN RD &amp; CRYSTAL DR;  HATFIELD TOWNSHIP; Station 345; 2016-07-06 @ 15:12:20;</t>
  </si>
  <si>
    <t>UNIONVILLE PIKE &amp; SCHOOL RD; HATFIELD TOWNSHIP; 2016-07-06 @ 15:14:56-Station:STA17;</t>
  </si>
  <si>
    <t>OLD YORK RD &amp; MADEIRA AVE; ABINGTON; 2016-07-06 @ 15:14:44;</t>
  </si>
  <si>
    <t>GULPH RD &amp; KIRK AVE; UPPER MERION; 2016-07-06 @ 15:19:03;</t>
  </si>
  <si>
    <t>PENLLYN BLUE BELL PIKE &amp; MIDWAY LN;  WHITPAIN; Station 385; 2016-07-06 @ 15:29:25;</t>
  </si>
  <si>
    <t>PENLLYN BLUE BELL PIKE &amp; MIDWAY LN; WHITPAIN; 2016-07-06 @ 15:29:16-Station:STA33;</t>
  </si>
  <si>
    <t>PAPER MILL RD &amp; HAWTHORNE LN; SPRINGFIELD; 2016-07-06 @ 15:30:01;</t>
  </si>
  <si>
    <t>SCHUYLKILL RIVER TRL;  WEST POTTSGROVE; Station 329; 2016-07-06 @ 15:31:56;</t>
  </si>
  <si>
    <t>WHITPAIN HLS &amp; SKIPPACK PIKE;  WHITPAIN; Station 385; 2016-07-06 @ 15:35:17;</t>
  </si>
  <si>
    <t>KLINE AVE &amp; LINDBERG AVE;  CHESTER COUNTY; Station 3A84; 2016-07-06 @ 15:38:35;</t>
  </si>
  <si>
    <t>BLACK ROCK RD &amp; GUMBES RD; UPPER PROVIDENCE; 2016-07-06 @ 15:40:36;</t>
  </si>
  <si>
    <t>WHITPAIN HLS &amp; SKIPPACK PIKE; WHITPAIN; 2016-07-06 @ 15:41:05-Station:STA33;</t>
  </si>
  <si>
    <t>OLD YORK RD &amp; BREYER DR; CHELTENHAM; 2016-07-06 @ 15:45:23-Station:STA5;</t>
  </si>
  <si>
    <t>LEE RD &amp; SCHENKLER RD;  NEW HANOVER; Station 369; 2016-07-06 @ 15:43:11;</t>
  </si>
  <si>
    <t>PRIMROSE DR &amp; MAHOGANY WAY;  UPPER GWYNEDD; Station 345B; 2016-07-06 @ 15:41:41;</t>
  </si>
  <si>
    <t xml:space="preserve"> ; LOWER GWYNEDD; 2016-07-06 @ 15:45:16;</t>
  </si>
  <si>
    <t>EAGLE STREAM DR &amp; COACH LN;  LOWER PROVIDENCE; Station 322; 2016-07-06 @ 15:52:56;</t>
  </si>
  <si>
    <t>MONTGOMERY AVE &amp; E 5TH ST;  DOUGLASS; Station 332; 2016-07-06 @ 15:56:08;</t>
  </si>
  <si>
    <t>YORK RD &amp; WEST AVE; JENKINTOWN; 2016-07-06 @ 16:00:47-Station:STA96;</t>
  </si>
  <si>
    <t>MONTGOMERY AVE &amp; E 5TH ST; DOUGLASS; 2016-07-06 @ 15:56:24;</t>
  </si>
  <si>
    <t>GROSSTOWN RD &amp; RR OVERPASS; WEST POTTSGROVE; 2016-07-06 @ 16:05:27;</t>
  </si>
  <si>
    <t>GROSSTOWN RD &amp; RR OVERPASS</t>
  </si>
  <si>
    <t>LANCASTER AVE &amp; CHATHAM RD; LOWER MERION; 2016-07-06 @ 16:19:12-Station:STA25;</t>
  </si>
  <si>
    <t>IDRIS RD; LOWER MERION; 2016-07-06 @ 16:16:06-Station:STA26;</t>
  </si>
  <si>
    <t>IDRIS RD</t>
  </si>
  <si>
    <t>MONTGOMERY AVE &amp; E 6TH ST; DOUGLASS; 2016-07-06 @ 16:16:18;</t>
  </si>
  <si>
    <t>FRUIT FARM RD &amp; IROQUOIS DR; UPPER PROVIDENCE; 2016-07-06 @ 16:18:02;</t>
  </si>
  <si>
    <t>CHURCH RD &amp; BETHLEHEM PIKE; WHITEMARSH; 2016-07-06 @ 16:16:25;</t>
  </si>
  <si>
    <t>YORK ST &amp; ROWAN ALY;  POTTSTOWN; Station 329; 2016-07-06 @ 16:21:15;</t>
  </si>
  <si>
    <t>WOODLAND RD &amp; ST CHARLES PL;  ABINGTON; Station 381; 2016-07-06 @ 16:23:48;</t>
  </si>
  <si>
    <t>BYBERRY RD &amp; FITCH RD;  UPPER MORELAND; Station 384; 2016-07-06 @ 16:24:27;</t>
  </si>
  <si>
    <t>MANOR RD &amp; RIDGE PIKE; WHITEMARSH; 2016-07-06 @ 16:22:08;</t>
  </si>
  <si>
    <t>MONTGOMERY AVE &amp; VALLEY RD; LOWER MERION; 2016-07-06 @ 16:29:29-Station:STA25;</t>
  </si>
  <si>
    <t>NORTH WALES RD &amp; DONOVAN CT; UPPER GWYNEDD; 2016-07-06 @ 16:30:05;</t>
  </si>
  <si>
    <t>40.1531991</t>
  </si>
  <si>
    <t>-75.3787455</t>
  </si>
  <si>
    <t>N TROOPER RD &amp; NORRINGTON DR; WEST NORRITON; 2016-07-06 @ 16:28:06;</t>
  </si>
  <si>
    <t>N TROOPER RD &amp; NORRINGTON DR</t>
  </si>
  <si>
    <t>GERMANTOWN PIKE &amp; BRIDLE PATH RD;  EAST NORRITON; Station 308B; 2016-07-06 @ 16:35:08;</t>
  </si>
  <si>
    <t>E CEDARVILLE RD;  CHESTER COUNTY; Station 3A84; 2016-07-06 @ 16:34:34;</t>
  </si>
  <si>
    <t>E CEDARVILLE RD</t>
  </si>
  <si>
    <t>E CEDARVILLE RD &amp; S HANOVER ST; CHESTER COUNTY; 2016-07-06 @ 16:34:35;</t>
  </si>
  <si>
    <t>NARBERTH AVE &amp; RR UNDERPASS; LOWER MERION; 2016-07-06 @ 16:31:33;</t>
  </si>
  <si>
    <t>MAIN ST &amp; FOREST AVE; WEST NORRITON; 2016-07-06 @ 16:40:26;</t>
  </si>
  <si>
    <t>MARSHALL ST &amp; NOBLE ST; NORRISTOWN; 2016-07-06 @ 16:38:53;</t>
  </si>
  <si>
    <t>40.0876944</t>
  </si>
  <si>
    <t>-75.3289623</t>
  </si>
  <si>
    <t>U ST;  UPPER MERION; Station 317; 2016-07-06 @ 16:42:36;</t>
  </si>
  <si>
    <t>U ST</t>
  </si>
  <si>
    <t>COUNTY LINE RD &amp; WALNUT ST; HATFIELD TOWNSHIP; 2016-07-06 @ 16:45:45;</t>
  </si>
  <si>
    <t>GYPSY LN &amp; WAVERLY RD;  CHELTENHAM; Station 358A; 2016-07-06 @ 16:50:08;</t>
  </si>
  <si>
    <t>DEKALB PIKE &amp; KING OF PRUSSIA RD;  UPPER MERION; Station 317; 2016-07-06 @ 16:49:04;</t>
  </si>
  <si>
    <t>CARROLL AVE &amp; BROOKE RD; CHELTENHAM; 2016-07-06 @ 16:48:06;</t>
  </si>
  <si>
    <t>MOOREHEAD AVE &amp; FRONT ST; WEST CONSHOHOCKEN; 2016-07-06 @ 16:49:48;</t>
  </si>
  <si>
    <t>BETHLEHEM PIKE &amp; RT202 PKWY OVERPASS; MONTGOMERY; 2016-07-06 @ 16:46:32;</t>
  </si>
  <si>
    <t>WELSH RD &amp; CARLSON DR; UPPER MORELAND; 2016-07-06 @ 16:46:44;</t>
  </si>
  <si>
    <t>BUTLER PIKE &amp; NESBITT RD;  HORSHAM; Station 352; 2016-07-06 @ 16:51:37;</t>
  </si>
  <si>
    <t>LOCUST ST &amp; LAUREL DR;  NORRISTOWN; Station 308A; 2016-07-06 @ 16:53:44;</t>
  </si>
  <si>
    <t>MORELAND RD &amp; BARTRAM RD; UPPER MORELAND; 2016-07-06 @ 16:53:10;</t>
  </si>
  <si>
    <t>SUMNEYTOWN PIKE &amp; MORWOOD RD; UPPER SALFORD; 2016-07-06 @ 17:08:45;</t>
  </si>
  <si>
    <t>ANDERSON RD &amp; GREEN ST;  UPPER PROVIDENCE; Station 3A85; 2016-07-06 @ 17:15:24;</t>
  </si>
  <si>
    <t>N HANOVER ST &amp; KING ST; POTTSTOWN; 2016-07-06 @ 17:12:25;</t>
  </si>
  <si>
    <t>CITY AVE &amp; LANCASTER AVE; LOWER MERION; 2016-07-06 @ 17:19:56;</t>
  </si>
  <si>
    <t>WILLOWBROOK DR &amp; MILL RD;  WEST NORRITON; Station 308B; 2016-07-06 @ 17:21:33;</t>
  </si>
  <si>
    <t>40.1016201</t>
  </si>
  <si>
    <t>-75.1296196</t>
  </si>
  <si>
    <t>RODMAN AVE;  JENKINTOWN; Station 382; 2016-07-06 @ 17:22:39;</t>
  </si>
  <si>
    <t>RODMAN AVE</t>
  </si>
  <si>
    <t>MEETINGHOUSE RD &amp; HUNTINGDON PIKE; ABINGTON; 2016-07-06 @ 17:24:17;</t>
  </si>
  <si>
    <t>RODMAN AVE &amp; WALNUT ST; JENKINTOWN; 2016-07-06 @ 17:22:58;</t>
  </si>
  <si>
    <t>RODMAN AVE &amp; WALNUT ST</t>
  </si>
  <si>
    <t>PENNSYLVANIA AVE &amp; RECH AVE;  UPPER DUBLIN; Station 383; 2016-07-06 @ 17:30:09;</t>
  </si>
  <si>
    <t>40.1338660</t>
  </si>
  <si>
    <t>-75.3502390</t>
  </si>
  <si>
    <t>CIRCLE DR &amp; MARKET ST; NORRISTOWN; 2016-07-06 @ 17:28:40-Station:STA27;</t>
  </si>
  <si>
    <t>CIRCLE DR &amp; MARKET ST</t>
  </si>
  <si>
    <t>RIDGE PIKE &amp; INDUSTRIAL WAY; PLYMOUTH; 2016-07-06 @ 17:30:33;</t>
  </si>
  <si>
    <t>PENNSYLVANIA AVE &amp; RECH AVE; UPPER DUBLIN; 2016-07-06 @ 17:29:58;</t>
  </si>
  <si>
    <t>PENNSYLVANIA AVE &amp; RECH AVE;  UPPER DUBLIN; Station 318; 2016-07-06 @ 17:30:09;</t>
  </si>
  <si>
    <t>PENNSYLVANIA AVE &amp; RECH AVE; UPPER DUBLIN; 2016-07-06 @ 17:35:03;</t>
  </si>
  <si>
    <t>WYNNEWOOD RD &amp; PENN RD; LOWER MERION; 2016-07-06 @ 17:30:59;</t>
  </si>
  <si>
    <t>DEKALB PIKE &amp; ALLENDALE RD;  UPPER MERION; Station 317; 2016-07-06 @ 17:34:06;</t>
  </si>
  <si>
    <t>PENNSYLVANIA AVE &amp; RT309 OVERPASS;  WHITEMARSH; Station 318; 2016-07-06 @ 17:30:09;</t>
  </si>
  <si>
    <t>NORRISTOWN RD &amp; HAZELL LN; HORSHAM; 2016-07-06 @ 17:33:25;</t>
  </si>
  <si>
    <t>PENNSYLVANIA AVE &amp; RT309 OVERPASS; WHITEMARSH; 2016-07-06 @ 17:29:58;</t>
  </si>
  <si>
    <t>PENNSYLVANIA AVE &amp; RT309 OVERPASS; WHITEMARSH; 2016-07-06 @ 17:35:03;</t>
  </si>
  <si>
    <t>N COUNTY LINE RD; SALFORD; 2016-07-06 @ 17:40:21-Station:STA72;</t>
  </si>
  <si>
    <t>N COUNTY LINE RD;  SALFORD; Station 339; 2016-07-06 @ 17:40:33;</t>
  </si>
  <si>
    <t>BETHLEHEM PIKE &amp; STUMP RD; MONTGOMERY; 2016-07-06 @ 17:42:08;</t>
  </si>
  <si>
    <t>N COUNTY LINE RD &amp; RIDGE RD; SALFORD; 2016-07-06 @ 17:40:57;</t>
  </si>
  <si>
    <t xml:space="preserve"> ; UPPER MERION; 2016-07-06 @ 17:45:51;</t>
  </si>
  <si>
    <t>HAVERFORD STATION RD &amp; W LANCASTER AVE; LOWER MERION; 2016-07-06 @ 17:45:29;</t>
  </si>
  <si>
    <t>RT100 NB &amp; SHOEMAKER RD; POTTSTOWN; 2016-07-06 @ 17:45:32;</t>
  </si>
  <si>
    <t xml:space="preserve"> ; HORSHAM; 2016-07-06 @ 17:45:51;</t>
  </si>
  <si>
    <t>SCHUYLKILL RD &amp; RAMP RT724 TO RT100 SB;  CHESTER COUNTY; Station 3A84; 2016-07-06 @ 17:48:44;</t>
  </si>
  <si>
    <t>MEDFORD RD &amp; WYNGATE RD; LOWER MERION; 2016-07-06 @ 17:47:27-Station:STA21;</t>
  </si>
  <si>
    <t>YORK RD &amp; RODMAN AVE; ABINGTON; 2016-07-06 @ 17:45:51;</t>
  </si>
  <si>
    <t>MONTGOMERY AVE &amp; SPRUCE LN; LOWER MERION; 2016-07-06 @ 17:52:39-Station:STA23;</t>
  </si>
  <si>
    <t>STENTON AVE &amp; MILITIA HILL RD; WHITEMARSH; 2016-07-06 @ 17:57:31;</t>
  </si>
  <si>
    <t>ASHBOURNE RD &amp; PARK AVE;  CHELTENHAM; Station 358; 2016-07-06 @ 18:05:42;</t>
  </si>
  <si>
    <t>RIDGE PIKE &amp; COLWELL LN; PLYMOUTH; 2016-07-06 @ 18:05:22;</t>
  </si>
  <si>
    <t>CITY AVE &amp; MONUMENT RD; LOWER MERION; 2016-07-06 @ 18:08:55;</t>
  </si>
  <si>
    <t>SOUTH ST &amp; AMANDA SMITH DR; POTTSTOWN; 2016-07-06 @ 18:22:17-Station:STA69;</t>
  </si>
  <si>
    <t>RIDGE PIKE &amp; CRESCENT AVE; WHITEMARSH; 2016-07-06 @ 18:38:37;</t>
  </si>
  <si>
    <t>40.2757295</t>
  </si>
  <si>
    <t>-75.4563484</t>
  </si>
  <si>
    <t>SALFORD STATION RD; LOWER FREDERICK; 2016-07-06 @ 18:44:42-Station:STA52;</t>
  </si>
  <si>
    <t>SALFORD STATION RD</t>
  </si>
  <si>
    <t>PINETREE DR &amp; BETTIE LN;  LOWER PROVIDENCE; Station 322A; 2016-07-06 @ 18:44:02;</t>
  </si>
  <si>
    <t>CRESTWOOD DR &amp; BUCHERT RD;  LOWER POTTSGROVE; Station 329; 2016-07-06 @ 18:45:56;</t>
  </si>
  <si>
    <t>ASHBOURNE RD &amp; PARK AVE;  CHELTENHAM; Station 358; 2016-07-06 @ 18:43:20;</t>
  </si>
  <si>
    <t>ARBOUR CT &amp; MILL RD;  UPPER GWYNEDD; Station 345; 2016-07-06 @ 18:41:11;</t>
  </si>
  <si>
    <t>E ELM ST;  NORRISTOWN; Station 308A; 2016-07-06 @ 18:50:14;</t>
  </si>
  <si>
    <t>E ELM ST &amp; DEKALB ST; NORRISTOWN; 2016-07-06 @ 18:50:23;</t>
  </si>
  <si>
    <t>QUARRY RD &amp; UPPER MAINLAND RD; LOWER SALFORD; 2016-07-06 @ 18:51:28;</t>
  </si>
  <si>
    <t>E GERMANTOWN PIKE &amp; DEKALB PIKE; EAST NORRITON; 2016-07-06 @ 18:53:21;</t>
  </si>
  <si>
    <t>N LEWIS RD &amp; RT422 OVERPASS; LIMERICK; 2016-07-06 @ 18:53:34;</t>
  </si>
  <si>
    <t>BUCK RD &amp; HUNTINGDON PIKE; BRYN ATHYN; 2016-07-06 @ 18:58:54;</t>
  </si>
  <si>
    <t>40.2301965</t>
  </si>
  <si>
    <t>-75.2753440</t>
  </si>
  <si>
    <t>PENNBROOK AVE &amp; CRESCENT AVE; LANSDALE; 2016-07-06 @ 19:02:01-Station:STA14;</t>
  </si>
  <si>
    <t>PENNBROOK AVE &amp; CRESCENT AVE</t>
  </si>
  <si>
    <t>GREEN LANE RD &amp; HILL RD; UPPER FREDERICK; 2016-07-06 @ 19:03:04;</t>
  </si>
  <si>
    <t>GREEN LANE RD &amp; HILL RD</t>
  </si>
  <si>
    <t>40.1187469</t>
  </si>
  <si>
    <t>-75.2910526</t>
  </si>
  <si>
    <t>GAWAIN RD &amp; RED ROWEN LN; PLYMOUTH; 2016-07-06 @ 19:06:53-Station:STA44;</t>
  </si>
  <si>
    <t>GAWAIN RD &amp; RED ROWEN LN</t>
  </si>
  <si>
    <t>TOWNSHIP LINE RD &amp; CADWALADER AVE;  ABINGTON; Station 382; 2016-07-06 @ 19:11:00;</t>
  </si>
  <si>
    <t>LANSDALE AVE &amp; E 6TH ST; LANSDALE; 2016-07-06 @ 19:12:17;</t>
  </si>
  <si>
    <t>OGONTZ AVE &amp; SHOPPERS LN;  CHELTENHAM; Station 358A; 2016-07-06 @ 19:15:46;</t>
  </si>
  <si>
    <t>CHERRY ST &amp; W AIRY ST;  NORRISTOWN; Station 308A; 2016-07-06 @ 19:19:23;</t>
  </si>
  <si>
    <t>EAGLEVILLE RD &amp; SUNDERLAND DR;  LOWER PROVIDENCE; Station 322; 2016-07-06 @ 19:18:19;</t>
  </si>
  <si>
    <t>OLD FARM RD &amp; RICES MILL RD; CHELTENHAM; 2016-07-06 @ 19:27:54-Station:STA1;</t>
  </si>
  <si>
    <t>W CHURCH RD &amp; GREENWOOD AVE; CHELTENHAM; 2016-07-06 @ 19:31:59;</t>
  </si>
  <si>
    <t>CHELTENHAM AVE;  SPRINGFIELD; Station 311; 2016-07-06 @ 19:39:21;</t>
  </si>
  <si>
    <t>SERRILL RD &amp; JENKINTOWN RD; ABINGTON; 2016-07-06 @ 19:39:50-Station:STA200;</t>
  </si>
  <si>
    <t>CHELTENHAM AVE &amp; WILLOW GROVE AVE; SPRINGFIELD; 2016-07-06 @ 19:39:23;</t>
  </si>
  <si>
    <t>DEFFORD PL &amp; SUNDERLAND DR; LOWER PROVIDENCE; 2016-07-06 @ 19:45:08-Station:STA53;</t>
  </si>
  <si>
    <t>40.2551107</t>
  </si>
  <si>
    <t>-75.2936787</t>
  </si>
  <si>
    <t>PINEGROVE AVE &amp; SQUIRREL LN;  HATFIELD TOWNSHIP; Station 345; 2016-07-06 @ 19:45:53;</t>
  </si>
  <si>
    <t>PINEGROVE AVE &amp; SQUIRREL LN</t>
  </si>
  <si>
    <t>OLD YORK RD &amp; THE FAIRWAY; ABINGTON; 2016-07-06 @ 19:43:50;</t>
  </si>
  <si>
    <t>40.1766883</t>
  </si>
  <si>
    <t>-75.1021118</t>
  </si>
  <si>
    <t>MORELAND AVE &amp; JACKSONVILLE RD;  HATBORO; Station 384; 2016-07-06 @ 19:46:25;</t>
  </si>
  <si>
    <t>MORELAND AVE &amp; JACKSONVILLE RD</t>
  </si>
  <si>
    <t>MARTIN RD &amp; CEDAR RD; ABINGTON; 2016-07-06 @ 19:52:05;</t>
  </si>
  <si>
    <t>40.3226459</t>
  </si>
  <si>
    <t>-75.5844772</t>
  </si>
  <si>
    <t>GARRETT LN &amp; MIDDLE CREEK RD; NEW HANOVER; 2016-07-06 @ 20:00:52-Station:STA37;</t>
  </si>
  <si>
    <t>GARRETT LN &amp; MIDDLE CREEK RD</t>
  </si>
  <si>
    <t>GARRETT LN &amp; MIDDLE CREEK RD;  NEW HANOVER; Station 332; 2016-07-06 @ 20:00:08;</t>
  </si>
  <si>
    <t>DEHAVEN ST &amp; OVERLOOK LN;  UPPER MERION; Station 317; 2016-07-06 @ 19:56:15;</t>
  </si>
  <si>
    <t>DEHAVEN ST &amp; OVERLOOK LN</t>
  </si>
  <si>
    <t>CHARLOTTE ST &amp; GROWS ALY;  POTTSTOWN; Station 329; 2016-07-06 @ 19:56:46;</t>
  </si>
  <si>
    <t>HIGH ST &amp; N BAILEY ST;  POTTSTOWN; Station 329; 2016-07-06 @ 19:58:52;</t>
  </si>
  <si>
    <t>FORTY FOOT RD &amp; SUMNEYTOWN PIKE; TOWAMENCIN; 2016-07-06 @ 20:11:53;</t>
  </si>
  <si>
    <t>PARKSIDE PL &amp; KEYSTONE DR;  UPPER GWYNEDD; Station 345B; 2016-07-06 @ 20:18:02;</t>
  </si>
  <si>
    <t>SWAMP PIKE &amp; ZIEGLER RD; LIMERICK; 2016-07-06 @ 20:18:28;</t>
  </si>
  <si>
    <t>JACOBS ST &amp; BRIDGE ST;  UPPER PROVIDENCE; Station 3A85; 2016-07-06 @ 20:25:25;</t>
  </si>
  <si>
    <t>JOHNSON HWY &amp; DEKALB ST;  EAST NORRITON; Station 308; 2016-07-06 @ 20:27:02;</t>
  </si>
  <si>
    <t>40.3291241</t>
  </si>
  <si>
    <t>-75.6491397</t>
  </si>
  <si>
    <t>ARROWHEAD AVE &amp; SUNRISE DR;  BERKS COUNTY; Station EMS; 2016-07-06 @ 20:35:19;</t>
  </si>
  <si>
    <t>ARROWHEAD AVE &amp; SUNRISE DR</t>
  </si>
  <si>
    <t>ALLENDALE RD &amp; ELLIOTT DR; UPPER MERION; 2016-07-06 @ 20:31:42-Station:STA47;</t>
  </si>
  <si>
    <t>SANDWOOD RD &amp; COLWELL LN;  PLYMOUTH; Station 308; 2016-07-06 @ 20:33:32;</t>
  </si>
  <si>
    <t>STATION CIR &amp; HAVERFORD AVE; NARBERTH; 2016-07-06 @ 20:44:07-Station:STA26;</t>
  </si>
  <si>
    <t>OLD YORK RD &amp; ADAMS AVE;  ABINGTON; Station 382; 2016-07-06 @ 20:53:43;</t>
  </si>
  <si>
    <t>OLD YORK RD &amp; ADAMS AVE; ABINGTON; 2016-07-06 @ 20:53:17-Station:STA100;</t>
  </si>
  <si>
    <t>40.0083113</t>
  </si>
  <si>
    <t>-75.2698245</t>
  </si>
  <si>
    <t>N WYNNEWOOD AVE; NARBERTH; 2016-07-06 @ 20:44:07-Station:STA26;</t>
  </si>
  <si>
    <t>POTSHOP LN &amp; W GERMANTOWN PIKE; EAST NORRITON; 2016-07-06 @ 21:11:22;</t>
  </si>
  <si>
    <t>FITZWATERTOWN RD &amp; BARTRAM RD;  UPPER MORELAND; Station 381; 2016-07-06 @ 21:31:28;</t>
  </si>
  <si>
    <t>GERYVILLE PIKE &amp; WOODRIDGE DR;  MARLBOROUGH; Station 344A; 2016-07-06 @ 21:34:39;</t>
  </si>
  <si>
    <t>3RD AVE &amp; FORREST ST;  CONSHOHOCKEN; Station 313A; 2016-07-06 @ 21:42:38;</t>
  </si>
  <si>
    <t>TURNPIKE DR &amp; DAVISVILLE RD;  UPPER MORELAND; Station 381; 2016-07-06 @ 21:49:05;</t>
  </si>
  <si>
    <t>CHESTNUT LN &amp; LIMEKILN PIKE; HORSHAM; 2016-07-06 @ 21:56:05;</t>
  </si>
  <si>
    <t>WELSH RD &amp; LIMEKILN PIKE;  HORSHAM; Station 352; 2016-07-06 @ 22:00:15;</t>
  </si>
  <si>
    <t>WELSH RD &amp; LIMEKILN PIKE</t>
  </si>
  <si>
    <t>S TROOPER RD &amp; SHANNONDELL BLVD; LOWER PROVIDENCE; 2016-07-06 @ 22:10:06;</t>
  </si>
  <si>
    <t>LAUREL AVE &amp; JEFFERSON AVE; CHELTENHAM; 2016-07-06 @ 22:14:07-Station:STA4;</t>
  </si>
  <si>
    <t>LAUREL AVE &amp; JEFFERSON AVE;  CHELTENHAM; Station 358; 2016-07-06 @ 22:20:46;</t>
  </si>
  <si>
    <t>NO LOCATION - NEIGHBORING COUNTY;  CHESTER COUNTY; Station EMS; 2016-07-06 @ 22:20:06;</t>
  </si>
  <si>
    <t>SCHUYLKILL EXPY &amp; RAMP RT202 NB TO I76 EB; UPPER MERION; 2016-07-06 @ 22:19:15;</t>
  </si>
  <si>
    <t>SCHUYLKILL EXPY &amp; RAMP RT202 NB TO I76 EB; UPPER MERION; 2016-07-06 @ 22:19:59;</t>
  </si>
  <si>
    <t>MAIN ST &amp; GREENWOOD RD;  LANSDALE; Station 345; 2016-07-06 @ 22:25:37;</t>
  </si>
  <si>
    <t>SHEARER ST &amp; S WEST ST;  UPPER GWYNEDD; Station 345B; 2016-07-06 @ 22:22:01;</t>
  </si>
  <si>
    <t>2ND AVE &amp; WASHINGTON ST; ROYERSFORD; 2016-07-06 @ 22:29:13;</t>
  </si>
  <si>
    <t>PENN ST &amp; E MORELAND AVE;  HATBORO; Station 384; 2016-07-06 @ 22:31:53;</t>
  </si>
  <si>
    <t>GERMANTOWN PIKE &amp; HALLOWELL RD;  PLYMOUTH; Station 308; 2016-07-06 @ 22:34:35;</t>
  </si>
  <si>
    <t>LINDSAY LN &amp; MELBOURNE WAY;  FRANCONIA; Station 339; 2016-07-06 @ 22:36:53;</t>
  </si>
  <si>
    <t>NORRISTOWN RD &amp; RADCLIFF LN;  LOWER GWYNEDD; Station 351; 2016-07-06 @ 22:38:53;</t>
  </si>
  <si>
    <t>COMMERCE DR &amp; STUMP RD; MONTGOMERY; 2016-07-06 @ 22:43:24-Station:STA18;</t>
  </si>
  <si>
    <t>GERMANTOWN PIKE &amp; HANNAH AVE;  EAST NORRITON; Station 308; 2016-07-06 @ 22:47:38;</t>
  </si>
  <si>
    <t>SWEDE ST &amp; W CHESTNUT ST;  NORRISTOWN; Station 308A; 2016-07-06 @ 22:59:57;</t>
  </si>
  <si>
    <t>CHARLOTTE ST &amp; WILSON ST;  POTTSTOWN; Station 329; 2016-07-06 @ 23:00:47;</t>
  </si>
  <si>
    <t>RAMP RT309 NB TO NORRISTOWN RD &amp; RT309 EXPY NB; LOWER GWYNEDD; 2016-07-06 @ 23:02:22;</t>
  </si>
  <si>
    <t>GRAHAM LN; CHELTENHAM; 2016-07-06 @ 23:07:20-Station:STA2;</t>
  </si>
  <si>
    <t>GRAHAM LN</t>
  </si>
  <si>
    <t>40.0697167</t>
  </si>
  <si>
    <t>-75.1427618</t>
  </si>
  <si>
    <t>BEECH AVE &amp; CEDAR LN; CHELTENHAM; 2016-07-06 @ 23:07:20-Station:STA2;</t>
  </si>
  <si>
    <t>BEECH AVE &amp; CEDAR LN</t>
  </si>
  <si>
    <t>MERION WAY &amp; HIGHVIEW DR;  WORCESTER; Station 336; 2016-07-06 @ 23:09:26;</t>
  </si>
  <si>
    <t>OLD YORK RD &amp; MEETINGHOUSE RD; CHELTENHAM; 2016-07-06 @ 23:21:55-Station:STA5;</t>
  </si>
  <si>
    <t>HIGH ST &amp; BROWN ST;  LOWER POTTSGROVE; Station 329; 2016-07-06 @ 23:26:30;</t>
  </si>
  <si>
    <t>WARNER RD &amp; GERMANTOWN PIKE;  WHITEMARSH; Station 318; 2016-07-06 @ 23:32:28;</t>
  </si>
  <si>
    <t>E FORNANCE ST &amp; DEKALB ST; NORRISTOWN; 2016-07-06 @ 23:35:14;</t>
  </si>
  <si>
    <t>40.1663707</t>
  </si>
  <si>
    <t>-75.2386696</t>
  </si>
  <si>
    <t>HOUSTON RD &amp; PEN AMBLER RD;  LOWER GWYNEDD; Station 351; 2016-07-07 @ 00:06:50;</t>
  </si>
  <si>
    <t>HOUSTON RD &amp; PEN AMBLER RD</t>
  </si>
  <si>
    <t>MURRAY DR &amp; LEWIS RD;  UPPER MERION; Station 317; 2016-07-07 @ 00:27:20;</t>
  </si>
  <si>
    <t>MURRAY DR &amp; LEWIS RD</t>
  </si>
  <si>
    <t>NORRISTOWN RD &amp; BEECH HOLLOW RD; LOWER GWYNEDD; 2016-07-07 @ 00:27:59-Station:STA7;</t>
  </si>
  <si>
    <t>CHESTNUT ST &amp; N WASHINGTON ST;  POTTSTOWN; Station 329; 2016-07-07 @ 00:43:48;</t>
  </si>
  <si>
    <t>MAIN ST &amp; FORD ST;  NORRISTOWN; Station 308A; 2016-07-07 @ 00:44:38;</t>
  </si>
  <si>
    <t>MAIN ST &amp; FORD ST; NORRISTOWN; 2016-07-07 @ 00:44:58;</t>
  </si>
  <si>
    <t>HARTS LN &amp; RIDGE PIKE; WHITEMARSH; 2016-07-07 @ 01:04:35;</t>
  </si>
  <si>
    <t>HARTS LN &amp; RIDGE PIKE</t>
  </si>
  <si>
    <t>EASTON RD &amp; FLOREY LN;  ABINGTON; Station 383; 2016-07-07 @ 01:18:03;</t>
  </si>
  <si>
    <t>SUMNEYTOWN PIKE &amp; TOWAMENCIN AVE; TOWAMENCIN; 2016-07-07 @ 01:19:06;</t>
  </si>
  <si>
    <t>40.1381184</t>
  </si>
  <si>
    <t>-75.2938934</t>
  </si>
  <si>
    <t>SHEFFIELD DR &amp; MAIDEN LN;  PLYMOUTH; Station 308; 2016-07-07 @ 01:24:51;</t>
  </si>
  <si>
    <t>SHEFFIELD DR &amp; MAIDEN LN</t>
  </si>
  <si>
    <t>MAPLE AVE &amp; YODER RD;  FRANCONIA; Station 344; 2016-07-07 @ 01:47:19;</t>
  </si>
  <si>
    <t>MOREDON RD &amp; CAROL RD; ABINGTON; 2016-07-07 @ 01:58:20-Station:STA200;</t>
  </si>
  <si>
    <t>MOREDON RD &amp; CAROL RD;  ABINGTON; Station 382; 2016-07-07 @ 02:03:22;</t>
  </si>
  <si>
    <t>ASPEN DR &amp; BUTTERNUT DR;  UPPER POTTSGROVE; Station 329; 2016-07-07 @ 02:09:25;</t>
  </si>
  <si>
    <t>RED LION RD &amp; PHILMONT AVE; LOWER MORELAND; 2016-07-07 @ 02:24:08;</t>
  </si>
  <si>
    <t>SALISBURY RD &amp; RICES MILL RD; CHELTENHAM; 2016-07-07 @ 02:25:56;</t>
  </si>
  <si>
    <t>SALISBURY RD &amp; RICES MILL RD</t>
  </si>
  <si>
    <t>40.0846549</t>
  </si>
  <si>
    <t>-75.1578830</t>
  </si>
  <si>
    <t>SALISBURY RD; CHELTENHAM; 2016-07-07 @ 02:26:00-Station:STA1;</t>
  </si>
  <si>
    <t>SALISBURY RD</t>
  </si>
  <si>
    <t>OSBOURNE AVE &amp; MT VERNON AVE;  ABINGTON; Station 381; 2016-07-07 @ 02:44:06;</t>
  </si>
  <si>
    <t>EAGLEVILLE RD &amp; SUNDERLAND DR;  LOWER PROVIDENCE; Station 322; 2016-07-07 @ 02:55:02;</t>
  </si>
  <si>
    <t>KING ST &amp; N EVANS ST;  POTTSTOWN; Station 329; 2016-07-07 @ 03:04:07;</t>
  </si>
  <si>
    <t>KING ST &amp; N CHARLOTTE ST;  POTTSTOWN; Station 329; 2016-07-07 @ 03:04:07;</t>
  </si>
  <si>
    <t>BRIDGE ST &amp; NORWOOD ST;  UPPER PROVIDENCE; Station 3A85; 2016-07-07 @ 03:22:11;</t>
  </si>
  <si>
    <t>THE FAIRWAY  &amp; RYDAL RD;  ABINGTON; Station 382; 2016-07-07 @ 03:28:38;</t>
  </si>
  <si>
    <t>40.1865937</t>
  </si>
  <si>
    <t>-75.4542215</t>
  </si>
  <si>
    <t>JONLYN LN &amp; CHESTNUT ST;  COLLEGEVILLE; Station 324; 2016-07-07 @ 03:39:58;</t>
  </si>
  <si>
    <t>JONLYN LN &amp; CHESTNUT ST</t>
  </si>
  <si>
    <t>GERMANTOWN PIKE &amp; HALLOWELL RD;  PLYMOUTH; Station 308; 2016-07-07 @ 03:44:51;</t>
  </si>
  <si>
    <t>HILLSIDE CIR &amp; RIDGE PIKE;  LOWER PROVIDENCE; Station 322; 2016-07-07 @ 04:16:03;</t>
  </si>
  <si>
    <t>HENDRICKS RD &amp; GRABER RD;  MARLBOROUGH; Station 344A; 2016-07-07 @ 04:21:49;</t>
  </si>
  <si>
    <t>INDIAN CREEK RD &amp; FREEMAN SCHOOL RD;  LOWER SALFORD; Station 344; 2016-07-07 @ 04:29:37;</t>
  </si>
  <si>
    <t>GILBERTSVILLE RD &amp; YODER AVE;  DOUGLASS; Station 332; 2016-07-07 @ 04:55:13;</t>
  </si>
  <si>
    <t>MIDDLETON PL &amp; DEAD END;  WEST NORRITON; Station 308B; 2016-07-07 @ 04:54:24;</t>
  </si>
  <si>
    <t>MARSHALL ST &amp; N MONTGOMERY AVE;  WEST NORRITON; Station 308B; 2016-07-07 @ 05:02:03;</t>
  </si>
  <si>
    <t>MONTGOMERY AVE &amp; WOODSIDE RD; LOWER MERION; 2016-07-07 @ 05:02:44-Station:STA25;</t>
  </si>
  <si>
    <t>BLAIR MILL RD &amp; WITMER RD;  UPPER MORELAND; Station 384; 2016-07-07 @ 05:21:15;</t>
  </si>
  <si>
    <t>SHANNONDELL DR &amp; SHANNONDELL BLVD;  LOWER PROVIDENCE; Station 322A; 2016-07-07 @ 05:34:35;</t>
  </si>
  <si>
    <t>RT422 WB &amp; S COLLEGEVILLE RD UNDERPASS; UPPER PROVIDENCE; 2016-07-07 @ 05:40:26;</t>
  </si>
  <si>
    <t>ALLENTOWN RD &amp; WOODLAWN DR;  TOWAMENCIN; Station 345B; 2016-07-07 @ 05:49:45;</t>
  </si>
  <si>
    <t>BLUE RIDGE RD &amp; RAINIER RD;  PLYMOUTH; Station 308; 2016-07-07 @ 05:47:12;</t>
  </si>
  <si>
    <t>WESTHAMPTON WAY &amp; TROXEL RD;  TOWAMENCIN; Station 345B; 2016-07-07 @ 05:59:35;</t>
  </si>
  <si>
    <t>HAWS LN &amp; FRASER RD;  SPRINGFIELD; Station 311; 2016-07-07 @ 06:26:43;</t>
  </si>
  <si>
    <t>RT202 PKWY CONNECTOR RAMP &amp; RT309 CONNECTOR RAMP; MONTGOMERY; 2016-07-07 @ 06:38:44;</t>
  </si>
  <si>
    <t>40.2206916</t>
  </si>
  <si>
    <t>-75.4047863</t>
  </si>
  <si>
    <t>CROSS RD &amp; MENSCH RD; SKIPPACK; 2016-07-07 @ 06:42:31;</t>
  </si>
  <si>
    <t>CROSS RD &amp; MENSCH RD</t>
  </si>
  <si>
    <t>FORNANCE ST &amp; TREMONT AVE;  NORRISTOWN; Station 308A; 2016-07-07 @ 06:49:52;</t>
  </si>
  <si>
    <t>STANBRIDGE ST &amp; DOGWOOD LN;  EAST NORRITON; Station 308B; 2016-07-07 @ 07:10:27;</t>
  </si>
  <si>
    <t>CLEARVIEW ST &amp; W 8TH ST;  POTTSTOWN; Station 329; 2016-07-07 @ 07:08:10;</t>
  </si>
  <si>
    <t>WISSAHICKON AVE &amp; ROSE LN;  SPRINGFIELD; Station 311; 2016-07-07 @ 07:07:20;</t>
  </si>
  <si>
    <t>W DEKALB PIKE &amp; BRANDYWINE LN; UPPER MERION; 2016-07-07 @ 07:14:58;</t>
  </si>
  <si>
    <t>CHURCH RD &amp; S HENDERSON RD;  UPPER MERION; Station 317; 2016-07-07 @ 07:18:52;</t>
  </si>
  <si>
    <t>CHURCH RD &amp; S HENDERSON RD; UPPER MERION; 2016-07-07 @ 07:19:03;</t>
  </si>
  <si>
    <t>PENLLYN BLUE BELL PIKE &amp; VILLAGE CIR;  WHITPAIN; Station 385; 2016-07-07 @ 07:21:04;</t>
  </si>
  <si>
    <t>HUNTINGDON PIKE &amp; CATHEDRAL RD; BRYN ATHYN; 2016-07-07 @ 07:23:34;</t>
  </si>
  <si>
    <t>MENNO HOME DR &amp; DEAD END;  FRANCONIA; Station 339; 2016-07-07 @ 07:27:42;</t>
  </si>
  <si>
    <t>S GULPH RD &amp; S HENDERSON RD; UPPER MERION; 2016-07-07 @ 07:30:42;</t>
  </si>
  <si>
    <t>CITY AVE &amp; HAVERFORD AVE; LOWER MERION; 2016-07-07 @ 07:48:50;</t>
  </si>
  <si>
    <t>40.2242494</t>
  </si>
  <si>
    <t>-75.2716114</t>
  </si>
  <si>
    <t>SHANNON DR;  UPPER GWYNEDD; Station 345; 2016-07-07 @ 07:58:32;</t>
  </si>
  <si>
    <t>SHANNON DR</t>
  </si>
  <si>
    <t>RIDGE PIKE &amp; CHESTNUT ST; PLYMOUTH; 2016-07-07 @ 08:02:24;</t>
  </si>
  <si>
    <t>RIDGE PIKE &amp; CHESTNUT ST;  PLYMOUTH; Station 308A; 2016-07-07 @ 08:07:21;</t>
  </si>
  <si>
    <t>MERVINE ST &amp; TERRACE LN;  LOWER POTTSGROVE; Station 329; 2016-07-07 @ 08:10:04;</t>
  </si>
  <si>
    <t>40.0989932</t>
  </si>
  <si>
    <t>-75.3781318</t>
  </si>
  <si>
    <t>MAIDEN LN; UPPER MERION; 2016-07-07 @ 08:07:07-Station:STA47;</t>
  </si>
  <si>
    <t>MAIDEN LN</t>
  </si>
  <si>
    <t>DEKALB PIKE &amp; E GERMANTOWN PIKE; EAST NORRITON; 2016-07-07 @ 08:08:05;</t>
  </si>
  <si>
    <t>MARSHALL ST &amp; N MONTGOMERY AVE;  WEST NORRITON; Station 308B; 2016-07-07 @ 08:15:15;</t>
  </si>
  <si>
    <t>40.1355228</t>
  </si>
  <si>
    <t>-75.0617652</t>
  </si>
  <si>
    <t>HUNTINGDON PIKE ; BRYN ATHYN; 2016-07-07 @ 07:23:34;</t>
  </si>
  <si>
    <t>RIDGE PIKE &amp; REGAL DR; PLYMOUTH; 2016-07-07 @ 08:17:31;</t>
  </si>
  <si>
    <t>WELSH RD &amp; STATION RD; LOWER MORELAND; 2016-07-07 @ 08:26:33;</t>
  </si>
  <si>
    <t>40.3305744</t>
  </si>
  <si>
    <t>-75.6047775</t>
  </si>
  <si>
    <t>FOX TAIL CT &amp; PINEHURST WAY;  DOUGLASS; Station 332; 2016-07-07 @ 08:31:01;</t>
  </si>
  <si>
    <t>FOX TAIL CT &amp; PINEHURST WAY</t>
  </si>
  <si>
    <t>CARDIN PL &amp; SUNDERLAND DR;  LOWER PROVIDENCE; Station 322; 2016-07-07 @ 08:38:08;</t>
  </si>
  <si>
    <t>40.2449651</t>
  </si>
  <si>
    <t>-75.2881587</t>
  </si>
  <si>
    <t>N RICHARDSON AVE &amp; MILL ST; LANSDALE; 2016-07-07 @ 08:38:57;</t>
  </si>
  <si>
    <t>N RICHARDSON AVE &amp; MILL ST</t>
  </si>
  <si>
    <t>BETHLEHEM PIKE &amp; KNAPP RD; MONTGOMERY; 2016-07-07 @ 08:42:07;</t>
  </si>
  <si>
    <t>WELSH RD &amp; PINE RD; LOWER MORELAND; 2016-07-07 @ 08:41:35;</t>
  </si>
  <si>
    <t>HENRY RD &amp; EVANS RD;  LOWER PROVIDENCE; Station 322; 2016-07-07 @ 08:50:56;</t>
  </si>
  <si>
    <t>MAPLE AVE &amp; YODER RD;  FRANCONIA; Station 344; 2016-07-07 @ 08:54:33;</t>
  </si>
  <si>
    <t>HAWTHORNE LN &amp; RAMBLER RD;  SPRINGFIELD; Station 311; 2016-07-07 @ 08:53:59;</t>
  </si>
  <si>
    <t>HENDERSON RD &amp; W DEKALB PIKE; UPPER MERION; 2016-07-07 @ 08:53:17-Station:STA49;</t>
  </si>
  <si>
    <t>E LANCASTER AVE &amp; CHURCH RD; LOWER MERION; 2016-07-07 @ 08:54:51;</t>
  </si>
  <si>
    <t>DEKALB PIKE &amp; S HENDERSON RD; UPPER MERION; 2016-07-07 @ 08:56:42-Station:STA47;</t>
  </si>
  <si>
    <t>SPRING AVE &amp; LEVERING ST;  LOWER MERION; Station 313; 2016-07-07 @ 08:57:26;</t>
  </si>
  <si>
    <t>CROSS RD &amp; MENSCH RD; SKIPPACK; 2016-07-07 @ 09:01:38;</t>
  </si>
  <si>
    <t>MAIN ST &amp; SWEDE ST; NORRISTOWN; 2016-07-07 @ 09:05:53-Station:STA27;</t>
  </si>
  <si>
    <t>VALLEY FORGE RD &amp; N HENDERSON RD; UPPER MERION; 2016-07-07 @ 09:03:11-Station:STA47;</t>
  </si>
  <si>
    <t>NORTH LN &amp; E 14TH AVE;  WHITEMARSH; Station 318; 2016-07-07 @ 09:02:37;</t>
  </si>
  <si>
    <t>ALAN WOOD RD &amp; RIDGE PIKE; PLYMOUTH; 2016-07-07 @ 09:07:27;</t>
  </si>
  <si>
    <t>FORD ST &amp; BIRCH ALY; BRIDGEPORT; 2016-07-07 @ 09:14:19-Station:STA31;</t>
  </si>
  <si>
    <t>SUMNEYTOWN PIKE &amp; RR OVERPASS;  UPPER GWYNEDD; Station 345B; 2016-07-07 @ 09:14:18;</t>
  </si>
  <si>
    <t>MARSHALL ST &amp; ARCH ST;  NORRISTOWN; Station 308A; 2016-07-07 @ 09:17:17;</t>
  </si>
  <si>
    <t>SHANNONDELL DR &amp; SHANNONDELL BLVD;  LOWER PROVIDENCE; Station 322A; 2016-07-07 @ 09:16:39;</t>
  </si>
  <si>
    <t>CHURCH ST &amp; E AIRY ST;  NORRISTOWN; Station 308A; 2016-07-07 @ 09:17:48;</t>
  </si>
  <si>
    <t>SUSQUEHANNA RD &amp; MILL RD; ABINGTON; 2016-07-07 @ 09:18:09;</t>
  </si>
  <si>
    <t>SOUTH ST &amp; CENTER AVE;  POTTSTOWN; Station 329; 2016-07-07 @ 09:25:33;</t>
  </si>
  <si>
    <t>BUSH ST &amp; E 9TH ST; BRIDGEPORT; 2016-07-07 @ 09:22:19-Station:STA31;</t>
  </si>
  <si>
    <t>LOGAN ST &amp; MINERAL ST;  POTTSTOWN; Station 329; 2016-07-07 @ 09:22:19;</t>
  </si>
  <si>
    <t>LEWIS RD &amp; WOODLAND RD;  ABINGTON; Station 381; 2016-07-07 @ 09:25:03;</t>
  </si>
  <si>
    <t>RIDGE PIKE &amp; MALAN DR; WHITEMARSH; 2016-07-07 @ 09:24:10;</t>
  </si>
  <si>
    <t>BLOMMER DR &amp; GRAVEL PIKE; UPPER HANOVER; 2016-07-07 @ 09:27:49-Station:STA38;</t>
  </si>
  <si>
    <t>RIDGE PIKE &amp; NORTHWESTERN AVE;  SPRINGFIELD; Station 318; 2016-07-07 @ 09:30:26;</t>
  </si>
  <si>
    <t>TOWNSHIP LINE RD &amp; HOLME AVE;  CHELTENHAM; Station 358; 2016-07-07 @ 09:31:01;</t>
  </si>
  <si>
    <t>STENTON AVE &amp; W WISSAHICKON AVE; SPRINGFIELD; 2016-07-07 @ 09:35:48;</t>
  </si>
  <si>
    <t>DEKALB ST &amp; E FORNANCE ST;  NORRISTOWN; Station 308A; 2016-07-07 @ 09:37:43;</t>
  </si>
  <si>
    <t>DEKALB ST &amp; E FORNANCE ST;  NORRISTOWN; Station 308A; 2016-07-07 @ 09:41:04;</t>
  </si>
  <si>
    <t>8TH AVE &amp; FORREST ST; CONSHOHOCKEN; 2016-07-07 @ 09:42:42;</t>
  </si>
  <si>
    <t>STERNER RD &amp; RENNINGER RD;  DOUGLASS; Station 332; 2016-07-07 @ 09:53:12;</t>
  </si>
  <si>
    <t>PETERS WAY &amp; LOGAN RD; UPPER PROVIDENCE; 2016-07-07 @ 10:00:49-Station:STA99;</t>
  </si>
  <si>
    <t>MT CARMEL AVE &amp; WOODLYN AVE; ABINGTON; 2016-07-07 @ 09:59:35;</t>
  </si>
  <si>
    <t>EASTON RD &amp; SPRINGHOUSE LN; CHELTENHAM; 2016-07-07 @ 09:59:34;</t>
  </si>
  <si>
    <t>ALLENTOWN RD &amp; BRAGG RD;  FRANCONIA; Station 339; 2016-07-07 @ 10:01:59;</t>
  </si>
  <si>
    <t>WOODLAWN DR &amp; CHERRY LN; TOWAMENCIN; 2016-07-07 @ 10:04:35;</t>
  </si>
  <si>
    <t>EAGLEVILLE RD &amp; SUNDERLAND DR;  LOWER PROVIDENCE; Station 322; 2016-07-07 @ 10:10:29;</t>
  </si>
  <si>
    <t>HUNTINGDON PIKE &amp; CALVIN RD;  LOWER MORELAND; Station 355; 2016-07-07 @ 10:11:11;</t>
  </si>
  <si>
    <t>HUNTINGDON PIKE &amp; CALVIN RD; LOWER MORELAND; 2016-07-07 @ 10:12:32;</t>
  </si>
  <si>
    <t>CAMPUS DR &amp; BUTLER PIKE;  WHITEMARSH; Station 318; 2016-07-07 @ 10:15:44;</t>
  </si>
  <si>
    <t>HUNTINGDON PIKE &amp; CALVIN RD; LOWER MORELAND; 2016-07-07 @ 10:16:29-Station:STA8;</t>
  </si>
  <si>
    <t>W MAIN ST;  NORRISTOWN; Station 308A; 2016-07-07 @ 10:22:46;</t>
  </si>
  <si>
    <t>W MAIN ST &amp; HAMILTON ST; NORRISTOWN; 2016-07-07 @ 10:22:52;</t>
  </si>
  <si>
    <t>ARBOR WAY &amp; UNION MEETING RD; WHITPAIN; 2016-07-07 @ 10:30:36-Station:STA33;</t>
  </si>
  <si>
    <t>GERMANTOWN PIKE &amp; REINER RD; EAST NORRITON; 2016-07-07 @ 10:26:54-Station:STA61;</t>
  </si>
  <si>
    <t>40.2398988</t>
  </si>
  <si>
    <t>-75.3317767</t>
  </si>
  <si>
    <t>SUMNEYTOWN PIKE &amp; MAXWELL CT; TOWAMENCIN; 2016-07-07 @ 10:27:26;</t>
  </si>
  <si>
    <t>SUMNEYTOWN PIKE &amp; MAXWELL CT</t>
  </si>
  <si>
    <t>LARKIN LN &amp; DEAD END;  WEST NORRITON; Station 308B; 2016-07-07 @ 10:33:32;</t>
  </si>
  <si>
    <t>LARKIN LN &amp; DEAD END</t>
  </si>
  <si>
    <t>W MORELAND RD &amp; BARTRAM RD; UPPER MORELAND; 2016-07-07 @ 10:31:16;</t>
  </si>
  <si>
    <t>3RD AVE &amp; FAYETTE ST; CONSHOHOCKEN; 2016-07-07 @ 10:36:06-Station:STA36;</t>
  </si>
  <si>
    <t>SHELLY RD &amp; OLD SKIPPACK RD; UPPER SALFORD; 2016-07-07 @ 10:40:13-Station:STA78;</t>
  </si>
  <si>
    <t>JAMES RD &amp; EDWARD RD;  UPPER MORELAND; Station 384; 2016-07-07 @ 10:41:04;</t>
  </si>
  <si>
    <t>SHOEMAKER RD &amp; W KING ST;  POTTSTOWN; Station 329; 2016-07-07 @ 10:41:42;</t>
  </si>
  <si>
    <t>LANSDALE AVE &amp; E 6TH ST; LANSDALE; 2016-07-07 @ 10:50:37;</t>
  </si>
  <si>
    <t>KELLER CREAMERY RD &amp; HARLEYSVILLE PIKE; FRANCONIA; 2016-07-07 @ 10:51:46;</t>
  </si>
  <si>
    <t>LINFIELD TRAPPE RD &amp; WEAVER LN;  LIMERICK; Station 324A; 2016-07-07 @ 10:54:58;</t>
  </si>
  <si>
    <t>BUTLER AVE &amp; S WAKEFIELD RD; WEST NORRITON; 2016-07-07 @ 10:55:29-Station:STA46;</t>
  </si>
  <si>
    <t>YORK RD &amp; WILLIAMS LN; HATBORO; 2016-07-07 @ 10:56:04-Station:STA95;</t>
  </si>
  <si>
    <t>MORELAND RD &amp; PARK AVE; ABINGTON; 2016-07-07 @ 11:06:31-Station:STA500;</t>
  </si>
  <si>
    <t>CONSHOHOCKEN RD &amp; ACADEMY DR; PLYMOUTH; 2016-07-07 @ 11:10:00-Station:STA43;</t>
  </si>
  <si>
    <t>GERMANTOWN PIKE &amp; DEKALB PIKE; EAST NORRITON; 2016-07-07 @ 11:15:15-Station:STA61;</t>
  </si>
  <si>
    <t>CONSHOHOCKEN STATE RD &amp; ST ASAPHS RD;  LOWER MERION; Station 313; 2016-07-07 @ 11:29:20;</t>
  </si>
  <si>
    <t>CRICKET AVE &amp; LINCOLN AVE; ABINGTON; 2016-07-07 @ 11:41:54;</t>
  </si>
  <si>
    <t>MONTGOMERY AVE &amp; BETHLEHEM PIKE; SPRINGFIELD; 2016-07-07 @ 11:46:02-Station:STA6;</t>
  </si>
  <si>
    <t>MONTGOMERY AVE &amp; BETHLEHEM PIKE</t>
  </si>
  <si>
    <t>BETHLEHEM PIKE &amp; HOMESTEAD LN; UPPER DUBLIN; 2016-07-07 @ 11:50:57;</t>
  </si>
  <si>
    <t>SCHUYLKILL EXPY &amp; E MATSONFORD RD UNDERPASS; UPPER MERION; 2016-07-07 @ 11:51:51;</t>
  </si>
  <si>
    <t>CROSS RD &amp; BERGEYS MILL RD;  LOWER SALFORD; Station 344; 2016-07-07 @ 11:54:32;</t>
  </si>
  <si>
    <t>PARK AVE &amp; SARAHS LN;  LOWER SALFORD; Station 344; 2016-07-07 @ 11:54:05;</t>
  </si>
  <si>
    <t>PENROSE AVE &amp; BEECH AVE;  CHELTENHAM; Station 358; 2016-07-07 @ 12:04:11;</t>
  </si>
  <si>
    <t>GERMANTOWN PIKE &amp; HANNAH AVE;  EAST NORRITON; Station 308; 2016-07-07 @ 12:03:36;</t>
  </si>
  <si>
    <t>KESWICK AVE &amp; NEW ST;  CHELTENHAM; Station 358A; 2016-07-07 @ 12:02:10;</t>
  </si>
  <si>
    <t>MILL RD &amp; W GERMANTOWN PIKE; EAST NORRITON; 2016-07-07 @ 12:05:16;</t>
  </si>
  <si>
    <t>HALE RD &amp; BYBERRY RD;  LOWER MORELAND; Station 355; 2016-07-07 @ 12:08:23;</t>
  </si>
  <si>
    <t>HALE RD &amp; BYBERRY RD</t>
  </si>
  <si>
    <t>MILL RD;  EAST NORRITON; Station 308; 2016-07-07 @ 12:08:52;</t>
  </si>
  <si>
    <t>SCHUYLKILL EXPY &amp; RAMP I76 EB TO N GULPH RD; UPPER MERION; 2016-07-07 @ 12:06:29;</t>
  </si>
  <si>
    <t>SCHUYLKILL EXPY &amp; RAMP I76 EB TO N GULPH RD</t>
  </si>
  <si>
    <t>LIMEKILN PIKE &amp; GREENWOOD AVE; CHELTENHAM; 2016-07-07 @ 12:15:37;</t>
  </si>
  <si>
    <t>RAMP RT309 NB TO RT73 &amp; CHURCH RD; SPRINGFIELD; 2016-07-07 @ 12:11:00;</t>
  </si>
  <si>
    <t>5TH ST &amp; BITTING ALY;  RED HILL; Station 369; 2016-07-07 @ 12:14:00;</t>
  </si>
  <si>
    <t>DEKALB PIKE &amp; SKIPPACK PIKE; WHITPAIN; 2016-07-07 @ 12:13:47;</t>
  </si>
  <si>
    <t>HIGH ST &amp; BEECH ST; POTTSTOWN; 2016-07-07 @ 12:15:54;</t>
  </si>
  <si>
    <t>RT309 EXPY NB &amp; RAMP RT309 NB TO I276; WHITEMARSH; 2016-07-07 @ 12:16:27;</t>
  </si>
  <si>
    <t>RT309 EXPY NB &amp; RAMP RT309 NB TO I276</t>
  </si>
  <si>
    <t>5TH ST &amp; DEAD END;  BERKS COUNTY; Station EMS; 2016-07-07 @ 12:21:31;</t>
  </si>
  <si>
    <t>CITY AVE &amp; KINGS GRANT DR;  LOWER MERION; Station 313; 2016-07-07 @ 12:24:28;</t>
  </si>
  <si>
    <t>SHANNONDELL DR &amp; SHANNONDELL BLVD;  LOWER PROVIDENCE; Station 322A; 2016-07-07 @ 12:23:10;</t>
  </si>
  <si>
    <t>HORSHAM RD &amp; BABYLON RD; HORSHAM; 2016-07-07 @ 12:21:18;</t>
  </si>
  <si>
    <t>BUCKWALTER RD &amp; JOSHUA DR; LIMERICK; 2016-07-07 @ 12:25:11;</t>
  </si>
  <si>
    <t>SCHUYLKILL EXPY &amp; E MATSONFORD RD UNDERPASS; UPPER MERION; 2016-07-07 @ 12:24:31;</t>
  </si>
  <si>
    <t>SCHUYLKILL EXPY &amp; E MATSONFORD RD UNDERPASS; UPPER MERION; 2016-07-07 @ 12:24:46;</t>
  </si>
  <si>
    <t>LINFIELD TRAPPE RD &amp; WEAVER LN;  LIMERICK; Station 324A; 2016-07-07 @ 12:30:20;</t>
  </si>
  <si>
    <t>MARSHALL ST &amp; ARCH ST; NORRISTOWN; 2016-07-07 @ 12:27:01-Station:STA27;</t>
  </si>
  <si>
    <t>FORTY FOOT RD &amp; WELSH RD; HATFIELD TOWNSHIP; 2016-07-07 @ 12:31:01-Station:STA17;</t>
  </si>
  <si>
    <t>FORTY FOOT RD &amp; WELSH RD; HATFIELD TOWNSHIP; 2016-07-07 @ 12:31:12;</t>
  </si>
  <si>
    <t>DUTCH DR &amp; BLUE MEADOW DR; EAST NORRITON; 2016-07-07 @ 12:40:47-Station:STA61;</t>
  </si>
  <si>
    <t>CHESTNUT HILL RD &amp; NOTTINGHAM RD;  CHESTER COUNTY; Station 3A84; 2016-07-07 @ 12:40:27;</t>
  </si>
  <si>
    <t>CHESTNUT HILL RD &amp; NOTTINGHAM RD</t>
  </si>
  <si>
    <t>FAYETTE ST &amp; E ELM ST; CONSHOHOCKEN; 2016-07-07 @ 12:39:01;</t>
  </si>
  <si>
    <t>COLWELL LN &amp; W ELM ST; CONSHOHOCKEN; 2016-07-07 @ 12:45:32-Station:STA36;</t>
  </si>
  <si>
    <t>LANTERN LN &amp; CARRIAGE DR;  SKIPPACK; Station 336; 2016-07-07 @ 12:53:12;</t>
  </si>
  <si>
    <t>MAIN ST &amp; TENNIS AVE;  AMBLER; Station 351; 2016-07-07 @ 12:55:07;</t>
  </si>
  <si>
    <t>CHURCH ST;  NORRISTOWN; Station 308A; 2016-07-07 @ 13:00:36;</t>
  </si>
  <si>
    <t>S COLLEGEVILLE RD &amp; ARCOLA RD; UPPER PROVIDENCE; 2016-07-07 @ 13:00:09;</t>
  </si>
  <si>
    <t>SWEDE RD &amp; MILL RD;  EAST NORRITON; Station 308; 2016-07-07 @ 13:05:39;</t>
  </si>
  <si>
    <t>HORSHAM RD &amp; PHEASANT RUN;  MONTGOMERY; Station 345A; 2016-07-07 @ 13:07:28;</t>
  </si>
  <si>
    <t>BETHLEHEM PIKE &amp; NORTH WALES RD; MONTGOMERY; 2016-07-07 @ 13:13:48-Station:STA18;</t>
  </si>
  <si>
    <t>WOODED WAY &amp; LINDA LN;  LOWER POTTSGROVE; Station 329; 2016-07-07 @ 13:14:49;</t>
  </si>
  <si>
    <t>SUMMER ST &amp; N 3RD AVE;  ROYERSFORD; Station 325; 2016-07-07 @ 13:19:58;</t>
  </si>
  <si>
    <t>WOODLAND AVE &amp; MAPLE AVE; HORSHAM; 2016-07-07 @ 13:24:40;</t>
  </si>
  <si>
    <t>E COUNTY LINE RD &amp; CENTENNIAL RD; UPPER MORELAND; 2016-07-07 @ 13:28:12;</t>
  </si>
  <si>
    <t>RT202 PKWY;  MONTGOMERY; Station 345A; 2016-07-07 @ 13:31:00;</t>
  </si>
  <si>
    <t>RT202 PKWY &amp; COUNTY LINE RD; MONTGOMERY; 2016-07-07 @ 13:31:00;</t>
  </si>
  <si>
    <t>STEEPLECHASE LN &amp; FARM DR;  WHITPAIN; Station 385; 2016-07-07 @ 13:44:04;</t>
  </si>
  <si>
    <t>MONTGOMERY AVE &amp; AIRDALE RD; LOWER MERION; 2016-07-07 @ 13:42:23-Station:STA23;</t>
  </si>
  <si>
    <t>OLD YORK RD &amp; HARTE RD;  ABINGTON; Station 382; 2016-07-07 @ 13:43:05;</t>
  </si>
  <si>
    <t>HORSHAM RD &amp; LIMEKILN PIKE; HORSHAM; 2016-07-07 @ 13:44:39;</t>
  </si>
  <si>
    <t>LANCASTER AVE &amp; REMINGTON RD; LOWER MERION; 2016-07-07 @ 13:45:16;</t>
  </si>
  <si>
    <t>CHESTNUT ST &amp; N FRANKLIN ST;  POTTSTOWN; Station 329; 2016-07-07 @ 13:49:56;</t>
  </si>
  <si>
    <t>NORTHAMPTON RD &amp; NOTTINGHAM RD;  EAST NORRITON; Station 308B; 2016-07-07 @ 13:52:02;</t>
  </si>
  <si>
    <t>SHANNONDELL DR &amp; SHANNONDELL BLVD;  LOWER PROVIDENCE; Station 322A; 2016-07-07 @ 13:54:25;</t>
  </si>
  <si>
    <t>BETHLEHEM PIKE &amp; WEISS AVE; SPRINGFIELD; 2016-07-07 @ 13:55:31-Station:STA6;</t>
  </si>
  <si>
    <t>RIDGE PIKE &amp; BARREN HILL RD;  WHITEMARSH; Station 318; 2016-07-07 @ 13:53:22;</t>
  </si>
  <si>
    <t>GREEN ST &amp; E AIRY ST;  NORRISTOWN; Station 308A; 2016-07-07 @ 13:53:54;</t>
  </si>
  <si>
    <t>EASTON RD &amp; TAGUE AVE;  ABINGTON; Station 383; 2016-07-07 @ 13:52:37;</t>
  </si>
  <si>
    <t>UPPER FARM RD &amp; BEECH DR;  WEST NORRITON; Station 308B; 2016-07-07 @ 13:56:07;</t>
  </si>
  <si>
    <t>DEKALB PIKE; EAST NORRITON; 2016-07-07 @ 14:00:11-Station:STA61;</t>
  </si>
  <si>
    <t>SPRING AVE &amp; ARDMORE AVE;  LOWER MERION; Station 313; 2016-07-07 @ 14:03:36;</t>
  </si>
  <si>
    <t>GIRARD AVE &amp; CHESTNUT AVE;  UPPER DUBLIN; Station 383; 2016-07-07 @ 14:04:33;</t>
  </si>
  <si>
    <t>MAIN ST &amp; SWEDE ST;  NORRISTOWN; Station 308A; 2016-07-07 @ 14:09:37;</t>
  </si>
  <si>
    <t>BROAD ST &amp; E 6TH ST;  LANSDALE; Station 345; 2016-07-07 @ 14:20:30;</t>
  </si>
  <si>
    <t>SANDRINGHAM RD &amp; MARY WATERS FORD RD; LOWER MERION; 2016-07-07 @ 14:16:37-Station:STA22;</t>
  </si>
  <si>
    <t>RYERS AVE &amp; E LAUREL AVE;  CHELTENHAM; Station 358; 2016-07-07 @ 14:18:08;</t>
  </si>
  <si>
    <t>TOWNSHIP LINE RD &amp; OLD YORK RD; ABINGTON; 2016-07-07 @ 14:19:09;</t>
  </si>
  <si>
    <t>CHESTNUT ST &amp; N HUNSBERGER LN; SOUDERTON; 2016-07-07 @ 14:18:05;</t>
  </si>
  <si>
    <t>RIDGE PIKE &amp; BUTLER PIKE; WHITEMARSH; 2016-07-07 @ 14:23:43;</t>
  </si>
  <si>
    <t>HORSHAM RD &amp; PHEASANT RUN;  MONTGOMERY; Station 345A; 2016-07-07 @ 14:26:22;</t>
  </si>
  <si>
    <t>COUNTY LINE RD;  MONTGOMERY; Station 345A; 2016-07-07 @ 14:29:41;</t>
  </si>
  <si>
    <t>LAFAYETTE AVE &amp; WISSAHICKON GREEN RIBBON TRL; WHITEMARSH; 2016-07-07 @ 14:28:00-Station:STA29;</t>
  </si>
  <si>
    <t xml:space="preserve"> ; ROYERSFORD; 2016-07-07 @ 14:29:59;</t>
  </si>
  <si>
    <t>COUNTY LINE RD &amp; W BUTLER AVE; MONTGOMERY; 2016-07-07 @ 14:30:48;</t>
  </si>
  <si>
    <t>COUNTY LINE RD; MONTGOMERY; 2016-07-07 @ 14:31:35-Station:STA18;</t>
  </si>
  <si>
    <t>BROAD ST &amp; COWPATH RD;  HATFIELD TOWNSHIP; Station 345; 2016-07-07 @ 14:34:13;</t>
  </si>
  <si>
    <t>MARSHALL ST &amp; ARCH ST;  NORRISTOWN; Station 308A; 2016-07-07 @ 14:38:47;</t>
  </si>
  <si>
    <t>LINFIELD TRAPPE RD &amp; S TOWNSHIP LINE RD; LIMERICK; 2016-07-07 @ 14:45:16;</t>
  </si>
  <si>
    <t>MARSHALL ST &amp; ARCH ST; NORRISTOWN; 2016-07-07 @ 14:47:17-Station:STA27;</t>
  </si>
  <si>
    <t>HECTOR ST &amp; LEE ST; WHITEMARSH; 2016-07-07 @ 14:47:09;</t>
  </si>
  <si>
    <t>UPLAND SQUARE DR &amp; SELL RD; WEST POTTSGROVE; 2016-07-07 @ 14:57:15-Station:STA57;</t>
  </si>
  <si>
    <t>40.2169945</t>
  </si>
  <si>
    <t>-75.3179714</t>
  </si>
  <si>
    <t>GARFIELD AVE &amp; SUPPLEE RD;  UPPER GWYNEDD; Station 345B; 2016-07-07 @ 15:06:04;</t>
  </si>
  <si>
    <t>GARFIELD AVE &amp; SUPPLEE RD</t>
  </si>
  <si>
    <t>TOWNSHIP LINE RD &amp; 10TH AVE; LIMERICK; 2016-07-07 @ 15:10:58-Station:STA51;</t>
  </si>
  <si>
    <t>YORK ST &amp; CHESTNUT ST; POTTSTOWN; 2016-07-07 @ 15:11:56-Station:STA69;</t>
  </si>
  <si>
    <t>LIMEKILN PIKE &amp; RT309 EXPY SB;  CHELTENHAM; Station 358A; 2016-07-07 @ 15:12:36;</t>
  </si>
  <si>
    <t>EGYPT RD &amp; SHANNONDELL BLVD;  LOWER PROVIDENCE; Station 322A; 2016-07-07 @ 15:13:07;</t>
  </si>
  <si>
    <t>BUTLER PIKE &amp; FLOURTOWN RD; PLYMOUTH; 2016-07-07 @ 15:12:21;</t>
  </si>
  <si>
    <t>BUTLER PIKE &amp; FLOURTOWN RD</t>
  </si>
  <si>
    <t>W LANCASTER AVE &amp; HAVERFORD STATION RD; LOWER MERION; 2016-07-07 @ 15:12:23;</t>
  </si>
  <si>
    <t>YORK ST &amp; CHESTNUT ST; POTTSTOWN; 2016-07-07 @ 15:11:59;</t>
  </si>
  <si>
    <t>SHOEMAKER RD &amp; ROBINSON ST;  POTTSTOWN; Station 329; 2016-07-07 @ 15:17:34;</t>
  </si>
  <si>
    <t>RIDGE PIKE &amp; BUTLER PIKE; WHITEMARSH; 2016-07-07 @ 15:17:39;</t>
  </si>
  <si>
    <t>RT309 EXPY &amp; N BETHLEHEM PIKE; LOWER GWYNEDD; 2016-07-07 @ 15:16:33;</t>
  </si>
  <si>
    <t>DAVISVILLE RD &amp; TURNPIKE DR;  UPPER MORELAND; Station 381; 2016-07-07 @ 15:24:40;</t>
  </si>
  <si>
    <t>E SCHUYLKILL RD &amp; RAMP RT724 TO RT422; CHESTER COUNTY; 2016-07-07 @ 15:21:59;</t>
  </si>
  <si>
    <t>BELMONT AVE &amp; JEFFERSON ST; LOWER MERION; 2016-07-07 @ 15:28:43;</t>
  </si>
  <si>
    <t>BETHLEHEM PIKE &amp; STUMP RD; MONTGOMERY; 2016-07-07 @ 15:35:25;</t>
  </si>
  <si>
    <t>EASTON RD &amp; WESLEY AVE;  CHELTENHAM; Station 358A; 2016-07-07 @ 15:38:52;</t>
  </si>
  <si>
    <t>BETHLEHEM PIKE &amp; COLLEGE AVE; SPRINGFIELD; 2016-07-07 @ 15:40:24-Station:STA6;</t>
  </si>
  <si>
    <t>ROUND MEADOW LN &amp; BETZ RD;  UPPER MORELAND; Station 384; 2016-07-07 @ 15:45:34;</t>
  </si>
  <si>
    <t>MAIN ST &amp; WALNUT ST;  SCHWENKSVILLE; Station 331; 2016-07-07 @ 15:44:05;</t>
  </si>
  <si>
    <t>PARK DR &amp; BETHLEHEM PIKE;  MONTGOMERY; Station 345A; 2016-07-07 @ 15:53:30;</t>
  </si>
  <si>
    <t>DRESHER RD &amp; WALNUT GROVE DR; HORSHAM; 2016-07-07 @ 15:52:29;</t>
  </si>
  <si>
    <t>PRISON RD &amp; PIGGERY RD;  SKIPPACK; Station 336; 2016-07-07 @ 16:04:11;</t>
  </si>
  <si>
    <t>SCHUYLKILL EXPY &amp; HOLLOW RD UNDERPASS; LOWER MERION; 2016-07-07 @ 16:05:50;</t>
  </si>
  <si>
    <t>DOYLESTOWN PIKE &amp; COUNTY LINE RD; MONTGOMERY; 2016-07-07 @ 16:01:39;</t>
  </si>
  <si>
    <t>OLD LANCASTER RD &amp; N LATCHS LN; LOWER MERION; 2016-07-07 @ 16:01:33;</t>
  </si>
  <si>
    <t>YORKTOWN  &amp; YORKTOWN N;  WEST NORRITON; Station 308B; 2016-07-07 @ 16:10:54;</t>
  </si>
  <si>
    <t>YORKTOWN  &amp; YORKTOWN N</t>
  </si>
  <si>
    <t>MARSHALL ST &amp; VIOLET ST; NORRISTOWN; 2016-07-07 @ 16:06:33-Station:STA27;</t>
  </si>
  <si>
    <t>MARSHALL ST &amp; VIOLET ST</t>
  </si>
  <si>
    <t>EAGLEVILLE RD &amp; SUNDERLAND DR;  LOWER PROVIDENCE; Station 322; 2016-07-07 @ 16:08:16;</t>
  </si>
  <si>
    <t>RYANS RUN &amp; DEAD END; UPPER GWYNEDD; 2016-07-07 @ 16:13:25-Station:STA80;</t>
  </si>
  <si>
    <t>RYANS RUN &amp; DEAD END</t>
  </si>
  <si>
    <t>DEKALB ST;  NORRISTOWN; Station 308A; 2016-07-07 @ 16:19:22;</t>
  </si>
  <si>
    <t>OLD YORK RD &amp; HARTE RD; ABINGTON; 2016-07-07 @ 16:19:42;</t>
  </si>
  <si>
    <t>LARCHWOOD CT &amp; PERKIOMEN BLVD;  UPPER PROVIDENCE; Station 324; 2016-07-07 @ 16:23:46;</t>
  </si>
  <si>
    <t>COWPATH RD;  FRANCONIA; Station 339; 2016-07-07 @ 16:25:49;</t>
  </si>
  <si>
    <t>COWPATH RD; FRANCONIA; 2016-07-07 @ 16:25:44-Station:STA74;</t>
  </si>
  <si>
    <t>GERMANTOWN PIKE &amp; CRESCENT AVE; WHITEMARSH; 2016-07-07 @ 16:21:51;</t>
  </si>
  <si>
    <t>COWPATH RD &amp; MININGER RD; FRANCONIA; 2016-07-07 @ 16:26:18;</t>
  </si>
  <si>
    <t>RUSSELL CIR &amp; E 9TH AVE;  COLLEGEVILLE; Station 324; 2016-07-07 @ 16:31:27;</t>
  </si>
  <si>
    <t>VALLEY FORGE RD &amp; MCAULIFFE LN;  UPPER GWYNEDD; Station 345B; 2016-07-07 @ 16:35:04;</t>
  </si>
  <si>
    <t>BLUEROUTE  &amp; BROOK RD UNDERPASS; PLYMOUTH; 2016-07-07 @ 16:34:54;</t>
  </si>
  <si>
    <t>MER  ; UPPER GWYNEDD; 2016-07-07 @ 16:34:44;</t>
  </si>
  <si>
    <t>MER</t>
  </si>
  <si>
    <t>ANDERS PL &amp; EAGLE STREAM DR;  LOWER PROVIDENCE; Station 322; 2016-07-07 @ 16:40:14;</t>
  </si>
  <si>
    <t>40.0687886</t>
  </si>
  <si>
    <t>-75.3880578</t>
  </si>
  <si>
    <t>FLETCHER RD &amp; WOOD TOR CIR; UPPER MERION; 2016-07-07 @ 16:36:19;</t>
  </si>
  <si>
    <t>FLETCHER RD &amp; WOOD TOR CIR</t>
  </si>
  <si>
    <t>MERION RD &amp; CITY AVE; LOWER MERION; 2016-07-07 @ 16:34:44;</t>
  </si>
  <si>
    <t>WASHINGTON CT &amp; WILLIAMS WAY;  TRAPPE; Station 324; 2016-07-07 @ 16:43:30;</t>
  </si>
  <si>
    <t>ORVILLA RD &amp; INDEPENDENCE WAY; HATFIELD TOWNSHIP; 2016-07-07 @ 16:45:30;</t>
  </si>
  <si>
    <t>E COUNTY LINE RD &amp; HOWARD AVE; UPPER MORELAND; 2016-07-07 @ 16:41:47;</t>
  </si>
  <si>
    <t>OLD YORK RD &amp; SUSQUEHANNA RD; ABINGTON; 2016-07-07 @ 16:42:25;</t>
  </si>
  <si>
    <t>SALFORDVILLE RD &amp; FREEMAN SCHOOL RD; LOWER SALFORD; 2016-07-07 @ 16:44:56;</t>
  </si>
  <si>
    <t>40.2712652</t>
  </si>
  <si>
    <t>-75.4146952</t>
  </si>
  <si>
    <t>SALFORDVILLE RD; LOWER SALFORD; 2016-07-07 @ 16:46:13-Station:STA89;</t>
  </si>
  <si>
    <t>SALFORDVILLE RD</t>
  </si>
  <si>
    <t>SALFORDVILLE RD;  LOWER SALFORD; Station 344; 2016-07-07 @ 16:46:18;</t>
  </si>
  <si>
    <t>NOBLE ST &amp; W LAFAYETTE ST;  NORRISTOWN; Station 308A; 2016-07-07 @ 16:47:54;</t>
  </si>
  <si>
    <t>40.2221061</t>
  </si>
  <si>
    <t>-75.3439702</t>
  </si>
  <si>
    <t>MORRIS RD &amp; TRUMBAUER RD; TOWAMENCIN; 2016-07-07 @ 16:50:18;</t>
  </si>
  <si>
    <t>MORRIS RD &amp; TRUMBAUER RD</t>
  </si>
  <si>
    <t>TYSON AVE &amp; CUSTER AVE;  ABINGTON; Station 383; 2016-07-07 @ 16:55:18;</t>
  </si>
  <si>
    <t>MONTGOMERY AVE &amp; WOODSIDE RD;  LOWER MERION; Station 313; 2016-07-07 @ 16:51:50;</t>
  </si>
  <si>
    <t>MAIN ST &amp; LIBERTY AVE; WEST NORRITON; 2016-07-07 @ 17:03:02;</t>
  </si>
  <si>
    <t>ROSE LN &amp; LAUREL LN;  LOWER MERION; Station 313; 2016-07-07 @ 17:02:31;</t>
  </si>
  <si>
    <t>BERGEY RD &amp; PENN ST;  HATFIELD TOWNSHIP; Station 345; 2016-07-07 @ 17:01:50;</t>
  </si>
  <si>
    <t>EVERGREEN RD &amp; W LIGHTCAP RD;  LOWER POTTSGROVE; Station 329; 2016-07-07 @ 17:07:06;</t>
  </si>
  <si>
    <t>TYSON AVE &amp; CUSTER AVE; ABINGTON; 2016-07-07 @ 17:14:56;</t>
  </si>
  <si>
    <t>REGENCY CIR &amp; DEAD END;  LOWER MERION; Station 313; 2016-07-07 @ 17:19:06;</t>
  </si>
  <si>
    <t>WALNUT ST;  LANSDALE; Station 345; 2016-07-07 @ 17:16:20;</t>
  </si>
  <si>
    <t>RIDGE PIKE &amp; BARREN HILL RD;  WHITEMARSH; Station 318; 2016-07-07 @ 17:18:38;</t>
  </si>
  <si>
    <t>S SCHOOL LN &amp; CHERRY LN; FRANCONIA; 2016-07-07 @ 17:25:48;</t>
  </si>
  <si>
    <t>S SCHOOL LN &amp; CHERRY LN</t>
  </si>
  <si>
    <t>BRENTWOOD RD &amp; OLD YORK RD; ABINGTON; 2016-07-07 @ 17:26:11;</t>
  </si>
  <si>
    <t>BRENTWOOD RD &amp; OLD YORK RD</t>
  </si>
  <si>
    <t>HANOVER ST &amp; PROSPECT ST;  POTTSTOWN; Station 329; 2016-07-07 @ 17:28:07;</t>
  </si>
  <si>
    <t>PHILADELPHIA AVE &amp; CONGO RD;  DOUGLASS; Station 332; 2016-07-07 @ 17:26:49;</t>
  </si>
  <si>
    <t>ENTERPRISE RD &amp; PROGRESS DR;  HORSHAM; Station 352; 2016-07-07 @ 17:27:29;</t>
  </si>
  <si>
    <t>NORRISTOWN RD &amp; RADCLIFF LN; LOWER GWYNEDD; 2016-07-07 @ 17:30:03;</t>
  </si>
  <si>
    <t>JUNIATA RD &amp; EGYPT RD; WEST NORRITON; 2016-07-07 @ 17:30:27;</t>
  </si>
  <si>
    <t>OLD YORK RD &amp; BRENTWOOD RD; ABINGTON; 2016-07-07 @ 17:26:11;</t>
  </si>
  <si>
    <t>OLD HUNTINGDON PIKE &amp; SUSQUEHANNA RD; ABINGTON; 2016-07-07 @ 17:34:31;</t>
  </si>
  <si>
    <t>N EVANS ST;  POTTSTOWN; Station 329; 2016-07-07 @ 17:36:39;</t>
  </si>
  <si>
    <t>SHOPPERS LN &amp; WASHINGTON LN; CHELTENHAM; 2016-07-07 @ 17:38:32;</t>
  </si>
  <si>
    <t>N EVANS ST &amp; KING ST; POTTSTOWN; 2016-07-07 @ 17:36:24;</t>
  </si>
  <si>
    <t>N EVANS ST &amp; LESHER ALY; POTTSTOWN; 2016-07-07 @ 17:36:24;</t>
  </si>
  <si>
    <t>N EVANS ST &amp; LESHER ALY</t>
  </si>
  <si>
    <t>COUNTY LINE RD &amp; TREWIGTOWN RD; HATFIELD TOWNSHIP; 2016-07-07 @ 17:50:36;</t>
  </si>
  <si>
    <t>COUNTY LINE RD &amp; TREWIGTOWN RD; HATFIELD TOWNSHIP; 2016-07-07 @ 17:49:14;</t>
  </si>
  <si>
    <t>COUNTY LINE RD;  HATFIELD TOWNSHIP; Station 345; 2016-07-07 @ 17:52:44;</t>
  </si>
  <si>
    <t>MAIN ST &amp; OLD SUMNEYTOWN PIKE;  LOWER SALFORD; Station 344; 2016-07-07 @ 18:02:42;</t>
  </si>
  <si>
    <t>NORTH WALES RD &amp; WELSH RD; MONTGOMERY; 2016-07-07 @ 18:10:55;</t>
  </si>
  <si>
    <t>N WYOMING AVE &amp; W LANCASTER AVE; LOWER MERION; 2016-07-07 @ 18:15:15;</t>
  </si>
  <si>
    <t>NORTH WALES RD &amp; WELSH RD; MONTGOMERY; 2016-07-07 @ 18:16:40;</t>
  </si>
  <si>
    <t>SOUTH ST;  POTTSTOWN; Station 329; 2016-07-07 @ 18:17:24;</t>
  </si>
  <si>
    <t>SOUTH ST &amp; S FRANKLIN ST; POTTSTOWN; 2016-07-07 @ 18:17:41;</t>
  </si>
  <si>
    <t>SOUTH ST; POTTSTOWN; 2016-07-07 @ 18:24:58-Station:STA69;</t>
  </si>
  <si>
    <t>LAFAYETTE AVE &amp; WISSAHICKON GREEN RIBBON TRL;  WHITEMARSH; Station 318; 2016-07-07 @ 18:30:23;</t>
  </si>
  <si>
    <t>MOOREHEAD AVE &amp; FRONT ST; WEST CONSHOHOCKEN; 2016-07-07 @ 18:32:46;</t>
  </si>
  <si>
    <t>TREVOR LN &amp; LLANDRILLO RD; LOWER MERION; 2016-07-07 @ 18:40:19-Station:STA28;</t>
  </si>
  <si>
    <t>40.3522371</t>
  </si>
  <si>
    <t>-75.3015635</t>
  </si>
  <si>
    <t>E RIDGE AVE;  TELFORD; Station 339; 2016-07-07 @ 18:46:14;</t>
  </si>
  <si>
    <t>E RIDGE AVE</t>
  </si>
  <si>
    <t>MAIN ST &amp; ASTOR ST;  NORRISTOWN; Station 308A; 2016-07-07 @ 18:54:05;</t>
  </si>
  <si>
    <t>BETHLEHEM PIKE &amp; SPRINGFIELD AVE;  SPRINGFIELD; Station 311; 2016-07-07 @ 18:53:22;</t>
  </si>
  <si>
    <t>E HIGH ST; LOWER POTTSGROVE; 2016-07-07 @ 19:00:08-Station:STA58;</t>
  </si>
  <si>
    <t>N PLEASANT VIEW RD;  LOWER POTTSGROVE; Station 329; 2016-07-07 @ 19:00:25;</t>
  </si>
  <si>
    <t>E HIGH ST &amp; N PLEASANT VIEW RD; LOWER POTTSGROVE; 2016-07-07 @ 18:59:24;</t>
  </si>
  <si>
    <t>W MAIN ST &amp; MARKLEY ST; NORRISTOWN; 2016-07-07 @ 18:59:24;</t>
  </si>
  <si>
    <t>N PLEASANT VIEW RD; LOWER POTTSGROVE; 2016-07-07 @ 19:01:02-Station:STA58;</t>
  </si>
  <si>
    <t>SOUTH ST &amp; S FRANKLIN ST; POTTSTOWN; 2016-07-07 @ 19:03:14;</t>
  </si>
  <si>
    <t>CONCORD PL &amp; CONCORD DR; TOWAMENCIN; 2016-07-07 @ 19:10:21;</t>
  </si>
  <si>
    <t>40.1480148</t>
  </si>
  <si>
    <t>-75.1031392</t>
  </si>
  <si>
    <t>RED BARN RD &amp; GREYHORSE RD; UPPER MORELAND; 2016-07-07 @ 19:14:38-Station:STA10;</t>
  </si>
  <si>
    <t>RED BARN RD &amp; GREYHORSE RD</t>
  </si>
  <si>
    <t>GLENN RD &amp; E MONTGOMERY AVE; LOWER MERION; 2016-07-07 @ 19:12:32;</t>
  </si>
  <si>
    <t>N PLEASANT VIEW RD &amp; E HIGH ST; LOWER POTTSGROVE; 2016-07-07 @ 19:11:14;</t>
  </si>
  <si>
    <t>VALLEY FORGE RD &amp; BOYD AVE;  UPPER GWYNEDD; Station 345B; 2016-07-07 @ 19:12:32;</t>
  </si>
  <si>
    <t>HUNTINGDON PIKE &amp; SAN DIEGO AVE;  ABINGTON; Station 382; 2016-07-07 @ 19:16:32;</t>
  </si>
  <si>
    <t>VALLEY RD;  CHELTENHAM; Station 358; 2016-07-07 @ 19:26:58;</t>
  </si>
  <si>
    <t>SHANNONDELL DR &amp; SHANNONDELL BLVD;  LOWER PROVIDENCE; Station 322A; 2016-07-07 @ 19:32:06;</t>
  </si>
  <si>
    <t>LINDY LN &amp; RIGHTERS FERRY RD; LOWER MERION; 2016-07-07 @ 19:35:46-Station:STA28;</t>
  </si>
  <si>
    <t>40.0958461</t>
  </si>
  <si>
    <t>-75.2092830</t>
  </si>
  <si>
    <t>HEATHERWOOD RD &amp; DOWNS RD; SPRINGFIELD; 2016-07-07 @ 19:35:30;</t>
  </si>
  <si>
    <t>HEATHERWOOD RD &amp; DOWNS RD</t>
  </si>
  <si>
    <t>40.2433638</t>
  </si>
  <si>
    <t>-75.4746342</t>
  </si>
  <si>
    <t>CEMETERY RD &amp; BLOSSOM LN; LIMERICK; 2016-07-07 @ 19:37:26-Station:STA54;</t>
  </si>
  <si>
    <t>CEMETERY RD &amp; BLOSSOM LN</t>
  </si>
  <si>
    <t>ALLENTOWN RD &amp; WOODLAWN DR;  TOWAMENCIN; Station 345B; 2016-07-07 @ 19:38:55;</t>
  </si>
  <si>
    <t>CEMETERY RD &amp; BLOSSOM LN;  LIMERICK; Station 331; 2016-07-07 @ 19:37:37;</t>
  </si>
  <si>
    <t>CEMETERY RD &amp; BLOSSOM LN; LIMERICK; 2016-07-07 @ 19:40:15;</t>
  </si>
  <si>
    <t>N TOWNSHIP LINE RD &amp; CEMETERY RD; LIMERICK; 2016-07-07 @ 19:38:14;</t>
  </si>
  <si>
    <t>GRACE LN &amp; DEAD END;  SPRINGFIELD; Station 311; 2016-07-07 @ 19:48:26;</t>
  </si>
  <si>
    <t>HIGHLAND MANOR DR &amp; DEAD END;  PERKIOMEN; Station 331; 2016-07-07 @ 19:58:18;</t>
  </si>
  <si>
    <t>40.0418355</t>
  </si>
  <si>
    <t>-75.2994800</t>
  </si>
  <si>
    <t>MT PLEASANT RD &amp; HARRITON RD;  LOWER MERION; Station 313A; 2016-07-07 @ 20:02:38;</t>
  </si>
  <si>
    <t>MT PLEASANT RD &amp; HARRITON RD</t>
  </si>
  <si>
    <t>40.1291354</t>
  </si>
  <si>
    <t>-75.2675878</t>
  </si>
  <si>
    <t>COVENTRY CT &amp; OXFORD RD; WHITPAIN; 2016-07-07 @ 20:19:02-Station:STA33;</t>
  </si>
  <si>
    <t>COVENTRY CT &amp; OXFORD RD</t>
  </si>
  <si>
    <t>COVENTRY CT &amp; OXFORD RD; WHITPAIN; 2016-07-07 @ 20:19:29;</t>
  </si>
  <si>
    <t>WALNUT ST &amp; S 2ND ST;  NORTH WALES; Station 345B; 2016-07-07 @ 20:24:32;</t>
  </si>
  <si>
    <t>RIDGE PIKE &amp; OAKWYN RD;  WHITEMARSH; Station 318; 2016-07-07 @ 20:26:53;</t>
  </si>
  <si>
    <t>CLEMENS RD &amp; FORTY FOOT RD;  HATFIELD TOWNSHIP; Station 345; 2016-07-07 @ 20:27:33;</t>
  </si>
  <si>
    <t>CIRCLE DR &amp; LOWER FARM RD;  NORRISTOWN; Station 308A; 2016-07-07 @ 20:32:01;</t>
  </si>
  <si>
    <t>WEXFORD DR &amp; SHANNON DR;  UPPER GWYNEDD; Station 345; 2016-07-07 @ 20:39:12;</t>
  </si>
  <si>
    <t>40.2074035</t>
  </si>
  <si>
    <t>-75.3137919</t>
  </si>
  <si>
    <t>COLLINS AVE &amp; HARTLEY DR;  UPPER GWYNEDD; Station 345B; 2016-07-07 @ 21:09:08;</t>
  </si>
  <si>
    <t>COLLINS AVE &amp; HARTLEY DR</t>
  </si>
  <si>
    <t>40.2797376</t>
  </si>
  <si>
    <t>-75.4653600</t>
  </si>
  <si>
    <t>GRIMLEY RD &amp; SCHWENK RD;  LOWER FREDERICK; Station 331; 2016-07-07 @ 21:07:13;</t>
  </si>
  <si>
    <t>GRIMLEY RD &amp; SCHWENK RD</t>
  </si>
  <si>
    <t>YORK RD &amp; LAKEVUE DR; UPPER MORELAND; 2016-07-07 @ 21:21:07-Station:STA10;</t>
  </si>
  <si>
    <t>STANBRIDGE ST &amp; W WASHINGTON ST;  NORRISTOWN; Station 308A; 2016-07-07 @ 21:22:57;</t>
  </si>
  <si>
    <t>BARREN HILL RD &amp; E HECTOR ST; WHITEMARSH; 2016-07-07 @ 21:30:31;</t>
  </si>
  <si>
    <t>RT422 BYP &amp; RAMP EVERGREEN RD TO RT422 WB; LOWER POTTSGROVE; 2016-07-07 @ 21:30:04;</t>
  </si>
  <si>
    <t>PENROSE AVE &amp; GRAHAM LN;  CHELTENHAM; Station 358; 2016-07-07 @ 21:38:31;</t>
  </si>
  <si>
    <t>EASTON RD &amp; LAWNTON RD;  UPPER MORELAND; Station 381; 2016-07-07 @ 21:37:13;</t>
  </si>
  <si>
    <t>RT422 BYP &amp; RAMP EVERGREEN RD TO RT422 WB; LOWER POTTSGROVE; 2016-07-07 @ 21:41:06-Station:STA58;</t>
  </si>
  <si>
    <t>RT422 BYP &amp; RAMP EVERGREEN RD TO RT422 WB;  LOWER POTTSGROVE; Station 329; 2016-07-07 @ 21:41:19;</t>
  </si>
  <si>
    <t>MONTGOMERY AVE &amp; KENT RD; LOWER MERION; 2016-07-07 @ 21:43:21-Station:STA28;</t>
  </si>
  <si>
    <t>KELLY DR &amp; REGATTA CIR; NORRISTOWN; 2016-07-07 @ 21:44:11;</t>
  </si>
  <si>
    <t>BLAIR MILL RD &amp; HORSHAM RD; HORSHAM; 2016-07-07 @ 21:43:33;</t>
  </si>
  <si>
    <t>WEST POINT PIKE &amp; SUMNEYTOWN PIKE;  UPPER GWYNEDD; Station 345B; 2016-07-07 @ 21:50:16;</t>
  </si>
  <si>
    <t>TURNPIKE DR &amp; DAVISVILLE RD;  UPPER MORELAND; Station 381; 2016-07-07 @ 22:00:33;</t>
  </si>
  <si>
    <t>MAIN ST &amp; CHURCH ST;  PENNSBURG; Station 369; 2016-07-07 @ 22:02:16;</t>
  </si>
  <si>
    <t>5TH AVE &amp; MAIN CAMPUS DR;  COLLEGEVILLE; Station 324; 2016-07-07 @ 22:01:45;</t>
  </si>
  <si>
    <t>40.0663183</t>
  </si>
  <si>
    <t>-75.1311651</t>
  </si>
  <si>
    <t>WEST AVE &amp; PROSPECT AVE; CHELTENHAM; 2016-07-07 @ 22:08:37;</t>
  </si>
  <si>
    <t>WEST AVE &amp; PROSPECT AVE</t>
  </si>
  <si>
    <t>MILL RD &amp; KRIEBEL MILL RD;  WORCESTER; Station 322; 2016-07-07 @ 22:06:53;</t>
  </si>
  <si>
    <t>JOSHUA RD &amp; CEDAR GROVE RD;  WHITEMARSH; Station 318; 2016-07-07 @ 22:13:48;</t>
  </si>
  <si>
    <t>WASHINGTON ST &amp; W 3RD ST;  PENNSBURG; Station 369; 2016-07-07 @ 22:16:39;</t>
  </si>
  <si>
    <t>ROMIG RD &amp; SWAMP PIKE; NEW HANOVER; 2016-07-07 @ 22:20:54;</t>
  </si>
  <si>
    <t>CHARLOTTE ST &amp; KLEMAN RD;  NEW HANOVER; Station 332; 2016-07-07 @ 22:22:45;</t>
  </si>
  <si>
    <t>MONTGOMERY AVE &amp; UNION AVE;  CHELTENHAM; Station 358; 2016-07-07 @ 22:23:25;</t>
  </si>
  <si>
    <t>PARK LN &amp; VALLEY LN; LOWER PROVIDENCE; 2016-07-07 @ 22:26:27-Station:STA53;</t>
  </si>
  <si>
    <t>ARCH ST &amp; SHUPE ALY;  NORRISTOWN; Station 308A; 2016-07-07 @ 22:30:19;</t>
  </si>
  <si>
    <t>MOORE ST &amp; VIOLET ST;  NORRISTOWN; Station 308A; 2016-07-07 @ 22:29:36;</t>
  </si>
  <si>
    <t>OAK HILL DR &amp; ASHBOURNE RD;  CHELTENHAM; Station 358; 2016-07-07 @ 22:36:07;</t>
  </si>
  <si>
    <t>DAWN DR &amp; BRIAN WAY; UPPER GWYNEDD; 2016-07-07 @ 23:01:14-Station:STA80;</t>
  </si>
  <si>
    <t>DAWN DR &amp; BRIAN WAY</t>
  </si>
  <si>
    <t>E GLENSIDE AVE;  CHELTENHAM; Station 358A; 2016-07-07 @ 23:14:43;</t>
  </si>
  <si>
    <t>ANN ST &amp; CHERRY ST;  NORRISTOWN; Station 308A; 2016-07-07 @ 23:13:03;</t>
  </si>
  <si>
    <t>HIGH AVE &amp; LAMOTT AVE;  ABINGTON; Station 381; 2016-07-07 @ 23:14:07;</t>
  </si>
  <si>
    <t>40.2376225</t>
  </si>
  <si>
    <t>-75.2173027</t>
  </si>
  <si>
    <t>STREAMSIDE CT &amp; NESHAMINY FALLS CIR;  MONTGOMERY; Station 345A; 2016-07-07 @ 23:18:47;</t>
  </si>
  <si>
    <t>STREAMSIDE CT &amp; NESHAMINY FALLS CIR</t>
  </si>
  <si>
    <t>MAIN ST &amp; STANBRIDGE ST;  NORRISTOWN; Station 308A; 2016-07-07 @ 23:18:08;</t>
  </si>
  <si>
    <t>40.1928220</t>
  </si>
  <si>
    <t>-75.1078090</t>
  </si>
  <si>
    <t>COUNTY LINE RD &amp; GREENE RD;  HORSHAM; Station 352; 2016-07-07 @ 23:25:45;</t>
  </si>
  <si>
    <t>COUNTY LINE RD &amp; GREENE RD</t>
  </si>
  <si>
    <t>COUNTY LINE RD &amp; GREENE RD; HORSHAM; 2016-07-07 @ 23:25:32;</t>
  </si>
  <si>
    <t>LIMEKILN PIKE &amp; RT309 EXPY SB;  CHELTENHAM; Station 358A; 2016-07-07 @ 23:26:22;</t>
  </si>
  <si>
    <t>COUNTY LINE RD &amp; GREENE RD; HORSHAM; 2016-07-07 @ 23:28:39-Station:STA15;</t>
  </si>
  <si>
    <t>HOLLOW RD &amp; RR OVERPASS;  UPPER PROVIDENCE; Station 3A85; 2016-07-07 @ 23:27:25;</t>
  </si>
  <si>
    <t>SAN MARINO AVE &amp; PENNSWOOD RD; LOWER MERION; 2016-07-07 @ 23:37:13-Station:STA23;</t>
  </si>
  <si>
    <t>MELMAR RD &amp; STOKES CIR;  ABINGTON; Station 382; 2016-07-08 @ 00:14:34;</t>
  </si>
  <si>
    <t>CLEMENS RD &amp; FORTY FOOT RD;  HATFIELD TOWNSHIP; Station 345; 2016-07-08 @ 00:17:26;</t>
  </si>
  <si>
    <t>FELTON RD &amp; W GERMANTOWN PIKE; EAST NORRITON; 2016-07-08 @ 00:41:48-Station:STA61;</t>
  </si>
  <si>
    <t>MONTGOMERY AVE &amp; WOODSIDE RD;  LOWER MERION; Station 313; 2016-07-08 @ 00:44:12;</t>
  </si>
  <si>
    <t>HIDDEN RIVER RD &amp; SANDY CIR;  LOWER MERION; Station 313; 2016-07-08 @ 00:50:23;</t>
  </si>
  <si>
    <t>KING ST &amp; PENN ST;  POTTSTOWN; Station 329; 2016-07-08 @ 00:55:17;</t>
  </si>
  <si>
    <t>BLAIR MILL RD &amp; W COUNTY LINE RD; HORSHAM; 2016-07-08 @ 01:10:18;</t>
  </si>
  <si>
    <t>3RD AVE &amp; FAYETTE ST;  CONSHOHOCKEN; Station 313A; 2016-07-08 @ 01:11:49;</t>
  </si>
  <si>
    <t>LOCUST ST &amp; W BROWN ST;  NORRISTOWN; Station 308A; 2016-07-08 @ 01:31:23;</t>
  </si>
  <si>
    <t>CHELTENHAM AVE; CHELTENHAM; 2016-07-08 @ 01:46:09-Station:STA1;</t>
  </si>
  <si>
    <t>COULTER AVE &amp; ST JAMES PL; LOWER MERION; 2016-07-08 @ 01:46:58-Station:STA25;</t>
  </si>
  <si>
    <t>JEFFERSON ST &amp; STONEHAVEN DR;  RED HILL; Station 369; 2016-07-08 @ 01:58:24;</t>
  </si>
  <si>
    <t>JEFFERSON ST &amp; STONEHAVEN DR</t>
  </si>
  <si>
    <t>LINE ST &amp; COWPATH RD;  HATFIELD TOWNSHIP; Station 345; 2016-07-08 @ 02:20:27;</t>
  </si>
  <si>
    <t>OAKWOOD DR &amp; OAKWOOD TER;  LOWER MERION; Station 313; 2016-07-08 @ 02:22:43;</t>
  </si>
  <si>
    <t>CROSS RD &amp; MENSCH RD; SKIPPACK; 2016-07-08 @ 02:50:43;</t>
  </si>
  <si>
    <t>FAIRVIEW RD &amp; CONSHOHOCKEN STATE RD;  LOWER MERION; Station 313; 2016-07-08 @ 02:54:34;</t>
  </si>
  <si>
    <t>SUSQUEHANNA RD &amp; HUNTINGDON RD;  ABINGTON; Station 381; 2016-07-08 @ 03:20:14;</t>
  </si>
  <si>
    <t>VALLEY FORGE CIR &amp; OLD VALLEY FORGE RD;  UPPER MERION; Station 317; 2016-07-08 @ 03:40:24;</t>
  </si>
  <si>
    <t>MORELAND AVE &amp; S YORK RD;  HATBORO; Station 384; 2016-07-08 @ 03:41:07;</t>
  </si>
  <si>
    <t>GULPH RD &amp; W DEKALB PIKE;  UPPER MERION; Station 317; 2016-07-08 @ 03:45:47;</t>
  </si>
  <si>
    <t>ARMAND HAMMER BLVD &amp; RAMP RT422 EB TO ARMAND HAMMER BLVD;  LOWER POTTSGROVE; Station 329; 2016-07-08 @ 03:52:09;</t>
  </si>
  <si>
    <t>PRIMROSE DR &amp; JASMINE CIR;  UPPER GWYNEDD; Station 345B; 2016-07-08 @ 04:10:22;</t>
  </si>
  <si>
    <t>RT422  &amp; S TRAPPE RD UNDERPASS; UPPER PROVIDENCE; 2016-07-08 @ 04:25:31;</t>
  </si>
  <si>
    <t>LIMEKILN PIKE &amp; MT CARMEL AVE; CHELTENHAM; 2016-07-08 @ 04:46:28;</t>
  </si>
  <si>
    <t>AIRY ST &amp; RAPP ALY;  NORRISTOWN; Station 308A; 2016-07-08 @ 04:57:36;</t>
  </si>
  <si>
    <t>BRIAR RD &amp; MEADOW LN; SPRINGFIELD; 2016-07-08 @ 05:19:34-Station:STA700;</t>
  </si>
  <si>
    <t>MARSHALL ST &amp; CHURCH ST;  NORRISTOWN; Station 308A; 2016-07-08 @ 05:39:32;</t>
  </si>
  <si>
    <t>KINSEY RD &amp; APRIL HILL WAY; LOWER SALFORD; 2016-07-08 @ 05:40:11-Station:STA89;</t>
  </si>
  <si>
    <t>BRIAR CT &amp; LAKESIDE DR;  LIMERICK; Station 324A; 2016-07-08 @ 05:50:45;</t>
  </si>
  <si>
    <t>SHANNONDELL DR &amp; SHANNONDELL BLVD;  LOWER PROVIDENCE; Station 322A; 2016-07-08 @ 05:58:33;</t>
  </si>
  <si>
    <t>GERMANTOWN PIKE &amp; HALLOWELL RD;  PLYMOUTH; Station 308; 2016-07-08 @ 06:05:11;</t>
  </si>
  <si>
    <t>RIDGE PIKE &amp; EAGLE STREAM DR; LOWER PROVIDENCE; 2016-07-08 @ 06:04:25-Station:STA53;</t>
  </si>
  <si>
    <t>40.1474200</t>
  </si>
  <si>
    <t>-75.4559190</t>
  </si>
  <si>
    <t>CIDER MILL RD &amp; MINUTEMAN DR; UPPER PROVIDENCE; 2016-07-08 @ 06:04:36;</t>
  </si>
  <si>
    <t>CIDER MILL RD &amp; MINUTEMAN DR</t>
  </si>
  <si>
    <t>40.1057656</t>
  </si>
  <si>
    <t>-75.3951757</t>
  </si>
  <si>
    <t>WHITETAIL CIR &amp; DEER CREEK DR;  UPPER MERION; Station 317; 2016-07-08 @ 06:08:43;</t>
  </si>
  <si>
    <t>WHITETAIL CIR &amp; DEER CREEK DR</t>
  </si>
  <si>
    <t>BETHLEHEM PIKE &amp; COWPATH RD; MONTGOMERY; 2016-07-08 @ 06:12:09;</t>
  </si>
  <si>
    <t>OSCEOLA AVE &amp; JENKINTOWN RD;  ABINGTON; Station 382; 2016-07-08 @ 06:17:11;</t>
  </si>
  <si>
    <t>CITY AVE &amp; HOLLINGSWORTH RD;  LOWER MERION; Station 313; 2016-07-08 @ 06:19:40;</t>
  </si>
  <si>
    <t>8TH ST &amp; N CANNON AVE;  LANSDALE; Station 345; 2016-07-08 @ 06:22:24;</t>
  </si>
  <si>
    <t>8TH ST &amp; N CANNON AVE</t>
  </si>
  <si>
    <t>40.0931109</t>
  </si>
  <si>
    <t>-75.2384926</t>
  </si>
  <si>
    <t>FOXWOOD CIR &amp; KOTTLER DR;  WHITEMARSH; Station 318; 2016-07-08 @ 06:30:00;</t>
  </si>
  <si>
    <t>FOXWOOD CIR &amp; KOTTLER DR</t>
  </si>
  <si>
    <t>BYBERRY RD &amp; BETZ RD; UPPER MORELAND; 2016-07-08 @ 06:36:06-Station:STA10;</t>
  </si>
  <si>
    <t>OAK DR &amp; MAPLE AVE;  LOWER SALFORD; Station 344; 2016-07-08 @ 06:37:12;</t>
  </si>
  <si>
    <t>WYNNWOOD AVE &amp; ADAMS AVE;  ABINGTON; Station 382; 2016-07-08 @ 06:40:00;</t>
  </si>
  <si>
    <t>SHANNONDELL DR &amp; SHANNONDELL BLVD;  LOWER PROVIDENCE; Station 322A; 2016-07-08 @ 06:51:36;</t>
  </si>
  <si>
    <t>YORK RD &amp; HILLSIDE AVE; JENKINTOWN; 2016-07-08 @ 06:55:10-Station:STA96;</t>
  </si>
  <si>
    <t>OLD YORK RD &amp; JUNIPER AVE;  CHELTENHAM; Station 358; 2016-07-08 @ 06:56:14;</t>
  </si>
  <si>
    <t>WASHINGTON LN;  ABINGTON; Station 382; 2016-07-08 @ 06:58:39;</t>
  </si>
  <si>
    <t>WASHINGTON LN; ABINGTON; 2016-07-08 @ 07:00:14-Station:STA200;</t>
  </si>
  <si>
    <t>HUNTINGDON PIKE &amp; COUNTY LINE RD; LOWER MORELAND; 2016-07-08 @ 06:57:27;</t>
  </si>
  <si>
    <t>GERMANTOWN PIKE &amp; PLYMOUTH RD; PLYMOUTH; 2016-07-08 @ 06:58:03;</t>
  </si>
  <si>
    <t>WASHINGTON LN &amp; AUTUMN RD; ABINGTON; 2016-07-08 @ 06:58:17;</t>
  </si>
  <si>
    <t>FITZWATERTOWN RD &amp; BARTRAM RD;  UPPER MORELAND; Station 381; 2016-07-08 @ 07:04:47;</t>
  </si>
  <si>
    <t>CHARLOTTE ST &amp; NIGHTINGALE ST; POTTSTOWN; 2016-07-08 @ 07:07:13-Station:STA69;</t>
  </si>
  <si>
    <t>WASHINGTON AVE &amp; FULTON AVE;  TELFORD; Station 339; 2016-07-08 @ 07:08:39;</t>
  </si>
  <si>
    <t>PLEASANT VIEW RD &amp; WELSH DR; LOWER POTTSGROVE; 2016-07-08 @ 07:07:13;</t>
  </si>
  <si>
    <t>HALLOWELL RD &amp; SANDY HILL RD; PLYMOUTH; 2016-07-08 @ 07:12:13;</t>
  </si>
  <si>
    <t>PAPER MILL RD &amp; HAWTHORNE LN; SPRINGFIELD; 2016-07-08 @ 07:14:08;</t>
  </si>
  <si>
    <t>GERMANTOWN PIKE &amp; N GRANGE AVE; LOWER PROVIDENCE; 2016-07-08 @ 07:16:51;</t>
  </si>
  <si>
    <t>FAIRHILL ST &amp; MAPLE ST;  UPPER MORELAND; Station 381; 2016-07-08 @ 07:23:46;</t>
  </si>
  <si>
    <t>WHITEHALL RD &amp; W GERMANTOWN PIKE; EAST NORRITON; 2016-07-08 @ 07:24:34;</t>
  </si>
  <si>
    <t>TWIN SILO DR &amp; MORRIS RD;  WHITPAIN; Station 385; 2016-07-08 @ 07:30:15;</t>
  </si>
  <si>
    <t>40.2008514</t>
  </si>
  <si>
    <t>-75.2820454</t>
  </si>
  <si>
    <t>WOODFORD RD &amp; SPRUCE CIR;  UPPER GWYNEDD; Station 345B; 2016-07-08 @ 07:31:27;</t>
  </si>
  <si>
    <t>WOODFORD RD &amp; SPRUCE CIR</t>
  </si>
  <si>
    <t>40.1447167</t>
  </si>
  <si>
    <t>-75.1128026</t>
  </si>
  <si>
    <t>DAVISVILLE RD &amp; ABBEYVIEW AVE; UPPER MORELAND; 2016-07-08 @ 07:40:51;</t>
  </si>
  <si>
    <t>DAVISVILLE RD &amp; ABBEYVIEW AVE</t>
  </si>
  <si>
    <t>THE FAIRWAY  &amp; RYDAL RD;  ABINGTON; Station 382; 2016-07-08 @ 07:41:24;</t>
  </si>
  <si>
    <t>40.2428245</t>
  </si>
  <si>
    <t>-75.6025773</t>
  </si>
  <si>
    <t>MAPLE GLEN CIR &amp; HOLLYTREE CT;  LOWER POTTSGROVE; Station 329; 2016-07-08 @ 07:49:33;</t>
  </si>
  <si>
    <t>MAPLE GLEN CIR &amp; HOLLYTREE CT</t>
  </si>
  <si>
    <t>OLD YORK RD &amp; RODMAN AVE; ABINGTON; 2016-07-08 @ 07:48:55;</t>
  </si>
  <si>
    <t>N 4TH AVE &amp; MAIN ST; ROYERSFORD; 2016-07-08 @ 07:47:20;</t>
  </si>
  <si>
    <t>EDGE HILL RD &amp; JENKINTOWN RD; ABINGTON; 2016-07-08 @ 07:50:00;</t>
  </si>
  <si>
    <t>TOWNSHIP LINE RD &amp; CHURCH RD; ABINGTON; 2016-07-08 @ 07:58:07;</t>
  </si>
  <si>
    <t>DRESHER RD &amp; NEW RD; HORSHAM; 2016-07-08 @ 07:57:30;</t>
  </si>
  <si>
    <t>SUMNEYTOWN PIKE &amp; FRANKLIN ST; TOWAMENCIN; 2016-07-08 @ 08:01:16;</t>
  </si>
  <si>
    <t>EASTON RD &amp; ANDREA DR;  UPPER MORELAND; Station 381; 2016-07-08 @ 08:30:41;</t>
  </si>
  <si>
    <t>BROWNLIE RD &amp; N HENDERSON RD;  UPPER MERION; Station 317; 2016-07-08 @ 08:30:05;</t>
  </si>
  <si>
    <t>BROWNLIE RD &amp; N HENDERSON RD</t>
  </si>
  <si>
    <t>BROAD ST &amp; MUNICIPAL DR;  LOWER SALFORD; Station 344; 2016-07-08 @ 08:35:31;</t>
  </si>
  <si>
    <t>WASHINGTON AVE &amp; DEAD END;  DELAWARE COUNTY; Station EMS; 2016-07-08 @ 08:31:37;</t>
  </si>
  <si>
    <t>WASHINGTON AVE &amp; DEAD END</t>
  </si>
  <si>
    <t>SWAMP PIKE &amp; HOUCK RD; LIMERICK; 2016-07-08 @ 08:42:10-Station:STA54;</t>
  </si>
  <si>
    <t>40.1035096</t>
  </si>
  <si>
    <t>-75.0906672</t>
  </si>
  <si>
    <t>MICHAEL RD &amp; WARNER RD;  ABINGTON; Station 382; 2016-07-08 @ 08:44:00;</t>
  </si>
  <si>
    <t>MICHAEL RD &amp; WARNER RD</t>
  </si>
  <si>
    <t>SWAMP PIKE &amp; HOUCK RD;  LIMERICK; Station 324A; 2016-07-08 @ 08:42:18;</t>
  </si>
  <si>
    <t>SWAMP PIKE &amp; HOUCK RD; LIMERICK; 2016-07-08 @ 08:42:03;</t>
  </si>
  <si>
    <t>BETHLEHEM PIKE &amp; WELSH RD;  HORSHAM; Station 352; 2016-07-08 @ 08:53:21;</t>
  </si>
  <si>
    <t>RIDGE PIKE &amp; MAIN AVE; PLYMOUTH; 2016-07-08 @ 08:51:47;</t>
  </si>
  <si>
    <t>MORRIS AVE &amp; SPRING MILL RD; LOWER MERION; 2016-07-08 @ 08:55:26;</t>
  </si>
  <si>
    <t>MORRIS AVE &amp; SPRING MILL RD</t>
  </si>
  <si>
    <t>CHELTENHAM AVE &amp; OGONTZ AVE;  CHELTENHAM; Station 358A; 2016-07-08 @ 08:59:02;</t>
  </si>
  <si>
    <t>SUMNEYTOWN PIKE &amp; RR OVERPASS;  UPPER GWYNEDD; Station 345B; 2016-07-08 @ 08:56:49;</t>
  </si>
  <si>
    <t>TERWOOD RD &amp; DAVISVILLE RD; UPPER MORELAND; 2016-07-08 @ 08:59:36;</t>
  </si>
  <si>
    <t>CHELTENHAM AVE &amp; OGONTZ AVE; CHELTENHAM; 2016-07-08 @ 08:59:06;</t>
  </si>
  <si>
    <t>HORSHAM RD &amp; WALNUT AVE; HORSHAM; 2016-07-08 @ 08:57:25;</t>
  </si>
  <si>
    <t>HALLOWELL RD &amp; SANDY HILL RD;  PLYMOUTH; Station 308; 2016-07-08 @ 09:03:02;</t>
  </si>
  <si>
    <t>S BROAD ST &amp; WHITES RD; LANSDALE; 2016-07-08 @ 09:05:39;</t>
  </si>
  <si>
    <t>MAPLE AVE &amp; WAYNE AVE;  HORSHAM; Station 352; 2016-07-08 @ 09:10:15;</t>
  </si>
  <si>
    <t>PATTERSON AVE &amp; HAINES RD;  EAST NORRITON; Station 308; 2016-07-08 @ 09:08:13;</t>
  </si>
  <si>
    <t>GERMANTOWN PIKE &amp; SHEFFIELD DR;  PLYMOUTH; Station 308; 2016-07-08 @ 09:07:17;</t>
  </si>
  <si>
    <t>SUSQUEHANNA RD &amp; RT309 OVERPASS; UPPER DUBLIN; 2016-07-08 @ 09:06:15;</t>
  </si>
  <si>
    <t>SUSQUEHANNA RD &amp; RT309 OVERPASS</t>
  </si>
  <si>
    <t>LANSDALE AVE &amp; E 7TH ST;  LANSDALE; Station 345; 2016-07-08 @ 09:11:07;</t>
  </si>
  <si>
    <t>GILBERT RD &amp; CROYDEN RD; CHELTENHAM; 2016-07-08 @ 09:14:21-Station:STA4;</t>
  </si>
  <si>
    <t>WENTZ RD &amp; CHERRY LN;  WHITPAIN; Station 385; 2016-07-08 @ 09:15:07;</t>
  </si>
  <si>
    <t>WENTZ RD &amp; CHERRY LN</t>
  </si>
  <si>
    <t>LANCASTER AVE &amp; OLD LANCASTER RD; LOWER MERION; 2016-07-08 @ 09:11:53-Station:STA23;</t>
  </si>
  <si>
    <t>HALLOWELL RD &amp; SANDY HILL RD; PLYMOUTH; 2016-07-08 @ 09:19:08-Station:STA44;</t>
  </si>
  <si>
    <t>W RIDGE PIKE &amp; NEIFFER RD; LIMERICK; 2016-07-08 @ 09:17:16;</t>
  </si>
  <si>
    <t>OLD YORK RD &amp; MEETINGHOUSE RD; CHELTENHAM; 2016-07-08 @ 09:20:46;</t>
  </si>
  <si>
    <t>OLD YORK RD;  CHELTENHAM; Station 358; 2016-07-08 @ 09:22:40;</t>
  </si>
  <si>
    <t>ROBERTA AVE &amp; CLEVELAND AVE;  ABINGTON; Station 381; 2016-07-08 @ 09:23:37;</t>
  </si>
  <si>
    <t>MAIN ST &amp; FRANKLIN ST; NORRISTOWN; 2016-07-08 @ 09:24:29;</t>
  </si>
  <si>
    <t>FOREST AVE &amp; N MAIN ST;  AMBLER; Station 351; 2016-07-08 @ 09:28:46;</t>
  </si>
  <si>
    <t>BETHLEHEM PIKE &amp; LENHART RD; HATFIELD TOWNSHIP; 2016-07-08 @ 09:29:59;</t>
  </si>
  <si>
    <t>SCHUYLKILL EXPY &amp; CONSHOHOCKEN STATE UNDERPASS; LOWER MERION; 2016-07-08 @ 09:37:50-Station:STA22;</t>
  </si>
  <si>
    <t>SCHUYLKILL EXPY &amp; CONSHOHOCKEN STATE UNDERPASS;  LOWER MERION; Station 313; 2016-07-08 @ 09:37:57;</t>
  </si>
  <si>
    <t>SCHUYLKILL EXPY &amp; CONSHOHOCKEN STATE UNDERPASS; LOWER MERION; 2016-07-08 @ 09:37:39;</t>
  </si>
  <si>
    <t>COUNTY LINE RD &amp; GOODWIN RD;  UPPER MORELAND; Station 384; 2016-07-08 @ 09:42:52;</t>
  </si>
  <si>
    <t>NORRISTOWN RD &amp; E BUTLER PIKE; UPPER DUBLIN; 2016-07-08 @ 09:42:23;</t>
  </si>
  <si>
    <t>E MONTGOMERY AVE &amp; N PENN ST; HATBORO; 2016-07-08 @ 09:49:17;</t>
  </si>
  <si>
    <t>HORSHAM RD &amp; DAVIS GROVE RD;  HORSHAM; Station 352; 2016-07-08 @ 09:55:07;</t>
  </si>
  <si>
    <t>E AIRY ST &amp; GREEN ST; NORRISTOWN; 2016-07-08 @ 09:53:42;</t>
  </si>
  <si>
    <t>TANNER AVE &amp; STRATON LN;  UPPER MORELAND; Station 384; 2016-07-08 @ 10:00:36;</t>
  </si>
  <si>
    <t>HILLSIDE CIR &amp; RIDGE PIKE;  LOWER PROVIDENCE; Station 322; 2016-07-08 @ 09:56:22;</t>
  </si>
  <si>
    <t>VALLEY FORGE RD &amp; SUMNEYTOWN PIKE; TOWAMENCIN; 2016-07-08 @ 10:00:00;</t>
  </si>
  <si>
    <t>RT422 BYP &amp; RR UNDERPASS; LOWER POTTSGROVE; 2016-07-08 @ 10:18:51;</t>
  </si>
  <si>
    <t>SCHUYLKILL EXPY &amp; RAMP CITY AVE WB TO I76 WB; LOWER MERION; 2016-07-08 @ 10:19:23;</t>
  </si>
  <si>
    <t>WASHINGTON ST &amp; FAYETTE ST OVERPASS;  CONSHOHOCKEN; Station 313A; 2016-07-08 @ 10:23:31;</t>
  </si>
  <si>
    <t>CAMPBELL RD &amp; GERYVILLE PIKE;  MARLBOROUGH; Station 344A; 2016-07-08 @ 10:29:47;</t>
  </si>
  <si>
    <t>CAMPBELL RD &amp; GERYVILLE PIKE</t>
  </si>
  <si>
    <t>KRIEBEL RD &amp; GREEN LANE RD; TOWAMENCIN; 2016-07-08 @ 10:29:02;</t>
  </si>
  <si>
    <t>RT422 BYP &amp; RR UNDERPASS; LOWER POTTSGROVE; 2016-07-08 @ 10:31:10-Station:STA58;</t>
  </si>
  <si>
    <t>NORTH WALES RD &amp; W GERMANTOWN PIKE;  EAST NORRITON; Station 308B; 2016-07-08 @ 10:32:23;</t>
  </si>
  <si>
    <t>SUSQUEHANNA RD &amp; SPARK DR; UPPER DUBLIN; 2016-07-08 @ 10:37:00-Station:STA88;</t>
  </si>
  <si>
    <t>TOWNSHIP LINE RD &amp; AUDUBON DR;  UPPER GWYNEDD; Station 345A; 2016-07-08 @ 10:41:05;</t>
  </si>
  <si>
    <t>BROOKWOOD DR &amp; KEPLER RD;  LOWER POTTSGROVE; Station 329; 2016-07-08 @ 10:43:37;</t>
  </si>
  <si>
    <t>HANOVER ST NCOV;  CHESTER COUNTY; Station 3A84; 2016-07-08 @ 10:47:26;</t>
  </si>
  <si>
    <t>HANOVER ST NCOV</t>
  </si>
  <si>
    <t>COWPATH RD &amp; N BROAD ST; HATFIELD TOWNSHIP; 2016-07-08 @ 10:47:04;</t>
  </si>
  <si>
    <t>KOHN ST &amp; W OAK ST; NORRISTOWN; 2016-07-08 @ 10:47:37;</t>
  </si>
  <si>
    <t>LINCOLN AVE &amp; N EVANS ST;  POTTSTOWN; Station 329; 2016-07-08 @ 10:50:05;</t>
  </si>
  <si>
    <t>HANOVER ST &amp; E MAIN ST;  CHESTER COUNTY; Station 3A84; 2016-07-08 @ 10:47:26;</t>
  </si>
  <si>
    <t>GREEN RD &amp; GRISDALE RD;  ABINGTON; Station 381; 2016-07-08 @ 10:51:46;</t>
  </si>
  <si>
    <t>RIDGE PIKE &amp; REGAL DR; PLYMOUTH; 2016-07-08 @ 10:55:27;</t>
  </si>
  <si>
    <t>WELSH RD &amp; WALNUT FARM RD; HORSHAM; 2016-07-08 @ 10:54:32;</t>
  </si>
  <si>
    <t>WAVERLY RD &amp; YOUNGS FORD RD;  LOWER MERION; Station 313A; 2016-07-08 @ 10:58:50;</t>
  </si>
  <si>
    <t>2ND AVE &amp; FREELAND DR; COLLEGEVILLE; 2016-07-08 @ 10:59:12-Station:STA34;</t>
  </si>
  <si>
    <t>2ND AVE &amp; FREELAND DR; COLLEGEVILLE; 2016-07-08 @ 10:59:01;</t>
  </si>
  <si>
    <t>E BROAD ST &amp; N MAIN ST; HATFIELD BORO; 2016-07-08 @ 10:47:04;</t>
  </si>
  <si>
    <t>2ND AVE &amp; FREELAND DR; COLLEGEVILLE; 2016-07-08 @ 11:03:52;</t>
  </si>
  <si>
    <t>BROAD ST &amp; COWPATH RD;  HATFIELD TOWNSHIP; Station 345; 2016-07-08 @ 11:05:47;</t>
  </si>
  <si>
    <t>STANBRIDGE ST &amp; W ELM ST; NORRISTOWN; 2016-07-08 @ 11:08:34-Station:STA27;</t>
  </si>
  <si>
    <t>FAIRGROUNDS RD &amp; JEAN DR;  HATFIELD TOWNSHIP; Station 345; 2016-07-08 @ 11:07:22;</t>
  </si>
  <si>
    <t>40.1717085</t>
  </si>
  <si>
    <t>-75.1165821</t>
  </si>
  <si>
    <t>LOLLER AVE &amp; MOREBORO RD; HATBORO; 2016-07-08 @ 11:15:05;</t>
  </si>
  <si>
    <t>LOLLER AVE &amp; MOREBORO RD</t>
  </si>
  <si>
    <t>OLD YORK RD &amp; YORK RD; ABINGTON; 2016-07-08 @ 11:20:45-Station:STA200;</t>
  </si>
  <si>
    <t>FORT WASHINGTON AVE &amp; SUSQUEHANNA RD; UPPER DUBLIN; 2016-07-08 @ 11:22:09;</t>
  </si>
  <si>
    <t>COUNTY LINE RD &amp; PRINCETON RD;  BUCKS COUNTY; Station EMS; 2016-07-08 @ 11:22:05;</t>
  </si>
  <si>
    <t>SCENIC VIEW DR &amp; CREEKWOOD DR;  SKIPPACK; Station 336; 2016-07-08 @ 11:26:06;</t>
  </si>
  <si>
    <t>GERLOFF RD &amp; BIG RD; LOWER FREDERICK; 2016-07-08 @ 11:29:19-Station:STA52;</t>
  </si>
  <si>
    <t>FORT WASHINGTON AVE &amp; DENSTON DR; UPPER DUBLIN; 2016-07-08 @ 11:22:09;</t>
  </si>
  <si>
    <t>FORT WASHINGTON AVE &amp; DENSTON DR</t>
  </si>
  <si>
    <t>OLD YORK RD &amp; YORK RD;  ABINGTON; Station 382; 2016-07-08 @ 11:35:12;</t>
  </si>
  <si>
    <t>STANBRIDGE ST &amp; W OAK ST;  NORRISTOWN; Station 308A; 2016-07-08 @ 11:36:56;</t>
  </si>
  <si>
    <t>DOCK DR &amp; DETWILER RD;  TOWAMENCIN; Station 345B; 2016-07-08 @ 11:41:15;</t>
  </si>
  <si>
    <t>W CHESTNUT ST &amp; N HUNSBERGER LN; SOUDERTON; 2016-07-08 @ 11:42:56;</t>
  </si>
  <si>
    <t>W CHESTNUT ST &amp; N HUNSBERGER LN</t>
  </si>
  <si>
    <t>W WELSH RD &amp; BARDSEY DR; LOWER GWYNEDD; 2016-07-08 @ 11:41:38;</t>
  </si>
  <si>
    <t>W WELSH RD &amp; BARDSEY DR</t>
  </si>
  <si>
    <t>DEKALB PIKE &amp; W GERMANTOWN PIKE;  EAST NORRITON; Station 308; 2016-07-08 @ 11:42:42;</t>
  </si>
  <si>
    <t>SHAGBARK CT &amp; WOOD HOLLOW DR;  TOWAMENCIN; Station 345B; 2016-07-08 @ 11:42:00;</t>
  </si>
  <si>
    <t>POTTSTOWN PIKE &amp; W CEDARVILLE RD; CHESTER COUNTY; 2016-07-08 @ 11:45:36;</t>
  </si>
  <si>
    <t>HUNTINGDON PIKE &amp; MOREDON RD; ABINGTON; 2016-07-08 @ 11:49:37-Station:STA200;</t>
  </si>
  <si>
    <t>SUMNEYTOWN PIKE &amp; CARROL RD; TOWAMENCIN; 2016-07-08 @ 11:46:43-Station:STA76;</t>
  </si>
  <si>
    <t>POWELL ST &amp; E WOOD ST;  NORRISTOWN; Station 308A; 2016-07-08 @ 11:51:45;</t>
  </si>
  <si>
    <t>GERMANTOWN PIKE &amp; ATRIUM WAY; PLYMOUTH; 2016-07-08 @ 11:52:33-Station:STA44;</t>
  </si>
  <si>
    <t>CONSHOHOCKEN STATE RD &amp; SCOTT RD; LOWER MERION; 2016-07-08 @ 11:54:32;</t>
  </si>
  <si>
    <t>N BETHLEHEM PIKE &amp; CEDAR HILL RD; LOWER GWYNEDD; 2016-07-08 @ 11:54:20;</t>
  </si>
  <si>
    <t>RT309 EXPY &amp; CEDAR HILL RD OVERPASS;  LOWER GWYNEDD; Station 351; 2016-07-08 @ 12:00:46;</t>
  </si>
  <si>
    <t xml:space="preserve"> ; MARLBOROUGH; 2016-07-08 @ 12:00:46;</t>
  </si>
  <si>
    <t>RT309 EXPY &amp; CEDAR HILL RD OVERPASS; LOWER GWYNEDD; 2016-07-08 @ 12:00:33;</t>
  </si>
  <si>
    <t>RT309 EXPY &amp; CEDAR HILL RD OVERPASS; LOWER GWYNEDD; 2016-07-08 @ 11:57:09;</t>
  </si>
  <si>
    <t>MAIN ST &amp; W WALNUT ST; NORTH WALES; 2016-07-08 @ 12:01:53-Station:STA62;</t>
  </si>
  <si>
    <t>SKIPPACK PIKE; WORCESTER; 2016-07-08 @ 12:04:42-Station:STA83;</t>
  </si>
  <si>
    <t>LEWIS RD &amp; PINE TREE DR; LIMERICK; 2016-07-08 @ 12:05:54-Station:STA51;</t>
  </si>
  <si>
    <t>MAIN ST &amp; W WALNUT ST;  NORTH WALES; Station 345B; 2016-07-08 @ 12:02:34;</t>
  </si>
  <si>
    <t>40.1227342</t>
  </si>
  <si>
    <t>-75.3321192</t>
  </si>
  <si>
    <t>GREEN ST &amp; HAYDEN ALY;  NORRISTOWN; Station 308A; 2016-07-08 @ 12:04:02;</t>
  </si>
  <si>
    <t>GREEN ST &amp; HAYDEN ALY</t>
  </si>
  <si>
    <t>WELSH RD &amp; RT202 PKWY; MONTGOMERY; 2016-07-08 @ 12:04:30;</t>
  </si>
  <si>
    <t>RT422  &amp; PAWLINGS RD OVERPASS; LOWER PROVIDENCE; 2016-07-08 @ 12:09:07-Station:STA53;</t>
  </si>
  <si>
    <t>W MORELAND RD &amp; PARK AVE; UPPER MORELAND; 2016-07-08 @ 12:06:08;</t>
  </si>
  <si>
    <t>40.2283547</t>
  </si>
  <si>
    <t>-75.3155105</t>
  </si>
  <si>
    <t>S VALLEY FORGE RD;  LANSDALE; Station 345B; 2016-07-08 @ 12:07:29;</t>
  </si>
  <si>
    <t>S VALLEY FORGE RD &amp; WHITES RD; LANSDALE; 2016-07-08 @ 12:06:16;</t>
  </si>
  <si>
    <t>S VALLEY FORGE RD &amp; WHITES RD</t>
  </si>
  <si>
    <t>WELSH RD &amp; RT202 PKWY; MONTGOMERY; 2016-07-08 @ 12:14:24;</t>
  </si>
  <si>
    <t>40.2615249</t>
  </si>
  <si>
    <t>-75.2271838</t>
  </si>
  <si>
    <t>DURHAM WAY &amp; HAMPTON CIR;  MONTGOMERY; Station 345A; 2016-07-08 @ 12:15:18;</t>
  </si>
  <si>
    <t>DURHAM WAY &amp; HAMPTON CIR</t>
  </si>
  <si>
    <t>MONTGOMERY AVE &amp; PEMBROKE RD; LOWER MERION; 2016-07-08 @ 12:12:41;</t>
  </si>
  <si>
    <t>DEKALB PIKE &amp; SKIPPACK PIKE; WHITPAIN; 2016-07-08 @ 12:18:08;</t>
  </si>
  <si>
    <t>PARK AVE &amp; MORELAND RD; UPPER MORELAND; 2016-07-08 @ 12:06:08;</t>
  </si>
  <si>
    <t>MAIN ST &amp; S LEWIS RD;  ROYERSFORD; Station 325; 2016-07-08 @ 12:22:50;</t>
  </si>
  <si>
    <t>COUNTY LINE RD; LOWER MORELAND; 2016-07-08 @ 12:23:54-Station:STA8;</t>
  </si>
  <si>
    <t>BETHLEHEM PIKE &amp; NORTH WALES RD; MONTGOMERY; 2016-07-08 @ 12:21:23;</t>
  </si>
  <si>
    <t>LANCASTER AVE &amp; TOWN PL; LOWER MERION; 2016-07-08 @ 12:28:44;</t>
  </si>
  <si>
    <t>NORRISTOWN RD &amp; RADCLIFF LN;  LOWER GWYNEDD; Station 351; 2016-07-08 @ 12:34:30;</t>
  </si>
  <si>
    <t>RIDGE PIKE &amp; ALAN WOOD RD; PLYMOUTH; 2016-07-08 @ 12:35:30;</t>
  </si>
  <si>
    <t>OLD YORK RD &amp; OLD YORK RD SPUR;  CHELTENHAM; Station 358; 2016-07-08 @ 12:37:44;</t>
  </si>
  <si>
    <t>W MAIN ST &amp; N FORREST AVE; WEST NORRITON; 2016-07-08 @ 12:39:58;</t>
  </si>
  <si>
    <t>MAIN ST &amp; HIGHLAND RD;  LANSDALE; Station 345; 2016-07-08 @ 12:41:51;</t>
  </si>
  <si>
    <t>OLD YORK RD &amp; LONDON RD;  ABINGTON; Station 381; 2016-07-08 @ 12:45:39;</t>
  </si>
  <si>
    <t>SNYDER RD &amp; BECKER RD; UPPER FREDERICK; 2016-07-08 @ 12:44:48;</t>
  </si>
  <si>
    <t>MONTGOMERY AVE &amp; CHURCH RD; LOWER MERION; 2016-07-08 @ 12:43:43;</t>
  </si>
  <si>
    <t>RT309 EXPY &amp; RAMP NORRISTOWN RD TO RT309 NB; LOWER GWYNEDD; 2016-07-08 @ 12:45:38;</t>
  </si>
  <si>
    <t>RT309 EXPY &amp; RAMP NORRISTOWN RD TO RT309 NB; LOWER GWYNEDD; 2016-07-08 @ 12:46:09;</t>
  </si>
  <si>
    <t>BEECH ST &amp; PENN ST;  POTTSTOWN; Station 329; 2016-07-08 @ 12:48:16;</t>
  </si>
  <si>
    <t>BEECH ST &amp; N YORK ST; POTTSTOWN; 2016-07-08 @ 12:50:09;</t>
  </si>
  <si>
    <t>BEECH ST &amp; N YORK ST</t>
  </si>
  <si>
    <t>MAIN ST &amp; RAILROAD PLZ; ROYERSFORD; 2016-07-08 @ 12:49:03;</t>
  </si>
  <si>
    <t>MAIN ST &amp; RAILROAD PLZ</t>
  </si>
  <si>
    <t>LANCASTER AVE &amp; N SPRING MILL RD; DELAWARE COUNTY; 2016-07-08 @ 12:52:09-Station:STA23;</t>
  </si>
  <si>
    <t>BEECH ST &amp; MCCLELLAN ALY; POTTSTOWN; 2016-07-08 @ 12:50:09;</t>
  </si>
  <si>
    <t>MONTGOMERY AVE &amp; WOODSIDE RD; LOWER MERION; 2016-07-08 @ 12:59:43-Station:STA25;</t>
  </si>
  <si>
    <t>GLENSIDE AVE &amp; LISMORE AVE;  CHELTENHAM; Station 358A; 2016-07-08 @ 13:00:16;</t>
  </si>
  <si>
    <t>GLENSIDE AVE &amp; LISMORE AVE</t>
  </si>
  <si>
    <t>RT422  &amp; ROYERSFORD RD UNDERPASS; LIMERICK; 2016-07-08 @ 12:56:50;</t>
  </si>
  <si>
    <t>WITMER RD &amp; COUNTRY RD;  HORSHAM; Station 352; 2016-07-08 @ 13:03:06;</t>
  </si>
  <si>
    <t>HIGH ST &amp; N YORK ST; POTTSTOWN; 2016-07-08 @ 13:02:56;</t>
  </si>
  <si>
    <t>HIGH ST &amp; N YORK ST</t>
  </si>
  <si>
    <t>ORCHARD LN &amp; TOMLINSON RD;  BRYN ATHYN; Station 355; 2016-07-08 @ 13:10:58;</t>
  </si>
  <si>
    <t>BROAD ST &amp; COWPATH RD; HATFIELD TOWNSHIP; 2016-07-08 @ 13:14:13;</t>
  </si>
  <si>
    <t>CHESTNUT ST;  POTTSTOWN; Station 329; 2016-07-08 @ 13:12:56;</t>
  </si>
  <si>
    <t>WOODLAND AVE &amp; MAPLE AVE; HORSHAM; 2016-07-08 @ 13:12:41;</t>
  </si>
  <si>
    <t>CHESTNUT ST &amp; N WASHINGTON ST; POTTSTOWN; 2016-07-08 @ 13:12:36;</t>
  </si>
  <si>
    <t>HIGH ST &amp; HIGHLAND RD; POTTSTOWN; 2016-07-08 @ 13:11:15;</t>
  </si>
  <si>
    <t>AIRY ST &amp; SWEDE ST;  NORRISTOWN; Station 308A; 2016-07-08 @ 13:20:32;</t>
  </si>
  <si>
    <t>OLD YORK RD &amp; MORELAND RD; ABINGTON; 2016-07-08 @ 13:20:28;</t>
  </si>
  <si>
    <t>OLD YORK RD &amp; MORELAND RD; ABINGTON; 2016-07-08 @ 13:21:09;</t>
  </si>
  <si>
    <t>MORELAND RD &amp; EASTON RD; ABINGTON; 2016-07-08 @ 13:24:30-Station:STA500;</t>
  </si>
  <si>
    <t>LIMEKILN PIKE &amp; GREENWOOD AVE; CHELTENHAM; 2016-07-08 @ 13:24:01;</t>
  </si>
  <si>
    <t>MON STE  ; TOWAMENCIN; 2016-07-08 @ 13:25:30;</t>
  </si>
  <si>
    <t>MON STE</t>
  </si>
  <si>
    <t>OLD YORK RD;  ABINGTON; Station 381; 2016-07-08 @ 13:29:55;</t>
  </si>
  <si>
    <t>FERNBROOK AVE &amp; MAPLE AVE;  CHELTENHAM; Station 358A; 2016-07-08 @ 13:27:05;</t>
  </si>
  <si>
    <t>WALT RD &amp; MONTGOMERY AVE; RED HILL; 2016-07-08 @ 13:34:00-Station:STA71;</t>
  </si>
  <si>
    <t>MONTGOMERY AVE &amp; STILL WATERS LN; PENNSBURG; 2016-07-08 @ 13:34:00-Station:STA71;</t>
  </si>
  <si>
    <t>NANTUCKET CIR &amp; DEAD END;  UPPER MERION; Station 317; 2016-07-08 @ 13:38:09;</t>
  </si>
  <si>
    <t>RT309 EXPY &amp; CEDAR HILL RD OVERPASS; LOWER GWYNEDD; 2016-07-08 @ 13:39:45;</t>
  </si>
  <si>
    <t>2ND AVE &amp; PARK AVE; COLLEGEVILLE; 2016-07-08 @ 13:42:04;</t>
  </si>
  <si>
    <t>RT309 EXPY &amp; CEDAR HILL RD OVERPASS; LOWER GWYNEDD; 2016-07-08 @ 13:44:00;</t>
  </si>
  <si>
    <t>W GLENSIDE AVE &amp; LIMEKILN PIKE; CHELTENHAM; 2016-07-08 @ 13:45:55;</t>
  </si>
  <si>
    <t>E CITY AVE &amp; KINGS GRANT DR; LOWER MERION; 2016-07-08 @ 13:47:12;</t>
  </si>
  <si>
    <t>UPLAND SQUARE DR &amp; SELL RD;  WEST POTTSGROVE; Station 329; 2016-07-08 @ 13:47:15;</t>
  </si>
  <si>
    <t>MORENO RD &amp; MCCLENAGHAN MILL RD;  LOWER MERION; Station 313; 2016-07-08 @ 13:53:38;</t>
  </si>
  <si>
    <t>EXTENSION PENNSYLVANIA TPKE &amp; BETHEL RD OVERPASS; WORCESTER; 2016-07-08 @ 13:55:42;</t>
  </si>
  <si>
    <t>MORENO RD &amp; MCCLENAGHAN MILL RD; LOWER MERION; 2016-07-08 @ 13:54:22;</t>
  </si>
  <si>
    <t>EXTENSION PENNSYLVANIA TPKE &amp; BETHEL RD OVERPASS;  WORCESTER; Station 344; 2016-07-08 @ 13:56:16;</t>
  </si>
  <si>
    <t>EDGE HILL RD &amp; OLD YORK RD UNDERPASS;  ABINGTON; Station 381; 2016-07-08 @ 13:56:52;</t>
  </si>
  <si>
    <t>BROAD ST &amp; WILLIAMS PL; LANSDALE; 2016-07-08 @ 13:57:47;</t>
  </si>
  <si>
    <t>SCHUYLKILL EXPY &amp; MILL CREEK RD UNDERPASS; LOWER MERION; 2016-07-08 @ 13:56:52;</t>
  </si>
  <si>
    <t>RT422  &amp; S TROOPER RD OVERPASS; LOWER PROVIDENCE; 2016-07-08 @ 14:05:56;</t>
  </si>
  <si>
    <t>HANOVER ST &amp; E 4TH ST; POTTSTOWN; 2016-07-08 @ 14:06:06-Station:STA69;</t>
  </si>
  <si>
    <t>RT422  &amp; S TROOPER RD OVERPASS; LOWER PROVIDENCE; 2016-07-08 @ 14:07:05-Station:STA53;</t>
  </si>
  <si>
    <t>MONTGOMERY AVE &amp; N ITHAN AVE; LOWER MERION; 2016-07-08 @ 14:08:44-Station:STA23;</t>
  </si>
  <si>
    <t>REIFSNYDER RD &amp; COLONIAL DR;  NEW HANOVER; Station 332; 2016-07-08 @ 14:09:55;</t>
  </si>
  <si>
    <t>PENNSYLVANIA TPKE &amp; W GERMANTOWN PIKE OVERPASS;  PLYMOUTH; Station 308; 2016-07-08 @ 14:10:31;</t>
  </si>
  <si>
    <t>STENTON AVE &amp; BUTLER PIKE;  WHITEMARSH; Station 318; 2016-07-08 @ 14:08:06;</t>
  </si>
  <si>
    <t>OLD YORK RD &amp; TREMONT AVE; ABINGTON; 2016-07-08 @ 14:07:25;</t>
  </si>
  <si>
    <t>WISSAHICKON AVE &amp; BETHLEHEM PIKE; SPRINGFIELD; 2016-07-08 @ 14:12:42-Station:STA6;</t>
  </si>
  <si>
    <t>PENNSYLVANIA AVE &amp; SUMMIT AVE;  UPPER DUBLIN; Station 351; 2016-07-08 @ 14:14:07;</t>
  </si>
  <si>
    <t>PENNSYLVANIA TPKE &amp; PLYMOUTH RD OVERPASS;  PLYMOUTH; Station 308; 2016-07-08 @ 14:10:31;</t>
  </si>
  <si>
    <t>BROAD ST &amp; E 6TH ST;  LANSDALE; Station 345; 2016-07-08 @ 14:11:23;</t>
  </si>
  <si>
    <t>RIDGE PIKE &amp; BARREN HILL RD;  WHITEMARSH; Station 318; 2016-07-08 @ 14:16:33;</t>
  </si>
  <si>
    <t>MAPLE AVE &amp; W 6TH ST; LANSDALE; 2016-07-08 @ 14:18:48;</t>
  </si>
  <si>
    <t>WELSH RD &amp; WALTON RD;  LOWER MORELAND; Station 355; 2016-07-08 @ 14:23:08;</t>
  </si>
  <si>
    <t>40.1469346</t>
  </si>
  <si>
    <t>-75.2625558</t>
  </si>
  <si>
    <t>MALLARD CIR &amp; WALTON RD;  WHITPAIN; Station 385; 2016-07-08 @ 14:29:19;</t>
  </si>
  <si>
    <t>MALLARD CIR &amp; WALTON RD</t>
  </si>
  <si>
    <t>40.0456024</t>
  </si>
  <si>
    <t>-75.3236605</t>
  </si>
  <si>
    <t>N SPRING MILL RD; DELAWARE COUNTY; 2016-07-08 @ 14:26:00-Station:STA23;</t>
  </si>
  <si>
    <t>N SPRING MILL RD</t>
  </si>
  <si>
    <t>HUNTINGDON PIKE &amp; PASADENA AVE;  ABINGTON; Station 382; 2016-07-08 @ 14:28:35;</t>
  </si>
  <si>
    <t>BETHLEHEM PIKE &amp; WELSH RD;  HORSHAM; Station 352; 2016-07-08 @ 14:34:39;</t>
  </si>
  <si>
    <t>BROAD ST &amp; HATFIELD ST;  HATFIELD TOWNSHIP; Station 345; 2016-07-08 @ 14:32:21;</t>
  </si>
  <si>
    <t>RT309 EXPY &amp; WILLOW GROVE AVE OVERPASS; CHELTENHAM; 2016-07-08 @ 14:38:23;</t>
  </si>
  <si>
    <t>RT309 EXPY &amp; WILLOW GROVE AVE OVERPASS; CHELTENHAM; 2016-07-08 @ 14:38:04;</t>
  </si>
  <si>
    <t>DEKALB PIKE &amp; BLUE BELL SPRINGS DR;  WHITPAIN; Station 385; 2016-07-08 @ 14:45:51;</t>
  </si>
  <si>
    <t>PADDOCK CIR &amp; HUNT DR;  HORSHAM; Station 352; 2016-07-08 @ 14:42:27;</t>
  </si>
  <si>
    <t>RT100 SB &amp; JACKSON RD; DOUGLASS; 2016-07-08 @ 14:42:45;</t>
  </si>
  <si>
    <t>DEKALB PIKE &amp; SUMNEYTOWN PIKE; LOWER GWYNEDD; 2016-07-08 @ 14:50:38;</t>
  </si>
  <si>
    <t>ST CHARLES PL &amp; PERSHING AVE;  ABINGTON; Station 381; 2016-07-08 @ 14:55:00;</t>
  </si>
  <si>
    <t>LINE LEXINGTON RD;  HATFIELD TOWNSHIP; Station 345; 2016-07-08 @ 14:51:57;</t>
  </si>
  <si>
    <t>CHELTENHAM AVE &amp; WALNUT LN; CHELTENHAM; 2016-07-08 @ 14:54:44;</t>
  </si>
  <si>
    <t>GULPH RD &amp; KIRK AVE; UPPER MERION; 2016-07-08 @ 14:53:40;</t>
  </si>
  <si>
    <t>LINE LEXINGTON RD &amp; BETHLEHEM PIKE; HATFIELD TOWNSHIP; 2016-07-08 @ 14:51:57;</t>
  </si>
  <si>
    <t xml:space="preserve"> ; LOWER MERION; 2016-07-08 @ 15:04:51;</t>
  </si>
  <si>
    <t>MAIN ST &amp; E 9TH AVE;  COLLEGEVILLE; Station 324; 2016-07-08 @ 15:06:34;</t>
  </si>
  <si>
    <t>8TH ST &amp; MOYERS RD; LANSDALE; 2016-07-08 @ 15:12:17-Station:STA14;</t>
  </si>
  <si>
    <t>8TH ST &amp; MOYERS RD</t>
  </si>
  <si>
    <t>BLAIR MILL RD &amp; WITMER RD; UPPER MORELAND; 2016-07-08 @ 15:15:35;</t>
  </si>
  <si>
    <t>EASTON RD &amp; HOME DEPOT DR; UPPER MORELAND; 2016-07-08 @ 15:12:30;</t>
  </si>
  <si>
    <t>OLD YORK RD &amp; WYNCOTE RD; ABINGTON; 2016-07-08 @ 15:14:42;</t>
  </si>
  <si>
    <t>TOWNSHIP LINE RD &amp; DEKALB PIKE; WHITPAIN; 2016-07-08 @ 15:26:08;</t>
  </si>
  <si>
    <t>ALLENTOWN RD &amp; ANNES CT; UPPER GWYNEDD; 2016-07-08 @ 15:26:27;</t>
  </si>
  <si>
    <t>PENNSYLVANIA TPKE &amp; NORRISTOWN INTERCHG OVERPASS; PLYMOUTH; 2016-07-08 @ 15:28:16;</t>
  </si>
  <si>
    <t>PENNSYLVANIA TPKE &amp; NORRISTOWN INTERCHG OVERPASS</t>
  </si>
  <si>
    <t>PENNSYLVANIA TPKE &amp; NORRISTOWN INTERCHG OVERPASS; PLYMOUTH; 2016-07-08 @ 15:35:19;</t>
  </si>
  <si>
    <t>40.0065273</t>
  </si>
  <si>
    <t>-75.3467705</t>
  </si>
  <si>
    <t>NORTHWINDS DR &amp; RAMBLEWOOD DR; DELAWARE COUNTY; 2016-07-08 @ 15:34:28-Station:STA23;</t>
  </si>
  <si>
    <t>NORTHWINDS DR &amp; RAMBLEWOOD DR</t>
  </si>
  <si>
    <t>CITY AVE &amp; HOLLINGSWORTH RD;  LOWER MERION; Station 313; 2016-07-08 @ 15:35:24;</t>
  </si>
  <si>
    <t>KING ST &amp; N FRANKLIN ST;  POTTSTOWN; Station 329; 2016-07-08 @ 15:32:05;</t>
  </si>
  <si>
    <t>PENNSYLVANIA TPKE &amp; SCHUYLKILL RIVER TRL UNDERPASS;  UPPER MERION; Station 317; 2016-07-08 @ 15:33:40;</t>
  </si>
  <si>
    <t>PENNSYLVANIA TPKE &amp; SCHUYLKILL RIVER TRL UNDERPASS</t>
  </si>
  <si>
    <t>NO LOCATION - NEIGHBORING COUNTY;  DELAWARE COUNTY; Station 336; 2016-07-08 @ 15:40:45;</t>
  </si>
  <si>
    <t>PRISON RD &amp; PIGGERY RD;  SKIPPACK; Station 336; 2016-07-08 @ 15:40:03;</t>
  </si>
  <si>
    <t>BRIDGE RD;  SKIPPACK; Station 336; 2016-07-08 @ 15:40:45;</t>
  </si>
  <si>
    <t>FOX HOUND DR &amp; MARBLE HL;  WHITEMARSH; Station 318; 2016-07-08 @ 15:38:35;</t>
  </si>
  <si>
    <t>40.1692090</t>
  </si>
  <si>
    <t>-75.0267650</t>
  </si>
  <si>
    <t>SYCAMORE DR &amp; LINDEN DR;  BUCKS COUNTY; Station EMS; 2016-07-08 @ 15:42:00;</t>
  </si>
  <si>
    <t>SYCAMORE DR &amp; LINDEN DR</t>
  </si>
  <si>
    <t>WENTZ LN &amp; DEAD END; SKIPPACK; 2016-07-08 @ 15:45:42-Station:STA86;</t>
  </si>
  <si>
    <t>BETHLEHEM PIKE &amp; TAYLOR RD;  MONTGOMERY; Station 345; 2016-07-08 @ 15:50:24;</t>
  </si>
  <si>
    <t>BRYN MAWR AVE &amp; W LANCASTER AVE;  LOWER MERION; Station 313; 2016-07-08 @ 15:48:55;</t>
  </si>
  <si>
    <t>EASTON RD &amp; DAVISVILLE RD; ABINGTON; 2016-07-08 @ 15:50:31;</t>
  </si>
  <si>
    <t>BRYN MAWR AVE &amp; W LANCASTER AVE; LOWER MERION; 2016-07-08 @ 15:49:18;</t>
  </si>
  <si>
    <t>POWELL ST &amp; E WOOD ST;  NORRISTOWN; Station 308A; 2016-07-08 @ 15:51:55;</t>
  </si>
  <si>
    <t>DEKALB ST &amp; E BASIN ST;  NORRISTOWN; Station 308A; 2016-07-08 @ 15:53:08;</t>
  </si>
  <si>
    <t>IVY LN &amp; HANCOCK RD;  UPPER GWYNEDD; Station 345; 2016-07-08 @ 15:59:31;</t>
  </si>
  <si>
    <t>WISSAHICKON AVE &amp; ROSE LN;  SPRINGFIELD; Station 311; 2016-07-08 @ 15:56:39;</t>
  </si>
  <si>
    <t>GULPH HILLS RD &amp; DANELL RD;  UPPER MERION; Station 317; 2016-07-08 @ 15:57:27;</t>
  </si>
  <si>
    <t>MARKLEY ST &amp; HARDING BLVD; NORRISTOWN; 2016-07-08 @ 15:57:49;</t>
  </si>
  <si>
    <t>OAKWOOD DR &amp; OAKWOOD TER;  LOWER MERION; Station 313; 2016-07-08 @ 16:07:57;</t>
  </si>
  <si>
    <t>CRESSON BLVD &amp; EGYPT RD; UPPER PROVIDENCE; 2016-07-08 @ 16:10:17-Station:STA99;</t>
  </si>
  <si>
    <t>PHILADELPHIA AVE &amp; BARTMAN AVE;  DOUGLASS; Station 332; 2016-07-08 @ 16:07:06;</t>
  </si>
  <si>
    <t>DEKALB PIKE &amp; PLYMOUTH RD; LOWER GWYNEDD; 2016-07-08 @ 16:06:44;</t>
  </si>
  <si>
    <t>VALLEY FORGE PARK RD &amp; HUNTINGDONS RD; UPPER MERION; 2016-07-08 @ 16:15:35;</t>
  </si>
  <si>
    <t>GULPH RD &amp; LONG RD; UPPER MERION; 2016-07-08 @ 16:14:23;</t>
  </si>
  <si>
    <t>VALLEY FORGE PARK RD &amp; HUNTINGDONS RD; UPPER MERION; 2016-07-08 @ 16:16:14;</t>
  </si>
  <si>
    <t>MAIN ST &amp; FORD ST;  NORRISTOWN; Station 308A; 2016-07-08 @ 16:19:16;</t>
  </si>
  <si>
    <t>MAIN ST &amp; FORD ST; NORRISTOWN; 2016-07-08 @ 16:19:41;</t>
  </si>
  <si>
    <t>OAKWOOD DR &amp; OAKWOOD TER; LOWER MERION; 2016-07-08 @ 16:24:25-Station:STA22;</t>
  </si>
  <si>
    <t>40.2249552</t>
  </si>
  <si>
    <t>-75.5450926</t>
  </si>
  <si>
    <t>REED RD &amp; OAK LN;  LIMERICK; Station 324A; 2016-07-08 @ 16:25:56;</t>
  </si>
  <si>
    <t>REED RD &amp; OAK LN</t>
  </si>
  <si>
    <t>HORSHAM RD &amp; LOWER STATE RD;  HORSHAM; Station 352; 2016-07-08 @ 16:25:23;</t>
  </si>
  <si>
    <t>GERMANTOWN PIKE &amp; HANNAH AVE;  EAST NORRITON; Station 308; 2016-07-08 @ 16:23:27;</t>
  </si>
  <si>
    <t>MAIN ST &amp; E 1ST AVE; TRAPPE; 2016-07-08 @ 16:23:17;</t>
  </si>
  <si>
    <t>ELM ST &amp; MONROE AVE;  WEST POTTSGROVE; Station 329; 2016-07-08 @ 16:27:49;</t>
  </si>
  <si>
    <t>SCHUYLKILL AVE &amp; DEKALB ST; NORRISTOWN; 2016-07-08 @ 16:26:25-Station:STA27;</t>
  </si>
  <si>
    <t>FLORENCE AVE &amp; GREENWOOD AVE; JENKINTOWN; 2016-07-08 @ 16:30:40;</t>
  </si>
  <si>
    <t>PENLLYN BLUE BELL PIKE &amp; VILLAGE CIR;  WHITPAIN; Station 385; 2016-07-08 @ 16:33:55;</t>
  </si>
  <si>
    <t>40.2144696</t>
  </si>
  <si>
    <t>-75.2231541</t>
  </si>
  <si>
    <t>BAYHILL DR &amp; ENCLAVE BLVD;  MONTGOMERY; Station 345A; 2016-07-08 @ 16:35:46;</t>
  </si>
  <si>
    <t>BAYHILL DR &amp; ENCLAVE BLVD</t>
  </si>
  <si>
    <t>FITZWATERTOWN RD &amp; ORI PL;  UPPER DUBLIN; Station 381; 2016-07-08 @ 16:40:26;</t>
  </si>
  <si>
    <t>FITZWATERTOWN RD &amp; ORI PL; UPPER DUBLIN; 2016-07-08 @ 16:39:22-Station:STA88;</t>
  </si>
  <si>
    <t>WYNNEWOOD AVE &amp; HAVERFORD AVE;  LOWER MERION; Station 313; 2016-07-08 @ 16:41:36;</t>
  </si>
  <si>
    <t>40.1991624</t>
  </si>
  <si>
    <t>-75.2520228</t>
  </si>
  <si>
    <t>BETH DR &amp; ALEXIS DR; LOWER GWYNEDD; 2016-07-08 @ 16:44:25-Station:STA62;</t>
  </si>
  <si>
    <t>BETH DR &amp; ALEXIS DR</t>
  </si>
  <si>
    <t>WYNNEWOOD RD &amp; PENN RD; LOWER MERION; 2016-07-08 @ 16:55:48-Station:STA26;</t>
  </si>
  <si>
    <t>WYNNEWOOD RD &amp; PENN RD;  LOWER MERION; Station 313; 2016-07-08 @ 16:56:00;</t>
  </si>
  <si>
    <t>KNAPP RD &amp; WITCHWOOD DR; MONTGOMERY; 2016-07-08 @ 16:57:32;</t>
  </si>
  <si>
    <t>CHELTENHAM AVE &amp; 79TH AVE; CHELTENHAM; 2016-07-08 @ 17:03:39;</t>
  </si>
  <si>
    <t>VALLEY RD &amp; MILL RD; CHELTENHAM; 2016-07-08 @ 17:04:01;</t>
  </si>
  <si>
    <t>W DEKALB PIKE &amp; ALLENDALE RD; UPPER MERION; 2016-07-08 @ 17:09:28;</t>
  </si>
  <si>
    <t>BETHLEHEM PIKE &amp; TAYLOR RD;  MONTGOMERY; Station 345; 2016-07-08 @ 17:14:52;</t>
  </si>
  <si>
    <t>BETHLEHEM PIKE &amp; HARTMAN RD; MONTGOMERY; 2016-07-08 @ 17:13:53;</t>
  </si>
  <si>
    <t>BETHLEHEM PIKE &amp; TAYLOR RD; MONTGOMERY; 2016-07-08 @ 17:12:07;</t>
  </si>
  <si>
    <t>CHAIN ST &amp; W AIRY ST;  NORRISTOWN; Station 308A; 2016-07-08 @ 17:16:20;</t>
  </si>
  <si>
    <t>MORELAND RD &amp; EASTON RD;  ABINGTON; Station 381; 2016-07-08 @ 17:17:49;</t>
  </si>
  <si>
    <t>MONTGOMERY AVE &amp; PEMBROKE RD;  LOWER MERION; Station 313; 2016-07-08 @ 17:20:36;</t>
  </si>
  <si>
    <t>SUMMIT ST &amp; COLONIAL AVE;  FRANCONIA; Station 339; 2016-07-08 @ 17:25:36;</t>
  </si>
  <si>
    <t>BIG RD;  NEW HANOVER; Station 332; 2016-07-08 @ 17:24:02;</t>
  </si>
  <si>
    <t>BIG RD; NEW HANOVER; 2016-07-08 @ 17:23:52-Station:STA37;</t>
  </si>
  <si>
    <t>BIG RD &amp; N CHARLOTTE ST; NEW HANOVER; 2016-07-08 @ 17:23:59;</t>
  </si>
  <si>
    <t>FARMINGTON AVE &amp; N HANOVER ST; POTTSTOWN; 2016-07-08 @ 17:26:12;</t>
  </si>
  <si>
    <t>CITY AVE;  LOWER MERION; Station 313; 2016-07-08 @ 17:27:20;</t>
  </si>
  <si>
    <t>JOSHUA RD &amp; FLOURTOWN RD; WHITEMARSH; 2016-07-08 @ 17:26:23;</t>
  </si>
  <si>
    <t>RT309 EXPY &amp; RAMP NORRISTOWN RD TO RT309 NB; LOWER GWYNEDD; 2016-07-08 @ 17:30:37;</t>
  </si>
  <si>
    <t>CITY AVE &amp; LANCASTER AVE; LOWER MERION; 2016-07-08 @ 17:27:50;</t>
  </si>
  <si>
    <t>RT309 EXPY &amp; RAMP NORRISTOWN RD TO RT309 NB; LOWER GWYNEDD; 2016-07-08 @ 17:31:51;</t>
  </si>
  <si>
    <t>YORK RD &amp; YORKSHIRE WAY;  HATBORO; Station 384; 2016-07-08 @ 17:34:11;</t>
  </si>
  <si>
    <t>SUMNEYTOWN PIKE &amp; KRISTIN CIR; UPPER GWYNEDD; 2016-07-08 @ 17:48:30;</t>
  </si>
  <si>
    <t>KULP RD &amp; LITTLE RD;  NEW HANOVER; Station 332; 2016-07-08 @ 17:51:02;</t>
  </si>
  <si>
    <t>SKIPPACK PIKE &amp; BRIDGE RD; SKIPPACK; 2016-07-08 @ 17:54:13;</t>
  </si>
  <si>
    <t>MARSHALL ST &amp; N MONTGOMERY AVE;  WEST NORRITON; Station 308B; 2016-07-08 @ 17:55:59;</t>
  </si>
  <si>
    <t>W MONTGOMERY AVE &amp; BAINTREE RD; LOWER MERION; 2016-07-08 @ 18:10:19;</t>
  </si>
  <si>
    <t>W MONTGOMERY AVE &amp; BAINTREE RD</t>
  </si>
  <si>
    <t>CHARLOTTE ST &amp; NIGHTINGALE ST; POTTSTOWN; 2016-07-08 @ 18:07:45-Station:STA69;</t>
  </si>
  <si>
    <t>W MONTGOMERY AVE;  LOWER MERION; Station 313; 2016-07-08 @ 18:11:46;</t>
  </si>
  <si>
    <t>W MONTGOMERY AVE &amp; BAINTREE RD; LOWER MERION; 2016-07-08 @ 18:12:17;</t>
  </si>
  <si>
    <t>PEBBLE BEACH DR &amp; AUGUSTA AVE;  LIMERICK; Station 324A; 2016-07-08 @ 18:14:37;</t>
  </si>
  <si>
    <t>PHILADELPHIA AVE &amp; BARTMAN AVE;  DOUGLASS; Station 332; 2016-07-08 @ 18:19:54;</t>
  </si>
  <si>
    <t>OLD YORK RD &amp; ECKARD AVE;  ABINGTON; Station 381; 2016-07-08 @ 18:21:03;</t>
  </si>
  <si>
    <t>SUSQUEHANNA RD &amp; GREEN VALLEY CIR; UPPER DUBLIN; 2016-07-08 @ 18:21:27;</t>
  </si>
  <si>
    <t>BLUEROUTE  &amp; NE EXTENSION PENNSYLVANIA TPKE SB; PLYMOUTH; 2016-07-08 @ 18:25:03-Station:STA43;</t>
  </si>
  <si>
    <t>OLD YORK RD &amp; ROCKWELL RD;  ABINGTON; Station 381; 2016-07-08 @ 18:23:14;</t>
  </si>
  <si>
    <t>BLUEROUTE  &amp; NE EXTENSION PENNSYLVANIA TPKE SB;  PLYMOUTH; Station 308; 2016-07-08 @ 18:25:12;</t>
  </si>
  <si>
    <t>BLUEROUTE  &amp; NE EXTENSION PENNSYLVANIA TPKE SB; PLYMOUTH; 2016-07-08 @ 18:25:20;</t>
  </si>
  <si>
    <t>REED RD &amp; DEAD END;  LIMERICK; Station 324A; 2016-07-08 @ 18:28:46;</t>
  </si>
  <si>
    <t>W CHURCH RD;  CHELTENHAM; Station 358A; 2016-07-08 @ 18:34:25;</t>
  </si>
  <si>
    <t>PINE RD &amp; PHILMONT AVE; LOWER MORELAND; 2016-07-08 @ 18:35:01;</t>
  </si>
  <si>
    <t>W CHURCH RD &amp; RICES MILL RD; CHELTENHAM; 2016-07-08 @ 18:34:00;</t>
  </si>
  <si>
    <t>LAFAYETTE ST &amp; SWEDE ST;  NORRISTOWN; Station 308A; 2016-07-08 @ 18:36:02;</t>
  </si>
  <si>
    <t>HEATON RD &amp; RR OVERPASS; LOWER MORELAND; 2016-07-08 @ 18:40:54;</t>
  </si>
  <si>
    <t>40.1602456</t>
  </si>
  <si>
    <t>-75.0633171</t>
  </si>
  <si>
    <t>HEATON RD;  LOWER MORELAND; Station 355; 2016-07-08 @ 18:42:36;</t>
  </si>
  <si>
    <t>HEATON RD</t>
  </si>
  <si>
    <t>HEATON RD; LOWER MORELAND; 2016-07-08 @ 18:42:05-Station:STA8;</t>
  </si>
  <si>
    <t>GREENWOOD AVE &amp; W CHURCH RD; CHELTENHAM; 2016-07-08 @ 18:41:04;</t>
  </si>
  <si>
    <t>39.9809693</t>
  </si>
  <si>
    <t>-75.2728682</t>
  </si>
  <si>
    <t>ROCK GLEN RD &amp; GREYWALL LN; LOWER MERION; 2016-07-08 @ 18:44:31-Station:STA21;</t>
  </si>
  <si>
    <t>ROCK GLEN RD &amp; GREYWALL LN</t>
  </si>
  <si>
    <t>WELSH RD &amp; COMPUTER AVE; UPPER MORELAND; 2016-07-08 @ 18:45:41;</t>
  </si>
  <si>
    <t>W CHURCH RD &amp; GREENWOOD AVE; CHELTENHAM; 2016-07-08 @ 18:34:00;</t>
  </si>
  <si>
    <t>MORRIS RD &amp; DEKALB PIKE;  WHITPAIN; Station 385; 2016-07-08 @ 18:49:49;</t>
  </si>
  <si>
    <t>SHOEMAKER RD &amp; W KING ST;  POTTSTOWN; Station 329; 2016-07-08 @ 18:54:33;</t>
  </si>
  <si>
    <t>KEARNEY DR &amp; ARBOUR CT;  UPPER GWYNEDD; Station 345; 2016-07-08 @ 18:51:14;</t>
  </si>
  <si>
    <t>40.1616810</t>
  </si>
  <si>
    <t>-75.0550070</t>
  </si>
  <si>
    <t>COUNTY LINE RD &amp; MANN RD; LOWER MORELAND; 2016-07-08 @ 18:51:05;</t>
  </si>
  <si>
    <t>COUNTY LINE RD &amp; MANN RD</t>
  </si>
  <si>
    <t>CHEMICAL RD;  PLYMOUTH; Station 308; 2016-07-08 @ 19:01:06;</t>
  </si>
  <si>
    <t>RIDGE PIKE &amp; BARREN HILL RD;  WHITEMARSH; Station 318; 2016-07-08 @ 19:04:45;</t>
  </si>
  <si>
    <t>CHEMICAL RD &amp; RAMP I476 NB TO CHEMICAL RD; PLYMOUTH; 2016-07-08 @ 19:06:05;</t>
  </si>
  <si>
    <t>TOMLINSON RD &amp; CHERRY LN; BRYN ATHYN; 2016-07-08 @ 19:09:55;</t>
  </si>
  <si>
    <t>W MONTGOMERY AVE &amp; BLUEROUTE OVERPASS; LOWER MERION; 2016-07-08 @ 19:12:23;</t>
  </si>
  <si>
    <t>W MONTGOMERY AVE &amp; BLUEROUTE OVERPASS</t>
  </si>
  <si>
    <t>MAIN ST &amp; EGYPT RD;  WEST NORRITON; Station 308B; 2016-07-08 @ 19:21:35;</t>
  </si>
  <si>
    <t>EASTON RD &amp; HILLDALE RD; ABINGTON; 2016-07-08 @ 19:21:27;</t>
  </si>
  <si>
    <t>EGYPT RD &amp; S TROOPER RD; LOWER PROVIDENCE; 2016-07-08 @ 19:21:07;</t>
  </si>
  <si>
    <t>ARCOLA RD &amp; CIDER MILL RD; UPPER PROVIDENCE; 2016-07-08 @ 19:26:29;</t>
  </si>
  <si>
    <t>ARCOLA RD &amp; CIDER MILL RD</t>
  </si>
  <si>
    <t>BOYER RD &amp; WALDEN RD;  CHELTENHAM; Station 358; 2016-07-08 @ 19:37:30;</t>
  </si>
  <si>
    <t>40.2369392</t>
  </si>
  <si>
    <t>-75.5299117</t>
  </si>
  <si>
    <t>BOYER RD &amp; ACORN WAY;  LIMERICK; Station 324A; 2016-07-08 @ 19:38:54;</t>
  </si>
  <si>
    <t>BOYER RD &amp; ACORN WAY</t>
  </si>
  <si>
    <t>40.0712220</t>
  </si>
  <si>
    <t>-75.1483291</t>
  </si>
  <si>
    <t>S JOHN RUSSELL CIR;  CHELTENHAM; Station 358; 2016-07-08 @ 19:44:39;</t>
  </si>
  <si>
    <t>S JOHN RUSSELL CIR</t>
  </si>
  <si>
    <t>MATHER WAY &amp; COMPOUND 21;  CHELTENHAM; Station 358; 2016-07-08 @ 19:44:39;</t>
  </si>
  <si>
    <t>MEADOW LN &amp; MONTGOMERY AVE; LOWER MERION; 2016-07-08 @ 19:47:13-Station:STA28;</t>
  </si>
  <si>
    <t>SHAW AVE &amp; W 7TH ST;  LANSDALE; Station 345; 2016-07-08 @ 19:52:03;</t>
  </si>
  <si>
    <t>PENNSYLVANIA TPKE &amp; WELSH RD OVERPASS;  UPPER DUBLIN; Station 351; 2016-07-08 @ 19:52:52;</t>
  </si>
  <si>
    <t>PENNSYLVANIA TPKE &amp; WELSH RD OVERPASS; UPPER DUBLIN; 2016-07-08 @ 19:52:40-Station:STA88;</t>
  </si>
  <si>
    <t>PENNSYLVANIA TPKE &amp; WELSH RD OVERPASS; UPPER DUBLIN; 2016-07-08 @ 19:53:22;</t>
  </si>
  <si>
    <t>MARKLE RD &amp; SHIRLENE RD;  EAST NORRITON; Station 308B; 2016-07-08 @ 20:17:34;</t>
  </si>
  <si>
    <t>MARKLE RD &amp; SHIRLENE RD</t>
  </si>
  <si>
    <t>FAIRVIEW RD &amp; CONSHOHOCKEN STATE RD;  LOWER MERION; Station 313; 2016-07-08 @ 20:20:59;</t>
  </si>
  <si>
    <t>RIDGE PIKE &amp; BUTLER PIKE;  WHITEMARSH; Station 318; 2016-07-08 @ 20:23:41;</t>
  </si>
  <si>
    <t>ROCKWELL RD &amp; TREMONT AVE;  ABINGTON; Station 381; 2016-07-08 @ 20:24:13;</t>
  </si>
  <si>
    <t>HIGH ST &amp; GREEN ST;  POTTSTOWN; Station 329; 2016-07-08 @ 20:29:48;</t>
  </si>
  <si>
    <t>40.1823710</t>
  </si>
  <si>
    <t>-75.1576303</t>
  </si>
  <si>
    <t>COLONIAL DR &amp; LANTERN LN; HORSHAM; 2016-07-08 @ 20:28:00-Station:STA15;</t>
  </si>
  <si>
    <t>COLONIAL DR &amp; LANTERN LN</t>
  </si>
  <si>
    <t>NEW HOPE ST &amp; CEDAR LN;  NORRISTOWN; Station 308A; 2016-07-08 @ 20:28:42;</t>
  </si>
  <si>
    <t>MAIN ST &amp; GEORGE ST;  NORRISTOWN; Station 308A; 2016-07-08 @ 20:46:32;</t>
  </si>
  <si>
    <t>MAIN ST &amp; GEORGE ST; NORRISTOWN; 2016-07-08 @ 20:46:39;</t>
  </si>
  <si>
    <t>JENKINS AVE &amp; S BROAD ST;  LANSDALE; Station 345; 2016-07-08 @ 20:54:06;</t>
  </si>
  <si>
    <t>NO LOCATION - NEIGHBORING COUNTY;  CHESTER COUNTY; Station EMS; 2016-07-08 @ 20:54:17;</t>
  </si>
  <si>
    <t>HIGH ST &amp; S PARK RD; LOWER POTTSGROVE; 2016-07-08 @ 21:01:12-Station:STA58;</t>
  </si>
  <si>
    <t>WILSON AVE &amp; KNOLL LN;  DOUGLASS; Station 332; 2016-07-08 @ 21:05:37;</t>
  </si>
  <si>
    <t>SHOEMAKER RD &amp; W KING ST;  POTTSTOWN; Station 329; 2016-07-08 @ 21:10:35;</t>
  </si>
  <si>
    <t>CITY AVE &amp; N 47TH ST; LOWER MERION; 2016-07-08 @ 21:17:50-Station:STA28;</t>
  </si>
  <si>
    <t>LANCASTER AVE &amp; FOXGLOVE LN; LOWER MERION; 2016-07-08 @ 21:21:09;</t>
  </si>
  <si>
    <t>MAIN ST &amp; BARBADOES ST;  NORRISTOWN; Station 308A; 2016-07-08 @ 21:31:07;</t>
  </si>
  <si>
    <t>BELMONT AVE &amp; BELMONT TER; LOWER MERION; 2016-07-08 @ 21:31:57;</t>
  </si>
  <si>
    <t>HUNTERS WAY &amp; N YORK RD; HATBORO; 2016-07-08 @ 21:40:23-Station:STA95;</t>
  </si>
  <si>
    <t>OLD YORK RD;  ABINGTON; Station 382; 2016-07-08 @ 21:52:12;</t>
  </si>
  <si>
    <t>LUDWELL DR &amp; TERRACE DR;  UPPER DUBLIN; Station 351; 2016-07-08 @ 21:59:21;</t>
  </si>
  <si>
    <t>FOX HOUND DR &amp; MARBLE HL;  WHITEMARSH; Station 318; 2016-07-08 @ 21:58:49;</t>
  </si>
  <si>
    <t>YORK ST &amp; E 5TH ST; POTTSTOWN; 2016-07-08 @ 22:00:00;</t>
  </si>
  <si>
    <t>CHELTENHAM AVE; CHELTENHAM; 2016-07-08 @ 22:09:38-Station:STA2;</t>
  </si>
  <si>
    <t>CHELTENHAM AVE;  CHELTENHAM; Station 358A; 2016-07-08 @ 22:06:34;</t>
  </si>
  <si>
    <t>CHELTENHAM AVE &amp; OGONTZ AVE; CHELTENHAM; 2016-07-08 @ 22:06:57;</t>
  </si>
  <si>
    <t>KATHY LN &amp; MAPLE RD;  LOWER MORELAND; Station 355; 2016-07-08 @ 22:07:11;</t>
  </si>
  <si>
    <t>NORRISTOWN RD &amp; TENNIS AVE;  UPPER DUBLIN; Station 351; 2016-07-08 @ 22:10:44;</t>
  </si>
  <si>
    <t>AIRY ST &amp; TREMONT AVE;  NORRISTOWN; Station 308A; 2016-07-08 @ 22:28:24;</t>
  </si>
  <si>
    <t>RIVER RD &amp; SWEDELAND RD; UPPER MERION; 2016-07-08 @ 22:27:24;</t>
  </si>
  <si>
    <t>SENTINEL RDG &amp; MINUTEMEN LN;  WEST NORRITON; Station 308B; 2016-07-08 @ 22:32:08;</t>
  </si>
  <si>
    <t>E PHILADELPHIA AVE &amp; SWAMP PIKE; DOUGLASS; 2016-07-08 @ 22:32:01;</t>
  </si>
  <si>
    <t>CHERRY ST &amp; S EVANS ST;  POTTSTOWN; Station 329; 2016-07-08 @ 22:40:06;</t>
  </si>
  <si>
    <t>ROCK HILL RD &amp; CONSHOHOCKEN STATE RD; LOWER MERION; 2016-07-08 @ 22:36:50-Station:STA22;</t>
  </si>
  <si>
    <t>W RIDGE PIKE &amp; N LEWIS RD; LIMERICK; 2016-07-08 @ 22:42:49;</t>
  </si>
  <si>
    <t>BROAD ST &amp; E 6TH ST;  LANSDALE; Station 345; 2016-07-08 @ 22:43:44;</t>
  </si>
  <si>
    <t>HIGH ST &amp; S PARK RD;  LOWER POTTSGROVE; Station 329; 2016-07-08 @ 22:41:49;</t>
  </si>
  <si>
    <t>NEIFFER RD &amp; GAME FARM RD; LIMERICK; 2016-07-08 @ 22:43:34;</t>
  </si>
  <si>
    <t>NEIFFER RD;  LIMERICK; Station 324A; 2016-07-08 @ 22:55:43;</t>
  </si>
  <si>
    <t>NEIFFER RD; LIMERICK; 2016-07-08 @ 22:55:33-Station:STA54;</t>
  </si>
  <si>
    <t>YORK RD &amp; HILLSIDE AVE;  JENKINTOWN; Station 382; 2016-07-08 @ 22:54:02;</t>
  </si>
  <si>
    <t>GLADE DR &amp; N BARRY AVE;  LOWER PROVIDENCE; Station 322; 2016-07-08 @ 23:00:12;</t>
  </si>
  <si>
    <t>GAME FARM RD;  LIMERICK; Station 324A; 2016-07-08 @ 22:55:43;</t>
  </si>
  <si>
    <t>GAME FARM RD &amp; PHEASANT RD; LIMERICK; 2016-07-08 @ 22:43:34;</t>
  </si>
  <si>
    <t>WEST ST &amp; DAUB ALY;  POTTSTOWN; Station 329; 2016-07-08 @ 23:07:47;</t>
  </si>
  <si>
    <t>40.1501199</t>
  </si>
  <si>
    <t>-75.0508179</t>
  </si>
  <si>
    <t>RIDGEVIEW RD &amp; HUNTERS TURN; LOWER MORELAND; 2016-07-08 @ 23:08:59-Station:STA8;</t>
  </si>
  <si>
    <t>RIDGEVIEW RD &amp; HUNTERS TURN</t>
  </si>
  <si>
    <t>HIGH ST &amp; S YORK ST;  POTTSTOWN; Station 329; 2016-07-08 @ 23:11:34;</t>
  </si>
  <si>
    <t>JOHNSON HWY &amp; NORTH HILLS DR;  NORRISTOWN; Station 308A; 2016-07-08 @ 23:20:24;</t>
  </si>
  <si>
    <t>CHESTNUT ST &amp; N FRANKLIN ST;  POTTSTOWN; Station 329; 2016-07-08 @ 23:30:14;</t>
  </si>
  <si>
    <t>OAK LN &amp; N LEWIS RD;  LIMERICK; Station 324A; 2016-07-08 @ 23:37:20;</t>
  </si>
  <si>
    <t>CROSSFIELD RD &amp; MAIDEN LN;  UPPER MERION; Station 317; 2016-07-08 @ 23:38:21;</t>
  </si>
  <si>
    <t>NEW HOPE ST &amp; CEDAR LN;  NORRISTOWN; Station 308A; 2016-07-08 @ 23:49:29;</t>
  </si>
  <si>
    <t>UPLAND SQUARE DR &amp; SELL RD;  WEST POTTSGROVE; Station 329; 2016-07-08 @ 23:59:24;</t>
  </si>
  <si>
    <t>HORSHAM RD &amp; CHESTNUT LN; HORSHAM; 2016-07-09 @ 00:02:09;</t>
  </si>
  <si>
    <t>SPRUCE ST &amp; JEFFERSON AVE; POTTSTOWN; 2016-07-09 @ 00:11:17-Station:STA69;</t>
  </si>
  <si>
    <t>MAIN ST &amp; FORD ST; NORRISTOWN; 2016-07-09 @ 00:16:13-Station:STA27;</t>
  </si>
  <si>
    <t>5TH ST &amp; E WALNUT ST;  NORTH WALES; Station 345B; 2016-07-09 @ 00:28:15;</t>
  </si>
  <si>
    <t>MAIN ST &amp; HARLEYSVILLE PIKE; LOWER SALFORD; 2016-07-09 @ 00:32:38;</t>
  </si>
  <si>
    <t>BELL RUN BLVD &amp; WELSH RD; MONTGOMERY; 2016-07-09 @ 00:42:12;</t>
  </si>
  <si>
    <t>TOWNSHIP LINE RD &amp; 10TH AVE; LIMERICK; 2016-07-09 @ 00:50:23;</t>
  </si>
  <si>
    <t>ARCH ST &amp; E ELM ST; NORRISTOWN; 2016-07-09 @ 00:55:30;</t>
  </si>
  <si>
    <t>HARRY ST;  CONSHOHOCKEN; Station 313A; 2016-07-09 @ 00:56:10;</t>
  </si>
  <si>
    <t>40.2757940</t>
  </si>
  <si>
    <t>-75.3193052</t>
  </si>
  <si>
    <t>ADAMS DR &amp; TRUMAN DR;  HATFIELD TOWNSHIP; Station 345; 2016-07-09 @ 01:15:16;</t>
  </si>
  <si>
    <t>ADAMS DR &amp; TRUMAN DR</t>
  </si>
  <si>
    <t>SPRING MILL AVE &amp; ASH ST;  CONSHOHOCKEN; Station 313A; 2016-07-09 @ 01:14:38;</t>
  </si>
  <si>
    <t>JENKINTOWN RD;  ABINGTON; Station 382; 2016-07-09 @ 01:14:11;</t>
  </si>
  <si>
    <t>JENKINTOWN RD &amp; CEDAR RD; ABINGTON; 2016-07-09 @ 01:14:20;</t>
  </si>
  <si>
    <t>SUMMER AVE &amp; CEDAR AVE; HORSHAM; 2016-07-09 @ 01:31:50-Station:STA15;</t>
  </si>
  <si>
    <t>YORK RD &amp; CHERRY ST; UPPER MORELAND; 2016-07-09 @ 02:00:26;</t>
  </si>
  <si>
    <t>JEFFERSON ST &amp; W 7TH ST;  RED HILL; Station 369; 2016-07-09 @ 02:20:17;</t>
  </si>
  <si>
    <t>RAMP RT309 NB TO I276  &amp; RAMP RT309 NB TO PENNSYLVANIA AVE; UPPER DUBLIN; 2016-07-09 @ 02:25:17;</t>
  </si>
  <si>
    <t>RAMP RT309 NB TO I276  &amp; RAMP RT309 NB TO PENNSYLVANIA AVE</t>
  </si>
  <si>
    <t>RAMP RT309 NB TO I276  &amp; RAMP RT309 NB TO PENNSYLVANIA AVE; UPPER DUBLIN; 2016-07-09 @ 02:25:38;</t>
  </si>
  <si>
    <t>TOWNSHIP LINE RD &amp; RIVER RD;  LOWER PROVIDENCE; Station 322; 2016-07-09 @ 02:26:51;</t>
  </si>
  <si>
    <t>KING ST &amp; N EVANS ST; POTTSTOWN; 2016-07-09 @ 02:38:10-Station:STA69;</t>
  </si>
  <si>
    <t>HUNSBERGER DR &amp; EGOLF DR;  LIMERICK; Station 324A; 2016-07-09 @ 03:30:39;</t>
  </si>
  <si>
    <t>SKIPPACK PIKE; WHITPAIN; 2016-07-09 @ 03:29:16-Station:STA33;</t>
  </si>
  <si>
    <t>JOHNSON HWY &amp; DEKALB ST;  EAST NORRITON; Station 308; 2016-07-09 @ 03:45:44;</t>
  </si>
  <si>
    <t>BRANDON RD &amp; S SCHUYLKILL AVE;  WEST NORRITON; Station 308B; 2016-07-09 @ 04:02:14;</t>
  </si>
  <si>
    <t>40.3509353</t>
  </si>
  <si>
    <t>-75.5669389</t>
  </si>
  <si>
    <t>HEIDI CT &amp; HOFFMAN RD;  DOUGLASS; Station 7A505; 2016-07-09 @ 04:26:52;</t>
  </si>
  <si>
    <t>HEIDI CT &amp; HOFFMAN RD</t>
  </si>
  <si>
    <t>HIGH ST &amp; S WASHINGTON ST;  POTTSTOWN; Station 329; 2016-07-09 @ 04:29:29;</t>
  </si>
  <si>
    <t>CHARLOTTE ST &amp; NIGHTINGALE ST;  POTTSTOWN; Station 329; 2016-07-09 @ 04:26:15;</t>
  </si>
  <si>
    <t>WEST AVE &amp; GREENWOOD AVE;  JENKINTOWN; Station 382; 2016-07-09 @ 04:34:23;</t>
  </si>
  <si>
    <t>WINDING RD;  POTTSTOWN; Station 329; 2016-07-09 @ 04:49:57;</t>
  </si>
  <si>
    <t>WINDING RD</t>
  </si>
  <si>
    <t>HIGHLAND AVE &amp; GHOST RD;  ABINGTON; Station 383; 2016-07-09 @ 04:58:47;</t>
  </si>
  <si>
    <t>KEPLER RD &amp; BEAUMONT LN;  LOWER POTTSGROVE; Station 329; 2016-07-09 @ 05:14:21;</t>
  </si>
  <si>
    <t>40.0830478</t>
  </si>
  <si>
    <t>-75.1173184</t>
  </si>
  <si>
    <t>LAURANCE AVE &amp; HURON AVE; ABINGTON; 2016-07-09 @ 05:12:59-Station:STA200;</t>
  </si>
  <si>
    <t>LAURANCE AVE &amp; HURON AVE</t>
  </si>
  <si>
    <t>OLD YORK RD &amp; SPRING AVE;  CHELTENHAM; Station 358; 2016-07-09 @ 05:36:53;</t>
  </si>
  <si>
    <t>KING ST &amp; N EVANS ST;  POTTSTOWN; Station 329; 2016-07-09 @ 06:09:44;</t>
  </si>
  <si>
    <t>MONTGOMERY DR &amp; HAMILTON DR;  LOWER SALFORD; Station 344; 2016-07-09 @ 06:08:02;</t>
  </si>
  <si>
    <t>W GERMANTOWN PIKE;  PLYMOUTH; Station 308; 2016-07-09 @ 06:24:06;</t>
  </si>
  <si>
    <t>WALNUT ST &amp; N FRANKLIN ST;  POTTSTOWN; Station 329; 2016-07-09 @ 06:26:35;</t>
  </si>
  <si>
    <t>CHURCH AVE &amp; AUTUMN LEA CIR;  TELFORD; Station 339; 2016-07-09 @ 06:47:23;</t>
  </si>
  <si>
    <t>40.0536320</t>
  </si>
  <si>
    <t>-75.3225224</t>
  </si>
  <si>
    <t>MT MORO RD &amp; FIELD LN;  LOWER MERION; Station 313A; 2016-07-09 @ 06:58:37;</t>
  </si>
  <si>
    <t>MT MORO RD &amp; FIELD LN</t>
  </si>
  <si>
    <t>SWAMP PIKE &amp; SANATOGA RD; NEW HANOVER; 2016-07-09 @ 07:26:47;</t>
  </si>
  <si>
    <t>WAVERLY RD &amp; YOUNGS FORD RD;  LOWER MERION; Station 313A; 2016-07-09 @ 07:27:32;</t>
  </si>
  <si>
    <t>HIGH ST &amp; ARMAND HAMMER BLVD;  POTTSTOWN; Station 329; 2016-07-09 @ 07:29:59;</t>
  </si>
  <si>
    <t>ROLLING HILL DR &amp; COLONIAL CT;  MONTGOMERY; Station 345A; 2016-07-09 @ 07:34:00;</t>
  </si>
  <si>
    <t>WELSH RD &amp; TERWOOD DR; LOWER MORELAND; 2016-07-09 @ 07:34:44;</t>
  </si>
  <si>
    <t>MT MORO RD &amp; FIELD LN;  LOWER MERION; Station 313A; 2016-07-09 @ 07:41:49;</t>
  </si>
  <si>
    <t>PEARL ST;  NORRISTOWN; Station 308A; 2016-07-09 @ 07:54:01;</t>
  </si>
  <si>
    <t>MAIN ST &amp; PEARL ST;  NORRISTOWN; Station 308A; 2016-07-09 @ 07:54:01;</t>
  </si>
  <si>
    <t>SHANNONDELL DR &amp; SHANNONDELL BLVD;  LOWER PROVIDENCE; Station 322A; 2016-07-09 @ 08:11:21;</t>
  </si>
  <si>
    <t>FRENCH RD &amp; SEITZ RD;  PERKIOMEN; Station 324; 2016-07-09 @ 08:16:53;</t>
  </si>
  <si>
    <t>FRENCH RD &amp; SEITZ RD</t>
  </si>
  <si>
    <t>LYCOMING AVE &amp; GLENWOOD RD; CHELTENHAM; 2016-07-09 @ 08:25:51;</t>
  </si>
  <si>
    <t>E 4TH ST &amp; COATES ST; BRIDGEPORT; 2016-07-09 @ 08:30:18;</t>
  </si>
  <si>
    <t>N 7TH AVE &amp; OAK ST; ROYERSFORD; 2016-07-09 @ 08:35:26;</t>
  </si>
  <si>
    <t>N 7TH AVE &amp; OAK ST</t>
  </si>
  <si>
    <t>N WASHINGTON ST &amp; HIGH ST; POTTSTOWN; 2016-07-09 @ 08:48:41;</t>
  </si>
  <si>
    <t>BRANDON RD &amp; S SCHUYLKILL AVE;  WEST NORRITON; Station 308B; 2016-07-09 @ 08:51:20;</t>
  </si>
  <si>
    <t>MARY AMBLER WAY &amp; S MAIN ST;  AMBLER; Station 351; 2016-07-09 @ 08:59:32;</t>
  </si>
  <si>
    <t>EVERGREEN RD &amp; W LIGHTCAP RD;  LOWER POTTSGROVE; Station 329; 2016-07-09 @ 08:57:10;</t>
  </si>
  <si>
    <t>CHELTENHAM AVE &amp; PENROSE AVE; CHELTENHAM; 2016-07-09 @ 08:59:48;</t>
  </si>
  <si>
    <t>HIGH ST &amp; S FRANKLIN ST; POTTSTOWN; 2016-07-09 @ 08:48:41;</t>
  </si>
  <si>
    <t>MT PLEASANT AVE &amp; MONTGOMERY AVE;  AMBLER; Station 351; 2016-07-09 @ 09:05:21;</t>
  </si>
  <si>
    <t>40.1951909</t>
  </si>
  <si>
    <t>-75.3350899</t>
  </si>
  <si>
    <t>MEADOW VIEW LN &amp; SILO MILL LN;  WORCESTER; Station 336; 2016-07-09 @ 09:04:43;</t>
  </si>
  <si>
    <t>MEADOW VIEW LN &amp; SILO MILL LN</t>
  </si>
  <si>
    <t>BRANDON RD &amp; S SCHUYLKILL AVE; WEST NORRITON; 2016-07-09 @ 09:05:58-Station:STA46;</t>
  </si>
  <si>
    <t>CITY AVE &amp; HOLLINGSWORTH RD;  LOWER MERION; Station 313; 2016-07-09 @ 09:09:28;</t>
  </si>
  <si>
    <t>HARDING BLVD &amp; COOLIDGE BLVD; NORRISTOWN; 2016-07-09 @ 09:10:30-Station:STA27;</t>
  </si>
  <si>
    <t>SUMMER AVE &amp; CEDAR AVE; HORSHAM; 2016-07-09 @ 09:08:52-Station:STA15;</t>
  </si>
  <si>
    <t>HARDING BLVD &amp; MARKLEY ST; NORRISTOWN; 2016-07-09 @ 09:10:30-Station:STA27;</t>
  </si>
  <si>
    <t>CONSHOHOCKEN STATE RD &amp; ST ASAPHS RD;  LOWER MERION; Station 313; 2016-07-09 @ 09:20:04;</t>
  </si>
  <si>
    <t>DAVISVILLE RD &amp; PENNYPACK RD;  UPPER MORELAND; Station 381; 2016-07-09 @ 09:18:36;</t>
  </si>
  <si>
    <t>SUSQUEHANNA RD &amp; HUNTINGDON RD;  ABINGTON; Station 381; 2016-07-09 @ 09:21:32;</t>
  </si>
  <si>
    <t>SHOEMAKER RD &amp; MAACO DR;  POTTSTOWN; Station 329; 2016-07-09 @ 09:37:34;</t>
  </si>
  <si>
    <t>W 2ND AVE &amp; FAYETTE ST; CONSHOHOCKEN; 2016-07-09 @ 09:41:15;</t>
  </si>
  <si>
    <t>W 2ND AVE &amp; FAYETTE ST</t>
  </si>
  <si>
    <t>ROBINSON ST &amp; SHOEMAKER RD;  POTTSTOWN; Station 329; 2016-07-09 @ 09:42:10;</t>
  </si>
  <si>
    <t>LYCOMING AVE &amp; GLENWOOD RD; CHELTENHAM; 2016-07-09 @ 09:48:25;</t>
  </si>
  <si>
    <t>TENNIS AVE &amp; N SPRING GARDEN ST;  AMBLER; Station 351; 2016-07-09 @ 10:10:23;</t>
  </si>
  <si>
    <t>CENTER AVE &amp; HEISER RD;  SKIPPACK; Station 336; 2016-07-09 @ 10:07:48;</t>
  </si>
  <si>
    <t>WUNDERLAND RD &amp; TURNER AVE;  ABINGTON; Station 381; 2016-07-09 @ 10:08:24;</t>
  </si>
  <si>
    <t>40.1454519</t>
  </si>
  <si>
    <t>-75.2300723</t>
  </si>
  <si>
    <t>SPRUCE RD &amp; FIR RD;  WHITEMARSH; Station 318; 2016-07-09 @ 10:11:28;</t>
  </si>
  <si>
    <t>SPRUCE RD &amp; FIR RD</t>
  </si>
  <si>
    <t>BYBERRY RD &amp; VILLAGE CIR;  UPPER MORELAND; Station 384; 2016-07-09 @ 10:18:57;</t>
  </si>
  <si>
    <t>KEPLER RD &amp; BUCHERT RD;  LOWER POTTSGROVE; Station 329; 2016-07-09 @ 10:24:47;</t>
  </si>
  <si>
    <t>OLD YORK RD &amp; GREEN BRIAR RD; CHELTENHAM; 2016-07-09 @ 10:22:03;</t>
  </si>
  <si>
    <t>LIMEKILN PIKE &amp; RT309 EXPY SB;  CHELTENHAM; Station 358A; 2016-07-09 @ 10:26:00;</t>
  </si>
  <si>
    <t>GERMANTOWN PIKE &amp; HANNAH AVE;  EAST NORRITON; Station 308; 2016-07-09 @ 10:32:12;</t>
  </si>
  <si>
    <t>OLD YORK RD &amp; SPRING AVE;  CHELTENHAM; Station 358; 2016-07-09 @ 10:38:56;</t>
  </si>
  <si>
    <t>LUTHERAN HOME DR &amp; DEAD END;  TELFORD; Station 339; 2016-07-09 @ 10:50:48;</t>
  </si>
  <si>
    <t>PERKIOMEN AVE &amp; 3RD ST;  SCHWENKSVILLE; Station 331; 2016-07-09 @ 10:53:23;</t>
  </si>
  <si>
    <t>SHANNONDELL DR &amp; SHANNONDELL BLVD;  LOWER PROVIDENCE; Station 322A; 2016-07-09 @ 10:58:27;</t>
  </si>
  <si>
    <t>STENTON AVE &amp; E BIRCH LN;  SPRINGFIELD; Station 311; 2016-07-09 @ 11:01:34;</t>
  </si>
  <si>
    <t>ZIEGLER RD &amp; UPPER RIDGE RD;  MARLBOROUGH; Station 344A; 2016-07-09 @ 11:15:37;</t>
  </si>
  <si>
    <t>SWEDE ST &amp; E OAK ST;  NORRISTOWN; Station 308A; 2016-07-09 @ 11:12:26;</t>
  </si>
  <si>
    <t>FLORENCE AVE &amp; GREENWOOD AVE;  JENKINTOWN; Station 382; 2016-07-09 @ 11:19:02;</t>
  </si>
  <si>
    <t>CHESTNUT ST &amp; GABLE AVE;  POTTSTOWN; Station 329; 2016-07-09 @ 11:19:38;</t>
  </si>
  <si>
    <t>SCHLOSSER RD &amp; METZ RD; TOWAMENCIN; 2016-07-09 @ 11:20:00;</t>
  </si>
  <si>
    <t>VALLEY FORGE CIR &amp; OLD VALLEY FORGE RD;  UPPER MERION; Station 317; 2016-07-09 @ 11:30:43;</t>
  </si>
  <si>
    <t>MAISON PL &amp; DEAD END; LOWER MERION; 2016-07-09 @ 11:27:53-Station:STA23;</t>
  </si>
  <si>
    <t>MAISON PL &amp; DEAD END</t>
  </si>
  <si>
    <t>ELM AVE &amp; N MAIN ST;  NORTH WALES; Station 345B; 2016-07-09 @ 11:35:48;</t>
  </si>
  <si>
    <t>BLAIR MILL RD &amp; W MORELAND AVE;  HORSHAM; Station 352; 2016-07-09 @ 11:31:17;</t>
  </si>
  <si>
    <t>GILBERTSVILLE RD &amp; SWAMP PIKE; DOUGLASS; 2016-07-09 @ 11:35:16;</t>
  </si>
  <si>
    <t>EVERGREEN RD &amp; W LIGHTCAP RD;  LOWER POTTSGROVE; Station 329; 2016-07-09 @ 11:48:23;</t>
  </si>
  <si>
    <t>PENNSYLVANIA AVE &amp; COMMERCE DR; WHITEMARSH; 2016-07-09 @ 11:50:54;</t>
  </si>
  <si>
    <t>WOODWARD RD &amp; NEWELL DR; LOWER MORELAND; 2016-07-09 @ 11:50:59-Station:STA8;</t>
  </si>
  <si>
    <t>WOODWARD RD &amp; NEWELL DR</t>
  </si>
  <si>
    <t>N GRAVEL PIKE &amp; SALFORD STATION RD; LOWER FREDERICK; 2016-07-09 @ 11:55:22;</t>
  </si>
  <si>
    <t>EGYPT RD &amp; PAWLINGS RD; LOWER PROVIDENCE; 2016-07-09 @ 11:57:30;</t>
  </si>
  <si>
    <t>VILLAGE DR &amp; N GULPH RD;  UPPER MERION; Station 317; 2016-07-09 @ 12:00:24;</t>
  </si>
  <si>
    <t>CLAYTON RD &amp; PEPPER WAY; HORSHAM; 2016-07-09 @ 12:02:41-Station:STA15;</t>
  </si>
  <si>
    <t>EVES PL &amp; DEAD END;  UPPER DUBLIN; Station 381; 2016-07-09 @ 12:11:53;</t>
  </si>
  <si>
    <t>SPRAGUE RD &amp; HOLLOW RD; LOWER MERION; 2016-07-09 @ 12:19:00;</t>
  </si>
  <si>
    <t>KNAPP RD &amp; SYCAMORE DR;  MONTGOMERY; Station 345; 2016-07-09 @ 12:21:49;</t>
  </si>
  <si>
    <t>GULPH RD &amp; KIRK AVE; UPPER MERION; 2016-07-09 @ 12:29:49;</t>
  </si>
  <si>
    <t>ARMAND HAMMER BLVD &amp; INDUSTRIAL HWY; LOWER POTTSGROVE; 2016-07-09 @ 12:31:25;</t>
  </si>
  <si>
    <t>-75.1889619</t>
  </si>
  <si>
    <t>BARTON DR &amp; CHASE CIR; UPPER DUBLIN; 2016-07-09 @ 12:52:06-Station:STA88;</t>
  </si>
  <si>
    <t>BARTON DR &amp; CHASE CIR</t>
  </si>
  <si>
    <t>MAIN ST &amp; GEORGE ST;  NORRISTOWN; Station 308A; 2016-07-09 @ 13:03:37;</t>
  </si>
  <si>
    <t>JACKSON ST &amp; DEAD END;  PENNSBURG; Station 369; 2016-07-09 @ 13:02:37;</t>
  </si>
  <si>
    <t>JACKSON ST &amp; DEAD END</t>
  </si>
  <si>
    <t>SCHOOL LN &amp; COMMUNITY AVE;  LOWER SALFORD; Station 344; 2016-07-09 @ 13:05:03;</t>
  </si>
  <si>
    <t>MAIN ST &amp; HAWS AVE;  NORRISTOWN; Station 308A; 2016-07-09 @ 13:03:37;</t>
  </si>
  <si>
    <t>HILLCREST AVE &amp; BRIAR LN;  EAST NORRITON; Station 308; 2016-07-09 @ 13:07:17;</t>
  </si>
  <si>
    <t>ELIO CIR &amp; HARVARD DR;  TRAPPE; Station 324; 2016-07-09 @ 13:14:33;</t>
  </si>
  <si>
    <t>MAIN ST &amp; OLD SUMNEYTOWN PIKE;  LOWER SALFORD; Station 344; 2016-07-09 @ 13:37:40;</t>
  </si>
  <si>
    <t>CAMP HILL RD &amp; OFFICE CENTER DR;  UPPER DUBLIN; Station 351; 2016-07-09 @ 13:46:27;</t>
  </si>
  <si>
    <t>40.2272178</t>
  </si>
  <si>
    <t>-75.3079959</t>
  </si>
  <si>
    <t>GWYNEDALE WAY &amp; BYRON CT; UPPER GWYNEDD; 2016-07-09 @ 13:55:26-Station:STA80;</t>
  </si>
  <si>
    <t>GWYNEDALE WAY &amp; BYRON CT</t>
  </si>
  <si>
    <t>YORK RD &amp; HILLSIDE AVE; JENKINTOWN; 2016-07-09 @ 13:53:00;</t>
  </si>
  <si>
    <t>S TOWNSHIP LINE RD &amp; BUCKWALTER RD; LIMERICK; 2016-07-09 @ 13:58:57;</t>
  </si>
  <si>
    <t>CHEMICAL RD &amp; RAMP I476 NB TO CHEMICAL RD; PLYMOUTH; 2016-07-09 @ 13:59:56;</t>
  </si>
  <si>
    <t>S GULPH RD &amp; W CHURCH RD; UPPER MERION; 2016-07-09 @ 13:58:45;</t>
  </si>
  <si>
    <t>BELMONT AVE &amp; OLD BELMONT AVE;  LOWER MERION; Station 313; 2016-07-09 @ 14:01:38;</t>
  </si>
  <si>
    <t>W JOHNSON HWY &amp; COLES BLVD; EAST NORRITON; 2016-07-09 @ 14:03:32;</t>
  </si>
  <si>
    <t>MAIN ST &amp; CHERRY ST; NORRISTOWN; 2016-07-09 @ 14:11:30-Station:STA27;</t>
  </si>
  <si>
    <t>CONCORD CIR &amp; POWDERHORN RD;  UPPER MERION; Station 317; 2016-07-09 @ 14:15:45;</t>
  </si>
  <si>
    <t>COWPATH RD; FRANCONIA; 2016-07-09 @ 14:13:34-Station:STA74;</t>
  </si>
  <si>
    <t>COWPATH RD;  FRANCONIA; Station 339; 2016-07-09 @ 14:13:42;</t>
  </si>
  <si>
    <t>COWPATH RD &amp; BECK RD; FRANCONIA; 2016-07-09 @ 14:13:29;</t>
  </si>
  <si>
    <t>SHANNONDELL DR &amp; SHANNONDELL BLVD;  LOWER PROVIDENCE; Station 322A; 2016-07-09 @ 14:20:21;</t>
  </si>
  <si>
    <t>40.0134451</t>
  </si>
  <si>
    <t>-75.2713002</t>
  </si>
  <si>
    <t>HANSELL RD &amp; MONTGOMERY AVE;  LOWER MERION; Station 313; 2016-07-09 @ 14:32:36;</t>
  </si>
  <si>
    <t>HANSELL RD &amp; MONTGOMERY AVE</t>
  </si>
  <si>
    <t>MORELAND RD &amp; EASTON RD;  ABINGTON; Station 381; 2016-07-09 @ 14:39:06;</t>
  </si>
  <si>
    <t>SHANNONDELL DR &amp; SHANNONDELL BLVD;  LOWER PROVIDENCE; Station 322A; 2016-07-09 @ 14:37:32;</t>
  </si>
  <si>
    <t>GERMANTOWN PIKE &amp; RIVER RD; LOWER PROVIDENCE; 2016-07-09 @ 14:46:28;</t>
  </si>
  <si>
    <t>VILLAGE LN &amp; DEAD END;  LOWER POTTSGROVE; Station 329; 2016-07-09 @ 15:03:33;</t>
  </si>
  <si>
    <t>40.0785143</t>
  </si>
  <si>
    <t>-75.3600238</t>
  </si>
  <si>
    <t>GULPH CT &amp; LEWIS RD; UPPER MERION; 2016-07-09 @ 15:04:03-Station:STA48;</t>
  </si>
  <si>
    <t>GULPH CT &amp; LEWIS RD</t>
  </si>
  <si>
    <t>MORELAND RD &amp; EASTON RD;  ABINGTON; Station 381; 2016-07-09 @ 15:11:40;</t>
  </si>
  <si>
    <t>BETHLEHEM PIKE &amp; HAWS LN; SPRINGFIELD; 2016-07-09 @ 15:16:23-Station:STA6;</t>
  </si>
  <si>
    <t>BETHLEHEM PIKE &amp; HAWS LN; SPRINGFIELD; 2016-07-09 @ 15:16:20;</t>
  </si>
  <si>
    <t>WELSH RD &amp; LOWER STATE RD;  HORSHAM; Station 352; 2016-07-09 @ 15:29:07;</t>
  </si>
  <si>
    <t>ROSEHILL DR &amp; GLENN ROSE CIR;  UPPER MERION; Station 317; 2016-07-09 @ 15:28:41;</t>
  </si>
  <si>
    <t>ROSEHILL DR &amp; GLENN ROSE CIR</t>
  </si>
  <si>
    <t>8TH ST &amp; KENILWORTH AVE;  LANSDALE; Station 345; 2016-07-09 @ 15:26:45;</t>
  </si>
  <si>
    <t>VALLEY FORGE RD &amp; W MT VERNON ST;  LANSDALE; Station 345B; 2016-07-09 @ 15:35:38;</t>
  </si>
  <si>
    <t>BETHLEHEM PIKE &amp; NORTH WALES RD; MONTGOMERY; 2016-07-09 @ 15:33:30;</t>
  </si>
  <si>
    <t>40.0973111</t>
  </si>
  <si>
    <t>-75.3843737</t>
  </si>
  <si>
    <t>CROSSFIELD RD &amp; THOMAS DR; UPPER MERION; 2016-07-09 @ 15:36:40-Station:STA47;</t>
  </si>
  <si>
    <t>CROSSFIELD RD &amp; THOMAS DR</t>
  </si>
  <si>
    <t>ARGYLE RD &amp; E ATHENS AVE;  LOWER MERION; Station 313; 2016-07-09 @ 15:39:37;</t>
  </si>
  <si>
    <t>DEKALB PIKE &amp; W JOHNSON HWY;  EAST NORRITON; Station 308; 2016-07-09 @ 15:39:07;</t>
  </si>
  <si>
    <t>40.2400150</t>
  </si>
  <si>
    <t>-75.1182340</t>
  </si>
  <si>
    <t>PASO FINO DR &amp; WELSH RD;  BUCKS COUNTY; Station EMS; 2016-07-09 @ 15:45:55;</t>
  </si>
  <si>
    <t>PASO FINO DR &amp; WELSH RD</t>
  </si>
  <si>
    <t>5TH ST &amp; BITTING ALY;  RED HILL; Station 369; 2016-07-09 @ 15:43:52;</t>
  </si>
  <si>
    <t>PLYMOUTH RD &amp; DELANCEY PL;  PLYMOUTH; Station 308; 2016-07-09 @ 15:46:24;</t>
  </si>
  <si>
    <t>BENJAMIN FRANKLIN HWY &amp; WILLOW DR;  BERKS COUNTY; Station EMS; 2016-07-09 @ 15:47:01;</t>
  </si>
  <si>
    <t>BENJAMIN FRANKLIN HWY &amp; WILLOW DR</t>
  </si>
  <si>
    <t>BUSTARD RD &amp; MORRIS RD; TOWAMENCIN; 2016-07-09 @ 15:48:10-Station:STA76;</t>
  </si>
  <si>
    <t>6TH ST &amp; RIDGE ST;  LANSDALE; Station 345; 2016-07-09 @ 15:53:21;</t>
  </si>
  <si>
    <t>MONTGOMERY GLEN DR &amp; COVENTRY CIR; MONTGOMERY; 2016-07-09 @ 15:54:11-Station:STA18;</t>
  </si>
  <si>
    <t>BUSTARD RD &amp; SADDLE WOOD CT; WORCESTER; 2016-07-09 @ 15:48:10-Station:STA76;</t>
  </si>
  <si>
    <t>DEKALB PIKE &amp; N HENDERSON RD; UPPER MERION; 2016-07-09 @ 15:55:59;</t>
  </si>
  <si>
    <t>BRIDGE RD &amp; N GORSKI LN; SKIPPACK; 2016-07-09 @ 16:00:55;</t>
  </si>
  <si>
    <t>SHANNONDELL DR &amp; SHANNONDELL BLVD;  LOWER PROVIDENCE; Station 322A; 2016-07-09 @ 16:10:43;</t>
  </si>
  <si>
    <t>CHELTENHAM AVE &amp; COVINGTON RD; CHELTENHAM; 2016-07-09 @ 16:11:23;</t>
  </si>
  <si>
    <t>GERMANTOWN PIKE &amp; MAYFLOWER RD; WHITEMARSH; 2016-07-09 @ 16:17:00-Station:STA29;</t>
  </si>
  <si>
    <t>PASTURE LN &amp; MIDDLE RD;  LOWER MERION; Station 313A; 2016-07-09 @ 16:20:57;</t>
  </si>
  <si>
    <t>40.3408993</t>
  </si>
  <si>
    <t>-75.4738109</t>
  </si>
  <si>
    <t>PARK RD &amp; HILL RD; UPPER FREDERICK; 2016-07-09 @ 16:17:38;</t>
  </si>
  <si>
    <t>PARK RD &amp; HILL RD</t>
  </si>
  <si>
    <t>MAIN ST &amp; BURNSIDE AVE;  WEST NORRITON; Station 308B; 2016-07-09 @ 16:25:31;</t>
  </si>
  <si>
    <t>WOODBINE CT &amp; WOOD HOLLOW DR;  TOWAMENCIN; Station 345B; 2016-07-09 @ 16:24:41;</t>
  </si>
  <si>
    <t>40.3336590</t>
  </si>
  <si>
    <t>-75.4906241</t>
  </si>
  <si>
    <t>PARK RD; UPPER FREDERICK; 2016-07-09 @ 16:30:54-Station:STA87;</t>
  </si>
  <si>
    <t>WASHINGTON ST &amp; ROBERTS ALY;  NORRISTOWN; Station 308A; 2016-07-09 @ 16:29:39;</t>
  </si>
  <si>
    <t>PARK RD;  UPPER FREDERICK; Station 344A; 2016-07-09 @ 16:31:00;</t>
  </si>
  <si>
    <t>BLACK ROCK RD &amp; S TRAPPE RD;  UPPER PROVIDENCE; Station 325; 2016-07-09 @ 16:40:45;</t>
  </si>
  <si>
    <t>JOHNSON HWY &amp; DEKALB ST;  EAST NORRITON; Station 308; 2016-07-09 @ 16:37:03;</t>
  </si>
  <si>
    <t>FITZWATERTOWN RD &amp; MANSFIELD RD; UPPER MORELAND; 2016-07-09 @ 16:46:14;</t>
  </si>
  <si>
    <t>MORWOOD RD &amp; FARVIEW DR;  SALFORD; Station 344A; 2016-07-09 @ 16:53:50;</t>
  </si>
  <si>
    <t>RAMP I476 TO RT63  &amp; RAMP I476 NB TO RT63; TOWAMENCIN; 2016-07-09 @ 16:56:13;</t>
  </si>
  <si>
    <t>RAMP I476 TO RT63  &amp; RAMP I476 NB TO RT63</t>
  </si>
  <si>
    <t>LANCASTER AVE &amp; LANKENAU DR;  LOWER MERION; Station 313; 2016-07-09 @ 16:58:49;</t>
  </si>
  <si>
    <t>DEKALB ST &amp; E MARSHALL ST;  NORRISTOWN; Station 308A; 2016-07-09 @ 17:05:04;</t>
  </si>
  <si>
    <t>CONGO RD &amp; MIDDLE CREEK RD;  DOUGLASS; Station 332; 2016-07-09 @ 17:20:41;</t>
  </si>
  <si>
    <t>CENTRE AVE &amp; W MAIN ST;  WEST NORRITON; Station 308B; 2016-07-09 @ 17:19:12;</t>
  </si>
  <si>
    <t>GULPH RD &amp; KIRK AVE;  UPPER MERION; Station 317; 2016-07-09 @ 17:25:39;</t>
  </si>
  <si>
    <t>GERYVILLE PIKE &amp; RT663; UPPER HANOVER; 2016-07-09 @ 17:34:30;</t>
  </si>
  <si>
    <t>SUSQUEHANNA RD &amp; OLD YORK RD; ABINGTON; 2016-07-09 @ 17:34:58;</t>
  </si>
  <si>
    <t>HIGHLAND AVE &amp; PINETOWN RD; UPPER DUBLIN; 2016-07-09 @ 17:36:22;</t>
  </si>
  <si>
    <t>WAMBOLD RD &amp; FRETZ RD; LOWER SALFORD; 2016-07-09 @ 17:40:42;</t>
  </si>
  <si>
    <t>WALNUT ST &amp; N FRANKLIN ST;  POTTSTOWN; Station 329; 2016-07-09 @ 17:41:00;</t>
  </si>
  <si>
    <t>FORD ST &amp; SCHOOL LN;  BRIDGEPORT; Station 317; 2016-07-09 @ 17:45:55;</t>
  </si>
  <si>
    <t>BETHLEHEM PIKE &amp; ARGYLE AVE;  AMBLER; Station 351; 2016-07-09 @ 17:46:22;</t>
  </si>
  <si>
    <t>RIDGE PIKE &amp; NORTHWESTERN AVE;  SPRINGFIELD; Station 318; 2016-07-09 @ 17:50:15;</t>
  </si>
  <si>
    <t>GREENWOOD AVE &amp; JENKINTOWN RD;  ABINGTON; Station 382; 2016-07-09 @ 17:51:45;</t>
  </si>
  <si>
    <t>EASTON RD &amp; ANDREA DR;  UPPER MORELAND; Station 381; 2016-07-09 @ 17:54:22;</t>
  </si>
  <si>
    <t>DELANCY CT &amp; DONOVAN CT;  UPPER GWYNEDD; Station 345; 2016-07-09 @ 18:03:19;</t>
  </si>
  <si>
    <t>40.1365536</t>
  </si>
  <si>
    <t>-75.1463884</t>
  </si>
  <si>
    <t>WOODLAND RD &amp; GREEN RD;  ABINGTON; Station 381; 2016-07-09 @ 18:14:32;</t>
  </si>
  <si>
    <t>WOODLAND RD &amp; GREEN RD</t>
  </si>
  <si>
    <t>CHARLOTTE ST &amp; EAST ST;  POTTSTOWN; Station 329; 2016-07-09 @ 18:25:41;</t>
  </si>
  <si>
    <t>RAINIER RD &amp; SIERRA RD;  PLYMOUTH; Station 308; 2016-07-09 @ 18:34:42;</t>
  </si>
  <si>
    <t>NORRISTOWN RD; UPPER DUBLIN; 2016-07-09 @ 18:33:39-Station:STA88;</t>
  </si>
  <si>
    <t>LANCASTER AVE &amp; E WYNNEWOOD RD; LOWER MERION; 2016-07-09 @ 18:34:56;</t>
  </si>
  <si>
    <t>NORRISTOWN RD &amp; N LIMEKILN PIKE; UPPER DUBLIN; 2016-07-09 @ 18:34:02;</t>
  </si>
  <si>
    <t>MAPLE AVE &amp; CHESTNUT ST; HATFIELD TOWNSHIP; 2016-07-09 @ 18:45:00-Station:STA17;</t>
  </si>
  <si>
    <t>WALNUT AVE &amp; CHELSEA AVE;  UPPER DUBLIN; Station 383; 2016-07-09 @ 18:57:18;</t>
  </si>
  <si>
    <t>WALNUT AVE &amp; CHELSEA AVE</t>
  </si>
  <si>
    <t>KINGS RD &amp; YELLOWSTONE RD;  PLYMOUTH; Station 308; 2016-07-09 @ 19:00:15;</t>
  </si>
  <si>
    <t>SPRUCE ST &amp; GRADY ALY;  NORRISTOWN; Station 308A; 2016-07-09 @ 19:02:36;</t>
  </si>
  <si>
    <t>HUGHES RD &amp; LYNN LN; UPPER MERION; 2016-07-09 @ 19:08:22-Station:STA48;</t>
  </si>
  <si>
    <t>BRIAR CT &amp; LAKESIDE DR;  LIMERICK; Station 324A; 2016-07-09 @ 19:18:23;</t>
  </si>
  <si>
    <t>LONGVIEW RD &amp; GYPSY LN;  UPPER MERION; Station 317; 2016-07-09 @ 19:23:28;</t>
  </si>
  <si>
    <t>40.3686855</t>
  </si>
  <si>
    <t>-75.4837714</t>
  </si>
  <si>
    <t>2ND ST &amp; GRABER ALY;  RED HILL; Station 369; 2016-07-09 @ 19:22:42;</t>
  </si>
  <si>
    <t>2ND ST &amp; GRABER ALY</t>
  </si>
  <si>
    <t>MARSHALL ST &amp; KOHN ST; NORRISTOWN; 2016-07-09 @ 19:40:02;</t>
  </si>
  <si>
    <t>POWELL ST &amp; E FORNANCE ST;  NORRISTOWN; Station 308A; 2016-07-09 @ 19:43:19;</t>
  </si>
  <si>
    <t>BIRCH DR &amp; ASH LN;  WHITEMARSH; Station 318; 2016-07-09 @ 19:45:30;</t>
  </si>
  <si>
    <t>SUSQUEHANNA RD &amp; HUNTINGDON RD;  ABINGTON; Station 381; 2016-07-09 @ 19:52:51;</t>
  </si>
  <si>
    <t>N BRYN MAWR AVE; LOWER MERION; 2016-07-09 @ 19:51:41-Station:STA23;</t>
  </si>
  <si>
    <t>LANTERN LN &amp; SPARROW RD;  LOWER PROVIDENCE; Station 322A; 2016-07-09 @ 19:56:18;</t>
  </si>
  <si>
    <t>MAIN ST &amp; E 3RD AVE;  COLLEGEVILLE; Station 324; 2016-07-09 @ 20:00:54;</t>
  </si>
  <si>
    <t>BRITTANY PT &amp; VALLEY FORGE RD;  UPPER GWYNEDD; Station 345B; 2016-07-09 @ 19:58:20;</t>
  </si>
  <si>
    <t>BLACK ROCK RD &amp; S COLLEGEVILLE RD;  UPPER PROVIDENCE; Station 324; 2016-07-09 @ 19:58:54;</t>
  </si>
  <si>
    <t>BRYN MAWR AVE &amp; W LANCASTER AVE; LOWER MERION; 2016-07-09 @ 19:51:41-Station:STA23;</t>
  </si>
  <si>
    <t>BENT PINE HL &amp; NESHAMINY FALLS CIR;  MONTGOMERY; Station 345A; 2016-07-09 @ 20:02:08;</t>
  </si>
  <si>
    <t>MALL BLVD &amp; GODDARD BLVD;  UPPER MERION; Station 317; 2016-07-09 @ 20:04:51;</t>
  </si>
  <si>
    <t>9TH ST &amp; JOHNSON ST;  POTTSTOWN; Station 329; 2016-07-09 @ 20:10:53;</t>
  </si>
  <si>
    <t>5TH AVE &amp; MAIN CAMPUS DR; COLLEGEVILLE; 2016-07-09 @ 20:07:17-Station:STA34;</t>
  </si>
  <si>
    <t>MORELAND RD &amp; CHURCH ST;  UPPER MORELAND; Station 381; 2016-07-09 @ 20:13:39;</t>
  </si>
  <si>
    <t>S YORK RD;  UPPER MORELAND; Station 384; 2016-07-09 @ 20:19:55;</t>
  </si>
  <si>
    <t>YORK RD &amp; BONNET LN;  UPPER MORELAND; Station 384; 2016-07-09 @ 20:19:55;</t>
  </si>
  <si>
    <t>CRESTVIEW BLVD &amp; SWEETBRIAR DR;  SKIPPACK; Station 336; 2016-07-09 @ 20:22:55;</t>
  </si>
  <si>
    <t>PINEGROVE AVE &amp; SQUIRREL LN;  HATFIELD TOWNSHIP; Station 345; 2016-07-09 @ 20:30:16;</t>
  </si>
  <si>
    <t>MAPLE AVE &amp; YODER RD;  FRANCONIA; Station 344; 2016-07-09 @ 20:28:20;</t>
  </si>
  <si>
    <t>JASON DR &amp; OAKWOOD DR; UPPER MORELAND; 2016-07-09 @ 20:33:41-Station:STA10;</t>
  </si>
  <si>
    <t>40.0792933</t>
  </si>
  <si>
    <t>-75.1228925</t>
  </si>
  <si>
    <t>FOREST AVE;  CHELTENHAM; Station 358; 2016-07-09 @ 20:39:45;</t>
  </si>
  <si>
    <t>40.0785553</t>
  </si>
  <si>
    <t>-75.1242307</t>
  </si>
  <si>
    <t>FOREST AVE &amp; FOREST HILLS DR; CHELTENHAM; 2016-07-09 @ 20:40:00;</t>
  </si>
  <si>
    <t>FOREST AVE &amp; FOREST HILLS DR</t>
  </si>
  <si>
    <t>SHOEMAKER RD &amp; W KING ST;  POTTSTOWN; Station 329; 2016-07-09 @ 20:43:54;</t>
  </si>
  <si>
    <t>RIVER RD &amp; JOSEPH PLUMB MARTIN TRL; UPPER MERION; 2016-07-09 @ 20:42:38;</t>
  </si>
  <si>
    <t>RIVER RD &amp; JOSEPH PLUMB MARTIN TRL; UPPER MERION; 2016-07-09 @ 20:42:49;</t>
  </si>
  <si>
    <t>N MAIN ST &amp; E WALNUT ST; NORTH WALES; 2016-07-09 @ 20:49:45;</t>
  </si>
  <si>
    <t>N MAIN ST;  NORTH WALES; Station 345B; 2016-07-09 @ 20:51:42;</t>
  </si>
  <si>
    <t>N MAIN ST; NORTH WALES; 2016-07-09 @ 20:51:26-Station:STA62;</t>
  </si>
  <si>
    <t>WINDSOR DR &amp; GRAYSON LN;  LOWER SALFORD; Station 344; 2016-07-09 @ 20:58:16;</t>
  </si>
  <si>
    <t>STEPHANIE LN &amp; GRAVEL PIKE;  PERKIOMEN; Station 324; 2016-07-09 @ 20:58:58;</t>
  </si>
  <si>
    <t>STEPHANIE LN &amp; GRAVEL PIKE; PERKIOMEN; 2016-07-09 @ 21:02:33-Station:STA66;</t>
  </si>
  <si>
    <t>CHARLOTTE ST &amp; DOTTERER RD; NEW HANOVER; 2016-07-09 @ 21:04:27;</t>
  </si>
  <si>
    <t>SUMMIT ST &amp; COLONIAL AVE;  FRANCONIA; Station 339; 2016-07-09 @ 21:12:45;</t>
  </si>
  <si>
    <t>ELM ST &amp; W SPRUCE ST;  DOUGLASS; Station 332; 2016-07-09 @ 21:22:11;</t>
  </si>
  <si>
    <t>5TH ST &amp; RR OVERPASS;  BRIDGEPORT; Station 317; 2016-07-09 @ 21:24:47;</t>
  </si>
  <si>
    <t>COLWYN LN &amp; CLWYD RD; LOWER MERION; 2016-07-09 @ 21:57:23-Station:STA28;</t>
  </si>
  <si>
    <t>BETHLEHEM PIKE &amp; ORVILLA RD; BUCKS COUNTY; 2016-07-09 @ 21:59:37;</t>
  </si>
  <si>
    <t>CHELTENHAM AVE;  CHELTENHAM; Station 358; 2016-07-09 @ 22:03:46;</t>
  </si>
  <si>
    <t>GERMANTOWN PIKE &amp; HANNAH AVE;  EAST NORRITON; Station 308; 2016-07-09 @ 22:05:10;</t>
  </si>
  <si>
    <t>BEECH DR &amp; SPRUCE ST;  WEST NORRITON; Station 308B; 2016-07-09 @ 22:03:26;</t>
  </si>
  <si>
    <t>ASHBOURNE RD &amp; MONTGOMERY AVE; CHELTENHAM; 2016-07-09 @ 22:03:38;</t>
  </si>
  <si>
    <t>S COLLEGEVILLE RD;  UPPER PROVIDENCE; Station 324; 2016-07-09 @ 22:08:54;</t>
  </si>
  <si>
    <t>S COLLEGEVILLE RD &amp; PERKIOMEN BLVD; UPPER PROVIDENCE; 2016-07-09 @ 22:08:59;</t>
  </si>
  <si>
    <t>FORTY FOOT RD &amp; WILLIAMSBURG WAY; TOWAMENCIN; 2016-07-09 @ 22:11:06;</t>
  </si>
  <si>
    <t>MAIN ST &amp; E 3RD AVE;  COLLEGEVILLE; Station 324; 2016-07-09 @ 22:12:06;</t>
  </si>
  <si>
    <t>MAIN ST &amp; E 3RD AVE; COLLEGEVILLE; 2016-07-09 @ 22:12:20;</t>
  </si>
  <si>
    <t>CLAY DR &amp; COLWELL LN;  PLYMOUTH; Station 308; 2016-07-09 @ 22:19:52;</t>
  </si>
  <si>
    <t>DEKALB PIKE &amp; SKIPPACK PIKE;  WHITPAIN; Station 385; 2016-07-09 @ 22:18:46;</t>
  </si>
  <si>
    <t>SUSQUEHANNA RD &amp; VALLEY RD; ABINGTON; 2016-07-09 @ 22:24:48;</t>
  </si>
  <si>
    <t>CLAY DR &amp; COLWELL LN; PLYMOUTH; 2016-07-09 @ 22:26:10-Station:STA43;</t>
  </si>
  <si>
    <t>CHURCH RD &amp; BENT RD;  CHELTENHAM; Station 358A; 2016-07-09 @ 22:29:36;</t>
  </si>
  <si>
    <t>RIDGE PIKE &amp; BUTLER PIKE; WHITEMARSH; 2016-07-09 @ 22:30:15;</t>
  </si>
  <si>
    <t>CHELTENHAM AVE &amp; EUSTON RD;  CHELTENHAM; Station 358; 2016-07-09 @ 22:46:32;</t>
  </si>
  <si>
    <t>SCHUYLKILL RD &amp; COYNE ALY;  CHESTER COUNTY; Station 3A84; 2016-07-09 @ 22:48:16;</t>
  </si>
  <si>
    <t>FLORENCE AVE &amp; GREENWOOD AVE;  JENKINTOWN; Station 382; 2016-07-09 @ 22:47:23;</t>
  </si>
  <si>
    <t>HIGH ST &amp; S PENN ST; POTTSTOWN; 2016-07-09 @ 22:48:36-Station:STA69;</t>
  </si>
  <si>
    <t>40.1715610</t>
  </si>
  <si>
    <t>-75.1524206</t>
  </si>
  <si>
    <t>FIELDSTONE LN &amp; COUNTRY RD; HORSHAM; 2016-07-09 @ 22:50:47-Station:STA15;</t>
  </si>
  <si>
    <t>FIELDSTONE LN &amp; COUNTRY RD</t>
  </si>
  <si>
    <t>SADDLEBROOK DR &amp; HUNT CLUB TRL;  LOWER GWYNEDD; Station 351; 2016-07-09 @ 22:53:23;</t>
  </si>
  <si>
    <t>SWAMP PIKE &amp; N CHARLOTTE ST; NEW HANOVER; 2016-07-09 @ 22:54:01-Station:STA37;</t>
  </si>
  <si>
    <t>CENTENNIAL RD &amp; RIGHTERS MILL RD; LOWER MERION; 2016-07-09 @ 22:56:23-Station:STA26;</t>
  </si>
  <si>
    <t>ACADEMY RD &amp; LOLLER AVE;  HATBORO; Station 384; 2016-07-09 @ 23:05:14;</t>
  </si>
  <si>
    <t>KESWICK AVE &amp; THE KESWICK ROTARY LOOP;  ABINGTON; Station 383; 2016-07-09 @ 23:08:03;</t>
  </si>
  <si>
    <t>LAUREL DR &amp; W 3RD AVE;  TRAPPE; Station 324; 2016-07-09 @ 23:10:48;</t>
  </si>
  <si>
    <t>BLACK ROCK RD &amp; S COLLEGEVILLE RD;  UPPER PROVIDENCE; Station 324; 2016-07-09 @ 23:07:09;</t>
  </si>
  <si>
    <t>HAMPTON RD &amp; ORCHARD WAY; UPPER MORELAND; 2016-07-09 @ 23:08:42-Station:STA10;</t>
  </si>
  <si>
    <t>SWAMP PIKE &amp; N CHARLOTTE ST;  NEW HANOVER; Station 332; 2016-07-09 @ 23:13:42;</t>
  </si>
  <si>
    <t>CENTRE AVE &amp; W OAK ST;  WEST NORRITON; Station 308B; 2016-07-09 @ 23:14:46;</t>
  </si>
  <si>
    <t>PROVIDENCE FORGE  &amp; VAUGHN RD;  UPPER PROVIDENCE; Station 325; 2016-07-09 @ 23:24:01;</t>
  </si>
  <si>
    <t>FAIRGROUNDS RD &amp; JEAN DR;  HATFIELD TOWNSHIP; Station 345; 2016-07-09 @ 23:24:36;</t>
  </si>
  <si>
    <t>SUMNEYTOWN PIKE &amp; DICKERSON RD; UPPER GWYNEDD; 2016-07-09 @ 23:25:13;</t>
  </si>
  <si>
    <t>MAIN ST &amp; 3RD ST;  EAST GREENVILLE; Station 369; 2016-07-09 @ 23:43:47;</t>
  </si>
  <si>
    <t>OVERBROOK PKWY &amp; ROSEDALE RD;  LOWER MERION; Station 313; 2016-07-09 @ 23:43:07;</t>
  </si>
  <si>
    <t>LINDEN AVE &amp; WILLIAMS LN; HATBORO; 2016-07-09 @ 23:45:37-Station:STA95;</t>
  </si>
  <si>
    <t>GLADE DR &amp; N BARRY AVE;  LOWER PROVIDENCE; Station 322; 2016-07-09 @ 23:47:37;</t>
  </si>
  <si>
    <t>5TH ST &amp; N BROAD ST;  LANSDALE; Station 345; 2016-07-09 @ 23:51:32;</t>
  </si>
  <si>
    <t>YORK RD &amp; CHERRY ST;  JENKINTOWN; Station 382; 2016-07-10 @ 00:04:59;</t>
  </si>
  <si>
    <t>BLUEROUTE  &amp; RAMP I476 NB TO I76 WB; WEST CONSHOHOCKEN; 2016-07-10 @ 00:04:37;</t>
  </si>
  <si>
    <t>OAKWOOD DR &amp; OAKWOOD TER;  LOWER MERION; Station 313; 2016-07-10 @ 00:07:32;</t>
  </si>
  <si>
    <t>GERMANTOWN PIKE &amp; HALLOWELL RD; PLYMOUTH; 2016-07-10 @ 00:06:34;</t>
  </si>
  <si>
    <t>HIGH ST &amp; N ADAMS ST; POTTSTOWN; 2016-07-10 @ 00:06:17;</t>
  </si>
  <si>
    <t>DAVISVILLE RD &amp; PENNYPACK RD;  UPPER MORELAND; Station 381; 2016-07-10 @ 00:17:35;</t>
  </si>
  <si>
    <t>NEW HOPE ST &amp; CEDAR LN;  NORRISTOWN; Station 308A; 2016-07-10 @ 00:33:41;</t>
  </si>
  <si>
    <t>40.2665328</t>
  </si>
  <si>
    <t>-75.3067081</t>
  </si>
  <si>
    <t>PENNFIELD DR &amp; LEON DR; HATFIELD TOWNSHIP; 2016-07-10 @ 00:48:46-Station:STA17;</t>
  </si>
  <si>
    <t>PENNFIELD DR &amp; LEON DR</t>
  </si>
  <si>
    <t>PRECISION RD &amp; HORSHAM RD;  HORSHAM; Station 352; 2016-07-10 @ 01:12:34;</t>
  </si>
  <si>
    <t>FAYETTE ST &amp; E 13TH AVE;  PLYMOUTH; Station 308; 2016-07-10 @ 01:21:37;</t>
  </si>
  <si>
    <t>CEDAR RD;  UPPER DUBLIN; Station 351; 2016-07-10 @ 01:36:59;</t>
  </si>
  <si>
    <t>40.1582506</t>
  </si>
  <si>
    <t>-75.2073906</t>
  </si>
  <si>
    <t>CEDAR RD &amp; ARGYLE AVE; UPPER DUBLIN; 2016-07-10 @ 01:27:04;</t>
  </si>
  <si>
    <t>CEDAR RD &amp; ARGYLE AVE</t>
  </si>
  <si>
    <t>BRYTON AVE &amp; KERLIN AVE;  CHESTER COUNTY; Station 3A84; 2016-07-10 @ 01:56:02;</t>
  </si>
  <si>
    <t>SEWELL LN &amp; SUSQUEHANNA RD;  ABINGTON; Station 381; 2016-07-10 @ 02:08:06;</t>
  </si>
  <si>
    <t>40.2170992</t>
  </si>
  <si>
    <t>-75.2288834</t>
  </si>
  <si>
    <t>HARTMAN RD &amp; BETHLEHEM PIKE; MONTGOMERY; 2016-07-10 @ 02:07:42;</t>
  </si>
  <si>
    <t>HARTMAN RD &amp; BETHLEHEM PIKE</t>
  </si>
  <si>
    <t>EVERGREEN AVE &amp; STENTON AVE; SPRINGFIELD; 2016-07-10 @ 02:23:12-Station:STA82;</t>
  </si>
  <si>
    <t>EVERGREEN AVE &amp; STENTON AVE;  SPRINGFIELD; Station 311; 2016-07-10 @ 02:30:17;</t>
  </si>
  <si>
    <t>40.2043007</t>
  </si>
  <si>
    <t>-75.1965176</t>
  </si>
  <si>
    <t>MCKEAN RD &amp; MULLIN RD; HORSHAM; 2016-07-10 @ 02:28:08;</t>
  </si>
  <si>
    <t>MCKEAN RD &amp; MULLIN RD</t>
  </si>
  <si>
    <t>ORCHARD WAY &amp; NEWINGTON DR; UPPER MORELAND; 2016-07-10 @ 02:31:05-Station:STA10;</t>
  </si>
  <si>
    <t>ORCHARD WAY &amp; NEWINGTON DR</t>
  </si>
  <si>
    <t>MAIN ST &amp; GREEN ST;  NORRISTOWN; Station 308A; 2016-07-10 @ 02:48:15;</t>
  </si>
  <si>
    <t>COUNTY LINE RD &amp; RICHARDSON RD; MONTGOMERY; 2016-07-10 @ 03:38:32;</t>
  </si>
  <si>
    <t>COUNTY LINE RD &amp; RICHARDSON RD</t>
  </si>
  <si>
    <t>MAPLE AVE &amp; BUCKMAN DR;  HORSHAM; Station 352; 2016-07-10 @ 04:08:27;</t>
  </si>
  <si>
    <t>BUCK HILL DR &amp; DEAD END;  ABINGTON; Station 382; 2016-07-10 @ 04:13:53;</t>
  </si>
  <si>
    <t>BUCK HILL DR &amp; DEAD END</t>
  </si>
  <si>
    <t>TROOPER RD &amp; BOULEVARD OF THE GENERALS;  LOWER PROVIDENCE; Station 322A; 2016-07-10 @ 05:02:08;</t>
  </si>
  <si>
    <t>MAPLE AVE &amp; YODER RD;  FRANCONIA; Station 344; 2016-07-10 @ 05:04:14;</t>
  </si>
  <si>
    <t>EVERGREEN RD &amp; W LIGHTCAP RD;  LOWER POTTSGROVE; Station 329; 2016-07-10 @ 05:09:30;</t>
  </si>
  <si>
    <t>BROADWAY AVE &amp; HATBORO AVE;  UPPER MORELAND; Station 384; 2016-07-10 @ 05:35:13;</t>
  </si>
  <si>
    <t>BROADWAY AVE &amp; HATBORO AVE</t>
  </si>
  <si>
    <t>GRUBB RD &amp; LARSON RD; UPPER SALFORD; 2016-07-10 @ 05:58:44;</t>
  </si>
  <si>
    <t>EGYPT RD &amp; WILLOWBROOK DR; WEST NORRITON; 2016-07-10 @ 06:03:02;</t>
  </si>
  <si>
    <t>JARRETTOWN RD &amp; DUBLIN RD; UPPER DUBLIN; 2016-07-10 @ 06:21:08-Station:STA88;</t>
  </si>
  <si>
    <t>ROOSEVELT AVE &amp; N MAPLE AVE;  HATFIELD BORO; Station 345; 2016-07-10 @ 06:29:06;</t>
  </si>
  <si>
    <t>CUMBERLAND RD &amp; GUERNSEY AVE;  ABINGTON; Station 381; 2016-07-10 @ 06:43:27;</t>
  </si>
  <si>
    <t>9TH AVE &amp; WELLS ST;  CONSHOHOCKEN; Station 313A; 2016-07-10 @ 06:46:59;</t>
  </si>
  <si>
    <t>FAIRFIELD RD;  PLYMOUTH; Station 308; 2016-07-10 @ 07:03:54;</t>
  </si>
  <si>
    <t>FAIRFIELD RD &amp; RIVERVIEW RD; PLYMOUTH; 2016-07-10 @ 07:04:16;</t>
  </si>
  <si>
    <t>FAIRFIELD RD &amp; RIVERVIEW RD</t>
  </si>
  <si>
    <t>DAVISVILLE RD &amp; PENNYPACK RD;  UPPER MORELAND; Station 381; 2016-07-10 @ 07:09:30;</t>
  </si>
  <si>
    <t>DAVISVILLE RD &amp; PENNYPACK RD; UPPER MORELAND; 2016-07-10 @ 07:07:16;</t>
  </si>
  <si>
    <t>MACOBY ST &amp; E 5TH ST;  PENNSBURG; Station 369; 2016-07-10 @ 07:12:46;</t>
  </si>
  <si>
    <t>GERMANTOWN PIKE &amp; HANNAH AVE;  EAST NORRITON; Station 308; 2016-07-10 @ 07:25:44;</t>
  </si>
  <si>
    <t>MAIN ST &amp; GODSHALL DR;  LOWER SALFORD; Station 344; 2016-07-10 @ 07:40:20;</t>
  </si>
  <si>
    <t>DOCK DR &amp; DETWILER RD;  TOWAMENCIN; Station 345B; 2016-07-10 @ 07:36:35;</t>
  </si>
  <si>
    <t>SOFFA RD &amp; DEAD END;  UPPER HANOVER; Station 369; 2016-07-10 @ 07:46:53;</t>
  </si>
  <si>
    <t>WOODLAWN AVE &amp; CHURCH ST; UPPER MORELAND; 2016-07-10 @ 07:53:09-Station:STA10;</t>
  </si>
  <si>
    <t>WOODLAWN AVE &amp; CHURCH ST</t>
  </si>
  <si>
    <t>PUGH RD &amp; S WARNER RD;  UPPER MERION; Station 317; 2016-07-10 @ 07:51:19;</t>
  </si>
  <si>
    <t>PUGH RD &amp; S WARNER RD</t>
  </si>
  <si>
    <t>NASH AVE &amp; QUIGLEY AVE; UPPER MORELAND; 2016-07-10 @ 07:53:32;</t>
  </si>
  <si>
    <t>WOODLAWN AVE &amp; CHURCH ST; UPPER MORELAND; 2016-07-10 @ 07:53:38;</t>
  </si>
  <si>
    <t>WOOTTON RD &amp; BRYN MAWR AVE; DELAWARE COUNTY; 2016-07-10 @ 08:09:22-Station:STA23;</t>
  </si>
  <si>
    <t>CHELTENHAM AVE &amp; GREENWOOD ST;  CHELTENHAM; Station 358A; 2016-07-10 @ 08:15:32;</t>
  </si>
  <si>
    <t>MAIN ST &amp; OLD SUMNEYTOWN PIKE;  LOWER SALFORD; Station 344; 2016-07-10 @ 08:12:47;</t>
  </si>
  <si>
    <t>HUNTINGDON PIKE &amp; MOREDON RD; ABINGTON; 2016-07-10 @ 08:12:19;</t>
  </si>
  <si>
    <t>NORRISTOWN RD &amp; RADCLIFF LN;  LOWER GWYNEDD; Station 351; 2016-07-10 @ 08:22:19;</t>
  </si>
  <si>
    <t>COBDEN RD &amp; WILLOW GROVE AVE;  SPRINGFIELD; Station 311; 2016-07-10 @ 08:29:45;</t>
  </si>
  <si>
    <t>ABBEY LN &amp; ALLENTOWN RD;  TOWAMENCIN; Station 345B; 2016-07-10 @ 08:32:47;</t>
  </si>
  <si>
    <t>ABBEY LN &amp; ALLENTOWN RD</t>
  </si>
  <si>
    <t>TOWNSHIP LINE RD &amp; PLYMOUTH ROCK RD;  WHITPAIN; Station 385; 2016-07-10 @ 08:43:21;</t>
  </si>
  <si>
    <t>TOWNSHIP LINE RD &amp; PLYMOUTH ROCK RD</t>
  </si>
  <si>
    <t>DEKALB ST &amp; E MAIN ST;  NORRISTOWN; Station 308A; 2016-07-10 @ 08:49:35;</t>
  </si>
  <si>
    <t>BIG RD &amp; COLONIAL RD;  UPPER FREDERICK; Station 331; 2016-07-10 @ 08:51:37;</t>
  </si>
  <si>
    <t>FOX CHASE RD &amp; KIRKWOOD AVE; ABINGTON; 2016-07-10 @ 08:53:04-Station:STA200;</t>
  </si>
  <si>
    <t>PRISON RD &amp; PIGGERY RD;  SKIPPACK; Station 336; 2016-07-10 @ 08:57:19;</t>
  </si>
  <si>
    <t>40.1297684</t>
  </si>
  <si>
    <t>-75.1367457</t>
  </si>
  <si>
    <t>BIRCHWOOD AVE &amp; ROSEWOOD AVE;  ABINGTON; Station 381; 2016-07-10 @ 09:01:13;</t>
  </si>
  <si>
    <t>BIRCHWOOD AVE &amp; ROSEWOOD AVE</t>
  </si>
  <si>
    <t>40.2490062</t>
  </si>
  <si>
    <t>-75.4380855</t>
  </si>
  <si>
    <t>MACGREGOR DR &amp; THISTLE CIR;  SKIPPACK; Station 336; 2016-07-10 @ 09:04:55;</t>
  </si>
  <si>
    <t>MACGREGOR DR &amp; THISTLE CIR</t>
  </si>
  <si>
    <t>SUSQUEHANNA RD &amp; SPARK DR;  UPPER DUBLIN; Station 351; 2016-07-10 @ 09:09:58;</t>
  </si>
  <si>
    <t>PHILMONT AVE &amp; PINE RD; LOWER MORELAND; 2016-07-10 @ 09:13:25;</t>
  </si>
  <si>
    <t>BEAN RD &amp; WHITEHALL RD; WORCESTER; 2016-07-10 @ 09:16:29;</t>
  </si>
  <si>
    <t>NIANTIC RD &amp; CONGO NIANTIC RD;  DOUGLASS; Station 7A505; 2016-07-10 @ 09:31:06;</t>
  </si>
  <si>
    <t>BETHLEHEM PIKE &amp; KNAPP RD; MONTGOMERY; 2016-07-10 @ 09:31:21;</t>
  </si>
  <si>
    <t>CLAYTON RD &amp; PEPPER WAY; HORSHAM; 2016-07-10 @ 09:35:18-Station:STA15;</t>
  </si>
  <si>
    <t>SHOEMAKER RD &amp; MAACO DR; POTTSTOWN; 2016-07-10 @ 09:34:33-Station:STA69;</t>
  </si>
  <si>
    <t>BETHLEHEM PIKE &amp; KNAPP RD;  MONTGOMERY; Station 345A; 2016-07-10 @ 09:50:29;</t>
  </si>
  <si>
    <t>PINE ST &amp; W ROBERTS ST;  NORRISTOWN; Station 308A; 2016-07-10 @ 09:49:08;</t>
  </si>
  <si>
    <t>READING AVE &amp; INDIAN SPRING RD;  BERKS COUNTY; Station EMS; 2016-07-10 @ 09:47:27;</t>
  </si>
  <si>
    <t>BUTLER PIKE &amp; RIDGE PIKE; PLYMOUTH; 2016-07-10 @ 09:53:31;</t>
  </si>
  <si>
    <t>BETHLEHEM PIKE &amp; KNAPP RD; MONTGOMERY; 2016-07-10 @ 10:00:18;</t>
  </si>
  <si>
    <t>FRANKLIN ST &amp; NIGHTINGALE ST;  POTTSTOWN; Station 329; 2016-07-10 @ 10:03:22;</t>
  </si>
  <si>
    <t>PENLLYN BLUE BELL PIKE &amp; VILLAGE CIR;  WHITPAIN; Station 385; 2016-07-10 @ 10:09:19;</t>
  </si>
  <si>
    <t>RAMP RT202 NB TO RT422  &amp; RT202 NB; UPPER MERION; 2016-07-10 @ 10:28:39;</t>
  </si>
  <si>
    <t>RAMP RT202 NB TO RT422  &amp; RT202 NB; UPPER MERION; 2016-07-10 @ 10:28:42;</t>
  </si>
  <si>
    <t>COULTER AVE &amp; ST JAMES PL;  LOWER MERION; Station 313; 2016-07-10 @ 10:31:33;</t>
  </si>
  <si>
    <t>BEECHWOOD RD &amp; PENN SQUARE RD;  EAST NORRITON; Station 308; 2016-07-10 @ 10:36:42;</t>
  </si>
  <si>
    <t>BARCLAY RD &amp; LANFAIR RD; CHELTENHAM; 2016-07-10 @ 10:43:43-Station:STA4;</t>
  </si>
  <si>
    <t>CITY AVE &amp; OVERBROOK PKWY; LOWER MERION; 2016-07-10 @ 10:44:22;</t>
  </si>
  <si>
    <t>MAIN ST &amp; GREEN ST;  NORRISTOWN; Station 308A; 2016-07-10 @ 10:53:08;</t>
  </si>
  <si>
    <t>KNAPP RD &amp; WITCHWOOD DR; MONTGOMERY; 2016-07-10 @ 10:53:50-Station:STA18;</t>
  </si>
  <si>
    <t>HILLCREST RD &amp; OVERHILL RD;  PLYMOUTH; Station 308; 2016-07-10 @ 11:09:05;</t>
  </si>
  <si>
    <t>BLACK ROCK RD &amp; S TRAPPE RD;  UPPER PROVIDENCE; Station 325; 2016-07-10 @ 11:06:51;</t>
  </si>
  <si>
    <t>HILLSIDE AVE;  UPPER MERION; Station 317; 2016-07-10 @ 11:15:00;</t>
  </si>
  <si>
    <t>40.0645426</t>
  </si>
  <si>
    <t>-75.3278333</t>
  </si>
  <si>
    <t>HILLSIDE AVE &amp; E MATSONFORD RD; UPPER MERION; 2016-07-10 @ 11:15:29;</t>
  </si>
  <si>
    <t>HILLSIDE AVE &amp; E MATSONFORD RD</t>
  </si>
  <si>
    <t>SUMNEYTOWN PIKE &amp; THOMPSON RD; UPPER SALFORD; 2016-07-10 @ 11:19:58-Station:STA78;</t>
  </si>
  <si>
    <t>E CITY AVE &amp; KINGS GRANT DR; LOWER MERION; 2016-07-10 @ 11:18:55;</t>
  </si>
  <si>
    <t>HAWS AVE;  NORRISTOWN; Station 308A; 2016-07-10 @ 11:24:50;</t>
  </si>
  <si>
    <t>LAWNTON RD &amp; TERRACE RD;  UPPER MORELAND; Station 381; 2016-07-10 @ 11:21:30;</t>
  </si>
  <si>
    <t>40.2228611</t>
  </si>
  <si>
    <t>-75.5132159</t>
  </si>
  <si>
    <t>COUNTRY CLUB RD &amp; W RIDGE PIKE; LIMERICK; 2016-07-10 @ 11:24:33;</t>
  </si>
  <si>
    <t>COUNTRY CLUB RD &amp; W RIDGE PIKE</t>
  </si>
  <si>
    <t>COUNTRY CLUB RD &amp; LINFIELD TRAPPE RD; LIMERICK; 2016-07-10 @ 11:25:50;</t>
  </si>
  <si>
    <t>LAFAYETTE ST &amp; JAMISON ALY;  NORRISTOWN; Station 308A; 2016-07-10 @ 11:24:50;</t>
  </si>
  <si>
    <t>BROAD ST &amp; COWPATH RD; HATFIELD TOWNSHIP; 2016-07-10 @ 11:30:25;</t>
  </si>
  <si>
    <t>W GERMANTOWN PIKE;  EAST NORRITON; Station 308B; 2016-07-10 @ 11:33:25;</t>
  </si>
  <si>
    <t>E CITY AVE &amp; KINGS GRANT DR; LOWER MERION; 2016-07-10 @ 11:35:55;</t>
  </si>
  <si>
    <t>MONTGOMERY AVE &amp; MERION RD;  LOWER MERION; Station 313; 2016-07-10 @ 11:41:55;</t>
  </si>
  <si>
    <t>HILLSIDE AVE &amp; E MATSONFORD RD; UPPER MERION; 2016-07-10 @ 11:47:49;</t>
  </si>
  <si>
    <t>HENDERSON RD &amp; MONROE RD;  UPPER MERION; Station 317; 2016-07-10 @ 11:53:22;</t>
  </si>
  <si>
    <t>EASTON RD &amp; TAGUE AVE;  ABINGTON; Station 383; 2016-07-10 @ 11:54:36;</t>
  </si>
  <si>
    <t>RIDGE PIKE &amp; NORTHWESTERN AVE;  SPRINGFIELD; Station 318; 2016-07-10 @ 12:06:43;</t>
  </si>
  <si>
    <t>HOOVER AVE &amp; HIGHLAND AVE;  WEST NORRITON; Station 308B; 2016-07-10 @ 12:14:35;</t>
  </si>
  <si>
    <t>GRAMONT LN &amp; S ITHAN AVE; DELAWARE COUNTY; 2016-07-10 @ 12:19:12-Station:STA23;</t>
  </si>
  <si>
    <t>SWEDE RD &amp; MILL RD; EAST NORRITON; 2016-07-10 @ 12:21:38;</t>
  </si>
  <si>
    <t>40.4112248</t>
  </si>
  <si>
    <t>-75.5021820</t>
  </si>
  <si>
    <t>EDGEVIEW ST &amp; E 5TH ST;  UPPER HANOVER; Station 369; 2016-07-10 @ 12:23:57;</t>
  </si>
  <si>
    <t>EDGEVIEW ST &amp; E 5TH ST</t>
  </si>
  <si>
    <t>40.2390162</t>
  </si>
  <si>
    <t>-75.2961449</t>
  </si>
  <si>
    <t>TOWAMENCIN AVE &amp; WHITES RD;  UPPER GWYNEDD; Station 345B; 2016-07-10 @ 12:22:45;</t>
  </si>
  <si>
    <t>TOWAMENCIN AVE &amp; WHITES RD</t>
  </si>
  <si>
    <t>WALNUT ST;  POTTSTOWN; Station 329; 2016-07-10 @ 12:22:19;</t>
  </si>
  <si>
    <t>SUMNEYTOWN PIKE &amp; WELLINGTON DR; LOWER GWYNEDD; 2016-07-10 @ 12:22:44;</t>
  </si>
  <si>
    <t>4TH ST &amp; RR CROSSING;  PENNSBURG; Station 369; 2016-07-10 @ 12:26:44;</t>
  </si>
  <si>
    <t>ARDMORE AVE &amp; W ATHENS AVE;  LOWER MERION; Station 313; 2016-07-10 @ 12:30:21;</t>
  </si>
  <si>
    <t>SHANNONDELL DR &amp; SHANNONDELL BLVD;  LOWER PROVIDENCE; Station 322A; 2016-07-10 @ 12:30:59;</t>
  </si>
  <si>
    <t>HAWTHORNE LN &amp; SHAKESPEARE DR; LOWER SALFORD; 2016-07-10 @ 12:35:46-Station:STA89;</t>
  </si>
  <si>
    <t>BRANDON RD &amp; S SCHUYLKILL AVE;  WEST NORRITON; Station 308B; 2016-07-10 @ 12:42:44;</t>
  </si>
  <si>
    <t>WEDGEWOOD RD &amp; SUFFOLK RD;  SPRINGFIELD; Station 311; 2016-07-10 @ 12:45:56;</t>
  </si>
  <si>
    <t>40.1761673</t>
  </si>
  <si>
    <t>-75.3300942</t>
  </si>
  <si>
    <t>BEAN RD &amp; BEYER LN; WORCESTER; 2016-07-10 @ 12:42:44;</t>
  </si>
  <si>
    <t>BEAN RD &amp; BEYER LN</t>
  </si>
  <si>
    <t>WELSH RD &amp; CLEARVIEW ST; TOWAMENCIN; 2016-07-10 @ 12:43:37;</t>
  </si>
  <si>
    <t>SHERWOOD CT &amp; MIDDLE PARK DR;  FRANCONIA; Station 339; 2016-07-10 @ 12:47:41;</t>
  </si>
  <si>
    <t>FLAT ROCK RD &amp; HIDDEN RIVER RD;  LOWER MERION; Station 313; 2016-07-10 @ 12:52:14;</t>
  </si>
  <si>
    <t>CHESTNUT ST &amp; GABLE AVE;  POTTSTOWN; Station 329; 2016-07-10 @ 12:58:58;</t>
  </si>
  <si>
    <t>JILL RD &amp; EVES PL;  UPPER DUBLIN; Station 381; 2016-07-10 @ 12:56:17;</t>
  </si>
  <si>
    <t>40.2435530</t>
  </si>
  <si>
    <t>-75.4693664</t>
  </si>
  <si>
    <t>RALEIGH RD &amp; HORSESHOE RD;  PERKIOMEN; Station 331; 2016-07-10 @ 12:58:20;</t>
  </si>
  <si>
    <t>RALEIGH RD &amp; HORSESHOE RD</t>
  </si>
  <si>
    <t>RIDGE PIKE &amp; MALAN DR;  WHITEMARSH; Station 318; 2016-07-10 @ 13:03:34;</t>
  </si>
  <si>
    <t>GODDARD BLVD &amp; N GULPH RD;  UPPER MERION; Station 317; 2016-07-10 @ 13:01:12;</t>
  </si>
  <si>
    <t>PHILMONT AVE &amp; RED LION RD; LOWER MORELAND; 2016-07-10 @ 13:09:01-Station:STA8;</t>
  </si>
  <si>
    <t>SKIPPACK PIKE &amp; MEADOWOOD DR; WORCESTER; 2016-07-10 @ 13:10:23-Station:STA83;</t>
  </si>
  <si>
    <t>PHILMONT AVE &amp; RED LION RD; LOWER MORELAND; 2016-07-10 @ 13:09:17;</t>
  </si>
  <si>
    <t>ALLENTOWN RD &amp; MININGER RD; FRANCONIA; 2016-07-10 @ 13:07:07;</t>
  </si>
  <si>
    <t>GULPH RD &amp; W DEKALB PIKE; UPPER MERION; 2016-07-10 @ 13:09:22;</t>
  </si>
  <si>
    <t>CHURCH AVE &amp; AUTUMN LEA CIR;  TELFORD; Station 339; 2016-07-10 @ 13:11:14;</t>
  </si>
  <si>
    <t>RIDGE PIKE &amp; BUTLER PIKE; WHITEMARSH; 2016-07-10 @ 13:11:37;</t>
  </si>
  <si>
    <t>WHITE OAK RD &amp; HEMLOCK DR;  WHITPAIN; Station 385; 2016-07-10 @ 13:20:23;</t>
  </si>
  <si>
    <t>MAPLE AVE &amp; E BROAD ST;  HATFIELD BORO; Station 345; 2016-07-10 @ 13:21:01;</t>
  </si>
  <si>
    <t>OLD YORK RD &amp; ECKARD AVE;  ABINGTON; Station 381; 2016-07-10 @ 13:23:28;</t>
  </si>
  <si>
    <t>HIGH ST &amp; N BAILEY ST; POTTSTOWN; 2016-07-10 @ 13:24:18-Station:STA69;</t>
  </si>
  <si>
    <t>CITY AVE &amp; ORCHARD RD;  LOWER MERION; Station 313; 2016-07-10 @ 13:21:42;</t>
  </si>
  <si>
    <t>40.2875469</t>
  </si>
  <si>
    <t>-75.3075438</t>
  </si>
  <si>
    <t>HARPEL AVE &amp; GROVE AVE;  HATFIELD TOWNSHIP; Station 345; 2016-07-10 @ 13:22:59;</t>
  </si>
  <si>
    <t>HARPEL AVE &amp; GROVE AVE</t>
  </si>
  <si>
    <t>MEETINGHOUSE RD &amp; DEKALB PIKE;  LOWER GWYNEDD; Station 351; 2016-07-10 @ 13:29:24;</t>
  </si>
  <si>
    <t>BETHLEHEM PIKE &amp; NORTH WALES RD; MONTGOMERY; 2016-07-10 @ 13:30:02;</t>
  </si>
  <si>
    <t>MARSHALL ST &amp; N MONTGOMERY AVE;  WEST NORRITON; Station 308B; 2016-07-10 @ 13:31:02;</t>
  </si>
  <si>
    <t>TOWN CENTER RD &amp; W DEKALB PIKE;  UPPER MERION; Station 317; 2016-07-10 @ 13:31:31;</t>
  </si>
  <si>
    <t>BETHLEHEM PIKE &amp; MILL RD; HATFIELD TOWNSHIP; 2016-07-10 @ 13:31:40;</t>
  </si>
  <si>
    <t>40.2296401</t>
  </si>
  <si>
    <t>-75.3511730</t>
  </si>
  <si>
    <t>KRIEBEL RD;  TOWAMENCIN; Station 345B; 2016-07-10 @ 13:39:41;</t>
  </si>
  <si>
    <t>KRIEBEL RD</t>
  </si>
  <si>
    <t>KRIEBEL RD &amp; BUSTARD RD; TOWAMENCIN; 2016-07-10 @ 13:39:43;</t>
  </si>
  <si>
    <t>40.1295894</t>
  </si>
  <si>
    <t>-75.1333085</t>
  </si>
  <si>
    <t>WOODLAND RD &amp; FERNWOOD AVE; ABINGTON; 2016-07-10 @ 13:36:18;</t>
  </si>
  <si>
    <t>WOODLAND RD &amp; FERNWOOD AVE</t>
  </si>
  <si>
    <t>ARLINE AVE &amp; PATANE AVE;  ABINGTON; Station 381; 2016-07-10 @ 13:37:39;</t>
  </si>
  <si>
    <t>TERWOOD RD &amp; RR OVERPASS; UPPER MORELAND; 2016-07-10 @ 13:52:26-Station:STA10;</t>
  </si>
  <si>
    <t>OLD WELSH RD &amp; OLD YORK RD; ABINGTON; 2016-07-10 @ 14:05:05;</t>
  </si>
  <si>
    <t>EAST ST &amp; N CHARLOTTE ST;  POTTSTOWN; Station 329; 2016-07-10 @ 14:03:17;</t>
  </si>
  <si>
    <t>YODER AVE &amp; MERKEL RD;  DOUGLASS; Station 332; 2016-07-10 @ 14:14:39;</t>
  </si>
  <si>
    <t>LANCASTER AVE &amp; N ROBERTS RD; LOWER MERION; 2016-07-10 @ 14:13:49-Station:STA23;</t>
  </si>
  <si>
    <t>DEKALB PIKE &amp; YOST RD;  WHITPAIN; Station 385; 2016-07-10 @ 14:20:58;</t>
  </si>
  <si>
    <t>PENNYPACK CIR &amp; BREADY RD;  UPPER MORELAND; Station 384; 2016-07-10 @ 14:21:39;</t>
  </si>
  <si>
    <t>HOOVER CT &amp; 2ND ST;  DOUGLASS; Station 332; 2016-07-10 @ 14:28:56;</t>
  </si>
  <si>
    <t>EASTON RD &amp; W COUNTY LINE RD; HORSHAM; 2016-07-10 @ 14:27:07;</t>
  </si>
  <si>
    <t>PINE RD &amp; PHILMONT AVE; LOWER MORELAND; 2016-07-10 @ 14:30:56;</t>
  </si>
  <si>
    <t>40.1112333</t>
  </si>
  <si>
    <t>-75.1669313</t>
  </si>
  <si>
    <t>MT CARMEL AVE &amp; CRICKET AVE; ABINGTON; 2016-07-10 @ 14:35:34-Station:STA400;</t>
  </si>
  <si>
    <t>MT CARMEL AVE &amp; CRICKET AVE</t>
  </si>
  <si>
    <t>CHURCH AVE &amp; AUTUMN LEA CIR;  TELFORD; Station 339; 2016-07-10 @ 14:38:30;</t>
  </si>
  <si>
    <t>4TH ST &amp; N BERKS ST;  DOUGLASS; Station 332; 2016-07-10 @ 14:42:15;</t>
  </si>
  <si>
    <t>OLD YORK RD &amp; YORK RD; ABINGTON; 2016-07-10 @ 14:51:16;</t>
  </si>
  <si>
    <t>PLANK RD &amp; PERKIOMEN TRL; PERKIOMEN; 2016-07-10 @ 14:52:16;</t>
  </si>
  <si>
    <t>BETHLEHEM PIKE &amp; MATHERS LN;  WHITEMARSH; Station 318; 2016-07-10 @ 14:56:56;</t>
  </si>
  <si>
    <t>LANCASTER AVE &amp; ARDMORE AVE; LOWER MERION; 2016-07-10 @ 15:01:12;</t>
  </si>
  <si>
    <t>WHITETAIL CIR &amp; DEER CREEK DR; UPPER MERION; 2016-07-10 @ 15:05:08-Station:STA47;</t>
  </si>
  <si>
    <t>TERWOOD RD &amp; RR OVERPASS; UPPER MORELAND; 2016-07-10 @ 15:06:40-Station:STA10;</t>
  </si>
  <si>
    <t>PARK AVE &amp; MORELAND RD; UPPER MORELAND; 2016-07-10 @ 15:11:11;</t>
  </si>
  <si>
    <t>MERRILL RD &amp; N BETHLEHEM PIKE; LOWER GWYNEDD; 2016-07-10 @ 15:11:07;</t>
  </si>
  <si>
    <t>EBENEZER ST &amp; N WASHINGTON AVE;  LOWER MERION; Station 313; 2016-07-10 @ 15:15:35;</t>
  </si>
  <si>
    <t>RT422  &amp; RAMP EGYPT RD TO RT422 EB; UPPER PROVIDENCE; 2016-07-10 @ 15:17:00;</t>
  </si>
  <si>
    <t>MORELAND RD &amp; ALLISON RD; UPPER MORELAND; 2016-07-10 @ 15:20:51;</t>
  </si>
  <si>
    <t>HALE ST &amp; GRACE ST;  POTTSTOWN; Station 329; 2016-07-10 @ 15:26:37;</t>
  </si>
  <si>
    <t>JENKINTOWN RD &amp; NORTH HILLS AVE; UPPER DUBLIN; 2016-07-10 @ 15:27:27;</t>
  </si>
  <si>
    <t>CHELTENHAM AVE &amp; E DURHAM ST; CHELTENHAM; 2016-07-10 @ 15:36:58-Station:STA1;</t>
  </si>
  <si>
    <t>BYBERRY RD &amp; DAVISVILLE RD; UPPER MORELAND; 2016-07-10 @ 15:38:24;</t>
  </si>
  <si>
    <t>POWELL ST &amp; SPRING ALY; NORRISTOWN; 2016-07-10 @ 15:44:25-Station:STA27;</t>
  </si>
  <si>
    <t>GODDARD BLVD &amp; N GULPH RD; UPPER MERION; 2016-07-10 @ 15:43:09-Station:STA47;</t>
  </si>
  <si>
    <t>40.1176543</t>
  </si>
  <si>
    <t>JOHNSON RD; PLYMOUTH; 2016-07-10 @ 15:49:42-Station:STA44;</t>
  </si>
  <si>
    <t>ELM ST &amp; MAPLE ST; CONSHOHOCKEN; 2016-07-10 @ 15:47:12-Station:STA36;</t>
  </si>
  <si>
    <t>MAPLEWOOD DR &amp; SCHOOLHOUSE RD;  FRANCONIA; Station 344; 2016-07-10 @ 15:49:03;</t>
  </si>
  <si>
    <t>BYBERRY RD &amp; PHILMONT AVE; LOWER MORELAND; 2016-07-10 @ 15:49:07;</t>
  </si>
  <si>
    <t>CATHCART RD;  WHITPAIN; Station 385; 2016-07-10 @ 15:51:57;</t>
  </si>
  <si>
    <t>CATHCART RD &amp; MORRIS RD; WHITPAIN; 2016-07-10 @ 15:52:19;</t>
  </si>
  <si>
    <t>BETHLEHEM PIKE &amp; MATTISON AVE;  AMBLER; Station 351; 2016-07-10 @ 15:56:11;</t>
  </si>
  <si>
    <t>SPRING AVE &amp; EDGEMONT AVE;  LOWER MERION; Station 313; 2016-07-10 @ 15:59:12;</t>
  </si>
  <si>
    <t>SPRING AVE &amp; EDGEMONT AVE</t>
  </si>
  <si>
    <t>RAILROAD AVE &amp; OAK ST;  WHITPAIN; Station 385; 2016-07-10 @ 15:57:57;</t>
  </si>
  <si>
    <t>MAIN ST &amp; GODSHALL DR;  LOWER SALFORD; Station 344; 2016-07-10 @ 16:04:54;</t>
  </si>
  <si>
    <t>RT309 EXPY &amp; OLD MILL RD; CHELTENHAM; 2016-07-10 @ 16:18:18-Station:STA1;</t>
  </si>
  <si>
    <t>SUSQUEHANNA RD &amp; OLD HUNTINGDON PIKE;  ABINGTON; Station 382; 2016-07-10 @ 16:16:13;</t>
  </si>
  <si>
    <t>BUCKMAN DR &amp; MAPLE AVE; HORSHAM; 2016-07-10 @ 16:16:56-Station:STA15;</t>
  </si>
  <si>
    <t>BUCKMAN DR &amp; MAPLE AVE</t>
  </si>
  <si>
    <t>RT309 EXPY &amp; OLD MILL RD; CHELTENHAM; 2016-07-10 @ 16:18:33;</t>
  </si>
  <si>
    <t>RT309 EXPY &amp; OLD MILL RD; CHELTENHAM; 2016-07-10 @ 16:19:34;</t>
  </si>
  <si>
    <t>MAIN ST &amp; WATER ST;  NORRISTOWN; Station 308A; 2016-07-10 @ 16:22:05;</t>
  </si>
  <si>
    <t>EASTON RD &amp; MT VERNON DR;  ABINGTON; Station 383; 2016-07-10 @ 16:30:31;</t>
  </si>
  <si>
    <t>GOLDENROD DR &amp; MAHOGANY WAY;  UPPER GWYNEDD; Station 345B; 2016-07-10 @ 16:43:02;</t>
  </si>
  <si>
    <t>FRANKLIN ST &amp; HIGH ST;  POTTSTOWN; Station 329; 2016-07-10 @ 16:50:41;</t>
  </si>
  <si>
    <t>PALAMINO CT &amp; SAWYERS WAY;  HORSHAM; Station 352; 2016-07-10 @ 16:52:46;</t>
  </si>
  <si>
    <t>VALLEY FORGE RD &amp; GEERDES BLVD;  UPPER MERION; Station 317; 2016-07-10 @ 16:55:24;</t>
  </si>
  <si>
    <t>KNAPP RD &amp; WITCHWOOD DR;  MONTGOMERY; Station 345A; 2016-07-10 @ 16:59:48;</t>
  </si>
  <si>
    <t>HIGH ST &amp; S FRANKLIN ST;  POTTSTOWN; Station 329; 2016-07-10 @ 17:01:04;</t>
  </si>
  <si>
    <t>BETHLEHEM PIKE &amp; NORTH WALES RD;  MONTGOMERY; Station 345A; 2016-07-10 @ 17:04:23;</t>
  </si>
  <si>
    <t>BETHLEHEM PIKE &amp; WELSH RD; HORSHAM; 2016-07-10 @ 17:04:01;</t>
  </si>
  <si>
    <t>CEDAR RD &amp; MARTIN RD; ABINGTON; 2016-07-10 @ 17:02:13;</t>
  </si>
  <si>
    <t>EXTENSION PENNSYLVANIA TPKE &amp; MORRIS RD OVERPASS; WORCESTER; 2016-07-10 @ 17:03:21;</t>
  </si>
  <si>
    <t>CHARLOTTE ST &amp; DIAMOND ST;  POTTSTOWN; Station 329; 2016-07-10 @ 17:06:28;</t>
  </si>
  <si>
    <t>FLOURTOWN AVE;  SPRINGFIELD; Station 311; 2016-07-10 @ 17:15:53;</t>
  </si>
  <si>
    <t>BETHLEHEM PIKE &amp; WELSH RD; HORSHAM; 2016-07-10 @ 17:10:58;</t>
  </si>
  <si>
    <t>CEDAR RD &amp; MARTIN RD; ABINGTON; 2016-07-10 @ 17:13:39;</t>
  </si>
  <si>
    <t>CEDAR RD &amp; MARVIN RD; CHELTENHAM; 2016-07-10 @ 17:13:39;</t>
  </si>
  <si>
    <t>BROOKSIDE AVE &amp; SPRING GARDEN ST;  LOWER GWYNEDD; Station 351; 2016-07-10 @ 17:16:49;</t>
  </si>
  <si>
    <t>PHILADELPHIA AVE &amp; WILSON AVE;  DOUGLASS; Station 332; 2016-07-10 @ 17:17:32;</t>
  </si>
  <si>
    <t>MAIN ST &amp; S 5TH AVE; ROYERSFORD; 2016-07-10 @ 17:21:50;</t>
  </si>
  <si>
    <t>MAIN ST &amp; S 5TH AVE</t>
  </si>
  <si>
    <t>BRANDON RD &amp; S SCHUYLKILL AVE;  WEST NORRITON; Station 308B; 2016-07-10 @ 17:26:09;</t>
  </si>
  <si>
    <t>ASHBOURNE RD &amp; PARK AVE;  CHELTENHAM; Station 358; 2016-07-10 @ 17:34:40;</t>
  </si>
  <si>
    <t>PLANK RD; PERKIOMEN; 2016-07-10 @ 17:50:49-Station:STA66;</t>
  </si>
  <si>
    <t>PLANK RD;  PERKIOMEN; Station 331; 2016-07-10 @ 17:50:53;</t>
  </si>
  <si>
    <t>PLANK RD &amp; GRAVEL PIKE; PERKIOMEN; 2016-07-10 @ 17:51:26;</t>
  </si>
  <si>
    <t>PLANK RD &amp; GRAVEL PIKE</t>
  </si>
  <si>
    <t>SUSQUEHANNA RD &amp; BRADFIELD RD; ABINGTON; 2016-07-10 @ 17:54:49;</t>
  </si>
  <si>
    <t>SUSQUEHANNA RD &amp; BRADFIELD RD; ABINGTON; 2016-07-10 @ 18:00:13;</t>
  </si>
  <si>
    <t>HAVERFORD AVE &amp; AVON RD;  LOWER MERION; Station 313; 2016-07-10 @ 18:06:43;</t>
  </si>
  <si>
    <t>BLAIR MILL RD &amp; CARRELL LN;  UPPER MORELAND; Station 384; 2016-07-10 @ 18:08:26;</t>
  </si>
  <si>
    <t>40.1565823</t>
  </si>
  <si>
    <t>-75.0475917</t>
  </si>
  <si>
    <t>SHEFFIELD LN &amp; HAWK CIR; LOWER MORELAND; 2016-07-10 @ 18:18:53-Station:STA8;</t>
  </si>
  <si>
    <t>SHEFFIELD LN &amp; HAWK CIR</t>
  </si>
  <si>
    <t>CASTELLO AVE &amp; DOROTHY ST;  UPPER MORELAND; Station 384; 2016-07-10 @ 18:21:59;</t>
  </si>
  <si>
    <t>CASTELLO AVE &amp; DOROTHY ST</t>
  </si>
  <si>
    <t>FAYETTE ST;  CONSHOHOCKEN; Station 313A; 2016-07-10 @ 18:24:54;</t>
  </si>
  <si>
    <t>BERKS ST &amp; GLASGOW ST; WEST POTTSGROVE; 2016-07-10 @ 18:24:30;</t>
  </si>
  <si>
    <t>FAYETTE ST &amp; E 1ST AVE; CONSHOHOCKEN; 2016-07-10 @ 18:25:04;</t>
  </si>
  <si>
    <t>YORK RD &amp; LINCOLN AVE;  UPPER MORELAND; Station 381; 2016-07-10 @ 18:30:08;</t>
  </si>
  <si>
    <t>HAIN DR &amp; JACKSON DR;  WHITEMARSH; Station 318; 2016-07-10 @ 18:28:03;</t>
  </si>
  <si>
    <t>HECTOR ST &amp; POPLAR ST;  CONSHOHOCKEN; Station 313A; 2016-07-10 @ 18:24:54;</t>
  </si>
  <si>
    <t>HECTOR ST &amp; POPLAR ST; CONSHOHOCKEN; 2016-07-10 @ 18:25:04;</t>
  </si>
  <si>
    <t>HIGH ST &amp; N CHARLOTTE ST; POTTSTOWN; 2016-07-10 @ 18:30:19;</t>
  </si>
  <si>
    <t>HIGH ST;  POTTSTOWN; Station 329; 2016-07-10 @ 18:31:01;</t>
  </si>
  <si>
    <t>EVERGREEN RD &amp; W LIGHTCAP RD;  LOWER POTTSGROVE; Station 329; 2016-07-10 @ 18:33:29;</t>
  </si>
  <si>
    <t>SKIPPACK CREEK RD &amp; MILL RD; SKIPPACK; 2016-07-10 @ 18:35:56-Station:STA86;</t>
  </si>
  <si>
    <t>SKIPPACK CREEK RD &amp; MILL RD</t>
  </si>
  <si>
    <t>SKIPPACK CREEK RD &amp; MILL RD;  SKIPPACK; Station 336; 2016-07-10 @ 18:36:04;</t>
  </si>
  <si>
    <t>PENNSWOOD RD &amp; W MONTGOMERY AVE; LOWER MERION; 2016-07-10 @ 18:38:13;</t>
  </si>
  <si>
    <t>40.1389049</t>
  </si>
  <si>
    <t>-75.2928624</t>
  </si>
  <si>
    <t>SHEFFIELD DR &amp; RUNNYMEDE DR;  PLYMOUTH; Station 308; 2016-07-10 @ 18:53:09;</t>
  </si>
  <si>
    <t>SHEFFIELD DR &amp; RUNNYMEDE DR</t>
  </si>
  <si>
    <t>CHURCH RD &amp; GOSCHENHOPPEN CHURCH RD;  UPPER HANOVER; Station 369; 2016-07-10 @ 18:51:36;</t>
  </si>
  <si>
    <t>TOWNSHIP LINE RD &amp; CHURCH RD;  ABINGTON; Station 382; 2016-07-10 @ 18:55:37;</t>
  </si>
  <si>
    <t>WARD RD &amp; KINGS RD;  UPPER HANOVER; Station 369; 2016-07-10 @ 19:00:45;</t>
  </si>
  <si>
    <t>BRIDGE RD &amp; WENDY WAY;  SKIPPACK; Station 336; 2016-07-10 @ 19:04:25;</t>
  </si>
  <si>
    <t>BRIDGE RD &amp; WENDY WAY</t>
  </si>
  <si>
    <t>MAIN ST &amp; ARCH ST;  NORRISTOWN; Station 308A; 2016-07-10 @ 19:03:27;</t>
  </si>
  <si>
    <t>N WASHINGTON ST;  POTTSTOWN; Station 329; 2016-07-10 @ 19:08:09;</t>
  </si>
  <si>
    <t>5TH AVE &amp; MAIN CAMPUS DR; COLLEGEVILLE; 2016-07-10 @ 19:09:15-Station:STA34;</t>
  </si>
  <si>
    <t>40.2485392</t>
  </si>
  <si>
    <t>-75.6413901</t>
  </si>
  <si>
    <t>N WASHINGTON ST &amp; BEECH ST; POTTSTOWN; 2016-07-10 @ 19:08:19;</t>
  </si>
  <si>
    <t>N WASHINGTON ST &amp; BEECH ST</t>
  </si>
  <si>
    <t>CITY AVE &amp; OLD LANCASTER RD;  LOWER MERION; Station 313; 2016-07-10 @ 19:20:26;</t>
  </si>
  <si>
    <t>5TH AVE &amp; MAIN CAMPUS DR;  COLLEGEVILLE; Station 324; 2016-07-10 @ 19:22:36;</t>
  </si>
  <si>
    <t>STANBRIDGE ST &amp; W AIRY ST; NORRISTOWN; 2016-07-10 @ 19:23:24-Station:STA27;</t>
  </si>
  <si>
    <t>STANBRIDGE ST &amp; W AIRY ST;  NORRISTOWN; Station 308A; 2016-07-10 @ 19:23:38;</t>
  </si>
  <si>
    <t>BIG RD &amp; THE ZIEGLERVILLE ROUNDABOUT;  LOWER FREDERICK; Station 331; 2016-07-10 @ 19:24:14;</t>
  </si>
  <si>
    <t>WARD RD &amp; KINGS RD;  UPPER HANOVER; Station 344A; 2016-07-10 @ 19:00:45;</t>
  </si>
  <si>
    <t>WARD RD &amp; KINGS RD; UPPER HANOVER; 2016-07-10 @ 19:28:01-Station:STA87;</t>
  </si>
  <si>
    <t>TOSE ST &amp; JEFFERSON ST;  UPPER MERION; Station 317; 2016-07-10 @ 19:30:11;</t>
  </si>
  <si>
    <t>HILL RD &amp; HENNING RD; UPPER FREDERICK; 2016-07-10 @ 19:28:01-Station:STA87;</t>
  </si>
  <si>
    <t>MORRIS RD &amp; NE EXTENSION UNDERPASS;  WORCESTER; Station 336; 2016-07-10 @ 19:29:25;</t>
  </si>
  <si>
    <t>HILL RD &amp; HENNING RD;  UPPER FREDERICK; Station 344A; 2016-07-10 @ 19:00:45;</t>
  </si>
  <si>
    <t>SAW MILL RUN &amp; ARCH ST; NORRISTOWN; 2016-07-10 @ 19:38:49-Station:STA27;</t>
  </si>
  <si>
    <t>SAW MILL RUN &amp; ARCH ST</t>
  </si>
  <si>
    <t>EASTON RD &amp; HOME DEPOT DR; UPPER MORELAND; 2016-07-10 @ 19:37:19-Station:STA10;</t>
  </si>
  <si>
    <t>LIMEKILN PIKE &amp; RT309 EXPY SB;  CHELTENHAM; Station 358A; 2016-07-10 @ 19:44:12;</t>
  </si>
  <si>
    <t>HIGH ST &amp; N BAILEY ST; POTTSTOWN; 2016-07-10 @ 19:42:02-Station:STA69;</t>
  </si>
  <si>
    <t>GERMANTOWN PIKE &amp; BRIDLE PATH RD;  EAST NORRITON; Station 308B; 2016-07-10 @ 19:47:07;</t>
  </si>
  <si>
    <t>ELM ST &amp; HARTRANFT ALY; NORRISTOWN; 2016-07-10 @ 19:46:35;</t>
  </si>
  <si>
    <t>BEIDLER RD &amp; VANDENBURG RD; UPPER MERION; 2016-07-10 @ 19:53:49-Station:STA47;</t>
  </si>
  <si>
    <t>40.3473376</t>
  </si>
  <si>
    <t>-75.5075771</t>
  </si>
  <si>
    <t>SWINGING BRIDGE RD; NEW HANOVER; 2016-07-10 @ 19:28:01-Station:STA87;</t>
  </si>
  <si>
    <t>SWINGING BRIDGE RD</t>
  </si>
  <si>
    <t>SWINGING BRIDGE RD;  NEW HANOVER; Station 344A; 2016-07-10 @ 19:00:45;</t>
  </si>
  <si>
    <t>MAL  ; SKIPPACK; 2016-07-10 @ 19:59:59;</t>
  </si>
  <si>
    <t>MAL</t>
  </si>
  <si>
    <t>MILITIA HILL RD &amp; SIENNA LN; WHITEMARSH; 2016-07-10 @ 19:59:59;</t>
  </si>
  <si>
    <t>SWINGING BRIDGE RD;  NEW HANOVER; Station 369; 2016-07-10 @ 19:00:45;</t>
  </si>
  <si>
    <t>BROOMSTICK RD &amp; WARD RD; UPPER HANOVER; 2016-07-10 @ 19:28:01-Station:STA87;</t>
  </si>
  <si>
    <t>BROOMSTICK RD &amp; WARD RD;  UPPER HANOVER; Station 369; 2016-07-10 @ 19:00:45;</t>
  </si>
  <si>
    <t>RT202 NB &amp; S WARNER RD OVERPASS; UPPER MERION; 2016-07-10 @ 20:10:59;</t>
  </si>
  <si>
    <t>RT422  &amp; PAWLINGS RD OVERPASS; LOWER PROVIDENCE; 2016-07-10 @ 20:14:21-Station:STA53;</t>
  </si>
  <si>
    <t>RT422  &amp; PAWLINGS RD OVERPASS;  LOWER PROVIDENCE; Station 322A; 2016-07-10 @ 20:16:44;</t>
  </si>
  <si>
    <t>RT422  &amp; PAWLINGS RD OVERPASS; LOWER PROVIDENCE; 2016-07-10 @ 20:16:54;</t>
  </si>
  <si>
    <t>ARCOLA RD &amp; S COLLEGEVILLE RD; UPPER PROVIDENCE; 2016-07-10 @ 20:20:11;</t>
  </si>
  <si>
    <t>SWEDE RD &amp; EVERGREEN AVE;  EAST NORRITON; Station 308; 2016-07-10 @ 20:21:42;</t>
  </si>
  <si>
    <t>IVY LN &amp; HANCOCK RD;  UPPER GWYNEDD; Station 345; 2016-07-10 @ 20:24:23;</t>
  </si>
  <si>
    <t>DERSTINE RD &amp; KIMBERLY WAY; HATFIELD TOWNSHIP; 2016-07-10 @ 20:30:47-Station:STA17;</t>
  </si>
  <si>
    <t>RIDGE PIKE &amp; BUTLER PIKE; WHITEMARSH; 2016-07-10 @ 20:32:24-Station:STA56;</t>
  </si>
  <si>
    <t>COUNTY LINE RD &amp; FAIRMOUNT AVE;  HORSHAM; Station 352; 2016-07-10 @ 20:36:45;</t>
  </si>
  <si>
    <t>AIRY ST &amp; HAWS AVE;  NORRISTOWN; Station 308A; 2016-07-10 @ 20:47:42;</t>
  </si>
  <si>
    <t>RT202  &amp; W DEKALB PIKE; UPPER MERION; 2016-07-10 @ 20:50:52;</t>
  </si>
  <si>
    <t>TENNIS AVE;  LOWER GWYNEDD; Station 351; 2016-07-10 @ 20:55:49;</t>
  </si>
  <si>
    <t>TENNIS AVE &amp; NORRISTOWN RD; LOWER GWYNEDD; 2016-07-10 @ 20:48:44;</t>
  </si>
  <si>
    <t>TENNIS AVE;  UPPER DUBLIN; Station 351; 2016-07-10 @ 20:55:49;</t>
  </si>
  <si>
    <t>TENNIS AVE &amp; NORRISTOWN RD; UPPER DUBLIN; 2016-07-10 @ 20:48:44;</t>
  </si>
  <si>
    <t>SKIPPACK CREEK RD &amp; MILL RD; SKIPPACK; 2016-07-10 @ 21:00:01;</t>
  </si>
  <si>
    <t>40.1406021</t>
  </si>
  <si>
    <t>-75.5100229</t>
  </si>
  <si>
    <t>TOWPATH; UPPER PROVIDENCE; 2016-07-10 @ 21:00:40-Station:STA99;</t>
  </si>
  <si>
    <t>TOWPATH</t>
  </si>
  <si>
    <t>SUSQUEHANNA RD &amp; HUNTINGDON RD;  ABINGTON; Station 381; 2016-07-10 @ 21:01:37;</t>
  </si>
  <si>
    <t>MAIN ST &amp; GODSHALL DR;  LOWER SALFORD; Station 344; 2016-07-10 @ 21:04:50;</t>
  </si>
  <si>
    <t>RIDGE PIKE &amp; MAIN DR;  LIMERICK; Station 324A; 2016-07-10 @ 21:03:25;</t>
  </si>
  <si>
    <t>TANNER WAY &amp; GRIST MILL DR;  TOWAMENCIN; Station 345B; 2016-07-10 @ 21:14:55;</t>
  </si>
  <si>
    <t>DILLON RD &amp; N LIMEKILN PIKE; UPPER DUBLIN; 2016-07-10 @ 21:13:56;</t>
  </si>
  <si>
    <t>FREEMAN SCHOOL RD &amp; INDIAN CREEK RD;  LOWER SALFORD; Station 344; 2016-07-10 @ 21:24:42;</t>
  </si>
  <si>
    <t>MAIN ST &amp; OLD SUMNEYTOWN PIKE; LOWER SALFORD; 2016-07-10 @ 21:40:36-Station:STA89;</t>
  </si>
  <si>
    <t>SNYDER RD &amp; MIMOSA LN;  UPPER POTTSGROVE; Station 329; 2016-07-10 @ 21:38:08;</t>
  </si>
  <si>
    <t>WOODLYN AVE &amp; CLEARFIELD AVE;  LOWER PROVIDENCE; Station 322; 2016-07-10 @ 21:48:17;</t>
  </si>
  <si>
    <t>40.1357281</t>
  </si>
  <si>
    <t>-75.4790398</t>
  </si>
  <si>
    <t>YOCUM RD &amp; GREEN ST;  UPPER PROVIDENCE; Station 3A85; 2016-07-10 @ 21:50:00;</t>
  </si>
  <si>
    <t>YOCUM RD &amp; GREEN ST</t>
  </si>
  <si>
    <t>BARRY ST &amp; PERRY ST;  ABINGTON; Station 382; 2016-07-10 @ 21:57:26;</t>
  </si>
  <si>
    <t>STANBRIDGE ST &amp; W AIRY ST; NORRISTOWN; 2016-07-10 @ 21:59:28-Station:STA27;</t>
  </si>
  <si>
    <t>STANBRIDGE ST &amp; W AIRY ST; NORRISTOWN; 2016-07-10 @ 21:59:53;</t>
  </si>
  <si>
    <t>UPPER DUB SHOP  ; LOWER PROVIDENCE; 2016-07-10 @ 22:05:48;</t>
  </si>
  <si>
    <t>UPPER DUB SHOP</t>
  </si>
  <si>
    <t>UPPER DUB SHOP  ; LOWER SALFORD; 2016-07-10 @ 22:05:48;</t>
  </si>
  <si>
    <t>WELSH RD &amp; CARLSON DR; UPPER DUBLIN; 2016-07-10 @ 22:05:48;</t>
  </si>
  <si>
    <t>40.2074092</t>
  </si>
  <si>
    <t>-75.2988796</t>
  </si>
  <si>
    <t>JONES AVE &amp; CHESTNUT ST;  UPPER GWYNEDD; Station 345B; 2016-07-10 @ 22:13:07;</t>
  </si>
  <si>
    <t>JONES AVE &amp; CHESTNUT ST</t>
  </si>
  <si>
    <t>DEKALB PIKE &amp; TURNPIKE UNDERPASS; UPPER MERION; 2016-07-10 @ 22:17:26-Station:STA47;</t>
  </si>
  <si>
    <t>SUMNEYTOWN PIKE &amp; FRANKLIN ST; TOWAMENCIN; 2016-07-10 @ 22:39:55;</t>
  </si>
  <si>
    <t>SUMMIT ST &amp; COLONIAL AVE;  FRANCONIA; Station 339; 2016-07-10 @ 22:40:58;</t>
  </si>
  <si>
    <t>TOWPATH; UPPER PROVIDENCE; 2016-07-10 @ 22:50:05-Station:STA99;</t>
  </si>
  <si>
    <t>W COUNTY LINE RD &amp; EASTON RD; HORSHAM; 2016-07-10 @ 22:51:08;</t>
  </si>
  <si>
    <t>GERMANTOWN PIKE &amp; BRIDLE PATH RD;  EAST NORRITON; Station 308B; 2016-07-10 @ 22:54:34;</t>
  </si>
  <si>
    <t>BETHLEHEM PIKE &amp; NORTH WALES RD; MONTGOMERY; 2016-07-10 @ 22:53:28-Station:STA18;</t>
  </si>
  <si>
    <t>MARSHALL ST &amp; STANBRIDGE ST; NORRISTOWN; 2016-07-10 @ 21:59:53;</t>
  </si>
  <si>
    <t>CHEMICAL RD &amp; GALLAGHER RD; PLYMOUTH; 2016-07-10 @ 23:00:58;</t>
  </si>
  <si>
    <t>ERIE AVE &amp; S 4TH ST;  FRANCONIA; Station 339; 2016-07-10 @ 23:07:45;</t>
  </si>
  <si>
    <t>MAIN ST &amp; WALNUT ST;  NORRISTOWN; Station 308A; 2016-07-10 @ 23:06:28;</t>
  </si>
  <si>
    <t>BROAD ST &amp; FRANKLIN ALY;  TELFORD; Station 339; 2016-07-10 @ 23:07:45;</t>
  </si>
  <si>
    <t>BROAD ST &amp; FRANKLIN ALY</t>
  </si>
  <si>
    <t>SHANNONDELL DR &amp; SHANNONDELL BLVD;  LOWER PROVIDENCE; Station 322A; 2016-07-10 @ 23:14:13;</t>
  </si>
  <si>
    <t>PINETREE DR &amp; BETTIE LN;  LOWER PROVIDENCE; Station 322A; 2016-07-10 @ 23:21:45;</t>
  </si>
  <si>
    <t>SUMMER ST &amp; N 3RD AVE;  ROYERSFORD; Station 325; 2016-07-10 @ 23:26:57;</t>
  </si>
  <si>
    <t>DAVISVILLE RD &amp; MORELAND RD; UPPER MORELAND; 2016-07-10 @ 23:28:26;</t>
  </si>
  <si>
    <t>HIGH ST &amp; CAROLINE DR;  NORRISTOWN; Station 308A; 2016-07-10 @ 23:39:49;</t>
  </si>
  <si>
    <t>BANNOCKBURN AVE &amp; RENFREW AVE;  UPPER DUBLIN; Station 351; 2016-07-10 @ 23:38:49;</t>
  </si>
  <si>
    <t>SHANNONDELL DR &amp; SHANNONDELL BLVD;  LOWER PROVIDENCE; Station 322A; 2016-07-10 @ 23:47:55;</t>
  </si>
  <si>
    <t>FOREST TRAIL DR &amp; DEAD END; MONTGOMERY; 2016-07-10 @ 23:53:29-Station:STA18;</t>
  </si>
  <si>
    <t>FOREST TRAIL DR &amp; DEAD END</t>
  </si>
  <si>
    <t>RIDGE PIKE &amp; BARREN HILL RD;  WHITEMARSH; Station 318; 2016-07-11 @ 00:01:59;</t>
  </si>
  <si>
    <t>DEKALB ST &amp; E OAK ST;  NORRISTOWN; Station 308A; 2016-07-11 @ 00:11:40;</t>
  </si>
  <si>
    <t>ALLENDALE RD &amp; ELLIOTT DR;  UPPER MERION; Station 317; 2016-07-11 @ 00:13:29;</t>
  </si>
  <si>
    <t>FORT WASHINGTON AVE &amp; HIGHLAND AVE; UPPER DUBLIN; 2016-07-11 @ 00:13:58-Station:STA88;</t>
  </si>
  <si>
    <t>FORT WASHINGTON AVE &amp; HIGHLAND AVE;  UPPER DUBLIN; Station 351; 2016-07-11 @ 00:21:05;</t>
  </si>
  <si>
    <t>TREMONT AVE; NORRISTOWN; 2016-07-11 @ 00:23:40-Station:STA27;</t>
  </si>
  <si>
    <t>MOORE ST &amp; HIGH ST; NORRISTOWN; 2016-07-11 @ 00:23:40-Station:STA27;</t>
  </si>
  <si>
    <t>WOODLAWN AVE &amp; NASH AVE;  UPPER MORELAND; Station 381; 2016-07-11 @ 00:40:56;</t>
  </si>
  <si>
    <t>ROSEMARY AVE &amp; POPLAR ST;  AMBLER; Station 351; 2016-07-11 @ 00:21:05;</t>
  </si>
  <si>
    <t>CHELTENHAM AVE &amp; OLD YORK RD; CHELTENHAM; 2016-07-11 @ 01:08:51;</t>
  </si>
  <si>
    <t>FAYETTE ST &amp; E 13TH AVE;  PLYMOUTH; Station 308; 2016-07-11 @ 01:21:07;</t>
  </si>
  <si>
    <t>SHANNONDELL DR &amp; SHANNONDELL BLVD;  LOWER PROVIDENCE; Station 322A; 2016-07-11 @ 01:22:18;</t>
  </si>
  <si>
    <t>40.2232620</t>
  </si>
  <si>
    <t>-75.6681700</t>
  </si>
  <si>
    <t>FOXVIEW RD &amp; HUNTERS RUN RD;  CHESTER COUNTY; Station 3A84; 2016-07-11 @ 01:30:29;</t>
  </si>
  <si>
    <t>FOXVIEW RD &amp; HUNTERS RUN RD</t>
  </si>
  <si>
    <t>NEW HOPE ST &amp; SAW MILL CT;  EAST NORRITON; Station 308; 2016-07-11 @ 01:32:45;</t>
  </si>
  <si>
    <t>MARLBROOK LN &amp; BRAEBURN TER;  UPPER GWYNEDD; Station 345B; 2016-07-11 @ 01:37:59;</t>
  </si>
  <si>
    <t>HAMILTON ST &amp; OAKWOOD AVE;  NORRISTOWN; Station 308A; 2016-07-11 @ 01:55:09;</t>
  </si>
  <si>
    <t>EASTON RD &amp; LAWNTON RD;  UPPER MORELAND; Station 381; 2016-07-11 @ 02:03:20;</t>
  </si>
  <si>
    <t>THE FAIRWAY  &amp; RYDAL RD;  ABINGTON; Station 382; 2016-07-11 @ 02:05:17;</t>
  </si>
  <si>
    <t>40.2740093</t>
  </si>
  <si>
    <t>-75.4615568</t>
  </si>
  <si>
    <t>MARY HILL RD &amp; MARION ST;  LOWER FREDERICK; Station 331; 2016-07-11 @ 02:05:49;</t>
  </si>
  <si>
    <t>MARY HILL RD &amp; MARION ST</t>
  </si>
  <si>
    <t>LAWNTON RD &amp; TERRACE RD;  UPPER MORELAND; Station 381; 2016-07-11 @ 02:04:16;</t>
  </si>
  <si>
    <t>LOGAN ST &amp; MARKLEY ST;  NORRISTOWN; Station 308A; 2016-07-11 @ 02:36:44;</t>
  </si>
  <si>
    <t>MEADOWBROOK AVE &amp; E BUTLER PIKE;  UPPER DUBLIN; Station 351; 2016-07-11 @ 02:59:17;</t>
  </si>
  <si>
    <t>MAIN ST &amp; FRANKLIN ST; NORRISTOWN; 2016-07-11 @ 02:57:41;</t>
  </si>
  <si>
    <t>MONTGOMERY AVE &amp; BLEDDYN RD; LOWER MERION; 2016-07-11 @ 03:09:19-Station:STA25;</t>
  </si>
  <si>
    <t>MORELAND RD &amp; EASTON RD;  ABINGTON; Station 381; 2016-07-11 @ 03:11:05;</t>
  </si>
  <si>
    <t>MAIN ST &amp; FRANKLIN ST; NORRISTOWN; 2016-07-11 @ 03:12:57-Station:STA27;</t>
  </si>
  <si>
    <t>CHURCH RD &amp; BENT RD;  CHELTENHAM; Station 358A; 2016-07-11 @ 03:15:51;</t>
  </si>
  <si>
    <t>OLD MORRIS RD;  TOWAMENCIN; Station 345B; 2016-07-11 @ 03:38:22;</t>
  </si>
  <si>
    <t>OLD MORRIS RD</t>
  </si>
  <si>
    <t>SCHOOL RD &amp; CHESTNUT DR; HATFIELD TOWNSHIP; 2016-07-11 @ 03:44:11;</t>
  </si>
  <si>
    <t>40.2845992</t>
  </si>
  <si>
    <t>-75.2844796</t>
  </si>
  <si>
    <t>SCHOOL RD &amp; E VINE ST; HATFIELD TOWNSHIP; 2016-07-11 @ 03:44:11;</t>
  </si>
  <si>
    <t>SCHOOL RD &amp; E VINE ST</t>
  </si>
  <si>
    <t>PENN AVE &amp; MEADOW ALY;  SOUDERTON; Station 339; 2016-07-11 @ 03:55:56;</t>
  </si>
  <si>
    <t>MADISON AVE &amp; BODEN PL;  UPPER DUBLIN; Station 351; 2016-07-11 @ 04:02:38;</t>
  </si>
  <si>
    <t>MADISON AVE &amp; BODEN PL</t>
  </si>
  <si>
    <t>CONSTITUTION AVE &amp; CLEARVIEW AVE;  WEST NORRITON; Station 308B; 2016-07-11 @ 04:16:45;</t>
  </si>
  <si>
    <t>TWIN SILO DR &amp; MORRIS RD;  WHITPAIN; Station 385; 2016-07-11 @ 04:24:02;</t>
  </si>
  <si>
    <t>WYNNEWOOD RD &amp; KNOX RD;  LOWER MERION; Station 313; 2016-07-11 @ 04:32:18;</t>
  </si>
  <si>
    <t>40.1451693</t>
  </si>
  <si>
    <t>-75.3969249</t>
  </si>
  <si>
    <t>S PARK AVE &amp; OAKDALE AVE; LOWER PROVIDENCE; 2016-07-11 @ 04:51:49;</t>
  </si>
  <si>
    <t>S PARK AVE &amp; OAKDALE AVE</t>
  </si>
  <si>
    <t>WELLINGTON WAY &amp; W 3RD ST;  RED HILL; Station 369; 2016-07-11 @ 05:18:32;</t>
  </si>
  <si>
    <t>SHANNONDELL DR &amp; SHANNONDELL BLVD;  LOWER PROVIDENCE; Station 322A; 2016-07-11 @ 05:26:53;</t>
  </si>
  <si>
    <t>STANBRIDGE ST &amp; JAMES ST;  NORRISTOWN; Station 308A; 2016-07-11 @ 05:44:45;</t>
  </si>
  <si>
    <t>ELLIS RD &amp; BARTRAM RD; UPPER MORELAND; 2016-07-11 @ 05:52:17;</t>
  </si>
  <si>
    <t>ROCKWELL RD &amp; TREMONT AVE;  ABINGTON; Station 381; 2016-07-11 @ 06:13:46;</t>
  </si>
  <si>
    <t>RIDGE PIKE &amp; NORTHWESTERN AVE;  SPRINGFIELD; Station 318; 2016-07-11 @ 06:11:42;</t>
  </si>
  <si>
    <t>W MONTGOMERY AVE &amp; GRAYS LN; LOWER MERION; 2016-07-11 @ 06:13:48;</t>
  </si>
  <si>
    <t>CRESCENT LN &amp; CRESCENT CIR;  FRANCONIA; Station 344; 2016-07-11 @ 06:18:38;</t>
  </si>
  <si>
    <t>GRAVEL PIKE &amp; MACOBY ST;  GREEN LANE; Station 344A; 2016-07-11 @ 06:42:09;</t>
  </si>
  <si>
    <t>HIGH ST &amp; N BAILEY ST; POTTSTOWN; 2016-07-11 @ 06:45:46-Station:STA69;</t>
  </si>
  <si>
    <t>SAULIN BLVD &amp; E DEKALB PIKE;  UPPER MERION; Station 317; 2016-07-11 @ 06:56:05;</t>
  </si>
  <si>
    <t>PERSHING RD &amp; DEAD END;  LOWER GWYNEDD; Station 351; 2016-07-11 @ 07:00:24;</t>
  </si>
  <si>
    <t>PERSHING RD &amp; DEAD END</t>
  </si>
  <si>
    <t>IONA AVE &amp; WOODBINE AVE; NARBERTH; 2016-07-11 @ 07:02:35-Station:STA26;</t>
  </si>
  <si>
    <t>CHAIN ST &amp; W OAK ST;  NORRISTOWN; Station 308A; 2016-07-11 @ 07:06:57;</t>
  </si>
  <si>
    <t>HIGH ST &amp; N BAILEY ST; POTTSTOWN; 2016-07-11 @ 07:16:54-Station:STA69;</t>
  </si>
  <si>
    <t>EAGLEVILLE RD &amp; RIDGE PIKE;  LOWER PROVIDENCE; Station 322; 2016-07-11 @ 07:18:58;</t>
  </si>
  <si>
    <t>GERMANTOWN PIKE &amp; WHITEHALL RD;  EAST NORRITON; Station 308B; 2016-07-11 @ 07:16:23;</t>
  </si>
  <si>
    <t>GERMANTOWN PIKE &amp; WHITEHALL RD; EAST NORRITON; 2016-07-11 @ 07:16:36;</t>
  </si>
  <si>
    <t>GEORGE ST &amp; W AIRY ST;  NORRISTOWN; Station 308A; 2016-07-11 @ 07:32:55;</t>
  </si>
  <si>
    <t>HANCOCK ST &amp; CEDAR ST;  LANSDALE; Station 345; 2016-07-11 @ 07:32:19;</t>
  </si>
  <si>
    <t>BEECHWOOD RD &amp; PENN SQUARE RD;  EAST NORRITON; Station 308; 2016-07-11 @ 07:33:45;</t>
  </si>
  <si>
    <t>SCHUYLKILL EXPY &amp; E CITY AVE UNDERPASS; LOWER MERION; 2016-07-11 @ 07:40:51;</t>
  </si>
  <si>
    <t>LANSDALE AVE;  LANSDALE; Station 345; 2016-07-11 @ 07:42:26;</t>
  </si>
  <si>
    <t>CITY AVE &amp; N 69TH ST; LOWER MERION; 2016-07-11 @ 07:45:53;</t>
  </si>
  <si>
    <t>LANSDALE AVE &amp; E MAIN ST; LANSDALE; 2016-07-11 @ 07:42:46;</t>
  </si>
  <si>
    <t>OAKLYN AVE &amp; MARILYN AVE;  LOWER PROVIDENCE; Station 322; 2016-07-11 @ 07:50:07;</t>
  </si>
  <si>
    <t>OAKLYN AVE &amp; MARILYN AVE</t>
  </si>
  <si>
    <t>SPRING AVE &amp; PROSPECT AVE;  CHELTENHAM; Station 358; 2016-07-11 @ 07:49:05;</t>
  </si>
  <si>
    <t>E GERMANTOWN PIKE &amp; ARCH RD; EAST NORRITON; 2016-07-11 @ 07:48:54;</t>
  </si>
  <si>
    <t>PAPER MILL RD &amp; RT309 OVERPASS; SPRINGFIELD; 2016-07-11 @ 07:52:11;</t>
  </si>
  <si>
    <t>RT422  &amp; PAWLINGS RD OVERPASS; LOWER PROVIDENCE; 2016-07-11 @ 07:53:38;</t>
  </si>
  <si>
    <t>LINFIELD TRAPPE RD &amp; WEAVER LN;  LIMERICK; Station 324A; 2016-07-11 @ 08:09:02;</t>
  </si>
  <si>
    <t>W 3RD ST &amp; N CANNON AVE; LANSDALE; 2016-07-11 @ 08:09:59;</t>
  </si>
  <si>
    <t>W 3RD ST &amp; N CANNON AVE</t>
  </si>
  <si>
    <t>SCHUYLKILL EXPY &amp; RAMP I76 WB TO MATSONFORD RD; WEST CONSHOHOCKEN; 2016-07-11 @ 08:16:56;</t>
  </si>
  <si>
    <t>7TH AVE &amp; LINDEN ST;  TRAPPE; Station 324; 2016-07-11 @ 08:18:19;</t>
  </si>
  <si>
    <t>NORRISTOWN RD &amp; E BUTLER PIKE; UPPER DUBLIN; 2016-07-11 @ 08:18:42;</t>
  </si>
  <si>
    <t>KING ST &amp; PENN ST;  POTTSTOWN; Station 329; 2016-07-11 @ 08:35:44;</t>
  </si>
  <si>
    <t>W MAIN ST &amp; E 3RD AVE; TRAPPE; 2016-07-11 @ 08:33:59;</t>
  </si>
  <si>
    <t>PARK AVE &amp; MORELAND RD; UPPER MORELAND; 2016-07-11 @ 08:40:12-Station:STA10;</t>
  </si>
  <si>
    <t>CIRCLE OF PROGRESS  &amp; GLASGOW ST; POTTSTOWN; 2016-07-11 @ 08:41:12-Station:STA69;</t>
  </si>
  <si>
    <t>THOMAS RD &amp; NORTHWESTERN AVE;  SPRINGFIELD; Station 311; 2016-07-11 @ 08:43:32;</t>
  </si>
  <si>
    <t>THOMAS RD &amp; NORTHWESTERN AVE</t>
  </si>
  <si>
    <t>40.1223848</t>
  </si>
  <si>
    <t>-75.3549036</t>
  </si>
  <si>
    <t>NOBLE ST &amp; THOMAS BARONE ST; NORRISTOWN; 2016-07-11 @ 08:42:35-Station:STA27;</t>
  </si>
  <si>
    <t>NOBLE ST &amp; THOMAS BARONE ST</t>
  </si>
  <si>
    <t>NOBLE ST &amp; THOMAS BARONE ST; NORRISTOWN; 2016-07-11 @ 08:44:06;</t>
  </si>
  <si>
    <t>LIMEKILN PIKE &amp; OGONTZ AVE; CHELTENHAM; 2016-07-11 @ 08:42:15;</t>
  </si>
  <si>
    <t>OGONTZ AVE &amp; LIMEKILN PIKE; CHELTENHAM; 2016-07-11 @ 08:42:15;</t>
  </si>
  <si>
    <t>BELVOIR RD &amp; GALLAGHER CT; PLYMOUTH; 2016-07-11 @ 08:54:37;</t>
  </si>
  <si>
    <t>CONSHOHOCKEN STATE RD &amp; RIGHTERS MILL RD; LOWER MERION; 2016-07-11 @ 08:54:47;</t>
  </si>
  <si>
    <t>LANCASTER AVE;  LOWER MERION; Station 313; 2016-07-11 @ 08:56:02;</t>
  </si>
  <si>
    <t>LANCASTER AVE &amp; REMINGTON RD; LOWER MERION; 2016-07-11 @ 08:57:10;</t>
  </si>
  <si>
    <t>THE FAIRWAY  &amp; RYDAL RD;  ABINGTON; Station 382; 2016-07-11 @ 08:57:27;</t>
  </si>
  <si>
    <t>SCHUYLKILL EXPY &amp; RAMP I76 EB TO I476 SB; LOWER MERION; 2016-07-11 @ 08:56:34;</t>
  </si>
  <si>
    <t>HORSHAM RD &amp; GREEN TREE TAVERN RD;  HORSHAM; Station 352; 2016-07-11 @ 09:04:08;</t>
  </si>
  <si>
    <t>ROSEMARY AVE &amp; POPLAR ST;  AMBLER; Station 351; 2016-07-11 @ 09:04:42;</t>
  </si>
  <si>
    <t>LOCUST ST &amp; W LOGAN ST;  NORRISTOWN; Station 308A; 2016-07-11 @ 09:10:42;</t>
  </si>
  <si>
    <t>MILL CREEK RD &amp; CROSBY BROWN RD; LOWER MERION; 2016-07-11 @ 09:15:50-Station:STA24;</t>
  </si>
  <si>
    <t>PINE ST &amp; W ROBERTS ST;  NORRISTOWN; Station 308A; 2016-07-11 @ 09:20:08;</t>
  </si>
  <si>
    <t>MONTGOMERY AVE &amp; IONA AVE; NARBERTH; 2016-07-11 @ 09:20:42;</t>
  </si>
  <si>
    <t>MONTGOMERY AVE &amp; IONA AVE</t>
  </si>
  <si>
    <t>ASHLAND AVE &amp; N WASHINGTON AVE; LOWER MERION; 2016-07-11 @ 09:22:23;</t>
  </si>
  <si>
    <t>GOLDENROD CT &amp; WOOD HOLLOW DR;  TOWAMENCIN; Station 345B; 2016-07-11 @ 09:35:54;</t>
  </si>
  <si>
    <t>KING ST &amp; N HANOVER ST; POTTSTOWN; 2016-07-11 @ 09:33:14;</t>
  </si>
  <si>
    <t>HUNTINGDON PIKE &amp; WELSH RD;  LOWER MORELAND; Station 355; 2016-07-11 @ 09:39:27;</t>
  </si>
  <si>
    <t>ROBERTS ST &amp; CALAMIA DR;  NORRISTOWN; Station 308A; 2016-07-11 @ 09:38:57;</t>
  </si>
  <si>
    <t>ROBERTS ST &amp; CALAMIA DR</t>
  </si>
  <si>
    <t>EGYPT RD &amp; BRIDGE ST; UPPER PROVIDENCE; 2016-07-11 @ 09:43:10;</t>
  </si>
  <si>
    <t>PARK AVE &amp; MORELAND RD; UPPER MORELAND; 2016-07-11 @ 09:45:39-Station:STA10;</t>
  </si>
  <si>
    <t>SHOEMAKER RD &amp; W KING ST;  POTTSTOWN; Station 329; 2016-07-11 @ 09:41:19;</t>
  </si>
  <si>
    <t>N FRONT ST &amp; CHELTENHAM AVE; CHELTENHAM; 2016-07-11 @ 09:42:42;</t>
  </si>
  <si>
    <t>BEECH TREE DR &amp; BROOKVIEW PL;  CHELTENHAM; Station 358; 2016-07-11 @ 09:55:23;</t>
  </si>
  <si>
    <t>JEFFERSON CROSSING BLVD &amp; SENTRY CT;  EAST NORRITON; Station 308; 2016-07-11 @ 10:03:27;</t>
  </si>
  <si>
    <t>SUSQUEHANNA RD;  ABINGTON; Station 382; 2016-07-11 @ 10:05:38;</t>
  </si>
  <si>
    <t>DAVISVILLE RD &amp; NEW ST; UPPER MORELAND; 2016-07-11 @ 10:05:49;</t>
  </si>
  <si>
    <t>SCHUYLKILL EXPY &amp; CONSHOHOCKEN STATE UNDERPASS; LOWER MERION; 2016-07-11 @ 10:02:53;</t>
  </si>
  <si>
    <t>NEW HANOVER SQUARE RD &amp; SWAMP PIKE;  NEW HANOVER; Station 332; 2016-07-11 @ 10:09:41;</t>
  </si>
  <si>
    <t>DEKALB PIKE &amp; KINGS CIR;  UPPER MERION; Station 317; 2016-07-11 @ 10:11:01;</t>
  </si>
  <si>
    <t>ITHAN AVE &amp; POND LN; LOWER MERION; 2016-07-11 @ 10:13:19;</t>
  </si>
  <si>
    <t>HEWETT RD &amp; E WAVERLY RD;  CHELTENHAM; Station 358A; 2016-07-11 @ 10:24:26;</t>
  </si>
  <si>
    <t>CAPITOL RD &amp; TAFT RD;  EAST NORRITON; Station 308B; 2016-07-11 @ 10:26:47;</t>
  </si>
  <si>
    <t>BETHLEHEM PIKE &amp; TAYLOR RD; MONTGOMERY; 2016-07-11 @ 10:26:31;</t>
  </si>
  <si>
    <t>LINE ST &amp; COWPATH RD;  HATFIELD TOWNSHIP; Station 345; 2016-07-11 @ 10:33:55;</t>
  </si>
  <si>
    <t>OLD YORK RD &amp; GORDON RD; ABINGTON; 2016-07-11 @ 10:40:13-Station:STA200;</t>
  </si>
  <si>
    <t>CENTENNIAL RD &amp; PIONEER RD;  UPPER MORELAND; Station 384; 2016-07-11 @ 10:41:10;</t>
  </si>
  <si>
    <t>KEIM ST &amp; HIGH ST;  POTTSTOWN; Station 329; 2016-07-11 @ 10:42:35;</t>
  </si>
  <si>
    <t>KEIM ST &amp; HIGH ST</t>
  </si>
  <si>
    <t>WALNUT ST &amp; E FORNANCE ST;  NORRISTOWN; Station 308A; 2016-07-11 @ 10:50:42;</t>
  </si>
  <si>
    <t>COUNTY LINE RD &amp; DELMONT AVE; HORSHAM; 2016-07-11 @ 10:52:33;</t>
  </si>
  <si>
    <t>COLONY LN &amp; MAYFLOWER RD;  WHITEMARSH; Station 318; 2016-07-11 @ 10:54:30;</t>
  </si>
  <si>
    <t>SUNSET AVE &amp; PIERCE RD;  EAST NORRITON; Station 308B; 2016-07-11 @ 10:58:18;</t>
  </si>
  <si>
    <t>GERMANTOWN PIKE &amp; NORTH WALES RD; EAST NORRITON; 2016-07-11 @ 10:56:27;</t>
  </si>
  <si>
    <t>MOREDON RD &amp; HUNTINGDON PIKE; ABINGTON; 2016-07-11 @ 11:00:38;</t>
  </si>
  <si>
    <t>N LINE ST &amp; COWPATH RD; HATFIELD TOWNSHIP; 2016-07-11 @ 11:03:08;</t>
  </si>
  <si>
    <t>PINE ST &amp; W ROBERTS ST;  NORRISTOWN; Station 308A; 2016-07-11 @ 11:10:02;</t>
  </si>
  <si>
    <t>CHARLOTTE ST &amp; MERVINE ST; LOWER POTTSGROVE; 2016-07-11 @ 11:13:39;</t>
  </si>
  <si>
    <t>CIRCLE OF PROGRESS  &amp; GLASGOW ST; POTTSTOWN; 2016-07-11 @ 11:18:29-Station:STA69;</t>
  </si>
  <si>
    <t>BROOKSIDE CT &amp; DEAD END;  HORSHAM; Station 352; 2016-07-11 @ 11:24:07;</t>
  </si>
  <si>
    <t>DEKALB ST;  NORRISTOWN; Station 308A; 2016-07-11 @ 11:23:21;</t>
  </si>
  <si>
    <t>OLD YORK RD &amp; YORK RD;  ABINGTON; Station 382; 2016-07-11 @ 11:22:20;</t>
  </si>
  <si>
    <t>DRESHER RD &amp; BUSINESS CENTER DR;  HORSHAM; Station 352; 2016-07-11 @ 11:22:52;</t>
  </si>
  <si>
    <t>YORK RD &amp; WEST AVE; JENKINTOWN; 2016-07-11 @ 11:23:01;</t>
  </si>
  <si>
    <t>RIDGE PIKE &amp; SUNSET RD; LIMERICK; 2016-07-11 @ 11:28:25-Station:STA54;</t>
  </si>
  <si>
    <t>CHERRIE CIR &amp; DOGWOOD CIR;  WHITPAIN; Station 385; 2016-07-11 @ 11:27:43;</t>
  </si>
  <si>
    <t>CHERRIE CIR &amp; DOGWOOD CIR</t>
  </si>
  <si>
    <t>EASTON RD &amp; CASTLEWOOD RD;  ABINGTON; Station 383; 2016-07-11 @ 11:27:06;</t>
  </si>
  <si>
    <t>PARK AVE &amp; CLAHOR AVE;  COLLEGEVILLE; Station 324; 2016-07-11 @ 11:38:34;</t>
  </si>
  <si>
    <t>MALVERN RD &amp; ALLANDALE RD; PLYMOUTH; 2016-07-11 @ 11:37:34;</t>
  </si>
  <si>
    <t>WALNUT ST &amp; N ADAMS ST;  POTTSTOWN; Station 329; 2016-07-11 @ 11:41:04;</t>
  </si>
  <si>
    <t>LANCASTER AVE &amp; CENTRAL AVE;  LOWER MERION; Station 313; 2016-07-11 @ 11:45:37;</t>
  </si>
  <si>
    <t>STANBRIDGE ST;  NORRISTOWN; Station 308A; 2016-07-11 @ 11:45:07;</t>
  </si>
  <si>
    <t>STANBRIDGE ST &amp; W AIRY ST; NORRISTOWN; 2016-07-11 @ 11:46:00;</t>
  </si>
  <si>
    <t>STANBRIDGE ST &amp; W AIRY ST; NORRISTOWN; 2016-07-11 @ 11:47:04;</t>
  </si>
  <si>
    <t>COMMERCE DR &amp; ENTERPRISE DR;  MONTGOMERY; Station 345A; 2016-07-11 @ 11:48:13;</t>
  </si>
  <si>
    <t>WELSH RD &amp; RT202 PKWY; MONTGOMERY; 2016-07-11 @ 11:47:16;</t>
  </si>
  <si>
    <t>MAIN ST &amp; E 11TH ST; PENNSBURG; 2016-07-11 @ 11:51:20;</t>
  </si>
  <si>
    <t>OAK RD &amp; MANOR RD;  LOWER MORELAND; Station 355; 2016-07-11 @ 11:58:25;</t>
  </si>
  <si>
    <t>OAK RD &amp; MANOR RD</t>
  </si>
  <si>
    <t>SUNNYBROOK RD &amp; E HIGH ST;  LOWER POTTSGROVE; Station 329; 2016-07-11 @ 12:02:19;</t>
  </si>
  <si>
    <t>MAIN ST &amp; DAWSON ST;  HATFIELD BORO; Station 345; 2016-07-11 @ 12:03:39;</t>
  </si>
  <si>
    <t>MONTGOMERY AVE &amp; MERION RD;  LOWER MERION; Station 313; 2016-07-11 @ 12:04:08;</t>
  </si>
  <si>
    <t>RT422  &amp; RAMP RT422 EB TO 1ST AVE; UPPER MERION; 2016-07-11 @ 12:05:28;</t>
  </si>
  <si>
    <t>E WYNNEWOOD RD &amp; PENN RD; LOWER MERION; 2016-07-11 @ 12:05:01;</t>
  </si>
  <si>
    <t>E WYNNEWOOD RD &amp; PENN RD</t>
  </si>
  <si>
    <t>RT422  &amp; RAMP RT422 EB TO 1ST AVE; UPPER MERION; 2016-07-11 @ 12:06:29;</t>
  </si>
  <si>
    <t>8TH ST &amp; KENILWORTH AVE;  LANSDALE; Station 345; 2016-07-11 @ 12:06:47;</t>
  </si>
  <si>
    <t>SUSQUEHANNA RD;  ABINGTON; Station 382; 2016-07-11 @ 12:14:33;</t>
  </si>
  <si>
    <t>SUSQUEHANNA RD &amp; HUNTINGDON RD; ABINGTON; 2016-07-11 @ 12:14:28;</t>
  </si>
  <si>
    <t>MEADOW CT &amp; DEAD END;  MONTGOMERY; Station 345A; 2016-07-11 @ 12:19:57;</t>
  </si>
  <si>
    <t>MATSONS FORD RD &amp; GRISCOM DR;  LOWER MERION; Station 313A; 2016-07-11 @ 12:18:23;</t>
  </si>
  <si>
    <t>RT100 NB &amp; FARMINGTON AVE OVERPASS; UPPER POTTSGROVE; 2016-07-11 @ 12:18:07;</t>
  </si>
  <si>
    <t>S PARK AVE &amp; EGYPT RD; LOWER PROVIDENCE; 2016-07-11 @ 12:18:36;</t>
  </si>
  <si>
    <t>S PARK AVE;  LOWER PROVIDENCE; Station 322A; 2016-07-11 @ 12:26:46;</t>
  </si>
  <si>
    <t>OLD LANCASTER RD &amp; SUMMIT LN; LOWER MERION; 2016-07-11 @ 12:29:21-Station:STA28;</t>
  </si>
  <si>
    <t>OLD LANCASTER RD &amp; SUMMIT LN</t>
  </si>
  <si>
    <t>HESTON ST &amp; EASTON RD; ABINGTON; 2016-07-11 @ 12:31:05;</t>
  </si>
  <si>
    <t>ALLENDALE RD &amp; W DEKALB PIKE; UPPER MERION; 2016-07-11 @ 12:33:29;</t>
  </si>
  <si>
    <t>GERMANTOWN PIKE &amp; RICHFIELD RD; EAST NORRITON; 2016-07-11 @ 12:34:36;</t>
  </si>
  <si>
    <t>HUNTINGDONS RD &amp; VALLEY FORGE PARK RD; UPPER MERION; 2016-07-11 @ 12:32:13;</t>
  </si>
  <si>
    <t>HUNTINGDONS RD &amp; VALLEY FORGE PARK RD</t>
  </si>
  <si>
    <t>HUNTINGDONS RD &amp; VALLEY FORGE PARK RD; UPPER MERION; 2016-07-11 @ 12:32:36;</t>
  </si>
  <si>
    <t>GERYVILLE PIKE &amp; BRINCKMAN RD;  UPPER HANOVER; Station 369; 2016-07-11 @ 12:36:42;</t>
  </si>
  <si>
    <t>SCHUYLKILL RD &amp; RAMP RT724 TO RT100 SB;  CHESTER COUNTY; Station 3A84; 2016-07-11 @ 12:38:05;</t>
  </si>
  <si>
    <t>EASTON RD &amp; RAMP S EASTON RD TO RT309 SB; CHELTENHAM; 2016-07-11 @ 12:38:17;</t>
  </si>
  <si>
    <t>GREENFIELD AVE &amp; W LANCASTER AVE; LOWER MERION; 2016-07-11 @ 12:40:18;</t>
  </si>
  <si>
    <t>SCHUYLKILL RD &amp; RAMP RT724 TO RT100 SB;  CHESTER COUNTY; Station EMS; 2016-07-11 @ 12:38:05;</t>
  </si>
  <si>
    <t>ELM ST &amp; HOPE ALY;  NORRISTOWN; Station 308A; 2016-07-11 @ 12:45:00;</t>
  </si>
  <si>
    <t>THERESA LN &amp; GREEN MEADOW LN;  FRANCONIA; Station 339; 2016-07-11 @ 12:43:09;</t>
  </si>
  <si>
    <t>-75.5516080</t>
  </si>
  <si>
    <t>SCHUYLKILL RD &amp; HARES HILL RD;  CHESTER COUNTY; Station EMS; 2016-07-11 @ 12:38:05;</t>
  </si>
  <si>
    <t>SCHUYLKILL RD &amp; HARES HILL RD</t>
  </si>
  <si>
    <t>E CHURCH RD &amp; S HENDERSON RD; UPPER MERION; 2016-07-11 @ 12:45:50;</t>
  </si>
  <si>
    <t>JEFFERSON ST &amp; W 5TH ST;  EAST GREENVILLE; Station 369; 2016-07-11 @ 12:50:17;</t>
  </si>
  <si>
    <t>HIGH ST &amp; EDGEWOOD ST; POTTSTOWN; 2016-07-11 @ 12:50:37;</t>
  </si>
  <si>
    <t>RT422 WB &amp; RAMP RT422 WB TO RT363; WEST NORRITON; 2016-07-11 @ 12:50:04;</t>
  </si>
  <si>
    <t>GERYVILLE PIKE &amp; BRINCKMAN RD; UPPER HANOVER; 2016-07-11 @ 12:53:25-Station:STA71;</t>
  </si>
  <si>
    <t>W AIRY ST &amp; STANBRIDGE ST; NORRISTOWN; 2016-07-11 @ 12:51:04;</t>
  </si>
  <si>
    <t>BEECH DR &amp; SPRUCE ST;  WEST NORRITON; Station 308B; 2016-07-11 @ 12:52:42;</t>
  </si>
  <si>
    <t>VINE ST &amp; S BROAD ST; LANSDALE; 2016-07-11 @ 12:52:15;</t>
  </si>
  <si>
    <t>ELIO CIR &amp; N LIMERICK RD; LIMERICK; 2016-07-11 @ 12:56:47-Station:STA54;</t>
  </si>
  <si>
    <t>KULP RD &amp; LITTLE RD;  NEW HANOVER; Station 332; 2016-07-11 @ 12:56:22;</t>
  </si>
  <si>
    <t>PHILMONT AVE &amp; HUNTINGDON PIKE; LOWER MORELAND; 2016-07-11 @ 13:00:49;</t>
  </si>
  <si>
    <t>TROOPER RD &amp; STINSON LN; LOWER PROVIDENCE; 2016-07-11 @ 12:57:50;</t>
  </si>
  <si>
    <t>HARLEYSVILLE PIKE &amp; CREST AVE; FRANCONIA; 2016-07-11 @ 13:03:14-Station:STA74;</t>
  </si>
  <si>
    <t>RT422  &amp; RAMP RT422 EB TO 1ST AVE; UPPER MERION; 2016-07-11 @ 13:09:25;</t>
  </si>
  <si>
    <t>ST GEORGES RD &amp; COULTER AVE; LOWER MERION; 2016-07-11 @ 13:08:47;</t>
  </si>
  <si>
    <t>AIRY ST &amp; ARCH ST; NORRISTOWN; 2016-07-11 @ 13:15:05-Station:STA27;</t>
  </si>
  <si>
    <t>BLACK ROCK RD &amp; WILLIAMSON RD; LOWER MERION; 2016-07-11 @ 13:14:19-Station:STA24;</t>
  </si>
  <si>
    <t>GRACE ST &amp; FEIST AVE; POTTSTOWN; 2016-07-11 @ 13:16:23-Station:STA69;</t>
  </si>
  <si>
    <t>LIMEKILN PIKE &amp; RT309 EXPY SB;  CHELTENHAM; Station 358A; 2016-07-11 @ 13:19:59;</t>
  </si>
  <si>
    <t>HIGH ST &amp; S WASHINGTON ST;  POTTSTOWN; Station 329; 2016-07-11 @ 13:17:59;</t>
  </si>
  <si>
    <t>HANOVER ST &amp; PROSPECT ST;  UPPER POTTSGROVE; Station 329; 2016-07-11 @ 13:23:46;</t>
  </si>
  <si>
    <t>NASSAU PL &amp; GREEN ST;  NORRISTOWN; Station 308A; 2016-07-11 @ 13:25:58;</t>
  </si>
  <si>
    <t>VALLEY FORGE RD &amp; HORSESHOE DR; WORCESTER; 2016-07-11 @ 13:29:24-Station:STA83;</t>
  </si>
  <si>
    <t>VALLEY FORGE RD &amp; HORSESHOE DR</t>
  </si>
  <si>
    <t>GREENWOOD AVE &amp; JENKINTOWN RD;  ABINGTON; Station 382; 2016-07-11 @ 13:27:03;</t>
  </si>
  <si>
    <t>VALLEY FORGE RD &amp; HORSESHOE DR;  WORCESTER; Station 322; 2016-07-11 @ 13:29:02;</t>
  </si>
  <si>
    <t>S GULPH RD;  UPPER MERION; Station 317; 2016-07-11 @ 13:26:29;</t>
  </si>
  <si>
    <t>S GULPH RD &amp; W DEKALB PIKE; UPPER MERION; 2016-07-11 @ 13:27:14;</t>
  </si>
  <si>
    <t>HENDRICKS ST &amp; TENNIS AVE;  AMBLER; Station 351; 2016-07-11 @ 13:34:54;</t>
  </si>
  <si>
    <t>HENDRICKS ST &amp; TENNIS AVE</t>
  </si>
  <si>
    <t>ARGYLE RD &amp; ST PAULS RD;  LOWER MERION; Station 313; 2016-07-11 @ 13:32:54;</t>
  </si>
  <si>
    <t>EASTON RD &amp; LAWNTON RD;  UPPER MORELAND; Station 381; 2016-07-11 @ 13:40:39;</t>
  </si>
  <si>
    <t>MAPLE AVE &amp; YODER RD;  FRANCONIA; Station 344; 2016-07-11 @ 13:39:22;</t>
  </si>
  <si>
    <t>MORRIS AVE &amp; OLD GULPH RD; LOWER MERION; 2016-07-11 @ 13:43:46;</t>
  </si>
  <si>
    <t>WALNUT FARM RD &amp; DEAD END;  LOWER GWYNEDD; Station 351; 2016-07-11 @ 13:45:20;</t>
  </si>
  <si>
    <t>SHANNONDELL DR &amp; SHANNONDELL BLVD;  LOWER PROVIDENCE; Station 322A; 2016-07-11 @ 13:46:40;</t>
  </si>
  <si>
    <t>40.1790231</t>
  </si>
  <si>
    <t>-75.2717745</t>
  </si>
  <si>
    <t>BELLE CIR &amp; NORMANDY DR;  WHITPAIN; Station 385; 2016-07-11 @ 13:47:26;</t>
  </si>
  <si>
    <t>BELLE CIR &amp; NORMANDY DR</t>
  </si>
  <si>
    <t>BELLE CIR &amp; NORMANDY DR; WHITPAIN; 2016-07-11 @ 13:47:15-Station:STA33;</t>
  </si>
  <si>
    <t>BLACK ROCK RD &amp; S TRAPPE RD;  UPPER PROVIDENCE; Station 325; 2016-07-11 @ 13:54:50;</t>
  </si>
  <si>
    <t>COUNTY LINE RD &amp; JAMES WAY; LOWER MORELAND; 2016-07-11 @ 13:55:06;</t>
  </si>
  <si>
    <t>COUNTY LINE RD &amp; NEW RD; BUCKS COUNTY; 2016-07-11 @ 13:55:06;</t>
  </si>
  <si>
    <t>COUNTY LINE RD &amp; NEW RD; BUCKS COUNTY; 2016-07-11 @ 14:05:29;</t>
  </si>
  <si>
    <t>COWPATH RD &amp; ORVILLA RD; HATFIELD TOWNSHIP; 2016-07-11 @ 14:04:12;</t>
  </si>
  <si>
    <t>WELSH RD &amp; HOWE LN; HORSHAM; 2016-07-11 @ 14:04:58;</t>
  </si>
  <si>
    <t>WELSH RD &amp; HOWE LN;  HORSHAM; Station 352; 2016-07-11 @ 14:09:31;</t>
  </si>
  <si>
    <t>CHESTER AVE &amp; W MORELAND AVE; HATBORO; 2016-07-11 @ 14:10:13-Station:STA95;</t>
  </si>
  <si>
    <t>HAWK CIR &amp; DEAD END; LOWER MORELAND; 2016-07-11 @ 14:08:38-Station:STA8;</t>
  </si>
  <si>
    <t>GODDARD BLVD &amp; N GULPH RD; UPPER MERION; 2016-07-11 @ 14:07:49-Station:STA47;</t>
  </si>
  <si>
    <t>STANBRIDGE ST &amp; W ELM ST;  NORRISTOWN; Station 308A; 2016-07-11 @ 14:13:39;</t>
  </si>
  <si>
    <t>GEORGE ST &amp; W ELM ST;  NORRISTOWN; Station 308A; 2016-07-11 @ 14:12:21;</t>
  </si>
  <si>
    <t>GROSSER RD &amp; RT100 NB; DOUGLASS; 2016-07-11 @ 14:11:54;</t>
  </si>
  <si>
    <t>SANDY HILL RD &amp; S FAIRFIELD RD; PLYMOUTH; 2016-07-11 @ 14:11:38;</t>
  </si>
  <si>
    <t>SANDY HILL RD &amp; S FAIRFIELD RD</t>
  </si>
  <si>
    <t>40.1205104</t>
  </si>
  <si>
    <t>-75.4090584</t>
  </si>
  <si>
    <t>MYSTIC LN &amp; WAYFIELD DR;  WEST NORRITON; Station 308B; 2016-07-11 @ 14:22:56;</t>
  </si>
  <si>
    <t>MYSTIC LN &amp; WAYFIELD DR</t>
  </si>
  <si>
    <t>W VALLEY FORGE RD &amp; N GULPH RD; UPPER MERION; 2016-07-11 @ 14:24:02;</t>
  </si>
  <si>
    <t>W VALLEY FORGE RD &amp; N GULPH RD; UPPER MERION; 2016-07-11 @ 14:24:48;</t>
  </si>
  <si>
    <t>MAIN ST &amp; W RACE ST;  AMBLER; Station 351; 2016-07-11 @ 14:27:08;</t>
  </si>
  <si>
    <t>YORK RD &amp; W MONTGOMERY AVE; HATBORO; 2016-07-11 @ 14:27:52-Station:STA95;</t>
  </si>
  <si>
    <t>BETHLEHEM PIKE &amp; UNIONVILLE PIKE; HATFIELD TOWNSHIP; 2016-07-11 @ 14:28:11;</t>
  </si>
  <si>
    <t>WASHINGTON AVE &amp; E HAMLIN AVE;  TELFORD; Station 339; 2016-07-11 @ 14:34:37;</t>
  </si>
  <si>
    <t>GREENES WAY CIR &amp; GREENE MEADOW DR;  LOWER PROVIDENCE; Station 322; 2016-07-11 @ 14:36:18;</t>
  </si>
  <si>
    <t>LOGAN ST &amp; GAY ST; POTTSTOWN; 2016-07-11 @ 14:40:22-Station:STA69;</t>
  </si>
  <si>
    <t>MORELAND AVE &amp; S YORK RD;  HATBORO; Station 384; 2016-07-11 @ 14:42:18;</t>
  </si>
  <si>
    <t>W MONTGOMERY AVE &amp; OLD LANCASTER RD; LOWER MERION; 2016-07-11 @ 14:41:48;</t>
  </si>
  <si>
    <t>W MONTGOMERY AVE &amp; OLD LANCASTER RD</t>
  </si>
  <si>
    <t>40.2430541</t>
  </si>
  <si>
    <t>-75.6910361</t>
  </si>
  <si>
    <t>OLD READING PIKE &amp; S GROSSTOWN RD;  WEST POTTSGROVE; Station 329; 2016-07-11 @ 14:46:00;</t>
  </si>
  <si>
    <t>OLD READING PIKE &amp; S GROSSTOWN RD</t>
  </si>
  <si>
    <t>RIDGE PIKE &amp; COLWELL LN;  PLYMOUTH; Station 308; 2016-07-11 @ 14:50:34;</t>
  </si>
  <si>
    <t>AIRY ST &amp; ARCH ST; NORRISTOWN; 2016-07-11 @ 14:49:54-Station:STA27;</t>
  </si>
  <si>
    <t>MILITIA HILL RD &amp; CAMPUS DR; WHITEMARSH; 2016-07-11 @ 14:55:58;</t>
  </si>
  <si>
    <t>CATHCART RD &amp; BALSAM WAY;  WHITPAIN; Station 385; 2016-07-11 @ 15:03:55;</t>
  </si>
  <si>
    <t>MAIN ST &amp; W 5TH AVE; TRAPPE; 2016-07-11 @ 15:04:15;</t>
  </si>
  <si>
    <t>SCHUYLKILL EXPY &amp; BELMONT AVE UNDERPASS; LOWER MERION; 2016-07-11 @ 15:05:36;</t>
  </si>
  <si>
    <t>FORD ST &amp; FRONT ST; WEST CONSHOHOCKEN; 2016-07-11 @ 15:02:46;</t>
  </si>
  <si>
    <t>PINECREST DR &amp; W DEKALB PIKE;  UPPER MERION; Station 317; 2016-07-11 @ 15:08:07;</t>
  </si>
  <si>
    <t>COUNTY LINE RD; MONTGOMERY; 2016-07-11 @ 15:06:33-Station:STA18;</t>
  </si>
  <si>
    <t>COUNTY LINE RD &amp; RT202 PKWY; MONTGOMERY; 2016-07-11 @ 15:07:05;</t>
  </si>
  <si>
    <t>VALLEY FORGE PARK RD &amp; HUNTINGDONS RD;  UPPER MERION; Station 317; 2016-07-11 @ 15:15:05;</t>
  </si>
  <si>
    <t>CRESCENT AVE &amp; ABINGTON AVE;  ABINGTON; Station 383; 2016-07-11 @ 15:11:22;</t>
  </si>
  <si>
    <t>CRESCENT AVE &amp; ABINGTON AVE</t>
  </si>
  <si>
    <t>40.2648506</t>
  </si>
  <si>
    <t>-75.6063147</t>
  </si>
  <si>
    <t>BROOKE RD &amp; HILLTOP RD; LOWER POTTSGROVE; 2016-07-11 @ 15:30:05;</t>
  </si>
  <si>
    <t>BROOKE RD &amp; HILLTOP RD</t>
  </si>
  <si>
    <t>BETHLEHEM PIKE &amp; SHEBLE LN;  LOWER GWYNEDD; Station 351; 2016-07-11 @ 15:30:57;</t>
  </si>
  <si>
    <t>CANDLEBROOK RD &amp; HEATHER RD;  UPPER MERION; Station 317; 2016-07-11 @ 15:31:47;</t>
  </si>
  <si>
    <t>LUKENS AVE &amp; CARVER AVE;  ABINGTON; Station 381; 2016-07-11 @ 15:32:53;</t>
  </si>
  <si>
    <t>GREENWOOD AVE &amp; YORK RD; JENKINTOWN; 2016-07-11 @ 15:33:05;</t>
  </si>
  <si>
    <t>HORSHAM RD &amp; CASTELLO AVE;  UPPER MORELAND; Station 384; 2016-07-11 @ 15:38:45;</t>
  </si>
  <si>
    <t>MARKLEY ST &amp; W ROBERTS ST;  NORRISTOWN; Station 308A; 2016-07-11 @ 15:39:34;</t>
  </si>
  <si>
    <t>DERSTINE RD &amp; COWPATH RD; HATFIELD TOWNSHIP; 2016-07-11 @ 15:38:14;</t>
  </si>
  <si>
    <t>MARKLEY ST &amp; W ROBERTS ST; NORRISTOWN; 2016-07-11 @ 15:39:53;</t>
  </si>
  <si>
    <t>RIDGE PIKE;  PLYMOUTH; Station 308; 2016-07-11 @ 15:45:04;</t>
  </si>
  <si>
    <t>INDUSTRIAL DR &amp; DEAD END; UPPER GWYNEDD; 2016-07-11 @ 15:44:06-Station:STA80;</t>
  </si>
  <si>
    <t>CHELTENHAM AVE &amp; 7 OAKS DR; CHELTENHAM; 2016-07-11 @ 15:41:27;</t>
  </si>
  <si>
    <t>RIDGE PIKE &amp; CHEMICAL RD; PLYMOUTH; 2016-07-11 @ 15:45:15;</t>
  </si>
  <si>
    <t>40.2783811</t>
  </si>
  <si>
    <t>-75.3213067</t>
  </si>
  <si>
    <t>DERSTINE RD;  HATFIELD TOWNSHIP; Station 345; 2016-07-11 @ 15:47:38;</t>
  </si>
  <si>
    <t>40.1284558</t>
  </si>
  <si>
    <t>-75.3469847</t>
  </si>
  <si>
    <t>STERIGERE ST &amp; STANBRIDGE ST;  NORRISTOWN; Station 308A; 2016-07-11 @ 15:47:03;</t>
  </si>
  <si>
    <t>MARKLEY ST &amp; W ROBERTS ST; NORRISTOWN; 2016-07-11 @ 15:51:34-Station:STA27;</t>
  </si>
  <si>
    <t>E AIRY ST &amp; GREEN ST; NORRISTOWN; 2016-07-11 @ 15:53:05;</t>
  </si>
  <si>
    <t>MARKLEY ST &amp; W ROBERTS ST; NORRISTOWN; 2016-07-11 @ 15:53:30;</t>
  </si>
  <si>
    <t>HENDERSON RD &amp; MONROE RD;  UPPER MERION; Station 317; 2016-07-11 @ 15:54:17;</t>
  </si>
  <si>
    <t>S WARMINSTER RD; HATBORO; 2016-07-11 @ 15:53:40-Station:STA95;</t>
  </si>
  <si>
    <t>WELSH RD &amp; COMPUTER AVE; UPPER MORELAND; 2016-07-11 @ 15:56:00;</t>
  </si>
  <si>
    <t>GERMANTOWN PIKE &amp; RR CROSSING;  EAST NORRITON; Station 308B; 2016-07-11 @ 16:02:32;</t>
  </si>
  <si>
    <t>REIFFS MILL RD &amp; N RIDGE AVE; AMBLER; 2016-07-11 @ 16:02:08;</t>
  </si>
  <si>
    <t>BURNSIDE AVE &amp; E CHESTNUT AVE; WEST NORRITON; 2016-07-11 @ 16:09:59-Station:STA46;</t>
  </si>
  <si>
    <t>BURNSIDE AVE &amp; E CHESTNUT AVE</t>
  </si>
  <si>
    <t>EDGE HILL RD; ABINGTON; 2016-07-11 @ 16:08:05-Station:STA100;</t>
  </si>
  <si>
    <t>DAVISVILLE RD &amp; PENNYPACK RD;  UPPER MORELAND; Station 381; 2016-07-11 @ 16:06:14;</t>
  </si>
  <si>
    <t>40.1305844</t>
  </si>
  <si>
    <t>-75.1102390</t>
  </si>
  <si>
    <t>EDGE HILL RD &amp; SILVER AVE; ABINGTON; 2016-07-11 @ 16:08:19;</t>
  </si>
  <si>
    <t>EDGE HILL RD &amp; SILVER AVE</t>
  </si>
  <si>
    <t>NOBLE ST &amp; S 2ND ST;  SOUDERTON; Station 339; 2016-07-11 @ 16:19:56;</t>
  </si>
  <si>
    <t>CHEMICAL RD &amp; GALLAGHER RD; PLYMOUTH; 2016-07-11 @ 16:15:44;</t>
  </si>
  <si>
    <t>W MORELAND RD &amp; PARK AVE; UPPER MORELAND; 2016-07-11 @ 16:18:40;</t>
  </si>
  <si>
    <t>MAIN ST &amp; OLD SUMNEYTOWN PIKE;  LOWER SALFORD; Station 344; 2016-07-11 @ 16:25:47;</t>
  </si>
  <si>
    <t>BETHLEHEM PIKE &amp; TAYLOR RD;  MONTGOMERY; Station 345; 2016-07-11 @ 16:27:02;</t>
  </si>
  <si>
    <t>MUSKET CT &amp; GREENE BLVD;  PERKIOMEN; Station 324; 2016-07-11 @ 16:33:23;</t>
  </si>
  <si>
    <t>CHESTNUT ST &amp; MANATAWNY ST; POTTSTOWN; 2016-07-11 @ 16:34:57-Station:STA69;</t>
  </si>
  <si>
    <t>ELON CIR &amp; DEAD END;  UPPER DUBLIN; Station 351; 2016-07-11 @ 16:37:33;</t>
  </si>
  <si>
    <t>OLD YORK RD &amp; MEETINGHOUSE RD;  CHELTENHAM; Station 358; 2016-07-11 @ 16:44:54;</t>
  </si>
  <si>
    <t>PERKIOMEN AVE &amp; 3RD ST;  SCHWENKSVILLE; Station 331; 2016-07-11 @ 16:44:02;</t>
  </si>
  <si>
    <t>BROWER AVE &amp; PERKIOMEN AVE;  UPPER PROVIDENCE; Station 322A; 2016-07-11 @ 16:43:31;</t>
  </si>
  <si>
    <t>KEITH VALLEY RD &amp; W COUNTY LINE RD; HORSHAM; 2016-07-11 @ 16:41:41;</t>
  </si>
  <si>
    <t>YORKTOWN PLZ &amp; OLD YORK RD; CHELTENHAM; 2016-07-11 @ 16:51:01;</t>
  </si>
  <si>
    <t>ITHAN AVE &amp; POND LN;  LOWER MERION; Station 313A; 2016-07-11 @ 16:51:51;</t>
  </si>
  <si>
    <t>40.0732571</t>
  </si>
  <si>
    <t>-75.0998688</t>
  </si>
  <si>
    <t>MAYFIELD AVE; ABINGTON; 2016-07-11 @ 17:00:01-Station:STA200;</t>
  </si>
  <si>
    <t>MAYFIELD AVE</t>
  </si>
  <si>
    <t>FAIRGROUNDS RD &amp; JEAN DR;  HATFIELD TOWNSHIP; Station 345; 2016-07-11 @ 16:58:37;</t>
  </si>
  <si>
    <t>40.0863599</t>
  </si>
  <si>
    <t>-75.3459641</t>
  </si>
  <si>
    <t>CROOKED LN &amp; WESTFALL AVE;  UPPER MERION; Station 317; 2016-07-11 @ 16:56:57;</t>
  </si>
  <si>
    <t>CROOKED LN &amp; WESTFALL AVE</t>
  </si>
  <si>
    <t>DEKALB PIKE &amp; KNAPP RD; MONTGOMERY; 2016-07-11 @ 16:56:59;</t>
  </si>
  <si>
    <t>LANCASTER AVE &amp; COUNTY LINE RD; LOWER MERION; 2016-07-11 @ 17:05:01;</t>
  </si>
  <si>
    <t>KULP RD &amp; DEEP CREEK RD; NEW HANOVER; 2016-07-11 @ 17:10:04-Station:STA37;</t>
  </si>
  <si>
    <t>PRISON RD &amp; PIGGERY RD;  SKIPPACK; Station 336; 2016-07-11 @ 17:07:30;</t>
  </si>
  <si>
    <t>BETHLEHEM PIKE &amp; COLLEGE AVE; SPRINGFIELD; 2016-07-11 @ 17:07:59;</t>
  </si>
  <si>
    <t>NEW GULPH RD &amp; UPPER GULPH RD; UPPER MERION; 2016-07-11 @ 17:11:02;</t>
  </si>
  <si>
    <t>SUMNEYTOWN PIKE &amp; ALLENTOWN RD;  UPPER GWYNEDD; Station 345B; 2016-07-11 @ 17:11:19;</t>
  </si>
  <si>
    <t>WALNUT ST &amp; N FRANKLIN ST;  POTTSTOWN; Station 329; 2016-07-11 @ 17:18:24;</t>
  </si>
  <si>
    <t>PROSPECT AVE;  ABINGTON; Station 381; 2016-07-11 @ 17:17:51;</t>
  </si>
  <si>
    <t>N MAIN ST &amp; E BROAD ST; HATFIELD BORO; 2016-07-11 @ 17:18:06;</t>
  </si>
  <si>
    <t>DEKALB PIKE &amp; TOWN CENTER RD; UPPER MERION; 2016-07-11 @ 17:19:37;</t>
  </si>
  <si>
    <t>MAIN ST &amp; OAK DR; LOWER SALFORD; 2016-07-11 @ 17:18:54;</t>
  </si>
  <si>
    <t>S HANOVER ST &amp; POTTSTOWN PIKE; CHESTER COUNTY; 2016-07-11 @ 17:22:36;</t>
  </si>
  <si>
    <t>PROSPECT AVE &amp; MADISON AVE;  UPPER DUBLIN; Station 351; 2016-07-11 @ 17:25:14;</t>
  </si>
  <si>
    <t>HARROGATE RD &amp; CREST RD;  LOWER MERION; Station 313; 2016-07-11 @ 17:28:45;</t>
  </si>
  <si>
    <t>BASIN ST &amp; POWELL ST;  NORRISTOWN; Station 308A; 2016-07-11 @ 17:26:04;</t>
  </si>
  <si>
    <t>N LINE ST &amp; COWPATH RD; HATFIELD TOWNSHIP; 2016-07-11 @ 17:26:42;</t>
  </si>
  <si>
    <t>CITY AVE &amp; HOLLINGSWORTH RD; LOWER MERION; 2016-07-11 @ 17:26:39-Station:STA21;</t>
  </si>
  <si>
    <t>WALTON RD &amp; TREATY RD; PLYMOUTH; 2016-07-11 @ 17:30:38;</t>
  </si>
  <si>
    <t>WALTON RD &amp; TREATY RD</t>
  </si>
  <si>
    <t>LINE LEXINGTON RD &amp; COWPATH RD; HATFIELD TOWNSHIP; 2016-07-11 @ 17:26:42;</t>
  </si>
  <si>
    <t>SUMMIT ST &amp; COLONIAL AVE;  FRANCONIA; Station 339; 2016-07-11 @ 17:39:45;</t>
  </si>
  <si>
    <t>SCHUYLKILL EXPY &amp; N GULPH RD UNDERPASS; UPPER MERION; 2016-07-11 @ 17:39:01;</t>
  </si>
  <si>
    <t>EAGLEVILLE RD &amp; SUNDERLAND DR;  LOWER PROVIDENCE; Station 322; 2016-07-11 @ 17:41:57;</t>
  </si>
  <si>
    <t>CHANCERY PL &amp; PLYMOUTH RD; PLYMOUTH; 2016-07-11 @ 17:42:30-Station:STA44;</t>
  </si>
  <si>
    <t>FITZWATERTOWN RD &amp; MORELAND RD; UPPER MORELAND; 2016-07-11 @ 17:44:24;</t>
  </si>
  <si>
    <t>VALLEY FORGE RD &amp; HORSESHOE DR; WORCESTER; 2016-07-11 @ 17:50:45;</t>
  </si>
  <si>
    <t>SHANNONDELL DR &amp; SHANNONDELL BLVD;  LOWER PROVIDENCE; Station 322A; 2016-07-11 @ 17:48:37;</t>
  </si>
  <si>
    <t>DEKALB ST &amp; E BROWN ST;  NORRISTOWN; Station 308A; 2016-07-11 @ 17:46:09;</t>
  </si>
  <si>
    <t>LIMERICK CENTER RD &amp; EVANSBROOKE LN; LIMERICK; 2016-07-11 @ 17:46:52;</t>
  </si>
  <si>
    <t>KNAPP RD &amp; WITCHWOOD DR; MONTGOMERY; 2016-07-11 @ 17:49:29;</t>
  </si>
  <si>
    <t>GERMANTOWN PIKE &amp; HANNAH AVE;  EAST NORRITON; Station 308; 2016-07-11 @ 17:52:43;</t>
  </si>
  <si>
    <t>VALLEY GREEN RD &amp; BETHLEHEM PIKE;  WHITEMARSH; Station 318; 2016-07-11 @ 17:53:50;</t>
  </si>
  <si>
    <t>KAGEY RD; PERKIOMEN; 2016-07-11 @ 17:55:32-Station:STA66;</t>
  </si>
  <si>
    <t>DEKALB ST;  NORRISTOWN; Station 308A; 2016-07-11 @ 17:46:09;</t>
  </si>
  <si>
    <t>LEWIS RD &amp; S LIMERICK RD; LIMERICK; 2016-07-11 @ 17:54:26;</t>
  </si>
  <si>
    <t>GULPH RD &amp; KIRK AVE; UPPER MERION; 2016-07-11 @ 17:55:18;</t>
  </si>
  <si>
    <t>MAIN ST &amp; HAWS AVE;  NORRISTOWN; Station 308A; 2016-07-11 @ 17:58:05;</t>
  </si>
  <si>
    <t>NORTHAMPTON RD &amp; NOTTINGHAM RD;  EAST NORRITON; Station 308B; 2016-07-11 @ 18:07:52;</t>
  </si>
  <si>
    <t>WELSH RD &amp; TERWOOD DR; LOWER MORELAND; 2016-07-11 @ 18:08:28;</t>
  </si>
  <si>
    <t>RIDGE PIKE &amp; N TOWNSHIP LINE RD;  LIMERICK; Station 324A; 2016-07-11 @ 18:13:55;</t>
  </si>
  <si>
    <t>GROSSER RD &amp; RT100 NB; DOUGLASS; 2016-07-11 @ 18:14:32;</t>
  </si>
  <si>
    <t>5TH ST &amp; JOHNSON ST;  POTTSTOWN; Station 329; 2016-07-11 @ 18:19:35;</t>
  </si>
  <si>
    <t>CHURCH RD &amp; SHELMIRE ST;  ABINGTON; Station 382; 2016-07-11 @ 18:19:03;</t>
  </si>
  <si>
    <t>BLEIM RD &amp; N CHARLOTTE ST; LOWER POTTSGROVE; 2016-07-11 @ 18:18:13;</t>
  </si>
  <si>
    <t>S YORK RD &amp; NEWINGTON DR; HATBORO; 2016-07-11 @ 18:19:45;</t>
  </si>
  <si>
    <t>GROSSER RD &amp; RT100 NB; DOUGLASS; 2016-07-11 @ 18:23:25-Station:STA67;</t>
  </si>
  <si>
    <t>TOSE ST &amp; JEFFERSON ST;  UPPER MERION; Station 317; 2016-07-11 @ 18:22:42;</t>
  </si>
  <si>
    <t>ALLENTOWN RD &amp; VALLEY FORGE RD; TOWAMENCIN; 2016-07-11 @ 18:22:46;</t>
  </si>
  <si>
    <t>HORSHAM RD &amp; WALNUT AVE; HORSHAM; 2016-07-11 @ 18:26:23;</t>
  </si>
  <si>
    <t>SHANNONDELL DR &amp; SHANNONDELL BLVD;  LOWER PROVIDENCE; Station 322A; 2016-07-11 @ 18:34:19;</t>
  </si>
  <si>
    <t>CASTLEWOOD RD;  ABINGTON; Station 383; 2016-07-11 @ 18:36:27;</t>
  </si>
  <si>
    <t>TELFORD PIKE &amp; COWPATH RD;  FRANCONIA; Station 339; 2016-07-11 @ 18:41:04;</t>
  </si>
  <si>
    <t>TENNIS AVE &amp; LINCOLN AVE; ABINGTON; 2016-07-11 @ 18:55:45;</t>
  </si>
  <si>
    <t>EGYPT RD &amp; SHANNONDELL BLVD; LOWER PROVIDENCE; 2016-07-11 @ 18:52:34;</t>
  </si>
  <si>
    <t>BIG RD &amp; COLONIAL RD;  UPPER FREDERICK; Station 331; 2016-07-11 @ 19:04:20;</t>
  </si>
  <si>
    <t>LAFAYETTE ST &amp; SELMA ST;  NORRISTOWN; Station 308A; 2016-07-11 @ 19:02:17;</t>
  </si>
  <si>
    <t>FEATHERBED LN &amp; PINETOWN RD; LOWER PROVIDENCE; 2016-07-11 @ 19:07:03-Station:STA53;</t>
  </si>
  <si>
    <t>FEATHERBED LN &amp; PINETOWN RD</t>
  </si>
  <si>
    <t>CHURCH RD &amp; BICKLEY RD;  CHELTENHAM; Station 358A; 2016-07-11 @ 19:10:11;</t>
  </si>
  <si>
    <t>WASHINGTON LN &amp; W CHURCH RD;  CHELTENHAM; Station 358A; 2016-07-11 @ 19:06:10;</t>
  </si>
  <si>
    <t>MAPLEWOOD DR &amp; SCHOOLHOUSE RD;  FRANCONIA; Station 344; 2016-07-11 @ 19:11:06;</t>
  </si>
  <si>
    <t>EGYPT RD;  LOWER PROVIDENCE; Station 322A; 2016-07-11 @ 19:12:42;</t>
  </si>
  <si>
    <t>COUNTRY CLUB RD &amp; LINFIELD TRAPPE RD;  LIMERICK; Station 324A; 2016-07-11 @ 19:14:42;</t>
  </si>
  <si>
    <t>WINDING WAY &amp; MONTGOMERY AVE; LOWER MERION; 2016-07-11 @ 19:14:42;</t>
  </si>
  <si>
    <t>MERVINE ST &amp; TERRACE LN;  LOWER POTTSGROVE; Station 329; 2016-07-11 @ 19:19:28;</t>
  </si>
  <si>
    <t>LOGAN ST &amp; MARKLEY ST;  NORRISTOWN; Station 308A; 2016-07-11 @ 19:35:54;</t>
  </si>
  <si>
    <t>DELANCY CT &amp; DONOVAN CT;  UPPER GWYNEDD; Station 345; 2016-07-11 @ 19:33:33;</t>
  </si>
  <si>
    <t>RIVER RD &amp; 3RD ST;  UPPER MERION; Station 317; 2016-07-11 @ 19:37:01;</t>
  </si>
  <si>
    <t>NOBLE ST &amp; W AIRY ST;  NORRISTOWN; Station 308A; 2016-07-11 @ 19:36:28;</t>
  </si>
  <si>
    <t>UPLAND AVE &amp; BLAIR MILL RD; HORSHAM; 2016-07-11 @ 19:39:34;</t>
  </si>
  <si>
    <t>EVERGREEN AVE &amp; STENTON AVE;  SPRINGFIELD; Station 311; 2016-07-11 @ 19:42:09;</t>
  </si>
  <si>
    <t>BLACK ROCK RD; UPPER PROVIDENCE; 2016-07-11 @ 19:42:48-Station:STA98;</t>
  </si>
  <si>
    <t>MANSION AVE &amp; PERSHING RD;  LOWER GWYNEDD; Station 351; 2016-07-11 @ 19:55:21;</t>
  </si>
  <si>
    <t>S EASTON RD &amp; WESLEY AVE; CHELTENHAM; 2016-07-11 @ 19:53:26;</t>
  </si>
  <si>
    <t>40.1318630</t>
  </si>
  <si>
    <t>-75.4327410</t>
  </si>
  <si>
    <t>SHEARWATER DR &amp; SANDPIPER DR;  LOWER PROVIDENCE; Station 322A; 2016-07-11 @ 19:59:24;</t>
  </si>
  <si>
    <t>SHEARWATER DR &amp; SANDPIPER DR</t>
  </si>
  <si>
    <t>PINE ST &amp; W LOGAN ST;  NORRISTOWN; Station 308A; 2016-07-11 @ 20:01:40;</t>
  </si>
  <si>
    <t>WALNUT ST &amp; N YORK ST;  POTTSTOWN; Station 329; 2016-07-11 @ 20:04:59;</t>
  </si>
  <si>
    <t>RT309 EXPY &amp; MCKEAN RD UNDERPASS; LOWER GWYNEDD; 2016-07-11 @ 20:18:00;</t>
  </si>
  <si>
    <t>RT309 EXPY &amp; MCKEAN RD UNDERPASS; LOWER GWYNEDD; 2016-07-11 @ 20:17:58;</t>
  </si>
  <si>
    <t>BRYN MAWR AVE &amp; OLD LANCASTER RD; LOWER MERION; 2016-07-11 @ 20:18:17;</t>
  </si>
  <si>
    <t>WALNUT ST &amp; N YORK ST; POTTSTOWN; 2016-07-11 @ 20:21:15-Station:STA69;</t>
  </si>
  <si>
    <t>LOCUST ST &amp; W LOGAN ST;  NORRISTOWN; Station 308A; 2016-07-11 @ 20:25:27;</t>
  </si>
  <si>
    <t>WEIKEL RD &amp; SALEM WAY;  TOWAMENCIN; Station 345B; 2016-07-11 @ 20:32:20;</t>
  </si>
  <si>
    <t>BETHLEHEM PIKE &amp; E WISSAHICKON AVE; SPRINGFIELD; 2016-07-11 @ 20:35:51-Station:STA6;</t>
  </si>
  <si>
    <t>MAIN ST &amp; W CHESTNUT ST;  SOUDERTON; Station 339; 2016-07-11 @ 20:40:36;</t>
  </si>
  <si>
    <t>40.0962356</t>
  </si>
  <si>
    <t>-75.1477425</t>
  </si>
  <si>
    <t>HEWETT RD &amp; RICES MILL RD;  CHELTENHAM; Station 358A; 2016-07-11 @ 20:37:35;</t>
  </si>
  <si>
    <t>HEWETT RD &amp; RICES MILL RD</t>
  </si>
  <si>
    <t>CHARLOTTE ST &amp; JEFFERSON AVE; POTTSTOWN; 2016-07-11 @ 20:43:28-Station:STA69;</t>
  </si>
  <si>
    <t>WILLOW ST &amp; E FREEDLEY ST; NORRISTOWN; 2016-07-11 @ 20:41:55-Station:STA27;</t>
  </si>
  <si>
    <t>SCHUYLKILL EXPY &amp; S GULPH RD UNDERPASS; UPPER MERION; 2016-07-11 @ 20:45:39;</t>
  </si>
  <si>
    <t>SCHUYLKILL EXPY &amp; S GULPH RD UNDERPASS; UPPER MERION; 2016-07-11 @ 20:45:50;</t>
  </si>
  <si>
    <t>HAZELTINE CIR &amp; BAY HILL DR; WHITPAIN; 2016-07-11 @ 20:47:06-Station:STA33;</t>
  </si>
  <si>
    <t>HAZELTINE CIR &amp; BAY HILL DR</t>
  </si>
  <si>
    <t>SWEDE RD &amp; W GERMANTOWN PIKE; EAST NORRITON; 2016-07-11 @ 20:48:53;</t>
  </si>
  <si>
    <t>HIGH ST &amp; S FRANKLIN ST;  POTTSTOWN; Station 329; 2016-07-11 @ 20:57:18;</t>
  </si>
  <si>
    <t>BLACK ROCK RD &amp; S TRAPPE RD; UPPER PROVIDENCE; 2016-07-11 @ 20:59:41-Station:STA98;</t>
  </si>
  <si>
    <t>RT422  &amp; SCHUYLKILL RIVER TRL UNDERPASS; WEST NORRITON; 2016-07-11 @ 21:04:44;</t>
  </si>
  <si>
    <t>INMAN TER &amp; DIVISION AVE; UPPER MORELAND; 2016-07-11 @ 21:06:33-Station:STA10;</t>
  </si>
  <si>
    <t>INMAN TER &amp; DIVISION AVE</t>
  </si>
  <si>
    <t>40.2679433</t>
  </si>
  <si>
    <t>-75.6289647</t>
  </si>
  <si>
    <t>GLENDALE AVE &amp; JUNIPER ST;  UPPER POTTSGROVE; Station 329; 2016-07-11 @ 21:08:10;</t>
  </si>
  <si>
    <t>GLENDALE AVE &amp; JUNIPER ST</t>
  </si>
  <si>
    <t>JACOBY ST &amp; GREEN ST;  NORRISTOWN; Station 308A; 2016-07-11 @ 21:11:12;</t>
  </si>
  <si>
    <t>KREWSON TER &amp; DIVISION AVE; UPPER MORELAND; 2016-07-11 @ 21:06:33-Station:STA10;</t>
  </si>
  <si>
    <t>GLADE DR &amp; N BARRY AVE;  LOWER PROVIDENCE; Station 322; 2016-07-11 @ 21:23:41;</t>
  </si>
  <si>
    <t>SCHUYLKILL EXPY &amp; MILL CREEK RD UNDERPASS; LOWER MERION; 2016-07-11 @ 21:21:39;</t>
  </si>
  <si>
    <t>40.1811709</t>
  </si>
  <si>
    <t>HANNAH CT &amp; CAMERON CT;  ROYERSFORD; Station 325; 2016-07-11 @ 21:28:08;</t>
  </si>
  <si>
    <t>SNOWDEN RD &amp; E LODGES LN;  LOWER MERION; Station 313; 2016-07-11 @ 21:43:20;</t>
  </si>
  <si>
    <t>8TH ST &amp; KENILWORTH AVE;  LANSDALE; Station 345; 2016-07-11 @ 21:41:35;</t>
  </si>
  <si>
    <t>HOLLOW RD &amp; RAMP I76 WB TO HOLLOW RD; LOWER MERION; 2016-07-11 @ 21:50:34;</t>
  </si>
  <si>
    <t>SPRUCE ST &amp; JEFFERSON AVE;  POTTSTOWN; Station 329; 2016-07-11 @ 21:55:40;</t>
  </si>
  <si>
    <t>40.0752530</t>
  </si>
  <si>
    <t>-75.1128100</t>
  </si>
  <si>
    <t>MARVIN RD &amp; FAIRVIEW RD; CHELTENHAM; 2016-07-11 @ 21:57:04;</t>
  </si>
  <si>
    <t>MARVIN RD &amp; FAIRVIEW RD</t>
  </si>
  <si>
    <t>FORD ST &amp; SIMON ST;  WEST CONSHOHOCKEN; Station 313A; 2016-07-11 @ 22:03:52;</t>
  </si>
  <si>
    <t>3RD ST &amp; SCHOOL ST;  NORTH WALES; Station 345B; 2016-07-11 @ 22:02:23;</t>
  </si>
  <si>
    <t>3RD ST &amp; SCHOOL ST</t>
  </si>
  <si>
    <t>WEST ST &amp; W CHESTNUT ST;  SOUDERTON; Station 339; 2016-07-11 @ 22:18:05;</t>
  </si>
  <si>
    <t>OLD YORK RD &amp; HARTE RD;  ABINGTON; Station 382; 2016-07-11 @ 22:25:20;</t>
  </si>
  <si>
    <t>OLD YORK RD &amp; HARTE RD; ABINGTON; 2016-07-11 @ 22:24:56;</t>
  </si>
  <si>
    <t>OLD YORK RD &amp; HARTE RD; ABINGTON; 2016-07-11 @ 22:26:36;</t>
  </si>
  <si>
    <t>TROOPER RD &amp; EGYPT RD;  WEST NORRITON; Station 308B; 2016-07-11 @ 22:29:09;</t>
  </si>
  <si>
    <t>BERYL RD &amp; WHARTON LN;  CHELTENHAM; Station 358; 2016-07-11 @ 22:34:12;</t>
  </si>
  <si>
    <t>WASHINGTON LN &amp; BORIE LN; ABINGTON; 2016-07-11 @ 22:35:49-Station:STA200;</t>
  </si>
  <si>
    <t>BLUE JAY RD &amp; THUNDERHEAD RD;  ABINGTON; Station 381; 2016-07-11 @ 22:36:57;</t>
  </si>
  <si>
    <t>PRESIDENTIAL DR &amp; JEFFERSON CT;  LIMERICK; Station 324A; 2016-07-11 @ 22:45:32;</t>
  </si>
  <si>
    <t>5TH AVE &amp; HARRY ST; CONSHOHOCKEN; 2016-07-11 @ 22:42:27-Station:STA36;</t>
  </si>
  <si>
    <t>BORO LINE RD &amp; DEAD END;  BRIDGEPORT; Station 317; 2016-07-11 @ 22:46:09;</t>
  </si>
  <si>
    <t>STENTON AVE &amp; W WISSAHICKON AVE; SPRINGFIELD; 2016-07-11 @ 22:40:02;</t>
  </si>
  <si>
    <t>JACKSONVILLE RD &amp; E COUNTY LINE RD; HATBORO; 2016-07-11 @ 22:51:24;</t>
  </si>
  <si>
    <t>OLD YORK RD &amp; BAEDER RD; ABINGTON; 2016-07-11 @ 22:55:12-Station:STA100;</t>
  </si>
  <si>
    <t>FRANKLIN ST &amp; MINERAL ST;  POTTSTOWN; Station 329; 2016-07-11 @ 23:16:20;</t>
  </si>
  <si>
    <t>BAEDER RD &amp; WANAMAKER RD;  ABINGTON; Station 382; 2016-07-11 @ 23:25:34;</t>
  </si>
  <si>
    <t>BAYLESS PL &amp; ANDERS PL;  LOWER PROVIDENCE; Station 322; 2016-07-11 @ 23:37:38;</t>
  </si>
  <si>
    <t>MAIN ST &amp; GODSHALL DR;  LOWER SALFORD; Station 344; 2016-07-11 @ 23:53:05;</t>
  </si>
  <si>
    <t>BALA AVE &amp; BRYN MAWR AVE; LOWER MERION; 2016-07-12 @ 00:03:49;</t>
  </si>
  <si>
    <t>BALA AVE &amp; BRYN MAWR AVE</t>
  </si>
  <si>
    <t>NEW HANOVER SQUARE RD &amp; NEW RD;  NEW HANOVER; Station 332; 2016-07-12 @ 00:17:19;</t>
  </si>
  <si>
    <t>LINE ST &amp; COWPATH RD; HATFIELD TOWNSHIP; 2016-07-12 @ 00:19:13;</t>
  </si>
  <si>
    <t>STENTON AVE &amp; NEWTON ST;  SPRINGFIELD; Station 311; 2016-07-12 @ 00:37:47;</t>
  </si>
  <si>
    <t>40.1249870</t>
  </si>
  <si>
    <t>-75.1311575</t>
  </si>
  <si>
    <t>EAST AVE &amp; KENDERTON AVE;  ABINGTON; Station 381; 2016-07-12 @ 00:45:39;</t>
  </si>
  <si>
    <t>EAST AVE &amp; KENDERTON AVE</t>
  </si>
  <si>
    <t>MAIN ST &amp; WALNUT ST;  LANSDALE; Station 345; 2016-07-12 @ 01:06:46;</t>
  </si>
  <si>
    <t>NEW HOPE ST &amp; CEDAR LN;  NORRISTOWN; Station 308A; 2016-07-12 @ 01:13:48;</t>
  </si>
  <si>
    <t>FAYETTE ST;  CONSHOHOCKEN; Station 313A; 2016-07-12 @ 01:20:24;</t>
  </si>
  <si>
    <t>WISSAHICKON AVE &amp; ROSE LN;  SPRINGFIELD; Station 311; 2016-07-12 @ 01:19:20;</t>
  </si>
  <si>
    <t>MERVINE ST &amp; TERRACE LN;  LOWER POTTSGROVE; Station 329; 2016-07-12 @ 01:19:52;</t>
  </si>
  <si>
    <t>EASTON RD &amp; WGNAS MAIN GATE; HORSHAM; 2016-07-12 @ 01:54:31;</t>
  </si>
  <si>
    <t>SHANNONDELL DR &amp; SHANNONDELL BLVD;  LOWER PROVIDENCE; Station 322A; 2016-07-12 @ 02:00:00;</t>
  </si>
  <si>
    <t>DEVON DR &amp; DEAD END;  LOWER PROVIDENCE; Station 322; 2016-07-12 @ 02:05:56;</t>
  </si>
  <si>
    <t>MAIN ST &amp; N WOOD ST;  LANSDALE; Station 345B; 2016-07-12 @ 02:10:19;</t>
  </si>
  <si>
    <t>WAVERLY RD &amp; CHELTENHAM AVE; CHELTENHAM; 2016-07-12 @ 02:12:01-Station:STA1;</t>
  </si>
  <si>
    <t>SUSQUEHANNA RD &amp; HUNTINGDON RD;  ABINGTON; Station 381; 2016-07-12 @ 02:14:46;</t>
  </si>
  <si>
    <t>SUS EDGE HILL  ; LOWER PROVIDENCE; 2016-07-12 @ 02:15:57;</t>
  </si>
  <si>
    <t>SUS EDGE HILL</t>
  </si>
  <si>
    <t>SUSQUEHANNA RD &amp; EDGE HILL RD; ABINGTON; 2016-07-12 @ 02:15:57;</t>
  </si>
  <si>
    <t>TOWNSHIP LINE RD &amp; CHURCH RD;  ABINGTON; Station 382; 2016-07-12 @ 02:42:54;</t>
  </si>
  <si>
    <t>BURGUNDY CIR &amp; VINE DR;  UPPER HANOVER; Station 369; 2016-07-12 @ 03:05:48;</t>
  </si>
  <si>
    <t>CHURCH AVE &amp; AUTUMN LEA CIR;  TELFORD; Station 339; 2016-07-12 @ 03:18:05;</t>
  </si>
  <si>
    <t>ASHBOURNE RD &amp; SPRING AVE;  CHELTENHAM; Station 358; 2016-07-12 @ 04:00:38;</t>
  </si>
  <si>
    <t>CRESSMAN RD &amp; KINSEY RD;  LOWER SALFORD; Station 344; 2016-07-12 @ 03:58:58;</t>
  </si>
  <si>
    <t>WAYNE DR &amp; CLUBHOUSE RD;  UPPER MERION; Station 317; 2016-07-12 @ 04:01:14;</t>
  </si>
  <si>
    <t>MOSER RD &amp; QUEEN ST;  POTTSTOWN; Station 329; 2016-07-12 @ 04:20:17;</t>
  </si>
  <si>
    <t>HILDEBIDLE DR &amp; ALLISON CIR;  LOWER PROVIDENCE; Station 322; 2016-07-12 @ 04:45:38;</t>
  </si>
  <si>
    <t>FOX CHASE LN &amp; HUNT CLUB TRL;  LOWER GWYNEDD; Station 351; 2016-07-12 @ 04:41:18;</t>
  </si>
  <si>
    <t>HUNTINGDON PIKE &amp; CALVIN RD;  LOWER MORELAND; Station 355; 2016-07-12 @ 04:42:00;</t>
  </si>
  <si>
    <t>E ELM ST &amp; FAYETTE ST; CONSHOHOCKEN; 2016-07-12 @ 04:53:51;</t>
  </si>
  <si>
    <t>BUSTARD RD &amp; MORRIS RD; TOWAMENCIN; 2016-07-12 @ 04:58:12;</t>
  </si>
  <si>
    <t>CONSHOHOCKEN RD &amp; OLD ELM ST; PLYMOUTH; 2016-07-12 @ 04:53:51;</t>
  </si>
  <si>
    <t>BUSTARD RD &amp; MORRIS RD; TOWAMENCIN; 2016-07-12 @ 05:02:25;</t>
  </si>
  <si>
    <t>BUSTARD RD &amp; HOLLIS RD; WORCESTER; 2016-07-12 @ 04:58:12;</t>
  </si>
  <si>
    <t>BUSTARD RD &amp; HOLLIS RD; WORCESTER; 2016-07-12 @ 05:02:25;</t>
  </si>
  <si>
    <t>OAK DR &amp; BROAD ST;  LOWER SALFORD; Station 344; 2016-07-12 @ 05:50:38;</t>
  </si>
  <si>
    <t>HIGHLAND AVE &amp; MELROSE AVE; LOWER MERION; 2016-07-12 @ 05:53:40-Station:STA28;</t>
  </si>
  <si>
    <t>SUMMIT ST &amp; COLONIAL AVE;  FRANCONIA; Station 339; 2016-07-12 @ 05:57:14;</t>
  </si>
  <si>
    <t>CONSHOHOCKEN RD &amp; OLD ELM ST; PLYMOUTH; 2016-07-12 @ 06:04:41-Station:STA43;</t>
  </si>
  <si>
    <t>NO LOCATION - NEIGHBORING COUNTY;  BERKS COUNTY; Station EMS; 2016-07-12 @ 06:02:35;</t>
  </si>
  <si>
    <t>BEECH ST &amp; JOHNSON ST;  POTTSTOWN; Station 329; 2016-07-12 @ 06:02:15;</t>
  </si>
  <si>
    <t>BEECH ST &amp; N HANOVER ST;  POTTSTOWN; Station 329; 2016-07-12 @ 06:02:15;</t>
  </si>
  <si>
    <t>NEBORLEA WAY &amp; W 7TH AVE;  TRAPPE; Station 324; 2016-07-12 @ 06:14:12;</t>
  </si>
  <si>
    <t>BUTTONWOOD ST &amp; JAMES ST;  NORRISTOWN; Station 308A; 2016-07-12 @ 06:19:20;</t>
  </si>
  <si>
    <t>WAYNE DR &amp; CLUBHOUSE RD;  UPPER MERION; Station 317; 2016-07-12 @ 06:25:45;</t>
  </si>
  <si>
    <t>CLEMENS RD &amp; FORTY FOOT RD;  HATFIELD TOWNSHIP; Station 345; 2016-07-12 @ 06:45:57;</t>
  </si>
  <si>
    <t>FAYETTE ST &amp; E 13TH AVE;  PLYMOUTH; Station 308; 2016-07-12 @ 06:53:52;</t>
  </si>
  <si>
    <t>CRAWFORD AVE &amp; FRONT ST; WEST CONSHOHOCKEN; 2016-07-12 @ 07:07:10;</t>
  </si>
  <si>
    <t>THE FAIRWAY  &amp; RYDAL RD; ABINGTON; 2016-07-12 @ 07:18:41-Station:STA100;</t>
  </si>
  <si>
    <t>40.3312287</t>
  </si>
  <si>
    <t>-75.3831269</t>
  </si>
  <si>
    <t>PIN OAK DR &amp; S DIETZ MILL RD;  SALFORD; Station 339; 2016-07-12 @ 07:24:24;</t>
  </si>
  <si>
    <t>PIN OAK DR &amp; S DIETZ MILL RD</t>
  </si>
  <si>
    <t>RAPP ALY &amp; W AIRY ST;  NORRISTOWN; Station 308A; 2016-07-12 @ 07:25:01;</t>
  </si>
  <si>
    <t>EAGLEVILLE RD &amp; SUNDERLAND DR;  LOWER PROVIDENCE; Station 322; 2016-07-12 @ 07:37:59;</t>
  </si>
  <si>
    <t>BETHLEHEM PIKE &amp; SUMNEYTOWN PIKE; LOWER GWYNEDD; 2016-07-12 @ 07:39:33;</t>
  </si>
  <si>
    <t>BLUEROUTE  &amp; FRONT ST UNDERPASS; WEST CONSHOHOCKEN; 2016-07-12 @ 07:45:23;</t>
  </si>
  <si>
    <t>RT309 SB &amp; N BETHLEHEM PIKE; LOWER GWYNEDD; 2016-07-12 @ 07:46:34;</t>
  </si>
  <si>
    <t>RT309 SB &amp; N BETHLEHEM PIKE</t>
  </si>
  <si>
    <t>KRIEBEL MILL RD &amp; GERMANTOWN PIKE; WORCESTER; 2016-07-12 @ 07:53:06-Station:STA83;</t>
  </si>
  <si>
    <t>PRIMROSE DR &amp; JASMINE CIR;  UPPER GWYNEDD; Station 345B; 2016-07-12 @ 08:02:45;</t>
  </si>
  <si>
    <t>MEETINGHOUSE RD &amp; GREENWOOD AVE; ABINGTON; 2016-07-12 @ 08:05:26;</t>
  </si>
  <si>
    <t>MEETINGHOUSE RD &amp; GREENWOOD AVE;  ABINGTON; Station 382; 2016-07-12 @ 08:06:36;</t>
  </si>
  <si>
    <t>TOWNSHIP LINE RD &amp; S SWEDESFORD RD; LOWER GWYNEDD; 2016-07-12 @ 08:10:17;</t>
  </si>
  <si>
    <t>GILBERTSVILLE RD &amp; YODER AVE;  DOUGLASS; Station 332; 2016-07-12 @ 08:14:54;</t>
  </si>
  <si>
    <t>MT KIRK AVE &amp; ELIZABETH DR;  LOWER PROVIDENCE; Station 322; 2016-07-12 @ 08:15:39;</t>
  </si>
  <si>
    <t>MALL BLVD &amp; RAMP I76 WB TO MALL BLVD; UPPER MERION; 2016-07-12 @ 08:12:19;</t>
  </si>
  <si>
    <t>MALL BLVD &amp; RAMP I76 WB TO MALL BLVD</t>
  </si>
  <si>
    <t>GULPH RD &amp; MALL BLVD;  UPPER MERION; Station 317; 2016-07-12 @ 08:17:28;</t>
  </si>
  <si>
    <t>BETHLEHEM PIKE &amp; TENNIS AVE; AMBLER; 2016-07-12 @ 08:21:18-Station:STA7;</t>
  </si>
  <si>
    <t>DERSTINE RD &amp; KIMBERLY WAY; HATFIELD TOWNSHIP; 2016-07-12 @ 08:30:48;</t>
  </si>
  <si>
    <t>RICHARDSON RD &amp; LEA DR;  MONTGOMERY; Station 345; 2016-07-12 @ 08:37:04;</t>
  </si>
  <si>
    <t>RIGHTERS FERRY RD &amp; CLWYD RD;  LOWER MERION; Station 313; 2016-07-12 @ 08:44:43;</t>
  </si>
  <si>
    <t>MALSBY RD &amp; MAJOR RD;  LIMERICK; Station 325; 2016-07-12 @ 08:41:42;</t>
  </si>
  <si>
    <t>MALSBY RD &amp; MAJOR RD</t>
  </si>
  <si>
    <t>HORSHAM RD &amp; DOYLESTOWN PIKE; MONTGOMERY; 2016-07-12 @ 08:42:48;</t>
  </si>
  <si>
    <t>WELSH RD &amp; COMPUTER AVE;  UPPER DUBLIN; Station 381; 2016-07-12 @ 08:47:10;</t>
  </si>
  <si>
    <t>SOUTH ST &amp; DAUB ALY;  POTTSTOWN; Station 329; 2016-07-12 @ 08:50:31;</t>
  </si>
  <si>
    <t>HOME DEPOT DR &amp; EASTON RD; UPPER MORELAND; 2016-07-12 @ 08:46:35;</t>
  </si>
  <si>
    <t>DEKALB ST &amp; FALLS VIEW DR;  BRIDGEPORT; Station 317; 2016-07-12 @ 08:50:59;</t>
  </si>
  <si>
    <t>40.2393485</t>
  </si>
  <si>
    <t>-75.6286985</t>
  </si>
  <si>
    <t>SEMBLING AVE &amp; S PRICE ST; POTTSTOWN; 2016-07-12 @ 08:51:31-Station:STA69;</t>
  </si>
  <si>
    <t>SEMBLING AVE &amp; S PRICE ST</t>
  </si>
  <si>
    <t>S BROAD ST &amp; GARFIELD AVE; UPPER GWYNEDD; 2016-07-12 @ 08:58:22;</t>
  </si>
  <si>
    <t>PAPER MILL RD &amp; SKYLINE DR; SPRINGFIELD; 2016-07-12 @ 09:08:32-Station:STA82;</t>
  </si>
  <si>
    <t>FAIRFIELD RD &amp; SANDY HILL RD; PLYMOUTH; 2016-07-12 @ 09:07:07;</t>
  </si>
  <si>
    <t>NEW HOPE ST &amp; CEDAR LN;  NORRISTOWN; Station 308A; 2016-07-12 @ 09:11:57;</t>
  </si>
  <si>
    <t>DETWILER RD &amp; SKIPPACK PIKE;  SKIPPACK; Station 336; 2016-07-12 @ 09:27:31;</t>
  </si>
  <si>
    <t>RT100 SB; DOUGLASS; 2016-07-12 @ 09:33:53-Station:STA67;</t>
  </si>
  <si>
    <t>RT100 SB &amp; RICK RD; DOUGLASS; 2016-07-12 @ 09:31:22;</t>
  </si>
  <si>
    <t>CONSHOHOCKEN STATE RD &amp; E CITY AVE;  LOWER MERION; Station 313; 2016-07-12 @ 09:32:04;</t>
  </si>
  <si>
    <t>CAMPUS DR &amp; TAYLOR WAY; UPPER PROVIDENCE; 2016-07-12 @ 09:34:33-Station:STA99;</t>
  </si>
  <si>
    <t>AVONDALE AVE &amp; COLONIAL AVE; ABINGTON; 2016-07-12 @ 09:32:59-Station:STA500;</t>
  </si>
  <si>
    <t>LANSDALE AVE &amp; E 7TH ST;  LANSDALE; Station 345; 2016-07-12 @ 09:37:33;</t>
  </si>
  <si>
    <t>2ND ST &amp; SILK ALY; PENNSBURG; 2016-07-12 @ 09:41:26-Station:STA65;</t>
  </si>
  <si>
    <t>WALNUT ST &amp; COWPATH RD; HATFIELD TOWNSHIP; 2016-07-12 @ 09:52:09;</t>
  </si>
  <si>
    <t>VALLEY FORGE RD &amp; MCNAIR DR; TOWAMENCIN; 2016-07-12 @ 09:57:33-Station:STA76;</t>
  </si>
  <si>
    <t>EASTON RD &amp; LIMEKILN PIKE; CHELTENHAM; 2016-07-12 @ 10:05:01-Station:STA1;</t>
  </si>
  <si>
    <t>SUSQUEHANNA RD &amp; SPARK DR;  UPPER DUBLIN; Station 351; 2016-07-12 @ 10:05:45;</t>
  </si>
  <si>
    <t>RT100 NB;  CHESTER COUNTY; Station 3A84; 2016-07-12 @ 10:02:46;</t>
  </si>
  <si>
    <t>JAMIE CT &amp; BRANDON CT;  WHITPAIN; Station 385; 2016-07-12 @ 10:04:20;</t>
  </si>
  <si>
    <t>WARMINSTER RD &amp; FULMOR AVE;  HATBORO; Station 384; 2016-07-12 @ 10:07:19;</t>
  </si>
  <si>
    <t>WARMINSTER RD &amp; FULMOR AVE</t>
  </si>
  <si>
    <t>MAIN ST &amp; W RACE ST;  AMBLER; Station 351; 2016-07-12 @ 10:08:27;</t>
  </si>
  <si>
    <t>WASHINGTON LN &amp; VERNON RD; ABINGTON; 2016-07-12 @ 10:06:31-Station:STA200;</t>
  </si>
  <si>
    <t>EASTON RD &amp; LIMEKILN PIKE; CHELTENHAM; 2016-07-12 @ 10:15:55-Station:STA1;</t>
  </si>
  <si>
    <t>CHURCH RD &amp; BROOKSIDE RD;  CHELTENHAM; Station 358; 2016-07-12 @ 10:14:59;</t>
  </si>
  <si>
    <t>MAIN ST &amp; CHURCH ST;  SCHWENKSVILLE; Station 331; 2016-07-12 @ 10:17:55;</t>
  </si>
  <si>
    <t>CEDARVILLE RD &amp; S KEIM ST; CHESTER COUNTY; 2016-07-12 @ 10:25:31;</t>
  </si>
  <si>
    <t>SHANNONDELL DR &amp; SHANNONDELL BLVD;  LOWER PROVIDENCE; Station 322A; 2016-07-12 @ 10:35:01;</t>
  </si>
  <si>
    <t>LINCOLN AVE &amp; N EVANS ST; POTTSTOWN; 2016-07-12 @ 10:32:39-Station:STA69;</t>
  </si>
  <si>
    <t>E LANCASTER AVE &amp; RITTENHOUSE PL; LOWER MERION; 2016-07-12 @ 10:32:28;</t>
  </si>
  <si>
    <t>AIRY ST &amp; NOBLE ST;  NORRISTOWN; Station 308A; 2016-07-12 @ 10:38:03;</t>
  </si>
  <si>
    <t>N LIMERICK RD &amp; W RIDGE PIKE; LIMERICK; 2016-07-12 @ 10:39:57;</t>
  </si>
  <si>
    <t>SUMNEYTOWN PIKE &amp; BEAVER ST;  UPPER GWYNEDD; Station 345B; 2016-07-12 @ 10:44:24;</t>
  </si>
  <si>
    <t>BETHLEHEM PIKE &amp; SPRINGFIELD AVE;  SPRINGFIELD; Station 311; 2016-07-12 @ 10:46:29;</t>
  </si>
  <si>
    <t>40.2184207</t>
  </si>
  <si>
    <t>-75.2188321</t>
  </si>
  <si>
    <t>THAMES DR &amp; CHAMBERLAIN CIR;  MONTGOMERY; Station 345A; 2016-07-12 @ 10:49:01;</t>
  </si>
  <si>
    <t>THAMES DR &amp; CHAMBERLAIN CIR</t>
  </si>
  <si>
    <t>W MONTGOMERY AVE &amp; CURWEN RD; LOWER MERION; 2016-07-12 @ 10:48:42;</t>
  </si>
  <si>
    <t>WALNUT ST &amp; N YORK ST; POTTSTOWN; 2016-07-12 @ 10:46:26;</t>
  </si>
  <si>
    <t>MAIN ST &amp; OLD SUMNEYTOWN PIKE;  LOWER SALFORD; Station 344; 2016-07-12 @ 10:54:57;</t>
  </si>
  <si>
    <t>40.1191114</t>
  </si>
  <si>
    <t>-75.1685526</t>
  </si>
  <si>
    <t>LOGAN AVE &amp; SUMMIT AVE;  UPPER DUBLIN; Station 383; 2016-07-12 @ 10:54:37;</t>
  </si>
  <si>
    <t>LOGAN AVE &amp; SUMMIT AVE</t>
  </si>
  <si>
    <t>LANCASTER AVE &amp; ELLIOTT AVE;  LOWER MERION; Station 313; 2016-07-12 @ 10:59:08;</t>
  </si>
  <si>
    <t>40.0997224</t>
  </si>
  <si>
    <t>-75.2138725</t>
  </si>
  <si>
    <t>ROSE LN;  SPRINGFIELD; Station 311; 2016-07-12 @ 10:56:40;</t>
  </si>
  <si>
    <t>LAFAYETTE AVE &amp; WISSAHICKON GREEN RIBBON TRL;  WHITEMARSH; Station 318; 2016-07-12 @ 10:58:14;</t>
  </si>
  <si>
    <t>HARTMAN RD &amp; REGENCY DR; MONTGOMERY; 2016-07-12 @ 11:00:02;</t>
  </si>
  <si>
    <t>RT422 WB &amp; PAWLINGS RD OVERPASS; LOWER PROVIDENCE; 2016-07-12 @ 10:58:21;</t>
  </si>
  <si>
    <t>PINE RD &amp; BROOKDALE DR; LOWER MORELAND; 2016-07-12 @ 11:02:25-Station:STA8;</t>
  </si>
  <si>
    <t>EASTON RD &amp; WYANDOTTE RD; UPPER MORELAND; 2016-07-12 @ 11:08:43;</t>
  </si>
  <si>
    <t>S EVANS ST;  POTTSTOWN; Station 329; 2016-07-12 @ 11:11:36;</t>
  </si>
  <si>
    <t>LANCASTER AVE &amp; LANKENAU DR; LOWER MERION; 2016-07-12 @ 11:25:22;</t>
  </si>
  <si>
    <t>COWPATH RD &amp; ORVILLA RD;  HATFIELD TOWNSHIP; Station 345; 2016-07-12 @ 11:27:45;</t>
  </si>
  <si>
    <t>BROOKFIELD RD &amp; BONCOUER RD; CHELTENHAM; 2016-07-12 @ 11:28:48-Station:STA4;</t>
  </si>
  <si>
    <t>BROOKFIELD RD &amp; BONCOUER RD</t>
  </si>
  <si>
    <t>BOW LN &amp; FADLER DR;  DOUGLASS; Station 332; 2016-07-12 @ 11:30:43;</t>
  </si>
  <si>
    <t>LIMEKILN PIKE &amp; DILLON RD;  UPPER DUBLIN; Station 351; 2016-07-12 @ 11:28:18;</t>
  </si>
  <si>
    <t>ORVILLA RD &amp; CABIN RD;  HATFIELD TOWNSHIP; Station 345; 2016-07-12 @ 11:27:45;</t>
  </si>
  <si>
    <t>W MARSHALL ST &amp; N WHITEHALL RD; WEST NORRITON; 2016-07-12 @ 11:31:04;</t>
  </si>
  <si>
    <t>FAIRHILL AVE &amp; EASTON RD;  ABINGTON; Station 383; 2016-07-12 @ 11:47:08;</t>
  </si>
  <si>
    <t>FAIRHILL AVE &amp; EASTON RD</t>
  </si>
  <si>
    <t>BROAD ST &amp; WHITES RD; UPPER GWYNEDD; 2016-07-12 @ 11:49:17;</t>
  </si>
  <si>
    <t>N YORK RD &amp; EASTON RD; UPPER MORELAND; 2016-07-12 @ 11:49:05;</t>
  </si>
  <si>
    <t>HUNTINGDON PIKE &amp; ROCKLEDGE AVE; ABINGTON; 2016-07-12 @ 11:51:31;</t>
  </si>
  <si>
    <t>VETERANS DR &amp; BROWN DR;  CHESTER COUNTY; Station EMS; 2016-07-12 @ 11:56:16;</t>
  </si>
  <si>
    <t>RT422  &amp; AIRPORT RD OVERPASS; LIMERICK; 2016-07-12 @ 11:58:22;</t>
  </si>
  <si>
    <t>E AIRY ST;  NORRISTOWN; Station 308A; 2016-07-12 @ 12:03:57;</t>
  </si>
  <si>
    <t>LANCASTER AVE &amp; CHATHAM RD; LOWER MERION; 2016-07-12 @ 12:01:46-Station:STA25;</t>
  </si>
  <si>
    <t>E AIRY ST &amp; WALNUT ST; NORRISTOWN; 2016-07-12 @ 12:04:12;</t>
  </si>
  <si>
    <t>E AIRY ST &amp; WALNUT ST</t>
  </si>
  <si>
    <t>HORSHAM RD &amp; LIMEKILN PIKE; HORSHAM; 2016-07-12 @ 12:01:06;</t>
  </si>
  <si>
    <t>GEORGE ST &amp; W AIRY ST;  NORRISTOWN; Station 308A; 2016-07-12 @ 12:07:57;</t>
  </si>
  <si>
    <t>MEADOW CT &amp; DEAD END;  MONTGOMERY; Station 345A; 2016-07-12 @ 12:10:20;</t>
  </si>
  <si>
    <t>40.2456784</t>
  </si>
  <si>
    <t>-75.6862444</t>
  </si>
  <si>
    <t>HIGH ST &amp; FAIRVIEW ST; WEST POTTSGROVE; 2016-07-12 @ 12:15:27-Station:STA57;</t>
  </si>
  <si>
    <t>HIGH ST &amp; FAIRVIEW ST</t>
  </si>
  <si>
    <t>LIGHTCAP RD &amp; SANATOGA SPRINGS DR;  LIMERICK; Station 324A; 2016-07-12 @ 12:14:38;</t>
  </si>
  <si>
    <t>GWYNEDD MANOR RD &amp; SUMNEYTOWN PIKE; UPPER GWYNEDD; 2016-07-12 @ 12:15:42;</t>
  </si>
  <si>
    <t>RT422 BYP &amp; RT724 EXIT RAMP UNDERPASS; CHESTER COUNTY; 2016-07-12 @ 12:13:31;</t>
  </si>
  <si>
    <t>MADEIRA AVE &amp; CHELTENA AVE; ABINGTON; 2016-07-12 @ 12:12:53;</t>
  </si>
  <si>
    <t>MADEIRA AVE &amp; CHELTENA AVE</t>
  </si>
  <si>
    <t>RT422 BYP &amp; RR UNDERPASS; LOWER POTTSGROVE; 2016-07-12 @ 12:21:26;</t>
  </si>
  <si>
    <t>OLD YORK RD &amp; ROY AVE;  ABINGTON; Station 381; 2016-07-12 @ 12:23:53;</t>
  </si>
  <si>
    <t>SKIPPACK PIKE &amp; CHURCH RD;  SKIPPACK; Station 336; 2016-07-12 @ 12:25:57;</t>
  </si>
  <si>
    <t>SKIPPACK PIKE &amp; CHURCH RD; SKIPPACK; 2016-07-12 @ 12:25:50-Station:STA86;</t>
  </si>
  <si>
    <t>ST ASAPHS RD &amp; KINGS GRANT DR;  LOWER MERION; Station 313; 2016-07-12 @ 12:26:37;</t>
  </si>
  <si>
    <t>SKIPPACK PIKE &amp; CHURCH RD; SKIPPACK; 2016-07-12 @ 12:26:14;</t>
  </si>
  <si>
    <t>RT309 EXPY &amp; RAMP RT309 NB TO NORRISTOWN RD; LOWER GWYNEDD; 2016-07-12 @ 12:33:11;</t>
  </si>
  <si>
    <t>RT309 EXPY &amp; RAMP RT309 NB TO NORRISTOWN RD; LOWER GWYNEDD; 2016-07-12 @ 12:37:53;</t>
  </si>
  <si>
    <t>RT309 EXPY &amp; RAMP RT309 NB TO NORRISTOWN RD; LOWER GWYNEDD; 2016-07-12 @ 12:39:07;</t>
  </si>
  <si>
    <t>LUCETTA ST &amp; HAWS ALY;  PLYMOUTH; Station 308A; 2016-07-12 @ 12:40:50;</t>
  </si>
  <si>
    <t>LANCASTER AVE &amp; ARDMORE AVE; LOWER MERION; 2016-07-12 @ 12:44:35-Station:STA25;</t>
  </si>
  <si>
    <t>GERMANTOWN PIKE &amp; JOSHUA RD;  WHITEMARSH; Station 318; 2016-07-12 @ 12:42:07;</t>
  </si>
  <si>
    <t>BETHLEHEM PIKE &amp; LENHART RD; HATFIELD TOWNSHIP; 2016-07-12 @ 12:41:46;</t>
  </si>
  <si>
    <t>HANOVER ST &amp; BRIANNA CIR;  CHESTER COUNTY; Station 3A84; 2016-07-12 @ 12:51:53;</t>
  </si>
  <si>
    <t>NORTH WALES RD &amp; WELSH RD; MONTGOMERY; 2016-07-12 @ 12:55:37;</t>
  </si>
  <si>
    <t>SUNNYBROOK RD &amp; E HIGH ST;  LOWER POTTSGROVE; Station 329; 2016-07-12 @ 12:58:15;</t>
  </si>
  <si>
    <t>BUTLER PIKE &amp; MAPLE DR; PLYMOUTH; 2016-07-12 @ 13:00:44;</t>
  </si>
  <si>
    <t>ARCH ST &amp; MINOR ST;  NORRISTOWN; Station 308A; 2016-07-12 @ 13:01:22;</t>
  </si>
  <si>
    <t>SPRING GARDEN ST &amp; POPLAR ST;  AMBLER; Station 351; 2016-07-12 @ 13:05:40;</t>
  </si>
  <si>
    <t>YORK RD &amp; WEST AVE; JENKINTOWN; 2016-07-12 @ 13:04:27-Station:STA96;</t>
  </si>
  <si>
    <t>JENNIFER LN &amp; AMY DR;  LOWER PROVIDENCE; Station 322; 2016-07-12 @ 13:06:47;</t>
  </si>
  <si>
    <t>40.1588900</t>
  </si>
  <si>
    <t>-75.5533220</t>
  </si>
  <si>
    <t>SPRING HOLLOW RD &amp; SCHUYLKILL RD;  CHESTER COUNTY; Station EMS; 2016-07-12 @ 13:09:17;</t>
  </si>
  <si>
    <t>SPRING HOLLOW RD &amp; SCHUYLKILL RD</t>
  </si>
  <si>
    <t>MOYER RD &amp; LOWER RD;  FRANCONIA; Station 344; 2016-07-12 @ 13:06:14;</t>
  </si>
  <si>
    <t>MOYER RD &amp; LOWER RD</t>
  </si>
  <si>
    <t>40.1543713</t>
  </si>
  <si>
    <t>-75.0615485</t>
  </si>
  <si>
    <t>WALSH LN &amp; DOGWOOD LN;  LOWER MORELAND; Station 355; 2016-07-12 @ 13:07:21;</t>
  </si>
  <si>
    <t>WALSH LN &amp; DOGWOOD LN</t>
  </si>
  <si>
    <t>CITY AVE &amp; DREXEL RD; LOWER MERION; 2016-07-12 @ 13:09:37;</t>
  </si>
  <si>
    <t>CITY AVE &amp; DREXEL RD</t>
  </si>
  <si>
    <t>SUMNEYTOWN PIKE &amp; ALLENTOWN RD; UPPER GWYNEDD; 2016-07-12 @ 13:09:39;</t>
  </si>
  <si>
    <t>WISSAHICKON AVE &amp; ROSE LN;  SPRINGFIELD; Station 311; 2016-07-12 @ 13:11:56;</t>
  </si>
  <si>
    <t>MOYER RD &amp; LOWER RD; FRANCONIA; 2016-07-12 @ 13:18:47-Station:STA74;</t>
  </si>
  <si>
    <t>SQUIRREL HILL RD &amp; SKIPPACK PIKE; SKIPPACK; 2016-07-12 @ 13:16:59;</t>
  </si>
  <si>
    <t>KRIEBEL MILL RD &amp; GERMANTOWN PIKE;  WORCESTER; Station 322; 2016-07-12 @ 13:29:25;</t>
  </si>
  <si>
    <t>EVERGREEN RD &amp; W LIGHTCAP RD;  LOWER POTTSGROVE; Station 329; 2016-07-12 @ 13:31:08;</t>
  </si>
  <si>
    <t>LANCASTER AVE &amp; CITY AVE; LOWER MERION; 2016-07-12 @ 13:33:00-Station:STA21;</t>
  </si>
  <si>
    <t>HOUSTON AVE &amp; DUMONT AVE;  ABINGTON; Station 383; 2016-07-12 @ 13:37:16;</t>
  </si>
  <si>
    <t>PRESIDENTIAL BLVD &amp; GLEN RD;  LOWER MERION; Station 313; 2016-07-12 @ 13:37:45;</t>
  </si>
  <si>
    <t>GERMANTOWN PIKE &amp; WALTON RD; PLYMOUTH; 2016-07-12 @ 13:36:40;</t>
  </si>
  <si>
    <t>EASTON RD &amp; FITZWATERTOWN RD; UPPER MORELAND; 2016-07-12 @ 13:41:13;</t>
  </si>
  <si>
    <t>MT KIRK AVE &amp; OAKLYN AVE;  LOWER PROVIDENCE; Station 322; 2016-07-12 @ 13:43:55;</t>
  </si>
  <si>
    <t>40.2358526</t>
  </si>
  <si>
    <t>-75.3418091</t>
  </si>
  <si>
    <t>DUTCHMANS CIR &amp; LIBERTY BELL DR;  TOWAMENCIN; Station 345B; 2016-07-12 @ 13:45:48;</t>
  </si>
  <si>
    <t>DUTCHMANS CIR &amp; LIBERTY BELL DR</t>
  </si>
  <si>
    <t>MAIN ST &amp; CHURCH ST;  SCHWENKSVILLE; Station 331; 2016-07-12 @ 13:41:14;</t>
  </si>
  <si>
    <t>EVERGREEN RD &amp; W LIGHTCAP RD;  LOWER POTTSGROVE; Station 329; 2016-07-12 @ 13:50:35;</t>
  </si>
  <si>
    <t>WASHINGTON LN &amp; TOWNSHIP LINE RD;  CHELTENHAM; Station 358A; 2016-07-12 @ 13:54:52;</t>
  </si>
  <si>
    <t>RYERS AVE &amp; E LAUREL AVE;  CHELTENHAM; Station 358; 2016-07-12 @ 13:57:14;</t>
  </si>
  <si>
    <t>YORK RD &amp; HILLSIDE AVE;  JENKINTOWN; Station 382; 2016-07-12 @ 13:59:02;</t>
  </si>
  <si>
    <t>BETHLEHEM PIKE &amp; TAYLOR RD;  MONTGOMERY; Station 345; 2016-07-12 @ 13:56:48;</t>
  </si>
  <si>
    <t>RITTENHOUSE PL &amp; WALTON AVE;  LOWER MERION; Station 313; 2016-07-12 @ 14:04:17;</t>
  </si>
  <si>
    <t>AIRY ST &amp; SWEDE ST;  NORRISTOWN; Station 308A; 2016-07-12 @ 14:07:59;</t>
  </si>
  <si>
    <t>WASHINGTON AVE &amp; FULTON AVE;  TELFORD; Station 339; 2016-07-12 @ 14:09:57;</t>
  </si>
  <si>
    <t>40.3367398</t>
  </si>
  <si>
    <t>-75.4687049</t>
  </si>
  <si>
    <t>WALNUT ST &amp; 3RD ST; GREEN LANE; 2016-07-12 @ 14:07:53;</t>
  </si>
  <si>
    <t>WALNUT ST &amp; 3RD ST</t>
  </si>
  <si>
    <t>POWELL ST &amp; E SPRUCE ST; NORRISTOWN; 2016-07-12 @ 14:14:21;</t>
  </si>
  <si>
    <t>40.2347430</t>
  </si>
  <si>
    <t>-75.5318975</t>
  </si>
  <si>
    <t>CARVER LN &amp; VILLAGE WAY;  LIMERICK; Station 324A; 2016-07-12 @ 14:13:21;</t>
  </si>
  <si>
    <t>CARVER LN &amp; VILLAGE WAY</t>
  </si>
  <si>
    <t>CITY AVE &amp; HOLLINGSWORTH RD;  LOWER MERION; Station 313; 2016-07-12 @ 14:14:23;</t>
  </si>
  <si>
    <t>HIGH ST &amp; S PARK RD;  LOWER POTTSGROVE; Station 329; 2016-07-12 @ 14:25:00;</t>
  </si>
  <si>
    <t>PAPER MILL RD &amp; SKYLINE DR;  SPRINGFIELD; Station 311; 2016-07-12 @ 14:22:07;</t>
  </si>
  <si>
    <t>PAPER MILL RD &amp; HAWTHORNE LN; SPRINGFIELD; 2016-07-12 @ 14:27:47;</t>
  </si>
  <si>
    <t>BUSINESS CENTER DR &amp; DRESHER RD;  HORSHAM; Station 352; 2016-07-12 @ 14:33:52;</t>
  </si>
  <si>
    <t>N 3RD AVE;  ROYERSFORD; Station 325; 2016-07-12 @ 14:35:49;</t>
  </si>
  <si>
    <t>MAIN ST &amp; OLD SUMNEYTOWN PIKE;  LOWER SALFORD; Station 344; 2016-07-12 @ 14:35:19;</t>
  </si>
  <si>
    <t>N LEWIS RD &amp; LINFIELD TRAPPE RD; LIMERICK; 2016-07-12 @ 14:39:24;</t>
  </si>
  <si>
    <t>W GERMANTOWN PIKE &amp; BUTLER PIKE; PLYMOUTH; 2016-07-12 @ 14:39:01;</t>
  </si>
  <si>
    <t>OAKLAND AVE &amp; E MAIN ST;  LANSDALE; Station 345; 2016-07-12 @ 14:42:35;</t>
  </si>
  <si>
    <t>40.0805595</t>
  </si>
  <si>
    <t>-75.3576549</t>
  </si>
  <si>
    <t>SHOEMAKER RD &amp; CLUBHOUSE PL; UPPER MERION; 2016-07-12 @ 14:41:35-Station:STA48;</t>
  </si>
  <si>
    <t>SHOEMAKER RD &amp; CLUBHOUSE PL</t>
  </si>
  <si>
    <t>N 76TH ST &amp; CITY AVE; LOWER MERION; 2016-07-12 @ 14:45:16;</t>
  </si>
  <si>
    <t>N 76TH ST &amp; CITY AVE</t>
  </si>
  <si>
    <t>TREMONT AVE;  NORRISTOWN; Station 308A; 2016-07-12 @ 14:49:51;</t>
  </si>
  <si>
    <t>TREMONT AVE &amp; E AIRY ST; NORRISTOWN; 2016-07-12 @ 14:49:54;</t>
  </si>
  <si>
    <t>SKIPPACK PIKE &amp; ASHLAND DR; SKIPPACK; 2016-07-12 @ 14:48:53;</t>
  </si>
  <si>
    <t>BROOKE DR &amp; JOSHUA DR;  LIMERICK; Station 325; 2016-07-12 @ 14:55:05;</t>
  </si>
  <si>
    <t>HUNTINGDON PIKE &amp; SPUR RD; LOWER MORELAND; 2016-07-12 @ 14:55:25;</t>
  </si>
  <si>
    <t>PENNSYLVANIA AVE &amp; INDIANA AVE; WHITEMARSH; 2016-07-12 @ 14:52:09;</t>
  </si>
  <si>
    <t>PENNSYLVANIA AVE &amp; INDIANA AVE; WHITEMARSH; 2016-07-12 @ 14:53:00;</t>
  </si>
  <si>
    <t>YORK RD &amp; RORER AVE; HATBORO; 2016-07-12 @ 14:58:26;</t>
  </si>
  <si>
    <t>BUTLER PIKE &amp; CARDINAL DR;  PLYMOUTH; Station 308; 2016-07-12 @ 15:03:30;</t>
  </si>
  <si>
    <t>KNAPP RD &amp; WITCHWOOD DR; MONTGOMERY; 2016-07-12 @ 15:02:54-Station:STA18;</t>
  </si>
  <si>
    <t>6TH ST &amp; MILL ST; BRIDGEPORT; 2016-07-12 @ 15:09:26;</t>
  </si>
  <si>
    <t>WASHINGTON LN &amp; TOWNSHIP LINE RD;  CHELTENHAM; Station 358A; 2016-07-12 @ 15:15:09;</t>
  </si>
  <si>
    <t>COLUMBIA AVE &amp; OAK BLVD; TOWAMENCIN; 2016-07-12 @ 15:13:45-Station:STA76;</t>
  </si>
  <si>
    <t>W LANCASTER AVE &amp; S MERION AVE; LOWER MERION; 2016-07-12 @ 15:13:46;</t>
  </si>
  <si>
    <t>CITY AVE &amp; HOLLINGSWORTH RD;  LOWER MERION; Station 313; 2016-07-12 @ 15:18:06;</t>
  </si>
  <si>
    <t>DURHAM WAY &amp; HAMPTON CIR;  MONTGOMERY; Station 345A; 2016-07-12 @ 15:25:16;</t>
  </si>
  <si>
    <t>GERMANTOWN PIKE &amp; HALLOWELL RD;  PLYMOUTH; Station 308; 2016-07-12 @ 15:26:08;</t>
  </si>
  <si>
    <t>E 7TH ST &amp; LANSDALE AVE; LANSDALE; 2016-07-12 @ 15:27:37;</t>
  </si>
  <si>
    <t>RAMP RT422 WB TO RT100  &amp; RT422 BYP WB;  CHESTER COUNTY; Station 3A84; 2016-07-12 @ 15:30:55;</t>
  </si>
  <si>
    <t>RAMP RT422 WB TO RT100  &amp; RT422 BYP WB</t>
  </si>
  <si>
    <t>RT422  &amp; RAMP RT422 WB TO N LEWIS RD; LIMERICK; 2016-07-12 @ 15:27:45;</t>
  </si>
  <si>
    <t>6TH ST &amp; MILL ST;  BRIDGEPORT; Station 317; 2016-07-12 @ 15:33:12;</t>
  </si>
  <si>
    <t>RAMP RT422 WB TO RT100  &amp; RT422 BYP WB; CHESTER COUNTY; 2016-07-12 @ 15:31:15;</t>
  </si>
  <si>
    <t>RIDGE PIKE &amp; CROSSKEYS RD; LOWER PROVIDENCE; 2016-07-12 @ 15:31:43;</t>
  </si>
  <si>
    <t>CHURCH RD &amp; TOWNSHIP LINE RD;  CHELTENHAM; Station 358; 2016-07-12 @ 15:38:32;</t>
  </si>
  <si>
    <t>MEDICAL DR &amp; ARMAND HAMMER BLVD;  LOWER POTTSGROVE; Station 329; 2016-07-12 @ 15:42:39;</t>
  </si>
  <si>
    <t>YORK ST &amp; E 7TH ST;  POTTSTOWN; Station 329; 2016-07-12 @ 15:43:53;</t>
  </si>
  <si>
    <t>HUNTINGDON PIKE &amp; FILLMORE ST;  ROCKLEDGE; Station 382; 2016-07-12 @ 15:41:09;</t>
  </si>
  <si>
    <t>RIDGE PIKE &amp; KLINE RD;  UPPER PROVIDENCE; Station 324; 2016-07-12 @ 15:45:45;</t>
  </si>
  <si>
    <t>RIDGE PIKE &amp; KLINE RD; UPPER PROVIDENCE; 2016-07-12 @ 15:41:53-Station:STA77;</t>
  </si>
  <si>
    <t>SCHULL  ; LIMERICK; 2016-07-12 @ 15:45:42;</t>
  </si>
  <si>
    <t>SCHULL</t>
  </si>
  <si>
    <t>OLD BELMONT AVE &amp; JEFFERSON ST; LOWER MERION; 2016-07-12 @ 15:43:15;</t>
  </si>
  <si>
    <t>SCHULL  ; SPRINGFIELD; 2016-07-12 @ 15:45:42;</t>
  </si>
  <si>
    <t>CHESTNUT LN &amp; HAWS LN; SPRINGFIELD; 2016-07-12 @ 15:46:52;</t>
  </si>
  <si>
    <t>CHESTNUT LN &amp; HAWS LN</t>
  </si>
  <si>
    <t>RAMP RT422 WB TO RT100  &amp; RT100 NB; CHESTER COUNTY; 2016-07-12 @ 15:52:35;</t>
  </si>
  <si>
    <t>GERMANTOWN PIKE &amp; N PARK AVE; WORCESTER; 2016-07-12 @ 15:56:13;</t>
  </si>
  <si>
    <t>RIDGE PIKE;  WHITEMARSH; Station 318; 2016-07-12 @ 16:00:02;</t>
  </si>
  <si>
    <t>RIDGE PIKE &amp; MANOR RD; WHITEMARSH; 2016-07-12 @ 16:00:14;</t>
  </si>
  <si>
    <t>ROXBURY RD &amp; INDEPENDENCE WAY;  HATFIELD TOWNSHIP; Station 345; 2016-07-12 @ 16:04:59;</t>
  </si>
  <si>
    <t>40.3385611</t>
  </si>
  <si>
    <t>-75.4316709</t>
  </si>
  <si>
    <t>HILL RD &amp; HOUSEMAN RD;  SALFORD; Station 344A; 2016-07-12 @ 16:04:25;</t>
  </si>
  <si>
    <t>HILL RD &amp; HOUSEMAN RD</t>
  </si>
  <si>
    <t>MANOA RD &amp; HENLEY RD; LOWER MERION; 2016-07-12 @ 16:05:17;</t>
  </si>
  <si>
    <t>OLD YORK RD &amp; HORACE AVE;  ABINGTON; Station 381; 2016-07-12 @ 16:08:50;</t>
  </si>
  <si>
    <t>PENN ST &amp; CHERRY ST;  NORRISTOWN; Station 308A; 2016-07-12 @ 16:09:52;</t>
  </si>
  <si>
    <t>BARRETT RD &amp; BARTRAM RD;  UPPER MORELAND; Station 381; 2016-07-12 @ 16:06:25;</t>
  </si>
  <si>
    <t>WELSH RD &amp; STUMP RD; MONTGOMERY; 2016-07-12 @ 16:09:51;</t>
  </si>
  <si>
    <t>CHELTEN HILLS DR &amp; W CHURCH RD; CHELTENHAM; 2016-07-12 @ 16:13:53;</t>
  </si>
  <si>
    <t>YORK RD &amp; WYNCOTE RD; JENKINTOWN; 2016-07-12 @ 16:12:01;</t>
  </si>
  <si>
    <t>CHELTEN HILLS DR &amp; W CHURCH RD;  CHELTENHAM; Station 358; 2016-07-12 @ 16:18:30;</t>
  </si>
  <si>
    <t>RT422  &amp; RAMP RT422 WB TO EGYPT RD; UPPER PROVIDENCE; 2016-07-12 @ 16:19:03;</t>
  </si>
  <si>
    <t>DEKALB ST &amp; FALLS VIEW DR; BRIDGEPORT; 2016-07-12 @ 16:25:45;</t>
  </si>
  <si>
    <t>W LANCASTER AVE;  LOWER MERION; Station 313; 2016-07-12 @ 16:26:26;</t>
  </si>
  <si>
    <t>MAPLEHILL RD &amp; DEAD END; LOWER MERION; 2016-07-12 @ 16:28:29-Station:STA24;</t>
  </si>
  <si>
    <t>W LANCASTER AVE &amp; HAVERFORD STATION RD; LOWER MERION; 2016-07-12 @ 16:28:56;</t>
  </si>
  <si>
    <t>HAVERFORD STATION RD &amp; W LANCASTER AVE; LOWER MERION; 2016-07-12 @ 16:26:17;</t>
  </si>
  <si>
    <t>WYNNEWOOD RD &amp; PENN RD;  LOWER MERION; Station 313; 2016-07-12 @ 16:31:29;</t>
  </si>
  <si>
    <t>KOHN ST &amp; W AIRY ST;  NORRISTOWN; Station 308A; 2016-07-12 @ 16:33:33;</t>
  </si>
  <si>
    <t>RIDGE PIKE &amp; ALAN WOOD RD; PLYMOUTH; 2016-07-12 @ 16:35:28;</t>
  </si>
  <si>
    <t>ALLENDALE RD &amp; WILLS BLVD;  UPPER MERION; Station 317; 2016-07-12 @ 16:37:00;</t>
  </si>
  <si>
    <t>SCHUYLKILL EXPY &amp; TRINITY LN UNDERPASS; UPPER MERION; 2016-07-12 @ 16:40:53;</t>
  </si>
  <si>
    <t>TOWN CENTER DR &amp; BROAD ST;  UPPER PROVIDENCE; Station 324; 2016-07-12 @ 16:41:04;</t>
  </si>
  <si>
    <t>W GERMANTOWN PIKE &amp; SWEDE RD; EAST NORRITON; 2016-07-12 @ 16:41:34;</t>
  </si>
  <si>
    <t>CITY AVE &amp; BERWICK RD; LOWER MERION; 2016-07-12 @ 16:46:08;</t>
  </si>
  <si>
    <t>MORRIS RD &amp; CATHCART RD; WHITPAIN; 2016-07-12 @ 16:47:47;</t>
  </si>
  <si>
    <t>W LANCASTER AVE &amp; WATER ST; LOWER MERION; 2016-07-12 @ 16:48:19;</t>
  </si>
  <si>
    <t>W LANCASTER AVE &amp; WATER ST</t>
  </si>
  <si>
    <t>GRIBBEL RD &amp; ROYAL AVE;  CHELTENHAM; Station 358A; 2016-07-12 @ 16:55:22;</t>
  </si>
  <si>
    <t>MARSHALL ST &amp; KOHN ST;  NORRISTOWN; Station 308A; 2016-07-12 @ 16:54:04;</t>
  </si>
  <si>
    <t>MORRIS RD &amp; SCHOOL RD; WHITPAIN; 2016-07-12 @ 16:47:47;</t>
  </si>
  <si>
    <t>EASTON RD &amp; W MORELAND AVE; HORSHAM; 2016-07-12 @ 16:55:51;</t>
  </si>
  <si>
    <t>RIDGE PIKE &amp; KLINE RD; UPPER PROVIDENCE; 2016-07-12 @ 16:54:21;</t>
  </si>
  <si>
    <t>YORK RD &amp; RR CROSSING;  UPPER MORELAND; Station 381; 2016-07-12 @ 16:56:27;</t>
  </si>
  <si>
    <t>WYNNEWOOD RD &amp; MORRIS RD; LOWER MERION; 2016-07-12 @ 16:57:19;</t>
  </si>
  <si>
    <t>KNAPP RD;  MONTGOMERY; Station 345A; 2016-07-12 @ 17:04:28;</t>
  </si>
  <si>
    <t>SUSQUEHANNA RD &amp; HUNTINGDON RD;  ABINGTON; Station 381; 2016-07-12 @ 17:01:58;</t>
  </si>
  <si>
    <t>BETHLEHEM PIKE;  MONTGOMERY; Station 345A; 2016-07-12 @ 17:04:28;</t>
  </si>
  <si>
    <t>5TH AVE &amp; WILLIAMS WAY; TRAPPE; 2016-07-12 @ 17:09:29-Station:STA77;</t>
  </si>
  <si>
    <t>HENDERSON RD &amp; MONROE RD; UPPER MERION; 2016-07-12 @ 17:12:45-Station:STA49;</t>
  </si>
  <si>
    <t>NARCISSA RD &amp; NORRISTOWN RD; WHITPAIN; 2016-07-12 @ 17:14:02;</t>
  </si>
  <si>
    <t>1ST AVE &amp; FREEDOM DR;  UPPER MERION; Station 317; 2016-07-12 @ 17:19:17;</t>
  </si>
  <si>
    <t>MAIN ST &amp; CHURCH ST;  PENNSBURG; Station 369; 2016-07-12 @ 17:20:58;</t>
  </si>
  <si>
    <t>LINE LEXINGTON RD &amp; TREWIGTOWN RD;  HATFIELD TOWNSHIP; Station 345; 2016-07-12 @ 17:23:08;</t>
  </si>
  <si>
    <t>SWEDE ST &amp; E JACOBY ST;  NORRISTOWN; Station 308A; 2016-07-12 @ 17:24:06;</t>
  </si>
  <si>
    <t>GILBERTSVILLE RD &amp; YODER AVE;  DOUGLASS; Station 332; 2016-07-12 @ 17:25:58;</t>
  </si>
  <si>
    <t>HILL RD &amp; KULP RD; NEW HANOVER; 2016-07-12 @ 17:28:05-Station:STA37;</t>
  </si>
  <si>
    <t>HILL RD &amp; KULP RD; NEW HANOVER; 2016-07-12 @ 17:26:35;</t>
  </si>
  <si>
    <t>DEKALB ST &amp; SCHUYLKILL PKWY; BRIDGEPORT; 2016-07-12 @ 17:29:57;</t>
  </si>
  <si>
    <t>MANOR LN &amp; DEAVER DR;  WHITPAIN; Station 385; 2016-07-12 @ 17:32:29;</t>
  </si>
  <si>
    <t>BETHLEHEM PIKE &amp; VILSMEIER RD; MONTGOMERY; 2016-07-12 @ 17:31:20-Station:STA18;</t>
  </si>
  <si>
    <t>SUMNEYTOWN PIKE &amp; SUPPLEE RD; UPPER GWYNEDD; 2016-07-12 @ 17:32:15;</t>
  </si>
  <si>
    <t>BETHLEHEM PIKE &amp; VILSMEIER RD; MONTGOMERY; 2016-07-12 @ 17:32:26;</t>
  </si>
  <si>
    <t>PRESIDENTIAL DR &amp; JEFFERSON CT;  LIMERICK; Station 324A; 2016-07-12 @ 17:36:55;</t>
  </si>
  <si>
    <t>40.0566011</t>
  </si>
  <si>
    <t>-75.1263362</t>
  </si>
  <si>
    <t>OAK AVE;  CHELTENHAM; Station 358; 2016-07-12 @ 17:36:29;</t>
  </si>
  <si>
    <t>OAK AVE</t>
  </si>
  <si>
    <t>OAK AVE &amp; CHELTENHAM AVE; CHELTENHAM; 2016-07-12 @ 17:36:22;</t>
  </si>
  <si>
    <t>WAVERLY RD &amp; YOUNGS FORD RD;  LOWER MERION; Station 313A; 2016-07-12 @ 17:37:31;</t>
  </si>
  <si>
    <t>BUTLER PIKE &amp; GERMANTOWN PIKE; WHITEMARSH; 2016-07-12 @ 17:40:54;</t>
  </si>
  <si>
    <t>; ; 2016-07-12 @ 17:53:27-Station:STA37;</t>
  </si>
  <si>
    <t>NO LOCATION - NEIGHBORING COUNTY;  NEW HANOVER; Station 344A; 2016-07-12 @ 17:53:11;</t>
  </si>
  <si>
    <t xml:space="preserve"> ; SPRINGFIELD; 2016-07-12 @ 17:53:16;</t>
  </si>
  <si>
    <t>HILL RD &amp; EICHELE RD; NEW HANOVER; 2016-07-12 @ 17:53:27-Station:STA37;</t>
  </si>
  <si>
    <t>HILL RD &amp; EICHELE RD;  NEW HANOVER; Station 344A; 2016-07-12 @ 17:53:11;</t>
  </si>
  <si>
    <t>CHERRY ST &amp; W SPRUCE ST; NORRISTOWN; 2016-07-12 @ 17:53:58;</t>
  </si>
  <si>
    <t>CHERRY ST &amp; W SPRUCE ST</t>
  </si>
  <si>
    <t>HILL RD &amp; EICHELE RD; NEW HANOVER; 2016-07-12 @ 17:53:16;</t>
  </si>
  <si>
    <t>E JOHNSON HWY &amp; DEKALB PIKE; NORRISTOWN; 2016-07-12 @ 17:57:36;</t>
  </si>
  <si>
    <t>E JOHNSON HWY &amp; DEKALB PIKE; NORRISTOWN; 2016-07-12 @ 17:58:44;</t>
  </si>
  <si>
    <t>OGONTZ AVE &amp; LIMEKILN PIKE; CHELTENHAM; 2016-07-12 @ 18:02:17;</t>
  </si>
  <si>
    <t>BETHLEHEM PIKE &amp; ORVILLA RD; BUCKS COUNTY; 2016-07-12 @ 18:06:11;</t>
  </si>
  <si>
    <t>BUTLER PIKE &amp; NARCISSA RD; PLYMOUTH; 2016-07-12 @ 18:06:24;</t>
  </si>
  <si>
    <t>KING ST &amp; MANATAWNY ST; POTTSTOWN; 2016-07-12 @ 18:09:54;</t>
  </si>
  <si>
    <t>TERWOOD RD &amp; PAPER MILL RD; UPPER MORELAND; 2016-07-12 @ 18:14:35;</t>
  </si>
  <si>
    <t>LIMEKILN PIKE &amp; GOLDEN DR; UPPER DUBLIN; 2016-07-12 @ 18:15:28;</t>
  </si>
  <si>
    <t>KING ST &amp; MANATAWNY ST; POTTSTOWN; 2016-07-12 @ 18:18:25;</t>
  </si>
  <si>
    <t>LAFAYETTE AVE &amp; WISSAHICKON GREEN RIBBON TRL;  WHITEMARSH; Station 318; 2016-07-12 @ 18:24:25;</t>
  </si>
  <si>
    <t>LANCASTER AVE &amp; CITY AVE; LOWER MERION; 2016-07-12 @ 18:30:31;</t>
  </si>
  <si>
    <t>NORRISTOWN RD &amp; HERMAN RD; HORSHAM; 2016-07-12 @ 18:26:49;</t>
  </si>
  <si>
    <t>NORRISTOWN RD &amp; RADCLIFF LN;  LOWER GWYNEDD; Station 351; 2016-07-12 @ 18:32:49;</t>
  </si>
  <si>
    <t>NARBERTH AVE &amp; CHESTNUT AVE; NARBERTH; 2016-07-12 @ 18:37:48-Station:STA26;</t>
  </si>
  <si>
    <t>NARBERTH AVE &amp; CHESTNUT AVE</t>
  </si>
  <si>
    <t>GULPH RD &amp; GLEN ARBOR CT;  UPPER MERION; Station 317; 2016-07-12 @ 18:42:24;</t>
  </si>
  <si>
    <t>GULPH RD &amp; GLEN ARBOR CT; UPPER MERION; 2016-07-12 @ 18:42:25;</t>
  </si>
  <si>
    <t>DAVISVILLE RD &amp; E COUNTY LINE RD; UPPER MORELAND; 2016-07-12 @ 18:51:39;</t>
  </si>
  <si>
    <t>CITY AVE &amp; MONUMENT RD; LOWER MERION; 2016-07-12 @ 18:54:52-Station:STA28;</t>
  </si>
  <si>
    <t>PADDOCK RD &amp; JEFRON DR; WHITPAIN; 2016-07-12 @ 18:59:34-Station:STA33;</t>
  </si>
  <si>
    <t>SWEDE RD &amp; OVERHILL RD; EAST NORRITON; 2016-07-12 @ 19:00:24-Station:STA61;</t>
  </si>
  <si>
    <t>E FORNANCE ST;  NORRISTOWN; Station 308A; 2016-07-12 @ 19:01:25;</t>
  </si>
  <si>
    <t>E FORNANCE ST &amp; NEW HOPE ST; NORRISTOWN; 2016-07-12 @ 19:01:32;</t>
  </si>
  <si>
    <t>40.0303147</t>
  </si>
  <si>
    <t>-75.2398758</t>
  </si>
  <si>
    <t>CENTENNIAL RD &amp; MARY WATERS FORD RD; LOWER MERION; 2016-07-12 @ 19:10:17;</t>
  </si>
  <si>
    <t>CENTENNIAL RD &amp; MARY WATERS FORD RD</t>
  </si>
  <si>
    <t>ASHLAND DR &amp; COLEBROOK LN;  SKIPPACK; Station 336; 2016-07-12 @ 19:14:21;</t>
  </si>
  <si>
    <t>SWEDE ST &amp; W SPRUCE ST; NORRISTOWN; 2016-07-12 @ 19:12:00-Station:STA27;</t>
  </si>
  <si>
    <t>DEKALB PIKE &amp; COLONIAL DR; EAST NORRITON; 2016-07-12 @ 19:21:36;</t>
  </si>
  <si>
    <t>FORNANCE ST &amp; NEW HOPE ST; NORRISTOWN; 2016-07-12 @ 19:22:22;</t>
  </si>
  <si>
    <t>HUNTINGDON PIKE &amp; PARK AVE; ROCKLEDGE; 2016-07-12 @ 19:23:52-Station:STA9;</t>
  </si>
  <si>
    <t>SUSQUEHANNA RD &amp; HUNTINGDON RD;  ABINGTON; Station 381; 2016-07-12 @ 19:30:12;</t>
  </si>
  <si>
    <t>PENN RD &amp; WYNMERE RD; LOWER MERION; 2016-07-12 @ 19:29:59;</t>
  </si>
  <si>
    <t>PENN RD &amp; WYNMERE RD</t>
  </si>
  <si>
    <t>KING ST &amp; PENN ST; POTTSTOWN; 2016-07-12 @ 19:31:00-Station:STA69;</t>
  </si>
  <si>
    <t>LANCASTER AVE &amp; CHATHAM RD;  LOWER MERION; Station 313; 2016-07-12 @ 19:33:46;</t>
  </si>
  <si>
    <t xml:space="preserve"> ; LOWER GWYNEDD; 2016-07-12 @ 19:35:09;</t>
  </si>
  <si>
    <t>EASTON RD &amp; RAMP S EASTON RD TO RT309 SB; CHELTENHAM; 2016-07-12 @ 19:35:00;</t>
  </si>
  <si>
    <t>COUNTY LINE RD &amp; DAVISVILLE RD;  UPPER MORELAND; Station 384; 2016-07-12 @ 19:36:08;</t>
  </si>
  <si>
    <t>S TOWNSHIP LINE RD &amp; RT422 UNDERPASS; LIMERICK; 2016-07-12 @ 19:35:09;</t>
  </si>
  <si>
    <t>OLD LANCASTER RD &amp; UPLAND TER;  LOWER MERION; Station 313; 2016-07-12 @ 19:41:16;</t>
  </si>
  <si>
    <t>WYNDHAM WOODS WAY &amp; OAK PARK RD;  HATFIELD TOWNSHIP; Station 345; 2016-07-12 @ 19:47:31;</t>
  </si>
  <si>
    <t>DEKALB PIKE &amp; AVENEL BLVD; MONTGOMERY; 2016-07-12 @ 19:51:32;</t>
  </si>
  <si>
    <t>MENNONITE RD &amp; S TRAPPE RD; UPPER PROVIDENCE; 2016-07-12 @ 19:53:00;</t>
  </si>
  <si>
    <t>MEADOWLARK DR &amp; ORIOLE LN;  LOWER MORELAND; Station 355; 2016-07-12 @ 20:00:28;</t>
  </si>
  <si>
    <t>S WARMINSTER RD &amp; LANCASTER PL; UPPER MORELAND; 2016-07-12 @ 19:56:57;</t>
  </si>
  <si>
    <t>S WARMINSTER RD &amp; LANCASTER PL</t>
  </si>
  <si>
    <t>LANCASTER AVE &amp; RITTENHOUSE PL; LOWER MERION; 2016-07-12 @ 20:04:22;</t>
  </si>
  <si>
    <t>RT422  &amp; TURNPIKE OVERPASS; CHESTER COUNTY; 2016-07-12 @ 20:05:22;</t>
  </si>
  <si>
    <t>RT422  &amp; TURNPIKE OVERPASS; CHESTER COUNTY; 2016-07-12 @ 20:06:15;</t>
  </si>
  <si>
    <t>MAIN ST &amp; HAMILTON ST;  NORRISTOWN; Station 308A; 2016-07-12 @ 20:06:26;</t>
  </si>
  <si>
    <t>JASON DR &amp; DEAD END; UPPER MORELAND; 2016-07-12 @ 20:11:30-Station:STA10;</t>
  </si>
  <si>
    <t>IVY HILL RD &amp; BAYARD ST;  SPRINGFIELD; Station 311; 2016-07-12 @ 20:16:16;</t>
  </si>
  <si>
    <t>HEATHER PL &amp; N STATE ST; UPPER POTTSGROVE; 2016-07-12 @ 20:24:04;</t>
  </si>
  <si>
    <t>RT100 NB &amp; RAMP RT422 EB TO RT100 NB; CHESTER COUNTY; 2016-07-12 @ 20:35:36;</t>
  </si>
  <si>
    <t>RT100 NB &amp; RAMP RT422 EB TO RT100 NB</t>
  </si>
  <si>
    <t>FORTY  ; LOWER MORELAND; 2016-07-12 @ 20:40:01;</t>
  </si>
  <si>
    <t>FORTY</t>
  </si>
  <si>
    <t>NORWOOD AVE &amp; E LANCASTER AVE; LOWER MERION; 2016-07-12 @ 20:45:32-Station:STA23;</t>
  </si>
  <si>
    <t>MOREDON RD &amp; MOREDUN AVE; ABINGTON; 2016-07-12 @ 20:44:40-Station:STA200;</t>
  </si>
  <si>
    <t>FORTY FOOT RD &amp; TOWAMENCIN AVE; TOWAMENCIN; 2016-07-12 @ 20:40:01;</t>
  </si>
  <si>
    <t>DRESHERTOWN RD &amp; N LIMEKILN PIKE; UPPER DUBLIN; 2016-07-12 @ 20:43:55;</t>
  </si>
  <si>
    <t>OAK AVE &amp; CHELTENHAM AVE; CHELTENHAM; 2016-07-12 @ 20:49:12;</t>
  </si>
  <si>
    <t>COUNTY LINE RD &amp; RT202 PKWY; MONTGOMERY; 2016-07-12 @ 20:55:52;</t>
  </si>
  <si>
    <t>40.0943361</t>
  </si>
  <si>
    <t>-75.0681789</t>
  </si>
  <si>
    <t>MOREDUN AVE &amp; AUTUMN HILL DR; PHILA COUNTY; 2016-07-12 @ 20:44:40-Station:STA200;</t>
  </si>
  <si>
    <t>MOREDUN AVE &amp; AUTUMN HILL DR</t>
  </si>
  <si>
    <t>ORVILLA RD &amp; COWPATH RD; HATFIELD TOWNSHIP; 2016-07-12 @ 20:58:48;</t>
  </si>
  <si>
    <t>HIGH ST &amp; S WASHINGTON ST;  POTTSTOWN; Station 329; 2016-07-12 @ 21:07:45;</t>
  </si>
  <si>
    <t>RT100 SB &amp; JACKSON RD; DOUGLASS; 2016-07-12 @ 21:08:09;</t>
  </si>
  <si>
    <t>BONCOUER RD &amp; WATERS RD; CHELTENHAM; 2016-07-12 @ 21:14:25;</t>
  </si>
  <si>
    <t>BONCOUER RD &amp; WATERS RD</t>
  </si>
  <si>
    <t>OAKWOOD DR &amp; OAKWOOD TER;  LOWER MERION; Station 313; 2016-07-12 @ 21:18:10;</t>
  </si>
  <si>
    <t>VALLEY VIEW RD &amp; S GULPH RD;  UPPER MERION; Station 317; 2016-07-12 @ 21:20:35;</t>
  </si>
  <si>
    <t>40.1363064</t>
  </si>
  <si>
    <t>-75.3178771</t>
  </si>
  <si>
    <t>DEKALB PIKE &amp; JEFFERSON CROSSING BLVD; EAST NORRITON; 2016-07-12 @ 21:28:18;</t>
  </si>
  <si>
    <t>DEKALB PIKE &amp; JEFFERSON CROSSING BLVD</t>
  </si>
  <si>
    <t>RAMP MATSONFORD RD TO I76  &amp; MATSONFORD RD; WEST CONSHOHOCKEN; 2016-07-12 @ 21:32:04;</t>
  </si>
  <si>
    <t>DEERFIELD DR &amp; BRIGHTON PL;  FRANCONIA; Station 339; 2016-07-12 @ 21:37:26;</t>
  </si>
  <si>
    <t>OAK DR &amp; MAPLE AVE;  LOWER SALFORD; Station 344; 2016-07-12 @ 21:36:23;</t>
  </si>
  <si>
    <t>GERMANTOWN PIKE &amp; HALLOWELL RD;  PLYMOUTH; Station 308; 2016-07-12 @ 21:40:50;</t>
  </si>
  <si>
    <t>40.2518270</t>
  </si>
  <si>
    <t>-75.2736066</t>
  </si>
  <si>
    <t>N BROAD ST &amp; MEDICAL CAMPUS DR; HATFIELD TOWNSHIP; 2016-07-12 @ 21:38:45;</t>
  </si>
  <si>
    <t>N BROAD ST &amp; MEDICAL CAMPUS DR</t>
  </si>
  <si>
    <t>3RD ST &amp; JOHNSON ST;  POTTSTOWN; Station 329; 2016-07-12 @ 21:41:40;</t>
  </si>
  <si>
    <t>BROAD ST &amp; MEDICAL CAMPUS DR; HATFIELD TOWNSHIP; 2016-07-12 @ 21:49:20;</t>
  </si>
  <si>
    <t>GERMANTOWN PIKE &amp; DEKALB PIKE; EAST NORRITON; 2016-07-12 @ 21:48:23;</t>
  </si>
  <si>
    <t>E BUTLER PIKE &amp; MORRIS RD; UPPER DUBLIN; 2016-07-12 @ 21:53:07;</t>
  </si>
  <si>
    <t>RIDGE PIKE &amp; OAKWYN RD;  WHITEMARSH; Station 318; 2016-07-12 @ 22:00:31;</t>
  </si>
  <si>
    <t>PRESIDENTIAL DR &amp; JEFFERSON CT;  LIMERICK; Station 324A; 2016-07-12 @ 22:05:33;</t>
  </si>
  <si>
    <t>S GULPH RD; UPPER MERION; 2016-07-12 @ 22:20:51-Station:STA48;</t>
  </si>
  <si>
    <t>40.1460952</t>
  </si>
  <si>
    <t>-75.4507818</t>
  </si>
  <si>
    <t>NORSHAM WAY &amp; HUNT CLUB DR;  UPPER PROVIDENCE; Station 322A; 2016-07-12 @ 22:17:24;</t>
  </si>
  <si>
    <t>NORSHAM WAY &amp; HUNT CLUB DR</t>
  </si>
  <si>
    <t>S GULPH RD &amp; TRINITY LN; UPPER MERION; 2016-07-12 @ 22:20:59;</t>
  </si>
  <si>
    <t>RAMP I76 EB TO S GULPH RD; UPPER MERION; 2016-07-12 @ 22:20:51-Station:STA48;</t>
  </si>
  <si>
    <t>RAMP I76 EB TO S GULPH RD</t>
  </si>
  <si>
    <t>MAIN ST &amp; E 5TH ST;  PENNSBURG; Station 369; 2016-07-12 @ 22:36:32;</t>
  </si>
  <si>
    <t>BUTLER PIKE &amp; NESBITT RD;  HORSHAM; Station 352; 2016-07-12 @ 22:38:18;</t>
  </si>
  <si>
    <t>WENDY WAY &amp; WENDY WAY;  UPPER MERION; Station 317; 2016-07-12 @ 22:51:41;</t>
  </si>
  <si>
    <t>ALDEN RD &amp; HUNTINGDON PIKE; BRYN ATHYN; 2016-07-12 @ 23:08:59;</t>
  </si>
  <si>
    <t>HIGH ST &amp; MANATAWNY ST; POTTSTOWN; 2016-07-12 @ 23:59:00;</t>
  </si>
  <si>
    <t>BASIN ST &amp; LOCUST ST;  NORRISTOWN; Station 308A; 2016-07-13 @ 00:06:18;</t>
  </si>
  <si>
    <t>PRESIDENTIAL DR &amp; FRANKLIN CT;  LIMERICK; Station 324A; 2016-07-13 @ 00:22:03;</t>
  </si>
  <si>
    <t>OLD YORK RD &amp; SPRING AVE; CHELTENHAM; 2016-07-13 @ 00:35:42;</t>
  </si>
  <si>
    <t>SCHUYLKILL EXPY &amp; TRINITY LN UNDERPASS; UPPER MERION; 2016-07-13 @ 00:32:54;</t>
  </si>
  <si>
    <t>2ND AVE &amp; MAIN ST; ROYERSFORD; 2016-07-13 @ 00:40:18;</t>
  </si>
  <si>
    <t>40.2479605</t>
  </si>
  <si>
    <t>-75.3010945</t>
  </si>
  <si>
    <t>CENTRAL DR &amp; YORK AVE;  TOWAMENCIN; Station 345B; 2016-07-13 @ 00:58:15;</t>
  </si>
  <si>
    <t>CENTRAL DR &amp; YORK AVE</t>
  </si>
  <si>
    <t>CENTRAL DR &amp; YORK AVE; TOWAMENCIN; 2016-07-13 @ 00:58:04;</t>
  </si>
  <si>
    <t>EASTON RD &amp; FAIRHILL AVE;  ABINGTON; Station 383; 2016-07-13 @ 01:04:14;</t>
  </si>
  <si>
    <t>DEKALB ST &amp; E WOOD ST; NORRISTOWN; 2016-07-13 @ 01:01:55-Station:STA27;</t>
  </si>
  <si>
    <t>BEECH ST &amp; MANATAWNY ST;  POTTSTOWN; Station 329; 2016-07-13 @ 01:10:21;</t>
  </si>
  <si>
    <t>E GLENSIDE AVE;  CHELTENHAM; Station 358A; 2016-07-13 @ 01:15:02;</t>
  </si>
  <si>
    <t>CENTRAL DR &amp; YORK AVE; TOWAMENCIN; 2016-07-13 @ 01:18:13;</t>
  </si>
  <si>
    <t>BRITTANY PT &amp; VALLEY FORGE RD;  UPPER GWYNEDD; Station 345B; 2016-07-13 @ 01:27:25;</t>
  </si>
  <si>
    <t>STANBRIDGE ST &amp; MEADOWBROOK RD;  EAST NORRITON; Station 308B; 2016-07-13 @ 01:30:57;</t>
  </si>
  <si>
    <t>COUNTY LINE RD &amp; NEW RD; UPPER MORELAND; 2016-07-13 @ 01:34:23-Station:STA10;</t>
  </si>
  <si>
    <t>BLOSSOM LN &amp; KULP RD;  CHESTER COUNTY; Station EMS; 2016-07-13 @ 01:50:43;</t>
  </si>
  <si>
    <t>BLOSSOM LN &amp; KULP RD</t>
  </si>
  <si>
    <t>TOWNSHIP LINE RD &amp; W TOWNSHIP LINE RD;  WORCESTER; Station 322; 2016-07-13 @ 01:48:44;</t>
  </si>
  <si>
    <t>TOWNSHIP LINE RD &amp; W TOWNSHIP LINE RD</t>
  </si>
  <si>
    <t>DEKALB ST &amp; FALLS VIEW DR; BRIDGEPORT; 2016-07-13 @ 01:57:07;</t>
  </si>
  <si>
    <t>RAILROAD AVE &amp; OAK ST; WHITPAIN; 2016-07-13 @ 02:01:19-Station:STA33;</t>
  </si>
  <si>
    <t>MARSHALL ST &amp; N MONTGOMERY AVE;  WEST NORRITON; Station 308B; 2016-07-13 @ 02:09:01;</t>
  </si>
  <si>
    <t>RIDGE PIKE &amp; N TROOPER RD; LOWER PROVIDENCE; 2016-07-13 @ 02:44:48;</t>
  </si>
  <si>
    <t>CHERRY ST &amp; W ELM ST;  NORRISTOWN; Station 308A; 2016-07-13 @ 03:03:01;</t>
  </si>
  <si>
    <t>TREWIGTOWN RD &amp; BETHLEHEM PIKE; HATFIELD TOWNSHIP; 2016-07-13 @ 03:06:56-Station:STA12;</t>
  </si>
  <si>
    <t>BLACK ROCK RD &amp; S TRAPPE RD;  UPPER PROVIDENCE; Station 325; 2016-07-13 @ 03:43:28;</t>
  </si>
  <si>
    <t>CHARLOTTE ST &amp; NIGHTINGALE ST; POTTSTOWN; 2016-07-13 @ 03:54:58-Station:STA69;</t>
  </si>
  <si>
    <t>RAMP I76 TO RT422  &amp; RAMP I76 TO SWEDESFORD RD;  UPPER MERION; Station 317; 2016-07-13 @ 03:59:34;</t>
  </si>
  <si>
    <t>RAMP I76 TO RT422  &amp; RAMP I76 TO SWEDESFORD RD; UPPER MERION; 2016-07-13 @ 03:59:16;</t>
  </si>
  <si>
    <t>RAMP I76 TO RT422  &amp; RAMP I76 TO SWEDESFORD RD; UPPER MERION; 2016-07-13 @ 04:02:30;</t>
  </si>
  <si>
    <t>HILDEBIDLE DR &amp; ALLISON CIR;  LOWER PROVIDENCE; Station 322; 2016-07-13 @ 04:16:23;</t>
  </si>
  <si>
    <t>GROVE ST &amp; HOLSTEIN ST;  BRIDGEPORT; Station 317; 2016-07-13 @ 04:18:47;</t>
  </si>
  <si>
    <t>BELVOIR RD &amp; VALLEY RD;  PLYMOUTH; Station 308; 2016-07-13 @ 04:30:03;</t>
  </si>
  <si>
    <t>FORT HILL CIR &amp; FORT HILL DR; WHITEMARSH; 2016-07-13 @ 04:37:52-Station:STA29;</t>
  </si>
  <si>
    <t>ORVILLA RD &amp; MAPLE AVE;  HATFIELD TOWNSHIP; Station 345; 2016-07-13 @ 04:44:23;</t>
  </si>
  <si>
    <t>ROSEMONT AVE &amp; DEAD END;  LOWER MERION; Station 313; 2016-07-13 @ 05:00:41;</t>
  </si>
  <si>
    <t>SOFFA RD &amp; DEAD END;  UPPER HANOVER; Station 369; 2016-07-13 @ 05:02:58;</t>
  </si>
  <si>
    <t>GEORGE ST &amp; W ELM ST; NORRISTOWN; 2016-07-13 @ 05:18:18-Station:STA27;</t>
  </si>
  <si>
    <t>GERMANTOWN PIKE &amp; HANNAH AVE;  EAST NORRITON; Station 308; 2016-07-13 @ 05:25:41;</t>
  </si>
  <si>
    <t>MAIN ST &amp; HAWS AVE;  NORRISTOWN; Station 308A; 2016-07-13 @ 05:38:29;</t>
  </si>
  <si>
    <t>HARLEYSVILLE PIKE &amp; CROSS RD; LOWER SALFORD; 2016-07-13 @ 05:40:45;</t>
  </si>
  <si>
    <t>HARLEYSVILLE PIKE &amp; KELLER CREAMERY RD; FRANCONIA; 2016-07-13 @ 05:40:45;</t>
  </si>
  <si>
    <t>HIGH ST &amp; S YORK ST;  POTTSTOWN; Station 329; 2016-07-13 @ 06:03:51;</t>
  </si>
  <si>
    <t>RUTH RD &amp; STAHL RD; LOWER SALFORD; 2016-07-13 @ 06:02:47-Station:STA89;</t>
  </si>
  <si>
    <t>RUTH RD &amp; STAHL RD</t>
  </si>
  <si>
    <t>LIMEKILN PIKE &amp; BABYLON RD; HORSHAM; 2016-07-13 @ 06:21:21;</t>
  </si>
  <si>
    <t>DEKALB ST &amp; E ELM ST;  NORRISTOWN; Station 308A; 2016-07-13 @ 06:29:47;</t>
  </si>
  <si>
    <t>7TH AVE &amp; LINDEN ST;  TRAPPE; Station 324; 2016-07-13 @ 06:43:17;</t>
  </si>
  <si>
    <t>FITZWATERTOWN RD &amp; BARTRAM RD;  UPPER MORELAND; Station 381; 2016-07-13 @ 06:43:53;</t>
  </si>
  <si>
    <t>SCHUYLKILL EXPY &amp; WAVERLY RD UNDERPASS; LOWER MERION; 2016-07-13 @ 06:43:59;</t>
  </si>
  <si>
    <t>TROTTER AVE &amp; TYSON AVE; ABINGTON; 2016-07-13 @ 06:54:03;</t>
  </si>
  <si>
    <t>TROTTER AVE &amp; TYSON AVE</t>
  </si>
  <si>
    <t>WILLOW ST &amp; PENNBROOK AVE;  LANSDALE; Station 345; 2016-07-13 @ 06:57:07;</t>
  </si>
  <si>
    <t>TYSON AVE &amp; EASTON RD; ABINGTON; 2016-07-13 @ 06:54:03;</t>
  </si>
  <si>
    <t>TOWYN CT &amp; WELLINGTON DR;  LOWER GWYNEDD; Station 351; 2016-07-13 @ 07:17:18;</t>
  </si>
  <si>
    <t>EASTON RD &amp; BLAIR MILL RD; HORSHAM; 2016-07-13 @ 07:28:43;</t>
  </si>
  <si>
    <t>LUCETTA ST &amp; HAWS ALY;  PLYMOUTH; Station 308A; 2016-07-13 @ 07:33:42;</t>
  </si>
  <si>
    <t>SHANNONDELL DR &amp; SHANNONDELL BLVD;  LOWER PROVIDENCE; Station 322A; 2016-07-13 @ 07:36:41;</t>
  </si>
  <si>
    <t>WALKER LN &amp; ROANOKE CIR;  LOWER PROVIDENCE; Station 322; 2016-07-13 @ 07:36:15;</t>
  </si>
  <si>
    <t>40.1180688</t>
  </si>
  <si>
    <t>-75.0675606</t>
  </si>
  <si>
    <t>CHESTNUT ST;  LOWER MORELAND; Station 355; 2016-07-13 @ 07:43:27;</t>
  </si>
  <si>
    <t>CHESTNUT ST &amp; HUNTINGDON PIKE; LOWER MORELAND; 2016-07-13 @ 07:43:29;</t>
  </si>
  <si>
    <t>CHESTNUT ST; LOWER MORELAND; 2016-07-13 @ 07:47:25-Station:STA8;</t>
  </si>
  <si>
    <t>CHARLOTTE ST &amp; NIGHTINGALE ST;  POTTSTOWN; Station 329; 2016-07-13 @ 07:54:41;</t>
  </si>
  <si>
    <t>REDWOOD LN &amp; GRIBBEL RD;  CHELTENHAM; Station 358A; 2016-07-13 @ 07:54:22;</t>
  </si>
  <si>
    <t>SUTCLIFFE LN &amp; COLWELL LN; CONSHOHOCKEN; 2016-07-13 @ 07:52:54-Station:STA35;</t>
  </si>
  <si>
    <t>PATTERSON AVE &amp; HAINES RD;  EAST NORRITON; Station 308; 2016-07-13 @ 08:03:33;</t>
  </si>
  <si>
    <t>W GERMANTOWN PIKE &amp; REINER RD; EAST NORRITON; 2016-07-13 @ 08:04:28;</t>
  </si>
  <si>
    <t>W GERMANTOWN PIKE &amp; REINER RD</t>
  </si>
  <si>
    <t>CLEMENS RD &amp; FORTY FOOT RD;  HATFIELD TOWNSHIP; Station 345; 2016-07-13 @ 08:12:29;</t>
  </si>
  <si>
    <t>WOODLAND RD &amp; ST CHARLES PL;  ABINGTON; Station 381; 2016-07-13 @ 08:17:54;</t>
  </si>
  <si>
    <t>40.1591814</t>
  </si>
  <si>
    <t>-75.1944671</t>
  </si>
  <si>
    <t>DENSTON DR &amp; JOEL DR;  UPPER DUBLIN; Station 351; 2016-07-13 @ 08:23:39;</t>
  </si>
  <si>
    <t>DENSTON DR &amp; JOEL DR</t>
  </si>
  <si>
    <t>HILLSIDE AVE &amp; N MAIN ST;  SOUDERTON; Station 339; 2016-07-13 @ 08:24:38;</t>
  </si>
  <si>
    <t>BETHLEHEM PIKE &amp; KNAPP RD; MONTGOMERY; 2016-07-13 @ 08:23:48;</t>
  </si>
  <si>
    <t>EASTON RD &amp; RAMP S EASTON RD TO RT309 SB;  CHELTENHAM; Station 358A; 2016-07-13 @ 08:31:26;</t>
  </si>
  <si>
    <t>COTTMAN AVE &amp; CHURCH RD; CHELTENHAM; 2016-07-13 @ 08:35:26;</t>
  </si>
  <si>
    <t>COTTMAN AVE &amp; CHURCH RD; CHELTENHAM; 2016-07-13 @ 08:33:51;</t>
  </si>
  <si>
    <t>WELSH RD &amp; CARLSON DR; UPPER DUBLIN; 2016-07-13 @ 08:35:32;</t>
  </si>
  <si>
    <t>MEETINGHOUSE RD &amp; DEKALB PIKE;  LOWER GWYNEDD; Station 351; 2016-07-13 @ 08:39:57;</t>
  </si>
  <si>
    <t>W RIDGE PIKE;  LIMERICK; Station 324A; 2016-07-13 @ 08:40:53;</t>
  </si>
  <si>
    <t>W RIDGE PIKE; LIMERICK; 2016-07-13 @ 08:40:47-Station:STA54;</t>
  </si>
  <si>
    <t>W RIDGE PIKE &amp; N TOWNSHIP LINE RD; LIMERICK; 2016-07-13 @ 08:39:20;</t>
  </si>
  <si>
    <t>CEDAR LN &amp; CEDAR LN;  LOWER MERION; Station 313A; 2016-07-13 @ 08:44:37;</t>
  </si>
  <si>
    <t>EVERGREEN RD &amp; W LIGHTCAP RD;  LOWER POTTSGROVE; Station 329; 2016-07-13 @ 08:42:00;</t>
  </si>
  <si>
    <t>W RIDGE PIKE; UPPER PROVIDENCE; 2016-07-13 @ 08:40:47-Station:STA54;</t>
  </si>
  <si>
    <t>CHURCH RD &amp; TOWNSHIP LINE RD; ABINGTON; 2016-07-13 @ 08:35:26;</t>
  </si>
  <si>
    <t>W RIDGE PIKE &amp; N TOWNSHIP LINE RD; UPPER PROVIDENCE; 2016-07-13 @ 08:39:20;</t>
  </si>
  <si>
    <t>WISSAHICKON AVE &amp; ROSE LN;  SPRINGFIELD; Station 311; 2016-07-13 @ 08:53:57;</t>
  </si>
  <si>
    <t>STENTON AVE &amp; MILITIA HILL RD;  WHITEMARSH; Station 318; 2016-07-13 @ 09:05:29;</t>
  </si>
  <si>
    <t>WELSH RD &amp; THOREAU DR;  HORSHAM; Station 352; 2016-07-13 @ 09:04:54;</t>
  </si>
  <si>
    <t>RIDGE PIKE &amp; OAKWYN RD;  WHITEMARSH; Station 318; 2016-07-13 @ 09:04:18;</t>
  </si>
  <si>
    <t>BROOKE RD &amp; E BUCK RD;  UPPER HANOVER; Station 369; 2016-07-13 @ 09:12:00;</t>
  </si>
  <si>
    <t>BROOKE RD &amp; E BUCK RD</t>
  </si>
  <si>
    <t>HORSHAM RD &amp; LOWER STATE RD;  HORSHAM; Station 352; 2016-07-13 @ 09:17:02;</t>
  </si>
  <si>
    <t>FULTON ST &amp; OLD ELM ST; PLYMOUTH; 2016-07-13 @ 09:19:39-Station:STA43;</t>
  </si>
  <si>
    <t>DECKER BLVD &amp; ST ASAPHS RD; LOWER MERION; 2016-07-13 @ 09:17:18;</t>
  </si>
  <si>
    <t>CITY AVE &amp; KINGS GRANT DR; LOWER MERION; 2016-07-13 @ 09:17:18;</t>
  </si>
  <si>
    <t>GERMANTOWN PIKE &amp; HALLOWELL RD;  PLYMOUTH; Station 308; 2016-07-13 @ 09:34:30;</t>
  </si>
  <si>
    <t>BUTTONWOOD ST &amp; W LAFAYETTE ST;  NORRISTOWN; Station 308A; 2016-07-13 @ 09:33:49;</t>
  </si>
  <si>
    <t>MONTGOMERY AVE &amp; GRAYS LN;  LOWER MERION; Station 313; 2016-07-13 @ 09:32:49;</t>
  </si>
  <si>
    <t>SCHUYLKILL EXPY &amp; RAMP I76 WB TO BELMONT AVE; LOWER MERION; 2016-07-13 @ 09:37:10;</t>
  </si>
  <si>
    <t>BUTTONWOOD ST &amp; W LAFAYETTE ST; NORRISTOWN; 2016-07-13 @ 09:42:54-Station:STA27;</t>
  </si>
  <si>
    <t>PAPER MILL RD &amp; HAWTHORNE LN; SPRINGFIELD; 2016-07-13 @ 09:41:13;</t>
  </si>
  <si>
    <t>WELSH RD &amp; CARLSON DR; UPPER DUBLIN; 2016-07-13 @ 09:43:40;</t>
  </si>
  <si>
    <t>MAIN ST &amp; HUNSBERGER LN; LOWER SALFORD; 2016-07-13 @ 09:50:26;</t>
  </si>
  <si>
    <t>RIDGE PIKE &amp; N TOWNSHIP LINE RD;  LIMERICK; Station 324A; 2016-07-13 @ 09:56:59;</t>
  </si>
  <si>
    <t>BETHLEHEM PIKE &amp; TENNIS AVE;  AMBLER; Station 351; 2016-07-13 @ 10:03:52;</t>
  </si>
  <si>
    <t>40.1560898</t>
  </si>
  <si>
    <t>-75.2634536</t>
  </si>
  <si>
    <t>PLYMOUTH RD &amp; PENLLYN BLUE BELL PIKE; WHITPAIN; 2016-07-13 @ 10:02:02;</t>
  </si>
  <si>
    <t>PLYMOUTH RD &amp; PENLLYN BLUE BELL PIKE</t>
  </si>
  <si>
    <t>SKIPPACK PIKE &amp; DORSAM WAY; WHITEMARSH; 2016-07-13 @ 10:01:41;</t>
  </si>
  <si>
    <t>WENDY WAY &amp; WENDY WAY;  UPPER MERION; Station 317; 2016-07-13 @ 10:07:12;</t>
  </si>
  <si>
    <t>BETHLEHEM PIKE &amp; HARTMAN RD; MONTGOMERY; 2016-07-13 @ 10:06:30;</t>
  </si>
  <si>
    <t>BOW LN &amp; GILBERTSVILLE RD;  DOUGLASS; Station 332; 2016-07-13 @ 10:16:25;</t>
  </si>
  <si>
    <t>MARCH ALY &amp; W AIRY ST;  NORRISTOWN; Station 308A; 2016-07-13 @ 10:22:32;</t>
  </si>
  <si>
    <t>EASTON RD &amp; CENTER AVE; UPPER MORELAND; 2016-07-13 @ 10:25:20;</t>
  </si>
  <si>
    <t>RT422  &amp; S LEWIS RD UNDERPASS; UPPER PROVIDENCE; 2016-07-13 @ 10:24:41;</t>
  </si>
  <si>
    <t>S EASTON RD; CHELTENHAM; 2016-07-13 @ 10:26:09-Station:STA1;</t>
  </si>
  <si>
    <t>GAME FARM RD &amp; MILL RUN RD;  LIMERICK; Station 331; 2016-07-13 @ 10:29:10;</t>
  </si>
  <si>
    <t>ASH ST &amp; FAIRVIEW ST;  WEST POTTSGROVE; Station 329; 2016-07-13 @ 10:30:27;</t>
  </si>
  <si>
    <t>S EASTON RD &amp; LIMEKILN PIKE; CHELTENHAM; 2016-07-13 @ 10:26:33;</t>
  </si>
  <si>
    <t>RT422  &amp; RAMP RT422 EB TO TOWNSHIP LINE RD; LIMERICK; 2016-07-13 @ 10:33:44-Station:STA54;</t>
  </si>
  <si>
    <t>RT422  &amp; RAMP RT422 EB TO TOWNSHIP LINE RD</t>
  </si>
  <si>
    <t>RT422  &amp; RAMP RT422 EB TO TOWNSHIP LINE RD;  LIMERICK; Station 324A; 2016-07-13 @ 10:33:50;</t>
  </si>
  <si>
    <t>PENLLYN BLUE BELL PIKE &amp; STENTON AVE; WHITPAIN; 2016-07-13 @ 10:31:25;</t>
  </si>
  <si>
    <t>RT422  &amp; RAMP RT422 EB TO TOWNSHIP LINE RD; LIMERICK; 2016-07-13 @ 10:35:13;</t>
  </si>
  <si>
    <t>WOODLAND AVE &amp; GREEN RIDGE DR;  EAST NORRITON; Station 308B; 2016-07-13 @ 10:36:50;</t>
  </si>
  <si>
    <t>40.0909620</t>
  </si>
  <si>
    <t>-75.3384790</t>
  </si>
  <si>
    <t>CHURCH RD &amp; FEHELEY DR; UPPER MERION; 2016-07-13 @ 10:37:14-Station:STA48;</t>
  </si>
  <si>
    <t>CHURCH RD &amp; FEHELEY DR</t>
  </si>
  <si>
    <t>MEETINGHOUSE RD &amp; W COUNTY LINE RD; HORSHAM; 2016-07-13 @ 10:40:39;</t>
  </si>
  <si>
    <t>SCHUYLKILL EXPY &amp; S GULPH RD UNDERPASS; UPPER MERION; 2016-07-13 @ 10:39:12;</t>
  </si>
  <si>
    <t>SCHUYLKILL EXPY &amp; S GULPH RD UNDERPASS; UPPER MERION; 2016-07-13 @ 10:39:36;</t>
  </si>
  <si>
    <t>CHURCH RD &amp; FEHELEY DR; UPPER MERION; 2016-07-13 @ 10:37:05;</t>
  </si>
  <si>
    <t>GARDEN GOLF BLVD &amp; BETHLEHEM PIKE;  MONTGOMERY; Station 345A; 2016-07-13 @ 10:46:47;</t>
  </si>
  <si>
    <t>RT422  &amp; S LEWIS RD UNDERPASS; UPPER PROVIDENCE; 2016-07-13 @ 10:47:51-Station:STA98;</t>
  </si>
  <si>
    <t>CHELTENHAM AVE &amp; LAKESIDE AVE; CHELTENHAM; 2016-07-13 @ 11:00:32;</t>
  </si>
  <si>
    <t>BELMONT AVE &amp; E CITY AVE; LOWER MERION; 2016-07-13 @ 11:00:01;</t>
  </si>
  <si>
    <t>WASHINGTON LN &amp; TOWNSHIP LINE RD; ABINGTON; 2016-07-13 @ 11:10:45;</t>
  </si>
  <si>
    <t>WYNNEWOOD RD &amp; MORRIS RD; LOWER MERION; 2016-07-13 @ 11:07:20;</t>
  </si>
  <si>
    <t>BLUEROUTE  &amp; BALLIGOMINGO RD UNDERPASS; WEST CONSHOHOCKEN; 2016-07-13 @ 11:12:07;</t>
  </si>
  <si>
    <t>MERION SQUARE RD &amp; GLENMOOR RD; LOWER MERION; 2016-07-13 @ 11:20:08-Station:STA24;</t>
  </si>
  <si>
    <t>EXTENSION PENNSYLVANIA TPKE &amp; WAMBOLD RD ACCESS GATE; SALFORD; 2016-07-13 @ 11:25:54-Station:STA72;</t>
  </si>
  <si>
    <t>CHANDLER ST &amp; FILLMORE ST; ROCKLEDGE; 2016-07-13 @ 11:23:16;</t>
  </si>
  <si>
    <t>GERMANTOWN PIKE &amp; JOLLY RD; PLYMOUTH; 2016-07-13 @ 11:22:15;</t>
  </si>
  <si>
    <t>GERMANTOWN PIKE &amp; LAUNFALL RD;  PLYMOUTH; Station 308; 2016-07-13 @ 11:28:02;</t>
  </si>
  <si>
    <t>EXTENSION PENNSYLVANIA TPKE &amp; WAMBOLD RD ACCESS GATE;  SALFORD; Station 4A151; 2016-07-13 @ 11:26:01;</t>
  </si>
  <si>
    <t>EXTENSION PENNSYLVANIA TPKE &amp; WAMBOLD RD ACCESS GATE; SALFORD; 2016-07-13 @ 11:26:33;</t>
  </si>
  <si>
    <t>GEORGE ST &amp; W OAK ST;  NORRISTOWN; Station 308A; 2016-07-13 @ 11:26:59;</t>
  </si>
  <si>
    <t>W MONTGOMERY AVE &amp; OLD LANCASTER RD; LOWER MERION; 2016-07-13 @ 11:29:07;</t>
  </si>
  <si>
    <t>BYBERRY RD &amp; FITCH RD;  UPPER MORELAND; Station 384; 2016-07-13 @ 11:35:43;</t>
  </si>
  <si>
    <t>40.0961250</t>
  </si>
  <si>
    <t>-75.1767288</t>
  </si>
  <si>
    <t>DEER RUN RD &amp; FAWN DR;  CHELTENHAM; Station 358A; 2016-07-13 @ 11:34:25;</t>
  </si>
  <si>
    <t>DEER RUN RD &amp; FAWN DR</t>
  </si>
  <si>
    <t>ROBINSON ST &amp; SHOEMAKER RD;  POTTSTOWN; Station 329; 2016-07-13 @ 11:38:46;</t>
  </si>
  <si>
    <t>LANCASTER AVE &amp; STATION AVE; LOWER MERION; 2016-07-13 @ 11:41:31;</t>
  </si>
  <si>
    <t>CROSS RD &amp; BERGEYS MILL RD;  LOWER SALFORD; Station 344; 2016-07-13 @ 11:44:10;</t>
  </si>
  <si>
    <t>40.1434872</t>
  </si>
  <si>
    <t>-75.1895058</t>
  </si>
  <si>
    <t>BARTON DR &amp; WARDEN WAY;  UPPER DUBLIN; Station 351; 2016-07-13 @ 11:48:20;</t>
  </si>
  <si>
    <t>BARTON DR &amp; WARDEN WAY</t>
  </si>
  <si>
    <t>40.1331219</t>
  </si>
  <si>
    <t>-75.3264025</t>
  </si>
  <si>
    <t>HANCOCK AVE;  EAST NORRITON; Station 308; 2016-07-13 @ 11:49:16;</t>
  </si>
  <si>
    <t>HANCOCK AVE</t>
  </si>
  <si>
    <t>40.0700952</t>
  </si>
  <si>
    <t>-75.3178667</t>
  </si>
  <si>
    <t>MOIR AVE &amp; BULLOCK AVE;  WEST CONSHOHOCKEN; Station 313A; 2016-07-13 @ 11:47:57;</t>
  </si>
  <si>
    <t>MOIR AVE &amp; BULLOCK AVE</t>
  </si>
  <si>
    <t>HANCOCK AVE &amp; DEKALB PIKE; EAST NORRITON; 2016-07-13 @ 11:49:56;</t>
  </si>
  <si>
    <t>VALLEY LN &amp; N KEIM ST;  LOWER POTTSGROVE; Station 329; 2016-07-13 @ 11:59:36;</t>
  </si>
  <si>
    <t>CONSHOHOCKEN RD &amp; OLD ELM ST;  PLYMOUTH; Station 308A; 2016-07-13 @ 11:56:57;</t>
  </si>
  <si>
    <t>WALNUT ST &amp; S 7TH AVE; ROYERSFORD; 2016-07-13 @ 11:58:46;</t>
  </si>
  <si>
    <t>PRESIDENTIAL BLVD &amp; MONUMENT RD; LOWER MERION; 2016-07-13 @ 11:57:42;</t>
  </si>
  <si>
    <t>40.1686237</t>
  </si>
  <si>
    <t>-75.4835464</t>
  </si>
  <si>
    <t>ARCOLA RD &amp; STERLING PL; UPPER PROVIDENCE; 2016-07-13 @ 11:55:59;</t>
  </si>
  <si>
    <t>ARCOLA RD &amp; STERLING PL</t>
  </si>
  <si>
    <t>TOWNSHIP LINE RD &amp; ROLLING HILL RD;  ABINGTON; Station 382; 2016-07-13 @ 12:05:23;</t>
  </si>
  <si>
    <t>GLENN RD &amp; E MONTGOMERY AVE; LOWER MERION; 2016-07-13 @ 12:04:45-Station:STA25;</t>
  </si>
  <si>
    <t>HAWS AVE &amp; W OAK ST;  NORRISTOWN; Station 308A; 2016-07-13 @ 12:03:47;</t>
  </si>
  <si>
    <t>HEATHER PL &amp; N STATE ST;  UPPER POTTSGROVE; Station 332; 2016-07-13 @ 12:01:16;</t>
  </si>
  <si>
    <t>CHAIN ST &amp; W LOGAN ST;  NORRISTOWN; Station 308A; 2016-07-13 @ 12:03:25;</t>
  </si>
  <si>
    <t>COUNTY LINE RD &amp; HARVEY RD; UPPER MORELAND; 2016-07-13 @ 12:11:20;</t>
  </si>
  <si>
    <t>HOLBROOK LN &amp; NEW HANOVER SQUARE RD;  NEW HANOVER; Station 332; 2016-07-13 @ 12:14:34;</t>
  </si>
  <si>
    <t>DERSTINE RD &amp; KIMBERLY WAY;  HATFIELD TOWNSHIP; Station 345; 2016-07-13 @ 12:13:52;</t>
  </si>
  <si>
    <t>CATHEDRAL RD &amp; HUNTINGDON PIKE; BRYN ATHYN; 2016-07-13 @ 12:15:21;</t>
  </si>
  <si>
    <t>BUTLER PIKE &amp; RIDGE PIKE; PLYMOUTH; 2016-07-13 @ 12:13:14;</t>
  </si>
  <si>
    <t>COUNTY LINE RD &amp; HARVEY RD; UPPER MORELAND; 2016-07-13 @ 12:19:21-Station:STA10;</t>
  </si>
  <si>
    <t>EXTENSION PENNSYLVANIA TPKE &amp; RIDGE RD OVERPASS; SALFORD; 2016-07-13 @ 12:20:35;</t>
  </si>
  <si>
    <t>VALLEY FORGE RD &amp; W BEIDLER RD;  UPPER MERION; Station 317; 2016-07-13 @ 12:16:28;</t>
  </si>
  <si>
    <t>EASTON RD &amp; LAUREL AVE; HORSHAM; 2016-07-13 @ 12:19:53;</t>
  </si>
  <si>
    <t>FOX CHASE RD &amp; KIRKWOOD AVE; ABINGTON; 2016-07-13 @ 12:16:17;</t>
  </si>
  <si>
    <t>VALLEY FORGE RD &amp; W BEIDLER RD; UPPER MERION; 2016-07-13 @ 12:16:54;</t>
  </si>
  <si>
    <t>PENNSYLVANIA TPKE &amp; JOSHUA RD OVERPASS;  WHITEMARSH; Station 308; 2016-07-13 @ 12:23:09;</t>
  </si>
  <si>
    <t>PENNSYLVANIA TPKE &amp; JOSHUA RD OVERPASS; WHITEMARSH; 2016-07-13 @ 12:23:03-Station:STA44;</t>
  </si>
  <si>
    <t>PENNSYLVANIA TPKE &amp; JOSHUA RD OVERPASS; WHITEMARSH; 2016-07-13 @ 12:24:56;</t>
  </si>
  <si>
    <t>YORK RD &amp; MADEIRA AVE; ABINGTON; 2016-07-13 @ 12:25:02;</t>
  </si>
  <si>
    <t>BLUEROUTE  &amp; BALLIGOMINGO RD UNDERPASS; WEST CONSHOHOCKEN; 2016-07-13 @ 12:31:36;</t>
  </si>
  <si>
    <t>S BRYN MAWR AVE &amp; W OLD RAILROAD AVE; LOWER MERION; 2016-07-13 @ 12:31:09;</t>
  </si>
  <si>
    <t>S BRYN MAWR AVE &amp; W OLD RAILROAD AVE</t>
  </si>
  <si>
    <t>ROSE VALLEY RD &amp; MAPLELEAF LN;  UPPER POTTSGROVE; Station 329; 2016-07-13 @ 12:39:52;</t>
  </si>
  <si>
    <t>RENAISSANCE BLVD &amp; SWEDELAND RD;  UPPER MERION; Station 317; 2016-07-13 @ 12:42:37;</t>
  </si>
  <si>
    <t>OLD YORK RD &amp; CHESTER AVE; ABINGTON; 2016-07-13 @ 12:45:43;</t>
  </si>
  <si>
    <t>RENAISSANCE BLVD &amp; SWEDELAND RD; UPPER MERION; 2016-07-13 @ 12:42:13;</t>
  </si>
  <si>
    <t>OLD YORK RD &amp; CHESTER AVE; ABINGTON; 2016-07-13 @ 12:46:15-Station:STA100;</t>
  </si>
  <si>
    <t>LANCASTER AVE &amp; CHATHAM RD; LOWER MERION; 2016-07-13 @ 12:49:27;</t>
  </si>
  <si>
    <t>HORSHAM RD &amp; STUMP RD; MONTGOMERY; 2016-07-13 @ 12:50:23;</t>
  </si>
  <si>
    <t>SHOEMAKER RD &amp; W KING ST;  POTTSTOWN; Station 329; 2016-07-13 @ 12:54:03;</t>
  </si>
  <si>
    <t>40.0058951</t>
  </si>
  <si>
    <t>-75.2646908</t>
  </si>
  <si>
    <t>CONWAY AVE &amp; WINDSOR AVE;  NARBERTH; Station 313; 2016-07-13 @ 12:51:52;</t>
  </si>
  <si>
    <t>CONWAY AVE &amp; WINDSOR AVE</t>
  </si>
  <si>
    <t>PENNSYLVANIA TPKE &amp; SUSQUEHANNA RD UNDERPASS; UPPER DUBLIN; 2016-07-13 @ 12:53:59;</t>
  </si>
  <si>
    <t>SHOEMAKER RD &amp; CLUBHOUSE PL; UPPER MERION; 2016-07-13 @ 12:51:40;</t>
  </si>
  <si>
    <t>SHOEMAKER RD &amp; CLUBHOUSE PL; UPPER MERION; 2016-07-13 @ 12:52:08;</t>
  </si>
  <si>
    <t>ST GEORGES RD &amp; E MONTGOMERY AVE; LOWER MERION; 2016-07-13 @ 12:51:57;</t>
  </si>
  <si>
    <t>40.1223214</t>
  </si>
  <si>
    <t>-75.0962743</t>
  </si>
  <si>
    <t>JAMISON LN &amp; SHARPLESS RD; ABINGTON; 2016-07-13 @ 13:05:47;</t>
  </si>
  <si>
    <t>JAMISON LN &amp; SHARPLESS RD</t>
  </si>
  <si>
    <t>RT422  &amp; RAMP EGYPT RD TO RT422 WB; UPPER PROVIDENCE; 2016-07-13 @ 13:03:14;</t>
  </si>
  <si>
    <t>HUNTINGDON PIKE &amp; MOREDON RD; ABINGTON; 2016-07-13 @ 13:06:32;</t>
  </si>
  <si>
    <t>COMMERCE DR &amp; W PENNSYLVANIA AVE;  UPPER DUBLIN; Station 351; 2016-07-13 @ 13:10:18;</t>
  </si>
  <si>
    <t>COMMERCE DR &amp; W PENNSYLVANIA AVE; UPPER DUBLIN; 2016-07-13 @ 13:10:39;</t>
  </si>
  <si>
    <t>HAVERFORD RD &amp; REMINGTON RD; LOWER MERION; 2016-07-13 @ 13:10:17;</t>
  </si>
  <si>
    <t>MARKLEY ST &amp; W AIRY ST; NORRISTOWN; 2016-07-13 @ 13:11:37;</t>
  </si>
  <si>
    <t>CHERRY LN &amp; RR UNDERPASS; SOUDERTON; 2016-07-13 @ 13:14:19-Station:STA74;</t>
  </si>
  <si>
    <t>CHERRY LN &amp; RR UNDERPASS</t>
  </si>
  <si>
    <t>SWEDELAND RD; UPPER MERION; 2016-07-13 @ 13:11:42-Station:STA48;</t>
  </si>
  <si>
    <t>CHERRY LN &amp; RR UNDERPASS;  SOUDERTON; Station 339; 2016-07-13 @ 13:14:24;</t>
  </si>
  <si>
    <t>CHELTENHAM AVE &amp; MERMAID LN; SPRINGFIELD; 2016-07-13 @ 13:14:58;</t>
  </si>
  <si>
    <t>CHERRY LN &amp; RR UNDERPASS; SOUDERTON; 2016-07-13 @ 13:14:25;</t>
  </si>
  <si>
    <t>MARKLEY ST &amp; W MARSHALL ST; NORRISTOWN; 2016-07-13 @ 13:14:34;</t>
  </si>
  <si>
    <t>N 4TH AVE &amp; MAIN ST; ROYERSFORD; 2016-07-13 @ 13:13:30;</t>
  </si>
  <si>
    <t>W SCHUYLKILL RD &amp; SHEEP HILL RD; CHESTER COUNTY; 2016-07-13 @ 13:12:03;</t>
  </si>
  <si>
    <t>SWEDELAND RD &amp; RIVER RD; UPPER MERION; 2016-07-13 @ 13:13:04;</t>
  </si>
  <si>
    <t>MARKLEY ST &amp; W MARSHALL ST; NORRISTOWN; 2016-07-13 @ 13:16:28;</t>
  </si>
  <si>
    <t>RT422  &amp; RAMP EGYPT RD TO RT422 WB; UPPER PROVIDENCE; 2016-07-13 @ 13:20:18;</t>
  </si>
  <si>
    <t>VIRGINIA DR &amp; OFFICE CENTER DR; UPPER DUBLIN; 2016-07-13 @ 13:19:05;</t>
  </si>
  <si>
    <t>SWEDELAND RD &amp; FLINT HILL RD; UPPER MERION; 2016-07-13 @ 13:13:04;</t>
  </si>
  <si>
    <t>SWEDELAND RD &amp; FLINT HILL RD</t>
  </si>
  <si>
    <t>JAMISON LN &amp; SHARPLESS RD; ABINGTON; 2016-07-13 @ 13:24:00;</t>
  </si>
  <si>
    <t>40.1018822</t>
  </si>
  <si>
    <t>-75.1466642</t>
  </si>
  <si>
    <t>OAKDALE AVE &amp; STANLEY AVE; ABINGTON; 2016-07-13 @ 13:22:44-Station:STA300;</t>
  </si>
  <si>
    <t>OAKDALE AVE &amp; STANLEY AVE</t>
  </si>
  <si>
    <t>HIGH ST &amp; S FRANKLIN ST; POTTSTOWN; 2016-07-13 @ 13:28:41-Station:STA69;</t>
  </si>
  <si>
    <t>E 11TH AVE &amp; FAYETTE ST; CONSHOHOCKEN; 2016-07-13 @ 13:29:47;</t>
  </si>
  <si>
    <t>MARKLEY ST &amp; W MARSHALL ST; NORRISTOWN; 2016-07-13 @ 13:32:13;</t>
  </si>
  <si>
    <t>FORT WASHINGTON AVE &amp; HAWTHORNE LN;  UPPER DUBLIN; Station 351; 2016-07-13 @ 13:33:01;</t>
  </si>
  <si>
    <t>OLD LANCASTER RD;  LOWER MERION; Station 313; 2016-07-13 @ 13:32:43;</t>
  </si>
  <si>
    <t>OLD LANCASTER RD &amp; CITY AVE; LOWER MERION; 2016-07-13 @ 13:33:41;</t>
  </si>
  <si>
    <t>SUSQUEHANNA RD &amp; WASHINGTON LN; ABINGTON; 2016-07-13 @ 13:38:20;</t>
  </si>
  <si>
    <t>HIGH ST &amp; S FRANKLIN ST;  POTTSTOWN; Station 329; 2016-07-13 @ 13:45:17;</t>
  </si>
  <si>
    <t>LANCASTER AVE &amp; CHATHAM RD; LOWER MERION; 2016-07-13 @ 13:43:07;</t>
  </si>
  <si>
    <t>SUMNEYTOWN PIKE &amp; WELLINGTON DR;  LOWER GWYNEDD; Station 351; 2016-07-13 @ 13:50:03;</t>
  </si>
  <si>
    <t>WASHINGTON AVE &amp; E HAMLIN AVE;  TELFORD; Station 339; 2016-07-13 @ 13:47:16;</t>
  </si>
  <si>
    <t>KOHN ST &amp; W BLACKBERRY ALY;  NORRISTOWN; Station 308A; 2016-07-13 @ 13:58:04;</t>
  </si>
  <si>
    <t>THE FAIRWAY  &amp; RYDAL RD;  ABINGTON; Station 382; 2016-07-13 @ 13:56:20;</t>
  </si>
  <si>
    <t>OLD YORK RD &amp; ROY AVE; ABINGTON; 2016-07-13 @ 14:00:38;</t>
  </si>
  <si>
    <t>RT100 SB &amp; UPLAND SQUARE DR; UPPER POTTSGROVE; 2016-07-13 @ 13:57:24;</t>
  </si>
  <si>
    <t>OLD YORK RD;  ABINGTON; Station 381; 2016-07-13 @ 14:02:07;</t>
  </si>
  <si>
    <t>OLD YORK RD; ABINGTON; 2016-07-13 @ 14:04:59-Station:STA100;</t>
  </si>
  <si>
    <t>MONTGOMERY AVE &amp; WOODSIDE RD;  LOWER MERION; Station 313; 2016-07-13 @ 14:02:25;</t>
  </si>
  <si>
    <t>40.1698737</t>
  </si>
  <si>
    <t>-75.3554657</t>
  </si>
  <si>
    <t>SCHULTZ RD;  WORCESTER; Station 336; 2016-07-13 @ 14:04:23;</t>
  </si>
  <si>
    <t>SCHULTZ RD</t>
  </si>
  <si>
    <t>YORK ST &amp; HIGH ST;  POTTSTOWN; Station 329; 2016-07-13 @ 14:03:34;</t>
  </si>
  <si>
    <t>ALISON RD &amp; BLAIR MILL RD;  HORSHAM; Station 352; 2016-07-13 @ 14:04:02;</t>
  </si>
  <si>
    <t>EASTON RD &amp; WOODLAND RD; ABINGTON; 2016-07-13 @ 14:04:48;</t>
  </si>
  <si>
    <t>CHESTNUT CT &amp; WOOD HOLLOW DR;  TOWAMENCIN; Station 345B; 2016-07-13 @ 14:10:24;</t>
  </si>
  <si>
    <t>VALLEY FORGE RD &amp; FISHER RD;  WORCESTER; Station 336; 2016-07-13 @ 14:04:23;</t>
  </si>
  <si>
    <t>SCHUYLKILL RD &amp; S HANOVER ST;  CHESTER COUNTY; Station 3A84; 2016-07-13 @ 14:20:14;</t>
  </si>
  <si>
    <t>HIGH ST &amp; N BAILEY ST;  POTTSTOWN; Station 329; 2016-07-13 @ 14:17:34;</t>
  </si>
  <si>
    <t>CLARK AVE &amp; 1ST AVE;  UPPER MERION; Station 317; 2016-07-13 @ 14:16:46;</t>
  </si>
  <si>
    <t>WOODBROOK LN &amp; CHELSEA RD;  PLYMOUTH; Station 308; 2016-07-13 @ 14:17:12;</t>
  </si>
  <si>
    <t>40.2056432</t>
  </si>
  <si>
    <t>-75.3378529</t>
  </si>
  <si>
    <t>VALLEY FORGE RD &amp; SHEARER RD;  WORCESTER; Station 336; 2016-07-13 @ 14:04:23;</t>
  </si>
  <si>
    <t>VALLEY FORGE RD &amp; SHEARER RD</t>
  </si>
  <si>
    <t>IVY HILL RD &amp; MICHENER AVE; SPRINGFIELD; 2016-07-13 @ 14:29:47-Station:STA82;</t>
  </si>
  <si>
    <t>EASTON RD &amp; ANDREA DR;  UPPER MORELAND; Station 381; 2016-07-13 @ 14:28:14;</t>
  </si>
  <si>
    <t>CHAUNCEY RD &amp; RIGHTERS MILL RD; LOWER MERION; 2016-07-13 @ 14:29:00-Station:STA26;</t>
  </si>
  <si>
    <t>CHAUNCEY RD &amp; RIGHTERS MILL RD</t>
  </si>
  <si>
    <t>MAIN ST &amp; BROAD ST; LOWER SALFORD; 2016-07-13 @ 14:27:07;</t>
  </si>
  <si>
    <t>COBBLESTONE DR &amp; W SPRING AVE;  LOWER MERION; Station 313; 2016-07-13 @ 14:33:05;</t>
  </si>
  <si>
    <t>WELSH RD &amp; N LIMEKILN PIKE; HORSHAM; 2016-07-13 @ 14:34:44;</t>
  </si>
  <si>
    <t>WESTMINSTER RD &amp; OLD YORK ROAD SPUR; CHELTENHAM; 2016-07-13 @ 14:37:30-Station:STA5;</t>
  </si>
  <si>
    <t>40.1249073</t>
  </si>
  <si>
    <t>-75.1329075</t>
  </si>
  <si>
    <t>BRADFIELD RD &amp; EASTON RD; ABINGTON; 2016-07-13 @ 14:38:06;</t>
  </si>
  <si>
    <t>BRADFIELD RD &amp; EASTON RD</t>
  </si>
  <si>
    <t>MEETINGHOUSE RD &amp; DEKALB PIKE;  LOWER GWYNEDD; Station 351; 2016-07-13 @ 14:46:16;</t>
  </si>
  <si>
    <t>MAIN ST &amp; S MONTGOMERY AVE;  WEST NORRITON; Station 308B; 2016-07-13 @ 14:47:11;</t>
  </si>
  <si>
    <t>W LANCASTER AVE &amp; N BRYN MAWR AVE; LOWER MERION; 2016-07-13 @ 14:54:10;</t>
  </si>
  <si>
    <t>WILSON ST &amp; STATE ST; POTTSTOWN; 2016-07-13 @ 14:55:41;</t>
  </si>
  <si>
    <t>MAIN ST &amp; S MONTGOMERY AVE; WEST NORRITON; 2016-07-13 @ 15:00:30;</t>
  </si>
  <si>
    <t>VALLEY FORGE RD &amp; GENERAL SCOTT RD; UPPER MERION; 2016-07-13 @ 14:59:53;</t>
  </si>
  <si>
    <t>40.0656605</t>
  </si>
  <si>
    <t>-75.3476005</t>
  </si>
  <si>
    <t>ARDEN RD &amp; LANTERN LN;  UPPER MERION; Station 317; 2016-07-13 @ 15:01:09;</t>
  </si>
  <si>
    <t>ARDEN RD &amp; LANTERN LN</t>
  </si>
  <si>
    <t>BROAD ST &amp; SUSQUEHANNA RD; UPPER DUBLIN; 2016-07-13 @ 15:02:14;</t>
  </si>
  <si>
    <t>OLD YORK RD &amp; STRATFORD AVE; ABINGTON; 2016-07-13 @ 15:05:42;</t>
  </si>
  <si>
    <t>BETHLEHEM PIKE;  HATFIELD TOWNSHIP; Station 345; 2016-07-13 @ 15:10:12;</t>
  </si>
  <si>
    <t>BETHLEHEM PIKE &amp; LINE LEXINGTON RD; HATFIELD TOWNSHIP; 2016-07-13 @ 15:10:07;</t>
  </si>
  <si>
    <t>GULPH RD &amp; KIRK AVE;  UPPER MERION; Station 317; 2016-07-13 @ 15:14:43;</t>
  </si>
  <si>
    <t>SUNNYBROOK RD &amp; E HIGH ST;  LOWER POTTSGROVE; Station 329; 2016-07-13 @ 15:12:10;</t>
  </si>
  <si>
    <t>AIRY ST &amp; ASTOR ST;  NORRISTOWN; Station 308A; 2016-07-13 @ 15:11:44;</t>
  </si>
  <si>
    <t>WHITPAIN HLS &amp; SKIPPACK PIKE;  WHITPAIN; Station 385; 2016-07-13 @ 15:17:40;</t>
  </si>
  <si>
    <t>FITZWATERTOWN RD;  UPPER MORELAND; Station 381; 2016-07-13 @ 15:16:42;</t>
  </si>
  <si>
    <t>FITZWATERTOWN RD &amp; MANSFIELD RD; UPPER MORELAND; 2016-07-13 @ 15:16:15;</t>
  </si>
  <si>
    <t>IVY HILL RD &amp; MICHENER AVE; SPRINGFIELD; 2016-07-13 @ 15:29:23-Station:STA82;</t>
  </si>
  <si>
    <t>RIDGE PIKE &amp; REGAL DR; PLYMOUTH; 2016-07-13 @ 15:29:18;</t>
  </si>
  <si>
    <t>VALLEY FORGE RD &amp; JACKS LN; UPPER GWYNEDD; 2016-07-13 @ 15:32:36;</t>
  </si>
  <si>
    <t>VALLEY FORGE CIR &amp; OLD VALLEY FORGE RD;  UPPER MERION; Station 317; 2016-07-13 @ 15:33:11;</t>
  </si>
  <si>
    <t>8TH AVE &amp; FORREST ST; CONSHOHOCKEN; 2016-07-13 @ 15:34:42;</t>
  </si>
  <si>
    <t>PLYMOUTH RD &amp; LANTERN LN; WHITPAIN; 2016-07-13 @ 15:34:46;</t>
  </si>
  <si>
    <t>GERMANTOWN PIKE &amp; SWEDE RD;  EAST NORRITON; Station 308; 2016-07-13 @ 15:38:25;</t>
  </si>
  <si>
    <t>GERMANTOWN PIKE &amp; HANNAH AVE; EAST NORRITON; 2016-07-13 @ 15:39:12;</t>
  </si>
  <si>
    <t>ASTOR ST &amp; W BLACKBERRY ALY;  NORRISTOWN; Station 308A; 2016-07-13 @ 15:44:14;</t>
  </si>
  <si>
    <t>BETHLEHEM PIKE &amp; ROBERTS RD;  LOWER GWYNEDD; Station 351; 2016-07-13 @ 15:43:02;</t>
  </si>
  <si>
    <t>PENLLYN BLUE BELL PIKE &amp; VILLAGE CIR;  WHITPAIN; Station 385; 2016-07-13 @ 15:43:32;</t>
  </si>
  <si>
    <t>SKIPPACK PIKE &amp; BERKS RD; WORCESTER; 2016-07-13 @ 15:48:17;</t>
  </si>
  <si>
    <t>EVERGREEN AVE &amp; STENTON AVE;  SPRINGFIELD; Station 311; 2016-07-13 @ 15:55:14;</t>
  </si>
  <si>
    <t>THE FAIRWAY  &amp; RYDAL RD;  ABINGTON; Station 382; 2016-07-13 @ 15:53:55;</t>
  </si>
  <si>
    <t>GERMANTOWN PIKE &amp; BRIDLE PATH RD;  EAST NORRITON; Station 308B; 2016-07-13 @ 15:58:03;</t>
  </si>
  <si>
    <t>CITY AVE &amp; KINGS GRANT DR; LOWER MERION; 2016-07-13 @ 15:59:45-Station:STA28;</t>
  </si>
  <si>
    <t>SKIPPACK PIKE &amp; STUMP HALL RD; SKIPPACK; 2016-07-13 @ 15:58:53;</t>
  </si>
  <si>
    <t>ELM ST &amp; HARTRANFT ALY; NORRISTOWN; 2016-07-13 @ 16:05:07;</t>
  </si>
  <si>
    <t>COUNTY LINE RD &amp; LINDA LN; HORSHAM; 2016-07-13 @ 16:01:35;</t>
  </si>
  <si>
    <t>COUNTY LINE RD &amp; LINDA LN</t>
  </si>
  <si>
    <t>39.9970380</t>
  </si>
  <si>
    <t>-75.2546217</t>
  </si>
  <si>
    <t>HAZELHURST AVE &amp; WELSH TER; LOWER MERION; 2016-07-13 @ 16:09:35;</t>
  </si>
  <si>
    <t>HAZELHURST AVE &amp; WELSH TER</t>
  </si>
  <si>
    <t>TWINING RD &amp; AYR LN; UPPER DUBLIN; 2016-07-13 @ 16:07:07-Station:STA88;</t>
  </si>
  <si>
    <t>WASHINGTON LN &amp; CHELTENHAM AVE; CHELTENHAM; 2016-07-13 @ 16:10:47;</t>
  </si>
  <si>
    <t>HORSHAM RD &amp; BABYLON RD; HORSHAM; 2016-07-13 @ 16:09:48;</t>
  </si>
  <si>
    <t>GERMANTOWN PIKE &amp; NORTH WALES RD;  EAST NORRITON; Station 308B; 2016-07-13 @ 16:13:04;</t>
  </si>
  <si>
    <t>W MOYER RD;  UPPER POTTSGROVE; Station 332; 2016-07-13 @ 16:20:43;</t>
  </si>
  <si>
    <t>W MOYER RD; UPPER POTTSGROVE; 2016-07-13 @ 16:20:38-Station:STA79;</t>
  </si>
  <si>
    <t>EASTON RD &amp; KNOCK N KNOLL CIR; UPPER MORELAND; 2016-07-13 @ 16:20:07;</t>
  </si>
  <si>
    <t>FITZWATERTOWN RD &amp; SUSQUEHANNA RD; UPPER DUBLIN; 2016-07-13 @ 16:18:39;</t>
  </si>
  <si>
    <t>SWAMP PIKE &amp; FRUITVILLE RD; LIMERICK; 2016-07-13 @ 16:18:52;</t>
  </si>
  <si>
    <t>W MOYER RD &amp; RT100 SB; UPPER POTTSGROVE; 2016-07-13 @ 16:20:49;</t>
  </si>
  <si>
    <t>KOFFEL RD &amp; ORVILLA RD; HATFIELD TOWNSHIP; 2016-07-13 @ 16:17:32;</t>
  </si>
  <si>
    <t>RT309 EXPY &amp; RAMP NORRISTOWN RD TO RT309 SB; LOWER GWYNEDD; 2016-07-13 @ 16:21:28;</t>
  </si>
  <si>
    <t>RT309 EXPY &amp; RAMP NORRISTOWN RD TO RT309 SB; LOWER GWYNEDD; 2016-07-13 @ 16:22:58;</t>
  </si>
  <si>
    <t>PRIVET RD &amp; ENTERPRISE RD;  HORSHAM; Station 352; 2016-07-13 @ 16:24:38;</t>
  </si>
  <si>
    <t>GEORGE ST &amp; W ELM ST; NORRISTOWN; 2016-07-13 @ 16:05:07;</t>
  </si>
  <si>
    <t>WENDOVER DR &amp; MEADOW LN; WEST NORRITON; 2016-07-13 @ 16:04:09;</t>
  </si>
  <si>
    <t>WENDOVER DR &amp; MEADOW LN</t>
  </si>
  <si>
    <t xml:space="preserve"> ; WHITEMARSH; 2016-07-13 @ 16:28:46;</t>
  </si>
  <si>
    <t>3RD AVE &amp; W MAIN ST; TRAPPE; 2016-07-13 @ 16:26:41;</t>
  </si>
  <si>
    <t>MILITIA HILL RD &amp; STENTON AVE; WHITEMARSH; 2016-07-13 @ 16:29:19;</t>
  </si>
  <si>
    <t>FOREST AVE &amp; WENDOVER DR; WEST NORRITON; 2016-07-13 @ 16:04:09;</t>
  </si>
  <si>
    <t>FOREST AVE &amp; WENDOVER DR</t>
  </si>
  <si>
    <t>BETHLEHEM PIKE &amp; NORTH WALES RD;  MONTGOMERY; Station 345A; 2016-07-13 @ 16:33:23;</t>
  </si>
  <si>
    <t>DEKALB PIKE &amp; N HENDERSON RD; UPPER MERION; 2016-07-13 @ 16:33:47-Station:STA49;</t>
  </si>
  <si>
    <t>EVERGREEN RD OVERPASS &amp; RT422 WB; LIMERICK; 2016-07-13 @ 16:28:46;</t>
  </si>
  <si>
    <t>EVERGREEN RD OVERPASS &amp; RT422 WB</t>
  </si>
  <si>
    <t>CAMP HILL RD &amp; PENNSYLVANIA AVE; SPRINGFIELD; 2016-07-13 @ 16:31:44;</t>
  </si>
  <si>
    <t>RED LION RD &amp; RR CROSSING; LOWER MORELAND; 2016-07-13 @ 16:31:17;</t>
  </si>
  <si>
    <t>SWEDE RD &amp; W TOWNSHIP LINE RD; EAST NORRITON; 2016-07-13 @ 16:40:17;</t>
  </si>
  <si>
    <t>DERSTINE AVE &amp; S RICHARDSON AVE; LANSDALE; 2016-07-13 @ 16:41:48-Station:STA14;</t>
  </si>
  <si>
    <t>BOYER RD &amp; WALDEN RD; CHELTENHAM; 2016-07-13 @ 16:42:13;</t>
  </si>
  <si>
    <t>S TROOPER RD &amp; AUDUBON RD; LOWER PROVIDENCE; 2016-07-13 @ 16:41:32;</t>
  </si>
  <si>
    <t>UPPER GULPH RD &amp; GRANDVIEW TER;  UPPER MERION; Station 317; 2016-07-13 @ 16:49:19;</t>
  </si>
  <si>
    <t>40.0692926</t>
  </si>
  <si>
    <t>-75.1229238</t>
  </si>
  <si>
    <t>HARRISON AVE &amp; MYERS WAY; CHELTENHAM; 2016-07-13 @ 16:50:50;</t>
  </si>
  <si>
    <t>HARRISON AVE &amp; MYERS WAY</t>
  </si>
  <si>
    <t>RT202 PKWY &amp; DEKALB PIKE; UPPER GWYNEDD; 2016-07-13 @ 16:47:13;</t>
  </si>
  <si>
    <t>MARKLEY ST &amp; W MARSHALL ST; NORRISTOWN; 2016-07-13 @ 16:53:29;</t>
  </si>
  <si>
    <t>CENTRAL AVE; CHELTENHAM; 2016-07-13 @ 16:52:46-Station:STA4;</t>
  </si>
  <si>
    <t>DICKERSON RD &amp; SUMNEYTOWN PIKE;  UPPER GWYNEDD; Station 345B; 2016-07-13 @ 16:51:58;</t>
  </si>
  <si>
    <t>LANFAIR RD &amp; N FRONT ST; CHELTENHAM; 2016-07-13 @ 16:51:59;</t>
  </si>
  <si>
    <t>HARROGATE RD &amp; CREST RD;  LOWER MERION; Station 313; 2016-07-13 @ 16:59:28;</t>
  </si>
  <si>
    <t>SCHUYLKILL EXPY &amp; CROTON RD UNDERPASS; UPPER MERION; 2016-07-13 @ 16:59:44;</t>
  </si>
  <si>
    <t>SUSQUEHANNA RD &amp; SPARK DR;  UPPER DUBLIN; Station 351; 2016-07-13 @ 17:02:17;</t>
  </si>
  <si>
    <t>SCHUYLKILL EXPY &amp; CROTON RD UNDERPASS; UPPER MERION; 2016-07-13 @ 17:03:48;</t>
  </si>
  <si>
    <t>CHARLOTTE ST &amp; MERVINE ST;  LOWER POTTSGROVE; Station 329; 2016-07-13 @ 17:08:58;</t>
  </si>
  <si>
    <t>40.1081660</t>
  </si>
  <si>
    <t>-75.2231149</t>
  </si>
  <si>
    <t>W VALLEY GREEN RD;  WHITEMARSH; Station 318; 2016-07-13 @ 17:08:36;</t>
  </si>
  <si>
    <t>W VALLEY GREEN RD</t>
  </si>
  <si>
    <t>WOODS DR &amp; DETWILER RD;  TOWAMENCIN; Station 345B; 2016-07-13 @ 17:07:10;</t>
  </si>
  <si>
    <t>SHOPPERS LN &amp; OGONTZ AVE; CHELTENHAM; 2016-07-13 @ 17:09:11;</t>
  </si>
  <si>
    <t>W VALLEY GREEN RD &amp; BETHLEHEM PIKE; WHITEMARSH; 2016-07-13 @ 17:08:33;</t>
  </si>
  <si>
    <t>40.2113405</t>
  </si>
  <si>
    <t>-75.2507273</t>
  </si>
  <si>
    <t>HANCOCK RD;  LOWER GWYNEDD; Station 351; 2016-07-13 @ 17:15:46;</t>
  </si>
  <si>
    <t>MORRIS AVE;  LOWER MERION; Station 313; 2016-07-13 @ 17:15:16;</t>
  </si>
  <si>
    <t>HANCOCK RD; LOWER GWYNEDD; 2016-07-13 @ 17:15:42-Station:STA62;</t>
  </si>
  <si>
    <t>40.2126315</t>
  </si>
  <si>
    <t>-75.2515129</t>
  </si>
  <si>
    <t>HANCOCK RD &amp; DEKALB PIKE; LOWER GWYNEDD; 2016-07-13 @ 17:14:49;</t>
  </si>
  <si>
    <t>HANCOCK RD &amp; DEKALB PIKE</t>
  </si>
  <si>
    <t>MORRIS AVE &amp; W MONTGOMERY AVE; LOWER MERION; 2016-07-13 @ 17:14:40;</t>
  </si>
  <si>
    <t>W VALLEY GREEN RD; WHITEMARSH; 2016-07-13 @ 17:16:56-Station:STA29;</t>
  </si>
  <si>
    <t>MAIN ST &amp; N WOOD ST;  LANSDALE; Station 345B; 2016-07-13 @ 17:20:30;</t>
  </si>
  <si>
    <t>ALLENTOWN RD &amp; HARLEYSVILLE PIKE; FRANCONIA; 2016-07-13 @ 17:17:36;</t>
  </si>
  <si>
    <t>RT202 PKWY &amp; WELSH RD; UPPER GWYNEDD; 2016-07-13 @ 17:18:20;</t>
  </si>
  <si>
    <t>WELSH RD &amp; NORRISTOWN RD; UPPER DUBLIN; 2016-07-13 @ 17:19:53;</t>
  </si>
  <si>
    <t>LAFAYETTE RD &amp; LAWNTON RD;  EAST NORRITON; Station 308; 2016-07-13 @ 17:24:40;</t>
  </si>
  <si>
    <t>LAFAYETTE RD &amp; LAWNTON RD</t>
  </si>
  <si>
    <t>40.1363406</t>
  </si>
  <si>
    <t>-75.0823923</t>
  </si>
  <si>
    <t>PAPER MILL RD;  ABINGTON; Station 381; 2016-07-13 @ 17:21:10;</t>
  </si>
  <si>
    <t>OLD YORK RD &amp; GORDON RD; ABINGTON; 2016-07-13 @ 17:25:07-Station:STA200;</t>
  </si>
  <si>
    <t>BRYN MAWR AVE &amp; GILPIN RD; LOWER MERION; 2016-07-13 @ 17:25:44;</t>
  </si>
  <si>
    <t>GERMANTOWN PIKE &amp; CROSSKEYS RD; LOWER PROVIDENCE; 2016-07-13 @ 17:22:21;</t>
  </si>
  <si>
    <t>LIMERICK CENTER RD &amp; MAIN ST; LIMERICK; 2016-07-13 @ 17:23:58;</t>
  </si>
  <si>
    <t>PAPER MILL RD &amp; OLD WELSH RD; ABINGTON; 2016-07-13 @ 17:22:19;</t>
  </si>
  <si>
    <t>EASTON RD &amp; FLOREY LN;  ABINGTON; Station 383; 2016-07-13 @ 17:28:20;</t>
  </si>
  <si>
    <t>UPPER STATE RD &amp; HORSHAM RD; MONTGOMERY; 2016-07-13 @ 17:30:00;</t>
  </si>
  <si>
    <t>EASTON RD &amp; W CHURCH RD UNDERPASS; CHELTENHAM; 2016-07-13 @ 17:34:01;</t>
  </si>
  <si>
    <t>STENTON AVE &amp; MILITIA HILL RD; WHITEMARSH; 2016-07-13 @ 17:34:40;</t>
  </si>
  <si>
    <t>4TH ST &amp; W BROAD ST; TELFORD; 2016-07-13 @ 17:31:06;</t>
  </si>
  <si>
    <t>BLUEROUTE  &amp; CONSHOHOCKEN RD UNDERPASS; PLYMOUTH; 2016-07-13 @ 17:33:07;</t>
  </si>
  <si>
    <t>BLUEROUTE  &amp; CONSHOHOCKEN RD UNDERPASS</t>
  </si>
  <si>
    <t>PRICE ST &amp; JACKSON ST;  POTTSTOWN; Station 329; 2016-07-13 @ 17:35:57;</t>
  </si>
  <si>
    <t>PRICE ST &amp; JACKSON ST</t>
  </si>
  <si>
    <t>EASTON RD &amp; W CHURCH RD UNDERPASS; CHELTENHAM; 2016-07-13 @ 17:37:34;</t>
  </si>
  <si>
    <t>CRESCENT AVE; WHITEMARSH; 2016-07-13 @ 17:37:03-Station:STA29;</t>
  </si>
  <si>
    <t>MORELAND RD &amp; EASTON RD;  ABINGTON; Station 381; 2016-07-13 @ 17:38:24;</t>
  </si>
  <si>
    <t>SENTRY PKWY &amp; WALTON RD;  WHITPAIN; Station 385; 2016-07-13 @ 17:37:42;</t>
  </si>
  <si>
    <t>CEDAR ST &amp; JACKSON ST;  POTTSTOWN; Station 329; 2016-07-13 @ 17:35:57;</t>
  </si>
  <si>
    <t>CEDAR ST &amp; JACKSON ST</t>
  </si>
  <si>
    <t>ABINGTON AVE &amp; WHARTON RD; ABINGTON; 2016-07-13 @ 17:39:49;</t>
  </si>
  <si>
    <t>40.0529119</t>
  </si>
  <si>
    <t>-75.3494081</t>
  </si>
  <si>
    <t>MATSONFORD RD &amp; S COUNTY LINE RD; UPPER MERION; 2016-07-13 @ 17:40:50;</t>
  </si>
  <si>
    <t>MATSONFORD RD &amp; S COUNTY LINE RD</t>
  </si>
  <si>
    <t>PENROSE AVE &amp; ASHBOURNE RD; CHELTENHAM; 2016-07-13 @ 17:40:01;</t>
  </si>
  <si>
    <t>PENROSE AVE &amp; ASHBOURNE RD</t>
  </si>
  <si>
    <t>N GULPH RD &amp; MALL BLVD; UPPER MERION; 2016-07-13 @ 17:39:40;</t>
  </si>
  <si>
    <t>VALLEY FORGE CIR &amp; OLD VALLEY FORGE RD;  UPPER MERION; Station 317; 2016-07-13 @ 17:41:01;</t>
  </si>
  <si>
    <t>CONESTOGA RD; DELAWARE COUNTY; 2016-07-13 @ 17:42:43-Station:STA23;</t>
  </si>
  <si>
    <t>BROAD ST &amp; E 6TH ST;  LANSDALE; Station 345; 2016-07-13 @ 17:45:11;</t>
  </si>
  <si>
    <t>RIVER RD &amp; BARREN HILL RD; WHITEMARSH; 2016-07-13 @ 17:42:27;</t>
  </si>
  <si>
    <t>CRESCENT AVE &amp; WAGNER RD; WHITEMARSH; 2016-07-13 @ 17:37:03-Station:STA29;</t>
  </si>
  <si>
    <t>ASHMEAD RD &amp; RR UNDERPASS; CHELTENHAM; 2016-07-13 @ 17:49:50;</t>
  </si>
  <si>
    <t>OLD YORK RD &amp; RYDAL WAY; ABINGTON; 2016-07-13 @ 17:50:26;</t>
  </si>
  <si>
    <t>40.1679105</t>
  </si>
  <si>
    <t>-75.2294898</t>
  </si>
  <si>
    <t>PEN AMBLER RD &amp; HOUSTON RD; LOWER GWYNEDD; 2016-07-13 @ 17:59:52;</t>
  </si>
  <si>
    <t>PEN AMBLER RD &amp; HOUSTON RD</t>
  </si>
  <si>
    <t>FREEDOM DR &amp; N GULPH RD; UPPER MERION; 2016-07-13 @ 17:59:24-Station:STA47;</t>
  </si>
  <si>
    <t>VERNON RD &amp; CHALK AVE;  WHITPAIN; Station 385; 2016-07-13 @ 17:56:39;</t>
  </si>
  <si>
    <t>VERNON RD &amp; CHALK AVE</t>
  </si>
  <si>
    <t>40.0547161</t>
  </si>
  <si>
    <t>-75.3337430</t>
  </si>
  <si>
    <t>OLD GULPH RD &amp; FIRETHORN LN; LOWER MERION; 2016-07-13 @ 18:01:22;</t>
  </si>
  <si>
    <t>OLD GULPH RD &amp; FIRETHORN LN</t>
  </si>
  <si>
    <t>OLD SKIPPACK RD &amp; SCHWENKSVILLE RD; UPPER SALFORD; 2016-07-13 @ 18:03:38;</t>
  </si>
  <si>
    <t>OLD SKIPPACK RD; UPPER SALFORD; 2016-07-13 @ 18:07:21-Station:STA78;</t>
  </si>
  <si>
    <t>LINCOLN AVE &amp; WOOD ALY;  TELFORD; Station 339; 2016-07-13 @ 18:08:55;</t>
  </si>
  <si>
    <t>COLLEGEVILLE RD &amp; DOE RUN BLVD; UPPER PROVIDENCE; 2016-07-13 @ 18:06:23-Station:STA99;</t>
  </si>
  <si>
    <t>MAIN ST &amp; CHURCH RD; LIMERICK; 2016-07-13 @ 18:11:20;</t>
  </si>
  <si>
    <t>40.0857846</t>
  </si>
  <si>
    <t>-75.0951378</t>
  </si>
  <si>
    <t>SAN DIEGO AVE;  ABINGTON; Station 382; 2016-07-13 @ 18:18:58;</t>
  </si>
  <si>
    <t>SAN DIEGO AVE</t>
  </si>
  <si>
    <t>MCKEAN RD &amp; RT309 OVERPASS; LOWER GWYNEDD; 2016-07-13 @ 18:20:30;</t>
  </si>
  <si>
    <t>40.1551960</t>
  </si>
  <si>
    <t>-75.2220651</t>
  </si>
  <si>
    <t>N RIDGE AVE &amp; E RACE ST; AMBLER; 2016-07-13 @ 18:18:35;</t>
  </si>
  <si>
    <t>N RIDGE AVE &amp; E RACE ST</t>
  </si>
  <si>
    <t>40.3107909</t>
  </si>
  <si>
    <t>-75.3363427</t>
  </si>
  <si>
    <t>W RELIANCE RD; SOUDERTON; 2016-07-13 @ 18:24:32-Station:STA74;</t>
  </si>
  <si>
    <t>OLD SKIPPACK RD;  UPPER SALFORD; Station 331; 2016-07-13 @ 18:22:41;</t>
  </si>
  <si>
    <t>ABINGTON AVE; ABINGTON; 2016-07-13 @ 18:23:06-Station:STA300;</t>
  </si>
  <si>
    <t>DAVISVILLE RD &amp; PENNYPACK RD;  UPPER MORELAND; Station 381; 2016-07-13 @ 18:24:55;</t>
  </si>
  <si>
    <t>CAMP HILL RD &amp; BETHLEHEM PIKE;  WHITEMARSH; Station 318; 2016-07-13 @ 18:23:40;</t>
  </si>
  <si>
    <t>CAMP HILL RD &amp; BETHLEHEM PIKE; WHITEMARSH; 2016-07-13 @ 18:23:35;</t>
  </si>
  <si>
    <t>MORELAND RD &amp; BARRETT RD; UPPER MORELAND; 2016-07-13 @ 18:23:01;</t>
  </si>
  <si>
    <t>MORELAND RD;  UPPER MORELAND; Station 381; 2016-07-13 @ 18:26:54;</t>
  </si>
  <si>
    <t>MORELAND RD &amp; BARRETT RD; UPPER MORELAND; 2016-07-13 @ 18:29:20;</t>
  </si>
  <si>
    <t>HARLEYSVILLE PIKE &amp; E RELIANCE RD; SOUDERTON; 2016-07-13 @ 18:30:13;</t>
  </si>
  <si>
    <t>W KING ST &amp; RT100 NB; POTTSTOWN; 2016-07-13 @ 18:34:15;</t>
  </si>
  <si>
    <t>MEADOWRIDGE LN &amp; BRIDGE RD; SKIPPACK; 2016-07-13 @ 18:44:32-Station:STA86;</t>
  </si>
  <si>
    <t>GULPH RD &amp; UPPER GULPH RD; UPPER MERION; 2016-07-13 @ 18:44:46;</t>
  </si>
  <si>
    <t>W KING ST &amp; RT100 NB; POTTSTOWN; 2016-07-13 @ 18:43:13;</t>
  </si>
  <si>
    <t>TYSON AVE &amp; ARDSLEY AVE; ABINGTON; 2016-07-13 @ 18:46:31;</t>
  </si>
  <si>
    <t>HORSHAM RD &amp; GREEN TREE TAVERN RD;  HORSHAM; Station 352; 2016-07-13 @ 18:46:37;</t>
  </si>
  <si>
    <t>MAIN ST &amp; GREENWOOD RD;  LANSDALE; Station 345; 2016-07-13 @ 18:51:07;</t>
  </si>
  <si>
    <t>HEATHER RD &amp; SPRING AVE; CHELTENHAM; 2016-07-13 @ 18:56:33-Station:STA5;</t>
  </si>
  <si>
    <t>HEATHER RD &amp; SPRING AVE</t>
  </si>
  <si>
    <t>SUMMIT AVE &amp; RT309 UNDERPASS; UPPER DUBLIN; 2016-07-13 @ 18:58:49-Station:STA88;</t>
  </si>
  <si>
    <t>W BUTLER AVE &amp; N MAPLE AVE; AMBLER; 2016-07-13 @ 18:59:34;</t>
  </si>
  <si>
    <t>W BUTLER AVE &amp; N MAPLE AVE</t>
  </si>
  <si>
    <t>TOWNSHIP LINE RD &amp; SUSAN DR; CHELTENHAM; 2016-07-13 @ 19:03:46-Station:STA4;</t>
  </si>
  <si>
    <t>CONSHOHOCKEN STATE RD &amp; SCOTT RD; LOWER MERION; 2016-07-13 @ 19:01:58;</t>
  </si>
  <si>
    <t>SUSQUEHANNA RD &amp; RR OVERPASS; ABINGTON; 2016-07-13 @ 19:03:44;</t>
  </si>
  <si>
    <t>GULPH RD &amp; KIRK AVE; UPPER MERION; 2016-07-13 @ 19:11:31;</t>
  </si>
  <si>
    <t>40.2058562</t>
  </si>
  <si>
    <t>-75.1871244</t>
  </si>
  <si>
    <t>LIMEKILN PIKE &amp; POWER LINE TRL;  HORSHAM; Station 352; 2016-07-13 @ 19:13:09;</t>
  </si>
  <si>
    <t>LIMEKILN PIKE &amp; POWER LINE TRL</t>
  </si>
  <si>
    <t>SUMNEYTOWN PIKE &amp; ALLENTOWN RD; UPPER GWYNEDD; 2016-07-13 @ 19:13:47;</t>
  </si>
  <si>
    <t>WASHINGTON LN &amp; SUSQUEHANNA RD; ABINGTON; 2016-07-13 @ 19:13:42;</t>
  </si>
  <si>
    <t>FEATHERBED LN &amp; WOODS EDGE RD;  LOWER PROVIDENCE; Station 322A; 2016-07-13 @ 19:23:54;</t>
  </si>
  <si>
    <t>FEATHERBED LN &amp; WOODS EDGE RD</t>
  </si>
  <si>
    <t>9TH AVE &amp; MAIN CAMPUS DR; COLLEGEVILLE; 2016-07-13 @ 19:35:17-Station:STA34;</t>
  </si>
  <si>
    <t>9TH AVE &amp; MAIN CAMPUS DR</t>
  </si>
  <si>
    <t>VILLAGE DR &amp; N GULPH RD;  UPPER MERION; Station 317; 2016-07-13 @ 19:39:14;</t>
  </si>
  <si>
    <t>SHANNONDELL DR &amp; SHANNONDELL BLVD;  LOWER PROVIDENCE; Station 322A; 2016-07-13 @ 19:42:17;</t>
  </si>
  <si>
    <t>40.2787349</t>
  </si>
  <si>
    <t>-75.2884497</t>
  </si>
  <si>
    <t>MAPLE AVE; HATFIELD TOWNSHIP; 2016-07-13 @ 19:44:10-Station:STA17;</t>
  </si>
  <si>
    <t>STENTON AVE &amp; MILITIA HILL RD;  WHITEMARSH; Station 318; 2016-07-13 @ 19:47:50;</t>
  </si>
  <si>
    <t>PRISON RD &amp; PIGGERY RD;  SKIPPACK; Station 336; 2016-07-13 @ 19:53:25;</t>
  </si>
  <si>
    <t>NEW HANOVER SQUARE RD &amp; BLEIM RD; LOWER POTTSGROVE; 2016-07-13 @ 19:56:36;</t>
  </si>
  <si>
    <t>RT309 EXPY &amp; NORRISTOWN RD UNDERPASS; LOWER GWYNEDD; 2016-07-13 @ 20:00:42;</t>
  </si>
  <si>
    <t>SADDLEBROOK DR &amp; HUNT CLUB TRL; LOWER GWYNEDD; 2016-07-13 @ 19:59:56;</t>
  </si>
  <si>
    <t>RT309 EXPY &amp; NORRISTOWN RD UNDERPASS; LOWER GWYNEDD; 2016-07-13 @ 20:03:23;</t>
  </si>
  <si>
    <t>BLAKER DR &amp; HAMILTON RD;  EAST GREENVILLE; Station 369; 2016-07-13 @ 20:02:20;</t>
  </si>
  <si>
    <t>MAIN ST &amp; ASPEN DR;  LIMERICK; Station 324A; 2016-07-13 @ 20:03:35;</t>
  </si>
  <si>
    <t>MAIN ST &amp; ASPEN DR; LIMERICK; 2016-07-13 @ 20:03:28-Station:STA51;</t>
  </si>
  <si>
    <t>RT309 EXPY SB &amp; RAMP RT309 SB TO NORRISTOWN RD; LOWER GWYNEDD; 2016-07-13 @ 20:03:50;</t>
  </si>
  <si>
    <t>MAIN ST &amp; ASPEN DR; LIMERICK; 2016-07-13 @ 20:04:12;</t>
  </si>
  <si>
    <t>RT309 EXPY &amp; RAMP NORRISTOWN RD TO RT309 SB; LOWER GWYNEDD; 2016-07-13 @ 20:06:24;</t>
  </si>
  <si>
    <t>MILL ST &amp; W 5TH ST;  BRIDGEPORT; Station 317; 2016-07-13 @ 20:09:35;</t>
  </si>
  <si>
    <t>OLD WELSH RD &amp; HIGH AVE; ABINGTON; 2016-07-13 @ 20:09:36;</t>
  </si>
  <si>
    <t>HAWS AVE &amp; W BLACKBERRY ALY;  NORRISTOWN; Station 308A; 2016-07-13 @ 20:12:16;</t>
  </si>
  <si>
    <t>BIG RD &amp; LAYFIELD RD;  NEW HANOVER; Station 332; 2016-07-13 @ 20:17:30;</t>
  </si>
  <si>
    <t>40.1312177</t>
  </si>
  <si>
    <t>-75.1719277</t>
  </si>
  <si>
    <t>CARDINAL DR &amp; BLUEBIRD LN;  UPPER DUBLIN; Station 383; 2016-07-13 @ 20:30:29;</t>
  </si>
  <si>
    <t>CARDINAL DR &amp; BLUEBIRD LN</t>
  </si>
  <si>
    <t>MOORE ST &amp; HIGH ST;  NORRISTOWN; Station 308A; 2016-07-13 @ 20:29:06;</t>
  </si>
  <si>
    <t>MINOR ST &amp; MIN ALY; NORRISTOWN; 2016-07-13 @ 20:33:27-Station:STA27;</t>
  </si>
  <si>
    <t>40.0158438</t>
  </si>
  <si>
    <t>-75.2685680</t>
  </si>
  <si>
    <t>MANOR RD &amp; MCCLENAGHAN MILL RD; LOWER MERION; 2016-07-13 @ 20:34:33-Station:STA26;</t>
  </si>
  <si>
    <t>MANOR RD &amp; MCCLENAGHAN MILL RD</t>
  </si>
  <si>
    <t>RED LION RD &amp; RR CROSSING; LOWER MORELAND; 2016-07-13 @ 20:38:38;</t>
  </si>
  <si>
    <t>DEKALB PIKE &amp; CROCKETT RD;  UPPER MERION; Station 317; 2016-07-13 @ 20:44:47;</t>
  </si>
  <si>
    <t>CHINABERRY DR &amp; CHERRYDALE DR;  WHITEMARSH; Station 318; 2016-07-13 @ 20:46:36;</t>
  </si>
  <si>
    <t>1ST AVE &amp; FREEDOM DR;  UPPER MERION; Station 317; 2016-07-13 @ 20:50:04;</t>
  </si>
  <si>
    <t>BRIDGE RD &amp; MENSCH RD;  SKIPPACK; Station 336; 2016-07-13 @ 20:47:08;</t>
  </si>
  <si>
    <t>MARKLEY ST;  NORRISTOWN; Station 308A; 2016-07-13 @ 20:49:27;</t>
  </si>
  <si>
    <t>MARKLEY ST &amp; W AIRY ST; NORRISTOWN; 2016-07-13 @ 20:49:46;</t>
  </si>
  <si>
    <t>40.1321118</t>
  </si>
  <si>
    <t>-75.2622149</t>
  </si>
  <si>
    <t>HUNTSMAN LN &amp; NORRISTOWN RD;  WHITPAIN; Station 385; 2016-07-13 @ 20:52:06;</t>
  </si>
  <si>
    <t>HUNTSMAN LN &amp; NORRISTOWN RD</t>
  </si>
  <si>
    <t>LOCUST ST &amp; LAUREL DR;  NORRISTOWN; Station 308A; 2016-07-13 @ 20:53:18;</t>
  </si>
  <si>
    <t>SCHOOL RD &amp; ETTA PL;  HATFIELD TOWNSHIP; Station 345; 2016-07-13 @ 20:58:00;</t>
  </si>
  <si>
    <t>SWEDE RD &amp; WOODLYN AVE;  EAST NORRITON; Station 308; 2016-07-13 @ 21:07:50;</t>
  </si>
  <si>
    <t>OLD WEADLEY RD &amp; DEAD END;  UPPER MERION; Station 317; 2016-07-13 @ 21:15:00;</t>
  </si>
  <si>
    <t>39.9847335</t>
  </si>
  <si>
    <t>-75.2702588</t>
  </si>
  <si>
    <t>YARMOUTH RD &amp; ARDEN RD; LOWER MERION; 2016-07-13 @ 21:11:20-Station:STA21;</t>
  </si>
  <si>
    <t>YARMOUTH RD &amp; ARDEN RD</t>
  </si>
  <si>
    <t>CHURCH RD &amp; CEDAR RD; CHELTENHAM; 2016-07-13 @ 21:15:51;</t>
  </si>
  <si>
    <t>EAGLEVILLE RD &amp; SUNDERLAND DR;  LOWER PROVIDENCE; Station 322; 2016-07-13 @ 21:16:10;</t>
  </si>
  <si>
    <t>W GERMANTOWN PIKE &amp; CHEMICAL RD; PLYMOUTH; 2016-07-13 @ 21:19:42;</t>
  </si>
  <si>
    <t>MAIDA CT &amp; S MAIN ST; AMBLER; 2016-07-13 @ 21:24:06-Station:STA7;</t>
  </si>
  <si>
    <t>SHANNONDELL DR &amp; SHANNONDELL BLVD;  LOWER PROVIDENCE; Station 322A; 2016-07-13 @ 21:27:51;</t>
  </si>
  <si>
    <t>CHURCH RD &amp; S HENDERSON RD; UPPER MERION; 2016-07-13 @ 21:32:18-Station:STA48;</t>
  </si>
  <si>
    <t>NEW YORK DR &amp; DEAD END; UPPER DUBLIN; 2016-07-13 @ 21:34:05-Station:STA88;</t>
  </si>
  <si>
    <t>MINERAL AVE &amp; N YORK RD; UPPER MORELAND; 2016-07-13 @ 21:34:25;</t>
  </si>
  <si>
    <t>PHILMONT AVE &amp; HUNTINGDON PIKE; LOWER MORELAND; 2016-07-13 @ 21:36:36;</t>
  </si>
  <si>
    <t>EVANS RD &amp; LORIEN DR; LOWER GWYNEDD; 2016-07-13 @ 21:41:01-Station:STA7;</t>
  </si>
  <si>
    <t>LEVERING MILL RD &amp; BELMONT AVE; LOWER MERION; 2016-07-13 @ 21:41:39-Station:STA28;</t>
  </si>
  <si>
    <t>PHILMONT AVE &amp; TOMLINSON RD; LOWER MORELAND; 2016-07-13 @ 21:45:31;</t>
  </si>
  <si>
    <t>HORSHAM RD &amp; GREEN TREE TAVERN RD;  HORSHAM; Station 352; 2016-07-13 @ 21:50:36;</t>
  </si>
  <si>
    <t>TALL TREES DR &amp; BRYN MAWR AVE; LOWER MERION; 2016-07-13 @ 21:54:35-Station:STA28;</t>
  </si>
  <si>
    <t>JOHN RUSSELL CIR &amp; COMPOUND 28;  CHELTENHAM; Station 358; 2016-07-13 @ 21:53:29;</t>
  </si>
  <si>
    <t>MEADOWBROOK AVE &amp; E BUTLER PIKE;  UPPER DUBLIN; Station 351; 2016-07-13 @ 21:51:26;</t>
  </si>
  <si>
    <t>PERKIOMEN AVE &amp; 3RD ST;  SCHWENKSVILLE; Station 331; 2016-07-13 @ 21:57:49;</t>
  </si>
  <si>
    <t>AIRY ST &amp; HIGH ALY;  NORRISTOWN; Station 308A; 2016-07-13 @ 22:05:56;</t>
  </si>
  <si>
    <t>STANBRIDGE ST &amp; W ELM ST;  NORRISTOWN; Station 308A; 2016-07-13 @ 22:05:19;</t>
  </si>
  <si>
    <t>40.1471623</t>
  </si>
  <si>
    <t>-75.1920219</t>
  </si>
  <si>
    <t>GOODMAN DR &amp; HAZELWOOD DR;  UPPER DUBLIN; Station 351; 2016-07-13 @ 22:09:27;</t>
  </si>
  <si>
    <t>GOODMAN DR &amp; HAZELWOOD DR</t>
  </si>
  <si>
    <t>EASTON RD &amp; SYCAMORE AVE; UPPER MORELAND; 2016-07-13 @ 22:12:15;</t>
  </si>
  <si>
    <t>40.1316871</t>
  </si>
  <si>
    <t>-75.1225077</t>
  </si>
  <si>
    <t>PROSPECT AVE &amp; HAMILTON AVE;  ABINGTON; Station 381; 2016-07-13 @ 22:18:27;</t>
  </si>
  <si>
    <t>PROSPECT AVE &amp; HAMILTON AVE</t>
  </si>
  <si>
    <t>SUMNEYTOWN PIKE &amp; REIFF RD; TOWAMENCIN; 2016-07-13 @ 22:16:26;</t>
  </si>
  <si>
    <t>NOELLS WAY &amp; LANSDALE AVE;  MONTGOMERY; Station 345; 2016-07-13 @ 22:39:21;</t>
  </si>
  <si>
    <t>BETHLEHEM PIKE &amp; MELE AVE; MONTGOMERY; 2016-07-13 @ 22:43:09-Station:STA18;</t>
  </si>
  <si>
    <t>HARTS LN &amp; PADDOCK LN;  WHITEMARSH; Station 318; 2016-07-13 @ 22:49:24;</t>
  </si>
  <si>
    <t>GERMANTOWN PIKE &amp; HANNAH AVE;  EAST NORRITON; Station 308; 2016-07-13 @ 22:58:32;</t>
  </si>
  <si>
    <t>3RD ST &amp; JOHNSON ST; POTTSTOWN; 2016-07-13 @ 22:59:29-Station:STA69;</t>
  </si>
  <si>
    <t>GERMANTOWN PIKE &amp; EVANSBURG RD;  LOWER PROVIDENCE; Station 322; 2016-07-13 @ 22:57:41;</t>
  </si>
  <si>
    <t>BYBERRY AVE &amp; S WARMINSTER RD; UPPER MORELAND; 2016-07-13 @ 23:00:51;</t>
  </si>
  <si>
    <t>ORIOLE LN &amp; BLACK ANGUS LN;  LOWER MORELAND; Station 355; 2016-07-13 @ 23:14:53;</t>
  </si>
  <si>
    <t>ORIOLE LN &amp; BLACK ANGUS LN</t>
  </si>
  <si>
    <t>40.0045189</t>
  </si>
  <si>
    <t>-75.2351780</t>
  </si>
  <si>
    <t>GRASMERE RD &amp; BRYN MAWR AVE; LOWER MERION; 2016-07-13 @ 23:21:54-Station:STA28;</t>
  </si>
  <si>
    <t>GRASMERE RD &amp; BRYN MAWR AVE</t>
  </si>
  <si>
    <t>LORRAINE AVE &amp; EHRENPFORT AVE;  SPRINGFIELD; Station 311; 2016-07-13 @ 23:44:20;</t>
  </si>
  <si>
    <t>CHERMAR LN &amp; HAGYS FORD RD N;  LOWER MERION; Station 313; 2016-07-13 @ 23:43:04;</t>
  </si>
  <si>
    <t>DANIELLE DR &amp; DEAD END;  LOWER SALFORD; Station 344; 2016-07-13 @ 23:46:21;</t>
  </si>
  <si>
    <t>CHARLOTTE ST &amp; NIGHTINGALE ST;  POTTSTOWN; Station 329; 2016-07-14 @ 00:10:01;</t>
  </si>
  <si>
    <t>CHAIN ST &amp; W OAK ST;  NORRISTOWN; Station 308A; 2016-07-14 @ 00:30:54;</t>
  </si>
  <si>
    <t>SELMA ST &amp; W AIRY ST;  NORRISTOWN; Station 308A; 2016-07-14 @ 00:26:17;</t>
  </si>
  <si>
    <t>E HIGH ST &amp; N PLEASANT VIEW RD; LOWER POTTSGROVE; 2016-07-14 @ 00:34:04;</t>
  </si>
  <si>
    <t>FITZWATERTOWN RD &amp; EASTON RD; UPPER MORELAND; 2016-07-14 @ 00:32:02;</t>
  </si>
  <si>
    <t>VALLEY FORGE RD &amp; BOYD AVE;  UPPER GWYNEDD; Station 345B; 2016-07-14 @ 01:07:29;</t>
  </si>
  <si>
    <t>WELSH RD &amp; W MAIN ST; TOWAMENCIN; 2016-07-14 @ 01:13:41-Station:STA76;</t>
  </si>
  <si>
    <t>PHEASANT LN &amp; MARC LN;  LOWER MORELAND; Station 355; 2016-07-14 @ 01:25:40;</t>
  </si>
  <si>
    <t>BETHLEHEM PIKE &amp; LENHART RD; HATFIELD TOWNSHIP; 2016-07-14 @ 01:24:49-Station:STA12;</t>
  </si>
  <si>
    <t>RICHARD RD &amp; DEAD END;  UPPER MORELAND; Station 381; 2016-07-14 @ 01:42:07;</t>
  </si>
  <si>
    <t>RICHARD RD &amp; DEAD END</t>
  </si>
  <si>
    <t>FITZWATERTOWN RD &amp; BARTRAM RD;  UPPER MORELAND; Station 381; 2016-07-14 @ 01:52:47;</t>
  </si>
  <si>
    <t>LANFAIR RD &amp; IVINETTA RD;  CHELTENHAM; Station 358; 2016-07-14 @ 01:57:31;</t>
  </si>
  <si>
    <t>BRUSHTOWN RD &amp; FOREST HILL DR;  LOWER GWYNEDD; Station 351; 2016-07-14 @ 02:08:14;</t>
  </si>
  <si>
    <t>W COUNTY LINE RD &amp; NORRISTOWN RD; HORSHAM; 2016-07-14 @ 02:45:50;</t>
  </si>
  <si>
    <t>SHANNONDELL DR &amp; SHANNONDELL BLVD;  LOWER PROVIDENCE; Station 322A; 2016-07-14 @ 02:46:24;</t>
  </si>
  <si>
    <t>TOWAMENCIN AVE &amp; SUMNEYTOWN PIKE;  TOWAMENCIN; Station 345B; 2016-07-14 @ 03:05:13;</t>
  </si>
  <si>
    <t>SUMNEYTOWN PIKE &amp; FRANKLIN ST;  TOWAMENCIN; Station 345B; 2016-07-14 @ 03:05:13;</t>
  </si>
  <si>
    <t>LAYFIELD RD &amp; HILL RD; NEW HANOVER; 2016-07-14 @ 03:01:50;</t>
  </si>
  <si>
    <t>LAYFIELD RD &amp; HILL RD; NEW HANOVER; 2016-07-14 @ 03:02:58;</t>
  </si>
  <si>
    <t>CHARLOTTE ST &amp; UNION ALY;  POTTSTOWN; Station 329; 2016-07-14 @ 03:20:01;</t>
  </si>
  <si>
    <t>NEW HOPE ST &amp; SAW MILL CT;  EAST NORRITON; Station 308; 2016-07-14 @ 04:07:11;</t>
  </si>
  <si>
    <t>S TOWNSHIP LINE RD &amp; RAMP TOWNSHIP LINE RD TO RT422 EB; LIMERICK; 2016-07-14 @ 04:33:00;</t>
  </si>
  <si>
    <t>LOGAN ST &amp; MARKLEY ST;  NORRISTOWN; Station 308A; 2016-07-14 @ 04:48:00;</t>
  </si>
  <si>
    <t>MONTGOMERY AVE &amp; N MERION AVE;  LOWER MERION; Station 313; 2016-07-14 @ 04:50:46;</t>
  </si>
  <si>
    <t>GRATERFORD RD &amp; SUNSET RD;  LIMERICK; Station 324A; 2016-07-14 @ 04:51:19;</t>
  </si>
  <si>
    <t>VALLEY BROOK RD &amp; GLEN MAWR DR; AMBLER; 2016-07-14 @ 04:51:45-Station:STA7;</t>
  </si>
  <si>
    <t>OLD YORK RD &amp; PARKVIEW AVE;  ABINGTON; Station 381; 2016-07-14 @ 04:56:30;</t>
  </si>
  <si>
    <t>RT422  &amp; 1ST AVE RAMP OVERPASS; CHESTER COUNTY; 2016-07-14 @ 05:01:48;</t>
  </si>
  <si>
    <t>RT422  &amp; 1ST AVE RAMP OVERPASS; CHESTER COUNTY; 2016-07-14 @ 05:02:55;</t>
  </si>
  <si>
    <t>PRESIDENTIAL BLVD &amp; GLEN RD;  LOWER MERION; Station 313; 2016-07-14 @ 05:07:08;</t>
  </si>
  <si>
    <t>CHURCH AVE &amp; AUTUMN LEA CIR;  TELFORD; Station 339; 2016-07-14 @ 05:14:45;</t>
  </si>
  <si>
    <t>HATFIELD ST &amp; WALNUT ST;  LANSDALE; Station 345; 2016-07-14 @ 05:19:47;</t>
  </si>
  <si>
    <t>HATFIELD ST &amp; WALNUT ST</t>
  </si>
  <si>
    <t>TERWOOD DR &amp; CREEK RD; LOWER MORELAND; 2016-07-14 @ 05:19:46;</t>
  </si>
  <si>
    <t>HIGH AVE &amp; WILLARD RD;  UPPER MORELAND; Station 384; 2016-07-14 @ 05:27:44;</t>
  </si>
  <si>
    <t>GREENWOOD AVE &amp; PEAR ALY; JENKINTOWN; 2016-07-14 @ 05:33:14-Station:STA96;</t>
  </si>
  <si>
    <t>EASTON RD;  HORSHAM; Station 352; 2016-07-14 @ 05:37:48;</t>
  </si>
  <si>
    <t>EASTON RD &amp; BLAIR MILL RD; HORSHAM; 2016-07-14 @ 05:38:02;</t>
  </si>
  <si>
    <t>CROSSFIELD RD &amp; SIGNAL HILL RD;  UPPER MERION; Station 317; 2016-07-14 @ 05:58:24;</t>
  </si>
  <si>
    <t>SCHUYLKILL EXPY &amp; E MATSONFORD RD UNDERPASS; UPPER MERION; 2016-07-14 @ 06:04:20;</t>
  </si>
  <si>
    <t>SCHUYLKILL EXPY &amp; E MATSONFORD RD UNDERPASS; UPPER MERION; 2016-07-14 @ 06:04:47;</t>
  </si>
  <si>
    <t>RIVER RD &amp; FRONT ST; UPPER MERION; 2016-07-14 @ 06:26:31;</t>
  </si>
  <si>
    <t>40.1352800</t>
  </si>
  <si>
    <t>-75.1282702</t>
  </si>
  <si>
    <t>RESERVOIR AVE &amp; HAMILTON AVE; ABINGTON; 2016-07-14 @ 06:34:58-Station:STA500;</t>
  </si>
  <si>
    <t>RESERVOIR AVE &amp; HAMILTON AVE</t>
  </si>
  <si>
    <t>S MAIN ST &amp; RR CROSSING; NORTH WALES; 2016-07-14 @ 06:45:03;</t>
  </si>
  <si>
    <t>ALLENTOWN RD &amp; FORTY FOOT RD; TOWAMENCIN; 2016-07-14 @ 06:55:25;</t>
  </si>
  <si>
    <t>RT422  &amp; N GULPH RD UNDERPASS; UPPER MERION; 2016-07-14 @ 06:53:20;</t>
  </si>
  <si>
    <t>RT422  &amp; N GULPH RD UNDERPASS; UPPER MERION; 2016-07-14 @ 06:54:07;</t>
  </si>
  <si>
    <t>MOYERS RD &amp; W 8TH ST;  LANSDALE; Station 345; 2016-07-14 @ 07:05:19;</t>
  </si>
  <si>
    <t>TERWOOD RD &amp; GREENWOOD DR; UPPER MORELAND; 2016-07-14 @ 07:02:47;</t>
  </si>
  <si>
    <t>WALDEN CT &amp; LAKESIDE DR;  LIMERICK; Station 324A; 2016-07-14 @ 07:09:51;</t>
  </si>
  <si>
    <t>CONSHOHOCKEN STATE RD &amp; ROCK HILL RD; LOWER MERION; 2016-07-14 @ 07:10:54;</t>
  </si>
  <si>
    <t>GERMANTOWN PIKE &amp; ATRIUM WAY;  PLYMOUTH; Station 308; 2016-07-14 @ 07:13:20;</t>
  </si>
  <si>
    <t>40.1279182</t>
  </si>
  <si>
    <t>-75.0662649</t>
  </si>
  <si>
    <t>FETTERS MILL RD &amp; HALLOWELL RD; BRYN ATHYN; 2016-07-14 @ 07:22:44;</t>
  </si>
  <si>
    <t>FETTERS MILL RD &amp; HALLOWELL RD</t>
  </si>
  <si>
    <t>BROAD ST &amp; E 6TH ST;  LANSDALE; Station 345; 2016-07-14 @ 07:30:17;</t>
  </si>
  <si>
    <t>SPRAGUE RD &amp; HOLLOW RD;  LOWER MERION; Station 313; 2016-07-14 @ 07:31:45;</t>
  </si>
  <si>
    <t>LINE ST &amp; COWPATH RD;  HATFIELD TOWNSHIP; Station 345; 2016-07-14 @ 07:44:34;</t>
  </si>
  <si>
    <t>MENSCH RD &amp; SKIPPACK PIKE; SKIPPACK; 2016-07-14 @ 07:45:32;</t>
  </si>
  <si>
    <t>MENSCH RD &amp; SKIPPACK PIKE</t>
  </si>
  <si>
    <t>LOGAN ST &amp; MARKLEY ST;  NORRISTOWN; Station 308A; 2016-07-14 @ 07:49:26;</t>
  </si>
  <si>
    <t>HAVERFORD RD &amp; BEECHWOOD RD; LOWER MERION; 2016-07-14 @ 07:50:08-Station:STA21;</t>
  </si>
  <si>
    <t>SHANNONDELL DR &amp; SHANNONDELL BLVD;  LOWER PROVIDENCE; Station 322A; 2016-07-14 @ 07:47:21;</t>
  </si>
  <si>
    <t>JENKINTOWN RD &amp; ROBERTS AVE; ABINGTON; 2016-07-14 @ 07:54:23;</t>
  </si>
  <si>
    <t>W GERMANTOWN PIKE &amp; SWEDE RD; EAST NORRITON; 2016-07-14 @ 07:59:15;</t>
  </si>
  <si>
    <t>40.0648034</t>
  </si>
  <si>
    <t>-75.0968428</t>
  </si>
  <si>
    <t>RT309 EXPY &amp; S EASTON RD OVERPASS; CHELTENHAM; 2016-07-14 @ 08:03:44-Station:STA1;</t>
  </si>
  <si>
    <t>RT309 EXPY &amp; S EASTON RD OVERPASS; CHELTENHAM; 2016-07-14 @ 08:03:41;</t>
  </si>
  <si>
    <t>RT309 EXPY &amp; S EASTON RD OVERPASS; CHELTENHAM; 2016-07-14 @ 08:04:02;</t>
  </si>
  <si>
    <t>SHEARER ST &amp; S CENTER ST;  NORTH WALES; Station 345B; 2016-07-14 @ 08:06:49;</t>
  </si>
  <si>
    <t>W GERMANTOWN PIKE &amp; HICKORY RD; PLYMOUTH; 2016-07-14 @ 08:10:48;</t>
  </si>
  <si>
    <t>RT202  &amp; RAMP I76 WB TO RT202 SB; UPPER MERION; 2016-07-14 @ 08:11:37;</t>
  </si>
  <si>
    <t>ARCH ST &amp; DARTMOUTH DR;  NORRISTOWN; Station 308A; 2016-07-14 @ 08:12:34;</t>
  </si>
  <si>
    <t>ELROY RD &amp; MININGER RD;  FRANCONIA; Station 339; 2016-07-14 @ 08:20:28;</t>
  </si>
  <si>
    <t>ELROY RD &amp; MININGER RD</t>
  </si>
  <si>
    <t>AIRY ST &amp; HIGH ALY;  NORRISTOWN; Station 308A; 2016-07-14 @ 08:24:16;</t>
  </si>
  <si>
    <t>EGYPT RD &amp; PAWLINGS RD; LOWER PROVIDENCE; 2016-07-14 @ 08:26:06;</t>
  </si>
  <si>
    <t>HAMILTON ST &amp; W OAK ST; NORRISTOWN; 2016-07-14 @ 08:29:12-Station:STA27;</t>
  </si>
  <si>
    <t>HAMILTON ST &amp; W OAK ST</t>
  </si>
  <si>
    <t>RT202  &amp; RAMP I76 WB TO RT202 SB; UPPER MERION; 2016-07-14 @ 08:35:08-Station:STA47;</t>
  </si>
  <si>
    <t>ARCH ST &amp; DARTMOUTH DR;  NORRISTOWN; Station 308A; 2016-07-14 @ 08:34:04;</t>
  </si>
  <si>
    <t>EASTON RD &amp; PINE AVE;  HORSHAM; Station 352; 2016-07-14 @ 08:39:31;</t>
  </si>
  <si>
    <t>SHANNONDELL DR &amp; SHANNONDELL BLVD;  LOWER PROVIDENCE; Station 322A; 2016-07-14 @ 08:40:03;</t>
  </si>
  <si>
    <t>NORRISTOWN RD &amp; RADCLIFF LN;  LOWER GWYNEDD; Station 351; 2016-07-14 @ 08:38:59;</t>
  </si>
  <si>
    <t>CROOKED LN &amp; OLD HUGHES RD; UPPER MERION; 2016-07-14 @ 08:38:20;</t>
  </si>
  <si>
    <t>CROOKED LN &amp; OLD HUGHES RD</t>
  </si>
  <si>
    <t>RAMP RT309 SB TO PENNSYLVANIA AVE &amp; RAMP RT309 SB TO I276; UPPER DUBLIN; 2016-07-14 @ 08:36:48;</t>
  </si>
  <si>
    <t>RAMP RT309 SB TO PENNSYLVANIA AVE &amp; RAMP RT309 SB TO I276; UPPER DUBLIN; 2016-07-14 @ 08:37:56;</t>
  </si>
  <si>
    <t>E TOWNSHIP LINE RD &amp; HOLME AVE; ABINGTON; 2016-07-14 @ 08:45:28;</t>
  </si>
  <si>
    <t>JAMIE CT &amp; BRANDON CT;  WHITPAIN; Station 385; 2016-07-14 @ 08:47:53;</t>
  </si>
  <si>
    <t>GULPH RD &amp; WEADLEYTOWN RD; UPPER MERION; 2016-07-14 @ 08:46:15;</t>
  </si>
  <si>
    <t>S TOWNSHIP LINE RD &amp; RITTENHOUSE RD; UPPER PROVIDENCE; 2016-07-14 @ 08:50:47;</t>
  </si>
  <si>
    <t>BETHLEHEM PIKE &amp; TENNIS AVE;  AMBLER; Station 351; 2016-07-14 @ 08:53:23;</t>
  </si>
  <si>
    <t>W JOHNSON HWY &amp; SWEDE RD; EAST NORRITON; 2016-07-14 @ 08:54:14;</t>
  </si>
  <si>
    <t>BEECHER AVE &amp; CENTRAL AVE; CHELTENHAM; 2016-07-14 @ 09:02:38-Station:STA4;</t>
  </si>
  <si>
    <t>SUSQUEHANNA RD &amp; HUNTINGDON RD;  ABINGTON; Station 381; 2016-07-14 @ 09:06:18;</t>
  </si>
  <si>
    <t>MONTGOMERY AVE &amp; PRICE AVE; LOWER MERION; 2016-07-14 @ 09:06:38;</t>
  </si>
  <si>
    <t>DEKALB PIKE &amp; TOWN CENTER RD;  UPPER MERION; Station 317; 2016-07-14 @ 09:12:12;</t>
  </si>
  <si>
    <t>WILSON RD &amp; MOREBORO RD;  HATBORO; Station 384; 2016-07-14 @ 09:12:53;</t>
  </si>
  <si>
    <t>WILSON RD &amp; MOREBORO RD</t>
  </si>
  <si>
    <t>CATHCART RD &amp; TOWNSHIP LINE RD; LOWER GWYNEDD; 2016-07-14 @ 09:11:19-Station:STA62;</t>
  </si>
  <si>
    <t>GLENSIDE AVE &amp; NORTH AVE;  CHELTENHAM; Station 358A; 2016-07-14 @ 09:18:33;</t>
  </si>
  <si>
    <t>STENTON AVE &amp; W MILL RD; WHITEMARSH; 2016-07-14 @ 09:17:07-Station:STA29;</t>
  </si>
  <si>
    <t>LEWIS RD &amp; SAND TRAP DR;  LIMERICK; Station 324A; 2016-07-14 @ 09:21:17;</t>
  </si>
  <si>
    <t>SKIPPACK PIKE &amp; VALLEY FORGE RD; WORCESTER; 2016-07-14 @ 09:23:53-Station:STA83;</t>
  </si>
  <si>
    <t>40.2772340</t>
  </si>
  <si>
    <t>-75.2603805</t>
  </si>
  <si>
    <t>BETHLEHEM PIKE; BUCKS COUNTY; 2016-07-14 @ 09:21:29-Station:STA12;</t>
  </si>
  <si>
    <t>GERMANTOWN PIKE &amp; WALTON RD;  PLYMOUTH; Station 308; 2016-07-14 @ 09:34:15;</t>
  </si>
  <si>
    <t>PENNSYLVANIA AVE &amp; CAMP HILL RD;  SPRINGFIELD; Station 311; 2016-07-14 @ 09:33:45;</t>
  </si>
  <si>
    <t>CHARLOTTE ST &amp; BEECH ST;  POTTSTOWN; Station 329; 2016-07-14 @ 09:32:29;</t>
  </si>
  <si>
    <t>HARRITON RD &amp; MORRIS AVE; LOWER MERION; 2016-07-14 @ 09:37:10;</t>
  </si>
  <si>
    <t>RIDGE PIKE &amp; BUTLER PIKE;  WHITEMARSH; Station 318; 2016-07-14 @ 09:39:54;</t>
  </si>
  <si>
    <t>MARSHALL ST &amp; N MONTGOMERY AVE;  WEST NORRITON; Station 308B; 2016-07-14 @ 09:42:36;</t>
  </si>
  <si>
    <t>STENTON AVE &amp; NEWTON ST;  SPRINGFIELD; Station 311; 2016-07-14 @ 09:44:44;</t>
  </si>
  <si>
    <t>BLUEROUTE  &amp; RR OVERPASS; DELAWARE COUNTY; 2016-07-14 @ 09:46:32-Station:STA39;</t>
  </si>
  <si>
    <t>MAIN ST &amp; E 9TH AVE;  COLLEGEVILLE; Station 324; 2016-07-14 @ 09:49:43;</t>
  </si>
  <si>
    <t>BLUEROUTE  &amp; RR OVERPASS;  DELAWARE COUNTY; Station 6A15; 2016-07-14 @ 09:46:45;</t>
  </si>
  <si>
    <t>40.0352713</t>
  </si>
  <si>
    <t>-75.3086215</t>
  </si>
  <si>
    <t>HARRITON RD &amp; PENNSTONE RD; LOWER MERION; 2016-07-14 @ 09:37:10;</t>
  </si>
  <si>
    <t>HARRITON RD &amp; PENNSTONE RD</t>
  </si>
  <si>
    <t>40.0701678</t>
  </si>
  <si>
    <t>-75.1243689</t>
  </si>
  <si>
    <t>HARRISON AVE &amp; PENN ST; CHELTENHAM; 2016-07-14 @ 09:52:09-Station:STA3;</t>
  </si>
  <si>
    <t>HARRISON AVE &amp; PENN ST</t>
  </si>
  <si>
    <t>BETHLEHEM PIKE &amp; WINDSOR RD; SPRINGFIELD; 2016-07-14 @ 09:55:21;</t>
  </si>
  <si>
    <t>LANCASTER AVE &amp; REMINGTON RD; LOWER MERION; 2016-07-14 @ 09:57:37;</t>
  </si>
  <si>
    <t>RAILROAD AVE &amp; W MT PLEASANT AVE;  WHITPAIN; Station 385; 2016-07-14 @ 10:02:08;</t>
  </si>
  <si>
    <t>DEKALB PIKE &amp; BLUE BELL SPRINGS DR;  WHITPAIN; Station 385; 2016-07-14 @ 10:10:22;</t>
  </si>
  <si>
    <t>DRESHER WOODS DR &amp; N LIMEKILN PIKE;  UPPER DUBLIN; Station 381; 2016-07-14 @ 10:07:52;</t>
  </si>
  <si>
    <t>ASHBOURNE RD &amp; ASHMEAD RD; CHELTENHAM; 2016-07-14 @ 10:07:53;</t>
  </si>
  <si>
    <t>ASHBOURNE RD &amp; ASHMEAD RD</t>
  </si>
  <si>
    <t>CHERRY ST &amp; W AIRY ST;  NORRISTOWN; Station 308A; 2016-07-14 @ 10:17:12;</t>
  </si>
  <si>
    <t>MORRIS AVE &amp; EDWIN LN; LOWER MERION; 2016-07-14 @ 10:19:46-Station:STA23;</t>
  </si>
  <si>
    <t>BUTLER AVE &amp; N MAPLE AVE; AMBLER; 2016-07-14 @ 10:19:49;</t>
  </si>
  <si>
    <t>HENDERSON RD &amp; SHOEMAKER RD;  UPPER MERION; Station 317; 2016-07-14 @ 10:22:35;</t>
  </si>
  <si>
    <t>WOODBROOK LN &amp; CHELSEA RD;  PLYMOUTH; Station 308; 2016-07-14 @ 10:29:34;</t>
  </si>
  <si>
    <t>OLD LANCASTER RD &amp; UPLAND TER;  LOWER MERION; Station 313; 2016-07-14 @ 10:26:35;</t>
  </si>
  <si>
    <t>40.1279198</t>
  </si>
  <si>
    <t>-75.3343408</t>
  </si>
  <si>
    <t>PINE ST &amp; HARRISON ALY;  NORRISTOWN; Station 308A; 2016-07-14 @ 10:28:38;</t>
  </si>
  <si>
    <t>PINE ST &amp; HARRISON ALY</t>
  </si>
  <si>
    <t>SPRAGUE RD &amp; HOLLOW RD; LOWER MERION; 2016-07-14 @ 10:31:54;</t>
  </si>
  <si>
    <t>CROYDEN RD &amp; THOMAS RD;  CHELTENHAM; Station 358; 2016-07-14 @ 10:32:01;</t>
  </si>
  <si>
    <t>REGATTA CIR &amp; KELLY DR; NORRISTOWN; 2016-07-14 @ 10:33:49-Station:STA27;</t>
  </si>
  <si>
    <t>VALLEY GLEN RD &amp; GLEN WAY;  ABINGTON; Station 382; 2016-07-14 @ 10:38:40;</t>
  </si>
  <si>
    <t>HUNTINGDON PIKE &amp; PASADENA AVE;  ABINGTON; Station 382; 2016-07-14 @ 10:37:53;</t>
  </si>
  <si>
    <t>SCHOOL HOUSE RD; UPPER HANOVER; 2016-07-14 @ 10:40:22-Station:STA38;</t>
  </si>
  <si>
    <t>BROOKE DR &amp; JOSHUA DR;  LIMERICK; Station 325; 2016-07-14 @ 10:44:25;</t>
  </si>
  <si>
    <t>DEKALB PIKE &amp; KNAPP RD; MONTGOMERY; 2016-07-14 @ 10:41:24;</t>
  </si>
  <si>
    <t>UPLAND SQUARE DR &amp; RT100 SB; UPPER POTTSGROVE; 2016-07-14 @ 10:43:35;</t>
  </si>
  <si>
    <t>NORTHRIDGE DR &amp; BITTERSWEET CT;  WEST NORRITON; Station 308B; 2016-07-14 @ 10:49:58;</t>
  </si>
  <si>
    <t>BETHLEHEM PIKE &amp; MILL RD; HATFIELD TOWNSHIP; 2016-07-14 @ 10:57:37-Station:STA17;</t>
  </si>
  <si>
    <t>GRAVEL PIKE &amp; AMY LN;  LOWER FREDERICK; Station 331; 2016-07-14 @ 10:58:48;</t>
  </si>
  <si>
    <t>WITMER RD &amp; DRESHER RD;  HORSHAM; Station 352; 2016-07-14 @ 11:01:24;</t>
  </si>
  <si>
    <t>GERMANTOWN PIKE &amp; HANNAH AVE; EAST NORRITON; 2016-07-14 @ 11:05:14-Station:STA61;</t>
  </si>
  <si>
    <t>RT100 NB &amp; W MOYER RD; UPPER POTTSGROVE; 2016-07-14 @ 11:02:16;</t>
  </si>
  <si>
    <t>HOME RD &amp; BRIGHT RD; HATBORO; 2016-07-14 @ 11:03:54;</t>
  </si>
  <si>
    <t>GRAVEL PIKE &amp; MAIN ST;  UPPER HANOVER; Station 369; 2016-07-14 @ 11:08:48;</t>
  </si>
  <si>
    <t>KEEBLER RD &amp; TULIP LN;  UPPER MERION; Station 317; 2016-07-14 @ 11:06:46;</t>
  </si>
  <si>
    <t>TOWN CENTER DR &amp; BROAD ST;  UPPER PROVIDENCE; Station 324; 2016-07-14 @ 11:11:39;</t>
  </si>
  <si>
    <t>BYBERRY RD &amp; VILLAGE CIR;  UPPER MORELAND; Station 384; 2016-07-14 @ 11:15:06;</t>
  </si>
  <si>
    <t>40.2473871</t>
  </si>
  <si>
    <t>-75.6359079</t>
  </si>
  <si>
    <t>GRANT ST &amp; UNION ALY; POTTSTOWN; 2016-07-14 @ 11:21:24;</t>
  </si>
  <si>
    <t>GRANT ST &amp; UNION ALY</t>
  </si>
  <si>
    <t>40.1760212</t>
  </si>
  <si>
    <t>-75.1373071</t>
  </si>
  <si>
    <t>DRESHER RD &amp; SAW MILL LN; HORSHAM; 2016-07-14 @ 11:24:22;</t>
  </si>
  <si>
    <t>DRESHER RD &amp; SAW MILL LN</t>
  </si>
  <si>
    <t>GERMANTOWN PIKE &amp; DEKALB PIKE;  EAST NORRITON; Station 308; 2016-07-14 @ 11:29:54;</t>
  </si>
  <si>
    <t>BELVOIR RD &amp; PARK DR; PLYMOUTH; 2016-07-14 @ 11:27:28-Station:STA44;</t>
  </si>
  <si>
    <t>PRUSS HILL RD &amp; SCHAFFER RD; LOWER POTTSGROVE; 2016-07-14 @ 11:28:23;</t>
  </si>
  <si>
    <t>HIDDEN RIVER RD &amp; SANDY CIR;  LOWER MERION; Station 313; 2016-07-14 @ 11:31:28;</t>
  </si>
  <si>
    <t>40.2593626</t>
  </si>
  <si>
    <t>-75.5737853</t>
  </si>
  <si>
    <t>PRUSS HILL RD; LOWER POTTSGROVE; 2016-07-14 @ 11:36:02-Station:STA58;</t>
  </si>
  <si>
    <t>PRUSS HILL RD</t>
  </si>
  <si>
    <t>LINE ST &amp; COWPATH RD;  HATFIELD TOWNSHIP; Station 345; 2016-07-14 @ 11:40:43;</t>
  </si>
  <si>
    <t>PRIMROSE DR &amp; MORRIS RD; UPPER GWYNEDD; 2016-07-14 @ 11:40:35;</t>
  </si>
  <si>
    <t>GRANT ST &amp; WALNUT ST; POTTSTOWN; 2016-07-14 @ 11:21:24;</t>
  </si>
  <si>
    <t>GRANT ST &amp; WALNUT ST</t>
  </si>
  <si>
    <t>VALLEY FORGE RD &amp; SKIPPACK PIKE; WORCESTER; 2016-07-14 @ 11:43:02;</t>
  </si>
  <si>
    <t>E BUTLER PIKE;  UPPER DUBLIN; Station 351; 2016-07-14 @ 11:50:29;</t>
  </si>
  <si>
    <t>RT100 SB;  POTTSTOWN; Station 329; 2016-07-14 @ 11:49:35;</t>
  </si>
  <si>
    <t>MIMOSA LN &amp; CRAB APPLE LN; HORSHAM; 2016-07-14 @ 11:48:53-Station:STA15;</t>
  </si>
  <si>
    <t>MUSKET CT &amp; GREENE BLVD; PERKIOMEN; 2016-07-14 @ 11:49:32-Station:STA66;</t>
  </si>
  <si>
    <t>E BUTLER PIKE; UPPER DUBLIN; 2016-07-14 @ 11:50:23-Station:STA88;</t>
  </si>
  <si>
    <t>MAIN ST &amp; RAILROAD PLZ; ROYERSFORD; 2016-07-14 @ 11:47:29-Station:STA98;</t>
  </si>
  <si>
    <t>BLACK ROCK RD &amp; S TRAPPE RD;  UPPER PROVIDENCE; Station 325; 2016-07-14 @ 11:46:24;</t>
  </si>
  <si>
    <t>MAIN ST &amp; RAILROAD PLZ;  ROYERSFORD; Station 325; 2016-07-14 @ 11:47:35;</t>
  </si>
  <si>
    <t>SCHUYLKILL EXPY &amp; WAVERLY RD UNDERPASS; LOWER MERION; 2016-07-14 @ 11:46:38;</t>
  </si>
  <si>
    <t>MAIN ST &amp; RAILROAD PLZ; ROYERSFORD; 2016-07-14 @ 11:46:55;</t>
  </si>
  <si>
    <t>ST ASAPHS RD &amp; KINGS GRANT DR;  LOWER MERION; Station 313; 2016-07-14 @ 11:54:55;</t>
  </si>
  <si>
    <t>ROSEMARY AVE &amp; POPLAR ST; AMBLER; 2016-07-14 @ 11:53:40-Station:STA7;</t>
  </si>
  <si>
    <t>CHERRY ST &amp; W MARSHALL ST; NORRISTOWN; 2016-07-14 @ 11:53:26;</t>
  </si>
  <si>
    <t>TAWNYBERRY LN &amp; PAPERBIRCH DR; UPPER PROVIDENCE; 2016-07-14 @ 11:53:52;</t>
  </si>
  <si>
    <t>STENTON AVE &amp; E EVERGREEN AVE;  SPRINGFIELD; Station 311; 2016-07-14 @ 12:00:06;</t>
  </si>
  <si>
    <t>AVONWOOD RD &amp; ROSE LN; LOWER MERION; 2016-07-14 @ 11:58:12-Station:STA25;</t>
  </si>
  <si>
    <t>40.1265790</t>
  </si>
  <si>
    <t>-75.3705210</t>
  </si>
  <si>
    <t>HANCOCK AVE &amp; SHERIDAN LN; WEST NORRITON; 2016-07-14 @ 12:05:25;</t>
  </si>
  <si>
    <t>HANCOCK AVE &amp; SHERIDAN LN</t>
  </si>
  <si>
    <t>PAPER MILL RD &amp; HARSTON LN;  SPRINGFIELD; Station 311; 2016-07-14 @ 12:20:39;</t>
  </si>
  <si>
    <t>CHANDLER RD &amp; HARRIS RD;  CHELTENHAM; Station 358A; 2016-07-14 @ 12:20:05;</t>
  </si>
  <si>
    <t>DOCK DR &amp; DETWILER RD;  TOWAMENCIN; Station 345B; 2016-07-14 @ 12:18:42;</t>
  </si>
  <si>
    <t>JOSHUA RD &amp; CEDAR GROVE RD;  WHITEMARSH; Station 318; 2016-07-14 @ 12:16:42;</t>
  </si>
  <si>
    <t>MAIN ST &amp; RR CROSSING;  NORRISTOWN; Station 308A; 2016-07-14 @ 12:24:29;</t>
  </si>
  <si>
    <t>YORK RD &amp; HOMESTEAD RD; JENKINTOWN; 2016-07-14 @ 12:25:53;</t>
  </si>
  <si>
    <t>PLYMOUTH RD &amp; IRWINS LN;  PLYMOUTH; Station 308; 2016-07-14 @ 12:43:03;</t>
  </si>
  <si>
    <t>EVANS RD &amp; SUMNEYTOWN PIKE; LOWER GWYNEDD; 2016-07-14 @ 12:42:28;</t>
  </si>
  <si>
    <t>E MONUMENT AVE &amp; N YORK RD; HATBORO; 2016-07-14 @ 12:54:59;</t>
  </si>
  <si>
    <t>E MONUMENT AVE &amp; N YORK RD</t>
  </si>
  <si>
    <t>LANCASTER AVE &amp; LANKENAU DR; LOWER MERION; 2016-07-14 @ 12:55:47;</t>
  </si>
  <si>
    <t>ARCOLA RD &amp; PFIZER DR; UPPER PROVIDENCE; 2016-07-14 @ 12:52:11;</t>
  </si>
  <si>
    <t>COLLEGEVILLE RD &amp; PARK AVE; UPPER PROVIDENCE; 2016-07-14 @ 13:00:14;</t>
  </si>
  <si>
    <t>HANOVER ST &amp; TEMPLE RD; CHESTER COUNTY; 2016-07-14 @ 13:00:47;</t>
  </si>
  <si>
    <t>WALNUT ST &amp; S 7TH ST;  NORTH WALES; Station 345B; 2016-07-14 @ 13:04:53;</t>
  </si>
  <si>
    <t>40.2418591</t>
  </si>
  <si>
    <t>-75.3540799</t>
  </si>
  <si>
    <t>CHURCHILL CT &amp; KAREVE DR;  TOWAMENCIN; Station 345B; 2016-07-14 @ 13:09:40;</t>
  </si>
  <si>
    <t>CHURCHILL CT &amp; KAREVE DR</t>
  </si>
  <si>
    <t>LEWIS RD &amp; ROYERSFORD RD;  LIMERICK; Station 322A; 2016-07-14 @ 13:13:26;</t>
  </si>
  <si>
    <t>CONWAY AVE &amp; HAVERFORD AVE;  NARBERTH; Station 313; 2016-07-14 @ 13:14:23;</t>
  </si>
  <si>
    <t>EGYPT RD &amp; CRESSON BLVD;  UPPER PROVIDENCE; Station 322A; 2016-07-14 @ 13:13:26;</t>
  </si>
  <si>
    <t>KELLOGG DR &amp; JOHNSON LN;  LOWER GWYNEDD; Station 351; 2016-07-14 @ 13:13:59;</t>
  </si>
  <si>
    <t>HAMPDEN AVE;  NARBERTH; Station 313; 2016-07-14 @ 13:11:43;</t>
  </si>
  <si>
    <t>HAMPDEN AVE &amp; HAVERFORD AVE; NARBERTH; 2016-07-14 @ 13:12:07;</t>
  </si>
  <si>
    <t>MAIN ST &amp; S TOWAMENCIN AVE; LANSDALE; 2016-07-14 @ 13:14:00;</t>
  </si>
  <si>
    <t>40.1242081</t>
  </si>
  <si>
    <t>-75.5239221</t>
  </si>
  <si>
    <t>RINGOLD ST &amp; VIRGINIA AVE;  CHESTER COUNTY; Station EMS; 2016-07-14 @ 13:17:52;</t>
  </si>
  <si>
    <t>RINGOLD ST &amp; VIRGINIA AVE</t>
  </si>
  <si>
    <t>MYRTLE LN &amp; DEAD END; LOWER MERION; 2016-07-14 @ 13:16:52-Station:STA22;</t>
  </si>
  <si>
    <t>MYRTLE LN &amp; DEAD END</t>
  </si>
  <si>
    <t>GERMANTOWN PIKE &amp; HALLOWELL RD; PLYMOUTH; 2016-07-14 @ 13:18:40;</t>
  </si>
  <si>
    <t>BLUEROUTE  &amp; COUNTY LINE RD OVERPASS; LOWER MERION; 2016-07-14 @ 13:20:34;</t>
  </si>
  <si>
    <t>E 5TH ST &amp; MAIN ST; EAST GREENVILLE; 2016-07-14 @ 13:19:38;</t>
  </si>
  <si>
    <t>39.9844142</t>
  </si>
  <si>
    <t>-75.2690364</t>
  </si>
  <si>
    <t>ANDOVER RD &amp; ALLANDALE RD; LOWER MERION; 2016-07-14 @ 13:23:26-Station:STA21;</t>
  </si>
  <si>
    <t>ANDOVER RD &amp; ALLANDALE RD</t>
  </si>
  <si>
    <t>E GERMANTOWN PIKE &amp; ARCH RD; EAST NORRITON; 2016-07-14 @ 13:25:56;</t>
  </si>
  <si>
    <t>S HENDERSON RD &amp; SAULIN BLVD; UPPER MERION; 2016-07-14 @ 13:24:00;</t>
  </si>
  <si>
    <t>N BROAD ST &amp; COWPATH RD; HATFIELD TOWNSHIP; 2016-07-14 @ 13:26:01;</t>
  </si>
  <si>
    <t>MEDICAL DR &amp; ARMAND HAMMER BLVD;  LOWER POTTSGROVE; Station 329; 2016-07-14 @ 13:26:13;</t>
  </si>
  <si>
    <t>RIVERFRONT DR &amp; DIAMOND PL;  ROYERSFORD; Station 325; 2016-07-14 @ 13:28:03;</t>
  </si>
  <si>
    <t>VALLEY FORGE RD &amp; BOYD AVE; UPPER GWYNEDD; 2016-07-14 @ 13:29:32-Station:STA80;</t>
  </si>
  <si>
    <t>CENTRAL AVE &amp; JEFFERSON AVE;  CHELTENHAM; Station 358; 2016-07-14 @ 13:34:29;</t>
  </si>
  <si>
    <t>ALLENTOWN RD &amp; WOODLAWN DR; TOWAMENCIN; 2016-07-14 @ 13:31:43-Station:STA76;</t>
  </si>
  <si>
    <t>40.1139002</t>
  </si>
  <si>
    <t>-75.0542881</t>
  </si>
  <si>
    <t>ELY AVE &amp; HIGH RD; LOWER MORELAND; 2016-07-14 @ 13:33:41-Station:STA8;</t>
  </si>
  <si>
    <t>ELY AVE &amp; HIGH RD</t>
  </si>
  <si>
    <t>OLD YORK RD &amp; HORACE AVE;  ABINGTON; Station 381; 2016-07-14 @ 13:36:37;</t>
  </si>
  <si>
    <t>RUNNYMEDE DR &amp; KNOLL RD;  PLYMOUTH; Station 308; 2016-07-14 @ 13:43:25;</t>
  </si>
  <si>
    <t>EAGLEVILLE RD &amp; RIDGE PIKE;  LOWER PROVIDENCE; Station 322; 2016-07-14 @ 13:43:59;</t>
  </si>
  <si>
    <t>PARKVIEW DR &amp; CLOVER HILL RD;  LOWER MERION; Station 313; 2016-07-14 @ 13:42:21;</t>
  </si>
  <si>
    <t>PARKVIEW DR &amp; CLOVER HILL RD</t>
  </si>
  <si>
    <t>HIGH ST &amp; S WASHINGTON ST;  POTTSTOWN; Station 329; 2016-07-14 @ 13:49:16;</t>
  </si>
  <si>
    <t>WALNUT ST &amp; S 3RD ST;  NORTH WALES; Station 345B; 2016-07-14 @ 13:52:28;</t>
  </si>
  <si>
    <t>40.0174335</t>
  </si>
  <si>
    <t>-75.3194864</t>
  </si>
  <si>
    <t>PENNSYLVANIA AVE &amp; WAYSIDE RD; LOWER MERION; 2016-07-14 @ 13:54:25-Station:STA23;</t>
  </si>
  <si>
    <t>PENNSYLVANIA AVE &amp; WAYSIDE RD</t>
  </si>
  <si>
    <t>40.2255924</t>
  </si>
  <si>
    <t>-75.3182927</t>
  </si>
  <si>
    <t>VALLEY FORGE RD &amp; BERWICK DR; UPPER GWYNEDD; 2016-07-14 @ 13:52:48;</t>
  </si>
  <si>
    <t>VALLEY FORGE RD &amp; BERWICK DR</t>
  </si>
  <si>
    <t>LINFIELD TRAPPE RD &amp; WEAVER LN;  LIMERICK; Station 324A; 2016-07-14 @ 13:58:06;</t>
  </si>
  <si>
    <t>WALNUT ST &amp; MOORE ST; NORRISTOWN; 2016-07-14 @ 13:59:59-Station:STA27;</t>
  </si>
  <si>
    <t>RT422 BYP &amp; RAMP RT422 WB TO S GROSSTOWN RD; WEST POTTSGROVE; 2016-07-14 @ 14:10:28;</t>
  </si>
  <si>
    <t>GODSHALL RD &amp; DELP RD; FRANCONIA; 2016-07-14 @ 14:09:44-Station:STA74;</t>
  </si>
  <si>
    <t>40.1327596</t>
  </si>
  <si>
    <t>-75.1167773</t>
  </si>
  <si>
    <t>FERNDALE AVE &amp; RUBICAM AVE; ABINGTON; 2016-07-14 @ 14:06:27;</t>
  </si>
  <si>
    <t>FERNDALE AVE &amp; RUBICAM AVE</t>
  </si>
  <si>
    <t>WOOD ST &amp; GREEN ST;  NORRISTOWN; Station 308A; 2016-07-14 @ 14:15:29;</t>
  </si>
  <si>
    <t>DRESHER RD &amp; GIBRALTAR RD; HORSHAM; 2016-07-14 @ 14:20:19-Station:STA15;</t>
  </si>
  <si>
    <t>BANK ST;  EAST GREENVILLE; Station 369; 2016-07-14 @ 14:20:51;</t>
  </si>
  <si>
    <t>BANK ST</t>
  </si>
  <si>
    <t>40.2172516</t>
  </si>
  <si>
    <t>-75.3715315</t>
  </si>
  <si>
    <t>DETWILER RD;  TOWAMENCIN; Station 345B; 2016-07-14 @ 14:23:41;</t>
  </si>
  <si>
    <t>DETWILER RD</t>
  </si>
  <si>
    <t>RIDGE PIKE &amp; COLWELL LN; PLYMOUTH; 2016-07-14 @ 14:26:04;</t>
  </si>
  <si>
    <t>SNOWDEN RD &amp; E LODGES LN;  LOWER MERION; Station 313; 2016-07-14 @ 14:30:02;</t>
  </si>
  <si>
    <t>KEIM ST &amp; YERGER RD;  LOWER POTTSGROVE; Station 329; 2016-07-14 @ 14:29:33;</t>
  </si>
  <si>
    <t>KEIM ST &amp; YERGER RD</t>
  </si>
  <si>
    <t>DEKALB PIKE &amp; WELSH RD; MONTGOMERY; 2016-07-14 @ 14:27:34;</t>
  </si>
  <si>
    <t>RAMP RT100 SB TO RT724 WB &amp; W SCHUYLKILL RD; CHESTER COUNTY; 2016-07-14 @ 14:33:50;</t>
  </si>
  <si>
    <t>VALLEY FORGE CIR &amp; OLD VALLEY FORGE RD;  UPPER MERION; Station 317; 2016-07-14 @ 14:38:22;</t>
  </si>
  <si>
    <t>MAIN ST &amp; BARBADOES ST; NORRISTOWN; 2016-07-14 @ 14:40:40-Station:STA27;</t>
  </si>
  <si>
    <t>RAMP RT724 TO RT100  &amp; W SCHUYLKILL RD; CHESTER COUNTY; 2016-07-14 @ 14:33:50;</t>
  </si>
  <si>
    <t>RAMP RT724 TO RT100  &amp; W SCHUYLKILL RD</t>
  </si>
  <si>
    <t>DEKALB PIKE &amp; KIRK AVE; UPPER MERION; 2016-07-14 @ 14:41:26;</t>
  </si>
  <si>
    <t>DRESHER RD &amp; GIBRALTAR RD; HORSHAM; 2016-07-14 @ 14:44:18-Station:STA15;</t>
  </si>
  <si>
    <t>LINE ST &amp; COWPATH RD;  HATFIELD TOWNSHIP; Station 345; 2016-07-14 @ 14:47:47;</t>
  </si>
  <si>
    <t>4TH AVE &amp; FORREST ST; CONSHOHOCKEN; 2016-07-14 @ 14:50:41;</t>
  </si>
  <si>
    <t>MAIN ST &amp; MAPLE AVE; LOWER SALFORD; 2016-07-14 @ 14:48:35;</t>
  </si>
  <si>
    <t>HILLCREST RD &amp; CONSHOHOCKEN STATE RD; LOWER MERION; 2016-07-14 @ 14:52:35;</t>
  </si>
  <si>
    <t>HILLCREST RD &amp; CONSHOHOCKEN STATE RD</t>
  </si>
  <si>
    <t>LAFAYETTE RD &amp; CONSHOHOCKEN STATE RD; LOWER MERION; 2016-07-14 @ 14:55:23;</t>
  </si>
  <si>
    <t>BETHLEHEM PIKE &amp; TREWIGTOWN RD; HATFIELD TOWNSHIP; 2016-07-14 @ 14:53:54;</t>
  </si>
  <si>
    <t>FAYETTE ST &amp; E 13TH AVE;  PLYMOUTH; Station 308; 2016-07-14 @ 14:56:07;</t>
  </si>
  <si>
    <t>SCHUYLKILL EXPY &amp; RR UNDERPASS;  LOWER MERION; Station 313; 2016-07-14 @ 14:58:24;</t>
  </si>
  <si>
    <t>PROSPECT AVE &amp; W MAIN ST; WEST NORRITON; 2016-07-14 @ 14:57:32-Station:STA46;</t>
  </si>
  <si>
    <t>SCHUYLKILL EXPY &amp; RR UNDERPASS; LOWER MERION; 2016-07-14 @ 14:57:33-Station:STA22;</t>
  </si>
  <si>
    <t>SCHUYLKILL EXPY &amp; RR UNDERPASS; LOWER MERION; 2016-07-14 @ 15:02:46;</t>
  </si>
  <si>
    <t>VALLEY FORGE RD &amp; POTSHOP RD; WORCESTER; 2016-07-14 @ 15:02:48;</t>
  </si>
  <si>
    <t>E COUNTY LINE RD &amp; CENTENNIAL RD; UPPER MORELAND; 2016-07-14 @ 15:05:41;</t>
  </si>
  <si>
    <t>VALLEY FORGE RD &amp; HORSESHOE DR; WORCESTER; 2016-07-14 @ 15:06:42;</t>
  </si>
  <si>
    <t>SHOEMAKER RD &amp; ROBINSON ST; POTTSTOWN; 2016-07-14 @ 15:07:59;</t>
  </si>
  <si>
    <t>GRAYS LN &amp; LAUREL LN; LOWER MERION; 2016-07-14 @ 15:14:05-Station:STA25;</t>
  </si>
  <si>
    <t>BETHLEHEM PIKE &amp; ROBERTS RD;  LOWER GWYNEDD; Station 351; 2016-07-14 @ 15:19:05;</t>
  </si>
  <si>
    <t>VALLEY FORGE RD &amp; GENERAL STEUBEN RD;  UPPER MERION; Station 317; 2016-07-14 @ 15:17:21;</t>
  </si>
  <si>
    <t>SUSSEX RD &amp; E ATHENS AVE; LOWER MERION; 2016-07-14 @ 15:20:53;</t>
  </si>
  <si>
    <t>4TH AVE &amp; FORREST ST; CONSHOHOCKEN; 2016-07-14 @ 15:30:45-Station:STA36;</t>
  </si>
  <si>
    <t>BETHLEHEM PIKE &amp; SPRINGFIELD AVE; SPRINGFIELD; 2016-07-14 @ 15:29:55-Station:STA6;</t>
  </si>
  <si>
    <t>40.1011923</t>
  </si>
  <si>
    <t>-75.1095721</t>
  </si>
  <si>
    <t>LEOPARD RD &amp; FRAZIER RD; ABINGTON; 2016-07-14 @ 15:26:58;</t>
  </si>
  <si>
    <t>LEOPARD RD &amp; FRAZIER RD</t>
  </si>
  <si>
    <t>1ST AVE &amp; E MAIN ST; COLLEGEVILLE; 2016-07-14 @ 15:28:13;</t>
  </si>
  <si>
    <t>SANDY ST &amp; KELLY DR; NORRISTOWN; 2016-07-14 @ 15:39:25-Station:STA27;</t>
  </si>
  <si>
    <t>SPRING GARDEN ST &amp; FRANCIS AVE; LOWER GWYNEDD; 2016-07-14 @ 15:40:56;</t>
  </si>
  <si>
    <t>SPRING GARDEN ST &amp; FRANCIS AVE</t>
  </si>
  <si>
    <t>6TH ST &amp; RR OVERPASS;  BRIDGEPORT; Station 317; 2016-07-14 @ 15:41:53;</t>
  </si>
  <si>
    <t>40.1609184</t>
  </si>
  <si>
    <t>-75.2854462</t>
  </si>
  <si>
    <t>HEREFORD DR &amp; ANVIL LN;  WHITPAIN; Station 385; 2016-07-14 @ 15:42:33;</t>
  </si>
  <si>
    <t>HEREFORD DR &amp; ANVIL LN</t>
  </si>
  <si>
    <t>E 4TH ST &amp; COATES ST; UPPER MERION; 2016-07-14 @ 15:43:40;</t>
  </si>
  <si>
    <t>GERMANTOWN PIKE &amp; BRIDLE PATH RD;  EAST NORRITON; Station 308B; 2016-07-14 @ 15:46:24;</t>
  </si>
  <si>
    <t>BETHLEHEM PIKE &amp; GWYNEDD CROSSING DR; MONTGOMERY; 2016-07-14 @ 15:48:22;</t>
  </si>
  <si>
    <t>E COUNTY LINE RD &amp; CENTENNIAL RD; UPPER MORELAND; 2016-07-14 @ 15:52:29;</t>
  </si>
  <si>
    <t>SCHUYLKILL EXPY &amp; CONSHOHOCKEN STATE UNDERPASS; LOWER MERION; 2016-07-14 @ 15:53:53;</t>
  </si>
  <si>
    <t>TOWNSHIP LINE RD &amp; CHURCH RD; ABINGTON; 2016-07-14 @ 15:56:56;</t>
  </si>
  <si>
    <t>N BETHLEHEM PIKE &amp; WELSH RD; HORSHAM; 2016-07-14 @ 15:56:42;</t>
  </si>
  <si>
    <t>LOCUST ST &amp; LAUREL DR;  NORRISTOWN; Station 308A; 2016-07-14 @ 16:03:46;</t>
  </si>
  <si>
    <t>W WELSH RD &amp; CEDAR HILL RD; LOWER GWYNEDD; 2016-07-14 @ 16:04:24;</t>
  </si>
  <si>
    <t>W WELSH RD &amp; CEDAR HILL RD</t>
  </si>
  <si>
    <t>GERMANTOWN PIKE &amp; WALTON RD;  PLYMOUTH; Station 308; 2016-07-14 @ 16:07:01;</t>
  </si>
  <si>
    <t>SUMNEYTOWN PIKE &amp; ALLENTOWN RD;  UPPER GWYNEDD; Station 345B; 2016-07-14 @ 16:09:59;</t>
  </si>
  <si>
    <t>AVON RD &amp; HAMPDEN AVE;  LOWER MERION; Station 313; 2016-07-14 @ 16:09:33;</t>
  </si>
  <si>
    <t>WALNUT ST &amp; N FRANKLIN ST;  POTTSTOWN; Station 329; 2016-07-14 @ 16:14:25;</t>
  </si>
  <si>
    <t>N BETHLEHEM PIKE &amp; WELSH RD; HORSHAM; 2016-07-14 @ 16:12:44;</t>
  </si>
  <si>
    <t>RAMP RT100 NB TO W HIGH ST &amp; W HIGH ST; POTTSTOWN; 2016-07-14 @ 16:14:34;</t>
  </si>
  <si>
    <t>RAMP RT100 NB TO W HIGH ST &amp; W HIGH ST</t>
  </si>
  <si>
    <t>THE FAIRWAY  &amp; RYDAL RD;  ABINGTON; Station 382; 2016-07-14 @ 16:16:15;</t>
  </si>
  <si>
    <t>ARBOR WAY &amp; UNION MEETING RD;  WHITPAIN; Station 385; 2016-07-14 @ 16:17:06;</t>
  </si>
  <si>
    <t>W 8TH ST &amp; N CANNON AVE; LANSDALE; 2016-07-14 @ 16:17:30;</t>
  </si>
  <si>
    <t>CHERRY LN &amp; E MONTGOMERY AVE; LOWER MERION; 2016-07-14 @ 16:30:32;</t>
  </si>
  <si>
    <t>ORANGEMANS RD &amp; PLEASANT HILL RD; UPPER MORELAND; 2016-07-14 @ 16:28:57;</t>
  </si>
  <si>
    <t>W TOWNSHIP LINE RD &amp; WHITEHALL RD; EAST NORRITON; 2016-07-14 @ 16:27:10;</t>
  </si>
  <si>
    <t>W TOWNSHIP LINE RD;  EAST NORRITON; Station 308B; 2016-07-14 @ 16:33:59;</t>
  </si>
  <si>
    <t>W WELSH RD &amp; CEDAR HILL RD; LOWER GWYNEDD; 2016-07-14 @ 16:31:54;</t>
  </si>
  <si>
    <t>RT422  &amp; TROUTMAN RD UNDERPASS; UPPER PROVIDENCE; 2016-07-14 @ 16:33:33;</t>
  </si>
  <si>
    <t>GERMANTOWN PIKE &amp; HALLOWELL RD;  PLYMOUTH; Station 308; 2016-07-14 @ 16:35:31;</t>
  </si>
  <si>
    <t>ST ASAPHS RD &amp; BELMONT AVE; LOWER MERION; 2016-07-14 @ 16:33:35;</t>
  </si>
  <si>
    <t>KINGS CIR &amp; W DEKALB PIKE; UPPER MERION; 2016-07-14 @ 16:39:24;</t>
  </si>
  <si>
    <t>SALISBURY RD &amp; GREENWOOD AVE;  CHELTENHAM; Station 358A; 2016-07-14 @ 16:38:10;</t>
  </si>
  <si>
    <t>TWIN SILO DR &amp; MORRIS RD;  WHITPAIN; Station 385; 2016-07-14 @ 16:36:22;</t>
  </si>
  <si>
    <t>N TROOPER RD &amp; W TOWNSHIP LINE RD; EAST NORRITON; 2016-07-14 @ 16:38:09;</t>
  </si>
  <si>
    <t>YORK RD &amp; LAKEVUE DR;  UPPER MORELAND; Station 381; 2016-07-14 @ 16:43:31;</t>
  </si>
  <si>
    <t>RIDGE PIKE &amp; MCLAUGHLIN LN;  LIMERICK; Station 324A; 2016-07-14 @ 16:41:18;</t>
  </si>
  <si>
    <t>40.1627709</t>
  </si>
  <si>
    <t>-75.3157321</t>
  </si>
  <si>
    <t>JENNIFER LN &amp; PULASKI DR;  WHITPAIN; Station 385; 2016-07-14 @ 16:49:31;</t>
  </si>
  <si>
    <t>JENNIFER LN &amp; PULASKI DR</t>
  </si>
  <si>
    <t>DOTTS ST;  PENNSBURG; Station 369; 2016-07-14 @ 16:51:41;</t>
  </si>
  <si>
    <t>DOTTS ST; PENNSBURG; 2016-07-14 @ 16:51:34-Station:STA65;</t>
  </si>
  <si>
    <t>DOTTS ST &amp; POTTSTOWN AVE; PENNSBURG; 2016-07-14 @ 16:52:35;</t>
  </si>
  <si>
    <t>GREENAWALT RD &amp; HOLT LN; LOWER MORELAND; 2016-07-14 @ 16:55:25-Station:STA8;</t>
  </si>
  <si>
    <t>TULIP TREE CT &amp; COPPER BEECH DR;  WHITPAIN; Station 385; 2016-07-14 @ 16:53:08;</t>
  </si>
  <si>
    <t>HAMILTON ST &amp; LINWOOD AVE;  NORRISTOWN; Station 308A; 2016-07-14 @ 16:57:16;</t>
  </si>
  <si>
    <t>PENNY RD &amp; UPPER RIDGE RD;  MARLBOROUGH; Station 344A; 2016-07-14 @ 17:01:00;</t>
  </si>
  <si>
    <t>JENKINTOWN RD &amp; EDGE HILL RD; ABINGTON; 2016-07-14 @ 17:01:33;</t>
  </si>
  <si>
    <t>RT422 BYP &amp; RAMP RT422 WB TO S GROSSTOWN RD; WEST POTTSGROVE; 2016-07-14 @ 17:02:56-Station:STA57;</t>
  </si>
  <si>
    <t>CHESTNUT ST &amp; N HUNSBERGER LN;  SOUDERTON; Station 339; 2016-07-14 @ 17:01:59;</t>
  </si>
  <si>
    <t>RT422 BYP &amp; RAMP RT422 WB TO S GROSSTOWN RD;  WEST POTTSGROVE; Station 329; 2016-07-14 @ 17:03:24;</t>
  </si>
  <si>
    <t>CHURCH RD &amp; SERPENTINE LN; CHELTENHAM; 2016-07-14 @ 17:05:50;</t>
  </si>
  <si>
    <t>RT422 BYP &amp; RAMP RT422 WB TO S GROSSTOWN RD; WEST POTTSGROVE; 2016-07-14 @ 17:03:01;</t>
  </si>
  <si>
    <t>W RIDGE PIKE &amp; SUNSET RD; LIMERICK; 2016-07-14 @ 17:05:01;</t>
  </si>
  <si>
    <t>HAMILTON ST &amp; W AIRY ST;  NORRISTOWN; Station 308A; 2016-07-14 @ 16:57:16;</t>
  </si>
  <si>
    <t>SWEDE ST &amp; E JACOBY ST;  NORRISTOWN; Station 308A; 2016-07-14 @ 17:12:18;</t>
  </si>
  <si>
    <t>FORELLE CT &amp; PEARTREE CIR;  FRANCONIA; Station 339; 2016-07-14 @ 17:19:19;</t>
  </si>
  <si>
    <t>40.2442990</t>
  </si>
  <si>
    <t>-75.2907018</t>
  </si>
  <si>
    <t>DERSTINE AVE &amp; S TOWAMENCIN AVE;  LANSDALE; Station 345B; 2016-07-14 @ 17:17:52;</t>
  </si>
  <si>
    <t>DERSTINE AVE &amp; S TOWAMENCIN AVE</t>
  </si>
  <si>
    <t>40.3065882</t>
  </si>
  <si>
    <t>-75.3031066</t>
  </si>
  <si>
    <t>CLOVERDALE WAY &amp; DEERFIELD DR;  FRANCONIA; Station 339; 2016-07-14 @ 17:17:10;</t>
  </si>
  <si>
    <t>CLOVERDALE WAY &amp; DEERFIELD DR</t>
  </si>
  <si>
    <t>SPRING AVE &amp; ASHBOURNE RD; CHELTENHAM; 2016-07-14 @ 17:20:39;</t>
  </si>
  <si>
    <t>MARKLEY ST;  NORRISTOWN; Station 308A; 2016-07-14 @ 17:23:40;</t>
  </si>
  <si>
    <t>MARKLEY ST &amp; W ELM ST; NORRISTOWN; 2016-07-14 @ 17:07:55;</t>
  </si>
  <si>
    <t>ELM ST &amp; PARK ALY;  NORRISTOWN; Station 308A; 2016-07-14 @ 17:23:40;</t>
  </si>
  <si>
    <t>ELM ST &amp; PARK ALY; NORRISTOWN; 2016-07-14 @ 17:07:55;</t>
  </si>
  <si>
    <t>RIDGE PIKE &amp; BARREN HILL RD; WHITEMARSH; 2016-07-14 @ 17:28:01-Station:STA29;</t>
  </si>
  <si>
    <t>WINDSOR AVE &amp; NARBROOK PARK;  NARBERTH; Station 313; 2016-07-14 @ 17:29:36;</t>
  </si>
  <si>
    <t>SCHUYLKILL RD &amp; S HANOVER ST;  CHESTER COUNTY; Station 3A84; 2016-07-14 @ 17:27:55;</t>
  </si>
  <si>
    <t>BLUEROUTE  &amp; CONSHOHOCKEN RD UNDERPASS; PLYMOUTH; 2016-07-14 @ 17:33:45-Station:STA43;</t>
  </si>
  <si>
    <t>BLUEROUTE  &amp; CONSHOHOCKEN RD UNDERPASS;  PLYMOUTH; Station 308; 2016-07-14 @ 17:33:52;</t>
  </si>
  <si>
    <t>WAMBOLD RD &amp; DETWILER RD; TOWAMENCIN; 2016-07-14 @ 17:36:23;</t>
  </si>
  <si>
    <t>PENNSYLVANIA TPKE &amp; BYBERRY RD OVERPASS; UPPER MORELAND; 2016-07-14 @ 17:40:39-Station:STA10;</t>
  </si>
  <si>
    <t>PENNSYLVANIA TPKE &amp; BYBERRY RD OVERPASS; UPPER MORELAND; 2016-07-14 @ 17:40:40;</t>
  </si>
  <si>
    <t>W MAIN ST &amp; N WOOD ST; LANSDALE; 2016-07-14 @ 17:39:46;</t>
  </si>
  <si>
    <t>RIDGE PIKE &amp; CLEARFIELD AVE; LOWER PROVIDENCE; 2016-07-14 @ 17:36:44;</t>
  </si>
  <si>
    <t>PENNSYLVANIA TPKE &amp; BYBERRY RD OVERPASS;  UPPER MORELAND; Station 384; 2016-07-14 @ 17:41:04;</t>
  </si>
  <si>
    <t>WAMBOLD RD;  TOWAMENCIN; Station 345B; 2016-07-14 @ 17:42:50;</t>
  </si>
  <si>
    <t>MONTGOMERY AVE &amp; OLD LANCASTER RD; LOWER MERION; 2016-07-14 @ 17:41:52;</t>
  </si>
  <si>
    <t>WAMBOLD RD &amp; DETWILER RD; TOWAMENCIN; 2016-07-14 @ 17:44:26;</t>
  </si>
  <si>
    <t>MATSONFORD RD &amp; RAMP MATSONFORD RD TO I76 WB; WEST CONSHOHOCKEN; 2016-07-14 @ 17:44:43;</t>
  </si>
  <si>
    <t>MAIN ST &amp; WALNUT ST;  LANSDALE; Station 345; 2016-07-14 @ 17:47:39;</t>
  </si>
  <si>
    <t>MAIN ST &amp; WALNUT ST; LANSDALE; 2016-07-14 @ 17:48:12;</t>
  </si>
  <si>
    <t>MAIN ST &amp; DEKALB ST;  NORRISTOWN; Station 308A; 2016-07-14 @ 17:54:08;</t>
  </si>
  <si>
    <t>CONGO NIANTIC RD &amp; HOFFMAN RD;  DOUGLASS; Station 7A505; 2016-07-14 @ 17:54:34;</t>
  </si>
  <si>
    <t>SCHUYLKILL EXPY &amp; CONSHOHOCKEN STATE UNDERPASS; LOWER MERION; 2016-07-14 @ 18:00:56;</t>
  </si>
  <si>
    <t>ROSLYN AVE &amp; EDGECOMB AVE;  ABINGTON; Station 383; 2016-07-14 @ 18:04:02;</t>
  </si>
  <si>
    <t>COLONY DR &amp; DEAD END;  PERKIOMEN; Station 324; 2016-07-14 @ 18:05:01;</t>
  </si>
  <si>
    <t>COLONY DR &amp; DEAD END</t>
  </si>
  <si>
    <t>RAMP I76 EB TO I476  &amp; SCHUYLKILL EXPY EB; LOWER MERION; 2016-07-14 @ 18:15:15;</t>
  </si>
  <si>
    <t>RAMP I76 EB TO I476  &amp; SCHUYLKILL EXPY EB; LOWER MERION; 2016-07-14 @ 18:15:36;</t>
  </si>
  <si>
    <t>CITY AVE &amp; N 63RD ST; LOWER MERION; 2016-07-14 @ 18:18:12;</t>
  </si>
  <si>
    <t>NORTH MONTCO TECH SCHOOL  ; MARLBOROUGH; 2016-07-14 @ 18:25:08;</t>
  </si>
  <si>
    <t>NORTH MONTCO TECH SCHOOL</t>
  </si>
  <si>
    <t>GULPH RD &amp; WEADLEYTOWN RD; UPPER MERION; 2016-07-14 @ 18:24:51;</t>
  </si>
  <si>
    <t>PRICE AVE &amp; N ESSEX AVE; NARBERTH; 2016-07-14 @ 18:22:18;</t>
  </si>
  <si>
    <t>WELSH RD &amp; NORTH WALES RD; MONTGOMERY; 2016-07-14 @ 18:21:44;</t>
  </si>
  <si>
    <t>NORTH MONTCO TECH SCHOOL  ; MONTGOMERY; 2016-07-14 @ 18:25:08;</t>
  </si>
  <si>
    <t>WELSH RD &amp; NORTH WALES RD; MONTGOMERY; 2016-07-14 @ 18:29:43;</t>
  </si>
  <si>
    <t>40.4030099</t>
  </si>
  <si>
    <t>-75.4862540</t>
  </si>
  <si>
    <t>GLENHAVEN WAY &amp; HIDDEN MEADOWS AVE;  UPPER HANOVER; Station 369; 2016-07-14 @ 18:29:15;</t>
  </si>
  <si>
    <t>GLENHAVEN WAY &amp; HIDDEN MEADOWS AVE</t>
  </si>
  <si>
    <t>40.1517167</t>
  </si>
  <si>
    <t>-75.1820189</t>
  </si>
  <si>
    <t>BROAD ST &amp; GENTLEMENS WAY; UPPER DUBLIN; 2016-07-14 @ 18:28:15;</t>
  </si>
  <si>
    <t>BROAD ST &amp; GENTLEMENS WAY</t>
  </si>
  <si>
    <t>40.1720583</t>
  </si>
  <si>
    <t>-75.4650684</t>
  </si>
  <si>
    <t>RAMP RT422 EB TO RT29 SB &amp; S COLLEGEVILLE RD; UPPER PROVIDENCE; 2016-07-14 @ 18:28:26;</t>
  </si>
  <si>
    <t>RAMP RT422 EB TO RT29 SB &amp; S COLLEGEVILLE RD</t>
  </si>
  <si>
    <t>SUMNEYTOWN PIKE &amp; CARROL RD; TOWAMENCIN; 2016-07-14 @ 18:25:08;</t>
  </si>
  <si>
    <t>BROAD ST &amp; GENTLEMENS WAY; UPPER DUBLIN; 2016-07-14 @ 18:33:38-Station:STA88;</t>
  </si>
  <si>
    <t>BROAD ST &amp; GENTLEMENS WAY;  UPPER DUBLIN; Station 351; 2016-07-14 @ 18:35:10;</t>
  </si>
  <si>
    <t>VALLEY FORGE RD &amp; MCNAIR DR; TOWAMENCIN; 2016-07-14 @ 18:25:08;</t>
  </si>
  <si>
    <t>CHEMICAL RD &amp; GALLAGHER RD;  PLYMOUTH; Station 308; 2016-07-14 @ 18:40:12;</t>
  </si>
  <si>
    <t>RT422 BYP &amp; S HANOVER ST UNDERPASS; CHESTER COUNTY; 2016-07-14 @ 18:37:20;</t>
  </si>
  <si>
    <t>ALAN WOOD RD &amp; RIDGE PIKE; PLYMOUTH; 2016-07-14 @ 18:37:37;</t>
  </si>
  <si>
    <t>ALAN WOOD RD;  PLYMOUTH; Station 308; 2016-07-14 @ 18:47:29;</t>
  </si>
  <si>
    <t>40.0842588</t>
  </si>
  <si>
    <t>-75.2745258</t>
  </si>
  <si>
    <t>VIBURNUM CT &amp; CRABAPPLE DR;  WHITEMARSH; Station 318; 2016-07-14 @ 18:50:30;</t>
  </si>
  <si>
    <t>VIBURNUM CT &amp; CRABAPPLE DR</t>
  </si>
  <si>
    <t>COWPATH RD &amp; WALNUT ST; HATFIELD TOWNSHIP; 2016-07-14 @ 18:56:01;</t>
  </si>
  <si>
    <t>W MONTGOMERY AVE &amp; N ROBERTS RD; LOWER MERION; 2016-07-14 @ 19:02:11;</t>
  </si>
  <si>
    <t>HOLLY TREE RD &amp; OLD ORCHARD RD;  ABINGTON; Station 382; 2016-07-14 @ 19:05:18;</t>
  </si>
  <si>
    <t>DILLON RD &amp; SUSQUEHANNA RD;  UPPER DUBLIN; Station 351; 2016-07-14 @ 19:14:47;</t>
  </si>
  <si>
    <t>SHANNONDELL DR &amp; SHANNONDELL BLVD;  LOWER PROVIDENCE; Station 322A; 2016-07-14 @ 19:19:06;</t>
  </si>
  <si>
    <t>W MONTGOMERY AVE;  LOWER MERION; Station 313; 2016-07-14 @ 19:20:31;</t>
  </si>
  <si>
    <t>W MONTGOMERY AVE &amp; N MERION AVE; LOWER MERION; 2016-07-14 @ 19:22:19;</t>
  </si>
  <si>
    <t>WORTH BLVD &amp; TYSON ST;  CHESTER COUNTY; Station 3A84; 2016-07-14 @ 19:25:37;</t>
  </si>
  <si>
    <t>MAIN ST &amp; WOODLAND DR;  LANSDALE; Station 345; 2016-07-14 @ 19:25:45;</t>
  </si>
  <si>
    <t>MORELAND RD &amp; EASTON RD;  ABINGTON; Station 381; 2016-07-14 @ 19:25:10;</t>
  </si>
  <si>
    <t>JEFFERSON CT &amp; MORGANDALE DR;  TOWAMENCIN; Station 345B; 2016-07-14 @ 19:30:29;</t>
  </si>
  <si>
    <t>LUCETTA ST &amp; HAWS ALY;  PLYMOUTH; Station 308A; 2016-07-14 @ 19:35:22;</t>
  </si>
  <si>
    <t>JACKSON ST &amp; FRANKLIN ST;  LANSDALE; Station 345; 2016-07-14 @ 19:39:46;</t>
  </si>
  <si>
    <t>RIDGE RD &amp; S COUNTY LINE RD;  SALFORD; Station 4A151; 2016-07-14 @ 19:37:43;</t>
  </si>
  <si>
    <t>RIDGE RD &amp; S COUNTY LINE RD; SALFORD; 2016-07-14 @ 19:37:33-Station:STA72;</t>
  </si>
  <si>
    <t>S EASTON RD &amp; RT309 UNDERPASS; CHELTENHAM; 2016-07-14 @ 19:45:12;</t>
  </si>
  <si>
    <t>STUART DR &amp; HAINES RD;  EAST NORRITON; Station 308; 2016-07-14 @ 19:49:31;</t>
  </si>
  <si>
    <t>BROAD ST &amp; VINE ST;  LANSDALE; Station 345B; 2016-07-14 @ 19:48:43;</t>
  </si>
  <si>
    <t>BRIDGE RD &amp; MARY ELLEN LN;  SKIPPACK; Station 336; 2016-07-14 @ 19:48:13;</t>
  </si>
  <si>
    <t>FOXMEADOW DR &amp; N LEWIS RD;  LIMERICK; Station 325; 2016-07-14 @ 19:47:38;</t>
  </si>
  <si>
    <t>40.2424438</t>
  </si>
  <si>
    <t>-75.6448351</t>
  </si>
  <si>
    <t>FRANKLIN ST &amp; CLAY ST;  POTTSTOWN; Station 329; 2016-07-14 @ 19:55:27;</t>
  </si>
  <si>
    <t>FRANKLIN ST &amp; CLAY ST</t>
  </si>
  <si>
    <t>HIGH ST &amp; UNION ST;  POTTSTOWN; Station 329; 2016-07-14 @ 19:53:28;</t>
  </si>
  <si>
    <t>S KEIM ST &amp; CENTER AVE; POTTSTOWN; 2016-07-14 @ 19:52:06;</t>
  </si>
  <si>
    <t>OLD YORK RD &amp; EDGE HILL RD OVERPASS;  ABINGTON; Station 381; 2016-07-14 @ 19:56:02;</t>
  </si>
  <si>
    <t>40.0642511</t>
  </si>
  <si>
    <t>-75.1408477</t>
  </si>
  <si>
    <t>CHELTENHAM AVE &amp; N 15TH ST;  CHELTENHAM; Station 358; 2016-07-14 @ 19:56:47;</t>
  </si>
  <si>
    <t>CHELTENHAM AVE &amp; N 15TH ST</t>
  </si>
  <si>
    <t>RIDGE RD &amp; S COUNTY LINE RD; SALFORD; 2016-07-14 @ 20:11:45;</t>
  </si>
  <si>
    <t>HAWTHORNE LN &amp; FERN LN;  UPPER PROVIDENCE; Station 322A; 2016-07-14 @ 20:13:51;</t>
  </si>
  <si>
    <t>WAGNER RD &amp; KERPER RD; WHITEMARSH; 2016-07-14 @ 20:15:45;</t>
  </si>
  <si>
    <t>CENTRAL AVE &amp; S MAIN ST;  BUCKS COUNTY; Station 339; 2016-07-14 @ 20:19:28;</t>
  </si>
  <si>
    <t>CENTRAL AVE &amp; S MAIN ST</t>
  </si>
  <si>
    <t>ROUND HILL RD &amp; CALAWAY LN;  LOWER MERION; Station 313A; 2016-07-14 @ 20:28:18;</t>
  </si>
  <si>
    <t>8TH AVE &amp; WELLS ST;  CONSHOHOCKEN; Station 313A; 2016-07-14 @ 20:26:30;</t>
  </si>
  <si>
    <t>UPLAND SQUARE DR;  UPPER POTTSGROVE; Station 332; 2016-07-14 @ 20:32:23;</t>
  </si>
  <si>
    <t>UPLAND SQUARE DR; UPPER POTTSGROVE; 2016-07-14 @ 20:32:18-Station:STA79;</t>
  </si>
  <si>
    <t>PENNSYLVANIA TPKE &amp; SUSQUEHANNA RD UNDERPASS; UPPER DUBLIN; 2016-07-14 @ 20:33:58;</t>
  </si>
  <si>
    <t>40.3500861</t>
  </si>
  <si>
    <t>-75.5971045</t>
  </si>
  <si>
    <t>SCHLEGEL RD &amp; OBERHOLTZER RD; DOUGLASS; 2016-07-14 @ 20:32:06;</t>
  </si>
  <si>
    <t>SCHLEGEL RD &amp; OBERHOLTZER RD</t>
  </si>
  <si>
    <t>UPLAND SQUARE DR &amp; RT100 SB; UPPER POTTSGROVE; 2016-07-14 @ 20:32:21;</t>
  </si>
  <si>
    <t>DOUGLASS DR &amp; OAK LN;  BERKS COUNTY; Station EMS; 2016-07-14 @ 20:39:17;</t>
  </si>
  <si>
    <t>WYNNEWOOD RD &amp; W OLD WYNNEWOOD RD;  LOWER MERION; Station 313; 2016-07-14 @ 20:44:17;</t>
  </si>
  <si>
    <t>MARSHALL ST &amp; RR CROSSING;  NORRISTOWN; Station 308A; 2016-07-14 @ 20:47:22;</t>
  </si>
  <si>
    <t>CAROL LN &amp; OLD ARCH RD;  EAST NORRITON; Station 308; 2016-07-14 @ 20:47:51;</t>
  </si>
  <si>
    <t>W 5TH ST;  LANSDALE; Station 345; 2016-07-14 @ 20:49:55;</t>
  </si>
  <si>
    <t>W 5TH ST &amp; MAPLE AVE; LANSDALE; 2016-07-14 @ 20:50:42;</t>
  </si>
  <si>
    <t>CHESTNUT ST &amp; N FRANKLIN ST;  POTTSTOWN; Station 329; 2016-07-14 @ 20:53:31;</t>
  </si>
  <si>
    <t>40.2072027</t>
  </si>
  <si>
    <t>-75.3446568</t>
  </si>
  <si>
    <t>HICKORY HTS &amp; MEADOWOOD DR;  WORCESTER; Station 336; 2016-07-14 @ 20:55:15;</t>
  </si>
  <si>
    <t>HICKORY HTS &amp; MEADOWOOD DR</t>
  </si>
  <si>
    <t>MAIN ST &amp; FRANKLIN ST;  NORRISTOWN; Station 308A; 2016-07-14 @ 20:52:56;</t>
  </si>
  <si>
    <t>40.1396491</t>
  </si>
  <si>
    <t>-75.4189550</t>
  </si>
  <si>
    <t>MOURNING DOVE RD &amp; MALLARD CIR;  LOWER PROVIDENCE; Station 322A; 2016-07-14 @ 20:51:58;</t>
  </si>
  <si>
    <t>MOURNING DOVE RD &amp; MALLARD CIR</t>
  </si>
  <si>
    <t>BROOKSIDE CT &amp; DEAD END;  HORSHAM; Station 352; 2016-07-14 @ 20:58:26;</t>
  </si>
  <si>
    <t>RICHMOND RD &amp; UNIONVILLE PIKE; HATFIELD TOWNSHIP; 2016-07-14 @ 20:59:04-Station:STA17;</t>
  </si>
  <si>
    <t>BERKS RD &amp; SKIPPACK PIKE;  WORCESTER; Station 308B; 2016-07-14 @ 21:02:53;</t>
  </si>
  <si>
    <t>CROSSKEYS RD &amp; GREENES WAY CIR; LOWER PROVIDENCE; 2016-07-14 @ 21:06:11;</t>
  </si>
  <si>
    <t>WHITEHALL RD &amp; W MAIN ST;  WEST NORRITON; Station 308B; 2016-07-14 @ 21:31:05;</t>
  </si>
  <si>
    <t>VALLEY FORGE PARK RD &amp; COUNTY LINE RD; UPPER MERION; 2016-07-14 @ 21:35:17;</t>
  </si>
  <si>
    <t>VALLEY FORGE PARK RD &amp; COUNTY LINE RD; UPPER MERION; 2016-07-14 @ 21:35:28;</t>
  </si>
  <si>
    <t>4TH ST &amp; W BROAD ST;  FRANCONIA; Station 339; 2016-07-14 @ 21:37:39;</t>
  </si>
  <si>
    <t>ALLENTOWN RD &amp; MERCK GATE 1; UPPER GWYNEDD; 2016-07-14 @ 21:50:19;</t>
  </si>
  <si>
    <t>W MAIN ST;  WEST NORRITON; Station 308B; 2016-07-14 @ 21:58:44;</t>
  </si>
  <si>
    <t>W MAIN ST; WEST NORRITON; 2016-07-14 @ 22:00:24-Station:STA46;</t>
  </si>
  <si>
    <t>W MAIN ST &amp; COLONIAL AVE; WEST NORRITON; 2016-07-14 @ 21:59:07;</t>
  </si>
  <si>
    <t>EAGLEVILLE RD &amp; SUNDERLAND DR;  LOWER PROVIDENCE; Station 322; 2016-07-14 @ 22:02:34;</t>
  </si>
  <si>
    <t>HORSHAM RD; MONTGOMERY; 2016-07-14 @ 22:20:43-Station:STA18;</t>
  </si>
  <si>
    <t>OLD GULPH RD &amp; SPRING MILL RD; LOWER MERION; 2016-07-14 @ 22:17:04;</t>
  </si>
  <si>
    <t>SHANNONDELL DR &amp; SHANNONDELL BLVD;  LOWER PROVIDENCE; Station 322A; 2016-07-14 @ 22:21:46;</t>
  </si>
  <si>
    <t>LAFAYETTE ST &amp; ROBERTS ALY;  NORRISTOWN; Station 308A; 2016-07-14 @ 22:25:12;</t>
  </si>
  <si>
    <t>FORTY FOOT RD &amp; WELSH RD; HATFIELD TOWNSHIP; 2016-07-14 @ 22:22:36-Station:STA17;</t>
  </si>
  <si>
    <t>GROSSTOWN RD &amp; BERKS ST;  WEST POTTSGROVE; Station 329; 2016-07-14 @ 22:29:23;</t>
  </si>
  <si>
    <t>SUMNEYTOWN PIKE &amp; SAMANTHA CT; UPPER GWYNEDD; 2016-07-14 @ 22:27:37;</t>
  </si>
  <si>
    <t>ORCHARD CT &amp; VAUGHN RD;  UPPER PROVIDENCE; Station 325; 2016-07-14 @ 22:42:36;</t>
  </si>
  <si>
    <t>OAK ST &amp; SWEDE ST;  NORRISTOWN; Station 308A; 2016-07-14 @ 22:45:05;</t>
  </si>
  <si>
    <t>ORCHARD CT &amp; VAUGHN RD; UPPER PROVIDENCE; 2016-07-14 @ 22:48:05-Station:STA98;</t>
  </si>
  <si>
    <t>SUMNEYTOWN PIKE &amp; SAMANTHA CT; UPPER GWYNEDD; 2016-07-14 @ 22:55:01;</t>
  </si>
  <si>
    <t>ASHBOURNE RD &amp; PARK AVE;  CHELTENHAM; Station 358; 2016-07-14 @ 23:05:30;</t>
  </si>
  <si>
    <t>N WASHINGTON ST &amp; CHESTNUT ST; POTTSTOWN; 2016-07-14 @ 23:11:16;</t>
  </si>
  <si>
    <t>N WASHINGTON ST &amp; CHESTNUT ST</t>
  </si>
  <si>
    <t>E COUNTY LINE RD &amp; NEW RD; UPPER MORELAND; 2016-07-14 @ 23:37:23;</t>
  </si>
  <si>
    <t>E COUNTY LINE RD &amp; NEW RD</t>
  </si>
  <si>
    <t>GROSSER RD &amp; HAWTHORNE AVE; DOUGLASS; 2016-07-14 @ 23:52:02;</t>
  </si>
  <si>
    <t>N TOWNSHIP LINE RD &amp; BRIDGE ST; PERKIOMEN; 2016-07-15 @ 00:02:51;</t>
  </si>
  <si>
    <t>40.1124978</t>
  </si>
  <si>
    <t>-75.1387618</t>
  </si>
  <si>
    <t>CHARLES ST &amp; COTTAGE RD;  ABINGTON; Station 383; 2016-07-15 @ 00:19:59;</t>
  </si>
  <si>
    <t>CHARLES ST &amp; COTTAGE RD</t>
  </si>
  <si>
    <t>HANOVER ST &amp; MULBERRY ST; UPPER POTTSGROVE; 2016-07-15 @ 00:21:50-Station:STA79;</t>
  </si>
  <si>
    <t>CRESTWOOD DR &amp; BUCHERT RD;  LOWER POTTSGROVE; Station 329; 2016-07-15 @ 00:24:40;</t>
  </si>
  <si>
    <t>GERMANTOWN PIKE &amp; KERPER RD;  WHITEMARSH; Station 318; 2016-07-15 @ 00:25:50;</t>
  </si>
  <si>
    <t>HANOVER ST &amp; MULBERRY ST;  UPPER POTTSGROVE; Station 329; 2016-07-15 @ 00:22:09;</t>
  </si>
  <si>
    <t>KEYS ST &amp; BUTLER PIKE;  PLYMOUTH; Station 308; 2016-07-15 @ 00:29:34;</t>
  </si>
  <si>
    <t>2ND ST &amp; DOTTS ST; PENNSBURG; 2016-07-15 @ 00:26:48-Station:STA65;</t>
  </si>
  <si>
    <t>KEYS ST &amp; BUTLER PIKE; PLYMOUTH; 2016-07-15 @ 00:28:12;</t>
  </si>
  <si>
    <t>FERNBROOK AVE &amp; MAPLE AVE;  CHELTENHAM; Station 358A; 2016-07-15 @ 00:32:56;</t>
  </si>
  <si>
    <t>NORTHRIDGE DR &amp; BITTERSWEET CT;  WEST NORRITON; Station 308B; 2016-07-15 @ 00:50:46;</t>
  </si>
  <si>
    <t>WESTHAMPTON WAY &amp; TROXEL RD;  TOWAMENCIN; Station 345B; 2016-07-15 @ 00:55:14;</t>
  </si>
  <si>
    <t>BUSTARD RD &amp; LIBERTY BELL DR; TOWAMENCIN; 2016-07-15 @ 00:52:54;</t>
  </si>
  <si>
    <t>RAMP I476 NB TO I76 WB &amp; SCHUYLKILL EXPY WB; WEST CONSHOHOCKEN; 2016-07-15 @ 01:20:41;</t>
  </si>
  <si>
    <t>FORTY FOOT RD &amp; WELSH RD;  TOWAMENCIN; Station 345B; 2016-07-15 @ 01:21:53;</t>
  </si>
  <si>
    <t>HIDDEN RIVER RD &amp; SANDY CIR;  LOWER MERION; Station 313; 2016-07-15 @ 01:51:04;</t>
  </si>
  <si>
    <t>CHARLOTTE ST &amp; OAK ST;  POTTSTOWN; Station 329; 2016-07-15 @ 01:57:58;</t>
  </si>
  <si>
    <t>HALE ST &amp; SPRUCE ALY;  POTTSTOWN; Station 329; 2016-07-15 @ 02:01:48;</t>
  </si>
  <si>
    <t>BOYD AVE;  TOWAMENCIN; Station 345B; 2016-07-15 @ 02:11:22;</t>
  </si>
  <si>
    <t>RIDGE PIKE &amp; OAKWYN RD;  WHITEMARSH; Station 318; 2016-07-15 @ 02:15:02;</t>
  </si>
  <si>
    <t>VALLEY FORGE RD &amp; SUMNEYTOWN PIKE;  UPPER GWYNEDD; Station 345B; 2016-07-15 @ 02:11:22;</t>
  </si>
  <si>
    <t>ALLENTOWN RD &amp; WOODLAWN DR;  TOWAMENCIN; Station 345B; 2016-07-15 @ 02:23:54;</t>
  </si>
  <si>
    <t>MEETINGHOUSE RD &amp; DELENE RD; ABINGTON; 2016-07-15 @ 02:42:13-Station:STA200;</t>
  </si>
  <si>
    <t>GERMANTOWN PIKE &amp; HALLOWELL RD;  PLYMOUTH; Station 308; 2016-07-15 @ 02:47:23;</t>
  </si>
  <si>
    <t>MAIN ST &amp; FORD ST; NORRISTOWN; 2016-07-15 @ 03:01:42;</t>
  </si>
  <si>
    <t>HANOVER ST &amp; PROSPECT ST;  POTTSTOWN; Station 329; 2016-07-15 @ 03:27:24;</t>
  </si>
  <si>
    <t>MEADOW LN &amp; BONCOUER RD;  CHELTENHAM; Station 358; 2016-07-15 @ 04:01:40;</t>
  </si>
  <si>
    <t>40.2580873</t>
  </si>
  <si>
    <t>-75.3742414</t>
  </si>
  <si>
    <t>COACHLIGHT CIR &amp; WHITEHORSE CT;  LOWER SALFORD; Station 344; 2016-07-15 @ 04:10:45;</t>
  </si>
  <si>
    <t>COACHLIGHT CIR &amp; WHITEHORSE CT</t>
  </si>
  <si>
    <t>BURGUNDY CIR &amp; VINE DR;  UPPER HANOVER; Station 369; 2016-07-15 @ 04:12:36;</t>
  </si>
  <si>
    <t>SUSQUEHANNA RD &amp; BOONE AVE;  ABINGTON; Station 383; 2016-07-15 @ 04:28:00;</t>
  </si>
  <si>
    <t>JAMESTOWN RD &amp; JOHNNY CIR;  SKIPPACK; Station 336; 2016-07-15 @ 04:59:23;</t>
  </si>
  <si>
    <t>JAMESTOWN RD &amp; JOHNNY CIR</t>
  </si>
  <si>
    <t>BEECH ST &amp; JOHNSON ST;  POTTSTOWN; Station 329; 2016-07-15 @ 05:18:08;</t>
  </si>
  <si>
    <t>CITY AVE &amp; HOLLINGSWORTH RD;  LOWER MERION; Station 313; 2016-07-15 @ 05:49:41;</t>
  </si>
  <si>
    <t>40.0988322</t>
  </si>
  <si>
    <t>-75.1192085</t>
  </si>
  <si>
    <t>WASHINGTON LN &amp; RED RAMBLER RD; ABINGTON; 2016-07-15 @ 06:01:04;</t>
  </si>
  <si>
    <t>WASHINGTON LN &amp; RED RAMBLER RD</t>
  </si>
  <si>
    <t>PROVIDENCE FORGE  &amp; VAUGHN RD; UPPER PROVIDENCE; 2016-07-15 @ 06:03:26-Station:STA98;</t>
  </si>
  <si>
    <t>RIDGE RD &amp; S DIETZ MILL RD;  SALFORD; Station 344A; 2016-07-15 @ 06:07:13;</t>
  </si>
  <si>
    <t>DEKALB PIKE &amp; N HENDERSON RD; UPPER MERION; 2016-07-15 @ 06:15:00-Station:STA49;</t>
  </si>
  <si>
    <t>HIDDEN CREEK DR &amp; HEMLOCK DR;  HORSHAM; Station 352; 2016-07-15 @ 06:11:37;</t>
  </si>
  <si>
    <t>HIDDEN CREEK DR &amp; HEMLOCK DR</t>
  </si>
  <si>
    <t>RAMP I76 TO I476  &amp; RAMP I76 EB TO I476 SB; LOWER MERION; 2016-07-15 @ 06:12:00;</t>
  </si>
  <si>
    <t>RICHARDSON RD &amp; LEA DR;  MONTGOMERY; Station 345; 2016-07-15 @ 06:16:41;</t>
  </si>
  <si>
    <t>CHELTENHAM AVE &amp; WALNUT PARK DR;  CHELTENHAM; Station 358; 2016-07-15 @ 06:20:26;</t>
  </si>
  <si>
    <t>NORTHRIDGE DR &amp; BITTERSWEET CT;  WEST NORRITON; Station 308B; 2016-07-15 @ 06:24:19;</t>
  </si>
  <si>
    <t>ROCK GLEN DR &amp; BRINTON PARK DR;  LOWER MERION; Station 313; 2016-07-15 @ 06:22:53;</t>
  </si>
  <si>
    <t>40.1483720</t>
  </si>
  <si>
    <t>-75.4007266</t>
  </si>
  <si>
    <t>4TH ST &amp; SUNNYSIDE AVE; LOWER PROVIDENCE; 2016-07-15 @ 06:27:48;</t>
  </si>
  <si>
    <t>4TH ST &amp; SUNNYSIDE AVE</t>
  </si>
  <si>
    <t>CHEMICAL RD &amp; RIDGE PIKE; PLYMOUTH; 2016-07-15 @ 06:26:40;</t>
  </si>
  <si>
    <t>MEETINGHOUSE RD &amp; DELENE RD;  ABINGTON; Station 382; 2016-07-15 @ 06:35:11;</t>
  </si>
  <si>
    <t>MEETINGHOUSE RD &amp; DELENE RD; ABINGTON; 2016-07-15 @ 06:35:50;</t>
  </si>
  <si>
    <t>MAIN ST &amp; GREENWOOD AVE; UPPER PROVIDENCE; 2016-07-15 @ 06:43:10-Station:STA77;</t>
  </si>
  <si>
    <t>JOSHUA RD;  WHITEMARSH; Station 318; 2016-07-15 @ 06:42:17;</t>
  </si>
  <si>
    <t>RT422 BYP &amp; RAMP RT422 WB TO S HANOVER ST; CHESTER COUNTY; 2016-07-15 @ 06:44:31;</t>
  </si>
  <si>
    <t>JOSHUA RD &amp; MILITIA HILL RD; WHITEMARSH; 2016-07-15 @ 06:43:21;</t>
  </si>
  <si>
    <t>FORD ST &amp; FRONT ST;  WEST CONSHOHOCKEN; Station 313A; 2016-07-15 @ 06:49:39;</t>
  </si>
  <si>
    <t>40.2416901</t>
  </si>
  <si>
    <t>-75.2954765</t>
  </si>
  <si>
    <t>DELAWARE AVE &amp; S CANNON AVE;  LANSDALE; Station 345B; 2016-07-15 @ 07:03:15;</t>
  </si>
  <si>
    <t>DELAWARE AVE &amp; S CANNON AVE</t>
  </si>
  <si>
    <t>WILLOW AVE &amp; OLD YORK RD; CHELTENHAM; 2016-07-15 @ 07:19:50-Station:STA2;</t>
  </si>
  <si>
    <t>ATHENS AVE &amp; CRICKET AVE;  LOWER MERION; Station 313; 2016-07-15 @ 07:20:39;</t>
  </si>
  <si>
    <t>BRIDLE PATH RD &amp; N LINE ST;  MONTGOMERY; Station 345; 2016-07-15 @ 07:24:21;</t>
  </si>
  <si>
    <t>HALLOWELL ST; CONSHOHOCKEN; 2016-07-15 @ 07:21:49-Station:STA36;</t>
  </si>
  <si>
    <t>W COUNTY LINE RD &amp; KEITH VALLEY RD; HORSHAM; 2016-07-15 @ 07:22:17;</t>
  </si>
  <si>
    <t>BROAD ST &amp; E 6TH ST;  LANSDALE; Station 345; 2016-07-15 @ 07:29:10;</t>
  </si>
  <si>
    <t>HANOVER ST &amp; E 4TH ST;  POTTSTOWN; Station 329; 2016-07-15 @ 07:28:39;</t>
  </si>
  <si>
    <t>4TH ST &amp; RR CROSSING;  PENNSBURG; Station 369; 2016-07-15 @ 07:31:28;</t>
  </si>
  <si>
    <t>YORK RD &amp; LINCOLN AVE; UPPER MORELAND; 2016-07-15 @ 07:32:33-Station:STA10;</t>
  </si>
  <si>
    <t>BLUEROUTE  &amp; RAMP I76 TO I476 SB; LOWER MERION; 2016-07-15 @ 07:35:47;</t>
  </si>
  <si>
    <t>NEW GULPH RD &amp; S GULPH RD; UPPER MERION; 2016-07-15 @ 07:39:33-Station:STA48;</t>
  </si>
  <si>
    <t>LIGHTCAP RD &amp; GRIGGS WAY;  LIMERICK; Station 324A; 2016-07-15 @ 07:50:31;</t>
  </si>
  <si>
    <t>LIGHTCAP RD &amp; GRIGGS WAY; LIMERICK; 2016-07-15 @ 07:50:20-Station:STA51;</t>
  </si>
  <si>
    <t>JOHN RUSSELL CIR &amp; COMPOUND 28;  CHELTENHAM; Station 358; 2016-07-15 @ 07:46:23;</t>
  </si>
  <si>
    <t>SHAW AVE &amp; W 7TH ST;  LANSDALE; Station 345; 2016-07-15 @ 07:54:19;</t>
  </si>
  <si>
    <t>SUSQUEHANNA RD &amp; TRILOGY WAY;  UPPER DUBLIN; Station 351; 2016-07-15 @ 07:51:32;</t>
  </si>
  <si>
    <t>E WYNNEWOOD RD &amp; PENN RD; LOWER MERION; 2016-07-15 @ 07:58:24;</t>
  </si>
  <si>
    <t>KLEMAN RD &amp; BOW LN; NEW HANOVER; 2016-07-15 @ 08:15:56-Station:STA37;</t>
  </si>
  <si>
    <t>FAYETTE ST &amp; E 13TH AVE;  PLYMOUTH; Station 308; 2016-07-15 @ 08:25:43;</t>
  </si>
  <si>
    <t>VICTORIA LN &amp; JARRETT RD;  HORSHAM; Station 352; 2016-07-15 @ 08:25:15;</t>
  </si>
  <si>
    <t>VICTORIA LN &amp; JARRETT RD</t>
  </si>
  <si>
    <t>TWIN SILO DR &amp; MORRIS RD;  WHITPAIN; Station 385; 2016-07-15 @ 08:24:34;</t>
  </si>
  <si>
    <t>MAIN ST &amp; E 9TH AVE; COLLEGEVILLE; 2016-07-15 @ 08:26:15-Station:STA34;</t>
  </si>
  <si>
    <t>HUNTINGDON PIKE &amp; BYBERRY RD; LOWER MORELAND; 2016-07-15 @ 08:29:54;</t>
  </si>
  <si>
    <t>SPRING LN &amp; ROSS RD;  UPPER MERION; Station 317; 2016-07-15 @ 08:33:41;</t>
  </si>
  <si>
    <t>SPRING LN &amp; ROSS RD</t>
  </si>
  <si>
    <t>PARK AVE &amp; DREXEL RD;  HATBORO; Station 384; 2016-07-15 @ 08:32:46;</t>
  </si>
  <si>
    <t xml:space="preserve"> ; PENNSBURG; 2016-07-15 @ 08:35:37;</t>
  </si>
  <si>
    <t>CRICKET AVE;  LOWER MERION; Station 313; 2016-07-15 @ 08:37:44;</t>
  </si>
  <si>
    <t>CRICKET TER;  LOWER MERION; Station 313; 2016-07-15 @ 08:37:44;</t>
  </si>
  <si>
    <t>CRICKET TER</t>
  </si>
  <si>
    <t>PENNSYLVANIA AVE &amp; INDIANA AVE; WHITEMARSH; 2016-07-15 @ 08:45:50-Station:STA29;</t>
  </si>
  <si>
    <t>CENTER AVE &amp; HEISER RD;  SKIPPACK; Station 336; 2016-07-15 @ 08:44:14;</t>
  </si>
  <si>
    <t>JENKINS AVE &amp; S BROAD ST;  LANSDALE; Station 345; 2016-07-15 @ 08:44:42;</t>
  </si>
  <si>
    <t>SHANNONDELL DR &amp; SHANNONDELL BLVD;  LOWER PROVIDENCE; Station 322A; 2016-07-15 @ 08:42:49;</t>
  </si>
  <si>
    <t>ACADEMY RD &amp; W AMHERST RD;  LOWER MERION; Station 313; 2016-07-15 @ 08:50:57;</t>
  </si>
  <si>
    <t>ACADEMY RD &amp; W AMHERST RD</t>
  </si>
  <si>
    <t>COTTMAN AVE &amp; CHURCH RD; CHELTENHAM; 2016-07-15 @ 08:49:33;</t>
  </si>
  <si>
    <t>HIDDEN RIVER RD &amp; SANDY CIR;  LOWER MERION; Station 313; 2016-07-15 @ 08:55:48;</t>
  </si>
  <si>
    <t>6TH ST &amp; WESTSIDE ALY;  PENNSBURG; Station 369; 2016-07-15 @ 08:51:30;</t>
  </si>
  <si>
    <t>TOWNSHIP LINE RD &amp; WASHINGTON LN; CHELTENHAM; 2016-07-15 @ 08:54:29;</t>
  </si>
  <si>
    <t>RED LION RD &amp; MURRAY AVE;  LOWER MORELAND; Station 355; 2016-07-15 @ 09:00:32;</t>
  </si>
  <si>
    <t>WASHINGTON AVE &amp; FULTON AVE;  TELFORD; Station 339; 2016-07-15 @ 08:58:14;</t>
  </si>
  <si>
    <t>SHANNONDELL DR &amp; SHANNONDELL BLVD;  LOWER PROVIDENCE; Station 322A; 2016-07-15 @ 08:57:34;</t>
  </si>
  <si>
    <t>STATE ST &amp; REYNOLDS AVE; POTTSTOWN; 2016-07-15 @ 08:56:39-Station:STA69;</t>
  </si>
  <si>
    <t>FAYETTE ST &amp; E 13TH AVE;  PLYMOUTH; Station 308; 2016-07-15 @ 09:07:53;</t>
  </si>
  <si>
    <t>DENSTON DR &amp; JOEL DR;  UPPER DUBLIN; Station 351; 2016-07-15 @ 09:10:54;</t>
  </si>
  <si>
    <t>GERMANTOWN PIKE &amp; JOSHUA RD; WHITEMARSH; 2016-07-15 @ 09:08:21;</t>
  </si>
  <si>
    <t>JENNIFER DR &amp; DRESHERTOWN RD;  UPPER DUBLIN; Station 383; 2016-07-15 @ 09:20:54;</t>
  </si>
  <si>
    <t>OGONTZ AVE &amp; LIMEKILN PIKE; CHELTENHAM; 2016-07-15 @ 09:21:11;</t>
  </si>
  <si>
    <t>SKIPPACK PIKE &amp; MEADOWOOD DR; WORCESTER; 2016-07-15 @ 09:29:19-Station:STA83;</t>
  </si>
  <si>
    <t>SWAMP PIKE &amp; W RIDGE PIKE; LIMERICK; 2016-07-15 @ 09:27:06;</t>
  </si>
  <si>
    <t>DERSTINE AVE &amp; S CANNON AVE;  LANSDALE; Station 345B; 2016-07-15 @ 09:34:40;</t>
  </si>
  <si>
    <t>TREWIGTOWN RD &amp; BETHLEHEM PIKE; HATFIELD TOWNSHIP; 2016-07-15 @ 09:45:47;</t>
  </si>
  <si>
    <t>MAIN ST &amp; OLD SUMNEYTOWN PIKE;  LOWER SALFORD; Station 344; 2016-07-15 @ 09:49:35;</t>
  </si>
  <si>
    <t>CAROSAL LN &amp; RED BARN RD;  UPPER MORELAND; Station 381; 2016-07-15 @ 09:50:06;</t>
  </si>
  <si>
    <t>DEKALB PIKE &amp; ALLENDALE RD; UPPER MERION; 2016-07-15 @ 09:50:56-Station:STA47;</t>
  </si>
  <si>
    <t>MORGAN LN &amp; AZALEA LN;  CHELTENHAM; Station 358A; 2016-07-15 @ 09:51:40;</t>
  </si>
  <si>
    <t>BULLOCK AVE &amp; JOSEPHINE AVE; WEST CONSHOHOCKEN; 2016-07-15 @ 10:00:12;</t>
  </si>
  <si>
    <t>BULLOCK AVE &amp; JOSEPHINE AVE</t>
  </si>
  <si>
    <t>40.0648478</t>
  </si>
  <si>
    <t>-75.3404123</t>
  </si>
  <si>
    <t>LEMONTON WAY &amp; TIMOTHY CIR;  UPPER MERION; Station 317; 2016-07-15 @ 10:03:11;</t>
  </si>
  <si>
    <t>LEMONTON WAY &amp; TIMOTHY CIR</t>
  </si>
  <si>
    <t>CENTRAL AVE &amp; FRANKLIN AVE; CHELTENHAM; 2016-07-15 @ 10:15:13;</t>
  </si>
  <si>
    <t>N ROBERTS RD &amp; OLD GULPH RD; LOWER MERION; 2016-07-15 @ 10:13:05;</t>
  </si>
  <si>
    <t>N ROBERTS RD &amp; OLD GULPH RD</t>
  </si>
  <si>
    <t>SWEDE RD &amp; EVERGREEN AVE;  EAST NORRITON; Station 308; 2016-07-15 @ 10:19:42;</t>
  </si>
  <si>
    <t>UPLAND AVE &amp; PEARL AVE;  HORSHAM; Station 352; 2016-07-15 @ 10:22:45;</t>
  </si>
  <si>
    <t>BYBERRY RD &amp; PINE RD; LOWER MORELAND; 2016-07-15 @ 10:26:05;</t>
  </si>
  <si>
    <t>EVERGREEN AVE &amp; STENTON AVE;  SPRINGFIELD; Station 311; 2016-07-15 @ 10:30:31;</t>
  </si>
  <si>
    <t>MANOR RD &amp; GOLF VIEW DR; SPRINGFIELD; 2016-07-15 @ 10:28:45;</t>
  </si>
  <si>
    <t>GULPH RD &amp; KIRK AVE;  UPPER MERION; Station 317; 2016-07-15 @ 10:32:50;</t>
  </si>
  <si>
    <t>40.2263703</t>
  </si>
  <si>
    <t>-75.2937641</t>
  </si>
  <si>
    <t>BARRY AVE &amp; KEITH LN;  UPPER GWYNEDD; Station 345B; 2016-07-15 @ 10:31:21;</t>
  </si>
  <si>
    <t>BARRY AVE &amp; KEITH LN</t>
  </si>
  <si>
    <t>ROYAL AVE &amp; 5TH ST;  UPPER GWYNEDD; Station 345A; 2016-07-15 @ 10:32:02;</t>
  </si>
  <si>
    <t>N TROOPER RD &amp; RIDGE PIKE; LOWER PROVIDENCE; 2016-07-15 @ 10:38:15;</t>
  </si>
  <si>
    <t>BLAIR MILL RD &amp; WITMER RD;  UPPER MORELAND; Station 384; 2016-07-15 @ 10:43:05;</t>
  </si>
  <si>
    <t>CUMBERLAND RD &amp; GUERNSEY AVE;  ABINGTON; Station 381; 2016-07-15 @ 10:41:26;</t>
  </si>
  <si>
    <t>UPPER FARM RD &amp; BEECH DR;  WEST NORRITON; Station 308B; 2016-07-15 @ 10:45:51;</t>
  </si>
  <si>
    <t>WALNUT GROVE DR &amp; DRESHER RD;  HORSHAM; Station 352; 2016-07-15 @ 10:44:21;</t>
  </si>
  <si>
    <t>ALLENTOWN RD &amp; WOODLAWN DR; TOWAMENCIN; 2016-07-15 @ 10:45:07-Station:STA76;</t>
  </si>
  <si>
    <t>SHANNONDELL DR &amp; SHANNONDELL BLVD;  LOWER PROVIDENCE; Station 322A; 2016-07-15 @ 10:48:35;</t>
  </si>
  <si>
    <t>DEKALB ST &amp; E FORNANCE ST;  NORRISTOWN; Station 308A; 2016-07-15 @ 10:51:08;</t>
  </si>
  <si>
    <t>BROAD ST &amp; BARTMAN AVE;  DOUGLASS; Station 332; 2016-07-15 @ 10:55:14;</t>
  </si>
  <si>
    <t>BELMONT AVE;  LOWER MERION; Station 313; 2016-07-15 @ 11:08:03;</t>
  </si>
  <si>
    <t>ASHBOURNE RD &amp; OLD YORK RD; CHELTENHAM; 2016-07-15 @ 11:10:16;</t>
  </si>
  <si>
    <t>BELMONT AVE &amp; ST ASAPHS RD; LOWER MERION; 2016-07-15 @ 11:07:38;</t>
  </si>
  <si>
    <t>HUNTINGDON PIKE &amp; FILLMORE ST;  ROCKLEDGE; Station 382; 2016-07-15 @ 11:13:25;</t>
  </si>
  <si>
    <t>OLD YORK RD &amp; HORACE AVE;  ABINGTON; Station 381; 2016-07-15 @ 11:20:13;</t>
  </si>
  <si>
    <t>BELMONT AVE &amp; ST ASAPHS RD;  LOWER MERION; Station 313; 2016-07-15 @ 11:21:06;</t>
  </si>
  <si>
    <t>MININGER RD &amp; BARLOW DR;  FRANCONIA; Station 339; 2016-07-15 @ 11:24:29;</t>
  </si>
  <si>
    <t>HARLEYSVILLE PIKE &amp; MEETINGHOUSE RD;  FRANCONIA; Station 344; 2016-07-15 @ 11:23:56;</t>
  </si>
  <si>
    <t>W KING ST &amp; RT100 NB; POTTSTOWN; 2016-07-15 @ 11:30:31;</t>
  </si>
  <si>
    <t>BOULEVARD OF THE GENERALS  &amp; GENERAL ARNOLD AVE;  WEST NORRITON; Station 308B; 2016-07-15 @ 11:28:04;</t>
  </si>
  <si>
    <t>DEKALB PIKE &amp; ALLENDALE RD; UPPER MERION; 2016-07-15 @ 11:32:06-Station:STA47;</t>
  </si>
  <si>
    <t>LANCASTER AVE &amp; LANKENAU DR; LOWER MERION; 2016-07-15 @ 11:31:07;</t>
  </si>
  <si>
    <t>W KING ST; POTTSTOWN; 2016-07-15 @ 11:43:44-Station:STA69;</t>
  </si>
  <si>
    <t>RIDGE AVE &amp; N 4TH ST;  SOUDERTON; Station 339; 2016-07-15 @ 11:45:09;</t>
  </si>
  <si>
    <t>RIDGE AVE &amp; N 4TH ST</t>
  </si>
  <si>
    <t>CEDAR LN &amp; ASHBOURNE RD; CHELTENHAM; 2016-07-15 @ 11:47:35;</t>
  </si>
  <si>
    <t>W KING ST &amp; RT100 SB; POTTSTOWN; 2016-07-15 @ 11:30:31;</t>
  </si>
  <si>
    <t>W KING ST &amp; RT100 SB</t>
  </si>
  <si>
    <t>COUNTY LINE RD &amp; MEETINGHOUSE RD;  HORSHAM; Station 352; 2016-07-15 @ 11:55:37;</t>
  </si>
  <si>
    <t>YORK RD &amp; OLD YORK RD; JENKINTOWN; 2016-07-15 @ 11:52:42;</t>
  </si>
  <si>
    <t>WAVERLY CT &amp; LYNWOOD DR;  HATFIELD TOWNSHIP; Station 345; 2016-07-15 @ 12:03:10;</t>
  </si>
  <si>
    <t>RAMP I276 WB TO I76  &amp; PENNSYLVANIA TPKE WB; UPPER MERION; 2016-07-15 @ 12:03:07;</t>
  </si>
  <si>
    <t>RAMP I276 WB TO I76  &amp; PENNSYLVANIA TPKE WB</t>
  </si>
  <si>
    <t>CEDAR LN &amp; ASHBOURNE RD; CHELTENHAM; 2016-07-15 @ 12:11:36;</t>
  </si>
  <si>
    <t>RAMP I276 WB TO I76 EB &amp; RAMP TURNPIKE TO I76 EB; UPPER MERION; 2016-07-15 @ 12:13:18;</t>
  </si>
  <si>
    <t>RAMP I276 WB TO I76 EB &amp; RAMP TURNPIKE TO I76 EB</t>
  </si>
  <si>
    <t>40.1839346</t>
  </si>
  <si>
    <t>-75.4710655</t>
  </si>
  <si>
    <t>MAYKUT AVE &amp; RICHARD WAY;  COLLEGEVILLE; Station 324; 2016-07-15 @ 12:13:01;</t>
  </si>
  <si>
    <t>MAYKUT AVE &amp; RICHARD WAY</t>
  </si>
  <si>
    <t>POTSHOP RD &amp; N TROOPER RD;  WORCESTER; Station 322; 2016-07-15 @ 12:15:10;</t>
  </si>
  <si>
    <t>3RD AVE &amp; FAYETTE ST;  CONSHOHOCKEN; Station 313A; 2016-07-15 @ 12:12:32;</t>
  </si>
  <si>
    <t>MCKEAN RD &amp; RT309 OVERPASS;  LOWER GWYNEDD; Station 351; 2016-07-15 @ 12:17:29;</t>
  </si>
  <si>
    <t>40.3277355</t>
  </si>
  <si>
    <t>-75.3547906</t>
  </si>
  <si>
    <t>FORREST RD &amp; COWPATH RD; FRANCONIA; 2016-07-15 @ 12:20:51;</t>
  </si>
  <si>
    <t>FORREST RD &amp; COWPATH RD</t>
  </si>
  <si>
    <t>40.3324560</t>
  </si>
  <si>
    <t>-75.3513840</t>
  </si>
  <si>
    <t>FORREST RD; FRANCONIA; 2016-07-15 @ 12:27:05-Station:STA75;</t>
  </si>
  <si>
    <t>FORREST RD</t>
  </si>
  <si>
    <t>SCHUYLKILL EXPY &amp; RR UNDERPASS; LOWER MERION; 2016-07-15 @ 12:29:37;</t>
  </si>
  <si>
    <t>BETHLEHEM PIKE &amp; VILSMEIER RD; MONTGOMERY; 2016-07-15 @ 12:34:18;</t>
  </si>
  <si>
    <t>N YORK RD &amp; E MONTGOMERY AVE; HATBORO; 2016-07-15 @ 12:37:05;</t>
  </si>
  <si>
    <t>EASTON RD &amp; FAIR OAKS AVE;  HORSHAM; Station 352; 2016-07-15 @ 12:48:14;</t>
  </si>
  <si>
    <t>CONSHOHOCKEN STATE RD &amp; HAGYS FORD RD; LOWER MERION; 2016-07-15 @ 12:49:05;</t>
  </si>
  <si>
    <t>COWPATH RD &amp; HIGH ST; HATFIELD TOWNSHIP; 2016-07-15 @ 12:46:50;</t>
  </si>
  <si>
    <t>3RD ST &amp; JOHNSON ST;  POTTSTOWN; Station 329; 2016-07-15 @ 12:52:07;</t>
  </si>
  <si>
    <t>E CHURCH RD &amp; BERYL RD; CHELTENHAM; 2016-07-15 @ 12:53:46;</t>
  </si>
  <si>
    <t>SUMMIT ST &amp; COLONIAL AVE;  FRANCONIA; Station 339; 2016-07-15 @ 12:57:28;</t>
  </si>
  <si>
    <t>MONTGOMERY AVE &amp; PEMBROKE RD; LOWER MERION; 2016-07-15 @ 12:57:47;</t>
  </si>
  <si>
    <t>THE FAIRWAY  &amp; RYDAL RD;  ABINGTON; Station 382; 2016-07-15 @ 13:03:18;</t>
  </si>
  <si>
    <t>40.0951634</t>
  </si>
  <si>
    <t>-75.0874596</t>
  </si>
  <si>
    <t>BALLYTORE RD &amp; OLIVER RD;  ABINGTON; Station 382; 2016-07-15 @ 13:06:43;</t>
  </si>
  <si>
    <t>BALLYTORE RD &amp; OLIVER RD</t>
  </si>
  <si>
    <t>BETHLEHEM PIKE &amp; CHURCH ST; UPPER DUBLIN; 2016-07-15 @ 13:08:38;</t>
  </si>
  <si>
    <t>40.0807865</t>
  </si>
  <si>
    <t>-75.1699809</t>
  </si>
  <si>
    <t>CHELTENHAM AVE &amp; E MOUNT AIRY AVE; CHELTENHAM; 2016-07-15 @ 13:12:24;</t>
  </si>
  <si>
    <t>CHELTENHAM AVE &amp; E MOUNT AIRY AVE</t>
  </si>
  <si>
    <t>COWPATH RD &amp; HIGH ST; HATFIELD TOWNSHIP; 2016-07-15 @ 13:13:04;</t>
  </si>
  <si>
    <t>BARBARA RD &amp; CRESCENT RD;  HATBORO; Station 384; 2016-07-15 @ 13:17:45;</t>
  </si>
  <si>
    <t>EAGLEVILLE RD &amp; SUNDERLAND DR;  LOWER PROVIDENCE; Station 322; 2016-07-15 @ 13:17:05;</t>
  </si>
  <si>
    <t>EAGLEVILLE RD &amp; SUNDERLAND DR;  LOWER PROVIDENCE; Station 322; 2016-07-15 @ 13:19:29;</t>
  </si>
  <si>
    <t>COWPATH RD &amp; TELFORD PIKE; FRANCONIA; 2016-07-15 @ 13:20:52;</t>
  </si>
  <si>
    <t>COWPATH RD &amp; BERGEY RD; HATFIELD TOWNSHIP; 2016-07-15 @ 13:19:15;</t>
  </si>
  <si>
    <t>SPECHT PL &amp; VILLAGE WAY; TOWAMENCIN; 2016-07-15 @ 13:23:45-Station:STA76;</t>
  </si>
  <si>
    <t>SPECHT PL &amp; VILLAGE WAY</t>
  </si>
  <si>
    <t>FERNBROOK AVE &amp; MAPLE AVE;  CHELTENHAM; Station 358A; 2016-07-15 @ 13:33:48;</t>
  </si>
  <si>
    <t>LANCASTER AVE &amp; STATION AVE; LOWER MERION; 2016-07-15 @ 13:31:38;</t>
  </si>
  <si>
    <t>ORCHARD LN &amp; NORTHFIELD LN;  LOWER SALFORD; Station 344; 2016-07-15 @ 13:42:03;</t>
  </si>
  <si>
    <t>MILL RD &amp; INDIAN CREEK RD; FRANCONIA; 2016-07-15 @ 13:54:30-Station:STA89;</t>
  </si>
  <si>
    <t>RAMP RT422 WB TO RT23  &amp; RAMP RT422 WB TO RT23 WB; UPPER MERION; 2016-07-15 @ 13:51:52;</t>
  </si>
  <si>
    <t>RAMP RT422 WB TO RT23  &amp; RAMP RT422 WB TO RT23 WB; UPPER MERION; 2016-07-15 @ 13:52:16;</t>
  </si>
  <si>
    <t>LANCASTER AVE &amp; STATION AVE;  LOWER MERION; Station 313; 2016-07-15 @ 13:59:45;</t>
  </si>
  <si>
    <t>YORK RD &amp; MORELAND RD; UPPER MORELAND; 2016-07-15 @ 14:01:01;</t>
  </si>
  <si>
    <t>YORK RD &amp; MORELAND RD; UPPER MORELAND; 2016-07-15 @ 14:05:42;</t>
  </si>
  <si>
    <t>GERYVILLE PIKE &amp; RT663;  UPPER HANOVER; Station 369; 2016-07-15 @ 14:01:13;</t>
  </si>
  <si>
    <t>40.1439565</t>
  </si>
  <si>
    <t>-75.1179089</t>
  </si>
  <si>
    <t>PARK AVE;  UPPER MORELAND; Station 381; 2016-07-15 @ 14:03:07;</t>
  </si>
  <si>
    <t>PARK AVE &amp; W MORELAND RD; UPPER MORELAND; 2016-07-15 @ 14:03:36;</t>
  </si>
  <si>
    <t>PARK AVE &amp; W MORELAND RD</t>
  </si>
  <si>
    <t>MATSONS FORD RD &amp; REBEL HILL RD; LOWER MERION; 2016-07-15 @ 14:06:35;</t>
  </si>
  <si>
    <t>MATSONS FORD RD &amp; REBEL HILL RD</t>
  </si>
  <si>
    <t>PARK AVE &amp; W MORELAND RD; UPPER MORELAND; 2016-07-15 @ 14:10:27;</t>
  </si>
  <si>
    <t>ARMAND HAMMER BLVD &amp; SUNSET DR;  POTTSTOWN; Station 329; 2016-07-15 @ 14:09:56;</t>
  </si>
  <si>
    <t>HIGH ST; POTTSTOWN; 2016-07-15 @ 14:09:17-Station:STA69;</t>
  </si>
  <si>
    <t>YORK RD &amp; MORELAND RD; UPPER MORELAND; 2016-07-15 @ 14:11:51;</t>
  </si>
  <si>
    <t>GULPH RD &amp; KIRK AVE; UPPER MERION; 2016-07-15 @ 14:13:00;</t>
  </si>
  <si>
    <t>MAIN ST &amp; OLD SUMNEYTOWN PIKE;  LOWER SALFORD; Station 344; 2016-07-15 @ 14:18:23;</t>
  </si>
  <si>
    <t>WILLIAMSON RD &amp; YOUNGS FORD RD;  LOWER MERION; Station 313; 2016-07-15 @ 14:16:21;</t>
  </si>
  <si>
    <t>MENNO HOME DR &amp; DEAD END;  FRANCONIA; Station 339; 2016-07-15 @ 14:22:02;</t>
  </si>
  <si>
    <t>PAGE LN &amp; BRYCE WAY; UPPER PROVIDENCE; 2016-07-15 @ 14:27:28-Station:STA99;</t>
  </si>
  <si>
    <t>HIGH ST &amp; ARMAND HAMMER BLVD; POTTSTOWN; 2016-07-15 @ 14:29:47;</t>
  </si>
  <si>
    <t>RAMP I276 WB TO I76  &amp; PENNSYLVANIA TPKE WB; UPPER MERION; 2016-07-15 @ 14:36:10;</t>
  </si>
  <si>
    <t>NORTHAMPTON RD &amp; NOTTINGHAM RD;  EAST NORRITON; Station 308B; 2016-07-15 @ 14:39:53;</t>
  </si>
  <si>
    <t>HIGH ST &amp; ARMAND HAMMER BLVD;  POTTSTOWN; Station 329; 2016-07-15 @ 14:43:35;</t>
  </si>
  <si>
    <t>FRANKLIN ST &amp; CHERRY ST;  POTTSTOWN; Station 329; 2016-07-15 @ 14:43:03;</t>
  </si>
  <si>
    <t>KNAPP RD &amp; DEKALB PIKE; MONTGOMERY; 2016-07-15 @ 14:41:31;</t>
  </si>
  <si>
    <t>HORSHAM RD &amp; DOYLESTOWN PIKE; MONTGOMERY; 2016-07-15 @ 14:45:07;</t>
  </si>
  <si>
    <t>SWINEHART RD &amp; CLEAVER RD;  DOUGLASS; Station 332; 2016-07-15 @ 14:47:44;</t>
  </si>
  <si>
    <t>HATBORO AVE &amp; MILL RD; UPPER MORELAND; 2016-07-15 @ 14:51:18;</t>
  </si>
  <si>
    <t>E LANCASTER AVE &amp; CHURCH RD; LOWER MERION; 2016-07-15 @ 14:51:06;</t>
  </si>
  <si>
    <t>CHESTNUT ST &amp; JENKINS AVE; LANSDALE; 2016-07-15 @ 14:55:11-Station:STA14;</t>
  </si>
  <si>
    <t>SHANNONDELL DR &amp; SHANNONDELL BLVD;  LOWER PROVIDENCE; Station 322A; 2016-07-15 @ 14:59:06;</t>
  </si>
  <si>
    <t>NORTHRIDGE DR &amp; BITTERSWEET CT;  WEST NORRITON; Station 308B; 2016-07-15 @ 15:08:14;</t>
  </si>
  <si>
    <t>MENNONITE RD &amp; S TRAPPE RD; UPPER PROVIDENCE; 2016-07-15 @ 15:11:49;</t>
  </si>
  <si>
    <t>WOOD ST &amp; DEAD END; HATBORO; 2016-07-15 @ 15:25:04-Station:STA95;</t>
  </si>
  <si>
    <t>ADAMS RD &amp; FREEDOM CIR;  TOWAMENCIN; Station 345B; 2016-07-15 @ 15:29:40;</t>
  </si>
  <si>
    <t>MARSHALL ST &amp; N MONTGOMERY AVE;  WEST NORRITON; Station 308B; 2016-07-15 @ 15:35:39;</t>
  </si>
  <si>
    <t>KING ST &amp; PENN ST;  POTTSTOWN; Station 329; 2016-07-15 @ 15:38:42;</t>
  </si>
  <si>
    <t>HIGH ST &amp; S WASHINGTON ST; POTTSTOWN; 2016-07-15 @ 15:39:33;</t>
  </si>
  <si>
    <t>BROAD ST &amp; SMILE LN; UPPER GWYNEDD; 2016-07-15 @ 15:41:54;</t>
  </si>
  <si>
    <t>EXTENSION PENNSYLVANIA TPKE &amp; GREEN LANE RD UNDERPASS; TOWAMENCIN; 2016-07-15 @ 15:44:33-Station:STA76;</t>
  </si>
  <si>
    <t>EXTENSION PENNSYLVANIA TPKE &amp; GREEN LANE RD UNDERPASS;  TOWAMENCIN; Station 344; 2016-07-15 @ 15:44:44;</t>
  </si>
  <si>
    <t>WELSH RD &amp; SANDYS LN; MONTGOMERY; 2016-07-15 @ 15:43:54-Station:STA18;</t>
  </si>
  <si>
    <t>EXTENSION PENNSYLVANIA TPKE &amp; MORRIS RD OVERPASS; WORCESTER; 2016-07-15 @ 15:44:01;</t>
  </si>
  <si>
    <t>EXTENSION PENNSYLVANIA TPKE &amp; GREEN LANE RD UNDERPASS; TOWAMENCIN; 2016-07-15 @ 15:46:44;</t>
  </si>
  <si>
    <t>MAPLEWOOD DR &amp; SCHOOLHOUSE RD;  FRANCONIA; Station 344; 2016-07-15 @ 15:50:54;</t>
  </si>
  <si>
    <t>ELM AVE &amp; N MAIN ST;  NORTH WALES; Station 345B; 2016-07-15 @ 15:54:14;</t>
  </si>
  <si>
    <t>MEADOWBROOK RD &amp; HANOVER LN; EAST NORRITON; 2016-07-15 @ 15:55:01;</t>
  </si>
  <si>
    <t>MEADOWBROOK RD &amp; HANOVER LN</t>
  </si>
  <si>
    <t>DEKALB PIKE &amp; N HENDERSON RD; UPPER MERION; 2016-07-15 @ 15:52:13;</t>
  </si>
  <si>
    <t>SWAMP PIKE &amp; NEW HANOVER SQUARE RD; NEW HANOVER; 2016-07-15 @ 16:00:50;</t>
  </si>
  <si>
    <t>E PENN ST &amp; DEKALB ST; NORRISTOWN; 2016-07-15 @ 16:02:36;</t>
  </si>
  <si>
    <t>WASHINGTON AVE &amp; FULTON AVE;  TELFORD; Station 339; 2016-07-15 @ 16:03:58;</t>
  </si>
  <si>
    <t>5TH ST &amp; BITTING ALY;  RED HILL; Station 369; 2016-07-15 @ 16:02:15;</t>
  </si>
  <si>
    <t>RAMBO ST &amp; PROSPECT AVE;  BRIDGEPORT; Station 317; 2016-07-15 @ 16:10:23;</t>
  </si>
  <si>
    <t>BIG RD &amp; THE ZIEGLERVILLE ROUNDABOUT;  LOWER FREDERICK; Station 331; 2016-07-15 @ 16:08:25;</t>
  </si>
  <si>
    <t>SUMNEYTOWN PIKE &amp; CHURCH RD; UPPER GWYNEDD; 2016-07-15 @ 16:11:19-Station:STA80;</t>
  </si>
  <si>
    <t>LLOYD LN &amp; DRAYTON LN; LOWER MERION; 2016-07-15 @ 16:20:33-Station:STA21;</t>
  </si>
  <si>
    <t>W MORELAND AVE &amp; MEETINGHOUSE RD; HORSHAM; 2016-07-15 @ 16:17:14;</t>
  </si>
  <si>
    <t>OLD HUNTINGDON PIKE &amp; CEDAR RD; ABINGTON; 2016-07-15 @ 16:22:55;</t>
  </si>
  <si>
    <t>NORRISTOWN RD &amp; TENNIS AVE;  LOWER GWYNEDD; Station 351; 2016-07-15 @ 16:22:08;</t>
  </si>
  <si>
    <t>E PENN ST &amp; DEKALB ST; NORRISTOWN; 2016-07-15 @ 16:29:52;</t>
  </si>
  <si>
    <t>BETHLEHEM PIKE &amp; NORTH WALES RD; MONTGOMERY; 2016-07-15 @ 16:28:41;</t>
  </si>
  <si>
    <t>HARLEYSVILLE PIKE &amp; ALLENTOWN RD; FRANCONIA; 2016-07-15 @ 16:31:15;</t>
  </si>
  <si>
    <t>STENTON AVE &amp; ROGERS CIR; WHITEMARSH; 2016-07-15 @ 16:31:44;</t>
  </si>
  <si>
    <t>EASTON RD &amp; CASTLEWOOD RD;  ABINGTON; Station 383; 2016-07-15 @ 16:36:46;</t>
  </si>
  <si>
    <t>WILLOW AVE &amp; OLD YORK RD; CHELTENHAM; 2016-07-15 @ 16:38:16;</t>
  </si>
  <si>
    <t>40.0662114</t>
  </si>
  <si>
    <t>-75.1405144</t>
  </si>
  <si>
    <t>WILLOW AVE;  CHELTENHAM; Station 358; 2016-07-15 @ 16:43:31;</t>
  </si>
  <si>
    <t>RAMBO ST &amp; PROSPECT AVE; BRIDGEPORT; 2016-07-15 @ 16:42:00-Station:STA32;</t>
  </si>
  <si>
    <t>CHEMICAL RD &amp; GALLAGHER RD;  PLYMOUTH; Station 308; 2016-07-15 @ 16:45:00;</t>
  </si>
  <si>
    <t>DEKALB PIKE;  EAST NORRITON; Station 308; 2016-07-15 @ 16:41:22;</t>
  </si>
  <si>
    <t>ASHMEAD RD &amp; TOOKANY CREEK PKWY; CHELTENHAM; 2016-07-15 @ 16:44:25;</t>
  </si>
  <si>
    <t>DEKALB PIKE &amp; E GERMANTOWN PIKE; EAST NORRITON; 2016-07-15 @ 16:42:14;</t>
  </si>
  <si>
    <t>40.0591816</t>
  </si>
  <si>
    <t>-75.1107490</t>
  </si>
  <si>
    <t>PLEASANT HILL DR &amp; BERWYN RD; CHELTENHAM; 2016-07-15 @ 16:46:42;</t>
  </si>
  <si>
    <t>PLEASANT HILL DR &amp; BERWYN RD</t>
  </si>
  <si>
    <t>BUTLER PIKE &amp; SKIPPACK PIKE; WHITEMARSH; 2016-07-15 @ 16:49:26;</t>
  </si>
  <si>
    <t>HIGH ST;  POTTSTOWN; Station 329; 2016-07-15 @ 16:53:28;</t>
  </si>
  <si>
    <t>GIRARD AVE &amp; E PENNSYLVANIA AVE; UPPER DUBLIN; 2016-07-15 @ 16:54:33;</t>
  </si>
  <si>
    <t>SHANNONDELL DR &amp; SHANNONDELL BLVD; LOWER PROVIDENCE; 2016-07-15 @ 16:57:13-Station:STA53;</t>
  </si>
  <si>
    <t>40.1135435</t>
  </si>
  <si>
    <t>-75.3354374</t>
  </si>
  <si>
    <t>CLAY ALY; NORRISTOWN; 2016-07-15 @ 17:04:29-Station:STA27;</t>
  </si>
  <si>
    <t>CLAY ALY</t>
  </si>
  <si>
    <t>FORTY FOOT RD &amp; MCARTHUR DR; HATFIELD TOWNSHIP; 2016-07-15 @ 17:05:57;</t>
  </si>
  <si>
    <t>SHANNONDELL DR &amp; SHANNONDELL BLVD;  LOWER PROVIDENCE; Station 322A; 2016-07-15 @ 17:06:46;</t>
  </si>
  <si>
    <t>BROAD ST &amp; WHITES RD;  LANSDALE; Station 345; 2016-07-15 @ 17:11:47;</t>
  </si>
  <si>
    <t>HIGH ST &amp; S FRANKLIN ST;  POTTSTOWN; Station 329; 2016-07-15 @ 17:16:09;</t>
  </si>
  <si>
    <t>GARDEN GOLF BLVD &amp; BETHLEHEM PIKE; MONTGOMERY; 2016-07-15 @ 17:19:01;</t>
  </si>
  <si>
    <t>NORTHRIDGE DR &amp; BITTERSWEET CT;  WEST NORRITON; Station 308B; 2016-07-15 @ 17:22:03;</t>
  </si>
  <si>
    <t>RIDGE PIKE &amp; JOSHUA RD; WHITEMARSH; 2016-07-15 @ 17:22:57;</t>
  </si>
  <si>
    <t>LAURELWOOD RD &amp; W SCHUYLKILL RD; CHESTER COUNTY; 2016-07-15 @ 17:26:31;</t>
  </si>
  <si>
    <t>40.1598256</t>
  </si>
  <si>
    <t>-75.2974463</t>
  </si>
  <si>
    <t>DEKALB PIKE &amp; MICHAELS LN; WHITPAIN; 2016-07-15 @ 17:30:49;</t>
  </si>
  <si>
    <t>DEKALB PIKE &amp; MICHAELS LN</t>
  </si>
  <si>
    <t>40.0428539</t>
  </si>
  <si>
    <t>-75.3335364</t>
  </si>
  <si>
    <t>W MONTGOMERY AVE &amp; GREENWOOD CT; LOWER MERION; 2016-07-15 @ 17:28:17;</t>
  </si>
  <si>
    <t>W MONTGOMERY AVE &amp; GREENWOOD CT</t>
  </si>
  <si>
    <t>WALNUT ST &amp; W MAIN ST; LANSDALE; 2016-07-15 @ 17:34:51-Station:STA14;</t>
  </si>
  <si>
    <t>DEKALB ST &amp; E PENN ST; NORRISTOWN; 2016-07-15 @ 17:32:19;</t>
  </si>
  <si>
    <t>BALA AVE &amp; N HIGHLAND AVE; LOWER MERION; 2016-07-15 @ 17:32:45;</t>
  </si>
  <si>
    <t>SUMNEYTOWN PIKE &amp; BEAVER ST; UPPER GWYNEDD; 2016-07-15 @ 17:34:38;</t>
  </si>
  <si>
    <t>RIDGE PIKE &amp; BUTLER PIKE; WHITEMARSH; 2016-07-15 @ 17:40:49-Station:STA56;</t>
  </si>
  <si>
    <t>RIDGE PIKE &amp; BUTLER PIKE; WHITEMARSH; 2016-07-15 @ 17:40:49;</t>
  </si>
  <si>
    <t>DEKALB ST &amp; E PENN ST; NORRISTOWN; 2016-07-15 @ 17:44:29;</t>
  </si>
  <si>
    <t>EAG ARC  ; BRIDGEPORT; 2016-07-15 @ 17:45:28;</t>
  </si>
  <si>
    <t>EAG ARC</t>
  </si>
  <si>
    <t>CATHEDRAL RD &amp; HUNTINGDON PIKE; BRYN ATHYN; 2016-07-15 @ 17:45:04;</t>
  </si>
  <si>
    <t>E CHURCH RD &amp; E TOWNSHIP LINE RD; CHELTENHAM; 2016-07-15 @ 17:49:30;</t>
  </si>
  <si>
    <t>EAGLEVILLE RD &amp; ARCOLA RD; LOWER PROVIDENCE; 2016-07-15 @ 17:45:28;</t>
  </si>
  <si>
    <t>KINGS GRANT DR &amp; E CITY AVE; LOWER MERION; 2016-07-15 @ 17:48:22;</t>
  </si>
  <si>
    <t>KINGS GRANT DR &amp; E CITY AVE</t>
  </si>
  <si>
    <t>HANCOCK AVE &amp; DEKALB PIKE;  EAST NORRITON; Station 308; 2016-07-15 @ 17:52:34;</t>
  </si>
  <si>
    <t>8TH ST &amp; MILL ST;  BRIDGEPORT; Station 317; 2016-07-15 @ 17:51:14;</t>
  </si>
  <si>
    <t>8TH ST &amp; MILL ST</t>
  </si>
  <si>
    <t>W ELM ST;  CONSHOHOCKEN; Station 313A; 2016-07-15 @ 18:00:21;</t>
  </si>
  <si>
    <t>LANCASTER AVE &amp; GREENFIELD AVE;  LOWER MERION; Station 313; 2016-07-15 @ 18:01:10;</t>
  </si>
  <si>
    <t>MAIN ST &amp; CHURCH RD; MARLBOROUGH; 2016-07-15 @ 18:05:34-Station:STA42;</t>
  </si>
  <si>
    <t>SHAW AVE &amp; W 7TH ST;  LANSDALE; Station 345; 2016-07-15 @ 18:01:53;</t>
  </si>
  <si>
    <t>PENLLYN BLUE BELL PIKE &amp; LANTERN LN; WHITPAIN; 2016-07-15 @ 18:02:01;</t>
  </si>
  <si>
    <t>DEER RUN &amp; STONY WAY;  EAST NORRITON; Station 308B; 2016-07-15 @ 18:15:38;</t>
  </si>
  <si>
    <t>WASHINGTON LN &amp; SHOPPERS LN; CHELTENHAM; 2016-07-15 @ 18:15:46;</t>
  </si>
  <si>
    <t>MORRIS AVE &amp; W MONTGOMERY AVE; LOWER MERION; 2016-07-15 @ 18:12:12;</t>
  </si>
  <si>
    <t>PARKVIEW DR &amp; GREEN ST; SOUDERTON; 2016-07-15 @ 18:17:03-Station:STA74;</t>
  </si>
  <si>
    <t>HIGH ST;  POTTSTOWN; Station 329; 2016-07-15 @ 18:16:19;</t>
  </si>
  <si>
    <t>KING ST &amp; N ADAMS ST; POTTSTOWN; 2016-07-15 @ 18:16:54;</t>
  </si>
  <si>
    <t>SHANNONDELL DR &amp; SHANNONDELL BLVD;  LOWER PROVIDENCE; Station 322A; 2016-07-15 @ 18:18:02;</t>
  </si>
  <si>
    <t>EASTON RD &amp; HOME DEPOT DR; UPPER MORELAND; 2016-07-15 @ 18:20:07;</t>
  </si>
  <si>
    <t>40.3113943</t>
  </si>
  <si>
    <t>-75.3105026</t>
  </si>
  <si>
    <t>SCHOOL LN &amp; E GARFIELD AVE;  SOUDERTON; Station 339; 2016-07-15 @ 18:25:13;</t>
  </si>
  <si>
    <t>SCHOOL LN &amp; E GARFIELD AVE</t>
  </si>
  <si>
    <t>ALLENTOWN RD &amp; KEELER RD; TOWAMENCIN; 2016-07-15 @ 18:22:57;</t>
  </si>
  <si>
    <t>BLACK ROCK RD &amp; S TRAPPE RD;  UPPER PROVIDENCE; Station 325; 2016-07-15 @ 18:28:38;</t>
  </si>
  <si>
    <t>BELMONT AVE &amp; COLWYN LN; LOWER MERION; 2016-07-15 @ 18:29:24-Station:STA28;</t>
  </si>
  <si>
    <t>HIGH ST &amp; S FRANKLIN ST; POTTSTOWN; 2016-07-15 @ 18:35:06-Station:STA69;</t>
  </si>
  <si>
    <t>BELMONT AVE &amp; COLWYN LN;  LOWER MERION; Station 313; 2016-07-15 @ 18:36:12;</t>
  </si>
  <si>
    <t>JACKSONVILLE RD &amp; E MONUMENT AVE; HATBORO; 2016-07-15 @ 18:37:56-Station:STA95;</t>
  </si>
  <si>
    <t>HAMPTON RD &amp; BELMONT RD;  UPPER MERION; Station 317; 2016-07-15 @ 18:37:30;</t>
  </si>
  <si>
    <t>QUAKERTOWN AVE &amp; MAIN ST; PENNSBURG; 2016-07-15 @ 18:43:34;</t>
  </si>
  <si>
    <t>PENLLYN PIKE &amp; FOXFIELD RD;  LOWER GWYNEDD; Station 351; 2016-07-15 @ 18:48:50;</t>
  </si>
  <si>
    <t>WELSH RD &amp; RT202 PKWY; MONTGOMERY; 2016-07-15 @ 18:49:39;</t>
  </si>
  <si>
    <t>CHARLOTTE ST &amp; ORLANDO RD; LOWER POTTSGROVE; 2016-07-15 @ 18:54:12-Station:STA59;</t>
  </si>
  <si>
    <t>E MAIN ST &amp; DEKALB ST; NORRISTOWN; 2016-07-15 @ 18:55:07;</t>
  </si>
  <si>
    <t>WELSH RD &amp; RT202 PKWY; MONTGOMERY; 2016-07-15 @ 19:02:36;</t>
  </si>
  <si>
    <t>HOFFMANSVILLE RD &amp; WINDWARD DR;  DOUGLASS; Station 332; 2016-07-15 @ 19:05:26;</t>
  </si>
  <si>
    <t>METKA RD &amp; ZIEGLER RD;  LIMERICK; Station 324A; 2016-07-15 @ 19:03:55;</t>
  </si>
  <si>
    <t>E MAIN ST;  NORRISTOWN; Station 308A; 2016-07-15 @ 19:08:44;</t>
  </si>
  <si>
    <t>MORRIS RD;  WHITPAIN; Station 385; 2016-07-15 @ 19:10:21;</t>
  </si>
  <si>
    <t>MORRIS RD &amp; BRENTWOOD DR; WHITPAIN; 2016-07-15 @ 19:10:01;</t>
  </si>
  <si>
    <t>BLACK ROCK RD &amp; S TRAPPE RD;  UPPER PROVIDENCE; Station 325; 2016-07-15 @ 19:11:22;</t>
  </si>
  <si>
    <t>GREEN ST &amp; E AIRY ST;  NORRISTOWN; Station 308A; 2016-07-15 @ 19:13:31;</t>
  </si>
  <si>
    <t>FREEDOM DR &amp; N GULPH RD; UPPER MERION; 2016-07-15 @ 19:14:04-Station:STA47;</t>
  </si>
  <si>
    <t>DEKALB ST &amp; E PENN ST; NORRISTOWN; 2016-07-15 @ 19:19:56;</t>
  </si>
  <si>
    <t>SANDY ST &amp; TAORMINA ST;  NORRISTOWN; Station 308A; 2016-07-15 @ 19:17:41;</t>
  </si>
  <si>
    <t>MAIN ST;  LOWER SALFORD; Station 344; 2016-07-15 @ 19:21:06;</t>
  </si>
  <si>
    <t>FERNDALE LN &amp; AVON RD; LOWER MERION; 2016-07-15 @ 19:21:44-Station:STA23;</t>
  </si>
  <si>
    <t>MAIN ST &amp; S MONTGOMERY AVE;  WEST NORRITON; Station 308B; 2016-07-15 @ 19:27:03;</t>
  </si>
  <si>
    <t>DEKALB PIKE &amp; COLONIAL DR;  EAST NORRITON; Station 308; 2016-07-15 @ 19:26:18;</t>
  </si>
  <si>
    <t>RIDGE PIKE &amp; BUTLER PIKE;  WHITEMARSH; Station 318; 2016-07-15 @ 19:27:38;</t>
  </si>
  <si>
    <t>W MONTGOMERY AVE &amp; AIRDALE RD; LOWER MERION; 2016-07-15 @ 19:30:51;</t>
  </si>
  <si>
    <t>VALLEY FORGE RD &amp; FISHER RD;  WORCESTER; Station 336; 2016-07-15 @ 19:32:17;</t>
  </si>
  <si>
    <t>OGONTZ AVE &amp; SHOPPERS LN; CHELTENHAM; 2016-07-15 @ 19:36:27;</t>
  </si>
  <si>
    <t>ESTATE RD &amp; TRUMAN CT;  DOUGLASS; Station 332; 2016-07-15 @ 19:46:48;</t>
  </si>
  <si>
    <t>40.1218178</t>
  </si>
  <si>
    <t>-75.5142584</t>
  </si>
  <si>
    <t>MAIN ST &amp; GRIFFEN ST;  CHESTER COUNTY; Station EMS; 2016-07-15 @ 19:46:04;</t>
  </si>
  <si>
    <t>MAIN ST &amp; GRIFFEN ST</t>
  </si>
  <si>
    <t>FORT WASHINGTON AVE &amp; DENSTON DR;  UPPER DUBLIN; Station 351; 2016-07-15 @ 19:52:22;</t>
  </si>
  <si>
    <t>40.1345800</t>
  </si>
  <si>
    <t>-75.5106079</t>
  </si>
  <si>
    <t>BRIDGE ST &amp; ASHLAND ST;  CHESTER COUNTY; Station EMS; 2016-07-15 @ 19:54:00;</t>
  </si>
  <si>
    <t>BRIDGE ST &amp; ASHLAND ST</t>
  </si>
  <si>
    <t>CRAWFORD AVE &amp; FRONT ST;  WEST CONSHOHOCKEN; Station 313A; 2016-07-15 @ 19:59:10;</t>
  </si>
  <si>
    <t>GULPH RD &amp; MALL BLVD; UPPER MERION; 2016-07-15 @ 19:59:13;</t>
  </si>
  <si>
    <t>HORSHAM RD &amp; LOWER STATE RD;  HORSHAM; Station 352; 2016-07-15 @ 20:04:05;</t>
  </si>
  <si>
    <t>QUAIL DR &amp; HERON CT; UPPER PROVIDENCE; 2016-07-15 @ 20:02:39-Station:STA99;</t>
  </si>
  <si>
    <t>KING ST &amp; PENN ST;  POTTSTOWN; Station 329; 2016-07-15 @ 20:08:41;</t>
  </si>
  <si>
    <t>LIMEKILN PIKE &amp; MONTIER RD;  CHELTENHAM; Station 358A; 2016-07-15 @ 20:11:25;</t>
  </si>
  <si>
    <t>LIMEKILN PIKE &amp; MONTIER RD; CHELTENHAM; 2016-07-15 @ 20:12:05-Station:STA1;</t>
  </si>
  <si>
    <t>LIMEKILN PIKE &amp; MONTIER RD; CHELTENHAM; 2016-07-15 @ 20:11:29;</t>
  </si>
  <si>
    <t>MANOR DR &amp; BUSINESS CENTER DR;  HORSHAM; Station 352; 2016-07-15 @ 20:13:42;</t>
  </si>
  <si>
    <t>MAPLE ST &amp; S ROLAND ST;  POTTSTOWN; Station 329; 2016-07-15 @ 20:14:20;</t>
  </si>
  <si>
    <t>SHANNONDELL DR &amp; SHANNONDELL BLVD;  LOWER PROVIDENCE; Station 322A; 2016-07-15 @ 20:17:25;</t>
  </si>
  <si>
    <t>BETHLEHEM PIKE &amp; PARK DR;  MONTGOMERY; Station 345A; 2016-07-15 @ 20:21:29;</t>
  </si>
  <si>
    <t>QUAKERTOWN RD &amp; RT663;  UPPER HANOVER; Station 369; 2016-07-15 @ 20:27:23;</t>
  </si>
  <si>
    <t>BEECH ST &amp; PENN ST; POTTSTOWN; 2016-07-15 @ 20:30:28-Station:STA69;</t>
  </si>
  <si>
    <t>JEFFERSON AVE &amp; ELM AVE;  CHELTENHAM; Station 358; 2016-07-15 @ 20:35:11;</t>
  </si>
  <si>
    <t>CHARLOTTE ST &amp; GROWS ALY; POTTSTOWN; 2016-07-15 @ 20:30:28-Station:STA69;</t>
  </si>
  <si>
    <t>HORSHAM RD &amp; DOYLESTOWN PIKE; MONTGOMERY; 2016-07-15 @ 20:40:17-Station:STA18;</t>
  </si>
  <si>
    <t>HORSHAM RD &amp; DOYLESTOWN PIKE;  MONTGOMERY; Station 345A; 2016-07-15 @ 20:45:47;</t>
  </si>
  <si>
    <t>GERMANTOWN PIKE &amp; HALLOWELL RD;  PLYMOUTH; Station 308; 2016-07-15 @ 20:42:22;</t>
  </si>
  <si>
    <t>SCHUYLKILL EXPY &amp; WAVERLY RD UNDERPASS; LOWER MERION; 2016-07-15 @ 20:42:40;</t>
  </si>
  <si>
    <t>RIDGE PIKE &amp; N TOWNSHIP LINE RD; LIMERICK; 2016-07-15 @ 20:44:57;</t>
  </si>
  <si>
    <t>GERMANTOWN PIKE &amp; WALTON RD;  PLYMOUTH; Station 308; 2016-07-15 @ 20:50:10;</t>
  </si>
  <si>
    <t>40.2116490</t>
  </si>
  <si>
    <t>-75.4286204</t>
  </si>
  <si>
    <t>HALE RD &amp; BRIDGE RD;  SKIPPACK; Station 336; 2016-07-15 @ 20:48:26;</t>
  </si>
  <si>
    <t>HALE RD &amp; BRIDGE RD</t>
  </si>
  <si>
    <t>JEFFERSON AVE &amp; ELM AVE; CHELTENHAM; 2016-07-15 @ 20:54:06-Station:STA4;</t>
  </si>
  <si>
    <t>HILL RD &amp; KULP RD;  NEW HANOVER; Station 344A; 2016-07-15 @ 20:53:27;</t>
  </si>
  <si>
    <t>STANBRIDGE ST &amp; W BLACKBERRY ALY;  NORRISTOWN; Station 308A; 2016-07-15 @ 20:51:56;</t>
  </si>
  <si>
    <t>DEKALB ST &amp; E PENN ST; NORRISTOWN; 2016-07-15 @ 21:01:59;</t>
  </si>
  <si>
    <t>OLD YORK RD;  ABINGTON; Station 381; 2016-07-15 @ 21:07:08;</t>
  </si>
  <si>
    <t>CHELTENHAM AVE &amp; OGONTZ AVE;  CHELTENHAM; Station 358A; 2016-07-15 @ 21:10:38;</t>
  </si>
  <si>
    <t>SHANNONDELL DR &amp; SHANNONDELL BLVD;  LOWER PROVIDENCE; Station 322A; 2016-07-15 @ 21:08:57;</t>
  </si>
  <si>
    <t>MEADOWBROOK DR &amp; HUNTINGDON PIKE; ABINGTON; 2016-07-15 @ 21:07:23-Station:STA200;</t>
  </si>
  <si>
    <t>WOODSIDE RD &amp; WINSOR LN;  LOWER MERION; Station 313; 2016-07-15 @ 21:20:51;</t>
  </si>
  <si>
    <t>WELSH RD &amp; WEBSTER LN; UPPER DUBLIN; 2016-07-15 @ 21:16:16;</t>
  </si>
  <si>
    <t>BIG RD &amp; SIMMONS RD; LOWER FREDERICK; 2016-07-15 @ 21:21:08;</t>
  </si>
  <si>
    <t>WELSH RD &amp; WEBSTER LN; UPPER DUBLIN; 2016-07-15 @ 21:25:13;</t>
  </si>
  <si>
    <t>LUTHERAN HOME DR &amp; DEAD END;  TELFORD; Station 339; 2016-07-15 @ 21:28:45;</t>
  </si>
  <si>
    <t>BLUEROUTE  &amp; RAMP I476 NB TO RIDGE PIKE EB; PLYMOUTH; 2016-07-15 @ 21:39:34;</t>
  </si>
  <si>
    <t>EAGLEVILLE RD &amp; SUNDERLAND DR;  LOWER PROVIDENCE; Station 322; 2016-07-15 @ 21:43:53;</t>
  </si>
  <si>
    <t>MARKLEY ST &amp; W LOGAN ST; NORRISTOWN; 2016-07-15 @ 21:42:30-Station:STA27;</t>
  </si>
  <si>
    <t>BROOKE DR &amp; JOSHUA DR;  LIMERICK; Station 325; 2016-07-15 @ 21:48:57;</t>
  </si>
  <si>
    <t>EASTON RD &amp; PATANE AVE;  ABINGTON; Station 381; 2016-07-15 @ 21:49:43;</t>
  </si>
  <si>
    <t>SWEDE ST &amp; W LAFAYETTE ST;  NORRISTOWN; Station 308A; 2016-07-15 @ 21:59:36;</t>
  </si>
  <si>
    <t>SWEDE ST &amp; W LAFAYETTE ST</t>
  </si>
  <si>
    <t>40.0713065</t>
  </si>
  <si>
    <t>-75.1465120</t>
  </si>
  <si>
    <t>JOHN RUSSELL CIR &amp; HUMPHREY MERRY WAY;  CHELTENHAM; Station 358; 2016-07-15 @ 21:58:32;</t>
  </si>
  <si>
    <t>JOHN RUSSELL CIR &amp; HUMPHREY MERRY WAY</t>
  </si>
  <si>
    <t>GODDARD BLVD &amp; N GULPH RD;  UPPER MERION; Station 317; 2016-07-15 @ 21:56:51;</t>
  </si>
  <si>
    <t>PERKIOMEN AVE &amp; 3RD ST;  SCHWENKSVILLE; Station 331; 2016-07-15 @ 21:59:06;</t>
  </si>
  <si>
    <t>40.0046086</t>
  </si>
  <si>
    <t>-75.2751871</t>
  </si>
  <si>
    <t>AUBREY RD &amp; KENT RD; LOWER MERION; 2016-07-15 @ 21:57:45-Station:STA25;</t>
  </si>
  <si>
    <t>AUBREY RD &amp; KENT RD</t>
  </si>
  <si>
    <t>MAIN ST &amp; SWEDE ST;  NORRISTOWN; Station 308A; 2016-07-15 @ 22:13:22;</t>
  </si>
  <si>
    <t>3RD AVE &amp; FAYETTE ST;  CONSHOHOCKEN; Station 313A; 2016-07-15 @ 22:16:55;</t>
  </si>
  <si>
    <t>KAREN LN &amp; BYBERRY RD;  UPPER MORELAND; Station 384; 2016-07-15 @ 22:25:45;</t>
  </si>
  <si>
    <t>CAMP HILL RD &amp; OFFICE CENTER DR;  UPPER DUBLIN; Station 351; 2016-07-15 @ 22:34:42;</t>
  </si>
  <si>
    <t>APPALOOSA DR &amp; HIDDEN FOREST DR;  SKIPPACK; Station 336; 2016-07-15 @ 22:37:16;</t>
  </si>
  <si>
    <t>HIGH ST &amp; UNION ST;  POTTSTOWN; Station 329; 2016-07-15 @ 22:47:32;</t>
  </si>
  <si>
    <t>DEKALB ST &amp; E PENN ST; NORRISTOWN; 2016-07-15 @ 22:53:29;</t>
  </si>
  <si>
    <t>SWAMP PIKE; LIMERICK; 2016-07-15 @ 22:52:55-Station:STA54;</t>
  </si>
  <si>
    <t>OLD LANCASTER RD &amp; EDGEHILL RD;  LOWER MERION; Station 313; 2016-07-15 @ 22:57:37;</t>
  </si>
  <si>
    <t>BUTLER PIKE &amp; NESBITT RD;  HORSHAM; Station 352; 2016-07-15 @ 23:12:40;</t>
  </si>
  <si>
    <t>40.2342600</t>
  </si>
  <si>
    <t>-75.5499258</t>
  </si>
  <si>
    <t>JONES BLVD; LIMERICK; 2016-07-15 @ 23:20:05-Station:STA54;</t>
  </si>
  <si>
    <t>JONES BLVD</t>
  </si>
  <si>
    <t>CHESTNUT ST &amp; N EVANS ST;  POTTSTOWN; Station 329; 2016-07-15 @ 23:21:48;</t>
  </si>
  <si>
    <t>LOIS RD &amp; MARIETTA DR;  HORSHAM; Station 352; 2016-07-15 @ 23:24:12;</t>
  </si>
  <si>
    <t>WAVERLY RD &amp; YOUNGS FORD RD;  LOWER MERION; Station 313A; 2016-07-15 @ 23:23:30;</t>
  </si>
  <si>
    <t>STANBRIDGE ST &amp; W WASHINGTON ST;  NORRISTOWN; Station 308A; 2016-07-15 @ 23:30:00;</t>
  </si>
  <si>
    <t>WELSH RD &amp; COMPUTER AVE; UPPER DUBLIN; 2016-07-15 @ 23:27:43;</t>
  </si>
  <si>
    <t>DEKALB ST &amp; E PENN ST; NORRISTOWN; 2016-07-15 @ 23:52:17;</t>
  </si>
  <si>
    <t>40.0914990</t>
  </si>
  <si>
    <t>-75.1824446</t>
  </si>
  <si>
    <t>FENTON RD &amp; WILLOW GROVE AVE;  CHELTENHAM; Station 358A; 2016-07-15 @ 23:59:27;</t>
  </si>
  <si>
    <t>FENTON RD &amp; WILLOW GROVE AVE</t>
  </si>
  <si>
    <t>ALISON RD &amp; BLAIR MILL RD;  HORSHAM; Station 352; 2016-07-16 @ 00:08:31;</t>
  </si>
  <si>
    <t>RIDGE PIKE &amp; BUTLER PIKE;  WHITEMARSH; Station 318; 2016-07-16 @ 00:17:48;</t>
  </si>
  <si>
    <t>WALNUT ST &amp; N 4TH ST;  NORTH WALES; Station 345B; 2016-07-16 @ 00:19:12;</t>
  </si>
  <si>
    <t>CLEMENS RD &amp; FORTY FOOT RD;  HATFIELD TOWNSHIP; Station 345; 2016-07-16 @ 00:20:21;</t>
  </si>
  <si>
    <t>WELSH RD &amp; BLAIR MILL RD; HORSHAM; 2016-07-16 @ 00:24:20-Station:STA15;</t>
  </si>
  <si>
    <t>MARSHALL ST &amp; DEKALB ST; NORRISTOWN; 2016-07-16 @ 00:27:29-Station:STA27;</t>
  </si>
  <si>
    <t>DEKALB ST &amp; E PENN ST; NORRISTOWN; 2016-07-16 @ 00:38:28;</t>
  </si>
  <si>
    <t>HIGH ST &amp; N WARREN ST;  POTTSTOWN; Station 329; 2016-07-16 @ 00:48:08;</t>
  </si>
  <si>
    <t>COBBLESTONE DR &amp; W SPRING AVE;  LOWER MERION; Station 313; 2016-07-16 @ 00:58:44;</t>
  </si>
  <si>
    <t>GROSSTOWN RD &amp; CENTER ST; WEST POTTSGROVE; 2016-07-16 @ 00:56:49;</t>
  </si>
  <si>
    <t>BURNSIDE AVE &amp; PALMER DR;  WEST NORRITON; Station 308B; 2016-07-16 @ 01:21:19;</t>
  </si>
  <si>
    <t>MEGANN CT &amp; MARIELLE LN;  EAST NORRITON; Station 308; 2016-07-16 @ 01:27:07;</t>
  </si>
  <si>
    <t>MONK RD &amp; SOAPSTONE RD; LOWER MERION; 2016-07-16 @ 01:31:23;</t>
  </si>
  <si>
    <t>SKIPPACK PIKE &amp; MENSCH RD;  SKIPPACK; Station 336; 2016-07-16 @ 01:47:59;</t>
  </si>
  <si>
    <t>TAYLOR WAY &amp; CAMPUS DR;  UPPER PROVIDENCE; Station 324; 2016-07-16 @ 01:59:03;</t>
  </si>
  <si>
    <t>40.2437678</t>
  </si>
  <si>
    <t>-75.2860741</t>
  </si>
  <si>
    <t>MADISON ST;  LANSDALE; Station 345; 2016-07-16 @ 01:58:08;</t>
  </si>
  <si>
    <t>MADISON ST</t>
  </si>
  <si>
    <t>BERKLEY RD &amp; LLANALEW RD;  LOWER MERION; Station 313; 2016-07-16 @ 02:04:19;</t>
  </si>
  <si>
    <t>1ST AVE &amp; FREEDOM DR;  UPPER MERION; Station 317; 2016-07-16 @ 02:09:49;</t>
  </si>
  <si>
    <t>LANCASTER AVE &amp; LANKENAU DR;  LOWER MERION; Station 313; 2016-07-16 @ 02:14:58;</t>
  </si>
  <si>
    <t>PINE RD;  LOWER MORELAND; Station 355; 2016-07-16 @ 02:12:34;</t>
  </si>
  <si>
    <t>PINE RD &amp; BYBERRY RD; LOWER MORELAND; 2016-07-16 @ 02:12:04;</t>
  </si>
  <si>
    <t>KING ST &amp; PENN ST;  POTTSTOWN; Station 329; 2016-07-16 @ 02:18:08;</t>
  </si>
  <si>
    <t>DRESHERTOWN RD &amp; APPLEWOOD DR;  UPPER DUBLIN; Station 383; 2016-07-16 @ 02:31:29;</t>
  </si>
  <si>
    <t>40.1566454</t>
  </si>
  <si>
    <t>-75.2266401</t>
  </si>
  <si>
    <t>N MAIN ST; AMBLER; 2016-07-16 @ 02:38:18-Station:STA7;</t>
  </si>
  <si>
    <t>MAIN ST &amp; WALNUT ST; AMBLER; 2016-07-16 @ 02:38:18-Station:STA7;</t>
  </si>
  <si>
    <t>CHAIN ST &amp; W LAFAYETTE ST;  NORRISTOWN; Station 308A; 2016-07-16 @ 02:49:25;</t>
  </si>
  <si>
    <t>FLORENCE AVE &amp; GREENWOOD AVE; JENKINTOWN; 2016-07-16 @ 02:49:54-Station:STA96;</t>
  </si>
  <si>
    <t>N BETHLEHEM PIKE &amp; SLOAN WAY; LOWER GWYNEDD; 2016-07-16 @ 02:57:22;</t>
  </si>
  <si>
    <t>OLD YORK RD &amp; KEITH RD; ABINGTON; 2016-07-16 @ 02:58:21;</t>
  </si>
  <si>
    <t>RED LION RD &amp; MURRAY AVE;  LOWER MORELAND; Station 355; 2016-07-16 @ 03:02:11;</t>
  </si>
  <si>
    <t>40.1723761</t>
  </si>
  <si>
    <t>-75.1966713</t>
  </si>
  <si>
    <t>BEECHNUT CIR &amp; KANE DR; UPPER DUBLIN; 2016-07-16 @ 03:03:21-Station:STA88;</t>
  </si>
  <si>
    <t>BEECHNUT CIR &amp; KANE DR</t>
  </si>
  <si>
    <t>SHAW AVE &amp; W 7TH ST;  LANSDALE; Station 345; 2016-07-16 @ 03:26:44;</t>
  </si>
  <si>
    <t>SHANNONDELL DR &amp; SHANNONDELL BLVD;  LOWER PROVIDENCE; Station 322A; 2016-07-16 @ 03:28:10;</t>
  </si>
  <si>
    <t>OAK DR &amp; MAPLE AVE;  LOWER SALFORD; Station 344; 2016-07-16 @ 03:33:10;</t>
  </si>
  <si>
    <t>HAWS AVE &amp; W MAIN ST;  NORRISTOWN; Station 308A; 2016-07-16 @ 03:41:29;</t>
  </si>
  <si>
    <t>KRUGER RD &amp; THOMSON RD;  ABINGTON; Station 381; 2016-07-16 @ 04:23:33;</t>
  </si>
  <si>
    <t>40.0581359</t>
  </si>
  <si>
    <t>-75.3011597</t>
  </si>
  <si>
    <t>SPRING MILL RD &amp; CONSHOHOCKEN STATE RD;  LOWER MERION; Station 313A; 2016-07-16 @ 04:44:09;</t>
  </si>
  <si>
    <t>SUNNYBROOK RD &amp; MULBERRY ST; LOWER POTTSGROVE; 2016-07-16 @ 04:43:13-Station:STA59;</t>
  </si>
  <si>
    <t>MAIN ST; ROYERSFORD; 2016-07-16 @ 04:50:01-Station:STA98;</t>
  </si>
  <si>
    <t>MAIN ST &amp; N LEWIS RD; ROYERSFORD; 2016-07-16 @ 04:50:29;</t>
  </si>
  <si>
    <t>CHEMICAL RD &amp; METROPLEX BLVD; PLYMOUTH; 2016-07-16 @ 04:59:44-Station:STA43;</t>
  </si>
  <si>
    <t>W MAIN ST; NORRISTOWN; 2016-07-16 @ 05:14:36-Station:STA27;</t>
  </si>
  <si>
    <t>BROAD ST &amp; E 6TH ST;  LANSDALE; Station 345; 2016-07-16 @ 05:16:24;</t>
  </si>
  <si>
    <t>FORNANCE ST &amp; GREEN ST;  NORRISTOWN; Station 308A; 2016-07-16 @ 05:21:04;</t>
  </si>
  <si>
    <t>WILLIAMS WAY &amp; COMPOUND 15;  CHELTENHAM; Station 358; 2016-07-16 @ 05:23:27;</t>
  </si>
  <si>
    <t>MAIN ST &amp; GEORGE ST; NORRISTOWN; 2016-07-16 @ 05:14:36-Station:STA27;</t>
  </si>
  <si>
    <t>GREENWOOD AVE &amp; YORK RD;  JENKINTOWN; Station 382; 2016-07-16 @ 05:21:40;</t>
  </si>
  <si>
    <t>HORSHAM RD &amp; LOWER STATE RD;  HORSHAM; Station 352; 2016-07-16 @ 05:39:43;</t>
  </si>
  <si>
    <t>LAKEVIEW DR &amp; 10TH AVE;  LIMERICK; Station 325; 2016-07-16 @ 05:49:24;</t>
  </si>
  <si>
    <t>5TH ST &amp; BITTING ALY;  RED HILL; Station 369; 2016-07-16 @ 05:56:34;</t>
  </si>
  <si>
    <t>LOCUST ST &amp; LAUREL DR;  NORRISTOWN; Station 308A; 2016-07-16 @ 05:58:49;</t>
  </si>
  <si>
    <t>TROXEL RD &amp; SNYDER RD;  TOWAMENCIN; Station 345B; 2016-07-16 @ 06:12:35;</t>
  </si>
  <si>
    <t>SHAW AVE &amp; W 7TH ST;  LANSDALE; Station 345; 2016-07-16 @ 06:19:36;</t>
  </si>
  <si>
    <t>DEKALB PIKE &amp; BLUE BELL SPRINGS DR; WHITPAIN; 2016-07-16 @ 06:24:54;</t>
  </si>
  <si>
    <t>WISSAHICKON AVE &amp; ROSE LN;  SPRINGFIELD; Station 311; 2016-07-16 @ 06:41:34;</t>
  </si>
  <si>
    <t>N MAIN ST &amp; COUNTY LINE RD; TELFORD; 2016-07-16 @ 06:54:39;</t>
  </si>
  <si>
    <t>N MAIN ST &amp; COUNTY LINE RD</t>
  </si>
  <si>
    <t>RAILROAD AVE &amp; CHURCH ST;  SOUDERTON; Station 339; 2016-07-16 @ 06:59:10;</t>
  </si>
  <si>
    <t>N MAIN ST; TELFORD; 2016-07-16 @ 07:02:40-Station:STA75;</t>
  </si>
  <si>
    <t>WASHINGTON LN &amp; TOWNSHIP LINE RD;  CHELTENHAM; Station 358A; 2016-07-16 @ 07:05:50;</t>
  </si>
  <si>
    <t>GLENN VALLEY DR &amp; SYCAMORE LN;  NORRISTOWN; Station 308A; 2016-07-16 @ 07:14:45;</t>
  </si>
  <si>
    <t>IVY CIR &amp; CLARA ST;  LOWER PROVIDENCE; Station 322; 2016-07-16 @ 07:32:13;</t>
  </si>
  <si>
    <t>ROCKHILL RD &amp; PERKIOMENVILLE RD; UPPER FREDERICK; 2016-07-16 @ 07:36:26;</t>
  </si>
  <si>
    <t>KESWICK AVE &amp; THE KESWICK ROTARY LOOP; ABINGTON; 2016-07-16 @ 07:45:30-Station:STA300;</t>
  </si>
  <si>
    <t>5TH ST &amp; BITTING ALY;  RED HILL; Station 369; 2016-07-16 @ 07:42:42;</t>
  </si>
  <si>
    <t>RIVER RD &amp; HOLLOW RD; LOWER MERION; 2016-07-16 @ 07:50:32;</t>
  </si>
  <si>
    <t>40.0106030</t>
  </si>
  <si>
    <t>-75.2776727</t>
  </si>
  <si>
    <t>HAMILTON RD;  LOWER MERION; Station 313; 2016-07-16 @ 07:47:24;</t>
  </si>
  <si>
    <t>HAMILTON RD</t>
  </si>
  <si>
    <t>ARDMORE AVE &amp; W ATHENS AVE;  LOWER MERION; Station 313; 2016-07-16 @ 08:05:28;</t>
  </si>
  <si>
    <t>40.2179664</t>
  </si>
  <si>
    <t>-75.2678258</t>
  </si>
  <si>
    <t>FARM LN &amp; CHURCH ST;  UPPER GWYNEDD; Station 345A; 2016-07-16 @ 08:09:58;</t>
  </si>
  <si>
    <t>FARM LN &amp; CHURCH ST</t>
  </si>
  <si>
    <t>BURGUNDY CIR &amp; VINE DR;  UPPER HANOVER; Station 369; 2016-07-16 @ 08:15:15;</t>
  </si>
  <si>
    <t>PAPERBIRCH DR &amp; CHINABERRY LN;  UPPER PROVIDENCE; Station 324; 2016-07-16 @ 08:13:58;</t>
  </si>
  <si>
    <t>PAPERBIRCH DR &amp; CHINABERRY LN</t>
  </si>
  <si>
    <t>ABBEYVIEW AVE &amp; DAVISVILLE RD;  UPPER MORELAND; Station 381; 2016-07-16 @ 08:14:32;</t>
  </si>
  <si>
    <t>ABBEYVIEW AVE &amp; DAVISVILLE RD</t>
  </si>
  <si>
    <t>HIGH ST &amp; S FRANKLIN ST;  POTTSTOWN; Station 329; 2016-07-16 @ 08:11:37;</t>
  </si>
  <si>
    <t>RAMP RT422 WB TO RT100 NB;  CHESTER COUNTY; Station 3A84; 2016-07-16 @ 08:16:23;</t>
  </si>
  <si>
    <t>RAMP RT422 WB TO RT100 NB</t>
  </si>
  <si>
    <t>RAMP RT422 WB TO RT100 NB &amp; RT100 NB; CHESTER COUNTY; 2016-07-16 @ 08:17:52;</t>
  </si>
  <si>
    <t>PENN ST &amp; ARCH ST;  NORRISTOWN; Station 308A; 2016-07-16 @ 08:20:20;</t>
  </si>
  <si>
    <t>SUSQUEHANNA RD &amp; HUNTINGDON RD;  ABINGTON; Station 381; 2016-07-16 @ 08:17:10;</t>
  </si>
  <si>
    <t>FORTY FOOT RD &amp; MORGANDALE DR; TOWAMENCIN; 2016-07-16 @ 08:21:02;</t>
  </si>
  <si>
    <t>FRONT ST &amp; WILLIAM ST; WEST CONSHOHOCKEN; 2016-07-16 @ 08:28:32;</t>
  </si>
  <si>
    <t>JAY ST &amp; W RACE ST;  WEST POTTSGROVE; Station 329; 2016-07-16 @ 08:36:27;</t>
  </si>
  <si>
    <t>SUSQUEHANNA RD &amp; HUNTINGDON RD;  ABINGTON; Station 381; 2016-07-16 @ 08:37:32;</t>
  </si>
  <si>
    <t>JAY ST &amp; W RACE ST; WEST POTTSGROVE; 2016-07-16 @ 08:38:08-Station:STA57;</t>
  </si>
  <si>
    <t>CHELTENHAM AVE &amp; N BROAD ST;  CHELTENHAM; Station 358; 2016-07-16 @ 08:45:18;</t>
  </si>
  <si>
    <t>ELM ST &amp; HARTRANFT ALY;  NORRISTOWN; Station 308A; 2016-07-16 @ 08:47:21;</t>
  </si>
  <si>
    <t>ELM ST &amp; HARTRANFT ALY; NORRISTOWN; 2016-07-16 @ 08:46:20;</t>
  </si>
  <si>
    <t>NEWBURY WAY &amp; DEAD END;  TOWAMENCIN; Station 345B; 2016-07-16 @ 08:59:30;</t>
  </si>
  <si>
    <t>N PLEASANT VIEW RD;  LOWER POTTSGROVE; Station 329; 2016-07-16 @ 08:57:09;</t>
  </si>
  <si>
    <t>WOODSIDE AVE &amp; S NARBERTH AVE;  NARBERTH; Station 313; 2016-07-16 @ 08:58:14;</t>
  </si>
  <si>
    <t>N PLEASANT VIEW RD; LOWER POTTSGROVE; 2016-07-16 @ 08:56:57-Station:STA58;</t>
  </si>
  <si>
    <t>WOODSIDE AVE &amp; S NARBERTH AVE; NARBERTH; 2016-07-16 @ 08:58:24;</t>
  </si>
  <si>
    <t>N PLEASANT VIEW RD &amp; VILLAGE LN; LOWER POTTSGROVE; 2016-07-16 @ 08:56:53;</t>
  </si>
  <si>
    <t>N PLEASANT VIEW RD &amp; VILLAGE LN</t>
  </si>
  <si>
    <t>COLLEGE DR &amp; KEYSTONE BLVD;  POTTSTOWN; Station 329; 2016-07-16 @ 09:10:58;</t>
  </si>
  <si>
    <t>40.1870865</t>
  </si>
  <si>
    <t>-75.5133282</t>
  </si>
  <si>
    <t>S LEWIS RD;  ROYERSFORD; Station 325; 2016-07-16 @ 09:19:51;</t>
  </si>
  <si>
    <t>S LEWIS RD</t>
  </si>
  <si>
    <t>STANBRIDGE ST &amp; DOGWOOD LN;  EAST NORRITON; Station 308B; 2016-07-16 @ 09:20:48;</t>
  </si>
  <si>
    <t>FITZWATERTOWN RD &amp; BURN BRAE DR;  UPPER DUBLIN; Station 381; 2016-07-16 @ 09:25:48;</t>
  </si>
  <si>
    <t>HUNTINGDON PIKE &amp; CALVIN RD;  LOWER MORELAND; Station 355; 2016-07-16 @ 09:22:24;</t>
  </si>
  <si>
    <t>40.0100938</t>
  </si>
  <si>
    <t>-75.2678843</t>
  </si>
  <si>
    <t>SABINE AVE &amp; BERKLEY RD; NARBERTH; 2016-07-16 @ 09:29:16;</t>
  </si>
  <si>
    <t>SABINE AVE &amp; BERKLEY RD</t>
  </si>
  <si>
    <t>UPLAND SQUARE DR &amp; SELL RD;  WEST POTTSGROVE; Station 329; 2016-07-16 @ 09:29:49;</t>
  </si>
  <si>
    <t>UPLAND SQUARE DR &amp; SELL RD; WEST POTTSGROVE; 2016-07-16 @ 09:29:36-Station:STA57;</t>
  </si>
  <si>
    <t>UPLAND SQUARE DR &amp; SELL RD; WEST POTTSGROVE; 2016-07-16 @ 09:30:06;</t>
  </si>
  <si>
    <t>40.1271621</t>
  </si>
  <si>
    <t>-75.2933092</t>
  </si>
  <si>
    <t>MERRILL CT &amp; PLYMOUTH VALLEY DR;  PLYMOUTH; Station 308; 2016-07-16 @ 09:32:52;</t>
  </si>
  <si>
    <t>MERRILL CT &amp; PLYMOUTH VALLEY DR</t>
  </si>
  <si>
    <t>BYBERRY RD &amp; VILLAGE CIR;  UPPER MORELAND; Station 384; 2016-07-16 @ 09:40:04;</t>
  </si>
  <si>
    <t>KENNEDY CT &amp; NORRIS HALL LN;  WEST NORRITON; Station 308B; 2016-07-16 @ 09:38:41;</t>
  </si>
  <si>
    <t>MAPLE AVE &amp; YODER RD;  FRANCONIA; Station 344; 2016-07-16 @ 09:50:22;</t>
  </si>
  <si>
    <t>4TH ST &amp; RR CROSSING;  PENNSBURG; Station 369; 2016-07-16 @ 09:50:52;</t>
  </si>
  <si>
    <t>KENAS RD &amp; DAVIS DR;  MONTGOMERY; Station 345A; 2016-07-16 @ 10:05:44;</t>
  </si>
  <si>
    <t>40.2300923</t>
  </si>
  <si>
    <t>-75.2116689</t>
  </si>
  <si>
    <t>KENAS RD &amp; OXFORD LN;  MONTGOMERY; Station 345A; 2016-07-16 @ 10:05:44;</t>
  </si>
  <si>
    <t>KENAS RD &amp; OXFORD LN</t>
  </si>
  <si>
    <t>TRUMBAUER RD &amp; STONEBRIDGE CIR;  TOWAMENCIN; Station 345B; 2016-07-16 @ 10:15:43;</t>
  </si>
  <si>
    <t>WOODLAND CIR &amp; SIMONS WAY;  LOWER MORELAND; Station 355; 2016-07-16 @ 10:19:59;</t>
  </si>
  <si>
    <t>WAMBOLD RD; TOWAMENCIN; 2016-07-16 @ 10:22:08-Station:STA76;</t>
  </si>
  <si>
    <t>GREEN ST &amp; E SPRUCE ST;  NORRISTOWN; Station 308A; 2016-07-16 @ 10:21:37;</t>
  </si>
  <si>
    <t>DEKALB PIKE &amp; N HENDERSON RD; UPPER MERION; 2016-07-16 @ 10:24:22;</t>
  </si>
  <si>
    <t>COLLEGEVILLE RD &amp; ARCOLA RD; UPPER PROVIDENCE; 2016-07-16 @ 10:32:43-Station:STA99;</t>
  </si>
  <si>
    <t>BRYN MAWR AVE &amp; OLD LANCASTER RD; LOWER MERION; 2016-07-16 @ 10:34:31;</t>
  </si>
  <si>
    <t>MAIN ST &amp; OLD SUMNEYTOWN PIKE;  LOWER SALFORD; Station 344; 2016-07-16 @ 10:35:58;</t>
  </si>
  <si>
    <t>MORELAND AVE &amp; S YORK RD;  HATBORO; Station 384; 2016-07-16 @ 10:37:53;</t>
  </si>
  <si>
    <t>EGYPT RD &amp; CRESSON BLVD; UPPER PROVIDENCE; 2016-07-16 @ 10:43:38;</t>
  </si>
  <si>
    <t>SUMMIT ST &amp; COLONIAL AVE;  FRANCONIA; Station 339; 2016-07-16 @ 10:50:23;</t>
  </si>
  <si>
    <t>CITY AVE &amp; HOLLINGSWORTH RD;  LOWER MERION; Station 313; 2016-07-16 @ 10:55:52;</t>
  </si>
  <si>
    <t>EGYPT RD &amp; WEDGEWOOD WAY; LOWER PROVIDENCE; 2016-07-16 @ 10:55:25;</t>
  </si>
  <si>
    <t>DEKALB PIKE &amp; SWEDE RD; WHITPAIN; 2016-07-16 @ 10:55:44;</t>
  </si>
  <si>
    <t>SCHUYLKILL EXPY &amp; RAMP CITY AVE EB TO I76 WB; LOWER MERION; 2016-07-16 @ 11:00:12;</t>
  </si>
  <si>
    <t>MARKLEY ST &amp; W SPRUCE ST;  NORRISTOWN; Station 308A; 2016-07-16 @ 11:06:04;</t>
  </si>
  <si>
    <t>FORT WASHINGTON AVE &amp; HIGHLAND AVE;  UPPER DUBLIN; Station 351; 2016-07-16 @ 11:08:59;</t>
  </si>
  <si>
    <t>ROLLING HILL DR &amp; COLONIAL CT;  MONTGOMERY; Station 345A; 2016-07-16 @ 11:20:47;</t>
  </si>
  <si>
    <t>SHANNONDELL DR &amp; SHANNONDELL BLVD;  LOWER PROVIDENCE; Station 322A; 2016-07-16 @ 11:21:32;</t>
  </si>
  <si>
    <t>E GERMANTOWN PIKE &amp; DEKALB PIKE; EAST NORRITON; 2016-07-16 @ 11:22:09;</t>
  </si>
  <si>
    <t>MATSONS CIR &amp; DEAD END; LOWER MERION; 2016-07-16 @ 11:28:57-Station:STA23;</t>
  </si>
  <si>
    <t>N TOWAMENCIN AVE;  LANSDALE; Station 345B; 2016-07-16 @ 11:31:01;</t>
  </si>
  <si>
    <t>N TOWAMENCIN AVE</t>
  </si>
  <si>
    <t>40.0051940</t>
  </si>
  <si>
    <t>-75.2575589</t>
  </si>
  <si>
    <t>AVON RD &amp; IONA AVE; LOWER MERION; 2016-07-16 @ 11:32:37;</t>
  </si>
  <si>
    <t>AVON RD &amp; IONA AVE</t>
  </si>
  <si>
    <t>SKIPPACK PIKE &amp; EVANSBURG RD; SKIPPACK; 2016-07-16 @ 11:34:09;</t>
  </si>
  <si>
    <t>MAIN ST &amp; S TOWAMENCIN AVE;  LANSDALE; Station 345B; 2016-07-16 @ 11:31:01;</t>
  </si>
  <si>
    <t>YORK RD &amp; E MORELAND AVE; HATBORO; 2016-07-16 @ 11:40:13;</t>
  </si>
  <si>
    <t>SWEDE ST &amp; W CHESTNUT ST; NORRISTOWN; 2016-07-16 @ 11:44:42-Station:STA27;</t>
  </si>
  <si>
    <t>AVON RD &amp; HAMPDEN AVE; LOWER MERION; 2016-07-16 @ 11:32:37;</t>
  </si>
  <si>
    <t>RIDGE PIKE &amp; REGAL DR; PLYMOUTH; 2016-07-16 @ 11:44:09;</t>
  </si>
  <si>
    <t>RIDGE PIKE &amp; REGAL DR;  PLYMOUTH; Station 308; 2016-07-16 @ 11:46:20;</t>
  </si>
  <si>
    <t>WOODLAND AVE &amp; MAPLE AVE;  HORSHAM; Station 352; 2016-07-16 @ 11:50:31;</t>
  </si>
  <si>
    <t>HUNTINGDON PIKE &amp; MEADOWBROOK DR; ABINGTON; 2016-07-16 @ 11:48:03;</t>
  </si>
  <si>
    <t>PLYMOUTH RD &amp; W GERMANTOWN PIKE; PLYMOUTH; 2016-07-16 @ 11:59:15;</t>
  </si>
  <si>
    <t>EVERGREEN RD &amp; W LIGHTCAP RD;  LOWER POTTSGROVE; Station 329; 2016-07-16 @ 12:05:03;</t>
  </si>
  <si>
    <t>OLD YORK RD &amp; SUSQUEHANNA RD; ABINGTON; 2016-07-16 @ 12:02:50;</t>
  </si>
  <si>
    <t>RT422 BYP &amp; RT724 EXIT RAMP UNDERPASS; CHESTER COUNTY; 2016-07-16 @ 12:03:47;</t>
  </si>
  <si>
    <t>MARKLEY ST &amp; W BASIN ST; NORRISTOWN; 2016-07-16 @ 12:05:37;</t>
  </si>
  <si>
    <t>SCHUYLKILL EXPY &amp; BELMONT AVE UNDERPASS; LOWER MERION; 2016-07-16 @ 12:07:08;</t>
  </si>
  <si>
    <t>MAIN ST &amp; OLD SUMNEYTOWN PIKE;  LOWER SALFORD; Station 344; 2016-07-16 @ 12:07:37;</t>
  </si>
  <si>
    <t>OLD YORK RD &amp; WOODLAND RD; ABINGTON; 2016-07-16 @ 12:02:50;</t>
  </si>
  <si>
    <t>BUCHERT RD &amp; LAUREL WAY; LOWER POTTSGROVE; 2016-07-16 @ 12:15:33;</t>
  </si>
  <si>
    <t>JAMIE CT &amp; BRANDON CT;  WHITPAIN; Station 385; 2016-07-16 @ 12:19:14;</t>
  </si>
  <si>
    <t>BUTLER PIKE &amp; NESBITT RD;  HORSHAM; Station 352; 2016-07-16 @ 12:20:36;</t>
  </si>
  <si>
    <t>TELFORD PIKE &amp; HARLEYSVILLE PIKE; FRANCONIA; 2016-07-16 @ 12:22:18;</t>
  </si>
  <si>
    <t>MONTGOMERY AVE;  LANSDALE; Station 345B; 2016-07-16 @ 12:31:59;</t>
  </si>
  <si>
    <t>PERKIOMEN AVE &amp; 3RD ST;  SCHWENKSVILLE; Station 331; 2016-07-16 @ 12:35:35;</t>
  </si>
  <si>
    <t>HARLEYSVILLE PIKE &amp; BERGEY RD; FRANCONIA; 2016-07-16 @ 12:22:18;</t>
  </si>
  <si>
    <t>MAYHALL RD &amp; MILL RD;  SKIPPACK; Station 336; 2016-07-16 @ 12:44:48;</t>
  </si>
  <si>
    <t>LAKEVIEW DR &amp; 10TH AVE;  LIMERICK; Station 325; 2016-07-16 @ 12:49:12;</t>
  </si>
  <si>
    <t>STEEPLECHASE LN &amp; FARM DR;  WHITPAIN; Station 385; 2016-07-16 @ 12:52:55;</t>
  </si>
  <si>
    <t>LIMEKILN PIKE &amp; RT309 EXPY SB;  CHELTENHAM; Station 358A; 2016-07-16 @ 12:55:23;</t>
  </si>
  <si>
    <t>BETHLEHEM PIKE &amp; WELSH RD;  HORSHAM; Station 352; 2016-07-16 @ 12:56:00;</t>
  </si>
  <si>
    <t>EGYPT RD &amp; PAWLINGS RD; LOWER PROVIDENCE; 2016-07-16 @ 12:56:26;</t>
  </si>
  <si>
    <t>MAYHALL RD &amp; MILL RD; SKIPPACK; 2016-07-16 @ 13:05:26-Station:STA86;</t>
  </si>
  <si>
    <t>DEKALB PIKE &amp; BLUE BELL SPRINGS DR;  WHITPAIN; Station 385; 2016-07-16 @ 13:02:24;</t>
  </si>
  <si>
    <t>DAVISVILLE RD &amp; PENNYPACK RD;  UPPER MORELAND; Station 381; 2016-07-16 @ 13:01:40;</t>
  </si>
  <si>
    <t>ALISON RD &amp; BLAIR MILL RD;  HORSHAM; Station 352; 2016-07-16 @ 13:22:06;</t>
  </si>
  <si>
    <t>MARKEL RD &amp; WOODSIDE RD;  PLYMOUTH; Station 308; 2016-07-16 @ 13:21:09;</t>
  </si>
  <si>
    <t>MARKEL RD &amp; WOODSIDE RD</t>
  </si>
  <si>
    <t>GARFIELD AVE &amp; SUPPLEE RD;  UPPER GWYNEDD; Station 345B; 2016-07-16 @ 13:24:32;</t>
  </si>
  <si>
    <t>SUSQUEHANNA RD &amp; MILL RD; ABINGTON; 2016-07-16 @ 13:23:36;</t>
  </si>
  <si>
    <t>ALISON RD &amp; BLAIR MILL RD; HORSHAM; 2016-07-16 @ 13:33:21-Station:STA15;</t>
  </si>
  <si>
    <t>WYNNEWOOD RD &amp; KNOX RD; LOWER MERION; 2016-07-16 @ 13:31:12;</t>
  </si>
  <si>
    <t>HOLLY DR &amp; WESTFIELD DR;  LIMERICK; Station 324A; 2016-07-16 @ 13:31:54;</t>
  </si>
  <si>
    <t>HOLLY DR &amp; WESTFIELD DR</t>
  </si>
  <si>
    <t>SCHUYLKILL EXPY &amp; MATSONFORD RD EXIT UNDERPASS; WEST CONSHOHOCKEN; 2016-07-16 @ 13:39:30;</t>
  </si>
  <si>
    <t>CROOKED BILLET RD &amp; MOREBORO RD;  HATBORO; Station 384; 2016-07-16 @ 13:49:23;</t>
  </si>
  <si>
    <t>EXTENSION PENNSYLVANIA TPKE &amp; BETHEL RD OVERPASS; WORCESTER; 2016-07-16 @ 13:48:13-Station:STA76;</t>
  </si>
  <si>
    <t>EXTENSION PENNSYLVANIA TPKE &amp; BETHEL RD OVERPASS; WORCESTER; 2016-07-16 @ 13:48:21;</t>
  </si>
  <si>
    <t>LANCASTER AVE &amp; CHATHAM RD; LOWER MERION; 2016-07-16 @ 13:53:15;</t>
  </si>
  <si>
    <t>LANCASTER AVE &amp; CHATHAM RD;  LOWER MERION; Station 313; 2016-07-16 @ 13:57:33;</t>
  </si>
  <si>
    <t>SKIPPACK PIKE &amp; LUCON RD;  SKIPPACK; Station 336; 2016-07-16 @ 14:08:34;</t>
  </si>
  <si>
    <t>CITY AVE &amp; HOLLINGSWORTH RD;  LOWER MERION; Station 313; 2016-07-16 @ 14:30:28;</t>
  </si>
  <si>
    <t>GERMANTOWN PIKE &amp; SWEDE RD;  EAST NORRITON; Station 308; 2016-07-16 @ 14:29:56;</t>
  </si>
  <si>
    <t>HONEY RUN RD &amp; JEFFERSON RD; UPPER DUBLIN; 2016-07-16 @ 14:31:59;</t>
  </si>
  <si>
    <t>SWEDE RD &amp; W GERMANTOWN PIKE; EAST NORRITON; 2016-07-16 @ 14:35:52-Station:STA61;</t>
  </si>
  <si>
    <t>DEKALB PIKE &amp; SKIPPACK PIKE; WHITPAIN; 2016-07-16 @ 14:32:34;</t>
  </si>
  <si>
    <t>GERMANTOWN PIKE &amp; MILL CREEK RD; PLYMOUTH; 2016-07-16 @ 14:40:21;</t>
  </si>
  <si>
    <t>HORSHAM RD &amp; CASTELLO AVE; UPPER MORELAND; 2016-07-16 @ 14:41:47-Station:STA10;</t>
  </si>
  <si>
    <t>HOLLY RD &amp; COUNTY LINE RD; DOUGLASS; 2016-07-16 @ 14:43:15;</t>
  </si>
  <si>
    <t>HOLLY RD &amp; COUNTY LINE RD</t>
  </si>
  <si>
    <t>RAMP PLYMOUTH RD TO I476  &amp; PLYMOUTH RD; PLYMOUTH; 2016-07-16 @ 14:42:11;</t>
  </si>
  <si>
    <t>HORSHAM RD &amp; CASTELLO AVE;  UPPER MORELAND; Station 384; 2016-07-16 @ 14:49:19;</t>
  </si>
  <si>
    <t>SKIPPACK PIKE &amp; JOSHUA RD; WHITEMARSH; 2016-07-16 @ 14:53:38;</t>
  </si>
  <si>
    <t>FARMINGTON AVE &amp; N YORK ST;  POTTSTOWN; Station 329; 2016-07-16 @ 14:59:55;</t>
  </si>
  <si>
    <t>40.3156186</t>
  </si>
  <si>
    <t>-75.3407051</t>
  </si>
  <si>
    <t>COWPATH RD &amp; PLEASANT VALLEY DR;  FRANCONIA; Station 339; 2016-07-16 @ 14:57:50;</t>
  </si>
  <si>
    <t>COWPATH RD &amp; PLEASANT VALLEY DR</t>
  </si>
  <si>
    <t>FITZWATERTOWN RD;  ABINGTON; Station 381; 2016-07-16 @ 15:01:32;</t>
  </si>
  <si>
    <t>FITZWATERTOWN RD &amp; MORELAND RD; ABINGTON; 2016-07-16 @ 15:01:39;</t>
  </si>
  <si>
    <t>FITZWATERTOWN RD &amp; MORELAND RD; ABINGTON; 2016-07-16 @ 15:02:15;</t>
  </si>
  <si>
    <t>4TH ST &amp; JOHNSON ST;  POTTSTOWN; Station 329; 2016-07-16 @ 15:06:33;</t>
  </si>
  <si>
    <t>PRINCE FREDERICK ST &amp; OLD FORT RD;  UPPER MERION; Station 317; 2016-07-16 @ 15:15:47;</t>
  </si>
  <si>
    <t>MINOR ST &amp; MIN ALY;  NORRISTOWN; Station 308A; 2016-07-16 @ 15:13:17;</t>
  </si>
  <si>
    <t>FAIRFIELD RD &amp; E RIDGE PIKE;  PLYMOUTH; Station 308A; 2016-07-16 @ 15:14:21;</t>
  </si>
  <si>
    <t>MAIN ST &amp; WATER ST; NORRISTOWN; 2016-07-16 @ 15:19:28-Station:STA27;</t>
  </si>
  <si>
    <t>YORK RD &amp; WILLIAMS LN;  HATBORO; Station 384; 2016-07-16 @ 15:20:21;</t>
  </si>
  <si>
    <t>TIMOTHY CIR &amp; LEMONTON WAY;  UPPER MERION; Station 317; 2016-07-16 @ 15:17:22;</t>
  </si>
  <si>
    <t>TIMOTHY CIR &amp; LEMONTON WAY</t>
  </si>
  <si>
    <t>PROSPECT AVE &amp; S 2ND ST; NORTH WALES; 2016-07-16 @ 15:27:13-Station:STA62;</t>
  </si>
  <si>
    <t>PROSPECT AVE &amp; S 2ND ST</t>
  </si>
  <si>
    <t>CHEMICAL RD &amp; GALLAGHER RD; PLYMOUTH; 2016-07-16 @ 15:29:12-Station:STA43;</t>
  </si>
  <si>
    <t>RIDGE PIKE &amp; SMITH RD; LOWER PROVIDENCE; 2016-07-16 @ 15:28:55;</t>
  </si>
  <si>
    <t>PROSPECT AVE &amp; S 2ND ST; NORTH WALES; 2016-07-16 @ 15:27:42;</t>
  </si>
  <si>
    <t>W 4TH ST &amp; STATE ST; POTTSTOWN; 2016-07-16 @ 15:26:52;</t>
  </si>
  <si>
    <t>HORSHAM RD &amp; GREEN TREE TAVERN RD; HORSHAM; 2016-07-16 @ 15:31:49;</t>
  </si>
  <si>
    <t>BEECH ST &amp; N EVANS ST; POTTSTOWN; 2016-07-16 @ 15:41:43-Station:STA69;</t>
  </si>
  <si>
    <t>BEECH ST &amp; N EVANS ST; POTTSTOWN; 2016-07-16 @ 15:41:32;</t>
  </si>
  <si>
    <t>NEW HOPE ST &amp; SAW MILL CT;  EAST NORRITON; Station 308; 2016-07-16 @ 15:44:11;</t>
  </si>
  <si>
    <t>BIRCH DR &amp; RIDGE PIKE; WHITEMARSH; 2016-07-16 @ 15:49:44;</t>
  </si>
  <si>
    <t>BIRCH DR &amp; RIDGE PIKE</t>
  </si>
  <si>
    <t>WOODSIDE RD &amp; W MONTGOMERY AVE; LOWER MERION; 2016-07-16 @ 15:54:30-Station:STA25;</t>
  </si>
  <si>
    <t>TOWNSHIP LINE RD &amp; DEKALB BLVD;  EAST NORRITON; Station 308; 2016-07-16 @ 15:56:43;</t>
  </si>
  <si>
    <t>FITZWATERTOWN RD;  ABINGTON; Station 381; 2016-07-16 @ 15:57:42;</t>
  </si>
  <si>
    <t>FITZWATERTOWN RD &amp; LILLIAN AVE; ABINGTON; 2016-07-16 @ 15:56:29;</t>
  </si>
  <si>
    <t>IVY HILL RD &amp; BAYARD ST;  SPRINGFIELD; Station 311; 2016-07-16 @ 16:02:08;</t>
  </si>
  <si>
    <t>40.0833863</t>
  </si>
  <si>
    <t>-75.1777023</t>
  </si>
  <si>
    <t>IVY HILL RD &amp; PICKERING ST;  SPRINGFIELD; Station 311; 2016-07-16 @ 16:05:55;</t>
  </si>
  <si>
    <t>IVY HILL RD &amp; PICKERING ST</t>
  </si>
  <si>
    <t>WASHINGTON LN &amp; W CHURCH RD; CHELTENHAM; 2016-07-16 @ 16:13:28-Station:STA1;</t>
  </si>
  <si>
    <t>SIMPSON RD &amp; DREXEL RD;  LOWER MERION; Station 313; 2016-07-16 @ 16:15:08;</t>
  </si>
  <si>
    <t>SIMPSON RD &amp; DREXEL RD; LOWER MERION; 2016-07-16 @ 16:11:43-Station:STA25;</t>
  </si>
  <si>
    <t>TANNER AVE &amp; JEFFERSON AVE;  HATBORO; Station 384; 2016-07-16 @ 15:20:21;</t>
  </si>
  <si>
    <t>MORELAND AVE &amp; BROAD ST;  HATBORO; Station 384; 2016-07-16 @ 15:20:21;</t>
  </si>
  <si>
    <t>BETHLEHEM PIKE &amp; SPRINGFIELD AVE; SPRINGFIELD; 2016-07-16 @ 16:14:48;</t>
  </si>
  <si>
    <t>MORELAND AVE &amp; BROAD ST; HATBORO; 2016-07-16 @ 16:22:37-Station:STA95;</t>
  </si>
  <si>
    <t>RIDGE PIKE &amp; BUTLER PIKE;  WHITEMARSH; Station 318; 2016-07-16 @ 16:25:26;</t>
  </si>
  <si>
    <t>BETHLEHEM PIKE &amp; NORTH WALES RD;  MONTGOMERY; Station 345A; 2016-07-16 @ 16:30:03;</t>
  </si>
  <si>
    <t>PROSPECT AVE &amp; DECATUR AVE;  ABINGTON; Station 381; 2016-07-16 @ 16:29:10;</t>
  </si>
  <si>
    <t>CHERRYTREE LN; UPPER POTTSGROVE; 2016-07-16 @ 16:30:32-Station:STA79;</t>
  </si>
  <si>
    <t>CHERRYTREE LN</t>
  </si>
  <si>
    <t>DEKALB PIKE &amp; SKIPPACK PIKE; WHITPAIN; 2016-07-16 @ 16:27:07;</t>
  </si>
  <si>
    <t>CHERRYTREE LN &amp; GILBERTSVILLE RD; UPPER POTTSGROVE; 2016-07-16 @ 16:30:13;</t>
  </si>
  <si>
    <t>SUSQUEHANNA RD &amp; COLONIAL AVE;  ABINGTON; Station 383; 2016-07-16 @ 16:33:45;</t>
  </si>
  <si>
    <t>RIDGE PIKE &amp; BUTLER PIKE; WHITEMARSH; 2016-07-16 @ 16:40:13-Station:STA56;</t>
  </si>
  <si>
    <t>W MARSHALL ST;  WEST NORRITON; Station 308B; 2016-07-16 @ 16:38:20;</t>
  </si>
  <si>
    <t>W MARSHALL ST &amp; COLONIAL AVE; WEST NORRITON; 2016-07-16 @ 16:38:21;</t>
  </si>
  <si>
    <t>GROVE ST &amp; HOLSTEIN ST;  BRIDGEPORT; Station 317; 2016-07-16 @ 16:42:22;</t>
  </si>
  <si>
    <t>RIDGE PIKE &amp; BUTLER PIKE;  WHITEMARSH; Station 336; 2016-07-16 @ 16:25:26;</t>
  </si>
  <si>
    <t>CENTER POINT LN &amp; OLD FARM LN;  WORCESTER; Station 336; 2016-07-16 @ 16:25:26;</t>
  </si>
  <si>
    <t>JEFFERSON AVE &amp; ELM AVE;  CHELTENHAM; Station 358; 2016-07-16 @ 17:00:52;</t>
  </si>
  <si>
    <t>40.0826820</t>
  </si>
  <si>
    <t>-75.2511907</t>
  </si>
  <si>
    <t>CHURCH RD; WHITEMARSH; 2016-07-16 @ 17:04:00-Station:STA29;</t>
  </si>
  <si>
    <t>CHURCH RD &amp; RIDGE PIKE; WHITEMARSH; 2016-07-16 @ 17:04:39;</t>
  </si>
  <si>
    <t>40.1121328</t>
  </si>
  <si>
    <t>-75.4107825</t>
  </si>
  <si>
    <t>COLONIAL CT; WEST NORRITON; 2016-07-16 @ 17:08:05-Station:STA46;</t>
  </si>
  <si>
    <t>COLONIAL CT</t>
  </si>
  <si>
    <t>HARDING BLVD &amp; W POPLAR ST;  NORRISTOWN; Station 308A; 2016-07-16 @ 17:15:55;</t>
  </si>
  <si>
    <t>40.0613688</t>
  </si>
  <si>
    <t>-75.1212088</t>
  </si>
  <si>
    <t>LYCOMING AVE &amp; LENAPE AVE;  CHELTENHAM; Station 358; 2016-07-16 @ 17:16:28;</t>
  </si>
  <si>
    <t>LYCOMING AVE &amp; LENAPE AVE</t>
  </si>
  <si>
    <t>E COUNTY LINE RD &amp; CENTENNIAL RD; UPPER MORELAND; 2016-07-16 @ 17:15:59;</t>
  </si>
  <si>
    <t>LIMEKILN PIKE &amp; RT309 EXPY SB; CHELTENHAM; 2016-07-16 @ 17:34:24-Station:STA1;</t>
  </si>
  <si>
    <t>GERMANTOWN PIKE &amp; HANNAH AVE;  EAST NORRITON; Station 308; 2016-07-16 @ 17:31:55;</t>
  </si>
  <si>
    <t>SKIPPACK PIKE; WORCESTER; 2016-07-16 @ 17:33:16-Station:STA83;</t>
  </si>
  <si>
    <t>SKIPPACK PIKE &amp; SHEARER RD; WORCESTER; 2016-07-16 @ 17:35:01;</t>
  </si>
  <si>
    <t>NORRISTOWN RD &amp; ROOSEVELT DR;  HORSHAM; Station 352; 2016-07-16 @ 17:38:52;</t>
  </si>
  <si>
    <t>COUNTY LINE RD &amp; LOWER STATE RD; MONTGOMERY; 2016-07-16 @ 17:40:11;</t>
  </si>
  <si>
    <t>SCHUYLKILL EXPY &amp; CONSHOHOCKEN STATE UNDERPASS; LOWER MERION; 2016-07-16 @ 17:43:08;</t>
  </si>
  <si>
    <t>40.1167306</t>
  </si>
  <si>
    <t>-75.4116778</t>
  </si>
  <si>
    <t>BETZWOOD DR; WEST NORRITON; 2016-07-16 @ 17:45:01-Station:STA46;</t>
  </si>
  <si>
    <t>BETZWOOD DR</t>
  </si>
  <si>
    <t>40.2473038</t>
  </si>
  <si>
    <t>-75.5949858</t>
  </si>
  <si>
    <t>PLEASANT VIEW RD &amp; KING ST;  LOWER POTTSGROVE; Station 329; 2016-07-16 @ 17:47:28;</t>
  </si>
  <si>
    <t>PLEASANT VIEW RD &amp; KING ST</t>
  </si>
  <si>
    <t>CITY AVE &amp; N 77TH ST;  LOWER MERION; Station 313; 2016-07-16 @ 17:49:37;</t>
  </si>
  <si>
    <t>DREXEL RD;  LOWER MERION; Station 313; 2016-07-16 @ 17:49:24;</t>
  </si>
  <si>
    <t>DREXEL RD</t>
  </si>
  <si>
    <t>UPPER FARM RD &amp; BEECH DR;  WEST NORRITON; Station 308B; 2016-07-16 @ 17:51:06;</t>
  </si>
  <si>
    <t>SHANNONDELL DR &amp; SHANNONDELL BLVD;  LOWER PROVIDENCE; Station 322A; 2016-07-16 @ 17:56:06;</t>
  </si>
  <si>
    <t>IVY HILL RD &amp; BAYARD ST;  SPRINGFIELD; Station 311; 2016-07-16 @ 17:57:43;</t>
  </si>
  <si>
    <t>HARDING BLVD &amp; MARKLEY ST; NORRISTOWN; 2016-07-16 @ 18:00:24;</t>
  </si>
  <si>
    <t>YOUNGS FORD RD; LOWER MERION; 2016-07-16 @ 18:05:02-Station:STA24;</t>
  </si>
  <si>
    <t>EASTON RD &amp; FITZWATERTOWN RD; UPPER MORELAND; 2016-07-16 @ 18:03:22;</t>
  </si>
  <si>
    <t>MAIN ST &amp; S MONTGOMERY AVE;  WEST NORRITON; Station 308B; 2016-07-16 @ 18:06:27;</t>
  </si>
  <si>
    <t>VILLAGE DR &amp; N GULPH RD; UPPER MERION; 2016-07-16 @ 18:06:46;</t>
  </si>
  <si>
    <t>SKIPPACK PIKE &amp; CRESTLINE DR;  WHITPAIN; Station 385; 2016-07-16 @ 18:14:27;</t>
  </si>
  <si>
    <t>YOUNGS FORD RD &amp; MERION SQUARE RD; LOWER MERION; 2016-07-16 @ 18:05:02-Station:STA24;</t>
  </si>
  <si>
    <t>40.2830544</t>
  </si>
  <si>
    <t>-75.2643000</t>
  </si>
  <si>
    <t>LINE LEXINGTON RD &amp; INDEPENDENCE WAY; HATFIELD TOWNSHIP; 2016-07-16 @ 18:13:24;</t>
  </si>
  <si>
    <t>MALL BLVD &amp; N GULPH RD; UPPER MERION; 2016-07-16 @ 18:25:24;</t>
  </si>
  <si>
    <t>HORSHAM RD &amp; NORRISTOWN RD; HORSHAM; 2016-07-16 @ 18:26:39;</t>
  </si>
  <si>
    <t>CRICKET TER &amp; S CRICKET TER; LOWER MERION; 2016-07-16 @ 18:28:40;</t>
  </si>
  <si>
    <t>3RD ST &amp; E MONTGOMERY AVE;  NORTH WALES; Station 345B; 2016-07-16 @ 18:30:39;</t>
  </si>
  <si>
    <t>MARSHALL ST &amp; RR CROSSING;  NORRISTOWN; Station 308A; 2016-07-16 @ 18:31:25;</t>
  </si>
  <si>
    <t>BUTLER PIKE &amp; TOWNSHIP LINE RD; PLYMOUTH; 2016-07-16 @ 18:34:15;</t>
  </si>
  <si>
    <t>BUTLER PIKE &amp; TOWNSHIP LINE RD</t>
  </si>
  <si>
    <t>LANCASTER AVE &amp; W OLD WYNNEWOOD RD; LOWER MERION; 2016-07-16 @ 18:35:19;</t>
  </si>
  <si>
    <t>BUTLER PIKE &amp; TOWNSHIP LINE RD; PLYMOUTH; 2016-07-16 @ 18:37:38;</t>
  </si>
  <si>
    <t>40.0891431</t>
  </si>
  <si>
    <t>-75.1422947</t>
  </si>
  <si>
    <t>KENT RD &amp; FERNBROOK AVE; CHELTENHAM; 2016-07-16 @ 18:38:11-Station:STA1;</t>
  </si>
  <si>
    <t>KENT RD &amp; FERNBROOK AVE</t>
  </si>
  <si>
    <t>SURREY RD &amp; MONTGOMERY AVE; CHELTENHAM; 2016-07-16 @ 18:42:10-Station:STA3;</t>
  </si>
  <si>
    <t>BUTLER PIKE;  PLYMOUTH; Station 308; 2016-07-16 @ 18:48:10;</t>
  </si>
  <si>
    <t>ARCH ST &amp; DARTMOUTH DR;  NORRISTOWN; Station 308A; 2016-07-16 @ 18:49:35;</t>
  </si>
  <si>
    <t>MAIN ST &amp; HIGHLAND RD;  LANSDALE; Station 345; 2016-07-16 @ 18:46:27;</t>
  </si>
  <si>
    <t>LORIEN DR &amp; EVANS RD;  LOWER GWYNEDD; Station 351; 2016-07-16 @ 18:56:55;</t>
  </si>
  <si>
    <t>DEKALB PIKE &amp; PLYMOUTH RD;  LOWER GWYNEDD; Station 351; 2016-07-16 @ 19:00:06;</t>
  </si>
  <si>
    <t>NORTH WALES RD &amp; BALDWIN AVE; EAST NORRITON; 2016-07-16 @ 18:57:46-Station:STA61;</t>
  </si>
  <si>
    <t>MAIN ST &amp; STANBRIDGE ST;  NORRISTOWN; Station 308A; 2016-07-16 @ 19:02:35;</t>
  </si>
  <si>
    <t>N BETHLEHEM PIKE &amp; WELSH RD; HORSHAM; 2016-07-16 @ 19:21:00;</t>
  </si>
  <si>
    <t>MANATAWNY ST &amp; WENDELL DR;  WEST POTTSGROVE; Station 329; 2016-07-16 @ 19:26:43;</t>
  </si>
  <si>
    <t>S TROOPER RD &amp; VAN BUREN AVE; WEST NORRITON; 2016-07-16 @ 19:31:04;</t>
  </si>
  <si>
    <t>EGYPT RD &amp; HESTON AVE; WEST NORRITON; 2016-07-16 @ 19:32:12;</t>
  </si>
  <si>
    <t>S TROOPER RD;  WEST NORRITON; Station 308B; 2016-07-16 @ 19:39:01;</t>
  </si>
  <si>
    <t>EGYPT RD;  WEST NORRITON; Station 308B; 2016-07-16 @ 19:42:05;</t>
  </si>
  <si>
    <t>HARRISON AVE &amp; WAVERLY RD;  CHELTENHAM; Station 358A; 2016-07-16 @ 19:46:11;</t>
  </si>
  <si>
    <t>CHELTENHAM AVE &amp; WILLIAMS WAY;  CHELTENHAM; Station 358; 2016-07-16 @ 19:50:13;</t>
  </si>
  <si>
    <t>MAPLE AVE &amp; CHESTNUT ST; HATFIELD TOWNSHIP; 2016-07-16 @ 19:48:19-Station:STA17;</t>
  </si>
  <si>
    <t>MAPLE AVE &amp; CHESTNUT ST;  HATFIELD TOWNSHIP; Station 345; 2016-07-16 @ 19:54:11;</t>
  </si>
  <si>
    <t>EASTON RD &amp; NEW RD; HORSHAM; 2016-07-16 @ 19:53:52;</t>
  </si>
  <si>
    <t>SHANNONDELL DR &amp; SHANNONDELL BLVD;  LOWER PROVIDENCE; Station 322A; 2016-07-16 @ 19:56:51;</t>
  </si>
  <si>
    <t>MORGAN HILL DR &amp; BERKELEY DR;  UPPER HANOVER; Station 369; 2016-07-16 @ 20:10:19;</t>
  </si>
  <si>
    <t>SKIPPACK PIKE &amp; JAMIE CT;  WHITPAIN; Station 385; 2016-07-16 @ 20:13:05;</t>
  </si>
  <si>
    <t>SKIPPACK PIKE &amp; JAMIE CT</t>
  </si>
  <si>
    <t>LOCUST ST &amp; 8TH AVE;  COLLEGEVILLE; Station 324; 2016-07-16 @ 20:17:08;</t>
  </si>
  <si>
    <t>LOCUST ST &amp; 8TH AVE</t>
  </si>
  <si>
    <t>SHANNONDELL DR &amp; SHANNONDELL BLVD;  LOWER PROVIDENCE; Station 322A; 2016-07-16 @ 20:21:09;</t>
  </si>
  <si>
    <t>TWIN SILO DR &amp; MORRIS RD;  WHITPAIN; Station 385; 2016-07-16 @ 20:29:12;</t>
  </si>
  <si>
    <t>ROCK CREEK RD &amp; MT PLEASANT RD; LOWER MERION; 2016-07-16 @ 20:27:25-Station:STA24;</t>
  </si>
  <si>
    <t>FORNANCE ST &amp; MARKLEY ST;  NORRISTOWN; Station 308A; 2016-07-16 @ 20:33:40;</t>
  </si>
  <si>
    <t>LOCUST ST &amp; LAUREL DR;  NORRISTOWN; Station 308A; 2016-07-16 @ 20:35:45;</t>
  </si>
  <si>
    <t>FILLMORE ST &amp; MAYFIELD AVE; ABINGTON; 2016-07-16 @ 20:35:00;</t>
  </si>
  <si>
    <t>SUMMIT ST &amp; COLONIAL AVE;  FRANCONIA; Station 339; 2016-07-16 @ 20:36:27;</t>
  </si>
  <si>
    <t>BROAD ST &amp; E 6TH ST;  LANSDALE; Station 345; 2016-07-16 @ 20:43:28;</t>
  </si>
  <si>
    <t>FAIRVIEW AVE &amp; ORCHARD ST;  HATBORO; Station 384; 2016-07-16 @ 20:53:54;</t>
  </si>
  <si>
    <t>CHERRY ST &amp; MORELAND RD;  UPPER MORELAND; Station 381; 2016-07-16 @ 20:59:39;</t>
  </si>
  <si>
    <t>SIMPSON RD &amp; DREXEL RD; LOWER MERION; 2016-07-16 @ 20:58:27-Station:STA25;</t>
  </si>
  <si>
    <t>BIG RD &amp; THE ZIEGLERVILLE ROUNDABOUT; LOWER FREDERICK; 2016-07-16 @ 21:00:34-Station:STA52;</t>
  </si>
  <si>
    <t>GULPH RD &amp; KIRK AVE;  UPPER MERION; Station 317; 2016-07-16 @ 21:15:31;</t>
  </si>
  <si>
    <t>E CHESTNUT ST;  SOUDERTON; Station 339; 2016-07-16 @ 21:14:36;</t>
  </si>
  <si>
    <t>BETHLEHEM PIKE &amp; NORTH WALES RD; MONTGOMERY; 2016-07-16 @ 21:16:21-Station:STA18;</t>
  </si>
  <si>
    <t>NIANTIC RD &amp; LONE PINE RD;  DOUGLASS; Station 7A505; 2016-07-16 @ 21:19:16;</t>
  </si>
  <si>
    <t>ATHENS AVE &amp; LINWOOD AVE;  LOWER MERION; Station 313; 2016-07-16 @ 21:24:59;</t>
  </si>
  <si>
    <t>WHITEHALL RD; EAST NORRITON; 2016-07-16 @ 21:23:48-Station:STA61;</t>
  </si>
  <si>
    <t>THE FAIRWAY  &amp; RYDAL RD;  ABINGTON; Station 382; 2016-07-16 @ 21:22:35;</t>
  </si>
  <si>
    <t>ALDERFER RD &amp; MAIN ST; LOWER SALFORD; 2016-07-16 @ 21:25:29;</t>
  </si>
  <si>
    <t>ALDERFER RD &amp; MAIN ST</t>
  </si>
  <si>
    <t>TROOPER RD &amp; EGYPT RD;  LOWER PROVIDENCE; Station 322A; 2016-07-16 @ 21:30:37;</t>
  </si>
  <si>
    <t>PULASKI DR &amp; STIRLING WAY; WHITPAIN; 2016-07-16 @ 21:28:19;</t>
  </si>
  <si>
    <t>ROUND MEADOW LN &amp; BETZ RD;  UPPER MORELAND; Station 384; 2016-07-16 @ 21:33:40;</t>
  </si>
  <si>
    <t>MANATAWNY ST &amp; UPLAND ST;  POTTSTOWN; Station 329; 2016-07-16 @ 21:35:45;</t>
  </si>
  <si>
    <t>SHANNONDELL DR &amp; SHANNONDELL BLVD;  LOWER PROVIDENCE; Station 322A; 2016-07-16 @ 21:45:56;</t>
  </si>
  <si>
    <t>PLYMOUTH RD &amp; IRWINS LN; PLYMOUTH; 2016-07-16 @ 21:45:31-Station:STA44;</t>
  </si>
  <si>
    <t>1ST AVE &amp; FREEDOM DR;  UPPER MERION; Station 317; 2016-07-16 @ 21:47:10;</t>
  </si>
  <si>
    <t>VALLEY FORGE RD;  TOWAMENCIN; Station 345B; 2016-07-16 @ 21:53:16;</t>
  </si>
  <si>
    <t>VALLEY FORGE RD &amp; ALLENTOWN RD;  TOWAMENCIN; Station 345B; 2016-07-16 @ 21:53:16;</t>
  </si>
  <si>
    <t>MAIN ST &amp; W WALNUT ST;  NORTH WALES; Station 345B; 2016-07-16 @ 21:51:23;</t>
  </si>
  <si>
    <t>LOWER STATE RD &amp; SQUIRE DR;  HORSHAM; Station 352; 2016-07-16 @ 22:03:17;</t>
  </si>
  <si>
    <t>FITZWATERTOWN RD &amp; TERWOOD RD; UPPER MORELAND; 2016-07-16 @ 22:06:56;</t>
  </si>
  <si>
    <t>ALDEN RD; BRYN ATHYN; 2016-07-16 @ 22:20:41-Station:STA11;</t>
  </si>
  <si>
    <t>ALDEN RD &amp; FETTERS MILL RD; BRYN ATHYN; 2016-07-16 @ 22:20:41-Station:STA11;</t>
  </si>
  <si>
    <t>FAIRHILL ST &amp; N YORK RD;  UPPER MORELAND; Station 381; 2016-07-16 @ 22:31:06;</t>
  </si>
  <si>
    <t>FAIRHILL ST &amp; N YORK RD</t>
  </si>
  <si>
    <t>MAIN ST &amp; STANBRIDGE ST;  NORRISTOWN; Station 308A; 2016-07-16 @ 22:33:33;</t>
  </si>
  <si>
    <t>40.1819812</t>
  </si>
  <si>
    <t>-75.5469740</t>
  </si>
  <si>
    <t>E BRIDGE ST;  CHESTER COUNTY; Station EMS; 2016-07-16 @ 22:37:45;</t>
  </si>
  <si>
    <t>E BRIDGE ST</t>
  </si>
  <si>
    <t>BIG RD &amp; SWAMP CREEK RD; LOWER FREDERICK; 2016-07-16 @ 22:40:39;</t>
  </si>
  <si>
    <t>COUNTY LINE RD &amp; LENAPE LN; TELFORD; 2016-07-16 @ 22:39:00;</t>
  </si>
  <si>
    <t>COUNTY LINE RD &amp; LENAPE LN</t>
  </si>
  <si>
    <t>BIG RD &amp; SWAMP CREEK RD; LOWER FREDERICK; 2016-07-16 @ 22:41:10;</t>
  </si>
  <si>
    <t>40.1520963</t>
  </si>
  <si>
    <t>-75.1168252</t>
  </si>
  <si>
    <t>CROWN ST;  UPPER MORELAND; Station 381; 2016-07-16 @ 23:19:42;</t>
  </si>
  <si>
    <t>CROWN ST</t>
  </si>
  <si>
    <t>PENN AVE &amp; HUNTINGDON PIKE;  ROCKLEDGE; Station 382; 2016-07-16 @ 23:22:37;</t>
  </si>
  <si>
    <t>PENN AVE &amp; HUNTINGDON PIKE</t>
  </si>
  <si>
    <t>PHILMONT AVE &amp; RED LION RD; LOWER MORELAND; 2016-07-16 @ 23:24:48;</t>
  </si>
  <si>
    <t>MAIN ST &amp; 2ND ST;  GREEN LANE; Station 344A; 2016-07-16 @ 23:26:20;</t>
  </si>
  <si>
    <t>MAIN ST &amp; 2ND ST; GREEN LANE; 2016-07-16 @ 23:39:16-Station:STA42;</t>
  </si>
  <si>
    <t>DEKALB ST &amp; E MARSHALL ST;  NORRISTOWN; Station 308A; 2016-07-16 @ 23:47:37;</t>
  </si>
  <si>
    <t>EASTON RD;  HORSHAM; Station 352; 2016-07-17 @ 00:00:26;</t>
  </si>
  <si>
    <t>EASTON RD &amp; RUTH AVE; HORSHAM; 2016-07-17 @ 00:00:33;</t>
  </si>
  <si>
    <t>RIDGE PIKE &amp; MANOR RD; SPRINGFIELD; 2016-07-17 @ 00:05:50;</t>
  </si>
  <si>
    <t>NARWYN LN &amp; N WYNNEWOOD AVE;  NARBERTH; Station 313; 2016-07-17 @ 00:06:56;</t>
  </si>
  <si>
    <t>PATTON RD &amp; HULL DR; SPRINGFIELD; 2016-07-17 @ 00:14:26-Station:STA82;</t>
  </si>
  <si>
    <t>TERWOOD  ; HORSHAM; 2016-07-17 @ 00:13:12;</t>
  </si>
  <si>
    <t>TERWOOD</t>
  </si>
  <si>
    <t>TERWOOD RD &amp; DAVISVILLE RD; UPPER MORELAND; 2016-07-17 @ 00:13:12;</t>
  </si>
  <si>
    <t>EASTON RD; HORSHAM; 2016-07-17 @ 00:27:42-Station:STA15;</t>
  </si>
  <si>
    <t>MARSHALL ST &amp; CHURCH ST;  NORRISTOWN; Station 308A; 2016-07-17 @ 00:32:15;</t>
  </si>
  <si>
    <t>MARSHALL ST &amp; CHURCH ST; NORRISTOWN; 2016-07-17 @ 00:35:08-Station:STA27;</t>
  </si>
  <si>
    <t>EASTON RD &amp; WILLOW AVE; UPPER MORELAND; 2016-07-17 @ 00:33:03;</t>
  </si>
  <si>
    <t>MARSHALL ST &amp; CHURCH ST; NORRISTOWN; 2016-07-17 @ 00:32:35;</t>
  </si>
  <si>
    <t>BRYN MAWR AVE &amp; BROAD ACRES RD; LOWER MERION; 2016-07-17 @ 01:13:10;</t>
  </si>
  <si>
    <t>LIBERTY BELL DR &amp; BUSTARD RD; TOWAMENCIN; 2016-07-17 @ 01:15:53;</t>
  </si>
  <si>
    <t>LIBERTY BELL DR &amp; BUSTARD RD</t>
  </si>
  <si>
    <t>LIBERTY BELL DR &amp; BUSTARD RD; TOWAMENCIN; 2016-07-17 @ 01:17:48;</t>
  </si>
  <si>
    <t>BELMONT AVE &amp; JEFFERSON ST; LOWER MERION; 2016-07-17 @ 01:23:34;</t>
  </si>
  <si>
    <t>40.2366177</t>
  </si>
  <si>
    <t>-75.3447966</t>
  </si>
  <si>
    <t>LIBERTY BELL DR;  TOWAMENCIN; Station 345B; 2016-07-17 @ 01:27:04;</t>
  </si>
  <si>
    <t>LIBERTY BELL DR</t>
  </si>
  <si>
    <t>MAIN ST &amp; 2ND ST; EAST GREENVILLE; 2016-07-17 @ 01:33:16-Station:STA38;</t>
  </si>
  <si>
    <t>MAPLE ST &amp; W ELM ST;  CONSHOHOCKEN; Station 313A; 2016-07-17 @ 01:38:57;</t>
  </si>
  <si>
    <t>HAWS LN &amp; FRASER RD;  SPRINGFIELD; Station 311; 2016-07-17 @ 01:40:52;</t>
  </si>
  <si>
    <t>RIVER RD &amp; HOLLOW RD;  LOWER MERION; Station 313; 2016-07-17 @ 01:37:24;</t>
  </si>
  <si>
    <t>RIVER RD &amp; HOLLOW RD; LOWER MERION; 2016-07-17 @ 01:37:52-Station:STA24;</t>
  </si>
  <si>
    <t>RIVER RD &amp; HOLLOW RD; LOWER MERION; 2016-07-17 @ 01:37:39;</t>
  </si>
  <si>
    <t>VILLAGE AVE &amp; ARBOURS AVE;  SKIPPACK; Station 336; 2016-07-17 @ 01:41:49;</t>
  </si>
  <si>
    <t>HAGYS FORD RD &amp; TOWER LN;  LOWER MERION; Station 313; 2016-07-17 @ 01:44:04;</t>
  </si>
  <si>
    <t>HAGYS FORD RD &amp; TOWER LN; LOWER MERION; 2016-07-17 @ 01:43:54-Station:STA22;</t>
  </si>
  <si>
    <t>HAGYS FORD RD &amp; TOWER LN; LOWER MERION; 2016-07-17 @ 01:44:30;</t>
  </si>
  <si>
    <t>PLYMOUTH RD &amp; IRWINS LN;  PLYMOUTH; Station 308; 2016-07-17 @ 02:12:03;</t>
  </si>
  <si>
    <t>CHAIN ST &amp; W BLACKBERRY ALY;  NORRISTOWN; Station 308A; 2016-07-17 @ 02:20:13;</t>
  </si>
  <si>
    <t>GILBERT PL &amp; HERITAGE PARK BLVD; TRAPPE; 2016-07-17 @ 02:33:14-Station:STA77;</t>
  </si>
  <si>
    <t>GILBERT PL &amp; HERITAGE PARK BLVD;  TRAPPE; Station 324; 2016-07-17 @ 02:37:34;</t>
  </si>
  <si>
    <t>OLD ARCH RD &amp; NEW HOPE ST; EAST NORRITON; 2016-07-17 @ 03:05:23;</t>
  </si>
  <si>
    <t>OLD ARCH RD &amp; NEW HOPE ST</t>
  </si>
  <si>
    <t>SHANNONDELL DR &amp; SHANNONDELL BLVD;  LOWER PROVIDENCE; Station 322A; 2016-07-17 @ 03:13:57;</t>
  </si>
  <si>
    <t>SHANNONDELL DR &amp; SHANNONDELL BLVD;  LOWER PROVIDENCE; Station 322A; 2016-07-17 @ 03:22:12;</t>
  </si>
  <si>
    <t>SUMNEYTOWN PIKE &amp; FRANKLIN ST;  TOWAMENCIN; Station 345B; 2016-07-17 @ 03:21:23;</t>
  </si>
  <si>
    <t>DAVISVILLE RD &amp; FERN AVE;  UPPER MORELAND; Station 381; 2016-07-17 @ 03:26:06;</t>
  </si>
  <si>
    <t>DAVISVILLE RD &amp; FERN AVE</t>
  </si>
  <si>
    <t>NORSHAM WAY &amp; HUNT CLUB DR;  UPPER PROVIDENCE; Station 322A; 2016-07-17 @ 03:28:48;</t>
  </si>
  <si>
    <t>CASPIAN LN &amp; BRINDLE CT;  WORCESTER; Station 308B; 2016-07-17 @ 03:30:25;</t>
  </si>
  <si>
    <t>WALNUT ST &amp; S TOWNSHIP LINE RD; LIMERICK; 2016-07-17 @ 03:29:57;</t>
  </si>
  <si>
    <t>CITY AVE &amp; ALLANDALE RD; LOWER MERION; 2016-07-17 @ 03:40:01;</t>
  </si>
  <si>
    <t>CITY AVE &amp; ALLANDALE RD; LOWER MERION; 2016-07-17 @ 03:45:25;</t>
  </si>
  <si>
    <t>WALNUT ST &amp; E MAIN ST;  NORRISTOWN; Station 308A; 2016-07-17 @ 03:47:58;</t>
  </si>
  <si>
    <t>BETHLEHEM PIKE &amp; TENNIS AVE;  AMBLER; Station 351; 2016-07-17 @ 03:51:03;</t>
  </si>
  <si>
    <t>VALLEY FORGE RD &amp; HILLSIDE AVE;  UPPER GWYNEDD; Station 345B; 2016-07-17 @ 03:52:58;</t>
  </si>
  <si>
    <t>VALLEY FORGE RD &amp; HILLSIDE AVE</t>
  </si>
  <si>
    <t>CHURCH RD &amp; SUMMIT VALLEY LN; SPRINGFIELD; 2016-07-17 @ 04:08:38-Station:STA82;</t>
  </si>
  <si>
    <t>MAIN ST &amp; EGYPT RD;  WEST NORRITON; Station 308B; 2016-07-17 @ 04:20:44;</t>
  </si>
  <si>
    <t>40.1162255</t>
  </si>
  <si>
    <t>-75.2412555</t>
  </si>
  <si>
    <t>POWDERHORN RD &amp; OLD EAGLE LN;  WHITEMARSH; Station 318; 2016-07-17 @ 04:22:25;</t>
  </si>
  <si>
    <t>POWDERHORN RD &amp; OLD EAGLE LN</t>
  </si>
  <si>
    <t>OLD YORK RD &amp; MEETINGHOUSE RD;  CHELTENHAM; Station 358; 2016-07-17 @ 04:39:50;</t>
  </si>
  <si>
    <t>BEECH TREE DR &amp; BROOKVIEW PL; CHELTENHAM; 2016-07-17 @ 04:44:40-Station:STA3;</t>
  </si>
  <si>
    <t>MEDFORD RD &amp; WYNGATE RD;  LOWER MERION; Station 313; 2016-07-17 @ 04:43:49;</t>
  </si>
  <si>
    <t>GARFIELD AVE &amp; S BROAD ST; UPPER GWYNEDD; 2016-07-17 @ 05:13:17-Station:STA80;</t>
  </si>
  <si>
    <t>GARFIELD AVE &amp; S BROAD ST</t>
  </si>
  <si>
    <t>OLD YORK RD &amp; MEETINGHOUSE RD;  CHELTENHAM; Station 358; 2016-07-17 @ 05:30:47;</t>
  </si>
  <si>
    <t>HAWS AVE &amp; DEAD END;  NORRISTOWN; Station 308A; 2016-07-17 @ 05:35:02;</t>
  </si>
  <si>
    <t>RIDGE PIKE; WHITEMARSH; 2016-07-17 @ 06:02:34-Station:STA56;</t>
  </si>
  <si>
    <t>WINDING BROOK RUN &amp; WINDING BROOK CT;  MONTGOMERY; Station 345A; 2016-07-17 @ 06:08:41;</t>
  </si>
  <si>
    <t>CEDAR RD &amp; MONTGOMERY AVE;  ABINGTON; Station 382; 2016-07-17 @ 06:14:15;</t>
  </si>
  <si>
    <t>ROSS ST &amp; RICHARDSON ST;  PLYMOUTH; Station 308A; 2016-07-17 @ 06:17:21;</t>
  </si>
  <si>
    <t>HIGH ST &amp; BROWN ST;  LOWER POTTSGROVE; Station 329; 2016-07-17 @ 06:26:49;</t>
  </si>
  <si>
    <t>WILLOW ST &amp; WILSON ST; POTTSTOWN; 2016-07-17 @ 06:25:57;</t>
  </si>
  <si>
    <t>WYNNEWOOD RD &amp; W OLD WYNNEWOOD RD;  LOWER MERION; Station 313; 2016-07-17 @ 06:30:58;</t>
  </si>
  <si>
    <t>WILLOW ST &amp; WILSON ST; POTTSTOWN; 2016-07-17 @ 06:35:31;</t>
  </si>
  <si>
    <t>MAIN ST &amp; SKIPPACK PIKE;  SCHWENKSVILLE; Station 331; 2016-07-17 @ 06:36:14;</t>
  </si>
  <si>
    <t>LOCUST ST &amp; LAUREL DR;  NORRISTOWN; Station 308A; 2016-07-17 @ 06:55:33;</t>
  </si>
  <si>
    <t>HUNTINGDON PIKE &amp; MOREDON RD;  ABINGTON; Station 382; 2016-07-17 @ 07:17:05;</t>
  </si>
  <si>
    <t>WOODS DR &amp; DETWILER RD;  TOWAMENCIN; Station 345B; 2016-07-17 @ 07:16:20;</t>
  </si>
  <si>
    <t>TWINING RD &amp; CANTERBURY LN;  MONTGOMERY; Station 345A; 2016-07-17 @ 07:21:23;</t>
  </si>
  <si>
    <t>BRIDGE ST;  UPPER PROVIDENCE; Station 3A85; 2016-07-17 @ 07:32:45;</t>
  </si>
  <si>
    <t>BRIDGE ST &amp; AMELIA ST; UPPER PROVIDENCE; 2016-07-17 @ 07:32:57;</t>
  </si>
  <si>
    <t>BRIDGE ST; UPPER PROVIDENCE; 2016-07-17 @ 07:36:26-Station:STA99;</t>
  </si>
  <si>
    <t>WASHINGTON AVE &amp; E HAMLIN AVE;  TELFORD; Station 339; 2016-07-17 @ 07:48:40;</t>
  </si>
  <si>
    <t>RT100 SB &amp; W MOYER RD; UPPER POTTSGROVE; 2016-07-17 @ 07:51:55;</t>
  </si>
  <si>
    <t>COBBLESTONE DR &amp; W SPRING AVE;  LOWER MERION; Station 313; 2016-07-17 @ 07:58:50;</t>
  </si>
  <si>
    <t>CHURCH RD &amp; BENT RD;  CHELTENHAM; Station 358A; 2016-07-17 @ 08:14:17;</t>
  </si>
  <si>
    <t>COUNTY LINE RD &amp; DAVISVILLE RD;  UPPER MORELAND; Station 384; 2016-07-17 @ 08:18:53;</t>
  </si>
  <si>
    <t>MARIELLE LN &amp; MEGANN CT; EAST NORRITON; 2016-07-17 @ 08:38:34;</t>
  </si>
  <si>
    <t>TOWNSHIP LINE RD &amp; CHURCH RD;  ABINGTON; Station 382; 2016-07-17 @ 08:43:44;</t>
  </si>
  <si>
    <t>40.2432933</t>
  </si>
  <si>
    <t>-75.1987968</t>
  </si>
  <si>
    <t>WESTMINSTER DR &amp; KENAS RD;  MONTGOMERY; Station 345A; 2016-07-17 @ 08:41:32;</t>
  </si>
  <si>
    <t>WESTMINSTER DR &amp; KENAS RD</t>
  </si>
  <si>
    <t>LIBERTY AVE &amp; W MAIN ST; WEST NORRITON; 2016-07-17 @ 08:50:55;</t>
  </si>
  <si>
    <t>PENNSYLVANIA AVE &amp; INDIANA AVE; WHITEMARSH; 2016-07-17 @ 08:56:36;</t>
  </si>
  <si>
    <t>MADISON ST &amp; QUEEN ST;  POTTSTOWN; Station 329; 2016-07-17 @ 09:01:16;</t>
  </si>
  <si>
    <t>PHILADELPHIA AVE &amp; MONTGOMERY AVE;  DOUGLASS; Station 332; 2016-07-17 @ 09:09:22;</t>
  </si>
  <si>
    <t>MAIN ST &amp; HAMILTON ST;  NORRISTOWN; Station 308A; 2016-07-17 @ 09:06:40;</t>
  </si>
  <si>
    <t>SCHUYLKILL EXPY &amp; RAMP BELMONT AVE TO I76 WB; LOWER MERION; 2016-07-17 @ 09:10:53;</t>
  </si>
  <si>
    <t>LIMEKILN PIKE &amp; RT309 EXPY SB;  CHELTENHAM; Station 358A; 2016-07-17 @ 09:15:10;</t>
  </si>
  <si>
    <t>EGYPT RD &amp; JUNIATA RD;  WEST NORRITON; Station 308B; 2016-07-17 @ 09:26:13;</t>
  </si>
  <si>
    <t>EASTON RD &amp; CROSS RD;  ABINGTON; Station 383; 2016-07-17 @ 09:37:54;</t>
  </si>
  <si>
    <t>5TH AVE &amp; MAIN CAMPUS DR;  COLLEGEVILLE; Station 324; 2016-07-17 @ 09:36:16;</t>
  </si>
  <si>
    <t>SUSQUEHANNA RD &amp; HUNTINGDON RD;  ABINGTON; Station 381; 2016-07-17 @ 09:39:12;</t>
  </si>
  <si>
    <t>NEW HOPE ST &amp; SAW MILL CT;  EAST NORRITON; Station 308; 2016-07-17 @ 09:36:38;</t>
  </si>
  <si>
    <t>FAIRFIELD RD &amp; LUCETTA ST;  PLYMOUTH; Station 308; 2016-07-17 @ 09:53:16;</t>
  </si>
  <si>
    <t>MAIN ST &amp; 2ND ST; EAST GREENVILLE; 2016-07-17 @ 09:51:25-Station:STA38;</t>
  </si>
  <si>
    <t>ARGYLE RD;  LOWER MERION; Station 313; 2016-07-17 @ 10:01:11;</t>
  </si>
  <si>
    <t>40.0022843</t>
  </si>
  <si>
    <t>-75.2863269</t>
  </si>
  <si>
    <t>ARGYLE RD &amp; HOOD RD; LOWER MERION; 2016-07-17 @ 10:01:23;</t>
  </si>
  <si>
    <t>ARGYLE RD &amp; HOOD RD</t>
  </si>
  <si>
    <t>FRUITVILLE RD &amp; RIDGE PIKE; LIMERICK; 2016-07-17 @ 10:05:30;</t>
  </si>
  <si>
    <t>SUMNEYTOWN PIKE &amp; WELLINGTON DR; LOWER GWYNEDD; 2016-07-17 @ 10:11:12;</t>
  </si>
  <si>
    <t>TOMLINSON RD &amp; PHILMONT AVE;  LOWER MORELAND; Station 355; 2016-07-17 @ 10:13:17;</t>
  </si>
  <si>
    <t>SILO CIR &amp; WENTZ RD;  WHITPAIN; Station 385; 2016-07-17 @ 10:22:08;</t>
  </si>
  <si>
    <t>EXTENSION PENNSYLVANIA TPKE &amp; S DIETZ MILL RD UNDERPASS;  SALFORD; Station 344; 2016-07-17 @ 10:25:39;</t>
  </si>
  <si>
    <t>COUNTY LINE RD &amp; AIRDALE RD;  LOWER MERION; Station 313; 2016-07-17 @ 10:26:55;</t>
  </si>
  <si>
    <t>MATSONS FORD RD &amp; CANDACE LN;  LOWER MERION; Station 313A; 2016-07-17 @ 10:26:23;</t>
  </si>
  <si>
    <t>TROXEL RD &amp; SAW MILL WAY;  TOWAMENCIN; Station 345B; 2016-07-17 @ 10:29:28;</t>
  </si>
  <si>
    <t>TEMPLE RD &amp; SAINT PETERS RD;  CHESTER COUNTY; Station 3A84; 2016-07-17 @ 10:38:39;</t>
  </si>
  <si>
    <t>SCHUYLKILL RIVER TRL &amp; BLUEROUTE OVERPASS;  CONSHOHOCKEN; Station 313A; 2016-07-17 @ 10:53:25;</t>
  </si>
  <si>
    <t>SCHUYLKILL RIVER TRL &amp; BLUEROUTE OVERPASS</t>
  </si>
  <si>
    <t>LOWER STATE RD &amp; HORSHAM RD;  HORSHAM; Station 352; 2016-07-17 @ 10:51:15;</t>
  </si>
  <si>
    <t>GRAVEL PIKE &amp; SIMMONS RD; LOWER FREDERICK; 2016-07-17 @ 10:51:46-Station:STA52;</t>
  </si>
  <si>
    <t>WALNUT ST &amp; DISCOVERY DR;  HATFIELD TOWNSHIP; Station 345; 2016-07-17 @ 11:03:39;</t>
  </si>
  <si>
    <t>LANCASTER AVE &amp; DREYCOTT LN; LOWER MERION; 2016-07-17 @ 11:02:45;</t>
  </si>
  <si>
    <t>DRESHERTOWN RD &amp; CRESTVIEW DR; UPPER DUBLIN; 2016-07-17 @ 11:15:52-Station:STA88;</t>
  </si>
  <si>
    <t>GODDARD BLVD &amp; N GULPH RD; UPPER MERION; 2016-07-17 @ 11:15:05-Station:STA47;</t>
  </si>
  <si>
    <t>LANCASTER AVE &amp; OLD RAILROAD AVE; LOWER MERION; 2016-07-17 @ 11:02:45;</t>
  </si>
  <si>
    <t>JAY ST &amp; W RACE ST;  WEST POTTSGROVE; Station 329; 2016-07-17 @ 11:23:02;</t>
  </si>
  <si>
    <t>LIMEKILN PIKE &amp; RADCLIFFE RD;  CHELTENHAM; Station 358A; 2016-07-17 @ 11:39:40;</t>
  </si>
  <si>
    <t>BYBERRY RD &amp; FITCH RD;  UPPER MORELAND; Station 384; 2016-07-17 @ 11:36:12;</t>
  </si>
  <si>
    <t>BEECH DR &amp; SPRUCE ST;  WEST NORRITON; Station 308B; 2016-07-17 @ 11:45:29;</t>
  </si>
  <si>
    <t>S YORK RD &amp; HORSHAM RD; HATBORO; 2016-07-17 @ 11:56:47;</t>
  </si>
  <si>
    <t>JOSHUA RD &amp; EMERSON DR; WHITEMARSH; 2016-07-17 @ 12:11:06-Station:STA29;</t>
  </si>
  <si>
    <t>WELSH RD &amp; W MAIN ST; TOWAMENCIN; 2016-07-17 @ 12:12:42-Station:STA76;</t>
  </si>
  <si>
    <t>FREEDOM DR &amp; N GULPH RD; UPPER MERION; 2016-07-17 @ 12:11:54-Station:STA47;</t>
  </si>
  <si>
    <t>WELSH RD &amp; W MAIN ST;  TOWAMENCIN; Station 345B; 2016-07-17 @ 12:12:48;</t>
  </si>
  <si>
    <t>MARKLEY ST &amp; W LOGAN ST;  NORRISTOWN; Station 308A; 2016-07-17 @ 12:18:52;</t>
  </si>
  <si>
    <t>WALNUT ST &amp; E MAIN ST;  NORRISTOWN; Station 308A; 2016-07-17 @ 12:19:27;</t>
  </si>
  <si>
    <t>LIMEKILN PIKE &amp; EAST AVE;  CHELTENHAM; Station 358A; 2016-07-17 @ 12:20:47;</t>
  </si>
  <si>
    <t>MAIN ST &amp; W 3RD AVE; TRAPPE; 2016-07-17 @ 12:20:31;</t>
  </si>
  <si>
    <t>MAIN ST &amp; W 3RD AVE; TRAPPE; 2016-07-17 @ 12:25:06-Station:STA77;</t>
  </si>
  <si>
    <t>BETHLEHEM PIKE &amp; WEISS AVE;  SPRINGFIELD; Station 311; 2016-07-17 @ 12:22:04;</t>
  </si>
  <si>
    <t>40.3506060</t>
  </si>
  <si>
    <t>-75.3042659</t>
  </si>
  <si>
    <t>RIDGE AVE &amp; S MAIN ST;  BUCKS COUNTY; Station EMS; 2016-07-17 @ 12:27:54;</t>
  </si>
  <si>
    <t>RIDGE AVE &amp; S MAIN ST</t>
  </si>
  <si>
    <t>SHANNONDELL DR &amp; SHANNONDELL BLVD;  LOWER PROVIDENCE; Station 322A; 2016-07-17 @ 12:33:47;</t>
  </si>
  <si>
    <t>GERMANTOWN PIKE &amp; HALLOWELL RD;  PLYMOUTH; Station 308; 2016-07-17 @ 12:40:43;</t>
  </si>
  <si>
    <t>LAFAYETTE AVE &amp; WISSAHICKON GREEN RIBBON TRL;  WHITEMARSH; Station 318; 2016-07-17 @ 12:45:52;</t>
  </si>
  <si>
    <t>PARKWAY DR &amp; S HANOVER ST;  CHESTER COUNTY; Station 3A84; 2016-07-17 @ 12:43:22;</t>
  </si>
  <si>
    <t>MARKLEY ST;  NORRISTOWN; Station 308A; 2016-07-17 @ 12:53:57;</t>
  </si>
  <si>
    <t>MARKLEY ST &amp; W WOOD ST; NORRISTOWN; 2016-07-17 @ 12:54:04;</t>
  </si>
  <si>
    <t>W WOOD ST &amp; MARKLEY ALY; NORRISTOWN; 2016-07-17 @ 12:55:30;</t>
  </si>
  <si>
    <t>W WOOD ST &amp; MARKLEY ALY</t>
  </si>
  <si>
    <t>NORRISTOWN RD &amp; RADCLIFF LN; LOWER GWYNEDD; 2016-07-17 @ 13:00:55-Station:STA7;</t>
  </si>
  <si>
    <t>TOWNSHIP LINE RD &amp; 10TH AVE;  LIMERICK; Station 325; 2016-07-17 @ 12:59:13;</t>
  </si>
  <si>
    <t>BLUEROUTE  &amp; BALLIGOMINGO RD UNDERPASS; WEST CONSHOHOCKEN; 2016-07-17 @ 13:04:43;</t>
  </si>
  <si>
    <t>MAIN ST &amp; S 7TH AVE; ROYERSFORD; 2016-07-17 @ 13:05:10;</t>
  </si>
  <si>
    <t>SPRING MILL AVE &amp; E 3RD AVE;  CONSHOHOCKEN; Station 313A; 2016-07-17 @ 13:06:16;</t>
  </si>
  <si>
    <t>3RD AVE &amp; FAYETTE ST; CONSHOHOCKEN; 2016-07-17 @ 13:15:46-Station:STA36;</t>
  </si>
  <si>
    <t>PULASKI DR &amp; STIRLING WAY;  WHITPAIN; Station 385; 2016-07-17 @ 13:17:19;</t>
  </si>
  <si>
    <t>MILL CREEK RD &amp; W MONTGOMERY AVE; LOWER MERION; 2016-07-17 @ 13:25:02;</t>
  </si>
  <si>
    <t>TOWNSHIP LINE RD &amp; AUDUBON DR; UPPER GWYNEDD; 2016-07-17 @ 13:23:48;</t>
  </si>
  <si>
    <t>GERMANTOWN PIKE &amp; BRIDLE PATH RD;  EAST NORRITON; Station 308B; 2016-07-17 @ 13:27:38;</t>
  </si>
  <si>
    <t>FRONT ST &amp; TOWN CENTER DR; UPPER PROVIDENCE; 2016-07-17 @ 13:34:28-Station:STA99;</t>
  </si>
  <si>
    <t>40.1971605</t>
  </si>
  <si>
    <t>-75.1221204</t>
  </si>
  <si>
    <t>ASPEN LN &amp; CYPRESS LN;  HORSHAM; Station 352; 2016-07-17 @ 13:39:13;</t>
  </si>
  <si>
    <t>ASPEN LN &amp; CYPRESS LN</t>
  </si>
  <si>
    <t>CROSSFIELD RD &amp; SPRINGHOUSE RD;  UPPER MERION; Station 317; 2016-07-17 @ 13:44:56;</t>
  </si>
  <si>
    <t>CITY AVE &amp; N 47TH ST;  LOWER MERION; Station 313; 2016-07-17 @ 13:55:24;</t>
  </si>
  <si>
    <t>MAIN ST &amp; W 3RD AVE; TRAPPE; 2016-07-17 @ 13:58:06;</t>
  </si>
  <si>
    <t>CROSSKEYS RD &amp; ASHTON RD;  LOWER PROVIDENCE; Station 322; 2016-07-17 @ 14:10:09;</t>
  </si>
  <si>
    <t>CROSSKEYS RD &amp; ASHTON RD</t>
  </si>
  <si>
    <t>CROSSKEYS RD &amp; ASHTON RD; LOWER PROVIDENCE; 2016-07-17 @ 14:10:52;</t>
  </si>
  <si>
    <t>AZALEA CIR &amp; LILAC LN;  WHITEMARSH; Station 318; 2016-07-17 @ 14:11:14;</t>
  </si>
  <si>
    <t>CROSSKEYS RD &amp; ASHTON RD; LOWER PROVIDENCE; 2016-07-17 @ 14:11:36;</t>
  </si>
  <si>
    <t>MAIN ST &amp; JEFFERSON ST;  NORRISTOWN; Station 308A; 2016-07-17 @ 14:13:15;</t>
  </si>
  <si>
    <t>PENNSYLVANIA TPKE &amp; ISABELLA ST ACCESS GATE; PLYMOUTH; 2016-07-17 @ 14:15:38;</t>
  </si>
  <si>
    <t>PENNSYLVANIA TPKE &amp; ISABELLA ST ACCESS GATE</t>
  </si>
  <si>
    <t>CITY AVE &amp; GOLF RD;  LOWER MERION; Station 313; 2016-07-17 @ 14:29:13;</t>
  </si>
  <si>
    <t>40.2554862</t>
  </si>
  <si>
    <t>-75.6829342</t>
  </si>
  <si>
    <t>SHANE DR &amp; KRISTEN CIR;  WEST POTTSGROVE; Station 329; 2016-07-17 @ 14:30:51;</t>
  </si>
  <si>
    <t>SHANE DR &amp; KRISTEN CIR</t>
  </si>
  <si>
    <t>MARTIN RD &amp; ANDREW RD;  LOWER MORELAND; Station 355; 2016-07-17 @ 14:27:52;</t>
  </si>
  <si>
    <t xml:space="preserve"> ; HORSHAM; 2016-07-17 @ 14:34:38;</t>
  </si>
  <si>
    <t>LEWIS RD &amp; BENNER RD; LIMERICK; 2016-07-17 @ 14:34:38;</t>
  </si>
  <si>
    <t>LEWIS RD &amp; BENNER RD; LIMERICK; 2016-07-17 @ 14:46:41-Station:STA51;</t>
  </si>
  <si>
    <t>DEKALB PIKE &amp; SWEDE RD;  WHITPAIN; Station 385; 2016-07-17 @ 14:49:01;</t>
  </si>
  <si>
    <t>WOODLAND RD &amp; ST CHARLES PL;  ABINGTON; Station 381; 2016-07-17 @ 14:48:07;</t>
  </si>
  <si>
    <t>DEKALB PIKE &amp; SWEDE RD; WHITPAIN; 2016-07-17 @ 14:48:06;</t>
  </si>
  <si>
    <t>40.1515723</t>
  </si>
  <si>
    <t>-75.0952612</t>
  </si>
  <si>
    <t>HUNTINGDON RD &amp; KNIGHT LN;  UPPER MORELAND; Station 381; 2016-07-17 @ 14:53:34;</t>
  </si>
  <si>
    <t>HUNTINGDON RD &amp; KNIGHT LN</t>
  </si>
  <si>
    <t>MILL RD &amp; DEAD END; UPPER PROVIDENCE; 2016-07-17 @ 14:55:09;</t>
  </si>
  <si>
    <t>MILL RD &amp; DEAD END;  UPPER PROVIDENCE; Station 322A; 2016-07-17 @ 14:58:47;</t>
  </si>
  <si>
    <t>BROAD ST &amp; E 6TH ST;  LANSDALE; Station 345; 2016-07-17 @ 15:09:52;</t>
  </si>
  <si>
    <t>RAMP I76 WB TO MALL BLVD &amp; RAMP RT202 TO I76 WB; UPPER MERION; 2016-07-17 @ 15:10:45;</t>
  </si>
  <si>
    <t>GOLFVIEW DR &amp; SHOAL CREEK DR;  WHITPAIN; Station 385; 2016-07-17 @ 15:12:26;</t>
  </si>
  <si>
    <t>GULPH RD &amp; KIRK AVE; UPPER MERION; 2016-07-17 @ 15:15:25;</t>
  </si>
  <si>
    <t>MOREDON RD &amp; MOREDUN AVE; ABINGTON; 2016-07-17 @ 15:13:54;</t>
  </si>
  <si>
    <t>BETHLEHEM PIKE &amp; LOCH ALSH AVE; UPPER DUBLIN; 2016-07-17 @ 15:20:24-Station:STA88;</t>
  </si>
  <si>
    <t>40.0956941</t>
  </si>
  <si>
    <t>-75.4586816</t>
  </si>
  <si>
    <t>VALLEY CREEK RD;  UPPER MERION; Station 317; 2016-07-17 @ 15:22:48;</t>
  </si>
  <si>
    <t>40.1648533</t>
  </si>
  <si>
    <t>-75.4794677</t>
  </si>
  <si>
    <t>BRANDO WAY &amp; BROAD ST; UPPER PROVIDENCE; 2016-07-17 @ 15:24:47;</t>
  </si>
  <si>
    <t>BRANDO WAY &amp; BROAD ST</t>
  </si>
  <si>
    <t>VALLEY CREEK RD &amp; VALLEY FORGE PARK RD; UPPER MERION; 2016-07-17 @ 15:22:42;</t>
  </si>
  <si>
    <t>VALLEY CREEK RD &amp; VALLEY FORGE PARK RD; UPPER MERION; 2016-07-17 @ 15:23:22;</t>
  </si>
  <si>
    <t>KOFFEL RD &amp; OAK PARK RD;  HATFIELD TOWNSHIP; Station 345; 2016-07-17 @ 15:33:30;</t>
  </si>
  <si>
    <t>8TH ST &amp; KENILWORTH AVE;  LANSDALE; Station 345; 2016-07-17 @ 15:34:24;</t>
  </si>
  <si>
    <t>TWIN SILO DR &amp; MORRIS RD;  WHITPAIN; Station 385; 2016-07-17 @ 15:43:38;</t>
  </si>
  <si>
    <t>PLYMOUTH AVE &amp; EHRENPFORT AVE; SPRINGFIELD; 2016-07-17 @ 15:42:23-Station:STA700;</t>
  </si>
  <si>
    <t>TWIN SILO DR &amp; MORRIS RD;  WHITPAIN; Station 385; 2016-07-17 @ 15:53:44;</t>
  </si>
  <si>
    <t>MORELAND RD;  ABINGTON; Station 381; 2016-07-17 @ 16:00:53;</t>
  </si>
  <si>
    <t>BETHLEHEM PIKE &amp; GWYNEDD CROSSING DR; MONTGOMERY; 2016-07-17 @ 15:56:30;</t>
  </si>
  <si>
    <t>KING ST &amp; PENN ST;  POTTSTOWN; Station 329; 2016-07-17 @ 16:04:08;</t>
  </si>
  <si>
    <t>MAIN ST &amp; MAPLE AVE; LOWER SALFORD; 2016-07-17 @ 16:13:28;</t>
  </si>
  <si>
    <t>HOME RD &amp; DEAD END;  HORSHAM; Station 352; 2016-07-17 @ 16:24:34;</t>
  </si>
  <si>
    <t>HOME RD &amp; DEAD END</t>
  </si>
  <si>
    <t>FITZWATERTOWN RD &amp; MANSFIELD RD; UPPER MORELAND; 2016-07-17 @ 16:24:33;</t>
  </si>
  <si>
    <t>4TH ST &amp; RAILROAD ST;  EAST GREENVILLE; Station 369; 2016-07-17 @ 16:28:49;</t>
  </si>
  <si>
    <t>4TH ST &amp; RAILROAD ST</t>
  </si>
  <si>
    <t>ROSEWOOD CT &amp; S SUNNYBROOK RD;  LOWER POTTSGROVE; Station 329; 2016-07-17 @ 16:28:03;</t>
  </si>
  <si>
    <t>YORK RD &amp; HILLSIDE AVE; JENKINTOWN; 2016-07-17 @ 16:27:15;</t>
  </si>
  <si>
    <t>SUSQUEHANNA RD &amp; HUNTINGDON RD;  ABINGTON; Station 381; 2016-07-17 @ 16:47:31;</t>
  </si>
  <si>
    <t>DOGWOOD CT &amp; DEAD END;  UPPER FREDERICK; Station 331; 2016-07-17 @ 16:49:46;</t>
  </si>
  <si>
    <t>SKIPPACK PIKE &amp; PENLLYN BLUE BELL PIKE; WHITPAIN; 2016-07-17 @ 16:49:02;</t>
  </si>
  <si>
    <t>MORELAND RD &amp; EASTON RD; ABINGTON; 2016-07-17 @ 16:50:52;</t>
  </si>
  <si>
    <t>CHELTENHAM AVE &amp; OGONTZ AVE; CHELTENHAM; 2016-07-17 @ 16:54:39-Station:STA2;</t>
  </si>
  <si>
    <t>EASTON RD &amp; ANDREA DR;  UPPER MORELAND; Station 381; 2016-07-17 @ 16:55:21;</t>
  </si>
  <si>
    <t>SPRINGDALE AVE &amp; SUMMIT AVE; HATBORO; 2016-07-17 @ 16:56:41-Station:STA95;</t>
  </si>
  <si>
    <t>OAK LANE RD &amp; ASBURY AVE; CHELTENHAM; 2016-07-17 @ 16:57:17;</t>
  </si>
  <si>
    <t>ASH ST &amp; FAIRVIEW ST;  WEST POTTSGROVE; Station 329; 2016-07-17 @ 17:04:00;</t>
  </si>
  <si>
    <t>RUSCOMBE AVE &amp; WALNUT AVE;  ABINGTON; Station 383; 2016-07-17 @ 17:12:07;</t>
  </si>
  <si>
    <t>SCHUYLKILL RD &amp; KLINE AVE;  CHESTER COUNTY; Station 3A84; 2016-07-17 @ 17:11:31;</t>
  </si>
  <si>
    <t>YELLOW SPRINGS RD;  CHESTER COUNTY; Station EMS; 2016-07-17 @ 17:15:22;</t>
  </si>
  <si>
    <t>PARK AVE &amp; MORELAND RD; UPPER MORELAND; 2016-07-17 @ 17:20:15;</t>
  </si>
  <si>
    <t>AIRY ST &amp; HIGH ALY; NORRISTOWN; 2016-07-17 @ 17:28:50-Station:STA27;</t>
  </si>
  <si>
    <t>LIMEKILN PIKE &amp; DILLON RD;  UPPER DUBLIN; Station 351; 2016-07-17 @ 17:31:20;</t>
  </si>
  <si>
    <t>BETHLEHEM PIKE &amp; UNIONVILLE PIKE; BUCKS COUNTY; 2016-07-17 @ 17:38:05;</t>
  </si>
  <si>
    <t>N LIMEKILN PIKE;  HORSHAM; Station 352; 2016-07-17 @ 17:42:14;</t>
  </si>
  <si>
    <t>1ST AVE &amp; FREEDOM DR; UPPER MERION; 2016-07-17 @ 17:42:20;</t>
  </si>
  <si>
    <t>N LIMEKILN PIKE &amp; WELSH RD; HORSHAM; 2016-07-17 @ 17:42:16;</t>
  </si>
  <si>
    <t>N LIMEKILN PIKE &amp; WELSH RD</t>
  </si>
  <si>
    <t>SUSQUEHANNA RD &amp; HUNTINGDON RD;  ABINGTON; Station 381; 2016-07-17 @ 17:49:09;</t>
  </si>
  <si>
    <t>BLACK ROCK RD &amp; S COLLEGEVILLE RD;  UPPER PROVIDENCE; Station 324; 2016-07-17 @ 17:48:28;</t>
  </si>
  <si>
    <t>JOHN RUSSELL CIR &amp; WILLIAMS WAY; CHELTENHAM; 2016-07-17 @ 17:49:28;</t>
  </si>
  <si>
    <t>BRADFIELD RD &amp; SUSQUEHANNA RD; ABINGTON; 2016-07-17 @ 17:55:07;</t>
  </si>
  <si>
    <t>BRADFIELD RD &amp; SUSQUEHANNA RD</t>
  </si>
  <si>
    <t>EASTON RD &amp; LIMEKILN PIKE; CHELTENHAM; 2016-07-17 @ 17:51:52-Station:STA1;</t>
  </si>
  <si>
    <t>GODDARD BLVD &amp; N GULPH RD;  UPPER MERION; Station 317; 2016-07-17 @ 17:55:18;</t>
  </si>
  <si>
    <t>RT100 SB;  POTTSTOWN; Station 329; 2016-07-17 @ 17:57:44;</t>
  </si>
  <si>
    <t>CRESTWOOD RD &amp; DEAD END; UPPER MERION; 2016-07-17 @ 18:09:54-Station:STA47;</t>
  </si>
  <si>
    <t>HORSHAM RD &amp; PHEASANT RUN; MONTGOMERY; 2016-07-17 @ 18:09:00-Station:STA18;</t>
  </si>
  <si>
    <t>CLOVERLY AVE &amp; CHELTENA AVE;  ABINGTON; Station 382; 2016-07-17 @ 18:10:24;</t>
  </si>
  <si>
    <t>CLOVERLY AVE &amp; CHELTENA AVE</t>
  </si>
  <si>
    <t>MALL BLVD;  UPPER MERION; Station 317; 2016-07-17 @ 18:06:59;</t>
  </si>
  <si>
    <t>E MORELAND RD &amp; CHERRY ST; UPPER MORELAND; 2016-07-17 @ 18:10:34;</t>
  </si>
  <si>
    <t>MALL BLVD &amp; COURT BLVD; UPPER MERION; 2016-07-17 @ 18:07:04;</t>
  </si>
  <si>
    <t>PINEFORD RD &amp; CHESTNUT GROVE RD;  UPPER POTTSGROVE; Station 332; 2016-07-17 @ 18:12:02;</t>
  </si>
  <si>
    <t>39.9827462</t>
  </si>
  <si>
    <t>-75.2789491</t>
  </si>
  <si>
    <t>MANOA RD &amp; HARROGATE RD; LOWER MERION; 2016-07-17 @ 18:15:26;</t>
  </si>
  <si>
    <t>MANOA RD &amp; HARROGATE RD</t>
  </si>
  <si>
    <t>4TH ST &amp; MILL ST;  BRIDGEPORT; Station 317; 2016-07-17 @ 18:19:20;</t>
  </si>
  <si>
    <t>E SCHUYLKILL RD;  CHESTER COUNTY; Station 3A84; 2016-07-17 @ 18:21:01;</t>
  </si>
  <si>
    <t>E SCHUYLKILL RD &amp; S HANOVER ST; CHESTER COUNTY; 2016-07-17 @ 18:21:59;</t>
  </si>
  <si>
    <t>LOWER STATE RD &amp; COUNTY LINE RD; MONTGOMERY; 2016-07-17 @ 18:21:21;</t>
  </si>
  <si>
    <t>S HANOVER ST &amp; SCHUYLKILL AVE; CHESTER COUNTY; 2016-07-17 @ 18:22:49;</t>
  </si>
  <si>
    <t>RT422 BYP &amp; RT724 EXIT RAMP UNDERPASS; LOWER POTTSGROVE; 2016-07-17 @ 18:25:45;</t>
  </si>
  <si>
    <t>WAL LEW  ; HORSHAM; 2016-07-17 @ 18:25:41;</t>
  </si>
  <si>
    <t>WAL LEW</t>
  </si>
  <si>
    <t>RT422  &amp; PAWLINGS RD OVERPASS; LOWER PROVIDENCE; 2016-07-17 @ 18:28:04;</t>
  </si>
  <si>
    <t>WALNUT ST &amp; S LEWIS RD; ROYERSFORD; 2016-07-17 @ 18:25:41;</t>
  </si>
  <si>
    <t>E MORELAND RD &amp; CHERRY ST; UPPER MORELAND; 2016-07-17 @ 18:33:07;</t>
  </si>
  <si>
    <t>40.2075457</t>
  </si>
  <si>
    <t>-75.2643859</t>
  </si>
  <si>
    <t>CROFT RD &amp; LOWER VALLEY RD;  UPPER GWYNEDD; Station 345A; 2016-07-17 @ 18:35:34;</t>
  </si>
  <si>
    <t>CROFT RD &amp; LOWER VALLEY RD</t>
  </si>
  <si>
    <t>JENNIFER DR &amp; S LIMEKILN PIKE;  UPPER DUBLIN; Station 383; 2016-07-17 @ 18:40:18;</t>
  </si>
  <si>
    <t>W RELIANCE RD;  SOUDERTON; Station 339; 2016-07-17 @ 18:40:49;</t>
  </si>
  <si>
    <t>40.1676370</t>
  </si>
  <si>
    <t>-75.3553313</t>
  </si>
  <si>
    <t>TANGLEWOOD CT &amp; TANGLEWOOD LN;  EAST NORRITON; Station 308B; 2016-07-17 @ 18:38:31;</t>
  </si>
  <si>
    <t>TANGLEWOOD CT &amp; TANGLEWOOD LN</t>
  </si>
  <si>
    <t>LAFAYETTE AVE &amp; WISSAHICKON GREEN RIBBON TRL;  WHITEMARSH; Station 318; 2016-07-17 @ 18:37:01;</t>
  </si>
  <si>
    <t>HORSHAM RD &amp; MOREBORO RD;  UPPER MORELAND; Station 384; 2016-07-17 @ 18:42:09;</t>
  </si>
  <si>
    <t>MALL BLVD; UPPER MERION; 2016-07-17 @ 18:53:18-Station:STA47;</t>
  </si>
  <si>
    <t>PENLLYN BLUE BELL PIKE &amp; VILLAGE CIR;  WHITPAIN; Station 385; 2016-07-17 @ 18:54:13;</t>
  </si>
  <si>
    <t>PINE RD &amp; RED LION RD; LOWER MORELAND; 2016-07-17 @ 18:54:43;</t>
  </si>
  <si>
    <t>GROSSER RD &amp; RT100 NB; DOUGLASS; 2016-07-17 @ 18:56:29;</t>
  </si>
  <si>
    <t>GROSSER RD;  DOUGLASS; Station 332; 2016-07-17 @ 19:03:23;</t>
  </si>
  <si>
    <t>MAIN ST &amp; SWEDE ST; NORRISTOWN; 2016-07-17 @ 19:01:10-Station:STA27;</t>
  </si>
  <si>
    <t>GROSSER RD; DOUGLASS; 2016-07-17 @ 19:03:12-Station:STA67;</t>
  </si>
  <si>
    <t>HAMPDEN AVE &amp; WINDSOR AVE;  NARBERTH; Station 313; 2016-07-17 @ 19:06:36;</t>
  </si>
  <si>
    <t>SCHUYLKILL EXPY WB &amp; RAMP MALL BLVD TO I76 WB; UPPER MERION; 2016-07-17 @ 19:08:31;</t>
  </si>
  <si>
    <t>SCHUYLKILL EXPY WB &amp; RAMP MALL BLVD TO I76 WB</t>
  </si>
  <si>
    <t>SCHUYLKILL EXPY WB &amp; RAMP MALL BLVD TO I76 WB; UPPER MERION; 2016-07-17 @ 19:10:01;</t>
  </si>
  <si>
    <t>RAMP I76 WB TO RT202  &amp; RAMP I76 WB TO MALL BLVD; UPPER MERION; 2016-07-17 @ 19:13:49;</t>
  </si>
  <si>
    <t>RAMP I76 WB TO RT202  &amp; RAMP I76 WB TO MALL BLVD; UPPER MERION; 2016-07-17 @ 19:15:50;</t>
  </si>
  <si>
    <t>FOUNTAIN RD &amp; ATRIUM WAY;  PLYMOUTH; Station 308; 2016-07-17 @ 19:13:27;</t>
  </si>
  <si>
    <t>PARK AVE &amp; DEAD END; SPRINGFIELD; 2016-07-17 @ 19:11:54-Station:STA700;</t>
  </si>
  <si>
    <t>E WYNNEWOOD RD;  LOWER MERION; Station 313; 2016-07-17 @ 19:24:59;</t>
  </si>
  <si>
    <t>ATHENS AVE &amp; SUSSEX RD;  LOWER MERION; Station 313; 2016-07-17 @ 19:24:59;</t>
  </si>
  <si>
    <t>SUSQUEHANNA RD &amp; HUNTINGDON RD;  ABINGTON; Station 381; 2016-07-17 @ 19:31:15;</t>
  </si>
  <si>
    <t>PARKLANE DR &amp; RIDGE PIKE;  LOWER PROVIDENCE; Station 322; 2016-07-17 @ 19:43:52;</t>
  </si>
  <si>
    <t>BURNSIDE AVE;  WEST NORRITON; Station 308B; 2016-07-17 @ 19:43:18;</t>
  </si>
  <si>
    <t>VETERANS DR &amp; BROWN DR;  CHESTER COUNTY; Station EMS; 2016-07-17 @ 19:45:19;</t>
  </si>
  <si>
    <t>LANCASTER AVE &amp; RITTENHOUSE PL;  LOWER MERION; Station 313; 2016-07-17 @ 19:46:26;</t>
  </si>
  <si>
    <t>MAPLE AVE &amp; CHESTNUT ST;  HATFIELD TOWNSHIP; Station 345; 2016-07-17 @ 19:48:25;</t>
  </si>
  <si>
    <t>MAIN ST &amp; BURNSIDE AVE;  WEST NORRITON; Station 308B; 2016-07-17 @ 19:43:18;</t>
  </si>
  <si>
    <t>PARKLANE DR &amp; RIDGE PIKE; LOWER PROVIDENCE; 2016-07-17 @ 19:56:28-Station:STA53;</t>
  </si>
  <si>
    <t>40.0016988</t>
  </si>
  <si>
    <t>-75.2482680</t>
  </si>
  <si>
    <t>SYCAMORE AVE &amp; CROSS RD; LOWER MERION; 2016-07-17 @ 19:57:15;</t>
  </si>
  <si>
    <t>SYCAMORE AVE &amp; CROSS RD</t>
  </si>
  <si>
    <t>-75.1813047</t>
  </si>
  <si>
    <t>AYDEN LN &amp; HERON WAY;  BUCKS COUNTY; Station EMS; 2016-07-17 @ 19:59:08;</t>
  </si>
  <si>
    <t>AYDEN LN &amp; HERON WAY</t>
  </si>
  <si>
    <t>HIGHLAND AVE &amp; S SPRING GARDEN ST;  AMBLER; Station 351; 2016-07-17 @ 19:58:20;</t>
  </si>
  <si>
    <t>BETHLEHEM PIKE &amp; HORSHAM RD; MONTGOMERY; 2016-07-17 @ 19:57:36;</t>
  </si>
  <si>
    <t>MYRTLE AVE &amp; ELM AVE; CHELTENHAM; 2016-07-17 @ 20:05:30-Station:STA4;</t>
  </si>
  <si>
    <t>SUSQUEHANNA RD &amp; RR CROSSING; ABINGTON; 2016-07-17 @ 20:02:43;</t>
  </si>
  <si>
    <t>AIRY ST &amp; ASTOR ST;  NORRISTOWN; Station 308A; 2016-07-17 @ 20:09:51;</t>
  </si>
  <si>
    <t>STUMP HALL RD &amp; VALLEY FORGE RD; WORCESTER; 2016-07-17 @ 20:07:43-Station:STA83;</t>
  </si>
  <si>
    <t>CITY AVE &amp; N 47TH ST; LOWER MERION; 2016-07-17 @ 20:07:46;</t>
  </si>
  <si>
    <t>RINGNECK RD &amp; MOURNING DOVE RD;  LOWER PROVIDENCE; Station 322A; 2016-07-17 @ 20:20:43;</t>
  </si>
  <si>
    <t>40.1704799</t>
  </si>
  <si>
    <t>-75.2440419</t>
  </si>
  <si>
    <t>WISTER AVE; LOWER GWYNEDD; 2016-07-17 @ 20:24:12-Station:STA7;</t>
  </si>
  <si>
    <t>WISTER AVE</t>
  </si>
  <si>
    <t>SHAW AVE &amp; W 7TH ST;  LANSDALE; Station 345; 2016-07-17 @ 20:27:32;</t>
  </si>
  <si>
    <t>MAIN ST &amp; CHURCH ST;  PENNSBURG; Station 369; 2016-07-17 @ 20:26:37;</t>
  </si>
  <si>
    <t>SCHUYLKILL EXPY &amp; WAVERLY RD UNDERPASS;  LOWER MERION; Station 313; 2016-07-17 @ 20:34:28;</t>
  </si>
  <si>
    <t>SCHUYLKILL EXPY &amp; WAVERLY RD UNDERPASS; LOWER MERION; 2016-07-17 @ 20:34:17-Station:STA22;</t>
  </si>
  <si>
    <t>SCHUYLKILL EXPY &amp; WAVERLY RD UNDERPASS; LOWER MERION; 2016-07-17 @ 20:07:56;</t>
  </si>
  <si>
    <t>WELS FORTY  ; LOWER PROVIDENCE; 2016-07-17 @ 20:35:51;</t>
  </si>
  <si>
    <t>WELS FORTY</t>
  </si>
  <si>
    <t>WISTER AVE &amp; OLD PENLLYN PIKE; LOWER GWYNEDD; 2016-07-17 @ 20:24:12-Station:STA7;</t>
  </si>
  <si>
    <t>RINGNECK RD &amp; MOURNING DOVE RD; LOWER PROVIDENCE; 2016-07-17 @ 20:43:44-Station:STA53;</t>
  </si>
  <si>
    <t>TOWNSHIP LINE RD &amp; 10TH AVE;  LIMERICK; Station 325; 2016-07-17 @ 20:46:44;</t>
  </si>
  <si>
    <t>BUTLER PIKE &amp; BLUE RIDGE RD; WHITEMARSH; 2016-07-17 @ 20:49:19;</t>
  </si>
  <si>
    <t>SCHUYLKILL EXPY &amp; CONSHOHOCKEN STATE UNDERPASS; LOWER MERION; 2016-07-17 @ 20:50:19;</t>
  </si>
  <si>
    <t>BUTLER AVE &amp; RR CROSSING; AMBLER; 2016-07-17 @ 20:52:53;</t>
  </si>
  <si>
    <t>OLD YORK RD &amp; ECKARD AVE;  ABINGTON; Station 381; 2016-07-17 @ 21:04:02;</t>
  </si>
  <si>
    <t>FENWICK CIR &amp; COLDSPRING DR;  LOWER PROVIDENCE; Station 322; 2016-07-17 @ 21:04:33;</t>
  </si>
  <si>
    <t>FENWICK CIR &amp; COLDSPRING DR</t>
  </si>
  <si>
    <t>WILSHYRE WAY &amp; BROAD ST;  LOWER SALFORD; Station 344; 2016-07-17 @ 21:09:21;</t>
  </si>
  <si>
    <t>KING ST &amp; RR CROSSING; POTTSTOWN; 2016-07-17 @ 21:19:29-Station:STA69;</t>
  </si>
  <si>
    <t>CHERRY ST &amp; W AIRY ST;  NORRISTOWN; Station 308A; 2016-07-17 @ 21:23:32;</t>
  </si>
  <si>
    <t>MAIN ST &amp; OLD SUMNEYTOWN PIKE;  LOWER SALFORD; Station 344; 2016-07-17 @ 21:29:21;</t>
  </si>
  <si>
    <t>MAPLE AVE &amp; CHESTNUT ST;  HATFIELD TOWNSHIP; Station 345; 2016-07-17 @ 21:36:05;</t>
  </si>
  <si>
    <t>MAIN ST &amp; E 3RD AVE;  COLLEGEVILLE; Station 324; 2016-07-17 @ 21:37:02;</t>
  </si>
  <si>
    <t>40.1162446</t>
  </si>
  <si>
    <t>-75.1845144</t>
  </si>
  <si>
    <t>ALLISON RD &amp; CLEMENT RD; SPRINGFIELD; 2016-07-17 @ 21:40:49-Station:STA700;</t>
  </si>
  <si>
    <t>ALLISON RD &amp; CLEMENT RD</t>
  </si>
  <si>
    <t>JEAN DR &amp; TOWAMENCIN AVE;  HATFIELD TOWNSHIP; Station 345; 2016-07-17 @ 21:43:17;</t>
  </si>
  <si>
    <t>RT422 BYP &amp; S PLEASANTVIEW RD OVERPASS; LOWER POTTSGROVE; 2016-07-17 @ 21:45:29;</t>
  </si>
  <si>
    <t>FAYETTE ST &amp; E 13TH AVE;  PLYMOUTH; Station 308; 2016-07-17 @ 21:49:18;</t>
  </si>
  <si>
    <t>EVERGREEN RD &amp; W LIGHTCAP RD;  LOWER POTTSGROVE; Station 329; 2016-07-17 @ 21:55:32;</t>
  </si>
  <si>
    <t>DEKALB PIKE &amp; IVY LN;  UPPER MERION; Station 317; 2016-07-17 @ 21:54:55;</t>
  </si>
  <si>
    <t>DEKALB PIKE &amp; IVY LN; UPPER MERION; 2016-07-17 @ 21:54:58;</t>
  </si>
  <si>
    <t>RT422 BYP &amp; RR UNDERPASS; LOWER POTTSGROVE; 2016-07-17 @ 21:53:21;</t>
  </si>
  <si>
    <t>RT422 BYP &amp; S PLEASANTVIEW RD OVERPASS; LOWER POTTSGROVE; 2016-07-17 @ 21:59:22-Station:STA58;</t>
  </si>
  <si>
    <t>RT422 BYP &amp; S PLEASANTVIEW RD OVERPASS;  LOWER POTTSGROVE; Station 329; 2016-07-17 @ 21:59:45;</t>
  </si>
  <si>
    <t>NAPA CIR &amp; BURGUNDY CIR;  UPPER HANOVER; Station 369; 2016-07-17 @ 22:05:11;</t>
  </si>
  <si>
    <t>HIGH ST &amp; N BAILEY ST;  POTTSTOWN; Station 329; 2016-07-17 @ 22:01:51;</t>
  </si>
  <si>
    <t>RT422 BYP &amp; S PLEASANTVIEW RD OVERPASS; LOWER POTTSGROVE; 2016-07-17 @ 22:06:17;</t>
  </si>
  <si>
    <t>GERMANTOWN PIKE &amp; HALLOWELL RD;  PLYMOUTH; Station 308; 2016-07-17 @ 22:19:56;</t>
  </si>
  <si>
    <t>MAIN ST &amp; 2ND ST; EAST GREENVILLE; 2016-07-17 @ 22:19:02-Station:STA38;</t>
  </si>
  <si>
    <t>DEKALB PIKE &amp; S HENDERSON RD; UPPER MERION; 2016-07-17 @ 22:20:51;</t>
  </si>
  <si>
    <t>LOWER STATE RD &amp; SQUIRE DR;  HORSHAM; Station 352; 2016-07-17 @ 22:28:20;</t>
  </si>
  <si>
    <t>HAMILTON ST;  NORRISTOWN; Station 308A; 2016-07-17 @ 22:34:23;</t>
  </si>
  <si>
    <t>SUSQUEHANNA RD &amp; HUNTINGDON RD;  ABINGTON; Station 381; 2016-07-17 @ 22:49:01;</t>
  </si>
  <si>
    <t>JOHN RUSSELL CIR &amp; HUMPHREY MERRY WAY;  CHELTENHAM; Station 358; 2016-07-17 @ 22:53:33;</t>
  </si>
  <si>
    <t>WASHINGTON AVE &amp; HAMILTON AVE;  ABINGTON; Station 381; 2016-07-17 @ 22:58:40;</t>
  </si>
  <si>
    <t>4TH ST &amp; RR CROSSING;  PENNSBURG; Station 369; 2016-07-17 @ 23:01:43;</t>
  </si>
  <si>
    <t>CRAB APPLE LN &amp; OAK HILL DR; HORSHAM; 2016-07-17 @ 23:08:30-Station:STA15;</t>
  </si>
  <si>
    <t>CRAB APPLE LN &amp; OAK HILL DR</t>
  </si>
  <si>
    <t>TWIN SILO DR &amp; MORRIS RD;  WHITPAIN; Station 385; 2016-07-17 @ 23:10:50;</t>
  </si>
  <si>
    <t>EASTON RD;  ABINGTON; Station 381; 2016-07-17 @ 23:07:17;</t>
  </si>
  <si>
    <t>GULPH RD &amp; KIRK AVE;  UPPER MERION; Station 317; 2016-07-17 @ 23:21:25;</t>
  </si>
  <si>
    <t>WALNUT ST &amp; W MAIN ST;  LANSDALE; Station 345; 2016-07-17 @ 23:38:14;</t>
  </si>
  <si>
    <t>40.1821125</t>
  </si>
  <si>
    <t>-75.0975599</t>
  </si>
  <si>
    <t>JACKSONVILLE RD &amp; SUMMIT AVE; HATBORO; 2016-07-17 @ 23:41:14;</t>
  </si>
  <si>
    <t>JACKSONVILLE RD &amp; SUMMIT AVE</t>
  </si>
  <si>
    <t>TOMLINSON RD &amp; ASHLEY RD;  BRYN ATHYN; Station 355; 2016-07-17 @ 23:49:53;</t>
  </si>
  <si>
    <t>BEECH ST &amp; LOCUST ALY;  POTTSTOWN; Station 329; 2016-07-17 @ 23:50:25;</t>
  </si>
  <si>
    <t>HEFFNER RD &amp; TOWNSHIP LINE RD; ABINGTON; 2016-07-17 @ 23:48:51;</t>
  </si>
  <si>
    <t>HEFFNER RD &amp; TOWNSHIP LINE RD</t>
  </si>
  <si>
    <t>TOMLINSON RD &amp; ASHLEY RD; BRYN ATHYN; 2016-07-17 @ 23:52:21-Station:STA11;</t>
  </si>
  <si>
    <t>HEFFNER RD &amp; TOWNSHIP LINE RD; PENNSBURG; 2016-07-17 @ 23:48:51;</t>
  </si>
  <si>
    <t>SWINEHART RD &amp; DOUGLASS ST;  DOUGLASS; Station 332; 2016-07-17 @ 23:54:45;</t>
  </si>
  <si>
    <t>TOWNSHIP LINE RD &amp; HEFFNER RD; UPPER PROVIDENCE; 2016-07-17 @ 23:48:51;</t>
  </si>
  <si>
    <t>TOWNSHIP LINE RD &amp; HEFFNER RD; UPPER PROVIDENCE; 2016-07-17 @ 23:56:41-Station:STA77;</t>
  </si>
  <si>
    <t>MAIN CAMPUS DR &amp; E 5TH AVE;  COLLEGEVILLE; Station 324; 2016-07-18 @ 00:07:32;</t>
  </si>
  <si>
    <t>CORSON ST &amp; W BLACKBERRY ALY;  NORRISTOWN; Station 308A; 2016-07-18 @ 00:45:21;</t>
  </si>
  <si>
    <t>WESTOVER CLUB DR; WEST NORRITON; 2016-07-18 @ 01:04:14-Station:STA46;</t>
  </si>
  <si>
    <t>WESTOVER CLUB DR</t>
  </si>
  <si>
    <t>GEORGE ST &amp; W BLACKBERRY ALY;  NORRISTOWN; Station 308A; 2016-07-18 @ 01:23:46;</t>
  </si>
  <si>
    <t>WESTOVER CLUB DR;  WEST NORRITON; Station 308B; 2016-07-18 @ 01:29:50;</t>
  </si>
  <si>
    <t>INDIAN LN &amp; DEAD END;  WEST NORRITON; Station 308B; 2016-07-18 @ 01:29:50;</t>
  </si>
  <si>
    <t>INDIAN LN &amp; DEAD END; WEST NORRITON; 2016-07-18 @ 01:04:14-Station:STA46;</t>
  </si>
  <si>
    <t>KNOELLER RD &amp; NOTTINGHAM RD;  EAST NORRITON; Station 308B; 2016-07-18 @ 01:48:54;</t>
  </si>
  <si>
    <t>3RD ST &amp; N MITCHELL AVE;  LANSDALE; Station 345; 2016-07-18 @ 01:59:16;</t>
  </si>
  <si>
    <t>DARTMOUTH DR &amp; CAMBRIDGE RD;  UPPER MERION; Station 317; 2016-07-18 @ 02:15:01;</t>
  </si>
  <si>
    <t>ACADEMY RD &amp; LOLLER AVE;  HATBORO; Station 384; 2016-07-18 @ 02:25:01;</t>
  </si>
  <si>
    <t>CARVER LN &amp; VILLAGE WAY;  LIMERICK; Station 324A; 2016-07-18 @ 03:02:05;</t>
  </si>
  <si>
    <t>PAPER MILL RD &amp; SKYLINE DR;  SPRINGFIELD; Station 311; 2016-07-18 @ 03:52:25;</t>
  </si>
  <si>
    <t>SUMNEYTOWN PIKE &amp; FRANKLIN ST;  TOWAMENCIN; Station 345B; 2016-07-18 @ 04:12:48;</t>
  </si>
  <si>
    <t>WASHINGTON ST &amp; BUTTONWOOD ST;  NORRISTOWN; Station 308A; 2016-07-18 @ 05:03:58;</t>
  </si>
  <si>
    <t>SIMPSON RD &amp; ARGYLE RD;  LOWER MERION; Station 313; 2016-07-18 @ 05:03:07;</t>
  </si>
  <si>
    <t>FORTY FOOT RD &amp; ELROY RD; HATFIELD TOWNSHIP; 2016-07-18 @ 05:24:14;</t>
  </si>
  <si>
    <t>IVY HILL RD &amp; BAYARD ST;  SPRINGFIELD; Station 311; 2016-07-18 @ 05:35:19;</t>
  </si>
  <si>
    <t>AIRY ST &amp; TREMONT AVE;  NORRISTOWN; Station 308A; 2016-07-18 @ 05:42:43;</t>
  </si>
  <si>
    <t>MAIN ST &amp; MILL ST;  NORRISTOWN; Station 308A; 2016-07-18 @ 05:51:26;</t>
  </si>
  <si>
    <t>HUNTINGDON PIKE &amp; MOREDON RD; ABINGTON; 2016-07-18 @ 06:17:19-Station:STA200;</t>
  </si>
  <si>
    <t>40.2693813</t>
  </si>
  <si>
    <t>-75.4934794</t>
  </si>
  <si>
    <t>GERLOFF RD; LOWER FREDERICK; 2016-07-18 @ 06:45:30-Station:STA52;</t>
  </si>
  <si>
    <t>GERLOFF RD</t>
  </si>
  <si>
    <t>SUSQUEHANNA AVE &amp; YORK AVE; LANSDALE; 2016-07-18 @ 06:42:43;</t>
  </si>
  <si>
    <t>W LANCASTER AVE &amp; FRANKLIN AVE; LOWER MERION; 2016-07-18 @ 07:09:48;</t>
  </si>
  <si>
    <t>MEADOW LN &amp; ORELAND MILL RD;  SPRINGFIELD; Station 311; 2016-07-18 @ 07:12:58;</t>
  </si>
  <si>
    <t>STEVEN LN &amp; DEAD END;  UPPER MERION; Station 317; 2016-07-18 @ 07:22:51;</t>
  </si>
  <si>
    <t>RIDGE PIKE &amp; KLINE RD;  UPPER PROVIDENCE; Station 324; 2016-07-18 @ 07:36:43;</t>
  </si>
  <si>
    <t>SCHUYLKILL EXPY &amp; CROTON RD UNDERPASS; UPPER MERION; 2016-07-18 @ 07:49:19;</t>
  </si>
  <si>
    <t>SCHUYLKILL EXPY &amp; CROTON RD UNDERPASS; UPPER MERION; 2016-07-18 @ 07:49:23;</t>
  </si>
  <si>
    <t>HORSHAM RD &amp; DAVIS GROVE RD; HORSHAM; 2016-07-18 @ 07:47:43;</t>
  </si>
  <si>
    <t>SHEFFIELD DR &amp; MAIDEN LN; PLYMOUTH; 2016-07-18 @ 07:49:36;</t>
  </si>
  <si>
    <t>SUSQUEHANNA RD &amp; HUNTINGDON RD;  ABINGTON; Station 381; 2016-07-18 @ 07:54:23;</t>
  </si>
  <si>
    <t>SCHUYLKILL EXPY &amp; WAVERLY RD UNDERPASS; LOWER MERION; 2016-07-18 @ 08:02:43;</t>
  </si>
  <si>
    <t>CONCORD CIR &amp; DEAD END; LOWER MERION; 2016-07-18 @ 08:08:01;</t>
  </si>
  <si>
    <t>RIDGE PIKE &amp; INDUSTRIAL WAY; PLYMOUTH; 2016-07-18 @ 08:06:52;</t>
  </si>
  <si>
    <t>SCHUYLKILL EXPY &amp; CROTON RD UNDERPASS; UPPER MERION; 2016-07-18 @ 08:07:33;</t>
  </si>
  <si>
    <t>SCHUYLKILL EXPY &amp; CROTON RD UNDERPASS; UPPER MERION; 2016-07-18 @ 08:07:47;</t>
  </si>
  <si>
    <t>WOOD SPRING RD &amp; TOWNSHIP LINE RD;  LOWER GWYNEDD; Station 351; 2016-07-18 @ 08:12:11;</t>
  </si>
  <si>
    <t>GERMANTOWN PIKE &amp; N GRANGE AVE;  LOWER PROVIDENCE; Station 322; 2016-07-18 @ 08:19:34;</t>
  </si>
  <si>
    <t>GERMANTOWN PIKE &amp; N GRANGE AVE; LOWER PROVIDENCE; 2016-07-18 @ 08:19:28-Station:STA53;</t>
  </si>
  <si>
    <t>GERMANTOWN PIKE &amp; N GRANGE AVE; LOWER PROVIDENCE; 2016-07-18 @ 08:19:11;</t>
  </si>
  <si>
    <t>ORANGEMANS RD &amp; EXTON RD;  UPPER MORELAND; Station 384; 2016-07-18 @ 08:34:44;</t>
  </si>
  <si>
    <t>MORELAND RD &amp; EASTON RD; ABINGTON; 2016-07-18 @ 08:33:08-Station:STA500;</t>
  </si>
  <si>
    <t>DEKALB PIKE &amp; SKIPPACK PIKE; WHITPAIN; 2016-07-18 @ 08:38:01;</t>
  </si>
  <si>
    <t>VALLEY FORGE RD &amp; GENERAL STEUBEN RD;  UPPER MERION; Station 317; 2016-07-18 @ 08:42:17;</t>
  </si>
  <si>
    <t>KULP RD &amp; LITTLE RD;  NEW HANOVER; Station 332; 2016-07-18 @ 08:45:15;</t>
  </si>
  <si>
    <t>2ND AVE &amp; MAIN ST; ROYERSFORD; 2016-07-18 @ 08:43:46;</t>
  </si>
  <si>
    <t>AMY DR &amp; ALEXANDRA DR; LOWER PROVIDENCE; 2016-07-18 @ 08:41:50;</t>
  </si>
  <si>
    <t>HIGH ST &amp; S PARK RD; LOWER POTTSGROVE; 2016-07-18 @ 08:46:27;</t>
  </si>
  <si>
    <t>RIDGE PIKE &amp; COLWELL LN;  PLYMOUTH; Station 308; 2016-07-18 @ 08:49:36;</t>
  </si>
  <si>
    <t>ARCH ST &amp; NASSAU PL; NORRISTOWN; 2016-07-18 @ 08:48:51-Station:STA27;</t>
  </si>
  <si>
    <t>DAVISVILLE RD &amp; BALL RD;  UPPER MORELAND; Station 381; 2016-07-18 @ 08:48:03;</t>
  </si>
  <si>
    <t>BLACK ROCK RD &amp; S TRAPPE RD;  UPPER PROVIDENCE; Station 325; 2016-07-18 @ 08:54:31;</t>
  </si>
  <si>
    <t>WASHINGTON AVE &amp; FULTON AVE;  TELFORD; Station 339; 2016-07-18 @ 08:58:05;</t>
  </si>
  <si>
    <t>5TH ST &amp; JOHNSON ST; POTTSTOWN; 2016-07-18 @ 09:00:20;</t>
  </si>
  <si>
    <t>MAIN ST &amp; S CHESTNUT ST;  LANSDALE; Station 345; 2016-07-18 @ 09:02:53;</t>
  </si>
  <si>
    <t>THE FAIRWAY  &amp; RYDAL RD;  ABINGTON; Station 382; 2016-07-18 @ 09:02:18;</t>
  </si>
  <si>
    <t>SCHUYLKILL EXPY &amp; TRINITY LN UNDERPASS;  UPPER MERION; Station 317; 2016-07-18 @ 09:05:28;</t>
  </si>
  <si>
    <t>SCHUYLKILL EXPY &amp; TRINITY LN UNDERPASS; UPPER MERION; 2016-07-18 @ 09:05:21-Station:STA48;</t>
  </si>
  <si>
    <t>RAMP RT309 SB TO PENNSYLVANIA AVE &amp; RAMP RT309 SB TO I276; UPPER DUBLIN; 2016-07-18 @ 09:05:19;</t>
  </si>
  <si>
    <t>RAMP RT309 SB TO PENNSYLVANIA AVE &amp; RAMP RT309 SB TO I276; UPPER DUBLIN; 2016-07-18 @ 09:05:41;</t>
  </si>
  <si>
    <t>SCHUYLKILL EXPY &amp; TRINITY LN UNDERPASS; UPPER MERION; 2016-07-18 @ 09:05:17;</t>
  </si>
  <si>
    <t>HIGH ST &amp; S WASHINGTON ST;  POTTSTOWN; Station 329; 2016-07-18 @ 09:06:41;</t>
  </si>
  <si>
    <t>SCHUYLKILL EXPY &amp; TRINITY LN UNDERPASS; UPPER MERION; 2016-07-18 @ 09:06:17;</t>
  </si>
  <si>
    <t>DEKALB PIKE &amp; KINGS CIR;  UPPER MERION; Station 317; 2016-07-18 @ 09:07:16;</t>
  </si>
  <si>
    <t>STENTON AVE;  PHILA COUNTY; Station 311; 2016-07-18 @ 09:10:58;</t>
  </si>
  <si>
    <t>STENTON AVE &amp; BETHLEHEM PIKE; PHILA COUNTY; 2016-07-18 @ 09:11:41;</t>
  </si>
  <si>
    <t>BUTTONWOOD ST &amp; BEECH ST;  NORRISTOWN; Station 308A; 2016-07-18 @ 09:12:59;</t>
  </si>
  <si>
    <t>MAPLEWOOD DR &amp; SCHOOLHOUSE RD;  FRANCONIA; Station 344; 2016-07-18 @ 09:12:29;</t>
  </si>
  <si>
    <t>BLAIR MILL RD &amp; PARKSIDE AVE; HORSHAM; 2016-07-18 @ 09:15:31;</t>
  </si>
  <si>
    <t>GROSSER RD &amp; RT100 NB; DOUGLASS; 2016-07-18 @ 09:13:51;</t>
  </si>
  <si>
    <t>MARKET ST &amp; UNION ST;  HATFIELD BORO; Station 345; 2016-07-18 @ 09:18:08;</t>
  </si>
  <si>
    <t>RAMP N LEWIS RD TO RT422 EB &amp; N LEWIS RD; LIMERICK; 2016-07-18 @ 09:19:05;</t>
  </si>
  <si>
    <t>RAMP N LEWIS RD TO RT422 EB &amp; N LEWIS RD</t>
  </si>
  <si>
    <t>CONSHOHOCKEN STATE RD &amp; ST ASAPHS RD;  LOWER MERION; Station 313; 2016-07-18 @ 09:24:36;</t>
  </si>
  <si>
    <t>TIMBER DR &amp; TIMBER CIR; UPPER MERION; 2016-07-18 @ 09:25:32-Station:STA47;</t>
  </si>
  <si>
    <t>KELLOGG DR &amp; JOHNSON LN;  LOWER GWYNEDD; Station 351; 2016-07-18 @ 09:29:56;</t>
  </si>
  <si>
    <t>RAMSGATE DR &amp; GATESHEAD WAY;  UPPER PROVIDENCE; Station 324; 2016-07-18 @ 09:30:23;</t>
  </si>
  <si>
    <t>GERMANTOWN PIKE &amp; HANNAH AVE;  EAST NORRITON; Station 308; 2016-07-18 @ 09:27:56;</t>
  </si>
  <si>
    <t>INDIAN CREEK RD &amp; STURGIS RD; LOWER SALFORD; 2016-07-18 @ 09:28:47-Station:STA89;</t>
  </si>
  <si>
    <t>WHARTON RD &amp; ABINGTON AVE; ABINGTON; 2016-07-18 @ 09:28:31;</t>
  </si>
  <si>
    <t>WHARTON RD &amp; ABINGTON AVE</t>
  </si>
  <si>
    <t>EVERGREEN RD &amp; W LIGHTCAP RD;  LOWER POTTSGROVE; Station 329; 2016-07-18 @ 09:35:03;</t>
  </si>
  <si>
    <t>S 3RD AVE &amp; WASHINGTON ST; ROYERSFORD; 2016-07-18 @ 09:33:21;</t>
  </si>
  <si>
    <t>S 3RD AVE &amp; WASHINGTON ST</t>
  </si>
  <si>
    <t>LAYFIELD RD &amp; DEEP CREEK RD; NEW HANOVER; 2016-07-18 @ 09:34:41;</t>
  </si>
  <si>
    <t>BROAD ST &amp; E 6TH ST;  LANSDALE; Station 345; 2016-07-18 @ 09:36:49;</t>
  </si>
  <si>
    <t>MEADOWLARK RD &amp; FALCON RD;  LOWER PROVIDENCE; Station 322A; 2016-07-18 @ 09:37:31;</t>
  </si>
  <si>
    <t>STONE RIDGE DR &amp; NORRIS HALL LN;  WEST NORRITON; Station 308B; 2016-07-18 @ 09:42:44;</t>
  </si>
  <si>
    <t>AIRY ST &amp; HIGH ALY;  NORRISTOWN; Station 308A; 2016-07-18 @ 09:45:46;</t>
  </si>
  <si>
    <t>MONTGOMERY AVE &amp; E EVERGREEN AVE; SPRINGFIELD; 2016-07-18 @ 09:48:49-Station:STA82;</t>
  </si>
  <si>
    <t>FORTY FOOT RD &amp; KOFFEL RD; HATFIELD TOWNSHIP; 2016-07-18 @ 09:49:24;</t>
  </si>
  <si>
    <t>40.2648614</t>
  </si>
  <si>
    <t>-75.3264152</t>
  </si>
  <si>
    <t>PLEASANT VALLEY DR &amp; THORNDALE DR; TOWAMENCIN; 2016-07-18 @ 09:47:28;</t>
  </si>
  <si>
    <t>PLEASANT VALLEY DR &amp; THORNDALE DR</t>
  </si>
  <si>
    <t>WELSH RD &amp; SANDYS LN; MONTGOMERY; 2016-07-18 @ 09:48:49;</t>
  </si>
  <si>
    <t>LANCASTER AVE &amp; RITTENHOUSE PL;  LOWER MERION; Station 313; 2016-07-18 @ 09:54:00;</t>
  </si>
  <si>
    <t>LANCASTER AVE &amp; ARDMORE AVE;  LOWER MERION; Station 313; 2016-07-18 @ 09:57:11;</t>
  </si>
  <si>
    <t>FORTY FOOT RD &amp; WILLIAMSBURG WAY; TOWAMENCIN; 2016-07-18 @ 09:44:29;</t>
  </si>
  <si>
    <t>NORTHRIDGE DR &amp; BITTERSWEET CT;  WEST NORRITON; Station 308B; 2016-07-18 @ 10:12:04;</t>
  </si>
  <si>
    <t>DAVISVILLE RD &amp; PENNYPACK RD;  UPPER MORELAND; Station 381; 2016-07-18 @ 10:15:38;</t>
  </si>
  <si>
    <t>SPRUCE ST &amp; MASTER ST;  POTTSTOWN; Station 329; 2016-07-18 @ 10:20:31;</t>
  </si>
  <si>
    <t>VERNON RD &amp; CHALK AVE;  WHITPAIN; Station 385; 2016-07-18 @ 10:17:05;</t>
  </si>
  <si>
    <t>SUMMER LN &amp; SPIECE RD;  CHESTER COUNTY; Station 3A84; 2016-07-18 @ 10:24:41;</t>
  </si>
  <si>
    <t>ALLENTOWN RD &amp; MILITIA DR;  TOWAMENCIN; Station 345B; 2016-07-18 @ 10:23:54;</t>
  </si>
  <si>
    <t>WALNUT ST &amp; W MAIN ST;  LANSDALE; Station 345; 2016-07-18 @ 10:26:09;</t>
  </si>
  <si>
    <t>MATHER WAY &amp; COMPOUND 23; CHELTENHAM; 2016-07-18 @ 10:33:07-Station:STA2;</t>
  </si>
  <si>
    <t>RIDGE PIKE &amp; BARREN HILL RD;  WHITEMARSH; Station 318; 2016-07-18 @ 10:32:19;</t>
  </si>
  <si>
    <t>RT202 PKWY &amp; HORSHAM RD; MONTGOMERY; 2016-07-18 @ 10:34:49;</t>
  </si>
  <si>
    <t>PLYMOUTH RD &amp; SCHOOL HOUSE LN;  LOWER GWYNEDD; Station 351; 2016-07-18 @ 10:38:54;</t>
  </si>
  <si>
    <t>W DEKALB PIKE &amp; ALLENDALE RD; UPPER MERION; 2016-07-18 @ 10:40:52;</t>
  </si>
  <si>
    <t>RT202 PKWY &amp; COUNTY LINE RD; MONTGOMERY; 2016-07-18 @ 10:34:49;</t>
  </si>
  <si>
    <t>EASTON RD &amp; RAMP S EASTON RD TO RT309 SB;  CHELTENHAM; Station 358A; 2016-07-18 @ 10:49:32;</t>
  </si>
  <si>
    <t>EGYPT RD &amp; W MAIN ST;  WEST NORRITON; Station 308B; 2016-07-18 @ 10:50:16;</t>
  </si>
  <si>
    <t>EGYPT RD &amp; W MAIN ST; WEST NORRITON; 2016-07-18 @ 10:50:09-Station:STA46;</t>
  </si>
  <si>
    <t>EGYPT RD &amp; W MAIN ST; WEST NORRITON; 2016-07-18 @ 10:50:15;</t>
  </si>
  <si>
    <t>HOLLY RD &amp; INDUSTRIAL DR; DOUGLASS; 2016-07-18 @ 10:58:58;</t>
  </si>
  <si>
    <t>ALLENDALE RD &amp; COURT BLVD;  UPPER MERION; Station 317; 2016-07-18 @ 11:05:49;</t>
  </si>
  <si>
    <t>LYNROSE CIR &amp; DEAD END;  HATFIELD TOWNSHIP; Station 345; 2016-07-18 @ 11:04:01;</t>
  </si>
  <si>
    <t>LYNROSE CIR &amp; DEAD END</t>
  </si>
  <si>
    <t>TERWOOD RD;  UPPER MORELAND; Station 381; 2016-07-18 @ 11:05:14;</t>
  </si>
  <si>
    <t>TERWOOD RD &amp; DAVISVILLE RD; UPPER MORELAND; 2016-07-18 @ 11:04:29;</t>
  </si>
  <si>
    <t>KNAPP RD &amp; DEKALB PIKE; MONTGOMERY; 2016-07-18 @ 11:06:03;</t>
  </si>
  <si>
    <t>KNAPP RD; MONTGOMERY; 2016-07-18 @ 11:11:26-Station:STA18;</t>
  </si>
  <si>
    <t>NORTH LN &amp; RIGHTER ST;  WHITEMARSH; Station 318; 2016-07-18 @ 11:14:22;</t>
  </si>
  <si>
    <t>BELL RUN BLVD; MONTGOMERY; 2016-07-18 @ 11:11:26-Station:STA18;</t>
  </si>
  <si>
    <t>BELL RUN BLVD &amp; ROLLING HILL DR; MONTGOMERY; 2016-07-18 @ 11:06:03;</t>
  </si>
  <si>
    <t>HUNTINGDON PIKE &amp; CALVIN RD;  LOWER MORELAND; Station 355; 2016-07-18 @ 11:25:48;</t>
  </si>
  <si>
    <t>HIGH ST &amp; N CHARLOTTE ST;  POTTSTOWN; Station 329; 2016-07-18 @ 11:23:46;</t>
  </si>
  <si>
    <t>RIGHTERS FERRY RD &amp; RR OVERPASS; LOWER MERION; 2016-07-18 @ 11:22:40-Station:STA28;</t>
  </si>
  <si>
    <t>BUTLER PIKE &amp; E NORTH LN; WHITEMARSH; 2016-07-18 @ 11:21:42;</t>
  </si>
  <si>
    <t>RT202 PKWY &amp; KNAPP RD; MONTGOMERY; 2016-07-18 @ 11:32:54;</t>
  </si>
  <si>
    <t>EASTON RD &amp; FITZWATERTOWN RD; UPPER MORELAND; 2016-07-18 @ 11:33:08;</t>
  </si>
  <si>
    <t>ALLENTOWN RD &amp; MILITIA DR;  TOWAMENCIN; Station 345B; 2016-07-18 @ 11:38:00;</t>
  </si>
  <si>
    <t>DELPHI RD &amp; OLD GRAVEL PIKE; LOWER FREDERICK; 2016-07-18 @ 11:40:27;</t>
  </si>
  <si>
    <t>SUMMIT ST &amp; COLONIAL AVE;  FRANCONIA; Station 339; 2016-07-18 @ 11:45:05;</t>
  </si>
  <si>
    <t>GROVE AVE &amp; CENTER AVE; ABINGTON; 2016-07-18 @ 11:42:25-Station:STA100;</t>
  </si>
  <si>
    <t>LAFAYETTE AVE &amp; SKIPPACK PIKE; WHITEMARSH; 2016-07-18 @ 11:41:21-Station:STA29;</t>
  </si>
  <si>
    <t>KING ST &amp; PENN ST; POTTSTOWN; 2016-07-18 @ 11:45:28;</t>
  </si>
  <si>
    <t>GERMANTOWN PIKE &amp; VIRGINIA RD;  PLYMOUTH; Station 308; 2016-07-18 @ 11:47:01;</t>
  </si>
  <si>
    <t>HAWTHORNE CT &amp; PERKIOMEN BLVD;  UPPER PROVIDENCE; Station 324; 2016-07-18 @ 11:55:23;</t>
  </si>
  <si>
    <t>RAMP RT309 SB TO PENNSYLVANIA AVE &amp; RAMP RT309 SB TO I276; UPPER DUBLIN; 2016-07-18 @ 11:56:51;</t>
  </si>
  <si>
    <t>W 7TH ST;  LANSDALE; Station 345; 2016-07-18 @ 11:57:28;</t>
  </si>
  <si>
    <t>BALA AVE &amp; UNION AVE;  LOWER MERION; Station 313; 2016-07-18 @ 12:00:49;</t>
  </si>
  <si>
    <t>S TOWNSHIP LINE RD &amp; RITTENHOUSE RD; LIMERICK; 2016-07-18 @ 11:58:01;</t>
  </si>
  <si>
    <t>JOSHUA RD &amp; COPPER BEECH DR;  WHITEMARSH; Station 318; 2016-07-18 @ 12:03:21;</t>
  </si>
  <si>
    <t>JOSHUA RD &amp; COPPER BEECH DR; WHITEMARSH; 2016-07-18 @ 12:03:07;</t>
  </si>
  <si>
    <t>JOSHUA RD &amp; COPPER BEECH DR; WHITEMARSH; 2016-07-18 @ 12:04:00;</t>
  </si>
  <si>
    <t>HIGHLAND AVE &amp; HORACE AVE;  ABINGTON; Station 381; 2016-07-18 @ 12:10:47;</t>
  </si>
  <si>
    <t>BELMONT AVE &amp; OLD BELMONT AVE;  LOWER MERION; Station 313; 2016-07-18 @ 12:06:16;</t>
  </si>
  <si>
    <t>SCHUYLKILL RIVER TRL &amp; CATFISH LN CONNECTOR TRL;  LOWER PROVIDENCE; Station 322A; 2016-07-18 @ 12:08:12;</t>
  </si>
  <si>
    <t>HUNTINGDON PIKE &amp; MOREDON RD;  ABINGTON; Station 382; 2016-07-18 @ 12:15:42;</t>
  </si>
  <si>
    <t>WOOD ST &amp; LAND ALY;  NORRISTOWN; Station 308A; 2016-07-18 @ 12:16:58;</t>
  </si>
  <si>
    <t>40.0927658</t>
  </si>
  <si>
    <t>-75.1050942</t>
  </si>
  <si>
    <t>CARMET RD &amp; BEVERLY RD; ABINGTON; 2016-07-18 @ 12:17:48-Station:STA200;</t>
  </si>
  <si>
    <t>CARMET RD &amp; BEVERLY RD</t>
  </si>
  <si>
    <t>EASTON RD &amp; MARYLAND RD; UPPER MORELAND; 2016-07-18 @ 12:21:07;</t>
  </si>
  <si>
    <t>GRAVERS LN &amp; ARDMORE AVE; SPRINGFIELD; 2016-07-18 @ 12:24:16-Station:STA82;</t>
  </si>
  <si>
    <t>FOREST AVE &amp; W OAK ST;  NORRISTOWN; Station 308A; 2016-07-18 @ 12:25:36;</t>
  </si>
  <si>
    <t>FERNBROOK AVE &amp; MAPLE AVE;  CHELTENHAM; Station 358A; 2016-07-18 @ 12:26:28;</t>
  </si>
  <si>
    <t>OAK RD &amp; SPRINGHOUSE LN; CHELTENHAM; 2016-07-18 @ 12:28:43;</t>
  </si>
  <si>
    <t>STENTON AVE &amp; E BIRCH LN; SPRINGFIELD; 2016-07-18 @ 12:31:52-Station:STA82;</t>
  </si>
  <si>
    <t>SHOPPERS LN &amp; OGONTZ AVE; CHELTENHAM; 2016-07-18 @ 12:33:14;</t>
  </si>
  <si>
    <t>STANBRIDGE ST &amp; W WASHINGTON ST; NORRISTOWN; 2016-07-18 @ 12:36:51-Station:STA27;</t>
  </si>
  <si>
    <t>BELMONT AVE &amp; OLD BELMONT AVE;  LOWER MERION; Station 313; 2016-07-18 @ 12:36:18;</t>
  </si>
  <si>
    <t>BETHLEHEM PIKE &amp; NORTH WALES RD;  MONTGOMERY; Station 345A; 2016-07-18 @ 12:45:32;</t>
  </si>
  <si>
    <t>STATION RD &amp; STOUDT ALY;  UPPER HANOVER; Station 369; 2016-07-18 @ 12:42:15;</t>
  </si>
  <si>
    <t>2ND STREET PIKE &amp; KEYSTONE RD;  BUCKS COUNTY; Station EMS; 2016-07-18 @ 12:42:49;</t>
  </si>
  <si>
    <t>40.0106450</t>
  </si>
  <si>
    <t>-75.2760850</t>
  </si>
  <si>
    <t>WISTER RD &amp; E MONTGOMERY AVE; LOWER MERION; 2016-07-18 @ 12:43:36;</t>
  </si>
  <si>
    <t>WISTER RD &amp; E MONTGOMERY AVE</t>
  </si>
  <si>
    <t>HUNTER DR &amp; SEMINARY ST;  PENNSBURG; Station 369; 2016-07-18 @ 12:47:00;</t>
  </si>
  <si>
    <t>OAK RD &amp; SPRINGHOUSE LN; CHELTENHAM; 2016-07-18 @ 12:53:58;</t>
  </si>
  <si>
    <t>BRANDON RD &amp; S SCHUYLKILL AVE;  WEST NORRITON; Station 308B; 2016-07-18 @ 12:55:04;</t>
  </si>
  <si>
    <t>LANCASTER AVE &amp; N BRYN MAWR AVE;  LOWER MERION; Station 313; 2016-07-18 @ 13:08:49;</t>
  </si>
  <si>
    <t>WELSH RD &amp; WALTON RD; LOWER MORELAND; 2016-07-18 @ 13:08:46;</t>
  </si>
  <si>
    <t>LANCASTER AVE &amp; N BRYN MAWR AVE; LOWER MERION; 2016-07-18 @ 13:08:31;</t>
  </si>
  <si>
    <t>VINE ST &amp; QUINTER ST;  WEST POTTSGROVE; Station 329; 2016-07-18 @ 13:15:12;</t>
  </si>
  <si>
    <t>EMBER LN &amp; WHETSTONE RD;  HORSHAM; Station 352; 2016-07-18 @ 13:12:53;</t>
  </si>
  <si>
    <t>WELSH RD &amp; STATION RD; LOWER MORELAND; 2016-07-18 @ 13:08:46;</t>
  </si>
  <si>
    <t>MACOBY ST &amp; E 5TH ST;  PENNSBURG; Station 369; 2016-07-18 @ 13:27:17;</t>
  </si>
  <si>
    <t>DOCK DR &amp; DETWILER RD;  TOWAMENCIN; Station 345B; 2016-07-18 @ 13:29:44;</t>
  </si>
  <si>
    <t>BETHLEHEM PIKE &amp; NORTH WALES RD; MONTGOMERY; 2016-07-18 @ 13:30:43;</t>
  </si>
  <si>
    <t>DEKALB PIKE &amp; S HENDERSON RD; UPPER MERION; 2016-07-18 @ 13:36:53-Station:STA49;</t>
  </si>
  <si>
    <t>ARMSTRONG DR &amp; COLLINS AVE;  UPPER GWYNEDD; Station 345B; 2016-07-18 @ 13:40:55;</t>
  </si>
  <si>
    <t>PEARL ST &amp; W LAFAYETTE ST;  NORRISTOWN; Station 308A; 2016-07-18 @ 13:38:51;</t>
  </si>
  <si>
    <t>JEFFERSON AVE &amp; HASBROOK AVE;  CHELTENHAM; Station 358; 2016-07-18 @ 13:45:14;</t>
  </si>
  <si>
    <t>HILLVIEW RD &amp; COUNTRY LN;  UPPER MERION; Station 317; 2016-07-18 @ 13:44:48;</t>
  </si>
  <si>
    <t>GREENWOOD AVE &amp; W CHURCH RD; CHELTENHAM; 2016-07-18 @ 13:41:26;</t>
  </si>
  <si>
    <t>GREENWOOD AVE;  CHELTENHAM; Station 358A; 2016-07-18 @ 13:48:06;</t>
  </si>
  <si>
    <t>HUNTINGDON PIKE &amp; CALVIN RD;  LOWER MORELAND; Station 355; 2016-07-18 @ 13:48:31;</t>
  </si>
  <si>
    <t>EVERGREEN RD &amp; W LIGHTCAP RD;  LOWER POTTSGROVE; Station 329; 2016-07-18 @ 13:56:57;</t>
  </si>
  <si>
    <t>HARDING BLVD &amp; COOLIDGE BLVD;  NORRISTOWN; Station 308A; 2016-07-18 @ 14:00:50;</t>
  </si>
  <si>
    <t>WALNUT ST &amp; PENN ST; POTTSTOWN; 2016-07-18 @ 13:59:51-Station:STA69;</t>
  </si>
  <si>
    <t>SCHUYLKILL EXPY &amp; TRINITY LN UNDERPASS; UPPER MERION; 2016-07-18 @ 14:00:01;</t>
  </si>
  <si>
    <t>SCHUYLKILL EXPY &amp; CROTON RD UNDERPASS; UPPER MERION; 2016-07-18 @ 13:57:45;</t>
  </si>
  <si>
    <t>SCHUYLKILL EXPY &amp; TRINITY LN UNDERPASS; UPPER MERION; 2016-07-18 @ 13:59:20;</t>
  </si>
  <si>
    <t>WOODSIDE AVE &amp; S NARBERTH AVE;  NARBERTH; Station 313; 2016-07-18 @ 14:03:29;</t>
  </si>
  <si>
    <t>THE FAIRWAY  &amp; RYDAL RD;  ABINGTON; Station 382; 2016-07-18 @ 14:01:37;</t>
  </si>
  <si>
    <t>STUMP RD &amp; ORCHARD DR;  MONTGOMERY; Station 345A; 2016-07-18 @ 14:05:25;</t>
  </si>
  <si>
    <t>STUMP RD &amp; ORCHARD DR; MONTGOMERY; 2016-07-18 @ 14:05:16-Station:STA18;</t>
  </si>
  <si>
    <t>RIDGE PIKE &amp; BELVOIR RD; PLYMOUTH; 2016-07-18 @ 14:05:47;</t>
  </si>
  <si>
    <t>STUMP RD &amp; ORCHARD DR; MONTGOMERY; 2016-07-18 @ 14:05:37;</t>
  </si>
  <si>
    <t>MAIN ST &amp; OAK DR;  LOWER SALFORD; Station 344; 2016-07-18 @ 14:07:48;</t>
  </si>
  <si>
    <t>MAIN ST &amp; OAK DR; LOWER SALFORD; 2016-07-18 @ 14:07:41-Station:STA89;</t>
  </si>
  <si>
    <t>40.0191453</t>
  </si>
  <si>
    <t>-75.2376359</t>
  </si>
  <si>
    <t>CORNELL RD &amp; HARVARD RD; LOWER MERION; 2016-07-18 @ 14:09:41-Station:STA22;</t>
  </si>
  <si>
    <t>CORNELL RD &amp; HARVARD RD</t>
  </si>
  <si>
    <t>MAIN ST &amp; OAK DR; LOWER SALFORD; 2016-07-18 @ 14:07:38;</t>
  </si>
  <si>
    <t>WASHINGTON LN &amp; GREENWOOD AVE; JENKINTOWN; 2016-07-18 @ 14:06:23;</t>
  </si>
  <si>
    <t>OLD YORK RD &amp; YORK RD;  ABINGTON; Station 382; 2016-07-18 @ 14:20:49;</t>
  </si>
  <si>
    <t>BLUEROUTE  &amp; FRONT ST UNDERPASS; PLYMOUTH; 2016-07-18 @ 14:18:16-Station:STA43;</t>
  </si>
  <si>
    <t>EXTENSION PENNSYLVANIA TPKE &amp; DEKALB PIKE ACCESS GATE; WHITPAIN; 2016-07-18 @ 14:19:16-Station:STA33;</t>
  </si>
  <si>
    <t>EXTENSION PENNSYLVANIA TPKE &amp; DEKALB PIKE ACCESS GATE; WHITPAIN; 2016-07-18 @ 14:20:23;</t>
  </si>
  <si>
    <t>BLUEROUTE  &amp; FRONT ST UNDERPASS; PLYMOUTH; 2016-07-18 @ 14:18:36;</t>
  </si>
  <si>
    <t>MIDDLE RD &amp; PASTURE LN;  LOWER MERION; Station 313A; 2016-07-18 @ 14:24:17;</t>
  </si>
  <si>
    <t>MONTGOMERY AVE &amp; N ITHAN AVE; LOWER MERION; 2016-07-18 @ 14:24:50-Station:STA23;</t>
  </si>
  <si>
    <t>ROXBURY RD &amp; NEEDHAM CIR;  HATFIELD TOWNSHIP; Station 345; 2016-07-18 @ 14:22:56;</t>
  </si>
  <si>
    <t>ROXBURY RD &amp; NEEDHAM CIR</t>
  </si>
  <si>
    <t>EASTON RD &amp; WGNAS MAIN GATE; HORSHAM; 2016-07-18 @ 14:21:14;</t>
  </si>
  <si>
    <t>SCHUYLKILL EXPY &amp; RR OVERPASS; UPPER MERION; 2016-07-18 @ 14:22:47;</t>
  </si>
  <si>
    <t>SCHUYLKILL EXPY &amp; RR OVERPASS; UPPER MERION; 2016-07-18 @ 14:22:57;</t>
  </si>
  <si>
    <t>BUTLER PIKE &amp; NESBITT RD;  HORSHAM; Station 352; 2016-07-18 @ 14:26:18;</t>
  </si>
  <si>
    <t>POWELL ST &amp; W ELM ST; NORRISTOWN; 2016-07-18 @ 14:28:31-Station:STA27;</t>
  </si>
  <si>
    <t>SCHUYLKILL EXPY &amp; WAVERLY RD UNDERPASS; LOWER MERION; 2016-07-18 @ 14:28:33;</t>
  </si>
  <si>
    <t>YORK RD &amp; WYNCOTE RD; JENKINTOWN; 2016-07-18 @ 14:33:32;</t>
  </si>
  <si>
    <t>GERLOFF RD &amp; YERGER RD; LOWER FREDERICK; 2016-07-18 @ 06:21:38;</t>
  </si>
  <si>
    <t>DEKALB PIKE &amp; S HENDERSON RD; UPPER MERION; 2016-07-18 @ 14:39:46-Station:STA49;</t>
  </si>
  <si>
    <t>TOWN CENTER RD &amp; W DEKALB PIKE;  UPPER MERION; Station 317; 2016-07-18 @ 14:40:28;</t>
  </si>
  <si>
    <t>CHERRY LN &amp; N LEWIS RD; LIMERICK; 2016-07-18 @ 14:48:18-Station:STA54;</t>
  </si>
  <si>
    <t>RIDGE PIKE &amp; HARMON RD; PLYMOUTH; 2016-07-18 @ 14:52:35-Station:STA44;</t>
  </si>
  <si>
    <t>WARREN ST &amp; MARKLEY ST; NORRISTOWN; 2016-07-18 @ 14:56:25;</t>
  </si>
  <si>
    <t>WARREN ST &amp; MARKLEY ST</t>
  </si>
  <si>
    <t>GIRARD TER &amp; ROOSEVELT AVE; HATFIELD BORO; 2016-07-18 @ 15:04:06-Station:STA17;</t>
  </si>
  <si>
    <t>GIRARD TER &amp; ROOSEVELT AVE</t>
  </si>
  <si>
    <t>CHURCH RD &amp; HILLSIDE RD; UPPER MERION; 2016-07-18 @ 15:01:41-Station:STA48;</t>
  </si>
  <si>
    <t>SCHUYLKILL EXPY &amp; N GULPH RD UNDERPASS; UPPER MERION; 2016-07-18 @ 15:05:10;</t>
  </si>
  <si>
    <t>SCHUYLKILL EXPY &amp; N GULPH RD UNDERPASS; UPPER MERION; 2016-07-18 @ 15:05:12;</t>
  </si>
  <si>
    <t>WELSH RD &amp; WALTON RD;  LOWER MORELAND; Station 355; 2016-07-18 @ 15:07:12;</t>
  </si>
  <si>
    <t>SINGER WAY &amp; E 8TH ST;  RED HILL; Station 369; 2016-07-18 @ 15:08:33;</t>
  </si>
  <si>
    <t>W MAIN ST;  NORRISTOWN; Station 308A; 2016-07-18 @ 15:12:25;</t>
  </si>
  <si>
    <t>W MAIN ST &amp; BUTTONWOOD ST; NORRISTOWN; 2016-07-18 @ 15:11:26;</t>
  </si>
  <si>
    <t>S TROOPER RD; WEST NORRITON; 2016-07-18 @ 15:15:10-Station:STA46;</t>
  </si>
  <si>
    <t>STEPHANIE LN &amp; GRAVEL PIKE;  PERKIOMEN; Station 324; 2016-07-18 @ 15:20:36;</t>
  </si>
  <si>
    <t>OLD SCHUYLKILL RD &amp; E SCHUYLKILL RD;  CHESTER COUNTY; Station 3A84; 2016-07-18 @ 15:21:46;</t>
  </si>
  <si>
    <t>YOUNGS FORD RD &amp; MERION SQUARE RD; LOWER MERION; 2016-07-18 @ 15:24:50-Station:STA24;</t>
  </si>
  <si>
    <t>BLAIR MILL RD &amp; WELSH RD; UPPER DUBLIN; 2016-07-18 @ 15:23:21;</t>
  </si>
  <si>
    <t>STENTON AVE;  WHITEMARSH; Station 318; 2016-07-18 @ 15:30:54;</t>
  </si>
  <si>
    <t>RAINIER RD &amp; SIERRA RD; PLYMOUTH; 2016-07-18 @ 15:26:35-Station:STA44;</t>
  </si>
  <si>
    <t>40.1733542</t>
  </si>
  <si>
    <t>-75.1981445</t>
  </si>
  <si>
    <t>BUTLER PIKE &amp; KANE DR; UPPER DUBLIN; 2016-07-18 @ 15:29:09-Station:STA88;</t>
  </si>
  <si>
    <t>BUTLER PIKE &amp; KANE DR</t>
  </si>
  <si>
    <t>40.3578801</t>
  </si>
  <si>
    <t>-75.4261733</t>
  </si>
  <si>
    <t>SWAMP CREEK RD &amp; PRICE RD; MARLBOROUGH; 2016-07-18 @ 15:28:53;</t>
  </si>
  <si>
    <t>SWAMP CREEK RD &amp; PRICE RD</t>
  </si>
  <si>
    <t>HAGUES MILL RD &amp; E BUTLER PIKE; UPPER DUBLIN; 2016-07-18 @ 15:27:16;</t>
  </si>
  <si>
    <t>STENTON AVE &amp; CRICKET RD; WHITEMARSH; 2016-07-18 @ 15:30:55;</t>
  </si>
  <si>
    <t>SKIPPACK PIKE &amp; PENLLYN BLUE BELL PIKE;  WHITPAIN; Station 385; 2016-07-18 @ 15:35:49;</t>
  </si>
  <si>
    <t>PERKIOMEN CREEK RD &amp; BRIDGE RD; SKIPPACK; 2016-07-18 @ 15:35:36;</t>
  </si>
  <si>
    <t>SKIPPACK PIKE &amp; PENLLYN BLUE BELL PIKE; WHITPAIN; 2016-07-18 @ 15:35:39;</t>
  </si>
  <si>
    <t>CARDINAL CRST &amp; DEAD END;  WORCESTER; Station 336; 2016-07-18 @ 15:40:10;</t>
  </si>
  <si>
    <t>WAGNER WAY &amp; N JOHN RUSSELL CIR;  CHELTENHAM; Station 358; 2016-07-18 @ 15:39:30;</t>
  </si>
  <si>
    <t>CRAWFORD DR &amp; GALBRAITH AVE; WEST NORRITON; 2016-07-18 @ 15:39:17-Station:STA46;</t>
  </si>
  <si>
    <t>40.2226897</t>
  </si>
  <si>
    <t>-75.2725483</t>
  </si>
  <si>
    <t>BELFAST DR &amp; KEARNEY DR;  UPPER GWYNEDD; Station 345; 2016-07-18 @ 15:37:10;</t>
  </si>
  <si>
    <t>BELFAST DR &amp; KEARNEY DR</t>
  </si>
  <si>
    <t>RIDGE PIKE &amp; ALAN WOOD RD; PLYMOUTH; 2016-07-18 @ 15:43:12;</t>
  </si>
  <si>
    <t>FISHERS RD &amp; SHIPTON LN;  LOWER MERION; Station 313; 2016-07-18 @ 15:48:43;</t>
  </si>
  <si>
    <t>FISHERS RD &amp; SHIPTON LN; LOWER MERION; 2016-07-18 @ 15:49:27;</t>
  </si>
  <si>
    <t>SCHUYLKILL EXPY &amp; RR OVERPASS; UPPER MERION; 2016-07-18 @ 15:55:22;</t>
  </si>
  <si>
    <t>DEKALB PIKE &amp; SPRUCE ST; WHITPAIN; 2016-07-18 @ 15:54:52;</t>
  </si>
  <si>
    <t>YORK RD &amp; RODMAN AVE; JENKINTOWN; 2016-07-18 @ 15:54:14;</t>
  </si>
  <si>
    <t>BYBERRY RD &amp; VILLAGE CIR;  UPPER MORELAND; Station 384; 2016-07-18 @ 16:00:58;</t>
  </si>
  <si>
    <t>GERMANTOWN PIKE &amp; EVANSBURG RD;  LOWER PROVIDENCE; Station 322; 2016-07-18 @ 16:02:44;</t>
  </si>
  <si>
    <t>SKIPPACK PIKE &amp; JOSHUA RD; WHITEMARSH; 2016-07-18 @ 16:02:18;</t>
  </si>
  <si>
    <t>COLONIAL CT &amp; DEAD END;  MONTGOMERY; Station 345A; 2016-07-18 @ 16:09:57;</t>
  </si>
  <si>
    <t>COLONIAL CT &amp; DEAD END</t>
  </si>
  <si>
    <t>BRYN MAWR AVE &amp; OLD LANCASTER RD;  LOWER MERION; Station 313; 2016-07-18 @ 16:06:45;</t>
  </si>
  <si>
    <t>INDIAN CREEK RD &amp; LANCASTER AVE; LOWER MERION; 2016-07-18 @ 16:07:16-Station:STA21;</t>
  </si>
  <si>
    <t>CRAWFORD AVE &amp; FRONT ST; WEST CONSHOHOCKEN; 2016-07-18 @ 16:09:35;</t>
  </si>
  <si>
    <t>JOLLY RD &amp; DEKALB PIKE; WHITPAIN; 2016-07-18 @ 16:09:34;</t>
  </si>
  <si>
    <t>SKIPPACK PIKE &amp; SHEAFF LN; WHITEMARSH; 2016-07-18 @ 16:02:18;</t>
  </si>
  <si>
    <t>WILLIAMS WAY &amp; S JOHN RUSSELL CIR; CHELTENHAM; 2016-07-18 @ 16:09:47;</t>
  </si>
  <si>
    <t>WILLIAMS WAY &amp; S JOHN RUSSELL CIR</t>
  </si>
  <si>
    <t>GILPIN RD &amp; EASTON RD; UPPER MORELAND; 2016-07-18 @ 16:13:47-Station:STA10;</t>
  </si>
  <si>
    <t>MAIN ST &amp; OLD SUMNEYTOWN PIKE;  LOWER SALFORD; Station 344; 2016-07-18 @ 16:11:10;</t>
  </si>
  <si>
    <t>ST CLAIR RD &amp; PAPER MILL RD;  SPRINGFIELD; Station 311; 2016-07-18 @ 16:13:23;</t>
  </si>
  <si>
    <t>DEKALB PIKE &amp; SPRUCE ST; WHITPAIN; 2016-07-18 @ 16:20:09;</t>
  </si>
  <si>
    <t>ARGYLE RD &amp; SUSSEX RD; LOWER MERION; 2016-07-18 @ 16:25:43;</t>
  </si>
  <si>
    <t>RIDGE PIKE &amp; BUTLER PIKE;  WHITEMARSH; Station 318; 2016-07-18 @ 16:25:12;</t>
  </si>
  <si>
    <t>NEW MILL RD &amp; CIDER MILL RD; UPPER PROVIDENCE; 2016-07-18 @ 16:25:24;</t>
  </si>
  <si>
    <t>NEW MILL RD &amp; CIDER MILL RD</t>
  </si>
  <si>
    <t>CONSHOHOCKEN STATE RD &amp; WESLEYS RUN; LOWER MERION; 2016-07-18 @ 16:24:26;</t>
  </si>
  <si>
    <t>BELVOIR RD &amp; GALLAGHER RD; PLYMOUTH; 2016-07-18 @ 16:27:18;</t>
  </si>
  <si>
    <t>RIDGE PIKE &amp; HIGHLAND AVE;  LOWER PROVIDENCE; Station 322; 2016-07-18 @ 16:34:56;</t>
  </si>
  <si>
    <t>ROCK LN &amp; WASHINGTON LN; CHELTENHAM; 2016-07-18 @ 16:35:17;</t>
  </si>
  <si>
    <t>HORSHAM RD &amp; LIMEKILN PIKE; HORSHAM; 2016-07-18 @ 16:32:50;</t>
  </si>
  <si>
    <t>BEACOM LN &amp; E WYNNEWOOD RD; LOWER MERION; 2016-07-18 @ 16:32:48;</t>
  </si>
  <si>
    <t>BEACOM LN &amp; E WYNNEWOOD RD</t>
  </si>
  <si>
    <t>CITY AVE &amp; HOLLINGSWORTH RD;  LOWER MERION; Station 313; 2016-07-18 @ 16:39:04;</t>
  </si>
  <si>
    <t>SUSQUEHANNA RD &amp; HUNTINGDON RD;  ABINGTON; Station 381; 2016-07-18 @ 16:41:04;</t>
  </si>
  <si>
    <t>SPRING MILL RD &amp; W MONTGOMERY AVE; LOWER MERION; 2016-07-18 @ 16:42:21-Station:STA23;</t>
  </si>
  <si>
    <t>39.9879060</t>
  </si>
  <si>
    <t>-75.2836335</t>
  </si>
  <si>
    <t>POWDER MILL LN &amp; BRINTON PARK DR; LOWER MERION; 2016-07-18 @ 16:44:39-Station:STA21;</t>
  </si>
  <si>
    <t>POWDER MILL LN &amp; BRINTON PARK DR</t>
  </si>
  <si>
    <t>RIDGE PIKE &amp; MANOR RD; WHITEMARSH; 2016-07-18 @ 16:42:52;</t>
  </si>
  <si>
    <t>RIDGE PIKE &amp; ALAN WOOD RD; PLYMOUTH; 2016-07-18 @ 16:46:14;</t>
  </si>
  <si>
    <t>HAVERFORD RD &amp; W INDIAN CREEK DR; LOWER MERION; 2016-07-18 @ 16:49:31;</t>
  </si>
  <si>
    <t>HAVERFORD RD &amp; MANOA RD; LOWER MERION; 2016-07-18 @ 16:49:31;</t>
  </si>
  <si>
    <t>S COLLEGEVILLE RD &amp; BLACK ROCK RD; UPPER PROVIDENCE; 2016-07-18 @ 16:50:59;</t>
  </si>
  <si>
    <t>REINIGER RD &amp; MANOR RD;  UPPER MORELAND; Station 384; 2016-07-18 @ 16:55:43;</t>
  </si>
  <si>
    <t>W MORELAND AVE &amp; MAPLE AVE; HORSHAM; 2016-07-18 @ 16:54:44;</t>
  </si>
  <si>
    <t>W MORELAND AVE &amp; MAPLE AVE</t>
  </si>
  <si>
    <t>HIGH ST;  POTTSTOWN; Station 329; 2016-07-18 @ 16:57:28;</t>
  </si>
  <si>
    <t>S COLLEGEVILLE RD;  UPPER PROVIDENCE; Station 324; 2016-07-18 @ 16:56:36;</t>
  </si>
  <si>
    <t>WALNUT ST &amp; MAIN ST;  SCHWENKSVILLE; Station 331; 2016-07-18 @ 17:00:06;</t>
  </si>
  <si>
    <t>WALNUT ST &amp; MAIN ST</t>
  </si>
  <si>
    <t>SPLITRAIL LN &amp; W BUTLER PIKE; WHITPAIN; 2016-07-18 @ 16:58:50-Station:STA33;</t>
  </si>
  <si>
    <t>MANOA RD &amp; TRENT RD; LOWER MERION; 2016-07-18 @ 17:04:34;</t>
  </si>
  <si>
    <t>SUSQUEHANNA RD &amp; OLD YORK RD; ABINGTON; 2016-07-18 @ 17:15:45;</t>
  </si>
  <si>
    <t>RIDGE PIKE &amp; NORTHWESTERN AVE;  SPRINGFIELD; Station 318; 2016-07-18 @ 17:16:19;</t>
  </si>
  <si>
    <t>OLD YORK RD &amp; BAEDER RD;  ABINGTON; Station 382; 2016-07-18 @ 17:30:52;</t>
  </si>
  <si>
    <t>MININGER RD &amp; BARLOW DR;  FRANCONIA; Station 339; 2016-07-18 @ 17:35:35;</t>
  </si>
  <si>
    <t>WALNUT ST &amp; S 6TH ST; NORTH WALES; 2016-07-18 @ 17:36:03;</t>
  </si>
  <si>
    <t>WALNUT ST &amp; S 6TH ST</t>
  </si>
  <si>
    <t>MILL GROVE DR &amp; EGYPT RD;  LOWER PROVIDENCE; Station 322A; 2016-07-18 @ 17:37:31;</t>
  </si>
  <si>
    <t>KNAPP RD &amp; WITCHWOOD DR; MONTGOMERY; 2016-07-18 @ 17:41:52;</t>
  </si>
  <si>
    <t>SWEDE RD &amp; W GERMANTOWN PIKE; EAST NORRITON; 2016-07-18 @ 17:47:57-Station:STA61;</t>
  </si>
  <si>
    <t>RT309 OVERPASS &amp; HIGHLAND AVE; UPPER DUBLIN; 2016-07-18 @ 17:49:05;</t>
  </si>
  <si>
    <t>RT309 OVERPASS &amp; HIGHLAND AVE</t>
  </si>
  <si>
    <t>MEINEL RD &amp; LINTON RD; ABINGTON; 2016-07-18 @ 17:52:44;</t>
  </si>
  <si>
    <t>MANOR DR &amp; BUSINESS CENTER DR;  HORSHAM; Station 352; 2016-07-18 @ 17:58:20;</t>
  </si>
  <si>
    <t>FAYETTE ST &amp; E 13TH AVE; PLYMOUTH; 2016-07-18 @ 18:00:46;</t>
  </si>
  <si>
    <t>CHURCH RD &amp; BENT RD;  CHELTENHAM; Station 358A; 2016-07-18 @ 18:05:53;</t>
  </si>
  <si>
    <t>MONTGOMERY AVE &amp; EDGEWOOD RD;  LOWER MERION; Station 313; 2016-07-18 @ 18:05:13;</t>
  </si>
  <si>
    <t>TROUTMAN RD &amp; BLACK ROCK RD; UPPER PROVIDENCE; 2016-07-18 @ 18:07:06;</t>
  </si>
  <si>
    <t>TROUTMAN RD &amp; BLACK ROCK RD</t>
  </si>
  <si>
    <t>E ELM ST &amp; FAYETTE ST; CONSHOHOCKEN; 2016-07-18 @ 18:08:44;</t>
  </si>
  <si>
    <t>HARTMAN RD &amp; REGENCY DR; MONTGOMERY; 2016-07-18 @ 18:15:40-Station:STA18;</t>
  </si>
  <si>
    <t>E CITY AVE &amp; PRESIDENTIAL BLVD; LOWER MERION; 2016-07-18 @ 18:16:15;</t>
  </si>
  <si>
    <t>DEKALB PIKE &amp; TURNPIKE UNDERPASS; UPPER MERION; 2016-07-18 @ 18:18:46-Station:STA47;</t>
  </si>
  <si>
    <t>GRAVEL PIKE &amp; STEPHANIE LN; PERKIOMEN; 2016-07-18 @ 18:17:49-Station:STA66;</t>
  </si>
  <si>
    <t>DICKERSON RD &amp; SUMNEYTOWN PIKE;  UPPER GWYNEDD; Station 345B; 2016-07-18 @ 18:25:43;</t>
  </si>
  <si>
    <t>ACORN LN &amp; EDGE HILL RD;  ABINGTON; Station 381; 2016-07-18 @ 18:21:31;</t>
  </si>
  <si>
    <t>HARROGATE RD &amp; HAMPSTEAD RD; LOWER MERION; 2016-07-18 @ 18:29:33-Station:STA21;</t>
  </si>
  <si>
    <t>MARSHALL ST &amp; STANBRIDGE ST;  NORRISTOWN; Station 308A; 2016-07-18 @ 18:29:06;</t>
  </si>
  <si>
    <t>MORGAN DR &amp; DEAD END;  LIMERICK; Station 325; 2016-07-18 @ 18:28:29;</t>
  </si>
  <si>
    <t>SWAMP PIKE; LIMERICK; 2016-07-18 @ 18:33:00-Station:STA54;</t>
  </si>
  <si>
    <t>LAFAYETTE AVE &amp; WISSAHICKON GREEN RIBBON TRL;  WHITEMARSH; Station 318; 2016-07-18 @ 18:32:32;</t>
  </si>
  <si>
    <t>HILLCREST AVE &amp; BETHLEHEM PIKE; SPRINGFIELD; 2016-07-18 @ 18:33:06;</t>
  </si>
  <si>
    <t>SWAMP PIKE &amp; W RIDGE PIKE; LIMERICK; 2016-07-18 @ 18:32:33;</t>
  </si>
  <si>
    <t>BETHLEHEM PIKE &amp; HORSHAM RD;  MONTGOMERY; Station 345A; 2016-07-18 @ 18:38:18;</t>
  </si>
  <si>
    <t>BETHLEHEM PIKE &amp; HORSHAM RD; MONTGOMERY; 2016-07-18 @ 18:38:08;</t>
  </si>
  <si>
    <t>ROCK GLEN DR &amp; BROOKHAVEN RD; LOWER MERION; 2016-07-18 @ 18:44:13;</t>
  </si>
  <si>
    <t>ROCK GLEN DR &amp; BROOKHAVEN RD</t>
  </si>
  <si>
    <t>EGYPT RD &amp; W MAIN ST; WEST NORRITON; 2016-07-18 @ 18:43:55;</t>
  </si>
  <si>
    <t>E 2ND ST &amp; N BROAD ST; LANSDALE; 2016-07-18 @ 18:54:05;</t>
  </si>
  <si>
    <t>E 2ND ST &amp; N BROAD ST</t>
  </si>
  <si>
    <t>DEKALB ST &amp; E OAK ST;  NORRISTOWN; Station 308A; 2016-07-18 @ 18:56:51;</t>
  </si>
  <si>
    <t>HORSHAM RD &amp; LOWER STATE RD;  HORSHAM; Station 352; 2016-07-18 @ 18:58:39;</t>
  </si>
  <si>
    <t>SCHUYLKILL EXPY &amp; RAMP BELMONT AVE TO I76 WB; LOWER MERION; 2016-07-18 @ 18:58:20;</t>
  </si>
  <si>
    <t>40.0712558</t>
  </si>
  <si>
    <t>-75.3418480</t>
  </si>
  <si>
    <t>TRINITY LN &amp; CREST WAY;  UPPER MERION; Station 317; 2016-07-18 @ 19:05:22;</t>
  </si>
  <si>
    <t>TRINITY LN &amp; CREST WAY</t>
  </si>
  <si>
    <t>KING MANOR DR &amp; DEAD END;  UPPER MERION; Station 317; 2016-07-18 @ 19:02:21;</t>
  </si>
  <si>
    <t>ARDMORE AVE &amp; W LANCASTER AVE; LOWER MERION; 2016-07-18 @ 19:08:36;</t>
  </si>
  <si>
    <t>MORNINGSIDE DR &amp; VILSMEIER RD;  MONTGOMERY; Station 345; 2016-07-18 @ 19:11:00;</t>
  </si>
  <si>
    <t>BUTLER PIKE &amp; RIDGE PIKE; WHITEMARSH; 2016-07-18 @ 19:11:58;</t>
  </si>
  <si>
    <t>HIGH ST;  POTTSTOWN; Station 329; 2016-07-18 @ 19:13:11;</t>
  </si>
  <si>
    <t>40.1769642</t>
  </si>
  <si>
    <t>-75.1845929</t>
  </si>
  <si>
    <t>HEROLD CT &amp; LEWISVILLE DR; UPPER DUBLIN; 2016-07-18 @ 19:14:26-Station:STA88;</t>
  </si>
  <si>
    <t>HEROLD CT &amp; LEWISVILLE DR</t>
  </si>
  <si>
    <t>HIGH ST &amp; S PENN ST;  POTTSTOWN; Station 329; 2016-07-18 @ 19:13:11;</t>
  </si>
  <si>
    <t>GERMANTOWN PIKE &amp; HANNAH AVE; EAST NORRITON; 2016-07-18 @ 19:20:10;</t>
  </si>
  <si>
    <t>HAMILTON ST &amp; W AIRY ST; NORRISTOWN; 2016-07-18 @ 19:20:34;</t>
  </si>
  <si>
    <t>WALDEN LN &amp; DEAD END;  MONTGOMERY; Station 345A; 2016-07-18 @ 19:21:20;</t>
  </si>
  <si>
    <t>WALDEN LN &amp; DEAD END</t>
  </si>
  <si>
    <t>WALNUT ST &amp; E MAIN ST;  NORRISTOWN; Station 308A; 2016-07-18 @ 19:23:11;</t>
  </si>
  <si>
    <t>BUTLER PIKE &amp; KANE DR; UPPER DUBLIN; 2016-07-18 @ 19:25:50;</t>
  </si>
  <si>
    <t>39.9799044</t>
  </si>
  <si>
    <t>-75.2730619</t>
  </si>
  <si>
    <t>TRENT RD &amp; SURREY LN; LOWER MERION; 2016-07-18 @ 19:25:00;</t>
  </si>
  <si>
    <t>TRENT RD &amp; SURREY LN</t>
  </si>
  <si>
    <t>RIDGE PIKE &amp; OAKWYN RD;  WHITEMARSH; Station 318; 2016-07-18 @ 19:34:46;</t>
  </si>
  <si>
    <t>MAIN ST &amp; OLD SUMNEYTOWN PIKE;  LOWER SALFORD; Station 344; 2016-07-18 @ 19:36:10;</t>
  </si>
  <si>
    <t>OGONTZ AVE &amp; SHOPPERS LN; CHELTENHAM; 2016-07-18 @ 19:45:19;</t>
  </si>
  <si>
    <t>NOBLE ST &amp; S 5TH ST;  SOUDERTON; Station 339; 2016-07-18 @ 19:50:46;</t>
  </si>
  <si>
    <t>CHELTENHAM AVE &amp; N BROAD ST; CHELTENHAM; 2016-07-18 @ 19:51:54;</t>
  </si>
  <si>
    <t>HIGH ST &amp; S WASHINGTON ST;  POTTSTOWN; Station 329; 2016-07-18 @ 19:58:44;</t>
  </si>
  <si>
    <t>BROOKVIEW PL &amp; ASHBOURNE RD;  CHELTENHAM; Station 358; 2016-07-18 @ 20:07:48;</t>
  </si>
  <si>
    <t>LANCASTER AVE &amp; SUMMIT GROVE AVE; LOWER MERION; 2016-07-18 @ 20:15:02-Station:STA23;</t>
  </si>
  <si>
    <t>ROSS ST &amp; RICHARDSON ST;  PLYMOUTH; Station 308A; 2016-07-18 @ 20:13:48;</t>
  </si>
  <si>
    <t>MAPLE GLEN CIR &amp; HOLLYTREE CT;  LOWER POTTSGROVE; Station 329; 2016-07-18 @ 20:14:33;</t>
  </si>
  <si>
    <t>KENTUCKY AVE &amp; DEAD END; UPPER MERION; 2016-07-18 @ 20:11:17-Station:STA48;</t>
  </si>
  <si>
    <t>EVERGREEN RD &amp; W LIGHTCAP RD;  LOWER POTTSGROVE; Station 329; 2016-07-18 @ 20:18:27;</t>
  </si>
  <si>
    <t>OLD YORK RD &amp; YORK RD; ABINGTON; 2016-07-18 @ 20:19:53-Station:STA200;</t>
  </si>
  <si>
    <t>BROAD ST &amp; MUNICIPAL DR;  LOWER SALFORD; Station 344; 2016-07-18 @ 20:27:57;</t>
  </si>
  <si>
    <t>MAPLEWOOD AVE &amp; OLD YORK RD; ABINGTON; 2016-07-18 @ 20:30:28-Station:STA100;</t>
  </si>
  <si>
    <t>SHANNONDELL DR &amp; SHANNONDELL BLVD;  LOWER PROVIDENCE; Station 322A; 2016-07-18 @ 20:34:26;</t>
  </si>
  <si>
    <t>BETHLEHEM PIKE &amp; COUNTY LINE RD; BUCKS COUNTY; 2016-07-18 @ 20:40:54-Station:STA74;</t>
  </si>
  <si>
    <t>HALTEMAN RD &amp; MOYER RD; FRANCONIA; 2016-07-18 @ 20:40:05;</t>
  </si>
  <si>
    <t>HALTEMAN RD &amp; MOYER RD</t>
  </si>
  <si>
    <t>SCHUYLKILL EXPY &amp; RR OVERPASS; UPPER MERION; 2016-07-18 @ 20:43:51;</t>
  </si>
  <si>
    <t>YERGER RD &amp; CREEKSIDE WAY;  LOWER FREDERICK; Station 331; 2016-07-18 @ 20:49:55;</t>
  </si>
  <si>
    <t>YORK RD &amp; GREENWOOD AVE; JENKINTOWN; 2016-07-18 @ 20:53:11-Station:STA96;</t>
  </si>
  <si>
    <t>CREAMERY RD &amp; HUNSICKER RD;  FRANCONIA; Station 339; 2016-07-18 @ 20:54:08;</t>
  </si>
  <si>
    <t>CREAMERY RD &amp; HUNSICKER RD</t>
  </si>
  <si>
    <t>RIDGE PIKE &amp; NORTHWESTERN AVE;  SPRINGFIELD; Station 318; 2016-07-18 @ 20:51:46;</t>
  </si>
  <si>
    <t>RITTENHOUSE RD &amp; EGYPT RD; LOWER PROVIDENCE; 2016-07-18 @ 20:57:00;</t>
  </si>
  <si>
    <t>40.0660168</t>
  </si>
  <si>
    <t>-75.1439481</t>
  </si>
  <si>
    <t>CHELTENHAM AVE &amp; PITTVILLE AVE; CHELTENHAM; 2016-07-18 @ 21:01:05;</t>
  </si>
  <si>
    <t>CHELTENHAM AVE &amp; PITTVILLE AVE</t>
  </si>
  <si>
    <t>TOWNSHIP LINE RD; JENKINTOWN; 2016-07-18 @ 21:04:28-Station:STA96;</t>
  </si>
  <si>
    <t>BRANDON RD &amp; S SCHUYLKILL AVE;  WEST NORRITON; Station 308B; 2016-07-18 @ 21:10:50;</t>
  </si>
  <si>
    <t>HAGEY CENTER DR &amp; SCHOOLHOUSE RD; FRANCONIA; 2016-07-18 @ 21:07:32-Station:STA74;</t>
  </si>
  <si>
    <t>RITTENHOUSE RD &amp; VAN BUREN AVE; LOWER PROVIDENCE; 2016-07-18 @ 20:57:00;</t>
  </si>
  <si>
    <t>FAIRGROUNDS RD &amp; JEAN DR;  HATFIELD TOWNSHIP; Station 345; 2016-07-18 @ 21:14:03;</t>
  </si>
  <si>
    <t>ROLLING RD &amp; BOXWOOD RD; DELAWARE COUNTY; 2016-07-18 @ 21:24:28-Station:STA23;</t>
  </si>
  <si>
    <t>CITY AVE &amp; HOLLINGSWORTH RD;  LOWER MERION; Station 313; 2016-07-18 @ 21:27:05;</t>
  </si>
  <si>
    <t>RIDGE PIKE &amp; OAKWYN RD;  WHITEMARSH; Station 318; 2016-07-18 @ 21:36:01;</t>
  </si>
  <si>
    <t>AMELIA ST &amp; BRIDGE ST;  UPPER PROVIDENCE; Station 3A85; 2016-07-18 @ 21:47:00;</t>
  </si>
  <si>
    <t>AMELIA ST &amp; BRIDGE ST</t>
  </si>
  <si>
    <t>PENROSE AVE &amp; MATHER WAY; CHELTENHAM; 2016-07-18 @ 21:50:07;</t>
  </si>
  <si>
    <t>PENROSE AVE &amp; MATHER WAY</t>
  </si>
  <si>
    <t>SALFORD STATION RD &amp; WOLFORD RD;  UPPER SALFORD; Station 331; 2016-07-18 @ 21:52:43;</t>
  </si>
  <si>
    <t>SALFORD STATION RD &amp; WOLFORD RD</t>
  </si>
  <si>
    <t>SHANNONDELL DR &amp; SHANNONDELL BLVD; LOWER PROVIDENCE; 2016-07-18 @ 21:53:25-Station:STA53;</t>
  </si>
  <si>
    <t>SHANNONDELL DR &amp; SHANNONDELL BLVD;  LOWER PROVIDENCE; Station 322A; 2016-07-18 @ 21:52:02;</t>
  </si>
  <si>
    <t>OLD YORK RD &amp; YORK RD; ABINGTON; 2016-07-18 @ 22:05:42-Station:STA200;</t>
  </si>
  <si>
    <t>40.2722093</t>
  </si>
  <si>
    <t>-75.3865039</t>
  </si>
  <si>
    <t>OAK DR &amp; PENN OAK CT;  LOWER SALFORD; Station 344; 2016-07-18 @ 22:02:51;</t>
  </si>
  <si>
    <t>OAK DR &amp; PENN OAK CT</t>
  </si>
  <si>
    <t>AMELIA ST &amp; BRIDGE ST; UPPER PROVIDENCE; 2016-07-18 @ 22:10:13-Station:STA99;</t>
  </si>
  <si>
    <t>UPPER STATE RD &amp; BETHLEHEM PIKE; MONTGOMERY; 2016-07-18 @ 22:07:38-Station:STA18;</t>
  </si>
  <si>
    <t>WELL FARG  ; SPRINGFIELD; 2016-07-18 @ 22:10:31;</t>
  </si>
  <si>
    <t>WELL FARG</t>
  </si>
  <si>
    <t>ROSS RD &amp; W BORO LINE RD;  BRIDGEPORT; Station 317; 2016-07-18 @ 22:14:17;</t>
  </si>
  <si>
    <t>GOSHEN RD &amp; BERGER RD;  LOWER FREDERICK; Station 331; 2016-07-18 @ 22:14:49;</t>
  </si>
  <si>
    <t>COLONIAL AVE &amp; CLAHOR AVE;  COLLEGEVILLE; Station 324; 2016-07-18 @ 22:20:28;</t>
  </si>
  <si>
    <t>HESTON AVE &amp; MILL RD;  WEST NORRITON; Station 308B; 2016-07-18 @ 22:18:01;</t>
  </si>
  <si>
    <t>WILLOW ST &amp; SCOTT ALY;  NORRISTOWN; Station 308A; 2016-07-18 @ 22:19:55;</t>
  </si>
  <si>
    <t>HUNTINGDON PIKE &amp; WYNKOOP AVE; LOWER MORELAND; 2016-07-18 @ 22:17:14-Station:STA8;</t>
  </si>
  <si>
    <t>NORTH LN &amp; RIGHTER ST; WHITEMARSH; 2016-07-18 @ 22:17:45;</t>
  </si>
  <si>
    <t>SCHUYLKILL EXPY &amp; RR OVERPASS; UPPER MERION; 2016-07-18 @ 22:23:24;</t>
  </si>
  <si>
    <t>KINGSTON WAY &amp; COUNTY LINE RD;  MONTGOMERY; Station 345A; 2016-07-18 @ 22:24:52;</t>
  </si>
  <si>
    <t>BORO LINE RD &amp; RR OVERPASS; BRIDGEPORT; 2016-07-18 @ 22:23:52-Station:STA31;</t>
  </si>
  <si>
    <t>BORO LINE RD &amp; RR OVERPASS; BRIDGEPORT; 2016-07-18 @ 22:22:11;</t>
  </si>
  <si>
    <t>RT422  &amp; N GULPH RD UNDERPASS; UPPER MERION; 2016-07-18 @ 22:30:12;</t>
  </si>
  <si>
    <t>RT422  &amp; N GULPH RD UNDERPASS; UPPER MERION; 2016-07-18 @ 22:30:17;</t>
  </si>
  <si>
    <t>FAYETTE ST &amp; E 13TH AVE;  PLYMOUTH; Station 308; 2016-07-18 @ 22:55:17;</t>
  </si>
  <si>
    <t>DOCK DR &amp; DETWILER RD;  TOWAMENCIN; Station 345B; 2016-07-18 @ 23:04:59;</t>
  </si>
  <si>
    <t>HIGH ST &amp; ALLISON DR;  LOWER POTTSGROVE; Station 329; 2016-07-18 @ 23:15:06;</t>
  </si>
  <si>
    <t>JENKINS AVE &amp; S CHESTNUT ST;  LANSDALE; Station 345; 2016-07-18 @ 23:12:10;</t>
  </si>
  <si>
    <t>RUSH RD &amp; CUMBERLAND RD;  ABINGTON; Station 381; 2016-07-18 @ 23:35:07;</t>
  </si>
  <si>
    <t>YORK RD &amp; LAKEVUE DR;  UPPER MORELAND; Station 381; 2016-07-18 @ 23:34:28;</t>
  </si>
  <si>
    <t>VALLEY FORGE CIR &amp; OLD VALLEY FORGE RD;  UPPER MERION; Station 317; 2016-07-18 @ 23:45:16;</t>
  </si>
  <si>
    <t>SKIPPACK PIKE &amp; MILITIA HILL RD; WHITEMARSH; 2016-07-19 @ 00:00:30;</t>
  </si>
  <si>
    <t>40.2669045</t>
  </si>
  <si>
    <t>-75.2787773</t>
  </si>
  <si>
    <t>COWPATH RD &amp; HUNTINGDON LN;  HATFIELD TOWNSHIP; Station 345; 2016-07-19 @ 00:04:04;</t>
  </si>
  <si>
    <t>COWPATH RD &amp; HUNTINGDON LN</t>
  </si>
  <si>
    <t>CHURCH RD &amp; HILLSIDE RD; UPPER MERION; 2016-07-19 @ 00:07:48-Station:STA48;</t>
  </si>
  <si>
    <t>EVANSBURG RD &amp; GREENE MEADOW DR; LOWER PROVIDENCE; 2016-07-19 @ 00:22:39;</t>
  </si>
  <si>
    <t>HIGH ST &amp; N CHARLOTTE ST;  POTTSTOWN; Station 329; 2016-07-19 @ 00:28:17;</t>
  </si>
  <si>
    <t>NORWICK PL &amp; YORKSHIRES DR;  WHITPAIN; Station 385; 2016-07-19 @ 00:27:33;</t>
  </si>
  <si>
    <t>4TH ST &amp; JEFFERSON ST;  EAST GREENVILLE; Station 369; 2016-07-19 @ 00:35:39;</t>
  </si>
  <si>
    <t>SCHUYLKILL EXPY &amp; RAMP BELMONT AVE TO I76 WB;  LOWER MERION; Station 313; 2016-07-19 @ 00:34:26;</t>
  </si>
  <si>
    <t>SCHUYLKILL EXPY &amp; RAMP BELMONT AVE TO I76 WB; LOWER MERION; 2016-07-19 @ 00:34:44;</t>
  </si>
  <si>
    <t>HAWS AVE &amp; W OAK ST;  NORRISTOWN; Station 308A; 2016-07-19 @ 01:25:34;</t>
  </si>
  <si>
    <t>PRISON RD &amp; PIGGERY RD;  SKIPPACK; Station 336; 2016-07-19 @ 01:32:10;</t>
  </si>
  <si>
    <t>LIGHTCAP RD &amp; SANATOGA SPRINGS DR; LIMERICK; 2016-07-19 @ 01:39:18-Station:STA51;</t>
  </si>
  <si>
    <t>SHANNONDELL DR &amp; SHANNONDELL BLVD;  LOWER PROVIDENCE; Station 322A; 2016-07-19 @ 01:42:34;</t>
  </si>
  <si>
    <t>40.2275698</t>
  </si>
  <si>
    <t>-75.2773606</t>
  </si>
  <si>
    <t>ADAMS AVE;  LANSDALE; Station 345; 2016-07-19 @ 01:41:28;</t>
  </si>
  <si>
    <t>TOWNSHIP LINE RD;  ABINGTON; Station 382; 2016-07-19 @ 01:48:59;</t>
  </si>
  <si>
    <t>TOWNSHIP LINE RD &amp; WEST AVE; ABINGTON; 2016-07-19 @ 01:47:12;</t>
  </si>
  <si>
    <t>BLACK ROCK RD &amp; S COLLEGEVILLE RD;  UPPER PROVIDENCE; Station 324; 2016-07-19 @ 01:54:49;</t>
  </si>
  <si>
    <t>PARK AVE &amp; WOODLAND AVE;  LOWER PROVIDENCE; Station 322A; 2016-07-19 @ 01:56:56;</t>
  </si>
  <si>
    <t>OLD SCHUYLKILL RD &amp; E SCHUYLKILL RD;  CHESTER COUNTY; Station 3A84; 2016-07-19 @ 02:04:05;</t>
  </si>
  <si>
    <t>BLUEROUTE  &amp; BROOK RD UNDERPASS; PLYMOUTH; 2016-07-19 @ 02:03:59;</t>
  </si>
  <si>
    <t>WELSH RD &amp; KIMBALL AVE; UPPER DUBLIN; 2016-07-19 @ 02:11:41;</t>
  </si>
  <si>
    <t>RAMP RT309 NB TO HIGHLAND AVE &amp; HIGHLAND AVE; UPPER DUBLIN; 2016-07-19 @ 02:18:21;</t>
  </si>
  <si>
    <t>RAMP RT309 NB TO HIGHLAND AVE &amp; HIGHLAND AVE</t>
  </si>
  <si>
    <t>SKIPPACK PIKE &amp; CHURCH RD; SKIPPACK; 2016-07-19 @ 02:32:44;</t>
  </si>
  <si>
    <t>RT309 EXPY NB &amp; RAMP RT309 NB TO HIGHLAND AVE; UPPER DUBLIN; 2016-07-19 @ 02:44:21;</t>
  </si>
  <si>
    <t>WALNUT ST &amp; N FRANKLIN ST;  POTTSTOWN; Station 329; 2016-07-19 @ 02:51:01;</t>
  </si>
  <si>
    <t>JACOBS SAWMILL RD &amp; KUTZTOWN RD; UPPER HANOVER; 2016-07-19 @ 02:52:53;</t>
  </si>
  <si>
    <t>RT422 WB;  UPPER MERION; Station 317; 2016-07-19 @ 03:05:08;</t>
  </si>
  <si>
    <t>40.1014892</t>
  </si>
  <si>
    <t>-75.4195458</t>
  </si>
  <si>
    <t>RT422 WB &amp; W VALLEY FORGE RD OVERPASS; UPPER MERION; 2016-07-19 @ 03:04:46;</t>
  </si>
  <si>
    <t>RT422 WB &amp; W VALLEY FORGE RD OVERPASS</t>
  </si>
  <si>
    <t>RT422 WB &amp; W VALLEY FORGE RD OVERPASS; UPPER MERION; 2016-07-19 @ 03:06:49;</t>
  </si>
  <si>
    <t>MONTGOMERY AVE &amp; E BIRCH LN; SPRINGFIELD; 2016-07-19 @ 03:22:24-Station:STA82;</t>
  </si>
  <si>
    <t>BROAD ST &amp; E 6TH ST;  LANSDALE; Station 345; 2016-07-19 @ 03:38:42;</t>
  </si>
  <si>
    <t>STONYBROOK DR &amp; N WHITEHALL RD;  WEST NORRITON; Station 308B; 2016-07-19 @ 03:53:56;</t>
  </si>
  <si>
    <t>MELROSE AVE &amp; ORCHARD WAY; LOWER MERION; 2016-07-19 @ 04:02:12;</t>
  </si>
  <si>
    <t>MAIN ST &amp; BARBADOES ST;  NORRISTOWN; Station 308A; 2016-07-19 @ 05:22:26;</t>
  </si>
  <si>
    <t>CONSHOHOCKEN RD &amp; OLD ELM ST; PLYMOUTH; 2016-07-19 @ 05:34:38-Station:STA43;</t>
  </si>
  <si>
    <t>CHURCH RD &amp; HILLSIDE RD; UPPER MERION; 2016-07-19 @ 05:36:29-Station:STA48;</t>
  </si>
  <si>
    <t>S LINE ST;  LANSDALE; Station 345; 2016-07-19 @ 05:43:02;</t>
  </si>
  <si>
    <t>S LINE ST</t>
  </si>
  <si>
    <t>BEAVER ST &amp; N 4TH ST;  NORTH WALES; Station 345B; 2016-07-19 @ 05:46:57;</t>
  </si>
  <si>
    <t>EASTON RD &amp; TAGUE AVE;  ABINGTON; Station 383; 2016-07-19 @ 05:51:35;</t>
  </si>
  <si>
    <t>EDGE HILL RD &amp; LIMEKILN PIKE;  ABINGTON; Station 383; 2016-07-19 @ 06:10:28;</t>
  </si>
  <si>
    <t>MAIN ST &amp; MORWOOD RD; LOWER SALFORD; 2016-07-19 @ 06:16:13;</t>
  </si>
  <si>
    <t>MONUMENT RD &amp; ST ASAPHS RD; LOWER MERION; 2016-07-19 @ 06:19:42-Station:STA28;</t>
  </si>
  <si>
    <t>SHANNONDELL DR &amp; SHANNONDELL BLVD;  LOWER PROVIDENCE; Station 322A; 2016-07-19 @ 06:24:39;</t>
  </si>
  <si>
    <t>EXTENSION PENNSYLVANIA TPKE &amp; GREEN LANE RD UNDERPASS;  TOWAMENCIN; Station 344; 2016-07-19 @ 06:26:58;</t>
  </si>
  <si>
    <t>EXTENSION PENNSYLVANIA TPKE &amp; GREEN LANE RD UNDERPASS; TOWAMENCIN; 2016-07-19 @ 06:26:52;</t>
  </si>
  <si>
    <t>TROXEL RD &amp; SNYDER RD;  TOWAMENCIN; Station 345B; 2016-07-19 @ 06:32:33;</t>
  </si>
  <si>
    <t>ROSELAND AVE &amp; HUNTINGDON PIKE;  ABINGTON; Station 382; 2016-07-19 @ 06:31:46;</t>
  </si>
  <si>
    <t>ROSELAND AVE &amp; HUNTINGDON PIKE</t>
  </si>
  <si>
    <t>PERKIOMEN AVE &amp; 3RD ST;  SCHWENKSVILLE; Station 331; 2016-07-19 @ 06:31:14;</t>
  </si>
  <si>
    <t>WARFIELD LN &amp; WARFIELD DR;  LOWER MORELAND; Station 355; 2016-07-19 @ 06:40:55;</t>
  </si>
  <si>
    <t>EXTENSION PENNSYLVANIA TPKE &amp; BERKS RD UNDERPASS;  WORCESTER; Station 344; 2016-07-19 @ 06:26:58;</t>
  </si>
  <si>
    <t>EXTENSION PENNSYLVANIA TPKE &amp; BERKS RD UNDERPASS; WORCESTER; 2016-07-19 @ 06:26:52;</t>
  </si>
  <si>
    <t>REMINGTON RD;  LOWER MERION; Station 313; 2016-07-19 @ 06:57:05;</t>
  </si>
  <si>
    <t>39.9890798</t>
  </si>
  <si>
    <t>-75.2778657</t>
  </si>
  <si>
    <t>REMINGTON RD &amp; LLOYD LN; LOWER MERION; 2016-07-19 @ 07:00:39;</t>
  </si>
  <si>
    <t>REMINGTON RD &amp; LLOYD LN</t>
  </si>
  <si>
    <t>40.1130321</t>
  </si>
  <si>
    <t>-75.1077569</t>
  </si>
  <si>
    <t>RYDAL RD &amp; ORCHARD HILL LN;  ABINGTON; Station 381; 2016-07-19 @ 06:57:33;</t>
  </si>
  <si>
    <t>RYDAL RD &amp; ORCHARD HILL LN</t>
  </si>
  <si>
    <t>BETHLEHEM PIKE &amp; NORTH WALES RD; MONTGOMERY; 2016-07-19 @ 07:09:00;</t>
  </si>
  <si>
    <t>LIMEKILN PIKE &amp; POE AVE; CHELTENHAM; 2016-07-19 @ 07:11:55;</t>
  </si>
  <si>
    <t>RT422  &amp; S LEWIS RD UNDERPASS; UPPER PROVIDENCE; 2016-07-19 @ 07:12:32;</t>
  </si>
  <si>
    <t>TROXEL RD &amp; SNYDER RD;  TOWAMENCIN; Station 345B; 2016-07-19 @ 07:17:24;</t>
  </si>
  <si>
    <t>GREEN ST &amp; E AIRY ST;  NORRISTOWN; Station 308A; 2016-07-19 @ 07:30:27;</t>
  </si>
  <si>
    <t>SUMNEYTOWN PIKE &amp; RAMP RT63 TO I476; TOWAMENCIN; 2016-07-19 @ 07:31:31;</t>
  </si>
  <si>
    <t>EISENHOWER DR &amp; TAFT RD; EAST NORRITON; 2016-07-19 @ 07:33:13;</t>
  </si>
  <si>
    <t>EISENHOWER DR &amp; TAFT RD</t>
  </si>
  <si>
    <t>PARK AVE &amp; S SPRING GARDEN ST; AMBLER; 2016-07-19 @ 07:37:31-Station:STA7;</t>
  </si>
  <si>
    <t>SHANNONDELL DR &amp; SHANNONDELL BLVD;  LOWER PROVIDENCE; Station 322A; 2016-07-19 @ 07:38:11;</t>
  </si>
  <si>
    <t>BANNOCKBURN AVE &amp; S SPRING GARDEN ST; AMBLER; 2016-07-19 @ 07:37:31-Station:STA7;</t>
  </si>
  <si>
    <t>N TOWNSHIP LINE RD &amp; GRATERFORD RD; LIMERICK; 2016-07-19 @ 07:43:28;</t>
  </si>
  <si>
    <t>COWPATH RD &amp; HUNTINGDON LN;  HATFIELD TOWNSHIP; Station 345; 2016-07-19 @ 07:49:24;</t>
  </si>
  <si>
    <t>MAIN ST &amp; OLD SUMNEYTOWN PIKE;  LOWER SALFORD; Station 344; 2016-07-19 @ 07:47:26;</t>
  </si>
  <si>
    <t>COUNTY LINE RD;  LOWER MORELAND; Station 355; 2016-07-19 @ 07:55:57;</t>
  </si>
  <si>
    <t>PRIMROSE DR &amp; MAHOGANY WAY;  UPPER GWYNEDD; Station 345B; 2016-07-19 @ 07:59:36;</t>
  </si>
  <si>
    <t>COLLEGEVILLE RD &amp; PARK AVE; UPPER PROVIDENCE; 2016-07-19 @ 07:57:20;</t>
  </si>
  <si>
    <t>REBEL HILL RD &amp; SUPPLEE LN;  UPPER MERION; Station 317; 2016-07-19 @ 08:09:35;</t>
  </si>
  <si>
    <t>40.3257008</t>
  </si>
  <si>
    <t>-75.6244267</t>
  </si>
  <si>
    <t>DOUGLASS ST;  DOUGLASS; Station 332; 2016-07-19 @ 08:10:20;</t>
  </si>
  <si>
    <t>DOUGLASS ST</t>
  </si>
  <si>
    <t>DOUGLASS ST &amp; E PHILADELPHIA AVE; DOUGLASS; 2016-07-19 @ 08:10:25;</t>
  </si>
  <si>
    <t>MAIN ST &amp; GODSHALL DR;  LOWER SALFORD; Station 344; 2016-07-19 @ 08:15:11;</t>
  </si>
  <si>
    <t>BURNSIDE  ; NORRISTOWN; 2016-07-19 @ 08:15:14;</t>
  </si>
  <si>
    <t>BURNSIDE</t>
  </si>
  <si>
    <t>OLD WELSH RD &amp; KIMBALL AVE; ABINGTON; 2016-07-19 @ 08:12:45;</t>
  </si>
  <si>
    <t>OLD WELSH RD &amp; KIMBALL AVE</t>
  </si>
  <si>
    <t>GAY ST &amp; S 4TH AVE; UPPER PROVIDENCE; 2016-07-19 @ 08:13:54;</t>
  </si>
  <si>
    <t>DOUGLASS ST; DOUGLASS; 2016-07-19 @ 08:20:02-Station:STA67;</t>
  </si>
  <si>
    <t>PRISON RD &amp; PIGGERY RD;  SKIPPACK; Station 336; 2016-07-19 @ 08:27:58;</t>
  </si>
  <si>
    <t>EASTON RD &amp; HORSHAM RD; HORSHAM; 2016-07-19 @ 08:29:31;</t>
  </si>
  <si>
    <t>SHANNONDELL DR &amp; SHANNONDELL BLVD;  LOWER PROVIDENCE; Station 322A; 2016-07-19 @ 08:34:01;</t>
  </si>
  <si>
    <t>SWAMP PIKE &amp; DOTTERER RD;  NEW HANOVER; Station 332; 2016-07-19 @ 08:33:19;</t>
  </si>
  <si>
    <t>HUNTINGDON PIKE &amp; FETTERSMILL RD; LOWER MORELAND; 2016-07-19 @ 08:34:02;</t>
  </si>
  <si>
    <t>COLLEGE AVE &amp; E 1ST AVE;  TRAPPE; Station 324; 2016-07-19 @ 08:36:31;</t>
  </si>
  <si>
    <t>COLLEGE AVE &amp; E 1ST AVE</t>
  </si>
  <si>
    <t>RT422  &amp; PAWLINGS RD OVERPASS; LOWER PROVIDENCE; 2016-07-19 @ 08:39:09;</t>
  </si>
  <si>
    <t>CLAY DR &amp; COLWELL LN; PLYMOUTH; 2016-07-19 @ 08:44:49-Station:STA43;</t>
  </si>
  <si>
    <t>STENTON AVE &amp; FLOURTOWN RD; WHITEMARSH; 2016-07-19 @ 08:47:12;</t>
  </si>
  <si>
    <t>40.2083335</t>
  </si>
  <si>
    <t>-75.2824279</t>
  </si>
  <si>
    <t>ELM AVE &amp; N CENTER ST; NORTH WALES; 2016-07-19 @ 08:53:51-Station:STA62;</t>
  </si>
  <si>
    <t>ELM AVE &amp; N CENTER ST</t>
  </si>
  <si>
    <t>SCHUYLKILL EXPY &amp; RAMP I76 EB TO RT202 SB; UPPER MERION; 2016-07-19 @ 08:53:02;</t>
  </si>
  <si>
    <t>SCHUYLKILL EXPY &amp; RAMP I76 EB TO RT202 SB; UPPER MERION; 2016-07-19 @ 08:54:04;</t>
  </si>
  <si>
    <t>WOODLAWN DR &amp; CHERRY LN;  TOWAMENCIN; Station 345B; 2016-07-19 @ 09:02:37;</t>
  </si>
  <si>
    <t>HIGHGATE RD &amp; MARTHA LN;  LOWER PROVIDENCE; Station 322; 2016-07-19 @ 09:01:16;</t>
  </si>
  <si>
    <t>BLUEROUTE  &amp; BALLIGOMINGO RD UNDERPASS; WEST CONSHOHOCKEN; 2016-07-19 @ 09:05:16;</t>
  </si>
  <si>
    <t>BERKS ST &amp; GLASGOW ST; POTTSTOWN; 2016-07-19 @ 09:02:42;</t>
  </si>
  <si>
    <t>PARKDALE AVE &amp; EDGLEY AVE;  ABINGTON; Station 383; 2016-07-19 @ 09:11:52;</t>
  </si>
  <si>
    <t>MORELAND RD &amp; EASTON RD; ABINGTON; 2016-07-19 @ 09:12:43-Station:STA500;</t>
  </si>
  <si>
    <t>SOUTH ST &amp; CROSS ST;  POTTSTOWN; Station 329; 2016-07-19 @ 09:17:17;</t>
  </si>
  <si>
    <t>W MT CARMEL AVE;  ABINGTON; Station 383; 2016-07-19 @ 09:18:41;</t>
  </si>
  <si>
    <t>W MT CARMEL AVE</t>
  </si>
  <si>
    <t>W MT CARMEL AVE &amp; EDGE HILL RD; ABINGTON; 2016-07-19 @ 09:18:47;</t>
  </si>
  <si>
    <t>W MT CARMEL AVE &amp; EDGE HILL RD; ABINGTON; 2016-07-19 @ 09:24:48;</t>
  </si>
  <si>
    <t>MT CARMEL AVE;  ABINGTON; Station 383; 2016-07-19 @ 09:18:41;</t>
  </si>
  <si>
    <t>LIMEKILN PIKE &amp; EAST AVE; CHELTENHAM; 2016-07-19 @ 09:23:39;</t>
  </si>
  <si>
    <t>40.0997594</t>
  </si>
  <si>
    <t>-75.1460090</t>
  </si>
  <si>
    <t>MT CARMEL AVE &amp; EDGLEY AVE; ABINGTON; 2016-07-19 @ 09:18:47;</t>
  </si>
  <si>
    <t>MT CARMEL AVE &amp; EDGLEY AVE</t>
  </si>
  <si>
    <t>MT CARMEL AVE &amp; EDGLEY AVE; ABINGTON; 2016-07-19 @ 09:24:48;</t>
  </si>
  <si>
    <t>PENNSYLVANIA AVE &amp; WASHINGTON AVE;  NORTH WALES; Station 345B; 2016-07-19 @ 09:30:26;</t>
  </si>
  <si>
    <t>OKLAHOMA RD &amp; SMITH AVE; ABINGTON; 2016-07-19 @ 09:26:59-Station:STA500;</t>
  </si>
  <si>
    <t>OAKTREE CT &amp; HEIMBACH RD;  UPPER FREDERICK; Station 331; 2016-07-19 @ 09:29:55;</t>
  </si>
  <si>
    <t>VALLEY FORGE CIR &amp; OLD VALLEY FORGE RD;  UPPER MERION; Station 317; 2016-07-19 @ 09:26:22;</t>
  </si>
  <si>
    <t>MAIN ST &amp; HARLEYSVILLE PIKE; LOWER SALFORD; 2016-07-19 @ 09:30:36;</t>
  </si>
  <si>
    <t>CHANDLER ST &amp; FILLMORE ST; ROCKLEDGE; 2016-07-19 @ 09:31:45-Station:STA9;</t>
  </si>
  <si>
    <t>LOWER STATE RD &amp; WELSH RD; HORSHAM; 2016-07-19 @ 09:34:44;</t>
  </si>
  <si>
    <t>LOWER STATE RD &amp; WELSH RD</t>
  </si>
  <si>
    <t>CONWELL RD &amp; HILLCREST RD;  CHELTENHAM; Station 358A; 2016-07-19 @ 09:47:17;</t>
  </si>
  <si>
    <t>WYNNEWOOD RD &amp; S LATCHS LN;  LOWER MERION; Station 313; 2016-07-19 @ 09:50:21;</t>
  </si>
  <si>
    <t>RIDGE PIKE &amp; JOSHUA RD; WHITEMARSH; 2016-07-19 @ 09:47:40;</t>
  </si>
  <si>
    <t>LOWER STATE RD &amp; HORSHAM RD; HORSHAM; 2016-07-19 @ 09:52:47;</t>
  </si>
  <si>
    <t>MALL BLVD &amp; GODDARD BLVD;  UPPER MERION; Station 317; 2016-07-19 @ 09:58:07;</t>
  </si>
  <si>
    <t>SUSQUEHANNA RD &amp; TRILOGY WAY;  UPPER DUBLIN; Station 351; 2016-07-19 @ 09:57:35;</t>
  </si>
  <si>
    <t>RT422  &amp; W VALLEY FORGE RD OVERPASS; UPPER MERION; 2016-07-19 @ 10:04:29;</t>
  </si>
  <si>
    <t>RT422  &amp; W VALLEY FORGE RD OVERPASS; UPPER MERION; 2016-07-19 @ 10:04:06;</t>
  </si>
  <si>
    <t>ROBINSON ST &amp; SHOEMAKER RD;  POTTSTOWN; Station 329; 2016-07-19 @ 10:07:23;</t>
  </si>
  <si>
    <t>JAMES RD &amp; LATHAM DR; LOWER MERION; 2016-07-19 @ 10:10:31-Station:STA21;</t>
  </si>
  <si>
    <t>JAMES RD &amp; LATHAM DR</t>
  </si>
  <si>
    <t>SHELMIRE ST &amp; ZANE AVE; ABINGTON; 2016-07-19 @ 10:07:11;</t>
  </si>
  <si>
    <t>ROBINSON ST &amp; SHOEMAKER RD; POTTSTOWN; 2016-07-19 @ 10:07:34;</t>
  </si>
  <si>
    <t>EVERGREEN RD &amp; W LIGHTCAP RD;  LOWER POTTSGROVE; Station 329; 2016-07-19 @ 10:11:14;</t>
  </si>
  <si>
    <t>PINE ST &amp; DEAD END;  ROYERSFORD; Station 325; 2016-07-19 @ 10:13:48;</t>
  </si>
  <si>
    <t>SOUTH ST &amp; CENTER AVE;  POTTSTOWN; Station 329; 2016-07-19 @ 10:14:55;</t>
  </si>
  <si>
    <t>CONSHOHOCKEN STATE RD &amp; E CITY AVE;  LOWER MERION; Station 313; 2016-07-19 @ 10:13:14;</t>
  </si>
  <si>
    <t>WILLOW RD &amp; BURTON RD;  SPRINGFIELD; Station 311; 2016-07-19 @ 10:19:57;</t>
  </si>
  <si>
    <t>40.1013664</t>
  </si>
  <si>
    <t>-75.1443534</t>
  </si>
  <si>
    <t>WOODLAWN AVE &amp; EDGLEY AVE;  ABINGTON; Station 383; 2016-07-19 @ 10:16:49;</t>
  </si>
  <si>
    <t>WOODLAWN AVE &amp; EDGLEY AVE</t>
  </si>
  <si>
    <t>WELSH RD &amp; TENNIS AVE; HORSHAM; 2016-07-19 @ 10:20:20;</t>
  </si>
  <si>
    <t>ASH LN &amp; BIRCH DR;  WHITEMARSH; Station 318; 2016-07-19 @ 10:21:51;</t>
  </si>
  <si>
    <t>CHERRY ST &amp; W PENN ST; NORRISTOWN; 2016-07-19 @ 10:27:49;</t>
  </si>
  <si>
    <t>LEWIS RD &amp; PINE TREE DR;  LIMERICK; Station 325; 2016-07-19 @ 10:35:58;</t>
  </si>
  <si>
    <t>BETHLEHEM PIKE &amp; NORTH WALES RD; MONTGOMERY; 2016-07-19 @ 10:36:19;</t>
  </si>
  <si>
    <t>OLD YORK RD &amp; BRENTWOOD RD; ABINGTON; 2016-07-19 @ 10:37:03-Station:STA100;</t>
  </si>
  <si>
    <t>GODDARD BLVD &amp; N GULPH RD; UPPER MERION; 2016-07-19 @ 10:39:01-Station:STA47;</t>
  </si>
  <si>
    <t>40.2774751</t>
  </si>
  <si>
    <t>-75.3113270</t>
  </si>
  <si>
    <t>JEAN DR &amp; PROVIDENCE LN;  HATFIELD TOWNSHIP; Station 345; 2016-07-19 @ 10:41:27;</t>
  </si>
  <si>
    <t>JEAN DR &amp; PROVIDENCE LN</t>
  </si>
  <si>
    <t>LOGAN ST &amp; MARKLEY ST;  NORRISTOWN; Station 308A; 2016-07-19 @ 10:49:03;</t>
  </si>
  <si>
    <t>LOGAN ST &amp; MARKLEY ST; NORRISTOWN; 2016-07-19 @ 10:56:17-Station:STA27;</t>
  </si>
  <si>
    <t>40.2748109</t>
  </si>
  <si>
    <t>-75.3164523</t>
  </si>
  <si>
    <t>FORD DR &amp; GRANT AVE;  HATFIELD TOWNSHIP; Station 345; 2016-07-19 @ 11:00:43;</t>
  </si>
  <si>
    <t>FORD DR &amp; GRANT AVE</t>
  </si>
  <si>
    <t>LAUREL AVE &amp; OAKDALE AVE;  HORSHAM; Station 352; 2016-07-19 @ 10:59:32;</t>
  </si>
  <si>
    <t>OLD ARCH RD &amp; BIRCHWOOD DR;  EAST NORRITON; Station 308; 2016-07-19 @ 10:57:05;</t>
  </si>
  <si>
    <t>40.1275590</t>
  </si>
  <si>
    <t>-75.2883052</t>
  </si>
  <si>
    <t>MALVERN RD &amp; COLTON DR;  PLYMOUTH; Station 308; 2016-07-19 @ 10:57:33;</t>
  </si>
  <si>
    <t>MALVERN RD &amp; COLTON DR</t>
  </si>
  <si>
    <t>BETHLEHEM PIKE &amp; NORTH WALES RD; MONTGOMERY; 2016-07-19 @ 11:01:25;</t>
  </si>
  <si>
    <t>BETHLEHEM PIKE &amp; WALNUT ST; HATFIELD TOWNSHIP; 2016-07-19 @ 11:04:23;</t>
  </si>
  <si>
    <t>MAIN ST &amp; E 9TH AVE;  COLLEGEVILLE; Station 324; 2016-07-19 @ 11:07:08;</t>
  </si>
  <si>
    <t>BETHLEHEM PIKE;  HATFIELD TOWNSHIP; Station 345; 2016-07-19 @ 11:15:26;</t>
  </si>
  <si>
    <t>SUMMIT ST &amp; COLONIAL AVE;  FRANCONIA; Station 339; 2016-07-19 @ 11:19:59;</t>
  </si>
  <si>
    <t>TARRINGTON WAY &amp; ORVILLA RD;  HATFIELD TOWNSHIP; Station 345; 2016-07-19 @ 11:16:42;</t>
  </si>
  <si>
    <t>BARBADOES ST &amp; FIG ALY;  NORRISTOWN; Station 308A; 2016-07-19 @ 11:20:28;</t>
  </si>
  <si>
    <t>CONSHOHOCKEN RD &amp; OLD ELM ST; PLYMOUTH; 2016-07-19 @ 11:19:06-Station:STA43;</t>
  </si>
  <si>
    <t>POWELL ST &amp; E FORNANCE ST;  NORRISTOWN; Station 308A; 2016-07-19 @ 11:21:34;</t>
  </si>
  <si>
    <t>KINGSTON WAY &amp; COUNTY LINE RD;  MONTGOMERY; Station 345A; 2016-07-19 @ 11:22:10;</t>
  </si>
  <si>
    <t>MAIN ST &amp; RIDGE PIKE; COLLEGEVILLE; 2016-07-19 @ 11:23:01;</t>
  </si>
  <si>
    <t>PECHINS MILL RD &amp; WILSON RD;  LOWER PROVIDENCE; Station 322; 2016-07-19 @ 11:30:28;</t>
  </si>
  <si>
    <t>RT422  &amp; RAMP RT23 WB TO RT422 WB;  UPPER MERION; Station 317; 2016-07-19 @ 11:27:34;</t>
  </si>
  <si>
    <t>LANCASTER AVE &amp; CHATHAM RD; LOWER MERION; 2016-07-19 @ 11:26:46;</t>
  </si>
  <si>
    <t>RT422  &amp; RAMP RT23 WB TO RT422 WB; UPPER MERION; 2016-07-19 @ 11:29:02;</t>
  </si>
  <si>
    <t>RT422  &amp; RAMP RT23 WB TO RT422 WB; UPPER MERION; 2016-07-19 @ 11:29:13;</t>
  </si>
  <si>
    <t>BROOKVIEW PL &amp; ASHBOURNE RD;  CHELTENHAM; Station 358; 2016-07-19 @ 11:34:13;</t>
  </si>
  <si>
    <t>CHARLES ST &amp; COTTAGE RD;  ABINGTON; Station 383; 2016-07-19 @ 11:32:02;</t>
  </si>
  <si>
    <t>HASBROOK AVE &amp; JEFFERSON AVE;  CHELTENHAM; Station 358; 2016-07-19 @ 11:45:01;</t>
  </si>
  <si>
    <t>HUNTSMAN LN &amp; CONSHOHOCKEN STATE RD;  LOWER MERION; Station 313A; 2016-07-19 @ 11:41:51;</t>
  </si>
  <si>
    <t>OLD YORK RD &amp; LONDON RD;  ABINGTON; Station 381; 2016-07-19 @ 11:47:42;</t>
  </si>
  <si>
    <t>40.1414022</t>
  </si>
  <si>
    <t>-75.3280825</t>
  </si>
  <si>
    <t>SARDARO LN &amp; HILLCREST AVE;  EAST NORRITON; Station 308; 2016-07-19 @ 11:46:08;</t>
  </si>
  <si>
    <t>SARDARO LN &amp; HILLCREST AVE</t>
  </si>
  <si>
    <t>WASHINGTON LN &amp; WALNUT ST; JENKINTOWN; 2016-07-19 @ 12:00:56;</t>
  </si>
  <si>
    <t>EASTON RD &amp; PINE AVE; HORSHAM; 2016-07-19 @ 11:59:24;</t>
  </si>
  <si>
    <t>ST ASAPHS RD &amp; KINGS GRANT DR;  LOWER MERION; Station 313; 2016-07-19 @ 12:04:14;</t>
  </si>
  <si>
    <t>MALL BLVD &amp; GODDARD BLVD;  UPPER MERION; Station 317; 2016-07-19 @ 12:10:10;</t>
  </si>
  <si>
    <t>40.3215340</t>
  </si>
  <si>
    <t>-75.5913186</t>
  </si>
  <si>
    <t>WESTBURY DR &amp; WINDOVER DR;  DOUGLASS; Station 332; 2016-07-19 @ 12:09:29;</t>
  </si>
  <si>
    <t>WESTBURY DR &amp; WINDOVER DR</t>
  </si>
  <si>
    <t>CHELTENHAM AVE &amp; DELPHINE RD;  SPRINGFIELD; Station 311; 2016-07-19 @ 12:09:00;</t>
  </si>
  <si>
    <t>HAYES RD &amp; PIERCE RD;  EAST NORRITON; Station 308B; 2016-07-19 @ 12:13:26;</t>
  </si>
  <si>
    <t>MORELAND RD &amp; ALLISON RD;  ABINGTON; Station 381; 2016-07-19 @ 12:21:27;</t>
  </si>
  <si>
    <t>W CHURCH RD &amp; CHELTEN HILLS DR; CHELTENHAM; 2016-07-19 @ 12:25:02;</t>
  </si>
  <si>
    <t>LONGVIEW RD &amp; RR UNDERPASS;  LIMERICK; Station 324A; 2016-07-19 @ 12:27:24;</t>
  </si>
  <si>
    <t>40.1417954</t>
  </si>
  <si>
    <t>-75.0703206</t>
  </si>
  <si>
    <t>PAPER MILL RD;  BRYN ATHYN; Station 355; 2016-07-19 @ 12:30:38;</t>
  </si>
  <si>
    <t>PAPER MILL RD; BRYN ATHYN; 2016-07-19 @ 12:34:48-Station:STA11;</t>
  </si>
  <si>
    <t>CHARLOTTE ST &amp; NIGHTINGALE ST;  POTTSTOWN; Station 329; 2016-07-19 @ 12:31:46;</t>
  </si>
  <si>
    <t>MAIN ST &amp; S BROAD ST; LANSDALE; 2016-07-19 @ 12:38:21;</t>
  </si>
  <si>
    <t>ALLENTOWN RD &amp; VALLEY FORGE RD; TOWAMENCIN; 2016-07-19 @ 12:42:30-Station:STA76;</t>
  </si>
  <si>
    <t>W BUTLER PIKE &amp; SKIPPACK PIKE; WHITPAIN; 2016-07-19 @ 12:43:07;</t>
  </si>
  <si>
    <t>COUNTY LINE RD &amp; SHOEMAKER RD;  UPPER MORELAND; Station 384; 2016-07-19 @ 12:55:41;</t>
  </si>
  <si>
    <t>SCHUYLKILL EXPY &amp; CROTON RD UNDERPASS; UPPER MERION; 2016-07-19 @ 12:54:53-Station:STA48;</t>
  </si>
  <si>
    <t>OLD YORK RD &amp; YORK RD;  ABINGTON; Station 382; 2016-07-19 @ 12:52:21;</t>
  </si>
  <si>
    <t>SCHUYLKILL EXPY &amp; CROTON RD UNDERPASS; UPPER MERION; 2016-07-19 @ 12:54:51;</t>
  </si>
  <si>
    <t>SCHUYLKILL EXPY &amp; CROTON RD UNDERPASS; UPPER MERION; 2016-07-19 @ 12:54:54;</t>
  </si>
  <si>
    <t>WASHINGTON ST &amp; E 7TH ST;  RED HILL; Station 369; 2016-07-19 @ 12:56:58;</t>
  </si>
  <si>
    <t>BETHLEHEM PIKE &amp; MILL RD; HATFIELD TOWNSHIP; 2016-07-19 @ 13:00:32;</t>
  </si>
  <si>
    <t>ORCHARD RD &amp; STONEWAY LN;  LOWER MERION; Station 313; 2016-07-19 @ 13:02:47;</t>
  </si>
  <si>
    <t>TARRINGTON WAY &amp; ORVILLA RD;  HATFIELD TOWNSHIP; Station 345; 2016-07-19 @ 13:05:37;</t>
  </si>
  <si>
    <t>SUSAN DR &amp; E TOWNSHIP LINE RD; ABINGTON; 2016-07-19 @ 13:05:05-Station:STA200;</t>
  </si>
  <si>
    <t>MAIN ST &amp; W 3RD AVE; TRAPPE; 2016-07-19 @ 13:04:04;</t>
  </si>
  <si>
    <t>MORELAND RD &amp; LAWNTON RD; ABINGTON; 2016-07-19 @ 13:02:04;</t>
  </si>
  <si>
    <t>SUNNYSIDE AVE &amp; PINETOWN RD; LOWER PROVIDENCE; 2016-07-19 @ 13:06:22;</t>
  </si>
  <si>
    <t>KOFFEL RD &amp; SNOWBALL DR; HATFIELD TOWNSHIP; 2016-07-19 @ 13:08:38;</t>
  </si>
  <si>
    <t>KOFFEL RD;  HATFIELD TOWNSHIP; Station 345; 2016-07-19 @ 13:14:30;</t>
  </si>
  <si>
    <t>BETHLEHEM PIKE &amp; E MILL RD;  SPRINGFIELD; Station 311; 2016-07-19 @ 13:15:16;</t>
  </si>
  <si>
    <t>W RIDGE PIKE &amp; SWAMP PIKE; LIMERICK; 2016-07-19 @ 13:14:06;</t>
  </si>
  <si>
    <t>MONTGOMERY AVE &amp; PRICE AVE; NARBERTH; 2016-07-19 @ 13:16:01-Station:STA26;</t>
  </si>
  <si>
    <t>HORSHAM RD &amp; AVENUE B; HORSHAM; 2016-07-19 @ 13:17:43;</t>
  </si>
  <si>
    <t>HORSHAM RD &amp; AVENUE B</t>
  </si>
  <si>
    <t>RIDGE PIKE &amp; BARREN HILL RD; WHITEMARSH; 2016-07-19 @ 13:30:19-Station:STA29;</t>
  </si>
  <si>
    <t>MAIN ST &amp; W 3RD ST;  PENNSBURG; Station 369; 2016-07-19 @ 13:27:49;</t>
  </si>
  <si>
    <t>BETHLEHEM PIKE &amp; TAYLOR RD;  MONTGOMERY; Station 345; 2016-07-19 @ 13:28:35;</t>
  </si>
  <si>
    <t>SHANNONDELL DR &amp; SHANNONDELL BLVD;  LOWER PROVIDENCE; Station 322A; 2016-07-19 @ 13:31:38;</t>
  </si>
  <si>
    <t>VALLEY FORGE CIR &amp; OLD VALLEY FORGE RD; UPPER MERION; 2016-07-19 @ 13:38:08-Station:STA47;</t>
  </si>
  <si>
    <t>SWEDE ST &amp; MARKLEY ST; NORRISTOWN; 2016-07-19 @ 13:41:30;</t>
  </si>
  <si>
    <t>SWEDE ST &amp; MARKLEY ST</t>
  </si>
  <si>
    <t>HUNTINGDON PIKE &amp; SPUR RD; LOWER MORELAND; 2016-07-19 @ 13:46:05;</t>
  </si>
  <si>
    <t>CITY AVE &amp; N 77TH ST; LOWER MERION; 2016-07-19 @ 13:50:21;</t>
  </si>
  <si>
    <t>MONTGOMERY AVE &amp; PRICE AVE;  NARBERTH; Station 313; 2016-07-19 @ 13:54:22;</t>
  </si>
  <si>
    <t>PENN AVE &amp; W GARFIELD AVE;  SOUDERTON; Station 339; 2016-07-19 @ 13:51:14;</t>
  </si>
  <si>
    <t>40.0093266</t>
  </si>
  <si>
    <t>-75.2734095</t>
  </si>
  <si>
    <t>BOLSOVER RD &amp; PENWYN RD;  LOWER MERION; Station 313; 2016-07-19 @ 13:55:50;</t>
  </si>
  <si>
    <t>BOLSOVER RD &amp; PENWYN RD</t>
  </si>
  <si>
    <t>MONTGOMERY AVE &amp; S WOODBINE AVE; LOWER MERION; 2016-07-19 @ 13:58:45;</t>
  </si>
  <si>
    <t>EASTON RD &amp; LAWNTON RD;  UPPER MORELAND; Station 381; 2016-07-19 @ 14:04:45;</t>
  </si>
  <si>
    <t>REPUBLIC RD &amp; HEATON RD; LOWER MORELAND; 2016-07-19 @ 14:03:19-Station:STA8;</t>
  </si>
  <si>
    <t>REPUBLIC RD &amp; HEATON RD</t>
  </si>
  <si>
    <t>DAVISVILLE RD &amp; PENNYPACK RD;  UPPER MORELAND; Station 381; 2016-07-19 @ 14:08:35;</t>
  </si>
  <si>
    <t>BURKE ST &amp; THOMPSON ST; ROCKLEDGE; 2016-07-19 @ 14:09:29-Station:STA9;</t>
  </si>
  <si>
    <t>LINFIELD TRAPPE RD &amp; WEAVER LN;  LIMERICK; Station 324A; 2016-07-19 @ 14:07:11;</t>
  </si>
  <si>
    <t>COULTER AVE &amp; ANDERSON AVE; LOWER MERION; 2016-07-19 @ 14:15:53-Station:STA25;</t>
  </si>
  <si>
    <t>HORSESHOE LN &amp; UPPER STATE RD; MONTGOMERY; 2016-07-19 @ 14:17:02;</t>
  </si>
  <si>
    <t>CITY AVE &amp; N 77TH ST; LOWER MERION; 2016-07-19 @ 14:17:43;</t>
  </si>
  <si>
    <t>RIDGE PIKE &amp; INDUSTRIAL WAY;  PLYMOUTH; Station 308; 2016-07-19 @ 14:20:47;</t>
  </si>
  <si>
    <t>RIDGE PIKE &amp; INDUSTRIAL WAY; PLYMOUTH; 2016-07-19 @ 14:20:40-Station:STA43;</t>
  </si>
  <si>
    <t>RIDGE PIKE &amp; INDUSTRIAL WAY; PLYMOUTH; 2016-07-19 @ 14:19:59;</t>
  </si>
  <si>
    <t>TOWYN CT &amp; WELLINGTON DR;  LOWER GWYNEDD; Station 351; 2016-07-19 @ 14:22:04;</t>
  </si>
  <si>
    <t>VALLEY FORGE RD &amp; SUMNEYTOWN PIKE; TOWAMENCIN; 2016-07-19 @ 14:24:39;</t>
  </si>
  <si>
    <t>COUNTY LINE RD &amp; E BROAD ST; SOUDERTON; 2016-07-19 @ 14:24:41;</t>
  </si>
  <si>
    <t>VETERANS DR &amp; BROWN DR;  CHESTER COUNTY; Station EMS; 2016-07-19 @ 14:30:17;</t>
  </si>
  <si>
    <t>APIAN WAY &amp; W MAIN ST;  TRAPPE; Station 324; 2016-07-19 @ 14:32:48;</t>
  </si>
  <si>
    <t>PHILADELPHIA AVE &amp; CONGO RD;  DOUGLASS; Station 332; 2016-07-19 @ 14:35:25;</t>
  </si>
  <si>
    <t>RT100 SB;  UPPER POTTSGROVE; Station 332; 2016-07-19 @ 14:34:30;</t>
  </si>
  <si>
    <t>RT100 SB; UPPER POTTSGROVE; 2016-07-19 @ 14:34:25-Station:STA79;</t>
  </si>
  <si>
    <t>ROSEMONT AVE &amp; PARK AVE; UPPER GWYNEDD; 2016-07-19 @ 14:33:57;</t>
  </si>
  <si>
    <t>RT100 SB &amp; W MOYER RD; UPPER POTTSGROVE; 2016-07-19 @ 14:32:25;</t>
  </si>
  <si>
    <t>W CITY AVE &amp; BALA AVE; LOWER MERION; 2016-07-19 @ 14:35:53;</t>
  </si>
  <si>
    <t>DEKALB PIKE &amp; RT202 PKWY;  UPPER GWYNEDD; Station 345A; 2016-07-19 @ 14:38:26;</t>
  </si>
  <si>
    <t>CONSHOHOCKEN STATE RD &amp; W AMHERST RD; LOWER MERION; 2016-07-19 @ 14:39:29;</t>
  </si>
  <si>
    <t>W MONTGOMERY AVE &amp; BLUEROUTE OVERPASS; LOWER MERION; 2016-07-19 @ 14:38:56;</t>
  </si>
  <si>
    <t>BALA AVE &amp; W CITY AVE; LOWER MERION; 2016-07-19 @ 14:35:53;</t>
  </si>
  <si>
    <t>HUNTINGDON PIKE &amp; OLD HUNTINGDON PIKE;  ABINGTON; Station 382; 2016-07-19 @ 14:45:15;</t>
  </si>
  <si>
    <t>EGYPT RD &amp; SHANNONDELL BLVD; LOWER PROVIDENCE; 2016-07-19 @ 14:41:55;</t>
  </si>
  <si>
    <t>BLEIM RD &amp; N PLEASANT VIEW RD; LOWER POTTSGROVE; 2016-07-19 @ 14:47:41;</t>
  </si>
  <si>
    <t>OLD YORK RD &amp; YORK RD;  ABINGTON; Station 382; 2016-07-19 @ 14:55:29;</t>
  </si>
  <si>
    <t>SHANNONDELL DR &amp; SHANNONDELL BLVD;  LOWER PROVIDENCE; Station 322A; 2016-07-19 @ 14:52:26;</t>
  </si>
  <si>
    <t>BEECH ST &amp; PENN ST;  POTTSTOWN; Station 329; 2016-07-19 @ 14:52:54;</t>
  </si>
  <si>
    <t>ARMAND HAMMER BLVD &amp; RR UNDERPASS; LOWER POTTSGROVE; 2016-07-19 @ 14:57:32;</t>
  </si>
  <si>
    <t>OAKLYN AVE &amp; RIDGE PIKE;  LOWER PROVIDENCE; Station 322; 2016-07-19 @ 14:59:34;</t>
  </si>
  <si>
    <t>RIVER RD &amp; 3RD ST; UPPER MERION; 2016-07-19 @ 14:56:44-Station:STA48;</t>
  </si>
  <si>
    <t>40.2017514</t>
  </si>
  <si>
    <t>-75.2121435</t>
  </si>
  <si>
    <t>LOIS RD &amp; JOSEPH RD;  HORSHAM; Station 352; 2016-07-19 @ 15:14:32;</t>
  </si>
  <si>
    <t>LOIS RD &amp; JOSEPH RD</t>
  </si>
  <si>
    <t>LOCUST ST &amp; LAUREL DR;  NORRISTOWN; Station 308A; 2016-07-19 @ 15:11:47;</t>
  </si>
  <si>
    <t>40.0731785</t>
  </si>
  <si>
    <t>-75.3762418</t>
  </si>
  <si>
    <t>BROOKWOOD RD; UPPER MERION; 2016-07-19 @ 15:19:00-Station:STA47;</t>
  </si>
  <si>
    <t>BROOKWOOD RD</t>
  </si>
  <si>
    <t>BETHLEHEM PIKE &amp; TREWIGTOWN RD; HATFIELD TOWNSHIP; 2016-07-19 @ 15:19:34;</t>
  </si>
  <si>
    <t>MORRIS RD &amp; PENLLYN BLUE BELL PIKE; WHITPAIN; 2016-07-19 @ 15:23:03;</t>
  </si>
  <si>
    <t>W MAIN ST &amp; N MITCHELL AVE; LANSDALE; 2016-07-19 @ 15:22:01;</t>
  </si>
  <si>
    <t>SHANNONDELL DR &amp; SHANNONDELL BLVD;  LOWER PROVIDENCE; Station 322A; 2016-07-19 @ 15:27:31;</t>
  </si>
  <si>
    <t>FOREST RD &amp; CRESTLINK RD; UPPER MERION; 2016-07-19 @ 15:19:00-Station:STA47;</t>
  </si>
  <si>
    <t>E 7TH ST &amp; N BROAD ST; LANSDALE; 2016-07-19 @ 15:33:57;</t>
  </si>
  <si>
    <t xml:space="preserve"> ; TRAPPE; 2016-07-19 @ 15:39:48;</t>
  </si>
  <si>
    <t>SENTRY PKWY &amp; WALTON RD;  WHITPAIN; Station 385; 2016-07-19 @ 15:41:12;</t>
  </si>
  <si>
    <t>ROSEMONT AVE &amp; PARK AVE; UPPER GWYNEDD; 2016-07-19 @ 15:39:48;</t>
  </si>
  <si>
    <t>JOSHUA RD &amp; RIDGE PIKE; WHITEMARSH; 2016-07-19 @ 15:43:11;</t>
  </si>
  <si>
    <t>N CHARLOTTE ST &amp; WEST ST; POTTSTOWN; 2016-07-19 @ 15:46:16;</t>
  </si>
  <si>
    <t>N CHARLOTTE ST &amp; WEST ST</t>
  </si>
  <si>
    <t>CHELTENHAM AVE &amp; PENROSE AVE; CHELTENHAM; 2016-07-19 @ 15:49:55;</t>
  </si>
  <si>
    <t>SKIPPACK PIKE &amp; MEADOWOOD DR;  WORCESTER; Station 336; 2016-07-19 @ 15:51:02;</t>
  </si>
  <si>
    <t>HOUSTON RD &amp; KNIGHT RD; LOWER GWYNEDD; 2016-07-19 @ 15:54:39-Station:STA7;</t>
  </si>
  <si>
    <t>RIDGE PIKE &amp; N TOWNSHIP LINE RD;  LIMERICK; Station 324A; 2016-07-19 @ 15:56:01;</t>
  </si>
  <si>
    <t>CHESTNUT ST &amp; N YORK ST; POTTSTOWN; 2016-07-19 @ 15:59:36-Station:STA69;</t>
  </si>
  <si>
    <t>COMPUTER AVE &amp; WELSH RD;  UPPER MORELAND; Station 384; 2016-07-19 @ 15:58:14;</t>
  </si>
  <si>
    <t>WALNUT ST &amp; W 5TH ST; LANSDALE; 2016-07-19 @ 16:10:28;</t>
  </si>
  <si>
    <t>COMMERCE DR &amp; DELAWARE AVE; UPPER DUBLIN; 2016-07-19 @ 16:10:03;</t>
  </si>
  <si>
    <t>ARCH ST &amp; MINOR ST;  NORRISTOWN; Station 308A; 2016-07-19 @ 16:18:39;</t>
  </si>
  <si>
    <t>SYCAMORE AVE &amp; JUNIPER AVE; CHELTENHAM; 2016-07-19 @ 16:19:20-Station:STA2;</t>
  </si>
  <si>
    <t>LIMEKILN PIKE &amp; KIRKS LN;  UPPER DUBLIN; Station 351; 2016-07-19 @ 16:17:59;</t>
  </si>
  <si>
    <t>LIMEKILN PIKE &amp; KIRKS LN</t>
  </si>
  <si>
    <t>FORT WASHINGTON AVE &amp; HAWTHORNE LN; UPPER DUBLIN; 2016-07-19 @ 16:19:48;</t>
  </si>
  <si>
    <t>GYPSY HILL RD &amp; PLYMOUTH RD; LOWER GWYNEDD; 2016-07-19 @ 16:20:56;</t>
  </si>
  <si>
    <t>MONTGOMERY AVE &amp; RADNOR ST;  LOWER MERION; Station 313; 2016-07-19 @ 16:25:45;</t>
  </si>
  <si>
    <t>ROSEMONT AVE &amp; WHITES RD; UPPER GWYNEDD; 2016-07-19 @ 16:24:27;</t>
  </si>
  <si>
    <t>STONE RIDGE DR &amp; ABBEY LN;  MONTGOMERY; Station 345A; 2016-07-19 @ 16:33:30;</t>
  </si>
  <si>
    <t>KIRK AVE &amp; N GULPH RD; UPPER MERION; 2016-07-19 @ 16:31:43;</t>
  </si>
  <si>
    <t>STONE RIDGE DR &amp; ABBEY LN; MONTGOMERY; 2016-07-19 @ 16:37:41-Station:STA18;</t>
  </si>
  <si>
    <t>COUNTY LINE RD &amp; WALNUT ST; HATFIELD TOWNSHIP; 2016-07-19 @ 16:39:34;</t>
  </si>
  <si>
    <t>BLUEROUTE  &amp; CROSS COUNTY TRL UNDERPASS; PLYMOUTH; 2016-07-19 @ 16:44:02-Station:STA43;</t>
  </si>
  <si>
    <t>BREADY RD &amp; PENNYPACK CIR;  UPPER MORELAND; Station 384; 2016-07-19 @ 16:43:27;</t>
  </si>
  <si>
    <t>BLUEROUTE  &amp; CROSS COUNTY TRL UNDERPASS;  PLYMOUTH; Station 308; 2016-07-19 @ 16:44:08;</t>
  </si>
  <si>
    <t>ROSEMONT AVE &amp; WHITES RD; UPPER GWYNEDD; 2016-07-19 @ 16:44:00;</t>
  </si>
  <si>
    <t>BLUEROUTE  &amp; CROSS COUNTY TRL UNDERPASS; PLYMOUTH; 2016-07-19 @ 16:44:34;</t>
  </si>
  <si>
    <t>SUMMIT ST &amp; COLONIAL AVE;  FRANCONIA; Station 339; 2016-07-19 @ 16:46:58;</t>
  </si>
  <si>
    <t>PAPER MILL RD &amp; HARSTON LN;  SPRINGFIELD; Station 311; 2016-07-19 @ 16:46:26;</t>
  </si>
  <si>
    <t>JENKINS AVE &amp; S BROAD ST; LANSDALE; 2016-07-19 @ 16:54:11-Station:STA14;</t>
  </si>
  <si>
    <t>LEHMAN AVE &amp; SPRING ST;  HATBORO; Station 384; 2016-07-19 @ 16:53:01;</t>
  </si>
  <si>
    <t>COUNTY LINE RD &amp; TREWIGTOWN RD; HATFIELD TOWNSHIP; 2016-07-19 @ 16:52:21;</t>
  </si>
  <si>
    <t>YARMOUTH RD &amp; WILTSHIRE RD; LOWER MERION; 2016-07-19 @ 16:57:30-Station:STA21;</t>
  </si>
  <si>
    <t>EDGE HILL RD &amp; LIMEKILN PIKE;  ABINGTON; Station 383; 2016-07-19 @ 16:58:14;</t>
  </si>
  <si>
    <t>NORTH HILLS AVE &amp; SPRUCE AVE;  ABINGTON; Station 383; 2016-07-19 @ 16:59:23;</t>
  </si>
  <si>
    <t>HARVEY LN &amp; VALLEY DR; FRANCONIA; 2016-07-19 @ 17:04:28-Station:STA75;</t>
  </si>
  <si>
    <t>W SCHUYLKILL RD &amp; LAURELWOOD RD; CHESTER COUNTY; 2016-07-19 @ 17:05:01;</t>
  </si>
  <si>
    <t>ARBUTA RD &amp; SUSQUEHANNA RD; ABINGTON; 2016-07-19 @ 17:03:28;</t>
  </si>
  <si>
    <t>SUMMIT AVE &amp; RUBICAM AVE;  ABINGTON; Station 381; 2016-07-19 @ 17:10:01;</t>
  </si>
  <si>
    <t>LUCON RD &amp; SKIPPACK PIKE; SKIPPACK; 2016-07-19 @ 17:08:36-Station:STA86;</t>
  </si>
  <si>
    <t>STONEWAY LN &amp; OLD LANCASTER RD; LOWER MERION; 2016-07-19 @ 17:10:56-Station:STA28;</t>
  </si>
  <si>
    <t>GWYNEDD VIEW RD &amp; W WELSH RD; LOWER GWYNEDD; 2016-07-19 @ 17:10:39;</t>
  </si>
  <si>
    <t>GWYNEDD VIEW RD &amp; W WELSH RD</t>
  </si>
  <si>
    <t>SUSQUEHANNA RD &amp; TWINING RD; UPPER DUBLIN; 2016-07-19 @ 17:09:14;</t>
  </si>
  <si>
    <t>40.2137750</t>
  </si>
  <si>
    <t>-75.2427244</t>
  </si>
  <si>
    <t>GWYNEDD VIEW RD;  LOWER GWYNEDD; Station 351; 2016-07-19 @ 17:11:56;</t>
  </si>
  <si>
    <t>GWYNEDD VIEW RD</t>
  </si>
  <si>
    <t>SUSQUEHANNA RD;  UPPER DUBLIN; Station 383; 2016-07-19 @ 17:14:45;</t>
  </si>
  <si>
    <t>GWYNEDD VIEW RD; LOWER GWYNEDD; 2016-07-19 @ 17:11:42-Station:STA62;</t>
  </si>
  <si>
    <t>GWYNEDD VIEW RD &amp; W WELSH RD; LOWER GWYNEDD; 2016-07-19 @ 17:13:26;</t>
  </si>
  <si>
    <t>KEITH VALLEY RD &amp; DAVIS GROVE RD; HORSHAM; 2016-07-19 @ 17:12:29;</t>
  </si>
  <si>
    <t>KEITH VALLEY RD &amp; DAVIS GROVE RD</t>
  </si>
  <si>
    <t>KEITH VALLEY RD;  HORSHAM; Station 352; 2016-07-19 @ 17:16:06;</t>
  </si>
  <si>
    <t>BROAD ST &amp; LYNWOOD DR; HATFIELD TOWNSHIP; 2016-07-19 @ 17:20:53;</t>
  </si>
  <si>
    <t>HIGH ST &amp; S PLEASANT VIEW RD;  LOWER POTTSGROVE; Station 329; 2016-07-19 @ 17:21:04;</t>
  </si>
  <si>
    <t>BLUEROUTE  &amp; CROSS COUNTY TRL UNDERPASS; PLYMOUTH; 2016-07-19 @ 17:24:57;</t>
  </si>
  <si>
    <t>OAKWYN RD &amp; BALSAM PL;  WHITEMARSH; Station 318; 2016-07-19 @ 17:24:08;</t>
  </si>
  <si>
    <t>EASTON RD &amp; LIMEKILN PIKE; CHELTENHAM; 2016-07-19 @ 17:23:35;</t>
  </si>
  <si>
    <t>SHEFFIELD DR &amp; MAIDEN LN;  PLYMOUTH; Station 308; 2016-07-19 @ 17:30:37;</t>
  </si>
  <si>
    <t>GERMANTOWN PIKE &amp; HANNAH AVE; EAST NORRITON; 2016-07-19 @ 17:30:01;</t>
  </si>
  <si>
    <t>MAIN ST &amp; TENNIS AVE; AMBLER; 2016-07-19 @ 17:33:11-Station:STA7;</t>
  </si>
  <si>
    <t>ELM ST &amp; FAYETTE ST; CONSHOHOCKEN; 2016-07-19 @ 17:35:25;</t>
  </si>
  <si>
    <t>S EASTON RD OVERPASS &amp; RT309 EXPY SB; CHELTENHAM; 2016-07-19 @ 17:23:35;</t>
  </si>
  <si>
    <t>WILLOW ST &amp; E FORNANCE ST;  NORRISTOWN; Station 308A; 2016-07-19 @ 17:44:01;</t>
  </si>
  <si>
    <t>RT422 BYP WB &amp; RAMP RT422 WB TO ARMAND HAMMER BLVD; LOWER POTTSGROVE; 2016-07-19 @ 17:42:54;</t>
  </si>
  <si>
    <t>RT422 BYP &amp; STOWE EXIT OVERPASS; WEST POTTSGROVE; 2016-07-19 @ 17:45:03;</t>
  </si>
  <si>
    <t>SCHUYLKILL EXPY &amp; RAMP I76 EB TO I476 NB; WEST CONSHOHOCKEN; 2016-07-19 @ 17:45:59;</t>
  </si>
  <si>
    <t>PORTLEDGE DR &amp; S ROBERTS RD; DELAWARE COUNTY; 2016-07-19 @ 17:50:00-Station:STA23;</t>
  </si>
  <si>
    <t>PORTLEDGE DR &amp; S ROBERTS RD</t>
  </si>
  <si>
    <t>40.1554964</t>
  </si>
  <si>
    <t>-75.3504888</t>
  </si>
  <si>
    <t>MARNA CT &amp; SUNSET AVE;  EAST NORRITON; Station 308B; 2016-07-19 @ 17:46:46;</t>
  </si>
  <si>
    <t>MARNA CT &amp; SUNSET AVE</t>
  </si>
  <si>
    <t>RT422 BYP &amp; RAMP RT422 WB TO S GROSSTOWN RD;  CHESTER COUNTY; Station 3A84; 2016-07-19 @ 17:48:51;</t>
  </si>
  <si>
    <t>EASTON RD &amp; KESWICK AVE; ABINGTON; 2016-07-19 @ 17:50:19;</t>
  </si>
  <si>
    <t>RT422 BYP &amp; RAMP RT422 WB TO S GROSSTOWN RD; CHESTER COUNTY; 2016-07-19 @ 17:47:47;</t>
  </si>
  <si>
    <t>DAVIS GROVE RD &amp; KUNZ LN;  HORSHAM; Station 352; 2016-07-19 @ 17:16:06;</t>
  </si>
  <si>
    <t>DAVIS GROVE RD &amp; KUNZ LN</t>
  </si>
  <si>
    <t>CANTERBURY LN &amp; CANTERBURY CT;  WHITPAIN; Station 385; 2016-07-19 @ 17:58:25;</t>
  </si>
  <si>
    <t>CANTERBURY LN &amp; CANTERBURY CT</t>
  </si>
  <si>
    <t>HORSHAM RD;  HORSHAM; Station 352; 2016-07-19 @ 17:16:06;</t>
  </si>
  <si>
    <t>COLLEGEVILLE RD &amp; LYWISKI RD; SKIPPACK; 2016-07-19 @ 18:00:20-Station:STA86;</t>
  </si>
  <si>
    <t>ASHBOURNE RD &amp; SPRING AVE; CHELTENHAM; 2016-07-19 @ 18:05:24-Station:STA2;</t>
  </si>
  <si>
    <t>HORSHAM RD; HORSHAM; 2016-07-19 @ 18:02:17-Station:STA15;</t>
  </si>
  <si>
    <t>S HANOVER ST &amp; TEMPLE RD; CHESTER COUNTY; 2016-07-19 @ 18:01:23;</t>
  </si>
  <si>
    <t>S HANOVER ST &amp; TEMPLE RD</t>
  </si>
  <si>
    <t>CROSS RD; SKIPPACK; 2016-07-19 @ 18:00:20-Station:STA86;</t>
  </si>
  <si>
    <t>HANCOCK ST &amp; S BROAD ST; LANSDALE; 2016-07-19 @ 18:11:26-Station:STA14;</t>
  </si>
  <si>
    <t>N BETHLEHEM PIKE;  LOWER GWYNEDD; Station 351; 2016-07-19 @ 18:15:00;</t>
  </si>
  <si>
    <t>N BETHLEHEM PIKE &amp; DAGER RD; LOWER GWYNEDD; 2016-07-19 @ 18:13:37;</t>
  </si>
  <si>
    <t>RIDGE PIKE &amp; N TOWNSHIP LINE RD;  LIMERICK; Station 324A; 2016-07-19 @ 18:18:33;</t>
  </si>
  <si>
    <t>MORGAN LN &amp; WAVERLY RD;  CHELTENHAM; Station 358A; 2016-07-19 @ 18:17:44;</t>
  </si>
  <si>
    <t>MORGAN LN &amp; WAVERLY RD</t>
  </si>
  <si>
    <t>WELSH RD &amp; W MAIN ST;  TOWAMENCIN; Station 345B; 2016-07-19 @ 18:17:12;</t>
  </si>
  <si>
    <t>MORGAN LN &amp; WAVERLY RD; CHELTENHAM; 2016-07-19 @ 18:17:38;</t>
  </si>
  <si>
    <t>EVERGREEN RD &amp; W LIGHTCAP RD;  LOWER POTTSGROVE; Station 329; 2016-07-19 @ 18:21:09;</t>
  </si>
  <si>
    <t>WARTMAN RD &amp; WOODBRIDGE RD;  UPPER PROVIDENCE; Station 324; 2016-07-19 @ 18:24:43;</t>
  </si>
  <si>
    <t>MALL BLVD &amp; GODDARD BLVD; UPPER MERION; 2016-07-19 @ 18:25:18;</t>
  </si>
  <si>
    <t>FOREST AVE &amp; N MAIN ST;  AMBLER; Station 351; 2016-07-19 @ 18:27:41;</t>
  </si>
  <si>
    <t>SUPPLEE RD &amp; SUMNEYTOWN PIKE; UPPER GWYNEDD; 2016-07-19 @ 18:26:37;</t>
  </si>
  <si>
    <t>RIDGE PIKE &amp; N TOWNSHIP LINE RD;  LIMERICK; Station 324A; 2016-07-19 @ 18:37:27;</t>
  </si>
  <si>
    <t>SHANNONDELL DR &amp; SHANNONDELL BLVD;  LOWER PROVIDENCE; Station 322A; 2016-07-19 @ 18:40:27;</t>
  </si>
  <si>
    <t>SUMNEYTOWN PIKE &amp; S BROAD ST; UPPER GWYNEDD; 2016-07-19 @ 18:38:59;</t>
  </si>
  <si>
    <t>SKIPPACK PIKE &amp; MEADOWOOD DR; WORCESTER; 2016-07-19 @ 18:43:32-Station:STA83;</t>
  </si>
  <si>
    <t>CITY AVE &amp; HOLLINGSWORTH RD; LOWER MERION; 2016-07-19 @ 18:43:13;</t>
  </si>
  <si>
    <t>GERMANTOWN PIKE &amp; BRIDLE PATH RD;  EAST NORRITON; Station 308B; 2016-07-19 @ 18:54:31;</t>
  </si>
  <si>
    <t>MAPLEWOOD DR &amp; SCHOOLHOUSE RD;  FRANCONIA; Station 344; 2016-07-19 @ 18:59:28;</t>
  </si>
  <si>
    <t>HIGH ST &amp; S PARK RD;  LOWER POTTSGROVE; Station 329; 2016-07-19 @ 19:04:57;</t>
  </si>
  <si>
    <t>MCARTHUR DR &amp; DAVIS CIR; HATFIELD TOWNSHIP; 2016-07-19 @ 19:01:48-Station:STA17;</t>
  </si>
  <si>
    <t>BROAD ST &amp; E 6TH ST;  LANSDALE; Station 345; 2016-07-19 @ 19:04:02;</t>
  </si>
  <si>
    <t xml:space="preserve"> ; HORSHAM; 2016-07-19 @ 19:05:10;</t>
  </si>
  <si>
    <t>COWPATH RD &amp; ORVILLA RD; HATFIELD TOWNSHIP; 2016-07-19 @ 19:02:49;</t>
  </si>
  <si>
    <t>MARSHALL ST &amp; GEORGE ST;  NORRISTOWN; Station 308A; 2016-07-19 @ 19:07:36;</t>
  </si>
  <si>
    <t>E COUNTY LINE RD &amp; MADISON AVE; BUCKS COUNTY; 2016-07-19 @ 19:05:10;</t>
  </si>
  <si>
    <t>WOODBINE CT &amp; DEAD END;  HORSHAM; Station 352; 2016-07-19 @ 19:12:01;</t>
  </si>
  <si>
    <t>GERMANTOWN PIKE &amp; BRIDLE PATH RD;  EAST NORRITON; Station 308B; 2016-07-19 @ 19:11:05;</t>
  </si>
  <si>
    <t>TEAKWOOD CT &amp; CEDAR CT;  EAST NORRITON; Station 308B; 2016-07-19 @ 19:13:05;</t>
  </si>
  <si>
    <t>MCARTHUR DR &amp; DAVIS CIR;  HATFIELD TOWNSHIP; Station 345; 2016-07-19 @ 19:19:40;</t>
  </si>
  <si>
    <t>MATSONFORD RD &amp; FRONT ST; WEST CONSHOHOCKEN; 2016-07-19 @ 19:19:40;</t>
  </si>
  <si>
    <t>REDWOOD LN &amp; GRIBBEL RD;  CHELTENHAM; Station 358A; 2016-07-19 @ 19:23:34;</t>
  </si>
  <si>
    <t>40.0054455</t>
  </si>
  <si>
    <t>-75.2947386</t>
  </si>
  <si>
    <t>ELM AVE &amp; SHELDON LN;  LOWER MERION; Station 313; 2016-07-19 @ 19:22:25;</t>
  </si>
  <si>
    <t>ELM AVE &amp; SHELDON LN</t>
  </si>
  <si>
    <t>OLD YORK RD &amp; TREMONT AVE;  ABINGTON; Station 381; 2016-07-19 @ 19:29:11;</t>
  </si>
  <si>
    <t>40.1520525</t>
  </si>
  <si>
    <t>-75.1195367</t>
  </si>
  <si>
    <t>ELLIS RD &amp; SHERMAN AVE; UPPER MORELAND; 2016-07-19 @ 19:33:41;</t>
  </si>
  <si>
    <t>ELLIS RD &amp; SHERMAN AVE</t>
  </si>
  <si>
    <t>BIRKDALE DR &amp; GOLFVIEW DR; WHITPAIN; 2016-07-19 @ 19:37:28-Station:STA33;</t>
  </si>
  <si>
    <t>SHANNONDELL BLVD &amp; EGYPT RD; LOWER PROVIDENCE; 2016-07-19 @ 19:39:27;</t>
  </si>
  <si>
    <t>CHURCH RD &amp; PENNBROOK PKWY; LANSDALE; 2016-07-19 @ 19:38:17;</t>
  </si>
  <si>
    <t>3RD ST &amp; STATE ST;  EAST GREENVILLE; Station 369; 2016-07-19 @ 19:41:56;</t>
  </si>
  <si>
    <t>ARLINE AVE &amp; PATANE AVE;  ABINGTON; Station 381; 2016-07-19 @ 19:42:22;</t>
  </si>
  <si>
    <t>YORK RD &amp; HILLSIDE AVE;  JENKINTOWN; Station 382; 2016-07-19 @ 19:50:49;</t>
  </si>
  <si>
    <t>YORK ST &amp; E 3RD ST;  POTTSTOWN; Station 329; 2016-07-19 @ 19:46:27;</t>
  </si>
  <si>
    <t>TERWOOD DR;  LOWER MORELAND; Station 355; 2016-07-19 @ 19:47:40;</t>
  </si>
  <si>
    <t>TERWOOD DR &amp; WELSH RD; LOWER MORELAND; 2016-07-19 @ 19:47:45;</t>
  </si>
  <si>
    <t>GERMANTOWN PIKE &amp; SKIPPACK CREEK RD;  LOWER PROVIDENCE; Station 322; 2016-07-19 @ 19:57:49;</t>
  </si>
  <si>
    <t>CHELTENHAM AVE &amp; E DURHAM ST; CHELTENHAM; 2016-07-19 @ 20:04:06-Station:STA1;</t>
  </si>
  <si>
    <t>W MARSHALL ST;  NORRISTOWN; Station 308A; 2016-07-19 @ 20:05:22;</t>
  </si>
  <si>
    <t>GRAVEL PIKE &amp; SNYDER RD;  MARLBOROUGH; Station 344A; 2016-07-19 @ 20:06:45;</t>
  </si>
  <si>
    <t>CROSS RD &amp; HARLEYSVILLE PIKE;  LOWER SALFORD; Station 344; 2016-07-19 @ 20:15:33;</t>
  </si>
  <si>
    <t>CROSS RD &amp; HARLEYSVILLE PIKE</t>
  </si>
  <si>
    <t>AVONDALE AVE &amp; COLONIAL AVE;  ABINGTON; Station 381; 2016-07-19 @ 20:15:56;</t>
  </si>
  <si>
    <t>HAWS AVE &amp; W AIRY ST; NORRISTOWN; 2016-07-19 @ 20:20:05;</t>
  </si>
  <si>
    <t>GERMANTOWN PIKE &amp; BRIDLE PATH RD;  EAST NORRITON; Station 308B; 2016-07-19 @ 20:20:36;</t>
  </si>
  <si>
    <t>HOPKINS CT &amp; MONTGOMERY GLEN DR;  MONTGOMERY; Station 345A; 2016-07-19 @ 20:19:48;</t>
  </si>
  <si>
    <t>CHERRY LN &amp; S 5TH ST;  FRANCONIA; Station 339; 2016-07-19 @ 20:22:00;</t>
  </si>
  <si>
    <t>FARM LN &amp; PEGGY LN;  UPPER GWYNEDD; Station 345A; 2016-07-19 @ 20:24:32;</t>
  </si>
  <si>
    <t>CHEMICAL RD &amp; GALLAGHER RD; PLYMOUTH; 2016-07-19 @ 20:25:11-Station:STA43;</t>
  </si>
  <si>
    <t>WILLOW DR &amp; BENJAMIN FRANKLIN HWY;  BERKS COUNTY; Station EMS; 2016-07-19 @ 20:26:01;</t>
  </si>
  <si>
    <t>FLORENCE AVE &amp; GREENWOOD AVE; JENKINTOWN; 2016-07-19 @ 20:29:09-Station:STA96;</t>
  </si>
  <si>
    <t>CHESTNUT AVE &amp; S NARBERTH AVE; NARBERTH; 2016-07-19 @ 20:29:03;</t>
  </si>
  <si>
    <t>CHESTNUT AVE &amp; S NARBERTH AVE</t>
  </si>
  <si>
    <t>FLORENCE AVE &amp; GREENWOOD AVE; JENKINTOWN; 2016-07-19 @ 20:29:16;</t>
  </si>
  <si>
    <t>MERMAID LN &amp; ORCHARD WAY; SPRINGFIELD; 2016-07-19 @ 20:35:42-Station:STA82;</t>
  </si>
  <si>
    <t>EASTON RD &amp; WGNAS MAIN GATE;  HORSHAM; Station 352; 2016-07-19 @ 20:32:30;</t>
  </si>
  <si>
    <t>BLAIR MILL RD &amp; W MORELAND AVE; UPPER MORELAND; 2016-07-19 @ 20:35:04-Station:STA10;</t>
  </si>
  <si>
    <t>40.0921170</t>
  </si>
  <si>
    <t>-75.0894959</t>
  </si>
  <si>
    <t>IRVIN RD &amp; MARY AVE;  ABINGTON; Station 382; 2016-07-19 @ 20:40:26;</t>
  </si>
  <si>
    <t>IRVIN RD &amp; MARY AVE</t>
  </si>
  <si>
    <t>NORRISTOWN RD &amp; RADCLIFF LN;  LOWER GWYNEDD; Station 351; 2016-07-19 @ 20:37:26;</t>
  </si>
  <si>
    <t>HANSEN RD &amp; CHAPEL LN;  UPPER MERION; Station 317; 2016-07-19 @ 20:41:58;</t>
  </si>
  <si>
    <t>40.0855583</t>
  </si>
  <si>
    <t>-75.1798017</t>
  </si>
  <si>
    <t>GATE RD &amp; MERMAID LN; SPRINGFIELD; 2016-07-19 @ 20:35:42-Station:STA82;</t>
  </si>
  <si>
    <t>GATE RD &amp; MERMAID LN</t>
  </si>
  <si>
    <t>NORFOLK RD &amp; ESSEX RD;  ABINGTON; Station 382; 2016-07-19 @ 20:46:26;</t>
  </si>
  <si>
    <t>GULPH RD &amp; KIRK AVE;  UPPER MERION; Station 317; 2016-07-19 @ 20:55:38;</t>
  </si>
  <si>
    <t>SKIPPACK PIKE &amp; DORSAM WAY; WHITEMARSH; 2016-07-19 @ 20:54:48-Station:STA29;</t>
  </si>
  <si>
    <t>BRYN MAWR AVE &amp; HECKAMORE AVE;  LOWER MERION; Station 313; 2016-07-19 @ 20:56:04;</t>
  </si>
  <si>
    <t>GULPH RD &amp; KIRK AVE;  UPPER MERION; Station 317; 2016-07-19 @ 20:58:32;</t>
  </si>
  <si>
    <t>SMITH ST &amp; E OAK ST;  NORRISTOWN; Station 308A; 2016-07-19 @ 21:02:57;</t>
  </si>
  <si>
    <t>PINE ST;  NORRISTOWN; Station 308A; 2016-07-19 @ 21:03:16;</t>
  </si>
  <si>
    <t>PINE ST</t>
  </si>
  <si>
    <t>SWAMP PIKE &amp; LEIDY RD; NEW HANOVER; 2016-07-19 @ 21:02:16-Station:STA37;</t>
  </si>
  <si>
    <t>RAMP RT29 TO RT422 EB &amp; RT422 EB; UPPER PROVIDENCE; 2016-07-19 @ 21:03:32;</t>
  </si>
  <si>
    <t>RAMP RT29 TO RT422 EB &amp; RT422 EB</t>
  </si>
  <si>
    <t>DEKALB ST &amp; E ELM ST;  NORRISTOWN; Station 308A; 2016-07-19 @ 21:06:57;</t>
  </si>
  <si>
    <t xml:space="preserve"> ; LOWER SALFORD; 2016-07-19 @ 21:10:37;</t>
  </si>
  <si>
    <t>WELSH RD &amp; CARLSON DR; UPPER DUBLIN; 2016-07-19 @ 21:11:05;</t>
  </si>
  <si>
    <t>TRINITY AVE &amp; ORANGE AVE;  AMBLER; Station 351; 2016-07-19 @ 21:21:44;</t>
  </si>
  <si>
    <t>GENERAL NASH DR &amp; GARFIELD AVE; UPPER GWYNEDD; 2016-07-19 @ 21:24:47;</t>
  </si>
  <si>
    <t>HORSHAM RD; HORSHAM; 2016-07-19 @ 21:40:29-Station:STA15;</t>
  </si>
  <si>
    <t>HORSHAM RD &amp; EASTON RD; HORSHAM; 2016-07-19 @ 21:40:48;</t>
  </si>
  <si>
    <t>W MAIN ST;  NORRISTOWN; Station 308A; 2016-07-19 @ 21:42:24;</t>
  </si>
  <si>
    <t>MILL RD &amp; BETHLEHEM PIKE;  WHITEMARSH; Station 318; 2016-07-19 @ 21:43:22;</t>
  </si>
  <si>
    <t>CHELTENHAM AVE &amp; 79TH AVE; CHELTENHAM; 2016-07-19 @ 21:45:32;</t>
  </si>
  <si>
    <t>SWAMP PIKE &amp; VILLAGE WAY; LIMERICK; 2016-07-19 @ 21:55:04;</t>
  </si>
  <si>
    <t>CHARLOTTE ST &amp; GROWS ALY;  POTTSTOWN; Station 329; 2016-07-19 @ 21:54:56;</t>
  </si>
  <si>
    <t>CHARLOTTE ST &amp; GROWS ALY; POTTSTOWN; 2016-07-19 @ 21:54:03-Station:STA69;</t>
  </si>
  <si>
    <t>BARBADOES ST &amp; ANN ST; NORRISTOWN; 2016-07-19 @ 21:58:57-Station:STA27;</t>
  </si>
  <si>
    <t>MAIN ST &amp; OLD SUMNEYTOWN PIKE;  LOWER SALFORD; Station 344; 2016-07-19 @ 22:10:36;</t>
  </si>
  <si>
    <t>CHARLOTTE ST &amp; NIGHTINGALE ST;  POTTSTOWN; Station 329; 2016-07-19 @ 22:08:15;</t>
  </si>
  <si>
    <t>LAYFIELD RD &amp; COLFLESH RD; NEW HANOVER; 2016-07-19 @ 22:09:45;</t>
  </si>
  <si>
    <t>WASHINGTON ST &amp; POPLAR ST;  CONSHOHOCKEN; Station 313A; 2016-07-19 @ 22:14:17;</t>
  </si>
  <si>
    <t>CHESTNUT ST &amp; RIDGE PIKE; WHITEMARSH; 2016-07-19 @ 22:17:57-Station:STA29;</t>
  </si>
  <si>
    <t>40.2135444</t>
  </si>
  <si>
    <t>-75.4580965</t>
  </si>
  <si>
    <t>GUNPOWDER CT &amp; GREENE BLVD;  PERKIOMEN; Station 324; 2016-07-19 @ 22:25:50;</t>
  </si>
  <si>
    <t>GUNPOWDER CT &amp; GREENE BLVD</t>
  </si>
  <si>
    <t>HALL AVE &amp; ANZAC AVE;  ABINGTON; Station 381; 2016-07-19 @ 22:21:54;</t>
  </si>
  <si>
    <t>40.1742868</t>
  </si>
  <si>
    <t>-75.4606643</t>
  </si>
  <si>
    <t>HEMLOCK DR &amp; YELLOWWOOD CT;  UPPER PROVIDENCE; Station 324; 2016-07-19 @ 22:35:13;</t>
  </si>
  <si>
    <t>HEMLOCK DR &amp; YELLOWWOOD CT</t>
  </si>
  <si>
    <t>CHERRY BND &amp; SYCAMORE AVE;  LOWER MERION; Station 313; 2016-07-19 @ 22:38:09;</t>
  </si>
  <si>
    <t>HIGH ST;  POTTSTOWN; Station 329; 2016-07-19 @ 22:37:41;</t>
  </si>
  <si>
    <t>CHURCH RD &amp; SCHOOL RD;  HORSHAM; Station 352; 2016-07-19 @ 22:43:28;</t>
  </si>
  <si>
    <t>WOODBINE CT &amp; DEAD END;  HORSHAM; Station 352; 2016-07-19 @ 22:48:52;</t>
  </si>
  <si>
    <t>9TH AVE &amp; MAPLE ST;  CONSHOHOCKEN; Station 313A; 2016-07-19 @ 23:19:36;</t>
  </si>
  <si>
    <t>VALLEY RD &amp; RR OVERPASS;  CHELTENHAM; Station 358; 2016-07-19 @ 23:19:02;</t>
  </si>
  <si>
    <t>WILLOW AVE &amp; ROSE VALLEY WAY;  UPPER DUBLIN; Station 351; 2016-07-19 @ 23:21:27;</t>
  </si>
  <si>
    <t>DEVON DR &amp; DEAD END;  LOWER PROVIDENCE; Station 322; 2016-07-19 @ 23:22:57;</t>
  </si>
  <si>
    <t>KESWICK AVE &amp; WELDON AVE;  ABINGTON; Station 383; 2016-07-19 @ 23:34:48;</t>
  </si>
  <si>
    <t>CEDAR ST &amp; DIVISION ST;  JENKINTOWN; Station 382; 2016-07-19 @ 23:50:03;</t>
  </si>
  <si>
    <t>PROVIDENCE FORGE  &amp; VAUGHN RD;  UPPER PROVIDENCE; Station 325; 2016-07-19 @ 23:55:05;</t>
  </si>
  <si>
    <t>SHADY LN &amp; JARRETT AVE; ROCKLEDGE; 2016-07-20 @ 00:01:42;</t>
  </si>
  <si>
    <t>SCHUYLKILL EXPY &amp; CROTON RD UNDERPASS; UPPER MERION; 2016-07-20 @ 00:24:50;</t>
  </si>
  <si>
    <t>SCHUYLKILL EXPY &amp; CROTON RD UNDERPASS; UPPER MERION; 2016-07-20 @ 00:26:41;</t>
  </si>
  <si>
    <t>HAVERFORD RD &amp; GREYWALL LN;  LOWER MERION; Station 313; 2016-07-20 @ 00:32:12;</t>
  </si>
  <si>
    <t>MONTGOMERY AVE &amp; EDGEWOOD RD;  LOWER MERION; Station 313; 2016-07-20 @ 00:37:31;</t>
  </si>
  <si>
    <t>SUSQUEHANNA RD &amp; HUNTINGDON RD;  ABINGTON; Station 381; 2016-07-20 @ 00:41:20;</t>
  </si>
  <si>
    <t>7TH ST &amp; E WALNUT ST;  NORTH WALES; Station 345B; 2016-07-20 @ 01:06:21;</t>
  </si>
  <si>
    <t>CORSON ST &amp; W BLACKBERRY ALY;  NORRISTOWN; Station 308A; 2016-07-20 @ 01:19:53;</t>
  </si>
  <si>
    <t>MARKLEY ST &amp; STERIGERE ST;  NORRISTOWN; Station 308A; 2016-07-20 @ 01:18:32;</t>
  </si>
  <si>
    <t>IRWINS LN &amp; PLYMOUTH RD;  PLYMOUTH; Station 308; 2016-07-20 @ 01:27:05;</t>
  </si>
  <si>
    <t>VILLAGE AVE &amp; ARBOURS AVE;  SKIPPACK; Station 336; 2016-07-20 @ 01:34:31;</t>
  </si>
  <si>
    <t>STENTON AVE &amp; NEWTON ST;  SPRINGFIELD; Station 311; 2016-07-20 @ 01:43:17;</t>
  </si>
  <si>
    <t>WALNUT ST &amp; GARDEN RD;  HATFIELD TOWNSHIP; Station 345; 2016-07-20 @ 02:09:01;</t>
  </si>
  <si>
    <t>VALLEY RD &amp; COVENTRY AVE;  CHELTENHAM; Station 358; 2016-07-20 @ 02:11:23;</t>
  </si>
  <si>
    <t>E 4TH ST &amp; DEPOT ST; BRIDGEPORT; 2016-07-20 @ 02:15:42;</t>
  </si>
  <si>
    <t>E 4TH ST &amp; DEPOT ST</t>
  </si>
  <si>
    <t>STENTON AVE &amp; NEWTON ST; SPRINGFIELD; 2016-07-20 @ 02:25:19;</t>
  </si>
  <si>
    <t>PINE ST &amp; MINERAL ST;  POTTSTOWN; Station 329; 2016-07-20 @ 02:32:01;</t>
  </si>
  <si>
    <t>GULPH RD &amp; W DEKALB PIKE;  UPPER MERION; Station 317; 2016-07-20 @ 02:37:42;</t>
  </si>
  <si>
    <t>RT422  &amp; PAWLINGS RD OVERPASS; LOWER PROVIDENCE; 2016-07-20 @ 02:48:15;</t>
  </si>
  <si>
    <t>ASHBOURNE RD &amp; PARK AVE;  CHELTENHAM; Station 358; 2016-07-20 @ 02:57:46;</t>
  </si>
  <si>
    <t>MAPLE AVE &amp; CHESTNUT ST;  HATFIELD TOWNSHIP; Station 345; 2016-07-20 @ 03:07:45;</t>
  </si>
  <si>
    <t>FOX HOUND DR &amp; MARBLE HL;  WHITEMARSH; Station 318; 2016-07-20 @ 03:12:30;</t>
  </si>
  <si>
    <t>HILLCREST AVE &amp; CROSS RD;  ABINGTON; Station 383; 2016-07-20 @ 03:25:20;</t>
  </si>
  <si>
    <t>EASTON RD &amp; ANDREA DR;  UPPER MORELAND; Station 381; 2016-07-20 @ 03:42:00;</t>
  </si>
  <si>
    <t>4TH AVE &amp; FAYETTE ST; CONSHOHOCKEN; 2016-07-20 @ 03:49:23-Station:STA36;</t>
  </si>
  <si>
    <t>OAK DR &amp; MAPLE AVE;  LOWER SALFORD; Station 344; 2016-07-20 @ 03:57:08;</t>
  </si>
  <si>
    <t>SKIPPACK PIKE &amp; DORSAM WAY; WHITEMARSH; 2016-07-20 @ 03:56:48;</t>
  </si>
  <si>
    <t>NORRISTOWN RD &amp; TENNIS AVE;  LOWER GWYNEDD; Station 351; 2016-07-20 @ 04:03:12;</t>
  </si>
  <si>
    <t>MAIN ST &amp; OLD SUMNEYTOWN PIKE;  LOWER SALFORD; Station 344; 2016-07-20 @ 04:20:49;</t>
  </si>
  <si>
    <t>DEKALB ST &amp; FALLS VIEW DR;  NORRISTOWN; Station 308A; 2016-07-20 @ 04:52:11;</t>
  </si>
  <si>
    <t>MAIN ST &amp; OLD SUMNEYTOWN PIKE;  LOWER SALFORD; Station 344; 2016-07-20 @ 05:16:48;</t>
  </si>
  <si>
    <t>GAME FARM RD &amp; MENG RD; LIMERICK; 2016-07-20 @ 05:29:20;</t>
  </si>
  <si>
    <t>PARK AVE &amp; HUNTINGDON PIKE; ROCKLEDGE; 2016-07-20 @ 05:32:34-Station:STA9;</t>
  </si>
  <si>
    <t>40.1197436</t>
  </si>
  <si>
    <t>-75.1056817</t>
  </si>
  <si>
    <t>SHERWOOD RD &amp; AMITY RD; ABINGTON; 2016-07-20 @ 05:45:33;</t>
  </si>
  <si>
    <t>SHERWOOD RD &amp; AMITY RD</t>
  </si>
  <si>
    <t>LANCASTER AVE &amp; ARDMORE AVE; LOWER MERION; 2016-07-20 @ 05:49:42-Station:STA25;</t>
  </si>
  <si>
    <t>LANCASTER AVE &amp; ARDMORE AVE; LOWER MERION; 2016-07-20 @ 05:48:45;</t>
  </si>
  <si>
    <t>40.1963559</t>
  </si>
  <si>
    <t>-75.4735876</t>
  </si>
  <si>
    <t>BENTLEY DR &amp; WILLIAMS WAY;  TRAPPE; Station 324; 2016-07-20 @ 06:10:17;</t>
  </si>
  <si>
    <t>BENTLEY DR &amp; WILLIAMS WAY</t>
  </si>
  <si>
    <t>SYDBURY LN &amp; LLANFAIR RD; LOWER MERION; 2016-07-20 @ 06:30:16-Station:STA25;</t>
  </si>
  <si>
    <t>HUNTINGDON PIKE &amp; MOREDON RD;  ABINGTON; Station 382; 2016-07-20 @ 06:31:08;</t>
  </si>
  <si>
    <t>DEKALB PIKE &amp; COLONIAL DR;  EAST NORRITON; Station 308; 2016-07-20 @ 06:38:43;</t>
  </si>
  <si>
    <t>BIG RD &amp; COLONIAL RD;  UPPER FREDERICK; Station 331; 2016-07-20 @ 06:41:52;</t>
  </si>
  <si>
    <t>40.0574610</t>
  </si>
  <si>
    <t>-75.3223750</t>
  </si>
  <si>
    <t>CHATEAU LN;  ; Station 313A; 2016-07-20 @ 06:42:37;</t>
  </si>
  <si>
    <t>CHATEAU LN</t>
  </si>
  <si>
    <t>JOHNSON HWY &amp; MARKLEY ST;  NORRISTOWN; Station 308A; 2016-07-20 @ 06:46:11;</t>
  </si>
  <si>
    <t>CHATEAU LN;  NORRISTOWN; Station 313A; 2016-07-20 @ 06:42:37;</t>
  </si>
  <si>
    <t>40.2245011</t>
  </si>
  <si>
    <t>-75.4774761</t>
  </si>
  <si>
    <t>BUYERS RD &amp; JACOB RD; PERKIOMEN; 2016-07-20 @ 06:55:01-Station:STA66;</t>
  </si>
  <si>
    <t>BUYERS RD &amp; JACOB RD</t>
  </si>
  <si>
    <t>CEDAR LN &amp; CEDAR LN;  LOWER MERION; Station 313A; 2016-07-20 @ 06:53:54;</t>
  </si>
  <si>
    <t>JOHNSON HWY &amp; MARKLEY ST; NORRISTOWN; 2016-07-20 @ 07:00:30-Station:STA27;</t>
  </si>
  <si>
    <t>RIDGE PIKE &amp; NORTHWESTERN AVE;  SPRINGFIELD; Station 318; 2016-07-20 @ 06:56:59;</t>
  </si>
  <si>
    <t>GUERNSEY AVE &amp; HUNTINGDON RD;  ABINGTON; Station 381; 2016-07-20 @ 07:04:14;</t>
  </si>
  <si>
    <t>CHARLES DR &amp; JENNIFER LN;  NEW HANOVER; Station 332; 2016-07-20 @ 07:01:32;</t>
  </si>
  <si>
    <t>CHARLES DR &amp; JENNIFER LN</t>
  </si>
  <si>
    <t>40.2089785</t>
  </si>
  <si>
    <t>-75.4527682</t>
  </si>
  <si>
    <t>BETCHER RD &amp; RAHNS RD; PERKIOMEN; 2016-07-20 @ 07:07:23;</t>
  </si>
  <si>
    <t>BETCHER RD &amp; RAHNS RD</t>
  </si>
  <si>
    <t>COOLIDGE AVE;  ABINGTON; Station 381; 2016-07-20 @ 07:12:17;</t>
  </si>
  <si>
    <t>SOUTHERN AVE &amp; S SPRING GARDEN ST; AMBLER; 2016-07-20 @ 07:15:01;</t>
  </si>
  <si>
    <t>MARQUIS LN &amp; BURNETT RD;  LOWER MORELAND; Station 355; 2016-07-20 @ 07:19:14;</t>
  </si>
  <si>
    <t>MARQUIS LN &amp; BURNETT RD</t>
  </si>
  <si>
    <t>RT422 BYP EB &amp; RAMP RT422 EB TO ARMAND HAMMER BLVD; LOWER POTTSGROVE; 2016-07-20 @ 07:27:59;</t>
  </si>
  <si>
    <t>CHATEAU LN;  LOWER MERION; Station 313A; 2016-07-20 @ 06:42:37;</t>
  </si>
  <si>
    <t>FARMINGTON AVE &amp; STONE HILL DR;  UPPER POTTSGROVE; Station 329; 2016-07-20 @ 07:33:54;</t>
  </si>
  <si>
    <t>SUSQUEHANNA RD &amp; HUNTINGDON RD;  ABINGTON; Station 381; 2016-07-20 @ 07:35:33;</t>
  </si>
  <si>
    <t>SHANNONDELL DR &amp; SHANNONDELL BLVD;  LOWER PROVIDENCE; Station 322A; 2016-07-20 @ 07:40:43;</t>
  </si>
  <si>
    <t>COUNTY LINE RD &amp; S ROBERTS RD; LOWER MERION; 2016-07-20 @ 07:37:06;</t>
  </si>
  <si>
    <t>CHATEAU LN;  SPRINGFIELD; Station 313A; 2016-07-20 @ 06:42:37;</t>
  </si>
  <si>
    <t>JOHNSON HWY &amp; OLD ARCH RD; EAST NORRITON; 2016-07-20 @ 07:41:54;</t>
  </si>
  <si>
    <t>MEADOWVIEW DR &amp; JUNIPER ST; UPPER POTTSGROVE; 2016-07-20 @ 07:45:45-Station:STA79;</t>
  </si>
  <si>
    <t>READING CIR &amp; PENNBROOK PKWY;  UPPER GWYNEDD; Station 345B; 2016-07-20 @ 07:45:01;</t>
  </si>
  <si>
    <t>OLD YORK RD &amp; SPRING AVE;  CHELTENHAM; Station 358; 2016-07-20 @ 07:46:42;</t>
  </si>
  <si>
    <t>W LAFAYETTE ST;  NORRISTOWN; Station 308A; 2016-07-20 @ 07:51:05;</t>
  </si>
  <si>
    <t>CHATEAU LN;  NEW HANOVER; Station 313A; 2016-07-20 @ 06:42:37;</t>
  </si>
  <si>
    <t>WASHINGTON ST &amp; FAYETTE ST OVERPASS;  CONSHOHOCKEN; Station 313A; 2016-07-20 @ 07:55:44;</t>
  </si>
  <si>
    <t>LAFAYETTE ST &amp; SWEDE ST;  NORRISTOWN; Station 308A; 2016-07-20 @ 07:51:05;</t>
  </si>
  <si>
    <t>NELMOR BLVD &amp; DEAD END;  DOUGLASS; Station 332; 2016-07-20 @ 07:55:03;</t>
  </si>
  <si>
    <t>NELMOR BLVD &amp; DEAD END</t>
  </si>
  <si>
    <t>CHATEAU LN;  LOWER MORELAND; Station 313A; 2016-07-20 @ 06:42:37;</t>
  </si>
  <si>
    <t>MAUGERS MILL RD &amp; YARNALL RD; UPPER POTTSGROVE; 2016-07-20 @ 08:00:25;</t>
  </si>
  <si>
    <t>WHITES RD &amp; S BROAD ST; LANSDALE; 2016-07-20 @ 07:58:57;</t>
  </si>
  <si>
    <t>EAGLEVILLE RD &amp; SUNDERLAND DR;  LOWER PROVIDENCE; Station 322; 2016-07-20 @ 08:01:26;</t>
  </si>
  <si>
    <t>WHITES RD;  LANSDALE; Station 345; 2016-07-20 @ 08:08:56;</t>
  </si>
  <si>
    <t>SHERWOOD CT &amp; MIDDLE PARK DR;  FRANCONIA; Station 339; 2016-07-20 @ 08:10:09;</t>
  </si>
  <si>
    <t>RIDGE PIKE &amp; E MAIN ST; PLYMOUTH; 2016-07-20 @ 08:12:00;</t>
  </si>
  <si>
    <t>BYBERRY RD &amp; HUNTINGDON PIKE; LOWER MORELAND; 2016-07-20 @ 08:19:46;</t>
  </si>
  <si>
    <t>MARSHALL ST &amp; RR CROSSING; NORRISTOWN; 2016-07-20 @ 08:26:19-Station:STA27;</t>
  </si>
  <si>
    <t>EAGLEVILLE RD; LOWER PROVIDENCE; 2016-07-20 @ 08:30:05-Station:STA53;</t>
  </si>
  <si>
    <t>ALAN WOOD RD &amp; RIDGE PIKE; PLYMOUTH; 2016-07-20 @ 08:32:49;</t>
  </si>
  <si>
    <t>SWEDE ST &amp; W PENN ST;  NORRISTOWN; Station 308A; 2016-07-20 @ 08:40:24;</t>
  </si>
  <si>
    <t>LINFIELD TRAPPE RD &amp; WEAVER LN;  LIMERICK; Station 324A; 2016-07-20 @ 08:39:53;</t>
  </si>
  <si>
    <t>BLUEROUTE  &amp; OLD GULPH RD OVERPASS; LOWER MERION; 2016-07-20 @ 08:41:14;</t>
  </si>
  <si>
    <t>CHURCH RD &amp; HILLSIDE RD; UPPER MERION; 2016-07-20 @ 08:41:43-Station:STA48;</t>
  </si>
  <si>
    <t>KNIGHT RD &amp; MARKLEY RD; UPPER HANOVER; 2016-07-20 @ 08:42:12;</t>
  </si>
  <si>
    <t>40.0095664</t>
  </si>
  <si>
    <t>-75.2427102</t>
  </si>
  <si>
    <t>LEVERING MILL RD &amp; PENARTH RD; LOWER MERION; 2016-07-20 @ 08:46:15-Station:STA28;</t>
  </si>
  <si>
    <t>LEVERING MILL RD &amp; PENARTH RD</t>
  </si>
  <si>
    <t>HOOD LN &amp; DOGWOOD DR;  UPPER DUBLIN; Station 351; 2016-07-20 @ 09:00:53;</t>
  </si>
  <si>
    <t>KIRKS LN &amp; DRESHERTOWN RD; UPPER DUBLIN; 2016-07-20 @ 09:02:01;</t>
  </si>
  <si>
    <t>KIRKS LN &amp; DRESHERTOWN RD</t>
  </si>
  <si>
    <t>EASTON RD &amp; LIMEKILN PIKE;  CHELTENHAM; Station 358A; 2016-07-20 @ 09:01:18;</t>
  </si>
  <si>
    <t>HUMPHREY MERRY WAY &amp; COMPOUND 8;  CHELTENHAM; Station 358; 2016-07-20 @ 09:10:17;</t>
  </si>
  <si>
    <t>EASTON RD &amp; LINDEN AVE;  UPPER MORELAND; Station 384; 2016-07-20 @ 09:10:46;</t>
  </si>
  <si>
    <t>EASTON RD &amp; LINDEN AVE; UPPER MORELAND; 2016-07-20 @ 09:09:07;</t>
  </si>
  <si>
    <t>SUNNYSIDE AVE &amp; RIDGE PIKE; LOWER PROVIDENCE; 2016-07-20 @ 09:12:12;</t>
  </si>
  <si>
    <t>JOHNS RD;  CHELTENHAM; Station 358; 2016-07-20 @ 09:13:52;</t>
  </si>
  <si>
    <t>RIDGE PIKE &amp; BUTLER PIKE; PLYMOUTH; 2016-07-20 @ 09:14:50-Station:STA44;</t>
  </si>
  <si>
    <t>WELSH RD &amp; BUTLER PIKE;  UPPER DUBLIN; Station 351; 2016-07-20 @ 09:13:12;</t>
  </si>
  <si>
    <t>WARMINSTER RD &amp; BYBERRY RD;  HATBORO; Station 384; 2016-07-20 @ 09:11:50;</t>
  </si>
  <si>
    <t>JOHNS RD &amp; TOOKANY CREEK PKWY; CHELTENHAM; 2016-07-20 @ 09:14:59;</t>
  </si>
  <si>
    <t>EASTON RD;  UPPER MORELAND; Station 384; 2016-07-20 @ 09:10:46;</t>
  </si>
  <si>
    <t>EGYPT RD &amp; MILL RD; UPPER PROVIDENCE; 2016-07-20 @ 09:29:47;</t>
  </si>
  <si>
    <t>GREENWOOD AVE &amp; MATTISON AVE;  AMBLER; Station 351; 2016-07-20 @ 09:36:38;</t>
  </si>
  <si>
    <t>BLAIR MILL RD &amp; CARRELL LN;  UPPER MORELAND; Station 384; 2016-07-20 @ 09:39:04;</t>
  </si>
  <si>
    <t>40.1015579</t>
  </si>
  <si>
    <t>-75.1229573</t>
  </si>
  <si>
    <t>RYDAL RD &amp; VERNON RD; ABINGTON; 2016-07-20 @ 09:40:21;</t>
  </si>
  <si>
    <t>RYDAL RD &amp; VERNON RD</t>
  </si>
  <si>
    <t>DEKALB ST &amp; E FORNANCE ST;  NORRISTOWN; Station 308A; 2016-07-20 @ 09:43:17;</t>
  </si>
  <si>
    <t>LOCUST ST &amp; 6TH AVE;  COLLEGEVILLE; Station 324; 2016-07-20 @ 09:42:05;</t>
  </si>
  <si>
    <t>SUSQUEHANNA RD &amp; BRADFIELD RD; ABINGTON; 2016-07-20 @ 09:46:03;</t>
  </si>
  <si>
    <t>TOWNSHIP LINE RD &amp; NARCISSA RD;  PLYMOUTH; Station 308; 2016-07-20 @ 09:46:53;</t>
  </si>
  <si>
    <t>40.1176103</t>
  </si>
  <si>
    <t>-75.3022872</t>
  </si>
  <si>
    <t>PLYMOUTH RD &amp; MONTEREY DR; PLYMOUTH; 2016-07-20 @ 09:55:47;</t>
  </si>
  <si>
    <t>PLYMOUTH RD &amp; MONTEREY DR</t>
  </si>
  <si>
    <t>40.1223406</t>
  </si>
  <si>
    <t>-75.3431665</t>
  </si>
  <si>
    <t>WAYNE AVE &amp; MARKLEY ST; NORRISTOWN; 2016-07-20 @ 09:54:30;</t>
  </si>
  <si>
    <t>WAYNE AVE &amp; MARKLEY ST</t>
  </si>
  <si>
    <t>CHRISTOPHER CT &amp; MORGANDALE DR;  TOWAMENCIN; Station 345B; 2016-07-20 @ 09:57:49;</t>
  </si>
  <si>
    <t>BROBST DR &amp; N WASHINGTON AVE;  TELFORD; Station 339; 2016-07-20 @ 10:02:49;</t>
  </si>
  <si>
    <t>HUNTINGDON PIKE &amp; CALVIN RD;  LOWER MORELAND; Station 355; 2016-07-20 @ 10:06:10;</t>
  </si>
  <si>
    <t>SUMNEYTOWN PIKE &amp; RAMP I476 TO RT63; TOWAMENCIN; 2016-07-20 @ 08:57:28;</t>
  </si>
  <si>
    <t>COWPATH RD &amp; DERSTINE RD; HATFIELD TOWNSHIP; 2016-07-20 @ 10:15:45;</t>
  </si>
  <si>
    <t>STUART DR &amp; DEAD END;  LOWER POTTSGROVE; Station 329; 2016-07-20 @ 10:18:32;</t>
  </si>
  <si>
    <t>40.1265163</t>
  </si>
  <si>
    <t>-75.1271940</t>
  </si>
  <si>
    <t>TRIEBEL RD &amp; ROTHLEY AVE;  ABINGTON; Station 381; 2016-07-20 @ 10:17:36;</t>
  </si>
  <si>
    <t>TRIEBEL RD &amp; ROTHLEY AVE</t>
  </si>
  <si>
    <t>ASTOR ST &amp; WARREN ST; NORRISTOWN; 2016-07-20 @ 10:22:06;</t>
  </si>
  <si>
    <t>CREEKVIEW DR &amp; DEAD END;  UPPER HANOVER; Station 369; 2016-07-20 @ 10:23:34;</t>
  </si>
  <si>
    <t>FORREST ST &amp; W ELM ST; CONSHOHOCKEN; 2016-07-20 @ 10:25:18;</t>
  </si>
  <si>
    <t>FORREST ST &amp; W ELM ST</t>
  </si>
  <si>
    <t>ASTOR ST &amp; W BLACKBERRY ALY;  NORRISTOWN; Station 308A; 2016-07-20 @ 10:39:13;</t>
  </si>
  <si>
    <t>TROOPER RD &amp; BOULEVARD OF THE GENERALS;  LOWER PROVIDENCE; Station 322A; 2016-07-20 @ 10:38:41;</t>
  </si>
  <si>
    <t>TROOPER RD &amp; BOULEVARD OF THE GENERALS; LOWER PROVIDENCE; 2016-07-20 @ 10:38:55;</t>
  </si>
  <si>
    <t>WALNUT ST &amp; S 3RD ST;  NORTH WALES; Station 345B; 2016-07-20 @ 10:49:20;</t>
  </si>
  <si>
    <t>WEBSTER AVE &amp; E GLENSIDE AVE;  CHELTENHAM; Station 358A; 2016-07-20 @ 10:51:04;</t>
  </si>
  <si>
    <t>STOLER AVE &amp; WHITES RD;  UPPER GWYNEDD; Station 345B; 2016-07-20 @ 10:53:56;</t>
  </si>
  <si>
    <t>HOFFMANSVILLE RD &amp; ACORN DR;  DOUGLASS; Station 332; 2016-07-20 @ 10:53:03;</t>
  </si>
  <si>
    <t>DARTMOUTH DR &amp; ANDERSON RD;  UPPER MERION; Station 317; 2016-07-20 @ 11:01:51;</t>
  </si>
  <si>
    <t>DEKALB PIKE &amp; IVY LN; UPPER MERION; 2016-07-20 @ 11:04:52;</t>
  </si>
  <si>
    <t>HORSHAM RD &amp; SKROBUL RD; UPPER MORELAND; 2016-07-20 @ 11:01:11;</t>
  </si>
  <si>
    <t>CITY AVE &amp; KINGS GRANT DR;  LOWER MERION; Station 313; 2016-07-20 @ 11:09:02;</t>
  </si>
  <si>
    <t>TWIN SILO DR &amp; MORRIS RD;  WHITPAIN; Station 385; 2016-07-20 @ 11:07:34;</t>
  </si>
  <si>
    <t>LOUISE RD;  ABINGTON; Station 383; 2016-07-20 @ 11:11:21;</t>
  </si>
  <si>
    <t>LOUISE RD</t>
  </si>
  <si>
    <t>TERWOOD RD;  UPPER MORELAND; Station 381; 2016-07-20 @ 11:15:36;</t>
  </si>
  <si>
    <t>WALNUT ST &amp; S 4TH AVE; ROYERSFORD; 2016-07-20 @ 11:14:18-Station:STA98;</t>
  </si>
  <si>
    <t>LOUISE RD &amp; JENKINTOWN RD; ABINGTON; 2016-07-20 @ 11:11:28;</t>
  </si>
  <si>
    <t>LOUISE RD &amp; JENKINTOWN RD</t>
  </si>
  <si>
    <t>TERWOOD RD &amp; N YORK RD; UPPER MORELAND; 2016-07-20 @ 11:16:09;</t>
  </si>
  <si>
    <t>MARKET ST &amp; WATER LOOP DR;  UPPER PROVIDENCE; Station 324; 2016-07-20 @ 11:16:54;</t>
  </si>
  <si>
    <t>TERWOOD RD &amp; BEAR BLVD;  UPPER MORELAND; Station 381; 2016-07-20 @ 11:15:36;</t>
  </si>
  <si>
    <t>TERWOOD RD &amp; BEAR BLVD; UPPER MORELAND; 2016-07-20 @ 11:16:09;</t>
  </si>
  <si>
    <t>MORRIS RD &amp; DEKALB PIKE; WHITPAIN; 2016-07-20 @ 11:23:55;</t>
  </si>
  <si>
    <t>MIDLAND AVE &amp; OAKDALE AVE;  LOWER PROVIDENCE; Station 322; 2016-07-20 @ 11:35:37;</t>
  </si>
  <si>
    <t>EVERGREEN RD &amp; W LIGHTCAP RD;  LOWER POTTSGROVE; Station 329; 2016-07-20 @ 11:31:49;</t>
  </si>
  <si>
    <t>RT422  &amp; N GULPH RD UNDERPASS;  UPPER MERION; Station 317; 2016-07-20 @ 11:33:04;</t>
  </si>
  <si>
    <t>MIDLAND AVE &amp; OAKDALE AVE; LOWER PROVIDENCE; 2016-07-20 @ 11:35:34-Station:STA53;</t>
  </si>
  <si>
    <t>MAIN ST &amp; BURNSIDE AVE; WEST NORRITON; 2016-07-20 @ 11:33:32;</t>
  </si>
  <si>
    <t>RT422  &amp; N GULPH RD UNDERPASS; UPPER MERION; 2016-07-20 @ 11:33:33;</t>
  </si>
  <si>
    <t>RT422  &amp; N GULPH RD UNDERPASS; UPPER MERION; 2016-07-20 @ 11:33:07;</t>
  </si>
  <si>
    <t>RT422  &amp; N GULPH RD UNDERPASS;  UPPER MERION; Station 308B; 2016-07-20 @ 11:33:04;</t>
  </si>
  <si>
    <t>RT422 WB;  WEST NORRITON; Station 308B; 2016-07-20 @ 11:36:34;</t>
  </si>
  <si>
    <t>RT422 WB &amp; RAMP RT422 WB TO RT363; WEST NORRITON; 2016-07-20 @ 11:36:58;</t>
  </si>
  <si>
    <t>RT422  &amp; SCHUYLKILL RIVER TRL UNDERPASS;  WEST NORRITON; Station 308B; 2016-07-20 @ 11:33:04;</t>
  </si>
  <si>
    <t>RT422  &amp; SCHUYLKILL RIVER TRL UNDERPASS; WEST NORRITON; 2016-07-20 @ 11:33:07;</t>
  </si>
  <si>
    <t>LANCASTER AVE &amp; ARDMORE AVE;  LOWER MERION; Station 313; 2016-07-20 @ 11:43:50;</t>
  </si>
  <si>
    <t>WHITEGATE RD &amp; QUISSET LN;  UPPER MERION; Station 317; 2016-07-20 @ 11:47:17;</t>
  </si>
  <si>
    <t>SPRING MILL RD &amp; SENTRY LN;  LOWER MERION; Station 313A; 2016-07-20 @ 11:46:04;</t>
  </si>
  <si>
    <t>SPRING MILL RD &amp; SENTRY LN</t>
  </si>
  <si>
    <t>SPRING MILL RD &amp; SENTRY LN; LOWER MERION; 2016-07-20 @ 11:46:00-Station:STA24;</t>
  </si>
  <si>
    <t>SPRUCE ST &amp; PARK ALY; NORRISTOWN; 2016-07-20 @ 11:54:19-Station:STA27;</t>
  </si>
  <si>
    <t>DOCK DR &amp; DETWILER RD;  TOWAMENCIN; Station 345B; 2016-07-20 @ 11:51:26;</t>
  </si>
  <si>
    <t>FAYETTE ST &amp; E 8TH AVE; CONSHOHOCKEN; 2016-07-20 @ 11:52:37-Station:STA35;</t>
  </si>
  <si>
    <t>S HANOVER ST &amp; RR CROSSING; POTTSTOWN; 2016-07-20 @ 11:56:36;</t>
  </si>
  <si>
    <t>1ST AVE &amp; CLARK AVE;  UPPER MERION; Station 317; 2016-07-20 @ 11:57:58;</t>
  </si>
  <si>
    <t>NEW ST &amp; WESLEY AVE; CHELTENHAM; 2016-07-20 @ 12:03:36;</t>
  </si>
  <si>
    <t>RT202 BYP NB &amp; E DEKALB PIKE; UPPER MERION; 2016-07-20 @ 12:15:56;</t>
  </si>
  <si>
    <t>CHESTNUT ST &amp; E 2ND ST;  LANSDALE; Station 345; 2016-07-20 @ 12:17:17;</t>
  </si>
  <si>
    <t>MEYER AVE &amp; MAPLE AVE;  ABINGTON; Station 383; 2016-07-20 @ 12:16:43;</t>
  </si>
  <si>
    <t>OLD SCHUYLKILL RD &amp; E SCHUYLKILL RD;  CHESTER COUNTY; Station 3A84; 2016-07-20 @ 12:19:29;</t>
  </si>
  <si>
    <t>40.1813006</t>
  </si>
  <si>
    <t>-75.1030568</t>
  </si>
  <si>
    <t>LANCASTER AVE; HATBORO; 2016-07-20 @ 12:17:57-Station:STA95;</t>
  </si>
  <si>
    <t>OLD GULPH RD &amp; MILL CREEK RD; LOWER MERION; 2016-07-20 @ 12:21:03;</t>
  </si>
  <si>
    <t>WEDGEWOOD DR &amp; TREMONT DR;  LANSDALE; Station 345; 2016-07-20 @ 12:34:34;</t>
  </si>
  <si>
    <t>WEDGEWOOD DR &amp; TREMONT DR</t>
  </si>
  <si>
    <t>VALLEY FORGE RD &amp; BOYD AVE;  UPPER GWYNEDD; Station 345B; 2016-07-20 @ 12:41:09;</t>
  </si>
  <si>
    <t>SANDPIPER CT &amp; CHALET RD; NEW HANOVER; 2016-07-20 @ 12:42:54-Station:STA37;</t>
  </si>
  <si>
    <t>CENTRE AVE &amp; W MAIN ST;  WEST NORRITON; Station 308B; 2016-07-20 @ 12:50:04;</t>
  </si>
  <si>
    <t>MAIN ST &amp; OLD SUMNEYTOWN PIKE;  LOWER SALFORD; Station 344; 2016-07-20 @ 12:48:25;</t>
  </si>
  <si>
    <t>GLASGOW ST &amp; W WALNUT ST; WEST POTTSGROVE; 2016-07-20 @ 12:47:26;</t>
  </si>
  <si>
    <t>GLASGOW ST &amp; W WALNUT ST; WEST POTTSGROVE; 2016-07-20 @ 12:47:27;</t>
  </si>
  <si>
    <t>MAIN ST &amp; W BUTLER AVE; AMBLER; 2016-07-20 @ 12:54:48;</t>
  </si>
  <si>
    <t>SCHUYLKILL EXPY &amp; WAVERLY RD UNDERPASS; LOWER MERION; 2016-07-20 @ 12:56:00;</t>
  </si>
  <si>
    <t>HARVEST DR &amp; UNION MEETING RD; WHITPAIN; 2016-07-20 @ 13:03:37-Station:STA33;</t>
  </si>
  <si>
    <t>GERMANTOWN PIKE &amp; LAUNFALL RD; PLYMOUTH; 2016-07-20 @ 13:04:35-Station:STA44;</t>
  </si>
  <si>
    <t>LANCASTER AVE &amp; WOODSIDE RD; LOWER MERION; 2016-07-20 @ 13:15:34;</t>
  </si>
  <si>
    <t>WALNUT GROVE DR &amp; DRESHER RD; HORSHAM; 2016-07-20 @ 13:15:06;</t>
  </si>
  <si>
    <t>HORSHAM RD &amp; GREEN TREE TAVERN RD;  HORSHAM; Station 352; 2016-07-20 @ 13:25:18;</t>
  </si>
  <si>
    <t>MAIN ST &amp; FORD ST;  NORRISTOWN; Station 308A; 2016-07-20 @ 13:23:03;</t>
  </si>
  <si>
    <t>RT422  &amp; ROYERSFORD RD UNDERPASS; LIMERICK; 2016-07-20 @ 13:30:34;</t>
  </si>
  <si>
    <t>SPRING MILL RD &amp; W MONTGOMERY AVE; LOWER MERION; 2016-07-20 @ 13:26:23;</t>
  </si>
  <si>
    <t>SNOWDEN RD &amp; E LODGES LN;  LOWER MERION; Station 313; 2016-07-20 @ 13:33:22;</t>
  </si>
  <si>
    <t>EGYPT RD &amp; W MAIN ST; WEST NORRITON; 2016-07-20 @ 13:36:38;</t>
  </si>
  <si>
    <t>MAIN ST &amp; 3RD ST;  EAST GREENVILLE; Station 369; 2016-07-20 @ 13:41:00;</t>
  </si>
  <si>
    <t>MAIN ST &amp; 3RD ST; EAST GREENVILLE; 2016-07-20 @ 13:40:58-Station:STA38;</t>
  </si>
  <si>
    <t>MAIN ST &amp; 3RD ST; EAST GREENVILLE; 2016-07-20 @ 13:41:42;</t>
  </si>
  <si>
    <t>SUSQUEHANNA RD &amp; HUNTINGDON RD; ABINGTON; 2016-07-20 @ 13:43:25;</t>
  </si>
  <si>
    <t>VALLEY FORGE RD &amp; MORRIS RD; WORCESTER; 2016-07-20 @ 13:45:02;</t>
  </si>
  <si>
    <t>LONEY ST &amp; FOX ST; ROCKLEDGE; 2016-07-20 @ 13:41:51;</t>
  </si>
  <si>
    <t>RICES MILL RD &amp; PANTHER RD;  CHELTENHAM; Station 358A; 2016-07-20 @ 13:47:46;</t>
  </si>
  <si>
    <t>BIG RD &amp; COLONIAL RD;  UPPER FREDERICK; Station 331; 2016-07-20 @ 13:50:23;</t>
  </si>
  <si>
    <t>LINDEN AVE &amp; GENEVA AVE;  ABINGTON; Station 383; 2016-07-20 @ 13:48:43;</t>
  </si>
  <si>
    <t>OLD LANCASTER RD &amp; SUMMIT GROVE AVE;  LOWER MERION; Station 313; 2016-07-20 @ 13:46:49;</t>
  </si>
  <si>
    <t>HILL RD &amp; GREEN LANE RD; UPPER FREDERICK; 2016-07-20 @ 13:48:41;</t>
  </si>
  <si>
    <t>BLAIR MILL RD &amp; CARRELL LN; UPPER MORELAND; 2016-07-20 @ 13:47:32;</t>
  </si>
  <si>
    <t>TROOPER RD &amp; BOULEVARD OF THE GENERALS; LOWER PROVIDENCE; 2016-07-20 @ 13:46:46;</t>
  </si>
  <si>
    <t>COACH LN &amp; DEAD END;  LOWER PROVIDENCE; Station 322; 2016-07-20 @ 13:55:17;</t>
  </si>
  <si>
    <t>COACH LN &amp; DEAD END</t>
  </si>
  <si>
    <t>BUCHERT RD &amp; BRIANA DR; NEW HANOVER; 2016-07-20 @ 13:52:04-Station:STA37;</t>
  </si>
  <si>
    <t>BUCHERT RD &amp; BRIANA DR; NEW HANOVER; 2016-07-20 @ 13:52:01;</t>
  </si>
  <si>
    <t>MORRIS RD &amp; S BROAD ST; UPPER GWYNEDD; 2016-07-20 @ 13:58:59;</t>
  </si>
  <si>
    <t>TALAMORE DR &amp; ASHRIDGE CT; HORSHAM; 2016-07-20 @ 13:57:08;</t>
  </si>
  <si>
    <t>ELM ST &amp; POPLAR ST; CONSHOHOCKEN; 2016-07-20 @ 14:00:44-Station:STA36;</t>
  </si>
  <si>
    <t>DRUMMERS LN &amp; E SWEDESFORD RD;  CHESTER COUNTY; Station EMS; 2016-07-20 @ 14:04:00;</t>
  </si>
  <si>
    <t>CONTINENTAL DR &amp; MONROE DR;  TOWAMENCIN; Station 345B; 2016-07-20 @ 14:02:51;</t>
  </si>
  <si>
    <t>40.0326826</t>
  </si>
  <si>
    <t>-75.2521269</t>
  </si>
  <si>
    <t>SPRAGUE RD &amp; FAWN HILL LN; LOWER MERION; 2016-07-20 @ 14:05:39-Station:STA22;</t>
  </si>
  <si>
    <t>SPRAGUE RD &amp; FAWN HILL LN</t>
  </si>
  <si>
    <t>ELM ST &amp; POPLAR ST; CONSHOHOCKEN; 2016-07-20 @ 14:01:18;</t>
  </si>
  <si>
    <t>SUMNEYTOWN PIKE &amp; RAMP I476 TO RT63; TOWAMENCIN; 2016-07-20 @ 14:01:19;</t>
  </si>
  <si>
    <t>FULTON ST &amp; OLD ELM ST;  PLYMOUTH; Station 308A; 2016-07-20 @ 14:08:47;</t>
  </si>
  <si>
    <t>NAPA CIR &amp; BURGUNDY CIR;  UPPER HANOVER; Station 369; 2016-07-20 @ 14:06:31;</t>
  </si>
  <si>
    <t>WOOD ST &amp; W 1ST AVE;  CONSHOHOCKEN; Station 313A; 2016-07-20 @ 14:09:33;</t>
  </si>
  <si>
    <t>OGONTZ AVE &amp; LIMEKILN PIKE; CHELTENHAM; 2016-07-20 @ 14:06:02;</t>
  </si>
  <si>
    <t>40.0655991</t>
  </si>
  <si>
    <t>-75.3336421</t>
  </si>
  <si>
    <t>REBEL HILL RD &amp; LEMONTON WAY; UPPER MERION; 2016-07-20 @ 14:15:17;</t>
  </si>
  <si>
    <t>REBEL HILL RD &amp; LEMONTON WAY</t>
  </si>
  <si>
    <t>40.0739207</t>
  </si>
  <si>
    <t>-75.3024481</t>
  </si>
  <si>
    <t>SPRING MILL AVE &amp; POPLAR ST;  CONSHOHOCKEN; Station 313A; 2016-07-20 @ 14:24:35;</t>
  </si>
  <si>
    <t>SPRING MILL AVE &amp; E 3RD AVE;  CONSHOHOCKEN; Station 313A; 2016-07-20 @ 14:24:35;</t>
  </si>
  <si>
    <t>GULPH RD &amp; RR OVERPASS;  UPPER MERION; Station 317; 2016-07-20 @ 14:33:57;</t>
  </si>
  <si>
    <t>SUMNEYTOWN PIKE &amp; WELLINGTON DR;  LOWER GWYNEDD; Station 351; 2016-07-20 @ 14:33:13;</t>
  </si>
  <si>
    <t>CITY AVE &amp; N 47TH ST;  LOWER MERION; Station 313; 2016-07-20 @ 14:34:21;</t>
  </si>
  <si>
    <t>HAYWARD AVE &amp; HIDDEN MEADOWS AVE;  UPPER HANOVER; Station 369; 2016-07-20 @ 14:35:45;</t>
  </si>
  <si>
    <t>40.1859003</t>
  </si>
  <si>
    <t>-75.1684907</t>
  </si>
  <si>
    <t>WOODBRIDGE CIR &amp; WYNMERE DR;  HORSHAM; Station 352; 2016-07-20 @ 14:39:31;</t>
  </si>
  <si>
    <t>WOODBRIDGE CIR &amp; WYNMERE DR</t>
  </si>
  <si>
    <t>VALLEY VIEW RD &amp; BROWER RD;  UPPER PROVIDENCE; Station 3A85; 2016-07-20 @ 14:42:03;</t>
  </si>
  <si>
    <t>ARMAND HAMMER BLVD &amp; RR UNDERPASS; LOWER POTTSGROVE; 2016-07-20 @ 14:47:23;</t>
  </si>
  <si>
    <t>STENTON AVE &amp; NEWTON ST;  SPRINGFIELD; Station 311; 2016-07-20 @ 14:49:32;</t>
  </si>
  <si>
    <t>HUNTINGDON PIKE &amp; PASADENA AVE;  ABINGTON; Station 382; 2016-07-20 @ 14:57:50;</t>
  </si>
  <si>
    <t>ORVILLA RD &amp; KOFFEL RD; HATFIELD TOWNSHIP; 2016-07-20 @ 15:04:06;</t>
  </si>
  <si>
    <t>STANBRIDGE ST &amp; W WASHINGTON ST;  NORRISTOWN; Station 308A; 2016-07-20 @ 15:06:48;</t>
  </si>
  <si>
    <t>MT MORO RD &amp; OLD GULPH RD; LOWER MERION; 2016-07-20 @ 15:13:41-Station:STA23;</t>
  </si>
  <si>
    <t>ORVILLA RD &amp; WEST LN; HATFIELD TOWNSHIP; 2016-07-20 @ 15:04:06;</t>
  </si>
  <si>
    <t>BUCHERT RD &amp; BRIANA DR; NEW HANOVER; 2016-07-20 @ 15:22:44-Station:STA59;</t>
  </si>
  <si>
    <t>BUCHERT RD &amp; BRIANA DR; NEW HANOVER; 2016-07-20 @ 15:24:12-Station:STA37;</t>
  </si>
  <si>
    <t>RIDGE PIKE &amp; EVERGREEN RD; LIMERICK; 2016-07-20 @ 15:25:25;</t>
  </si>
  <si>
    <t>BARBADOES ST;  NORRISTOWN; Station 308A; 2016-07-20 @ 15:26:59;</t>
  </si>
  <si>
    <t>BUTLER PIKE &amp; NESBITT RD;  HORSHAM; Station 352; 2016-07-20 @ 15:30:01;</t>
  </si>
  <si>
    <t>BARBADOES ST &amp; ANN ST;  NORRISTOWN; Station 308A; 2016-07-20 @ 15:26:59;</t>
  </si>
  <si>
    <t>MAPLE ST &amp; ST CLAIR ST;  POTTSTOWN; Station 329; 2016-07-20 @ 15:26:20;</t>
  </si>
  <si>
    <t>40.0901875</t>
  </si>
  <si>
    <t>-75.2941756</t>
  </si>
  <si>
    <t>NORTH LN &amp; ARCHBISHOP DR; PLYMOUTH; 2016-07-20 @ 15:28:51;</t>
  </si>
  <si>
    <t>NORTH LN &amp; ARCHBISHOP DR</t>
  </si>
  <si>
    <t>E TOWNSHIP LINE RD &amp; HOLME AVE; ABINGTON; 2016-07-20 @ 15:34:31;</t>
  </si>
  <si>
    <t>E MORELAND RD &amp; CHURCH ST; UPPER MORELAND; 2016-07-20 @ 15:34:53;</t>
  </si>
  <si>
    <t>E MORELAND RD &amp; CHURCH ST</t>
  </si>
  <si>
    <t>S EASTON RD &amp; CHELTENHAM AVE; CHELTENHAM; 2016-07-20 @ 15:39:45;</t>
  </si>
  <si>
    <t>RUPERT RD &amp; RIDGE PIKE;  LOWER POTTSGROVE; Station 329; 2016-07-20 @ 15:41:37;</t>
  </si>
  <si>
    <t>RT309 EXPY &amp; HAWS LN UNDERPASS; SPRINGFIELD; 2016-07-20 @ 15:43:18;</t>
  </si>
  <si>
    <t>COWPATH RD &amp; LENHART RD; HATFIELD TOWNSHIP; 2016-07-20 @ 15:42:15;</t>
  </si>
  <si>
    <t>GERMANTOWN PIKE &amp; RICHFIELD RD;  EAST NORRITON; Station 308B; 2016-07-20 @ 15:48:21;</t>
  </si>
  <si>
    <t>40.1221164</t>
  </si>
  <si>
    <t>-75.3083054</t>
  </si>
  <si>
    <t>PLYMOUTH RD;  WHITPAIN; Station 385; 2016-07-20 @ 15:47:01;</t>
  </si>
  <si>
    <t>1ST AVE &amp; FREEDOM DR; UPPER MERION; 2016-07-20 @ 15:47:42-Station:STA47;</t>
  </si>
  <si>
    <t>PLYMOUTH RD &amp; MORRIS RD; WHITPAIN; 2016-07-20 @ 15:47:18;</t>
  </si>
  <si>
    <t>1ST AVE &amp; FREEDOM DR; UPPER MERION; 2016-07-20 @ 15:47:05;</t>
  </si>
  <si>
    <t>OLD YORK RD &amp; YORK RD;  ABINGTON; Station 382; 2016-07-20 @ 15:51:26;</t>
  </si>
  <si>
    <t>BYBERRY RD &amp; HUNTINGDON PIKE; LOWER MORELAND; 2016-07-20 @ 15:53:34;</t>
  </si>
  <si>
    <t>GERMANTOWN PIKE &amp; DEKALB PIKE; EAST NORRITON; 2016-07-20 @ 15:55:45;</t>
  </si>
  <si>
    <t>PLYMOUTH RD; WHITPAIN; 2016-07-20 @ 15:57:05-Station:STA33;</t>
  </si>
  <si>
    <t>HALLOWELL ST &amp; E 9TH AVE;  CONSHOHOCKEN; Station 313A; 2016-07-20 @ 15:59:47;</t>
  </si>
  <si>
    <t>HALLOWELL ST &amp; E 9TH AVE</t>
  </si>
  <si>
    <t>MORRIS RD &amp; BARBY RD; WHITPAIN; 2016-07-20 @ 15:57:05-Station:STA33;</t>
  </si>
  <si>
    <t>MORRIS RD &amp; BARBY RD;  WHITPAIN; Station 385; 2016-07-20 @ 15:47:01;</t>
  </si>
  <si>
    <t>LIMEKILN PIKE &amp; OLD MILL RD; CHELTENHAM; 2016-07-20 @ 15:59:39;</t>
  </si>
  <si>
    <t>MORRIS RD &amp; BARBY RD; WHITPAIN; 2016-07-20 @ 15:47:18;</t>
  </si>
  <si>
    <t>LIMEKILN PIKE &amp; OLD MILL RD; CHELTENHAM; 2016-07-20 @ 16:02:37;</t>
  </si>
  <si>
    <t>SCHOOL LN &amp; EGYPT RD; WEST NORRITON; 2016-07-20 @ 16:06:17;</t>
  </si>
  <si>
    <t>RT309 EXPY &amp; HAWS LN UNDERPASS; SPRINGFIELD; 2016-07-20 @ 16:10:30;</t>
  </si>
  <si>
    <t>BLAIR MILL RD &amp; CARRELL LN;  UPPER MORELAND; Station 384; 2016-07-20 @ 16:13:56;</t>
  </si>
  <si>
    <t>HUNTINGDON PIKE &amp; TOMLINSON RD; BRYN ATHYN; 2016-07-20 @ 16:16:26;</t>
  </si>
  <si>
    <t>GERMANTOWN PIKE &amp; CROSSKEYS RD;  LOWER PROVIDENCE; Station 322; 2016-07-20 @ 16:23:34;</t>
  </si>
  <si>
    <t>40.0915542</t>
  </si>
  <si>
    <t>-75.2212147</t>
  </si>
  <si>
    <t>STENTON AVE &amp; ERDENHEIM AVE; PHILA COUNTY; 2016-07-20 @ 16:24:24;</t>
  </si>
  <si>
    <t>STENTON AVE &amp; ERDENHEIM AVE</t>
  </si>
  <si>
    <t>W GERMANTOWN PIKE &amp; WALTON RD; PLYMOUTH; 2016-07-20 @ 16:21:51;</t>
  </si>
  <si>
    <t>OLD MORRIS RD &amp; MOYER RD;  LOWER SALFORD; Station 344; 2016-07-20 @ 16:29:13;</t>
  </si>
  <si>
    <t>SWEDE RD &amp; HANCOCK AVE; EAST NORRITON; 2016-07-20 @ 16:34:49;</t>
  </si>
  <si>
    <t>MAIN ST &amp; E 9TH AVE;  COLLEGEVILLE; Station 324; 2016-07-20 @ 16:40:47;</t>
  </si>
  <si>
    <t>HARLEYSVILLE PIKE; FRANCONIA; 2016-07-20 @ 16:37:34-Station:STA89;</t>
  </si>
  <si>
    <t>HIGHLAND AVE &amp; ADAMS AVE; ABINGTON; 2016-07-20 @ 16:38:21;</t>
  </si>
  <si>
    <t>TOWNSHIP LINE RD &amp; WINDERMERE DR; LOWER GWYNEDD; 2016-07-20 @ 16:41:10-Station:STA62;</t>
  </si>
  <si>
    <t>SWEDE RD &amp; FRANCIS AVE; EAST NORRITON; 2016-07-20 @ 16:34:49;</t>
  </si>
  <si>
    <t>MAPLE ST &amp; W ELM ST; CONSHOHOCKEN; 2016-07-20 @ 16:50:47-Station:STA36;</t>
  </si>
  <si>
    <t>W CHURCH RD &amp; WASHINGTON LN; CHELTENHAM; 2016-07-20 @ 16:48:01;</t>
  </si>
  <si>
    <t>JEFFERSON ST &amp; FAIRFIELD RD; PLYMOUTH; 2016-07-20 @ 16:50:27;</t>
  </si>
  <si>
    <t>LANCASTER AVE &amp; DREYCOTT LN;  LOWER MERION; Station 313; 2016-07-20 @ 16:55:49;</t>
  </si>
  <si>
    <t>E MOYER RD &amp; GILBERTSVILLE RD; UPPER POTTSGROVE; 2016-07-20 @ 16:55:10;</t>
  </si>
  <si>
    <t>CHERRY ST &amp; W OAK ST; NORRISTOWN; 2016-07-20 @ 17:02:31-Station:STA27;</t>
  </si>
  <si>
    <t>PERKIOMEN AVE &amp; 3RD ST;  SCHWENKSVILLE; Station 331; 2016-07-20 @ 17:21:00;</t>
  </si>
  <si>
    <t>MAPLELEAF LN &amp; MIMOSA LN;  UPPER POTTSGROVE; Station 329; 2016-07-20 @ 17:29:22;</t>
  </si>
  <si>
    <t>PHILMONT AVE &amp; RED LION RD; LOWER MORELAND; 2016-07-20 @ 17:28:22;</t>
  </si>
  <si>
    <t>MAIN ST &amp; QUAKERTOWN AVE; PENNSBURG; 2016-07-20 @ 17:33:06;</t>
  </si>
  <si>
    <t>W AIRY ST &amp; STANBRIDGE ST; NORRISTOWN; 2016-07-20 @ 17:37:59;</t>
  </si>
  <si>
    <t>HUNTINGDON PIKE &amp; MOREDON RD; ABINGTON; 2016-07-20 @ 17:44:00;</t>
  </si>
  <si>
    <t>RT422 BYP &amp; RR UNDERPASS; LOWER POTTSGROVE; 2016-07-20 @ 17:47:39-Station:STA58;</t>
  </si>
  <si>
    <t>BLUEROUTE  &amp; SCHUYLKILL RIVER TRL UNDERPASS; PLYMOUTH; 2016-07-20 @ 17:47:16;</t>
  </si>
  <si>
    <t>RT422 BYP &amp; RR UNDERPASS; LOWER POTTSGROVE; 2016-07-20 @ 17:46:49;</t>
  </si>
  <si>
    <t>SHOEMAKER RD &amp; W KING ST;  POTTSTOWN; Station 329; 2016-07-20 @ 17:53:59;</t>
  </si>
  <si>
    <t>LANCASTER AVE &amp; BOOTH LN;  LOWER MERION; Station 313; 2016-07-20 @ 17:55:05;</t>
  </si>
  <si>
    <t>MAIN ST &amp; ARCH ST;  NORRISTOWN; Station 308A; 2016-07-20 @ 17:54:38;</t>
  </si>
  <si>
    <t>WHITE PINE LN &amp; RIDGEVIEW LN;  LOWER POTTSGROVE; Station 329; 2016-07-20 @ 17:53:26;</t>
  </si>
  <si>
    <t>E MAIN ST &amp; N BROAD ST; LANSDALE; 2016-07-20 @ 17:53:02;</t>
  </si>
  <si>
    <t>VALLEY FORGE RD &amp; GERMANTOWN PIKE; WORCESTER; 2016-07-20 @ 17:56:36;</t>
  </si>
  <si>
    <t>ROSSITER AVE &amp; BLUE JAY RD;  ABINGTON; Station 381; 2016-07-20 @ 17:59:39;</t>
  </si>
  <si>
    <t>ROSSITER AVE &amp; BLUE JAY RD</t>
  </si>
  <si>
    <t>HIGH ST &amp; N WARREN ST;  POTTSTOWN; Station 329; 2016-07-20 @ 17:59:04;</t>
  </si>
  <si>
    <t>W LANCASTER AVE; LOWER MERION; 2016-07-20 @ 18:00:36-Station:STA25;</t>
  </si>
  <si>
    <t>HORSHAM RD &amp; MAPLE AVE; HORSHAM; 2016-07-20 @ 18:00:57;</t>
  </si>
  <si>
    <t>MALL BLVD &amp; GODDARD BLVD; UPPER MERION; 2016-07-20 @ 17:59:40;</t>
  </si>
  <si>
    <t>W LANCASTER AVE &amp; WOODSIDE RD; LOWER MERION; 2016-07-20 @ 18:01:25;</t>
  </si>
  <si>
    <t>OGONTZ AVE &amp; SHOPPERS LN; CHELTENHAM; 2016-07-20 @ 18:03:57;</t>
  </si>
  <si>
    <t>RIDGE PIKE &amp; OAKLYN AVE; LOWER PROVIDENCE; 2016-07-20 @ 18:05:26;</t>
  </si>
  <si>
    <t>EASTON RD &amp; MEETINGHOUSE RD; HORSHAM; 2016-07-20 @ 18:01:51;</t>
  </si>
  <si>
    <t>LANCASTER AVE &amp; WOODSIDE RD; LOWER MERION; 2016-07-20 @ 18:01:25;</t>
  </si>
  <si>
    <t>STATE ST &amp; LEVENGOOD RD;  UPPER POTTSGROVE; Station 332; 2016-07-20 @ 18:06:54;</t>
  </si>
  <si>
    <t>AIRY ST &amp; SWEDE ST;  NORRISTOWN; Station 308A; 2016-07-20 @ 18:08:30;</t>
  </si>
  <si>
    <t>40.1833696</t>
  </si>
  <si>
    <t>-75.3177383</t>
  </si>
  <si>
    <t>WHITEHALL RD &amp; SKIPPACK PIKE; WORCESTER; 2016-07-20 @ 18:12:26;</t>
  </si>
  <si>
    <t>WHITEHALL RD &amp; SKIPPACK PIKE</t>
  </si>
  <si>
    <t>ARGYLE AVE &amp; DOUGLASS ST;  UPPER DUBLIN; Station 351; 2016-07-20 @ 18:17:44;</t>
  </si>
  <si>
    <t>40.2134110</t>
  </si>
  <si>
    <t>-75.4972350</t>
  </si>
  <si>
    <t>TOWNSHIP LINE RD &amp; RIDGE PIKE;  UPPER PROVIDENCE; Station 324; 2016-07-20 @ 18:21:12;</t>
  </si>
  <si>
    <t>TOWNSHIP LINE RD &amp; RIDGE PIKE</t>
  </si>
  <si>
    <t>RT100 SB;  DOUGLASS; Station 332; 2016-07-20 @ 18:30:19;</t>
  </si>
  <si>
    <t>MAIN ST &amp; ARCH ST;  NORRISTOWN; Station 308A; 2016-07-20 @ 18:29:08;</t>
  </si>
  <si>
    <t>CITY AVE &amp; HOLLINGSWORTH RD;  LOWER MERION; Station 313; 2016-07-20 @ 18:37:44;</t>
  </si>
  <si>
    <t>SHADY LN &amp; PINE RD;  ABINGTON; Station EMS; 2016-07-20 @ 18:38:37;</t>
  </si>
  <si>
    <t>DEKALB PIKE &amp; CROCKETT RD; UPPER MERION; 2016-07-20 @ 18:40:51;</t>
  </si>
  <si>
    <t>EASTON RD &amp; CEDAR AVE; UPPER MORELAND; 2016-07-20 @ 18:40:35;</t>
  </si>
  <si>
    <t>LLANDRILLO RD &amp; E MONTGOMERY AVE; LOWER MERION; 2016-07-20 @ 18:40:56-Station:STA28;</t>
  </si>
  <si>
    <t>LLANDRILLO RD &amp; E MONTGOMERY AVE</t>
  </si>
  <si>
    <t>GYPSY LN &amp; LONGVIEW RD;  UPPER MERION; Station 317; 2016-07-20 @ 18:42:53;</t>
  </si>
  <si>
    <t>PEBBLE BEACH DR &amp; AUGUSTA AVE;  LIMERICK; Station 324A; 2016-07-20 @ 18:45:11;</t>
  </si>
  <si>
    <t>PRESCOTT CIR &amp; SKY DR;  LOWER PROVIDENCE; Station 322; 2016-07-20 @ 18:43:24;</t>
  </si>
  <si>
    <t>4TH ST &amp; HOLSTEIN ST; BRIDGEPORT; 2016-07-20 @ 18:58:42;</t>
  </si>
  <si>
    <t>LEVERING MILL RD &amp; BRYN MAWR AVE; LOWER MERION; 2016-07-20 @ 19:00:56;</t>
  </si>
  <si>
    <t>PARKSIDE PL &amp; KEYSTONE DR;  UPPER GWYNEDD; Station 345B; 2016-07-20 @ 19:04:09;</t>
  </si>
  <si>
    <t>MEETINGHOUSE RD &amp; DEKALB PIKE; LOWER GWYNEDD; 2016-07-20 @ 19:01:52-Station:STA62;</t>
  </si>
  <si>
    <t>PROSPECT ST &amp; N CHARLOTTE ST; POTTSTOWN; 2016-07-20 @ 19:05:52;</t>
  </si>
  <si>
    <t>HUNTINGDON RD &amp; MASONS MILL RD;  UPPER MORELAND; Station 381; 2016-07-20 @ 19:09:01;</t>
  </si>
  <si>
    <t>IRWINS LN &amp; PLYMOUTH RD; PLYMOUTH; 2016-07-20 @ 19:15:05-Station:STA44;</t>
  </si>
  <si>
    <t>IRWINS LN &amp; PLYMOUTH RD;  PLYMOUTH; Station 308; 2016-07-20 @ 19:18:02;</t>
  </si>
  <si>
    <t>MAIN ST &amp; OLD SUMNEYTOWN PIKE;  LOWER SALFORD; Station 344; 2016-07-20 @ 19:30:34;</t>
  </si>
  <si>
    <t>HAVERFORD STATION RD &amp; W LANCASTER AVE; LOWER MERION; 2016-07-20 @ 19:29:51;</t>
  </si>
  <si>
    <t>FOX HOUND DR &amp; MARBLE HL; WHITEMARSH; 2016-07-20 @ 19:31:32-Station:STA29;</t>
  </si>
  <si>
    <t>LANCASTER AVE &amp; OLD RAILROAD AVE; LOWER MERION; 2016-07-20 @ 19:29:51;</t>
  </si>
  <si>
    <t>MONTGOMERY AVE &amp; N JARRETT AVE; ROCKLEDGE; 2016-07-20 @ 19:41:31-Station:STA9;</t>
  </si>
  <si>
    <t>DAIRY LN &amp; WAGON WHEEL RD;  WEST NORRITON; Station 308B; 2016-07-20 @ 19:49:51;</t>
  </si>
  <si>
    <t>OLD YORK RD &amp; BAEDER RD; ABINGTON; 2016-07-20 @ 19:47:56-Station:STA100;</t>
  </si>
  <si>
    <t>TERWOOD HILL DR &amp; DEAD END;  UPPER MORELAND; Station 381; 2016-07-20 @ 19:55:17;</t>
  </si>
  <si>
    <t>TERWOOD HILL DR &amp; DEAD END</t>
  </si>
  <si>
    <t>COMMERCE DR &amp; BROAD ST; UPPER PROVIDENCE; 2016-07-20 @ 19:55:11;</t>
  </si>
  <si>
    <t>HENDRICKS ST &amp; E BUTLER AVE; AMBLER; 2016-07-20 @ 19:52:42;</t>
  </si>
  <si>
    <t>HENDRICKS ST &amp; E BUTLER AVE</t>
  </si>
  <si>
    <t>RIDGE PIKE &amp; SWAMP PIKE;  LIMERICK; Station 324A; 2016-07-20 @ 19:56:10;</t>
  </si>
  <si>
    <t>RIDGE PIKE &amp; SWAMP PIKE; LIMERICK; 2016-07-20 @ 19:56:32-Station:STA54;</t>
  </si>
  <si>
    <t>EGYPT RD &amp; W MAIN ST; WEST NORRITON; 2016-07-20 @ 19:58:33;</t>
  </si>
  <si>
    <t xml:space="preserve"> ; HORSHAM; 2016-07-20 @ 20:13:44;</t>
  </si>
  <si>
    <t>W COUNTY LINE RD &amp; MEETINGHOUSE RD; HORSHAM; 2016-07-20 @ 20:14:18;</t>
  </si>
  <si>
    <t xml:space="preserve"> ; DOUGLASS; 2016-07-20 @ 20:17:04;</t>
  </si>
  <si>
    <t>WYNLYN RD &amp; DEAD END; LOWER MERION; 2016-07-20 @ 20:19:59-Station:STA26;</t>
  </si>
  <si>
    <t>FALCON RD &amp; BOB WHITE RD; UPPER MERION; 2016-07-20 @ 20:18:38-Station:STA47;</t>
  </si>
  <si>
    <t>BETHLEHEM PIKE &amp; GWYNEDD CROSSING DR; MONTGOMERY; 2016-07-20 @ 20:13:44;</t>
  </si>
  <si>
    <t>BETHLEHEM PIKE &amp; GWYNEDD CROSSING DR; MONTGOMERY; 2016-07-20 @ 20:17:04;</t>
  </si>
  <si>
    <t>W RIDGE PIKE &amp; N TOWNSHIP LINE RD; UPPER PROVIDENCE; 2016-07-20 @ 20:20:40;</t>
  </si>
  <si>
    <t>MANATAWNY ST &amp; SPRING ST;  POTTSTOWN; Station 329; 2016-07-20 @ 20:21:24;</t>
  </si>
  <si>
    <t>MANATAWNY ST &amp; SPRING ST</t>
  </si>
  <si>
    <t>MANATAWNY ST &amp; SPRING ST; POTTSTOWN; 2016-07-20 @ 20:21:03-Station:STA69;</t>
  </si>
  <si>
    <t>COVENTRY AVE &amp; VALLEY RD;  CHELTENHAM; Station 358; 2016-07-20 @ 20:27:13;</t>
  </si>
  <si>
    <t>QUEEN ANNE WAY &amp; DEERFIELD DR;  FRANCONIA; Station 339; 2016-07-20 @ 20:27:47;</t>
  </si>
  <si>
    <t>GRAVEL PIKE &amp; SNYDER RD;  MARLBOROUGH; Station 344A; 2016-07-20 @ 20:35:32;</t>
  </si>
  <si>
    <t>GRAVEL PIKE;  MARLBOROUGH; Station 344A; 2016-07-20 @ 20:35:32;</t>
  </si>
  <si>
    <t>PENN CIR &amp; PARKVIEW DR;  UPPER MERION; Station 317; 2016-07-20 @ 20:33:16;</t>
  </si>
  <si>
    <t>N YORK RD &amp; E MORELAND AVE; HATBORO; 2016-07-20 @ 20:33:58;</t>
  </si>
  <si>
    <t>ZIEGLER RD &amp; SWAMP PIKE; LIMERICK; 2016-07-20 @ 20:36:03;</t>
  </si>
  <si>
    <t>CROSSFIELD RD; UPPER MERION; 2016-07-20 @ 20:39:13-Station:STA47;</t>
  </si>
  <si>
    <t>39.9927818</t>
  </si>
  <si>
    <t>-75.2519257</t>
  </si>
  <si>
    <t>MERBROOK LN &amp; MERBROOK BND; LOWER MERION; 2016-07-20 @ 20:38:27;</t>
  </si>
  <si>
    <t>MERBROOK LN &amp; MERBROOK BND</t>
  </si>
  <si>
    <t>SURREY LN &amp; HAVERFORD RD;  LOWER MERION; Station 313; 2016-07-20 @ 20:52:22;</t>
  </si>
  <si>
    <t>MALL BLVD &amp; RAMP MALL BLVD TO I76 WB; UPPER MERION; 2016-07-20 @ 21:00:19-Station:STA47;</t>
  </si>
  <si>
    <t>GULPH RD &amp; KIRK AVE;  UPPER MERION; Station 317; 2016-07-20 @ 21:04:33;</t>
  </si>
  <si>
    <t>40.1388805</t>
  </si>
  <si>
    <t>-75.1832953</t>
  </si>
  <si>
    <t>CAMP HILL RD &amp; ELBOW LN; UPPER DUBLIN; 2016-07-20 @ 21:07:33-Station:STA88;</t>
  </si>
  <si>
    <t>CAMP HILL RD &amp; ELBOW LN</t>
  </si>
  <si>
    <t>WASHINGTON LN &amp; CHELTENHAM AVE; CHELTENHAM; 2016-07-20 @ 21:15:49-Station:STA2;</t>
  </si>
  <si>
    <t>SYCAMORE RD &amp; TOMLINSON RD;  BRYN ATHYN; Station 355; 2016-07-20 @ 21:20:17;</t>
  </si>
  <si>
    <t>WASHINGTON AVE &amp; FULTON AVE;  TELFORD; Station 339; 2016-07-20 @ 21:19:24;</t>
  </si>
  <si>
    <t>E HANCOCK ST &amp; S BROAD ST; LANSDALE; 2016-07-20 @ 21:19:59;</t>
  </si>
  <si>
    <t>WASHINGTON LN &amp; CHELTENHAM AVE;  CHELTENHAM; Station 358A; 2016-07-20 @ 21:24:56;</t>
  </si>
  <si>
    <t>40.1478060</t>
  </si>
  <si>
    <t>-75.1432866</t>
  </si>
  <si>
    <t>PATRICIA AVE &amp; BRENTWOOD DR;  UPPER DUBLIN; Station 381; 2016-07-20 @ 21:23:51;</t>
  </si>
  <si>
    <t>PATRICIA AVE &amp; BRENTWOOD DR</t>
  </si>
  <si>
    <t>LAFAYETTE ST &amp; ROBERTS ALY;  NORRISTOWN; Station 308A; 2016-07-20 @ 21:23:15;</t>
  </si>
  <si>
    <t>40.2831875</t>
  </si>
  <si>
    <t>-75.3263251</t>
  </si>
  <si>
    <t>CLEARVIEW; ; 2016-07-20 @ 21:26:23-Station:STA69;</t>
  </si>
  <si>
    <t>CLEARVIEW</t>
  </si>
  <si>
    <t>MORRIS RD &amp; NE EXTENSION UNDERPASS; WORCESTER; 2016-07-20 @ 21:27:38;</t>
  </si>
  <si>
    <t>WYNNEWOOD RD &amp; E SPRING AVE;  LOWER MERION; Station 313; 2016-07-20 @ 21:29:15;</t>
  </si>
  <si>
    <t>CLEARVIEW ST &amp; W 8TH ST; POTTSTOWN; 2016-07-20 @ 21:26:23-Station:STA69;</t>
  </si>
  <si>
    <t>VALLEY FORGE RD &amp; MORRIS RD; WORCESTER; 2016-07-20 @ 21:27:38;</t>
  </si>
  <si>
    <t>MARSHALL ST &amp; PENNBURN RD;  WEST NORRITON; Station 308B; 2016-07-20 @ 21:31:18;</t>
  </si>
  <si>
    <t>MARSHALL ST &amp; PENNBURN RD</t>
  </si>
  <si>
    <t>HIGH ST &amp; S PARK RD;  LOWER POTTSGROVE; Station 329; 2016-07-20 @ 21:38:00;</t>
  </si>
  <si>
    <t>MONTGOMERY AVE &amp; KENT RD;  LOWER MERION; Station 313; 2016-07-20 @ 21:46:19;</t>
  </si>
  <si>
    <t>LANCASTER AVE &amp; ARDMORE AVE;  LOWER MERION; Station 313; 2016-07-20 @ 21:49:26;</t>
  </si>
  <si>
    <t>RT422  &amp; SCHUYLKILL RIVER TRL UNDERPASS; WEST NORRITON; 2016-07-20 @ 21:53:28;</t>
  </si>
  <si>
    <t>ASTOR ST &amp; W BLACKBERRY ALY;  NORRISTOWN; Station 308A; 2016-07-20 @ 22:03:20;</t>
  </si>
  <si>
    <t>DEKALB ST &amp; W 9TH ST; BRIDGEPORT; 2016-07-20 @ 22:05:21-Station:STA31;</t>
  </si>
  <si>
    <t>40.2706166</t>
  </si>
  <si>
    <t>-75.3201968</t>
  </si>
  <si>
    <t>CLEMENS RD;  HATFIELD TOWNSHIP; Station 345; 2016-07-20 @ 22:08:18;</t>
  </si>
  <si>
    <t>CLEMENS RD</t>
  </si>
  <si>
    <t>BEACON CT &amp; CLAREMONT DR; MONTGOMERY; 2016-07-20 @ 22:24:01-Station:STA18;</t>
  </si>
  <si>
    <t>STONY LN &amp; LAFAYETTE RD; LOWER MERION; 2016-07-20 @ 22:35:16-Station:STA24;</t>
  </si>
  <si>
    <t>RIVER RD &amp; HOLLOW RD; LOWER MERION; 2016-07-20 @ 22:35:16-Station:STA24;</t>
  </si>
  <si>
    <t>MONTGOMERY AVE &amp; EDGEWOOD RD;  LOWER MERION; Station 313; 2016-07-20 @ 22:38:05;</t>
  </si>
  <si>
    <t>RIVER RD &amp; HOLLOW RD;  LOWER MERION; Station 313; 2016-07-20 @ 22:35:47;</t>
  </si>
  <si>
    <t>SHANNONDELL DR &amp; SHANNONDELL BLVD;  LOWER PROVIDENCE; Station 322A; 2016-07-20 @ 22:49:29;</t>
  </si>
  <si>
    <t>MALL BLVD &amp; RAMP MALL BLVD TO I76 WB; UPPER MERION; 2016-07-20 @ 22:52:56-Station:STA47;</t>
  </si>
  <si>
    <t>HOLLY DR;  MARLBOROUGH; Station 344A; 2016-07-20 @ 22:54:51;</t>
  </si>
  <si>
    <t>BROOKVIEW PL &amp; ASHBOURNE RD;  CHELTENHAM; Station 358; 2016-07-20 @ 22:57:39;</t>
  </si>
  <si>
    <t>ORANGEMANS RD &amp; LISAYNE DR; UPPER MORELAND; 2016-07-20 @ 22:56:55;</t>
  </si>
  <si>
    <t>MOSER RD &amp; CENTER AVE; POTTSTOWN; 2016-07-20 @ 23:04:58;</t>
  </si>
  <si>
    <t>-75.6206399</t>
  </si>
  <si>
    <t>MOSER RD;  POTTSTOWN; Station 329; 2016-07-20 @ 23:09:52;</t>
  </si>
  <si>
    <t>MOSER RD</t>
  </si>
  <si>
    <t>W GERMANTOWN PIKE &amp; POTSHOP LN; EAST NORRITON; 2016-07-20 @ 23:07:53;</t>
  </si>
  <si>
    <t>YORK RD &amp; OLD YORK RD; JENKINTOWN; 2016-07-20 @ 23:08:32;</t>
  </si>
  <si>
    <t>PADDOCK CIR &amp; HUNT DR;  HORSHAM; Station 352; 2016-07-20 @ 23:15:39;</t>
  </si>
  <si>
    <t>SCHUYLKILL EXPY &amp; TRINITY LN UNDERPASS; UPPER MERION; 2016-07-20 @ 23:15:16;</t>
  </si>
  <si>
    <t>SCHUYLKILL EXPY &amp; TRINITY LN UNDERPASS; UPPER MERION; 2016-07-20 @ 23:15:22;</t>
  </si>
  <si>
    <t>40.0885230</t>
  </si>
  <si>
    <t>-75.3793833</t>
  </si>
  <si>
    <t>POWDERHORN RD &amp; COLONIAL RD;  UPPER MERION; Station 317; 2016-07-20 @ 23:21:10;</t>
  </si>
  <si>
    <t>POWDERHORN RD &amp; COLONIAL RD</t>
  </si>
  <si>
    <t>40.2440013</t>
  </si>
  <si>
    <t>-75.6314570</t>
  </si>
  <si>
    <t>HIGH ST &amp; MONTGOMERY ST; POTTSTOWN; 2016-07-20 @ 23:24:19;</t>
  </si>
  <si>
    <t>MORRIS AVE &amp; JOHN BARRY DR; LOWER MERION; 2016-07-20 @ 23:35:19;</t>
  </si>
  <si>
    <t>MORRIS AVE &amp; JOHN BARRY DR</t>
  </si>
  <si>
    <t>THE FAIRWAY  &amp; RYDAL RD;  ABINGTON; Station 382; 2016-07-20 @ 23:54:45;</t>
  </si>
  <si>
    <t>SHANNONDELL DR &amp; SHANNONDELL BLVD;  LOWER PROVIDENCE; Station 322A; 2016-07-20 @ 23:56:02;</t>
  </si>
  <si>
    <t>40.1642952</t>
  </si>
  <si>
    <t>-75.0893300</t>
  </si>
  <si>
    <t>DANIELLE DR &amp; DAVISVILLE RD;  UPPER MORELAND; Station 384; 2016-07-21 @ 00:22:10;</t>
  </si>
  <si>
    <t>DANIELLE DR &amp; DAVISVILLE RD</t>
  </si>
  <si>
    <t>SCHOOLHOUSE RD &amp; LOWER RD; FRANCONIA; 2016-07-21 @ 00:29:27;</t>
  </si>
  <si>
    <t>SUNSET AVE &amp; WOODLAND AVE; EAST NORRITON; 2016-07-21 @ 00:41:44-Station:STA61;</t>
  </si>
  <si>
    <t>RT100 NB &amp; N STATE ST; UPPER POTTSGROVE; 2016-07-21 @ 00:51:49;</t>
  </si>
  <si>
    <t>HUNTINGDON PIKE &amp; CATHEDRAL RD;  BRYN ATHYN; Station 355; 2016-07-21 @ 01:00:24;</t>
  </si>
  <si>
    <t>BEECH ST;  POTTSTOWN; Station 329; 2016-07-21 @ 01:04:31;</t>
  </si>
  <si>
    <t>CITY AVE &amp; CONSHOHOCKEN STATE RD; LOWER MERION; 2016-07-21 @ 01:03:48;</t>
  </si>
  <si>
    <t>BEECH ST &amp; N MT VERNON ST; POTTSTOWN; 2016-07-21 @ 01:04:25;</t>
  </si>
  <si>
    <t>BEECH ST &amp; N MT VERNON ST</t>
  </si>
  <si>
    <t>EGYPT RD &amp; HIGHLAND AVE;  UPPER PROVIDENCE; Station 322A; 2016-07-21 @ 01:19:19;</t>
  </si>
  <si>
    <t>40.0135310</t>
  </si>
  <si>
    <t>-75.2711030</t>
  </si>
  <si>
    <t>MONTGOMERY AVE &amp; HANSELL RD; LOWER MERION; 2016-07-21 @ 01:20:22-Station:STA26;</t>
  </si>
  <si>
    <t>MONTGOMERY AVE &amp; HANSELL RD</t>
  </si>
  <si>
    <t>DURHAM CT &amp; MANCHESTER DR;  UPPER DUBLIN; Station 351; 2016-07-21 @ 01:21:21;</t>
  </si>
  <si>
    <t>COWPATH RD &amp; MORGAN ST; MONTGOMERY; 2016-07-21 @ 01:37:06-Station:STA18;</t>
  </si>
  <si>
    <t>DEKALB PIKE &amp; MICHAELS LN; WHITPAIN; 2016-07-21 @ 01:48:56;</t>
  </si>
  <si>
    <t>EVERGREEN RD &amp; W LIGHTCAP RD;  LOWER POTTSGROVE; Station 329; 2016-07-21 @ 02:04:13;</t>
  </si>
  <si>
    <t>MATTISON AVE &amp; WATER ST;  AMBLER; Station 351; 2016-07-21 @ 02:18:46;</t>
  </si>
  <si>
    <t>WELSH RD &amp; CARLSON DR;  UPPER MORELAND; Station 381; 2016-07-21 @ 02:25:34;</t>
  </si>
  <si>
    <t>HIGH ST &amp; ALLISON DR;  LOWER POTTSGROVE; Station 329; 2016-07-21 @ 02:30:53;</t>
  </si>
  <si>
    <t>BEECH AVE &amp; B D ST;  CHELTENHAM; Station 358; 2016-07-21 @ 02:31:34;</t>
  </si>
  <si>
    <t>STENTON AVE &amp; MILITIA HILL RD;  WHITEMARSH; Station 318; 2016-07-21 @ 02:44:53;</t>
  </si>
  <si>
    <t>A ST &amp; W ST;  UPPER MERION; Station 317; 2016-07-21 @ 02:51:01;</t>
  </si>
  <si>
    <t>GERMANTOWN PIKE &amp; HALLOWELL RD;  PLYMOUTH; Station 308; 2016-07-21 @ 03:14:09;</t>
  </si>
  <si>
    <t>JOHNSON HWY &amp; DEKALB ST;  EAST NORRITON; Station 308; 2016-07-21 @ 03:20:09;</t>
  </si>
  <si>
    <t>KOHN ST &amp; W BLACKBERRY ALY; NORRISTOWN; 2016-07-21 @ 03:30:27-Station:STA27;</t>
  </si>
  <si>
    <t>HAMILTON RD &amp; MEETING HOUSE LN;  LOWER MERION; Station 313; 2016-07-21 @ 04:34:12;</t>
  </si>
  <si>
    <t>HAMILTON RD &amp; MEETING HOUSE LN</t>
  </si>
  <si>
    <t>WEBB RD &amp; OLD YORK RD; CHELTENHAM; 2016-07-21 @ 04:38:50-Station:STA5;</t>
  </si>
  <si>
    <t>PHILIP RD &amp; MARTIN RD; LOWER MORELAND; 2016-07-21 @ 04:49:44-Station:STA8;</t>
  </si>
  <si>
    <t>HALE ST &amp; SPRUCE ALY;  POTTSTOWN; Station 329; 2016-07-21 @ 05:01:46;</t>
  </si>
  <si>
    <t>40.1415401</t>
  </si>
  <si>
    <t>-75.1296937</t>
  </si>
  <si>
    <t>OLD WELSH RD &amp; COOLIDGE AVE;  ABINGTON; Station 381; 2016-07-21 @ 05:35:51;</t>
  </si>
  <si>
    <t>MONROE BLVD &amp; S HENDERSON RD;  UPPER MERION; Station 317; 2016-07-21 @ 05:55:23;</t>
  </si>
  <si>
    <t>CHAIN ST;  NORRISTOWN; Station 308A; 2016-07-21 @ 05:46:14;</t>
  </si>
  <si>
    <t>LANCASTER AVE &amp; LANKENAU DR;  LOWER MERION; Station 313; 2016-07-21 @ 06:07:18;</t>
  </si>
  <si>
    <t>SHANNONDELL DR &amp; SHANNONDELL BLVD;  LOWER PROVIDENCE; Station 322A; 2016-07-21 @ 06:32:59;</t>
  </si>
  <si>
    <t>SIGNAL HILL RD &amp; CROSSFIELD RD;  UPPER MERION; Station 317; 2016-07-21 @ 06:33:53;</t>
  </si>
  <si>
    <t>MAIN ST &amp; MARY AMBLER WAY;  AMBLER; Station 351; 2016-07-21 @ 06:45:15;</t>
  </si>
  <si>
    <t>SCHOOLHOUSE RD; FRANCONIA; 2016-07-21 @ 06:45:56-Station:STA74;</t>
  </si>
  <si>
    <t>SCHOOLHOUSE RD &amp; HAGEY CENTER DR; FRANCONIA; 2016-07-21 @ 06:44:33;</t>
  </si>
  <si>
    <t>SCHOOLHOUSE RD;  FRANCONIA; Station 344; 2016-07-21 @ 06:52:34;</t>
  </si>
  <si>
    <t>DEKALB PIKE &amp; SCHOOL HOUSE LN; LOWER GWYNEDD; 2016-07-21 @ 07:12:56;</t>
  </si>
  <si>
    <t>SUMMIT ST &amp; COLONIAL AVE;  FRANCONIA; Station 339; 2016-07-21 @ 07:18:09;</t>
  </si>
  <si>
    <t>BEECH LN &amp; MERMAID LN;  SPRINGFIELD; Station 311; 2016-07-21 @ 07:17:36;</t>
  </si>
  <si>
    <t>RIDGE PIKE &amp; MANOR RD; WHITEMARSH; 2016-07-21 @ 07:19:22;</t>
  </si>
  <si>
    <t>SCHUYLKILL EXPY &amp; GYPSY LN OVERPASS; UPPER MERION; 2016-07-21 @ 07:19:56;</t>
  </si>
  <si>
    <t>SCHUYLKILL EXPY &amp; GYPSY LN OVERPASS; UPPER MERION; 2016-07-21 @ 07:19:57;</t>
  </si>
  <si>
    <t>SUSQUEHANNA RD &amp; OLD YORK RD; ABINGTON; 2016-07-21 @ 07:20:24;</t>
  </si>
  <si>
    <t>LEVERING MILL RD &amp; MEETING HOUSE LN; LOWER MERION; 2016-07-21 @ 07:23:05;</t>
  </si>
  <si>
    <t>RIDGE PIKE &amp; BARREN HILL RD; WHITEMARSH; 2016-07-21 @ 07:19:22;</t>
  </si>
  <si>
    <t>PAWLINGS RD &amp; STATION AVE; LOWER PROVIDENCE; 2016-07-21 @ 07:29:57;</t>
  </si>
  <si>
    <t>WASHINGTON LN &amp; WYNCOTE RD; JENKINTOWN; 2016-07-21 @ 07:38:29;</t>
  </si>
  <si>
    <t>OLD YORK RD &amp; BERRELL AVE; ABINGTON; 2016-07-21 @ 07:45:12;</t>
  </si>
  <si>
    <t>OUTER LINE DR &amp; JOSEPH PLUMB MARTIN LOOP TRL; UPPER MERION; 2016-07-21 @ 07:52:10-Station:STA47;</t>
  </si>
  <si>
    <t>LANCASTER AVE &amp; S CHURCH RD;  LOWER MERION; Station 313; 2016-07-21 @ 07:54:55;</t>
  </si>
  <si>
    <t>LANCASTER AVE &amp; S CHURCH RD; LOWER MERION; 2016-07-21 @ 07:56:17;</t>
  </si>
  <si>
    <t>RIDGE PIKE &amp; MANOR RD; WHITEMARSH; 2016-07-21 @ 08:00:38;</t>
  </si>
  <si>
    <t>SKIPPACK PIKE &amp; LEWIS LN; WHITPAIN; 2016-07-21 @ 07:57:51;</t>
  </si>
  <si>
    <t>PAPER MILL RD &amp; RAMP RT309 NB TO PAPER MILL RD; SPRINGFIELD; 2016-07-21 @ 08:04:31-Station:STA6;</t>
  </si>
  <si>
    <t>ALLENTOWN RD &amp; WOODLAWN DR;  TOWAMENCIN; Station 345B; 2016-07-21 @ 08:07:51;</t>
  </si>
  <si>
    <t>PENMORE PL &amp; HUNT CLUB DR;  UPPER PROVIDENCE; Station 322A; 2016-07-21 @ 08:08:15;</t>
  </si>
  <si>
    <t>PLYMOUTH RD &amp; SCHOOL HOUSE LN; LOWER GWYNEDD; 2016-07-21 @ 08:13:32-Station:STA62;</t>
  </si>
  <si>
    <t>KAREN LN &amp; DAVISVILLE RD; UPPER MORELAND; 2016-07-21 @ 08:15:32;</t>
  </si>
  <si>
    <t>BLACK ROCK RD &amp; S TRAPPE RD;  UPPER PROVIDENCE; Station 325; 2016-07-21 @ 08:16:00;</t>
  </si>
  <si>
    <t>HARLEYSVILLE PIKE &amp; ALLENTOWN RD; FRANCONIA; 2016-07-21 @ 08:16:10;</t>
  </si>
  <si>
    <t>SWEDE RD &amp; W GERMANTOWN PIKE; EAST NORRITON; 2016-07-21 @ 08:20:35-Station:STA61;</t>
  </si>
  <si>
    <t>WASHINGTON LN &amp; W CHURCH RD;  CHELTENHAM; Station 358; 2016-07-21 @ 08:32:44;</t>
  </si>
  <si>
    <t>CHARLOTTE ST &amp; NIGHTINGALE ST;  POTTSTOWN; Station 329; 2016-07-21 @ 08:33:08;</t>
  </si>
  <si>
    <t>40.0313117</t>
  </si>
  <si>
    <t>-75.3357930</t>
  </si>
  <si>
    <t>BLACK FRIAR RD &amp; E LANCASTER AVE; DELAWARE COUNTY; 2016-07-21 @ 08:34:14-Station:STA23;</t>
  </si>
  <si>
    <t>BLACK FRIAR RD &amp; E LANCASTER AVE</t>
  </si>
  <si>
    <t>EASTON RD &amp; MARYLAND RD; UPPER MORELAND; 2016-07-21 @ 08:31:32;</t>
  </si>
  <si>
    <t>W COUNTY LINE RD &amp; FOLLY RD; BUCKS COUNTY; 2016-07-21 @ 08:31:25;</t>
  </si>
  <si>
    <t>W COUNTY LINE RD &amp; FOLLY RD; BUCKS COUNTY; 2016-07-21 @ 08:32:31;</t>
  </si>
  <si>
    <t>SEMBLING AVE &amp; S PRICE ST;  POTTSTOWN; Station 329; 2016-07-21 @ 08:51:41;</t>
  </si>
  <si>
    <t>BUCHERT RD &amp; LAUREL WAY;  LOWER POTTSGROVE; Station 329; 2016-07-21 @ 08:56:09;</t>
  </si>
  <si>
    <t>GRAVEL PIKE &amp; BLOMMER DR; UPPER HANOVER; 2016-07-21 @ 08:57:13-Station:STA38;</t>
  </si>
  <si>
    <t>COVENTRY POINTE LN &amp; W CEDARVILLE RD; CHESTER COUNTY; 2016-07-21 @ 08:55:59;</t>
  </si>
  <si>
    <t>N ROBERTS RD &amp; W MONTGOMERY AVE; LOWER MERION; 2016-07-21 @ 09:10:48;</t>
  </si>
  <si>
    <t>N ROBERTS RD &amp; W MONTGOMERY AVE</t>
  </si>
  <si>
    <t>CORSON ST &amp; W BLACKBERRY ALY;  NORRISTOWN; Station 308A; 2016-07-21 @ 09:12:22;</t>
  </si>
  <si>
    <t>NEW HOPE ST &amp; E FORNANCE ST; NORRISTOWN; 2016-07-21 @ 09:23:35;</t>
  </si>
  <si>
    <t>MONTGOMERY AVE &amp; BRYN MAWR AVE; LOWER MERION; 2016-07-21 @ 09:25:20;</t>
  </si>
  <si>
    <t>SANDY HILL RD &amp; CHURCH RD; SPRINGFIELD; 2016-07-21 @ 09:24:24;</t>
  </si>
  <si>
    <t>SANDY HILL RD &amp; CHURCH RD</t>
  </si>
  <si>
    <t>STENTON AVE &amp; NEWTON ST;  SPRINGFIELD; Station 311; 2016-07-21 @ 09:30:51;</t>
  </si>
  <si>
    <t>MONTGOMERY AVE &amp; KENT RD; LOWER MERION; 2016-07-21 @ 09:25:20;</t>
  </si>
  <si>
    <t>SUSQUEHANNA RD &amp; BRADFIELD RD; ABINGTON; 2016-07-21 @ 09:26:47;</t>
  </si>
  <si>
    <t>SCHUYLKILL RD &amp; KLINE AVE;  CHESTER COUNTY; Station 3A84; 2016-07-21 @ 09:40:35;</t>
  </si>
  <si>
    <t>G P CLEMENT DR &amp; IRON BRIDGE DR;  PERKIOMEN; Station 324; 2016-07-21 @ 09:45:30;</t>
  </si>
  <si>
    <t>STENTON AVE &amp; JOSHUA RD;  WHITEMARSH; Station 318; 2016-07-21 @ 09:45:02;</t>
  </si>
  <si>
    <t>MAPLE AVE &amp; JEFFERSON AVE; ABINGTON; 2016-07-21 @ 09:44:09;</t>
  </si>
  <si>
    <t>RIDGE PIKE &amp; KLINE RD; UPPER PROVIDENCE; 2016-07-21 @ 09:47:49;</t>
  </si>
  <si>
    <t>SPRUCE ST &amp; MASTER ST;  POTTSTOWN; Station 329; 2016-07-21 @ 09:59:21;</t>
  </si>
  <si>
    <t>PIN OAKS DR &amp; GREENBRIAR DR;  UPPER PROVIDENCE; Station 322A; 2016-07-21 @ 09:57:26;</t>
  </si>
  <si>
    <t>OGONTZ AVE &amp; SHOPPERS LN;  CHELTENHAM; Station 358A; 2016-07-21 @ 09:56:52;</t>
  </si>
  <si>
    <t>ITHAN AVE &amp; POND LN;  LOWER MERION; Station 313A; 2016-07-21 @ 10:03:16;</t>
  </si>
  <si>
    <t>CHAIN ST &amp; W BLACKBERRY ALY;  NORRISTOWN; Station 308A; 2016-07-21 @ 10:01:50;</t>
  </si>
  <si>
    <t>ELM AVE &amp; N MAIN ST;  NORTH WALES; Station 345B; 2016-07-21 @ 10:15:10;</t>
  </si>
  <si>
    <t>EAGLEVILLE RD &amp; SUNDERLAND DR;  LOWER PROVIDENCE; Station 322; 2016-07-21 @ 10:20:53;</t>
  </si>
  <si>
    <t>HIGH ST &amp; MANATAWNY ST;  POTTSTOWN; Station 329; 2016-07-21 @ 10:16:52;</t>
  </si>
  <si>
    <t>HIGH ST &amp; S FRANKLIN ST;  POTTSTOWN; Station 329; 2016-07-21 @ 10:18:00;</t>
  </si>
  <si>
    <t>GILBERTSVILLE RD &amp; SWAMP PIKE;  DOUGLASS; Station 332; 2016-07-21 @ 10:25:12;</t>
  </si>
  <si>
    <t>SUSQUEHANNA RD &amp; SPARK DR;  UPPER DUBLIN; Station 351; 2016-07-21 @ 10:21:46;</t>
  </si>
  <si>
    <t>LANCASTER AVE &amp; TOWN PL; LOWER MERION; 2016-07-21 @ 10:32:38;</t>
  </si>
  <si>
    <t>JAMIE CT &amp; BRANDON CT;  WHITPAIN; Station 385; 2016-07-21 @ 10:40:01;</t>
  </si>
  <si>
    <t>FORTY FOOT RD &amp; WELSH RD;  HATFIELD TOWNSHIP; Station 345; 2016-07-21 @ 10:36:56;</t>
  </si>
  <si>
    <t>FORTY FOOT RD &amp; WELSH RD; HATFIELD TOWNSHIP; 2016-07-21 @ 10:37:07;</t>
  </si>
  <si>
    <t>LONG MILL RD &amp; RUTH RD; FRANCONIA; 2016-07-21 @ 10:40:57;</t>
  </si>
  <si>
    <t>40.1016083</t>
  </si>
  <si>
    <t>-75.1621322</t>
  </si>
  <si>
    <t>RADCLIFFE RD &amp; BERKELEY RD;  CHELTENHAM; Station 358A; 2016-07-21 @ 10:45:37;</t>
  </si>
  <si>
    <t>RADCLIFFE RD &amp; BERKELEY RD</t>
  </si>
  <si>
    <t>BUTLER PIKE &amp; MAPLE DR;  PLYMOUTH; Station 308; 2016-07-21 @ 10:44:04;</t>
  </si>
  <si>
    <t>DEKALB PIKE &amp; CHERRY LN; WHITPAIN; 2016-07-21 @ 10:45:31;</t>
  </si>
  <si>
    <t>POWELL ST &amp; E WOOD ST;  NORRISTOWN; Station 308A; 2016-07-21 @ 10:49:07;</t>
  </si>
  <si>
    <t>ROBINSON ST &amp; SHOEMAKER RD;  POTTSTOWN; Station 329; 2016-07-21 @ 10:48:29;</t>
  </si>
  <si>
    <t>SHOEMAKER RD &amp; ROBINSON ST;  POTTSTOWN; Station 329; 2016-07-21 @ 10:52:07;</t>
  </si>
  <si>
    <t>HORSHAM RD &amp; DOYLESTOWN PIKE; MONTGOMERY; 2016-07-21 @ 10:54:12;</t>
  </si>
  <si>
    <t>ELM ST &amp; BERKS ST;  POTTSTOWN; Station 329; 2016-07-21 @ 10:59:04;</t>
  </si>
  <si>
    <t>OXFORD CIR &amp; PROSPECT AVE;  WEST NORRITON; Station 308B; 2016-07-21 @ 10:57:24;</t>
  </si>
  <si>
    <t>OLD ORCHARD RD;  ABINGTON; Station 382; 2016-07-21 @ 10:56:17;</t>
  </si>
  <si>
    <t>OLD ORCHARD RD</t>
  </si>
  <si>
    <t>TURNBERRY DR &amp; WENTWORTH CIR;  LIMERICK; Station 324A; 2016-07-21 @ 10:57:54;</t>
  </si>
  <si>
    <t>SCHUYLKILL RD &amp; RAMP RT724 TO RT100 SB; CHESTER COUNTY; 2016-07-21 @ 10:58:57;</t>
  </si>
  <si>
    <t>ROSEWOOD CT &amp; S SUNNYBROOK RD;  LOWER POTTSGROVE; Station 329; 2016-07-21 @ 11:03:06;</t>
  </si>
  <si>
    <t>GIRARD AVE &amp; E PENNSYLVANIA AVE;  UPPER DUBLIN; Station 383; 2016-07-21 @ 11:03:43;</t>
  </si>
  <si>
    <t>SCHOOL LN &amp; COLEMAN ST; PLYMOUTH; 2016-07-21 @ 11:02:11-Station:STA43;</t>
  </si>
  <si>
    <t>PINECREST RD &amp; SCENIC RD;  EAST NORRITON; Station 308B; 2016-07-21 @ 11:06:00;</t>
  </si>
  <si>
    <t>CONSHOHOCKEN STATE RD &amp; SPRING MILL RD; LOWER MERION; 2016-07-21 @ 11:08:09;</t>
  </si>
  <si>
    <t>OLD YORK RD &amp; RODMAN AVE; ABINGTON; 2016-07-21 @ 11:08:52;</t>
  </si>
  <si>
    <t>SPRUCE ST &amp; PARK ALY; NORRISTOWN; 2016-07-21 @ 11:15:36-Station:STA27;</t>
  </si>
  <si>
    <t>PENNYPACKER DR &amp; BERGER LN;  SCHWENKSVILLE; Station 331; 2016-07-21 @ 11:13:33;</t>
  </si>
  <si>
    <t>PENNYPACKER DR &amp; BERGER LN</t>
  </si>
  <si>
    <t>PARK AVE &amp; MORELAND RD; UPPER MORELAND; 2016-07-21 @ 11:15:50;</t>
  </si>
  <si>
    <t>HARBOB LN &amp; NORTH WALES RD; MONTGOMERY; 2016-07-21 @ 11:17:36;</t>
  </si>
  <si>
    <t>40.0838078</t>
  </si>
  <si>
    <t>-75.0855031</t>
  </si>
  <si>
    <t>JARRETT AVE &amp; ABINGTON AVE; ROCKLEDGE; 2016-07-21 @ 11:23:47;</t>
  </si>
  <si>
    <t>JARRETT AVE &amp; ABINGTON AVE</t>
  </si>
  <si>
    <t>40.1928614</t>
  </si>
  <si>
    <t>-75.3095340</t>
  </si>
  <si>
    <t>BETHEL RD &amp; SIBEL CIR;  WORCESTER; Station 345B; 2016-07-21 @ 11:24:26;</t>
  </si>
  <si>
    <t>BETHEL RD &amp; SIBEL CIR</t>
  </si>
  <si>
    <t>9TH ST &amp; JOHNSON ST;  POTTSTOWN; Station 329; 2016-07-21 @ 11:25:08;</t>
  </si>
  <si>
    <t>MEDICAL DR &amp; ARMAND HAMMER BLVD;  LOWER POTTSGROVE; Station 329; 2016-07-21 @ 11:23:40;</t>
  </si>
  <si>
    <t>STENTON AVE &amp; NEWTON ST; SPRINGFIELD; 2016-07-21 @ 11:25:53-Station:STA82;</t>
  </si>
  <si>
    <t>HORSHAM RD &amp; GREEN TREE TAVERN RD;  HORSHAM; Station 352; 2016-07-21 @ 11:28:01;</t>
  </si>
  <si>
    <t>WALNUT ST &amp; E CHURCH RD;  UPPER MERION; Station 317; 2016-07-21 @ 11:30:38;</t>
  </si>
  <si>
    <t>WALNUT ST &amp; E CHURCH RD</t>
  </si>
  <si>
    <t>OLD YORK RD &amp; BAEDER RD; ABINGTON; 2016-07-21 @ 11:32:51;</t>
  </si>
  <si>
    <t>SUSQUEHANNA RD &amp; TRILOGY WAY;  UPPER DUBLIN; Station 351; 2016-07-21 @ 11:40:27;</t>
  </si>
  <si>
    <t>SHOEMAKER RD &amp; ROBINSON ST; POTTSTOWN; 2016-07-21 @ 11:37:47-Station:STA69;</t>
  </si>
  <si>
    <t>CHARLOTTE ST &amp; NIGHTINGALE ST;  POTTSTOWN; Station 329; 2016-07-21 @ 11:41:01;</t>
  </si>
  <si>
    <t>BELMONT AVE &amp; ROCK HILL RD; LOWER MERION; 2016-07-21 @ 11:45:06;</t>
  </si>
  <si>
    <t>RT309 EXPY &amp; RAMP S EASTON RD TO RT309 NB; CHELTENHAM; 2016-07-21 @ 11:42:20;</t>
  </si>
  <si>
    <t>RT309 EXPY &amp; RAMP S EASTON RD TO RT309 NB; CHELTENHAM; 2016-07-21 @ 11:41:55;</t>
  </si>
  <si>
    <t>TWINING RD &amp; S LIMEKILN PIKE; UPPER DUBLIN; 2016-07-21 @ 11:47:04;</t>
  </si>
  <si>
    <t>ALLENTOWN RD &amp; WOODLAWN DR; TOWAMENCIN; 2016-07-21 @ 11:50:46-Station:STA76;</t>
  </si>
  <si>
    <t>MORRIS RD &amp; DEKALB PIKE; WHITPAIN; 2016-07-21 @ 11:56:04;</t>
  </si>
  <si>
    <t>CARSON TER &amp; WELSH RD;  LOWER MORELAND; Station 355; 2016-07-21 @ 12:00:12;</t>
  </si>
  <si>
    <t>RT422  &amp; RAMP RT422 WB TO RT29; UPPER PROVIDENCE; 2016-07-21 @ 11:58:29;</t>
  </si>
  <si>
    <t>40.0844108</t>
  </si>
  <si>
    <t>-75.0832765</t>
  </si>
  <si>
    <t>ROBBINS AVE &amp; ROCKLEDGE AVE; ROCKLEDGE; 2016-07-21 @ 11:57:41;</t>
  </si>
  <si>
    <t>ROBBINS AVE &amp; ROCKLEDGE AVE</t>
  </si>
  <si>
    <t>TWINING RD &amp; VALLEY RD; UPPER DUBLIN; 2016-07-21 @ 11:47:04;</t>
  </si>
  <si>
    <t>MAIN ST &amp; OLD SUMNEYTOWN PIKE;  LOWER SALFORD; Station 344; 2016-07-21 @ 12:05:36;</t>
  </si>
  <si>
    <t>DURANT ST &amp; SUMMIT AVE;  WHITEMARSH; Station 318; 2016-07-21 @ 12:01:28;</t>
  </si>
  <si>
    <t>40.0269221</t>
  </si>
  <si>
    <t>-75.3619474</t>
  </si>
  <si>
    <t>OXFORD LN &amp; TOWER RD; DELAWARE COUNTY; 2016-07-21 @ 12:02:29-Station:STA23;</t>
  </si>
  <si>
    <t>OXFORD LN &amp; TOWER RD</t>
  </si>
  <si>
    <t>DURANT ST &amp; SUMMIT AVE; WHITEMARSH; 2016-07-21 @ 12:02:45;</t>
  </si>
  <si>
    <t>DURANT ST &amp; SUMMIT AVE; WHITEMARSH; 2016-07-21 @ 12:08:51-Station:STA56;</t>
  </si>
  <si>
    <t>BETHLEHEM PIKE &amp; NORTH WALES RD;  MONTGOMERY; Station 345A; 2016-07-21 @ 12:07:34;</t>
  </si>
  <si>
    <t>BETHLEHEM PIKE &amp; WEISS AVE; SPRINGFIELD; 2016-07-21 @ 12:08:05-Station:STA6;</t>
  </si>
  <si>
    <t>RENAISSANCE BLVD &amp; SWEDELAND RD; UPPER MERION; 2016-07-21 @ 12:11:04-Station:STA48;</t>
  </si>
  <si>
    <t>MAIN ST &amp; DEKALB ST;  NORRISTOWN; Station 308A; 2016-07-21 @ 12:12:11;</t>
  </si>
  <si>
    <t>CHURCH RD &amp; SANDY HILL RD; SPRINGFIELD; 2016-07-21 @ 12:14:56;</t>
  </si>
  <si>
    <t>40.0669164</t>
  </si>
  <si>
    <t>-75.1417422</t>
  </si>
  <si>
    <t>SYCAMORE AVE &amp; WILLOW AVE;  CHELTENHAM; Station 358; 2016-07-21 @ 12:23:20;</t>
  </si>
  <si>
    <t>SYCAMORE AVE &amp; WILLOW AVE</t>
  </si>
  <si>
    <t>MOOREHEAD AVE &amp; FRONT ST; WEST CONSHOHOCKEN; 2016-07-21 @ 12:22:16;</t>
  </si>
  <si>
    <t>BETHLEHEM PIKE &amp; MELE AVE; MONTGOMERY; 2016-07-21 @ 12:28:11-Station:STA18;</t>
  </si>
  <si>
    <t>5TH ST &amp; DEAD END;  BERKS COUNTY; Station EMS; 2016-07-21 @ 12:26:25;</t>
  </si>
  <si>
    <t>W DEKALB PIKE;  UPPER MERION; Station 317; 2016-07-21 @ 12:29:45;</t>
  </si>
  <si>
    <t>SCHOOL LN &amp; COLEMAN ST; PLYMOUTH; 2016-07-21 @ 12:32:31-Station:STA43;</t>
  </si>
  <si>
    <t>OLD YORK RD &amp; YORK RD;  ABINGTON; Station 382; 2016-07-21 @ 12:35:49;</t>
  </si>
  <si>
    <t>WHITEHALL RD &amp; W GERMANTOWN PIKE; EAST NORRITON; 2016-07-21 @ 12:35:51;</t>
  </si>
  <si>
    <t>VALLEY FORGE CIR &amp; OLD VALLEY FORGE RD;  UPPER MERION; Station 317; 2016-07-21 @ 12:38:24;</t>
  </si>
  <si>
    <t>JAMES RD; LOWER MERION; 2016-07-21 @ 12:44:10-Station:STA21;</t>
  </si>
  <si>
    <t>S PARK AVE &amp; EGYPT RD; LOWER PROVIDENCE; 2016-07-21 @ 12:45:43;</t>
  </si>
  <si>
    <t>40.2892845</t>
  </si>
  <si>
    <t>-75.4073588</t>
  </si>
  <si>
    <t>INDIAN CREEK RD;  LOWER SALFORD; Station 344; 2016-07-21 @ 12:52:46;</t>
  </si>
  <si>
    <t>INDIAN CREEK RD</t>
  </si>
  <si>
    <t>INDIAN CREEK RD; LOWER SALFORD; 2016-07-21 @ 12:52:39-Station:STA89;</t>
  </si>
  <si>
    <t>ENFIELD RD &amp; KINGSTON RD; SPRINGFIELD; 2016-07-21 @ 12:54:42;</t>
  </si>
  <si>
    <t>INDIAN CREEK RD &amp; MAIN ST; LOWER SALFORD; 2016-07-21 @ 12:52:59;</t>
  </si>
  <si>
    <t>40.3218822</t>
  </si>
  <si>
    <t>-75.3311287</t>
  </si>
  <si>
    <t>3RD ST &amp; GRANT ALY; TELFORD; 2016-07-21 @ 12:57:57-Station:STA75;</t>
  </si>
  <si>
    <t>3RD ST &amp; GRANT ALY</t>
  </si>
  <si>
    <t>BUTLER PIKE &amp; NESBITT RD; HORSHAM; 2016-07-21 @ 13:04:38-Station:STA15;</t>
  </si>
  <si>
    <t>N LEWIS RD; LIMERICK; 2016-07-21 @ 13:02:58-Station:STA54;</t>
  </si>
  <si>
    <t>ROUND MEADOW LN &amp; BETZ RD;  UPPER MORELAND; Station 384; 2016-07-21 @ 13:05:14;</t>
  </si>
  <si>
    <t>N LEWIS RD;  LIMERICK; Station 324A; 2016-07-21 @ 13:03:07;</t>
  </si>
  <si>
    <t>N LEWIS RD &amp; LINFIELD TRAPPE RD; LIMERICK; 2016-07-21 @ 13:03:20;</t>
  </si>
  <si>
    <t>W 7TH AVE &amp; MAPLE ST; CONSHOHOCKEN; 2016-07-21 @ 13:09:26;</t>
  </si>
  <si>
    <t>W 7TH AVE &amp; MAPLE ST</t>
  </si>
  <si>
    <t>LOIS RD &amp; JOSEPH RD;  HORSHAM; Station 352; 2016-07-21 @ 13:30:24;</t>
  </si>
  <si>
    <t>PENNCO RD &amp; STATION AVE;  UPPER PROVIDENCE; Station 322A; 2016-07-21 @ 13:26:38;</t>
  </si>
  <si>
    <t>OAKLAND AVE &amp; LAUREL LN;  LANSDALE; Station 345; 2016-07-21 @ 13:35:46;</t>
  </si>
  <si>
    <t>CITY AVE &amp; KINGS GRANT DR;  LOWER MERION; Station 313; 2016-07-21 @ 13:38:10;</t>
  </si>
  <si>
    <t>ISAACS CT &amp; S SPRING HILL DR;  UPPER DUBLIN; Station 351; 2016-07-21 @ 13:36:47;</t>
  </si>
  <si>
    <t>CHELTENHAM AVE &amp; CEDAR LN;  CHELTENHAM; Station 358; 2016-07-21 @ 13:36:17;</t>
  </si>
  <si>
    <t>GRAVEL PIKE &amp; MAPLE AVE;  PERKIOMEN; Station 331; 2016-07-21 @ 13:50:52;</t>
  </si>
  <si>
    <t>RYERS AVE;  CHELTENHAM; Station 358; 2016-07-21 @ 13:49:07;</t>
  </si>
  <si>
    <t>THORNDALE DR &amp; BAINBRIDGE LN;  TOWAMENCIN; Station 345B; 2016-07-21 @ 13:46:23;</t>
  </si>
  <si>
    <t>THORNDALE DR &amp; BAINBRIDGE LN</t>
  </si>
  <si>
    <t>CROSSKEYS RD &amp; BETH DR;  LOWER PROVIDENCE; Station 322; 2016-07-21 @ 13:48:14;</t>
  </si>
  <si>
    <t>RYERS AVE &amp; COTTMAN AVE; CHELTENHAM; 2016-07-21 @ 13:49:14;</t>
  </si>
  <si>
    <t>CITY AVE &amp; HOLLINGSWORTH RD;  LOWER MERION; Station 313; 2016-07-21 @ 13:52:00;</t>
  </si>
  <si>
    <t>ROSE DR &amp; BORDEAUX LN;  UPPER HANOVER; Station 369; 2016-07-21 @ 13:56:26;</t>
  </si>
  <si>
    <t>TROOPER RD &amp; S PARKVIEW DR; LOWER PROVIDENCE; 2016-07-21 @ 13:58:20;</t>
  </si>
  <si>
    <t>WINSLOW WAY &amp; LEXINGTON DR; UPPER DUBLIN; 2016-07-21 @ 14:03:32;</t>
  </si>
  <si>
    <t>SUMMIT ST &amp; GREEN ST;  NORRISTOWN; Station 308A; 2016-07-21 @ 14:04:03;</t>
  </si>
  <si>
    <t>40.1532247</t>
  </si>
  <si>
    <t>-75.2189546</t>
  </si>
  <si>
    <t>WATER ST &amp; WILLOW ALY;  AMBLER; Station 351; 2016-07-21 @ 14:08:49;</t>
  </si>
  <si>
    <t>WATER ST &amp; WILLOW ALY</t>
  </si>
  <si>
    <t>BUCKLEY CIR &amp; BUCKLEY RD;  LOWER GWYNEDD; Station 351; 2016-07-21 @ 14:07:32;</t>
  </si>
  <si>
    <t>CHURCH RD &amp; PENNBROOK PKWY;  UPPER GWYNEDD; Station 345B; 2016-07-21 @ 14:15:32;</t>
  </si>
  <si>
    <t>FREED RD &amp; MORWOOD RD; FRANCONIA; 2016-07-21 @ 14:12:02-Station:STA72;</t>
  </si>
  <si>
    <t>FREED RD &amp; MORWOOD RD</t>
  </si>
  <si>
    <t>W ELM ST &amp; COLWELL LN; CONSHOHOCKEN; 2016-07-21 @ 14:16:29;</t>
  </si>
  <si>
    <t>GERMANTOWN PIKE &amp; HICKORY RD; PLYMOUTH; 2016-07-21 @ 14:22:47;</t>
  </si>
  <si>
    <t>GERMANTOWN PIKE &amp; HICKORY RD;  PLYMOUTH; Station 308; 2016-07-21 @ 14:27:30;</t>
  </si>
  <si>
    <t>MAPLE AVE &amp; YODER RD;  FRANCONIA; Station 344; 2016-07-21 @ 14:29:27;</t>
  </si>
  <si>
    <t>BUTLER PIKE &amp; MEADOWBROOK AVE;  UPPER DUBLIN; Station 351; 2016-07-21 @ 14:28:07;</t>
  </si>
  <si>
    <t>FRUITVILLE RD &amp; SMITH RD; LIMERICK; 2016-07-21 @ 14:40:30-Station:STA54;</t>
  </si>
  <si>
    <t>FRUITVILLE RD &amp; SMITH RD</t>
  </si>
  <si>
    <t>CITY AVE &amp; GOLF RD; LOWER MERION; 2016-07-21 @ 14:38:34;</t>
  </si>
  <si>
    <t>ROYERSFORD RD &amp; REIFSNYDER RD;  LIMERICK; Station 325; 2016-07-21 @ 14:41:10;</t>
  </si>
  <si>
    <t>DOCS CT &amp; E MT PLEASANT AVE;  AMBLER; Station 351; 2016-07-21 @ 14:45:59;</t>
  </si>
  <si>
    <t>SWEDE RD &amp; W GERMANTOWN PIKE;  EAST NORRITON; Station 308; 2016-07-21 @ 14:48:27;</t>
  </si>
  <si>
    <t>SUSQUEHANNA RD &amp; TRILOGY WAY;  UPPER DUBLIN; Station 351; 2016-07-21 @ 14:47:42;</t>
  </si>
  <si>
    <t>CITY AVE &amp; OVERBROOK AVE; LOWER MERION; 2016-07-21 @ 14:50:08-Station:STA28;</t>
  </si>
  <si>
    <t>40.2845720</t>
  </si>
  <si>
    <t>-75.3878052</t>
  </si>
  <si>
    <t>HIGH  ; LOWER SALFORD; 2016-07-21 @ 14:55:46;</t>
  </si>
  <si>
    <t>HIGH</t>
  </si>
  <si>
    <t>LANCASTER AVE &amp; WOODSIDE RD; LOWER MERION; 2016-07-21 @ 14:54:09;</t>
  </si>
  <si>
    <t>LANCASTER AVE &amp; WOODSIDE RD;  LOWER MERION; Station 313; 2016-07-21 @ 14:57:03;</t>
  </si>
  <si>
    <t>40.2204117</t>
  </si>
  <si>
    <t>-75.2048653</t>
  </si>
  <si>
    <t>HIGH  ; LOWER GWYNEDD; 2016-07-21 @ 14:55:46;</t>
  </si>
  <si>
    <t>BELMONT AVE &amp; E CITY AVE; LOWER MERION; 2016-07-21 @ 14:50:08-Station:STA28;</t>
  </si>
  <si>
    <t>E CITY AVE &amp; CONSHOHOCKEN AVE; LOWER MERION; 2016-07-21 @ 14:58:19;</t>
  </si>
  <si>
    <t>HIGH ST &amp; S HANOVER ST; POTTSTOWN; 2016-07-21 @ 14:55:46;</t>
  </si>
  <si>
    <t>40.1424194</t>
  </si>
  <si>
    <t>-75.2910005</t>
  </si>
  <si>
    <t>SHEFFIELD DR;  WHITPAIN; Station 385; 2016-07-21 @ 15:04:59;</t>
  </si>
  <si>
    <t>SHEFFIELD DR</t>
  </si>
  <si>
    <t>MAIN ST &amp; W CHESTNUT ST;  SOUDERTON; Station 339; 2016-07-21 @ 15:01:41;</t>
  </si>
  <si>
    <t>SHEFFIELD DR &amp; TOWNSHIP LINE RD; WHITPAIN; 2016-07-21 @ 15:05:02;</t>
  </si>
  <si>
    <t>PERSHING AVE &amp; HIGH AVE; ABINGTON; 2016-07-21 @ 15:06:22;</t>
  </si>
  <si>
    <t>PERSHING AVE &amp; HIGH AVE</t>
  </si>
  <si>
    <t>BELVOIR RD &amp; ROMANO DR; PLYMOUTH; 2016-07-21 @ 15:09:50;</t>
  </si>
  <si>
    <t>E CITY AVE;  LOWER MERION; Station 313; 2016-07-21 @ 15:11:32;</t>
  </si>
  <si>
    <t>OLD LANCASTER RD &amp; UPLAND TER;  LOWER MERION; Station 313; 2016-07-21 @ 15:15:32;</t>
  </si>
  <si>
    <t>KNAPP RD &amp; NORTH WALES RD; MONTGOMERY; 2016-07-21 @ 15:14:53;</t>
  </si>
  <si>
    <t>RIDGE PIKE &amp; NORTH LN; PLYMOUTH; 2016-07-21 @ 15:13:54;</t>
  </si>
  <si>
    <t>SUMNEYTOWN PIKE &amp; RR OVERPASS;  UPPER GWYNEDD; Station 345B; 2016-07-21 @ 15:18:18;</t>
  </si>
  <si>
    <t>CHELTENHAM AVE &amp; 79TH AVE; CHELTENHAM; 2016-07-21 @ 15:25:12;</t>
  </si>
  <si>
    <t>SANDY ST &amp; KELLY DR; NORRISTOWN; 2016-07-21 @ 15:24:58;</t>
  </si>
  <si>
    <t>VALLEY FORGE RD;  WORCESTER; Station 322; 2016-07-21 @ 15:30:51;</t>
  </si>
  <si>
    <t>LINE ST &amp; PROSPECT AVE;  LANSDALE; Station 345; 2016-07-21 @ 15:35:34;</t>
  </si>
  <si>
    <t>VALLEY FORGE RD &amp; GERMANTOWN PIKE; WORCESTER; 2016-07-21 @ 15:31:45;</t>
  </si>
  <si>
    <t>SHANNONDELL DR &amp; SHANNONDELL BLVD;  LOWER PROVIDENCE; Station 322A; 2016-07-21 @ 15:32:24;</t>
  </si>
  <si>
    <t>W RIDGE PIKE &amp; N LEWIS RD; LIMERICK; 2016-07-21 @ 15:32:23;</t>
  </si>
  <si>
    <t>VALLEY FORGE RD; WORCESTER; 2016-07-21 @ 15:38:20-Station:STA83;</t>
  </si>
  <si>
    <t>MAIN ST &amp; W WALNUT ST;  NORTH WALES; Station 345B; 2016-07-21 @ 15:36:30;</t>
  </si>
  <si>
    <t>CLAY DR &amp; COLWELL LN;  PLYMOUTH; Station 308; 2016-07-21 @ 15:48:51;</t>
  </si>
  <si>
    <t>LANTERN LN &amp; RITTENHOUSE RD;  LOWER PROVIDENCE; Station 322A; 2016-07-21 @ 15:55:36;</t>
  </si>
  <si>
    <t>HEMLOCK DR &amp; HIDDEN CREEK DR;  HORSHAM; Station 352; 2016-07-21 @ 15:51:34;</t>
  </si>
  <si>
    <t>BETHLEHEM PIKE &amp; TAYLOR RD;  MONTGOMERY; Station 345; 2016-07-21 @ 15:52:27;</t>
  </si>
  <si>
    <t>BETHLEHEM PIKE &amp; TAYLOR RD; MONTGOMERY; 2016-07-21 @ 15:53:04;</t>
  </si>
  <si>
    <t>AIRY ST &amp; ARCH ST; NORRISTOWN; 2016-07-21 @ 15:57:30-Station:STA27;</t>
  </si>
  <si>
    <t>SUNNY AYRE DR &amp; LOCUST DR; WORCESTER; 2016-07-21 @ 15:58:59-Station:STA83;</t>
  </si>
  <si>
    <t>SUNNY AYRE DR &amp; LOCUST DR</t>
  </si>
  <si>
    <t>COLLEGEVILLE RD &amp; HOPWOOD RD; UPPER PROVIDENCE; 2016-07-21 @ 16:05:18-Station:STA34;</t>
  </si>
  <si>
    <t>3RD AVE &amp; FAYETTE ST;  CONSHOHOCKEN; Station 313A; 2016-07-21 @ 16:02:33;</t>
  </si>
  <si>
    <t>WELSH RD &amp; SANDYS LN; MONTGOMERY; 2016-07-21 @ 16:01:57;</t>
  </si>
  <si>
    <t>WELSH RD &amp; SANDYS LN; MONTGOMERY; 2016-07-21 @ 16:04:00;</t>
  </si>
  <si>
    <t>RIDGE PIKE &amp; N TOWNSHIP LINE RD;  LIMERICK; Station 324A; 2016-07-21 @ 16:09:45;</t>
  </si>
  <si>
    <t>N GULPH RD;  UPPER MERION; Station 317; 2016-07-21 @ 16:10:57;</t>
  </si>
  <si>
    <t>N GULPH RD; UPPER MERION; 2016-07-21 @ 16:10:48-Station:STA47;</t>
  </si>
  <si>
    <t>N GULPH RD &amp; RAMP I76 EB TO N GULPH RD; UPPER MERION; 2016-07-21 @ 16:10:23;</t>
  </si>
  <si>
    <t>VILLAGE DR &amp; N GULPH RD; UPPER MERION; 2016-07-21 @ 16:09:41;</t>
  </si>
  <si>
    <t>EVANS ST &amp; JEFFERSON AVE;  POTTSTOWN; Station 329; 2016-07-21 @ 16:15:00;</t>
  </si>
  <si>
    <t>MALLARD RD &amp; CRESTLINK RD;  UPPER MERION; Station 317; 2016-07-21 @ 16:11:53;</t>
  </si>
  <si>
    <t>MALLARD RD &amp; CRESTLINK RD</t>
  </si>
  <si>
    <t>SHANNONDELL DR &amp; SHANNONDELL BLVD;  LOWER PROVIDENCE; Station 322A; 2016-07-21 @ 16:15:31;</t>
  </si>
  <si>
    <t>40.2712838</t>
  </si>
  <si>
    <t>-75.3753559</t>
  </si>
  <si>
    <t>BETH  ; FRANCONIA; 2016-07-21 @ 16:15:38;</t>
  </si>
  <si>
    <t>BETH</t>
  </si>
  <si>
    <t>GULPH RD &amp; RICHARDS RD; UPPER MERION; 2016-07-21 @ 16:14:29;</t>
  </si>
  <si>
    <t>GULPH RD &amp; RICHARDS RD; UPPER MERION; 2016-07-21 @ 16:14:46;</t>
  </si>
  <si>
    <t>N YORK RD &amp; SAMPSON AVE; UPPER MORELAND; 2016-07-21 @ 16:15:53;</t>
  </si>
  <si>
    <t>BETHLEHEM PIKE &amp; PARK DR; MONTGOMERY; 2016-07-21 @ 16:12:57;</t>
  </si>
  <si>
    <t>MAIN ST &amp; W 8TH ST;  PENNSBURG; Station 369; 2016-07-21 @ 16:20:37;</t>
  </si>
  <si>
    <t>40.0936398</t>
  </si>
  <si>
    <t>-75.2137798</t>
  </si>
  <si>
    <t>BETHLEHEM PIKE &amp; YEAKEL AVE; SPRINGFIELD; 2016-07-21 @ 16:15:38;</t>
  </si>
  <si>
    <t>BETHLEHEM PIKE &amp; YEAKEL AVE</t>
  </si>
  <si>
    <t>SPRUCE ST &amp; GREENVALLEY RD; NORRISTOWN; 2016-07-21 @ 16:23:14-Station:STA27;</t>
  </si>
  <si>
    <t>40.1666832</t>
  </si>
  <si>
    <t>-75.0878825</t>
  </si>
  <si>
    <t>BYBERRY RD &amp; NICOLE DR; UPPER MORELAND; 2016-07-21 @ 16:24:16;</t>
  </si>
  <si>
    <t>BYBERRY RD &amp; NICOLE DR</t>
  </si>
  <si>
    <t>RYDAL RD &amp; THE FAIRWAY; ABINGTON; 2016-07-21 @ 16:22:23;</t>
  </si>
  <si>
    <t>BETHLEHEM PIKE &amp; PARK DR; MONTGOMERY; 2016-07-21 @ 16:26:04;</t>
  </si>
  <si>
    <t>OAK ST &amp; HIGH ALY;  NORRISTOWN; Station 308A; 2016-07-21 @ 16:27:14;</t>
  </si>
  <si>
    <t>PENN AVE &amp; N MAIN ST;  TELFORD; Station 339; 2016-07-21 @ 16:28:30;</t>
  </si>
  <si>
    <t>SUSQUEHANNA RD &amp; HUNTINGDON RD;  ABINGTON; Station 381; 2016-07-21 @ 16:26:27;</t>
  </si>
  <si>
    <t>OAK ST &amp; HIGH ALY; NORRISTOWN; 2016-07-21 @ 16:34:49-Station:STA27;</t>
  </si>
  <si>
    <t>TOMLINSON RD &amp; ASHLEY RD;  BRYN ATHYN; Station 355; 2016-07-21 @ 16:41:27;</t>
  </si>
  <si>
    <t>ALLENDALE RD &amp; ELLIOTT DR;  UPPER MERION; Station 317; 2016-07-21 @ 16:42:39;</t>
  </si>
  <si>
    <t>40.1343909</t>
  </si>
  <si>
    <t>-75.3023720</t>
  </si>
  <si>
    <t>MULBERRY LN &amp; GERMANTOWN PIKE; PLYMOUTH; 2016-07-21 @ 16:43:53-Station:STA44;</t>
  </si>
  <si>
    <t>MULBERRY LN &amp; GERMANTOWN PIKE</t>
  </si>
  <si>
    <t>SUMNEYTOWN PIKE &amp; CHURCH RD; UPPER GWYNEDD; 2016-07-21 @ 16:45:42;</t>
  </si>
  <si>
    <t>MULBERRY LN &amp; GERMANTOWN PIKE; PLYMOUTH; 2016-07-21 @ 16:43:55;</t>
  </si>
  <si>
    <t>E BUTLER PIKE;  UPPER DUBLIN; Station 351; 2016-07-21 @ 16:48:59;</t>
  </si>
  <si>
    <t>E BUTLER PIKE &amp; RT309 OVERPASS; UPPER DUBLIN; 2016-07-21 @ 16:49:41;</t>
  </si>
  <si>
    <t>E BUTLER PIKE; UPPER DUBLIN; 2016-07-21 @ 16:51:27-Station:STA88;</t>
  </si>
  <si>
    <t>COWPATH RD &amp; FAIRGROUNDS RD; HATFIELD TOWNSHIP; 2016-07-21 @ 16:55:35;</t>
  </si>
  <si>
    <t>40.1358614</t>
  </si>
  <si>
    <t>-75.1664012</t>
  </si>
  <si>
    <t>S LIMEKILN PIKE &amp; DRESHERTOWN RD; UPPER DUBLIN; 2016-07-21 @ 16:53:14;</t>
  </si>
  <si>
    <t>S LIMEKILN PIKE &amp; DRESHERTOWN RD</t>
  </si>
  <si>
    <t>LIMEKILN PIKE &amp; GOLDEN DR; UPPER DUBLIN; 2016-07-21 @ 16:59:12;</t>
  </si>
  <si>
    <t>BETHLEHEM PIKE &amp; NORTH WALES RD; MONTGOMERY; 2016-07-21 @ 17:00:58;</t>
  </si>
  <si>
    <t>SUMMIT ST &amp; COLONIAL AVE;  FRANCONIA; Station 339; 2016-07-21 @ 17:05:14;</t>
  </si>
  <si>
    <t>LEARY DR &amp; SUMMER AVE;  HORSHAM; Station 352; 2016-07-21 @ 17:10:02;</t>
  </si>
  <si>
    <t>RIDGE PIKE &amp; PARK AVE;  WHITEMARSH; Station 318; 2016-07-21 @ 17:06:43;</t>
  </si>
  <si>
    <t>LEARY DR &amp; SUMMER AVE; HORSHAM; 2016-07-21 @ 17:09:55-Station:STA15;</t>
  </si>
  <si>
    <t>DEKALB PIKE &amp; SCHOOL HOUSE LN; LOWER GWYNEDD; 2016-07-21 @ 17:08:45;</t>
  </si>
  <si>
    <t>RIDGE PIKE &amp; PARK AVE; WHITEMARSH; 2016-07-21 @ 17:06:46;</t>
  </si>
  <si>
    <t>KESWICK AVE;  ABINGTON; Station 383; 2016-07-21 @ 17:11:04;</t>
  </si>
  <si>
    <t>E 5TH ST;  PENNSBURG; Station 369; 2016-07-21 @ 17:13:55;</t>
  </si>
  <si>
    <t>E 5TH ST; PENNSBURG; 2016-07-21 @ 17:13:48-Station:STA65;</t>
  </si>
  <si>
    <t>E 5TH ST &amp; MAIN ST; PENNSBURG; 2016-07-21 @ 17:12:47;</t>
  </si>
  <si>
    <t>TOWNSHIP LINE RD;  SKIPPACK; Station 336; 2016-07-21 @ 17:22:02;</t>
  </si>
  <si>
    <t>TOWNSHIP LINE RD; SKIPPACK; 2016-07-21 @ 17:21:57-Station:STA86;</t>
  </si>
  <si>
    <t>RT663 &amp; GERYVILLE PIKE; UPPER HANOVER; 2016-07-21 @ 17:23:39;</t>
  </si>
  <si>
    <t>40.1818455</t>
  </si>
  <si>
    <t>-75.1355461</t>
  </si>
  <si>
    <t>HORSHAM RD &amp; AVENUE E; HORSHAM; 2016-07-21 @ 17:23:46;</t>
  </si>
  <si>
    <t>HORSHAM RD &amp; AVENUE E</t>
  </si>
  <si>
    <t>REMINGTON RD &amp; LANCASTER AVE; LOWER MERION; 2016-07-21 @ 17:24:07;</t>
  </si>
  <si>
    <t>40.1616667</t>
  </si>
  <si>
    <t>-75.1511274</t>
  </si>
  <si>
    <t>WELSH RD &amp; DRESHER RD; UPPER DUBLIN; 2016-07-21 @ 17:22:48;</t>
  </si>
  <si>
    <t>TOWNSHIP LINE RD &amp; CHURCH RD; SKIPPACK; 2016-07-21 @ 17:29:01;</t>
  </si>
  <si>
    <t>DEER RUN &amp; STONY WAY; EAST NORRITON; 2016-07-21 @ 17:30:21-Station:STA61;</t>
  </si>
  <si>
    <t>W GERMANTOWN PIKE &amp; TURNPIKE UNDERPASS; PLYMOUTH; 2016-07-21 @ 17:30:35;</t>
  </si>
  <si>
    <t>N WARREN ST &amp; BEECH ST; POTTSTOWN; 2016-07-21 @ 17:29:40;</t>
  </si>
  <si>
    <t>N WARREN ST &amp; BEECH ST</t>
  </si>
  <si>
    <t>RIDGE PIKE &amp; N TOWNSHIP LINE RD;  LIMERICK; Station 324A; 2016-07-21 @ 17:31:07;</t>
  </si>
  <si>
    <t>LYNNWOOD AVE &amp; CHERRY LN;  CHELTENHAM; Station 358A; 2016-07-21 @ 17:33:02;</t>
  </si>
  <si>
    <t>LYNNWOOD AVE &amp; CHERRY LN</t>
  </si>
  <si>
    <t>NEW SECOND ST &amp; SUNNYBROOK AVE;  CHELTENHAM; Station 358; 2016-07-21 @ 17:36:14;</t>
  </si>
  <si>
    <t>NEW SECOND ST &amp; SUNNYBROOK AVE</t>
  </si>
  <si>
    <t>SCHUYLKILL EXPY &amp; CROTON RD UNDERPASS; UPPER MERION; 2016-07-21 @ 17:39:01;</t>
  </si>
  <si>
    <t>SCHUYLKILL EXPY &amp; CROTON RD UNDERPASS; UPPER MERION; 2016-07-21 @ 17:39:40;</t>
  </si>
  <si>
    <t>N WARREN ST;  POTTSTOWN; Station 329; 2016-07-21 @ 17:41:19;</t>
  </si>
  <si>
    <t>BETHLEHEM PIKE;  MONTGOMERY; Station 345A; 2016-07-21 @ 17:47:44;</t>
  </si>
  <si>
    <t>BRAEBURN TER &amp; BARRINGTON PL; UPPER GWYNEDD; 2016-07-21 @ 17:46:54-Station:STA80;</t>
  </si>
  <si>
    <t>BETHLEHEM PIKE &amp; NORTH WALES RD; MONTGOMERY; 2016-07-21 @ 17:47:49;</t>
  </si>
  <si>
    <t>CIDER MILL RD &amp; FREEDOM VALLEY DR; UPPER PROVIDENCE; 2016-07-21 @ 17:54:33;</t>
  </si>
  <si>
    <t>DEKALB PIKE &amp; COLONIAL DR; EAST NORRITON; 2016-07-21 @ 17:52:24;</t>
  </si>
  <si>
    <t>MEETINGHOUSE RD &amp; DALE RD; ABINGTON; 2016-07-21 @ 17:57:38;</t>
  </si>
  <si>
    <t>CIDER MILL RD &amp; FREEDOM VALLEY DR;  UPPER PROVIDENCE; Station 322A; 2016-07-21 @ 18:02:05;</t>
  </si>
  <si>
    <t>CIDER MILL RD &amp; FREEDOM VALLEY DR; UPPER PROVIDENCE; 2016-07-21 @ 18:02:59-Station:STA99;</t>
  </si>
  <si>
    <t>40.3846433</t>
  </si>
  <si>
    <t>-75.4349391</t>
  </si>
  <si>
    <t>UPPER RIDGE RD &amp; HARING RD; MARLBOROUGH; 2016-07-21 @ 18:05:43;</t>
  </si>
  <si>
    <t>UPPER RIDGE RD &amp; HARING RD</t>
  </si>
  <si>
    <t>UPPER RIDGE RD &amp; HARING RD;  MARLBOROUGH; Station 344A; 2016-07-21 @ 18:06:35;</t>
  </si>
  <si>
    <t>UPPER RIDGE RD &amp; HARING RD; MARLBOROUGH; 2016-07-21 @ 18:06:10-Station:STA42;</t>
  </si>
  <si>
    <t>KEIM ST &amp; BROOKE RD;  LOWER POTTSGROVE; Station 329; 2016-07-21 @ 18:12:40;</t>
  </si>
  <si>
    <t>SCHUYLKILL EXPY &amp; WEADLEY RD OVERPASS;  UPPER MERION; Station 317; 2016-07-21 @ 18:16:45;</t>
  </si>
  <si>
    <t>VALLEY FORGE RD &amp; GERMANTOWN PIKE; WORCESTER; 2016-07-21 @ 18:19:40;</t>
  </si>
  <si>
    <t>PENLLYN BLUE BELL PIKE &amp; VILLAGE CIR;  WHITPAIN; Station 385; 2016-07-21 @ 18:23:36;</t>
  </si>
  <si>
    <t>PINE RD &amp; PHILMONT AVE;  LOWER MORELAND; Station 355; 2016-07-21 @ 18:34:58;</t>
  </si>
  <si>
    <t>SUSQUEHANNA RD &amp; WHEATSHEAF LN; ABINGTON; 2016-07-21 @ 18:34:23;</t>
  </si>
  <si>
    <t>W MONTGOMERY AVE &amp; AIRDALE RD; LOWER MERION; 2016-07-21 @ 18:32:35;</t>
  </si>
  <si>
    <t>WOODS DR &amp; DETWILER RD;  TOWAMENCIN; Station 345B; 2016-07-21 @ 18:37:14;</t>
  </si>
  <si>
    <t>HORSHAM RD &amp; DOYLESTOWN PIKE; MONTGOMERY; 2016-07-21 @ 18:38:59-Station:STA18;</t>
  </si>
  <si>
    <t>CITY AVE &amp; GOLF RD; LOWER MERION; 2016-07-21 @ 18:38:45;</t>
  </si>
  <si>
    <t>2ND AVE &amp; E MAIN ST; COLLEGEVILLE; 2016-07-21 @ 18:47:36;</t>
  </si>
  <si>
    <t>COMMERCE DR &amp; BROAD ST; UPPER PROVIDENCE; 2016-07-21 @ 18:54:21;</t>
  </si>
  <si>
    <t>RT422 BYP &amp; RAMP RT422 WB TO S HANOVER ST; CHESTER COUNTY; 2016-07-21 @ 18:56:26;</t>
  </si>
  <si>
    <t>NEW RD &amp; CHURCH RD; NEW HANOVER; 2016-07-21 @ 18:56:42-Station:STA37;</t>
  </si>
  <si>
    <t>NEW RD &amp; CHURCH RD</t>
  </si>
  <si>
    <t>W COUNTY LINE RD;  LOWER MERION; Station 313; 2016-07-21 @ 18:59:14;</t>
  </si>
  <si>
    <t>W COUNTY LINE RD &amp; GREENFIELD AVE; LOWER MERION; 2016-07-21 @ 19:00:38;</t>
  </si>
  <si>
    <t>GLENN RD &amp; ST GEORGES RD; LOWER MERION; 2016-07-21 @ 19:10:30-Station:STA25;</t>
  </si>
  <si>
    <t>CATHCART RD &amp; BALSAM WAY; WHITPAIN; 2016-07-21 @ 19:14:36-Station:STA33;</t>
  </si>
  <si>
    <t>40.2432804</t>
  </si>
  <si>
    <t>-75.3182189</t>
  </si>
  <si>
    <t>SPRINGSIDE WAY &amp; SAW MILL WAY; TOWAMENCIN; 2016-07-21 @ 19:21:20-Station:STA76;</t>
  </si>
  <si>
    <t>SPRINGSIDE WAY &amp; SAW MILL WAY</t>
  </si>
  <si>
    <t>DILLON RD &amp; SUSQUEHANNA RD; UPPER DUBLIN; 2016-07-21 @ 19:26:25;</t>
  </si>
  <si>
    <t>BUTLER PIKE &amp; MAPLE DR;  WHITEMARSH; Station 318; 2016-07-21 @ 19:34:18;</t>
  </si>
  <si>
    <t>MAIN ST &amp; GREEN ST;  LANSDALE; Station 345B; 2016-07-21 @ 19:40:45;</t>
  </si>
  <si>
    <t>CHESTNUT ST &amp; N FRANKLIN ST;  POTTSTOWN; Station 329; 2016-07-21 @ 19:37:08;</t>
  </si>
  <si>
    <t>SHANNONDELL DR &amp; SHANNONDELL BLVD;  LOWER PROVIDENCE; Station 322A; 2016-07-21 @ 19:39:57;</t>
  </si>
  <si>
    <t>VINE ST &amp; S BROAD ST;  LANSDALE; Station 345B; 2016-07-21 @ 19:40:45;</t>
  </si>
  <si>
    <t>40.0786291</t>
  </si>
  <si>
    <t>-75.1464037</t>
  </si>
  <si>
    <t>DIXON RD &amp; CAVERSHAM RD;  CHELTENHAM; Station 358; 2016-07-21 @ 19:41:17;</t>
  </si>
  <si>
    <t>DIXON RD &amp; CAVERSHAM RD</t>
  </si>
  <si>
    <t>FREEDLEY ST &amp; GREEN ST;  NORRISTOWN; Station 308A; 2016-07-21 @ 19:56:54;</t>
  </si>
  <si>
    <t>PLEASANT RD &amp; WOODBROOK LN;  PLYMOUTH; Station 308; 2016-07-21 @ 20:05:43;</t>
  </si>
  <si>
    <t>GERMANTOWN PIKE &amp; NORTH WALES RD; EAST NORRITON; 2016-07-21 @ 20:04:26;</t>
  </si>
  <si>
    <t>LOCUST ST &amp; LAUREL DR;  NORRISTOWN; Station 308A; 2016-07-21 @ 20:10:36;</t>
  </si>
  <si>
    <t>EAGLEVILLE RD &amp; SUNDERLAND DR;  LOWER PROVIDENCE; Station 322; 2016-07-21 @ 20:09:33;</t>
  </si>
  <si>
    <t>LOWER STATE RD &amp; SQUIRE DR;  HORSHAM; Station 352; 2016-07-21 @ 20:08:55;</t>
  </si>
  <si>
    <t>BARTON DR &amp; WARDEN WAY;  UPPER DUBLIN; Station 351; 2016-07-21 @ 20:10:09;</t>
  </si>
  <si>
    <t>DAVISVILLE RD &amp; PENNYPACK RD;  UPPER MORELAND; Station 381; 2016-07-21 @ 20:14:21;</t>
  </si>
  <si>
    <t>HAWS LN &amp; BETHLEHEM PIKE; SPRINGFIELD; 2016-07-21 @ 20:11:22-Station:STA6;</t>
  </si>
  <si>
    <t>INDEPENDENCE RD &amp; TANGLEWOOD LN;  UPPER MERION; Station 317; 2016-07-21 @ 20:19:44;</t>
  </si>
  <si>
    <t>UPPER STATE RD &amp; BETHLEHEM PIKE;  MONTGOMERY; Station 345A; 2016-07-21 @ 20:24:45;</t>
  </si>
  <si>
    <t>PERKIOMEN AVE &amp; 3RD ST;  SCHWENKSVILLE; Station 331; 2016-07-21 @ 20:31:56;</t>
  </si>
  <si>
    <t>GARDEN GOLF BLVD &amp; BETHLEHEM PIKE;  MONTGOMERY; Station 345A; 2016-07-21 @ 20:24:45;</t>
  </si>
  <si>
    <t>40.2860208</t>
  </si>
  <si>
    <t>-75.5647478</t>
  </si>
  <si>
    <t>NEW HANOVER SQUARE RD; NEW HANOVER; 2016-07-21 @ 18:56:42-Station:STA37;</t>
  </si>
  <si>
    <t>NEW HANOVER SQUARE RD</t>
  </si>
  <si>
    <t>CHESTNUT ST &amp; WILE AVE; SOUDERTON; 2016-07-21 @ 20:37:59;</t>
  </si>
  <si>
    <t>RT202 BYP ; NORRISTOWN; 2016-07-21 @ 20:39:35;</t>
  </si>
  <si>
    <t>40.0599653</t>
  </si>
  <si>
    <t>-75.3380125</t>
  </si>
  <si>
    <t>E MATSONFORD RD; LOWER MERION; 2016-07-21 @ 20:43:09-Station:STA23;</t>
  </si>
  <si>
    <t>E MATSONFORD RD</t>
  </si>
  <si>
    <t>LAFAYETTE AVE &amp; WISSAHICKON GREEN RIBBON TRL;  WHITEMARSH; Station 318; 2016-07-21 @ 20:50:52;</t>
  </si>
  <si>
    <t>BYBERRY RD &amp; VILLAGE CIR;  UPPER MORELAND; Station 384; 2016-07-21 @ 20:49:39;</t>
  </si>
  <si>
    <t>EAGLEVILLE RD &amp; SUNDERLAND DR;  LOWER PROVIDENCE; Station 322; 2016-07-21 @ 20:57:33;</t>
  </si>
  <si>
    <t>40.1677784</t>
  </si>
  <si>
    <t>-75.3141596</t>
  </si>
  <si>
    <t>CORTEZ RD &amp; YOST RD; WHITPAIN; 2016-07-21 @ 20:58:53-Station:STA33;</t>
  </si>
  <si>
    <t>CORTEZ RD &amp; YOST RD</t>
  </si>
  <si>
    <t>BYBERRY RD &amp; HILLCROFT RD; LOWER MORELAND; 2016-07-21 @ 21:00:33;</t>
  </si>
  <si>
    <t>LAFAYETTE AVE &amp; WISSAHICKON GREEN RIBBON TRL;  WHITEMARSH; Station 318; 2016-07-21 @ 21:01:59;</t>
  </si>
  <si>
    <t>LANSDALE AVE &amp; E 7TH ST;  LANSDALE; Station 345; 2016-07-21 @ 21:05:21;</t>
  </si>
  <si>
    <t>WASHINGTON ST &amp; KING ST;  POTTSTOWN; Station 329; 2016-07-21 @ 21:06:49;</t>
  </si>
  <si>
    <t>WASHINGTON ST &amp; KING ST</t>
  </si>
  <si>
    <t>HIGH ST;  POTTSTOWN; Station 329; 2016-07-21 @ 21:06:49;</t>
  </si>
  <si>
    <t>TWIN SILO DR &amp; MORRIS RD;  WHITPAIN; Station 385; 2016-07-21 @ 21:15:50;</t>
  </si>
  <si>
    <t>40.0722945</t>
  </si>
  <si>
    <t>-75.1584789</t>
  </si>
  <si>
    <t>79TH AVE;  CHELTENHAM; Station 358A; 2016-07-21 @ 21:15:09;</t>
  </si>
  <si>
    <t>79TH AVE</t>
  </si>
  <si>
    <t>79TH AVE &amp; CHELTENHAM AVE; CHELTENHAM; 2016-07-21 @ 21:15:08;</t>
  </si>
  <si>
    <t>79TH AVE &amp; CHELTENHAM AVE</t>
  </si>
  <si>
    <t>40.0251543</t>
  </si>
  <si>
    <t>-75.3100777</t>
  </si>
  <si>
    <t>NEW GULPH RD;  LOWER MERION; Station 313; 2016-07-21 @ 21:16:40;</t>
  </si>
  <si>
    <t>NEW GULPH RD &amp; MORRIS AVE; LOWER MERION; 2016-07-21 @ 21:15:20;</t>
  </si>
  <si>
    <t>MARY HILL RD &amp; MARION ST;  LOWER FREDERICK; Station 331; 2016-07-21 @ 21:17:10;</t>
  </si>
  <si>
    <t>RT422  &amp; TROUTMAN RD UNDERPASS; UPPER PROVIDENCE; 2016-07-21 @ 21:33:31;</t>
  </si>
  <si>
    <t>GREENWOOD AVE &amp; DEAD END;  UPPER PROVIDENCE; Station 324; 2016-07-21 @ 21:40:23;</t>
  </si>
  <si>
    <t>40.1132804</t>
  </si>
  <si>
    <t>-75.1966765</t>
  </si>
  <si>
    <t>CLIVE RD &amp; W GARDEN RD;  SPRINGFIELD; Station 311; 2016-07-21 @ 21:49:26;</t>
  </si>
  <si>
    <t>CLIVE RD &amp; W GARDEN RD</t>
  </si>
  <si>
    <t>HIGH ST &amp; ARMAND HAMMER BLVD; POTTSTOWN; 2016-07-21 @ 21:58:06-Station:STA69;</t>
  </si>
  <si>
    <t>CRAWFORD AVE &amp; MOOREHEAD AVE; WEST CONSHOHOCKEN; 2016-07-21 @ 21:56:31;</t>
  </si>
  <si>
    <t>CRAWFORD AVE &amp; MOOREHEAD AVE</t>
  </si>
  <si>
    <t>SUSQUEHANNA RD &amp; MILL RD; ABINGTON; 2016-07-21 @ 22:07:04;</t>
  </si>
  <si>
    <t>HIGH ST &amp; ARMAND HAMMER BLVD;  POTTSTOWN; Station 329; 2016-07-21 @ 22:24:56;</t>
  </si>
  <si>
    <t>RT422 BYP WB &amp; RT724 EXIT RAMP UNDERPASS; CHESTER COUNTY; 2016-07-21 @ 22:34:46;</t>
  </si>
  <si>
    <t>RT422 BYP WB &amp; RT724 EXIT RAMP UNDERPASS</t>
  </si>
  <si>
    <t>NOTTINGHAM RD &amp; KNOELLER RD;  EAST NORRITON; Station 308B; 2016-07-21 @ 22:42:14;</t>
  </si>
  <si>
    <t>MCCLURE DR &amp; NORRISTOWN RD;  WHITPAIN; Station 385; 2016-07-21 @ 22:48:27;</t>
  </si>
  <si>
    <t>VALLEY FORGE RD &amp; GENERAL STEUBEN RD;  UPPER MERION; Station 317; 2016-07-21 @ 22:46:28;</t>
  </si>
  <si>
    <t>MCCLURE DR &amp; NORRISTOWN RD; WHITPAIN; 2016-07-21 @ 22:52:12-Station:STA33;</t>
  </si>
  <si>
    <t>LANSDALE AVE &amp; E 7TH ST;  LANSDALE; Station 345; 2016-07-21 @ 23:00:20;</t>
  </si>
  <si>
    <t>COUNTY LINE RD &amp; E BROAD ST;  SOUDERTON; Station 339; 2016-07-21 @ 23:01:00;</t>
  </si>
  <si>
    <t>NORRISTOWN RD &amp; E BUTLER PIKE;  UPPER DUBLIN; Station 351; 2016-07-21 @ 23:04:16;</t>
  </si>
  <si>
    <t>MAIN ST &amp; CLAMER AVE; COLLEGEVILLE; 2016-07-21 @ 23:31:28-Station:STA34;</t>
  </si>
  <si>
    <t>PHEASANT RUN RD &amp; SUNNYSIDE AVE;  LOWER PROVIDENCE; Station 322; 2016-07-21 @ 23:36:00;</t>
  </si>
  <si>
    <t>PHEASANT RUN RD &amp; SUNNYSIDE AVE</t>
  </si>
  <si>
    <t>BLAIR MILL RD &amp; WITMER RD;  HORSHAM; Station 352; 2016-07-21 @ 23:36:39;</t>
  </si>
  <si>
    <t>FAIRVIEW RD &amp; MARVIN RD; CHELTENHAM; 2016-07-21 @ 23:48:00-Station:STA3;</t>
  </si>
  <si>
    <t>FAIRVIEW RD &amp; MARVIN RD</t>
  </si>
  <si>
    <t>CHARLOTTE ST &amp; NIGHTINGALE ST;  POTTSTOWN; Station 329; 2016-07-22 @ 00:06:42;</t>
  </si>
  <si>
    <t>HAMILTON ST &amp; W OAK ST;  NORRISTOWN; Station 308A; 2016-07-22 @ 00:11:08;</t>
  </si>
  <si>
    <t>GRANDVIEW CIR &amp; DAUPHIN CT;  CHESTER COUNTY; Station 3A84; 2016-07-22 @ 00:14:28;</t>
  </si>
  <si>
    <t>ORIOLE LN &amp; BLACK ANGUS LN;  LOWER MORELAND; Station 355; 2016-07-22 @ 00:18:02;</t>
  </si>
  <si>
    <t>4TH ST &amp; PROSPECT AVE; BRIDGEPORT; 2016-07-22 @ 00:17:07-Station:STA32;</t>
  </si>
  <si>
    <t>OAK ST &amp; SWEDE ST;  NORRISTOWN; Station 308A; 2016-07-22 @ 00:24:15;</t>
  </si>
  <si>
    <t>HIGH ST &amp; BROWN ST;  LOWER POTTSGROVE; Station 329; 2016-07-22 @ 00:27:48;</t>
  </si>
  <si>
    <t>YORK RD &amp; HORSHAM RD;  HATBORO; Station 384; 2016-07-22 @ 00:45:12;</t>
  </si>
  <si>
    <t>BALA AVE &amp; W CITY AVE; LOWER MERION; 2016-07-22 @ 00:45:50;</t>
  </si>
  <si>
    <t>5TH ST &amp; KENILWORTH AVE; LANSDALE; 2016-07-22 @ 01:00:04-Station:STA14;</t>
  </si>
  <si>
    <t>RUPERT RD &amp; E HIGH ST; LOWER POTTSGROVE; 2016-07-22 @ 01:08:34;</t>
  </si>
  <si>
    <t>BETHLEHEM PIKE &amp; JONES AVE;  SPRINGFIELD; Station 311; 2016-07-22 @ 01:12:47;</t>
  </si>
  <si>
    <t>GREENWOOD AVE &amp; MAIN ST; UPPER PROVIDENCE; 2016-07-22 @ 01:17:41;</t>
  </si>
  <si>
    <t>GREENWOOD AVE &amp; MAIN ST</t>
  </si>
  <si>
    <t>RYDAL RD &amp; NOBLE RD;  ABINGTON; Station 382; 2016-07-22 @ 01:22:17;</t>
  </si>
  <si>
    <t>WALNUT ST &amp; GARDEN RD;  HATFIELD TOWNSHIP; Station 345; 2016-07-22 @ 01:43:18;</t>
  </si>
  <si>
    <t>MEETINGHOUSE RD &amp; W COUNTY LINE RD;  HORSHAM; Station 352; 2016-07-22 @ 01:43:54;</t>
  </si>
  <si>
    <t>SUSQUEHANNA RD &amp; BROAD ST; UPPER DUBLIN; 2016-07-22 @ 01:45:25;</t>
  </si>
  <si>
    <t>SUSQUEHANNA RD &amp; BROAD ST</t>
  </si>
  <si>
    <t>LIMEKILN PIKE &amp; RT309 EXPY SB;  CHELTENHAM; Station 358A; 2016-07-22 @ 01:55:46;</t>
  </si>
  <si>
    <t>CANDLEBROOK RD &amp; HEATHER RD;  UPPER MERION; Station 317; 2016-07-22 @ 02:15:16;</t>
  </si>
  <si>
    <t>39.9842461</t>
  </si>
  <si>
    <t>-75.2663729</t>
  </si>
  <si>
    <t>WILTSHIRE RD &amp; BROADLAWN RD;  LOWER MERION; Station 313; 2016-07-22 @ 02:33:21;</t>
  </si>
  <si>
    <t>WILTSHIRE RD &amp; BROADLAWN RD</t>
  </si>
  <si>
    <t>BROAD ST &amp; COLUMBIA AVE;  HATFIELD BORO; Station 345; 2016-07-22 @ 02:41:21;</t>
  </si>
  <si>
    <t>MAIN ST &amp; GEORGE ST;  NORRISTOWN; Station 308A; 2016-07-22 @ 02:42:06;</t>
  </si>
  <si>
    <t>MONTGOMERY AVE &amp; HANSELL RD; LOWER MERION; 2016-07-22 @ 02:42:40-Station:STA26;</t>
  </si>
  <si>
    <t>40.2847835</t>
  </si>
  <si>
    <t>-75.2972857</t>
  </si>
  <si>
    <t>PENN ST &amp; UNION ST; HATFIELD TOWNSHIP; 2016-07-22 @ 03:03:03-Station:STA17;</t>
  </si>
  <si>
    <t>PENN ST &amp; UNION ST;  HATFIELD TOWNSHIP; Station 345; 2016-07-22 @ 03:06:42;</t>
  </si>
  <si>
    <t>SHANNONDELL DR &amp; SHANNONDELL BLVD;  LOWER PROVIDENCE; Station 322A; 2016-07-22 @ 03:12:08;</t>
  </si>
  <si>
    <t>HIGH ST &amp; N WARREN ST;  POTTSTOWN; Station 329; 2016-07-22 @ 03:14:09;</t>
  </si>
  <si>
    <t>TOWNSHIP LINE RD &amp; SUSAN DR;  CHELTENHAM; Station 358; 2016-07-22 @ 03:37:24;</t>
  </si>
  <si>
    <t>WINCHESTER PL &amp; WELLINGTON WAY;  UPPER HANOVER; Station 369; 2016-07-22 @ 03:55:49;</t>
  </si>
  <si>
    <t>WINCHESTER PL &amp; WELLINGTON WAY</t>
  </si>
  <si>
    <t>KNIGHTS CREST CT &amp; MININGER RD;  FRANCONIA; Station 339; 2016-07-22 @ 04:05:08;</t>
  </si>
  <si>
    <t>E RIDGE PIKE &amp; FAIRFIELD RD; PLYMOUTH; 2016-07-22 @ 04:05:56;</t>
  </si>
  <si>
    <t>MAIN ST &amp; GEORGE ST;  NORRISTOWN; Station 308A; 2016-07-22 @ 04:17:37;</t>
  </si>
  <si>
    <t>40.0098052</t>
  </si>
  <si>
    <t>-75.3468592</t>
  </si>
  <si>
    <t>BRYN MAWR AVE &amp; MILL RD; DELAWARE COUNTY; 2016-07-22 @ 04:55:42-Station:STA23;</t>
  </si>
  <si>
    <t>BRYN MAWR AVE &amp; MILL RD</t>
  </si>
  <si>
    <t>MARSHALL ST &amp; NORRIS ST;  NORRISTOWN; Station 308A; 2016-07-22 @ 05:24:24;</t>
  </si>
  <si>
    <t>ACADEMY RD &amp; LOLLER AVE;  HATBORO; Station 384; 2016-07-22 @ 05:30:51;</t>
  </si>
  <si>
    <t>THE FAIRWAY  &amp; RYDAL RD;  ABINGTON; Station 382; 2016-07-22 @ 05:28:18;</t>
  </si>
  <si>
    <t>SLOAN RD &amp; THAYER WAY;  UPPER PROVIDENCE; Station 3A85; 2016-07-22 @ 05:45:51;</t>
  </si>
  <si>
    <t>WELSH RD &amp; NORTH WALES RD; UPPER GWYNEDD; 2016-07-22 @ 05:44:41;</t>
  </si>
  <si>
    <t>GEORGE ST &amp; W OAK ST;  NORRISTOWN; Station 308A; 2016-07-22 @ 05:52:03;</t>
  </si>
  <si>
    <t>SHANNONDELL DR &amp; SHANNONDELL BLVD;  LOWER PROVIDENCE; Station 322A; 2016-07-22 @ 05:59:03;</t>
  </si>
  <si>
    <t>40.1618044</t>
  </si>
  <si>
    <t>-75.2897763</t>
  </si>
  <si>
    <t>GRANT AVE &amp; LEE RD;  WHITPAIN; Station 385; 2016-07-22 @ 06:02:50;</t>
  </si>
  <si>
    <t>GRANT AVE &amp; LEE RD</t>
  </si>
  <si>
    <t>MONSIGNOR DR &amp; ARCHBISHOP DR;  PLYMOUTH; Station 308; 2016-07-22 @ 06:03:38;</t>
  </si>
  <si>
    <t>EXTENSION PENNSYLVANIA TPKE &amp; BETHEL RD OVERPASS;  WORCESTER; Station 344; 2016-07-22 @ 06:04:19;</t>
  </si>
  <si>
    <t>EXTENSION PENNSYLVANIA TPKE &amp; BETHEL RD OVERPASS; WORCESTER; 2016-07-22 @ 06:04:06-Station:STA76;</t>
  </si>
  <si>
    <t>EXTENSION PENNSYLVANIA TPKE &amp; BETHEL RD OVERPASS; WORCESTER; 2016-07-22 @ 06:07:31;</t>
  </si>
  <si>
    <t>ABBEY LN &amp; WINDING WAY;  FRANCONIA; Station 339; 2016-07-22 @ 06:11:22;</t>
  </si>
  <si>
    <t>ABBEY LN &amp; WINDING WAY</t>
  </si>
  <si>
    <t>OAK LN &amp; N LEWIS RD;  LIMERICK; Station 324A; 2016-07-22 @ 06:12:45;</t>
  </si>
  <si>
    <t>MERION RD &amp; CIVIC CIR; LOWER MERION; 2016-07-22 @ 06:17:44-Station:STA28;</t>
  </si>
  <si>
    <t>WESTAWAY DR &amp; BRADLEY PL; WHITEMARSH; 2016-07-22 @ 06:33:08-Station:STA29;</t>
  </si>
  <si>
    <t>RAMP I476 NB TO RIDGE PIKE &amp; BLUEROUTE NB; PLYMOUTH; 2016-07-22 @ 06:36:58-Station:STA43;</t>
  </si>
  <si>
    <t>RAMP I476 NB TO RIDGE PIKE &amp; BLUEROUTE NB;  PLYMOUTH; Station 308; 2016-07-22 @ 06:37:06;</t>
  </si>
  <si>
    <t>SPRING LN &amp; GEHMAN RD;  TOWAMENCIN; Station 345B; 2016-07-22 @ 06:44:31;</t>
  </si>
  <si>
    <t>RAMP I476 NB TO RIDGE PIKE &amp; BLUEROUTE NB; PLYMOUTH; 2016-07-22 @ 06:54:19;</t>
  </si>
  <si>
    <t>COUNTY LINE RD &amp; THOMAS AVE; LOWER MERION; 2016-07-22 @ 07:20:47;</t>
  </si>
  <si>
    <t>E FORNANCE ST &amp; DEKALB ST; NORRISTOWN; 2016-07-22 @ 07:17:58;</t>
  </si>
  <si>
    <t>TWIN SILO DR &amp; MORRIS RD;  WHITPAIN; Station 385; 2016-07-22 @ 07:23:11;</t>
  </si>
  <si>
    <t>THE FAIRWAY  &amp; RYDAL RD; ABINGTON; 2016-07-22 @ 07:35:30-Station:STA100;</t>
  </si>
  <si>
    <t>40.1234372</t>
  </si>
  <si>
    <t>-75.0812951</t>
  </si>
  <si>
    <t>WELSH RD &amp; JEFFERSON LN;  LOWER MORELAND; Station 355; 2016-07-22 @ 07:40:16;</t>
  </si>
  <si>
    <t>WELSH RD &amp; JEFFERSON LN</t>
  </si>
  <si>
    <t>E CITY AVE &amp; PRESIDENTIAL BLVD; LOWER MERION; 2016-07-22 @ 07:38:16;</t>
  </si>
  <si>
    <t>FRYE RD &amp; GRAMM RD;  UPPER HANOVER; Station 369; 2016-07-22 @ 07:45:11;</t>
  </si>
  <si>
    <t>FRYE RD &amp; GRAMM RD; UPPER HANOVER; 2016-07-22 @ 07:48:21-Station:STA65;</t>
  </si>
  <si>
    <t>BAEDER RD &amp; OLD YORK RD; ABINGTON; 2016-07-22 @ 07:47:18;</t>
  </si>
  <si>
    <t>WALNUT ST &amp; GARDEN RD;  HATFIELD TOWNSHIP; Station 345; 2016-07-22 @ 07:51:37;</t>
  </si>
  <si>
    <t>EVERGREEN RD &amp; W LIGHTCAP RD;  LOWER POTTSGROVE; Station 329; 2016-07-22 @ 07:57:11;</t>
  </si>
  <si>
    <t>SUSQUEHANNA RD &amp; VIRGINIA DR; UPPER DUBLIN; 2016-07-22 @ 08:03:40;</t>
  </si>
  <si>
    <t>40.1284229</t>
  </si>
  <si>
    <t>-75.1124886</t>
  </si>
  <si>
    <t>CHESTER AVE &amp; WILLIAMS RD;  ABINGTON; Station 381; 2016-07-22 @ 08:01:30;</t>
  </si>
  <si>
    <t>CHESTER AVE &amp; WILLIAMS RD</t>
  </si>
  <si>
    <t>RIDGE PIKE &amp; ALAN WOOD RD; PLYMOUTH; 2016-07-22 @ 08:03:03;</t>
  </si>
  <si>
    <t>KLINE AVE &amp; LINDBERG AVE;  CHESTER COUNTY; Station 3A84; 2016-07-22 @ 08:15:27;</t>
  </si>
  <si>
    <t>OFFICE CENTER DR &amp; W OFFICE CENTER DR;  UPPER DUBLIN; Station 351; 2016-07-22 @ 08:16:08;</t>
  </si>
  <si>
    <t>WOODLAND RD &amp; SCHOOL LN;  ABINGTON; Station 381; 2016-07-22 @ 08:22:25;</t>
  </si>
  <si>
    <t>EAGLEVILLE RD &amp; SUNNYSIDE AVE; LOWER PROVIDENCE; 2016-07-22 @ 08:26:15;</t>
  </si>
  <si>
    <t>MEETINGHOUSE RD &amp; DALE RD; ABINGTON; 2016-07-22 @ 08:27:06;</t>
  </si>
  <si>
    <t>40.3283779</t>
  </si>
  <si>
    <t>-75.3217206</t>
  </si>
  <si>
    <t>VILLAGE GREEN LN &amp; WHETHERSFIELD CIR; TELFORD; 2016-07-22 @ 08:30:29;</t>
  </si>
  <si>
    <t>VILLAGE GREEN LN &amp; WHETHERSFIELD CIR</t>
  </si>
  <si>
    <t>BLACK ROCK RD &amp; S TRAPPE RD;  UPPER PROVIDENCE; Station 325; 2016-07-22 @ 08:39:32;</t>
  </si>
  <si>
    <t>PENNSYLVANIA AVE &amp; INDIANA AVE; WHITEMARSH; 2016-07-22 @ 08:42:21-Station:STA29;</t>
  </si>
  <si>
    <t>40.0754047</t>
  </si>
  <si>
    <t>-75.3616805</t>
  </si>
  <si>
    <t>WEADLEY RD &amp; OLD WEADLEY RD; UPPER MERION; 2016-07-22 @ 08:55:47-Station:STA48;</t>
  </si>
  <si>
    <t>WEADLEY RD &amp; OLD WEADLEY RD</t>
  </si>
  <si>
    <t>SUSQUEHANNA RD &amp; JOEL DR;  UPPER DUBLIN; Station 351; 2016-07-22 @ 08:59:32;</t>
  </si>
  <si>
    <t>SUSQUEHANNA RD &amp; JOEL DR; UPPER DUBLIN; 2016-07-22 @ 09:02:08;</t>
  </si>
  <si>
    <t>CEDAR AVE &amp; FORD ST;  WEST CONSHOHOCKEN; Station 313A; 2016-07-22 @ 09:01:48;</t>
  </si>
  <si>
    <t>LAYFIELD RD &amp; SCHOOL HOUSE RD; UPPER HANOVER; 2016-07-22 @ 09:01:49;</t>
  </si>
  <si>
    <t>SCHUYLKILL EXPY &amp; CITY LINE AVE UNDERPASS; LOWER MERION; 2016-07-22 @ 09:29:45;</t>
  </si>
  <si>
    <t>RIDGE PIKE &amp; HARMON RD;  PLYMOUTH; Station 308; 2016-07-22 @ 09:32:40;</t>
  </si>
  <si>
    <t>40.1184285</t>
  </si>
  <si>
    <t>-75.0879452</t>
  </si>
  <si>
    <t>HERKNESS DR;  ABINGTON; Station 381; 2016-07-22 @ 09:48:07;</t>
  </si>
  <si>
    <t>HERKNESS DR</t>
  </si>
  <si>
    <t>HERKNESS DR &amp; VALLEY RD; ABINGTON; 2016-07-22 @ 09:48:30;</t>
  </si>
  <si>
    <t>HERKNESS DR &amp; VALLEY RD</t>
  </si>
  <si>
    <t>ROBERTS AVE &amp; WELDON AVE;  ABINGTON; Station 383; 2016-07-22 @ 09:51:26;</t>
  </si>
  <si>
    <t>FOX CHASE RD &amp; FORREST AVE;  ABINGTON; Station 382; 2016-07-22 @ 09:52:11;</t>
  </si>
  <si>
    <t>VALLEY RD;  LOWER MORELAND; Station 355; 2016-07-22 @ 09:51:49;</t>
  </si>
  <si>
    <t>WYNNEWOOD RD &amp; BEDFORD PL; LOWER MERION; 2016-07-22 @ 09:52:37-Station:STA26;</t>
  </si>
  <si>
    <t>WYNNEWOOD RD &amp; BEDFORD PL</t>
  </si>
  <si>
    <t>HAVERFORD AVE &amp; CITY AVE; LOWER MERION; 2016-07-22 @ 09:52:25;</t>
  </si>
  <si>
    <t>VALLEY RD &amp; WELSH RD; LOWER MORELAND; 2016-07-22 @ 09:51:38;</t>
  </si>
  <si>
    <t>COLWYN LN &amp; RHYL LN; LOWER MERION; 2016-07-22 @ 09:58:25-Station:STA28;</t>
  </si>
  <si>
    <t>COLWYN LN &amp; RHYL LN</t>
  </si>
  <si>
    <t>GERMANTOWN PIKE &amp; HALLOWELL RD;  PLYMOUTH; Station 308; 2016-07-22 @ 09:57:04;</t>
  </si>
  <si>
    <t>CITY AVE &amp; GREENHILL LN; LOWER MERION; 2016-07-22 @ 09:52:25;</t>
  </si>
  <si>
    <t>39.9997087</t>
  </si>
  <si>
    <t>-75.2619341</t>
  </si>
  <si>
    <t>KENILWORTH RD &amp; E WYNNEWOOD RD;  LOWER MERION; Station 313; 2016-07-22 @ 10:05:06;</t>
  </si>
  <si>
    <t>KENILWORTH RD &amp; E WYNNEWOOD RD</t>
  </si>
  <si>
    <t>OUTER LINE DR &amp; JOSEPH PLUMB MARTIN LOOP TRL;  UPPER MERION; Station 317; 2016-07-22 @ 10:06:43;</t>
  </si>
  <si>
    <t>MAPLE AVE &amp; YODER RD;  FRANCONIA; Station 344; 2016-07-22 @ 10:06:02;</t>
  </si>
  <si>
    <t>CORSON ST &amp; W BLACKBERRY ALY;  NORRISTOWN; Station 308A; 2016-07-22 @ 10:11:48;</t>
  </si>
  <si>
    <t>YORK RD &amp; W MORELAND AVE; HATBORO; 2016-07-22 @ 10:11:13-Station:STA95;</t>
  </si>
  <si>
    <t>SCHUYLKILL EXPY &amp; RAMP I76 EB TO I476 SB; LOWER MERION; 2016-07-22 @ 10:15:28;</t>
  </si>
  <si>
    <t>DEKALB PIKE &amp; COLONIAL DR;  EAST NORRITON; Station 308; 2016-07-22 @ 10:18:09;</t>
  </si>
  <si>
    <t>LANCASTER AVE &amp; BOOTH LN;  LOWER MERION; Station 313; 2016-07-22 @ 10:26:02;</t>
  </si>
  <si>
    <t>PAR CIR &amp; MASTERS DR;  LIMERICK; Station 324A; 2016-07-22 @ 10:29:00;</t>
  </si>
  <si>
    <t>MYRTLEWOOD AVE &amp; ROCKWELL RD; ABINGTON; 2016-07-22 @ 10:34:56;</t>
  </si>
  <si>
    <t>CROSSWICKS RD &amp; DEAD END; ABINGTON; 2016-07-22 @ 10:38:54-Station:STA200;</t>
  </si>
  <si>
    <t>CROSSWICKS RD &amp; DEAD END</t>
  </si>
  <si>
    <t>OLD YORK RD &amp; YORK RD; ABINGTON; 2016-07-22 @ 10:46:18-Station:STA200;</t>
  </si>
  <si>
    <t>S TOWNSHIP LINE RD &amp; BUCKWALTER RD; LIMERICK; 2016-07-22 @ 10:58:01;</t>
  </si>
  <si>
    <t>EASTON RD &amp; N YORK RD; UPPER MORELAND; 2016-07-22 @ 10:56:31;</t>
  </si>
  <si>
    <t>MONTGOMERY AVE &amp; S WOODBINE AVE; LOWER MERION; 2016-07-22 @ 11:01:51;</t>
  </si>
  <si>
    <t>3RD ST &amp; E WALNUT ST;  NORTH WALES; Station 345B; 2016-07-22 @ 11:10:38;</t>
  </si>
  <si>
    <t>3RD ST &amp; E WALNUT ST</t>
  </si>
  <si>
    <t>WALNUT ST &amp; S 2ND ST;  NORTH WALES; Station 345B; 2016-07-22 @ 11:10:38;</t>
  </si>
  <si>
    <t>40.1983737</t>
  </si>
  <si>
    <t>-75.0785247</t>
  </si>
  <si>
    <t>VETERANS WAY &amp; VETERANS CIR;  BUCKS COUNTY; Station EMS; 2016-07-22 @ 11:14:17;</t>
  </si>
  <si>
    <t>VETERANS WAY &amp; VETERANS CIR</t>
  </si>
  <si>
    <t>S COLLEGEVILLE RD &amp; ARCOLA RD; UPPER PROVIDENCE; 2016-07-22 @ 11:12:11;</t>
  </si>
  <si>
    <t>WELSH RD &amp; STUMP RD; MONTGOMERY; 2016-07-22 @ 11:25:32;</t>
  </si>
  <si>
    <t>BROAD ST &amp; E 6TH ST;  LANSDALE; Station 345; 2016-07-22 @ 11:27:01;</t>
  </si>
  <si>
    <t>SHOEMAKER RD &amp; MAACO DR; POTTSTOWN; 2016-07-22 @ 11:35:09;</t>
  </si>
  <si>
    <t>PENNSYLVANIA AVE &amp; LYNN AVE; SPRINGFIELD; 2016-07-22 @ 11:34:30;</t>
  </si>
  <si>
    <t>PENNSYLVANIA AVE &amp; LYNN AVE; SPRINGFIELD; 2016-07-22 @ 11:34:36;</t>
  </si>
  <si>
    <t>WASHINGTON AVE &amp; SUNNYLEA RD;  TOWAMENCIN; Station 345B; 2016-07-22 @ 11:36:06;</t>
  </si>
  <si>
    <t>WASHINGTON AVE &amp; SUNNYLEA RD</t>
  </si>
  <si>
    <t>MOYER RD &amp; COWPATH RD; HATFIELD TOWNSHIP; 2016-07-22 @ 11:39:37;</t>
  </si>
  <si>
    <t>RT100 NB &amp; W KING ST; POTTSTOWN; 2016-07-22 @ 11:40:00;</t>
  </si>
  <si>
    <t>HIGH ST &amp; S HANOVER ST;  POTTSTOWN; Station 329; 2016-07-22 @ 11:42:09;</t>
  </si>
  <si>
    <t>DOCK DR &amp; DEAD END;  TOWAMENCIN; Station 345B; 2016-07-22 @ 11:59:31;</t>
  </si>
  <si>
    <t>SCHUYLKILL EXPY &amp; WAVERLY RD UNDERPASS; LOWER MERION; 2016-07-22 @ 11:57:44;</t>
  </si>
  <si>
    <t>GERMANTOWN PIKE &amp; RICHFIELD RD;  EAST NORRITON; Station 308B; 2016-07-22 @ 12:03:32;</t>
  </si>
  <si>
    <t>OLD YORK RD &amp; YORK RD; ABINGTON; 2016-07-22 @ 12:04:29-Station:STA200;</t>
  </si>
  <si>
    <t>RT100 NB &amp; N STATE ST; UPPER POTTSGROVE; 2016-07-22 @ 12:04:15;</t>
  </si>
  <si>
    <t>DRESHER RD &amp; BUSINESS CENTER DR;  HORSHAM; Station 352; 2016-07-22 @ 12:06:12;</t>
  </si>
  <si>
    <t>HAWS LN &amp; FRASER RD;  SPRINGFIELD; Station 311; 2016-07-22 @ 12:10:52;</t>
  </si>
  <si>
    <t>40.1027342</t>
  </si>
  <si>
    <t>-75.3296809</t>
  </si>
  <si>
    <t>CENTER ST &amp; BRADLEY ST;  UPPER MERION; Station 317; 2016-07-22 @ 12:09:00;</t>
  </si>
  <si>
    <t>CENTER ST &amp; BRADLEY ST</t>
  </si>
  <si>
    <t>RAMP I76 WB TO RT202  &amp; RAMP I76 WB TO MALL BLVD; UPPER MERION; 2016-07-22 @ 12:09:03;</t>
  </si>
  <si>
    <t>HOLLY RD &amp; INDUSTRIAL DR;  DOUGLASS; Station 332; 2016-07-22 @ 12:15:17;</t>
  </si>
  <si>
    <t>GERMANTOWN PIKE &amp; WHITEHALL RD; EAST NORRITON; 2016-07-22 @ 12:15:35;</t>
  </si>
  <si>
    <t>BUCHERT RD &amp; LAUREL WAY;  LOWER POTTSGROVE; Station 329; 2016-07-22 @ 12:29:03;</t>
  </si>
  <si>
    <t>AIRY ST &amp; HIGH ALY;  NORRISTOWN; Station 308A; 2016-07-22 @ 12:29:28;</t>
  </si>
  <si>
    <t>GOLDENROD DR &amp; MAHOGANY WAY;  UPPER GWYNEDD; Station 345B; 2016-07-22 @ 12:33:55;</t>
  </si>
  <si>
    <t>OAK ST &amp; N 7TH AVE; ROYERSFORD; 2016-07-22 @ 12:34:57;</t>
  </si>
  <si>
    <t>SCHUYLKILL EXPY &amp; WAVERLY RD UNDERPASS;  LOWER MERION; Station 313; 2016-07-22 @ 12:40:50;</t>
  </si>
  <si>
    <t>SCHUYLKILL EXPY &amp; WAVERLY RD UNDERPASS; LOWER MERION; 2016-07-22 @ 12:40:42-Station:STA22;</t>
  </si>
  <si>
    <t>BOYD AVE &amp; VALLEY FORGE RD;  TOWAMENCIN; Station 345B; 2016-07-22 @ 12:45:44;</t>
  </si>
  <si>
    <t>ROSE CIR &amp; REINIGER RD;  UPPER MORELAND; Station 384; 2016-07-22 @ 12:45:11;</t>
  </si>
  <si>
    <t>MARSHALL ST &amp; CHAIN ST; NORRISTOWN; 2016-07-22 @ 12:47:47-Station:STA27;</t>
  </si>
  <si>
    <t>BUTLER PIKE &amp; NESBITT RD;  HORSHAM; Station 352; 2016-07-22 @ 12:57:54;</t>
  </si>
  <si>
    <t>TOWNSHIP LINE RD &amp; OLD YORK RD; CHELTENHAM; 2016-07-22 @ 13:00:29;</t>
  </si>
  <si>
    <t>COUNTRY CLUB DR &amp; BERGEY RD;  FRANCONIA; Station 339; 2016-07-22 @ 13:05:32;</t>
  </si>
  <si>
    <t>GLEN LN &amp; VALLEY GLEN RD;  ABINGTON; Station 382; 2016-07-22 @ 13:05:12;</t>
  </si>
  <si>
    <t>KENNEDY CT &amp; NORRIS HALL LN; WEST NORRITON; 2016-07-22 @ 13:05:55-Station:STA46;</t>
  </si>
  <si>
    <t>MAIN ST &amp; TOWN SQUARE PL E;  UPPER MERION; Station 317; 2016-07-22 @ 13:04:44;</t>
  </si>
  <si>
    <t>MAIN ST &amp; TOWN SQUARE PL E</t>
  </si>
  <si>
    <t>PARK AVE &amp; MORELAND RD; UPPER MORELAND; 2016-07-22 @ 13:08:55-Station:STA10;</t>
  </si>
  <si>
    <t>BUCKMAN DR &amp; MAPLE AVE;  HORSHAM; Station 352; 2016-07-22 @ 13:15:19;</t>
  </si>
  <si>
    <t>SUNNYBROOK RD &amp; E HIGH ST;  LOWER POTTSGROVE; Station 329; 2016-07-22 @ 13:20:54;</t>
  </si>
  <si>
    <t>CONSHOHOCKEN STATE RD &amp; HOLLOW RD; LOWER MERION; 2016-07-22 @ 13:22:05;</t>
  </si>
  <si>
    <t>CITY AVE &amp; N 47TH ST; LOWER MERION; 2016-07-22 @ 13:21:09;</t>
  </si>
  <si>
    <t>POWELL ST &amp; E SPRUCE ST;  NORRISTOWN; Station 308A; 2016-07-22 @ 13:22:57;</t>
  </si>
  <si>
    <t>RT422 BYP &amp; RAMP RT422 EB TO S KEIM ST; CHESTER COUNTY; 2016-07-22 @ 13:34:57;</t>
  </si>
  <si>
    <t>ROWAN ALY &amp; PENN ST; POTTSTOWN; 2016-07-22 @ 13:37:39-Station:STA69;</t>
  </si>
  <si>
    <t>UNION AVE &amp; BIRCH AVE;  LOWER MERION; Station 313; 2016-07-22 @ 13:36:56;</t>
  </si>
  <si>
    <t>UNION AVE &amp; BIRCH AVE</t>
  </si>
  <si>
    <t>VIRGINIA DR &amp; OFFICE CENTER DR; UPPER DUBLIN; 2016-07-22 @ 13:36:00;</t>
  </si>
  <si>
    <t>RIDGE PIKE &amp; LIMERICK CENTER RD;  LIMERICK; Station 324A; 2016-07-22 @ 13:43:13;</t>
  </si>
  <si>
    <t>SOUTHAMPTON AVE &amp; WILLOW GROVE AVE;  SPRINGFIELD; Station 311; 2016-07-22 @ 13:45:45;</t>
  </si>
  <si>
    <t>GULPH RD &amp; TRINITY LN;  UPPER MERION; Station 317; 2016-07-22 @ 13:43:39;</t>
  </si>
  <si>
    <t>YORK RD &amp; WEST AVE; JENKINTOWN; 2016-07-22 @ 13:42:01;</t>
  </si>
  <si>
    <t>MAIN ST &amp; E 1ST AVE;  TRAPPE; Station 324; 2016-07-22 @ 13:48:06;</t>
  </si>
  <si>
    <t>EDGLEY AVE &amp; FORTUNE RD; ABINGTON; 2016-07-22 @ 13:47:37;</t>
  </si>
  <si>
    <t>N BROAD ST &amp; E 5TH ST; LANSDALE; 2016-07-22 @ 13:45:59;</t>
  </si>
  <si>
    <t>HARMONY DR &amp; FORESMAN DR;  POTTSTOWN; Station 329; 2016-07-22 @ 13:52:00;</t>
  </si>
  <si>
    <t>MONTGOMERY AVE &amp; MEETING HOUSE LN; LOWER MERION; 2016-07-22 @ 13:52:41;</t>
  </si>
  <si>
    <t>CHELTENHAM AVE &amp; OGONTZ AVE; CHELTENHAM; 2016-07-22 @ 13:58:57;</t>
  </si>
  <si>
    <t>BETHLEHEM PIKE &amp; NORTH WALES RD;  MONTGOMERY; Station 345A; 2016-07-22 @ 13:56:10;</t>
  </si>
  <si>
    <t>BETHLEHEM PIKE &amp; NORTH WALES RD; MONTGOMERY; 2016-07-22 @ 13:56:12;</t>
  </si>
  <si>
    <t>WELSH RD &amp; WEBSTER LN;  HORSHAM; Station 352; 2016-07-22 @ 14:01:27;</t>
  </si>
  <si>
    <t>FRONT ST &amp; DEPOT ST; BRIDGEPORT; 2016-07-22 @ 14:09:21;</t>
  </si>
  <si>
    <t>MORRIS RD &amp; COLONIAL DR;  EAST GREENVILLE; Station 369; 2016-07-22 @ 14:14:46;</t>
  </si>
  <si>
    <t>AIRY ST &amp; TREMONT AVE;  NORRISTOWN; Station 308A; 2016-07-22 @ 14:12:20;</t>
  </si>
  <si>
    <t>RIDGE PIKE &amp; PARK AVE; WHITEMARSH; 2016-07-22 @ 14:13:17;</t>
  </si>
  <si>
    <t>EVERGREEN AVE &amp; STENTON AVE;  SPRINGFIELD; Station 311; 2016-07-22 @ 14:23:14;</t>
  </si>
  <si>
    <t>EASTON RD &amp; NORWOOD AVE; ABINGTON; 2016-07-22 @ 14:21:06;</t>
  </si>
  <si>
    <t>RT309 EXPY &amp; RAMP NORRISTOWN RD TO RT309 SB; LOWER GWYNEDD; 2016-07-22 @ 14:23:07;</t>
  </si>
  <si>
    <t>CHARLOTTE ST &amp; GROWS ALY;  POTTSTOWN; Station 329; 2016-07-22 @ 14:26:30;</t>
  </si>
  <si>
    <t>LANCASTER AVE &amp; LANKENAU DR;  LOWER MERION; Station 313; 2016-07-22 @ 14:29:18;</t>
  </si>
  <si>
    <t>SCHUYLKILL EXPY &amp; RIGHTERS FERRY RD UNDERPASS; LOWER MERION; 2016-07-22 @ 14:28:17-Station:STA22;</t>
  </si>
  <si>
    <t>WISSAHICKON AVE &amp; PENNBROOK AVE; LANSDALE; 2016-07-22 @ 14:30:25;</t>
  </si>
  <si>
    <t>WISSAHICKON AVE;  LANSDALE; Station 345; 2016-07-22 @ 14:31:20;</t>
  </si>
  <si>
    <t>WISSAHICKON AVE</t>
  </si>
  <si>
    <t>OAKLAND AVE &amp; WISSAHICKON AVE;  LANSDALE; Station 345; 2016-07-22 @ 14:31:20;</t>
  </si>
  <si>
    <t>BETHLEHEM PIKE &amp; STUMP RD; MONTGOMERY; 2016-07-22 @ 14:32:04;</t>
  </si>
  <si>
    <t>OAKLAND AVE &amp; WISSAHICKON AVE; LANSDALE; 2016-07-22 @ 14:30:25;</t>
  </si>
  <si>
    <t xml:space="preserve"> ; TRAPPE; 2016-07-22 @ 14:45:16;</t>
  </si>
  <si>
    <t>CAMP HILL RD &amp; E VALLEY GREEN RD; WHITEMARSH; 2016-07-22 @ 14:43:25;</t>
  </si>
  <si>
    <t>BARBADOES ST &amp; FIG ALY; NORRISTOWN; 2016-07-22 @ 14:46:11-Station:STA27;</t>
  </si>
  <si>
    <t>BUTLER PIKE &amp; NESBITT RD;  HORSHAM; Station 352; 2016-07-22 @ 14:49:06;</t>
  </si>
  <si>
    <t>40.1255957</t>
  </si>
  <si>
    <t>-75.2094951</t>
  </si>
  <si>
    <t>CAMP HILL RD;  WHITEMARSH; Station 318; 2016-07-22 @ 14:49:49;</t>
  </si>
  <si>
    <t>SUSQUEHANNA RD &amp; S LIMEKILN PIKE; UPPER DUBLIN; 2016-07-22 @ 14:45:16;</t>
  </si>
  <si>
    <t>CAMP HILL RD &amp; BETHLEHEM PIKE;  WHITEMARSH; Station 318; 2016-07-22 @ 14:49:49;</t>
  </si>
  <si>
    <t>ASTOR ST &amp; W WOOD ST;  NORRISTOWN; Station 308A; 2016-07-22 @ 14:58:40;</t>
  </si>
  <si>
    <t>CIDER MILL RD &amp; FREEDOM VALLEY DR;  UPPER PROVIDENCE; Station 322A; 2016-07-22 @ 14:58:06;</t>
  </si>
  <si>
    <t>40.0924530</t>
  </si>
  <si>
    <t>-75.2902917</t>
  </si>
  <si>
    <t>PROGRESS DR &amp; KIRK ST;  PLYMOUTH; Station 308; 2016-07-22 @ 14:56:00;</t>
  </si>
  <si>
    <t>PROGRESS DR &amp; KIRK ST</t>
  </si>
  <si>
    <t>CLWYD RD &amp; LLANBERRIS RD;  LOWER MERION; Station 313; 2016-07-22 @ 15:00:49;</t>
  </si>
  <si>
    <t>ROCK HILL RD &amp; CONSHOHOCKEN STATE RD; LOWER MERION; 2016-07-22 @ 15:00:07-Station:STA22;</t>
  </si>
  <si>
    <t>E SCHUYLKILL RD &amp; VAUGHN RD; CHESTER COUNTY; 2016-07-22 @ 14:56:51;</t>
  </si>
  <si>
    <t>MANOR RD &amp; HAGYS MILL RD; WHITEMARSH; 2016-07-22 @ 15:00:01;</t>
  </si>
  <si>
    <t>HIGH ST &amp; S PARK RD; LOWER POTTSGROVE; 2016-07-22 @ 14:56:29;</t>
  </si>
  <si>
    <t>PARKLANE DR &amp; RIDGE PIKE;  LOWER PROVIDENCE; Station 322; 2016-07-22 @ 15:05:00;</t>
  </si>
  <si>
    <t>CENTER AVE &amp; EASTON RD; UPPER MORELAND; 2016-07-22 @ 15:04:57;</t>
  </si>
  <si>
    <t>EGYPT RD &amp; CRESSON BLVD; UPPER PROVIDENCE; 2016-07-22 @ 15:03:07;</t>
  </si>
  <si>
    <t>MANOR RD &amp; DAWNWOOD RD; WHITEMARSH; 2016-07-22 @ 15:00:01;</t>
  </si>
  <si>
    <t>N BETHLEHEM PIKE &amp; WELSH RD; HORSHAM; 2016-07-22 @ 15:14:40;</t>
  </si>
  <si>
    <t>RT309 EXPY &amp; RAMP NORRISTOWN RD TO RT309 SB; LOWER GWYNEDD; 2016-07-22 @ 15:20:53;</t>
  </si>
  <si>
    <t>DEKALB PIKE &amp; COLONIAL DR; EAST NORRITON; 2016-07-22 @ 15:17:32-Station:STA61;</t>
  </si>
  <si>
    <t>BOWMAN AVE &amp; REMINGTON RD; LOWER MERION; 2016-07-22 @ 15:17:59;</t>
  </si>
  <si>
    <t>HUNTINGDON PIKE &amp; SAN DIEGO AVE;  ABINGTON; Station 382; 2016-07-22 @ 15:22:23;</t>
  </si>
  <si>
    <t>POWELL ST &amp; E FORNANCE ST;  NORRISTOWN; Station 308A; 2016-07-22 @ 15:29:39;</t>
  </si>
  <si>
    <t>GULPH RD &amp; KIRK AVE;  UPPER MERION; Station 317; 2016-07-22 @ 15:30:55;</t>
  </si>
  <si>
    <t>THE FAIRWAY  &amp; RYDAL RD;  ABINGTON; Station 382; 2016-07-22 @ 15:28:50;</t>
  </si>
  <si>
    <t>DAVISVILLE RD &amp; PENNYPACK RD;  UPPER MORELAND; Station 381; 2016-07-22 @ 15:35:27;</t>
  </si>
  <si>
    <t>CITY AVE &amp; KINGS GRANT DR; LOWER MERION; 2016-07-22 @ 15:32:23;</t>
  </si>
  <si>
    <t>SHANNONDELL DR &amp; SHANNONDELL BLVD;  LOWER PROVIDENCE; Station 322A; 2016-07-22 @ 15:39:10;</t>
  </si>
  <si>
    <t>ALLENTOWN RD &amp; FORTY FOOT RD; TOWAMENCIN; 2016-07-22 @ 15:36:37;</t>
  </si>
  <si>
    <t>HIGH ST &amp; S SANATOGA RD; LOWER POTTSGROVE; 2016-07-22 @ 15:40:51;</t>
  </si>
  <si>
    <t>W GERMANTOWN PIKE &amp; SCENIC RD; EAST NORRITON; 2016-07-22 @ 15:41:10;</t>
  </si>
  <si>
    <t>MONTGOMERY AVE &amp; OLD LANCASTER RD; LOWER MERION; 2016-07-22 @ 15:48:48-Station:STA28;</t>
  </si>
  <si>
    <t>THE FAIRWAY  &amp; RYDAL RD;  ABINGTON; Station 382; 2016-07-22 @ 15:52:27;</t>
  </si>
  <si>
    <t>BELVOIR RD &amp; SANDY HILL RD; PLYMOUTH; 2016-07-22 @ 15:55:43;</t>
  </si>
  <si>
    <t>OXFORD CIR &amp; PROSPECT AVE;  WEST NORRITON; Station 308B; 2016-07-22 @ 15:57:00;</t>
  </si>
  <si>
    <t>COUNTY LINE RD &amp; TOWNSHIP LINE RD;  FRANCONIA; Station 339; 2016-07-22 @ 15:56:14;</t>
  </si>
  <si>
    <t>HIGHLAND AVE &amp; ROCKWELL RD; ABINGTON; 2016-07-22 @ 16:01:01;</t>
  </si>
  <si>
    <t>HIGH ST &amp; S PENN ST;  POTTSTOWN; Station 329; 2016-07-22 @ 16:04:17;</t>
  </si>
  <si>
    <t>40.1558215</t>
  </si>
  <si>
    <t>-75.3367203</t>
  </si>
  <si>
    <t>MARKLE RD &amp; WELLINGTON RD;  EAST NORRITON; Station 308B; 2016-07-22 @ 16:01:41;</t>
  </si>
  <si>
    <t>MARKLE RD &amp; WELLINGTON RD</t>
  </si>
  <si>
    <t>COBBLESTONE DR &amp; W SPRING AVE;  LOWER MERION; Station 313; 2016-07-22 @ 16:09:41;</t>
  </si>
  <si>
    <t>JACKSONVILLE RD &amp; MEADOWBROOK AVE; HATBORO; 2016-07-22 @ 16:07:14-Station:STA95;</t>
  </si>
  <si>
    <t>40.3668930</t>
  </si>
  <si>
    <t>-75.3226970</t>
  </si>
  <si>
    <t>HOLIDAY HOUSE RD &amp; WASHINGTON AVE;  BUCKS COUNTY; Station EMS; 2016-07-22 @ 16:09:10;</t>
  </si>
  <si>
    <t>HOLIDAY HOUSE RD &amp; WASHINGTON AVE</t>
  </si>
  <si>
    <t>KING ST &amp; PENN ST; POTTSTOWN; 2016-07-22 @ 16:10:15;</t>
  </si>
  <si>
    <t>MONTGOMERY GLEN DR &amp; COVENTRY CIR;  MONTGOMERY; Station 345A; 2016-07-22 @ 16:12:20;</t>
  </si>
  <si>
    <t>MEDICAL CAMPUS DR &amp; N LINE ST;  HATFIELD TOWNSHIP; Station 345; 2016-07-22 @ 16:15:46;</t>
  </si>
  <si>
    <t>WAYFIELD RD &amp; KNOX RD; LOWER MERION; 2016-07-22 @ 16:15:28;</t>
  </si>
  <si>
    <t>SUSQUEHANNA RD &amp; VIRGINIA DR; UPPER DUBLIN; 2016-07-22 @ 16:20:26;</t>
  </si>
  <si>
    <t>RIDGE PIKE &amp; N PARK AVE; LOWER PROVIDENCE; 2016-07-22 @ 16:16:44;</t>
  </si>
  <si>
    <t>40.2984653</t>
  </si>
  <si>
    <t>-75.4580944</t>
  </si>
  <si>
    <t>WALNUT LN &amp; SALFORD STATION RD;  LOWER FREDERICK; Station 331; 2016-07-22 @ 16:23:05;</t>
  </si>
  <si>
    <t>WALNUT LN &amp; SALFORD STATION RD</t>
  </si>
  <si>
    <t>MAPLEWOOD DR &amp; SCHOOLHOUSE RD;  FRANCONIA; Station 344; 2016-07-22 @ 16:27:15;</t>
  </si>
  <si>
    <t>GERMANTOWN PIKE &amp; DEKALB PIKE;  EAST NORRITON; Station 308; 2016-07-22 @ 16:26:16;</t>
  </si>
  <si>
    <t>LIMEKILN PIKE &amp; RT309 EXPY SB;  CHELTENHAM; Station 358A; 2016-07-22 @ 16:34:20;</t>
  </si>
  <si>
    <t>BETHLEHEM PIKE &amp; COLLEGE AVE; SPRINGFIELD; 2016-07-22 @ 16:35:01-Station:STA6;</t>
  </si>
  <si>
    <t>HIGH ST &amp; N ADAMS ST;  POTTSTOWN; Station 329; 2016-07-22 @ 16:32:10;</t>
  </si>
  <si>
    <t>5TH AVE &amp; FORREST ST; CONSHOHOCKEN; 2016-07-22 @ 16:33:03;</t>
  </si>
  <si>
    <t>RT422  &amp; ROYERSFORD RD UNDERPASS;  LIMERICK; Station 324A; 2016-07-22 @ 16:45:36;</t>
  </si>
  <si>
    <t>RT422  &amp; ROYERSFORD RD UNDERPASS; LIMERICK; 2016-07-22 @ 16:45:27-Station:STA54;</t>
  </si>
  <si>
    <t>WINDING WAY &amp; SPRING HOUSE LN;  LOWER MERION; Station 313; 2016-07-22 @ 16:44:58;</t>
  </si>
  <si>
    <t>WINDING WAY &amp; SPRING HOUSE LN</t>
  </si>
  <si>
    <t>BUTLER AVE &amp; ROSEMONT AVE; AMBLER; 2016-07-22 @ 16:45:26;</t>
  </si>
  <si>
    <t>RT422  &amp; ROYERSFORD RD UNDERPASS; LIMERICK; 2016-07-22 @ 16:46:02;</t>
  </si>
  <si>
    <t>40.3471210</t>
  </si>
  <si>
    <t>-75.4003379</t>
  </si>
  <si>
    <t>CLUMP RD &amp; SCHULTZ RD;  SALFORD; Station 344A; 2016-07-22 @ 16:50:21;</t>
  </si>
  <si>
    <t>CLUMP RD &amp; SCHULTZ RD</t>
  </si>
  <si>
    <t>NORTHWESTERN AVE &amp; GERMANTOWN AVE; SPRINGFIELD; 2016-07-22 @ 16:47:28;</t>
  </si>
  <si>
    <t>RT422  &amp; ROYERSFORD RD UNDERPASS; LIMERICK; 2016-07-22 @ 16:54:03;</t>
  </si>
  <si>
    <t>LANCASTER AVE &amp; N WARNER AVE; LOWER MERION; 2016-07-22 @ 16:53:58-Station:STA23;</t>
  </si>
  <si>
    <t>HORSHAM RD &amp; DAVIS GROVE RD; HORSHAM; 2016-07-22 @ 16:53:19-Station:STA15;</t>
  </si>
  <si>
    <t>STENTON AVE &amp; JOSHUA RD;  WHITEMARSH; Station 318; 2016-07-22 @ 16:51:13;</t>
  </si>
  <si>
    <t>N 2ND ST &amp; E SUMMIT ST; SOUDERTON; 2016-07-22 @ 16:54:43;</t>
  </si>
  <si>
    <t>N 2ND ST &amp; E SUMMIT ST</t>
  </si>
  <si>
    <t>JEFFERSON ST &amp; 2ND ST; EAST GREENVILLE; 2016-07-22 @ 16:53:04;</t>
  </si>
  <si>
    <t>FAIRGROUNDS RD &amp; ELROY RD;  HATFIELD TOWNSHIP; Station 345; 2016-07-22 @ 17:05:33;</t>
  </si>
  <si>
    <t>BIG RD &amp; PERKIOMENVILLE RD; UPPER FREDERICK; 2016-07-22 @ 17:03:21;</t>
  </si>
  <si>
    <t>CEDAR RD &amp; SHELMIRE ST; ABINGTON; 2016-07-22 @ 17:03:55;</t>
  </si>
  <si>
    <t>UNION MEETING RD &amp; HARVEST DR; WHITPAIN; 2016-07-22 @ 17:09:29-Station:STA33;</t>
  </si>
  <si>
    <t>1ST AVE &amp; FREEDOM DR;  UPPER MERION; Station 317; 2016-07-22 @ 17:14:47;</t>
  </si>
  <si>
    <t>JEFFERSON ST &amp; 2ND ST; EAST GREENVILLE; 2016-07-22 @ 17:13:26;</t>
  </si>
  <si>
    <t>40.1836445</t>
  </si>
  <si>
    <t>-75.3798718</t>
  </si>
  <si>
    <t>WATER STREET RD &amp; TWOS GLEN LN;  WORCESTER; Station 322; 2016-07-22 @ 17:15:51;</t>
  </si>
  <si>
    <t>WATER STREET RD &amp; TWOS GLEN LN</t>
  </si>
  <si>
    <t>GERMANTOWN PIKE &amp; JOSHUA RD; WHITEMARSH; 2016-07-22 @ 17:15:41;</t>
  </si>
  <si>
    <t>E MATSONFORD RD &amp; OLD GULPH RD; UPPER MERION; 2016-07-22 @ 17:17:23;</t>
  </si>
  <si>
    <t>GERMANTOWN PIKE &amp; FAIRWAY RD; WHITEMARSH; 2016-07-22 @ 17:15:41;</t>
  </si>
  <si>
    <t>HAVERFORD STATION RD &amp; W LANCASTER AVE; LOWER MERION; 2016-07-22 @ 17:17:00;</t>
  </si>
  <si>
    <t>DEKALB PIKE &amp; AVENEL BLVD; MONTGOMERY; 2016-07-22 @ 17:35:55-Station:STA18;</t>
  </si>
  <si>
    <t>DEKALB PIKE &amp; AVENEL BLVD; MONTGOMERY; 2016-07-22 @ 17:35:12;</t>
  </si>
  <si>
    <t>LEEDOM ST &amp; WILLOW ST; JENKINTOWN; 2016-07-22 @ 17:36:46-Station:STA96;</t>
  </si>
  <si>
    <t>DEKALB PIKE &amp; AVENEL BLVD; MONTGOMERY; 2016-07-22 @ 17:36:16;</t>
  </si>
  <si>
    <t>KING ST &amp; PENN ST;  POTTSTOWN; Station 329; 2016-07-22 @ 17:38:07;</t>
  </si>
  <si>
    <t>W 7TH ST;  LANSDALE; Station 345; 2016-07-22 @ 17:37:42;</t>
  </si>
  <si>
    <t>W 7TH ST &amp; N TOWAMENCIN AVE; LANSDALE; 2016-07-22 @ 17:37:54;</t>
  </si>
  <si>
    <t>HENNING RD &amp; DEEP CREEK RD;  NEW HANOVER; Station 344A; 2016-07-22 @ 17:45:17;</t>
  </si>
  <si>
    <t>WASHINGTON LN; CHELTENHAM; 2016-07-22 @ 17:46:00-Station:STA5;</t>
  </si>
  <si>
    <t>WASHINGTON LN &amp; W CHURCH RD; CHELTENHAM; 2016-07-22 @ 17:47:23;</t>
  </si>
  <si>
    <t>HUNTINGDON PIKE &amp; CALVIN RD;  LOWER MORELAND; Station 355; 2016-07-22 @ 17:57:59;</t>
  </si>
  <si>
    <t>ROCKLEDGE AVE &amp; ROBBINS AVE; ROCKLEDGE; 2016-07-22 @ 17:56:59;</t>
  </si>
  <si>
    <t>ROCKLEDGE AVE &amp; ROBBINS AVE</t>
  </si>
  <si>
    <t>40.2464842</t>
  </si>
  <si>
    <t>-75.6203032</t>
  </si>
  <si>
    <t>JACKSON ST &amp; BEECH ST; POTTSTOWN; 2016-07-22 @ 18:08:58;</t>
  </si>
  <si>
    <t>JACKSON ST &amp; BEECH ST</t>
  </si>
  <si>
    <t>MCKEAN RD &amp; RT309 OVERPASS; LOWER GWYNEDD; 2016-07-22 @ 18:11:07-Station:STA7;</t>
  </si>
  <si>
    <t>BROWNING LN &amp; MEADOWOOD RD; DELAWARE COUNTY; 2016-07-22 @ 18:11:46-Station:STA23;</t>
  </si>
  <si>
    <t>MAIN ST &amp; S TOWAMENCIN AVE;  LANSDALE; Station 345; 2016-07-22 @ 18:15:51;</t>
  </si>
  <si>
    <t>CHELTENHAM AVE &amp; WALNUT PARK DR;  CHELTENHAM; Station 358; 2016-07-22 @ 18:16:34;</t>
  </si>
  <si>
    <t>40.0064268</t>
  </si>
  <si>
    <t>-75.2411163</t>
  </si>
  <si>
    <t>BENTLEY AVE &amp; TREGARON RD;  LOWER MERION; Station 313; 2016-07-22 @ 18:25:07;</t>
  </si>
  <si>
    <t>BENTLEY AVE &amp; TREGARON RD</t>
  </si>
  <si>
    <t>SOUTH ST &amp; CROSS ST;  POTTSTOWN; Station 329; 2016-07-22 @ 18:32:20;</t>
  </si>
  <si>
    <t>OLD YORK RD &amp; SUSQUEHANNA RD; ABINGTON; 2016-07-22 @ 18:32:29;</t>
  </si>
  <si>
    <t>ARDEN RD &amp; BAEDER RD; ABINGTON; 2016-07-22 @ 18:44:49-Station:STA100;</t>
  </si>
  <si>
    <t>OLD YORK RD;  ABINGTON; Station 381; 2016-07-22 @ 18:49:05;</t>
  </si>
  <si>
    <t>COTTMAN AVE;  CHELTENHAM; Station 358; 2016-07-22 @ 18:49:38;</t>
  </si>
  <si>
    <t>COWPATH RD &amp; MORGAN ST; MONTGOMERY; 2016-07-22 @ 18:47:16-Station:STA18;</t>
  </si>
  <si>
    <t>MAIN ST &amp; HUNSBERGER LN;  LOWER SALFORD; Station 344; 2016-07-22 @ 18:47:55;</t>
  </si>
  <si>
    <t>OLD YORK RD &amp; SUSQUEHANNA RD;  ABINGTON; Station 381; 2016-07-22 @ 18:49:05;</t>
  </si>
  <si>
    <t>COTTMAN AVE &amp; HASBROOK AVE; CHELTENHAM; 2016-07-22 @ 18:51:28;</t>
  </si>
  <si>
    <t>RT309 EXPY NB &amp; E BUTLER PIKE UNDERPASS; UPPER DUBLIN; 2016-07-22 @ 18:56:46;</t>
  </si>
  <si>
    <t>RT309 EXPY NB &amp; E BUTLER PIKE UNDERPASS</t>
  </si>
  <si>
    <t>RT309 EXPY NB &amp; E BUTLER PIKE UNDERPASS; UPPER DUBLIN; 2016-07-22 @ 18:57:00;</t>
  </si>
  <si>
    <t>W MAIN ST &amp; EGYPT RD; WEST NORRITON; 2016-07-22 @ 18:57:58;</t>
  </si>
  <si>
    <t>MT VERNON ST &amp; KRIEBEL AVE;  LANSDALE; Station 345; 2016-07-22 @ 19:03:12;</t>
  </si>
  <si>
    <t>EVERGREEN AVE &amp; STENTON AVE; SPRINGFIELD; 2016-07-22 @ 19:04:02-Station:STA82;</t>
  </si>
  <si>
    <t>HASBROOK AVE &amp; BEECHER AVE; PHILA COUNTY; 2016-07-22 @ 18:51:28;</t>
  </si>
  <si>
    <t>HASBROOK AVE &amp; BEECHER AVE</t>
  </si>
  <si>
    <t>HECTOR ST &amp; HARRY ST;  CONSHOHOCKEN; Station 313A; 2016-07-22 @ 19:13:58;</t>
  </si>
  <si>
    <t>BROOKSIDE CT &amp; DEAD END;  HORSHAM; Station 352; 2016-07-22 @ 19:26:43;</t>
  </si>
  <si>
    <t>40.2634773</t>
  </si>
  <si>
    <t>-75.3329266</t>
  </si>
  <si>
    <t>EAGLE WAY &amp; REINERT RD;  TOWAMENCIN; Station 345B; 2016-07-22 @ 19:45:27;</t>
  </si>
  <si>
    <t>EAGLE WAY &amp; REINERT RD</t>
  </si>
  <si>
    <t>WOODBINE AVE &amp; HAMPDEN AVE;  NARBERTH; Station 313; 2016-07-22 @ 19:44:18;</t>
  </si>
  <si>
    <t>40.2343437</t>
  </si>
  <si>
    <t>-75.2296493</t>
  </si>
  <si>
    <t>RED HAVEN DR &amp; ELBERTA DR;  MONTGOMERY; Station 345A; 2016-07-22 @ 19:42:47;</t>
  </si>
  <si>
    <t>RED HAVEN DR &amp; ELBERTA DR</t>
  </si>
  <si>
    <t>GODSHALL RD &amp; COWPATH RD; FRANCONIA; 2016-07-22 @ 19:43:49;</t>
  </si>
  <si>
    <t>ALLENTOWN RD &amp; GREEN ST;  UPPER GWYNEDD; Station 345B; 2016-07-22 @ 19:45:58;</t>
  </si>
  <si>
    <t>RT309 EXPY NB &amp; E BUTLER PIKE UNDERPASS; UPPER DUBLIN; 2016-07-22 @ 19:48:03;</t>
  </si>
  <si>
    <t>KOHN ST &amp; W BLACKBERRY ALY;  NORRISTOWN; Station 308A; 2016-07-22 @ 19:46:48;</t>
  </si>
  <si>
    <t>BUTLER PIKE &amp; NESBITT RD;  HORSHAM; Station 352; 2016-07-22 @ 19:50:11;</t>
  </si>
  <si>
    <t>GULPH RD &amp; KIRK AVE;  UPPER MERION; Station 317; 2016-07-22 @ 19:50:51;</t>
  </si>
  <si>
    <t>SUNSET LN &amp; MORWOOD RD;  FRANCONIA; Station 339; 2016-07-22 @ 19:59:38;</t>
  </si>
  <si>
    <t>EASTON RD &amp; INDEPENDENCE AVE; ABINGTON; 2016-07-22 @ 19:58:09;</t>
  </si>
  <si>
    <t>EASTON RD &amp; INDEPENDENCE AVE</t>
  </si>
  <si>
    <t>LANCASTER AVE &amp; MORTON RD;  LOWER MERION; Station 313; 2016-07-22 @ 20:05:52;</t>
  </si>
  <si>
    <t>TENNIS AVE &amp; NORRISTOWN RD; LOWER GWYNEDD; 2016-07-22 @ 20:01:25-Station:STA7;</t>
  </si>
  <si>
    <t>PRISON RD &amp; PIGGERY RD;  SKIPPACK; Station 336; 2016-07-22 @ 20:09:30;</t>
  </si>
  <si>
    <t>MAIN ST &amp; BURNSIDE AVE;  WEST NORRITON; Station 308B; 2016-07-22 @ 20:07:02;</t>
  </si>
  <si>
    <t>LEWIS RD &amp; ROYERSFORD RD; LIMERICK; 2016-07-22 @ 20:07:32-Station:STA51;</t>
  </si>
  <si>
    <t>UNION AVE &amp; BALA AVE;  LOWER MERION; Station 313; 2016-07-22 @ 20:16:34;</t>
  </si>
  <si>
    <t>GRAVEL PIKE &amp; RAHNS RD; PERKIOMEN; 2016-07-22 @ 20:20:23;</t>
  </si>
  <si>
    <t>MAIN ST &amp; 2ND AVE;  ROYERSFORD; Station 325; 2016-07-22 @ 20:21:58;</t>
  </si>
  <si>
    <t>MARSHALL ST &amp; STANBRIDGE ST;  NORRISTOWN; Station 308A; 2016-07-22 @ 20:24:56;</t>
  </si>
  <si>
    <t>GRAVEL PIKE; PERKIOMEN; 2016-07-22 @ 20:27:29-Station:STA66;</t>
  </si>
  <si>
    <t>40.1175698</t>
  </si>
  <si>
    <t>-75.0450693</t>
  </si>
  <si>
    <t>SUNFLOWER WAY &amp; PRIMROSE LN;  LOWER MORELAND; Station 355; 2016-07-22 @ 20:32:52;</t>
  </si>
  <si>
    <t>SUNFLOWER WAY &amp; PRIMROSE LN</t>
  </si>
  <si>
    <t>DEKALB PIKE &amp; COLONIAL DR;  EAST NORRITON; Station 308; 2016-07-22 @ 20:35:57;</t>
  </si>
  <si>
    <t>CHELTENHAM AVE;  CHELTENHAM; Station 358; 2016-07-22 @ 20:38:20;</t>
  </si>
  <si>
    <t>CHELTENHAM AVE &amp; EUSTON RD; CHELTENHAM; 2016-07-22 @ 20:38:13;</t>
  </si>
  <si>
    <t>CHELTENHAM AVE; CHELTENHAM; 2016-07-22 @ 20:42:00-Station:STA2;</t>
  </si>
  <si>
    <t>W MAIN ST;  NORRISTOWN; Station 308A; 2016-07-22 @ 20:42:56;</t>
  </si>
  <si>
    <t>OLD YORK RD &amp; OLD YORK RD SPUR;  CHELTENHAM; Station 358; 2016-07-22 @ 20:54:50;</t>
  </si>
  <si>
    <t>MORELAND RD &amp; PARK AVE;  ABINGTON; Station 381; 2016-07-22 @ 20:54:00;</t>
  </si>
  <si>
    <t>WALNUT ST &amp; S 7TH ST; NORTH WALES; 2016-07-22 @ 20:58:19;</t>
  </si>
  <si>
    <t>MARKET ST &amp; FRETZ AVE; HATFIELD BORO; 2016-07-22 @ 21:01:20;</t>
  </si>
  <si>
    <t>40.2792591</t>
  </si>
  <si>
    <t>-75.3178291</t>
  </si>
  <si>
    <t>VASSAR DR &amp; ALEXANDER DR;  HATFIELD TOWNSHIP; Station 345; 2016-07-22 @ 21:05:38;</t>
  </si>
  <si>
    <t>VASSAR DR &amp; ALEXANDER DR</t>
  </si>
  <si>
    <t>RIDGE PIKE &amp; SPRING MILL RD; WHITEMARSH; 2016-07-22 @ 21:01:30;</t>
  </si>
  <si>
    <t>CHARLOTTE ST &amp; EAST ST;  POTTSTOWN; Station 329; 2016-07-22 @ 21:06:06;</t>
  </si>
  <si>
    <t>LAFAYETTE ST &amp; SWEDE ST;  NORRISTOWN; Station 308A; 2016-07-22 @ 21:15:17;</t>
  </si>
  <si>
    <t>BLAIR MILL RD &amp; WITMER RD; UPPER MORELAND; 2016-07-22 @ 21:20:20-Station:STA10;</t>
  </si>
  <si>
    <t>2ND AVE &amp; STINE DR; COLLEGEVILLE; 2016-07-22 @ 21:18:42-Station:STA34;</t>
  </si>
  <si>
    <t>GAME FARM RD &amp; MENG RD; LIMERICK; 2016-07-22 @ 21:19:45;</t>
  </si>
  <si>
    <t>CEDAR HILL RD &amp; BAHR RD;  LOWER POTTSGROVE; Station 329; 2016-07-22 @ 21:25:34;</t>
  </si>
  <si>
    <t>BLACK ROCK RD &amp; S COLLEGEVILLE RD;  UPPER PROVIDENCE; Station 324; 2016-07-22 @ 21:28:27;</t>
  </si>
  <si>
    <t>PERKIOMEN AVE &amp; 3RD ST;  SCHWENKSVILLE; Station 331; 2016-07-22 @ 21:33:07;</t>
  </si>
  <si>
    <t>YOCUM RD &amp; GREEN ST;  UPPER PROVIDENCE; Station 3A85; 2016-07-22 @ 21:32:25;</t>
  </si>
  <si>
    <t>ROSLYN AVE &amp; ROSEMORE AVE; ABINGTON; 2016-07-22 @ 21:37:55-Station:STA300;</t>
  </si>
  <si>
    <t>SCHUYLKILL EXPY &amp; RAMP I76 WB TO BELMONT AVE; LOWER MERION; 2016-07-22 @ 21:51:17;</t>
  </si>
  <si>
    <t>MARKET ST &amp; FRETZ AVE; HATFIELD BORO; 2016-07-22 @ 21:59:19;</t>
  </si>
  <si>
    <t>GRAVEL PIKE &amp; RAHNS RD; PERKIOMEN; 2016-07-22 @ 22:05:27;</t>
  </si>
  <si>
    <t>PENN CIR &amp; PARKVIEW DR; UPPER MERION; 2016-07-22 @ 22:19:51-Station:STA47;</t>
  </si>
  <si>
    <t>BRINDLE CT &amp; SHIRE DR;  WORCESTER; Station 308B; 2016-07-22 @ 22:32:11;</t>
  </si>
  <si>
    <t>CAMP HILL RD &amp; OFFICE CENTER DR;  UPPER DUBLIN; Station 351; 2016-07-22 @ 22:35:02;</t>
  </si>
  <si>
    <t>ARDMORE AVE &amp; W ATHENS AVE;  LOWER MERION; Station 313; 2016-07-22 @ 22:39:07;</t>
  </si>
  <si>
    <t>MAIN ST &amp; SUMNEYTOWN PIKE; LOWER SALFORD; 2016-07-22 @ 22:36:56;</t>
  </si>
  <si>
    <t>MAIN ST &amp; SUMNEYTOWN PIKE</t>
  </si>
  <si>
    <t>MAIN ST &amp; SUMNEYTOWN PIKE; LOWER SALFORD; 2016-07-22 @ 22:38:19;</t>
  </si>
  <si>
    <t>SHANNONDELL DR &amp; SHANNONDELL BLVD;  LOWER PROVIDENCE; Station 322A; 2016-07-22 @ 22:45:31;</t>
  </si>
  <si>
    <t>DEKALB PIKE;  MONTGOMERY; Station 345A; 2016-07-22 @ 22:49:49;</t>
  </si>
  <si>
    <t>DEKALB PIKE &amp; KNAPP RD; MONTGOMERY; 2016-07-22 @ 22:49:25;</t>
  </si>
  <si>
    <t>SPRING GARDEN ST &amp; E PARK AVE;  AMBLER; Station 351; 2016-07-22 @ 22:53:17;</t>
  </si>
  <si>
    <t>SPRING GARDEN ST &amp; E PARK AVE</t>
  </si>
  <si>
    <t>S TROOPER RD &amp; S PARKVIEW DR; WEST NORRITON; 2016-07-22 @ 23:00:29;</t>
  </si>
  <si>
    <t>E HIGH ST; LOWER POTTSGROVE; 2016-07-22 @ 23:05:48-Station:STA58;</t>
  </si>
  <si>
    <t>E HIGH ST &amp; PORTER RD; LOWER POTTSGROVE; 2016-07-22 @ 23:05:35;</t>
  </si>
  <si>
    <t>E HIGH ST;  LOWER POTTSGROVE; Station 329; 2016-07-22 @ 23:05:59;</t>
  </si>
  <si>
    <t>ROSEMONT AVE &amp; DEAD END;  LOWER MERION; Station 313; 2016-07-22 @ 23:23:01;</t>
  </si>
  <si>
    <t>40.0985666</t>
  </si>
  <si>
    <t>HILLSIDE AVE;  JENKINTOWN; Station 382; 2016-07-22 @ 23:33:33;</t>
  </si>
  <si>
    <t>40.0966171</t>
  </si>
  <si>
    <t>-75.1358446</t>
  </si>
  <si>
    <t>HILLSIDE AVE &amp; FLORENCE AVE; JENKINTOWN; 2016-07-22 @ 23:32:04;</t>
  </si>
  <si>
    <t>HILLSIDE AVE &amp; FLORENCE AVE</t>
  </si>
  <si>
    <t>TYSON AVE &amp; BRADFIELD RD; ABINGTON; 2016-07-22 @ 23:45:38-Station:STA500;</t>
  </si>
  <si>
    <t>LEWIS RD &amp; SAND TRAP DR;  LIMERICK; Station 324A; 2016-07-22 @ 23:46:36;</t>
  </si>
  <si>
    <t>ROSEMONT AVE &amp; DEAD END;  LOWER MERION; Station 313; 2016-07-23 @ 00:00:36;</t>
  </si>
  <si>
    <t>AIRY ST &amp; RAPP ALY;  NORRISTOWN; Station 308A; 2016-07-22 @ 23:56:29;</t>
  </si>
  <si>
    <t>CHAIN ST &amp; W LAFAYETTE ST;  NORRISTOWN; Station 308A; 2016-07-23 @ 00:02:48;</t>
  </si>
  <si>
    <t>CHURCH RD &amp; BICKLEY RD; CHELTENHAM; 2016-07-23 @ 00:04:48-Station:STA1;</t>
  </si>
  <si>
    <t>SUMMER LN &amp; SPIECE RD;  CHESTER COUNTY; Station 3A84; 2016-07-23 @ 00:01:26;</t>
  </si>
  <si>
    <t>COLUMBIA AVE &amp; S MITCHELL AVE;  LANSDALE; Station 345B; 2016-07-23 @ 00:27:03;</t>
  </si>
  <si>
    <t>3RD ST &amp; MCCLELLAN ALY;  POTTSTOWN; Station 329; 2016-07-23 @ 00:34:50;</t>
  </si>
  <si>
    <t>BUCHERT RD &amp; LAUREL WAY;  LOWER POTTSGROVE; Station 329; 2016-07-23 @ 00:44:45;</t>
  </si>
  <si>
    <t>2ND AVE &amp; PERKIOMEN AVE;  LOWER FREDERICK; Station 331; 2016-07-23 @ 00:54:32;</t>
  </si>
  <si>
    <t>SUSQUEHANNA RD &amp; HUNTINGDON RD;  ABINGTON; Station 381; 2016-07-23 @ 00:55:47;</t>
  </si>
  <si>
    <t>KING ST &amp; N WASHINGTON ST;  POTTSTOWN; Station 329; 2016-07-23 @ 00:51:38;</t>
  </si>
  <si>
    <t>GREENWOOD AVE &amp; JENKINTOWN RD;  ABINGTON; Station 382; 2016-07-23 @ 01:03:41;</t>
  </si>
  <si>
    <t>BETHLEHEM PIKE &amp; CHESNEY LN;  SPRINGFIELD; Station 311; 2016-07-23 @ 01:07:59;</t>
  </si>
  <si>
    <t>ARBORETUM RD &amp; BOK RD;  CHELTENHAM; Station 358A; 2016-07-23 @ 01:14:32;</t>
  </si>
  <si>
    <t>BLAKER DR &amp; 3RD ST;  EAST GREENVILLE; Station 369; 2016-07-23 @ 01:25:45;</t>
  </si>
  <si>
    <t>STENTON AVE &amp; MILITIA HILL RD;  WHITEMARSH; Station 318; 2016-07-23 @ 01:35:14;</t>
  </si>
  <si>
    <t>PINECREST DR &amp; W DEKALB PIKE;  UPPER MERION; Station 317; 2016-07-23 @ 01:53:11;</t>
  </si>
  <si>
    <t>PAPERBIRCH DR &amp; CHINABERRY LN;  UPPER PROVIDENCE; Station 324; 2016-07-23 @ 02:02:42;</t>
  </si>
  <si>
    <t>NETHERWOOD DR &amp; SHEFFIELD DR;  WHITPAIN; Station 385; 2016-07-23 @ 02:05:05;</t>
  </si>
  <si>
    <t>40.2001276</t>
  </si>
  <si>
    <t>-75.5415252</t>
  </si>
  <si>
    <t>KING RD &amp; MUIRFIELD DR;  LIMERICK; Station 325; 2016-07-23 @ 02:30:29;</t>
  </si>
  <si>
    <t>KING RD &amp; MUIRFIELD DR</t>
  </si>
  <si>
    <t>BLOMMER DR &amp; GRAVEL PIKE; UPPER HANOVER; 2016-07-23 @ 02:27:47-Station:STA38;</t>
  </si>
  <si>
    <t>DEKALB PIKE &amp; ALLENDALE RD;  UPPER MERION; Station 317; 2016-07-23 @ 02:39:44;</t>
  </si>
  <si>
    <t>DEKALB PIKE &amp; ALLENDALE RD; UPPER MERION; 2016-07-23 @ 02:39:18;</t>
  </si>
  <si>
    <t>3RD ST &amp; JOHNSON ST;  POTTSTOWN; Station 329; 2016-07-23 @ 02:42:27;</t>
  </si>
  <si>
    <t>GERMANTOWN PIKE &amp; WALTON RD;  PLYMOUTH; Station 308; 2016-07-23 @ 02:49:03;</t>
  </si>
  <si>
    <t>CITY AVE &amp; HOLLINGSWORTH RD;  LOWER MERION; Station 313; 2016-07-23 @ 03:23:38;</t>
  </si>
  <si>
    <t>ARDMORE AVE &amp; W ATHENS AVE;  LOWER MERION; Station 313; 2016-07-23 @ 03:29:27;</t>
  </si>
  <si>
    <t>BELLE LN &amp; MOYER RD;  LOWER SALFORD; Station 344; 2016-07-23 @ 03:35:56;</t>
  </si>
  <si>
    <t>CITY AVE &amp; HOLLINGSWORTH RD;  LOWER MERION; Station 313; 2016-07-23 @ 03:44:06;</t>
  </si>
  <si>
    <t>LINDEN WAY &amp; BRANDENBURG WAY; UPPER MERION; 2016-07-23 @ 04:06:35-Station:STA48;</t>
  </si>
  <si>
    <t>LINDEN WAY &amp; BRANDENBURG WAY</t>
  </si>
  <si>
    <t>UPPER STATE RD &amp; BETHLEHEM PIKE; MONTGOMERY; 2016-07-23 @ 04:28:25;</t>
  </si>
  <si>
    <t>RT422  &amp; AIRPORT RD OVERPASS; LIMERICK; 2016-07-23 @ 04:45:18;</t>
  </si>
  <si>
    <t>LIGHTCAP RD &amp; SANATOGA SPRINGS DR; LIMERICK; 2016-07-23 @ 04:48:52;</t>
  </si>
  <si>
    <t>PINETOWN RD &amp; BRENDA LN;  LOWER PROVIDENCE; Station 322A; 2016-07-23 @ 04:46:23;</t>
  </si>
  <si>
    <t>RT422  &amp; AIRPORT RD OVERPASS; LIMERICK; 2016-07-23 @ 04:48:52;</t>
  </si>
  <si>
    <t>SPRING LN &amp; STENTON AVE; SPRINGFIELD; 2016-07-23 @ 05:00:54-Station:STA82;</t>
  </si>
  <si>
    <t>RT422  &amp; AIRPORT RD OVERPASS;  LIMERICK; Station 324A; 2016-07-23 @ 05:06:33;</t>
  </si>
  <si>
    <t>RT422  &amp; AIRPORT RD OVERPASS; LIMERICK; 2016-07-23 @ 05:08:23-Station:STA54;</t>
  </si>
  <si>
    <t>PHILADELPHIA AVE &amp; CONGO RD;  DOUGLASS; Station 332; 2016-07-23 @ 05:16:16;</t>
  </si>
  <si>
    <t>RT422 BYP &amp; PORTER RD UNDERPASS; LOWER POTTSGROVE; 2016-07-23 @ 05:22:17;</t>
  </si>
  <si>
    <t>6TH AVE &amp; HALLOWELL ST;  CONSHOHOCKEN; Station 313A; 2016-07-23 @ 05:26:34;</t>
  </si>
  <si>
    <t>GREEN TREE RD &amp; EGYPT RD;  UPPER PROVIDENCE; Station 322A; 2016-07-23 @ 05:55:16;</t>
  </si>
  <si>
    <t>GREEN TREE RD &amp; EGYPT RD</t>
  </si>
  <si>
    <t>MAHOGANY WAY &amp; GOLDENROD DR;  UPPER GWYNEDD; Station 345B; 2016-07-23 @ 06:02:54;</t>
  </si>
  <si>
    <t>COWPATH RD &amp; HIGH ST; HATFIELD TOWNSHIP; 2016-07-23 @ 06:18:43-Station:STA17;</t>
  </si>
  <si>
    <t>NORRISTOWN RD &amp; RADCLIFF LN;  LOWER GWYNEDD; Station 351; 2016-07-23 @ 06:24:05;</t>
  </si>
  <si>
    <t>40.1424830</t>
  </si>
  <si>
    <t>-75.2100623</t>
  </si>
  <si>
    <t>SPRING AVE &amp; ELLIGER AVE; UPPER DUBLIN; 2016-07-23 @ 07:04:33;</t>
  </si>
  <si>
    <t>SPRING AVE &amp; ELLIGER AVE</t>
  </si>
  <si>
    <t>BURTON DR &amp; HOMESTEAD CT;  NEW HANOVER; Station 332; 2016-07-23 @ 07:16:28;</t>
  </si>
  <si>
    <t>WAVERLY RD &amp; YOUNGS FORD RD;  LOWER MERION; Station 313A; 2016-07-23 @ 07:29:52;</t>
  </si>
  <si>
    <t>EASTON RD &amp; CROSS RD;  ABINGTON; Station 383; 2016-07-23 @ 07:45:20;</t>
  </si>
  <si>
    <t>HAWS LN &amp; FRASER RD;  SPRINGFIELD; Station 311; 2016-07-23 @ 07:50:34;</t>
  </si>
  <si>
    <t>FAIRGROUNDS RD &amp; ELROY RD;  HATFIELD TOWNSHIP; Station 345; 2016-07-23 @ 07:53:31;</t>
  </si>
  <si>
    <t>40.2326676</t>
  </si>
  <si>
    <t>-75.1736068</t>
  </si>
  <si>
    <t>W COUNTY LINE RD &amp; BRADFORD AVE; BUCKS COUNTY; 2016-07-23 @ 07:58:28;</t>
  </si>
  <si>
    <t>W COUNTY LINE RD &amp; BRADFORD AVE</t>
  </si>
  <si>
    <t>VILLAGE WAY &amp; BOYER RD;  LIMERICK; Station 324A; 2016-07-23 @ 08:07:59;</t>
  </si>
  <si>
    <t>HUNTINGDON PIKE;  ROCKLEDGE; Station 382; 2016-07-23 @ 08:07:32;</t>
  </si>
  <si>
    <t>VON STEUBEN DR &amp; ANTHONY WAYNE DR; WEST POTTSGROVE; 2016-07-23 @ 08:11:32;</t>
  </si>
  <si>
    <t>DRESHERTOWN RD &amp; BANTRY DR; UPPER DUBLIN; 2016-07-23 @ 08:14:49;</t>
  </si>
  <si>
    <t>MAIN ST &amp; OLD SUMNEYTOWN PIKE;  LOWER SALFORD; Station 344; 2016-07-23 @ 08:27:31;</t>
  </si>
  <si>
    <t>40.0616202</t>
  </si>
  <si>
    <t>-75.1230237</t>
  </si>
  <si>
    <t>WINDSOR AVE &amp; SEMINOLE AVE;  CHELTENHAM; Station 358; 2016-07-23 @ 08:33:14;</t>
  </si>
  <si>
    <t>WINDSOR AVE &amp; SEMINOLE AVE</t>
  </si>
  <si>
    <t>SCHUYLKILL RIVER TRL &amp; MANOR RD UNDERPASS;  WHITEMARSH; Station 318; 2016-07-23 @ 08:38:46;</t>
  </si>
  <si>
    <t>SCHUYLKILL RIVER TRL &amp; MANOR RD UNDERPASS</t>
  </si>
  <si>
    <t>BLACK ROCK RD &amp; S COLLEGEVILLE RD;  UPPER PROVIDENCE; Station 324; 2016-07-23 @ 08:37:14;</t>
  </si>
  <si>
    <t>2ND ST &amp; DOTTS ST;  PENNSBURG; Station 369; 2016-07-23 @ 08:44:51;</t>
  </si>
  <si>
    <t>TROOPER RD &amp; SCHUYLKILL RIVER TRL UNDERPASS;  WEST NORRITON; Station 308B; 2016-07-23 @ 08:50:50;</t>
  </si>
  <si>
    <t>OLD YORK RD &amp; MEETINGHOUSE RD;  CHELTENHAM; Station 358; 2016-07-23 @ 08:54:35;</t>
  </si>
  <si>
    <t>PRISON RD &amp; PIGGERY RD;  SKIPPACK; Station 336; 2016-07-23 @ 08:51:48;</t>
  </si>
  <si>
    <t>MILL RD &amp; NORTH DR; UPPER PROVIDENCE; 2016-07-23 @ 08:59:53-Station:STA99;</t>
  </si>
  <si>
    <t>DEKALB PIKE &amp; TOWN CENTER RD; UPPER MERION; 2016-07-23 @ 09:05:43-Station:STA47;</t>
  </si>
  <si>
    <t>SHOEMAKER RD &amp; W KING ST;  POTTSTOWN; Station 329; 2016-07-23 @ 09:04:26;</t>
  </si>
  <si>
    <t>SCHOOL LN &amp; E BROAD ST;  SOUDERTON; Station 339; 2016-07-23 @ 09:02:36;</t>
  </si>
  <si>
    <t>SWAN CIR &amp; REDTAIL RD;  LOWER PROVIDENCE; Station 322A; 2016-07-23 @ 09:01:48;</t>
  </si>
  <si>
    <t>SWAN CIR &amp; REDTAIL RD</t>
  </si>
  <si>
    <t>LUCON RD &amp; SKIPPACK PIKE; SKIPPACK; 2016-07-23 @ 09:08:10-Station:STA86;</t>
  </si>
  <si>
    <t>NORTH HILLS AVE;  UPPER DUBLIN; Station 381; 2016-07-23 @ 09:07:39;</t>
  </si>
  <si>
    <t>NORTH HILLS AVE &amp; SCHOOL LN; UPPER DUBLIN; 2016-07-23 @ 09:07:56;</t>
  </si>
  <si>
    <t>NORTH HILLS AVE &amp; SCHOOL LN</t>
  </si>
  <si>
    <t>NORTH HILLS AVE &amp; SCHOOL LN; UPPER DUBLIN; 2016-07-23 @ 09:11:25;</t>
  </si>
  <si>
    <t>BASIN ST &amp; GRADY ALY;  NORRISTOWN; Station 308A; 2016-07-23 @ 09:13:03;</t>
  </si>
  <si>
    <t>HIGH ST &amp; S FRANKLIN ST;  POTTSTOWN; Station 329; 2016-07-23 @ 09:12:29;</t>
  </si>
  <si>
    <t>SPRING LN &amp; STENTON AVE; SPRINGFIELD; 2016-07-23 @ 09:14:01-Station:STA82;</t>
  </si>
  <si>
    <t>BETHLEHEM PIKE &amp; CHESNEY LN; SPRINGFIELD; 2016-07-23 @ 09:15:57;</t>
  </si>
  <si>
    <t>OLD YORK RD &amp; RODMAN AVE; ABINGTON; 2016-07-23 @ 09:14:26;</t>
  </si>
  <si>
    <t>PRISON RD &amp; PIGGERY RD;  SKIPPACK; Station 336; 2016-07-23 @ 09:25:46;</t>
  </si>
  <si>
    <t>OLD YORK RD &amp; BRENTWOOD RD;  ABINGTON; Station 381; 2016-07-23 @ 09:23:28;</t>
  </si>
  <si>
    <t>ALAN WOOD RD &amp; RIDGE PIKE; PLYMOUTH; 2016-07-23 @ 09:33:39;</t>
  </si>
  <si>
    <t>CHURCH ST &amp; E AIRY ST;  NORRISTOWN; Station 308A; 2016-07-23 @ 09:38:39;</t>
  </si>
  <si>
    <t>BIG RD &amp; LAYFIELD RD;  NEW HANOVER; Station 332; 2016-07-23 @ 09:38:10;</t>
  </si>
  <si>
    <t>EGYPT RD &amp; MILL RD; UPPER PROVIDENCE; 2016-07-23 @ 09:40:02-Station:STA99;</t>
  </si>
  <si>
    <t>SHANNONDELL DR &amp; SHANNONDELL BLVD; LOWER PROVIDENCE; 2016-07-23 @ 09:37:17-Station:STA53;</t>
  </si>
  <si>
    <t>RIDGE PIKE &amp; KLINE RD; UPPER PROVIDENCE; 2016-07-23 @ 09:39:35;</t>
  </si>
  <si>
    <t>HUNTINGDON RD &amp; MASONS MILL RD; UPPER MORELAND; 2016-07-23 @ 09:43:10-Station:STA10;</t>
  </si>
  <si>
    <t>2ND AVE &amp; VAUGHN RD;  UPPER PROVIDENCE; Station 325; 2016-07-23 @ 09:46:06;</t>
  </si>
  <si>
    <t>BIG RD &amp; LAYFIELD RD; NEW HANOVER; 2016-07-23 @ 09:55:55-Station:STA37;</t>
  </si>
  <si>
    <t>40.2549699</t>
  </si>
  <si>
    <t>-75.2897579</t>
  </si>
  <si>
    <t>W 8TH ST &amp; N VALLEY FORGE RD; LANSDALE; 2016-07-23 @ 09:54:07;</t>
  </si>
  <si>
    <t>W 8TH ST &amp; N VALLEY FORGE RD</t>
  </si>
  <si>
    <t>WALKER RD &amp; W CHERRY LN; LIMERICK; 2016-07-23 @ 09:52:14;</t>
  </si>
  <si>
    <t>LAYFIELD RD &amp; LITTLE RD;  NEW HANOVER; Station 332; 2016-07-23 @ 09:59:49;</t>
  </si>
  <si>
    <t>VIRGINIA DR &amp; OFFICE CENTER DR;  UPPER DUBLIN; Station 351; 2016-07-23 @ 09:57:20;</t>
  </si>
  <si>
    <t>VIRGINIA DR &amp; OFFICE CENTER DR; UPPER DUBLIN; 2016-07-23 @ 09:56:28-Station:STA88;</t>
  </si>
  <si>
    <t>VIRGINIA DR &amp; OFFICE CENTER DR; UPPER DUBLIN; 2016-07-23 @ 09:57:12;</t>
  </si>
  <si>
    <t>N EVANS ST &amp; BEECH ST; POTTSTOWN; 2016-07-23 @ 10:21:30;</t>
  </si>
  <si>
    <t>N EVANS ST &amp; BEECH ST</t>
  </si>
  <si>
    <t>BETHLEHEM PIKE &amp; NORTH WALES RD;  MONTGOMERY; Station 345A; 2016-07-23 @ 10:26:30;</t>
  </si>
  <si>
    <t>AUDUBON VILLAGE DR &amp; PAWLINGS RD;  LOWER PROVIDENCE; Station 322A; 2016-07-23 @ 10:27:10;</t>
  </si>
  <si>
    <t>CENTER AVE;  POTTSTOWN; Station 329; 2016-07-23 @ 10:29:56;</t>
  </si>
  <si>
    <t>BEECH ST &amp; N FRANKLIN ST;  POTTSTOWN; Station 329; 2016-07-23 @ 10:34:36;</t>
  </si>
  <si>
    <t>3RD AVE &amp; FAYETTE ST;  CONSHOHOCKEN; Station 313A; 2016-07-23 @ 10:35:13;</t>
  </si>
  <si>
    <t>1ST AVE &amp; ALLENDALE RD; UPPER MERION; 2016-07-23 @ 10:35:42-Station:STA47;</t>
  </si>
  <si>
    <t>ROCKLEDGE AVE &amp; ROBBINS AVE; ROCKLEDGE; 2016-07-23 @ 10:32:30;</t>
  </si>
  <si>
    <t>OAK ST &amp; N 5TH AVE;  ROYERSFORD; Station 325; 2016-07-23 @ 10:36:23;</t>
  </si>
  <si>
    <t>ROCKLEDGE AVE &amp; ROBBINS AVE; ROCKLEDGE; 2016-07-23 @ 10:38:50;</t>
  </si>
  <si>
    <t>STUART DR &amp; PATTERSON AVE;  EAST NORRITON; Station 308; 2016-07-23 @ 10:39:38;</t>
  </si>
  <si>
    <t>W GERMANTOWN PIKE &amp; SWEDE RD; EAST NORRITON; 2016-07-23 @ 10:40:24;</t>
  </si>
  <si>
    <t>MILL RD &amp; DEAD END;  UPPER PROVIDENCE; Station 322A; 2016-07-23 @ 10:43:06;</t>
  </si>
  <si>
    <t>HIGH ST &amp; S EVANS ST;  POTTSTOWN; Station 329; 2016-07-23 @ 10:41:56;</t>
  </si>
  <si>
    <t>HARRINGTON WAY &amp; MELBOURNE WAY;  FRANCONIA; Station 339; 2016-07-23 @ 10:46:19;</t>
  </si>
  <si>
    <t>KOFFEL RD &amp; OAK PARK RD;  HATFIELD TOWNSHIP; Station 345; 2016-07-23 @ 10:54:02;</t>
  </si>
  <si>
    <t>LOGAN ST &amp; DIAMOND ST;  POTTSTOWN; Station 329; 2016-07-23 @ 10:59:48;</t>
  </si>
  <si>
    <t>EGYPT RD &amp; S TROOPER RD; WEST NORRITON; 2016-07-23 @ 11:13:29;</t>
  </si>
  <si>
    <t>PENARTH RD &amp; LEVERING MILL RD; LOWER MERION; 2016-07-23 @ 11:22:40;</t>
  </si>
  <si>
    <t>PENARTH RD &amp; LEVERING MILL RD</t>
  </si>
  <si>
    <t>E MAIN ST;  NORRISTOWN; Station 308A; 2016-07-23 @ 11:23:10;</t>
  </si>
  <si>
    <t>BARNSWALLOW LN &amp; BLUE BIRD RD;  LOWER MORELAND; Station 355; 2016-07-23 @ 11:24:40;</t>
  </si>
  <si>
    <t>RT422 BYP WB &amp; RAMP RT422 WB TO ARMAND HAMMER BLVD; LOWER POTTSGROVE; 2016-07-23 @ 11:25:29;</t>
  </si>
  <si>
    <t>RAMP I476 NB TO I76 WB &amp; RAMP MATSONFORD RD TO I76 WB; WEST CONSHOHOCKEN; 2016-07-23 @ 11:26:12;</t>
  </si>
  <si>
    <t>GULPH RD &amp; KIRK AVE;  UPPER MERION; Station 317; 2016-07-23 @ 11:32:16;</t>
  </si>
  <si>
    <t>E DEKALB PIKE &amp; S HENDERSON RD; UPPER MERION; 2016-07-23 @ 11:34:28;</t>
  </si>
  <si>
    <t>HARDING BLVD &amp; MARKLEY ST;  NORRISTOWN; Station 308A; 2016-07-23 @ 11:37:47;</t>
  </si>
  <si>
    <t>OLD YORK RD &amp; WHEATSHEAF LN;  ABINGTON; Station 381; 2016-07-23 @ 11:36:45;</t>
  </si>
  <si>
    <t>SHOEMAKER RD &amp; ROBINSON ST; POTTSTOWN; 2016-07-23 @ 11:41:27;</t>
  </si>
  <si>
    <t>WYNNE LN &amp; SUMMIT RD; LOWER MERION; 2016-07-23 @ 11:46:27-Station:STA26;</t>
  </si>
  <si>
    <t>BETHLEHEM PIKE &amp; NORTH WALES RD; MONTGOMERY; 2016-07-23 @ 11:46:16;</t>
  </si>
  <si>
    <t>WYNNE LN &amp; SUMMIT RD; LOWER MERION; 2016-07-23 @ 11:46:30;</t>
  </si>
  <si>
    <t>WASHINGTON AVE &amp; FULTON AVE;  TELFORD; Station 339; 2016-07-23 @ 11:50:16;</t>
  </si>
  <si>
    <t>40.1408345</t>
  </si>
  <si>
    <t>-75.1352891</t>
  </si>
  <si>
    <t>LAMOTT AVE &amp; OSBOURNE AVE;  ABINGTON; Station 381; 2016-07-23 @ 11:54:19;</t>
  </si>
  <si>
    <t>LAMOTT AVE &amp; OSBOURNE AVE</t>
  </si>
  <si>
    <t>WARING RD &amp; PENNHILL RD; CHELTENHAM; 2016-07-23 @ 11:52:55;</t>
  </si>
  <si>
    <t>WARING RD &amp; PENNHILL RD</t>
  </si>
  <si>
    <t>GLEN LN &amp; VALLEY GLEN RD;  ABINGTON; Station 382; 2016-07-23 @ 12:13:57;</t>
  </si>
  <si>
    <t>CIRCLE DR &amp; LOWER FARM RD; NORRISTOWN; 2016-07-23 @ 12:13:04-Station:STA27;</t>
  </si>
  <si>
    <t>EASTON RD &amp; FITZWATERTOWN RD; UPPER MORELAND; 2016-07-23 @ 12:15:31;</t>
  </si>
  <si>
    <t>WELSH RD &amp; NORRISTOWN RD; UPPER DUBLIN; 2016-07-23 @ 12:20:32-Station:STA88;</t>
  </si>
  <si>
    <t>40.1440017</t>
  </si>
  <si>
    <t>-75.1066630</t>
  </si>
  <si>
    <t>FERN AVE &amp; NASH AVE;  UPPER MORELAND; Station 381; 2016-07-23 @ 12:21:21;</t>
  </si>
  <si>
    <t>FERN AVE &amp; NASH AVE</t>
  </si>
  <si>
    <t>BUCKWALTER RD &amp; LAWRENCE RD;  LOWER PROVIDENCE; Station 322A; 2016-07-23 @ 12:23:45;</t>
  </si>
  <si>
    <t>BUCKWALTER RD &amp; LAWRENCE RD</t>
  </si>
  <si>
    <t>UPLAND SQUARE DR &amp; SELL RD; WEST POTTSGROVE; 2016-07-23 @ 12:29:50-Station:STA57;</t>
  </si>
  <si>
    <t>40.1334641</t>
  </si>
  <si>
    <t>-75.1221431</t>
  </si>
  <si>
    <t>FAIRVIEW AVE &amp; DECATUR AVE;  ABINGTON; Station 381; 2016-07-23 @ 12:32:54;</t>
  </si>
  <si>
    <t>FAIRVIEW AVE &amp; DECATUR AVE</t>
  </si>
  <si>
    <t>BELMONT AVE;  LOWER MERION; Station 313; 2016-07-23 @ 12:35:38;</t>
  </si>
  <si>
    <t>BELMONT AVE &amp; E CITY AVE; LOWER MERION; 2016-07-23 @ 12:35:36;</t>
  </si>
  <si>
    <t>40.2547436</t>
  </si>
  <si>
    <t>-75.6810168</t>
  </si>
  <si>
    <t>GROSSTOWN RD &amp; SHANE DR; WEST POTTSGROVE; 2016-07-23 @ 12:35:02;</t>
  </si>
  <si>
    <t>GROSSTOWN RD &amp; SHANE DR</t>
  </si>
  <si>
    <t>MILL RD &amp; INDIAN CREEK RD; FRANCONIA; 2016-07-23 @ 12:34:12;</t>
  </si>
  <si>
    <t>BRITTANY PT &amp; VALLEY FORGE RD;  UPPER GWYNEDD; Station 345B; 2016-07-23 @ 12:37:55;</t>
  </si>
  <si>
    <t>6TH AVE &amp; PINE ST;  ROYERSFORD; Station 325; 2016-07-23 @ 12:38:44;</t>
  </si>
  <si>
    <t>MILL RD &amp; INDIAN CREEK RD;  FRANCONIA; Station 344; 2016-07-23 @ 12:40:11;</t>
  </si>
  <si>
    <t>MILL RD &amp; INDIAN CREEK RD; FRANCONIA; 2016-07-23 @ 12:40:03-Station:STA89;</t>
  </si>
  <si>
    <t>SCHUYLKILL EXPY &amp; RAMP I476 SB TO I76 EB; WEST CONSHOHOCKEN; 2016-07-23 @ 12:38:05;</t>
  </si>
  <si>
    <t>EASTON RD &amp; LAWNTON RD;  UPPER MORELAND; Station 381; 2016-07-23 @ 12:41:48;</t>
  </si>
  <si>
    <t>GROSSTOWN RD &amp; SHANE DR;  WEST POTTSGROVE; Station 329; 2016-07-23 @ 12:44:36;</t>
  </si>
  <si>
    <t>GROSSTOWN RD &amp; SHANE DR; WEST POTTSGROVE; 2016-07-23 @ 12:44:25-Station:STA57;</t>
  </si>
  <si>
    <t>VILLAGE GREEN DR &amp; BARTMAN AVE;  DOUGLASS; Station 332; 2016-07-23 @ 12:41:15;</t>
  </si>
  <si>
    <t>CHELTENHAM AVE &amp; TRUMBAUER DR;  SPRINGFIELD; Station 311; 2016-07-23 @ 12:45:38;</t>
  </si>
  <si>
    <t>SHANNONDELL DR &amp; SHANNONDELL BLVD;  LOWER PROVIDENCE; Station 322A; 2016-07-23 @ 12:42:48;</t>
  </si>
  <si>
    <t>RANDOM RD &amp; BROADMOOR BLVD;  BERKS COUNTY; Station EMS; 2016-07-23 @ 12:51:30;</t>
  </si>
  <si>
    <t>RIDGE PIKE &amp; BUTLER PIKE; WHITEMARSH; 2016-07-23 @ 12:54:59;</t>
  </si>
  <si>
    <t>CITY AVE &amp; N 47TH ST;  LOWER MERION; Station 313; 2016-07-23 @ 13:15:23;</t>
  </si>
  <si>
    <t>CITY AVE &amp; N 47TH ST; LOWER MERION; 2016-07-23 @ 13:21:40;</t>
  </si>
  <si>
    <t>REID DR &amp; WOODLAND LN;  LOWER PROVIDENCE; Station 322A; 2016-07-23 @ 13:25:47;</t>
  </si>
  <si>
    <t>POWELL ST &amp; SPRING ALY;  NORRISTOWN; Station 308A; 2016-07-23 @ 13:21:22;</t>
  </si>
  <si>
    <t>40.2742190</t>
  </si>
  <si>
    <t>-75.3936107</t>
  </si>
  <si>
    <t>SPRING HILL DR &amp; MAPLE AVE;  LOWER SALFORD; Station 344; 2016-07-23 @ 13:30:46;</t>
  </si>
  <si>
    <t>SPRING HILL DR &amp; MAPLE AVE</t>
  </si>
  <si>
    <t>WEST AVE &amp; GREENWOOD AVE;  JENKINTOWN; Station 382; 2016-07-23 @ 13:34:17;</t>
  </si>
  <si>
    <t>EVERGREEN AVE &amp; STENTON AVE; SPRINGFIELD; 2016-07-23 @ 13:40:48-Station:STA82;</t>
  </si>
  <si>
    <t>HALE ST &amp; SPRUCE ALY;  POTTSTOWN; Station 329; 2016-07-23 @ 13:42:30;</t>
  </si>
  <si>
    <t>RT202 PKWY &amp; HORSHAM RD; MONTGOMERY; 2016-07-23 @ 13:41:07;</t>
  </si>
  <si>
    <t>WELSH RD &amp; STATION RD; LOWER MORELAND; 2016-07-23 @ 13:43:43;</t>
  </si>
  <si>
    <t>SENTRY PKWY &amp; WALTON RD; WHITPAIN; 2016-07-23 @ 13:41:33-Station:STA33;</t>
  </si>
  <si>
    <t>HARLEYSVILLE PIKE &amp; NE EXTENSION UNDERPASS; FRANCONIA; 2016-07-23 @ 13:46:34;</t>
  </si>
  <si>
    <t>HARLEYSVILLE PIKE &amp; NE EXTENSION UNDERPASS</t>
  </si>
  <si>
    <t>40.2278525</t>
  </si>
  <si>
    <t>-75.1407632</t>
  </si>
  <si>
    <t>KANSAS RD &amp; ELM AVE;  BUCKS COUNTY; Station EMS; 2016-07-23 @ 13:50:28;</t>
  </si>
  <si>
    <t>KANSAS RD &amp; ELM AVE</t>
  </si>
  <si>
    <t>RT422 BYP &amp; RAMP RT422 EB TO S GROSSTOWN RD; WEST POTTSGROVE; 2016-07-23 @ 13:52:33;</t>
  </si>
  <si>
    <t>PRESTON LN;  UPPER MORELAND; Station 384; 2016-07-23 @ 13:54:19;</t>
  </si>
  <si>
    <t>PRESTON LN</t>
  </si>
  <si>
    <t>PRESTON LN &amp; EXTON RD; UPPER MORELAND; 2016-07-23 @ 13:54:36;</t>
  </si>
  <si>
    <t>BETHLEHEM PIKE &amp; LOWER STATE RD; LOWER GWYNEDD; 2016-07-23 @ 13:58:39-Station:STA7;</t>
  </si>
  <si>
    <t>MAIN ST &amp; 3RD ST;  EAST GREENVILLE; Station 369; 2016-07-23 @ 14:01:00;</t>
  </si>
  <si>
    <t>SUMNEYTOWN PIKE &amp; ALLENTOWN RD;  UPPER GWYNEDD; Station 345B; 2016-07-23 @ 14:04:56;</t>
  </si>
  <si>
    <t>CONSHOHOCKEN RD &amp; OLD ELM ST; PLYMOUTH; 2016-07-23 @ 14:05:36-Station:STA43;</t>
  </si>
  <si>
    <t>RAMP RT422 WB TO RT100 NB &amp; RT100 NB; CHESTER COUNTY; 2016-07-23 @ 14:03:40;</t>
  </si>
  <si>
    <t>STANBRIDGE ST &amp; STERIGERE ST;  NORRISTOWN; Station 308A; 2016-07-23 @ 14:06:18;</t>
  </si>
  <si>
    <t>BETHLEHEM PIKE &amp; SPRINGFIELD AVE;  SPRINGFIELD; Station 311; 2016-07-23 @ 14:10:26;</t>
  </si>
  <si>
    <t>MARKLEY ST &amp; REX ALY;  NORRISTOWN; Station 308A; 2016-07-23 @ 14:07:01;</t>
  </si>
  <si>
    <t>SHANNONDELL DR &amp; SHANNONDELL BLVD;  LOWER PROVIDENCE; Station 322A; 2016-07-23 @ 14:12:09;</t>
  </si>
  <si>
    <t>VALLEY GLEN RD &amp; GLEN WAY;  ABINGTON; Station 382; 2016-07-23 @ 14:14:31;</t>
  </si>
  <si>
    <t>STUMP RD &amp; SCHREINER DR; MONTGOMERY; 2016-07-23 @ 14:28:22;</t>
  </si>
  <si>
    <t>GULPH RD &amp; KIRK AVE; UPPER MERION; 2016-07-23 @ 14:32:40;</t>
  </si>
  <si>
    <t>W CITY AVE &amp; MAPLE AVE; LOWER MERION; 2016-07-23 @ 14:31:27;</t>
  </si>
  <si>
    <t>HIGH ST &amp; S WASHINGTON ST;  POTTSTOWN; Station 329; 2016-07-23 @ 14:39:22;</t>
  </si>
  <si>
    <t>40.3313787</t>
  </si>
  <si>
    <t>-75.6320602</t>
  </si>
  <si>
    <t>4TH ST &amp; N JEFFERSON ST;  BERKS COUNTY; Station EMS; 2016-07-23 @ 14:36:44;</t>
  </si>
  <si>
    <t>4TH ST &amp; N JEFFERSON ST</t>
  </si>
  <si>
    <t>EVANS AVE &amp; N YORK RD; UPPER MORELAND; 2016-07-23 @ 14:38:24-Station:STA10;</t>
  </si>
  <si>
    <t>RIGHTERS FERRY RD &amp; CONSHOHOCKEN STATE RD; LOWER MERION; 2016-07-23 @ 14:37:32-Station:STA28;</t>
  </si>
  <si>
    <t>TRINITY AVE &amp; ORANGE AVE;  AMBLER; Station 351; 2016-07-23 @ 14:41:25;</t>
  </si>
  <si>
    <t>MAIN ST &amp; E 1ST AVE; TRAPPE; 2016-07-23 @ 14:50:42-Station:STA77;</t>
  </si>
  <si>
    <t>PLEASANT VIEW RD &amp; WELSH DR; LOWER POTTSGROVE; 2016-07-23 @ 14:49:09;</t>
  </si>
  <si>
    <t>OLD YORK RD &amp; YORK RD;  ABINGTON; Station 382; 2016-07-23 @ 14:57:04;</t>
  </si>
  <si>
    <t>WALNUT ST &amp; GABLE AVE;  POTTSTOWN; Station 329; 2016-07-23 @ 15:04:31;</t>
  </si>
  <si>
    <t>ROSE LN &amp; THORNBURY LN; LOWER MERION; 2016-07-23 @ 15:08:57-Station:STA25;</t>
  </si>
  <si>
    <t>BETHLEHEM PIKE &amp; SPRINGFIELD AVE; SPRINGFIELD; 2016-07-23 @ 15:13:49-Station:STA6;</t>
  </si>
  <si>
    <t>WYOMING AVE &amp; W LANCASTER AVE;  LOWER MERION; Station 313; 2016-07-23 @ 15:13:19;</t>
  </si>
  <si>
    <t>40.1952584</t>
  </si>
  <si>
    <t>-75.5346248</t>
  </si>
  <si>
    <t>LEWIS RD &amp; CHAPEL RD;  LIMERICK; Station 325; 2016-07-23 @ 15:15:33;</t>
  </si>
  <si>
    <t>LEWIS RD &amp; CHAPEL RD</t>
  </si>
  <si>
    <t>E GRAVERS LN &amp; STENTON AVE; SPRINGFIELD; 2016-07-23 @ 15:15:11;</t>
  </si>
  <si>
    <t>CHEMICAL RD &amp; GALLAGHER RD; PLYMOUTH; 2016-07-23 @ 15:11:58;</t>
  </si>
  <si>
    <t>WYNDON AVE &amp; N ROBERTS RD; LOWER MERION; 2016-07-23 @ 15:20:56-Station:STA23;</t>
  </si>
  <si>
    <t>WELSH RD &amp; NORTH WALES RD; MONTGOMERY; 2016-07-23 @ 15:20:49;</t>
  </si>
  <si>
    <t>40.1588654</t>
  </si>
  <si>
    <t>-75.1643286</t>
  </si>
  <si>
    <t>JARRETTOWN RD; UPPER DUBLIN; 2016-07-23 @ 15:23:18-Station:STA88;</t>
  </si>
  <si>
    <t>JARRETTOWN RD;  UPPER DUBLIN; Station 351; 2016-07-23 @ 15:22:44;</t>
  </si>
  <si>
    <t>FOREST AVE &amp; N FORREST AVE; NORRISTOWN; 2016-07-23 @ 15:23:36;</t>
  </si>
  <si>
    <t>FOREST AVE &amp; N FORREST AVE</t>
  </si>
  <si>
    <t>JARRETTOWN RD &amp; N LIMEKILN PIKE; UPPER DUBLIN; 2016-07-23 @ 15:23:27;</t>
  </si>
  <si>
    <t>MAIN ST &amp; LAWN AVE; WEST NORRITON; 2016-07-23 @ 15:21:26;</t>
  </si>
  <si>
    <t>SWINEHART RD &amp; DOUGLASS ST;  DOUGLASS; Station 332; 2016-07-23 @ 15:26:03;</t>
  </si>
  <si>
    <t>LEWIS RD &amp; ABBEY DR; LIMERICK; 2016-07-23 @ 15:30:09;</t>
  </si>
  <si>
    <t>ROMIG RD &amp; OVERLOOK DR; NEW HANOVER; 2016-07-23 @ 15:28:27;</t>
  </si>
  <si>
    <t>GERMANTOWN PIKE &amp; PLEASANT RD; PLYMOUTH; 2016-07-23 @ 15:33:54-Station:STA44;</t>
  </si>
  <si>
    <t>LEWIS RD &amp; LINFIELD TRAPPE RD; LIMERICK; 2016-07-23 @ 15:34:12;</t>
  </si>
  <si>
    <t>LEWIS RD &amp; ABBEY DR; LIMERICK; 2016-07-23 @ 15:38:18;</t>
  </si>
  <si>
    <t>VALLEY RD &amp; RR OVERPASS; CHELTENHAM; 2016-07-23 @ 15:40:40;</t>
  </si>
  <si>
    <t>LINFIELD TRAPPE RD &amp; S TOWNSHIP LINE RD;  LIMERICK; Station 324A; 2016-07-23 @ 15:45:37;</t>
  </si>
  <si>
    <t>HIGH ST &amp; MANATAWNY ST;  POTTSTOWN; Station 329; 2016-07-23 @ 15:50:01;</t>
  </si>
  <si>
    <t>BETHLEHEM PIKE &amp; SPRINGFIELD AVE; SPRINGFIELD; 2016-07-23 @ 15:49:17-Station:STA6;</t>
  </si>
  <si>
    <t>SCHUYLKILL EXPY &amp; RAMP BELMONT AVE TO I76 EB; LOWER MERION; 2016-07-23 @ 15:50:04;</t>
  </si>
  <si>
    <t>WESTWIND WAY &amp; OVERLOOK CIR;  UPPER DUBLIN; Station 381; 2016-07-23 @ 15:52:18;</t>
  </si>
  <si>
    <t>HIGH ST &amp; S FRANKLIN ST;  POTTSTOWN; Station 329; 2016-07-23 @ 15:54:13;</t>
  </si>
  <si>
    <t>FITZWATERTOWN RD &amp; BARTRAM RD; UPPER MORELAND; 2016-07-23 @ 15:55:56-Station:STA10;</t>
  </si>
  <si>
    <t>COBBLESTONE DR &amp; W SPRING AVE;  LOWER MERION; Station 313; 2016-07-23 @ 15:51:38;</t>
  </si>
  <si>
    <t>MORELAND RD &amp; EASTON RD; ABINGTON; 2016-07-23 @ 15:53:24;</t>
  </si>
  <si>
    <t>WELSH RD &amp; KEYSTONE DR; MONTGOMERY; 2016-07-23 @ 15:55:52;</t>
  </si>
  <si>
    <t>HIGH ST &amp; S HANOVER ST;  POTTSTOWN; Station 329; 2016-07-23 @ 16:00:25;</t>
  </si>
  <si>
    <t>LEWIS RD &amp; LINFIELD TRAPPE RD; LIMERICK; 2016-07-23 @ 15:59:55;</t>
  </si>
  <si>
    <t>SALFORD STATION RD &amp; COLONIAL DR; LOWER FREDERICK; 2016-07-23 @ 15:57:38-Station:STA52;</t>
  </si>
  <si>
    <t>GREEN ST &amp; E AIRY ST;  NORRISTOWN; Station 308A; 2016-07-23 @ 16:05:11;</t>
  </si>
  <si>
    <t>HUNTINGDON PIKE;  BRYN ATHYN; Station 355; 2016-07-23 @ 16:10:12;</t>
  </si>
  <si>
    <t>OAK ST &amp; N 5TH AVE;  ROYERSFORD; Station 325; 2016-07-23 @ 16:09:27;</t>
  </si>
  <si>
    <t>HUNTINGDON PIKE &amp; CATHEDRAL RD; BRYN ATHYN; 2016-07-23 @ 16:10:42;</t>
  </si>
  <si>
    <t>GROVE ST &amp; HOLSTEIN ST;  BRIDGEPORT; Station 317; 2016-07-23 @ 16:13:24;</t>
  </si>
  <si>
    <t>HUNTINGDON PIKE &amp; CATHEDRAL RD;  LOWER MORELAND; Station 355; 2016-07-23 @ 16:10:12;</t>
  </si>
  <si>
    <t>FORTY FOOT RD &amp; WELSH RD; HATFIELD TOWNSHIP; 2016-07-23 @ 16:14:35;</t>
  </si>
  <si>
    <t>HUNTINGDON PIKE &amp; CATHEDRAL RD; LOWER MORELAND; 2016-07-23 @ 16:10:42;</t>
  </si>
  <si>
    <t>HUGHES RD &amp; LYNN LN;  UPPER MERION; Station 317; 2016-07-23 @ 16:18:58;</t>
  </si>
  <si>
    <t>PAWLINGS RD &amp; AUDUBON RD;  LOWER PROVIDENCE; Station 322A; 2016-07-23 @ 16:18:03;</t>
  </si>
  <si>
    <t>DEKALB PIKE &amp; SWEDE RD;  WHITPAIN; Station 385; 2016-07-23 @ 16:16:43;</t>
  </si>
  <si>
    <t>PENNSYLVANIA TPKE &amp; STENTON AVE UNDERPASS;  WHITEMARSH; Station 308; 2016-07-23 @ 16:24:24;</t>
  </si>
  <si>
    <t>PENNSYLVANIA TPKE &amp; STENTON AVE UNDERPASS; WHITEMARSH; 2016-07-23 @ 16:24:15-Station:STA44;</t>
  </si>
  <si>
    <t>PENNSYLVANIA TPKE &amp; STENTON AVE UNDERPASS; WHITEMARSH; 2016-07-23 @ 16:24:38;</t>
  </si>
  <si>
    <t>WELSH RD &amp; VERNON CT; HATFIELD TOWNSHIP; 2016-07-23 @ 16:23:14;</t>
  </si>
  <si>
    <t>PROSPECT AVE &amp; DECATUR AVE; ABINGTON; 2016-07-23 @ 16:27:42;</t>
  </si>
  <si>
    <t>WELSH RD &amp; GRIST MILL DR; TOWAMENCIN; 2016-07-23 @ 16:27:41;</t>
  </si>
  <si>
    <t>WELSH RD &amp; VERNON CT; HATFIELD TOWNSHIP; 2016-07-23 @ 16:31:20;</t>
  </si>
  <si>
    <t>N BROAD ST &amp; E MAIN ST; LANSDALE; 2016-07-23 @ 16:32:52;</t>
  </si>
  <si>
    <t>BURNSIDE AVE &amp; W MARSHALL ST; WEST NORRITON; 2016-07-23 @ 16:45:41-Station:STA46;</t>
  </si>
  <si>
    <t>CHESTNUT ST;  ROYERSFORD; Station 325; 2016-07-23 @ 16:43:04;</t>
  </si>
  <si>
    <t>PINE TREE LN &amp; W MONUMENT AVE; HATBORO; 2016-07-23 @ 16:44:33;</t>
  </si>
  <si>
    <t>DEKALB PIKE &amp; ALLENDALE RD; UPPER MERION; 2016-07-23 @ 16:48:40-Station:STA47;</t>
  </si>
  <si>
    <t>GODDARD BLVD &amp; N GULPH RD; UPPER MERION; 2016-07-23 @ 16:47:02-Station:STA47;</t>
  </si>
  <si>
    <t>1ST AVE &amp; PARK AVE; UPPER MERION; 2016-07-23 @ 16:49:48-Station:STA47;</t>
  </si>
  <si>
    <t>40.1323589</t>
  </si>
  <si>
    <t>-75.3821779</t>
  </si>
  <si>
    <t>EGYPT RD &amp; VARNUM RD; WEST NORRITON; 2016-07-23 @ 16:47:52;</t>
  </si>
  <si>
    <t>CIDER MILL RD &amp; EGYPT RD; UPPER PROVIDENCE; 2016-07-23 @ 16:48:13;</t>
  </si>
  <si>
    <t>N GRAVEL PIKE &amp; SPRING MOUNT RD; LOWER FREDERICK; 2016-07-23 @ 16:49:10;</t>
  </si>
  <si>
    <t>BETHLEHEM PIKE &amp; MILL RD; HATFIELD TOWNSHIP; 2016-07-23 @ 16:52:00-Station:STA17;</t>
  </si>
  <si>
    <t>ELM ST &amp; OAK ST; CONSHOHOCKEN; 2016-07-23 @ 16:51:07-Station:STA36;</t>
  </si>
  <si>
    <t>N GRAVEL PIKE; LOWER FREDERICK; 2016-07-23 @ 16:53:09-Station:STA52;</t>
  </si>
  <si>
    <t>E WOOD ST; NORRISTOWN; 2016-07-23 @ 16:54:41-Station:STA27;</t>
  </si>
  <si>
    <t>S GULPH RD &amp; ARDEN RD; UPPER MERION; 2016-07-23 @ 16:52:26;</t>
  </si>
  <si>
    <t>FAYETTE ST; PLYMOUTH; 2016-07-23 @ 16:57:07-Station:STA43;</t>
  </si>
  <si>
    <t>40.1307740</t>
  </si>
  <si>
    <t>-75.3845850</t>
  </si>
  <si>
    <t>SCHOOL LN &amp; BERKLEY RD; WEST NORRITON; 2016-07-23 @ 16:58:18-Station:STA46;</t>
  </si>
  <si>
    <t>SCHOOL LN &amp; BERKLEY RD</t>
  </si>
  <si>
    <t>KING ST &amp; N YORK ST;  POTTSTOWN; Station 329; 2016-07-23 @ 16:59:01;</t>
  </si>
  <si>
    <t>LANFAIR RD &amp; IVINETTA RD;  CHELTENHAM; Station 358; 2016-07-23 @ 17:01:06;</t>
  </si>
  <si>
    <t>RIVER RD &amp; MANOR RD; WHITEMARSH; 2016-07-23 @ 17:01:04;</t>
  </si>
  <si>
    <t>WIRES 423 GROVE ST ; ROYERSFORD; 2016-07-23 @ 17:02:58;</t>
  </si>
  <si>
    <t>WIRES 423 GROVE ST</t>
  </si>
  <si>
    <t>ROBINSON ST &amp; TUCKER CT;  POTTSTOWN; Station 329; 2016-07-23 @ 17:02:52;</t>
  </si>
  <si>
    <t>BARREN HILL RD &amp; RIVER RD; WHITEMARSH; 2016-07-23 @ 17:05:15;</t>
  </si>
  <si>
    <t>GROVE ST &amp; CHERRY ALY; BRIDGEPORT; 2016-07-23 @ 17:02:58;</t>
  </si>
  <si>
    <t>MORRIS AVE &amp; W MONTGOMERY AVE; LOWER MERION; 2016-07-23 @ 17:03:36;</t>
  </si>
  <si>
    <t>CIDER MILL RD &amp; MINUTEMAN DR; UPPER PROVIDENCE; 2016-07-23 @ 17:08:31;</t>
  </si>
  <si>
    <t>LEWIS RD &amp; LINFIELD TRAPPE RD; LIMERICK; 2016-07-23 @ 17:06:02;</t>
  </si>
  <si>
    <t>SUMMIT DR &amp; DEAD END;  HATFIELD TOWNSHIP; Station 345; 2016-07-23 @ 17:07:19;</t>
  </si>
  <si>
    <t>SUMMIT DR &amp; DEAD END</t>
  </si>
  <si>
    <t>40.0763801</t>
  </si>
  <si>
    <t>-75.2947999</t>
  </si>
  <si>
    <t>JONES ST &amp; E 8TH AVE; CONSHOHOCKEN; 2016-07-23 @ 17:07:51;</t>
  </si>
  <si>
    <t>JONES ST &amp; E 8TH AVE</t>
  </si>
  <si>
    <t>EVERGREEN AVE &amp; STENTON AVE;  SPRINGFIELD; Station 311; 2016-07-23 @ 17:11:09;</t>
  </si>
  <si>
    <t>CEDAR GROVE RD &amp; JOSHUA RD; WHITEMARSH; 2016-07-23 @ 17:12:55;</t>
  </si>
  <si>
    <t>HECTOR ST &amp; STATION AVE; WHITEMARSH; 2016-07-23 @ 17:14:39;</t>
  </si>
  <si>
    <t>MONUMENT RD &amp; E CITY AVE; LOWER MERION; 2016-07-23 @ 17:13:44-Station:STA28;</t>
  </si>
  <si>
    <t>TOWNSHIP LINE RD &amp; BUTCHERS LN;  EAST NORRITON; Station 308; 2016-07-23 @ 17:11:45;</t>
  </si>
  <si>
    <t>N PARK AVE &amp; GERMANTOWN PIKE; WORCESTER; 2016-07-23 @ 17:11:57;</t>
  </si>
  <si>
    <t>SCHUYLKILL EXPY &amp; CROTON RD UNDERPASS; UPPER MERION; 2016-07-23 @ 17:11:22;</t>
  </si>
  <si>
    <t>CEDAR GROVE RD &amp; WELLS ST; WHITEMARSH; 2016-07-23 @ 17:19:55;</t>
  </si>
  <si>
    <t>EGYPT RD &amp; VARNUM RD; WEST NORRITON; 2016-07-23 @ 17:17:28;</t>
  </si>
  <si>
    <t>40.0765944</t>
  </si>
  <si>
    <t>-75.2732345</t>
  </si>
  <si>
    <t>BARREN HILL RD &amp; DOGWOOD LN; WHITEMARSH; 2016-07-23 @ 17:17:58-Station:STA45;</t>
  </si>
  <si>
    <t>BARREN HILL RD &amp; DOGWOOD LN</t>
  </si>
  <si>
    <t>40.2998485</t>
  </si>
  <si>
    <t>-75.6247706</t>
  </si>
  <si>
    <t>GOLF DR &amp; FAIRWAY CIR;  DOUGLASS; Station 332; 2016-07-23 @ 17:19:31;</t>
  </si>
  <si>
    <t>GOLF DR &amp; FAIRWAY CIR</t>
  </si>
  <si>
    <t>RIVER RD &amp; MILL CREEK RD; LOWER MERION; 2016-07-23 @ 17:23:53;</t>
  </si>
  <si>
    <t>SHANNONDELL DR &amp; SHANNONDELL BLVD;  LOWER PROVIDENCE; Station 322A; 2016-07-23 @ 17:24:26;</t>
  </si>
  <si>
    <t>40.2879672</t>
  </si>
  <si>
    <t>-75.6012254</t>
  </si>
  <si>
    <t>GRANDVIEW AVE &amp; MOYER RD;  NEW HANOVER; Station 332; 2016-07-23 @ 17:22:41;</t>
  </si>
  <si>
    <t>GRANDVIEW AVE &amp; MOYER RD</t>
  </si>
  <si>
    <t>LENHART RD &amp; NORMAN AVE; HATFIELD TOWNSHIP; 2016-07-23 @ 17:24:44;</t>
  </si>
  <si>
    <t>LENHART RD &amp; NORMAN AVE</t>
  </si>
  <si>
    <t>SCHUYLKILL EXPY &amp; RAMP I76 EB TO RT202 NB; UPPER MERION; 2016-07-23 @ 17:25:54;</t>
  </si>
  <si>
    <t>40.1496869</t>
  </si>
  <si>
    <t>-75.4024555</t>
  </si>
  <si>
    <t>5TH ST &amp; HILLSIDE AVE; LOWER PROVIDENCE; 2016-07-23 @ 17:24:41;</t>
  </si>
  <si>
    <t>5TH ST &amp; HILLSIDE AVE</t>
  </si>
  <si>
    <t>40.0983235</t>
  </si>
  <si>
    <t>-75.3400419</t>
  </si>
  <si>
    <t>FLINT HILL RD &amp; JEFFERSON ST; UPPER MERION; 2016-07-23 @ 17:21:26;</t>
  </si>
  <si>
    <t>FLINT HILL RD &amp; JEFFERSON ST</t>
  </si>
  <si>
    <t>S GULPH RD;  UPPER MERION; Station 317; 2016-07-23 @ 17:30:14;</t>
  </si>
  <si>
    <t>EASTON RD;  HORSHAM; Station 352; 2016-07-23 @ 17:29:07;</t>
  </si>
  <si>
    <t>N PARK AVE; WORCESTER; 2016-07-23 @ 17:30:40-Station:STA83;</t>
  </si>
  <si>
    <t>N PARK AVE</t>
  </si>
  <si>
    <t>EASTON RD &amp; RUTH AVE; HORSHAM; 2016-07-23 @ 17:29:06;</t>
  </si>
  <si>
    <t>W COUNTY LINE RD &amp; PRIVET RD; HORSHAM; 2016-07-23 @ 17:30:55;</t>
  </si>
  <si>
    <t>W COUNTY LINE RD &amp; PRIVET RD</t>
  </si>
  <si>
    <t>HAGYS FORD RD &amp; TOWER LN; LOWER MERION; 2016-07-23 @ 17:25:28;</t>
  </si>
  <si>
    <t>W COUNTY LINE RD;  HORSHAM; Station 352; 2016-07-23 @ 17:31:15;</t>
  </si>
  <si>
    <t>RIVER RD &amp; MILL CREEK RD; LOWER MERION; 2016-07-23 @ 17:31:24;</t>
  </si>
  <si>
    <t>HARTS LN &amp; RIVER RD; WHITEMARSH; 2016-07-23 @ 17:31:43;</t>
  </si>
  <si>
    <t>KARRS LN &amp; BUTLER PIKE; PLYMOUTH; 2016-07-23 @ 17:33:36-Station:STA44;</t>
  </si>
  <si>
    <t>KARRS LN &amp; BUTLER PIKE</t>
  </si>
  <si>
    <t>NO LOCATION - NEIGHBORING COUNTY;  BUCKS COUNTY; Station EMS; 2016-07-23 @ 17:37:12;</t>
  </si>
  <si>
    <t>BERKLEY RD &amp; SHIRLEY LN; WEST NORRITON; 2016-07-23 @ 17:39:55-Station:STA46;</t>
  </si>
  <si>
    <t>MANOR RD &amp; DAWNWOOD RD; WHITEMARSH; 2016-07-23 @ 17:39:42;</t>
  </si>
  <si>
    <t>DEKALB PIKE &amp; BRANDYWINE LN; UPPER MERION; 2016-07-23 @ 17:37:17;</t>
  </si>
  <si>
    <t>CHELTENHAM AVE &amp; N 15TH ST;  CHELTENHAM; Station 358; 2016-07-23 @ 17:52:17;</t>
  </si>
  <si>
    <t>MAGNOLIA LN &amp; JOSEPH ST; WEST NORRITON; 2016-07-23 @ 17:52:56-Station:STA46;</t>
  </si>
  <si>
    <t>BROOK LN &amp; BARREN HILL RD; WHITEMARSH; 2016-07-23 @ 17:55:24-Station:STA45;</t>
  </si>
  <si>
    <t>BROOK LN &amp; BARREN HILL RD</t>
  </si>
  <si>
    <t>HARTS RIDGE RD &amp; DEAD END; WHITEMARSH; 2016-07-23 @ 17:55:27;</t>
  </si>
  <si>
    <t>WALNUT ST &amp; RR CROSSING;  NORTH WALES; Station 345B; 2016-07-23 @ 17:56:47;</t>
  </si>
  <si>
    <t>39.9794724</t>
  </si>
  <si>
    <t>-75.2747634</t>
  </si>
  <si>
    <t>SAXHAM WAY &amp; SURREY LN; LOWER MERION; 2016-07-23 @ 17:58:49-Station:STA21;</t>
  </si>
  <si>
    <t>SAXHAM WAY &amp; SURREY LN</t>
  </si>
  <si>
    <t>9TH AVE &amp; JONES ST; CONSHOHOCKEN; 2016-07-23 @ 18:01:33-Station:STA35;</t>
  </si>
  <si>
    <t>SUSQUEHANNA RD &amp; HUNTINGDON RD;  ABINGTON; Station 381; 2016-07-23 @ 18:09:04;</t>
  </si>
  <si>
    <t>WISTERIA LN &amp; RED RAMBLER DR; WHITEMARSH; 2016-07-23 @ 18:10:34;</t>
  </si>
  <si>
    <t>WHITES RD &amp; SUSQUEHANNA AVE;  UPPER GWYNEDD; Station 345B; 2016-07-23 @ 18:13:04;</t>
  </si>
  <si>
    <t>OLD YORK RD &amp; ECKARD AVE;  ABINGTON; Station 381; 2016-07-23 @ 18:12:14;</t>
  </si>
  <si>
    <t>WASHINGTON ST &amp; POPLAR ST; CONSHOHOCKEN; 2016-07-23 @ 18:11:16-Station:STA36;</t>
  </si>
  <si>
    <t>OLD YORK RD &amp; BREYER DR; CHELTENHAM; 2016-07-23 @ 18:14:44;</t>
  </si>
  <si>
    <t>HARTS LN &amp; RIVER RD; WHITEMARSH; 2016-07-23 @ 18:18:34-Station:STA45;</t>
  </si>
  <si>
    <t>BETHLEHEM PIKE &amp; ARGYLE AVE;  AMBLER; Station 351; 2016-07-23 @ 18:16:22;</t>
  </si>
  <si>
    <t>MAPLEWOOD DR &amp; SCHOOLHOUSE RD;  FRANCONIA; Station 344; 2016-07-23 @ 18:19:35;</t>
  </si>
  <si>
    <t>HESTON AVE &amp; MILL RD;  WEST NORRITON; Station 308B; 2016-07-23 @ 18:20:15;</t>
  </si>
  <si>
    <t>MERRI CLAUDE DR &amp; DEAD END; EAST NORRITON; 2016-07-23 @ 18:17:16-Station:STA61;</t>
  </si>
  <si>
    <t>5TH ST &amp; DEAD END;  BERKS COUNTY; Station EMS; 2016-07-23 @ 18:20:59;</t>
  </si>
  <si>
    <t>40.0079040</t>
  </si>
  <si>
    <t>-75.2279662</t>
  </si>
  <si>
    <t>RHYL LN &amp; COLWYN LN; LOWER MERION; 2016-07-23 @ 18:21:42;</t>
  </si>
  <si>
    <t>RHYL LN &amp; COLWYN LN</t>
  </si>
  <si>
    <t>DEKALB ST &amp; E CHESTNUT ST;  NORRISTOWN; Station 308A; 2016-07-23 @ 18:25:35;</t>
  </si>
  <si>
    <t>NORTH LN &amp; RIGHTER ST; WHITEMARSH; 2016-07-23 @ 18:30:34-Station:STA45;</t>
  </si>
  <si>
    <t>RT100 NB &amp; FARMINGTON AVE OVERPASS; UPPER POTTSGROVE; 2016-07-23 @ 18:30:39;</t>
  </si>
  <si>
    <t>SCHUYLKILL EXPY &amp; CROTON RD UNDERPASS; UPPER MERION; 2016-07-23 @ 18:28:57;</t>
  </si>
  <si>
    <t>SCHUYLKILL EXPY &amp; CROTON RD UNDERPASS; UPPER MERION; 2016-07-23 @ 18:29:00;</t>
  </si>
  <si>
    <t>WYNNWOOD AVE &amp; ADAMS AVE; ABINGTON; 2016-07-23 @ 18:31:22-Station:STA100;</t>
  </si>
  <si>
    <t>BARREN HILL RD &amp; BROOK LN; WHITEMARSH; 2016-07-23 @ 18:38:53-Station:STA45;</t>
  </si>
  <si>
    <t>40.0472849</t>
  </si>
  <si>
    <t>-75.2621143</t>
  </si>
  <si>
    <t>OLD MONK RD; LOWER MERION; 2016-07-23 @ 18:38:09-Station:STA24;</t>
  </si>
  <si>
    <t>OLD MONK RD</t>
  </si>
  <si>
    <t>CHURCH RD &amp; BENT RD; CHELTENHAM; 2016-07-23 @ 18:38:27;</t>
  </si>
  <si>
    <t>OLD YORK RD &amp; E CHURCH RD; CHELTENHAM; 2016-07-23 @ 18:43:55;</t>
  </si>
  <si>
    <t>CURTIS PARK DR &amp; WASHINGTON LN; CHELTENHAM; 2016-07-23 @ 18:38:27;</t>
  </si>
  <si>
    <t>E 4TH ST;  POTTSTOWN; Station 329; 2016-07-23 @ 18:53:47;</t>
  </si>
  <si>
    <t>LINDY LN &amp; RIGHTERS FERRY RD;  LOWER MERION; Station 313; 2016-07-23 @ 18:52:24;</t>
  </si>
  <si>
    <t>EVERGREEN AVE &amp; MONTGOMERY AVE;  SPRINGFIELD; Station 311; 2016-07-23 @ 18:53:14;</t>
  </si>
  <si>
    <t>EVERGREEN AVE &amp; MONTGOMERY AVE</t>
  </si>
  <si>
    <t>W GERMANTOWN PIKE;  EAST NORRITON; Station 308B; 2016-07-23 @ 18:58:14;</t>
  </si>
  <si>
    <t>W GERMANTOWN PIKE &amp; SUNSET AVE; EAST NORRITON; 2016-07-23 @ 18:56:50;</t>
  </si>
  <si>
    <t>AIRY ST &amp; TREMONT AVE;  NORRISTOWN; Station 308A; 2016-07-23 @ 19:01:54;</t>
  </si>
  <si>
    <t>13TH AVE &amp; HALLOWELL ST; WHITEMARSH; 2016-07-23 @ 19:05:06-Station:STA56;</t>
  </si>
  <si>
    <t xml:space="preserve"> ; BUCKS COUNTY; 2016-07-23 @ 19:05:37;</t>
  </si>
  <si>
    <t>MAPLE AVE &amp; WAYNE AVE; HORSHAM; 2016-07-23 @ 19:10:30-Station:STA15;</t>
  </si>
  <si>
    <t>OLD YORK RD &amp; E CHURCH RD; CHELTENHAM; 2016-07-23 @ 19:05:37;</t>
  </si>
  <si>
    <t>DEKALB PIKE &amp; COLONIAL DR; EAST NORRITON; 2016-07-23 @ 19:07:27;</t>
  </si>
  <si>
    <t>ATWOOD RD &amp; SHIPPEN RD; SPRINGFIELD; 2016-07-23 @ 19:19:15-Station:STA6;</t>
  </si>
  <si>
    <t>SCHUYLKILL EXPY EB;  WEST CONSHOHOCKEN; Station 313A; 2016-07-23 @ 19:25:02;</t>
  </si>
  <si>
    <t>SCHUYLKILL EXPY EB &amp; RAMP I476 SB TO I76 EB; WEST CONSHOHOCKEN; 2016-07-23 @ 19:25:18;</t>
  </si>
  <si>
    <t>SCHUYLKILL EXPY EB &amp; RAMP I476 SB TO I76 EB</t>
  </si>
  <si>
    <t>ROCK HILL RD &amp; CONSHOHOCKEN STATE RD; LOWER MERION; 2016-07-23 @ 19:22:35;</t>
  </si>
  <si>
    <t>SCHUYLKILL EXPY EB &amp; RAMP I476 SB TO I76 EB; WEST CONSHOHOCKEN; 2016-07-23 @ 19:27:10;</t>
  </si>
  <si>
    <t>E BROAD ST &amp; N MAIN ST; HATFIELD BORO; 2016-07-23 @ 19:30:34;</t>
  </si>
  <si>
    <t>3RD AVE &amp; HARRY ST; CONSHOHOCKEN; 2016-07-23 @ 19:29:37;</t>
  </si>
  <si>
    <t>SCHUYLKILL EXPY EB; WEST CONSHOHOCKEN; 2016-07-23 @ 19:33:29-Station:STA39;</t>
  </si>
  <si>
    <t>ASHBOURNE RD &amp; GAYL RD;  CHELTENHAM; Station 358; 2016-07-23 @ 19:32:33;</t>
  </si>
  <si>
    <t>TRANQUILITY ST &amp; INSPIRATION ST; SKIPPACK; 2016-07-23 @ 19:38:32-Station:STA86;</t>
  </si>
  <si>
    <t>WALNUT ST &amp; S CENTER ST;  NORTH WALES; Station 345B; 2016-07-23 @ 19:41:07;</t>
  </si>
  <si>
    <t>CHARLOTTE ST &amp; GROWS ALY;  POTTSTOWN; Station 329; 2016-07-23 @ 19:45:25;</t>
  </si>
  <si>
    <t>40.1087586</t>
  </si>
  <si>
    <t>-75.3004334</t>
  </si>
  <si>
    <t>DONNA DR &amp; N GRAVERS RD; PLYMOUTH; 2016-07-23 @ 19:44:27;</t>
  </si>
  <si>
    <t>DONNA DR &amp; N GRAVERS RD</t>
  </si>
  <si>
    <t>RIVER RD &amp; MILL CREEK RD; LOWER MERION; 2016-07-23 @ 19:46:07;</t>
  </si>
  <si>
    <t>ROSEMONT AVE &amp; DEAD END;  LOWER MERION; Station 313; 2016-07-23 @ 19:50:04;</t>
  </si>
  <si>
    <t>4TH AVE &amp; HARRY ST; CONSHOHOCKEN; 2016-07-23 @ 19:29:37;</t>
  </si>
  <si>
    <t>MARYLAND RD &amp; COMMERCE AVE; UPPER MORELAND; 2016-07-23 @ 19:50:55-Station:STA10;</t>
  </si>
  <si>
    <t>SYLVANIA AVE &amp; VALLEY ST; ROCKLEDGE; 2016-07-23 @ 19:54:02-Station:STA9;</t>
  </si>
  <si>
    <t>FAGLEYSVILLE RD &amp; WAGNER RD; NEW HANOVER; 2016-07-23 @ 19:59:52-Station:STA37;</t>
  </si>
  <si>
    <t>BELMONT AVE &amp; E CITY AVE; LOWER MERION; 2016-07-23 @ 19:57:03;</t>
  </si>
  <si>
    <t>GODDARD BLVD &amp; N GULPH RD;  UPPER MERION; Station 317; 2016-07-23 @ 20:03:39;</t>
  </si>
  <si>
    <t>BARREN HILL RD &amp; BROOK LN; WHITEMARSH; 2016-07-23 @ 20:04:19-Station:STA45;</t>
  </si>
  <si>
    <t>BUSTARD RD &amp; LIBERTY BELL DR; TOWAMENCIN; 2016-07-23 @ 20:03:09;</t>
  </si>
  <si>
    <t>MONTGOMERY AVE &amp; HAVERFORD STATION RD;  LOWER MERION; Station 313; 2016-07-23 @ 20:08:40;</t>
  </si>
  <si>
    <t>LAUREL AVE &amp; OAKDALE AVE;  HORSHAM; Station 352; 2016-07-23 @ 20:14:01;</t>
  </si>
  <si>
    <t>STOKE RD &amp; DEAD END; LOWER MERION; 2016-07-23 @ 20:19:02-Station:STA23;</t>
  </si>
  <si>
    <t>HORSHAM RD &amp; DOYLESTOWN PIKE; MONTGOMERY; 2016-07-23 @ 20:18:19;</t>
  </si>
  <si>
    <t>40.1756866</t>
  </si>
  <si>
    <t>-75.2314719</t>
  </si>
  <si>
    <t>DAGER RD &amp; MEADOWCREEK CIR;  LOWER GWYNEDD; Station 351; 2016-07-23 @ 20:24:15;</t>
  </si>
  <si>
    <t>DAGER RD &amp; MEADOWCREEK CIR</t>
  </si>
  <si>
    <t>EVERGREEN RD &amp; W LIGHTCAP RD;  LOWER POTTSGROVE; Station 329; 2016-07-23 @ 20:22:37;</t>
  </si>
  <si>
    <t>GODDARD BLVD &amp; N GULPH RD;  UPPER MERION; Station 317; 2016-07-23 @ 20:25:03;</t>
  </si>
  <si>
    <t>BALLIGOMINGO RD &amp; BLUEROUTE OVERPASS; WEST CONSHOHOCKEN; 2016-07-23 @ 20:23:17;</t>
  </si>
  <si>
    <t>VALLEY DR &amp; HARVEY LN;  FRANCONIA; Station 339; 2016-07-23 @ 20:29:22;</t>
  </si>
  <si>
    <t>BLUEROUTE  &amp; RAMP I476 SB TO I76; WEST CONSHOHOCKEN; 2016-07-23 @ 20:39:36;</t>
  </si>
  <si>
    <t>DEKALB PIKE &amp; GRASSHOPPER LN; LOWER GWYNEDD; 2016-07-23 @ 20:40:23;</t>
  </si>
  <si>
    <t>MONTGOMERY AVE &amp; HAVERFORD STATION RD;  LOWER MERION; Station 313; 2016-07-23 @ 20:46:27;</t>
  </si>
  <si>
    <t>MEETINGHOUSE RD &amp; ARUNDEL AVE;  HORSHAM; Station 352; 2016-07-23 @ 20:59:55;</t>
  </si>
  <si>
    <t>RT100 SB &amp; W KING ST; POTTSTOWN; 2016-07-23 @ 20:59:54;</t>
  </si>
  <si>
    <t>S KEIM ST &amp; CENTER AVE; POTTSTOWN; 2016-07-23 @ 20:57:44;</t>
  </si>
  <si>
    <t>EASTON RD &amp; ELLIS RD; UPPER MORELAND; 2016-07-23 @ 21:05:20;</t>
  </si>
  <si>
    <t>FROG HOLLOW RD &amp; FROG HOLLOW TER;  ABINGTON; Station 382; 2016-07-23 @ 21:09:36;</t>
  </si>
  <si>
    <t>EASTON RD &amp; MARYLAND RD; UPPER MORELAND; 2016-07-23 @ 21:08:30;</t>
  </si>
  <si>
    <t>MARYLAND RD &amp; COMMERCE AVE; UPPER MORELAND; 2016-07-23 @ 21:09:02;</t>
  </si>
  <si>
    <t>BROAD ST &amp; STONY CREEK AVE;  UPPER GWYNEDD; Station 345B; 2016-07-23 @ 21:16:14;</t>
  </si>
  <si>
    <t>GERMANTOWN PIKE &amp; HALLOWELL RD;  PLYMOUTH; Station 308; 2016-07-23 @ 21:21:53;</t>
  </si>
  <si>
    <t>RT422 BYP &amp; PORTER RD UNDERPASS; LOWER POTTSGROVE; 2016-07-23 @ 21:27:26;</t>
  </si>
  <si>
    <t>LINDEN AVE &amp; WALNUT AVE; UPPER DUBLIN; 2016-07-23 @ 21:33:08-Station:STA88;</t>
  </si>
  <si>
    <t>FARMINGTON AVE &amp; WILSON ST;  POTTSTOWN; Station 329; 2016-07-23 @ 21:33:55;</t>
  </si>
  <si>
    <t>E CITY AVE &amp; PRESIDENTIAL BLVD; LOWER MERION; 2016-07-23 @ 21:38:24;</t>
  </si>
  <si>
    <t>QUEEN ST &amp; S MT VERNON ST;  POTTSTOWN; Station 329; 2016-07-23 @ 21:46:35;</t>
  </si>
  <si>
    <t>RT422 WB &amp; S TRAPPE RD UNDERPASS; UPPER PROVIDENCE; 2016-07-23 @ 21:49:35;</t>
  </si>
  <si>
    <t>RT422 WB &amp; S TRAPPE RD UNDERPASS</t>
  </si>
  <si>
    <t>MAIN ST &amp; WALNUT ST;  NORRISTOWN; Station 308A; 2016-07-23 @ 21:52:51;</t>
  </si>
  <si>
    <t>HANCOCK ST &amp; S BROAD ST; LANSDALE; 2016-07-23 @ 21:59:02-Station:STA14;</t>
  </si>
  <si>
    <t>CHESTNUT ST &amp; POLK ALY; NORRISTOWN; 2016-07-23 @ 21:57:01-Station:STA27;</t>
  </si>
  <si>
    <t>N KEIM ST &amp; N CHARLOTTE ST; LOWER POTTSGROVE; 2016-07-23 @ 21:59:07;</t>
  </si>
  <si>
    <t>MARSHALL ST &amp; GEORGE ST;  NORRISTOWN; Station 308A; 2016-07-23 @ 22:06:36;</t>
  </si>
  <si>
    <t>FORT BEVON RD &amp; EASTER AVE;  SKIPPACK; Station 336; 2016-07-23 @ 22:15:08;</t>
  </si>
  <si>
    <t>BETHLEHEM PIKE &amp; WASHINGTON LN;  UPPER DUBLIN; Station 351; 2016-07-23 @ 22:16:54;</t>
  </si>
  <si>
    <t>RAMSEY RD &amp; SURREY RD; SPRINGFIELD; 2016-07-23 @ 22:18:49;</t>
  </si>
  <si>
    <t>40.2482633</t>
  </si>
  <si>
    <t>-75.5663010</t>
  </si>
  <si>
    <t>MASTERS DR &amp; BUNKER WAY;  LIMERICK; Station 324A; 2016-07-23 @ 22:27:59;</t>
  </si>
  <si>
    <t>MASTERS DR &amp; BUNKER WAY</t>
  </si>
  <si>
    <t>ELM ST &amp; W MAIN ST; CHESTER COUNTY; 2016-07-23 @ 22:32:38;</t>
  </si>
  <si>
    <t>KOHN ST &amp; W AIRY ST;  NORRISTOWN; Station 308A; 2016-07-23 @ 22:38:50;</t>
  </si>
  <si>
    <t>KEIM ST &amp; YERGER RD; LOWER POTTSGROVE; 2016-07-23 @ 21:59:07;</t>
  </si>
  <si>
    <t>BLUE RIDGE RD &amp; SIERRA RD; PLYMOUTH; 2016-07-23 @ 22:52:07;</t>
  </si>
  <si>
    <t>BLUEROUTE  &amp; CROSS COUNTY TRL UNDERPASS; PLYMOUTH; 2016-07-23 @ 22:54:01;</t>
  </si>
  <si>
    <t>MAHOGANY WAY &amp; GOLDENROD DR;  UPPER GWYNEDD; Station 345B; 2016-07-23 @ 23:00:18;</t>
  </si>
  <si>
    <t>CHARLOTTE ST &amp; ST JOHN ST;  POTTSTOWN; Station 329; 2016-07-23 @ 23:00:56;</t>
  </si>
  <si>
    <t>CENTER AVE &amp; SUMMIT AVE;  UPPER MORELAND; Station 381; 2016-07-23 @ 23:05:16;</t>
  </si>
  <si>
    <t>CENTER AVE &amp; SUMMIT AVE</t>
  </si>
  <si>
    <t>CARSON TER &amp; WELSH RD;  LOWER MORELAND; Station 355; 2016-07-23 @ 23:11:09;</t>
  </si>
  <si>
    <t>HIGH ST &amp; BEECH ST;  POTTSTOWN; Station 329; 2016-07-23 @ 23:15:37;</t>
  </si>
  <si>
    <t>JEFFERSON AVE &amp; N EVANS ST;  POTTSTOWN; Station 329; 2016-07-23 @ 23:27:21;</t>
  </si>
  <si>
    <t>GROSSTOWN RD &amp; SCHOOL LN;  WEST POTTSGROVE; Station 329; 2016-07-23 @ 23:31:17;</t>
  </si>
  <si>
    <t>MORGAN HILL DR &amp; OTTS RD;  UPPER HANOVER; Station 369; 2016-07-23 @ 23:31:53;</t>
  </si>
  <si>
    <t>LANCASTER AVE &amp; REMINGTON RD; LOWER MERION; 2016-07-23 @ 23:31:32;</t>
  </si>
  <si>
    <t>JOHNSON HWY &amp; DEKALB ST;  EAST NORRITON; Station 308; 2016-07-23 @ 23:44:29;</t>
  </si>
  <si>
    <t>MAIN ST &amp; N LEWIS RD; ROYERSFORD; 2016-07-23 @ 23:43:36;</t>
  </si>
  <si>
    <t>STOVER RD &amp; MAIN ST; LOWER SALFORD; 2016-07-23 @ 23:48:53;</t>
  </si>
  <si>
    <t>GREENWOOD AVE &amp; FLORENCE AVE; JENKINTOWN; 2016-07-23 @ 23:59:40-Station:STA96;</t>
  </si>
  <si>
    <t>GREENWOOD AVE &amp; FLORENCE AVE</t>
  </si>
  <si>
    <t>WELSH RD &amp; BLAIR MILL RD; HORSHAM; 2016-07-24 @ 00:06:07-Station:STA15;</t>
  </si>
  <si>
    <t>MARYLAND RD &amp; COMMERCE AVE; UPPER MORELAND; 2016-07-24 @ 00:22:57-Station:STA10;</t>
  </si>
  <si>
    <t>MARYLAND RD &amp; COMMERCE AVE; UPPER MORELAND; 2016-07-24 @ 00:09:25;</t>
  </si>
  <si>
    <t>LINE ST &amp; COWPATH RD;  HATFIELD TOWNSHIP; Station 345; 2016-07-24 @ 00:26:08;</t>
  </si>
  <si>
    <t>HARRY ST;  CONSHOHOCKEN; Station 313A; 2016-07-24 @ 00:32:31;</t>
  </si>
  <si>
    <t>40.1302598</t>
  </si>
  <si>
    <t>-75.2525136</t>
  </si>
  <si>
    <t>BUTLER PIKE &amp; WEDGEWOOD DR; WHITEMARSH; 2016-07-24 @ 00:35:21-Station:STA29;</t>
  </si>
  <si>
    <t>BUTLER PIKE &amp; WEDGEWOOD DR</t>
  </si>
  <si>
    <t>COOPER DR &amp; SPENCER DR;  SKIPPACK; Station 336; 2016-07-24 @ 00:44:29;</t>
  </si>
  <si>
    <t>SHANNONDELL DR &amp; SHANNONDELL BLVD;  LOWER PROVIDENCE; Station 322A; 2016-07-24 @ 00:45:35;</t>
  </si>
  <si>
    <t>STONY BROOK DR &amp; BLUE ROCK LN;  WHITPAIN; Station 385; 2016-07-24 @ 00:50:47;</t>
  </si>
  <si>
    <t>GREENWOOD AVE &amp; WEST AVE; JENKINTOWN; 2016-07-24 @ 00:49:00-Station:STA96;</t>
  </si>
  <si>
    <t>LEEDOM ST &amp; CHERRY ST;  JENKINTOWN; Station 382; 2016-07-24 @ 00:54:01;</t>
  </si>
  <si>
    <t>NORTH LN &amp; WILMER AVE; PLYMOUTH; 2016-07-24 @ 01:05:25;</t>
  </si>
  <si>
    <t>ARGYLE RD &amp; E ATHENS AVE;  LOWER MERION; Station 313; 2016-07-24 @ 01:10:13;</t>
  </si>
  <si>
    <t>CHURCH RD &amp; SUMNEYTOWN PIKE;  UPPER GWYNEDD; Station 345B; 2016-07-24 @ 01:10:49;</t>
  </si>
  <si>
    <t>PHIPPS AVE &amp; REDWOOD AVE;  ABINGTON; Station 381; 2016-07-24 @ 01:17:51;</t>
  </si>
  <si>
    <t>BUTLER PIKE &amp; SKIPPACK PIKE; WHITEMARSH; 2016-07-24 @ 01:26:40-Station:STA29;</t>
  </si>
  <si>
    <t>GILBERTSVILLE RD &amp; SWAMP PIKE;  DOUGLASS; Station 332; 2016-07-24 @ 01:38:06;</t>
  </si>
  <si>
    <t>SAINT PETERS RD &amp; ALYSSA LN;  CHESTER COUNTY; Station 3A84; 2016-07-24 @ 01:43:40;</t>
  </si>
  <si>
    <t>E TOWNSHIP LINE RD &amp; SUSAN DR; CHELTENHAM; 2016-07-24 @ 01:40:59;</t>
  </si>
  <si>
    <t>E TOWNSHIP LINE RD &amp; SUSAN DR</t>
  </si>
  <si>
    <t>SUNSET AVE &amp; PIERCE RD;  EAST NORRITON; Station 308B; 2016-07-24 @ 01:55:24;</t>
  </si>
  <si>
    <t>HANOVER ST &amp; WEST ST;  POTTSTOWN; Station 329; 2016-07-24 @ 01:56:28;</t>
  </si>
  <si>
    <t>SHANNONDELL DR &amp; SHANNONDELL BLVD;  LOWER PROVIDENCE; Station 322A; 2016-07-24 @ 02:04:03;</t>
  </si>
  <si>
    <t>SCHUYLKILL RD &amp; MAURER RD;  CHESTER COUNTY; Station 3A84; 2016-07-24 @ 02:16:25;</t>
  </si>
  <si>
    <t>WEIKEL RD &amp; SALEM WAY;  TOWAMENCIN; Station 345B; 2016-07-24 @ 02:18:26;</t>
  </si>
  <si>
    <t>FITZWATERTOWN RD &amp; BARTRAM RD;  UPPER MORELAND; Station 381; 2016-07-24 @ 02:59:05;</t>
  </si>
  <si>
    <t>FITZWATERTOWN RD &amp; SENAK RD; ABINGTON; 2016-07-24 @ 03:04:54;</t>
  </si>
  <si>
    <t>DUNCAN DR &amp; BURN BRAE DR; UPPER DUBLIN; 2016-07-24 @ 03:09:39;</t>
  </si>
  <si>
    <t>DUNCAN DR &amp; BURN BRAE DR</t>
  </si>
  <si>
    <t>EVANS ST &amp; OAK ST;  POTTSTOWN; Station 329; 2016-07-24 @ 03:31:35;</t>
  </si>
  <si>
    <t>GEORGE ST &amp; W AIRY ST; NORRISTOWN; 2016-07-24 @ 03:34:01-Station:STA27;</t>
  </si>
  <si>
    <t>WEST ST;  POTTSTOWN; Station 329; 2016-07-24 @ 03:31:35;</t>
  </si>
  <si>
    <t>FITZWATERTOWN RD;  ABINGTON; Station 381; 2016-07-24 @ 03:40:36;</t>
  </si>
  <si>
    <t>WYNNEWOOD RD &amp; W OLD WYNNEWOOD RD; LOWER MERION; 2016-07-24 @ 03:38:15-Station:STA25;</t>
  </si>
  <si>
    <t>DEKALB ST &amp; E BROWN ST; NORRISTOWN; 2016-07-24 @ 03:39:01;</t>
  </si>
  <si>
    <t>RAMP I76 WB TO RT202  &amp; RAMP I76 WB TO RT422 WB; UPPER MERION; 2016-07-24 @ 04:00:03;</t>
  </si>
  <si>
    <t>NORTHRIDGE DR &amp; BITTERSWEET CT;  WEST NORRITON; Station 308B; 2016-07-24 @ 04:03:03;</t>
  </si>
  <si>
    <t>WYNNEWOOD RD &amp; W OLD WYNNEWOOD RD;  LOWER MERION; Station 313; 2016-07-24 @ 04:10:05;</t>
  </si>
  <si>
    <t>RAMP I76 WB TO RT202  &amp; RAMP I76 WB TO RT422 WB; UPPER MERION; 2016-07-24 @ 04:07:54;</t>
  </si>
  <si>
    <t>YORK RD &amp; HORSHAM RD; HATBORO; 2016-07-24 @ 04:13:19-Station:STA95;</t>
  </si>
  <si>
    <t>STENTON AVE &amp; MILITIA HILL RD; WHITEMARSH; 2016-07-24 @ 04:19:59;</t>
  </si>
  <si>
    <t>RAMP I76 WB TO RT202  &amp; RAMP I76 WB TO RT422 WB;  UPPER MERION; Station 317; 2016-07-24 @ 04:21:04;</t>
  </si>
  <si>
    <t>1ST AVE &amp; FREEDOM DR;  UPPER MERION; Station 317; 2016-07-24 @ 04:40:01;</t>
  </si>
  <si>
    <t>IRON BARK CT &amp; PERKIOMEN BLVD;  UPPER PROVIDENCE; Station 324; 2016-07-24 @ 04:45:43;</t>
  </si>
  <si>
    <t>HIGH ST &amp; MANATAWNY ST;  POTTSTOWN; Station 329; 2016-07-24 @ 05:01:34;</t>
  </si>
  <si>
    <t>GERMANTOWN PIKE &amp; HILLCREST AVE; EAST NORRITON; 2016-07-24 @ 05:04:43-Station:STA61;</t>
  </si>
  <si>
    <t>DEKALB PIKE &amp; KINGS CIR;  UPPER MERION; Station 317; 2016-07-24 @ 05:09:52;</t>
  </si>
  <si>
    <t>DEKALB PIKE &amp; KINGS CIR; UPPER MERION; 2016-07-24 @ 05:09:38-Station:STA47;</t>
  </si>
  <si>
    <t>WAVERLY CT &amp; LYNWOOD DR; HATFIELD TOWNSHIP; 2016-07-24 @ 05:07:32-Station:STA12;</t>
  </si>
  <si>
    <t>NOBLE RD &amp; WASHINGTON LN;  ABINGTON; Station 382; 2016-07-24 @ 05:17:56;</t>
  </si>
  <si>
    <t>HIGH ST &amp; S FRANKLIN ST;  POTTSTOWN; Station 329; 2016-07-24 @ 05:22:44;</t>
  </si>
  <si>
    <t>SCHUYLKILL EXPY &amp; RAMP I76 WB TO BALLIGOMINGO RD;  UPPER MERION; Station 317; 2016-07-24 @ 05:25:26;</t>
  </si>
  <si>
    <t>SCHUYLKILL EXPY &amp; RAMP I76 WB TO BALLIGOMINGO RD; UPPER MERION; 2016-07-24 @ 05:25:37;</t>
  </si>
  <si>
    <t>SCHUYLKILL EXPY &amp; RAMP I76 WB TO BALLIGOMINGO RD; UPPER MERION; 2016-07-24 @ 05:29:02;</t>
  </si>
  <si>
    <t>CHESTNUT ST &amp; POLK ALY;  NORRISTOWN; Station 308A; 2016-07-24 @ 05:30:56;</t>
  </si>
  <si>
    <t>HIGH ST &amp; S FRANKLIN ST; POTTSTOWN; 2016-07-24 @ 05:33:47-Station:STA69;</t>
  </si>
  <si>
    <t>BUTTERNUT CT &amp; W 6TH ST;  RED HILL; Station 369; 2016-07-24 @ 05:32:02;</t>
  </si>
  <si>
    <t>CITY AVE &amp; BERWICK RD; LOWER MERION; 2016-07-24 @ 05:34:43;</t>
  </si>
  <si>
    <t>JAMIE CT &amp; BRANDON CT;  WHITPAIN; Station 385; 2016-07-24 @ 06:01:17;</t>
  </si>
  <si>
    <t>BUTLER PIKE &amp; NESBITT RD; HORSHAM; 2016-07-24 @ 06:15:54-Station:STA15;</t>
  </si>
  <si>
    <t>40.1077484</t>
  </si>
  <si>
    <t>-75.0975814</t>
  </si>
  <si>
    <t>GILBERT RD &amp; COATES RD;  ABINGTON; Station 382; 2016-07-24 @ 06:35:53;</t>
  </si>
  <si>
    <t>GILBERT RD &amp; COATES RD</t>
  </si>
  <si>
    <t>LEVERING MILL RD &amp; BRYN MAWR AVE;  LOWER MERION; Station 313; 2016-07-24 @ 06:32:22;</t>
  </si>
  <si>
    <t>LEVERING MILL RD &amp; BRYN MAWR AVE; LOWER MERION; 2016-07-24 @ 06:32:39;</t>
  </si>
  <si>
    <t>39.9914222</t>
  </si>
  <si>
    <t>-75.2822215</t>
  </si>
  <si>
    <t>HAVERFORD RD &amp; BRINTON PARK DR;  LOWER MERION; Station 313; 2016-07-24 @ 06:39:38;</t>
  </si>
  <si>
    <t>HAVERFORD RD &amp; BRINTON PARK DR</t>
  </si>
  <si>
    <t>GYPSY LN &amp; HUGHES RD;  UPPER MERION; Station 317; 2016-07-24 @ 07:00:26;</t>
  </si>
  <si>
    <t>CHADWICK CT &amp; KINGSPOND LN;  FRANCONIA; Station 339; 2016-07-24 @ 07:18:34;</t>
  </si>
  <si>
    <t>MAIN ST &amp; E 9TH AVE;  COLLEGEVILLE; Station 324; 2016-07-24 @ 07:24:48;</t>
  </si>
  <si>
    <t>TENNIS AVE &amp; GIFT CIR; LOWER GWYNEDD; 2016-07-24 @ 07:26:28-Station:STA7;</t>
  </si>
  <si>
    <t>HUNTINGDON PIKE &amp; BYBERRY RD; LOWER MORELAND; 2016-07-24 @ 07:33:28;</t>
  </si>
  <si>
    <t>MAIN ST &amp; WOODLAND DR;  LANSDALE; Station 345; 2016-07-24 @ 07:37:42;</t>
  </si>
  <si>
    <t>BASIN ST &amp; VIOLET ST;  NORRISTOWN; Station 308A; 2016-07-24 @ 07:44:20;</t>
  </si>
  <si>
    <t>SWINEHART RD &amp; DOUGLASS ST;  DOUGLASS; Station 332; 2016-07-24 @ 07:57:49;</t>
  </si>
  <si>
    <t>DEKALB PIKE &amp; WELSH RD; MONTGOMERY; 2016-07-24 @ 07:57:23;</t>
  </si>
  <si>
    <t>THE FAIRWAY  &amp; RYDAL RD;  ABINGTON; Station 382; 2016-07-24 @ 08:02:18;</t>
  </si>
  <si>
    <t>GREAT SPRINGS RD &amp; OAK SPRINGS RD; LOWER MERION; 2016-07-24 @ 08:15:34-Station:STA23;</t>
  </si>
  <si>
    <t>WEST AVE &amp; MAPLE ST; JENKINTOWN; 2016-07-24 @ 08:20:33-Station:STA96;</t>
  </si>
  <si>
    <t>DEKALB ST &amp; E FORNANCE ST; NORRISTOWN; 2016-07-24 @ 08:19:23-Station:STA27;</t>
  </si>
  <si>
    <t>OAKWOOD AVE &amp; FORNANCE ALY;  NORRISTOWN; Station 308A; 2016-07-24 @ 08:23:47;</t>
  </si>
  <si>
    <t>FLOURTOWN RD &amp; THOMAS RD; WHITEMARSH; 2016-07-24 @ 08:28:13-Station:STA29;</t>
  </si>
  <si>
    <t>RT309 EXPY &amp; LOCH ALSH AVE UNDERPASS; UPPER DUBLIN; 2016-07-24 @ 08:32:23;</t>
  </si>
  <si>
    <t>RT309 EXPY &amp; LOCH ALSH AVE UNDERPASS; UPPER DUBLIN; 2016-07-24 @ 08:32:40;</t>
  </si>
  <si>
    <t>ROCK HILL RD;  LOWER MERION; Station 313; 2016-07-24 @ 08:37:41;</t>
  </si>
  <si>
    <t>WATSON RD &amp; SHOEMAKER RD;  ABINGTON; Station 381; 2016-07-24 @ 08:36:23;</t>
  </si>
  <si>
    <t>FAWN HILL LN &amp; JUNE LN; LOWER MERION; 2016-07-24 @ 08:39:08-Station:STA22;</t>
  </si>
  <si>
    <t>RT309 EXPY &amp; NORRISTOWN RD UNDERPASS; LOWER GWYNEDD; 2016-07-24 @ 08:32:23;</t>
  </si>
  <si>
    <t>RT309 EXPY &amp; NORRISTOWN RD UNDERPASS; LOWER GWYNEDD; 2016-07-24 @ 08:46:15;</t>
  </si>
  <si>
    <t>EXTENSION PENNSYLVANIA TPKE &amp; WALTON RD OVERPASS;  PLYMOUTH; Station 308; 2016-07-24 @ 08:48:20;</t>
  </si>
  <si>
    <t>EXTENSION PENNSYLVANIA TPKE &amp; WALTON RD OVERPASS; PLYMOUTH; 2016-07-24 @ 08:47:57-Station:STA44;</t>
  </si>
  <si>
    <t>EXTENSION PENNSYLVANIA TPKE &amp; WALTON RD OVERPASS; PLYMOUTH; 2016-07-24 @ 08:48:54;</t>
  </si>
  <si>
    <t>UPPER GULPH RD &amp; GULPH HILLS RD; UPPER MERION; 2016-07-24 @ 09:08:53;</t>
  </si>
  <si>
    <t>RT309 EXPY &amp; NORRISTOWN RD UNDERPASS; LOWER GWYNEDD; 2016-07-24 @ 08:32:40;</t>
  </si>
  <si>
    <t>POWELL ST &amp; E FORNANCE ST;  NORRISTOWN; Station 308A; 2016-07-24 @ 09:25:52;</t>
  </si>
  <si>
    <t>GRAVEL PIKE &amp; WASHINGTON ST; PERKIOMEN; 2016-07-24 @ 09:24:00;</t>
  </si>
  <si>
    <t>SHANNONDELL DR &amp; SHANNONDELL BLVD;  LOWER PROVIDENCE; Station 322A; 2016-07-24 @ 09:27:39;</t>
  </si>
  <si>
    <t>NEW HOPE ST &amp; CEDAR LN;  NORRISTOWN; Station 308A; 2016-07-24 @ 09:34:32;</t>
  </si>
  <si>
    <t>CHEMICAL RD &amp; GALLAGHER RD;  PLYMOUTH; Station 308; 2016-07-24 @ 09:32:06;</t>
  </si>
  <si>
    <t>LINFIELD TRAPPE RD &amp; S TOWNSHIP LINE RD; LIMERICK; 2016-07-24 @ 09:38:15;</t>
  </si>
  <si>
    <t>WASHINGTON LN &amp; W CHURCH RD;  CHELTENHAM; Station 358A; 2016-07-24 @ 09:41:22;</t>
  </si>
  <si>
    <t>BLACK ROCK RD &amp; S TRAPPE RD;  UPPER PROVIDENCE; Station 325; 2016-07-24 @ 09:43:46;</t>
  </si>
  <si>
    <t>SHANNONDELL DR &amp; SHANNONDELL BLVD;  LOWER PROVIDENCE; Station 322A; 2016-07-24 @ 09:48:59;</t>
  </si>
  <si>
    <t>SUSQUEHANNA RD &amp; HUNTINGDON RD;  ABINGTON; Station 381; 2016-07-24 @ 10:05:22;</t>
  </si>
  <si>
    <t>LLANDRILLO RD &amp; E MONTGOMERY AVE; LOWER MERION; 2016-07-24 @ 10:04:21-Station:STA28;</t>
  </si>
  <si>
    <t>WALNUT ST &amp; S 4TH AVE;  ROYERSFORD; Station 325; 2016-07-24 @ 10:13:35;</t>
  </si>
  <si>
    <t>40.1098874</t>
  </si>
  <si>
    <t>-75.1477748</t>
  </si>
  <si>
    <t>SYLVANIA AVE &amp; WELDON AVE; ABINGTON; 2016-07-24 @ 10:31:04-Station:STA300;</t>
  </si>
  <si>
    <t>SYLVANIA AVE &amp; WELDON AVE</t>
  </si>
  <si>
    <t>MILL RD &amp; CRESSON BLVD;  UPPER PROVIDENCE; Station 322A; 2016-07-24 @ 10:37:23;</t>
  </si>
  <si>
    <t>KING ST &amp; MANATAWNY ST; POTTSTOWN; 2016-07-24 @ 10:40:32;</t>
  </si>
  <si>
    <t>KING ST;  POTTSTOWN; Station 329; 2016-07-24 @ 10:41:16;</t>
  </si>
  <si>
    <t>HECKLER RD &amp; MT AIRY RD;  SKIPPACK; Station 336; 2016-07-24 @ 10:44:49;</t>
  </si>
  <si>
    <t>MAIN ST &amp; OLD SUMNEYTOWN PIKE;  LOWER SALFORD; Station 344; 2016-07-24 @ 10:46:09;</t>
  </si>
  <si>
    <t>ASTOR ST &amp; W AIRY ST; NORRISTOWN; 2016-07-24 @ 10:46:11;</t>
  </si>
  <si>
    <t>NEW SECOND ST &amp; TOOKANY CREEK PKWY; CHELTENHAM; 2016-07-24 @ 11:03:42-Station:STA4;</t>
  </si>
  <si>
    <t>SPRING MILL AVE &amp; APPLE ST;  CONSHOHOCKEN; Station 313A; 2016-07-24 @ 11:05:04;</t>
  </si>
  <si>
    <t>WICK LN &amp; SPRUCE ST;  WHITPAIN; Station 385; 2016-07-24 @ 11:07:20;</t>
  </si>
  <si>
    <t>ANDORRA GLEN CT &amp; CRABAPPLE DR; WHITEMARSH; 2016-07-24 @ 11:08:21-Station:STA29;</t>
  </si>
  <si>
    <t>EAGLEVILLE RD &amp; SUNDERLAND DR;  LOWER PROVIDENCE; Station 322; 2016-07-24 @ 11:06:51;</t>
  </si>
  <si>
    <t>LOCUST ST &amp; LAUREL DR;  NORRISTOWN; Station 308A; 2016-07-24 @ 11:14:03;</t>
  </si>
  <si>
    <t>REID DR &amp; WOODLAND LN;  LOWER PROVIDENCE; Station 322A; 2016-07-24 @ 11:15:48;</t>
  </si>
  <si>
    <t>MILL CREEK RD &amp; E OLD GULPH RD; LOWER MERION; 2016-07-24 @ 11:14:13;</t>
  </si>
  <si>
    <t>PINE RD &amp; PHILMONT AVE; LOWER MORELAND; 2016-07-24 @ 11:16:04;</t>
  </si>
  <si>
    <t>HAWS LN &amp; BETHLEHEM PIKE;  SPRINGFIELD; Station 311; 2016-07-24 @ 11:21:34;</t>
  </si>
  <si>
    <t>WOOD ST &amp; DEKALB ST;  NORRISTOWN; Station 308A; 2016-07-24 @ 11:21:00;</t>
  </si>
  <si>
    <t>ELM ST &amp; CHURCH ST;  NORRISTOWN; Station 308A; 2016-07-24 @ 11:22:14;</t>
  </si>
  <si>
    <t>WOOD ST &amp; DEKALB ST; NORRISTOWN; 2016-07-24 @ 11:30:32-Station:STA27;</t>
  </si>
  <si>
    <t>BYBERRY RD;  LOWER MORELAND; Station 355; 2016-07-24 @ 11:35:51;</t>
  </si>
  <si>
    <t>PENN CIR &amp; OLD FORGE LN; UPPER MERION; 2016-07-24 @ 11:34:21-Station:STA47;</t>
  </si>
  <si>
    <t>40.1385118</t>
  </si>
  <si>
    <t>-75.1122291</t>
  </si>
  <si>
    <t>NASH AVE &amp; E MORELAND RD; UPPER MORELAND; 2016-07-24 @ 11:35:00;</t>
  </si>
  <si>
    <t>NASH AVE &amp; E MORELAND RD</t>
  </si>
  <si>
    <t>BYBERRY RD &amp; MEADOWLARK DR; LOWER MORELAND; 2016-07-24 @ 11:36:14;</t>
  </si>
  <si>
    <t>FITZWATERTOWN RD &amp; W MORELAND RD;  UPPER MORELAND; Station 381; 2016-07-24 @ 11:39:54;</t>
  </si>
  <si>
    <t>40.0908458</t>
  </si>
  <si>
    <t>-75.1432224</t>
  </si>
  <si>
    <t>BENT RD &amp; GREENWOOD AVE; CHELTENHAM; 2016-07-24 @ 11:40:30;</t>
  </si>
  <si>
    <t>BENT RD &amp; GREENWOOD AVE</t>
  </si>
  <si>
    <t>NASH AVE &amp; E MORELAND RD; UPPER MORELAND; 2016-07-24 @ 11:42:54;</t>
  </si>
  <si>
    <t>E FORNANCE ST &amp; SANDY HILL RD; PLYMOUTH; 2016-07-24 @ 11:42:42;</t>
  </si>
  <si>
    <t>E FORNANCE ST &amp; SANDY HILL RD</t>
  </si>
  <si>
    <t>RT202 PKWY &amp; COUNTY LINE RD; MONTGOMERY; 2016-07-24 @ 11:41:36;</t>
  </si>
  <si>
    <t>E MORELAND RD &amp; NASH AVE; UPPER MORELAND; 2016-07-24 @ 11:42:54;</t>
  </si>
  <si>
    <t>E MORELAND RD &amp; NASH AVE</t>
  </si>
  <si>
    <t>MAIN ST &amp; WATER ST; NORRISTOWN; 2016-07-24 @ 11:45:59-Station:STA27;</t>
  </si>
  <si>
    <t>ANDORRA GLEN CT &amp; CRABAPPLE DR;  WHITEMARSH; Station 318; 2016-07-24 @ 11:52:44;</t>
  </si>
  <si>
    <t>HANSEN RD &amp; CHAPEL LN;  UPPER MERION; Station 317; 2016-07-24 @ 12:00:43;</t>
  </si>
  <si>
    <t>E FORNANCE ST &amp; SANDY HILL RD; PLYMOUTH; 2016-07-24 @ 12:00:37;</t>
  </si>
  <si>
    <t>ASTOR ST &amp; W AIRY ST; NORRISTOWN; 2016-07-24 @ 11:59:54;</t>
  </si>
  <si>
    <t>BENT RD &amp; GREENWOOD AVE; CHELTENHAM; 2016-07-24 @ 12:01:31;</t>
  </si>
  <si>
    <t>LAURELWOOD RD &amp; HARMONYVILLE RD;  CHESTER COUNTY; Station 3A84; 2016-07-24 @ 12:04:51;</t>
  </si>
  <si>
    <t>OGONTZ AVE &amp; SHOPPERS LN; CHELTENHAM; 2016-07-24 @ 12:02:15;</t>
  </si>
  <si>
    <t>40.3253650</t>
  </si>
  <si>
    <t>-75.3448498</t>
  </si>
  <si>
    <t>COMICE CT &amp; PEARTREE CIR; FRANCONIA; 2016-07-24 @ 12:07:37-Station:STA75;</t>
  </si>
  <si>
    <t>COMICE CT &amp; PEARTREE CIR</t>
  </si>
  <si>
    <t>PLYMOUTH RD &amp; SCHOOL HOUSE LN;  LOWER GWYNEDD; Station 351; 2016-07-24 @ 12:14:17;</t>
  </si>
  <si>
    <t>MT PLEASANT AVE &amp; UPPER GULPH RD;  UPPER MERION; Station 6A15; 2016-07-24 @ 12:13:27;</t>
  </si>
  <si>
    <t>BEECH ST &amp; SHERIDAN ST;  POTTSTOWN; Station 329; 2016-07-24 @ 12:20:56;</t>
  </si>
  <si>
    <t>RT422  &amp; EGYPT RD UNDERPASS; UPPER PROVIDENCE; 2016-07-24 @ 12:18:35;</t>
  </si>
  <si>
    <t>MORRIS AVE &amp; CARISBROOKE RD; LOWER MERION; 2016-07-24 @ 12:24:44;</t>
  </si>
  <si>
    <t>RT309 EXPY &amp; FORT WASHINGTON AVE OVERPASS; UPPER DUBLIN; 2016-07-24 @ 12:30:55-Station:STA88;</t>
  </si>
  <si>
    <t>COMPUTER AVE &amp; WELSH RD;  UPPER MORELAND; Station 384; 2016-07-24 @ 12:27:35;</t>
  </si>
  <si>
    <t>RT309 EXPY &amp; FORT WASHINGTON AVE OVERPASS; UPPER DUBLIN; 2016-07-24 @ 12:31:13;</t>
  </si>
  <si>
    <t>RT309 EXPY &amp; FORT WASHINGTON AVE OVERPASS; UPPER DUBLIN; 2016-07-24 @ 12:31:55;</t>
  </si>
  <si>
    <t>UNION ST &amp; N MARKET ST;  HATFIELD BORO; Station 345; 2016-07-24 @ 12:46:19;</t>
  </si>
  <si>
    <t>SANDY ST &amp; KELLY DR; NORRISTOWN; 2016-07-24 @ 12:48:30-Station:STA27;</t>
  </si>
  <si>
    <t>E BUTLER PIKE &amp; SUSQUEHANNA RD; UPPER DUBLIN; 2016-07-24 @ 12:49:40;</t>
  </si>
  <si>
    <t>FOUNTAIN RD &amp; HICKORY RD;  PLYMOUTH; Station 308; 2016-07-24 @ 12:51:33;</t>
  </si>
  <si>
    <t>MONTGOMERY AVE &amp; AUCHY RD; SPRINGFIELD; 2016-07-24 @ 12:56:13-Station:STA6;</t>
  </si>
  <si>
    <t>MONTGOMERY AVE &amp; AUCHY RD</t>
  </si>
  <si>
    <t>STRATFORD AVE &amp; ROCKWELL RD;  ABINGTON; Station 381; 2016-07-24 @ 12:59:34;</t>
  </si>
  <si>
    <t>MONTGOMERY AVE &amp; SHADY LN;  LOWER MERION; Station 313; 2016-07-24 @ 12:59:03;</t>
  </si>
  <si>
    <t>LIMEKILN PIKE &amp; BROAD ST; UPPER DUBLIN; 2016-07-24 @ 13:01:44;</t>
  </si>
  <si>
    <t>BERGEY RD &amp; INDIAN CREEK RD;  FRANCONIA; Station 339; 2016-07-24 @ 13:01:18;</t>
  </si>
  <si>
    <t>WELSH RD &amp; BLAIR MILL RD;  HORSHAM; Station 352; 2016-07-24 @ 13:08:22;</t>
  </si>
  <si>
    <t>DAVISVILLE RD &amp; PENNYPACK RD;  UPPER MORELAND; Station 381; 2016-07-24 @ 13:14:23;</t>
  </si>
  <si>
    <t>BYBERRY RD &amp; VILLAGE CIR;  UPPER MORELAND; Station 384; 2016-07-24 @ 13:12:28;</t>
  </si>
  <si>
    <t xml:space="preserve"> ; CONSHOHOCKEN; 2016-07-24 @ 13:17:10;</t>
  </si>
  <si>
    <t>BUTLER PIKE &amp; JEFRON DR; WHITEMARSH; 2016-07-24 @ 13:17:10;</t>
  </si>
  <si>
    <t>BUTLER PIKE &amp; JEFRON DR</t>
  </si>
  <si>
    <t>TOWNSHIP LINE RD &amp; CADWALADER AVE; ABINGTON; 2016-07-24 @ 13:25:09;</t>
  </si>
  <si>
    <t>SCHUYLKILL RD &amp; KLINE AVE; CHESTER COUNTY; 2016-07-24 @ 13:26:13;</t>
  </si>
  <si>
    <t>WHITES RD &amp; S RICHARDSON AVE; UPPER GWYNEDD; 2016-07-24 @ 13:30:50;</t>
  </si>
  <si>
    <t>E FORNANCE ST &amp; SANDY HILL RD; PLYMOUTH; 2016-07-24 @ 13:31:29;</t>
  </si>
  <si>
    <t>GAGE LN &amp; COMLY CIR;  UPPER GWYNEDD; Station 345B; 2016-07-24 @ 13:34:39;</t>
  </si>
  <si>
    <t>BROAD ST &amp; E HANCOCK ST; LANSDALE; 2016-07-24 @ 13:35:47;</t>
  </si>
  <si>
    <t>COVENTRY AVE &amp; VALLEY RD;  CHELTENHAM; Station 358; 2016-07-24 @ 13:39:10;</t>
  </si>
  <si>
    <t>6TH ST &amp; RIDGE ST; LANSDALE; 2016-07-24 @ 13:40:54-Station:STA14;</t>
  </si>
  <si>
    <t>LILAC CT &amp; PRIMROSE DR;  UPPER GWYNEDD; Station 345B; 2016-07-24 @ 13:44:50;</t>
  </si>
  <si>
    <t>WOODLAND RD &amp; ST CHARLES PL;  ABINGTON; Station 381; 2016-07-24 @ 13:43:56;</t>
  </si>
  <si>
    <t>6TH ST &amp; RIDGE ST;  LANSDALE; Station 345; 2016-07-24 @ 13:46:31;</t>
  </si>
  <si>
    <t>CENTENNIAL RD &amp; HELEN CIR; LOWER MERION; 2016-07-24 @ 13:51:07;</t>
  </si>
  <si>
    <t>FLORENCE AVE &amp; GREENWOOD AVE; JENKINTOWN; 2016-07-24 @ 13:54:17-Station:STA96;</t>
  </si>
  <si>
    <t>SWEDE ST &amp; E OAK ST; NORRISTOWN; 2016-07-24 @ 13:53:31-Station:STA27;</t>
  </si>
  <si>
    <t>UPPER RIDGE RD &amp; PRICE RD; MARLBOROUGH; 2016-07-24 @ 13:58:13-Station:STA42;</t>
  </si>
  <si>
    <t>FORNANCE ST &amp; TREMONT AVE; NORRISTOWN; 2016-07-24 @ 14:02:10;</t>
  </si>
  <si>
    <t>BELMONT AVE &amp; OLD BELMONT AVE;  LOWER MERION; Station 313; 2016-07-24 @ 14:05:11;</t>
  </si>
  <si>
    <t>CENTENNIAL RD &amp; HELEN CIR; LOWER MERION; 2016-07-24 @ 14:08:45;</t>
  </si>
  <si>
    <t>JEFFERSON ST &amp; TOSE ST;  UPPER MERION; Station 317; 2016-07-24 @ 14:10:53;</t>
  </si>
  <si>
    <t>40.1761367</t>
  </si>
  <si>
    <t>-75.5281639</t>
  </si>
  <si>
    <t>NUTMEG CT;  UPPER PROVIDENCE; Station 325; 2016-07-24 @ 14:09:21;</t>
  </si>
  <si>
    <t>NUTMEG CT</t>
  </si>
  <si>
    <t>GULPH RD &amp; KIRK AVE;  UPPER MERION; Station 317; 2016-07-24 @ 14:14:20;</t>
  </si>
  <si>
    <t>GERMANTOWN PIKE &amp; HANNAH AVE;  EAST NORRITON; Station 308; 2016-07-24 @ 14:12:19;</t>
  </si>
  <si>
    <t>BROAD ST &amp; MUNICIPAL DR;  LOWER SALFORD; Station 344; 2016-07-24 @ 14:22:20;</t>
  </si>
  <si>
    <t>EGYPT RD &amp; PAWLINGS RD; LOWER PROVIDENCE; 2016-07-24 @ 14:21:39;</t>
  </si>
  <si>
    <t>EVERGREEN RD &amp; W LIGHTCAP RD;  LOWER POTTSGROVE; Station 329; 2016-07-24 @ 14:31:11;</t>
  </si>
  <si>
    <t>LANSDALE AVE &amp; E 7TH ST;  LANSDALE; Station 345; 2016-07-24 @ 14:49:05;</t>
  </si>
  <si>
    <t>EAGLEVILLE RD &amp; SUNDERLAND DR;  LOWER PROVIDENCE; Station 322; 2016-07-24 @ 14:58:30;</t>
  </si>
  <si>
    <t>MOYER RD &amp; GILBERTSVILLE RD; UPPER POTTSGROVE; 2016-07-24 @ 15:00:39;</t>
  </si>
  <si>
    <t>KEIM ST &amp; QUEEN ST; POTTSTOWN; 2016-07-24 @ 14:59:22;</t>
  </si>
  <si>
    <t>KING ST &amp; N FRANKLIN ST;  POTTSTOWN; Station 329; 2016-07-24 @ 15:02:26;</t>
  </si>
  <si>
    <t>LAFAYETTE ST &amp; ROBERTS ALY;  NORRISTOWN; Station 308A; 2016-07-24 @ 15:01:42;</t>
  </si>
  <si>
    <t>BYBERRY RD &amp; MEYER LN; UPPER MORELAND; 2016-07-24 @ 15:04:07-Station:STA10;</t>
  </si>
  <si>
    <t>MOYER RD &amp; GILBERTSVILLE RD; UPPER POTTSGROVE; 2016-07-24 @ 15:06:17-Station:STA79;</t>
  </si>
  <si>
    <t>TOWNSHIP LINE RD &amp; LIMERICK RD;  PERKIOMEN; Station 331; 2016-07-24 @ 15:18:32;</t>
  </si>
  <si>
    <t>MARY HILL RD &amp; MARION ST;  LOWER FREDERICK; Station 331; 2016-07-24 @ 15:21:21;</t>
  </si>
  <si>
    <t>OLD YORK RD &amp; BRENTWOOD RD; ABINGTON; 2016-07-24 @ 15:32:48-Station:STA100;</t>
  </si>
  <si>
    <t>PARK AVE &amp; MORELAND RD; UPPER MORELAND; 2016-07-24 @ 15:34:09-Station:STA10;</t>
  </si>
  <si>
    <t>GODDARD BLVD &amp; N GULPH RD; UPPER MERION; 2016-07-24 @ 15:36:22-Station:STA47;</t>
  </si>
  <si>
    <t>VALLEY RD &amp; HERKNESS DR; ABINGTON; 2016-07-24 @ 15:37:55;</t>
  </si>
  <si>
    <t>RT422  &amp; COUNTRY CLUB RD OVERPASS; LIMERICK; 2016-07-24 @ 15:42:57;</t>
  </si>
  <si>
    <t>ITHAN AVE &amp; POND LN;  LOWER MERION; Station 313A; 2016-07-24 @ 15:42:10;</t>
  </si>
  <si>
    <t>HENDERSON RD &amp; SAULIN BLVD;  UPPER MERION; Station 317; 2016-07-24 @ 15:56:51;</t>
  </si>
  <si>
    <t>MEADOWBROOK RD &amp; HANOVER LN; EAST NORRITON; 2016-07-24 @ 16:01:41;</t>
  </si>
  <si>
    <t>JACOBY ST &amp; GREEN ST;  NORRISTOWN; Station 308A; 2016-07-24 @ 16:06:42;</t>
  </si>
  <si>
    <t>MEADOWBROOK RD &amp; HANOVER LN;  EAST NORRITON; Station 308; 2016-07-24 @ 16:08:56;</t>
  </si>
  <si>
    <t>WELSH RD &amp; WALTON RD;  LOWER MORELAND; Station 355; 2016-07-24 @ 16:21:45;</t>
  </si>
  <si>
    <t>BROAD ST &amp; N HUNSBERGER LN; FRANCONIA; 2016-07-24 @ 16:29:53-Station:STA74;</t>
  </si>
  <si>
    <t>NEWBURY WAY &amp; DEAD END;  TOWAMENCIN; Station 345B; 2016-07-24 @ 16:27:05;</t>
  </si>
  <si>
    <t>CHELSEA AVE &amp; MT CARMEL AVE;  ABINGTON; Station 383; 2016-07-24 @ 16:30:44;</t>
  </si>
  <si>
    <t>BROAD ST &amp; N HUNSBERGER LN;  FRANCONIA; Station 339; 2016-07-24 @ 16:30:01;</t>
  </si>
  <si>
    <t>BROAD ST &amp; N HUNSBERGER LN; FRANCONIA; 2016-07-24 @ 16:30:09;</t>
  </si>
  <si>
    <t>RIGHTERS MILL RD &amp; BARR LN;  LOWER MERION; Station 313; 2016-07-24 @ 16:34:40;</t>
  </si>
  <si>
    <t>SOUTH ST &amp; DAUB ALY;  POTTSTOWN; Station 329; 2016-07-24 @ 16:39:23;</t>
  </si>
  <si>
    <t>VALLEY FORGE RD &amp; COLUMBIA AVE; LANSDALE; 2016-07-24 @ 16:47:39-Station:STA14;</t>
  </si>
  <si>
    <t>VALLEY FORGE RD &amp; COLUMBIA AVE</t>
  </si>
  <si>
    <t>CAROLTON WAY &amp; DEAD END;  SPRINGFIELD; Station 311; 2016-07-24 @ 16:54:22;</t>
  </si>
  <si>
    <t>CAROLTON WAY &amp; DEAD END</t>
  </si>
  <si>
    <t>WALNUT ST &amp; S 5TH AVE;  ROYERSFORD; Station 325; 2016-07-24 @ 16:51:16;</t>
  </si>
  <si>
    <t>RAMP I476 NB TO I76  &amp; BLUEROUTE NB; WEST CONSHOHOCKEN; 2016-07-24 @ 16:56:30-Station:STA39;</t>
  </si>
  <si>
    <t>EASTON RD &amp; JEFFERSON AVE; HORSHAM; 2016-07-24 @ 16:56:22;</t>
  </si>
  <si>
    <t>RAMP I476 NB TO I76  &amp; BLUEROUTE NB; WEST CONSHOHOCKEN; 2016-07-24 @ 16:57:35;</t>
  </si>
  <si>
    <t>MONTGOMERY AVE &amp; BLEDDYN RD; LOWER MERION; 2016-07-24 @ 17:03:08-Station:STA25;</t>
  </si>
  <si>
    <t>JACKSON AVE &amp; WOODROW AVE;  ABINGTON; Station 383; 2016-07-24 @ 17:09:23;</t>
  </si>
  <si>
    <t>STERLING DR &amp; ROSENBERRY RD;  NEW HANOVER; Station 332; 2016-07-24 @ 17:14:16;</t>
  </si>
  <si>
    <t>HALE ST &amp; SPRUCE ALY;  POTTSTOWN; Station 329; 2016-07-24 @ 17:11:52;</t>
  </si>
  <si>
    <t>E FORNANCE ST &amp; DEKALB ST; NORRISTOWN; 2016-07-24 @ 17:23:12;</t>
  </si>
  <si>
    <t>5TH ST &amp; DEAD END;  BERKS COUNTY; Station EMS; 2016-07-24 @ 17:28:56;</t>
  </si>
  <si>
    <t>40.1803133</t>
  </si>
  <si>
    <t>-75.1912527</t>
  </si>
  <si>
    <t>BUTLER PIKE &amp; HARNER DR;  UPPER DUBLIN; Station 351; 2016-07-24 @ 17:34:15;</t>
  </si>
  <si>
    <t>BUTLER PIKE &amp; HARNER DR</t>
  </si>
  <si>
    <t>MORELAND RD &amp; EASTON RD; ABINGTON; 2016-07-24 @ 17:38:38;</t>
  </si>
  <si>
    <t>LOCUST ST &amp; LAUREL DR;  NORRISTOWN; Station 308A; 2016-07-24 @ 17:48:05;</t>
  </si>
  <si>
    <t xml:space="preserve"> ; FRANCONIA; 2016-07-24 @ 17:50:35;</t>
  </si>
  <si>
    <t>PENNBROOK PKWY &amp; STATION SQUARE BLVD; LANSDALE; 2016-07-24 @ 17:47:13;</t>
  </si>
  <si>
    <t>EASTON RD &amp; NEW RD; HORSHAM; 2016-07-24 @ 17:49:00;</t>
  </si>
  <si>
    <t>CONSTITUTION AVE &amp; CLEARVIEW AVE;  WEST NORRITON; Station 308B; 2016-07-24 @ 17:54:51;</t>
  </si>
  <si>
    <t>BYBERRY RD &amp; WALSH LN; LOWER MORELAND; 2016-07-24 @ 17:50:35;</t>
  </si>
  <si>
    <t>RAMP RT202 SB TO I76  &amp; RT202 SB; UPPER MERION; 2016-07-24 @ 17:55:20;</t>
  </si>
  <si>
    <t>RAMP RT202 SB TO I76  &amp; RT202 SB; UPPER MERION; 2016-07-24 @ 17:55:37;</t>
  </si>
  <si>
    <t>RIDGE PIKE &amp; N TOWNSHIP LINE RD;  LIMERICK; Station 324A; 2016-07-24 @ 17:58:12;</t>
  </si>
  <si>
    <t>BIG RD &amp; COLONIAL RD;  UPPER FREDERICK; Station 331; 2016-07-24 @ 17:57:08;</t>
  </si>
  <si>
    <t>GREEN HILL RD &amp; HOFFMAN RD; DOUGLASS; 2016-07-24 @ 18:03:13-Station:STA67;</t>
  </si>
  <si>
    <t>LLANDRILLO RD &amp; E MONTGOMERY AVE; LOWER MERION; 2016-07-24 @ 18:02:52-Station:STA28;</t>
  </si>
  <si>
    <t>MORELAND RD &amp; EASTON RD; ABINGTON; 2016-07-24 @ 18:03:19;</t>
  </si>
  <si>
    <t>RT422 BYP &amp; RAMP RT422 WB TO S GROSSTOWN RD; WEST POTTSGROVE; 2016-07-24 @ 18:02:05;</t>
  </si>
  <si>
    <t>40.2484693</t>
  </si>
  <si>
    <t>-75.3905144</t>
  </si>
  <si>
    <t>JAMES HECKLER RD &amp; CRESSMAN RD;  LOWER SALFORD; Station 344; 2016-07-24 @ 18:10:25;</t>
  </si>
  <si>
    <t>JAMES HECKLER RD &amp; CRESSMAN RD</t>
  </si>
  <si>
    <t>N BRYN MAWR AVE; LOWER MERION; 2016-07-24 @ 18:08:22-Station:STA23;</t>
  </si>
  <si>
    <t>GAME FARM RD &amp; MILL RUN RD;  LIMERICK; Station 331; 2016-07-24 @ 18:11:01;</t>
  </si>
  <si>
    <t>MORTON RD; LOWER MERION; 2016-07-24 @ 18:08:22-Station:STA23;</t>
  </si>
  <si>
    <t>MORTON RD</t>
  </si>
  <si>
    <t>HARDING BLVD &amp; COOLIDGE BLVD; NORRISTOWN; 2016-07-24 @ 18:24:55;</t>
  </si>
  <si>
    <t>GERMANTOWN PIKE &amp; HALLOWELL RD;  PLYMOUTH; Station 308; 2016-07-24 @ 18:33:10;</t>
  </si>
  <si>
    <t>HIGH ST &amp; N BAILEY ST;  POTTSTOWN; Station 329; 2016-07-24 @ 18:40:45;</t>
  </si>
  <si>
    <t>HIGH ST &amp; N BAILEY ST; POTTSTOWN; 2016-07-24 @ 18:40:23;</t>
  </si>
  <si>
    <t>WAYNE AVE &amp; DAWSON ST;  HATFIELD BORO; Station 345; 2016-07-24 @ 18:52:38;</t>
  </si>
  <si>
    <t>WAYNE AVE &amp; DAWSON ST</t>
  </si>
  <si>
    <t>MT VERNON ST &amp; SUSQUEHANNA AVE;  LANSDALE; Station 345B; 2016-07-24 @ 19:00:08;</t>
  </si>
  <si>
    <t>WAVERLY RD &amp; YOUNGS FORD RD;  LOWER MERION; Station 313A; 2016-07-24 @ 18:57:59;</t>
  </si>
  <si>
    <t>HAMPDEN AVE; NARBERTH; 2016-07-24 @ 18:56:10-Station:STA26;</t>
  </si>
  <si>
    <t>COMMERCE DR &amp; BROAD ST;  UPPER PROVIDENCE; Station 324; 2016-07-24 @ 19:05:11;</t>
  </si>
  <si>
    <t>SPRING ST &amp; S 3RD AVE;  ROYERSFORD; Station 325; 2016-07-24 @ 19:10:53;</t>
  </si>
  <si>
    <t>GODDARD BLVD &amp; N GULPH RD;  UPPER MERION; Station 317; 2016-07-24 @ 19:09:00;</t>
  </si>
  <si>
    <t>WEISS AVE &amp; COMLY CT;  SPRINGFIELD; Station 311; 2016-07-24 @ 19:09:33;</t>
  </si>
  <si>
    <t>HAVERFORD AVE &amp; HAMPDEN AVE; NARBERTH; 2016-07-24 @ 18:56:10-Station:STA26;</t>
  </si>
  <si>
    <t>LUTHERAN HOME DR &amp; DEAD END; TELFORD; 2016-07-24 @ 19:20:00-Station:STA75;</t>
  </si>
  <si>
    <t>GRAYS LN &amp; W MONTGOMERY AVE;  LOWER MERION; Station 313; 2016-07-24 @ 19:21:01;</t>
  </si>
  <si>
    <t>SPRING HOUSE LN &amp; VILLAGE GREEN LN; TELFORD; 2016-07-24 @ 19:24:05-Station:STA75;</t>
  </si>
  <si>
    <t>SHOEMAKER AVE &amp; CEDAR ST;  JENKINTOWN; Station 382; 2016-07-24 @ 19:28:59;</t>
  </si>
  <si>
    <t>SHOEMAKER AVE &amp; CEDAR ST</t>
  </si>
  <si>
    <t>WILLOW DR &amp; MAPLE DR;  MARLBOROUGH; Station 344A; 2016-07-24 @ 19:35:13;</t>
  </si>
  <si>
    <t>CHELTENHAM AVE &amp; GREENWOOD ST;  CHELTENHAM; Station 358A; 2016-07-24 @ 19:35:55;</t>
  </si>
  <si>
    <t>MARJESSA DR &amp; SMITH RD;  DOUGLASS; Station 332; 2016-07-24 @ 19:36:36;</t>
  </si>
  <si>
    <t>BETHLEHEM PIKE;  SPRINGFIELD; Station 311; 2016-07-24 @ 19:49:56;</t>
  </si>
  <si>
    <t>BETHLEHEM PIKE &amp; S PAPER MILL RD; SPRINGFIELD; 2016-07-24 @ 19:50:58;</t>
  </si>
  <si>
    <t>BETHLEHEM PIKE; SPRINGFIELD; 2016-07-24 @ 19:52:41-Station:STA82;</t>
  </si>
  <si>
    <t>WELSH RD &amp; BLAIR MILL RD; HORSHAM; 2016-07-24 @ 19:53:53-Station:STA15;</t>
  </si>
  <si>
    <t>HAMILTON ST &amp; W WASHINGTON ST;  NORRISTOWN; Station 308A; 2016-07-24 @ 19:54:43;</t>
  </si>
  <si>
    <t>WELSH RD &amp; BLAIR MILL RD; HORSHAM; 2016-07-24 @ 19:52:00;</t>
  </si>
  <si>
    <t>WELSH RD &amp; BLAIR MILL RD;  HORSHAM; Station 352; 2016-07-24 @ 19:56:29;</t>
  </si>
  <si>
    <t>RT422  &amp; S LEWIS RD UNDERPASS; UPPER PROVIDENCE; 2016-07-24 @ 20:02:28;</t>
  </si>
  <si>
    <t>40.2126408</t>
  </si>
  <si>
    <t>-75.2660728</t>
  </si>
  <si>
    <t>E PROSPECT AVE; NORTH WALES; 2016-07-24 @ 20:17:14-Station:STA62;</t>
  </si>
  <si>
    <t>E PROSPECT AVE</t>
  </si>
  <si>
    <t>AMERICAN AVE &amp; 1ST AVE;  UPPER MERION; Station 317; 2016-07-24 @ 20:16:17;</t>
  </si>
  <si>
    <t>WALNUT ST &amp; E HECTOR ST;  CONSHOHOCKEN; Station 313A; 2016-07-24 @ 20:34:30;</t>
  </si>
  <si>
    <t>GERMANTOWN PIKE &amp; BRIDLE PATH RD;  EAST NORRITON; Station 308B; 2016-07-24 @ 20:40:16;</t>
  </si>
  <si>
    <t>BETHLEHEM PIKE &amp; MCLAUGHLIN RD; MONTGOMERY; 2016-07-24 @ 20:39:37;</t>
  </si>
  <si>
    <t>WYNNEWOOD RD &amp; W OLD WYNNEWOOD RD; LOWER MERION; 2016-07-24 @ 20:49:22-Station:STA25;</t>
  </si>
  <si>
    <t>CITY AVE &amp; HAVERFORD AVE; LOWER MERION; 2016-07-24 @ 20:51:22;</t>
  </si>
  <si>
    <t>IVY LN &amp; HANCOCK RD;  UPPER GWYNEDD; Station 345; 2016-07-24 @ 20:51:16;</t>
  </si>
  <si>
    <t>LIMEKILN PIKE &amp; RT309 EXPY SB; CHELTENHAM; 2016-07-24 @ 21:00:17;</t>
  </si>
  <si>
    <t>FAIRGROUNDS RD &amp; JEAN DR;  HATFIELD TOWNSHIP; Station 345; 2016-07-24 @ 21:19:58;</t>
  </si>
  <si>
    <t>MT PLEASANT RD &amp; HARRITON RD;  LOWER MERION; Station 313A; 2016-07-24 @ 21:23:16;</t>
  </si>
  <si>
    <t>OLD HUNTINGDON PIKE &amp; SUSQUEHANNA RD; ABINGTON; 2016-07-24 @ 21:25:08;</t>
  </si>
  <si>
    <t>BIG RD &amp; COLONIAL RD;  UPPER FREDERICK; Station 331; 2016-07-24 @ 21:35:28;</t>
  </si>
  <si>
    <t>40.1692519</t>
  </si>
  <si>
    <t>-75.2370132</t>
  </si>
  <si>
    <t>CINDY CIR &amp; BRIGHTS LN;  LOWER GWYNEDD; Station 351; 2016-07-24 @ 21:34:15;</t>
  </si>
  <si>
    <t>CINDY CIR &amp; BRIGHTS LN</t>
  </si>
  <si>
    <t>BUNKER WAY &amp; PUTTER LN; LIMERICK; 2016-07-24 @ 21:32:10;</t>
  </si>
  <si>
    <t>SCHUYLKILL RD &amp; RAMP RT724 TO RT100 SB;  CHESTER COUNTY; Station 3A84; 2016-07-24 @ 21:38:02;</t>
  </si>
  <si>
    <t>WELSH RD &amp; CAMBRIDGE DR; MONTGOMERY; 2016-07-24 @ 21:38:26;</t>
  </si>
  <si>
    <t>WELSH RD &amp; CAMBRIDGE DR</t>
  </si>
  <si>
    <t>HAWS AVE &amp; W ELM ST;  NORRISTOWN; Station 308A; 2016-07-24 @ 21:54:53;</t>
  </si>
  <si>
    <t>SANDY HILL RD &amp; HALLOWELL RD; PLYMOUTH; 2016-07-24 @ 21:51:36-Station:STA44;</t>
  </si>
  <si>
    <t>WELSH RD &amp; CAMBRIDGE DR; MONTGOMERY; 2016-07-24 @ 21:56:14-Station:STA18;</t>
  </si>
  <si>
    <t>HORSHAM RD &amp; GREEN TREE TAVERN RD;  HORSHAM; Station 352; 2016-07-24 @ 21:58:25;</t>
  </si>
  <si>
    <t>HIGH ST &amp; GROSSTOWN RD;  WEST POTTSGROVE; Station 329; 2016-07-24 @ 22:05:41;</t>
  </si>
  <si>
    <t>W MARSHALL ST &amp; MARKLEY ST; NORRISTOWN; 2016-07-24 @ 22:04:50;</t>
  </si>
  <si>
    <t>W MARSHALL ST;  NORRISTOWN; Station 308A; 2016-07-24 @ 22:10:23;</t>
  </si>
  <si>
    <t>MONTROSE AVE &amp; COUNTY LINE RD; DELAWARE COUNTY; 2016-07-24 @ 22:06:48-Station:STA23;</t>
  </si>
  <si>
    <t>FARMINGTON AVE &amp; MEADOW LN;  BERKS COUNTY; Station EMS; 2016-07-24 @ 22:06:14;</t>
  </si>
  <si>
    <t>FARMINGTON AVE &amp; MEADOW LN</t>
  </si>
  <si>
    <t>ESTATE RD &amp; TAYLOR CT;  DOUGLASS; Station 332; 2016-07-24 @ 22:09:37;</t>
  </si>
  <si>
    <t>EASTON RD &amp; N YORK RD; UPPER MORELAND; 2016-07-24 @ 22:14:04;</t>
  </si>
  <si>
    <t>VALLEY FORGE RD &amp; GENERAL STEUBEN RD;  UPPER MERION; Station 317; 2016-07-24 @ 22:20:49;</t>
  </si>
  <si>
    <t>GERMANTOWN PIKE &amp; BRIDLE PATH RD;  EAST NORRITON; Station 308B; 2016-07-24 @ 22:24:23;</t>
  </si>
  <si>
    <t>LANSDALE AVE &amp; E 7TH ST;  LANSDALE; Station 345; 2016-07-24 @ 22:28:01;</t>
  </si>
  <si>
    <t>WOOD ST &amp; PINE ST;  NORRISTOWN; Station 308A; 2016-07-24 @ 22:29:12;</t>
  </si>
  <si>
    <t>HAMILTON ST &amp; W WASHINGTON ST;  NORRISTOWN; Station 308A; 2016-07-24 @ 22:34:00;</t>
  </si>
  <si>
    <t>HIGH ST &amp; S FRANKLIN ST;  POTTSTOWN; Station 329; 2016-07-24 @ 22:34:39;</t>
  </si>
  <si>
    <t>BIG RD &amp; THE ZIEGLERVILLE ROUNDABOUT;  LOWER FREDERICK; Station 331; 2016-07-24 @ 22:32:19;</t>
  </si>
  <si>
    <t>W GERMANTOWN PIKE &amp; NE EXTENSION OVERPASS; PLYMOUTH; 2016-07-24 @ 22:33:39;</t>
  </si>
  <si>
    <t>W GERMANTOWN PIKE &amp; NE EXTENSION OVERPASS</t>
  </si>
  <si>
    <t>MADISON ST &amp; QUEEN ST; POTTSTOWN; 2016-07-24 @ 22:40:01-Station:STA69;</t>
  </si>
  <si>
    <t>HIGH ST &amp; S FRANKLIN ST; POTTSTOWN; 2016-07-24 @ 22:45:55-Station:STA69;</t>
  </si>
  <si>
    <t>ZIEGLER RD &amp; UPPER RIDGE RD;  MARLBOROUGH; Station 344A; 2016-07-24 @ 22:51:45;</t>
  </si>
  <si>
    <t>40.1323919</t>
  </si>
  <si>
    <t>-75.4297101</t>
  </si>
  <si>
    <t>SANDERLING CIR;  LOWER PROVIDENCE; Station 322A; 2016-07-24 @ 22:57:34;</t>
  </si>
  <si>
    <t>SANDERLING CIR</t>
  </si>
  <si>
    <t>CLEARVIEW AVE &amp; PENFIELD AVE; WEST NORRITON; 2016-07-24 @ 23:00:59-Station:STA46;</t>
  </si>
  <si>
    <t>QUEEN ST &amp; S KEIM ST;  POTTSTOWN; Station 329; 2016-07-24 @ 23:05:25;</t>
  </si>
  <si>
    <t>SOUTH ST &amp; S MT VERNON ST;  POTTSTOWN; Station 329; 2016-07-24 @ 23:07:12;</t>
  </si>
  <si>
    <t>SWEETWATER CIR &amp; WELLINGTON DR;  LOWER GWYNEDD; Station 351; 2016-07-24 @ 23:14:32;</t>
  </si>
  <si>
    <t>WALNUT ST &amp; E MAIN ST;  NORRISTOWN; Station 308A; 2016-07-24 @ 23:15:05;</t>
  </si>
  <si>
    <t>NO LOCATION - NEIGHBORING COUNTY;  MONTGOMERY; Station 311; 2016-07-24 @ 23:17:43;</t>
  </si>
  <si>
    <t>LOCUST ST &amp; W ROBERTS ST; NORRISTOWN; 2016-07-24 @ 23:20:01-Station:STA27;</t>
  </si>
  <si>
    <t>YORK RD &amp; GREENWOOD AVE; JENKINTOWN; 2016-07-24 @ 23:24:38-Station:STA96;</t>
  </si>
  <si>
    <t>LOCUST ST &amp; W ROBERTS ST;  NORRISTOWN; Station 308A; 2016-07-24 @ 23:26:04;</t>
  </si>
  <si>
    <t>BYBERRY RD &amp; KAREN LN; UPPER MORELAND; 2016-07-24 @ 23:49:47-Station:STA10;</t>
  </si>
  <si>
    <t>RT309 EXPY &amp; E VALLEY GREEN RD OVERPASS; WHITEMARSH; 2016-07-24 @ 23:46:29-Station:STA29;</t>
  </si>
  <si>
    <t>RT309 EXPY &amp; E VALLEY GREEN RD OVERPASS; WHITEMARSH; 2016-07-24 @ 23:46:39;</t>
  </si>
  <si>
    <t>RT309 EXPY &amp; E VALLEY GREEN RD OVERPASS; WHITEMARSH; 2016-07-24 @ 23:59:25;</t>
  </si>
  <si>
    <t>TOOKANY CREEK PKWY &amp; JOHNS RD; CHELTENHAM; 2016-07-24 @ 23:58:57;</t>
  </si>
  <si>
    <t>LEWIS RD &amp; SAND TRAP DR;  LIMERICK; Station 324A; 2016-07-25 @ 00:10:54;</t>
  </si>
  <si>
    <t>40.1289616</t>
  </si>
  <si>
    <t>-75.2672834</t>
  </si>
  <si>
    <t>WINGATE CT &amp; OXFORD RD;  WHITPAIN; Station 385; 2016-07-25 @ 00:15:33;</t>
  </si>
  <si>
    <t>WINGATE CT &amp; OXFORD RD</t>
  </si>
  <si>
    <t>4TH ST &amp; DEPOT ST;  BRIDGEPORT; Station 317; 2016-07-25 @ 00:18:03;</t>
  </si>
  <si>
    <t>BAXTER DR &amp; HUDSON DR; UPPER PROVIDENCE; 2016-07-25 @ 00:16:24-Station:STA99;</t>
  </si>
  <si>
    <t>TOWNSHIP LINE RD &amp; CHURCH RD;  ABINGTON; Station 382; 2016-07-25 @ 00:25:32;</t>
  </si>
  <si>
    <t>LOCUST ST &amp; LAUREL DR;  NORRISTOWN; Station 308A; 2016-07-25 @ 00:31:26;</t>
  </si>
  <si>
    <t>PAPER MILL RD &amp; SKYLINE DR;  SPRINGFIELD; Station 311; 2016-07-25 @ 00:37:47;</t>
  </si>
  <si>
    <t>DEKALB ST &amp; E FORNANCE ST;  NORRISTOWN; Station 308A; 2016-07-25 @ 00:39:17;</t>
  </si>
  <si>
    <t>WELSH RD &amp; CARLSON DR;  UPPER MORELAND; Station 381; 2016-07-25 @ 00:59:30;</t>
  </si>
  <si>
    <t>N PARK AVE &amp; GERMANTOWN PIKE; WORCESTER; 2016-07-25 @ 00:56:29;</t>
  </si>
  <si>
    <t>RAMP NORRISTOWN RD TO RT309  &amp; NORRISTOWN RD; LOWER GWYNEDD; 2016-07-25 @ 01:01:04;</t>
  </si>
  <si>
    <t>RAMP NORRISTOWN RD TO RT309  &amp; NORRISTOWN RD; LOWER GWYNEDD; 2016-07-25 @ 01:05:30;</t>
  </si>
  <si>
    <t>CHERRY ST &amp; DAUB ALY; POTTSTOWN; 2016-07-25 @ 01:14:00-Station:STA69;</t>
  </si>
  <si>
    <t>CHESTNUT ST &amp; MANATAWNY ST;  POTTSTOWN; Station 329; 2016-07-25 @ 01:11:43;</t>
  </si>
  <si>
    <t>EAGLEVILLE RD &amp; SUNDERLAND DR;  LOWER PROVIDENCE; Station 322; 2016-07-25 @ 01:19:19;</t>
  </si>
  <si>
    <t>HARLEYSVILLE PIKE &amp; TELFORD PIKE; FRANCONIA; 2016-07-25 @ 01:22:26-Station:STA74;</t>
  </si>
  <si>
    <t>N PARK AVE &amp; GERMANTOWN PIKE; WORCESTER; 2016-07-25 @ 01:36:41;</t>
  </si>
  <si>
    <t>N TROOPER RD; LOWER PROVIDENCE; 2016-07-25 @ 02:00:44-Station:STA53;</t>
  </si>
  <si>
    <t>TOWNSHIP LINE RD &amp; PLYMOUTH RD; LOWER GWYNEDD; 2016-07-25 @ 02:35:26-Station:STA62;</t>
  </si>
  <si>
    <t>RAMP NORRISTOWN RD TO RT309  &amp; NORRISTOWN RD; LOWER GWYNEDD; 2016-07-25 @ 02:48:00;</t>
  </si>
  <si>
    <t>RAMP N LEWIS RD TO RT422  &amp; RT422 EB; LIMERICK; 2016-07-25 @ 02:48:56;</t>
  </si>
  <si>
    <t>OLD YORK RD &amp; HIDDEN LN; ABINGTON; 2016-07-25 @ 03:00:04-Station:STA100;</t>
  </si>
  <si>
    <t>BORDEAUX LN &amp; ROSE DR;  UPPER HANOVER; Station 369; 2016-07-25 @ 03:11:41;</t>
  </si>
  <si>
    <t>PENN ST &amp; KRIEBEL AVE;  LANSDALE; Station 345; 2016-07-25 @ 03:21:14;</t>
  </si>
  <si>
    <t>DEKALB PIKE &amp; TOWN CENTER RD; UPPER MERION; 2016-07-25 @ 03:34:25-Station:STA47;</t>
  </si>
  <si>
    <t>SHAGBARK CT &amp; WOOD HOLLOW DR;  TOWAMENCIN; Station 345B; 2016-07-25 @ 03:43:13;</t>
  </si>
  <si>
    <t>40.3116089</t>
  </si>
  <si>
    <t>-75.5887282</t>
  </si>
  <si>
    <t>DOVE DR &amp; GARNET DR;  NEW HANOVER; Station 332; 2016-07-25 @ 03:48:40;</t>
  </si>
  <si>
    <t>DOVE DR &amp; GARNET DR</t>
  </si>
  <si>
    <t>HUNTINGDON PIKE &amp; MOREDON RD;  ABINGTON; Station 382; 2016-07-25 @ 04:00:03;</t>
  </si>
  <si>
    <t>LANCASTER AVE &amp; TOWN PL;  LOWER MERION; Station 313; 2016-07-25 @ 04:08:29;</t>
  </si>
  <si>
    <t>W HIGH ST &amp; COLLEGE DR; POTTSTOWN; 2016-07-25 @ 04:09:51;</t>
  </si>
  <si>
    <t>ASHBOURNE RD &amp; SPRING AVE;  CHELTENHAM; Station 358; 2016-07-25 @ 04:16:41;</t>
  </si>
  <si>
    <t>VALLEY FORGE RD &amp; GENERAL STEUBEN RD;  UPPER MERION; Station 317; 2016-07-25 @ 04:17:57;</t>
  </si>
  <si>
    <t>DEVON DR &amp; DEAD END;  LOWER PROVIDENCE; Station 322; 2016-07-25 @ 04:22:40;</t>
  </si>
  <si>
    <t>LINCOLN TER &amp; SHERIDAN LN; WEST NORRITON; 2016-07-25 @ 04:24:21;</t>
  </si>
  <si>
    <t>BUTLER PIKE &amp; NORRISTOWN RD; WHITEMARSH; 2016-07-25 @ 04:36:24-Station:STA29;</t>
  </si>
  <si>
    <t>BETHLEHEM PIKE &amp; SPRINGWOOD LN; LOWER GWYNEDD; 2016-07-25 @ 04:44:18-Station:STA7;</t>
  </si>
  <si>
    <t>2ND ST &amp; JOHNSON ST;  POTTSTOWN; Station 329; 2016-07-25 @ 04:48:57;</t>
  </si>
  <si>
    <t>SCHUYLKILL EXPY &amp; RR UNDERPASS; LOWER MERION; 2016-07-25 @ 04:53:26-Station:STA22;</t>
  </si>
  <si>
    <t>SCHUYLKILL EXPY &amp; RR UNDERPASS;  LOWER MERION; Station 313; 2016-07-25 @ 04:53:34;</t>
  </si>
  <si>
    <t>PARK DR &amp; BETHLEHEM PIKE; MONTGOMERY; 2016-07-25 @ 04:55:48;</t>
  </si>
  <si>
    <t>SOUTHAMPTON AVE; SPRINGFIELD; 2016-07-25 @ 05:02:09-Station:STA82;</t>
  </si>
  <si>
    <t>SCHUYLKILL EXPY &amp; RR UNDERPASS; LOWER MERION; 2016-07-25 @ 05:06:39;</t>
  </si>
  <si>
    <t>40.2617585</t>
  </si>
  <si>
    <t>-75.4442183</t>
  </si>
  <si>
    <t>HEFLIN RD &amp; DIEBER RD; UPPER SALFORD; 2016-07-25 @ 05:11:15;</t>
  </si>
  <si>
    <t>HEFLIN RD &amp; DIEBER RD</t>
  </si>
  <si>
    <t>40.1349605</t>
  </si>
  <si>
    <t>-75.0323114</t>
  </si>
  <si>
    <t>LAMPLIGHTER LN &amp; PINE RD;  LOWER MORELAND; Station 355; 2016-07-25 @ 05:27:57;</t>
  </si>
  <si>
    <t>LAMPLIGHTER LN &amp; PINE RD</t>
  </si>
  <si>
    <t>HAWS AVE &amp; W BLACKBERRY ALY;  NORRISTOWN; Station 308A; 2016-07-25 @ 05:27:25;</t>
  </si>
  <si>
    <t>DIANE AVE &amp; MARILYN DR; HORSHAM; 2016-07-25 @ 05:32:28-Station:STA15;</t>
  </si>
  <si>
    <t>DIANE AVE &amp; MARILYN DR</t>
  </si>
  <si>
    <t>LANCASTER AVE &amp; RITTENHOUSE PL; LOWER MERION; 2016-07-25 @ 05:31:37-Station:STA25;</t>
  </si>
  <si>
    <t>E HECTOR ST &amp; STATION AVE; WHITEMARSH; 2016-07-25 @ 05:38:49;</t>
  </si>
  <si>
    <t>E HECTOR ST &amp; STATION AVE</t>
  </si>
  <si>
    <t>MEDICAL CAMPUS DR &amp; N LINE ST;  HATFIELD TOWNSHIP; Station 345; 2016-07-25 @ 05:42:08;</t>
  </si>
  <si>
    <t>HEFLIN RD &amp; DIEBER RD; UPPER SALFORD; 2016-07-25 @ 05:49:52-Station:STA78;</t>
  </si>
  <si>
    <t>39.9945674</t>
  </si>
  <si>
    <t>-75.2690178</t>
  </si>
  <si>
    <t>REMINGTON RD &amp; INGEBORG RD;  LOWER MERION; Station 313; 2016-07-25 @ 05:47:46;</t>
  </si>
  <si>
    <t>REMINGTON RD &amp; INGEBORG RD</t>
  </si>
  <si>
    <t>MAIN ST &amp; RAILROAD AVE; LANSDALE; 2016-07-25 @ 05:48:21-Station:STA14;</t>
  </si>
  <si>
    <t>BROOKDALE AVE &amp; STANLEY AVE;  CHELTENHAM; Station 358A; 2016-07-25 @ 05:47:05;</t>
  </si>
  <si>
    <t>WHARTON RD &amp; EDGLEY AVE; ABINGTON; 2016-07-25 @ 05:55:28-Station:STA300;</t>
  </si>
  <si>
    <t>WHARTON RD &amp; EDGLEY AVE</t>
  </si>
  <si>
    <t>PARK DR &amp; BETHLEHEM PIKE; MONTGOMERY; 2016-07-25 @ 05:56:12-Station:STA18;</t>
  </si>
  <si>
    <t>GULPH RD &amp; GODDARD BLVD;  UPPER MERION; Station 317; 2016-07-25 @ 06:09:37;</t>
  </si>
  <si>
    <t>BLEIM RD &amp; N CHARLOTTE ST;  LOWER POTTSGROVE; Station 329; 2016-07-25 @ 06:30:45;</t>
  </si>
  <si>
    <t>BLEIM RD &amp; N CHARLOTTE ST; LOWER POTTSGROVE; 2016-07-25 @ 06:30:39-Station:STA59;</t>
  </si>
  <si>
    <t>PLEASANT AVE &amp; FLOURTOWN AVE;  SPRINGFIELD; Station 311; 2016-07-25 @ 06:37:54;</t>
  </si>
  <si>
    <t>W WELSH RD &amp; N BETHLEHEM PIKE; LOWER GWYNEDD; 2016-07-25 @ 06:41:28;</t>
  </si>
  <si>
    <t>RIDGE PIKE &amp; PARK AVE;  WHITEMARSH; Station 318; 2016-07-25 @ 07:00:53;</t>
  </si>
  <si>
    <t>RIDGE PIKE &amp; PARK AVE; WHITEMARSH; 2016-07-25 @ 07:00:18;</t>
  </si>
  <si>
    <t>YORK RD &amp; WYNCOTE RD; JENKINTOWN; 2016-07-25 @ 07:04:50;</t>
  </si>
  <si>
    <t>BALLIGOMINGO RD &amp; TRINITY LN; UPPER MERION; 2016-07-25 @ 07:06:08;</t>
  </si>
  <si>
    <t>VALLEY RD &amp; SPRINGHOUSE RD; ABINGTON; 2016-07-25 @ 07:09:50;</t>
  </si>
  <si>
    <t>SWEDE RD &amp; NORRIS CITY AVE; EAST NORRITON; 2016-07-25 @ 07:07:59;</t>
  </si>
  <si>
    <t>CHERRY ST &amp; MORELAND RD; UPPER MORELAND; 2016-07-25 @ 07:12:25;</t>
  </si>
  <si>
    <t>BARBARA RD &amp; CRESCENT RD;  HATBORO; Station 384; 2016-07-25 @ 07:16:49;</t>
  </si>
  <si>
    <t>SCHUYLKILL EXPY &amp; MATSONFORD RD EXIT UNDERPASS; WEST CONSHOHOCKEN; 2016-07-25 @ 07:25:21;</t>
  </si>
  <si>
    <t>RIDGE PIKE &amp; ALAN WOOD RD;  PLYMOUTH; Station 308; 2016-07-25 @ 07:32:27;</t>
  </si>
  <si>
    <t>RIDGEWAY AVE &amp; KANES RD;  ABINGTON; Station 381; 2016-07-25 @ 07:31:59;</t>
  </si>
  <si>
    <t>RAMP ARMAND HAMMER TO RT422 EB &amp; RT422 BYP EB; LOWER POTTSGROVE; 2016-07-25 @ 07:18:03;</t>
  </si>
  <si>
    <t>SUSQUEHANNA RD &amp; OLD HUNTINGDON PIKE; ABINGTON; 2016-07-25 @ 07:36:44;</t>
  </si>
  <si>
    <t>CONGRESS CT &amp; CONGRESS DR;  MONTGOMERY; Station 345A; 2016-07-25 @ 07:45:28;</t>
  </si>
  <si>
    <t>40.3007077</t>
  </si>
  <si>
    <t>-75.3312872</t>
  </si>
  <si>
    <t>MAIDENHEAD CT &amp; LIONS GATE CIR;  FRANCONIA; Station 339; 2016-07-25 @ 07:50:43;</t>
  </si>
  <si>
    <t>MAIDENHEAD CT &amp; LIONS GATE CIR</t>
  </si>
  <si>
    <t>GRAVEL PIKE &amp; MAPLE AVE; PERKIOMEN; 2016-07-25 @ 07:55:17;</t>
  </si>
  <si>
    <t>40.2490584</t>
  </si>
  <si>
    <t>-75.2690291</t>
  </si>
  <si>
    <t>MAGDALENA LN &amp; N LINE ST; MONTGOMERY; 2016-07-25 @ 07:56:18;</t>
  </si>
  <si>
    <t>MAGDALENA LN &amp; N LINE ST</t>
  </si>
  <si>
    <t>40.2639473</t>
  </si>
  <si>
    <t>-75.6345814</t>
  </si>
  <si>
    <t>FEIST AVE &amp; MINERAL ST;  POTTSTOWN; Station 329; 2016-07-25 @ 07:56:23;</t>
  </si>
  <si>
    <t>FEIST AVE &amp; MINERAL ST</t>
  </si>
  <si>
    <t>W PENNSYLVANIA AVE &amp; INDIANA AVE; UPPER DUBLIN; 2016-07-25 @ 07:59:51;</t>
  </si>
  <si>
    <t>MARYLAND RD &amp; COMMERCE AVE;  UPPER MORELAND; Station 384; 2016-07-25 @ 08:05:24;</t>
  </si>
  <si>
    <t>HALLMAN AVE &amp; EVANSBURG RD;  SKIPPACK; Station 336; 2016-07-25 @ 08:02:30;</t>
  </si>
  <si>
    <t>MAIN ST &amp; GODSHALL DR; LOWER SALFORD; 2016-07-25 @ 08:01:57-Station:STA89;</t>
  </si>
  <si>
    <t>CONSHOHOCKEN STATE RD &amp; E NEWFIELD WAY; LOWER MERION; 2016-07-25 @ 08:00:58;</t>
  </si>
  <si>
    <t>FRETZ RD &amp; SKIPPACK CREEK RD; LOWER SALFORD; 2016-07-25 @ 08:02:44;</t>
  </si>
  <si>
    <t>W WOOD ST;  NORRISTOWN; Station 308A; 2016-07-25 @ 08:08:24;</t>
  </si>
  <si>
    <t>W WOOD ST</t>
  </si>
  <si>
    <t>40.3169885</t>
  </si>
  <si>
    <t>-75.3200670</t>
  </si>
  <si>
    <t>N SCHOOL LN; SOUDERTON; 2016-07-25 @ 08:15:17-Station:STA74;</t>
  </si>
  <si>
    <t>N SCHOOL LN</t>
  </si>
  <si>
    <t>PHILMONT AVE &amp; RED LION RD; LOWER MORELAND; 2016-07-25 @ 08:14:30;</t>
  </si>
  <si>
    <t>SWINEHART RD &amp; CLEAVER RD;  DOUGLASS; Station 332; 2016-07-25 @ 08:24:01;</t>
  </si>
  <si>
    <t>SHANNONDELL DR &amp; SHANNONDELL BLVD;  LOWER PROVIDENCE; Station 322A; 2016-07-25 @ 08:24:31;</t>
  </si>
  <si>
    <t>PENN ST &amp; BERGEY RD; HATFIELD TOWNSHIP; 2016-07-25 @ 08:24:24;</t>
  </si>
  <si>
    <t>WARNER RD &amp; 1ST ST; WHITEMARSH; 2016-07-25 @ 08:27:58-Station:STA29;</t>
  </si>
  <si>
    <t>40.1126075</t>
  </si>
  <si>
    <t>-75.4097434</t>
  </si>
  <si>
    <t>LEXINGTON CT &amp; SENTINEL RDG;  WEST NORRITON; Station 308B; 2016-07-25 @ 08:31:07;</t>
  </si>
  <si>
    <t>LEXINGTON CT &amp; SENTINEL RDG</t>
  </si>
  <si>
    <t>DEKALB PIKE &amp; COLONIAL DR;  EAST NORRITON; Station 308; 2016-07-25 @ 08:32:20;</t>
  </si>
  <si>
    <t>WELSH RD &amp; COMPUTER AVE; UPPER MORELAND; 2016-07-25 @ 08:37:53;</t>
  </si>
  <si>
    <t>THE FAIRWAY  &amp; RYDAL RD;  ABINGTON; Station 382; 2016-07-25 @ 08:40:06;</t>
  </si>
  <si>
    <t>LUTHERAN HOME DR &amp; DEAD END;  TELFORD; Station 339; 2016-07-25 @ 08:38:24;</t>
  </si>
  <si>
    <t>WISSAHICKON AVE &amp; ROSE LN;  SPRINGFIELD; Station 311; 2016-07-25 @ 08:40:41;</t>
  </si>
  <si>
    <t>GILBERTSVILLE RD &amp; BOW LN;  DOUGLASS; Station 332; 2016-07-25 @ 08:43:42;</t>
  </si>
  <si>
    <t>PENNSYLVANIA TPKE &amp; RAMP I276 WB TO PENNSYLVANIA AVE;  UPPER DUBLIN; Station 381; 2016-07-25 @ 08:44:48;</t>
  </si>
  <si>
    <t>PENNSYLVANIA TPKE &amp; RAMP I276 WB TO PENNSYLVANIA AVE</t>
  </si>
  <si>
    <t>PENNSYLVANIA TPKE &amp; RAMP I276 WB TO PENNSYLVANIA AVE; UPPER DUBLIN; 2016-07-25 @ 08:44:40-Station:STA10;</t>
  </si>
  <si>
    <t>PENNSYLVANIA TPKE &amp; RAMP I276 WB TO PENNSYLVANIA AVE; UPPER DUBLIN; 2016-07-25 @ 08:45:40;</t>
  </si>
  <si>
    <t>INDEPENDENCE AVE &amp; EASTON RD;  ABINGTON; Station 381; 2016-07-25 @ 08:48:53;</t>
  </si>
  <si>
    <t>40.2429176</t>
  </si>
  <si>
    <t>-75.3061582</t>
  </si>
  <si>
    <t>NASH AVE;  TOWAMENCIN; Station 345B; 2016-07-25 @ 08:48:27;</t>
  </si>
  <si>
    <t>EGYPT RD &amp; RT422 OVERPASS; UPPER PROVIDENCE; 2016-07-25 @ 08:48:49;</t>
  </si>
  <si>
    <t>40.2423935</t>
  </si>
  <si>
    <t>-75.3028078</t>
  </si>
  <si>
    <t>NASH AVE &amp; ALLENTOWN RD; TOWAMENCIN; 2016-07-25 @ 08:48:21;</t>
  </si>
  <si>
    <t>NASH AVE &amp; ALLENTOWN RD</t>
  </si>
  <si>
    <t>DEKALB PIKE &amp; COLONIAL DR; EAST NORRITON; 2016-07-25 @ 08:52:21-Station:STA61;</t>
  </si>
  <si>
    <t>SUMNEYTOWN PIKE; UPPER GWYNEDD; 2016-07-25 @ 08:55:12-Station:STA80;</t>
  </si>
  <si>
    <t>40.2732257</t>
  </si>
  <si>
    <t>-75.3642751</t>
  </si>
  <si>
    <t>RUTH RD &amp; BROOKDALE LN;  LOWER SALFORD; Station 344; 2016-07-25 @ 08:51:35;</t>
  </si>
  <si>
    <t>RUTH RD &amp; BROOKDALE LN</t>
  </si>
  <si>
    <t>STANBRIDGE ST &amp; STERIGERE ST;  NORRISTOWN; Station 308A; 2016-07-25 @ 08:52:56;</t>
  </si>
  <si>
    <t>MUHLENBERG DR &amp; W 1ST AVE; TRAPPE; 2016-07-25 @ 08:58:09-Station:STA77;</t>
  </si>
  <si>
    <t>NASH AVE; TOWAMENCIN; 2016-07-25 @ 08:59:41-Station:STA76;</t>
  </si>
  <si>
    <t>FITZWATERTOWN RD &amp; BARTRAM RD;  UPPER MORELAND; Station 381; 2016-07-25 @ 08:57:14;</t>
  </si>
  <si>
    <t>CHERRY HILL LN &amp; CHESTNUT HILL RD;  CHESTER COUNTY; Station 3A84; 2016-07-25 @ 09:05:29;</t>
  </si>
  <si>
    <t>WELSH RD &amp; N BETHLEHEM PIKE; HORSHAM; 2016-07-25 @ 09:05:12;</t>
  </si>
  <si>
    <t>SPRUCE ST &amp; CHERRY ST; NORRISTOWN; 2016-07-25 @ 09:06:06-Station:STA27;</t>
  </si>
  <si>
    <t>SUSQUEHANNA RD &amp; HUNTINGDON PIKE; ABINGTON; 2016-07-25 @ 09:10:19;</t>
  </si>
  <si>
    <t>5TH ST &amp; E WALNUT ST;  NORTH WALES; Station 345B; 2016-07-25 @ 09:09:39;</t>
  </si>
  <si>
    <t>MELROSE AVE &amp; WEST AVE; CHELTENHAM; 2016-07-25 @ 09:09:32;</t>
  </si>
  <si>
    <t>2ND AVE &amp; E MAIN ST; COLLEGEVILLE; 2016-07-25 @ 09:07:29;</t>
  </si>
  <si>
    <t>SCHUYLKILL EXPY &amp; RR UNDERPASS; LOWER MERION; 2016-07-25 @ 09:09:00;</t>
  </si>
  <si>
    <t>VALLEY FORGE RD &amp; MCAULIFFE LN;  UPPER GWYNEDD; Station 345B; 2016-07-25 @ 09:15:16;</t>
  </si>
  <si>
    <t>ENGLISH VILLAGE DR &amp; BETHLEHEM PIKE; HORSHAM; 2016-07-25 @ 09:05:12;</t>
  </si>
  <si>
    <t>ENGLISH VILLAGE DR &amp; BETHLEHEM PIKE</t>
  </si>
  <si>
    <t>OLD YORK RD &amp; YORK RD;  ABINGTON; Station 382; 2016-07-25 @ 09:17:00;</t>
  </si>
  <si>
    <t>BROAD ST &amp; WHITES RD;  LANSDALE; Station 345; 2016-07-25 @ 09:20:53;</t>
  </si>
  <si>
    <t>CRAWFORD AVE &amp; FRONT ST;  WEST CONSHOHOCKEN; Station 313A; 2016-07-25 @ 09:18:57;</t>
  </si>
  <si>
    <t>ALLENTOWN RD &amp; WOODLAWN DR;  TOWAMENCIN; Station 345B; 2016-07-25 @ 09:16:12;</t>
  </si>
  <si>
    <t>FITZWATERTOWN RD &amp; NORTH HILLS AVE; UPPER DUBLIN; 2016-07-25 @ 09:23:07;</t>
  </si>
  <si>
    <t>N MAIN ST &amp; BEAVER ST; NORTH WALES; 2016-07-25 @ 09:22:18;</t>
  </si>
  <si>
    <t>HANSEN RD &amp; CHAPEL LN;  UPPER MERION; Station 317; 2016-07-25 @ 09:28:20;</t>
  </si>
  <si>
    <t>KOHN ST &amp; W OAK ST;  NORRISTOWN; Station 308A; 2016-07-25 @ 09:30:16;</t>
  </si>
  <si>
    <t>MONTGOMERY GLEN DR;  MONTGOMERY; Station 345A; 2016-07-25 @ 09:26:20;</t>
  </si>
  <si>
    <t>MONTGOMERY GLEN DR</t>
  </si>
  <si>
    <t>MONTGOMERY GLEN DR; MONTGOMERY; 2016-07-25 @ 09:27:11-Station:STA18;</t>
  </si>
  <si>
    <t>RIDGE PIKE &amp; ALAN WOOD RD; PLYMOUTH; 2016-07-25 @ 09:28:15;</t>
  </si>
  <si>
    <t>40.2441755</t>
  </si>
  <si>
    <t>-75.2386239</t>
  </si>
  <si>
    <t>MONTGOMERY GLEN DR &amp; HORSHAM RD; MONTGOMERY; 2016-07-25 @ 09:26:23;</t>
  </si>
  <si>
    <t>MONTGOMERY GLEN DR &amp; HORSHAM RD</t>
  </si>
  <si>
    <t>JACKSON DR &amp; HAIN DR; WHITEMARSH; 2016-07-25 @ 09:33:46-Station:STA29;</t>
  </si>
  <si>
    <t>CHERRY ST &amp; DAUB ALY; POTTSTOWN; 2016-07-25 @ 09:31:59-Station:STA69;</t>
  </si>
  <si>
    <t>CHELTENHAM AVE;  CHELTENHAM; Station 358A; 2016-07-25 @ 09:31:33;</t>
  </si>
  <si>
    <t>OVERBROOK RD &amp; PENN ST; HATFIELD TOWNSHIP; 2016-07-25 @ 09:31:18;</t>
  </si>
  <si>
    <t>OVERBROOK RD &amp; PENN ST</t>
  </si>
  <si>
    <t>3RD AVE &amp; FAYETTE ST;  CONSHOHOCKEN; Station 313A; 2016-07-25 @ 09:40:22;</t>
  </si>
  <si>
    <t>N WOODBINE AVE &amp; BRYN MAWR AVE; LOWER MERION; 2016-07-25 @ 09:40:46;</t>
  </si>
  <si>
    <t>N WOODBINE AVE &amp; BRYN MAWR AVE</t>
  </si>
  <si>
    <t>GULPH HILLS RD &amp; UPPER GULPH RD; UPPER MERION; 2016-07-25 @ 09:41:05-Station:STA48;</t>
  </si>
  <si>
    <t>FERNBROOK AVE &amp; MAPLE AVE;  CHELTENHAM; Station 358A; 2016-07-25 @ 09:41:40;</t>
  </si>
  <si>
    <t>HORSHAM RD &amp; GREEN TREE TAVERN RD;  HORSHAM; Station 352; 2016-07-25 @ 09:49:28;</t>
  </si>
  <si>
    <t>COWPATH RD &amp; ORVILLA RD; HATFIELD TOWNSHIP; 2016-07-25 @ 09:55:18;</t>
  </si>
  <si>
    <t>VALLEY FORGE RD &amp; BOYD AVE; UPPER GWYNEDD; 2016-07-25 @ 09:57:44-Station:STA80;</t>
  </si>
  <si>
    <t>MAIN ST &amp; WALNUT ST;  SCHWENKSVILLE; Station 331; 2016-07-25 @ 09:58:48;</t>
  </si>
  <si>
    <t>WARNER AVE &amp; W LANCASTER AVE;  LOWER MERION; Station 313; 2016-07-25 @ 09:56:42;</t>
  </si>
  <si>
    <t>FARRINGTON LN &amp; LIONS GATE CIR;  FRANCONIA; Station 339; 2016-07-25 @ 09:59:31;</t>
  </si>
  <si>
    <t>DARTMOUTH DR &amp; CAMBRIDGE RD;  UPPER MERION; Station 317; 2016-07-25 @ 09:57:12;</t>
  </si>
  <si>
    <t>YORK RD &amp; HILLSIDE AVE; JENKINTOWN; 2016-07-25 @ 10:00:31;</t>
  </si>
  <si>
    <t>HIGH ST &amp; SUNNYSIDE AVE;  LOWER POTTSGROVE; Station 329; 2016-07-25 @ 10:05:47;</t>
  </si>
  <si>
    <t>SUSQUEHANNA RD &amp; CAMP HILL RD; UPPER DUBLIN; 2016-07-25 @ 10:05:13;</t>
  </si>
  <si>
    <t>GERMANTOWN PIKE &amp; PLYMOUTH RD; PLYMOUTH; 2016-07-25 @ 10:04:52;</t>
  </si>
  <si>
    <t>EDGE HILL RD &amp; EDGECOMB AVE;  ABINGTON; Station 383; 2016-07-25 @ 10:06:21;</t>
  </si>
  <si>
    <t>CRESSON BLVD &amp; EGYPT RD;  UPPER PROVIDENCE; Station 322A; 2016-07-25 @ 10:11:57;</t>
  </si>
  <si>
    <t>NEW CHURCH RD &amp; KONIEWICZ ST;  UPPER MERION; Station 317; 2016-07-25 @ 10:15:29;</t>
  </si>
  <si>
    <t>MEDICAL CAMPUS DR &amp; N LINE ST; HATFIELD TOWNSHIP; 2016-07-25 @ 10:15:39;</t>
  </si>
  <si>
    <t>FRETZ RD &amp; WAMBOLD RD;  LOWER SALFORD; Station 344; 2016-07-25 @ 10:17:15;</t>
  </si>
  <si>
    <t>DEKALB ST &amp; E BROWN ST; NORRISTOWN; 2016-07-25 @ 10:19:28;</t>
  </si>
  <si>
    <t>WINDSOR DR &amp; NOTTINGHAM RD;  EAST NORRITON; Station 308B; 2016-07-25 @ 10:24:45;</t>
  </si>
  <si>
    <t>SHOEMAKER RD &amp; W KING ST;  POTTSTOWN; Station 329; 2016-07-25 @ 10:21:44;</t>
  </si>
  <si>
    <t>KING ST &amp; PENN ST; POTTSTOWN; 2016-07-25 @ 10:23:39-Station:STA69;</t>
  </si>
  <si>
    <t>MAIN ST &amp; OLD SUMNEYTOWN PIKE;  LOWER SALFORD; Station 344; 2016-07-25 @ 10:29:40;</t>
  </si>
  <si>
    <t>LEWIS RD &amp; SPRING ST;  LIMERICK; Station 325; 2016-07-25 @ 10:30:10;</t>
  </si>
  <si>
    <t>LILAC CT &amp; PRIMROSE DR;  UPPER GWYNEDD; Station 345B; 2016-07-25 @ 10:32:42;</t>
  </si>
  <si>
    <t>RIDGE AVE &amp; BELMONT AVE; AMBLER; 2016-07-25 @ 10:33:26-Station:STA7;</t>
  </si>
  <si>
    <t>RIDGE AVE &amp; BELMONT AVE</t>
  </si>
  <si>
    <t>BRENTWOOD DR &amp; PATRICIA AVE;  UPPER DUBLIN; Station 381; 2016-07-25 @ 10:39:35;</t>
  </si>
  <si>
    <t>BRENTWOOD DR &amp; PATRICIA AVE</t>
  </si>
  <si>
    <t>NO LOCATION - NEIGHBORING COUNTY;  DELAWARE COUNTY; Station EMS; 2016-07-25 @ 10:40:08;</t>
  </si>
  <si>
    <t>GREEN ST &amp; LINCOLN AVE;  LANSDALE; Station 345B; 2016-07-25 @ 10:39:00;</t>
  </si>
  <si>
    <t>CEDAR ST &amp; WILLOW ST; JENKINTOWN; 2016-07-25 @ 10:37:57-Station:STA96;</t>
  </si>
  <si>
    <t>BRIDGE ST &amp; EXMOOR DR; PERKIOMEN; 2016-07-25 @ 10:44:51-Station:STA66;</t>
  </si>
  <si>
    <t>EDGE HILL RD &amp; OLD WELSH RD; ABINGTON; 2016-07-25 @ 10:45:42;</t>
  </si>
  <si>
    <t>STENTON AVE &amp; JOSHUA RD; WHITEMARSH; 2016-07-25 @ 10:43:19;</t>
  </si>
  <si>
    <t>STENTON AVE;  WHITEMARSH; Station 318; 2016-07-25 @ 10:46:46;</t>
  </si>
  <si>
    <t>STENTON AVE; WHITEMARSH; 2016-07-25 @ 10:46:36-Station:STA29;</t>
  </si>
  <si>
    <t>UPPER STATE RD &amp; BETHLEHEM PIKE;  MONTGOMERY; Station 345A; 2016-07-25 @ 10:47:52;</t>
  </si>
  <si>
    <t>SWAMP PIKE &amp; LEIDY RD; NEW HANOVER; 2016-07-25 @ 10:50:22-Station:STA37;</t>
  </si>
  <si>
    <t>SCHUYLKILL EXPY &amp; RAMP RT202 NB TO I76 EB; UPPER MERION; 2016-07-25 @ 10:50:38;</t>
  </si>
  <si>
    <t>SCHUYLKILL EXPY &amp; RAMP RT202 NB TO I76 EB; UPPER MERION; 2016-07-25 @ 10:50:40;</t>
  </si>
  <si>
    <t>CHURCH ST &amp; N 7TH AVE;  ROYERSFORD; Station 325; 2016-07-25 @ 10:52:10;</t>
  </si>
  <si>
    <t>ROSE DR &amp; BORDEAUX LN;  UPPER HANOVER; Station 369; 2016-07-25 @ 11:04:23;</t>
  </si>
  <si>
    <t>OLD WELSH RD &amp; OLD YORK RD; ABINGTON; 2016-07-25 @ 11:01:05;</t>
  </si>
  <si>
    <t>LOCH ALSH AVE &amp; DOUGLASS ST;  UPPER DUBLIN; Station 351; 2016-07-25 @ 11:08:45;</t>
  </si>
  <si>
    <t>SUMNEYTOWN PIKE &amp; RR OVERPASS;  UPPER GWYNEDD; Station 345B; 2016-07-25 @ 11:30:16;</t>
  </si>
  <si>
    <t>BROOKWOOD DR &amp; KEPLER RD;  LOWER POTTSGROVE; Station 329; 2016-07-25 @ 11:35:23;</t>
  </si>
  <si>
    <t>HENDERSON AVE &amp; DEAD END; UPPER MERION; 2016-07-25 @ 11:34:49-Station:STA48;</t>
  </si>
  <si>
    <t>OUTER LINE DR &amp; JOSEPH PLUMB MARTIN LOOP TRL; UPPER MERION; 2016-07-25 @ 11:39:05;</t>
  </si>
  <si>
    <t>LIMEKILN PIKE &amp; GOLDEN DR; UPPER DUBLIN; 2016-07-25 @ 11:36:23;</t>
  </si>
  <si>
    <t>OUTER LINE DR &amp; JOSEPH PLUMB MARTIN LOOP TRL; UPPER MERION; 2016-07-25 @ 11:41:18;</t>
  </si>
  <si>
    <t>DRESHER RD &amp; HORSHAM RD; HORSHAM; 2016-07-25 @ 11:46:52;</t>
  </si>
  <si>
    <t>ALAN WOOD RD &amp; RIDGE PIKE; PLYMOUTH; 2016-07-25 @ 11:54:54;</t>
  </si>
  <si>
    <t>CHERRY ST;  NORRISTOWN; Station 308A; 2016-07-25 @ 11:58:28;</t>
  </si>
  <si>
    <t>SUMMIT ST &amp; COLONIAL AVE;  FRANCONIA; Station 339; 2016-07-25 @ 11:57:59;</t>
  </si>
  <si>
    <t>DRESHER RD &amp; HORSHAM RD; HORSHAM; 2016-07-25 @ 12:01:27-Station:STA15;</t>
  </si>
  <si>
    <t>EAGLEVILLE RD &amp; SUNDERLAND DR;  LOWER PROVIDENCE; Station 322; 2016-07-25 @ 12:05:02;</t>
  </si>
  <si>
    <t>STUMP RD &amp; BETHLEHEM PIKE;  MONTGOMERY; Station 345A; 2016-07-25 @ 12:04:40;</t>
  </si>
  <si>
    <t>STUMP RD &amp; BETHLEHEM PIKE; MONTGOMERY; 2016-07-25 @ 12:04:48;</t>
  </si>
  <si>
    <t>STUMP RD &amp; BETHLEHEM PIKE; MONTGOMERY; 2016-07-25 @ 12:07:14-Station:STA18;</t>
  </si>
  <si>
    <t>MATHER WAY &amp; COMPOUND 19;  CHELTENHAM; Station 358; 2016-07-25 @ 12:06:38;</t>
  </si>
  <si>
    <t>JEFFERSON LN &amp; WELSH RD; LOWER MORELAND; 2016-07-25 @ 12:09:16;</t>
  </si>
  <si>
    <t>JEFFERSON LN &amp; WELSH RD</t>
  </si>
  <si>
    <t>RIDGE PIKE &amp; LAKESIDE DR; LIMERICK; 2016-07-25 @ 12:09:14;</t>
  </si>
  <si>
    <t>SKIPPACK PIKE &amp; WENTZ RD; WHITPAIN; 2016-07-25 @ 12:09:01;</t>
  </si>
  <si>
    <t>STUMP RD &amp; BETHLEHEM PIKE; MONTGOMERY; 2016-07-25 @ 12:13:35;</t>
  </si>
  <si>
    <t>HIGHGATE DR &amp; HORSHAM RD;  HORSHAM; Station 352; 2016-07-25 @ 12:13:44;</t>
  </si>
  <si>
    <t xml:space="preserve"> ; DELAWARE COUNTY; 2016-07-25 @ 12:15:35;</t>
  </si>
  <si>
    <t>SCHOOL ST &amp; N 4TH ST; NORTH WALES; 2016-07-25 @ 12:11:55;</t>
  </si>
  <si>
    <t>FOREST AVE &amp; N SPRING GARDEN ST;  AMBLER; Station 351; 2016-07-25 @ 12:16:24;</t>
  </si>
  <si>
    <t>MCDIVITT DR &amp; DEKALB PIKE; WHITPAIN; 2016-07-25 @ 12:15:35;</t>
  </si>
  <si>
    <t>RIDGE PIKE &amp; COLWELL LN; PLYMOUTH; 2016-07-25 @ 12:26:07;</t>
  </si>
  <si>
    <t>BLACK ROCK RD &amp; S TRAPPE RD;  UPPER PROVIDENCE; Station 325; 2016-07-25 @ 12:29:18;</t>
  </si>
  <si>
    <t>CHESTNUT ST &amp; N FRANKLIN ST;  POTTSTOWN; Station 329; 2016-07-25 @ 12:29:49;</t>
  </si>
  <si>
    <t>CHELTENHAM AVE;  CHELTENHAM; Station 358A; 2016-07-25 @ 12:27:13;</t>
  </si>
  <si>
    <t>CHELTENHAM AVE &amp; WASHINGTON LN; CHELTENHAM; 2016-07-25 @ 12:27:29;</t>
  </si>
  <si>
    <t>HAWK CIR &amp; DEAD END; LOWER MORELAND; 2016-07-25 @ 12:32:52-Station:STA8;</t>
  </si>
  <si>
    <t>LAMOTT AVE &amp; REDWOOD AVE;  ABINGTON; Station 381; 2016-07-25 @ 12:33:44;</t>
  </si>
  <si>
    <t>WALNUT RIDGE ESTS &amp; KEPLER RD;  LOWER POTTSGROVE; Station 329; 2016-07-25 @ 12:31:25;</t>
  </si>
  <si>
    <t>STENTON AVE &amp; NEWTON ST;  SPRINGFIELD; Station 311; 2016-07-25 @ 12:35:57;</t>
  </si>
  <si>
    <t>CHELTENHAM AVE &amp; 79TH AVE;  CHELTENHAM; Station 358A; 2016-07-25 @ 12:27:13;</t>
  </si>
  <si>
    <t>CHELTENHAM AVE &amp; 79TH AVE; CHELTENHAM; 2016-07-25 @ 12:27:29;</t>
  </si>
  <si>
    <t>CHESTNUT ST &amp; N FRANKLIN ST; POTTSTOWN; 2016-07-25 @ 12:38:57-Station:STA69;</t>
  </si>
  <si>
    <t>OLD YORK RD &amp; HORACE AVE;  ABINGTON; Station 381; 2016-07-25 @ 12:38:07;</t>
  </si>
  <si>
    <t>GERMANTOWN PIKE &amp; HALLOWELL RD;  PLYMOUTH; Station 308; 2016-07-25 @ 12:43:34;</t>
  </si>
  <si>
    <t>SUMNEYTOWN PIKE &amp; WELLINGTON DR; LOWER GWYNEDD; 2016-07-25 @ 12:44:57;</t>
  </si>
  <si>
    <t>40.1425676</t>
  </si>
  <si>
    <t>-75.1314296</t>
  </si>
  <si>
    <t>OLD WELSH RD &amp; FLEMING AVE; ABINGTON; 2016-07-25 @ 12:47:03-Station:STA500;</t>
  </si>
  <si>
    <t>OLD WELSH RD &amp; FLEMING AVE</t>
  </si>
  <si>
    <t>HORSHAM RD &amp; SKROBUL RD;  UPPER MORELAND; Station 384; 2016-07-25 @ 12:53:24;</t>
  </si>
  <si>
    <t>POTSHOP RD &amp; N TROOPER RD;  WORCESTER; Station 322; 2016-07-25 @ 12:59:54;</t>
  </si>
  <si>
    <t>S COUNTY LINE RD &amp; E UPPER GULPH RD; UPPER MERION; 2016-07-25 @ 12:57:04;</t>
  </si>
  <si>
    <t>S COUNTY LINE RD &amp; E UPPER GULPH RD</t>
  </si>
  <si>
    <t>EAGLEVILLE RD &amp; SUNDERLAND DR;  LOWER PROVIDENCE; Station 322; 2016-07-25 @ 13:04:35;</t>
  </si>
  <si>
    <t>HAMILTON AVE &amp; ROCKWELL RD; ABINGTON; 2016-07-25 @ 13:05:17;</t>
  </si>
  <si>
    <t>HAMILTON AVE &amp; ROCKWELL RD</t>
  </si>
  <si>
    <t>MONTGOMERY AVE &amp; S WOODBINE AVE;  LOWER MERION; Station 313; 2016-07-25 @ 13:10:44;</t>
  </si>
  <si>
    <t>ROSEMARIE WAY &amp; DEAD END; HATFIELD TOWNSHIP; 2016-07-25 @ 13:11:38-Station:STA17;</t>
  </si>
  <si>
    <t>ROSEMARIE WAY &amp; DEAD END</t>
  </si>
  <si>
    <t>BARROWDALE RD &amp; LEOPARD RD;  ABINGTON; Station 382; 2016-07-25 @ 13:15:07;</t>
  </si>
  <si>
    <t>BUTLER PIKE &amp; MAPLE DR; WHITEMARSH; 2016-07-25 @ 13:21:46-Station:STA56;</t>
  </si>
  <si>
    <t>DAVISVILLE RD &amp; WOODLAWN AVE; UPPER MORELAND; 2016-07-25 @ 13:22:43;</t>
  </si>
  <si>
    <t>BLAIR MILL RD &amp; MALLARD RD; UPPER MORELAND; 2016-07-25 @ 13:28:23;</t>
  </si>
  <si>
    <t>RIDGE PIKE &amp; WAYNE AVE;  LOWER PROVIDENCE; Station 322; 2016-07-25 @ 13:28:31;</t>
  </si>
  <si>
    <t>W MONTGOMERY AVE &amp; HAVERFORD STATION RD; LOWER MERION; 2016-07-25 @ 13:28:37;</t>
  </si>
  <si>
    <t>GULPH RD &amp; KIRK AVE;  UPPER MERION; Station 317; 2016-07-25 @ 13:45:03;</t>
  </si>
  <si>
    <t>40.0947325</t>
  </si>
  <si>
    <t>-75.3628445</t>
  </si>
  <si>
    <t>N HENDERSON RD &amp; E DEKALB PIKE; UPPER MERION; 2016-07-25 @ 13:43:53;</t>
  </si>
  <si>
    <t>N HENDERSON RD &amp; E DEKALB PIKE</t>
  </si>
  <si>
    <t>CHESHIRE DR &amp; STAFFORD DR;  LOWER GWYNEDD; Station 351; 2016-07-25 @ 13:46:22;</t>
  </si>
  <si>
    <t>OLD YORK RD &amp; LENOX RD; ABINGTON; 2016-07-25 @ 13:48:49-Station:STA200;</t>
  </si>
  <si>
    <t>DRESHER RD &amp; WITMER RD; HORSHAM; 2016-07-25 @ 13:51:29;</t>
  </si>
  <si>
    <t>BRITTANY PT &amp; VALLEY FORGE RD;  UPPER GWYNEDD; Station 345B; 2016-07-25 @ 13:54:30;</t>
  </si>
  <si>
    <t>BRIDGE ST &amp; BRIDGE ST;  CHESTER COUNTY; Station EMS; 2016-07-25 @ 13:55:42;</t>
  </si>
  <si>
    <t>WESTMONT AVE &amp; FERNWOOD AVE;  ABINGTON; Station 381; 2016-07-25 @ 13:53:26;</t>
  </si>
  <si>
    <t>CHESTNUT ST &amp; E 2ND ST;  LANSDALE; Station 345; 2016-07-25 @ 13:53:55;</t>
  </si>
  <si>
    <t>BRIDGE ST &amp; BRIDGE ST; CHESTER COUNTY; 2016-07-25 @ 13:56:41;</t>
  </si>
  <si>
    <t>BUTLER PIKE &amp; NESBITT RD; HORSHAM; 2016-07-25 @ 14:01:04;</t>
  </si>
  <si>
    <t>WOODBINE CT &amp; DEAD END;  HORSHAM; Station 352; 2016-07-25 @ 14:04:24;</t>
  </si>
  <si>
    <t>HIGH ST &amp; S WASHINGTON ST;  POTTSTOWN; Station 329; 2016-07-25 @ 14:01:41;</t>
  </si>
  <si>
    <t>PHILMONT AVE &amp; TOMLINSON RD; LOWER MORELAND; 2016-07-25 @ 14:02:45;</t>
  </si>
  <si>
    <t>HARDING BLVD &amp; MARKLEY ST;  NORRISTOWN; Station 308A; 2016-07-25 @ 14:08:45;</t>
  </si>
  <si>
    <t>PHILMONT AVE &amp; RED LION RD; LOWER MORELAND; 2016-07-25 @ 14:02:45;</t>
  </si>
  <si>
    <t>POMMEL LN &amp; FARM DR; WHITPAIN; 2016-07-25 @ 14:13:35-Station:STA33;</t>
  </si>
  <si>
    <t>CENTER AVE &amp; SOUTH ST;  POTTSTOWN; Station 329; 2016-07-25 @ 14:12:37;</t>
  </si>
  <si>
    <t>MAIN ST &amp; 1ST AVE; ROYERSFORD; 2016-07-25 @ 14:15:33;</t>
  </si>
  <si>
    <t>BUTTONWOOD ST &amp; THOMAS BARONE ST; NORRISTOWN; 2016-07-25 @ 14:17:38-Station:STA27;</t>
  </si>
  <si>
    <t>DERSTINE RD &amp; KIMBERLY WAY;  HATFIELD TOWNSHIP; Station 345; 2016-07-25 @ 14:19:31;</t>
  </si>
  <si>
    <t>HORSHAM RD &amp; DRESHER RD;  HORSHAM; Station 352; 2016-07-25 @ 14:20:03;</t>
  </si>
  <si>
    <t>MARSHALL ST &amp; HAWS AVE; NORRISTOWN; 2016-07-25 @ 14:16:25;</t>
  </si>
  <si>
    <t>MARSHALL ST &amp; HAWS AVE; NORRISTOWN; 2016-07-25 @ 14:18:52;</t>
  </si>
  <si>
    <t>COUNTRY CLUB DR &amp; EDGE HILL RD;  UPPER MORELAND; Station 381; 2016-07-25 @ 14:24:17;</t>
  </si>
  <si>
    <t>MAIN ST &amp; W 8TH ST;  PENNSBURG; Station 369; 2016-07-25 @ 14:23:49;</t>
  </si>
  <si>
    <t>RT202 BYP ; NORRISTOWN; 2016-07-25 @ 14:28:49;</t>
  </si>
  <si>
    <t>REIFFS MILL RD &amp; N RIDGE AVE; AMBLER; 2016-07-25 @ 14:30:44;</t>
  </si>
  <si>
    <t>MARKLEY ST &amp; W MARSHALL ST;  NORRISTOWN; Station 308A; 2016-07-25 @ 14:31:24;</t>
  </si>
  <si>
    <t>ARBOUR CT &amp; BEECH ST;  WEST NORRITON; Station 308B; 2016-07-25 @ 14:40:20;</t>
  </si>
  <si>
    <t>CROTON RD &amp; S GULPH RD;  UPPER MERION; Station 317; 2016-07-25 @ 14:42:10;</t>
  </si>
  <si>
    <t>BIG RD &amp; COLONIAL RD;  UPPER FREDERICK; Station 331; 2016-07-25 @ 14:43:39;</t>
  </si>
  <si>
    <t>WOODSIDE AVE &amp; S NARBERTH AVE; NARBERTH; 2016-07-25 @ 14:41:07-Station:STA26;</t>
  </si>
  <si>
    <t>LINFIELD TRAPPE RD &amp; S TOWNSHIP LINE RD; LIMERICK; 2016-07-25 @ 14:44:19;</t>
  </si>
  <si>
    <t>LONGFORD RD &amp; PORT PROVIDENCE RD; UPPER PROVIDENCE; 2016-07-25 @ 14:58:44-Station:STA99;</t>
  </si>
  <si>
    <t>BELMONT AVE &amp; GREEN LN; LOWER MERION; 2016-07-25 @ 14:57:00;</t>
  </si>
  <si>
    <t>COUNTRY CLUB RD &amp; REIFSNYDER RD;  LIMERICK; Station 325; 2016-07-25 @ 15:02:15;</t>
  </si>
  <si>
    <t>EGYPT RD &amp; BROWER AVE; UPPER PROVIDENCE; 2016-07-25 @ 15:10:36-Station:STA99;</t>
  </si>
  <si>
    <t>HIGH ST &amp; BEECH ST;  POTTSTOWN; Station 329; 2016-07-25 @ 15:07:32;</t>
  </si>
  <si>
    <t>VALLEY FORGE RD &amp; BOYD AVE; UPPER GWYNEDD; 2016-07-25 @ 15:14:57-Station:STA80;</t>
  </si>
  <si>
    <t>MILL ST &amp; W 4TH ST; BRIDGEPORT; 2016-07-25 @ 15:13:01;</t>
  </si>
  <si>
    <t>MILL ST &amp; W 4TH ST</t>
  </si>
  <si>
    <t>YORKTOWN PLZ &amp; OLD YORK RD; CHELTENHAM; 2016-07-25 @ 15:11:39;</t>
  </si>
  <si>
    <t>40.0099229</t>
  </si>
  <si>
    <t>-75.2538303</t>
  </si>
  <si>
    <t>SCHILLER AVE &amp; MEETING HOUSE LN;  LOWER MERION; Station 313; 2016-07-25 @ 15:19:44;</t>
  </si>
  <si>
    <t>SCHILLER AVE &amp; MEETING HOUSE LN</t>
  </si>
  <si>
    <t>EASTON RD &amp; RAMP S EASTON RD TO RT309 SB;  CHELTENHAM; Station 358A; 2016-07-25 @ 15:24:49;</t>
  </si>
  <si>
    <t>ROBERTS AVE &amp; WELLS ST; WHITEMARSH; 2016-07-25 @ 15:29:43;</t>
  </si>
  <si>
    <t>40.3273505</t>
  </si>
  <si>
    <t>-75.3354235</t>
  </si>
  <si>
    <t>CHURCH RD &amp; FRANCONIA AVE;  TELFORD; Station 339; 2016-07-25 @ 15:26:26;</t>
  </si>
  <si>
    <t>CHURCH RD &amp; FRANCONIA AVE</t>
  </si>
  <si>
    <t>W MAIN ST &amp; HAMILTON ST; NORRISTOWN; 2016-07-25 @ 15:29:27;</t>
  </si>
  <si>
    <t>40.0660446</t>
  </si>
  <si>
    <t>-75.1242527</t>
  </si>
  <si>
    <t>MILL RD &amp; GLENWOOD RD; CHELTENHAM; 2016-07-25 @ 15:39:01-Station:STA3;</t>
  </si>
  <si>
    <t>MILL RD &amp; GLENWOOD RD</t>
  </si>
  <si>
    <t>BETHLEHEM PIKE &amp; WEISS AVE; SPRINGFIELD; 2016-07-25 @ 15:45:38-Station:STA6;</t>
  </si>
  <si>
    <t>N LIMEKILN PIKE &amp; FULTON DR; UPPER DUBLIN; 2016-07-25 @ 15:50:48;</t>
  </si>
  <si>
    <t>N LIMEKILN PIKE &amp; FULTON DR</t>
  </si>
  <si>
    <t>SKIPPACK PIKE &amp; CRESTLINE DR; WHITPAIN; 2016-07-25 @ 15:47:02;</t>
  </si>
  <si>
    <t>BUTLER AVE &amp; N RIDGE AVE;  AMBLER; Station 351; 2016-07-25 @ 15:55:14;</t>
  </si>
  <si>
    <t>YORKTOWN  &amp; S SCHUYLKILL AVE;  WEST NORRITON; Station 308B; 2016-07-25 @ 15:55:42;</t>
  </si>
  <si>
    <t>NO LOCATION - NEIGHBORING COUNTY;  BUCKS COUNTY; Station EMS; 2016-07-25 @ 15:56:09;</t>
  </si>
  <si>
    <t>BARBIN ST &amp; BARRINGTON ST; HORSHAM; 2016-07-25 @ 15:56:54-Station:STA15;</t>
  </si>
  <si>
    <t>GERMANTOWN PIKE &amp; THORNHILL DR; WHITEMARSH; 2016-07-25 @ 15:57:25-Station:STA29;</t>
  </si>
  <si>
    <t>OLD YORK RD &amp; E CHURCH RD; CHELTENHAM; 2016-07-25 @ 15:57:28;</t>
  </si>
  <si>
    <t>CHATSWORTH DR &amp; TALAMORE DR;  HORSHAM; Station 352; 2016-07-25 @ 16:02:49;</t>
  </si>
  <si>
    <t>FETTERSMILL DR &amp; TERWOOD DR; LOWER MORELAND; 2016-07-25 @ 16:04:03;</t>
  </si>
  <si>
    <t>TWIN SILO DR &amp; MORRIS RD;  WHITPAIN; Station 385; 2016-07-25 @ 16:09:27;</t>
  </si>
  <si>
    <t>40.1535689</t>
  </si>
  <si>
    <t>-75.0603532</t>
  </si>
  <si>
    <t>DOGWOOD LN &amp; POST RD; LOWER MORELAND; 2016-07-25 @ 16:07:24-Station:STA8;</t>
  </si>
  <si>
    <t>DOGWOOD LN &amp; POST RD</t>
  </si>
  <si>
    <t>40.1065488</t>
  </si>
  <si>
    <t>-75.1758214</t>
  </si>
  <si>
    <t>STATION AVE;  SPRINGFIELD; Station 311; 2016-07-25 @ 16:11:33;</t>
  </si>
  <si>
    <t>STATION AVE</t>
  </si>
  <si>
    <t>HORSHAM RD &amp; LIMEKILN PIKE; HORSHAM; 2016-07-25 @ 16:20:24;</t>
  </si>
  <si>
    <t>GERMANTOWN PIKE &amp; LAUNFALL RD;  PLYMOUTH; Station 308; 2016-07-25 @ 16:22:08;</t>
  </si>
  <si>
    <t>NORRISTOWN RD &amp; HORSHAM RD; HORSHAM; 2016-07-25 @ 16:33:16;</t>
  </si>
  <si>
    <t>FOREST AVE &amp; HENDRICKS ST; AMBLER; 2016-07-25 @ 16:31:50;</t>
  </si>
  <si>
    <t>TRENT RD &amp; MANOA RD; LOWER MERION; 2016-07-25 @ 16:32:09;</t>
  </si>
  <si>
    <t>TRENT RD &amp; MANOA RD</t>
  </si>
  <si>
    <t>NORRISTOWN RD; HORSHAM; 2016-07-25 @ 16:38:57-Station:STA15;</t>
  </si>
  <si>
    <t>GERMANTOWN PIKE;  PLYMOUTH; Station 308; 2016-07-25 @ 16:40:17;</t>
  </si>
  <si>
    <t>W FRONT ST;  BRIDGEPORT; Station 317; 2016-07-25 @ 16:39:41;</t>
  </si>
  <si>
    <t>W FRONT ST</t>
  </si>
  <si>
    <t>GERMANTOWN PIKE &amp; SHEFFIELD DR; PLYMOUTH; 2016-07-25 @ 16:40:23;</t>
  </si>
  <si>
    <t>W DEKALB PIKE &amp; TOWN CENTER RD; UPPER MERION; 2016-07-25 @ 16:38:34;</t>
  </si>
  <si>
    <t>W FRONT ST &amp; DEKALB ST; BRIDGEPORT; 2016-07-25 @ 16:40:03;</t>
  </si>
  <si>
    <t>W FRONT ST &amp; DEKALB ST</t>
  </si>
  <si>
    <t>SWEDE ST &amp; LINCOLN AVE; NORRISTOWN; 2016-07-25 @ 16:41:00-Station:STA27;</t>
  </si>
  <si>
    <t>HORSHAM RD;  HORSHAM; Station 352; 2016-07-25 @ 16:44:44;</t>
  </si>
  <si>
    <t>S MAIN ST; NORTH WALES; 2016-07-25 @ 16:43:03-Station:STA62;</t>
  </si>
  <si>
    <t>WESTMINSTER DR &amp; PARLIAMENT CIR; MONTGOMERY; 2016-07-25 @ 16:44:36;</t>
  </si>
  <si>
    <t>WESTMINSTER DR &amp; PARLIAMENT CIR</t>
  </si>
  <si>
    <t>HORSHAM RD &amp; CEDAR HILL RD; HORSHAM; 2016-07-25 @ 16:43:47;</t>
  </si>
  <si>
    <t>S MAIN ST &amp; SHEARER ST; NORTH WALES; 2016-07-25 @ 16:43:14;</t>
  </si>
  <si>
    <t>S MAIN ST &amp; SHEARER ST</t>
  </si>
  <si>
    <t>W FRONT ST &amp; DEKALB ST; BRIDGEPORT; 2016-07-25 @ 16:48:57;</t>
  </si>
  <si>
    <t>OLD ARCH RD &amp; BIRCHWOOD DR;  EAST NORRITON; Station 308; 2016-07-25 @ 16:49:27;</t>
  </si>
  <si>
    <t>CAMBRIDGE RD &amp; OVERHILL RD; LOWER MERION; 2016-07-25 @ 16:47:23-Station:STA22;</t>
  </si>
  <si>
    <t>CAMBRIDGE RD &amp; OVERHILL RD</t>
  </si>
  <si>
    <t>40.2291895</t>
  </si>
  <si>
    <t>-75.2034075</t>
  </si>
  <si>
    <t>STEVERS MILL RD &amp; COPPERLEAF CIR; MONTGOMERY; 2016-07-25 @ 16:46:42;</t>
  </si>
  <si>
    <t>STEVERS MILL RD &amp; COPPERLEAF CIR</t>
  </si>
  <si>
    <t>WAVERLY RD &amp; S EASTON RD; CHELTENHAM; 2016-07-25 @ 16:55:36;</t>
  </si>
  <si>
    <t>DEKALB PIKE &amp; SKIPPACK PIKE; WHITPAIN; 2016-07-25 @ 16:53:11;</t>
  </si>
  <si>
    <t>40.0821747</t>
  </si>
  <si>
    <t>-75.1200977</t>
  </si>
  <si>
    <t>FOREST AVE &amp; BETHAN RD;  CHELTENHAM; Station 358; 2016-07-25 @ 16:58:48;</t>
  </si>
  <si>
    <t>FOREST AVE &amp; BETHAN RD</t>
  </si>
  <si>
    <t>RAMP RT202 NB TO RT422  &amp; RT422 WB; UPPER MERION; 2016-07-25 @ 17:00:05;</t>
  </si>
  <si>
    <t>RAMP RT202 NB TO RT422  &amp; RT422 WB; UPPER MERION; 2016-07-25 @ 17:02:23;</t>
  </si>
  <si>
    <t>HAWS AVE &amp; W MAIN ST; NORRISTOWN; 2016-07-25 @ 17:05:57;</t>
  </si>
  <si>
    <t>HAWS AVE &amp; W MAIN ST; NORRISTOWN; 2016-07-25 @ 17:07:43;</t>
  </si>
  <si>
    <t>MAIN ST &amp; BARBADOES ST;  NORRISTOWN; Station 308A; 2016-07-25 @ 17:10:00;</t>
  </si>
  <si>
    <t xml:space="preserve"> ; SPRINGFIELD; 2016-07-25 @ 17:10:44;</t>
  </si>
  <si>
    <t>RAMP RT202 NB TO RT422  &amp; RT422 WB; UPPER MERION; 2016-07-25 @ 17:13:00;</t>
  </si>
  <si>
    <t>LOGAN AVE &amp; WALNUT AVE;  UPPER DUBLIN; Station 383; 2016-07-25 @ 17:12:43;</t>
  </si>
  <si>
    <t>WALNUT ST &amp; GABLE AVE;  POTTSTOWN; Station 329; 2016-07-25 @ 17:14:12;</t>
  </si>
  <si>
    <t>REIHMAN RD &amp; MCLEAN STATION RD; MARLBOROUGH; 2016-07-25 @ 17:12:10;</t>
  </si>
  <si>
    <t>CITY AVE &amp; N 47TH ST; LOWER MERION; 2016-07-25 @ 17:10:44;</t>
  </si>
  <si>
    <t>VALLEY FORGE RD &amp; MORRIS RD; UPPER GWYNEDD; 2016-07-25 @ 17:20:05;</t>
  </si>
  <si>
    <t>BETHLEHEM PIKE &amp; DEKALB PIKE; MONTGOMERY; 2016-07-25 @ 17:21:23-Station:STA18;</t>
  </si>
  <si>
    <t>CANTERBURY LN &amp; FAIRWAY DR;  WHITPAIN; Station 385; 2016-07-25 @ 17:22:38;</t>
  </si>
  <si>
    <t>FITZWATERTOWN RD &amp; BARTRAM RD;  UPPER MORELAND; Station 381; 2016-07-25 @ 17:35:26;</t>
  </si>
  <si>
    <t>WEST AVE &amp; JOHNSON ST; JENKINTOWN; 2016-07-25 @ 17:32:38-Station:STA96;</t>
  </si>
  <si>
    <t>YORK RD &amp; GREENWOOD AVE; JENKINTOWN; 2016-07-25 @ 17:33:51-Station:STA96;</t>
  </si>
  <si>
    <t>E BUTLER PIKE &amp; RAMP RT309 SB TO BUTLER PIKE; UPPER DUBLIN; 2016-07-25 @ 17:35:41;</t>
  </si>
  <si>
    <t>SCHUYLKILL RD &amp; RAMP RT724 TO RT100 SB; CHESTER COUNTY; 2016-07-25 @ 17:33:50;</t>
  </si>
  <si>
    <t>GERMANTOWN PIKE &amp; WHITEHALL RD; EAST NORRITON; 2016-07-25 @ 17:40:36-Station:STA61;</t>
  </si>
  <si>
    <t>GODDARD BLVD &amp; N GULPH RD; UPPER MERION; 2016-07-25 @ 17:39:46-Station:STA47;</t>
  </si>
  <si>
    <t>FAIRVIEW RD &amp; MARVIN RD; CHELTENHAM; 2016-07-25 @ 17:40:21;</t>
  </si>
  <si>
    <t>SKIPPACK PIKE &amp; SHEAFF LN; WHITEMARSH; 2016-07-25 @ 17:42:38;</t>
  </si>
  <si>
    <t>TRINITY LN &amp; SWEDELAND RD; UPPER MERION; 2016-07-25 @ 17:41:25;</t>
  </si>
  <si>
    <t>WALNUT ST &amp; MANATAWNY ST;  POTTSTOWN; Station 329; 2016-07-25 @ 17:50:13;</t>
  </si>
  <si>
    <t>ARBOUR CT &amp; DEAD END; UPPER GWYNEDD; 2016-07-25 @ 17:51:07-Station:STA80;</t>
  </si>
  <si>
    <t>ARBOUR CT &amp; DEAD END</t>
  </si>
  <si>
    <t>HAWTHORNE LN &amp; ASPEN DR;  HATFIELD TOWNSHIP; Station 345; 2016-07-25 @ 17:55:22;</t>
  </si>
  <si>
    <t>BRIDGE RD &amp; MARY ELLEN LN; SKIPPACK; 2016-07-25 @ 17:53:52-Station:STA86;</t>
  </si>
  <si>
    <t>OLD YORK RD &amp; ANSLEY AVE; CHELTENHAM; 2016-07-25 @ 17:55:30;</t>
  </si>
  <si>
    <t>NORRISTOWN RD &amp; HORSHAM RD; HORSHAM; 2016-07-25 @ 17:56:33;</t>
  </si>
  <si>
    <t>BETHLEHEM PIKE &amp; TREWIGTOWN RD;  HATFIELD TOWNSHIP; Station 345; 2016-07-25 @ 18:00:38;</t>
  </si>
  <si>
    <t>GENE RD &amp; W BUCK RD;  UPPER HANOVER; Station 369; 2016-07-25 @ 17:59:20;</t>
  </si>
  <si>
    <t>JACOBS CIR &amp; DEAD END; LOWER SALFORD; 2016-07-25 @ 18:01:45-Station:STA89;</t>
  </si>
  <si>
    <t>JACOBS CIR &amp; DEAD END</t>
  </si>
  <si>
    <t>JENKINS AVE &amp; S BROAD ST; LANSDALE; 2016-07-25 @ 18:02:18-Station:STA14;</t>
  </si>
  <si>
    <t>PRESIDENTIAL BLVD &amp; GLEN RD;  LOWER MERION; Station 313; 2016-07-25 @ 18:03:00;</t>
  </si>
  <si>
    <t>7TH AVE &amp; NEBORLEA WAY;  TRAPPE; Station 324; 2016-07-25 @ 18:06:03;</t>
  </si>
  <si>
    <t>PROSPECT AVE &amp; CARMICHAEL DR; UPPER GWYNEDD; 2016-07-25 @ 18:07:31-Station:STA80;</t>
  </si>
  <si>
    <t>WELSH RD &amp; EDGEMONT AVE; TOWAMENCIN; 2016-07-25 @ 18:10:56-Station:STA76;</t>
  </si>
  <si>
    <t>COUNTY LINE RD &amp; MATSONFORD RD; LOWER MERION; 2016-07-25 @ 18:15:04;</t>
  </si>
  <si>
    <t>COUNTY LINE RD &amp; MATSONFORD RD</t>
  </si>
  <si>
    <t>RAMPART LN &amp; PHEASANT HILL RD; TOWAMENCIN; 2016-07-25 @ 18:13:04-Station:STA76;</t>
  </si>
  <si>
    <t>OLD YORK RD &amp; WILLOW AVE; CHELTENHAM; 2016-07-25 @ 17:55:30;</t>
  </si>
  <si>
    <t>WADE AVE &amp; E HANCOCK ST; LANSDALE; 2016-07-25 @ 18:13:15;</t>
  </si>
  <si>
    <t>RAMPART LN &amp; PHEASANT HILL RD;  TOWAMENCIN; Station 345B; 2016-07-25 @ 18:20:15;</t>
  </si>
  <si>
    <t>BECKER RD &amp; CHURCH RD; UPPER GWYNEDD; 2016-07-25 @ 18:17:02;</t>
  </si>
  <si>
    <t>WARREN ST &amp; KENNETH ST; POTTSTOWN; 2016-07-25 @ 18:18:26-Station:STA69;</t>
  </si>
  <si>
    <t>PENNSYLVANIA AVE &amp; INDIANA AVE; WHITEMARSH; 2016-07-25 @ 18:17:31-Station:STA29;</t>
  </si>
  <si>
    <t>40.2097573</t>
  </si>
  <si>
    <t>-75.2727687</t>
  </si>
  <si>
    <t>SUMMIT ST &amp; S 2ND ST; NORTH WALES; 2016-07-25 @ 18:16:55-Station:STA62;</t>
  </si>
  <si>
    <t>SUMMIT ST &amp; S 2ND ST</t>
  </si>
  <si>
    <t>WELSH RD &amp; TERRACE DR; UPPER DUBLIN; 2016-07-25 @ 18:20:51;</t>
  </si>
  <si>
    <t>ALBA RD &amp; NORTH HILLS AVE; UPPER DUBLIN; 2016-07-25 @ 18:22:10-Station:STA88;</t>
  </si>
  <si>
    <t>KESWICK AVE &amp; EASTON RD; ABINGTON; 2016-07-25 @ 18:24:23-Station:STA300;</t>
  </si>
  <si>
    <t>STATION SQUARE BLVD &amp; PENNBROOK PKWY; UPPER GWYNEDD; 2016-07-25 @ 18:23:13-Station:STA80;</t>
  </si>
  <si>
    <t>DIVISION AVE &amp; GREYHORSE RD; UPPER MORELAND; 2016-07-25 @ 18:25:54-Station:STA10;</t>
  </si>
  <si>
    <t>BETHLEHEM PIKE &amp; GARDEN GOLF BLVD; MONTGOMERY; 2016-07-25 @ 18:23:22;</t>
  </si>
  <si>
    <t>BEAVER ST &amp; N 4TH ST; NORTH WALES; 2016-07-25 @ 18:29:55-Station:STA62;</t>
  </si>
  <si>
    <t>JARRETTOWN RD &amp; DUBLIN RD; UPPER DUBLIN; 2016-07-25 @ 18:28:39-Station:STA88;</t>
  </si>
  <si>
    <t>PLEASANT AVE &amp; LAUREL LN; SPRINGFIELD; 2016-07-25 @ 18:26:28-Station:STA82;</t>
  </si>
  <si>
    <t>WAVERLY RD &amp; MORGAN LN; CHELTENHAM; 2016-07-25 @ 18:27:00-Station:STA1;</t>
  </si>
  <si>
    <t>CHARLOTTE ST &amp; JEFFERSON AVE; POTTSTOWN; 2016-07-25 @ 18:29:05;</t>
  </si>
  <si>
    <t>RODMAN AVE &amp; WALNUT ST; JENKINTOWN; 2016-07-25 @ 18:32:06-Station:STA96;</t>
  </si>
  <si>
    <t>ROSLYN AVE &amp; GENEVA AVE; ABINGTON; 2016-07-25 @ 18:34:59;</t>
  </si>
  <si>
    <t>WELSH RD &amp; TERRACE DR; UPPER DUBLIN; 2016-07-25 @ 18:34:21;</t>
  </si>
  <si>
    <t>OLD YORK RD &amp; BRENTWOOD RD; ABINGTON; 2016-07-25 @ 18:35:19-Station:STA100;</t>
  </si>
  <si>
    <t>ALMOND CT &amp; CRABAPPLE DR; WHITEMARSH; 2016-07-25 @ 18:33:54-Station:STA45;</t>
  </si>
  <si>
    <t>OLD YORK RD &amp; SPRING AVE;  CHELTENHAM; Station 358; 2016-07-25 @ 18:33:11;</t>
  </si>
  <si>
    <t>CHARLOTTE ST &amp; JEFFERSON AVE; POTTSTOWN; 2016-07-25 @ 18:39:03-Station:STA69;</t>
  </si>
  <si>
    <t>TERWOOD RD &amp; RR OVERPASS; UPPER MORELAND; 2016-07-25 @ 18:36:02-Station:STA10;</t>
  </si>
  <si>
    <t>EXTENSION PENNSYLVANIA TPKE &amp; UPPER RIDGE RD OVERPASS; BUCKS COUNTY; 2016-07-25 @ 18:36:55;</t>
  </si>
  <si>
    <t>GROVANIA AVE &amp; CLEARVIEW AVE; ABINGTON; 2016-07-25 @ 18:39:07-Station:STA100;</t>
  </si>
  <si>
    <t>MEADOW VIEW LN &amp; HI VUE RD; LOWER PROVIDENCE; 2016-07-25 @ 18:37:36-Station:STA53;</t>
  </si>
  <si>
    <t>GROVANIA AVE &amp; CLEARVIEW AVE;  ABINGTON; Station 381; 2016-07-25 @ 18:39:43;</t>
  </si>
  <si>
    <t>E MORELAND RD &amp; RR CROSSING; UPPER MORELAND; 2016-07-25 @ 18:39:33;</t>
  </si>
  <si>
    <t>E MORELAND RD &amp; RR CROSSING</t>
  </si>
  <si>
    <t>MT CARMEL AVE &amp; OAKDALE AVE; ABINGTON; 2016-07-25 @ 18:39:17;</t>
  </si>
  <si>
    <t>STUMP HALL RD &amp; HOLLOW RD; WORCESTER; 2016-07-25 @ 18:40:14;</t>
  </si>
  <si>
    <t>MARSHALL ST &amp; N SCHUYLKILL AVE; WEST NORRITON; 2016-07-25 @ 18:43:02;</t>
  </si>
  <si>
    <t>MONTGOMERY AVE &amp; MORRIS AVE; LOWER MERION; 2016-07-25 @ 18:44:12-Station:STA23;</t>
  </si>
  <si>
    <t>CENTENNIAL RD &amp; HELEN CIR;  LOWER MERION; Station 313; 2016-07-25 @ 18:45:54;</t>
  </si>
  <si>
    <t>SUMMIT ST &amp; GREEN ST; NORRISTOWN; 2016-07-25 @ 18:41:55-Station:STA27;</t>
  </si>
  <si>
    <t>GERMANTOWN PIKE &amp; SHEFFIELD DR; PLYMOUTH; 2016-07-25 @ 18:41:26;</t>
  </si>
  <si>
    <t>40.1750551</t>
  </si>
  <si>
    <t>-75.2089131</t>
  </si>
  <si>
    <t>CHESTON LN &amp; TENNIS AVE; UPPER DUBLIN; 2016-07-25 @ 18:49:45-Station:STA88;</t>
  </si>
  <si>
    <t>CHESTON LN &amp; TENNIS AVE</t>
  </si>
  <si>
    <t>OFFICE CENTER DR &amp; W OFFICE CENTER DR; UPPER DUBLIN; 2016-07-25 @ 18:48:55-Station:STA88;</t>
  </si>
  <si>
    <t>MAIN ST &amp; BARBADOES ST; NORRISTOWN; 2016-07-25 @ 18:45:58;</t>
  </si>
  <si>
    <t>MILL RD &amp; CRESSON BLVD; UPPER PROVIDENCE; 2016-07-25 @ 18:48:45-Station:STA99;</t>
  </si>
  <si>
    <t>DRESHERTOWN RD &amp; BLUEBIRD LN; UPPER DUBLIN; 2016-07-25 @ 18:47:16;</t>
  </si>
  <si>
    <t>JENKINTOWN RD &amp; BAEDER RD; ABINGTON; 2016-07-25 @ 18:46:52;</t>
  </si>
  <si>
    <t>PENLLYN PIKE &amp; GYPSY HILL RD; LOWER GWYNEDD; 2016-07-25 @ 18:50:56;</t>
  </si>
  <si>
    <t>AIRY ST &amp; HIGH ALY; NORRISTOWN; 2016-07-25 @ 18:51:24-Station:STA27;</t>
  </si>
  <si>
    <t>BRECKENRIDGE BLVD &amp; KILLINGTON CT; LOWER PROVIDENCE; 2016-07-25 @ 18:55:34-Station:STA53;</t>
  </si>
  <si>
    <t>DRESHERTOWN RD &amp; CRESTVIEW DR; UPPER DUBLIN; 2016-07-25 @ 18:51:39-Station:STA88;</t>
  </si>
  <si>
    <t>E MORELAND RD; UPPER MORELAND; 2016-07-25 @ 18:53:59-Station:STA10;</t>
  </si>
  <si>
    <t>40.0963908</t>
  </si>
  <si>
    <t>-75.1620709</t>
  </si>
  <si>
    <t>LIMEKILN PIKE &amp; OAK RD; CHELTENHAM; 2016-07-25 @ 18:52:59-Station:STA1;</t>
  </si>
  <si>
    <t>LIMEKILN PIKE &amp; OAK RD</t>
  </si>
  <si>
    <t>AIRY ST &amp; TREMONT AVE;  NORRISTOWN; Station 308A; 2016-07-25 @ 18:51:06;</t>
  </si>
  <si>
    <t>CHURCH ST &amp; N 6TH AVE; ROYERSFORD; 2016-07-25 @ 18:51:28;</t>
  </si>
  <si>
    <t>MUNDOCK RD &amp; SUSQUEHANNA RD; UPPER DUBLIN; 2016-07-25 @ 18:51:37;</t>
  </si>
  <si>
    <t>EGYPT RD; UPPER PROVIDENCE; 2016-07-25 @ 18:55:20-Station:STA99;</t>
  </si>
  <si>
    <t>FOXFIELD RD &amp; DEAD END; LOWER GWYNEDD; 2016-07-25 @ 18:53:17-Station:STA7;</t>
  </si>
  <si>
    <t>YORK RD &amp; VILLAGE PL; HATBORO; 2016-07-25 @ 18:55:06-Station:STA95;</t>
  </si>
  <si>
    <t>40.0239222</t>
  </si>
  <si>
    <t>-75.3687294</t>
  </si>
  <si>
    <t>SPROUL RD &amp; CHANDLER LN; DELAWARE COUNTY; 2016-07-25 @ 18:56:35-Station:STA23;</t>
  </si>
  <si>
    <t>SPROUL RD &amp; CHANDLER LN</t>
  </si>
  <si>
    <t>UNION AVE; BRIDGEPORT; 2016-07-25 @ 18:56:12-Station:STA31;</t>
  </si>
  <si>
    <t>DEKALB PIKE &amp; ALLENDALE RD; UPPER MERION; 2016-07-25 @ 18:56:58-Station:STA47;</t>
  </si>
  <si>
    <t>MARSHALL ST &amp; N SCHUYLKILL AVE; WEST NORRITON; 2016-07-25 @ 18:58:46-Station:STA46;</t>
  </si>
  <si>
    <t>40.1344608</t>
  </si>
  <si>
    <t>-75.1716290</t>
  </si>
  <si>
    <t>THRUSH DR &amp; ORIOLE LN; UPPER DUBLIN; 2016-07-25 @ 18:56:56;</t>
  </si>
  <si>
    <t>THRUSH DR &amp; ORIOLE LN</t>
  </si>
  <si>
    <t>BLAIR MILL RD &amp; HORSHAM RD; UPPER MORELAND; 2016-07-25 @ 18:57:31;</t>
  </si>
  <si>
    <t>MEADOW LN &amp; DEAD END; SPRINGFIELD; 2016-07-25 @ 19:00:16-Station:STA700;</t>
  </si>
  <si>
    <t>MEADOW LN &amp; DEAD END</t>
  </si>
  <si>
    <t>JENKINS AVE &amp; S BROAD ST; LANSDALE; 2016-07-25 @ 18:59:31-Station:STA14;</t>
  </si>
  <si>
    <t>APPLEDALE RD &amp; S PARK AVE; LOWER PROVIDENCE; 2016-07-25 @ 18:58:30-Station:STA53;</t>
  </si>
  <si>
    <t>APPLEDALE RD &amp; S PARK AVE</t>
  </si>
  <si>
    <t>40.1422945</t>
  </si>
  <si>
    <t>-75.0243130</t>
  </si>
  <si>
    <t>CLEARVIEW AVE &amp; DONNA DR;  LOWER MORELAND; Station 355; 2016-07-25 @ 18:57:38;</t>
  </si>
  <si>
    <t>CLEARVIEW AVE &amp; DONNA DR</t>
  </si>
  <si>
    <t>RANDOLPH RD &amp; LINDSAY LN; ABINGTON; 2016-07-25 @ 19:00:01;</t>
  </si>
  <si>
    <t>RANDOLPH RD &amp; LINDSAY LN</t>
  </si>
  <si>
    <t>40.1326367</t>
  </si>
  <si>
    <t>-75.1481854</t>
  </si>
  <si>
    <t>BISHOP AVE &amp; ANZAC AVE; ABINGTON; 2016-07-25 @ 19:01:45-Station:STA500;</t>
  </si>
  <si>
    <t>BISHOP AVE &amp; ANZAC AVE</t>
  </si>
  <si>
    <t>LINDEN AVE &amp; VESER LN; UPPER MORELAND; 2016-07-25 @ 19:03:46-Station:STA10;</t>
  </si>
  <si>
    <t>BISHOP AVE &amp; ANZAC AVE;  ABINGTON; Station 381; 2016-07-25 @ 19:01:57;</t>
  </si>
  <si>
    <t>DRESHERTOWN RD &amp; CRESTVIEW DR; UPPER DUBLIN; 2016-07-25 @ 18:47:16;</t>
  </si>
  <si>
    <t>CATHEDRAL RD &amp; HUNTINGDON PIKE; BRYN ATHYN; 2016-07-25 @ 19:07:44-Station:STA11;</t>
  </si>
  <si>
    <t>HEATON RD &amp; REPUBLIC RD; LOWER MORELAND; 2016-07-25 @ 19:08:39;</t>
  </si>
  <si>
    <t>MAIN ST &amp; BARBADOES ST; NORRISTOWN; 2016-07-25 @ 19:07:28;</t>
  </si>
  <si>
    <t>COLWELL LN &amp; W 10TH AVE; CONSHOHOCKEN; 2016-07-25 @ 19:10:27-Station:STA35;</t>
  </si>
  <si>
    <t>SPRUCE ST &amp; OAK ST;  POTTSTOWN; Station 329; 2016-07-25 @ 19:06:58;</t>
  </si>
  <si>
    <t>COLWELL LN &amp; W 10TH AVE;  CONSHOHOCKEN; Station 313A; 2016-07-25 @ 19:10:35;</t>
  </si>
  <si>
    <t>NORTH LN &amp; DURANT ST; WHITEMARSH; 2016-07-25 @ 19:08:32;</t>
  </si>
  <si>
    <t>W DEKALB PIKE &amp; BRANDYWINE LN; UPPER MERION; 2016-07-25 @ 19:09:50;</t>
  </si>
  <si>
    <t>EGYPT RD &amp; CIDER MILL RD; UPPER PROVIDENCE; 2016-07-25 @ 19:09:59;</t>
  </si>
  <si>
    <t>BLAIR MILL RD &amp; W MONUMENT AVE; UPPER MORELAND; 2016-07-25 @ 19:10:56;</t>
  </si>
  <si>
    <t>BLAIR MILL RD &amp; W MONUMENT AVE</t>
  </si>
  <si>
    <t>BLUE ROCK LN &amp; STONY BROOK DR; WHITPAIN; 2016-07-25 @ 19:07:41;</t>
  </si>
  <si>
    <t>BLUE ROCK LN &amp; STONY BROOK DR</t>
  </si>
  <si>
    <t>LINDSAY LN &amp; RANDOLPH RD; ABINGTON; 2016-07-25 @ 19:00:01;</t>
  </si>
  <si>
    <t>FAIRVIEW RD &amp; CENTENNIAL RD; LOWER MERION; 2016-07-25 @ 19:11:55-Station:STA26;</t>
  </si>
  <si>
    <t>CONSHOHOCKEN RD &amp; RR OVERPASS; PLYMOUTH; 2016-07-25 @ 19:14:14;</t>
  </si>
  <si>
    <t>MEADOWBROOK LN &amp; STENTON AVE; SPRINGFIELD; 2016-07-25 @ 19:13:41;</t>
  </si>
  <si>
    <t>WELSH RD &amp; FARMVIEW RD; UPPER DUBLIN; 2016-07-25 @ 19:14:03;</t>
  </si>
  <si>
    <t>MYRTLE AVE; CHELTENHAM; 2016-07-25 @ 19:15:55-Station:STA4;</t>
  </si>
  <si>
    <t>MYRTLE AVE</t>
  </si>
  <si>
    <t>40.0927012</t>
  </si>
  <si>
    <t>-75.3169201</t>
  </si>
  <si>
    <t>CONSHOHOCKEN RD; PLYMOUTH; 2016-07-25 @ 19:14:48-Station:STA43;</t>
  </si>
  <si>
    <t>CONSHOHOCKEN RD</t>
  </si>
  <si>
    <t>CONSHOHOCKEN RD;  PLYMOUTH; Station 308A; 2016-07-25 @ 19:15:01;</t>
  </si>
  <si>
    <t>RIDGE PIKE &amp; LAKESIDE DR;  LIMERICK; Station 324A; 2016-07-25 @ 19:13:43;</t>
  </si>
  <si>
    <t>DEKALB PIKE &amp; ALLENDALE RD; UPPER MERION; 2016-07-25 @ 19:16:20-Station:STA47;</t>
  </si>
  <si>
    <t>BLAIR MILL RD; UPPER MORELAND; 2016-07-25 @ 19:20:28-Station:STA10;</t>
  </si>
  <si>
    <t>PHILADELPHIA AVE &amp; BERKS ST; DOUGLASS; 2016-07-25 @ 19:16:13-Station:STA67;</t>
  </si>
  <si>
    <t>EGYPT RD; UPPER PROVIDENCE; 2016-07-25 @ 19:17:16-Station:STA99;</t>
  </si>
  <si>
    <t>S TOWNSHIP LINE RD &amp; LINFIELD TRAPPE RD; UPPER PROVIDENCE; 2016-07-25 @ 19:17:03;</t>
  </si>
  <si>
    <t>BELL LN &amp; SLAYTON DR; UPPER DUBLIN; 2016-07-25 @ 19:19:46-Station:STA88;</t>
  </si>
  <si>
    <t>BELL LN &amp; SLAYTON DR</t>
  </si>
  <si>
    <t>KOFFEL RD &amp; ORVILLA RD; HATFIELD TOWNSHIP; 2016-07-25 @ 19:19:27;</t>
  </si>
  <si>
    <t>FISHERS RD &amp; HILLBROOK RD; LOWER MERION; 2016-07-25 @ 19:24:46-Station:STA23;</t>
  </si>
  <si>
    <t>EASTON RD &amp; LAWNTON RD; UPPER MORELAND; 2016-07-25 @ 19:21:02;</t>
  </si>
  <si>
    <t>11TH AVE &amp; FREEDLEY ST; CONSHOHOCKEN; 2016-07-25 @ 19:25:05;</t>
  </si>
  <si>
    <t>PINE RD &amp; BYBERRY RD; LOWER MORELAND; 2016-07-25 @ 19:25:16;</t>
  </si>
  <si>
    <t>HEATON RD; LOWER MORELAND; 2016-07-25 @ 19:30:19-Station:STA8;</t>
  </si>
  <si>
    <t>EGYPT RD;  UPPER PROVIDENCE; Station 322A; 2016-07-25 @ 19:26:05;</t>
  </si>
  <si>
    <t>COLWELL LN &amp; W ELM ST; CONSHOHOCKEN; 2016-07-25 @ 19:30:21;</t>
  </si>
  <si>
    <t>NOBLE ST &amp; S 2ND ST; SOUDERTON; 2016-07-25 @ 19:29:38;</t>
  </si>
  <si>
    <t>MAIN ST &amp; FRANKLIN ST; NORRISTOWN; 2016-07-25 @ 19:32:15;</t>
  </si>
  <si>
    <t>SURREY LN &amp; EGYPT RD; LOWER PROVIDENCE; 2016-07-25 @ 19:34:18-Station:STA53;</t>
  </si>
  <si>
    <t>LINFIELD TRAPPE RD &amp; KLINE RD; UPPER PROVIDENCE; 2016-07-25 @ 19:17:03;</t>
  </si>
  <si>
    <t>SANDY HILL RD &amp; S FAIRFIELD RD; PLYMOUTH; 2016-07-25 @ 19:34:29;</t>
  </si>
  <si>
    <t>CARMET RD &amp; BEVERLY RD; ABINGTON; 2016-07-25 @ 19:36:16-Station:STA200;</t>
  </si>
  <si>
    <t>COWPATH RD &amp; ORVILLA RD; HATFIELD TOWNSHIP; 2016-07-25 @ 19:36:29;</t>
  </si>
  <si>
    <t>CHARLES DR &amp; GLENBROOK AVE; DELAWARE COUNTY; 2016-07-25 @ 19:37:54-Station:STA23;</t>
  </si>
  <si>
    <t>LUKENS AVE &amp; GALLOWAY AVE;  ABINGTON; Station 381; 2016-07-25 @ 19:39:00;</t>
  </si>
  <si>
    <t>CHURCH RD &amp; E LANCASTER AVE; LOWER MERION; 2016-07-25 @ 19:39:36;</t>
  </si>
  <si>
    <t xml:space="preserve"> ; LOWER MERION; 2016-07-25 @ 19:37:33;</t>
  </si>
  <si>
    <t>ARDMORE AVE &amp; SCHOOL LN; LOWER MERION; 2016-07-25 @ 19:38:58;</t>
  </si>
  <si>
    <t>PLYMOUTH BLVD &amp; WALNUT LN; PLYMOUTH; 2016-07-25 @ 19:36:54;</t>
  </si>
  <si>
    <t>40.0735039</t>
  </si>
  <si>
    <t>-75.3023366</t>
  </si>
  <si>
    <t>ANGEL ALY; CONSHOHOCKEN; 2016-07-25 @ 19:44:00-Station:STA36;</t>
  </si>
  <si>
    <t>ANGEL ALY</t>
  </si>
  <si>
    <t>ANGEL ALY;  CONSHOHOCKEN; Station 313A; 2016-07-25 @ 19:44:11;</t>
  </si>
  <si>
    <t>FRONT ST &amp; BALLIGOMINGO RD; WEST CONSHOHOCKEN; 2016-07-25 @ 19:45:04;</t>
  </si>
  <si>
    <t>FRONT ST &amp; BLUEROUTE OVERPASS; WEST CONSHOHOCKEN; 2016-07-25 @ 19:37:33;</t>
  </si>
  <si>
    <t>ANGEL ALY &amp; POPLAR ST; CONSHOHOCKEN; 2016-07-25 @ 19:44:10;</t>
  </si>
  <si>
    <t>40.0006788</t>
  </si>
  <si>
    <t>-75.2663141</t>
  </si>
  <si>
    <t>CEDAR GROVE RD &amp; PARKVIEW DR; LOWER MERION; 2016-07-25 @ 19:48:54;</t>
  </si>
  <si>
    <t>CEDAR GROVE RD &amp; PARKVIEW DR</t>
  </si>
  <si>
    <t>SUMNEYTOWN PIKE; UPPER GWYNEDD; 2016-07-25 @ 19:47:46-Station:STA80;</t>
  </si>
  <si>
    <t>BETHLEHEM PIKE &amp; MEADOWBROOK LN; SPRINGFIELD; 2016-07-25 @ 19:47:37;</t>
  </si>
  <si>
    <t>HECTOR ST &amp; POPLAR ST; CONSHOHOCKEN; 2016-07-25 @ 19:44:10;</t>
  </si>
  <si>
    <t>HOLLOW RD &amp; RIVER RD; LOWER MERION; 2016-07-25 @ 19:58:37;</t>
  </si>
  <si>
    <t>RT422 EB &amp; RAMP RT422 EB TO TOWNSHIP LINE RD; LIMERICK; 2016-07-25 @ 19:59:48;</t>
  </si>
  <si>
    <t>TOWNSHIP LINE RD &amp; ROBIN LN; SKIPPACK; 2016-07-25 @ 19:58:55-Station:STA86;</t>
  </si>
  <si>
    <t>HUNTINGDON PIKE &amp; ALNWICK RD; BRYN ATHYN; 2016-07-25 @ 19:58:39;</t>
  </si>
  <si>
    <t>HUNTINGDON PIKE &amp; ALNWICK RD</t>
  </si>
  <si>
    <t>TURF LN &amp; COLWELL LN; PLYMOUTH; 2016-07-25 @ 20:03:16-Station:STA43;</t>
  </si>
  <si>
    <t>ALLENTOWN RD; TOWAMENCIN; 2016-07-25 @ 20:01:55-Station:STA76;</t>
  </si>
  <si>
    <t>DOCK DR &amp; DETWILER RD; TOWAMENCIN; 2016-07-25 @ 20:05:24-Station:STA76;</t>
  </si>
  <si>
    <t>COUNTY LINE RD &amp; DAVISVILLE RD;  UPPER MORELAND; Station 384; 2016-07-25 @ 20:04:32;</t>
  </si>
  <si>
    <t>OLD GULPH RD &amp; FORD; LOWER MERION; 2016-07-25 @ 20:04:20;</t>
  </si>
  <si>
    <t>CLARRIGE DR &amp; BRENTWOOD DR; UPPER DUBLIN; 2016-07-25 @ 20:11:42;</t>
  </si>
  <si>
    <t>CLARRIGE DR &amp; BRENTWOOD DR</t>
  </si>
  <si>
    <t>MAIN ST &amp; FORD ST; NORRISTOWN; 2016-07-25 @ 20:14:05-Station:STA27;</t>
  </si>
  <si>
    <t>BYBERRY RD; UPPER MORELAND; 2016-07-25 @ 20:11:43-Station:STA10;</t>
  </si>
  <si>
    <t>VALLEY FORGE RD; UPPER GWYNEDD; 2016-07-25 @ 20:12:48-Station:STA80;</t>
  </si>
  <si>
    <t>GERMANTOWN PIKE &amp; HALLOWELL RD;  PLYMOUTH; Station 308; 2016-07-25 @ 20:15:59;</t>
  </si>
  <si>
    <t>MAIN ST &amp; FORD ST;  NORRISTOWN; Station 308A; 2016-07-25 @ 20:18:36;</t>
  </si>
  <si>
    <t>AIRY ST &amp; RAPP ALY;  NORRISTOWN; Station 308A; 2016-07-25 @ 20:16:29;</t>
  </si>
  <si>
    <t>40.2339933</t>
  </si>
  <si>
    <t>-75.4902573</t>
  </si>
  <si>
    <t>BRADFORD DR &amp; DEVONSHIRE CIR; LIMERICK; 2016-07-25 @ 20:17:39-Station:STA54;</t>
  </si>
  <si>
    <t>BRADFORD DR &amp; DEVONSHIRE CIR</t>
  </si>
  <si>
    <t>MARKLEY ST;  NORRISTOWN; Station 308A; 2016-07-25 @ 20:25:06;</t>
  </si>
  <si>
    <t>S TOWNSHIP LINE RD &amp; LINFIELD TRAPPE RD; UPPER PROVIDENCE; 2016-07-25 @ 20:21:39;</t>
  </si>
  <si>
    <t>MASONS MILL RD &amp; BUTTONWOOD LN; UPPER MORELAND; 2016-07-25 @ 20:25:02;</t>
  </si>
  <si>
    <t>COUNTY LINE RD &amp; DAVISVILLE RD; UPPER MORELAND; 2016-07-25 @ 20:23:36;</t>
  </si>
  <si>
    <t>CONGO NIANTIC RD &amp; WELLER RD; DOUGLASS; 2016-07-25 @ 20:28:07-Station:STA67;</t>
  </si>
  <si>
    <t>CONSHOHOCKEN RD &amp; RR OVERPASS; PLYMOUTH; 2016-07-25 @ 20:26:21;</t>
  </si>
  <si>
    <t>HUNTINGDON PIKE &amp; RED LION RD; LOWER MORELAND; 2016-07-25 @ 20:27:30;</t>
  </si>
  <si>
    <t>WALNUT ST &amp; GREENWOOD AVE; JENKINTOWN; 2016-07-25 @ 20:28:42;</t>
  </si>
  <si>
    <t>HIGHGATE DR &amp; HORSHAM RD; HORSHAM; 2016-07-25 @ 20:31:03-Station:STA15;</t>
  </si>
  <si>
    <t>BROOKVIEW PL &amp; ASHBOURNE RD; CHELTENHAM; 2016-07-25 @ 20:34:57-Station:STA3;</t>
  </si>
  <si>
    <t>VALLEY BROOK RD &amp; GLEN MAWR DR;  AMBLER; Station 351; 2016-07-25 @ 20:33:17;</t>
  </si>
  <si>
    <t>DAVIS GROVE RD &amp; BABYLON RD; HORSHAM; 2016-07-25 @ 20:34:34;</t>
  </si>
  <si>
    <t>DAVIS GROVE RD &amp; BABYLON RD</t>
  </si>
  <si>
    <t>CITY AVE &amp; CONSHOHOCKEN STATE RD; LOWER MERION; 2016-07-25 @ 20:35:36;</t>
  </si>
  <si>
    <t>VINE ST &amp; S BROAD ST; LANSDALE; 2016-07-25 @ 20:36:38-Station:STA14;</t>
  </si>
  <si>
    <t>WILSON ST &amp; N MT VERNON ST; POTTSTOWN; 2016-07-25 @ 20:40:04-Station:STA69;</t>
  </si>
  <si>
    <t>MILL RD &amp; COATES RD; ABINGTON; 2016-07-25 @ 20:37:36;</t>
  </si>
  <si>
    <t>SCHUYLKILL PKWY &amp; DEKALB ST; BRIDGEPORT; 2016-07-25 @ 20:38:16;</t>
  </si>
  <si>
    <t>SCHUYLKILL PKWY &amp; DEKALB ST</t>
  </si>
  <si>
    <t>WALNUT ST; JENKINTOWN; 2016-07-25 @ 20:41:50-Station:STA96;</t>
  </si>
  <si>
    <t>SCHUYLKILL PKWY &amp; DEKALB ST; BRIDGEPORT; 2016-07-25 @ 20:42:51;</t>
  </si>
  <si>
    <t>40.1656794</t>
  </si>
  <si>
    <t>-75.4744684</t>
  </si>
  <si>
    <t>COLLEGEVILLE RD &amp; ARCOLA RD;  UPPER PROVIDENCE; Station 324; 2016-07-25 @ 20:42:49;</t>
  </si>
  <si>
    <t>40.1674803</t>
  </si>
  <si>
    <t>-75.0691337</t>
  </si>
  <si>
    <t>HEMLOCK PL &amp; JASON DR; UPPER MORELAND; 2016-07-25 @ 20:43:25-Station:STA10;</t>
  </si>
  <si>
    <t>HEMLOCK PL &amp; JASON DR</t>
  </si>
  <si>
    <t>BUCKWALTER RD &amp; JOSHUA DR;  LIMERICK; Station 325; 2016-07-25 @ 20:50:35;</t>
  </si>
  <si>
    <t>LIMEKILN PIKE &amp; BALMORAL WAY;  HORSHAM; Station 352; 2016-07-25 @ 20:49:14;</t>
  </si>
  <si>
    <t>LIMEKILN PIKE &amp; BALMORAL WAY</t>
  </si>
  <si>
    <t>SCHUYLKILL EXPY &amp; RR UNDERPASS; LOWER MERION; 2016-07-25 @ 20:51:50;</t>
  </si>
  <si>
    <t>40.1694693</t>
  </si>
  <si>
    <t>-75.1770734</t>
  </si>
  <si>
    <t>BELL LN &amp; EDISON DR; UPPER DUBLIN; 2016-07-25 @ 20:54:15;</t>
  </si>
  <si>
    <t>BELL LN &amp; EDISON DR</t>
  </si>
  <si>
    <t>MILL CREEK RD &amp; W MONTGOMERY AVE; LOWER MERION; 2016-07-25 @ 20:52:25;</t>
  </si>
  <si>
    <t>MAIN ST &amp; BARBADOES ST;  NORRISTOWN; Station 308A; 2016-07-25 @ 20:55:57;</t>
  </si>
  <si>
    <t>MAIN ST &amp; BARBADOES ST; NORRISTOWN; 2016-07-25 @ 20:56:12;</t>
  </si>
  <si>
    <t>39.9961188</t>
  </si>
  <si>
    <t>FARISTON DR &amp; JAMES RD; LOWER MERION; 2016-07-25 @ 20:56:57;</t>
  </si>
  <si>
    <t>FARISTON DR &amp; JAMES RD</t>
  </si>
  <si>
    <t>SCHUYLKILL EXPY &amp; GYPSY LN OVERPASS; UPPER MERION; 2016-07-25 @ 20:58:00;</t>
  </si>
  <si>
    <t>LEVEL RD &amp; LEWIS RD; LOWER PROVIDENCE; 2016-07-25 @ 21:03:41;</t>
  </si>
  <si>
    <t>MORRIS RD &amp; COLONIAL DR;  EAST GREENVILLE; Station 369; 2016-07-25 @ 21:06:05;</t>
  </si>
  <si>
    <t>39.9996139</t>
  </si>
  <si>
    <t>-75.2363292</t>
  </si>
  <si>
    <t>UPLAND TER &amp; OAKLAND TER; LOWER MERION; 2016-07-25 @ 21:06:48;</t>
  </si>
  <si>
    <t>UPLAND TER &amp; OAKLAND TER</t>
  </si>
  <si>
    <t>W ROBERTS ST &amp; PINE ST; NORRISTOWN; 2016-07-25 @ 21:15:50;</t>
  </si>
  <si>
    <t>W ROBERTS ST &amp; PINE ST</t>
  </si>
  <si>
    <t>WILLIAMSON RD &amp; DOVE LAKE RD; LOWER MERION; 2016-07-25 @ 21:27:27;</t>
  </si>
  <si>
    <t>GRAVEL PIKE &amp; KRATZ RD;  UPPER FREDERICK; Station 344A; 2016-07-25 @ 21:28:42;</t>
  </si>
  <si>
    <t>GERLOFF RD; LOWER FREDERICK; 2016-07-25 @ 21:32:09-Station:STA52;</t>
  </si>
  <si>
    <t>W COUNTY LINE RD &amp; KEITH VALLEY RD; HORSHAM; 2016-07-25 @ 21:31:16;</t>
  </si>
  <si>
    <t>MASSEY WAY &amp; COMPOUND 6;  CHELTENHAM; Station 358; 2016-07-25 @ 21:38:43;</t>
  </si>
  <si>
    <t>DAVISVILLE RD &amp; WOODLAWN AVE;  UPPER MORELAND; Station 381; 2016-07-25 @ 21:39:43;</t>
  </si>
  <si>
    <t>CHELSEA RD &amp; EUSTON RD;  CHELTENHAM; Station 358; 2016-07-25 @ 21:37:44;</t>
  </si>
  <si>
    <t>RIVER RD;  UPPER MERION; Station 317; 2016-07-25 @ 21:37:05;</t>
  </si>
  <si>
    <t>MARSHALL ST &amp; ARCH ST; NORRISTOWN; 2016-07-25 @ 21:44:04-Station:STA27;</t>
  </si>
  <si>
    <t>GERLOFF RD &amp; YERGER RD; LOWER FREDERICK; 2016-07-25 @ 21:32:09-Station:STA52;</t>
  </si>
  <si>
    <t>40.0856577</t>
  </si>
  <si>
    <t>-75.2397078</t>
  </si>
  <si>
    <t>MANOR RD; WHITEMARSH; 2016-07-25 @ 21:45:02-Station:STA45;</t>
  </si>
  <si>
    <t>FITZWATERTOWN RD &amp; BARTRAM RD;  UPPER MORELAND; Station 381; 2016-07-25 @ 21:51:02;</t>
  </si>
  <si>
    <t>DENBIGH LN &amp; WEYBRIDGE LN; UPPER MERION; 2016-07-25 @ 21:53:15-Station:STA48;</t>
  </si>
  <si>
    <t>MANCHESTER DR &amp; BOLTON CT; UPPER DUBLIN; 2016-07-25 @ 21:52:50;</t>
  </si>
  <si>
    <t>MANCHESTER DR &amp; BOLTON CT</t>
  </si>
  <si>
    <t>CONSHOHOCKEN STATE RD &amp; HAGYS FORD RD; EAST GREENVILLE; 2016-07-25 @ 21:57:18;</t>
  </si>
  <si>
    <t>SCHUYLKILL EXPY &amp; RR UNDERPASS; LOWER MERION; 2016-07-25 @ 22:10:01;</t>
  </si>
  <si>
    <t>EAGLEVILLE RD &amp; SUNDERLAND DR;  LOWER PROVIDENCE; Station 322; 2016-07-25 @ 22:10:06;</t>
  </si>
  <si>
    <t>6TH AVE &amp; WELLS ST;  CONSHOHOCKEN; Station 313A; 2016-07-25 @ 22:08:54;</t>
  </si>
  <si>
    <t>BETHLEHEM PIKE &amp; ARGYLE AVE;  AMBLER; Station 351; 2016-07-25 @ 22:09:35;</t>
  </si>
  <si>
    <t>HANOVER ST &amp; AIRY ST; POTTSTOWN; 2016-07-25 @ 22:05:58;</t>
  </si>
  <si>
    <t>HANOVER ST &amp; AIRY ST; POTTSTOWN; 2016-07-25 @ 22:06:31;</t>
  </si>
  <si>
    <t>CONSHOHOCKEN STATE RD &amp; HAGYS FORD RD; POTTSTOWN; 2016-07-25 @ 21:57:18;</t>
  </si>
  <si>
    <t>ARGYLE RD &amp; E ATHENS AVE;  LOWER MERION; Station 313; 2016-07-25 @ 22:15:39;</t>
  </si>
  <si>
    <t>ALISON RD &amp; BLAIR MILL RD; HORSHAM; 2016-07-25 @ 22:14:16-Station:STA15;</t>
  </si>
  <si>
    <t>SCHUYLKILL EXPY &amp; CONSHOHOCKEN STATE UNDERPASS; LOWER MERION; 2016-07-25 @ 22:34:19;</t>
  </si>
  <si>
    <t>WARREN ST &amp; CHESTNUT ST;  POTTSTOWN; Station 329; 2016-07-25 @ 22:38:48;</t>
  </si>
  <si>
    <t>WARREN ST &amp; CHESTNUT ST; POTTSTOWN; 2016-07-25 @ 22:47:30-Station:STA69;</t>
  </si>
  <si>
    <t>LINFIELD TRAPPE RD &amp; ROYERSFORD RD; LIMERICK; 2016-07-25 @ 22:47:00;</t>
  </si>
  <si>
    <t>RIGHTERS FERRY RD &amp; LINDY LN;  LOWER MERION; Station 313; 2016-07-25 @ 22:48:25;</t>
  </si>
  <si>
    <t>YORK RD &amp; RR CROSSING; UPPER MORELAND; 2016-07-25 @ 22:53:44-Station:STA10;</t>
  </si>
  <si>
    <t>OLD READING PIKE &amp; RR UNDERPASS;  WEST POTTSGROVE; Station 329; 2016-07-25 @ 22:55:29;</t>
  </si>
  <si>
    <t>SANDY HILL RD &amp; WHITES RD; PLYMOUTH; 2016-07-25 @ 22:56:07-Station:STA44;</t>
  </si>
  <si>
    <t>BETHLEHEM PIKE &amp; COLLEGE AVE; SPRINGFIELD; 2016-07-25 @ 23:20:03-Station:STA6;</t>
  </si>
  <si>
    <t>EASTON RD &amp; MT CARMEL AVE; CHELTENHAM; 2016-07-25 @ 23:21:05-Station:STA1;</t>
  </si>
  <si>
    <t>MARKLEY ST &amp; W MARSHALL ST; NORRISTOWN; 2016-07-25 @ 23:21:48-Station:STA27;</t>
  </si>
  <si>
    <t>DURHAM CT &amp; MANCHESTER DR;  UPPER DUBLIN; Station 351; 2016-07-25 @ 23:47:08;</t>
  </si>
  <si>
    <t>FRONT ST; WEST CONSHOHOCKEN; 2016-07-25 @ 23:52:29-Station:STA39;</t>
  </si>
  <si>
    <t>FLORENCE AVE &amp; GREENWOOD AVE;  JENKINTOWN; Station 382; 2016-07-26 @ 00:20:06;</t>
  </si>
  <si>
    <t>40.1113368</t>
  </si>
  <si>
    <t>-75.4229377</t>
  </si>
  <si>
    <t>WHITLEY DR &amp; EVAN DR;  LOWER PROVIDENCE; Station 322A; 2016-07-26 @ 00:19:14;</t>
  </si>
  <si>
    <t>WHITLEY DR &amp; EVAN DR</t>
  </si>
  <si>
    <t>COBBLESTONE DR &amp; W SPRING AVE;  LOWER MERION; Station 313; 2016-07-26 @ 00:26:30;</t>
  </si>
  <si>
    <t>EAGLEVILLE RD &amp; MICHAEL LN; LOWER PROVIDENCE; 2016-07-26 @ 01:05:18;</t>
  </si>
  <si>
    <t>GLENSIDE AVE &amp; NEW ST;  CHELTENHAM; Station 358A; 2016-07-26 @ 01:18:52;</t>
  </si>
  <si>
    <t>GREEN ST &amp; E AIRY ST;  NORRISTOWN; Station 308A; 2016-07-26 @ 01:31:27;</t>
  </si>
  <si>
    <t>SHANNONDELL DR &amp; SHANNONDELL BLVD;  LOWER PROVIDENCE; Station 322A; 2016-07-26 @ 02:22:55;</t>
  </si>
  <si>
    <t>JOHNSON RD &amp; FAIR OAKS AVE;  HORSHAM; Station 352; 2016-07-26 @ 02:45:57;</t>
  </si>
  <si>
    <t>JOHNSON RD &amp; FAIR OAKS AVE</t>
  </si>
  <si>
    <t>SPRING MILL RD &amp; BRYN TYDDYN DR; LOWER MERION; 2016-07-26 @ 02:46:13;</t>
  </si>
  <si>
    <t>E MAIN ST &amp; E 4TH AVE; COLLEGEVILLE; 2016-07-26 @ 02:54:34;</t>
  </si>
  <si>
    <t>E MAIN ST &amp; E 4TH AVE</t>
  </si>
  <si>
    <t>E MAIN ST &amp; E 4TH AVE; COLLEGEVILLE; 2016-07-26 @ 03:05:42;</t>
  </si>
  <si>
    <t>WILSON AVE &amp; E PHILADELPHIA AVE;  DOUGLASS; Station 332; 2016-07-26 @ 03:06:39;</t>
  </si>
  <si>
    <t>40.2186942</t>
  </si>
  <si>
    <t>-75.6263663</t>
  </si>
  <si>
    <t>SUMMER LN &amp; E SUMMER LN;  CHESTER COUNTY; Station 3A84; 2016-07-26 @ 03:07:13;</t>
  </si>
  <si>
    <t>SUMMER LN &amp; E SUMMER LN</t>
  </si>
  <si>
    <t>HECTOR ST &amp; ANGEL ALY;  CONSHOHOCKEN; Station 313A; 2016-07-26 @ 03:06:06;</t>
  </si>
  <si>
    <t>OLD GULPH RD &amp; MULBERRY LN; LOWER MERION; 2016-07-26 @ 03:08:05;</t>
  </si>
  <si>
    <t>STONEHAM CIR &amp; INDEPENDENCE WAY;  HATFIELD TOWNSHIP; Station 345; 2016-07-26 @ 03:25:29;</t>
  </si>
  <si>
    <t>EVANS AVE &amp; SILVER AVE;  UPPER MORELAND; Station 381; 2016-07-26 @ 03:31:25;</t>
  </si>
  <si>
    <t>LILAC CT &amp; PRIMROSE DR;  UPPER GWYNEDD; Station 345B; 2016-07-26 @ 03:41:15;</t>
  </si>
  <si>
    <t>SUMMIT AVE &amp; RIDGE PIKE;  LOWER PROVIDENCE; Station 322; 2016-07-26 @ 03:42:18;</t>
  </si>
  <si>
    <t>CENTER AVE &amp; SOUTH ST;  POTTSTOWN; Station 329; 2016-07-26 @ 03:46:51;</t>
  </si>
  <si>
    <t>PARK DR &amp; BELVOIR RD;  PLYMOUTH; Station 308; 2016-07-26 @ 03:56:58;</t>
  </si>
  <si>
    <t>GERMANTOWN PIKE &amp; WALTON RD;  PLYMOUTH; Station 308; 2016-07-26 @ 04:01:13;</t>
  </si>
  <si>
    <t>VALLEY FORGE CIR &amp; OLD VALLEY FORGE RD;  UPPER MERION; Station 317; 2016-07-26 @ 04:07:02;</t>
  </si>
  <si>
    <t>SANDRA AVE &amp; JILL RD;  UPPER DUBLIN; Station 381; 2016-07-26 @ 04:15:24;</t>
  </si>
  <si>
    <t>NEW CHURCH RD &amp; KONIEWICZ ST;  UPPER MERION; Station 317; 2016-07-26 @ 04:11:25;</t>
  </si>
  <si>
    <t>CHESTNUT HILL RD &amp; HARMONYVILLE RD;  CHESTER COUNTY; Station EMS; 2016-07-26 @ 04:44:37;</t>
  </si>
  <si>
    <t>STANBRIDGE ST &amp; JAMES ST;  NORRISTOWN; Station 308A; 2016-07-26 @ 04:59:50;</t>
  </si>
  <si>
    <t>LARCH RD &amp; SORREL RD; LOWER MORELAND; 2016-07-26 @ 05:09:11;</t>
  </si>
  <si>
    <t>ACADEMY RD &amp; LOLLER AVE;  HATBORO; Station 384; 2016-07-26 @ 05:15:09;</t>
  </si>
  <si>
    <t>BLACK ROCK RD &amp; S COLLEGEVILLE RD;  UPPER PROVIDENCE; Station 324; 2016-07-26 @ 05:29:32;</t>
  </si>
  <si>
    <t>40.2283878</t>
  </si>
  <si>
    <t>-75.2753118</t>
  </si>
  <si>
    <t>PENNBROOK AVE &amp; E HANCOCK ST; LANSDALE; 2016-07-26 @ 05:32:41-Station:STA14;</t>
  </si>
  <si>
    <t>PENNBROOK AVE &amp; E HANCOCK ST</t>
  </si>
  <si>
    <t>HOWE RD &amp; STANDISH RD;  LOWER MERION; Station 313; 2016-07-26 @ 05:39:54;</t>
  </si>
  <si>
    <t>40.2504282</t>
  </si>
  <si>
    <t>-75.2985976</t>
  </si>
  <si>
    <t>W MAIN ST &amp; SQUIRREL LN; LANSDALE; 2016-07-26 @ 05:38:52;</t>
  </si>
  <si>
    <t>W MAIN ST &amp; SQUIRREL LN</t>
  </si>
  <si>
    <t>RIDGE PIKE &amp; GOWAN LN; WHITEMARSH; 2016-07-26 @ 05:42:31;</t>
  </si>
  <si>
    <t>MADISON ST &amp; QUEEN ST;  POTTSTOWN; Station 329; 2016-07-26 @ 05:53:59;</t>
  </si>
  <si>
    <t>GROVE ST &amp; S PRICE ST;  POTTSTOWN; Station 329; 2016-07-26 @ 05:57:52;</t>
  </si>
  <si>
    <t>RT422 BYP &amp; RAMP S HANOVER ST TO RT422 EB; CHESTER COUNTY; 2016-07-26 @ 06:07:58;</t>
  </si>
  <si>
    <t>BUTTERNUT CT &amp; W 6TH ST;  RED HILL; Station 369; 2016-07-26 @ 06:14:54;</t>
  </si>
  <si>
    <t>BEECHER AVE &amp; CENTRAL AVE;  CHELTENHAM; Station 358; 2016-07-26 @ 06:13:07;</t>
  </si>
  <si>
    <t>SUMNEYTOWN PIKE &amp; BEAVER ST; UPPER GWYNEDD; 2016-07-26 @ 06:19:54;</t>
  </si>
  <si>
    <t>NEW HOPE ST &amp; CEDAR LN;  NORRISTOWN; Station 308A; 2016-07-26 @ 06:19:50;</t>
  </si>
  <si>
    <t>SHEEP HILL RD &amp; W CEDARVILLE RD; CHESTER COUNTY; 2016-07-26 @ 06:25:51;</t>
  </si>
  <si>
    <t>SUMNEYTOWN PIKE &amp; BEAVER ST; UPPER GWYNEDD; 2016-07-26 @ 06:29:56;</t>
  </si>
  <si>
    <t>SUMNEYTOWN PIKE &amp; PARKSIDE PL; UPPER GWYNEDD; 2016-07-26 @ 06:28:48;</t>
  </si>
  <si>
    <t>MALL BLVD &amp; N GULPH RD; UPPER MERION; 2016-07-26 @ 06:36:56-Station:STA47;</t>
  </si>
  <si>
    <t>RT422  &amp; RIVERVIEW BLVD UNDERPASS; WEST NORRITON; 2016-07-26 @ 06:37:16;</t>
  </si>
  <si>
    <t>CITY AVE &amp; N 47TH ST;  LOWER MERION; Station 313; 2016-07-26 @ 06:50:21;</t>
  </si>
  <si>
    <t>INDUSTRIAL BLVD &amp; WAMBOLD RD;  TOWAMENCIN; Station 345B; 2016-07-26 @ 07:04:22;</t>
  </si>
  <si>
    <t>TERWOOD RD &amp; DAVISVILLE RD; UPPER MORELAND; 2016-07-26 @ 07:03:18;</t>
  </si>
  <si>
    <t>40.0654624</t>
  </si>
  <si>
    <t>-75.2622846</t>
  </si>
  <si>
    <t>HAMILTON DR; WHITEMARSH; 2016-07-26 @ 07:06:45-Station:STA45;</t>
  </si>
  <si>
    <t>HAMILTON DR</t>
  </si>
  <si>
    <t>RIGHTERS FERRY RD &amp; BELMONT AVE; LOWER MERION; 2016-07-26 @ 07:22:03;</t>
  </si>
  <si>
    <t>WASHINGTON ST &amp; DEAD END;  POTTSTOWN; Station 329; 2016-07-26 @ 07:24:30;</t>
  </si>
  <si>
    <t>SCHUYLKILL EXPY &amp; RAMP I476 NB TO I76 WB; LOWER MERION; 2016-07-26 @ 07:23:08;</t>
  </si>
  <si>
    <t>2ND ST &amp; N CHESTNUT ST; LANSDALE; 2016-07-26 @ 07:30:35;</t>
  </si>
  <si>
    <t>2ND ST &amp; N CHESTNUT ST</t>
  </si>
  <si>
    <t>RIGHTERS FERRY RD &amp; LINDY LN; LOWER MERION; 2016-07-26 @ 07:22:03;</t>
  </si>
  <si>
    <t>MAIN ST &amp; OLD SUMNEYTOWN PIKE;  LOWER SALFORD; Station 344; 2016-07-26 @ 07:37:32;</t>
  </si>
  <si>
    <t>MONTGOMERY AVE &amp; WOODSIDE RD;  LOWER MERION; Station 313; 2016-07-26 @ 07:36:53;</t>
  </si>
  <si>
    <t>CLWYD RD &amp; COLWYN LN;  LOWER MERION; Station 313; 2016-07-26 @ 07:38:03;</t>
  </si>
  <si>
    <t>SPRING MILL RD &amp; WILLOWBROOK LN; LOWER MERION; 2016-07-26 @ 07:39:27-Station:STA23;</t>
  </si>
  <si>
    <t>SPRING MILL RD &amp; WILLOWBROOK LN</t>
  </si>
  <si>
    <t>RAMP I476 SB TO I76 EB;  WEST CONSHOHOCKEN; Station 313A; 2016-07-26 @ 07:47:22;</t>
  </si>
  <si>
    <t>RAMP I476 SB TO I76 EB</t>
  </si>
  <si>
    <t>LIMEKILN PIKE &amp; PENN AVE;  ABINGTON; Station 383; 2016-07-26 @ 07:50:52;</t>
  </si>
  <si>
    <t>JACOBY ST &amp; CHURCH ST;  NORRISTOWN; Station 308A; 2016-07-26 @ 07:48:23;</t>
  </si>
  <si>
    <t>BIRCH ST &amp; DEAD END;  WHITPAIN; Station 385; 2016-07-26 @ 07:46:14;</t>
  </si>
  <si>
    <t>BUCK RD &amp; BYBERRY RD; LOWER MORELAND; 2016-07-26 @ 07:47:27;</t>
  </si>
  <si>
    <t>40.0602569</t>
  </si>
  <si>
    <t>-75.0926357</t>
  </si>
  <si>
    <t>E LAUREL AVE; CHELTENHAM; 2016-07-26 @ 07:51:23-Station:STA4;</t>
  </si>
  <si>
    <t>E LAUREL AVE</t>
  </si>
  <si>
    <t>SPRING MILL RD &amp; W MONTGOMERY AVE; LOWER MERION; 2016-07-26 @ 07:39:27-Station:STA23;</t>
  </si>
  <si>
    <t xml:space="preserve"> ; TOWAMENCIN; 2016-07-26 @ 07:58:01;</t>
  </si>
  <si>
    <t>N PLEASANT VIEW RD &amp; N SANATOGA RD; LOWER POTTSGROVE; 2016-07-26 @ 07:58:01;</t>
  </si>
  <si>
    <t>8TH AVE &amp; FORREST ST; CONSHOHOCKEN; 2016-07-26 @ 08:02:09;</t>
  </si>
  <si>
    <t>CEDAR HILL RD &amp; HORSHAM RD; HORSHAM; 2016-07-26 @ 08:05:13;</t>
  </si>
  <si>
    <t>SCHUYLKILL EXPY &amp; CONSHOHOCKEN STATE UNDERPASS; LOWER MERION; 2016-07-26 @ 08:05:53;</t>
  </si>
  <si>
    <t>MILITIA HILL RD &amp; SIENNA LN; WHITEMARSH; 2016-07-26 @ 08:08:47;</t>
  </si>
  <si>
    <t>SUSQUEHANNA RD &amp; OLD YORK RD; ABINGTON; 2016-07-26 @ 08:10:07;</t>
  </si>
  <si>
    <t>40.0754334</t>
  </si>
  <si>
    <t>-75.1202591</t>
  </si>
  <si>
    <t>UPLAND SQ ; ABINGTON; 2016-07-26 @ 08:08:21;</t>
  </si>
  <si>
    <t>UPLAND SQ</t>
  </si>
  <si>
    <t>CEDAR HILL RD;  HORSHAM; Station 352; 2016-07-26 @ 08:12:20;</t>
  </si>
  <si>
    <t>UPLAND SQ ; TOWAMENCIN; 2016-07-26 @ 08:08:21;</t>
  </si>
  <si>
    <t>MAPLE AVE &amp; YODER RD;  FRANCONIA; Station 344; 2016-07-26 @ 08:13:43;</t>
  </si>
  <si>
    <t>NORRISTOWN RD &amp; TENNIS AVE; LOWER GWYNEDD; 2016-07-26 @ 08:11:32-Station:STA7;</t>
  </si>
  <si>
    <t>BUTLER PIKE &amp; MILITIA HILL RD; PLYMOUTH; 2016-07-26 @ 08:08:47;</t>
  </si>
  <si>
    <t>RT100 NB &amp; N STATE ST; UPPER POTTSGROVE; 2016-07-26 @ 08:08:21;</t>
  </si>
  <si>
    <t>NORRISTOWN RD &amp; MCKEAN RD; LOWER GWYNEDD; 2016-07-26 @ 08:20:42-Station:STA7;</t>
  </si>
  <si>
    <t>FORD ST &amp; SIMON ST; WEST CONSHOHOCKEN; 2016-07-26 @ 08:16:39;</t>
  </si>
  <si>
    <t>JOLLY RD &amp; DEKALB PIKE; WHITPAIN; 2016-07-26 @ 08:17:45;</t>
  </si>
  <si>
    <t>EASTON RD &amp; ANDREA DR;  UPPER MORELAND; Station 381; 2016-07-26 @ 08:23:10;</t>
  </si>
  <si>
    <t>ROSS RD &amp; SPRING LN;  UPPER MERION; Station 317; 2016-07-26 @ 08:24:58;</t>
  </si>
  <si>
    <t>PHILADELPHIA AVE &amp; MONTGOMERY AVE;  DOUGLASS; Station 332; 2016-07-26 @ 08:22:22;</t>
  </si>
  <si>
    <t>PHILADELPHIA AVE &amp; MONTGOMERY AVE; DOUGLASS; 2016-07-26 @ 08:23:05;</t>
  </si>
  <si>
    <t>PHILMONT AVE &amp; HUNTINGDON PIKE; LOWER MORELAND; 2016-07-26 @ 08:24:37;</t>
  </si>
  <si>
    <t>BLAIR MILL RD &amp; HORSHAM RD;  UPPER MORELAND; Station 384; 2016-07-26 @ 08:27:01;</t>
  </si>
  <si>
    <t>W LANCASTER AVE &amp; N BRYN MAWR AVE; LOWER MERION; 2016-07-26 @ 08:35:23;</t>
  </si>
  <si>
    <t>ARCH ST;  NORRISTOWN; Station 308A; 2016-07-26 @ 08:38:53;</t>
  </si>
  <si>
    <t>MADISON AVE &amp; EISENHOWER AVE; LOWER PROVIDENCE; 2016-07-26 @ 08:36:06-Station:STA53;</t>
  </si>
  <si>
    <t>EASTON RD &amp; ANDREA DR;  UPPER MORELAND; Station 381; 2016-07-26 @ 08:37:08;</t>
  </si>
  <si>
    <t>40.3056819</t>
  </si>
  <si>
    <t>-75.3652445</t>
  </si>
  <si>
    <t>MEETINGHOUSE RD;  FRANCONIA; Station 344; 2016-07-26 @ 08:38:06;</t>
  </si>
  <si>
    <t>BUTLER PIKE &amp; MAPLE DR; PLYMOUTH; 2016-07-26 @ 08:38:01;</t>
  </si>
  <si>
    <t>MEETINGHOUSE RD &amp; HARLEYSVILLE PIKE; FRANCONIA; 2016-07-26 @ 08:37:40;</t>
  </si>
  <si>
    <t>CEDAR ST &amp; DIVISION ST;  JENKINTOWN; Station 382; 2016-07-26 @ 08:58:39;</t>
  </si>
  <si>
    <t>WASHINGTON AVE &amp; W GARFIELD AVE;  SOUDERTON; Station 339; 2016-07-26 @ 09:02:26;</t>
  </si>
  <si>
    <t>SPRING MILL RD &amp; MORRIS AVE; LOWER MERION; 2016-07-26 @ 09:01:51-Station:STA23;</t>
  </si>
  <si>
    <t>BETHLEHEM PIKE; MONTGOMERY; 2016-07-26 @ 09:01:04-Station:STA18;</t>
  </si>
  <si>
    <t>KING ST &amp; N EVANS ST;  POTTSTOWN; Station 329; 2016-07-26 @ 09:08:46;</t>
  </si>
  <si>
    <t>E VALLEY GREEN RD &amp; BETHLEHEM PIKE; WHITEMARSH; 2016-07-26 @ 09:09:54;</t>
  </si>
  <si>
    <t>E VALLEY GREEN RD &amp; BETHLEHEM PIKE</t>
  </si>
  <si>
    <t>BUCK RD &amp; WOODWARD DR; LOWER MORELAND; 2016-07-26 @ 09:10:26;</t>
  </si>
  <si>
    <t>EAGLEVILLE RD &amp; RIDGE PIKE;  LOWER PROVIDENCE; Station 322; 2016-07-26 @ 09:11:09;</t>
  </si>
  <si>
    <t>CRESTVIEW RD &amp; CLAYTON RD;  HORSHAM; Station 352; 2016-07-26 @ 09:14:16;</t>
  </si>
  <si>
    <t>EASTON RD &amp; TYSON AVE; ABINGTON; 2016-07-26 @ 09:12:21;</t>
  </si>
  <si>
    <t>LONGLEAT DR &amp; PRESTON DR; MONTGOMERY; 2016-07-26 @ 09:21:24;</t>
  </si>
  <si>
    <t>OLD YORK RD &amp; MEETINGHOUSE RD;  CHELTENHAM; Station 358; 2016-07-26 @ 09:21:29;</t>
  </si>
  <si>
    <t>CHURCH RD &amp; CHERRY ST; LANSDALE; 2016-07-26 @ 09:22:29-Station:STA14;</t>
  </si>
  <si>
    <t>BROAD ST &amp; HATFIELD ST; HATFIELD TOWNSHIP; 2016-07-26 @ 09:24:05;</t>
  </si>
  <si>
    <t>OLD YORK RD &amp; RODMAN AVE; ABINGTON; 2016-07-26 @ 09:26:07;</t>
  </si>
  <si>
    <t>HARLEYSVILLE PIKE &amp; PATERNO DR;  LOWER SALFORD; Station 344; 2016-07-26 @ 09:29:12;</t>
  </si>
  <si>
    <t>GREENWOOD AVE &amp; JENKINTOWN RD;  ABINGTON; Station 382; 2016-07-26 @ 09:27:43;</t>
  </si>
  <si>
    <t>EASTON RD &amp; BARRETT RD; UPPER MORELAND; 2016-07-26 @ 09:27:37;</t>
  </si>
  <si>
    <t>COBBLESTONE DR &amp; W SPRING AVE;  LOWER MERION; Station 313; 2016-07-26 @ 09:35:04;</t>
  </si>
  <si>
    <t>BETHLEHEM PIKE &amp; CHURCH RD; HATFIELD TOWNSHIP; 2016-07-26 @ 09:33:41-Station:STA17;</t>
  </si>
  <si>
    <t>MAIN ST &amp; HAWS AVE; NORRISTOWN; 2016-07-26 @ 09:35:48;</t>
  </si>
  <si>
    <t>CHURCH RD &amp; E MAIN ST; LANSDALE; 2016-07-26 @ 09:37:17;</t>
  </si>
  <si>
    <t>COTTMAN AVE &amp; ELM AVE; CHELTENHAM; 2016-07-26 @ 09:37:32;</t>
  </si>
  <si>
    <t xml:space="preserve"> ; UPPER MORELAND; 2016-07-26 @ 09:45:41;</t>
  </si>
  <si>
    <t>BETHLEHEM PIKE &amp; NORTH WALES RD; MONTGOMERY; 2016-07-26 @ 09:48:05-Station:STA18;</t>
  </si>
  <si>
    <t>RAMP I276 TO RT611 SB &amp; EASTON RD; UPPER MORELAND; 2016-07-26 @ 09:45:41;</t>
  </si>
  <si>
    <t>RAMP I276 TO RT611 SB &amp; EASTON RD</t>
  </si>
  <si>
    <t>ARGYLE RD &amp; W WYNNEWOOD RD; LOWER MERION; 2016-07-26 @ 09:50:15;</t>
  </si>
  <si>
    <t>WELSH RD &amp; HUNTINGDON PIKE; LOWER MORELAND; 2016-07-26 @ 09:51:04;</t>
  </si>
  <si>
    <t>BETHLEHEM PIKE &amp; NORTH WALES RD;  MONTGOMERY; Station 345A; 2016-07-26 @ 09:58:16;</t>
  </si>
  <si>
    <t>E MAIN ST; LANSDALE; 2016-07-26 @ 10:00:55-Station:STA14;</t>
  </si>
  <si>
    <t>E MAIN ST &amp; OAKLAND AVE; LANSDALE; 2016-07-26 @ 09:56:40;</t>
  </si>
  <si>
    <t>OLD YORK RD &amp; BREYER DR;  CHELTENHAM; Station 358; 2016-07-26 @ 09:59:38;</t>
  </si>
  <si>
    <t>W LANCASTER AVE &amp; GREENFIELD AVE; LOWER MERION; 2016-07-26 @ 10:00:44;</t>
  </si>
  <si>
    <t>MAPLE AVE &amp; YODER RD;  FRANCONIA; Station 344; 2016-07-26 @ 10:01:43;</t>
  </si>
  <si>
    <t>40.0059057</t>
  </si>
  <si>
    <t>-75.2922274</t>
  </si>
  <si>
    <t>WALNUT AVE &amp; E ATHENS AVE;  LOWER MERION; Station 313; 2016-07-26 @ 10:05:14;</t>
  </si>
  <si>
    <t>WALNUT AVE &amp; E ATHENS AVE</t>
  </si>
  <si>
    <t>SKIPPACK PIKE &amp; DORSAM WAY; WHITEMARSH; 2016-07-26 @ 10:09:46-Station:STA29;</t>
  </si>
  <si>
    <t xml:space="preserve"> ; LOWER PROVIDENCE; 2016-07-26 @ 10:10:31;</t>
  </si>
  <si>
    <t>GULPH RD &amp; LONG RD; UPPER MERION; 2016-07-26 @ 10:07:18;</t>
  </si>
  <si>
    <t>SUSQUEHANNA RD &amp; HUNTINGDON RD;  ABINGTON; Station 381; 2016-07-26 @ 10:12:34;</t>
  </si>
  <si>
    <t>GREEN TREE RD &amp; RR CROSSING;  UPPER PROVIDENCE; Station 322A; 2016-07-26 @ 10:15:40;</t>
  </si>
  <si>
    <t>40.0159286</t>
  </si>
  <si>
    <t>-75.2385014</t>
  </si>
  <si>
    <t>AMHERST RD &amp; OTT RD;  LOWER MERION; Station 313; 2016-07-26 @ 10:14:41;</t>
  </si>
  <si>
    <t>AMHERST RD &amp; OTT RD</t>
  </si>
  <si>
    <t>EASTON RD &amp; LAWNTON RD;  UPPER MORELAND; Station 381; 2016-07-26 @ 10:13:25;</t>
  </si>
  <si>
    <t>RAMP I76 WB TO RT422  &amp; RAMP I76 WB TO RT202 SB; UPPER MERION; 2016-07-26 @ 10:13:21;</t>
  </si>
  <si>
    <t>AIRY ST &amp; HIGH ALY;  NORRISTOWN; Station 308A; 2016-07-26 @ 10:19:50;</t>
  </si>
  <si>
    <t>RAMP I76 WB TO RT422  &amp; RAMP I76 WB TO RT202 SB; UPPER MERION; 2016-07-26 @ 10:16:35;</t>
  </si>
  <si>
    <t>JOHNSON HWY &amp; NORTH HILLS DR;  NORRISTOWN; Station 308A; 2016-07-26 @ 10:19:50;</t>
  </si>
  <si>
    <t>VALLEY FORGE RD &amp; ARTMAR RD; WORCESTER; 2016-07-26 @ 10:25:07-Station:STA83;</t>
  </si>
  <si>
    <t>SPRING MILL RD &amp; GINKGO LN; LOWER MERION; 2016-07-26 @ 10:24:51;</t>
  </si>
  <si>
    <t>SPRING MILL RD &amp; GINKGO LN</t>
  </si>
  <si>
    <t>40.1023560</t>
  </si>
  <si>
    <t>-75.4543766</t>
  </si>
  <si>
    <t>W INNER LINE DR &amp; VALLEY FORGE PARK RD; UPPER MERION; 2016-07-26 @ 10:21:00;</t>
  </si>
  <si>
    <t>W INNER LINE DR &amp; VALLEY FORGE PARK RD</t>
  </si>
  <si>
    <t>W INNER LINE DR &amp; VALLEY FORGE PARK RD; UPPER MERION; 2016-07-26 @ 10:21:08;</t>
  </si>
  <si>
    <t>CHEMICAL RD &amp; RAMP I476 NB TO CHEMICAL RD; PLYMOUTH; 2016-07-26 @ 10:29:49;</t>
  </si>
  <si>
    <t>CHEMICAL RD;  PLYMOUTH; Station 308; 2016-07-26 @ 10:34:52;</t>
  </si>
  <si>
    <t>8TH ST &amp; JOHNSON ST;  POTTSTOWN; Station 329; 2016-07-26 @ 10:43:09;</t>
  </si>
  <si>
    <t>RIDGE PIKE &amp; OAKWYN RD;  WHITEMARSH; Station 318; 2016-07-26 @ 10:42:35;</t>
  </si>
  <si>
    <t>BUSTARD RD &amp; FRANKLIN ST; TOWAMENCIN; 2016-07-26 @ 10:44:03;</t>
  </si>
  <si>
    <t>FOREST RD &amp; BROOKWOOD RD; UPPER MERION; 2016-07-26 @ 10:42:18;</t>
  </si>
  <si>
    <t>BENNER RD &amp; MAJOR RD; LIMERICK; 2016-07-26 @ 10:49:28-Station:STA51;</t>
  </si>
  <si>
    <t>UNION ST &amp; N MARKET ST;  HATFIELD BORO; Station 345; 2016-07-26 @ 10:51:51;</t>
  </si>
  <si>
    <t>OLD LANCASTER RD &amp; UPLAND TER;  LOWER MERION; Station 313; 2016-07-26 @ 10:52:32;</t>
  </si>
  <si>
    <t>N WHITEHALL RD &amp; W MARSHALL ST; WEST NORRITON; 2016-07-26 @ 10:53:02;</t>
  </si>
  <si>
    <t>RAMP I76 WB TO RT422  &amp; RAMP I76 WB TO RT202 SB; UPPER MERION; 2016-07-26 @ 10:58:49;</t>
  </si>
  <si>
    <t>40.0159012</t>
  </si>
  <si>
    <t>-75.3320973</t>
  </si>
  <si>
    <t>WELDON LN &amp; BRYN MAWR AVE; DELAWARE COUNTY; 2016-07-26 @ 11:04:27-Station:STA23;</t>
  </si>
  <si>
    <t>WELDON LN &amp; BRYN MAWR AVE</t>
  </si>
  <si>
    <t>VALLEY FORGE RD &amp; N HENDERSON RD;  UPPER MERION; Station 317; 2016-07-26 @ 11:03:29;</t>
  </si>
  <si>
    <t>N WHITEHALL RD;  WEST NORRITON; Station 308B; 2016-07-26 @ 11:02:48;</t>
  </si>
  <si>
    <t>FAYETTE ST &amp; E 13TH AVE;  PLYMOUTH; Station 308; 2016-07-26 @ 11:06:18;</t>
  </si>
  <si>
    <t>SPRING MILL RD &amp; WOODMONT RD;  LOWER MERION; Station 313A; 2016-07-26 @ 11:10:55;</t>
  </si>
  <si>
    <t>BETHLEHEM PIKE &amp; W VALLEY GREEN RD;  WHITEMARSH; Station 318; 2016-07-26 @ 11:12:26;</t>
  </si>
  <si>
    <t>BRIARWOOD DR &amp; BLAIR MILL RD;  HORSHAM; Station 352; 2016-07-26 @ 11:28:31;</t>
  </si>
  <si>
    <t>FOREST HILL DR &amp; FOX HOLLOW RD; LOWER GWYNEDD; 2016-07-26 @ 11:34:27-Station:STA7;</t>
  </si>
  <si>
    <t>MUNDOCK RD &amp; SUSQUEHANNA RD; UPPER DUBLIN; 2016-07-26 @ 11:34:50;</t>
  </si>
  <si>
    <t>RIDGE PIKE &amp; EVANSBURG RD; LOWER PROVIDENCE; 2016-07-26 @ 11:33:10;</t>
  </si>
  <si>
    <t>MCCLOSKEY RD &amp; BETHLEHEM PIKE;  SPRINGFIELD; Station 311; 2016-07-26 @ 11:36:30;</t>
  </si>
  <si>
    <t>MAIN ST &amp; GEORGE ST;  NORRISTOWN; Station 308A; 2016-07-26 @ 11:39:24;</t>
  </si>
  <si>
    <t>OGONTZ AVE &amp; SHOPPERS LN; CHELTENHAM; 2016-07-26 @ 11:38:59;</t>
  </si>
  <si>
    <t>LINDBERG AVE &amp; COYNE ALY;  CHESTER COUNTY; Station 3A84; 2016-07-26 @ 11:42:08;</t>
  </si>
  <si>
    <t>LINDBERG AVE &amp; COYNE ALY</t>
  </si>
  <si>
    <t>GERMANTOWN PIKE &amp; RED ROWEN LN; PLYMOUTH; 2016-07-26 @ 11:45:43;</t>
  </si>
  <si>
    <t>LINCOLN AVE &amp; WOOD ALY;  TELFORD; Station 339; 2016-07-26 @ 11:49:42;</t>
  </si>
  <si>
    <t>CHARLOTTE ST &amp; LEE AVE; POTTSTOWN; 2016-07-26 @ 11:47:56-Station:STA69;</t>
  </si>
  <si>
    <t>RAMP I76 TO RT422  &amp; RAMP I76 TO SWEDESFORD RD; UPPER MERION; 2016-07-26 @ 11:55:55;</t>
  </si>
  <si>
    <t>OAKLAND TER &amp; EDGEHILL RD; LOWER MERION; 2016-07-26 @ 11:56:22;</t>
  </si>
  <si>
    <t>RAMP I76 TO RT422  &amp; RAMP I76 TO SWEDESFORD RD; UPPER MERION; 2016-07-26 @ 11:57:28;</t>
  </si>
  <si>
    <t>4TH AVE &amp; WOOD ST;  CONSHOHOCKEN; Station 313A; 2016-07-26 @ 12:04:48;</t>
  </si>
  <si>
    <t>GULPH RD &amp; KIRK AVE;  UPPER MERION; Station 317; 2016-07-26 @ 12:20:50;</t>
  </si>
  <si>
    <t>MAIN ST &amp; S 7TH AVE; ROYERSFORD; 2016-07-26 @ 12:17:30;</t>
  </si>
  <si>
    <t>MILLER RD &amp; DELMAR AVE; CHESTER COUNTY; 2016-07-26 @ 12:18:02;</t>
  </si>
  <si>
    <t>MILLER RD &amp; DELMAR AVE</t>
  </si>
  <si>
    <t>OGONTZ AVE &amp; SHOPPERS LN; CHELTENHAM; 2016-07-26 @ 12:26:42;</t>
  </si>
  <si>
    <t>CHARLOTTE ST &amp; NIGHTINGALE ST;  POTTSTOWN; Station 329; 2016-07-26 @ 12:29:27;</t>
  </si>
  <si>
    <t>ANDERS RD &amp; GREEN HILL RD;  WORCESTER; Station 336; 2016-07-26 @ 12:28:42;</t>
  </si>
  <si>
    <t>KING ST &amp; PENN ST;  POTTSTOWN; Station 329; 2016-07-26 @ 12:28:06;</t>
  </si>
  <si>
    <t>GLENSIDE AVE &amp; S EASTON RD;  CHELTENHAM; Station 358A; 2016-07-26 @ 12:32:26;</t>
  </si>
  <si>
    <t>KESWICK AVE &amp; MT CARMEL AVE; ABINGTON; 2016-07-26 @ 12:34:32;</t>
  </si>
  <si>
    <t>GILBERTSVILLE RD &amp; YODER AVE;  DOUGLASS; Station 332; 2016-07-26 @ 12:38:29;</t>
  </si>
  <si>
    <t>40.2805981</t>
  </si>
  <si>
    <t>-75.2984927</t>
  </si>
  <si>
    <t>E BROAD ST;  TELFORD; Station 339; 2016-07-26 @ 12:39:53;</t>
  </si>
  <si>
    <t>EVANSBURG RD &amp; REAGAN DR;  SKIPPACK; Station 336; 2016-07-26 @ 12:41:43;</t>
  </si>
  <si>
    <t>GERMANTOWN PIKE &amp; MILL RD;  EAST NORRITON; Station 308; 2016-07-26 @ 12:44:38;</t>
  </si>
  <si>
    <t>E DEKALB PIKE &amp; IVY LN; UPPER MERION; 2016-07-26 @ 12:44:04;</t>
  </si>
  <si>
    <t>E DEKALB PIKE &amp; IVY LN</t>
  </si>
  <si>
    <t>40.1849355</t>
  </si>
  <si>
    <t>-75.4671899</t>
  </si>
  <si>
    <t>8TH AVE &amp; CLAHOR AVE; COLLEGEVILLE; 2016-07-26 @ 12:50:44-Station:STA34;</t>
  </si>
  <si>
    <t>8TH AVE &amp; CLAHOR AVE</t>
  </si>
  <si>
    <t>CHARLOTTE ST &amp; ST JOHN ST;  POTTSTOWN; Station 329; 2016-07-26 @ 12:46:50;</t>
  </si>
  <si>
    <t>40.3265101</t>
  </si>
  <si>
    <t>-75.3283887</t>
  </si>
  <si>
    <t>BROAD ST &amp; N HAMILTON ST;  TELFORD; Station 339; 2016-07-26 @ 12:39:53;</t>
  </si>
  <si>
    <t>BROAD ST &amp; N HAMILTON ST</t>
  </si>
  <si>
    <t>VILLAGE DR &amp; N GULPH RD; UPPER MERION; 2016-07-26 @ 12:50:55;</t>
  </si>
  <si>
    <t>COULTER AVE &amp; ST JAMES PL; LOWER MERION; 2016-07-26 @ 12:46:37;</t>
  </si>
  <si>
    <t>PHILADELPHIA AVE &amp; CONGO RD; DOUGLASS; 2016-07-26 @ 12:55:36;</t>
  </si>
  <si>
    <t>COWPATH RD &amp; N BROAD ST; HATFIELD TOWNSHIP; 2016-07-26 @ 12:59:04;</t>
  </si>
  <si>
    <t>SCHOOL RD &amp; BRAMBLE GATE DR;  HATFIELD TOWNSHIP; Station 345; 2016-07-26 @ 13:02:11;</t>
  </si>
  <si>
    <t>KEEBLER RD &amp; GENERAL KNOX RD;  UPPER MERION; Station 317; 2016-07-26 @ 13:02:57;</t>
  </si>
  <si>
    <t>6TH AVE &amp; FREEDLEY ST;  CONSHOHOCKEN; Station 313A; 2016-07-26 @ 13:06:26;</t>
  </si>
  <si>
    <t>ROCKWELL RD &amp; TREMONT AVE; ABINGTON; 2016-07-26 @ 13:14:50;</t>
  </si>
  <si>
    <t>NORTH WALES RD &amp; BETHLEHEM PIKE;  MONTGOMERY; Station 345A; 2016-07-26 @ 13:16:01;</t>
  </si>
  <si>
    <t>FAYETTE ST &amp; FRONT ST; WEST CONSHOHOCKEN; 2016-07-26 @ 13:20:23;</t>
  </si>
  <si>
    <t>RT422  &amp; TROUTMAN RD UNDERPASS; UPPER PROVIDENCE; 2016-07-26 @ 13:21:38;</t>
  </si>
  <si>
    <t>BIG RD &amp; LAYFIELD RD;  NEW HANOVER; Station 332; 2016-07-26 @ 13:21:25;</t>
  </si>
  <si>
    <t>LIMEKILN PIKE &amp; RT309 EXPY SB; CHELTENHAM; 2016-07-26 @ 13:24:54;</t>
  </si>
  <si>
    <t>40.2392430</t>
  </si>
  <si>
    <t>-75.2859978</t>
  </si>
  <si>
    <t>BROAD ST &amp; PELLETTE ST;  LANSDALE; Station 345B; 2016-07-26 @ 13:33:25;</t>
  </si>
  <si>
    <t>BROAD ST &amp; PELLETTE ST</t>
  </si>
  <si>
    <t>40.2397139</t>
  </si>
  <si>
    <t>-75.2867706</t>
  </si>
  <si>
    <t>ST ELMO ST &amp; PELLETTE ST;  LANSDALE; Station 345B; 2016-07-26 @ 13:33:25;</t>
  </si>
  <si>
    <t>ST ELMO ST &amp; PELLETTE ST</t>
  </si>
  <si>
    <t>LIBERTY AVE &amp; W MARSHALL ST;  WEST NORRITON; Station 308B; 2016-07-26 @ 13:32:50;</t>
  </si>
  <si>
    <t>REIFFS MILL RD &amp; N RIDGE AVE;  AMBLER; Station 351; 2016-07-26 @ 13:37:39;</t>
  </si>
  <si>
    <t>OAK LANE RD &amp; BARCLAY CIR; CHELTENHAM; 2016-07-26 @ 13:43:59-Station:STA4;</t>
  </si>
  <si>
    <t>OLD YORK RD &amp; ECKARD AVE; ABINGTON; 2016-07-26 @ 13:45:56;</t>
  </si>
  <si>
    <t>RIDGE PIKE &amp; MALAN DR; WHITEMARSH; 2016-07-26 @ 13:42:54;</t>
  </si>
  <si>
    <t>40.1286188</t>
  </si>
  <si>
    <t>-75.1315858</t>
  </si>
  <si>
    <t>ARNOLD AVE &amp; WOODLAND RD; ABINGTON; 2016-07-26 @ 13:45:11;</t>
  </si>
  <si>
    <t>ARNOLD AVE &amp; WOODLAND RD</t>
  </si>
  <si>
    <t>SUSQUEHANNA RD;  UPPER DUBLIN; Station 351; 2016-07-26 @ 13:50:30;</t>
  </si>
  <si>
    <t>SUSQUEHANNA RD &amp; E BUTLER PIKE; UPPER DUBLIN; 2016-07-26 @ 13:39:32;</t>
  </si>
  <si>
    <t>SHAWNEE GRN &amp; IROQUOIS WAY;  UPPER DUBLIN; Station 351; 2016-07-26 @ 13:50:30;</t>
  </si>
  <si>
    <t>GERMANTOWN PIKE &amp; SUNSET AVE; EAST NORRITON; 2016-07-26 @ 13:47:47-Station:STA61;</t>
  </si>
  <si>
    <t>GERMANTOWN PIKE &amp; SUNSET AVE</t>
  </si>
  <si>
    <t>SHAWNEE GRN &amp; IROQUOIS WAY; UPPER DUBLIN; 2016-07-26 @ 13:39:32;</t>
  </si>
  <si>
    <t>EASTON RD &amp; NYLSOR AVE;  ABINGTON; Station 381; 2016-07-26 @ 13:53:41;</t>
  </si>
  <si>
    <t>COUNTY LINE RD &amp; RR CROSSING;  LOWER MORELAND; Station 355; 2016-07-26 @ 13:54:18;</t>
  </si>
  <si>
    <t>TOWNSHIP LINE RD &amp; CHURCH RD;  ABINGTON; Station 382; 2016-07-26 @ 13:53:08;</t>
  </si>
  <si>
    <t>NORTHAMPTON RD &amp; NOTTINGHAM RD;  EAST NORRITON; Station 308B; 2016-07-26 @ 14:00:02;</t>
  </si>
  <si>
    <t>CARSON TER &amp; WELSH RD;  LOWER MORELAND; Station 355; 2016-07-26 @ 13:58:24;</t>
  </si>
  <si>
    <t>LINCOLN AVE &amp; WOOD ALY;  TELFORD; Station 339; 2016-07-26 @ 14:05:48;</t>
  </si>
  <si>
    <t>RAMP I476 NB TO I76  &amp; RAMP MATSONFORD RD TO I76 WB; WEST CONSHOHOCKEN; 2016-07-26 @ 14:02:32;</t>
  </si>
  <si>
    <t>HIGH ST &amp; S WASHINGTON ST;  POTTSTOWN; Station 329; 2016-07-26 @ 14:08:30;</t>
  </si>
  <si>
    <t>HIGH ST &amp; N KEIM ST; POTTSTOWN; 2016-07-26 @ 14:06:22-Station:STA69;</t>
  </si>
  <si>
    <t>DEKALB PIKE &amp; WISSAHICKON GREEN RIBBON TRL; LOWER GWYNEDD; 2016-07-26 @ 14:10:18;</t>
  </si>
  <si>
    <t>40.3648440</t>
  </si>
  <si>
    <t>-75.3306270</t>
  </si>
  <si>
    <t>LIFE MARK DR &amp; ALMONT RD;  BUCKS COUNTY; Station EMS; 2016-07-26 @ 14:15:47;</t>
  </si>
  <si>
    <t>LIFE MARK DR &amp; ALMONT RD</t>
  </si>
  <si>
    <t>BETHLEHEM PIKE &amp; NORTH WALES RD; MONTGOMERY; 2016-07-26 @ 14:20:40;</t>
  </si>
  <si>
    <t>40.1720923</t>
  </si>
  <si>
    <t>-75.1827998</t>
  </si>
  <si>
    <t>HOWE LN &amp; N LIMEKILN PIKE; UPPER DUBLIN; 2016-07-26 @ 14:20:25;</t>
  </si>
  <si>
    <t>HOWE LN &amp; N LIMEKILN PIKE</t>
  </si>
  <si>
    <t>40.0882353</t>
  </si>
  <si>
    <t>-75.3820205</t>
  </si>
  <si>
    <t>FORGE RD &amp; W DEKALB PIKE; UPPER MERION; 2016-07-26 @ 14:17:58;</t>
  </si>
  <si>
    <t>FORGE RD &amp; W DEKALB PIKE</t>
  </si>
  <si>
    <t>TOMLINSON RD &amp; PHILMONT AVE; LOWER MORELAND; 2016-07-26 @ 14:22:04;</t>
  </si>
  <si>
    <t>40.3239801</t>
  </si>
  <si>
    <t>-75.6121002</t>
  </si>
  <si>
    <t>KNOLL LN;  DOUGLASS; Station 332; 2016-07-26 @ 14:35:28;</t>
  </si>
  <si>
    <t>KNOLL LN</t>
  </si>
  <si>
    <t>PRESIDENTIAL DR &amp; KOTTLER DR; WHITEMARSH; 2016-07-26 @ 14:34:21-Station:STA29;</t>
  </si>
  <si>
    <t>BLACK ROCK RD &amp; LONGFORD RD; UPPER PROVIDENCE; 2016-07-26 @ 14:33:01;</t>
  </si>
  <si>
    <t>SHOEMAKER RD &amp; ROBINSON ST; POTTSTOWN; 2016-07-26 @ 14:36:01;</t>
  </si>
  <si>
    <t>MAIN ST &amp; STANBRIDGE ST;  NORRISTOWN; Station 308A; 2016-07-26 @ 14:36:39;</t>
  </si>
  <si>
    <t>W RELIANCE RD &amp; SCHOOL LN; TELFORD; 2016-07-26 @ 14:39:45;</t>
  </si>
  <si>
    <t>MAIN ST &amp; STANBRIDGE ST; NORRISTOWN; 2016-07-26 @ 14:36:34;</t>
  </si>
  <si>
    <t>BLAIR MILL RD &amp; EASTON RD; HORSHAM; 2016-07-26 @ 14:44:53;</t>
  </si>
  <si>
    <t xml:space="preserve"> ; NEW HANOVER; 2016-07-26 @ 14:50:29;</t>
  </si>
  <si>
    <t>EASTON RD &amp; WILLOW AVE; UPPER MORELAND; 2016-07-26 @ 14:44:53;</t>
  </si>
  <si>
    <t>NORTH LN &amp; RIGHTER ST;  WHITEMARSH; Station 318; 2016-07-26 @ 14:51:48;</t>
  </si>
  <si>
    <t xml:space="preserve"> ; HATFIELD TOWNSHIP; 2016-07-26 @ 14:50:29;</t>
  </si>
  <si>
    <t>N BROAD ST &amp; COWPATH RD; HATFIELD TOWNSHIP; 2016-07-26 @ 14:53:56;</t>
  </si>
  <si>
    <t>EASTON RD &amp; RUTH AVE; HORSHAM; 2016-07-26 @ 15:00:52;</t>
  </si>
  <si>
    <t>PHILMONT AVE &amp; HUNTINGDON PIKE; LOWER MORELAND; 2016-07-26 @ 15:04:53;</t>
  </si>
  <si>
    <t>LINFIELD TRAPPE RD &amp; WEAVER LN;  LIMERICK; Station 324A; 2016-07-26 @ 15:05:01;</t>
  </si>
  <si>
    <t>8TH ST &amp; MOYERS RD; LANSDALE; 2016-07-26 @ 15:05:42;</t>
  </si>
  <si>
    <t>ALAN WOOD RD &amp; RIDGE PIKE; PLYMOUTH; 2016-07-26 @ 15:13:11-Station:STA43;</t>
  </si>
  <si>
    <t>N LEWIS RD &amp; RAMP RT422 WB TO N LEWIS RD; LIMERICK; 2016-07-26 @ 14:50:29;</t>
  </si>
  <si>
    <t>N LEWIS RD &amp; RAMP RT422 WB TO N LEWIS RD</t>
  </si>
  <si>
    <t>CRESSON BLVD &amp; EGYPT RD;  UPPER PROVIDENCE; Station 322A; 2016-07-26 @ 15:27:30;</t>
  </si>
  <si>
    <t>HEMLOCK DR &amp; OAK DR;  EAST NORRITON; Station 308; 2016-07-26 @ 15:29:51;</t>
  </si>
  <si>
    <t>EMLEN WAY &amp; STATE RD; TELFORD; 2016-07-26 @ 15:28:39-Station:STA75;</t>
  </si>
  <si>
    <t>EMLEN WAY &amp; STATE RD; TELFORD; 2016-07-26 @ 15:29:31;</t>
  </si>
  <si>
    <t>N LINE ST &amp; COWPATH RD; MONTGOMERY; 2016-07-26 @ 15:28:32;</t>
  </si>
  <si>
    <t>40.3983844</t>
  </si>
  <si>
    <t>-75.4941316</t>
  </si>
  <si>
    <t>MACOBY ST; PENNSBURG; 2016-07-26 @ 15:35:38-Station:STA65;</t>
  </si>
  <si>
    <t>MACOBY ST</t>
  </si>
  <si>
    <t>PARKVIEW DR &amp; CLOVER HILL RD;  LOWER MERION; Station 313; 2016-07-26 @ 15:31:16;</t>
  </si>
  <si>
    <t>MACOBY ST;  PENNSBURG; Station 369; 2016-07-26 @ 15:35:32;</t>
  </si>
  <si>
    <t>ROCK HILL RD &amp; CONSHOHOCKEN STATE RD; LOWER MERION; 2016-07-26 @ 15:34:29-Station:STA22;</t>
  </si>
  <si>
    <t>BELMONT AVE &amp; E CITY AVE; LOWER MERION; 2016-07-26 @ 15:35:35;</t>
  </si>
  <si>
    <t>MACOBY ST &amp; QUAKERTOWN AVE; PENNSBURG; 2016-07-26 @ 15:35:40;</t>
  </si>
  <si>
    <t>ROCK HILL RD &amp; CONSHOHOCKEN STATE RD; LOWER MERION; 2016-07-26 @ 15:34:41;</t>
  </si>
  <si>
    <t>HIGHLAND AVE &amp; PENN AVE; SOUDERTON; 2016-07-26 @ 15:36:16-Station:STA74;</t>
  </si>
  <si>
    <t>MAIN ST &amp; N WOOD ST; LANSDALE; 2016-07-26 @ 15:44:46-Station:STA14;</t>
  </si>
  <si>
    <t>KENILWORTH RD &amp; WINCHESTER RD;  LOWER MERION; Station 313; 2016-07-26 @ 15:53:38;</t>
  </si>
  <si>
    <t>MAIN AVE &amp; RIDGE PIKE; PLYMOUTH; 2016-07-26 @ 15:51:59;</t>
  </si>
  <si>
    <t>BETHLEHEM PIKE &amp; SPRINGFIELD AVE;  SPRINGFIELD; Station 311; 2016-07-26 @ 15:58:45;</t>
  </si>
  <si>
    <t>COLLEGEVILLE RD;  SKIPPACK; Station 336; 2016-07-26 @ 15:59:30;</t>
  </si>
  <si>
    <t>CHURCH RD; UPPER HANOVER; 2016-07-26 @ 15:57:37-Station:STA65;</t>
  </si>
  <si>
    <t>COLLEGEVILLE RD; SKIPPACK; 2016-07-26 @ 15:59:21-Station:STA86;</t>
  </si>
  <si>
    <t>COMPUTER AVE &amp; WELSH RD;  UPPER MORELAND; Station 384; 2016-07-26 @ 15:56:16;</t>
  </si>
  <si>
    <t>CHURCH RD;  UPPER HANOVER; Station 369; 2016-07-26 @ 15:57:42;</t>
  </si>
  <si>
    <t>COLLEGEVILLE RD &amp; MILL RD; SKIPPACK; 2016-07-26 @ 15:59:05;</t>
  </si>
  <si>
    <t>RESERVOIR AVE &amp; PATANE AVE;  ABINGTON; Station 381; 2016-07-26 @ 16:01:02;</t>
  </si>
  <si>
    <t>40.1999485</t>
  </si>
  <si>
    <t>-75.4308712</t>
  </si>
  <si>
    <t>MILL RD &amp; COLLEGEVILLE RD; SKIPPACK; 2016-07-26 @ 16:04:01;</t>
  </si>
  <si>
    <t>MILL RD &amp; COLLEGEVILLE RD</t>
  </si>
  <si>
    <t>PENNSYLVANIA TPKE &amp; RAMP GERMANTOWN PK EB TO I276 EB;  PLYMOUTH; Station 308; 2016-07-26 @ 16:04:14;</t>
  </si>
  <si>
    <t>PENNSYLVANIA TPKE &amp; RAMP GERMANTOWN PK EB TO I276 EB</t>
  </si>
  <si>
    <t>PENNSYLVANIA TPKE &amp; RAMP GERMANTOWN PK EB TO I276 EB; PLYMOUTH; 2016-07-26 @ 16:04:02-Station:STA44;</t>
  </si>
  <si>
    <t>ARDEN RD &amp; S GULPH RD; UPPER MERION; 2016-07-26 @ 16:02:54;</t>
  </si>
  <si>
    <t>MAIN ST &amp; OAK DR; LOWER SALFORD; 2016-07-26 @ 16:05:27;</t>
  </si>
  <si>
    <t>PENNSYLVANIA TPKE &amp; RAMP GERMANTOWN PK EB TO I276 EB; PLYMOUTH; 2016-07-26 @ 16:05:13;</t>
  </si>
  <si>
    <t>S COLLEGEVILLE RD &amp; RIVER CREST DR; UPPER PROVIDENCE; 2016-07-26 @ 16:04:13;</t>
  </si>
  <si>
    <t>DOGWOOD LN &amp; DEAD END;  SKIPPACK; Station 336; 2016-07-26 @ 16:07:26;</t>
  </si>
  <si>
    <t>WALNUT GROVE DR &amp; DRESHER RD;  HORSHAM; Station 352; 2016-07-26 @ 16:10:10;</t>
  </si>
  <si>
    <t>S HANOVER ST &amp; COLLEGE DR; POTTSTOWN; 2016-07-26 @ 16:06:04;</t>
  </si>
  <si>
    <t>S HANOVER ST &amp; INDUSTRIAL HWY; POTTSTOWN; 2016-07-26 @ 16:06:52;</t>
  </si>
  <si>
    <t>COWPATH RD &amp; MOYER RD; HATFIELD TOWNSHIP; 2016-07-26 @ 16:09:08;</t>
  </si>
  <si>
    <t>NEIFFER RD &amp; BIG RD; UPPER FREDERICK; 2016-07-26 @ 16:09:42;</t>
  </si>
  <si>
    <t>EMLEN WAY &amp; STATE RD;  TELFORD; Station 339; 2016-07-26 @ 16:14:57;</t>
  </si>
  <si>
    <t>E LANCASTER AVE &amp; CHURCH RD; LOWER MERION; 2016-07-26 @ 16:11:23;</t>
  </si>
  <si>
    <t>MORELAND RD &amp; DAVISVILLE RD; ABINGTON; 2016-07-26 @ 16:14:52;</t>
  </si>
  <si>
    <t>AIRY ST &amp; RAPP ALY;  NORRISTOWN; Station 308A; 2016-07-26 @ 16:13:25;</t>
  </si>
  <si>
    <t>EAGLEVILLE RD &amp; RIDGE PIKE;  LOWER PROVIDENCE; Station 322; 2016-07-26 @ 16:14:17;</t>
  </si>
  <si>
    <t>BUTLER PIKE &amp; KARRS LN;  WHITEMARSH; Station 318; 2016-07-26 @ 16:20:19;</t>
  </si>
  <si>
    <t>MORELAND RD &amp; DAVISVILLE RD; ABINGTON; 2016-07-26 @ 16:18:03;</t>
  </si>
  <si>
    <t>MORELAND RD &amp; DAVISVILLE RD; UPPER MORELAND; 2016-07-26 @ 16:14:52;</t>
  </si>
  <si>
    <t>MORELAND RD &amp; DAVISVILLE RD; UPPER MORELAND; 2016-07-26 @ 16:18:03;</t>
  </si>
  <si>
    <t>RT309 EXPY &amp; NORRISTOWN RD UNDERPASS; LOWER GWYNEDD; 2016-07-26 @ 16:27:15;</t>
  </si>
  <si>
    <t>RT309 EXPY &amp; NORRISTOWN RD UNDERPASS; LOWER GWYNEDD; 2016-07-26 @ 16:27:59;</t>
  </si>
  <si>
    <t>COUNTY LINE RD;  LOWER MORELAND; Station 355; 2016-07-26 @ 16:34:51;</t>
  </si>
  <si>
    <t>HAMILTON ST &amp; E LINCOLN AVE;  TELFORD; Station 339; 2016-07-26 @ 16:33:36;</t>
  </si>
  <si>
    <t>COUNTY LINE RD &amp; WARFIELD DR; LOWER MORELAND; 2016-07-26 @ 16:34:52;</t>
  </si>
  <si>
    <t>VALLEY FORGE RD &amp; FISHER RD; WORCESTER; 2016-07-26 @ 16:33:02;</t>
  </si>
  <si>
    <t>SQUARE DR &amp; DEAD END;  CHESTER COUNTY; Station EMS; 2016-07-26 @ 16:37:34;</t>
  </si>
  <si>
    <t>SQUARE DR &amp; DEAD END</t>
  </si>
  <si>
    <t>MOYER RD &amp; N CHARLOTTE ST; NEW HANOVER; 2016-07-26 @ 16:41:52;</t>
  </si>
  <si>
    <t>MOYER RD &amp; N CHARLOTTE ST</t>
  </si>
  <si>
    <t>SHANNONDELL DR &amp; SHANNONDELL BLVD;  LOWER PROVIDENCE; Station 322A; 2016-07-26 @ 16:48:41;</t>
  </si>
  <si>
    <t xml:space="preserve"> ; PENNSBURG; 2016-07-26 @ 16:55:10;</t>
  </si>
  <si>
    <t>CHEMICAL RD &amp; BLUEROUTE OVERPASS; PLYMOUTH; 2016-07-26 @ 16:55:10;</t>
  </si>
  <si>
    <t>WAVERLY RD &amp; YOUNGS FORD RD;  LOWER MERION; Station 313A; 2016-07-26 @ 17:04:14;</t>
  </si>
  <si>
    <t>40.1019174</t>
  </si>
  <si>
    <t>-75.1610998</t>
  </si>
  <si>
    <t>BUTTONWOOD WAY &amp; RADCLIFFE RD;  CHELTENHAM; Station 358A; 2016-07-26 @ 17:02:33;</t>
  </si>
  <si>
    <t>BUTTONWOOD WAY &amp; RADCLIFFE RD</t>
  </si>
  <si>
    <t>FRANKLIN ST &amp; HIGH ST; POTTSTOWN; 2016-07-26 @ 17:03:30-Station:STA69;</t>
  </si>
  <si>
    <t>KING ST &amp; PENN ST;  POTTSTOWN; Station 329; 2016-07-26 @ 17:09:52;</t>
  </si>
  <si>
    <t>MANOR RD; WHITEMARSH; 2016-07-26 @ 17:10:24-Station:STA45;</t>
  </si>
  <si>
    <t>GRIFFITH RD &amp; WANDA RD;  WORCESTER; Station 322; 2016-07-26 @ 17:11:13;</t>
  </si>
  <si>
    <t>NASSAU PL &amp; GREEN ST;  NORRISTOWN; Station 308A; 2016-07-26 @ 17:15:01;</t>
  </si>
  <si>
    <t>MILITIA HILL RD &amp; STENTON AVE; WHITEMARSH; 2016-07-26 @ 17:14:48;</t>
  </si>
  <si>
    <t>SUSQUEHANNA RD &amp; DIXON LN; ABINGTON; 2016-07-26 @ 17:23:08;</t>
  </si>
  <si>
    <t>40.2600789</t>
  </si>
  <si>
    <t>-75.4342332</t>
  </si>
  <si>
    <t>HALDEMAN RD &amp; BERGEYS MILL RD;  LOWER SALFORD; Station 344; 2016-07-26 @ 17:26:59;</t>
  </si>
  <si>
    <t>HALDEMAN RD &amp; BERGEYS MILL RD</t>
  </si>
  <si>
    <t>WELSH RD;  HORSHAM; Station 352; 2016-07-26 @ 17:28:30;</t>
  </si>
  <si>
    <t>40.1908230</t>
  </si>
  <si>
    <t>-75.1016880</t>
  </si>
  <si>
    <t>ASPEN ST &amp; EVERGREEN AVE; BUCKS COUNTY; 2016-07-26 @ 17:28:51;</t>
  </si>
  <si>
    <t>ASPEN ST &amp; EVERGREEN AVE</t>
  </si>
  <si>
    <t>WELSH RD &amp; N LIMEKILN PIKE; HORSHAM; 2016-07-26 @ 17:29:33;</t>
  </si>
  <si>
    <t>CRESCENT LN &amp; CRESCENT CIR;  FRANCONIA; Station 344; 2016-07-26 @ 17:32:05;</t>
  </si>
  <si>
    <t>EGYPT RD &amp; HESTON AVE; WEST NORRITON; 2016-07-26 @ 17:32:25;</t>
  </si>
  <si>
    <t>MARYLAND RD &amp; COMMERCE AVE; UPPER MORELAND; 2016-07-26 @ 17:36:30;</t>
  </si>
  <si>
    <t>PRISON RD &amp; PIGGERY RD;  SKIPPACK; Station 336; 2016-07-26 @ 17:39:40;</t>
  </si>
  <si>
    <t>BROOKWOOD RD; UPPER MERION; 2016-07-26 @ 17:41:27-Station:STA47;</t>
  </si>
  <si>
    <t>W HIGH ST &amp; GROSSTOWN RD; WEST POTTSGROVE; 2016-07-26 @ 17:44:10;</t>
  </si>
  <si>
    <t>MAIN ST &amp; GEORGE ST;  NORRISTOWN; Station 308A; 2016-07-26 @ 17:48:44;</t>
  </si>
  <si>
    <t>RT309 EXPY NB &amp; RAMP RT309 NB TO NORRISTOWN RD; LOWER GWYNEDD; 2016-07-26 @ 17:49:31;</t>
  </si>
  <si>
    <t>RT309 EXPY NB &amp; RAMP RT309 NB TO NORRISTOWN RD; LOWER GWYNEDD; 2016-07-26 @ 17:50:31;</t>
  </si>
  <si>
    <t>HIGHLAND AVE &amp; FARM LN;  UPPER DUBLIN; Station 351; 2016-07-26 @ 17:55:00;</t>
  </si>
  <si>
    <t>HIGHLAND AVE &amp; FARM LN</t>
  </si>
  <si>
    <t>BROOKWOOD RD &amp; FOREST RD; UPPER MERION; 2016-07-26 @ 17:41:27-Station:STA47;</t>
  </si>
  <si>
    <t>BETHLEHEM PIKE &amp; TREWIGTOWN RD; HATFIELD TOWNSHIP; 2016-07-26 @ 17:53:32;</t>
  </si>
  <si>
    <t>RT422  &amp; N GULPH RD UNDERPASS;  UPPER MERION; Station 317; 2016-07-26 @ 17:56:48;</t>
  </si>
  <si>
    <t>HIGHLAND AVE &amp; PENN AVE; SOUDERTON; 2016-07-26 @ 17:57:38-Station:STA74;</t>
  </si>
  <si>
    <t>BROOKWOOD RD &amp; BROOKWOOD TER; UPPER MERION; 2016-07-26 @ 17:41:27-Station:STA47;</t>
  </si>
  <si>
    <t>RT422  &amp; N GULPH RD UNDERPASS; UPPER MERION; 2016-07-26 @ 17:57:51;</t>
  </si>
  <si>
    <t>RT422  &amp; N GULPH RD UNDERPASS; UPPER MERION; 2016-07-26 @ 17:56:32;</t>
  </si>
  <si>
    <t>PRISON RD &amp; PIGGERY RD; SKIPPACK; 2016-07-26 @ 18:02:51-Station:STA86;</t>
  </si>
  <si>
    <t>ALAN WOOD RD &amp; RIDGE PIKE;  PLYMOUTH; Station 308; 2016-07-26 @ 18:05:38;</t>
  </si>
  <si>
    <t>SKIPPACK PIKE &amp; MEADOWOOD DR;  WORCESTER; Station 336; 2016-07-26 @ 18:09:00;</t>
  </si>
  <si>
    <t>SKIPPACK PIKE &amp; PENLLYN BLUE BELL PIKE; WHITPAIN; 2016-07-26 @ 18:10:22;</t>
  </si>
  <si>
    <t>NORRISTOWN RD &amp; RADCLIFF LN; LOWER GWYNEDD; 2016-07-26 @ 18:11:49-Station:STA7;</t>
  </si>
  <si>
    <t>RIDGE PIKE &amp; N TOWNSHIP LINE RD;  LIMERICK; Station 324A; 2016-07-26 @ 18:20:32;</t>
  </si>
  <si>
    <t>RYERS AVE &amp; BEECHER AVE; CHELTENHAM; 2016-07-26 @ 18:18:02;</t>
  </si>
  <si>
    <t>SKIPPACK PIKE &amp; MEADOWOOD DR;  WORCESTER; Station 336; 2016-07-26 @ 18:25:31;</t>
  </si>
  <si>
    <t>MAPLE AVE &amp; CHESTNUT AVE;  WHITPAIN; Station 385; 2016-07-26 @ 18:23:50;</t>
  </si>
  <si>
    <t>EASTON RD &amp; RAMP S EASTON RD TO RT309 SB;  CHELTENHAM; Station 358A; 2016-07-26 @ 18:27:18;</t>
  </si>
  <si>
    <t>SUMMIT ST &amp; COLONIAL AVE;  FRANCONIA; Station 339; 2016-07-26 @ 18:26:12;</t>
  </si>
  <si>
    <t>RT309 EXPY NB &amp; RAMP RT309 NB TO NORRISTOWN RD; LOWER GWYNEDD; 2016-07-26 @ 18:33:30;</t>
  </si>
  <si>
    <t>PRISON RD &amp; PIGGERY RD;  SKIPPACK; Station 336; 2016-07-26 @ 18:31:48;</t>
  </si>
  <si>
    <t>40.1264038</t>
  </si>
  <si>
    <t>-75.3730909</t>
  </si>
  <si>
    <t>WILLIAMS WAY &amp; RITTENHOUSE BLVD;  WEST NORRITON; Station 308B; 2016-07-26 @ 18:36:24;</t>
  </si>
  <si>
    <t>WILLIAMS WAY &amp; RITTENHOUSE BLVD</t>
  </si>
  <si>
    <t>WYNNEWOOD RD &amp; W OLD WYNNEWOOD RD;  LOWER MERION; Station 313; 2016-07-26 @ 18:38:20;</t>
  </si>
  <si>
    <t>EAGLEVILLE RD &amp; ARCOLA RD; LOWER PROVIDENCE; 2016-07-26 @ 18:40:26;</t>
  </si>
  <si>
    <t>4TH ST &amp; LINCOLN AVE; SOUDERTON; 2016-07-26 @ 18:43:54;</t>
  </si>
  <si>
    <t>4TH ST &amp; LINCOLN AVE</t>
  </si>
  <si>
    <t>PRISON RD &amp; PIGGERY RD; SKIPPACK; 2016-07-26 @ 18:48:40-Station:STA86;</t>
  </si>
  <si>
    <t>WILLIAMS WAY &amp; RITTENHOUSE BLVD; WEST NORRITON; 2016-07-26 @ 18:52:51-Station:STA46;</t>
  </si>
  <si>
    <t>SUMNEYTOWN PIKE &amp; BRUSHTOWN RD; LOWER GWYNEDD; 2016-07-26 @ 18:57:10;</t>
  </si>
  <si>
    <t>MAIN ST &amp; E 5TH ST; EAST GREENVILLE; 2016-07-26 @ 18:57:36;</t>
  </si>
  <si>
    <t>2ND ST &amp; LUMBER ST;  NORTH WALES; Station 345B; 2016-07-26 @ 19:03:58;</t>
  </si>
  <si>
    <t>2ND ST &amp; LUMBER ST</t>
  </si>
  <si>
    <t>WENDY WAY &amp; GRANT AVE;  HATFIELD TOWNSHIP; Station 345; 2016-07-26 @ 19:04:58;</t>
  </si>
  <si>
    <t>4TH ST &amp; DEPOT ST;  BRIDGEPORT; Station 317; 2016-07-26 @ 19:10:25;</t>
  </si>
  <si>
    <t>ORVILLA RD &amp; TARRINGTON WAY;  HATFIELD TOWNSHIP; Station 345; 2016-07-26 @ 19:15:38;</t>
  </si>
  <si>
    <t>ORVILLA RD &amp; TARRINGTON WAY</t>
  </si>
  <si>
    <t>KOHN ST &amp; W BLACKBERRY ALY; NORRISTOWN; 2016-07-26 @ 19:14:17-Station:STA27;</t>
  </si>
  <si>
    <t>ARDMORE AVE &amp; W ATHENS AVE;  LOWER MERION; Station 313; 2016-07-26 @ 19:13:18;</t>
  </si>
  <si>
    <t>40.2531223</t>
  </si>
  <si>
    <t>-75.3078828</t>
  </si>
  <si>
    <t>ORVILLA RD &amp; WEIKEL RD;  TOWAMENCIN; Station 345B; 2016-07-26 @ 19:11:40;</t>
  </si>
  <si>
    <t>ORVILLA RD &amp; WEIKEL RD</t>
  </si>
  <si>
    <t>KOHN ST &amp; W BLACKBERRY ALY;  NORRISTOWN; Station 308A; 2016-07-26 @ 19:17:08;</t>
  </si>
  <si>
    <t>SUSQUEHANNA RD &amp; HUNTINGDON RD;  ABINGTON; Station 381; 2016-07-26 @ 19:20:01;</t>
  </si>
  <si>
    <t>MAIN ST &amp; CENTRAL AVE;  SOUDERTON; Station 339; 2016-07-26 @ 19:25:02;</t>
  </si>
  <si>
    <t>ROSELAND AVE &amp; GIBSON AVE; ABINGTON; 2016-07-26 @ 19:23:24;</t>
  </si>
  <si>
    <t>DEKALB PIKE &amp; BLUE BELL SPRINGS DR;  WHITPAIN; Station 385; 2016-07-26 @ 19:30:55;</t>
  </si>
  <si>
    <t>DEKALB PIKE &amp; BLUE BELL SPRINGS DR; WHITPAIN; 2016-07-26 @ 19:32:18;</t>
  </si>
  <si>
    <t>BROAD ST &amp; E 6TH ST;  LANSDALE; Station 345; 2016-07-26 @ 19:34:21;</t>
  </si>
  <si>
    <t>BEECH ST &amp; JOHNSON ST; POTTSTOWN; 2016-07-26 @ 19:31:59-Station:STA69;</t>
  </si>
  <si>
    <t>SKIPPACK PIKE; WORCESTER; 2016-07-26 @ 19:32:41-Station:STA83;</t>
  </si>
  <si>
    <t>KATIE CIR &amp; LIZZIE LN;  UPPER PROVIDENCE; Station 325; 2016-07-26 @ 19:33:49;</t>
  </si>
  <si>
    <t>MAIN ST &amp; W BROAD ST;  TELFORD; Station 339; 2016-07-26 @ 19:25:02;</t>
  </si>
  <si>
    <t>PLEASANT VIEW RD &amp; WELSH DR; LOWER POTTSGROVE; 2016-07-26 @ 19:34:03;</t>
  </si>
  <si>
    <t>BIG RD &amp; LUDWIG RD; NEW HANOVER; 2016-07-26 @ 19:38:05;</t>
  </si>
  <si>
    <t>HORSHAM RD &amp; MAPLE AVE; HORSHAM; 2016-07-26 @ 19:36:42;</t>
  </si>
  <si>
    <t>HUNTINGDON PIKE &amp; SAN DIEGO AVE; ABINGTON; 2016-07-26 @ 19:39:46;</t>
  </si>
  <si>
    <t>N MERION AVE &amp; W MONTGOMERY AVE; LOWER MERION; 2016-07-26 @ 19:39:54;</t>
  </si>
  <si>
    <t>W MONTGOMERY AVE &amp; MORRIS AVE; LOWER MERION; 2016-07-26 @ 19:39:08;</t>
  </si>
  <si>
    <t>ACORN CT &amp; BENTWOOD CIR;  TOWAMENCIN; Station 345B; 2016-07-26 @ 19:44:55;</t>
  </si>
  <si>
    <t>RAMP RT422 WB TO RT100  &amp; RT100 NB; CHESTER COUNTY; 2016-07-26 @ 19:41:34;</t>
  </si>
  <si>
    <t>HIGH ST &amp; S FRANKLIN ST;  POTTSTOWN; Station 329; 2016-07-26 @ 19:49:42;</t>
  </si>
  <si>
    <t>PERKIOMEN AVE &amp; 3RD ST;  SCHWENKSVILLE; Station 331; 2016-07-26 @ 19:53:43;</t>
  </si>
  <si>
    <t>MAIN ST &amp; S MITCHELL AVE; LANSDALE; 2016-07-26 @ 19:53:24;</t>
  </si>
  <si>
    <t>ROYERSFORD RD &amp; LINFIELD TRAPPE RD; LIMERICK; 2016-07-26 @ 19:59:09;</t>
  </si>
  <si>
    <t>W SPRUCE ST &amp; CHERRY ST; NORRISTOWN; 2016-07-26 @ 20:00:29;</t>
  </si>
  <si>
    <t>W SPRUCE ST &amp; CHERRY ST</t>
  </si>
  <si>
    <t>SCHOOL RD &amp; ETTA PL;  HATFIELD TOWNSHIP; Station 345; 2016-07-26 @ 20:05:21;</t>
  </si>
  <si>
    <t>SCHUYLKILL EXPY &amp; CONSHOHOCKEN STATE UNDERPASS; LOWER MERION; 2016-07-26 @ 20:03:30;</t>
  </si>
  <si>
    <t>LAWNTON RD &amp; SPENCER RD;  UPPER MORELAND; Station 381; 2016-07-26 @ 20:10:00;</t>
  </si>
  <si>
    <t>ARNOLD AVE &amp; RUBICAM AVE;  ABINGTON; Station 381; 2016-07-26 @ 20:08:43;</t>
  </si>
  <si>
    <t>WOODBINE AVE &amp; WILLOW WAY; LOWER MERION; 2016-07-26 @ 20:06:56;</t>
  </si>
  <si>
    <t>HIGH ST &amp; GROSSTOWN RD; WEST POTTSGROVE; 2016-07-26 @ 20:08:29;</t>
  </si>
  <si>
    <t>SPRINGMONT CIR &amp; JOHN BARRY DR; LOWER MERION; 2016-07-26 @ 20:14:30-Station:STA23;</t>
  </si>
  <si>
    <t>BETHLEHEM PIKE &amp; RICHARDSON RD;  MONTGOMERY; Station 345; 2016-07-26 @ 20:17:10;</t>
  </si>
  <si>
    <t>COUNTY LINE RD &amp; MEETINGHOUSE RD;  HORSHAM; Station 352; 2016-07-26 @ 20:29:25;</t>
  </si>
  <si>
    <t>BETHLEHEM PIKE &amp; SPRINGFIELD AVE; SPRINGFIELD; 2016-07-26 @ 20:28:43-Station:STA6;</t>
  </si>
  <si>
    <t>MAPLE AVE &amp; CHESTNUT ST;  HATFIELD TOWNSHIP; Station 345; 2016-07-26 @ 20:31:54;</t>
  </si>
  <si>
    <t>TULIP TREE CT &amp; COPPER BEECH DR;  WHITPAIN; Station 385; 2016-07-26 @ 20:55:31;</t>
  </si>
  <si>
    <t>JOSHUA RD &amp; CEDAR GROVE RD;  WHITEMARSH; Station 318; 2016-07-26 @ 20:54:55;</t>
  </si>
  <si>
    <t>BROAD ST &amp; WILE AVE; SOUDERTON; 2016-07-26 @ 20:56:47;</t>
  </si>
  <si>
    <t>BROAD ST &amp; WILE AVE</t>
  </si>
  <si>
    <t>HIGH ST &amp; S FRANKLIN ST;  POTTSTOWN; Station 329; 2016-07-26 @ 21:05:18;</t>
  </si>
  <si>
    <t>GULPH RD &amp; KIRK AVE;  UPPER MERION; Station 317; 2016-07-26 @ 21:05:44;</t>
  </si>
  <si>
    <t>HORSHAM RD &amp; RT202 PKWY; MONTGOMERY; 2016-07-26 @ 21:03:25;</t>
  </si>
  <si>
    <t>LEVEL RD &amp; RIDGE PIKE; LOWER PROVIDENCE; 2016-07-26 @ 21:05:19;</t>
  </si>
  <si>
    <t>40.0157445</t>
  </si>
  <si>
    <t>-75.2948393</t>
  </si>
  <si>
    <t>ELBOW LN &amp; CHESWOLD LN;  LOWER MERION; Station 313; 2016-07-26 @ 21:08:44;</t>
  </si>
  <si>
    <t>ELBOW LN &amp; CHESWOLD LN</t>
  </si>
  <si>
    <t>HAWS LN &amp; FRASER RD;  SPRINGFIELD; Station 311; 2016-07-26 @ 21:06:42;</t>
  </si>
  <si>
    <t>S VALLEY FORGE RD &amp; WHITES RD; UPPER GWYNEDD; 2016-07-26 @ 21:09:47;</t>
  </si>
  <si>
    <t>S VALLEY FORGE RD;  UPPER GWYNEDD; Station 345B; 2016-07-26 @ 21:14:17;</t>
  </si>
  <si>
    <t>READING AVE &amp; PINE ST;  BERKS COUNTY; Station EMS; 2016-07-26 @ 21:11:38;</t>
  </si>
  <si>
    <t>YORK ST &amp; E 8TH ST;  POTTSTOWN; Station 329; 2016-07-26 @ 21:22:29;</t>
  </si>
  <si>
    <t>GILBERTSVILLE RD; UPPER POTTSGROVE; 2016-07-26 @ 21:21:19-Station:STA79;</t>
  </si>
  <si>
    <t>GILBERTSVILLE RD;  UPPER POTTSGROVE; Station 332; 2016-07-26 @ 21:21:31;</t>
  </si>
  <si>
    <t>GILBERTSVILLE RD &amp; E MOYER RD; UPPER POTTSGROVE; 2016-07-26 @ 21:21:19;</t>
  </si>
  <si>
    <t>PRIMROSE PATH &amp; VILLAGE AVE;  SKIPPACK; Station 336; 2016-07-26 @ 21:27:57;</t>
  </si>
  <si>
    <t>PRIMROSE PATH &amp; VILLAGE AVE</t>
  </si>
  <si>
    <t>MYRTLE ST &amp; W BUTTONWOOD ST;  POTTSTOWN; Station 329; 2016-07-26 @ 21:30:05;</t>
  </si>
  <si>
    <t>CEDAR RD &amp; OLD HUNTINGDON PIKE; ABINGTON; 2016-07-26 @ 21:30:48;</t>
  </si>
  <si>
    <t>CEDAR RD &amp; OLD HUNTINGDON PIKE</t>
  </si>
  <si>
    <t>PINE RD;  LOWER MORELAND; Station 355; 2016-07-26 @ 21:39:03;</t>
  </si>
  <si>
    <t>PINE RD &amp; TOMLINSON RD; LOWER MORELAND; 2016-07-26 @ 21:40:22;</t>
  </si>
  <si>
    <t>PINE RD &amp; TOMLINSON RD</t>
  </si>
  <si>
    <t>PINE RD; LOWER MORELAND; 2016-07-26 @ 21:44:21-Station:STA8;</t>
  </si>
  <si>
    <t>MAIN ST &amp; CHURCH ST;  PENNSBURG; Station 369; 2016-07-26 @ 21:41:55;</t>
  </si>
  <si>
    <t>BROAD ST &amp; NOBLE ALY;  TELFORD; Station 339; 2016-07-26 @ 21:43:49;</t>
  </si>
  <si>
    <t>MARSHALL ST &amp; POLK ALY; NORRISTOWN; 2016-07-26 @ 21:49:59;</t>
  </si>
  <si>
    <t>GERMANTOWN PIKE &amp; HALLOWELL RD;  PLYMOUTH; Station 308; 2016-07-26 @ 21:54:33;</t>
  </si>
  <si>
    <t>THE FAIRWAY  &amp; RYDAL RD;  ABINGTON; Station 382; 2016-07-26 @ 21:52:07;</t>
  </si>
  <si>
    <t>40.1340214</t>
  </si>
  <si>
    <t>-75.1064549</t>
  </si>
  <si>
    <t>MAPLEWOOD AVE &amp; CLEVELAND AVE;  ABINGTON; Station 381; 2016-07-26 @ 22:05:48;</t>
  </si>
  <si>
    <t>MAPLEWOOD AVE &amp; CLEVELAND AVE</t>
  </si>
  <si>
    <t>GROVE ST &amp; CHERRY ALY; BRIDGEPORT; 2016-07-26 @ 22:04:44;</t>
  </si>
  <si>
    <t>WALNUT RIDGE ESTS &amp; KEPLER RD; LOWER POTTSGROVE; 2016-07-26 @ 22:14:48-Station:STA58;</t>
  </si>
  <si>
    <t>TWIN SILO DR &amp; MORRIS RD;  WHITPAIN; Station 385; 2016-07-26 @ 22:17:25;</t>
  </si>
  <si>
    <t>HORSHAM RD &amp; LOWER STATE RD;  HORSHAM; Station 352; 2016-07-26 @ 22:31:17;</t>
  </si>
  <si>
    <t>CONSHOHOCKEN STATE RD &amp; SPRING MILL RD; LOWER MERION; 2016-07-26 @ 22:35:47;</t>
  </si>
  <si>
    <t>EXTENSION PENNSYLVANIA TPKE &amp; HARLEYSVILLE PIKE OVERPASS;  FRANCONIA; Station 344; 2016-07-26 @ 22:45:34;</t>
  </si>
  <si>
    <t>EXTENSION PENNSYLVANIA TPKE &amp; HARLEYSVILLE PIKE OVERPASS; FRANCONIA; 2016-07-26 @ 22:42:51-Station:STA76;</t>
  </si>
  <si>
    <t>OLD LANCASTER RD &amp; UPLAND TER;  LOWER MERION; Station 313; 2016-07-26 @ 22:42:16;</t>
  </si>
  <si>
    <t>GERMANTOWN PIKE &amp; RICHFIELD RD;  EAST NORRITON; Station 308B; 2016-07-26 @ 22:44:03;</t>
  </si>
  <si>
    <t>EXTENSION PENNSYLVANIA TPKE &amp; HARLEYSVILLE PIKE OVERPASS; FRANCONIA; 2016-07-26 @ 22:44:38;</t>
  </si>
  <si>
    <t>NIANTIC RD &amp; GREEN HILL RD; DOUGLASS; 2016-07-26 @ 23:00:11;</t>
  </si>
  <si>
    <t>MAIN ST &amp; GREEN ST;  NORRISTOWN; Station 308A; 2016-07-26 @ 23:15:28;</t>
  </si>
  <si>
    <t>EAGLEVILLE RD &amp; RIDGE PIKE; LOWER PROVIDENCE; 2016-07-26 @ 23:22:50;</t>
  </si>
  <si>
    <t>PINE ST &amp; W ROBERTS ST;  NORRISTOWN; Station 308A; 2016-07-27 @ 00:06:31;</t>
  </si>
  <si>
    <t>GERMANTOWN PIKE &amp; CHURCH RD; WHITEMARSH; 2016-07-27 @ 00:12:44;</t>
  </si>
  <si>
    <t>SUSQUEHANNA RD &amp; SPARK DR;  UPPER DUBLIN; Station 351; 2016-07-27 @ 00:19:13;</t>
  </si>
  <si>
    <t>DEKALB PIKE &amp; RT202 PKWY; UPPER GWYNEDD; 2016-07-27 @ 00:24:28;</t>
  </si>
  <si>
    <t>RIDGE PIKE &amp; NORTHWESTERN AVE;  SPRINGFIELD; Station 318; 2016-07-27 @ 00:42:31;</t>
  </si>
  <si>
    <t>PENN RD &amp; PENWYN RD;  LOWER MERION; Station 313; 2016-07-27 @ 00:47:01;</t>
  </si>
  <si>
    <t>TOOKANY CREEK PKWY &amp; JENKINTOWN RD; CHELTENHAM; 2016-07-27 @ 00:51:08;</t>
  </si>
  <si>
    <t>OLD SCHUYLKILL RD &amp; E SCHUYLKILL RD;  CHESTER COUNTY; Station 3A84; 2016-07-27 @ 00:56:48;</t>
  </si>
  <si>
    <t>SCHUYLKILL RD &amp; RAMP RT724 TO RT422;  CHESTER COUNTY; Station 3A84; 2016-07-27 @ 01:05:30;</t>
  </si>
  <si>
    <t>TYLER ST &amp; HAMILTON ST;  NORRISTOWN; Station 308A; 2016-07-27 @ 01:01:58;</t>
  </si>
  <si>
    <t>DEKALB ST;  NORRISTOWN; Station 308A; 2016-07-27 @ 01:06:50;</t>
  </si>
  <si>
    <t>FOREST HILL DR &amp; FOX HOLLOW RD; LOWER GWYNEDD; 2016-07-27 @ 01:23:26-Station:STA7;</t>
  </si>
  <si>
    <t>FITZWATERTOWN RD &amp; BARTRAM RD;  UPPER MORELAND; Station 381; 2016-07-27 @ 01:56:29;</t>
  </si>
  <si>
    <t>4TH ST &amp; RR CROSSING;  PENNSBURG; Station 369; 2016-07-27 @ 02:14:37;</t>
  </si>
  <si>
    <t>PRISON RD &amp; PIGGERY RD;  SKIPPACK; Station 336; 2016-07-27 @ 02:13:42;</t>
  </si>
  <si>
    <t>RT422  &amp; S LEWIS RD UNDERPASS;  UPPER PROVIDENCE; Station 324; 2016-07-27 @ 02:11:21;</t>
  </si>
  <si>
    <t>INDUSTRIAL AVE &amp; S PRICE ST;  POTTSTOWN; Station 329; 2016-07-27 @ 02:18:38;</t>
  </si>
  <si>
    <t>TOWNSHIP LINE RD &amp; FOXCROFT RD;  ABINGTON; Station 382; 2016-07-27 @ 02:32:18;</t>
  </si>
  <si>
    <t>WARNER RD &amp; 1ST ST;  WHITEMARSH; Station 318; 2016-07-27 @ 02:38:35;</t>
  </si>
  <si>
    <t>COVENTRY AVE &amp; VALLEY RD;  CHELTENHAM; Station 358; 2016-07-27 @ 02:58:03;</t>
  </si>
  <si>
    <t>EASTON RD &amp; LIMEKILN PIKE;  CHELTENHAM; Station 358A; 2016-07-27 @ 03:05:19;</t>
  </si>
  <si>
    <t>SPRUCE ST &amp; NATHAN AVE;  DOUGLASS; Station 332; 2016-07-27 @ 03:02:22;</t>
  </si>
  <si>
    <t>ST ANDREWS RD &amp; RAFFLES LN;  LOWER MERION; Station 313A; 2016-07-27 @ 03:20:21;</t>
  </si>
  <si>
    <t>CARLAND RD &amp; RIDGE PIKE; PLYMOUTH; 2016-07-27 @ 03:17:14-Station:STA43;</t>
  </si>
  <si>
    <t>CARLAND RD &amp; RIDGE PIKE; PLYMOUTH; 2016-07-27 @ 03:17:15;</t>
  </si>
  <si>
    <t>BELMONT AVE &amp; ST ASAPHS RD;  LOWER MERION; Station 313; 2016-07-27 @ 03:25:20;</t>
  </si>
  <si>
    <t>INDUSTRIAL WAY &amp; RIDGE PIKE; PLYMOUTH; 2016-07-27 @ 03:17:14-Station:STA43;</t>
  </si>
  <si>
    <t>INDUSTRIAL WAY &amp; RIDGE PIKE; PLYMOUTH; 2016-07-27 @ 03:17:15;</t>
  </si>
  <si>
    <t>BROWN BRIAR CIR &amp; SAWYERS WAY;  HORSHAM; Station 352; 2016-07-27 @ 03:27:36;</t>
  </si>
  <si>
    <t>CONSHOHOCKEN STATE RD &amp; ST ASAPHS RD;  LOWER MERION; Station 313; 2016-07-27 @ 03:26:27;</t>
  </si>
  <si>
    <t>SUMNEYTOWN PIKE &amp; PARKSIDE PL; UPPER GWYNEDD; 2016-07-27 @ 03:40:03-Station:STA80;</t>
  </si>
  <si>
    <t>WEST AVE &amp; MAPLE ST; JENKINTOWN; 2016-07-27 @ 03:38:50-Station:STA96;</t>
  </si>
  <si>
    <t>RED LION RD &amp; MURRAY AVE;  LOWER MORELAND; Station 355; 2016-07-27 @ 03:43:29;</t>
  </si>
  <si>
    <t>WILLOW GROVE AVE &amp; DOUGLAS RD; SPRINGFIELD; 2016-07-27 @ 03:53:51-Station:STA82;</t>
  </si>
  <si>
    <t>40.0159090</t>
  </si>
  <si>
    <t>-75.3089212</t>
  </si>
  <si>
    <t>OLD BUCK RD &amp; PANMURE RD;  DELAWARE COUNTY; Station EMS; 2016-07-27 @ 03:57:46;</t>
  </si>
  <si>
    <t>OLD BUCK RD &amp; PANMURE RD</t>
  </si>
  <si>
    <t>LUTHERAN HOME DR &amp; DEAD END;  TELFORD; Station 339; 2016-07-27 @ 04:15:51;</t>
  </si>
  <si>
    <t>MAIN ST &amp; FORD ST;  NORRISTOWN; Station 308A; 2016-07-27 @ 04:54:47;</t>
  </si>
  <si>
    <t>JAMIE CT &amp; BRANDON CT;  WHITPAIN; Station 385; 2016-07-27 @ 05:00:51;</t>
  </si>
  <si>
    <t>WALNUT ST &amp; ADAMS ST;  ROYERSFORD; Station 325; 2016-07-27 @ 04:57:42;</t>
  </si>
  <si>
    <t>WALNUT ST &amp; ADAMS ST</t>
  </si>
  <si>
    <t>TOWNSHIP LINE RD &amp; CHURCH RD;  ABINGTON; Station 382; 2016-07-27 @ 05:07:40;</t>
  </si>
  <si>
    <t>WISSAHICKON AVE &amp; ROSE LN;  SPRINGFIELD; Station 311; 2016-07-27 @ 06:09:38;</t>
  </si>
  <si>
    <t>4TH ST &amp; CHERRY ST;  PENNSBURG; Station 369; 2016-07-27 @ 06:32:49;</t>
  </si>
  <si>
    <t>EASTON RD &amp; HOME DEPOT DR;  UPPER MORELAND; Station 384; 2016-07-27 @ 06:33:58;</t>
  </si>
  <si>
    <t>EDWARDS DR &amp; BERNARD DR;  UPPER MERION; Station 317; 2016-07-27 @ 06:37:45;</t>
  </si>
  <si>
    <t>WARREN ST &amp; RAAB ST; UPPER MORELAND; 2016-07-27 @ 06:53:46;</t>
  </si>
  <si>
    <t>4TH ST &amp; DEPOT ST;  BRIDGEPORT; Station 317; 2016-07-27 @ 06:55:14;</t>
  </si>
  <si>
    <t>WARREN ST; UPPER MORELAND; 2016-07-27 @ 07:04:07-Station:STA10;</t>
  </si>
  <si>
    <t>WARREN ST</t>
  </si>
  <si>
    <t>DOUGLASS DR &amp; OAK LN;  BERKS COUNTY; Station EMS; 2016-07-27 @ 07:05:28;</t>
  </si>
  <si>
    <t>4TH ST &amp; MILL ST; BRIDGEPORT; 2016-07-27 @ 07:04:08;</t>
  </si>
  <si>
    <t>RAAB ST &amp; WARREN ST; UPPER MORELAND; 2016-07-27 @ 07:04:07-Station:STA10;</t>
  </si>
  <si>
    <t>RAAB ST &amp; WARREN ST</t>
  </si>
  <si>
    <t>HIGH ST &amp; SUNNYSIDE AVE; LOWER POTTSGROVE; 2016-07-27 @ 07:16:11;</t>
  </si>
  <si>
    <t>EASTON RD &amp; RAMP RT611 SB TO I276;  UPPER MORELAND; Station 384; 2016-07-27 @ 07:20:04;</t>
  </si>
  <si>
    <t>EASTON RD &amp; RAMP RT611 SB TO I276; UPPER MORELAND; 2016-07-27 @ 07:20:05;</t>
  </si>
  <si>
    <t>W MAIN ST &amp; EGYPT RD; WEST NORRITON; 2016-07-27 @ 07:20:32;</t>
  </si>
  <si>
    <t>ROYERSFORD RD &amp; BELLMEADE DR;  LIMERICK; Station 324A; 2016-07-27 @ 07:22:30;</t>
  </si>
  <si>
    <t>PAWLINGS RD &amp; PAWLINGS CIR; LOWER PROVIDENCE; 2016-07-27 @ 07:21:25;</t>
  </si>
  <si>
    <t>ROYERSFORD RD &amp; BELLMEADE DR; LIMERICK; 2016-07-27 @ 07:27:50-Station:STA54;</t>
  </si>
  <si>
    <t>HORSHAM RD &amp; BABYLON RD; HORSHAM; 2016-07-27 @ 07:38:39;</t>
  </si>
  <si>
    <t>COUNTY LINE RD &amp; TREWIGTOWN RD; HATFIELD TOWNSHIP; 2016-07-27 @ 07:37:46;</t>
  </si>
  <si>
    <t>EASTON RD &amp; RAMP RT611 SB TO I276; UPPER MORELAND; 2016-07-27 @ 07:48:07;</t>
  </si>
  <si>
    <t>E GERMANTOWN PIKE &amp; ARCH RD; PLYMOUTH; 2016-07-27 @ 07:48:43;</t>
  </si>
  <si>
    <t>TERWOOD RD &amp; GREYHORSE RD; UPPER MORELAND; 2016-07-27 @ 07:51:45;</t>
  </si>
  <si>
    <t>BEECH ST; POTTSTOWN; 2016-07-27 @ 07:55:50-Station:STA69;</t>
  </si>
  <si>
    <t>PINE RD &amp; STEVEN DR;  LOWER MORELAND; Station 355; 2016-07-27 @ 07:52:47;</t>
  </si>
  <si>
    <t>THE FAIRWAY  &amp; RYDAL RD;  ABINGTON; Station 382; 2016-07-27 @ 07:54:21;</t>
  </si>
  <si>
    <t>E GERMANTOWN PIKE &amp; ARCH RD; PLYMOUTH; 2016-07-27 @ 07:57:08;</t>
  </si>
  <si>
    <t>CHESWOLD VALLEY RD &amp; DEAD END; LOWER MERION; 2016-07-27 @ 08:00:21-Station:STA25;</t>
  </si>
  <si>
    <t>CHESWOLD VALLEY RD &amp; DEAD END</t>
  </si>
  <si>
    <t>BLAIR MILL RD &amp; WITMER RD;  HORSHAM; Station 352; 2016-07-27 @ 08:11:39;</t>
  </si>
  <si>
    <t>SCHUYLKILL EXPY &amp; MATSONFORD RD EXIT UNDERPASS; WEST CONSHOHOCKEN; 2016-07-27 @ 08:16:37;</t>
  </si>
  <si>
    <t>RT422  &amp; RAMP RT422 EB TO RT363; LOWER PROVIDENCE; 2016-07-27 @ 08:26:47;</t>
  </si>
  <si>
    <t>OLD PENLLYN PIKE &amp; RAPPAHANNOCK DR;  LOWER GWYNEDD; Station 351; 2016-07-27 @ 08:30:51;</t>
  </si>
  <si>
    <t>NEW HOPE ST &amp; E LOGAN ST;  NORRISTOWN; Station 308A; 2016-07-27 @ 08:29:22;</t>
  </si>
  <si>
    <t>TROOPER RD &amp; S PARKVIEW DR; LOWER PROVIDENCE; 2016-07-27 @ 08:28:50;</t>
  </si>
  <si>
    <t>W MONTGOMERY AVE &amp; N MERION AVE; LOWER MERION; 2016-07-27 @ 08:28:55;</t>
  </si>
  <si>
    <t>FITZWATERTOWN RD &amp; NORTH HILLS AVE;  UPPER DUBLIN; Station 383; 2016-07-27 @ 08:34:46;</t>
  </si>
  <si>
    <t>DOVE LAKE RD &amp; WILLIAMSON RD;  LOWER MERION; Station 313; 2016-07-27 @ 08:37:46;</t>
  </si>
  <si>
    <t>HUNTINGDON RD &amp; EDMUND RD;  ABINGTON; Station 381; 2016-07-27 @ 08:44:16;</t>
  </si>
  <si>
    <t>EASTON RD &amp; NYLSOR AVE;  ABINGTON; Station 381; 2016-07-27 @ 08:44:50;</t>
  </si>
  <si>
    <t>LANSDALE AVE &amp; E 7TH ST; LANSDALE; 2016-07-27 @ 08:49:51-Station:STA14;</t>
  </si>
  <si>
    <t>ROBINSON ST &amp; SHOEMAKER RD;  POTTSTOWN; Station 329; 2016-07-27 @ 08:48:38;</t>
  </si>
  <si>
    <t>NORTHWINDS DR &amp; MILL RD; DELAWARE COUNTY; 2016-07-27 @ 08:49:06-Station:STA23;</t>
  </si>
  <si>
    <t>NORTHWINDS DR &amp; MILL RD</t>
  </si>
  <si>
    <t>HORSHAM RD &amp; CHESTNUT LN; HORSHAM; 2016-07-27 @ 08:49:23;</t>
  </si>
  <si>
    <t>2ND AVE &amp; PARK AVE;  COLLEGEVILLE; Station 324; 2016-07-27 @ 08:55:29;</t>
  </si>
  <si>
    <t>MEADOWBROOK RD &amp; WHITE OAK RD;  UPPER GWYNEDD; Station 345A; 2016-07-27 @ 08:58:55;</t>
  </si>
  <si>
    <t>MEADOWBROOK RD &amp; WHITE OAK RD</t>
  </si>
  <si>
    <t>RIDGE PIKE &amp; COLWELL LN; PLYMOUTH; 2016-07-27 @ 08:59:27;</t>
  </si>
  <si>
    <t>3RD ST &amp; N MITCHELL AVE;  LANSDALE; Station 345; 2016-07-27 @ 09:03:19;</t>
  </si>
  <si>
    <t>CHURCH RD &amp; SCHOOL RD;  HORSHAM; Station 352; 2016-07-27 @ 09:01:07;</t>
  </si>
  <si>
    <t>KEPLER RD;  LOWER POTTSGROVE; Station 329; 2016-07-27 @ 09:05:22;</t>
  </si>
  <si>
    <t>KEPLER RD; LOWER POTTSGROVE; 2016-07-27 @ 09:05:13-Station:STA58;</t>
  </si>
  <si>
    <t>KEPLER RD &amp; BUCHERT RD; LOWER POTTSGROVE; 2016-07-27 @ 09:04:11;</t>
  </si>
  <si>
    <t>OLD ARCH RD &amp; BIRCHWOOD DR;  EAST NORRITON; Station 308; 2016-07-27 @ 09:07:27;</t>
  </si>
  <si>
    <t>GERMANTOWN PIKE &amp; WALTON RD;  PLYMOUTH; Station 308; 2016-07-27 @ 09:07:55;</t>
  </si>
  <si>
    <t>5TH ST &amp; BITTING ALY;  RED HILL; Station 369; 2016-07-27 @ 09:06:52;</t>
  </si>
  <si>
    <t>JENKINTOWN RD &amp; BAEDER RD; ABINGTON; 2016-07-27 @ 09:12:53;</t>
  </si>
  <si>
    <t>BUCHERT RD &amp; LAUREL WAY; LOWER POTTSGROVE; 2016-07-27 @ 09:19:47-Station:STA58;</t>
  </si>
  <si>
    <t>BUCHERT RD &amp; LAUREL WAY;  LOWER POTTSGROVE; Station 329; 2016-07-27 @ 09:18:18;</t>
  </si>
  <si>
    <t>RIVER RD &amp; SWEDELAND RD; UPPER MERION; 2016-07-27 @ 09:20:03;</t>
  </si>
  <si>
    <t>MAIN ST &amp; CHERRY ST;  NORRISTOWN; Station 308A; 2016-07-27 @ 09:24:24;</t>
  </si>
  <si>
    <t>OAK ST &amp; N 5TH AVE;  ROYERSFORD; Station 325; 2016-07-27 @ 09:22:28;</t>
  </si>
  <si>
    <t>MADISON AVE &amp; RT309 UNDERPASS; UPPER DUBLIN; 2016-07-27 @ 09:26:04;</t>
  </si>
  <si>
    <t>5TH ST &amp; BITTING ALY; RED HILL; 2016-07-27 @ 09:33:04-Station:STA71;</t>
  </si>
  <si>
    <t>ITHAN AVE &amp; POND LN;  LOWER MERION; Station 313A; 2016-07-27 @ 09:31:37;</t>
  </si>
  <si>
    <t>TOWNSHIP LINE RD &amp; 10TH AVE;  LIMERICK; Station 325; 2016-07-27 @ 09:35:45;</t>
  </si>
  <si>
    <t>FORTY FOOT RD &amp; NEWBURY WAY; TOWAMENCIN; 2016-07-27 @ 09:40:25-Station:STA76;</t>
  </si>
  <si>
    <t>RIVER RD &amp; SCHUYLKILL RIVER TRL OVERPASS;  WHITEMARSH; Station 318; 2016-07-27 @ 09:45:21;</t>
  </si>
  <si>
    <t>S EASTON RD &amp; LIMEKILN PIKE; CHELTENHAM; 2016-07-27 @ 09:43:37;</t>
  </si>
  <si>
    <t>39.9981116</t>
  </si>
  <si>
    <t>-75.2938418</t>
  </si>
  <si>
    <t>COUNTY LINE RD &amp; WILLOW AVE;  LOWER MERION; Station 313; 2016-07-27 @ 09:47:34;</t>
  </si>
  <si>
    <t>COUNTY LINE RD &amp; WILLOW AVE</t>
  </si>
  <si>
    <t>INDUSTRIAL HWY;  LOWER POTTSGROVE; Station 329; 2016-07-27 @ 09:50:18;</t>
  </si>
  <si>
    <t>GRAVEL PIKE &amp; BLOMMER DR; UPPER HANOVER; 2016-07-27 @ 09:49:26-Station:STA38;</t>
  </si>
  <si>
    <t>INDUSTRIAL HWY; LOWER POTTSGROVE; 2016-07-27 @ 09:50:07-Station:STA58;</t>
  </si>
  <si>
    <t>INDUSTRIAL HWY &amp; ARMAND HAMMER BLVD; LOWER POTTSGROVE; 2016-07-27 @ 09:49:47;</t>
  </si>
  <si>
    <t>SWEDE ST &amp; W PENN ST;  NORRISTOWN; Station 308A; 2016-07-27 @ 09:55:32;</t>
  </si>
  <si>
    <t>E MARSHALL ST &amp; GREEN ST; NORRISTOWN; 2016-07-27 @ 09:54:51;</t>
  </si>
  <si>
    <t>MOREBORO RD &amp; CROOKED BILLET RD; HATBORO; 2016-07-27 @ 09:52:53;</t>
  </si>
  <si>
    <t>MOREBORO RD &amp; CROOKED BILLET RD</t>
  </si>
  <si>
    <t>FERN AVE &amp; NASH AVE;  UPPER MORELAND; Station 381; 2016-07-27 @ 09:56:14;</t>
  </si>
  <si>
    <t>KOFFEL RD &amp; OAK PARK RD;  HATFIELD TOWNSHIP; Station 345; 2016-07-27 @ 09:56:48;</t>
  </si>
  <si>
    <t>BETHLEHEM PIKE &amp; VALLEY BROOK RD;  AMBLER; Station 351; 2016-07-27 @ 09:57:21;</t>
  </si>
  <si>
    <t>GEORGETOWNE CT &amp; MINGO RD; UPPER PROVIDENCE; 2016-07-27 @ 09:58:17-Station:STA98;</t>
  </si>
  <si>
    <t>RORER AVE &amp; DREXEL RD;  HATBORO; Station 384; 2016-07-27 @ 09:57:46;</t>
  </si>
  <si>
    <t>40.1452431</t>
  </si>
  <si>
    <t>-75.4235681</t>
  </si>
  <si>
    <t>REDTAIL RD &amp; ORIOLE CT; LOWER PROVIDENCE; 2016-07-27 @ 09:58:59-Station:STA53;</t>
  </si>
  <si>
    <t>REDTAIL RD &amp; ORIOLE CT</t>
  </si>
  <si>
    <t>MAIN ST; UPPER PROVIDENCE; 2016-07-27 @ 10:03:43-Station:STA77;</t>
  </si>
  <si>
    <t>WILLOW GROVE AVE &amp; TRAYMORE AVE;  SPRINGFIELD; Station 311; 2016-07-27 @ 10:09:32;</t>
  </si>
  <si>
    <t>MAIN ST &amp; GREENWOOD AVE; UPPER PROVIDENCE; 2016-07-27 @ 10:03:43-Station:STA77;</t>
  </si>
  <si>
    <t>REYNOLDS AVE &amp; BELMONT ST; POTTSTOWN; 2016-07-27 @ 10:07:14;</t>
  </si>
  <si>
    <t>HAWS LN &amp; FRASER RD;  SPRINGFIELD; Station 311; 2016-07-27 @ 10:12:54;</t>
  </si>
  <si>
    <t>BETHLEHEM PIKE &amp; SKIPPACK PIKE; WHITEMARSH; 2016-07-27 @ 10:14:43;</t>
  </si>
  <si>
    <t>BLAIR MILL RD &amp; W MORELAND AVE;  UPPER MORELAND; Station 384; 2016-07-27 @ 10:20:48;</t>
  </si>
  <si>
    <t>SUSQUEHANNA RD &amp; SEWELL LN; ABINGTON; 2016-07-27 @ 10:19:51-Station:STA100;</t>
  </si>
  <si>
    <t>MALL BLVD &amp; WILLS BLVD; UPPER MERION; 2016-07-27 @ 10:18:21;</t>
  </si>
  <si>
    <t>COUNTRY LN &amp; DEAD END;  NARBERTH; Station 313; 2016-07-27 @ 10:24:17;</t>
  </si>
  <si>
    <t>WYNGATE RD &amp; MORRIS RD; LOWER MERION; 2016-07-27 @ 10:22:47;</t>
  </si>
  <si>
    <t>WASHINGTON LN &amp; W CHURCH RD;  CHELTENHAM; Station 358A; 2016-07-27 @ 10:31:03;</t>
  </si>
  <si>
    <t>TERWOOD RD &amp; DAVISVILLE RD; UPPER MORELAND; 2016-07-27 @ 10:35:30;</t>
  </si>
  <si>
    <t>EASTON RD &amp; SYCAMORE AVE; UPPER MORELAND; 2016-07-27 @ 10:33:25;</t>
  </si>
  <si>
    <t>BROAD ST &amp; MAXWELL PL; UPPER GWYNEDD; 2016-07-27 @ 10:36:29;</t>
  </si>
  <si>
    <t>MAIN ST &amp; E 3RD ST;  RED HILL; Station 369; 2016-07-27 @ 10:40:43;</t>
  </si>
  <si>
    <t>RIVER RD &amp; RT100 OVERPASS; CHESTER COUNTY; 2016-07-27 @ 10:38:39;</t>
  </si>
  <si>
    <t>RIVER RD &amp; RT100 OVERPASS</t>
  </si>
  <si>
    <t>MARSHALL ST &amp; HIGH ST;  NORRISTOWN; Station 308A; 2016-07-27 @ 10:42:04;</t>
  </si>
  <si>
    <t>CHURCH RD &amp; S HENDERSON RD;  UPPER MERION; Station 317; 2016-07-27 @ 10:43:16;</t>
  </si>
  <si>
    <t>TWICKENHAM RD &amp; WAVERLY RD;  CHELTENHAM; Station 358A; 2016-07-27 @ 10:48:51;</t>
  </si>
  <si>
    <t>SAMPSON AVE &amp; N YORK RD;  UPPER MORELAND; Station 381; 2016-07-27 @ 10:46:24;</t>
  </si>
  <si>
    <t>IRON BRIDGE DR &amp; RAHNS RD;  PERKIOMEN; Station 324; 2016-07-27 @ 10:53:30;</t>
  </si>
  <si>
    <t>40.3216147</t>
  </si>
  <si>
    <t>-75.3034338</t>
  </si>
  <si>
    <t>SOUDERTON RD &amp; BETHLEHEM PIKE; BUCKS COUNTY; 2016-07-27 @ 11:00:04-Station:STA74;</t>
  </si>
  <si>
    <t>SOUDERTON RD &amp; BETHLEHEM PIKE</t>
  </si>
  <si>
    <t>PLYMOUTH RD &amp; MAPLEWOOD DR;  PLYMOUTH; Station 308; 2016-07-27 @ 10:58:14;</t>
  </si>
  <si>
    <t>RT422  &amp; RAMP TOWNSHIP LINE RD TO RT422 EB; LIMERICK; 2016-07-27 @ 10:59:35;</t>
  </si>
  <si>
    <t>MT CARMEL AVE &amp; OAKDALE AVE; ABINGTON; 2016-07-27 @ 11:00:24;</t>
  </si>
  <si>
    <t>PENNSYLVANIA AVE &amp; SUMMIT AVE;  UPPER DUBLIN; Station 351; 2016-07-27 @ 11:05:42;</t>
  </si>
  <si>
    <t>PENNSYLVANIA AVE &amp; SUMMIT AVE; UPPER DUBLIN; 2016-07-27 @ 11:08:20;</t>
  </si>
  <si>
    <t>PENNSYLVANIA AVE &amp; SUMMIT AVE; UPPER DUBLIN; 2016-07-27 @ 11:10:17;</t>
  </si>
  <si>
    <t>KING ST &amp; PENN ST;  POTTSTOWN; Station 329; 2016-07-27 @ 11:10:23;</t>
  </si>
  <si>
    <t>SUMNEYTOWN PIKE &amp; RR OVERPASS;  UPPER GWYNEDD; Station 345B; 2016-07-27 @ 11:14:20;</t>
  </si>
  <si>
    <t>MAIN CAMPUS DR &amp; DEAD END; COLLEGEVILLE; 2016-07-27 @ 11:14:12;</t>
  </si>
  <si>
    <t>SUNNYBROOK RD &amp; E HIGH ST;  LOWER POTTSGROVE; Station 329; 2016-07-27 @ 11:34:03;</t>
  </si>
  <si>
    <t>PRIMROSE DR &amp; MAHOGANY WAY;  UPPER GWYNEDD; Station 345B; 2016-07-27 @ 11:33:29;</t>
  </si>
  <si>
    <t>ROBODA BLVD &amp; SPRINGER TOWN RD;  UPPER PROVIDENCE; Station 325; 2016-07-27 @ 11:32:58;</t>
  </si>
  <si>
    <t>OLD YORK RD &amp; HARTE RD;  ABINGTON; Station 382; 2016-07-27 @ 11:37:37;</t>
  </si>
  <si>
    <t>TOWNSHIP LINE RD &amp; PERRY ST;  ABINGTON; Station 382; 2016-07-27 @ 11:37:09;</t>
  </si>
  <si>
    <t>YORK RD &amp; W MONTGOMERY AVE; HATBORO; 2016-07-27 @ 11:40:45-Station:STA95;</t>
  </si>
  <si>
    <t>MADISON AVE;  LOWER PROVIDENCE; Station 322A; 2016-07-27 @ 11:46:37;</t>
  </si>
  <si>
    <t>MADISON AVE</t>
  </si>
  <si>
    <t>MADISON AVE &amp; VAN BUREN AVE; LOWER PROVIDENCE; 2016-07-27 @ 11:46:01;</t>
  </si>
  <si>
    <t>MADISON AVE &amp; EISENHOWER AVE;  LOWER PROVIDENCE; Station 322A; 2016-07-27 @ 11:46:37;</t>
  </si>
  <si>
    <t>MADISON AVE &amp; EISENHOWER AVE; LOWER PROVIDENCE; 2016-07-27 @ 11:46:01;</t>
  </si>
  <si>
    <t>DAVISVILLE RD &amp; BYBERRY RD; UPPER MORELAND; 2016-07-27 @ 11:55:56;</t>
  </si>
  <si>
    <t>SCHWENKSVILLE RD &amp; HEFLIN RD; UPPER SALFORD; 2016-07-27 @ 11:55:08;</t>
  </si>
  <si>
    <t>SCHWENKSVILLE RD &amp; HEFLIN RD</t>
  </si>
  <si>
    <t>CROSS RD &amp; BERGEYS MILL RD;  LOWER SALFORD; Station 344; 2016-07-27 @ 11:59:19;</t>
  </si>
  <si>
    <t>MEADOWBROOK RD &amp; WHITE OAK RD;  UPPER GWYNEDD; Station 345A; 2016-07-27 @ 12:04:29;</t>
  </si>
  <si>
    <t>THE FAIRWAY  &amp; RYDAL RD;  ABINGTON; Station 382; 2016-07-27 @ 12:02:12;</t>
  </si>
  <si>
    <t>ARCH ST &amp; DARTMOUTH DR;  NORRISTOWN; Station 308A; 2016-07-27 @ 12:13:51;</t>
  </si>
  <si>
    <t>VERNON RD &amp; CHALK AVE;  WHITPAIN; Station 385; 2016-07-27 @ 12:18:23;</t>
  </si>
  <si>
    <t>JAMES RD &amp; EDWARD RD;  HATBORO; Station 384; 2016-07-27 @ 12:19:07;</t>
  </si>
  <si>
    <t>JENKINTOWN RD &amp; EDGE HILL RD; ABINGTON; 2016-07-27 @ 12:20:41;</t>
  </si>
  <si>
    <t>BARBERRY DR &amp; PHEASANT LN;  WHITEMARSH; Station 318; 2016-07-27 @ 12:28:08;</t>
  </si>
  <si>
    <t>MAPLE AVE &amp; WAYNE AVE;  HORSHAM; Station 352; 2016-07-27 @ 12:38:30;</t>
  </si>
  <si>
    <t>DOCK DR &amp; DETWILER RD;  TOWAMENCIN; Station 345B; 2016-07-27 @ 12:38:58;</t>
  </si>
  <si>
    <t>W CHURCH RD &amp; WASHINGTON LN; CHELTENHAM; 2016-07-27 @ 12:42:26;</t>
  </si>
  <si>
    <t>PENNSWOOD RD &amp; W MONTGOMERY AVE; LOWER MERION; 2016-07-27 @ 12:51:29;</t>
  </si>
  <si>
    <t>TANGLEWOOD DR &amp; UXBRIDGE WAY;  LOWER GWYNEDD; Station 351; 2016-07-27 @ 12:56:37;</t>
  </si>
  <si>
    <t>MAIN ST &amp; OLD SUMNEYTOWN PIKE; LOWER SALFORD; 2016-07-27 @ 13:01:13;</t>
  </si>
  <si>
    <t>BRIDGE RD &amp; WENDY WAY;  SKIPPACK; Station 336; 2016-07-27 @ 13:01:41;</t>
  </si>
  <si>
    <t>BRIDGE RD &amp; WENDY WAY; SKIPPACK; 2016-07-27 @ 13:01:36-Station:STA86;</t>
  </si>
  <si>
    <t>BRIDGE RD &amp; WENDY WAY; SKIPPACK; 2016-07-27 @ 13:02:18;</t>
  </si>
  <si>
    <t>W AIRY ST &amp; HAWS AVE; NORRISTOWN; 2016-07-27 @ 13:02:28;</t>
  </si>
  <si>
    <t>W COUNTY LINE RD &amp; MEETINGHOUSE RD; HORSHAM; 2016-07-27 @ 13:04:55;</t>
  </si>
  <si>
    <t>BETHLEHEM PIKE &amp; HILLTOWN PIKE; HATFIELD TOWNSHIP; 2016-07-27 @ 13:06:05;</t>
  </si>
  <si>
    <t>HOLLY LN &amp; AUTUMN LN; WHITEMARSH; 2016-07-27 @ 13:07:37-Station:STA29;</t>
  </si>
  <si>
    <t>BIG RD &amp; LAYFIELD RD;  NEW HANOVER; Station 332; 2016-07-27 @ 13:12:06;</t>
  </si>
  <si>
    <t>ARMAND HAMMER BLVD &amp; RR UNDERPASS; LOWER POTTSGROVE; 2016-07-27 @ 13:12:57;</t>
  </si>
  <si>
    <t>HARRY ST &amp; SPRING MILL AVE; CONSHOHOCKEN; 2016-07-27 @ 13:13:11;</t>
  </si>
  <si>
    <t>RIDGE PIKE &amp; ALAN WOOD RD; PLYMOUTH; 2016-07-27 @ 13:12:00;</t>
  </si>
  <si>
    <t>40.1386692</t>
  </si>
  <si>
    <t>-75.1350527</t>
  </si>
  <si>
    <t>MIRIAM AVE &amp; LUKENS AVE;  ABINGTON; Station 381; 2016-07-27 @ 13:16:58;</t>
  </si>
  <si>
    <t>MIRIAM AVE &amp; LUKENS AVE</t>
  </si>
  <si>
    <t>BOULEVARD OF THE GENERALS  &amp; GENERAL ARNOLD AVE;  WEST NORRITON; Station 308B; 2016-07-27 @ 13:19:02;</t>
  </si>
  <si>
    <t>WELSH RD &amp; WALTON RD;  LOWER MORELAND; Station 355; 2016-07-27 @ 13:26:52;</t>
  </si>
  <si>
    <t>RIDGE PIKE &amp; CASWELL AVE;  LOWER PROVIDENCE; Station 322; 2016-07-27 @ 13:29:36;</t>
  </si>
  <si>
    <t>GERMANTOWN PIKE &amp; LAUNFALL RD; PLYMOUTH; 2016-07-27 @ 13:29:48;</t>
  </si>
  <si>
    <t>FOREST AVE &amp; SCHOOL HOUSE LN; UPPER MORELAND; 2016-07-27 @ 13:30:03;</t>
  </si>
  <si>
    <t>RIDGE PIKE &amp; NORTHWESTERN AVE;  SPRINGFIELD; Station 318; 2016-07-27 @ 13:31:58;</t>
  </si>
  <si>
    <t>PINE ST &amp; W ROBERTS ST;  NORRISTOWN; Station 308A; 2016-07-27 @ 13:39:59;</t>
  </si>
  <si>
    <t>NARCISSA RD &amp; SKIPPACK PIKE; WHITPAIN; 2016-07-27 @ 13:40:00;</t>
  </si>
  <si>
    <t>NARCISSA RD &amp; SKIPPACK PIKE</t>
  </si>
  <si>
    <t>SKIPPACK PIKE &amp; VOIT DR; SKIPPACK; 2016-07-27 @ 13:38:03;</t>
  </si>
  <si>
    <t>ASHBOURNE RD &amp; PARK AVE;  CHELTENHAM; Station 358; 2016-07-27 @ 13:42:11;</t>
  </si>
  <si>
    <t>STUMP RD &amp; HORSHAM RD; MONTGOMERY; 2016-07-27 @ 13:44:41;</t>
  </si>
  <si>
    <t>STUMP RD;  MONTGOMERY; Station 345A; 2016-07-27 @ 13:46:20;</t>
  </si>
  <si>
    <t>STUMP RD; MONTGOMERY; 2016-07-27 @ 13:46:10-Station:STA18;</t>
  </si>
  <si>
    <t>JOSHUA RD &amp; RIDGE PIKE;  WHITEMARSH; Station 318; 2016-07-27 @ 13:47:26;</t>
  </si>
  <si>
    <t>WARREN ST &amp; RAAB ST;  UPPER MORELAND; Station 381; 2016-07-27 @ 13:54:54;</t>
  </si>
  <si>
    <t>CHURCHILL RD &amp; HULL DR;  SPRINGFIELD; Station 311; 2016-07-27 @ 13:52:41;</t>
  </si>
  <si>
    <t>CHURCHILL RD &amp; HULL DR</t>
  </si>
  <si>
    <t>ENTERPRISE DR &amp; KEYSTONE DR;  LIMERICK; Station 324A; 2016-07-27 @ 13:52:08;</t>
  </si>
  <si>
    <t>LINFIELD TRAPPE RD &amp; ASHBROOK DR;  LIMERICK; Station 324A; 2016-07-27 @ 14:00:22;</t>
  </si>
  <si>
    <t>S TROOPER RD &amp; STINSON LN; WEST NORRITON; 2016-07-27 @ 13:57:59;</t>
  </si>
  <si>
    <t>BARKER RD &amp; GREENWOOD AVE;  CHELTENHAM; Station 358A; 2016-07-27 @ 14:02:05;</t>
  </si>
  <si>
    <t>ROBINSON ST &amp; TUCKER CT;  POTTSTOWN; Station 329; 2016-07-27 @ 14:05:03;</t>
  </si>
  <si>
    <t>WALNUT ST &amp; NEEDLE ST; UPPER PROVIDENCE; 2016-07-27 @ 14:09:33-Station:STA99;</t>
  </si>
  <si>
    <t>EASTON RD &amp; MARYLAND RD; UPPER MORELAND; 2016-07-27 @ 14:08:39;</t>
  </si>
  <si>
    <t>5TH ST &amp; BITTING ALY;  RED HILL; Station 369; 2016-07-27 @ 14:08:44;</t>
  </si>
  <si>
    <t>DRESHER RD &amp; BUSINESS CENTER DR;  HORSHAM; Station 352; 2016-07-27 @ 14:07:05;</t>
  </si>
  <si>
    <t>WELSH RD &amp; BLAIR MILL RD; HORSHAM; 2016-07-27 @ 14:14:48;</t>
  </si>
  <si>
    <t>LIGHTCAP RD &amp; SANATOGA SPRINGS DR;  LIMERICK; Station 324A; 2016-07-27 @ 14:16:31;</t>
  </si>
  <si>
    <t>CORINTHIAN AVE &amp; PRESTON LN;  UPPER MORELAND; Station 384; 2016-07-27 @ 14:21:06;</t>
  </si>
  <si>
    <t>S COLLEGEVILLE RD &amp; TOWN CENTER DR; UPPER PROVIDENCE; 2016-07-27 @ 14:21:13;</t>
  </si>
  <si>
    <t>HOWE LN &amp; WRIGHT DR;  UPPER DUBLIN; Station 351; 2016-07-27 @ 14:27:40;</t>
  </si>
  <si>
    <t>FAYETTE ST &amp; W 6TH AVE;  CONSHOHOCKEN; Station 313A; 2016-07-27 @ 14:30:03;</t>
  </si>
  <si>
    <t>MULBERRY LN &amp; WALDRON PARK DR; LOWER MERION; 2016-07-27 @ 14:31:06;</t>
  </si>
  <si>
    <t>DAVISVILLE RD &amp; PENNYPACK RD;  UPPER MORELAND; Station 381; 2016-07-27 @ 14:34:21;</t>
  </si>
  <si>
    <t>LANCASTER AVE &amp; LANKENAU DR;  LOWER MERION; Station 313; 2016-07-27 @ 14:32:59;</t>
  </si>
  <si>
    <t>SUMNEYTOWN PIKE &amp; RR OVERPASS;  UPPER GWYNEDD; Station 345B; 2016-07-27 @ 14:31:56;</t>
  </si>
  <si>
    <t>DEKALB PIKE &amp; SCHOOL HOUSE LN; LOWER GWYNEDD; 2016-07-27 @ 14:33:54;</t>
  </si>
  <si>
    <t>S FRONT ST; FRANCONIA; 2016-07-27 @ 14:37:35-Station:STA74;</t>
  </si>
  <si>
    <t>S FRONT ST</t>
  </si>
  <si>
    <t>DEKALB ST &amp; E FORNANCE ST;  NORRISTOWN; Station 308A; 2016-07-27 @ 14:36:58;</t>
  </si>
  <si>
    <t>S FRONT ST;  FRANCONIA; Station 339; 2016-07-27 @ 14:37:40;</t>
  </si>
  <si>
    <t>40.3060802</t>
  </si>
  <si>
    <t>-75.3144871</t>
  </si>
  <si>
    <t>S FRONT ST &amp; CHERRY LN; FRANCONIA; 2016-07-27 @ 14:37:09;</t>
  </si>
  <si>
    <t>S FRONT ST &amp; CHERRY LN</t>
  </si>
  <si>
    <t>WELSH RD &amp; BLAIR MILL RD; HORSHAM; 2016-07-27 @ 14:41:23;</t>
  </si>
  <si>
    <t>W LANCASTER AVE &amp; ELLIOTT AVE; LOWER MERION; 2016-07-27 @ 14:42:45;</t>
  </si>
  <si>
    <t>HORSHAM RD &amp; MAPLE AVE; HORSHAM; 2016-07-27 @ 14:45:34;</t>
  </si>
  <si>
    <t>GERYVILLE PIKE &amp; RT663;  UPPER HANOVER; Station 369; 2016-07-27 @ 14:48:35;</t>
  </si>
  <si>
    <t>N JOHN RUSSELL CIR &amp; HUMPHREY MERRY WAY; CHELTENHAM; 2016-07-27 @ 14:50:45;</t>
  </si>
  <si>
    <t>N JOHN RUSSELL CIR &amp; HUMPHREY MERRY WAY</t>
  </si>
  <si>
    <t>LUTHERAN HOME DR &amp; DEAD END;  TELFORD; Station 339; 2016-07-27 @ 14:51:07;</t>
  </si>
  <si>
    <t>GERMANTOWN PIKE &amp; ATRIUM WAY;  PLYMOUTH; Station 308; 2016-07-27 @ 14:53:53;</t>
  </si>
  <si>
    <t>MANOR DR &amp; WENTWORTH DR; MONTGOMERY; 2016-07-27 @ 14:57:35-Station:STA18;</t>
  </si>
  <si>
    <t>MORRIS RD &amp; WISSAHICKON GREEN RIBBON TRL;  WHITEMARSH; Station 318; 2016-07-27 @ 15:05:15;</t>
  </si>
  <si>
    <t>GARFIELD AVE &amp; 4TH ST;  UPPER GWYNEDD; Station 345B; 2016-07-27 @ 15:02:06;</t>
  </si>
  <si>
    <t>FLINTLOCK RD &amp; POWDERHORN RD;  UPPER MERION; Station 317; 2016-07-27 @ 15:14:45;</t>
  </si>
  <si>
    <t>MORELAND RD &amp; EASTON RD;  ABINGTON; Station 381; 2016-07-27 @ 15:13:57;</t>
  </si>
  <si>
    <t>WISSAHICKON AVE &amp; ROSE LN;  SPRINGFIELD; Station 311; 2016-07-27 @ 15:18:52;</t>
  </si>
  <si>
    <t>W ELM ST;  CONSHOHOCKEN; Station 313A; 2016-07-27 @ 15:18:11;</t>
  </si>
  <si>
    <t>BETHLEHEM PIKE &amp; VALLEY BROOK RD; UPPER DUBLIN; 2016-07-27 @ 15:17:34-Station:STA88;</t>
  </si>
  <si>
    <t>EASTON RD &amp; HORSHAM RD; HORSHAM; 2016-07-27 @ 15:20:04;</t>
  </si>
  <si>
    <t>SCHUYLKILL EXPY &amp; WAVERLY RD UNDERPASS; LOWER MERION; 2016-07-27 @ 15:22:30;</t>
  </si>
  <si>
    <t>EASTON RD;  HORSHAM; Station 352; 2016-07-27 @ 15:29:03;</t>
  </si>
  <si>
    <t>MEETINGHOUSE RD &amp; W COUNTY LINE RD; HORSHAM; 2016-07-27 @ 15:26:04;</t>
  </si>
  <si>
    <t>SHANNONDELL DR &amp; SHANNONDELL BLVD;  LOWER PROVIDENCE; Station 322A; 2016-07-27 @ 15:29:27;</t>
  </si>
  <si>
    <t>5TH AVE &amp; WILLIAMS WAY;  TRAPPE; Station 324; 2016-07-27 @ 15:30:02;</t>
  </si>
  <si>
    <t>1ST AVE &amp; N GULPH RD; UPPER MERION; 2016-07-27 @ 15:29:12;</t>
  </si>
  <si>
    <t>SUMNEYTOWN PIKE &amp; WAMBOLD RD; TOWAMENCIN; 2016-07-27 @ 15:28:28;</t>
  </si>
  <si>
    <t>BIG RD &amp; LAYFIELD RD;  NEW HANOVER; Station 332; 2016-07-27 @ 15:38:05;</t>
  </si>
  <si>
    <t>40.2157566</t>
  </si>
  <si>
    <t>-75.5484210</t>
  </si>
  <si>
    <t>LINFIELD TRAPPE RD &amp; ARONIMINK DR; LIMERICK; 2016-07-27 @ 15:40:18;</t>
  </si>
  <si>
    <t>LINFIELD TRAPPE RD &amp; ARONIMINK DR</t>
  </si>
  <si>
    <t>UPPER RIDGE RD &amp; PRICE RD;  MARLBOROUGH; Station 344A; 2016-07-27 @ 15:48:54;</t>
  </si>
  <si>
    <t>MAIN ST &amp; N BROAD ST; LANSDALE; 2016-07-27 @ 15:54:19;</t>
  </si>
  <si>
    <t>PERKIOMEN AVE &amp; 3RD ST;  SCHWENKSVILLE; Station 331; 2016-07-27 @ 15:58:57;</t>
  </si>
  <si>
    <t>40.3161216</t>
  </si>
  <si>
    <t>-75.3309425</t>
  </si>
  <si>
    <t>RELIANCE RD &amp; DUKE ALY;  SOUDERTON; Station 339; 2016-07-27 @ 15:58:09;</t>
  </si>
  <si>
    <t>RELIANCE RD &amp; DUKE ALY</t>
  </si>
  <si>
    <t>LIMERICK RD &amp; LINFIELD TRAPPE RD;  LIMERICK; Station 324A; 2016-07-27 @ 16:00:58;</t>
  </si>
  <si>
    <t>FITZWATERTOWN RD &amp; SHELDON RD; UPPER MORELAND; 2016-07-27 @ 16:04:30;</t>
  </si>
  <si>
    <t>40.0789288</t>
  </si>
  <si>
    <t>-75.1344963</t>
  </si>
  <si>
    <t>RODGERS RD; CHELTENHAM; 2016-07-27 @ 16:08:12-Station:STA5;</t>
  </si>
  <si>
    <t>RODGERS RD</t>
  </si>
  <si>
    <t>SCHUYLKILL EXPY &amp; RAMP RT202 NB TO I76 EB; UPPER MERION; 2016-07-27 @ 16:10:36-Station:STA47;</t>
  </si>
  <si>
    <t>BRYN MAWR AVE &amp; OLD LANCASTER RD; LOWER MERION; 2016-07-27 @ 16:08:40;</t>
  </si>
  <si>
    <t>SCHUYLKILL EXPY &amp; RAMP RT202 NB TO I76 EB; UPPER MERION; 2016-07-27 @ 16:10:39;</t>
  </si>
  <si>
    <t>HECKLER RD &amp; HAMPTON RD;  SKIPPACK; Station 336; 2016-07-27 @ 16:12:19;</t>
  </si>
  <si>
    <t>WILLOW ST &amp; E WOOD ST; NORRISTOWN; 2016-07-27 @ 16:14:13;</t>
  </si>
  <si>
    <t>SCHUYLKILL EXPY &amp; CROTON RD UNDERPASS; UPPER MERION; 2016-07-27 @ 16:11:37;</t>
  </si>
  <si>
    <t>CENTRAL AVE;  CHELTENHAM; Station 358; 2016-07-27 @ 16:16:24;</t>
  </si>
  <si>
    <t>SCHUYLKILL EXPY &amp; CROTON RD UNDERPASS; UPPER MERION; 2016-07-27 @ 16:19:27;</t>
  </si>
  <si>
    <t>QUEEN ST &amp; S BAILEY ST;  POTTSTOWN; Station 329; 2016-07-27 @ 16:18:02;</t>
  </si>
  <si>
    <t>40.2325375</t>
  </si>
  <si>
    <t>-75.6169896</t>
  </si>
  <si>
    <t>CENTRAL AVE;  POTTSTOWN; Station 358; 2016-07-27 @ 16:16:24;</t>
  </si>
  <si>
    <t>GERMANTOWN PIKE &amp; LAUNFALL RD; PLYMOUTH; 2016-07-27 @ 16:18:44;</t>
  </si>
  <si>
    <t>TOOKANY CREEK PKWY &amp; CENTRAL AVE;  CHELTENHAM; Station 358; 2016-07-27 @ 16:16:24;</t>
  </si>
  <si>
    <t>SCHUYLKILL EXPY &amp; RAMP I76 EB TO RT202 SB; UPPER MERION; 2016-07-27 @ 16:10:36-Station:STA47;</t>
  </si>
  <si>
    <t>MASTER ST &amp; N CHARLOTTE ST; POTTSTOWN; 2016-07-27 @ 16:25:34;</t>
  </si>
  <si>
    <t>MASTER ST &amp; N CHARLOTTE ST</t>
  </si>
  <si>
    <t>MATSONFORD RD &amp; FRONT ST; WEST CONSHOHOCKEN; 2016-07-27 @ 16:24:09;</t>
  </si>
  <si>
    <t>SCHUYLKILL EXPY &amp; RAMP I76 EB TO RT202 SB; UPPER MERION; 2016-07-27 @ 16:10:39;</t>
  </si>
  <si>
    <t>ERIE AVE &amp; S 4TH ST; TELFORD; 2016-07-27 @ 16:26:13-Station:STA75;</t>
  </si>
  <si>
    <t>BYBERRY RD &amp; PHILMONT AVE; LOWER MORELAND; 2016-07-27 @ 16:29:44;</t>
  </si>
  <si>
    <t>N 4TH AVE &amp; MAIN ST; ROYERSFORD; 2016-07-27 @ 16:28:21;</t>
  </si>
  <si>
    <t>ERIE AVE &amp; S 4TH ST;  TELFORD; Station 339; 2016-07-27 @ 16:31:33;</t>
  </si>
  <si>
    <t>WINDING BROOK RUN &amp; NESHAMINY FALLS CIR;  MONTGOMERY; Station 345A; 2016-07-27 @ 16:32:20;</t>
  </si>
  <si>
    <t>BRENTWOOD DR &amp; MORRIS RD; WHITPAIN; 2016-07-27 @ 16:32:57-Station:STA33;</t>
  </si>
  <si>
    <t>BRENTWOOD DR &amp; MORRIS RD</t>
  </si>
  <si>
    <t>BLAIR MILL RD &amp; EASTON RD; HORSHAM; 2016-07-27 @ 16:35:10;</t>
  </si>
  <si>
    <t>FRONT ST &amp; MATSONFORD RD; WEST CONSHOHOCKEN; 2016-07-27 @ 16:42:44;</t>
  </si>
  <si>
    <t>DEKALB PIKE &amp; S HENDERSON RD; UPPER MERION; 2016-07-27 @ 16:42:37;</t>
  </si>
  <si>
    <t>EGYPT RD;  LOWER PROVIDENCE; Station 322A; 2016-07-27 @ 16:50:17;</t>
  </si>
  <si>
    <t>EGYPT RD &amp; CRAWFORD RD; LOWER PROVIDENCE; 2016-07-27 @ 16:50:12;</t>
  </si>
  <si>
    <t>HALTEMAN RD &amp; ALLENTOWN RD;  FRANCONIA; Station 339; 2016-07-27 @ 16:53:51;</t>
  </si>
  <si>
    <t>HALTEMAN RD &amp; ALLENTOWN RD</t>
  </si>
  <si>
    <t>40.2435138</t>
  </si>
  <si>
    <t>-75.1958276</t>
  </si>
  <si>
    <t>BUCKINGHAM LN &amp; CARNABY CIR;  MONTGOMERY; Station 345A; 2016-07-27 @ 16:56:42;</t>
  </si>
  <si>
    <t>BUCKINGHAM LN &amp; CARNABY CIR</t>
  </si>
  <si>
    <t>WHITEFIELD DR &amp; GERMANTOWN PIKE; WHITEMARSH; 2016-07-27 @ 16:59:25-Station:STA29;</t>
  </si>
  <si>
    <t>MONTGOMERY AVE &amp; HAVERFORD AVE;  NARBERTH; Station 313; 2016-07-27 @ 17:02:52;</t>
  </si>
  <si>
    <t>HAVERFORD STATION RD &amp; W MONTGOMERY AVE; LOWER MERION; 2016-07-27 @ 17:01:35;</t>
  </si>
  <si>
    <t>LENHART RD &amp; COWPATH RD;  HATFIELD TOWNSHIP; Station 345; 2016-07-27 @ 17:13:27;</t>
  </si>
  <si>
    <t>EASTON RD &amp; TOXONY AVE;  CHELTENHAM; Station 358A; 2016-07-27 @ 17:12:05;</t>
  </si>
  <si>
    <t>HARRINGTON WAY &amp; BRITTANY CT;  FRANCONIA; Station 339; 2016-07-27 @ 17:12:44;</t>
  </si>
  <si>
    <t>HEATHER RD &amp; PHEASANT LN; SPRINGFIELD; 2016-07-27 @ 17:14:19-Station:STA700;</t>
  </si>
  <si>
    <t>W WELSH RD &amp; N BETHLEHEM PIKE; LOWER GWYNEDD; 2016-07-27 @ 17:14:56;</t>
  </si>
  <si>
    <t>LISMORE AVE;  CHELTENHAM; Station 358A; 2016-07-27 @ 17:20:20;</t>
  </si>
  <si>
    <t>LISMORE AVE</t>
  </si>
  <si>
    <t>MAIN ST &amp; POTTSTOWN AVE; PENNSBURG; 2016-07-27 @ 17:17:58;</t>
  </si>
  <si>
    <t>QUEEN ST &amp; S BAILEY ST;  POTTSTOWN; Station 329; 2016-07-27 @ 17:21:02;</t>
  </si>
  <si>
    <t>SCHUYLKILL EXPY &amp; RAMP N GULPH RD TO I76 EB; UPPER MERION; 2016-07-27 @ 17:22:26;</t>
  </si>
  <si>
    <t>SLOAN RD &amp; THAYER WAY;  UPPER PROVIDENCE; Station 3A85; 2016-07-27 @ 17:21:59;</t>
  </si>
  <si>
    <t>HUNTINGDON PIKE &amp; FOX ST; ROCKLEDGE; 2016-07-27 @ 17:23:30;</t>
  </si>
  <si>
    <t>SHARPLESS RD &amp; VALLEY RD; CHELTENHAM; 2016-07-27 @ 17:31:05;</t>
  </si>
  <si>
    <t>SHARPLESS RD &amp; VALLEY RD</t>
  </si>
  <si>
    <t>OLD YORK RD &amp; HARTE RD; ABINGTON; 2016-07-27 @ 17:32:56;</t>
  </si>
  <si>
    <t>RT422  &amp; RAMP RT422 EB TO RT23; UPPER MERION; 2016-07-27 @ 17:34:57;</t>
  </si>
  <si>
    <t>RT422  &amp; RAMP RT422 EB TO RT23; UPPER MERION; 2016-07-27 @ 17:35:32;</t>
  </si>
  <si>
    <t>E MAIN ST &amp; WALNUT ST; NORRISTOWN; 2016-07-27 @ 17:32:13;</t>
  </si>
  <si>
    <t>LUCETTA ST &amp; HAWS ALY;  PLYMOUTH; Station 308A; 2016-07-27 @ 17:40:42;</t>
  </si>
  <si>
    <t>PERKIOMEN AVE &amp; 3RD ST;  SCHWENKSVILLE; Station 331; 2016-07-27 @ 17:36:52;</t>
  </si>
  <si>
    <t>39.9929735</t>
  </si>
  <si>
    <t>-75.2676253</t>
  </si>
  <si>
    <t>INGEBORG RD &amp; INDIAN CREEK RD; LOWER MERION; 2016-07-27 @ 17:38:37;</t>
  </si>
  <si>
    <t>INGEBORG RD &amp; INDIAN CREEK RD</t>
  </si>
  <si>
    <t>ANDREW LN &amp; GLEN RD; MONTGOMERY; 2016-07-27 @ 17:49:50-Station:STA18;</t>
  </si>
  <si>
    <t>MORRIS RD &amp; PLYMOUTH RD; WHITPAIN; 2016-07-27 @ 17:48:59;</t>
  </si>
  <si>
    <t>WELSH RD &amp; STATION RD; LOWER MORELAND; 2016-07-27 @ 17:47:16;</t>
  </si>
  <si>
    <t>MARTIN RD &amp; ANDREW RD;  LOWER MORELAND; Station 355; 2016-07-27 @ 17:54:00;</t>
  </si>
  <si>
    <t>40.1407066</t>
  </si>
  <si>
    <t>-75.2125954</t>
  </si>
  <si>
    <t>724  ; MONTGOMERY; 2016-07-27 @ 17:55:50;</t>
  </si>
  <si>
    <t>724</t>
  </si>
  <si>
    <t>RED LION RD &amp; RR CROSSING; LOWER MORELAND; 2016-07-27 @ 17:51:37;</t>
  </si>
  <si>
    <t>STERIGERE ST &amp; HARDING BLVD; NORRISTOWN; 2016-07-27 @ 17:51:27;</t>
  </si>
  <si>
    <t>RT422 BYP WB &amp; RT724 EXIT RAMP UNDERPASS; CHESTER COUNTY; 2016-07-27 @ 17:55:50;</t>
  </si>
  <si>
    <t>40.1644987</t>
  </si>
  <si>
    <t>-75.0891430</t>
  </si>
  <si>
    <t>DAVISVILLE RD &amp; WINDING RD; UPPER MORELAND; 2016-07-27 @ 17:59:49;</t>
  </si>
  <si>
    <t>DAVISVILLE RD &amp; WINDING RD</t>
  </si>
  <si>
    <t>SCHUYLKILL EXPY &amp; CONSHOHOCKEN STATE UNDERPASS; LOWER MERION; 2016-07-27 @ 17:59:35;</t>
  </si>
  <si>
    <t>DAVISVILLE RD &amp; WINDING RD;  UPPER MORELAND; Station 384; 2016-07-27 @ 18:04:02;</t>
  </si>
  <si>
    <t>HIGH ST &amp; S PARK RD;  LOWER POTTSGROVE; Station 329; 2016-07-27 @ 18:04:47;</t>
  </si>
  <si>
    <t>HORSHAM RD &amp; STUMP RD; MONTGOMERY; 2016-07-27 @ 18:05:47;</t>
  </si>
  <si>
    <t>STANBRIDGE ST &amp; W MARSHALL ST; NORRISTOWN; 2016-07-27 @ 18:04:04;</t>
  </si>
  <si>
    <t>40.3308767</t>
  </si>
  <si>
    <t>-75.6307252</t>
  </si>
  <si>
    <t>MONROE ST &amp; E 4TH ST;  BERKS COUNTY; Station EMS; 2016-07-27 @ 18:08:46;</t>
  </si>
  <si>
    <t>MONROE ST &amp; E 4TH ST</t>
  </si>
  <si>
    <t>SUMMIT AVE &amp; RUBICAM AVE; ABINGTON; 2016-07-27 @ 18:20:48-Station:STA500;</t>
  </si>
  <si>
    <t>LUTHERAN HOME DR &amp; DEAD END;  TELFORD; Station 339; 2016-07-27 @ 18:17:29;</t>
  </si>
  <si>
    <t>LANCASTER AVE &amp; LANKENAU DR;  LOWER MERION; Station 313; 2016-07-27 @ 18:21:58;</t>
  </si>
  <si>
    <t>HUNTINGDON PIKE &amp; S SYLVANIA AVE;  ROCKLEDGE; Station 382; 2016-07-27 @ 18:25:03;</t>
  </si>
  <si>
    <t>DRESHER RD &amp; BUSINESS CENTER DR;  HORSHAM; Station 352; 2016-07-27 @ 18:22:31;</t>
  </si>
  <si>
    <t>BYBERRY RD &amp; VILLAGE CIR;  UPPER MORELAND; Station 384; 2016-07-27 @ 18:22:57;</t>
  </si>
  <si>
    <t>EDGE HILL RD &amp; WOODLAND RD; ABINGTON; 2016-07-27 @ 18:24:57-Station:STA100;</t>
  </si>
  <si>
    <t>MEETINGHOUSE RD &amp; HUNTINGDON PIKE; ABINGTON; 2016-07-27 @ 18:22:40;</t>
  </si>
  <si>
    <t>LIMERICK RD &amp; N LIMERICK RD; PERKIOMEN; 2016-07-27 @ 18:27:02-Station:STA66;</t>
  </si>
  <si>
    <t>WENDY WAY &amp; MICHELE AVE;  SKIPPACK; Station 336; 2016-07-27 @ 18:30:00;</t>
  </si>
  <si>
    <t>PENLLYN PIKE &amp; FOXFIELD RD;  LOWER GWYNEDD; Station 351; 2016-07-27 @ 18:31:13;</t>
  </si>
  <si>
    <t>40.1577362</t>
  </si>
  <si>
    <t>-75.2263552</t>
  </si>
  <si>
    <t>REIFFS MILL RD &amp; TENNIS AVE; AMBLER; 2016-07-27 @ 18:32:25;</t>
  </si>
  <si>
    <t>REIFFS MILL RD &amp; TENNIS AVE</t>
  </si>
  <si>
    <t>MELROSE AVE &amp; SPRING AVE; CHELTENHAM; 2016-07-27 @ 18:40:52;</t>
  </si>
  <si>
    <t>MELROSE AVE &amp; SPRING AVE; CHELTENHAM; 2016-07-27 @ 18:45:41;</t>
  </si>
  <si>
    <t>E HANCOCK ST &amp; CHURCH RD; LANSDALE; 2016-07-27 @ 18:47:56;</t>
  </si>
  <si>
    <t>40.2361069</t>
  </si>
  <si>
    <t>-75.5119568</t>
  </si>
  <si>
    <t>ANNETTE DR &amp; EILEEN LN;  LIMERICK; Station 324A; 2016-07-27 @ 18:53:36;</t>
  </si>
  <si>
    <t>ANNETTE DR &amp; EILEEN LN</t>
  </si>
  <si>
    <t>COWPATH RD &amp; N BROAD ST; HATFIELD TOWNSHIP; 2016-07-27 @ 18:52:19;</t>
  </si>
  <si>
    <t>40.1693577</t>
  </si>
  <si>
    <t>-75.2478341</t>
  </si>
  <si>
    <t>TREWELLYN AVE &amp; PENLLYN PIKE; LOWER GWYNEDD; 2016-07-27 @ 18:53:02;</t>
  </si>
  <si>
    <t>TREWELLYN AVE &amp; PENLLYN PIKE</t>
  </si>
  <si>
    <t>VALLEY FORGE RD &amp; MCAULIFFE LN;  UPPER GWYNEDD; Station 345B; 2016-07-27 @ 18:58:58;</t>
  </si>
  <si>
    <t>HIGH ST &amp; S PARK RD;  LOWER POTTSGROVE; Station 329; 2016-07-27 @ 18:57:39;</t>
  </si>
  <si>
    <t>PARADE FIELD WAY &amp; MIDDLE LN;  TOWAMENCIN; Station 345B; 2016-07-27 @ 19:05:39;</t>
  </si>
  <si>
    <t>YALE RD &amp; E DARTMOUTH RD;  LOWER MERION; Station 313; 2016-07-27 @ 19:10:37;</t>
  </si>
  <si>
    <t>RT309 EXPY &amp; TURNPIKE OVERPASS; UPPER DUBLIN; 2016-07-27 @ 19:07:31;</t>
  </si>
  <si>
    <t>STUMP RD &amp; HORSHAM RD; MONTGOMERY; 2016-07-27 @ 19:07:11;</t>
  </si>
  <si>
    <t>RT309 EXPY &amp; TURNPIKE RAMP UNDERPASS; UPPER DUBLIN; 2016-07-27 @ 19:11:02;</t>
  </si>
  <si>
    <t>WYNMERE DR &amp; WEXFORD CIR; HORSHAM; 2016-07-27 @ 19:11:45;</t>
  </si>
  <si>
    <t>CENTRAL AVE &amp; COTTMAN AVE;  CHELTENHAM; Station 358; 2016-07-27 @ 19:11:22;</t>
  </si>
  <si>
    <t>RT309 EXPY &amp; TURNPIKE RAMP UNDERPASS;  UPPER DUBLIN; Station 351; 2016-07-27 @ 19:18:43;</t>
  </si>
  <si>
    <t>ANDREW LN &amp; SPUR RD; MONTGOMERY; 2016-07-27 @ 19:16:02-Station:STA18;</t>
  </si>
  <si>
    <t>RT309 EXPY &amp; TURNPIKE OVERPASS; UPPER DUBLIN; 2016-07-27 @ 19:20:23;</t>
  </si>
  <si>
    <t>MORELAND RD &amp; EASTON RD; ABINGTON; 2016-07-27 @ 19:17:36-Station:STA500;</t>
  </si>
  <si>
    <t>MEDICAL DR &amp; ARMAND HAMMER BLVD;  LOWER POTTSGROVE; Station 329; 2016-07-27 @ 19:25:00;</t>
  </si>
  <si>
    <t>ROBODA BLVD &amp; SPRINGER TOWN RD;  UPPER PROVIDENCE; Station 325; 2016-07-27 @ 19:29:17;</t>
  </si>
  <si>
    <t>BETHLEHEM PIKE &amp; NORTH WALES RD; MONTGOMERY; 2016-07-27 @ 19:26:39;</t>
  </si>
  <si>
    <t>COWPATH RD &amp; BETHLEHEM PIKE; MONTGOMERY; 2016-07-27 @ 19:37:59;</t>
  </si>
  <si>
    <t>BRYN MAWR AVE &amp; MANAYUNK RD; LOWER MERION; 2016-07-27 @ 19:45:22;</t>
  </si>
  <si>
    <t>BETHLEHEM PIKE &amp; EUCLID AVE; AMBLER; 2016-07-27 @ 19:44:31-Station:STA7;</t>
  </si>
  <si>
    <t>BETHLEHEM PIKE &amp; EUCLID AVE</t>
  </si>
  <si>
    <t>40.1594470</t>
  </si>
  <si>
    <t>-75.4167478</t>
  </si>
  <si>
    <t>AMELIA ST &amp; WILSON BLVD;  LOWER PROVIDENCE; Station 322; 2016-07-27 @ 19:52:01;</t>
  </si>
  <si>
    <t>AMELIA ST &amp; WILSON BLVD</t>
  </si>
  <si>
    <t>CHELSEA RD &amp; CEDAR LN;  CHELTENHAM; Station 358; 2016-07-27 @ 20:00:24;</t>
  </si>
  <si>
    <t>DORIS RD &amp; NORMAN RD;  ABINGTON; Station 381; 2016-07-27 @ 20:01:11;</t>
  </si>
  <si>
    <t>WEST AVE &amp; GREENWOOD AVE;  JENKINTOWN; Station 382; 2016-07-27 @ 20:01:42;</t>
  </si>
  <si>
    <t>40.2234900</t>
  </si>
  <si>
    <t>-75.1894655</t>
  </si>
  <si>
    <t>MAPLEWOOD DR &amp; CHESTNUT LN; HORSHAM; 2016-07-27 @ 20:04:55-Station:STA15;</t>
  </si>
  <si>
    <t>MAPLEWOOD DR &amp; CHESTNUT LN</t>
  </si>
  <si>
    <t>WILLOW ST;  NORRISTOWN; Station 308A; 2016-07-27 @ 20:07:17;</t>
  </si>
  <si>
    <t>RIDGE PIKE &amp; BUTLER PIKE; WHITEMARSH; 2016-07-27 @ 20:10:05-Station:STA56;</t>
  </si>
  <si>
    <t>40.1018413</t>
  </si>
  <si>
    <t>-75.1872366</t>
  </si>
  <si>
    <t>QUILL LN &amp; LODGES LN;  SPRINGFIELD; Station 311; 2016-07-27 @ 20:16:50;</t>
  </si>
  <si>
    <t>QUILL LN &amp; LODGES LN</t>
  </si>
  <si>
    <t>WELSH RD &amp; GRIST MILL DR;  TOWAMENCIN; Station 345B; 2016-07-27 @ 20:25:59;</t>
  </si>
  <si>
    <t>40.1493465</t>
  </si>
  <si>
    <t>-75.3723836</t>
  </si>
  <si>
    <t>HILLENDALE DR &amp; WINDMILL CIR; WEST NORRITON; 2016-07-27 @ 20:34:05-Station:STA46;</t>
  </si>
  <si>
    <t>HILLENDALE DR &amp; WINDMILL CIR</t>
  </si>
  <si>
    <t>6TH AVE &amp; MAPLE ST; CONSHOHOCKEN; 2016-07-27 @ 20:41:01-Station:STA35;</t>
  </si>
  <si>
    <t>RIDGE PIKE &amp; N TOWNSHIP LINE RD;  LIMERICK; Station 324A; 2016-07-27 @ 20:41:43;</t>
  </si>
  <si>
    <t>40.3251652</t>
  </si>
  <si>
    <t>-75.3219939</t>
  </si>
  <si>
    <t>RELIANCE RD &amp; VILLAGE GREEN LN; TELFORD; 2016-07-27 @ 20:46:22;</t>
  </si>
  <si>
    <t>RELIANCE RD &amp; VILLAGE GREEN LN</t>
  </si>
  <si>
    <t>WISSAHICKON AVE &amp; ROSE LN;  SPRINGFIELD; Station 311; 2016-07-27 @ 20:51:30;</t>
  </si>
  <si>
    <t>RELIANCE RD &amp; VILLAGE GREEN LN;  TELFORD; Station 339; 2016-07-27 @ 20:55:07;</t>
  </si>
  <si>
    <t>RELIANCE RD &amp; VILLAGE GREEN LN; TELFORD; 2016-07-27 @ 20:55:00-Station:STA75;</t>
  </si>
  <si>
    <t>MAIN ST &amp; OLD SUMNEYTOWN PIKE;  LOWER SALFORD; Station 344; 2016-07-27 @ 20:58:14;</t>
  </si>
  <si>
    <t>COUNTY LINE RD &amp; LOWER STATE RD; MONTGOMERY; 2016-07-27 @ 21:08:45;</t>
  </si>
  <si>
    <t>LOWER STATE RD &amp; LIMEKILN PIKE; HORSHAM; 2016-07-27 @ 21:08:24;</t>
  </si>
  <si>
    <t>GERMANTOWN PIKE &amp; HALLOWELL RD;  PLYMOUTH; Station 308; 2016-07-27 @ 21:10:59;</t>
  </si>
  <si>
    <t>40.1491574</t>
  </si>
  <si>
    <t>-75.0431231</t>
  </si>
  <si>
    <t>RED BARN LN &amp; WARFIELD DR;  LOWER MORELAND; Station 355; 2016-07-27 @ 21:12:16;</t>
  </si>
  <si>
    <t>RED BARN LN &amp; WARFIELD DR</t>
  </si>
  <si>
    <t>CHESTNUT ST &amp; N EVANS ST;  POTTSTOWN; Station 329; 2016-07-27 @ 21:13:05;</t>
  </si>
  <si>
    <t>IRON BRIDGE DR &amp; G P CLEMENT DR; PERKIOMEN; 2016-07-27 @ 21:16:15-Station:STA66;</t>
  </si>
  <si>
    <t>IRON BRIDGE DR &amp; G P CLEMENT DR</t>
  </si>
  <si>
    <t>RT100 NB &amp; RT422 OVERPASS; CHESTER COUNTY; 2016-07-27 @ 21:20:31;</t>
  </si>
  <si>
    <t>WALNUT ST &amp; E MAIN ST;  NORRISTOWN; Station 308A; 2016-07-27 @ 21:25:30;</t>
  </si>
  <si>
    <t>MATSONFORD RD &amp; S COUNTY LINE RD; UPPER MERION; 2016-07-27 @ 21:25:00;</t>
  </si>
  <si>
    <t>WELSH RD &amp; COMPUTER AVE; UPPER MORELAND; 2016-07-27 @ 21:22:43;</t>
  </si>
  <si>
    <t>EXTON RD &amp; DAVISVILLE RD;  UPPER MORELAND; Station 384; 2016-07-27 @ 21:34:02;</t>
  </si>
  <si>
    <t>EXTON RD &amp; DAVISVILLE RD</t>
  </si>
  <si>
    <t>BALDWIN AVE &amp; NORTH WALES RD; EAST NORRITON; 2016-07-27 @ 21:34:55;</t>
  </si>
  <si>
    <t>BALDWIN AVE &amp; NORTH WALES RD</t>
  </si>
  <si>
    <t>CENTRE AVE &amp; BUCHANAN ST;  WEST NORRITON; Station 308B; 2016-07-27 @ 21:49:35;</t>
  </si>
  <si>
    <t>HARLEYSVILLE PIKE &amp; CREST AVE; FRANCONIA; 2016-07-27 @ 21:50:42-Station:STA74;</t>
  </si>
  <si>
    <t>IRON BRIDGE DR &amp; G P CLEMENT DR; PERKIOMEN; 2016-07-27 @ 21:48:51-Station:STA66;</t>
  </si>
  <si>
    <t>DEKALB PIKE &amp; COLONIAL DR;  EAST NORRITON; Station 308; 2016-07-27 @ 21:54:29;</t>
  </si>
  <si>
    <t>40.1256995</t>
  </si>
  <si>
    <t>-75.3422833</t>
  </si>
  <si>
    <t>ASTOR ST &amp; STERIGERE ST;  NORRISTOWN; Station 308A; 2016-07-27 @ 21:53:48;</t>
  </si>
  <si>
    <t>ASTOR ST &amp; STERIGERE ST</t>
  </si>
  <si>
    <t>SCHUYLKILL EXPY &amp; CONSHOHOCKEN STATE UNDERPASS; LOWER MERION; 2016-07-27 @ 21:56:16;</t>
  </si>
  <si>
    <t>BARTMAN AVE &amp; BROAD ST;  DOUGLASS; Station 332; 2016-07-27 @ 22:25:34;</t>
  </si>
  <si>
    <t>BARTMAN AVE &amp; BROAD ST</t>
  </si>
  <si>
    <t>BARTMAN AVE &amp; BROAD ST; DOUGLASS; 2016-07-27 @ 22:25:26-Station:STA67;</t>
  </si>
  <si>
    <t>YERGER RD &amp; CREEKSIDE WAY;  LOWER FREDERICK; Station 331; 2016-07-27 @ 22:26:57;</t>
  </si>
  <si>
    <t>WAVERLY RD &amp; YOUNGS FORD RD;  LOWER MERION; Station 313A; 2016-07-27 @ 22:44:05;</t>
  </si>
  <si>
    <t>BASIN ST &amp; LOCUST ST;  NORRISTOWN; Station 308A; 2016-07-27 @ 22:45:34;</t>
  </si>
  <si>
    <t>BROOK RD &amp; BLUEROUTE OVERPASS; PLYMOUTH; 2016-07-27 @ 22:43:18-Station:STA43;</t>
  </si>
  <si>
    <t>NO LOCATION - NEIGHBORING COUNTY;  DOUGLASS; Station EMS; 2016-07-27 @ 22:49:25;</t>
  </si>
  <si>
    <t>CRESTWOOD DR &amp; DEAD END; FRANCONIA; 2016-07-27 @ 22:49:00-Station:STA72;</t>
  </si>
  <si>
    <t>5TH AVE &amp; MAIN CAMPUS DR;  COLLEGEVILLE; Station 324; 2016-07-27 @ 22:57:00;</t>
  </si>
  <si>
    <t>ALLENTOWN RD &amp; WOODLAWN DR;  TOWAMENCIN; Station 345B; 2016-07-27 @ 22:59:36;</t>
  </si>
  <si>
    <t>NO LOCATION - NEIGHBORING COUNTY;  COLLEGEVILLE; Station EMS; 2016-07-27 @ 22:49:25;</t>
  </si>
  <si>
    <t>MCFADDEN DR &amp; PINE RD; ABINGTON; 2016-07-27 @ 23:02:43-Station:STA200;</t>
  </si>
  <si>
    <t>LANCASTER AVE &amp; N SPRING MILL RD; DELAWARE COUNTY; 2016-07-27 @ 23:12:10-Station:STA23;</t>
  </si>
  <si>
    <t>MT MORO RD &amp; MUSTIN LN; LOWER MERION; 2016-07-27 @ 23:19:29-Station:STA23;</t>
  </si>
  <si>
    <t>NO LOCATION - NEIGHBORING COUNTY;  LOWER MERION; Station 332; 2016-07-27 @ 23:31:59;</t>
  </si>
  <si>
    <t>RAMP FARMINGTON AVE TO RT100 SB;  UPPER POTTSGROVE; Station 332; 2016-07-27 @ 23:31:59;</t>
  </si>
  <si>
    <t>RAMP FARMINGTON AVE TO RT100 SB</t>
  </si>
  <si>
    <t>RESERVOIR AVE &amp; HAMILTON AVE;  ABINGTON; Station 381; 2016-07-27 @ 23:39:18;</t>
  </si>
  <si>
    <t>BROAD ST &amp; PARK AVE;  UPPER GWYNEDD; Station 345B; 2016-07-27 @ 23:42:27;</t>
  </si>
  <si>
    <t>SWEDESFORD RD &amp; EVERGREEN DR; LOWER GWYNEDD; 2016-07-27 @ 23:44:49-Station:STA62;</t>
  </si>
  <si>
    <t>RT309 EXPY &amp; RAMP RT309 NB TO PAPER MILL RD; SPRINGFIELD; 2016-07-27 @ 23:52:15;</t>
  </si>
  <si>
    <t>BETHLEHEM PIKE &amp; W PENNSYLVANIA AVE; UPPER DUBLIN; 2016-07-27 @ 23:53:51;</t>
  </si>
  <si>
    <t>BETHLEHEM PIKE &amp; W PENNSYLVANIA AVE;  UPPER DUBLIN; Station 351; 2016-07-27 @ 23:58:42;</t>
  </si>
  <si>
    <t>RT309 EXPY &amp; RAMP RT309 NB TO PAPER MILL RD; SPRINGFIELD; 2016-07-28 @ 00:11:00;</t>
  </si>
  <si>
    <t>OLD FORD RD &amp; MARY AVE; ABINGTON; 2016-07-28 @ 00:12:55-Station:STA200;</t>
  </si>
  <si>
    <t>SOUTH ST &amp; RACE ST;  POTTSTOWN; Station 329; 2016-07-28 @ 00:29:34;</t>
  </si>
  <si>
    <t>STUMP RD &amp; HORSHAM RD;  MONTGOMERY; Station 345A; 2016-07-28 @ 00:38:03;</t>
  </si>
  <si>
    <t>MARKLEY ST &amp; JAMES ST; NORRISTOWN; 2016-07-28 @ 00:40:48;</t>
  </si>
  <si>
    <t>40.1300032</t>
  </si>
  <si>
    <t>-75.0709485</t>
  </si>
  <si>
    <t>FETTERSMILL RD;  LOWER MORELAND; Station 355; 2016-07-28 @ 00:44:49;</t>
  </si>
  <si>
    <t>FETTERSMILL RD</t>
  </si>
  <si>
    <t>FETTERSMILL RD &amp; HUNTINGDON PIKE; LOWER MORELAND; 2016-07-28 @ 00:44:55;</t>
  </si>
  <si>
    <t>HOLSTEIN RD &amp; DEAD END;  UPPER MERION; Station 317; 2016-07-28 @ 00:56:49;</t>
  </si>
  <si>
    <t>OLD YORK RD &amp; CHELTENHAM AVE; CHELTENHAM; 2016-07-28 @ 01:07:32;</t>
  </si>
  <si>
    <t>GERMANTOWN PIKE &amp; HANNAH AVE;  EAST NORRITON; Station 308; 2016-07-28 @ 01:20:05;</t>
  </si>
  <si>
    <t>MAIN ST &amp; OLD SUMNEYTOWN PIKE;  LOWER SALFORD; Station 344; 2016-07-28 @ 01:30:57;</t>
  </si>
  <si>
    <t>OAKWOOD DR &amp; OAKWOOD TER;  LOWER MERION; Station 313; 2016-07-28 @ 01:38:50;</t>
  </si>
  <si>
    <t>GERMANTOWN PIKE &amp; RICHFIELD RD;  EAST NORRITON; Station 308B; 2016-07-28 @ 01:46:54;</t>
  </si>
  <si>
    <t>NOBLE ST &amp; THOMAS BARONE ST;  NORRISTOWN; Station 308A; 2016-07-28 @ 02:06:10;</t>
  </si>
  <si>
    <t>BETHLEHEM PIKE &amp; TAYLOR RD; MONTGOMERY; 2016-07-28 @ 02:18:52;</t>
  </si>
  <si>
    <t>OLD YORK RD &amp; MAPLEWOOD AVE; ABINGTON; 2016-07-28 @ 02:33:59;</t>
  </si>
  <si>
    <t>WADE AVE;  LANSDALE; Station 345; 2016-07-28 @ 02:41:25;</t>
  </si>
  <si>
    <t>WADE AVE</t>
  </si>
  <si>
    <t>LIMEKILN PIKE &amp; RT309 EXPY SB;  CHELTENHAM; Station 358A; 2016-07-28 @ 02:50:23;</t>
  </si>
  <si>
    <t>40.2161175</t>
  </si>
  <si>
    <t>-75.4777137</t>
  </si>
  <si>
    <t>WOODLYN DR &amp; ACOMA LN;  UPPER PROVIDENCE; Station 324; 2016-07-28 @ 02:51:10;</t>
  </si>
  <si>
    <t>WOODLYN DR &amp; ACOMA LN</t>
  </si>
  <si>
    <t>STONYBROOK DR &amp; N WHITEHALL RD;  WEST NORRITON; Station 308B; 2016-07-28 @ 02:59:10;</t>
  </si>
  <si>
    <t>GERMANTOWN PIKE &amp; RICHFIELD RD; EAST NORRITON; 2016-07-28 @ 03:00:16;</t>
  </si>
  <si>
    <t>KEITH VALLEY RD &amp; GRAEME PARK RD; HORSHAM; 2016-07-28 @ 03:03:15;</t>
  </si>
  <si>
    <t>SUMMER ST &amp; N 3RD AVE; ROYERSFORD; 2016-07-28 @ 03:06:46-Station:STA98;</t>
  </si>
  <si>
    <t>ORLANDO RD &amp; CONTINENTAL DR;  LOWER POTTSGROVE; Station 329; 2016-07-28 @ 03:24:20;</t>
  </si>
  <si>
    <t>FAYETTE ST &amp; E 13TH AVE;  PLYMOUTH; Station 308; 2016-07-28 @ 03:34:52;</t>
  </si>
  <si>
    <t>OLD MORRIS RD &amp; LAKEVIEW DR; TOWAMENCIN; 2016-07-28 @ 03:50:59-Station:STA76;</t>
  </si>
  <si>
    <t>WOODLAND AVE &amp; TOMSTOCK RD; LOWER PROVIDENCE; 2016-07-28 @ 03:56:20-Station:STA53;</t>
  </si>
  <si>
    <t>BROAD ST &amp; WHITES RD; LANSDALE; 2016-07-28 @ 04:11:36-Station:STA14;</t>
  </si>
  <si>
    <t>BROAD ST &amp; E 6TH ST;  LANSDALE; Station 345; 2016-07-28 @ 04:16:44;</t>
  </si>
  <si>
    <t>PASTELL LN &amp; HALLMAN AVE;  PLYMOUTH; Station 308; 2016-07-28 @ 04:23:21;</t>
  </si>
  <si>
    <t>HIGH ST &amp; UNION ST;  POTTSTOWN; Station 329; 2016-07-28 @ 04:33:27;</t>
  </si>
  <si>
    <t>MAIN ST &amp; E 9TH AVE;  COLLEGEVILLE; Station 324; 2016-07-28 @ 04:32:32;</t>
  </si>
  <si>
    <t>KEIM ST &amp; BUCHERT RD;  LOWER POTTSGROVE; Station 329; 2016-07-28 @ 04:44:55;</t>
  </si>
  <si>
    <t>TWIN SILO DR &amp; MORRIS RD;  WHITPAIN; Station 385; 2016-07-28 @ 04:41:39;</t>
  </si>
  <si>
    <t>BLACK ROCK RD &amp; S TRAPPE RD;  UPPER PROVIDENCE; Station 325; 2016-07-28 @ 05:07:33;</t>
  </si>
  <si>
    <t>SUMMER AVE &amp; UPLAND AVE;  HORSHAM; Station 352; 2016-07-28 @ 05:09:04;</t>
  </si>
  <si>
    <t>MAIN ST &amp; S BROAD ST;  LANSDALE; Station 345; 2016-07-28 @ 05:08:31;</t>
  </si>
  <si>
    <t>EGYPT RD &amp; ROBIN LN; LOWER PROVIDENCE; 2016-07-28 @ 05:08:49;</t>
  </si>
  <si>
    <t>LANCASTER AVE &amp; N WARNER AVE;  LOWER MERION; Station 313; 2016-07-28 @ 05:28:58;</t>
  </si>
  <si>
    <t>SANDRINGHAM RD &amp; MARY WATERS FORD RD;  LOWER MERION; Station 313; 2016-07-28 @ 05:27:04;</t>
  </si>
  <si>
    <t>40.1466631</t>
  </si>
  <si>
    <t>-75.3092370</t>
  </si>
  <si>
    <t>DEKALB BLVD &amp; JEFFERSON AVE;  EAST NORRITON; Station 308; 2016-07-28 @ 05:38:33;</t>
  </si>
  <si>
    <t>DEKALB BLVD &amp; JEFFERSON AVE</t>
  </si>
  <si>
    <t>JAMIE CT &amp; BRANDON CT;  WHITPAIN; Station 385; 2016-07-28 @ 05:48:09;</t>
  </si>
  <si>
    <t>HALE ST &amp; SPRUCE ALY;  POTTSTOWN; Station 329; 2016-07-28 @ 05:56:58;</t>
  </si>
  <si>
    <t>40.3092152</t>
  </si>
  <si>
    <t>-75.3987066</t>
  </si>
  <si>
    <t>MORWOOD RD &amp; FELL RD; FRANCONIA; 2016-07-28 @ 06:00:12;</t>
  </si>
  <si>
    <t>MORWOOD RD &amp; FELL RD</t>
  </si>
  <si>
    <t>RT422 BYP &amp; RR UNDERPASS; LOWER POTTSGROVE; 2016-07-28 @ 06:05:19;</t>
  </si>
  <si>
    <t>HALE ST &amp; SPRUCE ALY; POTTSTOWN; 2016-07-28 @ 06:09:54-Station:STA69;</t>
  </si>
  <si>
    <t>DIVISION AVE &amp; GREYHORSE RD; UPPER MORELAND; 2016-07-28 @ 06:10:44-Station:STA10;</t>
  </si>
  <si>
    <t>HORSHAM RD &amp; LOWER STATE RD; HORSHAM; 2016-07-28 @ 06:07:14;</t>
  </si>
  <si>
    <t>MORWOOD RD &amp; LONG MILL RD; FRANCONIA; 2016-07-28 @ 06:00:12;</t>
  </si>
  <si>
    <t>40.3174545</t>
  </si>
  <si>
    <t>-75.3813171</t>
  </si>
  <si>
    <t>MORWOOD RD; FRANCONIA; 2016-07-28 @ 06:19:38-Station:STA89;</t>
  </si>
  <si>
    <t>JAMIE CT &amp; BRANDON CT;  WHITPAIN; Station 385; 2016-07-28 @ 06:31:44;</t>
  </si>
  <si>
    <t>HUNTINGDON PIKE &amp; MOREDON RD;  ABINGTON; Station 382; 2016-07-28 @ 06:50:01;</t>
  </si>
  <si>
    <t>SCHUYLKILL EXPY &amp; WAVERLY RD UNDERPASS; LOWER MERION; 2016-07-28 @ 06:55:16;</t>
  </si>
  <si>
    <t>PRIMROSE DR &amp; MAHOGANY WAY;  UPPER GWYNEDD; Station 345B; 2016-07-28 @ 06:57:36;</t>
  </si>
  <si>
    <t>WOODS RD &amp; STATION AVE;  SPRINGFIELD; Station 311; 2016-07-28 @ 07:00:58;</t>
  </si>
  <si>
    <t>WOOD ST &amp; W 1ST AVE;  CONSHOHOCKEN; Station 313A; 2016-07-28 @ 07:05:09;</t>
  </si>
  <si>
    <t>40.2398071</t>
  </si>
  <si>
    <t>-75.6192177</t>
  </si>
  <si>
    <t>ST CLAIR ST &amp; CHERRY LN;  POTTSTOWN; Station 329; 2016-07-28 @ 07:17:36;</t>
  </si>
  <si>
    <t>ST CLAIR ST &amp; CHERRY LN</t>
  </si>
  <si>
    <t>AUCHY RD &amp; W MONTGOMERY AVE;  SPRINGFIELD; Station 311; 2016-07-28 @ 07:28:37;</t>
  </si>
  <si>
    <t>TERWOOD RD &amp; BEAR BLVD; UPPER MORELAND; 2016-07-28 @ 07:28:20;</t>
  </si>
  <si>
    <t>BETHLEHEM PIKE &amp; HARTMAN RD; MONTGOMERY; 2016-07-28 @ 07:31:14;</t>
  </si>
  <si>
    <t>BARR HARBOR DR &amp; RR UNDERPASS;  WEST CONSHOHOCKEN; Station 313A; 2016-07-28 @ 07:35:39;</t>
  </si>
  <si>
    <t>UNION MEETING RD &amp; HARVEST DR;  WHITPAIN; Station 385; 2016-07-28 @ 07:41:21;</t>
  </si>
  <si>
    <t>MAPLE AVE &amp; YODER RD;  FRANCONIA; Station 344; 2016-07-28 @ 07:47:37;</t>
  </si>
  <si>
    <t>CITY AVE &amp; HAVERFORD AVE; LOWER MERION; 2016-07-28 @ 07:49:26;</t>
  </si>
  <si>
    <t>CHURCH RD &amp; HUNTINGDON PIKE; ROCKLEDGE; 2016-07-28 @ 07:48:30;</t>
  </si>
  <si>
    <t>W MARSHALL ST &amp; W ELM ST; WHITPAIN; 2016-07-28 @ 07:54:29;</t>
  </si>
  <si>
    <t>W MARSHALL ST &amp; W ELM ST</t>
  </si>
  <si>
    <t>PENNSYLVANIA TPKE &amp; BETHLEHEM PIKE UNDERPASS;  WHITEMARSH; Station 351; 2016-07-28 @ 07:59:12;</t>
  </si>
  <si>
    <t>PENNSYLVANIA TPKE &amp; BETHLEHEM PIKE UNDERPASS; WHITEMARSH; 2016-07-28 @ 07:59:05-Station:STA88;</t>
  </si>
  <si>
    <t>OLD YORK RD &amp; TOWNSHIP LINE RD; CHELTENHAM; 2016-07-28 @ 08:01:30;</t>
  </si>
  <si>
    <t>PENNSYLVANIA TPKE &amp; BETHLEHEM PIKE UNDERPASS; WHITEMARSH; 2016-07-28 @ 08:02:44;</t>
  </si>
  <si>
    <t>40.1209077</t>
  </si>
  <si>
    <t>-75.3409842</t>
  </si>
  <si>
    <t>W MARSHALL ST &amp; W ELM ST; WHITEMARSH; 2016-07-28 @ 07:54:29;</t>
  </si>
  <si>
    <t>SHANNONDELL DR &amp; SHANNONDELL BLVD;  LOWER PROVIDENCE; Station 322A; 2016-07-28 @ 08:04:00;</t>
  </si>
  <si>
    <t>40.0209061</t>
  </si>
  <si>
    <t>-75.3715628</t>
  </si>
  <si>
    <t>CAMPWOODS RD &amp; CAMPWOODS CIR; DELAWARE COUNTY; 2016-07-28 @ 08:03:09-Station:STA23;</t>
  </si>
  <si>
    <t>CAMPWOODS RD &amp; CAMPWOODS CIR</t>
  </si>
  <si>
    <t>BELMONT AVE &amp; JEFFERSON ST; LOWER MERION; 2016-07-28 @ 08:04:16;</t>
  </si>
  <si>
    <t>NORTH LN &amp; PASTELL LN; PLYMOUTH; 2016-07-28 @ 08:03:53;</t>
  </si>
  <si>
    <t>OLD YORK RD &amp; HORACE AVE; ABINGTON; 2016-07-28 @ 08:05:59;</t>
  </si>
  <si>
    <t>WOODLAND RD &amp; ST CHARLES PL;  ABINGTON; Station 381; 2016-07-28 @ 08:10:35;</t>
  </si>
  <si>
    <t>W CITY AVE &amp; OAKLAND TER; LOWER MERION; 2016-07-28 @ 08:13:52;</t>
  </si>
  <si>
    <t>TOOKANY CREEK PKWY &amp; ASHMEAD RD; CHELTENHAM; 2016-07-28 @ 08:18:26;</t>
  </si>
  <si>
    <t>WELSH RD &amp; KIMBALL AVE; UPPER DUBLIN; 2016-07-28 @ 08:21:29;</t>
  </si>
  <si>
    <t>OAKWOOD DR &amp; OAKWOOD TER;  LOWER MERION; Station 313; 2016-07-28 @ 08:26:19;</t>
  </si>
  <si>
    <t>CHERRY ST;  NORRISTOWN; Station 308A; 2016-07-28 @ 08:30:24;</t>
  </si>
  <si>
    <t>WAYLAND RD &amp; CAMELOT DR;  PLYMOUTH; Station 308; 2016-07-28 @ 08:27:02;</t>
  </si>
  <si>
    <t>PROGRESS DR &amp; KEYSTONE DR; MONTGOMERY; 2016-07-28 @ 08:27:42-Station:STA18;</t>
  </si>
  <si>
    <t>NOBLE ST &amp; S FRONT ST; SOUDERTON; 2016-07-28 @ 08:30:30;</t>
  </si>
  <si>
    <t>CRICKET AVE &amp; E ATHENS AVE;  LOWER MERION; Station 313; 2016-07-28 @ 08:36:04;</t>
  </si>
  <si>
    <t>WHITEHALL RD &amp; W MAIN ST;  WEST NORRITON; Station 308B; 2016-07-28 @ 08:38:53;</t>
  </si>
  <si>
    <t>CORSON ST &amp; W BLACKBERRY ALY;  NORRISTOWN; Station 308A; 2016-07-28 @ 08:36:58;</t>
  </si>
  <si>
    <t>HUNTINGDON PIKE &amp; MOREDON RD;  ABINGTON; Station 382; 2016-07-28 @ 08:43:52;</t>
  </si>
  <si>
    <t>LANCASTER AVE &amp; LANKENAU DR; LOWER MERION; 2016-07-28 @ 08:44:44;</t>
  </si>
  <si>
    <t>LANCASTER AVE &amp; REMINGTON RD; LOWER MERION; 2016-07-28 @ 08:47:10;</t>
  </si>
  <si>
    <t>DAGER RD &amp; MEADOWCREEK CIR;  LOWER GWYNEDD; Station 351; 2016-07-28 @ 09:06:07;</t>
  </si>
  <si>
    <t>40.2506463</t>
  </si>
  <si>
    <t>-75.3423526</t>
  </si>
  <si>
    <t>GREENBRIAR CT &amp; WOOD HOLLOW DR;  TOWAMENCIN; Station 345B; 2016-07-28 @ 09:15:54;</t>
  </si>
  <si>
    <t>GREENBRIAR CT &amp; WOOD HOLLOW DR</t>
  </si>
  <si>
    <t>SUMNEYTOWN PIKE &amp; ALLENTOWN RD;  UPPER GWYNEDD; Station 345B; 2016-07-28 @ 09:12:32;</t>
  </si>
  <si>
    <t>SHANNONDELL DR &amp; SHANNONDELL BLVD;  LOWER PROVIDENCE; Station 322A; 2016-07-28 @ 09:15:23;</t>
  </si>
  <si>
    <t>CITY AVE &amp; HOLLINGSWORTH RD; LOWER MERION; 2016-07-28 @ 09:13:59-Station:STA21;</t>
  </si>
  <si>
    <t>YORK RD &amp; TURNPIKE OVERPASS; UPPER MORELAND; 2016-07-28 @ 09:13:46;</t>
  </si>
  <si>
    <t>FORD ST &amp; BIRCH ALY;  BRIDGEPORT; Station 317; 2016-07-28 @ 09:16:35;</t>
  </si>
  <si>
    <t>YORK RD &amp; TURNPIKE OVERPASS;  UPPER MORELAND; Station 381; 2016-07-28 @ 09:16:57;</t>
  </si>
  <si>
    <t>GERMANTOWN PIKE &amp; DEKALB PIKE; EAST NORRITON; 2016-07-28 @ 09:20:15;</t>
  </si>
  <si>
    <t>NEW SECOND ST &amp; ASHBOURNE RD; CHELTENHAM; 2016-07-28 @ 09:25:03;</t>
  </si>
  <si>
    <t>RT422  &amp; PAWLINGS RD OVERPASS; LOWER PROVIDENCE; 2016-07-28 @ 09:23:45;</t>
  </si>
  <si>
    <t>BRYN MAWR AVE &amp; BROAD ACRES RD; LOWER MERION; 2016-07-28 @ 09:27:46-Station:STA26;</t>
  </si>
  <si>
    <t>MEETINGHOUSE RD &amp; WOODS DR;  UPPER DUBLIN; Station 351; 2016-07-28 @ 09:36:38;</t>
  </si>
  <si>
    <t>OLD ARCH RD &amp; BIRCHWOOD DR;  EAST NORRITON; Station 308; 2016-07-28 @ 09:43:55;</t>
  </si>
  <si>
    <t>CHARLOTTE ST &amp; NIGHTINGALE ST;  POTTSTOWN; Station 329; 2016-07-28 @ 09:50:15;</t>
  </si>
  <si>
    <t>HORSHAM RD &amp; STUMP RD;  MONTGOMERY; Station 345A; 2016-07-28 @ 09:46:17;</t>
  </si>
  <si>
    <t>RAMP I76 WB TO RT202  &amp; RAMP I76 WB TO RT422 WB;  UPPER MERION; Station 317; 2016-07-28 @ 09:48:05;</t>
  </si>
  <si>
    <t>WYNNEWOOD RD &amp; BEDFORD PL; LOWER MERION; 2016-07-28 @ 09:47:15-Station:STA26;</t>
  </si>
  <si>
    <t>RAMP I76 WB TO RT202  &amp; RAMP I76 WB TO RT422 WB; UPPER MERION; 2016-07-28 @ 09:48:17;</t>
  </si>
  <si>
    <t>RAMP I76 WB TO RT202  &amp; RAMP I76 WB TO RT422 WB; UPPER MERION; 2016-07-28 @ 09:49:59;</t>
  </si>
  <si>
    <t>EASTON RD &amp; BROADWAY AVE; HORSHAM; 2016-07-28 @ 09:52:41-Station:STA15;</t>
  </si>
  <si>
    <t>EASTON RD &amp; ANDREA DR;  UPPER MORELAND; Station 381; 2016-07-28 @ 09:59:52;</t>
  </si>
  <si>
    <t>PERRIN CT &amp; N SPRING HILL DR;  UPPER DUBLIN; Station 351; 2016-07-28 @ 09:59:13;</t>
  </si>
  <si>
    <t>WINDING BROOK RUN &amp; NESHAMINY FALLS CIR;  MONTGOMERY; Station 345A; 2016-07-28 @ 10:00:45;</t>
  </si>
  <si>
    <t>GERMANTOWN PIKE &amp; WHITEHALL RD;  EAST NORRITON; Station 308B; 2016-07-28 @ 10:07:17;</t>
  </si>
  <si>
    <t>40.1480401</t>
  </si>
  <si>
    <t>-75.3813992</t>
  </si>
  <si>
    <t>OAKLAND DR &amp; STABLE RD; WEST NORRITON; 2016-07-28 @ 10:09:57-Station:STA46;</t>
  </si>
  <si>
    <t>OAKLAND DR &amp; STABLE RD</t>
  </si>
  <si>
    <t>STENTON AVE &amp; W BUTLER PIKE; WHITPAIN; 2016-07-28 @ 10:09:15;</t>
  </si>
  <si>
    <t>STENTON AVE &amp; W BUTLER PIKE</t>
  </si>
  <si>
    <t>BABYLON RD &amp; HORSHAM RD; HORSHAM; 2016-07-28 @ 10:13:41;</t>
  </si>
  <si>
    <t>LINFIELD TRAPPE RD &amp; WEAVER LN; LIMERICK; 2016-07-28 @ 10:16:33-Station:STA54;</t>
  </si>
  <si>
    <t>RIDGE PIKE &amp; SUNNY BROOK RD; LIMERICK; 2016-07-28 @ 10:17:16-Station:STA54;</t>
  </si>
  <si>
    <t>40.1865483</t>
  </si>
  <si>
    <t>-75.4342354</t>
  </si>
  <si>
    <t>BETH DR &amp; REBECCA DR;  LOWER PROVIDENCE; Station 322; 2016-07-28 @ 10:18:19;</t>
  </si>
  <si>
    <t>BETH DR &amp; REBECCA DR</t>
  </si>
  <si>
    <t>BETH DR &amp; REBECCA DR; LOWER PROVIDENCE; 2016-07-28 @ 10:18:01;</t>
  </si>
  <si>
    <t>SKIPPACK PIKE &amp; PENLLYN BLUE BELL PIKE;  WHITPAIN; Station 385; 2016-07-28 @ 10:30:09;</t>
  </si>
  <si>
    <t>HUNTINGDON PIKE &amp; S JARRETT AVE;  ROCKLEDGE; Station 382; 2016-07-28 @ 10:31:00;</t>
  </si>
  <si>
    <t>AIRY ST &amp; RAPP ALY;  NORRISTOWN; Station 308A; 2016-07-28 @ 10:38:16;</t>
  </si>
  <si>
    <t>E HIGH ST &amp; 1ST AVE; LOWER POTTSGROVE; 2016-07-28 @ 10:37:23;</t>
  </si>
  <si>
    <t>STENTON AVE &amp; WALTON RD; WHITPAIN; 2016-07-28 @ 10:39:41;</t>
  </si>
  <si>
    <t>FRETZ RD &amp; WAMBOLD RD;  LOWER SALFORD; Station 344; 2016-07-28 @ 10:44:09;</t>
  </si>
  <si>
    <t>HIGH ST &amp; WILLOW RD; LOWER POTTSGROVE; 2016-07-28 @ 10:37:23;</t>
  </si>
  <si>
    <t>OXFORD CIR &amp; LYNN DR;  WEST NORRITON; Station 308B; 2016-07-28 @ 10:46:29;</t>
  </si>
  <si>
    <t>MAPLE AVE &amp; YODER RD;  FRANCONIA; Station 344; 2016-07-28 @ 10:45:57;</t>
  </si>
  <si>
    <t>LANCASTER AVE &amp; RITTENHOUSE PL;  LOWER MERION; Station 313; 2016-07-28 @ 10:48:20;</t>
  </si>
  <si>
    <t>EVERGREEN RD &amp; W LIGHTCAP RD;  LOWER POTTSGROVE; Station 329; 2016-07-28 @ 10:50:17;</t>
  </si>
  <si>
    <t>PENLLYN BLUE BELL PIKE &amp; VILLAGE CIR;  WHITPAIN; Station 385; 2016-07-28 @ 10:50:40;</t>
  </si>
  <si>
    <t>40.1440039</t>
  </si>
  <si>
    <t>-75.3031533</t>
  </si>
  <si>
    <t>KIMBERLY DR &amp; JENNIFER DR;  EAST NORRITON; Station 308; 2016-07-28 @ 10:54:14;</t>
  </si>
  <si>
    <t>KIMBERLY DR &amp; JENNIFER DR</t>
  </si>
  <si>
    <t>ARCOLA RD &amp; SPRINGHOUSE DR;  UPPER PROVIDENCE; Station 324; 2016-07-28 @ 10:52:11;</t>
  </si>
  <si>
    <t>RT422  &amp; EVERGREEN RD OVERPASS; LIMERICK; 2016-07-28 @ 10:52:12;</t>
  </si>
  <si>
    <t>YORK RD &amp; LAKEVUE DR; UPPER MORELAND; 2016-07-28 @ 11:01:44-Station:STA10;</t>
  </si>
  <si>
    <t>EVERGREEN RD &amp; W LIGHTCAP RD;  LOWER POTTSGROVE; Station 329; 2016-07-28 @ 11:09:49;</t>
  </si>
  <si>
    <t>EASTON RD &amp; EDGE HILL RD; ABINGTON; 2016-07-28 @ 11:09:02-Station:STA500;</t>
  </si>
  <si>
    <t xml:space="preserve"> ; WHITPAIN; 2016-07-28 @ 11:07:48;</t>
  </si>
  <si>
    <t>MEETINGHOUSE RD &amp; DEKALB PIKE;  LOWER GWYNEDD; Station 351; 2016-07-28 @ 11:15:54;</t>
  </si>
  <si>
    <t>STENTON AVE &amp; MILITIA HILL RD; WHITEMARSH; 2016-07-28 @ 11:16:14;</t>
  </si>
  <si>
    <t>SMITH AVE &amp; OKLAHOMA RD; ABINGTON; 2016-07-28 @ 11:23:55-Station:STA500;</t>
  </si>
  <si>
    <t>SMITH AVE &amp; OKLAHOMA RD</t>
  </si>
  <si>
    <t>HARRY ST &amp; E 8TH AVE; CONSHOHOCKEN; 2016-07-28 @ 11:29:53-Station:STA35;</t>
  </si>
  <si>
    <t>DEKALB ST &amp; E ELM ST;  NORRISTOWN; Station 308A; 2016-07-28 @ 11:35:18;</t>
  </si>
  <si>
    <t>BARCLAY RD &amp; LANFAIR RD;  CHELTENHAM; Station 358; 2016-07-28 @ 11:36:29;</t>
  </si>
  <si>
    <t>PENLLYN PIKE &amp; FOXFIELD RD;  LOWER GWYNEDD; Station 351; 2016-07-28 @ 11:37:09;</t>
  </si>
  <si>
    <t>MEDICAL DR &amp; ARMAND HAMMER BLVD;  LOWER POTTSGROVE; Station 329; 2016-07-28 @ 11:39:38;</t>
  </si>
  <si>
    <t>CITY AVE &amp; BALA AVE; LOWER MERION; 2016-07-28 @ 11:44:31;</t>
  </si>
  <si>
    <t>COLONIAL AVE &amp; AVONDALE RD;  WEST NORRITON; Station 308B; 2016-07-28 @ 11:43:22;</t>
  </si>
  <si>
    <t>W VALLEY FORGE RD &amp; MOORE RD; UPPER MERION; 2016-07-28 @ 11:45:38;</t>
  </si>
  <si>
    <t>NORTH ST &amp; WOODLAND AVE;  AMBLER; Station 351; 2016-07-28 @ 11:49:13;</t>
  </si>
  <si>
    <t>GLENSIDE AVE &amp; RADCLIFFE RD;  CHELTENHAM; Station 358A; 2016-07-28 @ 11:48:08;</t>
  </si>
  <si>
    <t>WALNUT ST &amp; WILE AVE;  SOUDERTON; Station 339; 2016-07-28 @ 11:47:10;</t>
  </si>
  <si>
    <t>EVERGREEN RD &amp; W LIGHTCAP RD;  LOWER POTTSGROVE; Station 329; 2016-07-28 @ 11:46:25;</t>
  </si>
  <si>
    <t>TURF LN &amp; COLWELL LN;  PLYMOUTH; Station 308; 2016-07-28 @ 11:54:36;</t>
  </si>
  <si>
    <t>W WELSH RD &amp; N BETHLEHEM PIKE; LOWER GWYNEDD; 2016-07-28 @ 11:53:40;</t>
  </si>
  <si>
    <t>EDGEWOOD AVE &amp; PERSHING AVE;  ABINGTON; Station 381; 2016-07-28 @ 11:56:04;</t>
  </si>
  <si>
    <t>YORK RD &amp; HORSHAM RD; HATBORO; 2016-07-28 @ 12:00:48;</t>
  </si>
  <si>
    <t>LANCASTER AVE;  LOWER MERION; Station 313; 2016-07-28 @ 12:02:52;</t>
  </si>
  <si>
    <t>LANCASTER AVE &amp; CITY AVE; LOWER MERION; 2016-07-28 @ 12:02:58;</t>
  </si>
  <si>
    <t>WEST AVE &amp; GREENWOOD AVE;  JENKINTOWN; Station 382; 2016-07-28 @ 12:07:17;</t>
  </si>
  <si>
    <t>40.4067740</t>
  </si>
  <si>
    <t>-75.5521634</t>
  </si>
  <si>
    <t>KUTZTOWN RD &amp; BETHESDA CHURCH RD; UPPER HANOVER; 2016-07-28 @ 12:09:08-Station:STA38;</t>
  </si>
  <si>
    <t>KUTZTOWN RD &amp; BETHESDA CHURCH RD</t>
  </si>
  <si>
    <t>WYNNEWOOD RD &amp; KNOX RD;  LOWER MERION; Station 313; 2016-07-28 @ 12:15:29;</t>
  </si>
  <si>
    <t>ARLINGHAM RD &amp; SUNNYBROOK RD; SPRINGFIELD; 2016-07-28 @ 12:15:44;</t>
  </si>
  <si>
    <t>HAWS LN &amp; FRASER RD;  SPRINGFIELD; Station 311; 2016-07-28 @ 12:16:06;</t>
  </si>
  <si>
    <t>KNAPP RD &amp; BELL RUN BLVD; MONTGOMERY; 2016-07-28 @ 12:21:56;</t>
  </si>
  <si>
    <t>DEKALB PIKE &amp; ALLENDALE RD;  UPPER MERION; Station 317; 2016-07-28 @ 12:24:01;</t>
  </si>
  <si>
    <t>TOWN CENTER RD &amp; W DEKALB PIKE;  UPPER MERION; Station 317; 2016-07-28 @ 12:21:56;</t>
  </si>
  <si>
    <t>SUMMIT ST &amp; COLONIAL AVE;  FRANCONIA; Station 339; 2016-07-28 @ 12:23:22;</t>
  </si>
  <si>
    <t>PROVIDENCE FORGE  &amp; VAUGHN RD;  UPPER PROVIDENCE; Station 325; 2016-07-28 @ 12:24:51;</t>
  </si>
  <si>
    <t>KING RD &amp; MUIRFIELD DR; LIMERICK; 2016-07-28 @ 12:24:54;</t>
  </si>
  <si>
    <t>RIDGE PIKE &amp; CHEMICAL RD; PLYMOUTH; 2016-07-28 @ 12:22:26;</t>
  </si>
  <si>
    <t>PAMELA CIR &amp; SHIRLEY DR;  LOWER SALFORD; Station 344; 2016-07-28 @ 12:29:07;</t>
  </si>
  <si>
    <t>WOODLAWN AVE &amp; SILVER AVE;  UPPER MORELAND; Station 381; 2016-07-28 @ 12:33:46;</t>
  </si>
  <si>
    <t>FOREST AVE &amp; STERIGERE ST; WEST NORRITON; 2016-07-28 @ 12:35:29;</t>
  </si>
  <si>
    <t>DEKALB PIKE &amp; COLONIAL DR; EAST NORRITON; 2016-07-28 @ 12:37:17-Station:STA61;</t>
  </si>
  <si>
    <t>40.0069170</t>
  </si>
  <si>
    <t>-75.2606056</t>
  </si>
  <si>
    <t>NARBERTH AVE &amp; WINDSOR AVE; NARBERTH; 2016-07-28 @ 12:36:40-Station:STA26;</t>
  </si>
  <si>
    <t>YORK RD &amp; TURNPIKE OVERPASS; UPPER MORELAND; 2016-07-28 @ 12:37:33;</t>
  </si>
  <si>
    <t>SCHUYLKILL EXPY &amp; RAMP S GULPH RD TO I76 EB;  UPPER MERION; Station 317; 2016-07-28 @ 12:43:30;</t>
  </si>
  <si>
    <t>SCHUYLKILL EXPY &amp; RAMP S GULPH RD TO I76 EB; UPPER MERION; 2016-07-28 @ 12:43:33;</t>
  </si>
  <si>
    <t>SCHUYLKILL EXPY &amp; RAMP S GULPH RD TO I76 EB; UPPER MERION; 2016-07-28 @ 12:44:23;</t>
  </si>
  <si>
    <t>SKIPPACK PIKE &amp; BETHLEHEM PIKE; WHITEMARSH; 2016-07-28 @ 12:41:05;</t>
  </si>
  <si>
    <t>FOREST AVE &amp; STERIGERE ST; WEST NORRITON; 2016-07-28 @ 12:48:26;</t>
  </si>
  <si>
    <t>CHERRY LN &amp; S SCHOOL LN;  FRANCONIA; Station 339; 2016-07-28 @ 12:48:55;</t>
  </si>
  <si>
    <t>BETHLEHEM PIKE &amp; LOCH ALSH AVE;  UPPER DUBLIN; Station 351; 2016-07-28 @ 13:00:27;</t>
  </si>
  <si>
    <t>40.1849684</t>
  </si>
  <si>
    <t>-75.6004371</t>
  </si>
  <si>
    <t>BETHEL CHURCH RD;  CHESTER COUNTY; Station EMS; 2016-07-28 @ 12:59:14;</t>
  </si>
  <si>
    <t>BETHEL CHURCH RD</t>
  </si>
  <si>
    <t>BETHLEHEM PIKE &amp; SPRINGFIELD AVE;  SPRINGFIELD; Station 311; 2016-07-28 @ 13:04:31;</t>
  </si>
  <si>
    <t>HIGHLAND CIR &amp; N HIGHLAND AVE;  LOWER MERION; Station 313; 2016-07-28 @ 13:03:35;</t>
  </si>
  <si>
    <t>SWEDELAND RD &amp; TRINITY LN;  UPPER MERION; Station 317; 2016-07-28 @ 13:03:59;</t>
  </si>
  <si>
    <t>WOOD ST &amp; LAND ALY;  NORRISTOWN; Station 308A; 2016-07-28 @ 13:01:40;</t>
  </si>
  <si>
    <t>GULPH RD &amp; KIRK AVE; UPPER MERION; 2016-07-28 @ 12:55:58;</t>
  </si>
  <si>
    <t>VETERANS DR &amp; BROWN DR;  CHESTER COUNTY; Station EMS; 2016-07-28 @ 13:06:55;</t>
  </si>
  <si>
    <t>INDUSTRIAL HWY &amp; S HANOVER ST; POTTSTOWN; 2016-07-28 @ 13:06:27;</t>
  </si>
  <si>
    <t>THISTLE CIR &amp; DEAD END;  SKIPPACK; Station 336; 2016-07-28 @ 13:11:46;</t>
  </si>
  <si>
    <t>THISTLE CIR &amp; DEAD END</t>
  </si>
  <si>
    <t>CHESTNUT ST;  POTTSTOWN; Station 329; 2016-07-28 @ 13:21:01;</t>
  </si>
  <si>
    <t>MEDICAL CAMPUS DR &amp; N LINE ST;  HATFIELD TOWNSHIP; Station 345; 2016-07-28 @ 13:25:51;</t>
  </si>
  <si>
    <t>HILLSIDE AVE &amp; HIGHLAND AVE;  JENKINTOWN; Station 382; 2016-07-28 @ 13:24:48;</t>
  </si>
  <si>
    <t>SPRUCE CIR &amp; WOODFORD RD;  UPPER GWYNEDD; Station 345B; 2016-07-28 @ 13:24:17;</t>
  </si>
  <si>
    <t>SPRUCE CIR &amp; WOODFORD RD</t>
  </si>
  <si>
    <t>GERMANTOWN PIKE &amp; HANNAH AVE;  EAST NORRITON; Station 308; 2016-07-28 @ 13:21:49;</t>
  </si>
  <si>
    <t>SCHUYLKILL EXPY &amp; WAVERLY RD UNDERPASS; LOWER MERION; 2016-07-28 @ 13:24:22;</t>
  </si>
  <si>
    <t>SOUTH ST &amp; S CHARLOTTE ST; POTTSTOWN; 2016-07-28 @ 13:25:26;</t>
  </si>
  <si>
    <t>CRESTVIEW BLVD &amp; SWEETBRIAR DR; SKIPPACK; 2016-07-28 @ 13:27:09-Station:STA86;</t>
  </si>
  <si>
    <t>GERMANTOWN PIKE &amp; HALLOWELL RD;  PLYMOUTH; Station 308; 2016-07-28 @ 13:26:47;</t>
  </si>
  <si>
    <t>GERMANTOWN PIKE &amp; JOLLY RD; PLYMOUTH; 2016-07-28 @ 13:28:00;</t>
  </si>
  <si>
    <t>BETHLEHEM PIKE &amp; SPRINGFIELD AVE; SPRINGFIELD; 2016-07-28 @ 13:34:50-Station:STA6;</t>
  </si>
  <si>
    <t>SCHUYLKILL EXPY &amp; WAVERLY RD UNDERPASS; LOWER MERION; 2016-07-28 @ 13:32:55-Station:STA22;</t>
  </si>
  <si>
    <t>GERMANTOWN PIKE &amp; LAUNFALL RD;  PLYMOUTH; Station 308; 2016-07-28 @ 13:31:29;</t>
  </si>
  <si>
    <t>YORK ST &amp; CHESTNUT ST;  POTTSTOWN; Station 329; 2016-07-28 @ 13:21:01;</t>
  </si>
  <si>
    <t>SCHUYLKILL EXPY &amp; WAVERLY RD UNDERPASS;  LOWER MERION; Station 313; 2016-07-28 @ 13:33:02;</t>
  </si>
  <si>
    <t>SUSQUEHANNA RD &amp; CHURCH ST;  ABINGTON; Station 382; 2016-07-28 @ 13:38:46;</t>
  </si>
  <si>
    <t>DEKALB PIKE &amp; COLONIAL DR;  EAST NORRITON; Station 308; 2016-07-28 @ 13:39:29;</t>
  </si>
  <si>
    <t>40.1235226</t>
  </si>
  <si>
    <t>-75.3565066</t>
  </si>
  <si>
    <t>WASHINGTON ST &amp; VAUGHN ALY;  NORRISTOWN; Station 308A; 2016-07-28 @ 13:37:09;</t>
  </si>
  <si>
    <t>WASHINGTON ST &amp; VAUGHN ALY</t>
  </si>
  <si>
    <t>BUCHERT RD &amp; LAUREL WAY;  LOWER POTTSGROVE; Station 329; 2016-07-28 @ 13:36:43;</t>
  </si>
  <si>
    <t>ROBINSON ST &amp; TUCKER CT; POTTSTOWN; 2016-07-28 @ 13:40:14-Station:STA69;</t>
  </si>
  <si>
    <t>FAIRHILL AVE &amp; EASTON RD; ABINGTON; 2016-07-28 @ 13:44:37-Station:STA300;</t>
  </si>
  <si>
    <t>WYNNEWOOD RD &amp; PENN RD; LOWER MERION; 2016-07-28 @ 13:43:09-Station:STA26;</t>
  </si>
  <si>
    <t>BRYN MAWR AVE &amp; W LANCASTER AVE; LOWER MERION; 2016-07-28 @ 13:43:14;</t>
  </si>
  <si>
    <t>RT202  &amp; RAMP RT422 EB TO RT202 NB; UPPER MERION; 2016-07-28 @ 13:44:57;</t>
  </si>
  <si>
    <t>GERMANTOWN PIKE &amp; MAYFLOWER RD;  WHITEMARSH; Station 318; 2016-07-28 @ 13:50:44;</t>
  </si>
  <si>
    <t>VINE ST &amp; S BROAD ST;  LANSDALE; Station 345B; 2016-07-28 @ 13:48:17;</t>
  </si>
  <si>
    <t>SCHUYLKILL EXPY &amp; WAVERLY RD UNDERPASS;  LOWER MERION; Station 313; 2016-07-28 @ 13:46:23;</t>
  </si>
  <si>
    <t>WELSH RD &amp; COMPUTER AVE;  UPPER MORELAND; Station 384; 2016-07-28 @ 13:52:20;</t>
  </si>
  <si>
    <t>HIFFLETRAYER RD &amp; UPPER RIDGE RD; MARLBOROUGH; 2016-07-28 @ 13:54:04;</t>
  </si>
  <si>
    <t>WELSH RD &amp; COMPUTER AVE; UPPER MORELAND; 2016-07-28 @ 13:52:06;</t>
  </si>
  <si>
    <t>W HIGH ST &amp; GROSSTOWN RD; WEST POTTSGROVE; 2016-07-28 @ 13:53:11;</t>
  </si>
  <si>
    <t>SCHUYLKILL EXPY &amp; RR OVERPASS; UPPER MERION; 2016-07-28 @ 13:55:22;</t>
  </si>
  <si>
    <t>GERARD AVE &amp; PENN ST;  CHELTENHAM; Station 358; 2016-07-28 @ 13:56:54;</t>
  </si>
  <si>
    <t>GERMANTOWN PIKE &amp; VIRGINIA RD;  PLYMOUTH; Station 308; 2016-07-28 @ 13:57:37;</t>
  </si>
  <si>
    <t>HORSHAM RD &amp; PROGRESS DR;  HORSHAM; Station 352; 2016-07-28 @ 13:58:34;</t>
  </si>
  <si>
    <t>MATSONS FORD RD &amp; RAMP I476 SB TO MATSONFORD; LOWER MERION; 2016-07-28 @ 13:59:16;</t>
  </si>
  <si>
    <t>SCHUYLKILL EXPY &amp; RR OVERPASS; UPPER MERION; 2016-07-28 @ 13:58:47;</t>
  </si>
  <si>
    <t>SHOEMAKER RD &amp; RT100 SB; POTTSTOWN; 2016-07-28 @ 13:57:08;</t>
  </si>
  <si>
    <t>SCHUYLKILL EXPY &amp; RR OVERPASS; UPPER MERION; 2016-07-28 @ 14:03:58;</t>
  </si>
  <si>
    <t>GIRARD AVE &amp; E PENNSYLVANIA AVE;  UPPER DUBLIN; Station 383; 2016-07-28 @ 14:05:00;</t>
  </si>
  <si>
    <t>BETHLEHEM PIKE &amp; LENHART RD; HATFIELD TOWNSHIP; 2016-07-28 @ 14:09:30-Station:STA12;</t>
  </si>
  <si>
    <t>RT100 NB; POTTSTOWN; 2016-07-28 @ 14:14:13-Station:STA69;</t>
  </si>
  <si>
    <t>OLD YORK RD &amp; STAHR RD;  CHELTENHAM; Station 358; 2016-07-28 @ 14:12:34;</t>
  </si>
  <si>
    <t>CHURCH RD &amp; HEATHER RD;  SPRINGFIELD; Station 311; 2016-07-28 @ 14:15:20;</t>
  </si>
  <si>
    <t>VALLEY FORGE CIR &amp; OLD VALLEY FORGE RD;  UPPER MERION; Station 317; 2016-07-28 @ 14:18:28;</t>
  </si>
  <si>
    <t>BROAD ST &amp; W 2ND ST; LANSDALE; 2016-07-28 @ 14:20:08;</t>
  </si>
  <si>
    <t>MAPLE AVE &amp; EASTON RD; HORSHAM; 2016-07-28 @ 14:22:28;</t>
  </si>
  <si>
    <t>MELROSE AVE &amp; OLD LANCASTER RD; LOWER MERION; 2016-07-28 @ 14:28:34;</t>
  </si>
  <si>
    <t>MELROSE AVE &amp; OLD LANCASTER RD</t>
  </si>
  <si>
    <t>WALTON AVE &amp; RITTENHOUSE PL;  LOWER MERION; Station 313; 2016-07-28 @ 14:30:36;</t>
  </si>
  <si>
    <t>WALTON AVE &amp; RITTENHOUSE PL</t>
  </si>
  <si>
    <t>CHARLOTTE ST &amp; NIGHTINGALE ST;  POTTSTOWN; Station 329; 2016-07-28 @ 14:29:07;</t>
  </si>
  <si>
    <t>SHOEMAKER RD &amp; ROBINSON ST; POTTSTOWN; 2016-07-28 @ 14:29:46-Station:STA69;</t>
  </si>
  <si>
    <t>40.0026240</t>
  </si>
  <si>
    <t>-75.2418185</t>
  </si>
  <si>
    <t>MELROSE AVE &amp; MELROSE CIR; LOWER MERION; 2016-07-28 @ 14:28:34;</t>
  </si>
  <si>
    <t>MELROSE AVE &amp; MELROSE CIR</t>
  </si>
  <si>
    <t>MARYLAND RD &amp; COMMERCE AVE; UPPER MORELAND; 2016-07-28 @ 14:33:32;</t>
  </si>
  <si>
    <t>LIGHTCAP RD &amp; SANATOGA SPRINGS DR; LIMERICK; 2016-07-28 @ 14:36:54;</t>
  </si>
  <si>
    <t>PENNSYLVANIA TPKE &amp; RAMP I276 EB TO RT1;  BUCKS COUNTY; Station 384; 2016-07-28 @ 14:37:46;</t>
  </si>
  <si>
    <t>MAIN ST &amp; HAMILTON ST;  NORRISTOWN; Station 308A; 2016-07-28 @ 14:39:46;</t>
  </si>
  <si>
    <t>40.2563503</t>
  </si>
  <si>
    <t>-75.4452068</t>
  </si>
  <si>
    <t>GARGES RD &amp; HALDEMAN RD; PERKIOMEN; 2016-07-28 @ 14:43:22;</t>
  </si>
  <si>
    <t>GARGES RD &amp; HALDEMAN RD</t>
  </si>
  <si>
    <t>MEDICAL CAMPUS DR &amp; N LINE ST;  HATFIELD TOWNSHIP; Station 345; 2016-07-28 @ 14:50:25;</t>
  </si>
  <si>
    <t>SWAMP PIKE &amp; N CHARLOTTE ST; NEW HANOVER; 2016-07-28 @ 14:49:14;</t>
  </si>
  <si>
    <t>RAMP RIDGE PIKE WB TO I476  &amp; RIDGE PIKE; PLYMOUTH; 2016-07-28 @ 14:54:29;</t>
  </si>
  <si>
    <t>PENNSYLVANIA TPKE &amp; FLINT HILL RD OVERPASS; UPPER MERION; 2016-07-28 @ 15:00:11;</t>
  </si>
  <si>
    <t>W LANCASTER AVE &amp; ELLIOTT AVE; LOWER MERION; 2016-07-28 @ 14:59:53;</t>
  </si>
  <si>
    <t>OLD YORK RD &amp; YORK RD;  ABINGTON; Station 382; 2016-07-28 @ 15:03:26;</t>
  </si>
  <si>
    <t>UNIONVILLE PIKE &amp; NORTH PENN RD; HATFIELD TOWNSHIP; 2016-07-28 @ 15:04:31;</t>
  </si>
  <si>
    <t>OLD YORK RD &amp; YORK RD;  ABINGTON; Station 382; 2016-07-28 @ 15:10:42;</t>
  </si>
  <si>
    <t>SCHUYLKILL EXPY &amp; E MATSONFORD RD UNDERPASS; UPPER MERION; 2016-07-28 @ 15:13:14;</t>
  </si>
  <si>
    <t>E BUTLER PIKE &amp; MORRIS RD; UPPER DUBLIN; 2016-07-28 @ 15:15:17;</t>
  </si>
  <si>
    <t>E BUTLER PIKE;  UPPER DUBLIN; Station 351; 2016-07-28 @ 15:17:14;</t>
  </si>
  <si>
    <t>POWELL ST &amp; E SPRUCE ST;  NORRISTOWN; Station 308A; 2016-07-28 @ 15:16:46;</t>
  </si>
  <si>
    <t>BROAD ST &amp; W 2ND ST; LANSDALE; 2016-07-28 @ 15:18:42;</t>
  </si>
  <si>
    <t>STERIGERE ST &amp; N WHITEHALL RD; WEST NORRITON; 2016-07-28 @ 15:20:57;</t>
  </si>
  <si>
    <t>RT422 EB &amp; RAMP RT422 EB TO RT202 NB; CHESTER COUNTY; 2016-07-28 @ 15:21:15;</t>
  </si>
  <si>
    <t>YORK RD &amp; CENTER AVE;  UPPER MORELAND; Station 381; 2016-07-28 @ 15:28:12;</t>
  </si>
  <si>
    <t>DAVISVILLE RD &amp; STRATFORD AVE; ABINGTON; 2016-07-28 @ 15:28:36;</t>
  </si>
  <si>
    <t>DAVISVILLE RD &amp; STRATFORD AVE; ABINGTON; 2016-07-28 @ 15:29:26;</t>
  </si>
  <si>
    <t>HUNTINGDON PIKE &amp; RED LION RD; LOWER MORELAND; 2016-07-28 @ 15:29:41;</t>
  </si>
  <si>
    <t>AIRDALE RD &amp; MONTROSE AVE; LOWER MERION; 2016-07-28 @ 15:33:23;</t>
  </si>
  <si>
    <t>5TH ST &amp; JOHNSON ST;  POTTSTOWN; Station 329; 2016-07-28 @ 15:32:38;</t>
  </si>
  <si>
    <t>E MORELAND RD &amp; RR CROSSING; UPPER MORELAND; 2016-07-28 @ 15:28:36;</t>
  </si>
  <si>
    <t>E MORELAND RD &amp; RR CROSSING; UPPER MORELAND; 2016-07-28 @ 15:29:26;</t>
  </si>
  <si>
    <t>FRONT ST &amp; TOWN CENTER DR; UPPER PROVIDENCE; 2016-07-28 @ 15:32:11;</t>
  </si>
  <si>
    <t>BYBERRY RD &amp; MASONS MILL RD; UPPER MORELAND; 2016-07-28 @ 15:36:53;</t>
  </si>
  <si>
    <t>SCHUYLKILL EXPY &amp; E MATSONFORD RD UNDERPASS; UPPER MERION; 2016-07-28 @ 15:40:07;</t>
  </si>
  <si>
    <t>MELROSE AVE &amp; ORCHARD WAY; LOWER MERION; 2016-07-28 @ 15:38:56-Station:STA28;</t>
  </si>
  <si>
    <t>MONTGOMERY AVE &amp; RADNOR ST; LOWER MERION; 2016-07-28 @ 15:37:02-Station:STA23;</t>
  </si>
  <si>
    <t>RENEL RD &amp; VALLEY RD;  PLYMOUTH; Station 308; 2016-07-28 @ 15:36:08;</t>
  </si>
  <si>
    <t>EASTON RD &amp; FAIR OAKS AVE;  HORSHAM; Station 352; 2016-07-28 @ 15:40:22;</t>
  </si>
  <si>
    <t>BETHLEHEM PIKE &amp; N BROAD ST; HATFIELD TOWNSHIP; 2016-07-28 @ 15:39:46;</t>
  </si>
  <si>
    <t>NEW GULPH RD &amp; S GULPH RD; UPPER MERION; 2016-07-28 @ 15:41:15;</t>
  </si>
  <si>
    <t>MARTIN AVE &amp; DEAD END;  DOUGLASS; Station 332; 2016-07-28 @ 15:46:18;</t>
  </si>
  <si>
    <t>MARTIN AVE &amp; DEAD END</t>
  </si>
  <si>
    <t>RT202 PKWY &amp; COUNTY LINE RD; MONTGOMERY; 2016-07-28 @ 15:49:02;</t>
  </si>
  <si>
    <t>BUCHERT RD &amp; LAUREL WAY;  LOWER POTTSGROVE; Station 329; 2016-07-28 @ 15:52:46;</t>
  </si>
  <si>
    <t>TYLER RD &amp; GARFIELD RD;  UPPER MERION; Station 317; 2016-07-28 @ 15:56:16;</t>
  </si>
  <si>
    <t>40.1811163</t>
  </si>
  <si>
    <t>-75.5257486</t>
  </si>
  <si>
    <t>VAUGHN RD &amp; THOMAS RD; UPPER PROVIDENCE; 2016-07-28 @ 15:58:54;</t>
  </si>
  <si>
    <t>VAUGHN RD &amp; THOMAS RD</t>
  </si>
  <si>
    <t>DEKALB PIKE &amp; N HENDERSON RD; UPPER MERION; 2016-07-28 @ 15:59:42;</t>
  </si>
  <si>
    <t>GERMANTOWN PIKE &amp; LAUNFALL RD; PLYMOUTH; 2016-07-28 @ 15:58:05;</t>
  </si>
  <si>
    <t>RT422 EB &amp; RAMP RT422 EB TO RT202 NB; CHESTER COUNTY; 2016-07-28 @ 16:03:04;</t>
  </si>
  <si>
    <t>DAVISVILLE RD &amp; E COUNTY LINE RD; UPPER MORELAND; 2016-07-28 @ 16:02:03;</t>
  </si>
  <si>
    <t>RAMP RT100 NB TO W HIGH ST &amp; W HIGH ST; POTTSTOWN; 2016-07-28 @ 16:08:21;</t>
  </si>
  <si>
    <t>CAREDEAN DR &amp; SARGON WAY;  HORSHAM; Station 352; 2016-07-28 @ 16:10:18;</t>
  </si>
  <si>
    <t>LANCASTER AVE &amp; ANDERSON AVE;  LOWER MERION; Station 313; 2016-07-28 @ 16:08:32;</t>
  </si>
  <si>
    <t>LANCASTER AVE &amp; ANDERSON AVE; LOWER MERION; 2016-07-28 @ 16:08:35;</t>
  </si>
  <si>
    <t>FRONT ST &amp; FAYETTE ST; WEST CONSHOHOCKEN; 2016-07-28 @ 16:14:32;</t>
  </si>
  <si>
    <t>PLYMOUTH RD; PLYMOUTH; 2016-07-28 @ 16:21:14-Station:STA44;</t>
  </si>
  <si>
    <t>SUSQUEHANNA RD &amp; SPARK DR; UPPER DUBLIN; 2016-07-28 @ 16:22:09-Station:STA88;</t>
  </si>
  <si>
    <t>ASHMEAD RD &amp; RR UNDERPASS; CHELTENHAM; 2016-07-28 @ 16:25:01;</t>
  </si>
  <si>
    <t>LAUREL AVE &amp; CENTRAL AVE; CHELTENHAM; 2016-07-28 @ 16:30:34;</t>
  </si>
  <si>
    <t>RIDGE PIKE &amp; N MIDLAND AVE; LOWER PROVIDENCE; 2016-07-28 @ 16:28:08;</t>
  </si>
  <si>
    <t>TIMBER LN &amp; N KEIM ST; LOWER POTTSGROVE; 2016-07-28 @ 16:34:23-Station:STA59;</t>
  </si>
  <si>
    <t>TIMBER LN &amp; N KEIM ST</t>
  </si>
  <si>
    <t>HUNTINGDON PIKE &amp; MOREDON RD; ABINGTON; 2016-07-28 @ 16:33:42;</t>
  </si>
  <si>
    <t>LOCH ALSH AVE &amp; SPARK DR;  UPPER DUBLIN; Station 351; 2016-07-28 @ 16:37:02;</t>
  </si>
  <si>
    <t>WOODLAND AVE &amp; GREEN RIDGE DR;  EAST NORRITON; Station 308B; 2016-07-28 @ 16:43:46;</t>
  </si>
  <si>
    <t>MILITIA HILL RD;  WHITEMARSH; Station 318; 2016-07-28 @ 16:44:16;</t>
  </si>
  <si>
    <t>MILITIA HILL RD &amp; TOLAND DR; WHITEMARSH; 2016-07-28 @ 16:44:17;</t>
  </si>
  <si>
    <t>LAUREL AVE &amp; CENTRAL AVE; CHELTENHAM; 2016-07-28 @ 16:45:58;</t>
  </si>
  <si>
    <t>RT422  &amp; S TROOPER RD OVERPASS; WEST NORRITON; 2016-07-28 @ 16:50:02;</t>
  </si>
  <si>
    <t>TOWNSHIP LINE RD &amp; NARCISSA RD; PLYMOUTH; 2016-07-28 @ 16:48:52;</t>
  </si>
  <si>
    <t>BARKER RD &amp; GREENWOOD AVE;  CHELTENHAM; Station 358A; 2016-07-28 @ 16:52:17;</t>
  </si>
  <si>
    <t>40.2561406</t>
  </si>
  <si>
    <t>-75.4664297</t>
  </si>
  <si>
    <t>CENTENNIAL ST &amp; MILLER ST;  SCHWENKSVILLE; Station 308C; 2016-07-28 @ 16:51:00;</t>
  </si>
  <si>
    <t>CENTENNIAL ST &amp; MILLER ST</t>
  </si>
  <si>
    <t>HOOVER RD &amp; VALLEY RD; WHITPAIN; 2016-07-28 @ 17:00:52;</t>
  </si>
  <si>
    <t>HOOVER RD &amp; VALLEY RD</t>
  </si>
  <si>
    <t>HUNTINGDON PIKE &amp; SPUR RD; LOWER MORELAND; 2016-07-28 @ 17:00:02;</t>
  </si>
  <si>
    <t>W GERMANTOWN PIKE &amp; BUTLER PIKE; PLYMOUTH; 2016-07-28 @ 16:58:42;</t>
  </si>
  <si>
    <t>MAJOR DR &amp; DEAD END; MONTGOMERY; 2016-07-28 @ 17:04:49-Station:STA18;</t>
  </si>
  <si>
    <t>MAJOR DR &amp; DEAD END</t>
  </si>
  <si>
    <t>LANSDALE AVE &amp; E 7TH ST; LANSDALE; 2016-07-28 @ 17:15:03;</t>
  </si>
  <si>
    <t>LANSDALE AVE &amp; E 7TH ST; LANSDALE; 2016-07-28 @ 17:15:11;</t>
  </si>
  <si>
    <t>LANSDALE AVE &amp; E 7TH ST; LANSDALE; 2016-07-28 @ 17:13:32;</t>
  </si>
  <si>
    <t>LANSDALE AVE &amp; E 7TH ST;  LANSDALE; Station 345; 2016-07-28 @ 17:19:43;</t>
  </si>
  <si>
    <t>AUTUMN RD &amp; WASHINGTON LN; ABINGTON; 2016-07-28 @ 17:16:01;</t>
  </si>
  <si>
    <t>ELM ST &amp; MAPLE ST; CONSHOHOCKEN; 2016-07-28 @ 17:17:56-Station:STA36;</t>
  </si>
  <si>
    <t>HIGH ST &amp; S PARK RD;  LOWER POTTSGROVE; Station 329; 2016-07-28 @ 17:25:39;</t>
  </si>
  <si>
    <t>JENKINS AVE &amp; S BROAD ST;  LANSDALE; Station 345; 2016-07-28 @ 17:21:22;</t>
  </si>
  <si>
    <t>BELVOIR RD &amp; RIDGE PIKE; PLYMOUTH; 2016-07-28 @ 17:21:57;</t>
  </si>
  <si>
    <t>SUMNEYTOWN PIKE;  UPPER SALFORD; Station 344A; 2016-07-28 @ 17:28:30;</t>
  </si>
  <si>
    <t>LAYFIELD RD;  UPPER HANOVER; Station 369; 2016-07-28 @ 17:27:27;</t>
  </si>
  <si>
    <t>LAYFIELD RD; UPPER HANOVER; 2016-07-28 @ 17:27:22-Station:STA65;</t>
  </si>
  <si>
    <t>40.3872850</t>
  </si>
  <si>
    <t>-75.5064966</t>
  </si>
  <si>
    <t>LAYFIELD RD &amp; MAPLE LN; UPPER HANOVER; 2016-07-28 @ 17:27:54;</t>
  </si>
  <si>
    <t>LAYFIELD RD &amp; MAPLE LN</t>
  </si>
  <si>
    <t>S TROOPER RD &amp; ROGERS RD; LOWER PROVIDENCE; 2016-07-28 @ 17:27:31;</t>
  </si>
  <si>
    <t>SCHUYLKILL EXPY &amp; CROTON RD UNDERPASS; UPPER MERION; 2016-07-28 @ 17:28:35;</t>
  </si>
  <si>
    <t>N ROBERTS RD &amp; W MONTGOMERY AVE; LOWER MERION; 2016-07-28 @ 17:35:27;</t>
  </si>
  <si>
    <t>40.1307310</t>
  </si>
  <si>
    <t>-75.2761158</t>
  </si>
  <si>
    <t>ARROW HEAD LN &amp; TOWNSHIP LINE RD; PLYMOUTH; 2016-07-28 @ 17:35:10;</t>
  </si>
  <si>
    <t>ARROW HEAD LN &amp; TOWNSHIP LINE RD</t>
  </si>
  <si>
    <t>BLAIR MILL RD &amp; PARKSIDE AVE; UPPER MORELAND; 2016-07-28 @ 17:31:37;</t>
  </si>
  <si>
    <t>MAIN ST &amp; LAWN AVE; WEST NORRITON; 2016-07-28 @ 17:34:00;</t>
  </si>
  <si>
    <t>5TH ST &amp; RIDGE ST;  LANSDALE; Station 345; 2016-07-28 @ 17:37:44;</t>
  </si>
  <si>
    <t>CONSHOHOCKEN STATE RD &amp; SCOTT RD; LOWER MERION; 2016-07-28 @ 17:39:07;</t>
  </si>
  <si>
    <t>CONSHOHOCKEN STATE RD &amp; YOUNGS FORD RD; LOWER MERION; 2016-07-28 @ 17:41:44;</t>
  </si>
  <si>
    <t>SCHUYLKILL EXPY &amp; CROTON RD UNDERPASS; UPPER MERION; 2016-07-28 @ 17:42:37;</t>
  </si>
  <si>
    <t>INDIAN CREEK RD &amp; LANCASTER AVE; LOWER MERION; 2016-07-28 @ 17:45:52-Station:STA21;</t>
  </si>
  <si>
    <t>LANCASTER AVE &amp; ARDMORE AVE; LOWER MERION; 2016-07-28 @ 17:45:38;</t>
  </si>
  <si>
    <t>PAPER MILL RD &amp; SKYLINE DR;  SPRINGFIELD; Station 311; 2016-07-28 @ 17:46:28;</t>
  </si>
  <si>
    <t>LANSDALE AVE &amp; E 7TH ST; LANSDALE; 2016-07-28 @ 17:53:51-Station:STA14;</t>
  </si>
  <si>
    <t>CHURCH RD &amp; LIMEKILN PIKE; CHELTENHAM; 2016-07-28 @ 17:54:52;</t>
  </si>
  <si>
    <t>40.1628906</t>
  </si>
  <si>
    <t>-75.1694652</t>
  </si>
  <si>
    <t>GLENN DR &amp; DUBLIN RD;  UPPER DUBLIN; Station 351; 2016-07-28 @ 16:37:02;</t>
  </si>
  <si>
    <t>GLENN DR &amp; DUBLIN RD</t>
  </si>
  <si>
    <t>CREEK RD &amp; REGINALD LN;  SKIPPACK; Station 336; 2016-07-28 @ 18:00:15;</t>
  </si>
  <si>
    <t>GERMANTOWN PIKE &amp; THORNHILL DR;  WHITEMARSH; Station 318; 2016-07-28 @ 17:58:21;</t>
  </si>
  <si>
    <t>SELMA ST &amp; W OAK ST; NORRISTOWN; 2016-07-28 @ 18:02:53-Station:STA27;</t>
  </si>
  <si>
    <t>BRYDON RD &amp; DRAYTON LN; LOWER MERION; 2016-07-28 @ 18:01:52-Station:STA21;</t>
  </si>
  <si>
    <t>SWEDE RD &amp; NORRIS CITY AVE; EAST NORRITON; 2016-07-28 @ 18:04:46;</t>
  </si>
  <si>
    <t>WASHINGTON LN &amp; SUSQUEHANNA RD; ABINGTON; 2016-07-28 @ 18:02:01;</t>
  </si>
  <si>
    <t>N STATE ST; UPPER POTTSGROVE; 2016-07-28 @ 18:07:46-Station:STA79;</t>
  </si>
  <si>
    <t>LAUREL DR &amp; CIRCLE DR;  NORRISTOWN; Station 308A; 2016-07-28 @ 18:06:15;</t>
  </si>
  <si>
    <t>LAUREL DR &amp; CIRCLE DR</t>
  </si>
  <si>
    <t>HIGH ST &amp; GROSSTOWN RD;  WEST POTTSGROVE; Station 329; 2016-07-28 @ 18:06:38;</t>
  </si>
  <si>
    <t>N STATE ST;  UPPER POTTSGROVE; Station 329; 2016-07-28 @ 18:07:52;</t>
  </si>
  <si>
    <t>MATSONS FORD RD &amp; S COUNTY LINE RD; LOWER MERION; 2016-07-28 @ 18:10:30;</t>
  </si>
  <si>
    <t>OGONTZ AVE &amp; SHOPPERS LN; CHELTENHAM; 2016-07-28 @ 18:08:12;</t>
  </si>
  <si>
    <t>N STATE ST &amp; FARMINGTON AVE; UPPER POTTSGROVE; 2016-07-28 @ 18:08:41;</t>
  </si>
  <si>
    <t>N STATE ST &amp; FARMINGTON AVE</t>
  </si>
  <si>
    <t>JOSHUA RD &amp; FLOURTOWN RD; WHITEMARSH; 2016-07-28 @ 18:15:13;</t>
  </si>
  <si>
    <t>ASCOT CT &amp; UPPER STATE RD;  MONTGOMERY; Station 345A; 2016-07-28 @ 18:22:09;</t>
  </si>
  <si>
    <t>COWPATH RD;  HATFIELD TOWNSHIP; Station 345; 2016-07-28 @ 18:23:25;</t>
  </si>
  <si>
    <t>COWPATH RD &amp; ORVILLA RD; HATFIELD TOWNSHIP; 2016-07-28 @ 18:21:02;</t>
  </si>
  <si>
    <t>MANOR RD &amp; REINIGER RD;  UPPER MORELAND; Station 384; 2016-07-28 @ 18:22:39;</t>
  </si>
  <si>
    <t>MANOR RD &amp; REINIGER RD</t>
  </si>
  <si>
    <t>RICE ST;  POTTSTOWN; Station 329; 2016-07-28 @ 18:29:47;</t>
  </si>
  <si>
    <t>RICE ST</t>
  </si>
  <si>
    <t>RICE ST &amp; W HIGH ST; POTTSTOWN; 2016-07-28 @ 18:28:35;</t>
  </si>
  <si>
    <t>RICE ST &amp; W HIGH ST</t>
  </si>
  <si>
    <t>RICE ST &amp; W HIGH ST; POTTSTOWN; 2016-07-28 @ 18:29:10;</t>
  </si>
  <si>
    <t>DAVISVILLE RD &amp; PENNYPACK RD; UPPER MORELAND; 2016-07-28 @ 18:36:45;</t>
  </si>
  <si>
    <t>LAYFIELD RD &amp; MAPLE LN; UPPER HANOVER; 2016-07-28 @ 18:45:57;</t>
  </si>
  <si>
    <t>VALLEY FORGE RD &amp; GENERAL STEUBEN RD;  UPPER MERION; Station 317; 2016-07-28 @ 18:45:43;</t>
  </si>
  <si>
    <t>SANDY HILL RD;  PLYMOUTH; Station 308; 2016-07-28 @ 18:47:03;</t>
  </si>
  <si>
    <t>40.0757899</t>
  </si>
  <si>
    <t>-75.1278780</t>
  </si>
  <si>
    <t>STAHR RD &amp; ERVIEN LN; CHELTENHAM; 2016-07-28 @ 18:50:41;</t>
  </si>
  <si>
    <t>STAHR RD &amp; ERVIEN LN</t>
  </si>
  <si>
    <t>E COUNTY LINE RD &amp; MADISON AVE; HATBORO; 2016-07-28 @ 18:51:27;</t>
  </si>
  <si>
    <t>VALLEY RD &amp; OAK LANE RD; CHELTENHAM; 2016-07-28 @ 18:53:51;</t>
  </si>
  <si>
    <t>ARCOLA RD &amp; PFIZER DR;  UPPER PROVIDENCE; Station 324; 2016-07-28 @ 18:52:31;</t>
  </si>
  <si>
    <t>VALLEY FORGE RD &amp; ARTMAR RD;  WORCESTER; Station 322; 2016-07-28 @ 18:55:19;</t>
  </si>
  <si>
    <t>CHELTENHAM AVE &amp; OAK LANE RD; CHELTENHAM; 2016-07-28 @ 18:53:51;</t>
  </si>
  <si>
    <t>VALLEY FORGE RD &amp; ARTMAR RD; WORCESTER; 2016-07-28 @ 18:57:35-Station:STA83;</t>
  </si>
  <si>
    <t>HORSH  ; WORCESTER; 2016-07-28 @ 18:54:56;</t>
  </si>
  <si>
    <t>HORSH</t>
  </si>
  <si>
    <t>OGONTZ AVE &amp; SHOPPERS LN; CHELTENHAM; 2016-07-28 @ 18:57:59;</t>
  </si>
  <si>
    <t>VALLEY FORGE RD &amp; ARTMAR RD; WORCESTER; 2016-07-28 @ 18:56:16;</t>
  </si>
  <si>
    <t>HORSHAM RD &amp; MONTGOMERY GLEN DR; MONTGOMERY; 2016-07-28 @ 18:54:56;</t>
  </si>
  <si>
    <t>VALLEY FORGE RD &amp; ARTMAR RD; WORCESTER; 2016-07-28 @ 19:02:42;</t>
  </si>
  <si>
    <t>ARCOLA RD &amp; PFIZER DR; UPPER PROVIDENCE; 2016-07-28 @ 19:10:57-Station:STA99;</t>
  </si>
  <si>
    <t>BLACK ROCK RD &amp; S TRAPPE RD;  UPPER PROVIDENCE; Station 325; 2016-07-28 @ 19:09:49;</t>
  </si>
  <si>
    <t>EDGEHILL RD &amp; BRYN MAWR AVE;  LOWER MERION; Station 313; 2016-07-28 @ 19:11:51;</t>
  </si>
  <si>
    <t>VALLEY GLEN RD &amp; GLEN WAY;  ABINGTON; Station 382; 2016-07-28 @ 19:16:19;</t>
  </si>
  <si>
    <t>ARCOLA RD &amp; EAGLEVILLE RD; LOWER PROVIDENCE; 2016-07-28 @ 19:17:32;</t>
  </si>
  <si>
    <t xml:space="preserve"> ; UPPER DUBLIN; 2016-07-28 @ 19:25:45;</t>
  </si>
  <si>
    <t>JOHN RUSSELL CIR &amp; COMPOUND 28;  CHELTENHAM; Station 358; 2016-07-28 @ 19:30:48;</t>
  </si>
  <si>
    <t>DETWILER RD &amp; FORTY FOOT RD;  TOWAMENCIN; Station 345B; 2016-07-28 @ 19:26:57;</t>
  </si>
  <si>
    <t>HOFFMANSVILLE RD &amp; CONGO RD; DOUGLASS; 2016-07-28 @ 19:25:45;</t>
  </si>
  <si>
    <t>WALNUT ST &amp; S 4TH AVE; ROYERSFORD; 2016-07-28 @ 19:34:09-Station:STA98;</t>
  </si>
  <si>
    <t>GWYNEDD LEA DR &amp; CLOVER LEAF LN;  MONTGOMERY; Station 345A; 2016-07-28 @ 19:46:11;</t>
  </si>
  <si>
    <t>GWYNEDD LEA DR &amp; CLOVER LEAF LN</t>
  </si>
  <si>
    <t>MORRIS AVE &amp; N BRYN MAWR AVE;  LOWER MERION; Station 313; 2016-07-28 @ 20:00:23;</t>
  </si>
  <si>
    <t>RAILROAD AVE &amp; W MT PLEASANT AVE; WHITPAIN; 2016-07-28 @ 20:01:04-Station:STA7;</t>
  </si>
  <si>
    <t>BROOKSIDE AVE &amp; DEAD END; LOWER GWYNEDD; 2016-07-28 @ 20:01:04-Station:STA7;</t>
  </si>
  <si>
    <t>ORANGEMANS RD &amp; PLEASANT HILL RD; UPPER MORELAND; 2016-07-28 @ 20:05:38-Station:STA10;</t>
  </si>
  <si>
    <t>EDGE HILL RD &amp; HORACE AVE; ABINGTON; 2016-07-28 @ 20:03:51;</t>
  </si>
  <si>
    <t>EDGE HILL RD &amp; HORACE AVE</t>
  </si>
  <si>
    <t>KING ST &amp; N WASHINGTON ST;  POTTSTOWN; Station 329; 2016-07-28 @ 20:08:11;</t>
  </si>
  <si>
    <t>MEETINGHOUSE RD;  UPPER DUBLIN; Station 351; 2016-07-28 @ 20:09:54;</t>
  </si>
  <si>
    <t>40.1207130</t>
  </si>
  <si>
    <t>-75.1254126</t>
  </si>
  <si>
    <t>HORACE AVE &amp; CUMBERLAND RD; ABINGTON; 2016-07-28 @ 20:03:51;</t>
  </si>
  <si>
    <t>HORACE AVE &amp; CUMBERLAND RD</t>
  </si>
  <si>
    <t>MEETINGHOUSE RD &amp; E BUTLER PIKE; UPPER DUBLIN; 2016-07-28 @ 20:10:15;</t>
  </si>
  <si>
    <t>VALLEY FORGE CIR &amp; OLD VALLEY FORGE RD;  UPPER MERION; Station 317; 2016-07-28 @ 20:27:17;</t>
  </si>
  <si>
    <t>40.1263813</t>
  </si>
  <si>
    <t>-75.3345366</t>
  </si>
  <si>
    <t>FREEDLEY ST &amp; LOCUST ST;  NORRISTOWN; Station 308A; 2016-07-28 @ 20:29:04;</t>
  </si>
  <si>
    <t>FREEDLEY ST &amp; LOCUST ST</t>
  </si>
  <si>
    <t>40.2232831</t>
  </si>
  <si>
    <t>-75.4061150</t>
  </si>
  <si>
    <t>SURREY LN &amp; CARRIAGE DR;  SKIPPACK; Station 336; 2016-07-28 @ 20:30:11;</t>
  </si>
  <si>
    <t>SURREY LN &amp; CARRIAGE DR</t>
  </si>
  <si>
    <t>LEE RD &amp; BRENDA LN;  LOWER PROVIDENCE; Station 322A; 2016-07-28 @ 20:31:58;</t>
  </si>
  <si>
    <t>LEE RD &amp; BRENDA LN</t>
  </si>
  <si>
    <t>VILLAGE WAY &amp; BOYER RD;  LIMERICK; Station 324A; 2016-07-28 @ 20:45:11;</t>
  </si>
  <si>
    <t>HARBORS LAN TURN ; UPPER DUBLIN; 2016-07-28 @ 20:50:19;</t>
  </si>
  <si>
    <t>HARBORS LAN TURN</t>
  </si>
  <si>
    <t>GERMANTOWN PIKE &amp; LAUNFALL RD;  PLYMOUTH; Station 308; 2016-07-28 @ 20:59:31;</t>
  </si>
  <si>
    <t>CHANDLER ST &amp; FILLMORE ST; ROCKLEDGE; 2016-07-28 @ 21:02:22;</t>
  </si>
  <si>
    <t>40.1111682</t>
  </si>
  <si>
    <t>-75.2027805</t>
  </si>
  <si>
    <t>CHERRY LN &amp; POPLAR RD; SPRINGFIELD; 2016-07-28 @ 21:25:05;</t>
  </si>
  <si>
    <t>CHERRY LN &amp; POPLAR RD</t>
  </si>
  <si>
    <t>LANCASTER AVE &amp; ANDERSON AVE;  LOWER MERION; Station 313; 2016-07-28 @ 21:28:19;</t>
  </si>
  <si>
    <t>LIMEKILN PIKE &amp; POE AVE; CHELTENHAM; 2016-07-28 @ 21:33:20;</t>
  </si>
  <si>
    <t>FAYETTE ST &amp; W ELM ST; CONSHOHOCKEN; 2016-07-28 @ 21:37:06;</t>
  </si>
  <si>
    <t>HUGHES RD &amp; GYPSY LN;  UPPER MERION; Station 317; 2016-07-28 @ 21:42:50;</t>
  </si>
  <si>
    <t>MAIN ST &amp; BARBADOES ST;  NORRISTOWN; Station 308A; 2016-07-28 @ 21:42:17;</t>
  </si>
  <si>
    <t>40.3719092</t>
  </si>
  <si>
    <t>-75.4869648</t>
  </si>
  <si>
    <t>3RD ST &amp; WINCHESTER PL; RED HILL; 2016-07-28 @ 21:49:30-Station:STA71;</t>
  </si>
  <si>
    <t>3RD ST &amp; WINCHESTER PL</t>
  </si>
  <si>
    <t>E WYNNEWOOD RD &amp; MERION AVE; NARBERTH; 2016-07-28 @ 21:48:27;</t>
  </si>
  <si>
    <t>E WYNNEWOOD RD &amp; MERION AVE</t>
  </si>
  <si>
    <t>TOWNSHIP LINE RD &amp; WALTON RD; PLYMOUTH; 2016-07-28 @ 21:46:10;</t>
  </si>
  <si>
    <t>TOWNSHIP LINE RD &amp; WALTON RD; PLYMOUTH; 2016-07-28 @ 21:48:19;</t>
  </si>
  <si>
    <t>CLEMENS RD &amp; FORTY FOOT RD;  HATFIELD TOWNSHIP; Station 345; 2016-07-28 @ 22:08:46;</t>
  </si>
  <si>
    <t>40.0741711</t>
  </si>
  <si>
    <t>-75.3715677</t>
  </si>
  <si>
    <t>FOREST RD; UPPER MERION; 2016-07-28 @ 22:11:51-Station:STA47;</t>
  </si>
  <si>
    <t>FOREST RD</t>
  </si>
  <si>
    <t>BROAD ST &amp; WHITES RD;  LANSDALE; Station 345; 2016-07-28 @ 22:14:36;</t>
  </si>
  <si>
    <t>MAIN ST &amp; GODSHALL DR;  LOWER SALFORD; Station 344; 2016-07-28 @ 22:15:48;</t>
  </si>
  <si>
    <t>MEDICAL DR &amp; ARMAND HAMMER BLVD;  LOWER POTTSGROVE; Station 329; 2016-07-28 @ 22:27:36;</t>
  </si>
  <si>
    <t>EAGLEVILLE RD &amp; SUNDERLAND DR;  LOWER PROVIDENCE; Station 322; 2016-07-28 @ 22:32:09;</t>
  </si>
  <si>
    <t>YERGER RD &amp; CREEKSIDE WAY;  LOWER FREDERICK; Station 308C; 2016-07-28 @ 22:50:34;</t>
  </si>
  <si>
    <t>MAIN ST &amp; OLD SUMNEYTOWN PIKE;  LOWER SALFORD; Station 344; 2016-07-28 @ 22:52:30;</t>
  </si>
  <si>
    <t>DEKALB PIKE &amp; WISSAHICKON GREEN RIBBON TRL; LOWER GWYNEDD; 2016-07-28 @ 23:02:09-Station:STA62;</t>
  </si>
  <si>
    <t>SILVER LAKE LN &amp; HEREFORD DR;  WHITPAIN; Station 385; 2016-07-28 @ 23:06:28;</t>
  </si>
  <si>
    <t>40.2522485</t>
  </si>
  <si>
    <t>-75.2148861</t>
  </si>
  <si>
    <t>AQUEDUCT DR &amp; PIMLICO WAY;  MONTGOMERY; Station 345A; 2016-07-28 @ 23:13:58;</t>
  </si>
  <si>
    <t>AQUEDUCT DR &amp; PIMLICO WAY</t>
  </si>
  <si>
    <t>MAIN ST &amp; GODSHALL DR;  LOWER SALFORD; Station 344; 2016-07-28 @ 23:13:04;</t>
  </si>
  <si>
    <t>ROWAN ALY &amp; PENN ST;  POTTSTOWN; Station 329; 2016-07-28 @ 23:13:34;</t>
  </si>
  <si>
    <t>40.2439028</t>
  </si>
  <si>
    <t>-75.6493166</t>
  </si>
  <si>
    <t>PEACH ST &amp; S PENN ST;  POTTSTOWN; Station 329; 2016-07-28 @ 23:18:59;</t>
  </si>
  <si>
    <t>PEACH ST &amp; S PENN ST</t>
  </si>
  <si>
    <t>E CITY AVE &amp; CONSHOHOCKEN AVE; LOWER MERION; 2016-07-28 @ 23:23:03;</t>
  </si>
  <si>
    <t>MEETINGHOUSE RD &amp; DEKALB PIKE;  LOWER GWYNEDD; Station 351; 2016-07-28 @ 23:33:39;</t>
  </si>
  <si>
    <t>BOOTH LN;  LOWER MERION; Station 313; 2016-07-28 @ 23:48:14;</t>
  </si>
  <si>
    <t>BOOTH LN</t>
  </si>
  <si>
    <t>BOOTH LN &amp; W MONTGOMERY AVE; LOWER MERION; 2016-07-28 @ 23:46:26;</t>
  </si>
  <si>
    <t>SCHUYLKILL AVE &amp; DEKALB ST;  NORRISTOWN; Station 308A; 2016-07-28 @ 23:57:28;</t>
  </si>
  <si>
    <t>WASHINGTON ST &amp; SELMA ST;  NORRISTOWN; Station 308A; 2016-07-29 @ 00:01:35;</t>
  </si>
  <si>
    <t>EAGLEVILLE RD &amp; SUNDERLAND DR;  LOWER PROVIDENCE; Station 322; 2016-07-29 @ 00:28:22;</t>
  </si>
  <si>
    <t>MAIN ST &amp; LIMERICK CENTER RD; LIMERICK; 2016-07-29 @ 00:34:44;</t>
  </si>
  <si>
    <t>MAIN ST &amp; RAILROAD ST; LIMERICK; 2016-07-29 @ 00:34:44;</t>
  </si>
  <si>
    <t>FITZWATERTOWN RD &amp; SUSQUEHANNA RD; UPPER DUBLIN; 2016-07-29 @ 00:45:29;</t>
  </si>
  <si>
    <t>FITZWATERTOWN RD;  UPPER DUBLIN; Station 383; 2016-07-29 @ 00:55:25;</t>
  </si>
  <si>
    <t>WANAMAKER RD &amp; BAEDER RD; ABINGTON; 2016-07-29 @ 01:12:36-Station:STA100;</t>
  </si>
  <si>
    <t>W GERMANTOWN PIKE;  EAST NORRITON; Station 308B; 2016-07-29 @ 01:11:36;</t>
  </si>
  <si>
    <t>RIDGE PIKE &amp; HUNSBERGER DR; LIMERICK; 2016-07-29 @ 01:13:06;</t>
  </si>
  <si>
    <t>HUNSBERGER DR &amp; EGOLF DR; LIMERICK; 2016-07-29 @ 01:13:06;</t>
  </si>
  <si>
    <t>BETHLEHEM PIKE &amp; HAWS LN;  SPRINGFIELD; Station 311; 2016-07-29 @ 01:28:36;</t>
  </si>
  <si>
    <t>BYBERRY RD &amp; VILLAGE CIR;  UPPER MORELAND; Station 384; 2016-07-29 @ 01:29:11;</t>
  </si>
  <si>
    <t>HIGH ST &amp; S YORK ST;  POTTSTOWN; Station 329; 2016-07-29 @ 01:38:44;</t>
  </si>
  <si>
    <t>RT422  &amp; LIMERICK CENTER RD UNDERPASS;  LIMERICK; Station 325; 2016-07-29 @ 01:44:55;</t>
  </si>
  <si>
    <t>EASTON RD &amp; ANDREA DR;  UPPER MORELAND; Station 381; 2016-07-29 @ 02:04:40;</t>
  </si>
  <si>
    <t>N BROAD ST &amp; E 4TH ST; LANSDALE; 2016-07-29 @ 02:22:14;</t>
  </si>
  <si>
    <t>N BROAD ST &amp; E 4TH ST</t>
  </si>
  <si>
    <t>DEKALB PIKE &amp; COLONIAL DR; EAST NORRITON; 2016-07-29 @ 02:46:14-Station:STA61;</t>
  </si>
  <si>
    <t>BROAD ST &amp; FRANKLIN AVE; SOUDERTON; 2016-07-29 @ 02:57:13;</t>
  </si>
  <si>
    <t>BROAD ST &amp; FRANKLIN AVE</t>
  </si>
  <si>
    <t>JONES AVE &amp; CHESTNUT ST; UPPER GWYNEDD; 2016-07-29 @ 03:07:02-Station:STA80;</t>
  </si>
  <si>
    <t>MORELAND AVE &amp; N LINDEN AVE;  HATBORO; Station 384; 2016-07-29 @ 03:22:34;</t>
  </si>
  <si>
    <t>MORELAND AVE &amp; N LINDEN AVE</t>
  </si>
  <si>
    <t>DEKALB PIKE &amp; COLONIAL DR; EAST NORRITON; 2016-07-29 @ 03:53:31-Station:STA61;</t>
  </si>
  <si>
    <t>HIGH ST &amp; S PARK RD;  LOWER POTTSGROVE; Station 329; 2016-07-29 @ 03:58:40;</t>
  </si>
  <si>
    <t>SHANNONDELL DR &amp; SHANNONDELL BLVD;  LOWER PROVIDENCE; Station 322A; 2016-07-29 @ 04:02:37;</t>
  </si>
  <si>
    <t>CHESTNUT ST;  POTTSTOWN; Station 329; 2016-07-29 @ 04:10:40;</t>
  </si>
  <si>
    <t>HIGH ST &amp; EDEN ST;  POTTSTOWN; Station 329; 2016-07-29 @ 04:14:00;</t>
  </si>
  <si>
    <t>MARYLAND RD &amp; COMPUTER AVE; UPPER MORELAND; 2016-07-29 @ 04:15:19-Station:STA10;</t>
  </si>
  <si>
    <t>HIGH ST &amp; EDEN ST; POTTSTOWN; 2016-07-29 @ 04:17:18-Station:STA69;</t>
  </si>
  <si>
    <t>40.2104082</t>
  </si>
  <si>
    <t>-75.6852316</t>
  </si>
  <si>
    <t>MALVERN DR &amp; CHESTNUT HILL RD; CHESTER COUNTY; 2016-07-29 @ 04:35:01;</t>
  </si>
  <si>
    <t>MALVERN DR &amp; CHESTNUT HILL RD</t>
  </si>
  <si>
    <t>40.3540032</t>
  </si>
  <si>
    <t>-75.3896292</t>
  </si>
  <si>
    <t>REILLY RD &amp; CLUMP RD;  SALFORD; Station 4A151; 2016-07-29 @ 04:38:16;</t>
  </si>
  <si>
    <t>REILLY RD &amp; CLUMP RD</t>
  </si>
  <si>
    <t>MALVERN DR &amp; CHESTNUT HILL RD; CHESTER COUNTY; 2016-07-29 @ 04:49:18;</t>
  </si>
  <si>
    <t>STENTON AVE &amp; WALTON RD; WHITPAIN; 2016-07-29 @ 05:08:27;</t>
  </si>
  <si>
    <t>HIGH ST &amp; S FRANKLIN ST;  POTTSTOWN; Station 329; 2016-07-29 @ 05:12:40;</t>
  </si>
  <si>
    <t>WILSON ST &amp; HALE ST; POTTSTOWN; 2016-07-29 @ 05:24:25;</t>
  </si>
  <si>
    <t>PINE ST &amp; W ROBERTS ST;  NORRISTOWN; Station 308A; 2016-07-29 @ 05:30:00;</t>
  </si>
  <si>
    <t>SCHUYLKILL EXPY &amp; MILL CREEK RD UNDERPASS; LOWER MERION; 2016-07-29 @ 05:29:47;</t>
  </si>
  <si>
    <t>SPRING MILL RD &amp; WRENFIELD WAY; LOWER MERION; 2016-07-29 @ 05:52:35;</t>
  </si>
  <si>
    <t>SPRING MILL RD &amp; WRENFIELD WAY</t>
  </si>
  <si>
    <t>EASTON RD &amp; ANDREA DR; UPPER MORELAND; 2016-07-29 @ 05:58:57-Station:STA10;</t>
  </si>
  <si>
    <t>SHANNONDELL DR &amp; SHANNONDELL BLVD;  LOWER PROVIDENCE; Station 322A; 2016-07-29 @ 06:17:47;</t>
  </si>
  <si>
    <t>WOODLAND RD &amp; ST CHARLES PL;  ABINGTON; Station 381; 2016-07-29 @ 06:29:58;</t>
  </si>
  <si>
    <t>DEER RUN RD &amp; COBDEN RD;  CHELTENHAM; Station 358A; 2016-07-29 @ 06:28:36;</t>
  </si>
  <si>
    <t>SCHUYLKILL EXPY &amp; MILL CREEK RD UNDERPASS; LOWER MERION; 2016-07-29 @ 06:31:04;</t>
  </si>
  <si>
    <t>RIDGE PIKE &amp; BARREN HILL RD;  WHITEMARSH; Station 318; 2016-07-29 @ 06:32:02;</t>
  </si>
  <si>
    <t>RED ROWEN LN &amp; WAYLAND RD;  PLYMOUTH; Station 308; 2016-07-29 @ 06:33:25;</t>
  </si>
  <si>
    <t>ARDMORE AVE &amp; SCHOOL LN;  LOWER MERION; Station 313; 2016-07-29 @ 06:38:03;</t>
  </si>
  <si>
    <t>HEDGEROW CT &amp; DEAD END;  WHITPAIN; Station 385; 2016-07-29 @ 06:41:37;</t>
  </si>
  <si>
    <t>HEDGEROW CT &amp; DEAD END</t>
  </si>
  <si>
    <t>RT309 EXPY &amp; RAMP NORRISTOWN RD TO RT309 NB; LOWER GWYNEDD; 2016-07-29 @ 06:41:33;</t>
  </si>
  <si>
    <t>RT309 EXPY &amp; RAMP NORRISTOWN RD TO RT309 NB; LOWER GWYNEDD; 2016-07-29 @ 06:42:35;</t>
  </si>
  <si>
    <t>RT309 EXPY &amp; NORRISTOWN RD UNDERPASS; LOWER GWYNEDD; 2016-07-29 @ 06:47:06;</t>
  </si>
  <si>
    <t>JEFFERSON CT &amp; PRESIDENTIAL DR;  LIMERICK; Station 324A; 2016-07-29 @ 07:01:12;</t>
  </si>
  <si>
    <t>40.0248619</t>
  </si>
  <si>
    <t>-75.2312389</t>
  </si>
  <si>
    <t>PENCOYD AVE &amp; LYLE AVE;  LOWER MERION; Station 313; 2016-07-29 @ 07:05:10;</t>
  </si>
  <si>
    <t>PENCOYD AVE &amp; LYLE AVE</t>
  </si>
  <si>
    <t>DRAYTON LN &amp; TRENT RD; LOWER MERION; 2016-07-29 @ 07:03:54;</t>
  </si>
  <si>
    <t>RT309 EXPY &amp; NORRISTOWN RD UNDERPASS; LOWER GWYNEDD; 2016-07-29 @ 07:08:24;</t>
  </si>
  <si>
    <t>DEKALB ST &amp; E ELM ST;  NORRISTOWN; Station 308A; 2016-07-29 @ 07:15:09;</t>
  </si>
  <si>
    <t>KUGLER RD &amp; W RIDGE PIKE; LIMERICK; 2016-07-29 @ 07:23:59;</t>
  </si>
  <si>
    <t>SPRING AVE &amp; ASHBOURNE RD;  CHELTENHAM; Station 358; 2016-07-29 @ 07:27:44;</t>
  </si>
  <si>
    <t>MAIN ST &amp; SWEDE ST; NORRISTOWN; 2016-07-29 @ 07:31:04-Station:STA27;</t>
  </si>
  <si>
    <t>GWYNEDD LEA DR &amp; CLOVER LEAF LN;  MONTGOMERY; Station 345A; 2016-07-29 @ 07:35:05;</t>
  </si>
  <si>
    <t>DEKALB PIKE &amp; N HENDERSON RD; UPPER MERION; 2016-07-29 @ 07:37:26-Station:STA49;</t>
  </si>
  <si>
    <t>BETHLEHEM PIKE &amp; SKIPPACK PIKE; WHITEMARSH; 2016-07-29 @ 07:40:52;</t>
  </si>
  <si>
    <t>GERMANTOWN PIKE &amp; NORTH WALES RD; EAST NORRITON; 2016-07-29 @ 07:41:34-Station:STA61;</t>
  </si>
  <si>
    <t>CHURCH RD &amp; BETHLEHEM PIKE; WHITEMARSH; 2016-07-29 @ 07:41:28;</t>
  </si>
  <si>
    <t>TUDOR RD &amp; CRANBERRY BLVD;  PERKIOMEN; Station 324; 2016-07-29 @ 07:44:17;</t>
  </si>
  <si>
    <t>GARFIELD AVE; UPPER GWYNEDD; 2016-07-29 @ 07:42:28-Station:STA80;</t>
  </si>
  <si>
    <t>MAIN ST &amp; SWEDE ST;  NORRISTOWN; Station 308A; 2016-07-29 @ 07:46:27;</t>
  </si>
  <si>
    <t>GARFIELD AVE &amp; SUPPLEE RD; UPPER GWYNEDD; 2016-07-29 @ 07:42:28-Station:STA80;</t>
  </si>
  <si>
    <t>TRINITY AVE &amp; LEMON ST;  AMBLER; Station 351; 2016-07-29 @ 07:55:04;</t>
  </si>
  <si>
    <t>SUMNEYTOWN PIKE &amp; RR OVERPASS;  UPPER GWYNEDD; Station 345B; 2016-07-29 @ 07:53:36;</t>
  </si>
  <si>
    <t>GULPH HILLS RD &amp; UPPER GULPH RD;  UPPER MERION; Station 317; 2016-07-29 @ 08:08:31;</t>
  </si>
  <si>
    <t>WISSAHICKON AVE &amp; ROSE LN;  SPRINGFIELD; Station 311; 2016-07-29 @ 08:07:06;</t>
  </si>
  <si>
    <t>RIDGE PIKE &amp; ALAN WOOD RD; PLYMOUTH; 2016-07-29 @ 08:06:34;</t>
  </si>
  <si>
    <t>SHERWOOD LN &amp; MARIAN CT; PLYMOUTH; 2016-07-29 @ 08:20:03-Station:STA43;</t>
  </si>
  <si>
    <t>E MAIN ST &amp; E 5TH AVE; COLLEGEVILLE; 2016-07-29 @ 08:20:41;</t>
  </si>
  <si>
    <t>E MAIN ST &amp; E 5TH AVE</t>
  </si>
  <si>
    <t>STERIGERE ST &amp; N WHITEHALL RD; WEST NORRITON; 2016-07-29 @ 08:17:58;</t>
  </si>
  <si>
    <t>YERGER RD &amp; CREEKSIDE WAY;  LOWER FREDERICK; Station 308C; 2016-07-29 @ 08:21:56;</t>
  </si>
  <si>
    <t>MORELAND RD &amp; EASTON RD; ABINGTON; 2016-07-29 @ 08:20:56-Station:STA500;</t>
  </si>
  <si>
    <t>BUTTONWOOD ST &amp; DEAD END;  NORRISTOWN; Station 308A; 2016-07-29 @ 08:23:56;</t>
  </si>
  <si>
    <t>RT422 BYP WB &amp; RAMP ARMAND HAMMER TO RT422 WB; LOWER POTTSGROVE; 2016-07-29 @ 08:25:44;</t>
  </si>
  <si>
    <t>RYERS AVE &amp; COTTMAN AVE; CHELTENHAM; 2016-07-29 @ 08:26:13;</t>
  </si>
  <si>
    <t>MAIN ST &amp; OLD SUMNEYTOWN PIKE;  LOWER SALFORD; Station 344; 2016-07-29 @ 08:27:36;</t>
  </si>
  <si>
    <t>W MONTGOMERY AVE &amp; N ROBERTS RD; LOWER MERION; 2016-07-29 @ 08:29:27;</t>
  </si>
  <si>
    <t>WISSAHICKON AVE &amp; ROSE LN;  SPRINGFIELD; Station 311; 2016-07-29 @ 08:33:40;</t>
  </si>
  <si>
    <t>VIRGINIA DR &amp; CAMP HILL RD; UPPER DUBLIN; 2016-07-29 @ 08:35:59;</t>
  </si>
  <si>
    <t>EVERGREEN RD &amp; W LIGHTCAP RD;  LOWER POTTSGROVE; Station 329; 2016-07-29 @ 08:37:37;</t>
  </si>
  <si>
    <t>RT309 EXPY &amp; NORRISTOWN RD UNDERPASS; LOWER GWYNEDD; 2016-07-29 @ 08:44:32;</t>
  </si>
  <si>
    <t>EASTON RD &amp; ANDREA DR;  UPPER MORELAND; Station 381; 2016-07-29 @ 08:41:15;</t>
  </si>
  <si>
    <t>HORSHAM RD &amp; MONTGOMERY GLEN DR;  MONTGOMERY; Station 345A; 2016-07-29 @ 08:42:12;</t>
  </si>
  <si>
    <t>N LIMEKILN PIKE &amp; JARRETTOWN RD; UPPER DUBLIN; 2016-07-29 @ 08:43:29;</t>
  </si>
  <si>
    <t>N LIMEKILN PIKE &amp; JARRETTOWN RD</t>
  </si>
  <si>
    <t>RAMP I76 EB TO S GULPH RD &amp; SCHUYLKILL EXPY EB; UPPER MERION; 2016-07-29 @ 08:47:12-Station:STA47;</t>
  </si>
  <si>
    <t>SKIPPACK PIKE &amp; MEADOWOOD DR;  WORCESTER; Station 336; 2016-07-29 @ 08:49:54;</t>
  </si>
  <si>
    <t>RAMP I76 EB TO S GULPH RD &amp; SCHUYLKILL EXPY EB; UPPER MERION; 2016-07-29 @ 08:47:15;</t>
  </si>
  <si>
    <t>RAMP I76 EB TO S GULPH RD &amp; SCHUYLKILL EXPY EB; UPPER MERION; 2016-07-29 @ 08:48:20;</t>
  </si>
  <si>
    <t>COWPATH RD &amp; W RELIANCE RD;  FRANCONIA; Station 339; 2016-07-29 @ 08:53:52;</t>
  </si>
  <si>
    <t>AIRDALE RD &amp; W MONTGOMERY AVE; LOWER MERION; 2016-07-29 @ 08:52:10;</t>
  </si>
  <si>
    <t>RIDGE PIKE &amp; N LEWIS RD; LIMERICK; 2016-07-29 @ 08:56:53-Station:STA54;</t>
  </si>
  <si>
    <t>STUMP HALL RD &amp; ANDERS RD; SKIPPACK; 2016-07-29 @ 09:00:33;</t>
  </si>
  <si>
    <t>MAIN ST &amp; OLD SUMNEYTOWN PIKE;  LOWER SALFORD; Station 344; 2016-07-29 @ 09:08:42;</t>
  </si>
  <si>
    <t>GREENFIELD AVE &amp; W LANCASTER AVE; LOWER MERION; 2016-07-29 @ 09:06:31-Station:STA25;</t>
  </si>
  <si>
    <t>GREENFIELD AVE &amp; W LANCASTER AVE; LOWER MERION; 2016-07-29 @ 09:06:43;</t>
  </si>
  <si>
    <t>MARSHALL ST &amp; DEKALB ST; NORRISTOWN; 2016-07-29 @ 09:11:12;</t>
  </si>
  <si>
    <t>MEETINGHOUSE RD &amp; DEKALB PIKE; LOWER GWYNEDD; 2016-07-29 @ 09:11:48-Station:STA62;</t>
  </si>
  <si>
    <t>FREEDLEY ST &amp; DEAD END; CONSHOHOCKEN; 2016-07-29 @ 09:13:43-Station:STA35;</t>
  </si>
  <si>
    <t>IVY HILL RD &amp; BAYARD ST;  SPRINGFIELD; Station 311; 2016-07-29 @ 09:13:30;</t>
  </si>
  <si>
    <t>WARTMAN RD &amp; GREENWOOD AVE; PERKIOMEN; 2016-07-29 @ 09:14:41;</t>
  </si>
  <si>
    <t>LEWIS RD &amp; SPRING ST; UPPER PROVIDENCE; 2016-07-29 @ 09:17:22-Station:STA98;</t>
  </si>
  <si>
    <t>WALNUT ST &amp; JASPER ALY;  LANSDALE; Station 345; 2016-07-29 @ 09:16:49;</t>
  </si>
  <si>
    <t>NORRISTOWN RD &amp; RADCLIFF LN;  LOWER GWYNEDD; Station 351; 2016-07-29 @ 09:25:50;</t>
  </si>
  <si>
    <t>TWINING RD &amp; TIMBER LN;  UPPER DUBLIN; Station 383; 2016-07-29 @ 09:24:44;</t>
  </si>
  <si>
    <t>HARLEYSVILLE PIKE &amp; ALLENTOWN RD; FRANCONIA; 2016-07-29 @ 09:21:42;</t>
  </si>
  <si>
    <t>RAMP I476 NB TO I76  &amp; RAMP MATSONFORD RD TO I76 WB; WEST CONSHOHOCKEN; 2016-07-29 @ 09:23:16;</t>
  </si>
  <si>
    <t>CENTRAL AVE &amp; FRANKLIN AVE;  CHELTENHAM; Station 358; 2016-07-29 @ 09:30:31;</t>
  </si>
  <si>
    <t>DAVISVILLE RD &amp; PENNYPACK RD;  UPPER MORELAND; Station 381; 2016-07-29 @ 09:26:15;</t>
  </si>
  <si>
    <t>40.2226137</t>
  </si>
  <si>
    <t>-75.4727781</t>
  </si>
  <si>
    <t>WARTMAN RD; PERKIOMEN; 2016-07-29 @ 09:33:50-Station:STA66;</t>
  </si>
  <si>
    <t>WARTMAN RD</t>
  </si>
  <si>
    <t>TWIN SILO DR &amp; MORRIS RD;  WHITPAIN; Station 385; 2016-07-29 @ 09:34:18;</t>
  </si>
  <si>
    <t>WARTMAN RD &amp; GREENWOOD AVE; PERKIOMEN; 2016-07-29 @ 09:39:29;</t>
  </si>
  <si>
    <t>DOGWOOD LN &amp; HICKORY DR;  HORSHAM; Station 352; 2016-07-29 @ 09:39:50;</t>
  </si>
  <si>
    <t>CENTRAL AVE &amp; FRANKLIN AVE;  CHELTENHAM; Station 383; 2016-07-29 @ 09:30:31;</t>
  </si>
  <si>
    <t>LEEDOM AVE &amp; JONES ST; LOWER MERION; 2016-07-29 @ 09:42:12-Station:STA22;</t>
  </si>
  <si>
    <t>LEEDOM AVE &amp; JONES ST</t>
  </si>
  <si>
    <t>CENTRAL AVE &amp; PINE AVE;  ABINGTON; Station 383; 2016-07-29 @ 09:30:31;</t>
  </si>
  <si>
    <t>DEKALB PIKE &amp; KINGS CIR;  UPPER MERION; Station 317; 2016-07-29 @ 09:54:24;</t>
  </si>
  <si>
    <t>SCHUYLKILL EXPY &amp; RIGHTERS FERRY RD UNDERPASS; LOWER MERION; 2016-07-29 @ 09:53:08;</t>
  </si>
  <si>
    <t>MAIN ST &amp; W 3RD ST; PENNSBURG; 2016-07-29 @ 09:59:11-Station:STA65;</t>
  </si>
  <si>
    <t>LANCASTER AVE &amp; CITY AVE; LOWER MERION; 2016-07-29 @ 09:59:48;</t>
  </si>
  <si>
    <t>SCHOOL HOUSE LN &amp; PLYMOUTH RD; LOWER GWYNEDD; 2016-07-29 @ 09:58:11;</t>
  </si>
  <si>
    <t>SCHOOL HOUSE LN &amp; PLYMOUTH RD</t>
  </si>
  <si>
    <t>MAIN ST &amp; W 3RD ST; PENNSBURG; 2016-07-29 @ 09:57:36;</t>
  </si>
  <si>
    <t>W BEIDLER RD &amp; W VALLEY FORGE RD; UPPER MERION; 2016-07-29 @ 09:56:45;</t>
  </si>
  <si>
    <t>DEKALB PIKE &amp; TOWN CENTER RD;  UPPER MERION; Station 317; 2016-07-29 @ 10:04:54;</t>
  </si>
  <si>
    <t>PENMORE PL &amp; OLD VALLEY RD;  ABINGTON; Station 381; 2016-07-29 @ 10:04:26;</t>
  </si>
  <si>
    <t>MERCER HILL RD &amp; MORRIS RD; WHITPAIN; 2016-07-29 @ 10:02:29-Station:STA33;</t>
  </si>
  <si>
    <t>FELTON RD &amp; W GERMANTOWN PIKE; EAST NORRITON; 2016-07-29 @ 10:02:43;</t>
  </si>
  <si>
    <t>MAIN ST &amp; W 3RD ST;  PENNSBURG; Station 369; 2016-07-29 @ 10:09:25;</t>
  </si>
  <si>
    <t>WARNER RD &amp; CONTINENTAL DR; UPPER MERION; 2016-07-29 @ 10:10:34-Station:STA47;</t>
  </si>
  <si>
    <t>MAPLE AVE &amp; EASTON RD; HORSHAM; 2016-07-29 @ 10:08:46;</t>
  </si>
  <si>
    <t>CARLAND RD &amp; RIDGE PIKE; PLYMOUTH; 2016-07-29 @ 10:07:25;</t>
  </si>
  <si>
    <t>KENILWORTH RD &amp; WINCHESTER RD;  LOWER MERION; Station 313; 2016-07-29 @ 10:11:46;</t>
  </si>
  <si>
    <t>40.1726992</t>
  </si>
  <si>
    <t>-75.1728409</t>
  </si>
  <si>
    <t>FARMVIEW RD &amp; WHITNEY LN;  UPPER DUBLIN; Station 351; 2016-07-29 @ 10:14:14;</t>
  </si>
  <si>
    <t>FARMVIEW RD &amp; WHITNEY LN</t>
  </si>
  <si>
    <t>FINN RD &amp; HILDEBRANDT RD; NEW HANOVER; 2016-07-29 @ 10:17:42-Station:STA37;</t>
  </si>
  <si>
    <t>CHEMICAL RD &amp; GALLAGHER RD;  PLYMOUTH; Station 308; 2016-07-29 @ 10:27:57;</t>
  </si>
  <si>
    <t>W HIGH ST; WEST POTTSGROVE; 2016-07-29 @ 10:34:13-Station:STA57;</t>
  </si>
  <si>
    <t>40.2847372</t>
  </si>
  <si>
    <t>-75.2621439</t>
  </si>
  <si>
    <t>BETHLEHEM PIKE &amp; LINE LEXINGTON RD;  HATFIELD TOWNSHIP; Station 345; 2016-07-29 @ 10:35:15;</t>
  </si>
  <si>
    <t>TOWN CENTER RD &amp; W DEKALB PIKE;  UPPER MERION; Station 317; 2016-07-29 @ 10:33:53;</t>
  </si>
  <si>
    <t>W HIGH ST;  WEST POTTSGROVE; Station 329; 2016-07-29 @ 10:34:20;</t>
  </si>
  <si>
    <t>S YORK RD &amp; S WARMINSTER RD; UPPER MORELAND; 2016-07-29 @ 10:33:23;</t>
  </si>
  <si>
    <t>40.2460625</t>
  </si>
  <si>
    <t>-75.6807673</t>
  </si>
  <si>
    <t>W HIGH ST &amp; CENTER ST; WEST POTTSGROVE; 2016-07-29 @ 10:31:56;</t>
  </si>
  <si>
    <t>W HIGH ST &amp; CENTER ST</t>
  </si>
  <si>
    <t>STENTON AVE &amp; WALTON RD; WHITPAIN; 2016-07-29 @ 10:40:51;</t>
  </si>
  <si>
    <t>DEKALB PIKE &amp; TURNPIKE UNDERPASS;  UPPER MERION; Station 317; 2016-07-29 @ 10:39:45;</t>
  </si>
  <si>
    <t>BETHLEHEM PIKE &amp; PENLLYN PIKE; LOWER GWYNEDD; 2016-07-29 @ 10:36:55;</t>
  </si>
  <si>
    <t>SUSQUEHANNA RD &amp; ARBUTA RD; ABINGTON; 2016-07-29 @ 10:36:18;</t>
  </si>
  <si>
    <t>WOODLAND DR &amp; SHADY LN;  MONTGOMERY; Station 345; 2016-07-29 @ 10:41:42;</t>
  </si>
  <si>
    <t>SHANNONDELL DR &amp; SHANNONDELL BLVD;  LOWER PROVIDENCE; Station 322A; 2016-07-29 @ 10:48:15;</t>
  </si>
  <si>
    <t>BLACK ROCK RD &amp; S TRAPPE RD;  UPPER PROVIDENCE; Station 325; 2016-07-29 @ 10:48:40;</t>
  </si>
  <si>
    <t>PHILADELPHIA AVE &amp; WILLIAMS WAY;  DOUGLASS; Station 332; 2016-07-29 @ 10:50:11;</t>
  </si>
  <si>
    <t>PHEASANT HILL RD &amp; RAMPART LN;  TOWAMENCIN; Station 345B; 2016-07-29 @ 10:51:28;</t>
  </si>
  <si>
    <t>PHEASANT HILL RD &amp; RAMPART LN</t>
  </si>
  <si>
    <t>BREEZY CT &amp; DEAD END;  NEW HANOVER; Station 332; 2016-07-29 @ 10:53:34;</t>
  </si>
  <si>
    <t>MAIN ST &amp; OLD SUMNEYTOWN PIKE; LOWER SALFORD; 2016-07-29 @ 10:54:57;</t>
  </si>
  <si>
    <t>VIRGINIA DR &amp; CAMP HILL RD; UPPER DUBLIN; 2016-07-29 @ 10:52:37;</t>
  </si>
  <si>
    <t>W COUNTY LINE RD &amp; MEETINGHOUSE RD; HORSHAM; 2016-07-29 @ 11:13:34;</t>
  </si>
  <si>
    <t>SHANNONDELL DR &amp; SHANNONDELL BLVD;  LOWER PROVIDENCE; Station 322A; 2016-07-29 @ 11:30:46;</t>
  </si>
  <si>
    <t>OLD YORK RD &amp; YORK RD; ABINGTON; 2016-07-29 @ 11:28:59-Station:STA200;</t>
  </si>
  <si>
    <t>SORREL RD &amp; LARCH RD;  LOWER MORELAND; Station 355; 2016-07-29 @ 11:34:29;</t>
  </si>
  <si>
    <t>SORREL RD &amp; LARCH RD</t>
  </si>
  <si>
    <t>BLAIR MILL RD &amp; WITMER RD;  UPPER MORELAND; Station 384; 2016-07-29 @ 11:37:10;</t>
  </si>
  <si>
    <t>MARSHALL ST &amp; N WAKEFIELD RD; WEST NORRITON; 2016-07-29 @ 11:37:44-Station:STA46;</t>
  </si>
  <si>
    <t>SCHUYLKILL EXPY &amp; MATSONFORD RD EXIT UNDERPASS; WEST CONSHOHOCKEN; 2016-07-29 @ 11:40:23;</t>
  </si>
  <si>
    <t>MAIN ST &amp; KULP RD; LOWER SALFORD; 2016-07-29 @ 11:38:24;</t>
  </si>
  <si>
    <t>40.1151719</t>
  </si>
  <si>
    <t>-75.2967210</t>
  </si>
  <si>
    <t>PLYMOUTH RD &amp; RAMP I276 TO PLYMOUTH RD; PLYMOUTH; 2016-07-29 @ 11:37:34;</t>
  </si>
  <si>
    <t>PLYMOUTH RD &amp; RAMP I276 TO PLYMOUTH RD</t>
  </si>
  <si>
    <t>W COUNTY LINE RD &amp; KEITH VALLEY RD; HORSHAM; 2016-07-29 @ 11:44:43;</t>
  </si>
  <si>
    <t>BLACK ROCK RD &amp; S TRAPPE RD;  UPPER PROVIDENCE; Station 325; 2016-07-29 @ 11:44:03;</t>
  </si>
  <si>
    <t>WELSH RD;  UPPER DUBLIN; Station 351; 2016-07-29 @ 11:42:18;</t>
  </si>
  <si>
    <t>40.1766424</t>
  </si>
  <si>
    <t>-75.1763390</t>
  </si>
  <si>
    <t>WELSH RD; UPPER DUBLIN; 2016-07-29 @ 11:42:45-Station:STA88;</t>
  </si>
  <si>
    <t>WELSH RD &amp; TENNIS AVE; UPPER DUBLIN; 2016-07-29 @ 11:43:37;</t>
  </si>
  <si>
    <t>BETHLEHEM PIKE &amp; ORVILLA RD;  HATFIELD TOWNSHIP; Station 345; 2016-07-29 @ 11:48:14;</t>
  </si>
  <si>
    <t>DARTMOUTH DR &amp; CAMBRIDGE RD;  UPPER MERION; Station 317; 2016-07-29 @ 11:50:10;</t>
  </si>
  <si>
    <t>RAMP MATSONFORD RD TO I76  &amp; RAMP MATSONFORD RD TO I476 NB; WEST CONSHOHOCKEN; 2016-07-29 @ 11:53:29;</t>
  </si>
  <si>
    <t>STUMP RD &amp; HORSHAM RD; MONTGOMERY; 2016-07-29 @ 11:53:55;</t>
  </si>
  <si>
    <t>DEKALB ST &amp; E ELM ST;  NORRISTOWN; Station 308A; 2016-07-29 @ 11:58:33;</t>
  </si>
  <si>
    <t>ASHBOURNE RD &amp; PARK AVE;  CHELTENHAM; Station 358; 2016-07-29 @ 12:00:20;</t>
  </si>
  <si>
    <t>DEKALB ST &amp; CARRIAGE LN;  NORRISTOWN; Station 308A; 2016-07-29 @ 12:00:00;</t>
  </si>
  <si>
    <t>BELVOIR RD &amp; VALLEY RD;  PLYMOUTH; Station 308; 2016-07-29 @ 11:59:02;</t>
  </si>
  <si>
    <t>SCHUYLKILL EXPY &amp; RAMP I76 WB TO MATSONFORD RD;  WEST CONSHOHOCKEN; Station 313A; 2016-07-29 @ 11:59:24;</t>
  </si>
  <si>
    <t>PRESIDENTIAL BLVD &amp; MONUMENT RD; LOWER MERION; 2016-07-29 @ 11:58:55;</t>
  </si>
  <si>
    <t>STUMP RD &amp; HORSHAM RD;  MONTGOMERY; Station 345A; 2016-07-29 @ 12:05:56;</t>
  </si>
  <si>
    <t>EVERGREEN RD &amp; W LIGHTCAP RD;  LOWER POTTSGROVE; Station 329; 2016-07-29 @ 12:01:46;</t>
  </si>
  <si>
    <t>HARLEYSVILLE PIKE &amp; PATERNO DR;  LOWER SALFORD; Station 344; 2016-07-29 @ 12:02:09;</t>
  </si>
  <si>
    <t>WILLOW BROOK RD &amp; EDGE HILL RD; UPPER MORELAND; 2016-07-29 @ 12:02:30-Station:STA10;</t>
  </si>
  <si>
    <t>RAMP MATSONFORD RD TO I76  &amp; RAMP MATSONFORD RD TO I476 NB;  WEST CONSHOHOCKEN; Station 313A; 2016-07-29 @ 12:10:12;</t>
  </si>
  <si>
    <t>RAMP MATSONFORD RD TO I76  &amp; RAMP MATSONFORD RD TO I476 NB; WEST CONSHOHOCKEN; 2016-07-29 @ 12:10:17;</t>
  </si>
  <si>
    <t>SUNRISE DR &amp; ROSE CT;  POTTSTOWN; Station 329; 2016-07-29 @ 12:12:47;</t>
  </si>
  <si>
    <t>BETHLEHEM PIKE &amp; FORT HILL DR;  WHITEMARSH; Station 318; 2016-07-29 @ 12:18:34;</t>
  </si>
  <si>
    <t>BETHLEHEM PIKE &amp; FORT HILL DR; WHITEMARSH; 2016-07-29 @ 12:18:38;</t>
  </si>
  <si>
    <t>40.1092204</t>
  </si>
  <si>
    <t>-75.1377491</t>
  </si>
  <si>
    <t>ABINGTON AVE &amp; PLEASANT AVE;  ABINGTON; Station 383; 2016-07-29 @ 12:24:40;</t>
  </si>
  <si>
    <t>ABINGTON AVE &amp; PLEASANT AVE</t>
  </si>
  <si>
    <t>BEECH ST &amp; N WARREN ST;  POTTSTOWN; Station 329; 2016-07-29 @ 12:22:32;</t>
  </si>
  <si>
    <t>ASHBOURNE RD &amp; WEST AVE; CHELTENHAM; 2016-07-29 @ 12:27:58-Station:STA3;</t>
  </si>
  <si>
    <t>BECK RD &amp; COWPATH RD; FRANCONIA; 2016-07-29 @ 12:31:37;</t>
  </si>
  <si>
    <t>40.2287413</t>
  </si>
  <si>
    <t>-75.6736678</t>
  </si>
  <si>
    <t>SHEEP HILL RD &amp; CREEK RD; CHESTER COUNTY; 2016-07-29 @ 12:36:12;</t>
  </si>
  <si>
    <t>SHEEP HILL RD &amp; CREEK RD</t>
  </si>
  <si>
    <t>GERMANTOWN PIKE &amp; EVANSBURG RD;  LOWER PROVIDENCE; Station 322; 2016-07-29 @ 12:44:27;</t>
  </si>
  <si>
    <t>SCHUYLKILL EXPY &amp; E MATSONFORD RD UNDERPASS; UPPER MERION; 2016-07-29 @ 12:45:42;</t>
  </si>
  <si>
    <t>LOCH ALSH AVE &amp; SPARK DR; UPPER DUBLIN; 2016-07-29 @ 12:46:17;</t>
  </si>
  <si>
    <t>SCHUYLKILL EXPY &amp; E MATSONFORD RD UNDERPASS; UPPER MERION; 2016-07-29 @ 12:49:57;</t>
  </si>
  <si>
    <t>W JOHNSON HWY &amp; DEKALB PIKE; EAST NORRITON; 2016-07-29 @ 12:46:01;</t>
  </si>
  <si>
    <t>40.1242664</t>
  </si>
  <si>
    <t>-75.4358549</t>
  </si>
  <si>
    <t>LEON AVE &amp; PAWLINGS RD;  LOWER PROVIDENCE; Station 322A; 2016-07-29 @ 12:48:21;</t>
  </si>
  <si>
    <t>LEON AVE &amp; PAWLINGS RD</t>
  </si>
  <si>
    <t>DEKALB PIKE &amp; DEKALB BLVD; EAST NORRITON; 2016-07-29 @ 12:47:14-Station:STA61;</t>
  </si>
  <si>
    <t>COMMERCE AVE &amp; MARYLAND RD; UPPER MORELAND; 2016-07-29 @ 12:53:05;</t>
  </si>
  <si>
    <t>PENLLYN BLUE BELL PIKE &amp; VILLAGE CIR;  WHITPAIN; Station 385; 2016-07-29 @ 12:55:31;</t>
  </si>
  <si>
    <t>LOCH ALSH AVE &amp; SPARK DR;  UPPER DUBLIN; Station 351; 2016-07-29 @ 12:53:07;</t>
  </si>
  <si>
    <t>CRICKET AVE &amp; SCHOOL LN; LOWER MERION; 2016-07-29 @ 13:00:10;</t>
  </si>
  <si>
    <t>KNOLL LN &amp; DEAD END;  DOUGLASS; Station 332; 2016-07-29 @ 12:59:13;</t>
  </si>
  <si>
    <t>GULPH RD &amp; KIRK AVE; UPPER MERION; 2016-07-29 @ 12:59:32;</t>
  </si>
  <si>
    <t>JONES ST &amp; SPRING MILL AVE; CONSHOHOCKEN; 2016-07-29 @ 13:01:51;</t>
  </si>
  <si>
    <t>JONES ST &amp; SPRING MILL AVE</t>
  </si>
  <si>
    <t>GODDARD BLVD &amp; N GULPH RD;  UPPER MERION; Station 317; 2016-07-29 @ 13:08:52;</t>
  </si>
  <si>
    <t>WILSHYRE WAY &amp; BROAD ST;  LOWER SALFORD; Station 344; 2016-07-29 @ 13:10:43;</t>
  </si>
  <si>
    <t>COMMERCE DR &amp; W PENNSYLVANIA AVE; UPPER DUBLIN; 2016-07-29 @ 13:12:47-Station:STA88;</t>
  </si>
  <si>
    <t>STENTON AVE &amp; WALTON RD; WHITPAIN; 2016-07-29 @ 13:20:30;</t>
  </si>
  <si>
    <t>PRIMROSE DR &amp; MAHOGANY WAY;  UPPER GWYNEDD; Station 345B; 2016-07-29 @ 13:25:09;</t>
  </si>
  <si>
    <t>BELVOIR RD &amp; VALLEY RD;  PLYMOUTH; Station 308; 2016-07-29 @ 13:23:42;</t>
  </si>
  <si>
    <t>MAPLE AVE &amp; CHESTNUT ST;  HATFIELD TOWNSHIP; Station 345; 2016-07-29 @ 13:29:51;</t>
  </si>
  <si>
    <t>RAMP RT100 SB TO RT73 &amp; E PHILADELPHIA AVE; DOUGLASS; 2016-07-29 @ 13:27:54;</t>
  </si>
  <si>
    <t>BELL LN &amp; DEAD END; UPPER DUBLIN; 2016-07-29 @ 13:34:40-Station:STA88;</t>
  </si>
  <si>
    <t>RT100 SB &amp; JACKSON RD; DOUGLASS; 2016-07-29 @ 13:36:52;</t>
  </si>
  <si>
    <t>VALLEY FORGE RD &amp; MCAULIFFE LN;  UPPER GWYNEDD; Station 345B; 2016-07-29 @ 13:36:45;</t>
  </si>
  <si>
    <t>WAVERLY RD &amp; YOUNGS FORD RD;  LOWER MERION; Station 313A; 2016-07-29 @ 13:38:36;</t>
  </si>
  <si>
    <t>COULTER AVE &amp; SIBLEY AVE; LOWER MERION; 2016-07-29 @ 13:39:13;</t>
  </si>
  <si>
    <t>PRIMROSE DR &amp; JASMINE CIR;  UPPER GWYNEDD; Station 345B; 2016-07-29 @ 13:45:32;</t>
  </si>
  <si>
    <t>STREAM VIEW DR &amp; LAUREL LN;  MONTGOMERY; Station 345A; 2016-07-29 @ 13:43:59;</t>
  </si>
  <si>
    <t>PRIMROSE DR &amp; JASMINE CIR; UPPER GWYNEDD; 2016-07-29 @ 13:44:26-Station:STA80;</t>
  </si>
  <si>
    <t>40.1863220</t>
  </si>
  <si>
    <t>-75.1803945</t>
  </si>
  <si>
    <t>DANBRIDGE DR &amp; WINSTON CIR; HORSHAM; 2016-07-29 @ 13:46:30;</t>
  </si>
  <si>
    <t>DANBRIDGE DR &amp; WINSTON CIR</t>
  </si>
  <si>
    <t>OLD YORK RD &amp; HORACE AVE;  ABINGTON; Station 381; 2016-07-29 @ 13:47:18;</t>
  </si>
  <si>
    <t>GERMANTOWN PIKE &amp; LAUNFALL RD;  PLYMOUTH; Station 308; 2016-07-29 @ 13:54:25;</t>
  </si>
  <si>
    <t>E MORELAND AVE &amp; N PENN ST; HATBORO; 2016-07-29 @ 13:52:33;</t>
  </si>
  <si>
    <t>E MORELAND AVE &amp; N PENN ST</t>
  </si>
  <si>
    <t>E RAMBO ST &amp; FORD ST; BRIDGEPORT; 2016-07-29 @ 13:56:03;</t>
  </si>
  <si>
    <t>E RAMBO ST &amp; FORD ST</t>
  </si>
  <si>
    <t>NORRISTOWN RD &amp; WITMER RD; HORSHAM; 2016-07-29 @ 13:56:51;</t>
  </si>
  <si>
    <t>HORSHAM RD &amp; GREEN TREE TAVERN RD;  HORSHAM; Station 352; 2016-07-29 @ 13:58:13;</t>
  </si>
  <si>
    <t>MILL RD &amp; DEAD END; UPPER PROVIDENCE; 2016-07-29 @ 13:59:56;</t>
  </si>
  <si>
    <t>BAYLESS PL &amp; ANDERS PL;  LOWER PROVIDENCE; Station 322; 2016-07-29 @ 14:05:44;</t>
  </si>
  <si>
    <t>JEFFERSON AVE &amp; WATSON AVE;  HORSHAM; Station 352; 2016-07-29 @ 14:05:11;</t>
  </si>
  <si>
    <t>EASTON RD &amp; HOMESTEAD LN;  HORSHAM; Station 352; 2016-07-29 @ 14:04:35;</t>
  </si>
  <si>
    <t>DOCK DR &amp; DETWILER RD;  TOWAMENCIN; Station 345B; 2016-07-29 @ 14:06:09;</t>
  </si>
  <si>
    <t>DERSTINE RD &amp; KIMBERLY WAY;  HATFIELD TOWNSHIP; Station 345; 2016-07-29 @ 14:10:36;</t>
  </si>
  <si>
    <t>SCHUYLKILL AVE &amp; DEKALB ST;  NORRISTOWN; Station 308A; 2016-07-29 @ 14:07:09;</t>
  </si>
  <si>
    <t>ARDMORE AVE &amp; W ATHENS AVE;  LOWER MERION; Station 313; 2016-07-29 @ 14:10:15;</t>
  </si>
  <si>
    <t>KNAPP RD &amp; SYCAMORE DR; LANSDALE; 2016-07-29 @ 14:10:01;</t>
  </si>
  <si>
    <t>RIDGE PIKE &amp; INDUSTRIAL WAY; PLYMOUTH; 2016-07-29 @ 14:09:33;</t>
  </si>
  <si>
    <t>LANCASTER AVE &amp; BOOTH LN;  LOWER MERION; Station 313; 2016-07-29 @ 14:11:09;</t>
  </si>
  <si>
    <t>SHERWOOD CT &amp; MIDDLE PARK DR;  FRANCONIA; Station 339; 2016-07-29 @ 14:19:21;</t>
  </si>
  <si>
    <t>SUSQUEHANNA RD &amp; DIXON LN; ABINGTON; 2016-07-29 @ 14:21:59;</t>
  </si>
  <si>
    <t>W MONTGOMERY AVE &amp; WENDOVER AVE; LOWER MERION; 2016-07-29 @ 14:30:44;</t>
  </si>
  <si>
    <t>ALLENDALE RD &amp; COURT BLVD; UPPER MERION; 2016-07-29 @ 14:33:25;</t>
  </si>
  <si>
    <t>LANCASTER AVE &amp; LANKENAU DR; LOWER MERION; 2016-07-29 @ 14:39:08-Station:STA21;</t>
  </si>
  <si>
    <t>MAIN ST &amp; BELMONT AVE; AMBLER; 2016-07-29 @ 14:40:08-Station:STA7;</t>
  </si>
  <si>
    <t>E PHILADELPHIA AVE &amp; MONTGOMERY AVE; DOUGLASS; 2016-07-29 @ 14:38:20;</t>
  </si>
  <si>
    <t>CITY AVE &amp; GOLF RD; LOWER MERION; 2016-07-29 @ 14:37:37;</t>
  </si>
  <si>
    <t>KNAPP RD &amp; DEKALB PIKE; MONTGOMERY; 2016-07-29 @ 14:43:49;</t>
  </si>
  <si>
    <t>BETHLEHEM PIKE &amp; RICH AVE;  SPRINGFIELD; Station 311; 2016-07-29 @ 14:50:27;</t>
  </si>
  <si>
    <t>E CHURCH RD &amp; E TOWNSHIP LINE RD; CHELTENHAM; 2016-07-29 @ 14:47:40;</t>
  </si>
  <si>
    <t>RT309 EXPY &amp; RAMP I276 TO RT309 NB;  UPPER DUBLIN; Station 352; 2016-07-29 @ 14:55:20;</t>
  </si>
  <si>
    <t>RT309 EXPY &amp; RAMP I276 TO RT309 NB; UPPER DUBLIN; 2016-07-29 @ 14:48:15;</t>
  </si>
  <si>
    <t>CENTRE AVE &amp; W OAK ST;  WEST NORRITON; Station 308B; 2016-07-29 @ 14:53:57;</t>
  </si>
  <si>
    <t>JONES RD &amp; EVERGREEN LN;  CHESTER COUNTY; Station 3A84; 2016-07-29 @ 14:52:40;</t>
  </si>
  <si>
    <t>N BETHLEHEM PIKE;  HORSHAM; Station 352; 2016-07-29 @ 14:55:20;</t>
  </si>
  <si>
    <t>N BETHLEHEM PIKE &amp; BETHLEHEM PIKE; HORSHAM; 2016-07-29 @ 14:52:51;</t>
  </si>
  <si>
    <t>N BETHLEHEM PIKE &amp; BETHLEHEM PIKE</t>
  </si>
  <si>
    <t>N BETHLEHEM PIKE &amp; WELSH RD; HORSHAM; 2016-07-29 @ 14:48:15;</t>
  </si>
  <si>
    <t>E CHURCH RD &amp; E TOWNSHIP LINE RD; CHELTENHAM; 2016-07-29 @ 14:56:08;</t>
  </si>
  <si>
    <t>KNAPP RD &amp; DEKALB PIKE; MONTGOMERY; 2016-07-29 @ 14:58:13;</t>
  </si>
  <si>
    <t>CITY AVE &amp; GOLF RD; LOWER MERION; 2016-07-29 @ 14:57:40;</t>
  </si>
  <si>
    <t>E OAK ST;  NORRISTOWN; Station 308A; 2016-07-29 @ 14:59:09;</t>
  </si>
  <si>
    <t>MERION RD &amp; N LATCHS LN; LOWER MERION; 2016-07-29 @ 14:59:00;</t>
  </si>
  <si>
    <t>CHURCH RD &amp; TOWNSHIP LINE RD; ABINGTON; 2016-07-29 @ 14:56:08;</t>
  </si>
  <si>
    <t>CHURCH RD;  SKIPPACK; Station 336; 2016-07-29 @ 15:02:41;</t>
  </si>
  <si>
    <t>CHURCH RD; SKIPPACK; 2016-07-29 @ 15:02:35-Station:STA86;</t>
  </si>
  <si>
    <t>OAK ST &amp; ARCH ST;  NORRISTOWN; Station 308A; 2016-07-29 @ 14:59:09;</t>
  </si>
  <si>
    <t>MONTGOMERY AVE &amp; WILLOWBROOK LN; LOWER MERION; 2016-07-29 @ 15:02:28;</t>
  </si>
  <si>
    <t>AVENUE C  &amp; HORSHAM RD;  HORSHAM; Station 352; 2016-07-29 @ 15:09:58;</t>
  </si>
  <si>
    <t>AVENUE C  &amp; HORSHAM RD</t>
  </si>
  <si>
    <t>DEKALB ST &amp; E FORNANCE ST; NORRISTOWN; 2016-07-29 @ 15:08:43;</t>
  </si>
  <si>
    <t>E ELM ST &amp; FAYETTE ST; CONSHOHOCKEN; 2016-07-29 @ 15:06:00;</t>
  </si>
  <si>
    <t>EDGE HILL RD &amp; OLD YORK RD UNDERPASS;  ABINGTON; Station 381; 2016-07-29 @ 15:13:14;</t>
  </si>
  <si>
    <t>40.2639437</t>
  </si>
  <si>
    <t>-75.4102189</t>
  </si>
  <si>
    <t>CAMP WAWA RD &amp; SALFORDVILLE RD;  LOWER SALFORD; Station 344; 2016-07-29 @ 15:11:38;</t>
  </si>
  <si>
    <t>CAMP WAWA RD &amp; SALFORDVILLE RD</t>
  </si>
  <si>
    <t>HOPEWELL DR &amp; KINGS CANYON DR;  UPPER PROVIDENCE; Station 324; 2016-07-29 @ 15:16:50;</t>
  </si>
  <si>
    <t>HOPEWELL DR &amp; KINGS CANYON DR</t>
  </si>
  <si>
    <t>CHELTENHAM AVE &amp; 79TH AVE; CHELTENHAM; 2016-07-29 @ 15:25:31;</t>
  </si>
  <si>
    <t>CHARLOTTE ST &amp; BUCHERT RD;  NEW HANOVER; Station 332; 2016-07-29 @ 15:28:13;</t>
  </si>
  <si>
    <t>PENN ST &amp; CHERRY ST;  NORRISTOWN; Station 308A; 2016-07-29 @ 15:29:49;</t>
  </si>
  <si>
    <t>BUTLER PIKE &amp; MAPLE DR;  PLYMOUTH; Station 308; 2016-07-29 @ 15:30:11;</t>
  </si>
  <si>
    <t>FRETZ RD &amp; ALLENTOWN RD; TOWAMENCIN; 2016-07-29 @ 15:29:01;</t>
  </si>
  <si>
    <t>FOREST LN &amp; PENNYPACKER DR;  SCHWENKSVILLE; Station 308C; 2016-07-29 @ 15:35:19;</t>
  </si>
  <si>
    <t>40.1957536</t>
  </si>
  <si>
    <t>-75.1999043</t>
  </si>
  <si>
    <t>OAK TERRACE DR &amp; LAWRENCE LN;  HORSHAM; Station 352; 2016-07-29 @ 15:33:41;</t>
  </si>
  <si>
    <t>OAK TERRACE DR &amp; LAWRENCE LN</t>
  </si>
  <si>
    <t>BLUEROUTE  &amp; NEW DEHAVEN ST UNDERPASS; WEST CONSHOHOCKEN; 2016-07-29 @ 15:33:32;</t>
  </si>
  <si>
    <t>SUMNEYTOWN PIKE &amp; BARBERRY RD; UPPER GWYNEDD; 2016-07-29 @ 15:33:21;</t>
  </si>
  <si>
    <t>BLUEROUTE  &amp; NEW DEHAVEN ST UNDERPASS; WEST CONSHOHOCKEN; 2016-07-29 @ 15:37:40;</t>
  </si>
  <si>
    <t>40.0094640</t>
  </si>
  <si>
    <t>-75.2360689</t>
  </si>
  <si>
    <t>LODGES LN &amp; CYNWYD RD; LOWER MERION; 2016-07-29 @ 15:40:08-Station:STA28;</t>
  </si>
  <si>
    <t>LODGES LN &amp; CYNWYD RD</t>
  </si>
  <si>
    <t>WELSH RD &amp; NORRISTOWN RD; UPPER DUBLIN; 2016-07-29 @ 15:43:01-Station:STA88;</t>
  </si>
  <si>
    <t>40.0921400</t>
  </si>
  <si>
    <t>-75.2096026</t>
  </si>
  <si>
    <t>RORER ST &amp; YEAKEL AVE;  SPRINGFIELD; Station 311; 2016-07-29 @ 15:43:50;</t>
  </si>
  <si>
    <t>RORER ST &amp; YEAKEL AVE</t>
  </si>
  <si>
    <t>OLD YORK RD &amp; BAEDER RD;  ABINGTON; Station 382; 2016-07-29 @ 15:44:16;</t>
  </si>
  <si>
    <t>CHELTENHAM AVE &amp; 79TH AVE; CHELTENHAM; 2016-07-29 @ 15:44:03;</t>
  </si>
  <si>
    <t>BELMONT AVE &amp; E CITY AVE; LOWER MERION; 2016-07-29 @ 15:47:37;</t>
  </si>
  <si>
    <t>CHERRY LN &amp; N LEWIS RD;  LIMERICK; Station 324A; 2016-07-29 @ 15:54:36;</t>
  </si>
  <si>
    <t>N BETHLEHEM PIKE &amp; E MT PLEASANT AVE; LOWER GWYNEDD; 2016-07-29 @ 15:55:42;</t>
  </si>
  <si>
    <t>N BETHLEHEM PIKE &amp; E MT PLEASANT AVE; LOWER GWYNEDD; 2016-07-29 @ 15:59:04;</t>
  </si>
  <si>
    <t>MAIN ST &amp; EGYPT RD;  WEST NORRITON; Station 308B; 2016-07-29 @ 15:59:42;</t>
  </si>
  <si>
    <t>GRAYS LN &amp; W MONTGOMERY AVE;  LOWER MERION; Station 313; 2016-07-29 @ 16:04:00;</t>
  </si>
  <si>
    <t>SWINEHART RD &amp; JACKSON RD; DOUGLASS; 2016-07-29 @ 16:07:01;</t>
  </si>
  <si>
    <t>SWINEHART RD &amp; JACKSON RD</t>
  </si>
  <si>
    <t>GULPH RD &amp; KIRK AVE;  UPPER MERION; Station 317; 2016-07-29 @ 16:08:01;</t>
  </si>
  <si>
    <t>RIDGE PIKE &amp; BUTLER PIKE; WHITEMARSH; 2016-07-29 @ 16:11:56;</t>
  </si>
  <si>
    <t>40.3207223</t>
  </si>
  <si>
    <t>-75.6281397</t>
  </si>
  <si>
    <t>SWINEHART RD &amp; BUCHANAN DR; DOUGLASS; 2016-07-29 @ 16:07:01;</t>
  </si>
  <si>
    <t>SWINEHART RD &amp; BUCHANAN DR</t>
  </si>
  <si>
    <t>JOSHUA RD &amp; CEDAR GROVE RD;  WHITEMARSH; Station 318; 2016-07-29 @ 16:18:38;</t>
  </si>
  <si>
    <t>BETHLEHEM PIKE &amp; SPRINGFIELD AVE;  SPRINGFIELD; Station 311; 2016-07-29 @ 16:17:58;</t>
  </si>
  <si>
    <t>CITY AVE &amp; HOLLINGSWORTH RD;  LOWER MERION; Station 313; 2016-07-29 @ 16:23:39;</t>
  </si>
  <si>
    <t>HANOVER ST &amp; FARMINGTON AVE;  POTTSTOWN; Station 329; 2016-07-29 @ 16:27:55;</t>
  </si>
  <si>
    <t>HANOVER ST &amp; FARMINGTON AVE</t>
  </si>
  <si>
    <t>SCHUYLKILL EXPY &amp; CROTON RD UNDERPASS; UPPER MERION; 2016-07-29 @ 16:29:05;</t>
  </si>
  <si>
    <t>SCHUYLKILL EXPY &amp; CROTON RD UNDERPASS; UPPER MERION; 2016-07-29 @ 16:29:07;</t>
  </si>
  <si>
    <t>JOHN RUSSELL CIR &amp; WILLIAMS WAY;  CHELTENHAM; Station 358; 2016-07-29 @ 16:35:48;</t>
  </si>
  <si>
    <t>OLD YORK RD &amp; HARTE RD;  ABINGTON; Station 382; 2016-07-29 @ 16:33:06;</t>
  </si>
  <si>
    <t>BETHLEHEM PIKE &amp; UNIONVILLE PIKE; HATFIELD TOWNSHIP; 2016-07-29 @ 16:35:35;</t>
  </si>
  <si>
    <t>N LEWIS RD &amp; LINFIELD TRAPPE RD; LIMERICK; 2016-07-29 @ 16:39:04;</t>
  </si>
  <si>
    <t>UPLAND SQUARE DR &amp; SELL RD; WEST POTTSGROVE; 2016-07-29 @ 16:41:34;</t>
  </si>
  <si>
    <t>BELMONT AVE &amp; COLWYN LN;  LOWER MERION; Station 313; 2016-07-29 @ 16:49:48;</t>
  </si>
  <si>
    <t>PENNSYLVANIA TPKE &amp; RR UNDERPASS;  WHITEMARSH; Station 308; 2016-07-29 @ 16:50:45;</t>
  </si>
  <si>
    <t>PENNSYLVANIA TPKE &amp; RR UNDERPASS; WHITEMARSH; 2016-07-29 @ 16:50:37-Station:STA44;</t>
  </si>
  <si>
    <t>DEKALB PIKE &amp; KINGS CIR;  UPPER MERION; Station 317; 2016-07-29 @ 16:48:39;</t>
  </si>
  <si>
    <t>E CITY AVE &amp; CONSHOHOCKEN AVE; LOWER MERION; 2016-07-29 @ 16:47:01;</t>
  </si>
  <si>
    <t>WOOD ST &amp; PINE ST;  NORRISTOWN; Station 308A; 2016-07-29 @ 16:51:21;</t>
  </si>
  <si>
    <t>N YORK RD &amp; FITZWATERTOWN RD; UPPER MORELAND; 2016-07-29 @ 16:51:22;</t>
  </si>
  <si>
    <t>PENNSYLVANIA TPKE &amp; RR UNDERPASS; WHITEMARSH; 2016-07-29 @ 16:51:05;</t>
  </si>
  <si>
    <t>SHANNONDELL DR &amp; SHANNONDELL BLVD;  LOWER PROVIDENCE; Station 322A; 2016-07-29 @ 16:58:02;</t>
  </si>
  <si>
    <t>PARK DR &amp; MASTER ST;  POTTSTOWN; Station 329; 2016-07-29 @ 16:56:49;</t>
  </si>
  <si>
    <t>HORSHAM RD &amp; NORRISTOWN RD; HORSHAM; 2016-07-29 @ 17:03:40;</t>
  </si>
  <si>
    <t>PRESIDENTIAL BLVD &amp; E CITY AVE; LOWER MERION; 2016-07-29 @ 17:08:32;</t>
  </si>
  <si>
    <t>WASHINGTON LN &amp; TOWNSHIP LINE RD;  CHELTENHAM; Station 358A; 2016-07-29 @ 17:11:06;</t>
  </si>
  <si>
    <t>CRAWFORD RD; LOWER PROVIDENCE; 2016-07-29 @ 17:15:31-Station:STA53;</t>
  </si>
  <si>
    <t>CRAWFORD RD</t>
  </si>
  <si>
    <t>AIRDALE RD &amp; E LANCASTER AVE; DELAWARE COUNTY; 2016-07-29 @ 17:15:08;</t>
  </si>
  <si>
    <t>AIRDALE RD &amp; E LANCASTER AVE</t>
  </si>
  <si>
    <t>AIRDALE RD &amp; E LANCASTER AVE; DELAWARE COUNTY; 2016-07-29 @ 17:15:47;</t>
  </si>
  <si>
    <t>ROCKWELL RD &amp; TREMONT AVE;  ABINGTON; Station 381; 2016-07-29 @ 17:21:50;</t>
  </si>
  <si>
    <t>WELSH RD &amp; W MAIN ST; TOWAMENCIN; 2016-07-29 @ 17:25:11-Station:STA76;</t>
  </si>
  <si>
    <t>BETHLEHEM PIKE &amp; UNIONVILLE PIKE; HATFIELD TOWNSHIP; 2016-07-29 @ 17:25:54;</t>
  </si>
  <si>
    <t>LANGDON AVE &amp; GILMAN RD;  HORSHAM; Station 352; 2016-07-29 @ 17:26:17;</t>
  </si>
  <si>
    <t xml:space="preserve"> ; CHELTENHAM; 2016-07-29 @ 17:30:40;</t>
  </si>
  <si>
    <t>COWPATH RD &amp; MININGER RD; FRANCONIA; 2016-07-29 @ 17:28:55;</t>
  </si>
  <si>
    <t>HAWS LN &amp; FRASER RD;  SPRINGFIELD; Station 311; 2016-07-29 @ 17:34:13;</t>
  </si>
  <si>
    <t>W MONTGOMERY AVE &amp; N MERION AVE; LOWER MERION; 2016-07-29 @ 17:30:40;</t>
  </si>
  <si>
    <t>BOEHMS CHURCH RD &amp; SCHOOL RD; WHITPAIN; 2016-07-29 @ 17:34:36;</t>
  </si>
  <si>
    <t>BOEHMS CHURCH RD &amp; SCHOOL RD</t>
  </si>
  <si>
    <t>HIGH ST &amp; S FRANKLIN ST;  POTTSTOWN; Station 329; 2016-07-29 @ 17:41:28;</t>
  </si>
  <si>
    <t>RT422  &amp; RAMP RT422 WB TO EVERGREEN RD;  LIMERICK; Station 325; 2016-07-29 @ 17:49:42;</t>
  </si>
  <si>
    <t>BETHLEHEM PIKE &amp; MCCLOSKEY RD; SPRINGFIELD; 2016-07-29 @ 17:51:57;</t>
  </si>
  <si>
    <t>SHANNONDELL DR &amp; SHANNONDELL BLVD;  LOWER PROVIDENCE; Station 322A; 2016-07-29 @ 17:58:31;</t>
  </si>
  <si>
    <t>MAGNOLIA LN &amp; JOSEPH ST;  WEST NORRITON; Station 308B; 2016-07-29 @ 18:03:31;</t>
  </si>
  <si>
    <t>RIDGE PIKE &amp; BUTLER PIKE; PLYMOUTH; 2016-07-29 @ 18:09:04;</t>
  </si>
  <si>
    <t>BLAIR MILL RD &amp; EASTON RD; HORSHAM; 2016-07-29 @ 18:11:20;</t>
  </si>
  <si>
    <t>BUTLER PIKE &amp; NESBITT RD;  HORSHAM; Station 352; 2016-07-29 @ 18:17:39;</t>
  </si>
  <si>
    <t>MAIN ST &amp; FOREST AVE;  WEST NORRITON; Station 308B; 2016-07-29 @ 18:29:39;</t>
  </si>
  <si>
    <t>DEKALB PIKE &amp; KINGS CIR;  UPPER MERION; Station 317; 2016-07-29 @ 18:34:03;</t>
  </si>
  <si>
    <t>JACKSONVILLE RD &amp; E COUNTY LINE RD; HATBORO; 2016-07-29 @ 18:39:36;</t>
  </si>
  <si>
    <t>PENLLYN BLUE BELL PIKE &amp; VILLAGE CIR;  WHITPAIN; Station 385; 2016-07-29 @ 18:42:40;</t>
  </si>
  <si>
    <t>LISMORE AVE &amp; W GLENSIDE AVE;  CHELTENHAM; Station 358A; 2016-07-29 @ 18:41:17;</t>
  </si>
  <si>
    <t>SHANNONDELL DR &amp; SHANNONDELL BLVD;  LOWER PROVIDENCE; Station 322A; 2016-07-29 @ 19:00:00;</t>
  </si>
  <si>
    <t>CONSHOHOCKEN STATE RD &amp; SCHUYLKILL EXPY OVERPASS; WEST CONSHOHOCKEN; 2016-07-29 @ 18:57:49-Station:STA39;</t>
  </si>
  <si>
    <t>HAMILTON ST &amp; JEFFERSON ST;  LANSDALE; Station 345; 2016-07-29 @ 19:03:26;</t>
  </si>
  <si>
    <t>MANATAWNY ST &amp; UPLAND ST;  POTTSTOWN; Station 329; 2016-07-29 @ 19:01:53;</t>
  </si>
  <si>
    <t>HUNTINGDON PIKE &amp; ANNE ST; LOWER MORELAND; 2016-07-29 @ 19:04:31;</t>
  </si>
  <si>
    <t>COBBLESTONE DR &amp; W SPRING AVE;  LOWER MERION; Station 313; 2016-07-29 @ 19:07:31;</t>
  </si>
  <si>
    <t>WALNUT ST &amp; N FRANKLIN ST;  POTTSTOWN; Station 329; 2016-07-29 @ 19:15:23;</t>
  </si>
  <si>
    <t>EDGEMONT AVE &amp; E SPRING AVE;  LOWER MERION; Station 313; 2016-07-29 @ 19:12:26;</t>
  </si>
  <si>
    <t>ANTHONY RD &amp; CHARLES DR;  UPPER MERION; Station 317; 2016-07-29 @ 19:13:31;</t>
  </si>
  <si>
    <t>WASHINGTON LN &amp; FAIRACRES RD; ABINGTON; 2016-07-29 @ 19:11:59;</t>
  </si>
  <si>
    <t>WAVERLY RD &amp; YOUNGS FORD RD;  LOWER MERION; Station 313A; 2016-07-29 @ 19:20:30;</t>
  </si>
  <si>
    <t>CRESTVIEW RD &amp; CLAYTON RD;  HORSHAM; Station 352; 2016-07-29 @ 19:17:31;</t>
  </si>
  <si>
    <t>BETHLEHEM PIKE &amp; NORTH WALES RD; MONTGOMERY; 2016-07-29 @ 19:21:00;</t>
  </si>
  <si>
    <t>ASTOR ST &amp; W WOOD ST;  NORRISTOWN; Station 308A; 2016-07-29 @ 19:25:23;</t>
  </si>
  <si>
    <t>FORTY FOOT RD &amp; WILLIAMSBURG WAY;  TOWAMENCIN; Station 345B; 2016-07-29 @ 19:26:09;</t>
  </si>
  <si>
    <t>FORTY FOOT RD &amp; WELSH RD;  TOWAMENCIN; Station 345B; 2016-07-29 @ 19:26:09;</t>
  </si>
  <si>
    <t>SUMMIT ST &amp; COLONIAL AVE;  FRANCONIA; Station 339; 2016-07-29 @ 19:33:12;</t>
  </si>
  <si>
    <t>GERMANTOWN PIKE &amp; HANNAH AVE; EAST NORRITON; 2016-07-29 @ 19:36:15;</t>
  </si>
  <si>
    <t>OKLAHOMA RD &amp; FITZWATERTOWN RD;  ABINGTON; Station 381; 2016-07-29 @ 19:39:50;</t>
  </si>
  <si>
    <t>LAUREL LN &amp; FIRETHORNE LN; SPRINGFIELD; 2016-07-29 @ 19:45:49-Station:STA82;</t>
  </si>
  <si>
    <t>LAUREL LN &amp; FIRETHORNE LN</t>
  </si>
  <si>
    <t>GERMANTOWN PIKE &amp; WALTON RD;  PLYMOUTH; Station 308; 2016-07-29 @ 19:55:13;</t>
  </si>
  <si>
    <t>FAIRVIEW AVE &amp; WASHINGTON AVE;  ABINGTON; Station 381; 2016-07-29 @ 19:53:25;</t>
  </si>
  <si>
    <t>1ST AVE &amp; FAYETTE ST; CONSHOHOCKEN; 2016-07-29 @ 20:19:12-Station:STA36;</t>
  </si>
  <si>
    <t>1ST AVE &amp; FAYETTE ST; CONSHOHOCKEN; 2016-07-29 @ 20:18:37;</t>
  </si>
  <si>
    <t>FINLAND RD &amp; GERYVILLE PIKE; UPPER HANOVER; 2016-07-29 @ 20:17:07;</t>
  </si>
  <si>
    <t>BIG RD &amp; NEIFFER RD; UPPER FREDERICK; 2016-07-29 @ 20:20:23-Station:STA87;</t>
  </si>
  <si>
    <t>40.1161755</t>
  </si>
  <si>
    <t>-75.3502095</t>
  </si>
  <si>
    <t>WATER ST &amp; W LAFAYETTE ST; NORRISTOWN; 2016-07-29 @ 20:20:19;</t>
  </si>
  <si>
    <t>WATER ST &amp; W LAFAYETTE ST</t>
  </si>
  <si>
    <t>WATER ST; NORRISTOWN; 2016-07-29 @ 20:21:15-Station:STA27;</t>
  </si>
  <si>
    <t>HIGH ST &amp; S FRANKLIN ST;  POTTSTOWN; Station 329; 2016-07-29 @ 20:22:43;</t>
  </si>
  <si>
    <t>NEIFFER RD &amp; KEYSER RD; UPPER FREDERICK; 2016-07-29 @ 20:20:23-Station:STA87;</t>
  </si>
  <si>
    <t>N HANOVER ST &amp; HIGH ST; POTTSTOWN; 2016-07-29 @ 20:29:06;</t>
  </si>
  <si>
    <t>CLEMENS RD &amp; FORTY FOOT RD;  HATFIELD TOWNSHIP; Station 345; 2016-07-29 @ 20:33:51;</t>
  </si>
  <si>
    <t>AMERICAN AVE &amp; 1ST AVE;  UPPER MERION; Station 317; 2016-07-29 @ 20:40:21;</t>
  </si>
  <si>
    <t>FOX MEADOW DR;  MONTGOMERY; Station 345; 2016-07-29 @ 20:40:54;</t>
  </si>
  <si>
    <t>FOX MEADOW DR</t>
  </si>
  <si>
    <t>40.2454998</t>
  </si>
  <si>
    <t>-75.2435395</t>
  </si>
  <si>
    <t>FOX MEADOW DR &amp; BETHLEHEM PIKE; MONTGOMERY; 2016-07-29 @ 20:39:22;</t>
  </si>
  <si>
    <t>FOX MEADOW DR &amp; BETHLEHEM PIKE</t>
  </si>
  <si>
    <t>SANDY HILL RD &amp; HALLOWELL RD; PLYMOUTH; 2016-07-29 @ 20:41:47-Station:STA44;</t>
  </si>
  <si>
    <t>LANGDON AVE &amp; GILMAN RD;  HORSHAM; Station 352; 2016-07-29 @ 20:47:29;</t>
  </si>
  <si>
    <t>HALE ST &amp; SPRUCE ALY;  POTTSTOWN; Station 329; 2016-07-29 @ 20:55:15;</t>
  </si>
  <si>
    <t>HUNT DR &amp; CAVALRY DR;  HORSHAM; Station 352; 2016-07-29 @ 20:58:22;</t>
  </si>
  <si>
    <t>HUNT DR &amp; CAVALRY DR</t>
  </si>
  <si>
    <t>SPRING GARDEN ST &amp; SOUTHERN AVE;  AMBLER; Station 351; 2016-07-29 @ 20:56:36;</t>
  </si>
  <si>
    <t>SPRING GARDEN ST &amp; SOUTHERN AVE</t>
  </si>
  <si>
    <t>N CHARLOTTE ST;  POTTSTOWN; Station 329; 2016-07-29 @ 21:04:53;</t>
  </si>
  <si>
    <t>SHARPLESS RD &amp; CHELTENHAM AVE;  CHELTENHAM; Station 358; 2016-07-29 @ 21:01:04;</t>
  </si>
  <si>
    <t>LAFAYETTE AVE &amp; WISSAHICKON GREEN RIBBON TRL;  WHITEMARSH; Station 318; 2016-07-29 @ 21:05:32;</t>
  </si>
  <si>
    <t>NORRISTOWN RD &amp; TENNIS AVE;  LOWER GWYNEDD; Station 351; 2016-07-29 @ 21:02:32;</t>
  </si>
  <si>
    <t>THE FAIRWAY  &amp; RYDAL RD;  ABINGTON; Station 382; 2016-07-29 @ 21:01:42;</t>
  </si>
  <si>
    <t>TWIN SILO DR &amp; MORRIS RD;  WHITPAIN; Station 385; 2016-07-29 @ 21:07:05;</t>
  </si>
  <si>
    <t>WATER ST &amp; W LAFAYETTE ST; NORRISTOWN; 2016-07-29 @ 21:14:03;</t>
  </si>
  <si>
    <t>OAK HILL DR &amp; ASHBOURNE RD;  CHELTENHAM; Station 358; 2016-07-29 @ 21:11:25;</t>
  </si>
  <si>
    <t>W GERMANTOWN PIKE &amp; RICHFIELD RD; EAST NORRITON; 2016-07-29 @ 21:25:42;</t>
  </si>
  <si>
    <t>W GERMANTOWN PIKE &amp; RICHFIELD RD</t>
  </si>
  <si>
    <t>WELSH RD;  UPPER GWYNEDD; Station 345; 2016-07-29 @ 21:30:56;</t>
  </si>
  <si>
    <t>WELSH RD &amp; SWEETBRIAR LN; UPPER GWYNEDD; 2016-07-29 @ 21:27:22;</t>
  </si>
  <si>
    <t>COBDEN RD &amp; WILLOW GROVE AVE;  SPRINGFIELD; Station 311; 2016-07-29 @ 21:34:09;</t>
  </si>
  <si>
    <t>SHEEPS RUN &amp; FOX HOUND DR;  WHITEMARSH; Station 318; 2016-07-29 @ 21:37:19;</t>
  </si>
  <si>
    <t>SWEDE RD &amp; W GERMANTOWN PIKE;  EAST NORRITON; Station 308; 2016-07-29 @ 21:36:28;</t>
  </si>
  <si>
    <t>LAKEVIEW DR &amp; WELSH RD; LANSDALE; 2016-07-29 @ 21:38:43;</t>
  </si>
  <si>
    <t>LAKEVIEW DR &amp; WELSH RD</t>
  </si>
  <si>
    <t>EAGLEVILLE RD &amp; SUNDERLAND DR;  LOWER PROVIDENCE; Station 322; 2016-07-29 @ 21:55:02;</t>
  </si>
  <si>
    <t>BROAD ST &amp; E 6TH ST;  LANSDALE; Station 345; 2016-07-29 @ 21:51:32;</t>
  </si>
  <si>
    <t>SCHUYLKILL EXPY &amp; CONSHOHOCKEN STATE UNDERPASS; LOWER MERION; 2016-07-29 @ 21:58:44;</t>
  </si>
  <si>
    <t>W DEKALB PIKE &amp; TOWN CENTER RD; UPPER MERION; 2016-07-29 @ 22:10:15;</t>
  </si>
  <si>
    <t>EASTON RD;  UPPER MORELAND; Station 381; 2016-07-29 @ 22:13:25;</t>
  </si>
  <si>
    <t>EASTON RD &amp; ALLISON RD;  UPPER MORELAND; Station 381; 2016-07-29 @ 22:13:25;</t>
  </si>
  <si>
    <t>POWELL ST;  NORRISTOWN; Station 308A; 2016-07-29 @ 22:28:40;</t>
  </si>
  <si>
    <t>NORRISTOWN RD &amp; HAZELL LN; HORSHAM; 2016-07-29 @ 22:31:55;</t>
  </si>
  <si>
    <t>KOHN ST &amp; W BLACKBERRY ALY;  NORRISTOWN; Station 308A; 2016-07-29 @ 22:33:58;</t>
  </si>
  <si>
    <t>PEBBLE BEACH DR &amp; CALLOWAY CT;  LIMERICK; Station 324A; 2016-07-29 @ 22:39:30;</t>
  </si>
  <si>
    <t>40.2898803</t>
  </si>
  <si>
    <t>-75.3736208</t>
  </si>
  <si>
    <t>CRESCENT CIR &amp; MAPLEWOOD DR;  FRANCONIA; Station 344; 2016-07-29 @ 22:42:45;</t>
  </si>
  <si>
    <t>CRESCENT CIR &amp; MAPLEWOOD DR</t>
  </si>
  <si>
    <t>DETWILER RD &amp; FORTY FOOT RD;  TOWAMENCIN; Station 345B; 2016-07-29 @ 22:47:25;</t>
  </si>
  <si>
    <t>EVANS ST &amp; KING ST; POTTSTOWN; 2016-07-29 @ 22:54:55-Station:STA69;</t>
  </si>
  <si>
    <t>EVANS ST &amp; KING ST</t>
  </si>
  <si>
    <t>CHEMICAL RD &amp; RIDGE PIKE; PLYMOUTH; 2016-07-29 @ 22:54:34;</t>
  </si>
  <si>
    <t>BROAD ST &amp; N HUNSBERGER LN; SOUDERTON; 2016-07-29 @ 22:59:29-Station:STA74;</t>
  </si>
  <si>
    <t>HUNTINGDON PIKE &amp; CALVIN RD;  LOWER MORELAND; Station 355; 2016-07-29 @ 23:04:12;</t>
  </si>
  <si>
    <t>DOCK DR &amp; DETWILER RD; TOWAMENCIN; 2016-07-29 @ 23:01:40-Station:STA76;</t>
  </si>
  <si>
    <t>JOHN RUSSELL CIR &amp; COMPOUND 11; CHELTENHAM; 2016-07-29 @ 23:07:48-Station:STA2;</t>
  </si>
  <si>
    <t>SCHUYLKILL EXPY &amp; CONSHOHOCKEN STATE UNDERPASS; LOWER MERION; 2016-07-29 @ 23:14:40;</t>
  </si>
  <si>
    <t>HAWS AVE &amp; W LAFAYETTE ST;  NORRISTOWN; Station 308A; 2016-07-29 @ 23:16:33;</t>
  </si>
  <si>
    <t>40.1896992</t>
  </si>
  <si>
    <t>-75.1322755</t>
  </si>
  <si>
    <t>JEFFERSON AVE &amp; WAYNE AVE;  HORSHAM; Station 352; 2016-07-29 @ 23:19:08;</t>
  </si>
  <si>
    <t>JEFFERSON AVE &amp; WAYNE AVE</t>
  </si>
  <si>
    <t>LANSDALE AVE &amp; E 7TH ST;  LANSDALE; Station 345; 2016-07-29 @ 23:32:21;</t>
  </si>
  <si>
    <t>BIG RD &amp; TOWNSHIP LINE RD; NEW HANOVER; 2016-07-29 @ 23:35:07;</t>
  </si>
  <si>
    <t>BLAKER DR &amp; HAMILTON RD;  EAST GREENVILLE; Station 369; 2016-07-29 @ 23:44:41;</t>
  </si>
  <si>
    <t>N TROOPER RD &amp; W GERMANTOWN PIKE; EAST NORRITON; 2016-07-29 @ 23:44:04;</t>
  </si>
  <si>
    <t>N TROOPER RD &amp; W GERMANTOWN PIKE</t>
  </si>
  <si>
    <t>BIG RD &amp; TOWNSHIP LINE RD; UPPER FREDERICK; 2016-07-29 @ 23:35:07;</t>
  </si>
  <si>
    <t>PINE ST &amp; W ROBERTS ST;  NORRISTOWN; Station 308A; 2016-07-30 @ 00:01:09;</t>
  </si>
  <si>
    <t>SCENIC VIEW DR &amp; CREEKWOOD DR;  SKIPPACK; Station 336; 2016-07-30 @ 00:20:45;</t>
  </si>
  <si>
    <t>BRIDGE ST;  PERKIOMEN; Station 324; 2016-07-30 @ 00:23:31;</t>
  </si>
  <si>
    <t>WILLOW AVE;  CHELTENHAM; Station 358; 2016-07-30 @ 00:24:31;</t>
  </si>
  <si>
    <t>WALTERS LN &amp; WALNEL DR;  LIMERICK; Station 325; 2016-07-30 @ 00:29:52;</t>
  </si>
  <si>
    <t>RT309 EXPY &amp; LOCH ALSH AVE UNDERPASS; UPPER DUBLIN; 2016-07-30 @ 00:36:08;</t>
  </si>
  <si>
    <t>RT309 EXPY &amp; LOCH ALSH AVE UNDERPASS; UPPER DUBLIN; 2016-07-30 @ 00:39:11;</t>
  </si>
  <si>
    <t>DOCK DR &amp; WOODS DR;  TOWAMENCIN; Station 345B; 2016-07-30 @ 00:38:10;</t>
  </si>
  <si>
    <t>RT309 EXPY &amp; RAMP BUTLER PIKE TO RT309 NB; UPPER DUBLIN; 2016-07-30 @ 00:36:08;</t>
  </si>
  <si>
    <t>RT309 EXPY &amp; RAMP BUTLER PIKE TO RT309 NB; UPPER DUBLIN; 2016-07-30 @ 00:39:11;</t>
  </si>
  <si>
    <t>S SCHUYLKILL AVE;  WEST NORRITON; Station 308B; 2016-07-30 @ 01:06:27;</t>
  </si>
  <si>
    <t>HIGH ST &amp; BROWN ST;  LOWER POTTSGROVE; Station 329; 2016-07-30 @ 01:19:37;</t>
  </si>
  <si>
    <t>40.1384557</t>
  </si>
  <si>
    <t>-75.4668855</t>
  </si>
  <si>
    <t>WILLOWWOOD DR &amp; PIN OAKS DR; UPPER PROVIDENCE; 2016-07-30 @ 01:20:22-Station:STA99;</t>
  </si>
  <si>
    <t>WILLOWWOOD DR &amp; PIN OAKS DR</t>
  </si>
  <si>
    <t>40.0255361</t>
  </si>
  <si>
    <t>-75.2528771</t>
  </si>
  <si>
    <t>CARANEL CIR &amp; CENTENNIAL RD;  LOWER MERION; Station 313; 2016-07-30 @ 01:33:30;</t>
  </si>
  <si>
    <t>CARANEL CIR &amp; CENTENNIAL RD</t>
  </si>
  <si>
    <t>BARTMAN AVE;  DOUGLASS; Station 332; 2016-07-30 @ 01:51:22;</t>
  </si>
  <si>
    <t>GREEN ST &amp; ANDERSON RD;  UPPER PROVIDENCE; Station 3A85; 2016-07-30 @ 01:55:32;</t>
  </si>
  <si>
    <t>GREEN ST &amp; ANDERSON RD</t>
  </si>
  <si>
    <t>SUSQUEHANNA RD &amp; HUNTINGDON RD; ABINGTON; 2016-07-30 @ 01:56:31-Station:STA100;</t>
  </si>
  <si>
    <t>OLD YORK RD &amp; OLD YORK RD SPUR;  CHELTENHAM; Station 358; 2016-07-30 @ 02:18:32;</t>
  </si>
  <si>
    <t>RED LION RD &amp; MURRAY AVE;  LOWER MORELAND; Station 355; 2016-07-30 @ 02:32:01;</t>
  </si>
  <si>
    <t>BETHLEHEM PIKE &amp; WEISS AVE;  SPRINGFIELD; Station 311; 2016-07-30 @ 02:47:52;</t>
  </si>
  <si>
    <t>WOODLAWN AVE &amp; DEAD END;  UPPER MORELAND; Station 381; 2016-07-30 @ 02:53:34;</t>
  </si>
  <si>
    <t>CHELTEN HILLS DR; CHELTENHAM; 2016-07-30 @ 03:18:03-Station:STA3;</t>
  </si>
  <si>
    <t>CHELTEN HILLS DR &amp; OLD YORK RD; CHELTENHAM; 2016-07-30 @ 03:18:21;</t>
  </si>
  <si>
    <t>CHELTEN HILLS DR &amp; OLD YORK RD</t>
  </si>
  <si>
    <t>OLD ARCH RD &amp; BIRCHWOOD DR;  EAST NORRITON; Station 308; 2016-07-30 @ 03:34:17;</t>
  </si>
  <si>
    <t>BELMONT AVE &amp; N RIDGE AVE; AMBLER; 2016-07-30 @ 03:36:42-Station:STA7;</t>
  </si>
  <si>
    <t>SYCAMORE AVE &amp; CALVERT RD; LOWER MERION; 2016-07-30 @ 04:01:20-Station:STA28;</t>
  </si>
  <si>
    <t>SYCAMORE AVE &amp; CALVERT RD</t>
  </si>
  <si>
    <t>6TH AVE &amp; HALLOWELL ST;  CONSHOHOCKEN; Station 313A; 2016-07-30 @ 04:02:24;</t>
  </si>
  <si>
    <t>MAPLE AVE &amp; YODER RD;  FRANCONIA; Station 344; 2016-07-30 @ 04:05:12;</t>
  </si>
  <si>
    <t>MAPLE AVE &amp; YODER RD;  FRANCONIA; Station 344; 2016-07-30 @ 04:36:37;</t>
  </si>
  <si>
    <t>CHURCH AVE &amp; AUTUMN LEA CIR;  TELFORD; Station 339; 2016-07-30 @ 04:59:53;</t>
  </si>
  <si>
    <t>OLD READING PIKE &amp; RR UNDERPASS;  WEST POTTSGROVE; Station 329; 2016-07-30 @ 05:09:14;</t>
  </si>
  <si>
    <t>THAMES DR &amp; CHAMBERLAIN CIR; MONTGOMERY; 2016-07-30 @ 05:07:14-Station:STA18;</t>
  </si>
  <si>
    <t>RED OAK TER &amp; DEAD END;  UPPER MERION; Station 317; 2016-07-30 @ 05:30:31;</t>
  </si>
  <si>
    <t>OAK DR &amp; MAPLE AVE;  LOWER SALFORD; Station 344; 2016-07-30 @ 05:37:05;</t>
  </si>
  <si>
    <t>MORRIS RD &amp; S BROAD ST; UPPER GWYNEDD; 2016-07-30 @ 06:52:43;</t>
  </si>
  <si>
    <t>BRUMAR DR &amp; LATCHSTRING LN;  HORSHAM; Station 352; 2016-07-30 @ 06:58:58;</t>
  </si>
  <si>
    <t>NORRISTOWN RD &amp; TENNIS AVE;  LOWER GWYNEDD; Station 351; 2016-07-30 @ 07:00:12;</t>
  </si>
  <si>
    <t>HALE ST &amp; SPRUCE ALY;  POTTSTOWN; Station 329; 2016-07-30 @ 07:02:07;</t>
  </si>
  <si>
    <t>STAHR RD &amp; ERVIEN LN; CHELTENHAM; 2016-07-30 @ 07:30:23;</t>
  </si>
  <si>
    <t>VALLEY FORGE RD &amp; YORK AVE;  LANSDALE; Station 345B; 2016-07-30 @ 07:35:54;</t>
  </si>
  <si>
    <t>VALLEY FORGE RD &amp; YORK AVE</t>
  </si>
  <si>
    <t>CHELTEN HILLS DR &amp; OLD YORK RD; CHELTENHAM; 2016-07-30 @ 07:45:46;</t>
  </si>
  <si>
    <t>LINCOLN AVE &amp; WOOD ALY;  TELFORD; Station 339; 2016-07-30 @ 07:42:17;</t>
  </si>
  <si>
    <t>RT422  &amp; RAMP RT422 EB TO RT29; UPPER PROVIDENCE; 2016-07-30 @ 07:54:33;</t>
  </si>
  <si>
    <t>SUSQUEHANNA RD &amp; FITZWATERTOWN RD; UPPER DUBLIN; 2016-07-30 @ 08:00:29;</t>
  </si>
  <si>
    <t>BUCHERT RD &amp; LAUREL WAY;  LOWER POTTSGROVE; Station 329; 2016-07-30 @ 08:05:13;</t>
  </si>
  <si>
    <t>TWIN SILO DR &amp; MORRIS RD;  WHITPAIN; Station 385; 2016-07-30 @ 08:01:29;</t>
  </si>
  <si>
    <t>CAMERON RD &amp; COUNTY LINE RD;  BUCKS COUNTY; Station EMS; 2016-07-30 @ 08:07:52;</t>
  </si>
  <si>
    <t>ALLENTOWN RD &amp; MORWOOD RD; FRANCONIA; 2016-07-30 @ 08:09:48;</t>
  </si>
  <si>
    <t>JUNIPER ST &amp; EGBERT ALY;  NORRISTOWN; Station 308A; 2016-07-30 @ 08:24:29;</t>
  </si>
  <si>
    <t>WILLIAMS LN &amp; APPLE ST;  RED HILL; Station 369; 2016-07-30 @ 08:29:23;</t>
  </si>
  <si>
    <t>WILLIAMS LN &amp; APPLE ST</t>
  </si>
  <si>
    <t>BARR LN &amp; RIGHTERS MILL RD;  LOWER MERION; Station 313; 2016-07-30 @ 08:28:53;</t>
  </si>
  <si>
    <t>BARR LN &amp; RIGHTERS MILL RD</t>
  </si>
  <si>
    <t>40.1565774</t>
  </si>
  <si>
    <t>-75.3146017</t>
  </si>
  <si>
    <t>THAYER DR &amp; TALBOT RD; WHITPAIN; 2016-07-30 @ 08:33:44-Station:STA33;</t>
  </si>
  <si>
    <t>THAYER DR &amp; TALBOT RD</t>
  </si>
  <si>
    <t>CARDIN PL &amp; SUNDERLAND DR;  LOWER PROVIDENCE; Station 322; 2016-07-30 @ 08:41:43;</t>
  </si>
  <si>
    <t>EDGE HILL RD &amp; EASTON RD;  ABINGTON; Station 383; 2016-07-30 @ 08:49:29;</t>
  </si>
  <si>
    <t>OLD YORK RD &amp; HARTE RD;  ABINGTON; Station 382; 2016-07-30 @ 08:48:53;</t>
  </si>
  <si>
    <t>TOWNSHIP LINE RD &amp; AUDUBON DR;  UPPER GWYNEDD; Station 345A; 2016-07-30 @ 08:47:35;</t>
  </si>
  <si>
    <t>TOWNSHIP LINE RD &amp; AUDUBON DR; UPPER GWYNEDD; 2016-07-30 @ 08:48:21;</t>
  </si>
  <si>
    <t>PAPER MILL RD &amp; SKYLINE DR;  SPRINGFIELD; Station 311; 2016-07-30 @ 08:54:07;</t>
  </si>
  <si>
    <t>PARKVIEW DR &amp; CLOVER HILL RD;  LOWER MERION; Station 313; 2016-07-30 @ 08:54:46;</t>
  </si>
  <si>
    <t>NO LOCATION - NEIGHBORING COUNTY;  BUCKS COUNTY; Station EMS; 2016-07-30 @ 09:19:30;</t>
  </si>
  <si>
    <t>RT309 EXPY &amp; MCKEAN RD UNDERPASS; LOWER GWYNEDD; 2016-07-30 @ 09:17:58;</t>
  </si>
  <si>
    <t>RT309 EXPY &amp; MCKEAN RD UNDERPASS; LOWER GWYNEDD; 2016-07-30 @ 09:25:34;</t>
  </si>
  <si>
    <t>SHANNONDELL DR &amp; SHANNONDELL BLVD;  LOWER PROVIDENCE; Station 322A; 2016-07-30 @ 09:38:53;</t>
  </si>
  <si>
    <t>HAMEL AVE &amp; JENKINTOWN RD;  ABINGTON; Station 383; 2016-07-30 @ 09:43:41;</t>
  </si>
  <si>
    <t>OAK ST &amp; MAPLE ALY;  NORRISTOWN; Station 308A; 2016-07-30 @ 09:44:12;</t>
  </si>
  <si>
    <t>WISSAHICKON AVE &amp; BETHLEHEM PIKE;  SPRINGFIELD; Station 311; 2016-07-30 @ 09:49:08;</t>
  </si>
  <si>
    <t>HIGH ST &amp; SUNNYSIDE AVE;  LOWER POTTSGROVE; Station 329; 2016-07-30 @ 09:51:38;</t>
  </si>
  <si>
    <t>MARKLEY ST &amp; W LOGAN ST;  NORRISTOWN; Station 308A; 2016-07-30 @ 09:53:25;</t>
  </si>
  <si>
    <t>8TH AVE &amp; FORREST ST; CONSHOHOCKEN; 2016-07-30 @ 10:00:24;</t>
  </si>
  <si>
    <t>JOHNSON HWY &amp; NORTH HILLS DR;  NORRISTOWN; Station 308A; 2016-07-30 @ 10:10:56;</t>
  </si>
  <si>
    <t>NORTHWESTERN AVE;  SPRINGFIELD; Station 311; 2016-07-30 @ 10:10:17;</t>
  </si>
  <si>
    <t>RT422  &amp; RAMP RT422 EB TO RT29; UPPER PROVIDENCE; 2016-07-30 @ 10:10:48;</t>
  </si>
  <si>
    <t>E LANCASTER AVE &amp; CHURCH RD; LOWER MERION; 2016-07-30 @ 10:10:58;</t>
  </si>
  <si>
    <t>HIGH ST &amp; MANATAWNY ST;  POTTSTOWN; Station 329; 2016-07-30 @ 10:13:40;</t>
  </si>
  <si>
    <t>RT309 EXPY &amp; NORRISTOWN RD UNDERPASS; LOWER GWYNEDD; 2016-07-30 @ 10:12:25;</t>
  </si>
  <si>
    <t>RT309 EXPY &amp; NORRISTOWN RD UNDERPASS; LOWER GWYNEDD; 2016-07-30 @ 10:15:42;</t>
  </si>
  <si>
    <t>MIMOSA CT &amp; APPLE ST;  RED HILL; Station 369; 2016-07-30 @ 10:23:49;</t>
  </si>
  <si>
    <t>CONSHOHOCKEN STATE RD &amp; BLACK ROCK RD; LOWER MERION; 2016-07-30 @ 10:35:09;</t>
  </si>
  <si>
    <t>SPRING MILL AVE &amp; ASH ST;  CONSHOHOCKEN; Station 313A; 2016-07-30 @ 10:45:06;</t>
  </si>
  <si>
    <t>VALLEY FORGE CIR &amp; OLD VALLEY FORGE RD;  UPPER MERION; Station 317; 2016-07-30 @ 10:49:41;</t>
  </si>
  <si>
    <t>CIRCLE DR &amp; LOWER FARM RD;  NORRISTOWN; Station 308A; 2016-07-30 @ 10:49:04;</t>
  </si>
  <si>
    <t>WASHINGTON LN &amp; TOWNSHIP LINE RD;  CHELTENHAM; Station 358A; 2016-07-30 @ 10:55:46;</t>
  </si>
  <si>
    <t>COBBLESTONE DR &amp; W SPRING AVE; LOWER MERION; 2016-07-30 @ 10:51:37-Station:STA25;</t>
  </si>
  <si>
    <t>TOWNSHIP LINE RD &amp; BUTCHERS LN; WHITPAIN; 2016-07-30 @ 10:55:00-Station:STA33;</t>
  </si>
  <si>
    <t>LIMEKILN PIKE;  ABINGTON; Station 383; 2016-07-30 @ 10:57:32;</t>
  </si>
  <si>
    <t>LIMEKILN PIKE &amp; MAPLE AVE; ABINGTON; 2016-07-30 @ 10:57:24;</t>
  </si>
  <si>
    <t>LIMEKILN PIKE &amp; MAPLE AVE; ABINGTON; 2016-07-30 @ 10:57:41;</t>
  </si>
  <si>
    <t>BETHLEHEM PIKE &amp; TAYLOR RD;  MONTGOMERY; Station 345; 2016-07-30 @ 11:03:30;</t>
  </si>
  <si>
    <t>WHITES RD &amp; SUSQUEHANNA AVE;  LANSDALE; Station 345B; 2016-07-30 @ 11:05:15;</t>
  </si>
  <si>
    <t>DEKALB ST &amp; E JACOBY ST;  NORRISTOWN; Station 308A; 2016-07-30 @ 11:09:23;</t>
  </si>
  <si>
    <t>SUNNYBROOK RD &amp; E HIGH ST;  LOWER POTTSGROVE; Station 329; 2016-07-30 @ 11:29:02;</t>
  </si>
  <si>
    <t>YORK RD &amp; VILLAGE PL;  HATBORO; Station 384; 2016-07-30 @ 11:26:44;</t>
  </si>
  <si>
    <t>WAGNER WAY &amp; COMPOUND 35;  CHELTENHAM; Station 358; 2016-07-30 @ 11:31:08;</t>
  </si>
  <si>
    <t>WAGNER WAY &amp; COMPOUND 35</t>
  </si>
  <si>
    <t>KING ST &amp; PENN ST; POTTSTOWN; 2016-07-30 @ 11:35:01;</t>
  </si>
  <si>
    <t>VALLEY FORGE RD &amp; WHITES RD; TOWAMENCIN; 2016-07-30 @ 11:38:10;</t>
  </si>
  <si>
    <t>ZIEGLER RD &amp; SWAMP PIKE;  LIMERICK; Station 324A; 2016-07-30 @ 11:44:25;</t>
  </si>
  <si>
    <t>FREEMAN SCHOOL RD &amp; SALFORDVILLE RD; LOWER SALFORD; 2016-07-30 @ 11:41:42;</t>
  </si>
  <si>
    <t>EASTON RD &amp; ANDREA DR;  UPPER MORELAND; Station 381; 2016-07-30 @ 11:47:14;</t>
  </si>
  <si>
    <t>MIDLAND RD &amp; OVERHILL RD;  PLYMOUTH; Station 308; 2016-07-30 @ 11:55:22;</t>
  </si>
  <si>
    <t>LANCASTER AVE &amp; LANKENAU DR; LOWER MERION; 2016-07-30 @ 11:57:48-Station:STA21;</t>
  </si>
  <si>
    <t>N 4TH AVE &amp; MAIN ST; ROYERSFORD; 2016-07-30 @ 11:59:18;</t>
  </si>
  <si>
    <t>MARKLEY ST &amp; WARREN ST;  NORRISTOWN; Station 308A; 2016-07-30 @ 12:03:40;</t>
  </si>
  <si>
    <t>KNAPP RD &amp; WITCHWOOD DR; MONTGOMERY; 2016-07-30 @ 12:05:45-Station:STA18;</t>
  </si>
  <si>
    <t>40.2579840</t>
  </si>
  <si>
    <t>-75.3700013</t>
  </si>
  <si>
    <t>KRISTINES WAY &amp; DEER RUN CT;  LOWER SALFORD; Station 344; 2016-07-30 @ 12:10:40;</t>
  </si>
  <si>
    <t>KRISTINES WAY &amp; DEER RUN CT</t>
  </si>
  <si>
    <t>HARDING BLVD &amp; MARKLEY ST; NORRISTOWN; 2016-07-30 @ 12:09:56-Station:STA27;</t>
  </si>
  <si>
    <t>SKIPPACK PIKE &amp; CROSS RD;  SKIPPACK; Station 336; 2016-07-30 @ 12:14:52;</t>
  </si>
  <si>
    <t>NORTH HILLS DR &amp; JANEWAY DR; NORRISTOWN; 2016-07-30 @ 12:14:27;</t>
  </si>
  <si>
    <t>MILL RD &amp; SUSQUEHANNA RD; ABINGTON; 2016-07-30 @ 12:12:30;</t>
  </si>
  <si>
    <t>40.1310179</t>
  </si>
  <si>
    <t>-75.2897432</t>
  </si>
  <si>
    <t>LORETTA LN &amp; JOLLY RD;  PLYMOUTH; Station 308; 2016-07-30 @ 12:16:07;</t>
  </si>
  <si>
    <t>LORETTA LN &amp; JOLLY RD</t>
  </si>
  <si>
    <t>RT309 EXPY &amp; NORRISTOWN RD UNDERPASS; LOWER GWYNEDD; 2016-07-30 @ 12:20:42;</t>
  </si>
  <si>
    <t>S KEIM ST;  POTTSTOWN; Station 329; 2016-07-30 @ 12:20:50;</t>
  </si>
  <si>
    <t>CHEMICAL RD &amp; RIDGE PIKE; PLYMOUTH; 2016-07-30 @ 12:17:08;</t>
  </si>
  <si>
    <t>4TH ST &amp; PACIFIC AVE; LANSDALE; 2016-07-30 @ 12:25:23-Station:STA14;</t>
  </si>
  <si>
    <t>RUSSWOOD DR &amp; NORTH HILLS DR; NORRISTOWN; 2016-07-30 @ 12:14:27;</t>
  </si>
  <si>
    <t>RUSSWOOD DR &amp; NORTH HILLS DR</t>
  </si>
  <si>
    <t>RUNNYMEDE AVE &amp; RODMAN AVE;  JENKINTOWN; Station 382; 2016-07-30 @ 12:29:05;</t>
  </si>
  <si>
    <t>HUNTER RD &amp; SPRING MILL RD;  WHITEMARSH; Station 318; 2016-07-30 @ 12:26:45;</t>
  </si>
  <si>
    <t>RT100 SB &amp; SHOEMAKER RD; POTTSTOWN; 2016-07-30 @ 12:26:24;</t>
  </si>
  <si>
    <t>W MAIN ST &amp; MARKLEY ST; NORRISTOWN; 2016-07-30 @ 12:31:47;</t>
  </si>
  <si>
    <t>OLD YORK RD &amp; YORK RD;  ABINGTON; Station 382; 2016-07-30 @ 12:32:22;</t>
  </si>
  <si>
    <t>LIMEKILN PIKE &amp; EAST AVE; CHELTENHAM; 2016-07-30 @ 12:33:25;</t>
  </si>
  <si>
    <t>IVY HILL RD &amp; BAYARD ST;  SPRINGFIELD; Station 311; 2016-07-30 @ 12:44:20;</t>
  </si>
  <si>
    <t>SUSQUEHANNA RD;  UPPER DUBLIN; Station 351; 2016-07-30 @ 12:47:44;</t>
  </si>
  <si>
    <t>SUSQUEHANNA RD &amp; VIRGINIA DR; UPPER DUBLIN; 2016-07-30 @ 12:48:00;</t>
  </si>
  <si>
    <t>BETHLEHEM PIKE &amp; HORSHAM RD; MONTGOMERY; 2016-07-30 @ 12:55:15;</t>
  </si>
  <si>
    <t>WASHINGTON LN &amp; TOWNSHIP LINE RD; JENKINTOWN; 2016-07-30 @ 12:55:27;</t>
  </si>
  <si>
    <t>UPPER STATE RD &amp; BETHLEHEM PIKE; MONTGOMERY; 2016-07-30 @ 12:56:17;</t>
  </si>
  <si>
    <t>40.1236878</t>
  </si>
  <si>
    <t>-75.1238862</t>
  </si>
  <si>
    <t>WAYNE AVE &amp; EDGE HILL RD;  ABINGTON; Station 381; 2016-07-30 @ 12:58:51;</t>
  </si>
  <si>
    <t>WAYNE AVE &amp; EDGE HILL RD</t>
  </si>
  <si>
    <t>RIDGE PIKE &amp; SUNSET RD;  LIMERICK; Station 324A; 2016-07-30 @ 13:00:47;</t>
  </si>
  <si>
    <t>RIDGE PIKE &amp; N LEWIS RD; LIMERICK; 2016-07-30 @ 12:56:35;</t>
  </si>
  <si>
    <t>W WYNNEWOOD RD &amp; ARGYLE RD; LOWER MERION; 2016-07-30 @ 12:58:31;</t>
  </si>
  <si>
    <t>W WYNNEWOOD RD;  LOWER MERION; Station 313; 2016-07-30 @ 13:03:55;</t>
  </si>
  <si>
    <t>W WYNNEWOOD RD; LOWER MERION; 2016-07-30 @ 13:01:39-Station:STA21;</t>
  </si>
  <si>
    <t>BETHLEHEM PIKE &amp; HORSHAM RD; MONTGOMERY; 2016-07-30 @ 13:03:13;</t>
  </si>
  <si>
    <t>MAIN ST &amp; GODSHALL DR;  LOWER SALFORD; Station 344; 2016-07-30 @ 13:05:18;</t>
  </si>
  <si>
    <t>SHOEMAKER RD &amp; ROBINSON ST; POTTSTOWN; 2016-07-30 @ 13:02:11;</t>
  </si>
  <si>
    <t>4TH ST &amp; PACIFIC AVE;  LANSDALE; Station 345; 2016-07-30 @ 13:08:57;</t>
  </si>
  <si>
    <t>FAYETTE ST &amp; W 2ND AVE; CONSHOHOCKEN; 2016-07-30 @ 13:10:50-Station:STA36;</t>
  </si>
  <si>
    <t>WATERFORD DR &amp; DERSTINE RD; HATFIELD TOWNSHIP; 2016-07-30 @ 13:07:03;</t>
  </si>
  <si>
    <t>WATERFORD DR &amp; DERSTINE RD</t>
  </si>
  <si>
    <t>DEKALB ST &amp; E FORNANCE ST;  NORRISTOWN; Station 308A; 2016-07-30 @ 13:13:27;</t>
  </si>
  <si>
    <t>NO LOCATION - NEIGHBORING COUNTY;  BUCKS COUNTY; Station EMS; 2016-07-30 @ 13:20:31;</t>
  </si>
  <si>
    <t>N WHITEHALL RD &amp; W MAIN ST; WEST NORRITON; 2016-07-30 @ 13:20:37;</t>
  </si>
  <si>
    <t>LINCOLN AVE &amp; WOOD ALY;  TELFORD; Station 339; 2016-07-30 @ 13:22:50;</t>
  </si>
  <si>
    <t>HILDEBIDLE DR &amp; ALLISON CIR;  LOWER PROVIDENCE; Station 322; 2016-07-30 @ 13:29:51;</t>
  </si>
  <si>
    <t>LOWER STATE RD &amp; LIMEKILN PIKE; HORSHAM; 2016-07-30 @ 13:27:40;</t>
  </si>
  <si>
    <t>BLACK ROCK RD &amp; LONGFORD RD; UPPER PROVIDENCE; 2016-07-30 @ 13:29:12;</t>
  </si>
  <si>
    <t>W COUNTY LINE RD &amp; DELMONT AVE; HORSHAM; 2016-07-30 @ 13:39:18;</t>
  </si>
  <si>
    <t>CHESTNUT LN &amp; HORSHAM RD; HORSHAM; 2016-07-30 @ 13:38:26;</t>
  </si>
  <si>
    <t>CHESTNUT LN &amp; HORSHAM RD</t>
  </si>
  <si>
    <t>PRISON RD &amp; PIGGERY RD; SKIPPACK; 2016-07-30 @ 14:04:01-Station:STA86;</t>
  </si>
  <si>
    <t>BROAD ST &amp; WHITES RD; LANSDALE; 2016-07-30 @ 14:03:06-Station:STA14;</t>
  </si>
  <si>
    <t>SHANNONDELL DR &amp; SHANNONDELL BLVD;  LOWER PROVIDENCE; Station 322A; 2016-07-30 @ 13:57:48;</t>
  </si>
  <si>
    <t>GIRARD AVE &amp; CHESTNUT AVE;  UPPER DUBLIN; Station 383; 2016-07-30 @ 14:15:52;</t>
  </si>
  <si>
    <t>RHOADS AVE &amp; SWINEHART RD;  DOUGLASS; Station 332; 2016-07-30 @ 14:12:46;</t>
  </si>
  <si>
    <t>VILLAGE AVE &amp; ARBOURS AVE;  SKIPPACK; Station 336; 2016-07-30 @ 13:59:07;</t>
  </si>
  <si>
    <t>PHILADELPHIA AVE &amp; BARTMAN AVE;  DOUGLASS; Station 332; 2016-07-30 @ 14:10:02;</t>
  </si>
  <si>
    <t>TOWN SQUARE PL &amp; E SWEDESFORD RD;  UPPER MERION; Station 317; 2016-07-30 @ 13:48:57;</t>
  </si>
  <si>
    <t>TOWN SQUARE PL &amp; E SWEDESFORD RD</t>
  </si>
  <si>
    <t>GERMANTOWN PIKE &amp; HANNAH AVE;  EAST NORRITON; Station 308; 2016-07-30 @ 13:48:30;</t>
  </si>
  <si>
    <t>STANBRIDGE ST &amp; DOGWOOD LN;  EAST NORRITON; Station 308B; 2016-07-30 @ 13:47:56;</t>
  </si>
  <si>
    <t>OLD YORK RD;  CHELTENHAM; Station 358; 2016-07-30 @ 13:47:15;</t>
  </si>
  <si>
    <t>PRISON RD &amp; PIGGERY RD;  SKIPPACK; Station 336; 2016-07-30 @ 13:45:25;</t>
  </si>
  <si>
    <t>HAVERFORD STATION RD &amp; W MONTGOMERY AVE; LOWER MERION; 2016-07-30 @ 14:04:33;</t>
  </si>
  <si>
    <t>SCHUYLKILL EXPY &amp; MILL CREEK RD UNDERPASS; LOWER MERION; 2016-07-30 @ 14:06:16;</t>
  </si>
  <si>
    <t>SCHUYLKILL RD &amp; RAMP RT724 TO RT100 SB; CHESTER COUNTY; 2016-07-30 @ 14:04:12;</t>
  </si>
  <si>
    <t>LOWER STATE RD &amp; LIMEKILN PIKE; HORSHAM; 2016-07-30 @ 13:50:18;</t>
  </si>
  <si>
    <t>BLACK ROCK RD &amp; OLYMPIC RD; UPPER PROVIDENCE; 2016-07-30 @ 13:49:07;</t>
  </si>
  <si>
    <t>BLACK ROCK RD &amp; OLYMPIC RD</t>
  </si>
  <si>
    <t>BLACK ROCK RD &amp; S TRAPPE RD; UPPER PROVIDENCE; 2016-07-30 @ 13:45:09;</t>
  </si>
  <si>
    <t>CIDER MILL RD &amp; FREEDOM VALLEY DR; UPPER PROVIDENCE; 2016-07-30 @ 13:59:07;</t>
  </si>
  <si>
    <t>COUNTY LINE RD &amp; DELMONT AVE; HORSHAM; 2016-07-30 @ 13:39:18;</t>
  </si>
  <si>
    <t>EXTENSION PENNSYLVANIA TPKE &amp; DEKALB PIKE OVERPASS; WHITPAIN; 2016-07-30 @ 14:24:22-Station:STA44;</t>
  </si>
  <si>
    <t>BETHLEHEM PIKE &amp; NORTH WALES RD; MONTGOMERY; 2016-07-30 @ 14:25:20;</t>
  </si>
  <si>
    <t>EXTENSION PENNSYLVANIA TPKE &amp; DEKALB PIKE OVERPASS; WHITPAIN; 2016-07-30 @ 14:25:18;</t>
  </si>
  <si>
    <t>CANNON AVE &amp; W 2ND ST;  LANSDALE; Station 345; 2016-07-30 @ 14:27:28;</t>
  </si>
  <si>
    <t>BRYANT LN &amp; MOREDON RD; ABINGTON; 2016-07-30 @ 14:30:47;</t>
  </si>
  <si>
    <t>COLLEGE DR &amp; W HIGH ST; POTTSTOWN; 2016-07-30 @ 14:28:42;</t>
  </si>
  <si>
    <t>DEKALB PIKE &amp; E GERMANTOWN PIKE; EAST NORRITON; 2016-07-30 @ 14:30:16;</t>
  </si>
  <si>
    <t>FITZWATERTOWN RD &amp; RUSSELL RD; UPPER MORELAND; 2016-07-30 @ 14:29:00;</t>
  </si>
  <si>
    <t>DEKALB PIKE;  EAST NORRITON; Station 308; 2016-07-30 @ 14:32:07;</t>
  </si>
  <si>
    <t>BLACK ROCK RD &amp; S TRAPPE RD; UPPER PROVIDENCE; 2016-07-30 @ 14:34:57-Station:STA98;</t>
  </si>
  <si>
    <t>MONTGOMERY AVE &amp; MERION RD;  LOWER MERION; Station 313; 2016-07-30 @ 14:31:33;</t>
  </si>
  <si>
    <t>MAIN ST &amp; N 3RD AVE; ROYERSFORD; 2016-07-30 @ 14:33:14-Station:STA98;</t>
  </si>
  <si>
    <t>EXTENSION PENNSYLVANIA TPKE &amp; DEKALB PIKE OVERPASS;  WHITPAIN; Station 308; 2016-07-30 @ 14:38:28;</t>
  </si>
  <si>
    <t>RT422  &amp; RAMP RT422 WB TO RT29;  UPPER PROVIDENCE; Station 322A; 2016-07-30 @ 14:39:21;</t>
  </si>
  <si>
    <t>RT422  &amp; RAMP RT422 WB TO RT29; UPPER PROVIDENCE; 2016-07-30 @ 14:39:31-Station:STA99;</t>
  </si>
  <si>
    <t>RT422  &amp; RAMP RT422 WB TO RT29; UPPER PROVIDENCE; 2016-07-30 @ 14:39:48;</t>
  </si>
  <si>
    <t>RT422  &amp; RAMP RT422 WB TO RT29; UPPER PROVIDENCE; 2016-07-30 @ 14:40:40;</t>
  </si>
  <si>
    <t>HARDING BLVD &amp; MARKLEY ST; NORRISTOWN; 2016-07-30 @ 14:41:00-Station:STA27;</t>
  </si>
  <si>
    <t>40.1447952</t>
  </si>
  <si>
    <t>-75.1757595</t>
  </si>
  <si>
    <t>OFFICE CENTER DR &amp; WATER TOWER DR; UPPER DUBLIN; 2016-07-30 @ 14:48:14-Station:STA88;</t>
  </si>
  <si>
    <t>OFFICE CENTER DR &amp; WATER TOWER DR</t>
  </si>
  <si>
    <t>RAMP RT422 EB TO TOWNSHIP LINE RD &amp; S TOWNSHIP LINE RD; LIMERICK; 2016-07-30 @ 14:50:42-Station:STA54;</t>
  </si>
  <si>
    <t>LOUISE RD &amp; FORTUNE RD; ABINGTON; 2016-07-30 @ 14:50:27;</t>
  </si>
  <si>
    <t>40.1244547</t>
  </si>
  <si>
    <t>-75.3585804</t>
  </si>
  <si>
    <t>OAKWOOD AVE &amp; SELMA ST; NORRISTOWN; 2016-07-30 @ 14:48:21;</t>
  </si>
  <si>
    <t>OAKWOOD AVE &amp; SELMA ST</t>
  </si>
  <si>
    <t>RAMP RT422 EB TO TOWNSHIP LINE RD &amp; S TOWNSHIP LINE RD; LIMERICK; 2016-07-30 @ 14:46:18;</t>
  </si>
  <si>
    <t>RAMP RT422 EB TO TOWNSHIP LINE RD &amp; S TOWNSHIP LINE RD;  LIMERICK; Station 324A; 2016-07-30 @ 14:51:09;</t>
  </si>
  <si>
    <t>40.3067136</t>
  </si>
  <si>
    <t>-75.5900507</t>
  </si>
  <si>
    <t>DOTTERER RD &amp; QUAIL DR;  NEW HANOVER; Station 332; 2016-07-30 @ 14:52:32;</t>
  </si>
  <si>
    <t>DOTTERER RD &amp; QUAIL DR</t>
  </si>
  <si>
    <t>MEETINGHOUSE LN &amp; W GERMANTOWN PIKE; PLYMOUTH; 2016-07-30 @ 14:53:10;</t>
  </si>
  <si>
    <t>MEETINGHOUSE LN &amp; W GERMANTOWN PIKE</t>
  </si>
  <si>
    <t>VALLEY FORGE CIR &amp; OLD VALLEY FORGE RD;  UPPER MERION; Station 317; 2016-07-30 @ 14:56:48;</t>
  </si>
  <si>
    <t>E BUTLER AVE &amp; HENDRICKS ST; AMBLER; 2016-07-30 @ 15:05:42;</t>
  </si>
  <si>
    <t>E BUTLER AVE;  AMBLER; Station 351; 2016-07-30 @ 15:08:55;</t>
  </si>
  <si>
    <t>GERMANTOWN PIKE &amp; BRIDLE PATH RD;  EAST NORRITON; Station 308B; 2016-07-30 @ 15:06:42;</t>
  </si>
  <si>
    <t>MORELAND RD &amp; CENTER AVE;  ABINGTON; Station 381; 2016-07-30 @ 15:10:13;</t>
  </si>
  <si>
    <t>LEMON ST &amp; RICE ST;  WEST POTTSGROVE; Station 329; 2016-07-30 @ 15:09:37;</t>
  </si>
  <si>
    <t>DEKALB PIKE &amp; LAWNTON RD; EAST NORRITON; 2016-07-30 @ 15:12:24;</t>
  </si>
  <si>
    <t>MARSHALL ST &amp; PROSPECT AVE;  WEST NORRITON; Station 308B; 2016-07-30 @ 15:17:20;</t>
  </si>
  <si>
    <t>E BROWN ST &amp; GREEN ST; NORRISTOWN; 2016-07-30 @ 15:19:05;</t>
  </si>
  <si>
    <t>E BROWN ST &amp; GREEN ST</t>
  </si>
  <si>
    <t>LEWIS RD &amp; COUNTRY CLUB RD;  LIMERICK; Station 325; 2016-07-30 @ 15:39:27;</t>
  </si>
  <si>
    <t>40.1369032</t>
  </si>
  <si>
    <t>-75.2008265</t>
  </si>
  <si>
    <t>COMMERCE DR;  UPPER DUBLIN; Station 351; 2016-07-30 @ 15:41:03;</t>
  </si>
  <si>
    <t>COMMERCE DR</t>
  </si>
  <si>
    <t>COMMERCE DR &amp; W PENNSYLVANIA AVE; UPPER DUBLIN; 2016-07-30 @ 15:41:21;</t>
  </si>
  <si>
    <t>KEITH RD &amp; OLD YORK RD; ABINGTON; 2016-07-30 @ 15:45:22;</t>
  </si>
  <si>
    <t>PENLLYN PIKE &amp; FOXFIELD RD;  LOWER GWYNEDD; Station 351; 2016-07-30 @ 15:46:17;</t>
  </si>
  <si>
    <t>40.1223768</t>
  </si>
  <si>
    <t>-75.1206869</t>
  </si>
  <si>
    <t>KEITH RD;  ABINGTON; Station 381; 2016-07-30 @ 15:57:19;</t>
  </si>
  <si>
    <t>KEITH RD</t>
  </si>
  <si>
    <t>RIDGE PIKE &amp; BARREN HILL RD;  WHITEMARSH; Station 318; 2016-07-30 @ 15:59:24;</t>
  </si>
  <si>
    <t>STENTON AVE &amp; MILITIA HILL RD;  WHITEMARSH; Station 318; 2016-07-30 @ 16:02:39;</t>
  </si>
  <si>
    <t>CREEK RD &amp; REGINALD LN;  SKIPPACK; Station 336; 2016-07-30 @ 16:06:21;</t>
  </si>
  <si>
    <t>LINCOLN AVE &amp; WOOD ALY;  TELFORD; Station 339; 2016-07-30 @ 16:12:00;</t>
  </si>
  <si>
    <t>PENNSYLVANIA TPKE &amp; STENTON AVE UNDERPASS; WHITEMARSH; 2016-07-30 @ 16:21:55-Station:STA44;</t>
  </si>
  <si>
    <t>PENNSYLVANIA TPKE &amp; STENTON AVE UNDERPASS;  WHITEMARSH; Station 308; 2016-07-30 @ 16:22:00;</t>
  </si>
  <si>
    <t>BLACK ROCK RD &amp; TROUTMAN RD; UPPER PROVIDENCE; 2016-07-30 @ 16:25:07;</t>
  </si>
  <si>
    <t>BLACK ROCK RD &amp; TROUTMAN RD</t>
  </si>
  <si>
    <t>LAYFIELD RD &amp; DEEP CREEK RD; NEW HANOVER; 2016-07-30 @ 16:24:24;</t>
  </si>
  <si>
    <t>PENNSYLVANIA TPKE &amp; STENTON AVE UNDERPASS; WHITEMARSH; 2016-07-30 @ 16:23:25;</t>
  </si>
  <si>
    <t>EXTENSION PENNSYLVANIA TPKE &amp; RIDGE RD OVERPASS;  SALFORD; Station 4A151; 2016-07-30 @ 16:26:14;</t>
  </si>
  <si>
    <t>JACKSON RD &amp; RT100 SB; DOUGLASS; 2016-07-30 @ 16:26:23;</t>
  </si>
  <si>
    <t>JACKSON RD &amp; RT100 SB</t>
  </si>
  <si>
    <t>E PENNSYLVANIA AVE &amp; BRIDGE ST; SPRINGFIELD; 2016-07-30 @ 16:27:15;</t>
  </si>
  <si>
    <t>BLACK ROCK RD;  UPPER PROVIDENCE; Station 3A85; 2016-07-30 @ 16:35:14;</t>
  </si>
  <si>
    <t>40.3174915</t>
  </si>
  <si>
    <t>-75.6080753</t>
  </si>
  <si>
    <t>LAYFIELD RD; NEW HANOVER; 2016-07-30 @ 16:39:38-Station:STA37;</t>
  </si>
  <si>
    <t>PINE CREST LN &amp; COUNTRY CLUB DR;  MONTGOMERY; Station 345; 2016-07-30 @ 16:38:53;</t>
  </si>
  <si>
    <t>WOODLAND RD &amp; ST CHARLES PL;  ABINGTON; Station 381; 2016-07-30 @ 16:40:45;</t>
  </si>
  <si>
    <t>40.3287800</t>
  </si>
  <si>
    <t>-75.6249336</t>
  </si>
  <si>
    <t>MONTGOMERY AVE; DOUGLASS; 2016-07-30 @ 16:45:53-Station:STA67;</t>
  </si>
  <si>
    <t>CAMP HILL RD &amp; OFFICE CENTER DR;  UPPER DUBLIN; Station 351; 2016-07-30 @ 16:49:08;</t>
  </si>
  <si>
    <t>CHERRY LN &amp; GRANT AVE; WHITPAIN; 2016-07-30 @ 16:51:30-Station:STA33;</t>
  </si>
  <si>
    <t>SCHUYLKILL EXPY &amp; WAVERLY RD UNDERPASS; LOWER MERION; 2016-07-30 @ 16:56:26;</t>
  </si>
  <si>
    <t>GERMANTOWN PIKE &amp; LAUNFALL RD;  PLYMOUTH; Station 308; 2016-07-30 @ 17:05:43;</t>
  </si>
  <si>
    <t>W 5TH ST;  LANSDALE; Station 345; 2016-07-30 @ 17:07:48;</t>
  </si>
  <si>
    <t>BROOKWOOD RD &amp; FOREST RD; UPPER MERION; 2016-07-30 @ 17:06:35-Station:STA47;</t>
  </si>
  <si>
    <t xml:space="preserve"> ; WHITEMARSH; 2016-07-30 @ 17:10:36;</t>
  </si>
  <si>
    <t>W 5TH ST &amp; N VALLEY FORGE RD; LANSDALE; 2016-07-30 @ 17:09:02;</t>
  </si>
  <si>
    <t>W 5TH ST &amp; N VALLEY FORGE RD</t>
  </si>
  <si>
    <t>SHANNONDELL DR &amp; SHANNONDELL BLVD;  LOWER PROVIDENCE; Station 322A; 2016-07-30 @ 17:14:05;</t>
  </si>
  <si>
    <t>UPPER STATE RD &amp; WESTGATE DR;  MONTGOMERY; Station 345A; 2016-07-30 @ 17:18:18;</t>
  </si>
  <si>
    <t>SHANNONDELL DR &amp; SHANNONDELL BLVD;  LOWER PROVIDENCE; Station 322A; 2016-07-30 @ 17:29:44;</t>
  </si>
  <si>
    <t>OLD LANCASTER RD &amp; CITY AVE; LOWER MERION; 2016-07-30 @ 17:28:18;</t>
  </si>
  <si>
    <t>RIDGE PIKE &amp; OAKLYN AVE; LOWER PROVIDENCE; 2016-07-30 @ 17:30:18;</t>
  </si>
  <si>
    <t>GREENFIELD AVE &amp; W LANCASTER AVE;  LOWER MERION; Station 313; 2016-07-30 @ 17:31:27;</t>
  </si>
  <si>
    <t>MARSHALL ST &amp; ASTOR ST;  NORRISTOWN; Station 308A; 2016-07-30 @ 17:33:30;</t>
  </si>
  <si>
    <t>GODDARD BLVD &amp; N GULPH RD;  UPPER MERION; Station 317; 2016-07-30 @ 17:38:06;</t>
  </si>
  <si>
    <t>EASTON RD &amp; CASTLEWOOD RD; ABINGTON; 2016-07-30 @ 17:37:48;</t>
  </si>
  <si>
    <t>MILL ST &amp; E LAFAYETTE ST; NORRISTOWN; 2016-07-30 @ 17:44:52;</t>
  </si>
  <si>
    <t>MILL ST &amp; E LAFAYETTE ST</t>
  </si>
  <si>
    <t>WOODLAND RD &amp; RYDAL RD;  ABINGTON; Station 381; 2016-07-30 @ 17:50:34;</t>
  </si>
  <si>
    <t>NORRISTOWN RD &amp; RADCLIFF LN;  LOWER GWYNEDD; Station 351; 2016-07-30 @ 17:46:17;</t>
  </si>
  <si>
    <t>SCHUYLKILL EXPY &amp; WAVERLY RD UNDERPASS; LOWER MERION; 2016-07-30 @ 17:48:48;</t>
  </si>
  <si>
    <t>E BROAD ST &amp; N SCHOOL LN; SOUDERTON; 2016-07-30 @ 17:49:27;</t>
  </si>
  <si>
    <t>E BROAD ST &amp; N SCHOOL LN</t>
  </si>
  <si>
    <t>E BROAD ST;  SOUDERTON; Station 339; 2016-07-30 @ 17:53:41;</t>
  </si>
  <si>
    <t>40.1126669</t>
  </si>
  <si>
    <t>-75.3407536</t>
  </si>
  <si>
    <t>MILL ST;  NORRISTOWN; Station 308A; 2016-07-30 @ 17:54:39;</t>
  </si>
  <si>
    <t>E BROAD ST; SOUDERTON; 2016-07-30 @ 17:51:01-Station:STA74;</t>
  </si>
  <si>
    <t>MAIN ST &amp; MILL ST;  NORRISTOWN; Station 308A; 2016-07-30 @ 17:55:47;</t>
  </si>
  <si>
    <t>BETHLEHEM PIKE &amp; NORTH WALES RD;  MONTGOMERY; Station 345A; 2016-07-30 @ 17:52:20;</t>
  </si>
  <si>
    <t>WELSH RD &amp; LIEBERMAN DR; LOWER MORELAND; 2016-07-30 @ 17:52:54;</t>
  </si>
  <si>
    <t>SNYDER RD &amp; VALLEY FORGE RD;  TOWAMENCIN; Station 345B; 2016-07-30 @ 17:58:21;</t>
  </si>
  <si>
    <t>GREENAWALT RD &amp; HOLT LN; LOWER MORELAND; 2016-07-30 @ 17:59:15-Station:STA8;</t>
  </si>
  <si>
    <t>ARCH ST;  NORRISTOWN; Station 308A; 2016-07-30 @ 18:01:45;</t>
  </si>
  <si>
    <t>40.2623939</t>
  </si>
  <si>
    <t>-75.6225981</t>
  </si>
  <si>
    <t>BUCHERT RD &amp; WOODLAND DR; LOWER POTTSGROVE; 2016-07-30 @ 18:05:20;</t>
  </si>
  <si>
    <t>BUCHERT RD &amp; WOODLAND DR</t>
  </si>
  <si>
    <t>ARCH ST &amp; E FORNANCE ST; NORRISTOWN; 2016-07-30 @ 18:02:39;</t>
  </si>
  <si>
    <t>BUCHERT RD &amp; N WASHINGTON ST; LOWER POTTSGROVE; 2016-07-30 @ 18:05:20;</t>
  </si>
  <si>
    <t>BUCHERT RD &amp; N WASHINGTON ST; LOWER POTTSGROVE; 2016-07-30 @ 18:13:18-Station:STA59;</t>
  </si>
  <si>
    <t>SCHUYLKILL EXPY &amp; MILL CREEK RD UNDERPASS; LOWER MERION; 2016-07-30 @ 18:16:30-Station:STA22;</t>
  </si>
  <si>
    <t>FITZWATERTOWN RD &amp; ROSSITER AVE; ABINGTON; 2016-07-30 @ 18:20:53-Station:STA500;</t>
  </si>
  <si>
    <t>FREEDLEY ST &amp; GREEN ST;  NORRISTOWN; Station 308A; 2016-07-30 @ 18:16:59;</t>
  </si>
  <si>
    <t>VALLEY FORGE CIR &amp; OLD VALLEY FORGE RD; UPPER MERION; 2016-07-30 @ 18:27:43-Station:STA47;</t>
  </si>
  <si>
    <t>LOGAN RD &amp; PETERS WAY;  UPPER PROVIDENCE; Station 3A85; 2016-07-30 @ 18:27:07;</t>
  </si>
  <si>
    <t>BYBERRY AVE &amp; S WARMINSTER RD; UPPER MORELAND; 2016-07-30 @ 18:33:42;</t>
  </si>
  <si>
    <t>BYBERRY AVE &amp; S WARMINSTER RD; UPPER MORELAND; 2016-07-30 @ 18:35:23;</t>
  </si>
  <si>
    <t>E GERMANTOWN PIKE &amp; ARCH RD; EAST NORRITON; 2016-07-30 @ 18:48:38;</t>
  </si>
  <si>
    <t>HORACE AVE &amp; OLD YORK RD; ABINGTON; 2016-07-30 @ 18:54:11;</t>
  </si>
  <si>
    <t>CITY AVE &amp; N 53RD ST;  LOWER MERION; Station 313; 2016-07-30 @ 18:54:41;</t>
  </si>
  <si>
    <t>CONSHOHOCKEN STATE RD &amp; MILL CREEK RD; LOWER MERION; 2016-07-30 @ 18:55:03;</t>
  </si>
  <si>
    <t>WASHINGTON ST &amp; CHERRY ST; WHITEMARSH; 2016-07-30 @ 18:54:46;</t>
  </si>
  <si>
    <t>REID DR &amp; WOODLAND LN;  LOWER PROVIDENCE; Station 322A; 2016-07-30 @ 19:01:00;</t>
  </si>
  <si>
    <t>TOOKANY CREEK PKWY &amp; ASHMEAD RD; CHELTENHAM; 2016-07-30 @ 19:03:53;</t>
  </si>
  <si>
    <t>HIGH ST &amp; N CHARLOTTE ST;  POTTSTOWN; Station 329; 2016-07-30 @ 19:05:57;</t>
  </si>
  <si>
    <t>RT100 NB &amp; W HIGH ST UNDERPASS; POTTSTOWN; 2016-07-30 @ 19:06:49;</t>
  </si>
  <si>
    <t>GLADSTONE RD &amp; WILLOW GROVE AVE; SPRINGFIELD; 2016-07-30 @ 19:07:25-Station:STA82;</t>
  </si>
  <si>
    <t>KIMBERTON DR &amp; DORAL DR;  WHITPAIN; Station 385; 2016-07-30 @ 19:14:22;</t>
  </si>
  <si>
    <t>KIMBERTON DR &amp; DORAL DR</t>
  </si>
  <si>
    <t>RAMP I476 SB TO I76  &amp; RAMP I476 SB TO I76 WB; WEST CONSHOHOCKEN; 2016-07-30 @ 19:22:50;</t>
  </si>
  <si>
    <t>RT422 BYP &amp; LAURELWOOD RD UNDERPASS; WEST POTTSGROVE; 2016-07-30 @ 19:26:38;</t>
  </si>
  <si>
    <t>FLORENCE AVE &amp; GREENWOOD AVE;  JENKINTOWN; Station 382; 2016-07-30 @ 19:26:34;</t>
  </si>
  <si>
    <t>RT422 BYP &amp; LAURELWOOD RD UNDERPASS; WEST POTTSGROVE; 2016-07-30 @ 19:35:46-Station:STA57;</t>
  </si>
  <si>
    <t>HOFFMANSVILLE RD &amp; ERB RD; NEW HANOVER; 2016-07-30 @ 19:39:37-Station:STA37;</t>
  </si>
  <si>
    <t>HOFFMANSVILLE RD &amp; ERB RD;  NEW HANOVER; Station 332; 2016-07-30 @ 19:39:29;</t>
  </si>
  <si>
    <t>W HIGH ST &amp; RR OVERPASS; POTTSTOWN; 2016-07-30 @ 19:36:39;</t>
  </si>
  <si>
    <t>W HIGH ST &amp; RR OVERPASS</t>
  </si>
  <si>
    <t>HOFFMANSVILLE RD &amp; ERB RD; NEW HANOVER; 2016-07-30 @ 19:39:45;</t>
  </si>
  <si>
    <t>KING ST &amp; MANATAWNY ST;  POTTSTOWN; Station 329; 2016-07-30 @ 19:43:37;</t>
  </si>
  <si>
    <t>RAHWAY AVE &amp; BRISTOL AVE;  EAST NORRITON; Station 308; 2016-07-30 @ 19:48:31;</t>
  </si>
  <si>
    <t>SHANNONDELL DR &amp; SHANNONDELL BLVD;  LOWER PROVIDENCE; Station 322A; 2016-07-30 @ 19:55:48;</t>
  </si>
  <si>
    <t>BARREN HILL RD &amp; SCARLET OAK DR;  WHITEMARSH; Station 318; 2016-07-30 @ 19:52:32;</t>
  </si>
  <si>
    <t>BARREN HILL RD &amp; SCARLET OAK DR; WHITEMARSH; 2016-07-30 @ 19:52:23;</t>
  </si>
  <si>
    <t>LYNNE AVE &amp; FAIR OAKS AVE;  UPPER MORELAND; Station 384; 2016-07-30 @ 19:57:21;</t>
  </si>
  <si>
    <t>LYNNE AVE &amp; FAIR OAKS AVE</t>
  </si>
  <si>
    <t>FITZWATERTOWN RD &amp; ROSSITER AVE; ABINGTON; 2016-07-30 @ 20:00:59-Station:STA500;</t>
  </si>
  <si>
    <t>WELSH RD;  UPPER DUBLIN; Station 351; 2016-07-30 @ 20:01:53;</t>
  </si>
  <si>
    <t>40.1748706</t>
  </si>
  <si>
    <t>-75.1193700</t>
  </si>
  <si>
    <t>HORSHAM RD;  UPPER MORELAND; Station 384; 2016-07-30 @ 20:06:08;</t>
  </si>
  <si>
    <t>HORSHAM RD &amp; CASTELLO AVE; UPPER MORELAND; 2016-07-30 @ 20:06:15;</t>
  </si>
  <si>
    <t>EASTON RD &amp; CASTLEWOOD RD; ABINGTON; 2016-07-30 @ 20:13:13;</t>
  </si>
  <si>
    <t>HORSHAM RD &amp; CASTELLO AVE; UPPER MORELAND; 2016-07-30 @ 20:19:54;</t>
  </si>
  <si>
    <t>2ND ST &amp; E CHESTNUT ST;  SOUDERTON; Station 339; 2016-07-30 @ 20:20:03;</t>
  </si>
  <si>
    <t>KING ST &amp; PENN ST;  POTTSTOWN; Station 329; 2016-07-30 @ 20:19:09;</t>
  </si>
  <si>
    <t>LATHAM PKWY &amp; DEAD END;  CHELTENHAM; Station 358; 2016-07-30 @ 20:17:41;</t>
  </si>
  <si>
    <t>PENN ST &amp; BUTTONWOOD ALY;  POTTSTOWN; Station 329; 2016-07-30 @ 20:32:09;</t>
  </si>
  <si>
    <t>RT422  &amp; SCHUYLKILL RIVER TRL UNDERPASS;  WEST NORRITON; Station 308B; 2016-07-30 @ 20:42:39;</t>
  </si>
  <si>
    <t>RT422  &amp; RIVERVIEW BLVD UNDERPASS;  WEST NORRITON; Station 308B; 2016-07-30 @ 20:42:39;</t>
  </si>
  <si>
    <t>SHANNONDELL DR &amp; SHANNONDELL BLVD;  LOWER PROVIDENCE; Station 322A; 2016-07-30 @ 20:47:46;</t>
  </si>
  <si>
    <t>HIGH ST &amp; S WASHINGTON ST;  POTTSTOWN; Station 329; 2016-07-30 @ 20:47:15;</t>
  </si>
  <si>
    <t>MAPLE AVE &amp; YODER RD;  FRANCONIA; Station 344; 2016-07-30 @ 20:55:07;</t>
  </si>
  <si>
    <t>MAIN ST &amp; W BUTLER AVE; AMBLER; 2016-07-30 @ 20:54:18-Station:STA7;</t>
  </si>
  <si>
    <t>SCHUYLKILL EXPY &amp; MILL CREEK RD UNDERPASS; LOWER MERION; 2016-07-30 @ 20:52:21;</t>
  </si>
  <si>
    <t>GUERNSEY AVE &amp; HUNTINGDON RD;  ABINGTON; Station 381; 2016-07-30 @ 21:01:44;</t>
  </si>
  <si>
    <t>RT422  &amp; PAWLINGS RD OVERPASS; LOWER PROVIDENCE; 2016-07-30 @ 21:03:49;</t>
  </si>
  <si>
    <t>BROAD ST &amp; W MORELAND AVE;  HATBORO; Station 384; 2016-07-30 @ 21:08:49;</t>
  </si>
  <si>
    <t>4TH ST &amp; BUSH ST;  BRIDGEPORT; Station 317; 2016-07-30 @ 21:13:57;</t>
  </si>
  <si>
    <t>SHORT LN &amp; BYBERRY RD; UPPER MORELAND; 2016-07-30 @ 21:11:56;</t>
  </si>
  <si>
    <t>GERYVILLE PIKE &amp; RT663; UPPER HANOVER; 2016-07-30 @ 21:24:33;</t>
  </si>
  <si>
    <t>40.1264124</t>
  </si>
  <si>
    <t>-75.1614751</t>
  </si>
  <si>
    <t>EASTVIEW DR &amp; CHAPEL RD;  UPPER DUBLIN; Station 383; 2016-07-30 @ 21:32:49;</t>
  </si>
  <si>
    <t>EASTVIEW DR &amp; CHAPEL RD</t>
  </si>
  <si>
    <t>SHANNONDELL DR &amp; SHANNONDELL BLVD;  LOWER PROVIDENCE; Station 322A; 2016-07-30 @ 21:40:05;</t>
  </si>
  <si>
    <t>GROSS RD &amp; FARMINGTON AVE;  UPPER POTTSGROVE; Station 332; 2016-07-30 @ 21:43:43;</t>
  </si>
  <si>
    <t>ROBERTS BLOCK  &amp; DEAD END; CHELTENHAM; 2016-07-30 @ 21:45:16;</t>
  </si>
  <si>
    <t>ROBERTS BLOCK  &amp; DEAD END</t>
  </si>
  <si>
    <t>IVY HILL RD &amp; BAYARD ST;  SPRINGFIELD; Station 311; 2016-07-30 @ 21:56:55;</t>
  </si>
  <si>
    <t>HAWS LN &amp; BETHLEHEM PIKE;  SPRINGFIELD; Station 311; 2016-07-30 @ 21:59:55;</t>
  </si>
  <si>
    <t>EASTON RD &amp; WGNAS MAIN GATE;  HORSHAM; Station 352; 2016-07-30 @ 22:01:50;</t>
  </si>
  <si>
    <t>PRESTON LN &amp; CORINTHIAN AVE; UPPER MORELAND; 2016-07-30 @ 22:04:03-Station:STA10;</t>
  </si>
  <si>
    <t>PRESTON LN &amp; CORINTHIAN AVE</t>
  </si>
  <si>
    <t>OLD YORK RD &amp; PARKVIEW AVE; ABINGTON; 2016-07-30 @ 22:06:37;</t>
  </si>
  <si>
    <t>STONYBROOK DR &amp; N WHITEHALL RD;  WEST NORRITON; Station 308B; 2016-07-30 @ 22:12:02;</t>
  </si>
  <si>
    <t>KING ST &amp; N YORK ST;  POTTSTOWN; Station 329; 2016-07-30 @ 22:35:29;</t>
  </si>
  <si>
    <t>SUSQUEHANNA RD &amp; HUNTINGDON RD;  ABINGTON; Station 381; 2016-07-30 @ 22:39:38;</t>
  </si>
  <si>
    <t xml:space="preserve"> ; POTTSTOWN; 2016-07-30 @ 22:40:28;</t>
  </si>
  <si>
    <t>HOLLAND AVE &amp; W LANCASTER AVE;  LOWER MERION; Station 313; 2016-07-30 @ 22:43:46;</t>
  </si>
  <si>
    <t>WAYLAND RD &amp; CAMELOT DR;  PLYMOUTH; Station 308; 2016-07-30 @ 22:45:30;</t>
  </si>
  <si>
    <t>E PENNSYLVANIA AVE &amp; MILL RD; SPRINGFIELD; 2016-07-30 @ 22:40:28;</t>
  </si>
  <si>
    <t>E PENNSYLVANIA AVE &amp; MILL RD</t>
  </si>
  <si>
    <t>HARRY ST &amp; E 8TH AVE;  CONSHOHOCKEN; Station 313A; 2016-07-30 @ 22:48:20;</t>
  </si>
  <si>
    <t>40.1354302</t>
  </si>
  <si>
    <t>-75.0182860</t>
  </si>
  <si>
    <t>ROY LN &amp; GLENN CT; LOWER MORELAND; 2016-07-30 @ 22:50:16-Station:STA8;</t>
  </si>
  <si>
    <t>ROY LN &amp; GLENN CT</t>
  </si>
  <si>
    <t>EAGLEVILLE RD &amp; SUNDERLAND DR;  LOWER PROVIDENCE; Station 322; 2016-07-30 @ 22:48:55;</t>
  </si>
  <si>
    <t>40.1376829</t>
  </si>
  <si>
    <t>-75.0145653</t>
  </si>
  <si>
    <t>COUNTY LINE RD &amp; WEXFORD PL; LOWER MORELAND; 2016-07-30 @ 22:50:16-Station:STA8;</t>
  </si>
  <si>
    <t>COUNTY LINE RD &amp; WEXFORD PL</t>
  </si>
  <si>
    <t>MONUMENT RD &amp; E CITY AVE; LOWER MERION; 2016-07-30 @ 22:47:32;</t>
  </si>
  <si>
    <t>PERKIOMENVILLE RD &amp; LITTLE RD;  UPPER FREDERICK; Station 344A; 2016-07-30 @ 22:51:15;</t>
  </si>
  <si>
    <t>PERKIOMENVILLE RD &amp; LITTLE RD; UPPER FREDERICK; 2016-07-30 @ 22:51:38-Station:STA87;</t>
  </si>
  <si>
    <t>PERKIOMENVILLE RD &amp; LITTLE RD; UPPER FREDERICK; 2016-07-30 @ 22:55:06;</t>
  </si>
  <si>
    <t>YORK RD &amp; HORSHAM RD; HATBORO; 2016-07-30 @ 23:00:13-Station:STA95;</t>
  </si>
  <si>
    <t>CEDAR RD &amp; JENKINTOWN RD; ABINGTON; 2016-07-30 @ 22:59:35;</t>
  </si>
  <si>
    <t>HOUSTON RD &amp; KNIGHT RD; LOWER GWYNEDD; 2016-07-30 @ 23:01:20;</t>
  </si>
  <si>
    <t>VILSMEIER RD &amp; W THOMAS RD;  MONTGOMERY; Station 345; 2016-07-30 @ 23:07:48;</t>
  </si>
  <si>
    <t>PENNSYLVANIA AVE &amp; ORELAND MILL RD; SPRINGFIELD; 2016-07-30 @ 22:40:28;</t>
  </si>
  <si>
    <t>40.0960513</t>
  </si>
  <si>
    <t>-75.3683402</t>
  </si>
  <si>
    <t>PRINCE FREDERICK ST &amp; TOWN CENTER RD; UPPER MERION; 2016-07-30 @ 23:08:57;</t>
  </si>
  <si>
    <t>PRINCE FREDERICK ST &amp; TOWN CENTER RD</t>
  </si>
  <si>
    <t>RYERS AVE &amp; JEFFERSON AVE; CHELTENHAM; 2016-07-30 @ 23:11:05;</t>
  </si>
  <si>
    <t>40.0835336</t>
  </si>
  <si>
    <t>-75.2223280</t>
  </si>
  <si>
    <t>GERMANTOWN AVE &amp; HILLCREST RD; PHILA COUNTY; 2016-07-30 @ 23:25:57;</t>
  </si>
  <si>
    <t>GERMANTOWN AVE &amp; HILLCREST RD</t>
  </si>
  <si>
    <t>ROSE GLEN RD &amp; MAPLEHILL RD; LOWER MERION; 2016-07-30 @ 23:35:38;</t>
  </si>
  <si>
    <t>SHANNONDELL DR &amp; SHANNONDELL BLVD; LOWER PROVIDENCE; 2016-07-30 @ 23:36:23-Station:STA53;</t>
  </si>
  <si>
    <t>BROOKDALE AVE &amp; COLONIAL AVE;  ABINGTON; Station 381; 2016-07-30 @ 23:44:49;</t>
  </si>
  <si>
    <t>SULLIVAN DR &amp; STIRLING WAY; WHITPAIN; 2016-07-30 @ 23:42:04-Station:STA33;</t>
  </si>
  <si>
    <t>LOWER STATE RD &amp; SQUIRE DR; HORSHAM; 2016-07-30 @ 23:42:51-Station:STA15;</t>
  </si>
  <si>
    <t>TERWOOD RD &amp; WASHINGTON LN; LOWER MORELAND; 2016-07-30 @ 23:48:23;</t>
  </si>
  <si>
    <t>LANCASTER AVE &amp; STATION AVE;  LOWER MERION; Station 313; 2016-07-31 @ 00:03:43;</t>
  </si>
  <si>
    <t>GERMANTOWN PIKE &amp; WALTON RD;  PLYMOUTH; Station 308; 2016-07-31 @ 00:01:32;</t>
  </si>
  <si>
    <t>40.0896169</t>
  </si>
  <si>
    <t>-75.2810326</t>
  </si>
  <si>
    <t>HOLLYHOCK DR &amp; WISTERIA LN;  WHITEMARSH; Station 318; 2016-07-31 @ 00:03:11;</t>
  </si>
  <si>
    <t>HOLLYHOCK DR &amp; WISTERIA LN</t>
  </si>
  <si>
    <t>LOCUST ST &amp; LAUREL DR; NORRISTOWN; 2016-07-31 @ 00:02:10-Station:STA27;</t>
  </si>
  <si>
    <t>BROOKVIEW PL &amp; ASHBOURNE RD;  CHELTENHAM; Station 358; 2016-07-31 @ 00:30:42;</t>
  </si>
  <si>
    <t>HIGHLAND MANOR DR &amp; DEAD END;  PERKIOMEN; Station 308C; 2016-07-31 @ 00:26:52;</t>
  </si>
  <si>
    <t>40.2043866</t>
  </si>
  <si>
    <t>-75.4936809</t>
  </si>
  <si>
    <t>MADISON CIR &amp; FIELDCREST DR;  UPPER PROVIDENCE; Station 324; 2016-07-31 @ 00:43:40;</t>
  </si>
  <si>
    <t>MADISON CIR &amp; FIELDCREST DR</t>
  </si>
  <si>
    <t>MAIN ST &amp; 2ND ST;  EAST GREENVILLE; Station 369; 2016-07-31 @ 00:47:30;</t>
  </si>
  <si>
    <t>BUSH ST &amp; E 4TH ST;  BRIDGEPORT; Station 317; 2016-07-31 @ 00:53:47;</t>
  </si>
  <si>
    <t>BUSH ST &amp; E 4TH ST</t>
  </si>
  <si>
    <t>CROSS RD &amp; HARLEYSVILLE PIKE; LOWER SALFORD; 2016-07-31 @ 01:06:55;</t>
  </si>
  <si>
    <t>RED LION RD &amp; RR CROSSING; LOWER MORELAND; 2016-07-31 @ 01:09:50-Station:STA8;</t>
  </si>
  <si>
    <t>VINE ST &amp; QUINTER ST;  WEST POTTSGROVE; Station 329; 2016-07-31 @ 01:12:58;</t>
  </si>
  <si>
    <t>SCHUYLKILL EXPY &amp; RR UNDERPASS; LOWER MERION; 2016-07-31 @ 01:18:51-Station:STA22;</t>
  </si>
  <si>
    <t>40.1590733</t>
  </si>
  <si>
    <t>-75.0645321</t>
  </si>
  <si>
    <t>HEATON RD &amp; RHOADES DR;  LOWER MORELAND; Station 355; 2016-07-31 @ 01:17:22;</t>
  </si>
  <si>
    <t>HEATON RD &amp; RHOADES DR</t>
  </si>
  <si>
    <t>SCHUYLKILL EXPY &amp; RR UNDERPASS; LOWER MERION; 2016-07-31 @ 01:21:09;</t>
  </si>
  <si>
    <t>CROFT RD &amp; LOWER VALLEY RD;  UPPER GWYNEDD; Station 345A; 2016-07-31 @ 01:22:51;</t>
  </si>
  <si>
    <t>KURTZ RD &amp; SWAMP PIKE; LIMERICK; 2016-07-31 @ 01:38:26;</t>
  </si>
  <si>
    <t>STENTON AVE &amp; E EVERGREEN AVE;  SPRINGFIELD; Station 311; 2016-07-31 @ 01:47:59;</t>
  </si>
  <si>
    <t>40.2371909</t>
  </si>
  <si>
    <t>-75.3232036</t>
  </si>
  <si>
    <t>STEVEN LN &amp; MARK DR;  TOWAMENCIN; Station 345B; 2016-07-31 @ 01:47:04;</t>
  </si>
  <si>
    <t>STEVEN LN &amp; MARK DR</t>
  </si>
  <si>
    <t>DRESHERTOWN RD &amp; CARAS CT;  UPPER DUBLIN; Station 383; 2016-07-31 @ 01:46:21;</t>
  </si>
  <si>
    <t>DEER RUN RD &amp; VALLEY RD; ABINGTON; 2016-07-31 @ 01:48:15;</t>
  </si>
  <si>
    <t>DEKALB PIKE &amp; TURNPIKE UNDERPASS;  UPPER MERION; Station 317; 2016-07-31 @ 02:00:00;</t>
  </si>
  <si>
    <t xml:space="preserve"> ; UPPER GWYNEDD; 2016-07-31 @ 02:10:52;</t>
  </si>
  <si>
    <t>OLD YORK RD &amp; OLD YORK RD SPUR; CHELTENHAM; 2016-07-31 @ 02:10:52;</t>
  </si>
  <si>
    <t>40.4161449</t>
  </si>
  <si>
    <t>-75.5119705</t>
  </si>
  <si>
    <t>MAIN ST;  EAST GREENVILLE; Station 369; 2016-07-31 @ 02:18:35;</t>
  </si>
  <si>
    <t>DOCK DR &amp; DETWILER RD;  TOWAMENCIN; Station 345B; 2016-07-31 @ 02:34:08;</t>
  </si>
  <si>
    <t>PENNBROOK PKWY &amp; CHURCH RD;  LANSDALE; Station 345; 2016-07-31 @ 02:45:31;</t>
  </si>
  <si>
    <t>MARILYN DR &amp; DIANE AVE;  HORSHAM; Station 352; 2016-07-31 @ 02:48:21;</t>
  </si>
  <si>
    <t>BUTLER PIKE &amp; MAPLE DR;  PLYMOUTH; Station 308; 2016-07-31 @ 02:53:00;</t>
  </si>
  <si>
    <t>40.2239920</t>
  </si>
  <si>
    <t>-75.4787307</t>
  </si>
  <si>
    <t>BUYERS RD &amp; BREWSTER RD; PERKIOMEN; 2016-07-31 @ 02:53:30;</t>
  </si>
  <si>
    <t>BUYERS RD &amp; BREWSTER RD</t>
  </si>
  <si>
    <t>PAPER MILL RD &amp; HARSTON LN;  SPRINGFIELD; Station 311; 2016-07-31 @ 03:05:46;</t>
  </si>
  <si>
    <t>BRITTANY PT &amp; VALLEY FORGE RD;  UPPER GWYNEDD; Station 345B; 2016-07-31 @ 03:06:15;</t>
  </si>
  <si>
    <t>BUCKTOWN CROSSING RD;  CHESTER COUNTY; Station 329; 2016-07-31 @ 03:06:44;</t>
  </si>
  <si>
    <t>BUCKTOWN CROSSING RD</t>
  </si>
  <si>
    <t>WATER LOOP DR &amp; FRONT ST; UPPER PROVIDENCE; 2016-07-31 @ 03:22:17-Station:STA99;</t>
  </si>
  <si>
    <t>BAIRD RD &amp; HAZELHURST AVE; LOWER MERION; 2016-07-31 @ 03:28:00-Station:STA26;</t>
  </si>
  <si>
    <t>RAMP RT202 NB TO RT422 WB &amp; RT422 WB; CHESTER COUNTY; 2016-07-31 @ 03:35:18;</t>
  </si>
  <si>
    <t>RAMP RT202 NB TO RT422 WB &amp; RT422 WB</t>
  </si>
  <si>
    <t>LYNROSE CT &amp; GLENN ROSE CIR; UPPER MERION; 2016-07-31 @ 03:33:41;</t>
  </si>
  <si>
    <t>LYNROSE CT &amp; GLENN ROSE CIR</t>
  </si>
  <si>
    <t>RAMP RT202 NB TO RT422 WB;  CHESTER COUNTY; Station 317; 2016-07-31 @ 03:50:15;</t>
  </si>
  <si>
    <t>RAMP RT202 NB TO RT422 WB</t>
  </si>
  <si>
    <t>MEADOW LN &amp; BONCOUER RD;  CHELTENHAM; Station 358; 2016-07-31 @ 03:47:59;</t>
  </si>
  <si>
    <t>SPRUCE RUN &amp; MEADOWOOD DR;  WORCESTER; Station 336; 2016-07-31 @ 03:52:36;</t>
  </si>
  <si>
    <t>TWINING RD &amp; AYR LN; UPPER DUBLIN; 2016-07-31 @ 03:58:41;</t>
  </si>
  <si>
    <t>BERGEY RD &amp; PENN ST;  HATFIELD TOWNSHIP; Station 345; 2016-07-31 @ 04:07:48;</t>
  </si>
  <si>
    <t>LILAC CT &amp; PRIMROSE DR; UPPER GWYNEDD; 2016-07-31 @ 04:06:39-Station:STA80;</t>
  </si>
  <si>
    <t>CAMPUS DR &amp; TAYLOR WAY; UPPER PROVIDENCE; 2016-07-31 @ 04:12:21-Station:STA99;</t>
  </si>
  <si>
    <t>CAMPUS DR &amp; TAYLOR WAY;  UPPER PROVIDENCE; Station 324; 2016-07-31 @ 04:19:22;</t>
  </si>
  <si>
    <t>HORSHAM RD &amp; KEITH VALLEY RD;  HORSHAM; Station 352; 2016-07-31 @ 04:16:01;</t>
  </si>
  <si>
    <t>BLUEROUTE  &amp; RAMP I476 NB TO I76 WB; WEST CONSHOHOCKEN; 2016-07-31 @ 04:23:05;</t>
  </si>
  <si>
    <t>WASHINGTON ST &amp; KING ST;  POTTSTOWN; Station 329; 2016-07-31 @ 04:26:04;</t>
  </si>
  <si>
    <t>BLACK ROCK RD &amp; S TRAPPE RD;  UPPER PROVIDENCE; Station 325; 2016-07-31 @ 04:45:23;</t>
  </si>
  <si>
    <t>BARR HARBOR DR &amp; RR UNDERPASS; WEST CONSHOHOCKEN; 2016-07-31 @ 04:45:01;</t>
  </si>
  <si>
    <t>VALLEY FORGE RD &amp; POTSHOP RD; WORCESTER; 2016-07-31 @ 04:49:50;</t>
  </si>
  <si>
    <t>MAIN ST &amp; E 9TH AVE;  COLLEGEVILLE; Station 324; 2016-07-31 @ 04:51:28;</t>
  </si>
  <si>
    <t>CONSHOHOCKEN STATE RD &amp; HOLLOW RD; LOWER MERION; 2016-07-31 @ 04:58:48;</t>
  </si>
  <si>
    <t>4TH AVE &amp; WOOD ST; CONSHOHOCKEN; 2016-07-31 @ 05:16:25-Station:STA36;</t>
  </si>
  <si>
    <t>BLACK ROCK RD &amp; ASHENFELTER RD; UPPER PROVIDENCE; 2016-07-31 @ 05:19:53;</t>
  </si>
  <si>
    <t>BLACK ROCK RD; UPPER PROVIDENCE; 2016-07-31 @ 05:22:50-Station:STA99;</t>
  </si>
  <si>
    <t>MAPLE AVE &amp; CHESTNUT ST;  HATFIELD TOWNSHIP; Station 345; 2016-07-31 @ 05:24:57;</t>
  </si>
  <si>
    <t>BLACK ROCK RD;  UPPER PROVIDENCE; Station 3A85; 2016-07-31 @ 05:21:22;</t>
  </si>
  <si>
    <t>REIFSNYDER RD &amp; SWAMP PIKE; NEW HANOVER; 2016-07-31 @ 05:21:33;</t>
  </si>
  <si>
    <t>MARKLEY ST &amp; W SPRUCE ST;  NORRISTOWN; Station 308A; 2016-07-31 @ 05:25:36;</t>
  </si>
  <si>
    <t>BLACK ROCK RD &amp; LONGFORD RD;  UPPER PROVIDENCE; Station 3A85; 2016-07-31 @ 05:21:22;</t>
  </si>
  <si>
    <t>BLACK ROCK RD &amp; LONGFORD RD; UPPER PROVIDENCE; 2016-07-31 @ 05:22:50-Station:STA99;</t>
  </si>
  <si>
    <t>BLACK ROCK RD &amp; LONGFORD RD; UPPER PROVIDENCE; 2016-07-31 @ 05:19:53;</t>
  </si>
  <si>
    <t>MONTGOMERY AVE &amp; RADNOR ST; LOWER MERION; 2016-07-31 @ 05:29:51-Station:STA23;</t>
  </si>
  <si>
    <t>REIFSNYDER RD &amp; ANGEL DR; NEW HANOVER; 2016-07-31 @ 05:21:33;</t>
  </si>
  <si>
    <t>CLAIREMONT RD &amp; COUNTY LINE RD; LOWER MERION; 2016-07-31 @ 05:50:14-Station:STA23;</t>
  </si>
  <si>
    <t>WOODLAND DR &amp; COUNTY LINE RD; MONTGOMERY; 2016-07-31 @ 05:47:18;</t>
  </si>
  <si>
    <t>VALLEY FORGE CIR &amp; OLD VALLEY FORGE RD;  UPPER MERION; Station 317; 2016-07-31 @ 05:58:13;</t>
  </si>
  <si>
    <t>BUCHERT RD &amp; KEPLER RD; LOWER POTTSGROVE; 2016-07-31 @ 06:10:57;</t>
  </si>
  <si>
    <t>CHERRY ST &amp; W AIRY ST;  NORRISTOWN; Station 308A; 2016-07-31 @ 06:23:07;</t>
  </si>
  <si>
    <t>BUCHERT RD &amp; KEPLER RD; LOWER POTTSGROVE; 2016-07-31 @ 06:27:52;</t>
  </si>
  <si>
    <t>40.0331699</t>
  </si>
  <si>
    <t>-75.2935897</t>
  </si>
  <si>
    <t>BLACK ROCK RD &amp; DOVE LAKE RD; LOWER MERION; 2016-07-31 @ 06:27:34;</t>
  </si>
  <si>
    <t>BLACK ROCK RD &amp; DOVE LAKE RD</t>
  </si>
  <si>
    <t>OLD GULPH RD &amp; MILL CREEK RD; LOWER MERION; 2016-07-31 @ 06:35:02;</t>
  </si>
  <si>
    <t>MONTGOMERY AVE &amp; BALA AVE; LOWER MERION; 2016-07-31 @ 06:31:37;</t>
  </si>
  <si>
    <t>BUCHERT RD &amp; LAUREL WAY; LOWER POTTSGROVE; 2016-07-31 @ 06:10:57;</t>
  </si>
  <si>
    <t>BUCHERT RD &amp; LAUREL WAY; LOWER POTTSGROVE; 2016-07-31 @ 06:27:52;</t>
  </si>
  <si>
    <t>BROOKVIEW PL &amp; ASHBOURNE RD; CHELTENHAM; 2016-07-31 @ 06:37:49-Station:STA3;</t>
  </si>
  <si>
    <t>SCHUYLKILL EXPY &amp; CONSHOHOCKEN STATE UNDERPASS; LOWER MERION; 2016-07-31 @ 06:45:47;</t>
  </si>
  <si>
    <t>ASHBOURNE RD &amp; WOODLAWN AVE; CHELTENHAM; 2016-07-31 @ 06:37:49-Station:STA3;</t>
  </si>
  <si>
    <t>RIDGE PIKE &amp; ALAN WOOD RD; PLYMOUTH; 2016-07-31 @ 06:48:15;</t>
  </si>
  <si>
    <t>SCHUYLKILL EXPY &amp; E MATSONFORD RD UNDERPASS; UPPER MERION; 2016-07-31 @ 06:49:24;</t>
  </si>
  <si>
    <t>SCHUYLKILL EXPY &amp; E MATSONFORD RD UNDERPASS; UPPER MERION; 2016-07-31 @ 06:49:36;</t>
  </si>
  <si>
    <t>SCHUYLKILL EXPY &amp; WAVERLY RD UNDERPASS; LOWER MERION; 2016-07-31 @ 06:52:18;</t>
  </si>
  <si>
    <t>SCHUYLKILL EXPY &amp; WAVERLY RD UNDERPASS; LOWER MERION; 2016-07-31 @ 07:01:45-Station:STA22;</t>
  </si>
  <si>
    <t>SCHUYLKILL EXPY &amp; WAVERLY RD UNDERPASS;  LOWER MERION; Station 313; 2016-07-31 @ 07:01:53;</t>
  </si>
  <si>
    <t>SCHUYLKILL EXPY &amp; WAVERLY RD UNDERPASS; LOWER MERION; 2016-07-31 @ 07:01:44;</t>
  </si>
  <si>
    <t>5TH ST &amp; BITTING ALY;  RED HILL; Station 369; 2016-07-31 @ 07:06:21;</t>
  </si>
  <si>
    <t>RICHARDSON RD &amp; COUNTY LINE RD; MONTGOMERY; 2016-07-31 @ 07:08:46;</t>
  </si>
  <si>
    <t>BROAD ST &amp; MUNICIPAL DR;  LOWER SALFORD; Station 344; 2016-07-31 @ 07:14:43;</t>
  </si>
  <si>
    <t>SCHUYLKILL EXPY &amp; CONSHOHOCKEN STATE UNDERPASS;  LOWER MERION; Station 313; 2016-07-31 @ 07:01:53;</t>
  </si>
  <si>
    <t>SCHUYLKILL EXPY &amp; CONSHOHOCKEN STATE UNDERPASS; LOWER MERION; 2016-07-31 @ 07:01:45-Station:STA22;</t>
  </si>
  <si>
    <t>EGYPT RD; UPPER PROVIDENCE; 2016-07-31 @ 07:15:20-Station:STA99;</t>
  </si>
  <si>
    <t>SCHUYLKILL EXPY &amp; CONSHOHOCKEN STATE UNDERPASS; LOWER MERION; 2016-07-31 @ 07:01:44;</t>
  </si>
  <si>
    <t>EGYPT RD &amp; RT422 OVERPASS; UPPER PROVIDENCE; 2016-07-31 @ 07:14:55;</t>
  </si>
  <si>
    <t>GLENMOOR RD &amp; MERION SQUARE RD; LOWER MERION; 2016-07-31 @ 07:20:25-Station:STA24;</t>
  </si>
  <si>
    <t>SCHUYLKILL EXPY &amp; RIGHTERS FERRY RD UNDERPASS; LOWER MERION; 2016-07-31 @ 07:17:13;</t>
  </si>
  <si>
    <t>S GULPH RD &amp; NEW GULPH RD; UPPER MERION; 2016-07-31 @ 07:16:20;</t>
  </si>
  <si>
    <t>S GULPH RD &amp; NEW GULPH RD</t>
  </si>
  <si>
    <t>SCHUYLKILL EXPY &amp; RIGHTERS FERRY RD UNDERPASS; LOWER MERION; 2016-07-31 @ 07:24:04-Station:STA22;</t>
  </si>
  <si>
    <t>OLD YORK RD &amp; CLOVERLY AVE; ABINGTON; 2016-07-31 @ 07:24:05-Station:STA100;</t>
  </si>
  <si>
    <t>SCHUYLKILL EXPY &amp; RR UNDERPASS; LOWER MERION; 2016-07-31 @ 07:24:04-Station:STA22;</t>
  </si>
  <si>
    <t>SCHUYLKILL EXPY &amp; RR UNDERPASS; LOWER MERION; 2016-07-31 @ 07:17:13;</t>
  </si>
  <si>
    <t>WISSAHICKON AVE &amp; ROSE LN;  SPRINGFIELD; Station 311; 2016-07-31 @ 07:31:03;</t>
  </si>
  <si>
    <t>CLINTON RD &amp; N WHITEHALL RD;  WEST NORRITON; Station 308B; 2016-07-31 @ 07:34:35;</t>
  </si>
  <si>
    <t>EASTON RD &amp; MAPLE AVE;  HORSHAM; Station 352; 2016-07-31 @ 07:32:02;</t>
  </si>
  <si>
    <t>SOUDER RD &amp; ALLENTOWN RD; FRANCONIA; 2016-07-31 @ 07:33:14-Station:STA74;</t>
  </si>
  <si>
    <t>HIGH ST &amp; S FRANKLIN ST;  POTTSTOWN; Station 329; 2016-07-31 @ 07:40:21;</t>
  </si>
  <si>
    <t>YORK RD &amp; OLD YORK RD; JENKINTOWN; 2016-07-31 @ 07:24:05-Station:STA100;</t>
  </si>
  <si>
    <t>DEKALB PIKE;  WHITPAIN; Station 385; 2016-07-31 @ 08:00:57;</t>
  </si>
  <si>
    <t>GLENMOOR RD &amp; MERION SQUARE RD; LOWER MERION; 2016-07-31 @ 08:02:48-Station:STA24;</t>
  </si>
  <si>
    <t>WHITEHALL RD &amp; W MAIN ST;  WEST NORRITON; Station 308B; 2016-07-31 @ 08:13:37;</t>
  </si>
  <si>
    <t>SHANNONDELL DR &amp; SHANNONDELL BLVD;  LOWER PROVIDENCE; Station 322A; 2016-07-31 @ 08:16:02;</t>
  </si>
  <si>
    <t>STATE ST &amp; 4TH ST;  EAST GREENVILLE; Station 369; 2016-07-31 @ 08:21:26;</t>
  </si>
  <si>
    <t>40.3021064</t>
  </si>
  <si>
    <t>-75.3242548</t>
  </si>
  <si>
    <t>YALE CT &amp; HARVARD CT;  FRANCONIA; Station 339; 2016-07-31 @ 08:30:53;</t>
  </si>
  <si>
    <t>YALE CT &amp; HARVARD CT</t>
  </si>
  <si>
    <t>40.0164289</t>
  </si>
  <si>
    <t>-75.2889345</t>
  </si>
  <si>
    <t>MILL CREEK RD &amp; CHESWOLD LN; LOWER MERION; 2016-07-31 @ 08:29:06;</t>
  </si>
  <si>
    <t>MILL CREEK RD &amp; CHESWOLD LN</t>
  </si>
  <si>
    <t>MAIN ST &amp; CHURCH ST;  PENNSBURG; Station 369; 2016-07-31 @ 08:32:59;</t>
  </si>
  <si>
    <t>SHANNONDELL DR &amp; SHANNONDELL BLVD;  LOWER PROVIDENCE; Station 322A; 2016-07-31 @ 08:39:37;</t>
  </si>
  <si>
    <t>LINDEN DR &amp; BLACK CHERRY CIR;  CHELTENHAM; Station 358; 2016-07-31 @ 08:38:56;</t>
  </si>
  <si>
    <t>40.0888753</t>
  </si>
  <si>
    <t>-75.2020441</t>
  </si>
  <si>
    <t>CARLISLE RD &amp; BAILEY RD; SPRINGFIELD; 2016-07-31 @ 08:36:54;</t>
  </si>
  <si>
    <t>CARLISLE RD &amp; BAILEY RD</t>
  </si>
  <si>
    <t>PENLLYN PIKE &amp; FOXFIELD RD;  LOWER GWYNEDD; Station 351; 2016-07-31 @ 08:56:10;</t>
  </si>
  <si>
    <t xml:space="preserve"> ; LOWER PROVIDENCE; 2016-07-31 @ 09:00:37;</t>
  </si>
  <si>
    <t>LIMEKILN PIKE &amp; RT309 EXPY SB;  CHELTENHAM; Station 358A; 2016-07-31 @ 09:01:14;</t>
  </si>
  <si>
    <t>SUMNEYTOWN PIKE &amp; BRIDLE PATH DR; TOWAMENCIN; 2016-07-31 @ 09:00:37;</t>
  </si>
  <si>
    <t>BLACK ROCK RD &amp; S TRAPPE RD;  UPPER PROVIDENCE; Station 325; 2016-07-31 @ 09:08:34;</t>
  </si>
  <si>
    <t>ALBA RD &amp; NORTH HILLS AVE; UPPER DUBLIN; 2016-07-31 @ 09:14:40-Station:STA88;</t>
  </si>
  <si>
    <t>CHELTEN HILLS DR &amp; W CHURCH RD; CHELTENHAM; 2016-07-31 @ 09:16:38;</t>
  </si>
  <si>
    <t>WYNNEWOOD RD &amp; WINCHESTER RD; LOWER MERION; 2016-07-31 @ 09:20:21-Station:STA26;</t>
  </si>
  <si>
    <t>WOODS DR &amp; DETWILER RD;  TOWAMENCIN; Station 345B; 2016-07-31 @ 09:25:18;</t>
  </si>
  <si>
    <t>TWIN SILO DR &amp; MORRIS RD;  WHITPAIN; Station 385; 2016-07-31 @ 09:26:55;</t>
  </si>
  <si>
    <t>LINCOLN AVE &amp; SWEDE ST;  NORRISTOWN; Station 308A; 2016-07-31 @ 09:38:02;</t>
  </si>
  <si>
    <t>SWAMP PIKE &amp; MIDDLE CREEK RD;  NEW HANOVER; Station 332; 2016-07-31 @ 09:36:05;</t>
  </si>
  <si>
    <t>SHANNONDELL DR &amp; SHANNONDELL BLVD;  LOWER PROVIDENCE; Station 322A; 2016-07-31 @ 09:40:40;</t>
  </si>
  <si>
    <t>RT422  &amp; AIRPORT RD OVERPASS; LIMERICK; 2016-07-31 @ 09:41:14;</t>
  </si>
  <si>
    <t>CREEK RD &amp; HILL SCHOOL RD;  BERKS COUNTY; Station EMS; 2016-07-31 @ 09:50:17;</t>
  </si>
  <si>
    <t>CREEK RD &amp; HILL SCHOOL RD</t>
  </si>
  <si>
    <t>SWAMP PIKE &amp; MIDDLE CREEK RD; NEW HANOVER; 2016-07-31 @ 09:51:30-Station:STA37;</t>
  </si>
  <si>
    <t>INNER LINE DR &amp; S INNER LINE DR;  UPPER MERION; Station 317; 2016-07-31 @ 09:59:24;</t>
  </si>
  <si>
    <t>BUTLER PIKE;  WHITEMARSH; Station 318; 2016-07-31 @ 10:00:01;</t>
  </si>
  <si>
    <t>BUTLER PIKE &amp; SPRING MILL RD; WHITEMARSH; 2016-07-31 @ 10:00:14;</t>
  </si>
  <si>
    <t>BALA CT &amp; WELLINGTON DR;  LOWER GWYNEDD; Station 351; 2016-07-31 @ 10:03:59;</t>
  </si>
  <si>
    <t>EDGE HILL RD &amp; LIMEKILN PIKE; ABINGTON; 2016-07-31 @ 10:04:38-Station:STA400;</t>
  </si>
  <si>
    <t>YORK RD &amp; RR CROSSING; UPPER MORELAND; 2016-07-31 @ 10:06:19;</t>
  </si>
  <si>
    <t>FOX CHASE RD &amp; KIRKWOOD AVE;  ABINGTON; Station 382; 2016-07-31 @ 10:12:29;</t>
  </si>
  <si>
    <t>GREENWOOD AVE &amp; CEDAR ST;  JENKINTOWN; Station 382; 2016-07-31 @ 10:14:07;</t>
  </si>
  <si>
    <t>AVENUE A  &amp; SILL AVE;  HORSHAM; Station 352; 2016-07-31 @ 10:20:33;</t>
  </si>
  <si>
    <t>SPRING AVE &amp; CRICKET AVE; LOWER MERION; 2016-07-31 @ 10:25:34;</t>
  </si>
  <si>
    <t>HIGH ST &amp; S WASHINGTON ST;  POTTSTOWN; Station 329; 2016-07-31 @ 10:28:27;</t>
  </si>
  <si>
    <t>EASTON RD &amp; ANDREA DR;  UPPER MORELAND; Station 381; 2016-07-31 @ 10:29:14;</t>
  </si>
  <si>
    <t>40.2406097</t>
  </si>
  <si>
    <t>-75.5376292</t>
  </si>
  <si>
    <t>FORREST  ; UPPER PROVIDENCE; 2016-07-31 @ 10:30:57;</t>
  </si>
  <si>
    <t>FORREST</t>
  </si>
  <si>
    <t>OAK DR &amp; MAPLE AVE;  LOWER SALFORD; Station 344; 2016-07-31 @ 10:31:10;</t>
  </si>
  <si>
    <t>RIDGE PIKE &amp; N TOWNSHIP LINE RD;  LIMERICK; Station 324A; 2016-07-31 @ 10:31:43;</t>
  </si>
  <si>
    <t>OAK DR &amp; MAPLE AVE;  LOWER SALFORD; Station 344; 2016-07-31 @ 10:35:46;</t>
  </si>
  <si>
    <t>WALNUT ST &amp; E FORNANCE ST;  NORRISTOWN; Station 308A; 2016-07-31 @ 10:32:12;</t>
  </si>
  <si>
    <t>40.2883252</t>
  </si>
  <si>
    <t>-75.2907134</t>
  </si>
  <si>
    <t>SCHOOL RD &amp; WELLINGTON WAY;  HATFIELD TOWNSHIP; Station 345; 2016-07-31 @ 10:39:54;</t>
  </si>
  <si>
    <t>SCHOOL RD &amp; WELLINGTON WAY</t>
  </si>
  <si>
    <t>LIMEKILN PIKE &amp; TWINING RD;  UPPER DUBLIN; Station 383; 2016-07-31 @ 10:41:02;</t>
  </si>
  <si>
    <t>ROLAND DR &amp; STONEY CREEK RD;  EAST NORRITON; Station 308B; 2016-07-31 @ 10:43:59;</t>
  </si>
  <si>
    <t>MAIN ST &amp; HAWS AVE;  NORRISTOWN; Station 308A; 2016-07-31 @ 10:41:48;</t>
  </si>
  <si>
    <t>40.0868662</t>
  </si>
  <si>
    <t>-75.1569780</t>
  </si>
  <si>
    <t>RICES MILL RD &amp; RICEWYNN RD; CHELTENHAM; 2016-07-31 @ 10:46:12;</t>
  </si>
  <si>
    <t>RICES MILL RD &amp; RICEWYNN RD</t>
  </si>
  <si>
    <t>ALBA RD &amp; NORTH HILLS AVE; UPPER DUBLIN; 2016-07-31 @ 10:48:22-Station:STA88;</t>
  </si>
  <si>
    <t>GULPH RD &amp; LONG RD;  UPPER MERION; Station 317; 2016-07-31 @ 11:06:01;</t>
  </si>
  <si>
    <t>PATRIOT CIR &amp; BELVOIR RD;  PLYMOUTH; Station 308; 2016-07-31 @ 11:00:55;</t>
  </si>
  <si>
    <t>40.1916610</t>
  </si>
  <si>
    <t>-75.1074849</t>
  </si>
  <si>
    <t>BLAIR MILL RD &amp; EDWARD RD; UPPER MORELAND; 2016-07-31 @ 10:52:49;</t>
  </si>
  <si>
    <t>BLAIR MILL RD &amp; EDWARD RD</t>
  </si>
  <si>
    <t xml:space="preserve"> ; UPPER MERION; 2016-07-31 @ 11:13:40;</t>
  </si>
  <si>
    <t>GLEN LN &amp; BEECH ST;  WEST NORRITON; Station 308B; 2016-07-31 @ 11:17:20;</t>
  </si>
  <si>
    <t>MATSONFORD RD &amp; FRONT ST; WEST CONSHOHOCKEN; 2016-07-31 @ 11:13:40;</t>
  </si>
  <si>
    <t>JOHNS RD &amp; TOOKANY CREEK PKWY; CHELTENHAM; 2016-07-31 @ 11:22:30;</t>
  </si>
  <si>
    <t>LAYFIELD RD &amp; LITTLE RD;  NEW HANOVER; Station 332; 2016-07-31 @ 11:21:55;</t>
  </si>
  <si>
    <t>SCHUYLKILL EXPY &amp; RAMP I76 WB TO BELMONT AVE; LOWER MERION; 2016-07-31 @ 11:24:08-Station:STA22;</t>
  </si>
  <si>
    <t>SCHUYLKILL EXPY &amp; RAMP I76 WB TO BELMONT AVE; LOWER MERION; 2016-07-31 @ 11:24:09;</t>
  </si>
  <si>
    <t>EASTON RD &amp; RAMP S EASTON RD TO RT309 SB; CHELTENHAM; 2016-07-31 @ 11:26:30;</t>
  </si>
  <si>
    <t>ROSENBERRY RD &amp; STERLING DR;  NEW HANOVER; Station 332; 2016-07-31 @ 11:38:51;</t>
  </si>
  <si>
    <t>RT202 BYP; NORRISTOWN; 2016-07-31 @ 11:40:06-Station:STA27;</t>
  </si>
  <si>
    <t>JACKSON RD &amp; MERKEL RD; DOUGLASS; 2016-07-30 @ 16:26:23;</t>
  </si>
  <si>
    <t>RT202 BYP ; NORRISTOWN; 2016-07-31 @ 11:40:15;</t>
  </si>
  <si>
    <t>RT202 BYP ; NORRISTOWN; 2016-07-31 @ 11:42:39;</t>
  </si>
  <si>
    <t>RT202 BYP ; NORRISTOWN; 2016-07-31 @ 11:43:28;</t>
  </si>
  <si>
    <t>TWIN SILO DR &amp; MORRIS RD;  WHITPAIN; Station 385; 2016-07-31 @ 11:46:29;</t>
  </si>
  <si>
    <t>BRIARWOOD LN &amp; DEAD END;  LOWER POTTSGROVE; Station 329; 2016-07-31 @ 11:58:45;</t>
  </si>
  <si>
    <t>WILLIAMSBURG RD &amp; SOMERSET RD;  LOWER MORELAND; Station 355; 2016-07-31 @ 11:56:42;</t>
  </si>
  <si>
    <t>MARSHALL ST &amp; RR CROSSING;  NORRISTOWN; Station 308A; 2016-07-31 @ 12:03:44;</t>
  </si>
  <si>
    <t>YORK AVE &amp; SUSQUEHANNA AVE;  LANSDALE; Station 345B; 2016-07-31 @ 12:03:16;</t>
  </si>
  <si>
    <t>FAWN DR &amp; MIDDLE CREEK RD; NEW HANOVER; 2016-07-31 @ 12:07:53-Station:STA37;</t>
  </si>
  <si>
    <t>E BROWN ST &amp; DEKALB ST; NORRISTOWN; 2016-07-31 @ 12:14:20;</t>
  </si>
  <si>
    <t>RT309 EXPY &amp; CAMP HILL RD UNDERPASS; WHITEMARSH; 2016-07-31 @ 12:13:51;</t>
  </si>
  <si>
    <t>RT309 EXPY &amp; CAMP HILL RD UNDERPASS; WHITEMARSH; 2016-07-31 @ 12:14:17;</t>
  </si>
  <si>
    <t>MARSHALL ST &amp; RR CROSSING; NORRISTOWN; 2016-07-31 @ 12:20:39-Station:STA27;</t>
  </si>
  <si>
    <t>CHESTNUT ST &amp; N FRANKLIN ST;  POTTSTOWN; Station 329; 2016-07-31 @ 12:18:58;</t>
  </si>
  <si>
    <t>NORRISTOWN RD &amp; E BUTLER PIKE; UPPER DUBLIN; 2016-07-31 @ 12:24:59;</t>
  </si>
  <si>
    <t>HORSHAM RD &amp; KEITH VALLEY RD; HORSHAM; 2016-07-31 @ 12:34:44;</t>
  </si>
  <si>
    <t>BETHLEHEM PIKE &amp; TAYLOR RD;  MONTGOMERY; Station 345; 2016-07-31 @ 12:36:29;</t>
  </si>
  <si>
    <t>SOUTH ST &amp; DAUB ALY;  POTTSTOWN; Station 329; 2016-07-31 @ 12:38:40;</t>
  </si>
  <si>
    <t>UPLAND AVE &amp; BLAIR MILL RD;  HORSHAM; Station 352; 2016-07-31 @ 12:39:10;</t>
  </si>
  <si>
    <t>S BROAD ST &amp; WHITES RD; LANSDALE; 2016-07-31 @ 12:36:34;</t>
  </si>
  <si>
    <t>SCHUYLKILL EXPY &amp; WEADLEY RD OVERPASS; UPPER MERION; 2016-07-31 @ 12:37:24;</t>
  </si>
  <si>
    <t>SCHUYLKILL EXPY &amp; WEADLEY RD OVERPASS; UPPER MERION; 2016-07-31 @ 12:37:29;</t>
  </si>
  <si>
    <t>HORSHAM RD &amp; DRESHER RD; HORSHAM; 2016-07-31 @ 12:41:04;</t>
  </si>
  <si>
    <t>39.9927961</t>
  </si>
  <si>
    <t>-75.2883028</t>
  </si>
  <si>
    <t>E SPRING AVE &amp; HAVERFORD RD; LOWER MERION; 2016-07-31 @ 12:44:33;</t>
  </si>
  <si>
    <t>E SPRING AVE &amp; HAVERFORD RD</t>
  </si>
  <si>
    <t>DEKALB ST &amp; E FORNANCE ST;  NORRISTOWN; Station 308A; 2016-07-31 @ 12:43:07;</t>
  </si>
  <si>
    <t>RED LION RD &amp; RR CROSSING; LOWER MORELAND; 2016-07-31 @ 12:44:08-Station:STA8;</t>
  </si>
  <si>
    <t>BETHLEHEM PIKE &amp; NORTH WALES RD; MONTGOMERY; 2016-07-31 @ 12:49:53;</t>
  </si>
  <si>
    <t>ACORN CT &amp; BENTWOOD CIR;  TOWAMENCIN; Station 345B; 2016-07-31 @ 12:54:57;</t>
  </si>
  <si>
    <t>MORELAND RD &amp; LAWNTON RD; ABINGTON; 2016-07-31 @ 12:56:55;</t>
  </si>
  <si>
    <t>ROBODA BLVD &amp; SPRINGER TOWN RD;  UPPER PROVIDENCE; Station 325; 2016-07-31 @ 13:00:01;</t>
  </si>
  <si>
    <t>RIDGE VALLEY RD &amp; ALLENTOWN RD; BUCKS COUNTY; 2016-07-31 @ 13:02:29-Station:STA72;</t>
  </si>
  <si>
    <t>RIDGE VALLEY RD &amp; ALLENTOWN RD</t>
  </si>
  <si>
    <t>BLACKSMITH CIR &amp; COUNTRY RD;  HORSHAM; Station 352; 2016-07-31 @ 13:03:10;</t>
  </si>
  <si>
    <t>KNAPP RD &amp; NORTH WALES RD; MONTGOMERY; 2016-07-31 @ 13:02:50;</t>
  </si>
  <si>
    <t>SCHUYLKILL EXPY &amp; S GULPH RD UNDERPASS; UPPER MERION; 2016-07-31 @ 13:03:07;</t>
  </si>
  <si>
    <t>SCHUYLKILL EXPY &amp; S GULPH RD UNDERPASS; UPPER MERION; 2016-07-31 @ 13:02:53;</t>
  </si>
  <si>
    <t>VALLEY FORGE RD &amp; MCAULIFFE LN;  UPPER GWYNEDD; Station 345B; 2016-07-31 @ 13:07:54;</t>
  </si>
  <si>
    <t>MORRIS AVE &amp; CARISBROOKE RD; LOWER MERION; 2016-07-31 @ 13:15:26;</t>
  </si>
  <si>
    <t>NEW MILL RD &amp; EGYPT RD; UPPER PROVIDENCE; 2016-07-31 @ 13:20:01;</t>
  </si>
  <si>
    <t>NEW MILL RD &amp; EGYPT RD</t>
  </si>
  <si>
    <t>WELSH RD &amp; LOWER STATE RD; HORSHAM; 2016-07-31 @ 13:19:14;</t>
  </si>
  <si>
    <t>WILD RUN RD &amp; LAYFIELD RD;  UPPER HANOVER; Station 369; 2016-07-31 @ 13:25:16;</t>
  </si>
  <si>
    <t>WILD RUN RD &amp; LAYFIELD RD</t>
  </si>
  <si>
    <t>COMMERCE DR &amp; RT309 OVERPASS;  UPPER DUBLIN; Station 351; 2016-07-31 @ 13:23:02;</t>
  </si>
  <si>
    <t>WILLIAMSON RD &amp; YOUNGS FORD RD; LOWER MERION; 2016-07-31 @ 13:25:56;</t>
  </si>
  <si>
    <t>NEW MILL RD &amp; EGYPT RD; UPPER PROVIDENCE; 2016-07-31 @ 13:28:01;</t>
  </si>
  <si>
    <t>CURTIS PARK DR &amp; WASHINGTON LN; CHELTENHAM; 2016-07-31 @ 13:41:05;</t>
  </si>
  <si>
    <t>SKIPPACK PIKE;  WORCESTER; Station 336; 2016-07-31 @ 13:44:15;</t>
  </si>
  <si>
    <t>CHAIN ST &amp; W BLACKBERRY ALY;  NORRISTOWN; Station 308A; 2016-07-31 @ 13:53:49;</t>
  </si>
  <si>
    <t>NORRISTOWN RD &amp; RADCLIFF LN; LOWER GWYNEDD; 2016-07-31 @ 13:54:26-Station:STA7;</t>
  </si>
  <si>
    <t>MOOREHEAD AVE &amp; FRONT ST; WEST CONSHOHOCKEN; 2016-07-31 @ 13:55:04;</t>
  </si>
  <si>
    <t>EASTON RD &amp; RAMP S EASTON RD TO RT309 SB; CHELTENHAM; 2016-07-31 @ 13:53:26;</t>
  </si>
  <si>
    <t>COUNTY LINE RD &amp; HARVEY RD;  UPPER MORELAND; Station 384; 2016-07-31 @ 14:00:03;</t>
  </si>
  <si>
    <t>W KING ST &amp; RT100 NB; POTTSTOWN; 2016-07-31 @ 14:00:31;</t>
  </si>
  <si>
    <t>ROLAND DR &amp; STONEY CREEK RD;  EAST NORRITON; Station 308B; 2016-07-31 @ 14:05:07;</t>
  </si>
  <si>
    <t>OLD YORK RD &amp; YORK RD;  ABINGTON; Station 382; 2016-07-31 @ 14:05:35;</t>
  </si>
  <si>
    <t>GERMANTOWN PIKE &amp; HANNAH AVE;  EAST NORRITON; Station 308; 2016-07-31 @ 14:06:14;</t>
  </si>
  <si>
    <t>SCHUYLKILL EXPY &amp; S GULPH RD UNDERPASS; UPPER MERION; 2016-07-31 @ 14:09:37;</t>
  </si>
  <si>
    <t>WOOD ST &amp; W 1ST AVE;  CONSHOHOCKEN; Station 313A; 2016-07-31 @ 14:08:14;</t>
  </si>
  <si>
    <t>SHOEMAKER RD &amp; YERKES RD;  UPPER MERION; Station 317; 2016-07-31 @ 14:09:12;</t>
  </si>
  <si>
    <t>BEECH DR &amp; SPRUCE ST;  WEST NORRITON; Station 308B; 2016-07-31 @ 14:08:43;</t>
  </si>
  <si>
    <t>PENN ST &amp; KRIEBEL AVE;  LANSDALE; Station 345; 2016-07-31 @ 14:15:37;</t>
  </si>
  <si>
    <t>RED LION RD &amp; RR CROSSING; LOWER MORELAND; 2016-07-31 @ 14:13:49-Station:STA8;</t>
  </si>
  <si>
    <t>HIGH ST &amp; S EVANS ST;  POTTSTOWN; Station 329; 2016-07-31 @ 14:20:28;</t>
  </si>
  <si>
    <t>POND VIEW DR &amp; DEAD END; ABINGTON; 2016-07-31 @ 14:19:12-Station:STA200;</t>
  </si>
  <si>
    <t>DEKALB PIKE &amp; BLUE BELL SPRINGS DR; WHITPAIN; 2016-07-31 @ 14:16:23-Station:STA33;</t>
  </si>
  <si>
    <t>RT100 NB &amp; N STATE ST; UPPER POTTSGROVE; 2016-07-31 @ 14:18:12;</t>
  </si>
  <si>
    <t>CONSHOHOCKEN STATE RD &amp; E CITY AVE; LOWER MERION; 2016-07-31 @ 14:21:29-Station:STA28;</t>
  </si>
  <si>
    <t>BRONSON CIR &amp; W 3RD AVE;  TRAPPE; Station 324; 2016-07-31 @ 14:22:40;</t>
  </si>
  <si>
    <t>MEETINGHOUSE RD &amp; DEKALB PIKE;  LOWER GWYNEDD; Station 351; 2016-07-31 @ 14:28:28;</t>
  </si>
  <si>
    <t>TOWN CENTER DR &amp; S COLLEGEVILLE RD; UPPER PROVIDENCE; 2016-07-31 @ 14:32:11-Station:STA99;</t>
  </si>
  <si>
    <t>TOWN CENTER DR &amp; S COLLEGEVILLE RD; UPPER PROVIDENCE; 2016-07-31 @ 14:32:42;</t>
  </si>
  <si>
    <t>SCHUYLKILL EXPY &amp; RAMP I76 WB TO BELMONT AVE; LOWER MERION; 2016-07-31 @ 14:33:12;</t>
  </si>
  <si>
    <t>N FRONT ST &amp; ASHBOURNE RD; CHELTENHAM; 2016-07-31 @ 14:38:38;</t>
  </si>
  <si>
    <t>LITTLE RD &amp; SIMMONS RD;  LOWER FREDERICK; Station 308C; 2016-07-31 @ 14:45:40;</t>
  </si>
  <si>
    <t>AMITY LN &amp; HANCOCK RD; UPPER GWYNEDD; 2016-07-31 @ 14:44:18;</t>
  </si>
  <si>
    <t>AMITY LN &amp; HANCOCK RD</t>
  </si>
  <si>
    <t>SHANNONDELL DR &amp; SHANNONDELL BLVD;  LOWER PROVIDENCE; Station 322A; 2016-07-31 @ 14:46:09;</t>
  </si>
  <si>
    <t>ST JAMES PL &amp; COULTER AVE; LOWER MERION; 2016-07-31 @ 14:46:18;</t>
  </si>
  <si>
    <t>40.0075053</t>
  </si>
  <si>
    <t>-75.2692854</t>
  </si>
  <si>
    <t>WYNNEWOOD AVE &amp; FOXHALL LN;  NARBERTH; Station 313; 2016-07-31 @ 14:49:53;</t>
  </si>
  <si>
    <t>WYNNEWOOD AVE &amp; FOXHALL LN</t>
  </si>
  <si>
    <t>5TH ST &amp; BITTING ALY;  RED HILL; Station 369; 2016-07-31 @ 14:58:22;</t>
  </si>
  <si>
    <t>CITY AVE &amp; HAVERFORD AVE; LOWER MERION; 2016-07-31 @ 14:58:35;</t>
  </si>
  <si>
    <t>40.1282721</t>
  </si>
  <si>
    <t>-75.3338579</t>
  </si>
  <si>
    <t>PINE ST &amp; W BROWN ST; NORRISTOWN; 2016-07-31 @ 14:56:57;</t>
  </si>
  <si>
    <t>PINE ST &amp; W BROWN ST</t>
  </si>
  <si>
    <t>PINE ST &amp; W BROWN ST; NORRISTOWN; 2016-07-31 @ 14:57:42;</t>
  </si>
  <si>
    <t>BYBERRY RD &amp; READING WAY; LOWER MORELAND; 2016-07-31 @ 15:02:49;</t>
  </si>
  <si>
    <t>JENKINTOWN RD &amp; HAMMOND RD;  CHELTENHAM; Station 358; 2016-07-31 @ 15:10:27;</t>
  </si>
  <si>
    <t>SHANNONDELL DR &amp; SHANNONDELL BLVD;  LOWER PROVIDENCE; Station 322A; 2016-07-31 @ 15:06:17;</t>
  </si>
  <si>
    <t>SHANNONDELL DR &amp; SHANNONDELL BLVD;  LOWER PROVIDENCE; Station 322A; 2016-07-31 @ 15:11:57;</t>
  </si>
  <si>
    <t>EVERGREEN RD &amp; WILLOWBROOK RD;  HORSHAM; Station 352; 2016-07-31 @ 15:20:45;</t>
  </si>
  <si>
    <t>40.2202122</t>
  </si>
  <si>
    <t>-75.5655268</t>
  </si>
  <si>
    <t>SUN VALLEY DR &amp; FERNDALE LN; LIMERICK; 2016-07-31 @ 15:23:08-Station:STA51;</t>
  </si>
  <si>
    <t>SUN VALLEY DR &amp; FERNDALE LN</t>
  </si>
  <si>
    <t>WAVERLY RD &amp; YOUNGS FORD RD;  LOWER MERION; Station 313A; 2016-07-31 @ 15:29:41;</t>
  </si>
  <si>
    <t>WELSH RD &amp; WALTON RD;  LOWER MORELAND; Station 355; 2016-07-31 @ 15:27:55;</t>
  </si>
  <si>
    <t>BETHLEHEM PIKE &amp; HILLCREST AVE; SPRINGFIELD; 2016-07-31 @ 15:30:20;</t>
  </si>
  <si>
    <t>SUSQUEHANNA RD &amp; TRILOGY WAY;  UPPER DUBLIN; Station 351; 2016-07-31 @ 15:31:32;</t>
  </si>
  <si>
    <t>40.1530904</t>
  </si>
  <si>
    <t>-75.0507373</t>
  </si>
  <si>
    <t>MIDVALE LN &amp; ALBIDALE DR;  LOWER MORELAND; Station 355; 2016-07-31 @ 15:37:41;</t>
  </si>
  <si>
    <t>MIDVALE LN &amp; ALBIDALE DR</t>
  </si>
  <si>
    <t>CRICKET AVE &amp; SCHOOL LN; LOWER MERION; 2016-07-31 @ 15:38:42-Station:STA25;</t>
  </si>
  <si>
    <t>40.2524809</t>
  </si>
  <si>
    <t>-75.4632719</t>
  </si>
  <si>
    <t>MAIN ST &amp; PERKIOMEN AVE; SCHWENKSVILLE; 2016-07-31 @ 15:45:21;</t>
  </si>
  <si>
    <t>MAIN ST &amp; PERKIOMEN AVE</t>
  </si>
  <si>
    <t>VALLEY FORGE RD &amp; SUMNEYTOWN PIKE; UPPER GWYNEDD; 2016-07-31 @ 15:42:08;</t>
  </si>
  <si>
    <t>MAIN ST &amp; S BROAD ST;  LANSDALE; Station 345; 2016-07-31 @ 15:55:53;</t>
  </si>
  <si>
    <t>MAPLE ST &amp; W 2ND AVE;  CONSHOHOCKEN; Station 313A; 2016-07-31 @ 15:54:08;</t>
  </si>
  <si>
    <t>MAPLE ST &amp; W 2ND AVE; CONSHOHOCKEN; 2016-07-31 @ 15:53:39-Station:STA36;</t>
  </si>
  <si>
    <t>MIRIAM AVE &amp; OSBOURNE AVE;  ABINGTON; Station 381; 2016-07-31 @ 15:52:33;</t>
  </si>
  <si>
    <t>MIRIAM AVE &amp; OSBOURNE AVE</t>
  </si>
  <si>
    <t>RT100 SB &amp; W KING ST; POTTSTOWN; 2016-07-31 @ 15:54:52;</t>
  </si>
  <si>
    <t>EASTON RD &amp; KNOCK N KNOLL CIR;  UPPER MORELAND; Station 381; 2016-07-31 @ 16:03:36;</t>
  </si>
  <si>
    <t>LONGFORD RD;  UPPER PROVIDENCE; Station 3A85; 2016-07-31 @ 16:02:25;</t>
  </si>
  <si>
    <t>BROAD ST &amp; MUNICIPAL DR;  LOWER SALFORD; Station 344; 2016-07-31 @ 16:11:02;</t>
  </si>
  <si>
    <t>ALDEN RD &amp; FETTERS MILL RD; BRYN ATHYN; 2016-07-31 @ 16:14:28-Station:STA11;</t>
  </si>
  <si>
    <t>MOREDON RD &amp; MOREDUN AVE; ABINGTON; 2016-07-31 @ 16:28:30-Station:STA200;</t>
  </si>
  <si>
    <t>WALNUT ST &amp; N FRANKLIN ST;  POTTSTOWN; Station 329; 2016-07-31 @ 16:33:45;</t>
  </si>
  <si>
    <t>PARKSIDE PL &amp; KEYSTONE DR;  UPPER GWYNEDD; Station 345B; 2016-07-31 @ 16:32:20;</t>
  </si>
  <si>
    <t>STUMP RD &amp; BETHLEHEM PIKE; MONTGOMERY; 2016-07-31 @ 16:33:04-Station:STA18;</t>
  </si>
  <si>
    <t>RT309 EXPY &amp; TENNIS AVE UNDERPASS; LOWER GWYNEDD; 2016-07-31 @ 16:34:41;</t>
  </si>
  <si>
    <t>RT309 EXPY &amp; TENNIS AVE UNDERPASS; LOWER GWYNEDD; 2016-07-31 @ 16:36:58;</t>
  </si>
  <si>
    <t>PERKIOMEN TRL;  SKIPPACK; Station 336; 2016-07-31 @ 16:37:57;</t>
  </si>
  <si>
    <t>PERKIOMEN TRL</t>
  </si>
  <si>
    <t>MILL CREEK RD &amp; OLD GULPH RD; LOWER MERION; 2016-07-31 @ 16:39:52;</t>
  </si>
  <si>
    <t>MORELAND RD &amp; EASTON RD; ABINGTON; 2016-07-31 @ 16:39:26;</t>
  </si>
  <si>
    <t>RIDGE PIKE &amp; ALAN WOOD RD; PLYMOUTH; 2016-07-31 @ 16:37:30;</t>
  </si>
  <si>
    <t>RT100 NB &amp; N STATE ST; UPPER POTTSGROVE; 2016-07-31 @ 16:40:58;</t>
  </si>
  <si>
    <t>RT309 EXPY &amp; RAMP BUTLER PIKE TO RT309 NB; UPPER DUBLIN; 2016-07-31 @ 16:34:41;</t>
  </si>
  <si>
    <t>SURREY LN &amp; YODER RD;  LOWER SALFORD; Station 344; 2016-07-31 @ 17:00:30;</t>
  </si>
  <si>
    <t>SURREY LN &amp; YODER RD</t>
  </si>
  <si>
    <t>MARYLAND RD &amp; EASTON RD; UPPER MORELAND; 2016-07-31 @ 17:03:22;</t>
  </si>
  <si>
    <t>MORELAND RD &amp; EASTON RD; ABINGTON; 2016-07-31 @ 17:01:12;</t>
  </si>
  <si>
    <t>HARROGATE RD &amp; ROSEDALE RD;  LOWER MERION; Station 313; 2016-07-31 @ 17:02:03;</t>
  </si>
  <si>
    <t>HARRISON AVE &amp; CEDAR RD; CHELTENHAM; 2016-07-31 @ 17:04:13;</t>
  </si>
  <si>
    <t>SPRINGFIELD AVE &amp; MAPLE AVE;  LOWER MERION; Station 313; 2016-07-31 @ 17:07:15;</t>
  </si>
  <si>
    <t>5TH AVE &amp; MAIN ST; ROYERSFORD; 2016-07-31 @ 17:11:04;</t>
  </si>
  <si>
    <t>EVERGREEN AVE &amp; STENTON AVE;  SPRINGFIELD; Station 311; 2016-07-31 @ 17:14:42;</t>
  </si>
  <si>
    <t>WELSH RD &amp; STATION RD; LOWER MORELAND; 2016-07-31 @ 17:21:10;</t>
  </si>
  <si>
    <t>BUTTONWOOD ST &amp; W LAFAYETTE ST;  NORRISTOWN; Station 308A; 2016-07-31 @ 17:22:35;</t>
  </si>
  <si>
    <t>HERMAN RD &amp; NORRISTOWN RD; HORSHAM; 2016-07-31 @ 17:23:37;</t>
  </si>
  <si>
    <t>HERMAN RD;  HORSHAM; Station 352; 2016-07-31 @ 17:30:43;</t>
  </si>
  <si>
    <t>FARMINGTON AVE &amp; IRWIN PL;  UPPER POTTSGROVE; Station 329; 2016-07-31 @ 17:26:38;</t>
  </si>
  <si>
    <t>6TH AVE &amp; WOOD ST;  CONSHOHOCKEN; Station 313A; 2016-07-31 @ 17:36:11;</t>
  </si>
  <si>
    <t>LUTHERAN HOME DR &amp; DEAD END;  TELFORD; Station 339; 2016-07-31 @ 17:42:49;</t>
  </si>
  <si>
    <t>JODY DR &amp; KAREN RD;  PLYMOUTH; Station 308; 2016-07-31 @ 17:44:20;</t>
  </si>
  <si>
    <t>SHANNONDELL DR &amp; SHANNONDELL BLVD;  LOWER PROVIDENCE; Station 322A; 2016-07-31 @ 17:48:10;</t>
  </si>
  <si>
    <t>MARYLAND RD;  UPPER MORELAND; Station 384; 2016-07-31 @ 17:55:26;</t>
  </si>
  <si>
    <t>WHITES RD &amp; SUSQUEHANNA AVE;  LANSDALE; Station 345B; 2016-07-31 @ 17:54:46;</t>
  </si>
  <si>
    <t>WOODLYN DR &amp; ACOMA LN;  UPPER PROVIDENCE; Station 324; 2016-07-31 @ 17:53:43;</t>
  </si>
  <si>
    <t>MAIN ST &amp; OLD SUMNEYTOWN PIKE;  LOWER SALFORD; Station 344; 2016-07-31 @ 17:57:57;</t>
  </si>
  <si>
    <t>BETHLEHEM PIKE &amp; TAYLOR RD;  MONTGOMERY; Station 345; 2016-07-31 @ 17:58:30;</t>
  </si>
  <si>
    <t>DEKALB PIKE &amp; BLUE BELL SPRINGS DR;  WHITPAIN; Station 385; 2016-07-31 @ 18:03:16;</t>
  </si>
  <si>
    <t>SIGNAL HILL RD &amp; CROSSFIELD RD;  UPPER MERION; Station 317; 2016-07-31 @ 18:10:47;</t>
  </si>
  <si>
    <t>THE FAIRWAY  &amp; RYDAL RD;  ABINGTON; Station 382; 2016-07-31 @ 18:10:15;</t>
  </si>
  <si>
    <t>MARKLEY ST &amp; W SPRUCE ST;  NORRISTOWN; Station 308A; 2016-07-31 @ 18:09:43;</t>
  </si>
  <si>
    <t>STANBRIDGE ST &amp; MEADOWBROOK RD; EAST NORRITON; 2016-07-31 @ 18:07:31;</t>
  </si>
  <si>
    <t>BEECH ST &amp; N EVANS ST; POTTSTOWN; 2016-07-31 @ 18:15:00;</t>
  </si>
  <si>
    <t>E WYNNEWOOD RD &amp; PENN RD; LOWER MERION; 2016-07-31 @ 18:25:48;</t>
  </si>
  <si>
    <t>40.0188253</t>
  </si>
  <si>
    <t>-75.2384553</t>
  </si>
  <si>
    <t>CORNELL RD &amp; STRADONE RD;  LOWER MERION; Station 313; 2016-07-31 @ 18:26:20;</t>
  </si>
  <si>
    <t>CORNELL RD &amp; STRADONE RD</t>
  </si>
  <si>
    <t>HERMAN RD &amp; NORRISTOWN RD; HORSHAM; 2016-07-31 @ 18:31:09;</t>
  </si>
  <si>
    <t>GULPH RD &amp; KIRK AVE;  UPPER MERION; Station 317; 2016-07-31 @ 18:50:42;</t>
  </si>
  <si>
    <t>N 47TH ST &amp; E CITY AVE; LOWER MERION; 2016-07-31 @ 18:58:01;</t>
  </si>
  <si>
    <t>CRESTWOOD DR &amp; BUCHERT RD;  LOWER POTTSGROVE; Station 329; 2016-07-31 @ 19:06:27;</t>
  </si>
  <si>
    <t>HIGH ST &amp; S EVANS ST;  POTTSTOWN; Station 329; 2016-07-31 @ 19:07:13;</t>
  </si>
  <si>
    <t>ATHENS AVE &amp; BUS WAY; LOWER MERION; 2016-07-31 @ 19:20:51-Station:STA25;</t>
  </si>
  <si>
    <t>MEDICAL CAMPUS DR &amp; N LINE ST; HATFIELD TOWNSHIP; 2016-07-31 @ 19:21:26-Station:STA12;</t>
  </si>
  <si>
    <t>TOMLINSON RD &amp; PHILMONT AVE; LOWER MORELAND; 2016-07-31 @ 19:30:43-Station:STA8;</t>
  </si>
  <si>
    <t>FOX HOUND DR &amp; MARBLE HL;  WHITEMARSH; Station 318; 2016-07-31 @ 19:31:47;</t>
  </si>
  <si>
    <t>SALFORD STATION RD &amp; PERKIOMENVILLE RD;  UPPER FREDERICK; Station 344A; 2016-07-31 @ 19:40:41;</t>
  </si>
  <si>
    <t>TOMLINSON RD &amp; PHILMONT AVE;  LOWER MORELAND; Station 355; 2016-07-31 @ 19:36:56;</t>
  </si>
  <si>
    <t>BLUE RIDGE RD &amp; RAINIER RD;  PLYMOUTH; Station 308; 2016-07-31 @ 19:39:23;</t>
  </si>
  <si>
    <t>WILSON ST &amp; LOGAN ST;  POTTSTOWN; Station 329; 2016-07-31 @ 19:43:13;</t>
  </si>
  <si>
    <t>WILSON ST &amp; LOGAN ST</t>
  </si>
  <si>
    <t>DEKALB PIKE &amp; BLUE BELL SPRINGS DR;  WHITPAIN; Station 385; 2016-07-31 @ 19:49:32;</t>
  </si>
  <si>
    <t>DEKALB ST &amp; E ELM ST;  NORRISTOWN; Station 308A; 2016-07-31 @ 19:47:12;</t>
  </si>
  <si>
    <t>SHANNONDELL DR &amp; SHANNONDELL BLVD;  LOWER PROVIDENCE; Station 322A; 2016-07-31 @ 19:51:37;</t>
  </si>
  <si>
    <t>RAMP I276 TO RT611  &amp; RAMP I276 TO HOME DEPOT DR; UPPER MORELAND; 2016-07-31 @ 19:58:38;</t>
  </si>
  <si>
    <t>RAMP I276 TO RT611  &amp; RAMP I276 TO HOME DEPOT DR</t>
  </si>
  <si>
    <t>AIRY ST &amp; TREMONT AVE;  NORRISTOWN; Station 308A; 2016-07-31 @ 20:01:58;</t>
  </si>
  <si>
    <t>CITY AVE &amp; HOLLINGSWORTH RD;  LOWER MERION; Station 313; 2016-07-31 @ 20:15:13;</t>
  </si>
  <si>
    <t>CITY AVE &amp; N 53RD ST;  LOWER MERION; Station 313; 2016-07-31 @ 20:19:14;</t>
  </si>
  <si>
    <t>FARVIEW RD &amp; HILLCREST AVE;  EAST NORRITON; Station 308; 2016-07-31 @ 20:20:40;</t>
  </si>
  <si>
    <t>SOUTH ST &amp; DAUB ALY;  POTTSTOWN; Station 329; 2016-07-31 @ 20:17:39;</t>
  </si>
  <si>
    <t>VALLEY FORGE RD &amp; N HENDERSON RD;  UPPER MERION; Station 317; 2016-07-31 @ 20:27:17;</t>
  </si>
  <si>
    <t>BUTLER PIKE &amp; KARRS LN; PLYMOUTH; 2016-07-31 @ 20:26:08-Station:STA44;</t>
  </si>
  <si>
    <t xml:space="preserve"> ; UPPER FREDERICK; 2016-07-31 @ 20:29:57;</t>
  </si>
  <si>
    <t>GOWAN LN &amp; RIDGE PIKE;  WHITEMARSH; Station 318; 2016-07-31 @ 20:32:59;</t>
  </si>
  <si>
    <t>GOWAN LN &amp; RIDGE PIKE</t>
  </si>
  <si>
    <t>WALNUT RIDGE ESTS &amp; KEPLER RD;  LOWER POTTSGROVE; Station 329; 2016-07-31 @ 20:34:59;</t>
  </si>
  <si>
    <t>40.3257667</t>
  </si>
  <si>
    <t>-75.3445736</t>
  </si>
  <si>
    <t>NECTAR RUN &amp; PEARTREE CIR;  FRANCONIA; Station 339; 2016-07-31 @ 20:31:15;</t>
  </si>
  <si>
    <t>NECTAR RUN &amp; PEARTREE CIR</t>
  </si>
  <si>
    <t>GRAVEL PIKE &amp; PARK RD; MARLBOROUGH; 2016-07-31 @ 20:29:57;</t>
  </si>
  <si>
    <t>POWELL ST &amp; E FORNANCE ST;  NORRISTOWN; Station 308A; 2016-07-31 @ 20:36:12;</t>
  </si>
  <si>
    <t>40.1000593</t>
  </si>
  <si>
    <t>-75.1259340</t>
  </si>
  <si>
    <t>OLD YORK RD &amp; CLOVERLY AVE;  ABINGTON; Station 382; 2016-07-31 @ 20:37:35;</t>
  </si>
  <si>
    <t>COUNTY LINE RD &amp; MEETINGHOUSE RD;  HORSHAM; Station 352; 2016-07-31 @ 20:37:08;</t>
  </si>
  <si>
    <t>MILL RD &amp; ENSLEY DR; WHITEMARSH; 2016-07-31 @ 20:59:33-Station:STA29;</t>
  </si>
  <si>
    <t>MIMOSA CT &amp; APPLE ST;  RED HILL; Station 369; 2016-07-31 @ 21:15:11;</t>
  </si>
  <si>
    <t>WILLOWBROOK DR &amp; EGYPT RD;  WEST NORRITON; Station 308B; 2016-07-31 @ 21:12:11;</t>
  </si>
  <si>
    <t>LINCOLN AVE &amp; STATION ALY;  TELFORD; Station 339; 2016-07-31 @ 21:18:34;</t>
  </si>
  <si>
    <t>4TH ST &amp; RR CROSSING;  PENNSBURG; Station 369; 2016-07-31 @ 21:19:16;</t>
  </si>
  <si>
    <t>WELSH RD &amp; COMPUTER AVE; UPPER MORELAND; 2016-07-31 @ 21:24:30-Station:STA10;</t>
  </si>
  <si>
    <t>HIGH ST &amp; S PARK RD;  LOWER POTTSGROVE; Station 329; 2016-07-31 @ 21:32:14;</t>
  </si>
  <si>
    <t>CONSHOHOCKEN STATE RD &amp; ST ASAPHS RD; LOWER MERION; 2016-07-31 @ 21:32:59;</t>
  </si>
  <si>
    <t>CHELTENHAM AVE &amp; COMPOUND 1;  CHELTENHAM; Station 358; 2016-07-31 @ 21:36:16;</t>
  </si>
  <si>
    <t>CHELTENHAM AVE &amp; COMPOUND 1</t>
  </si>
  <si>
    <t>MAIN ST &amp; FORD ST;  NORRISTOWN; Station 308A; 2016-07-31 @ 21:44:15;</t>
  </si>
  <si>
    <t>40.1361357</t>
  </si>
  <si>
    <t>-75.3294853</t>
  </si>
  <si>
    <t>HARTRANFT BLVD &amp; 4TH ST;  EAST NORRITON; Station 308; 2016-07-31 @ 21:47:13;</t>
  </si>
  <si>
    <t>HARTRANFT BLVD &amp; 4TH ST</t>
  </si>
  <si>
    <t>GERMANTOWN PIKE &amp; RICHFIELD RD; EAST NORRITON; 2016-07-31 @ 21:48:57;</t>
  </si>
  <si>
    <t>LANCASTER AVE &amp; LANKENAU DR; LOWER MERION; 2016-07-31 @ 21:52:35;</t>
  </si>
  <si>
    <t>HECTOR ST &amp; LEE ST; WHITEMARSH; 2016-07-31 @ 21:57:38-Station:STA45;</t>
  </si>
  <si>
    <t>SUMNEYTOWN PIKE;  UPPER GWYNEDD; Station 345B; 2016-07-31 @ 22:19:23;</t>
  </si>
  <si>
    <t>N MAIN ST;  NORTH WALES; Station 345B; 2016-07-31 @ 22:19:23;</t>
  </si>
  <si>
    <t>MALL BLVD &amp; GODDARD BLVD;  UPPER MERION; Station 317; 2016-07-31 @ 22:20:58;</t>
  </si>
  <si>
    <t>SUMNEYTOWN PIKE &amp; OAKHURST LN; LOWER GWYNEDD; 2016-07-31 @ 22:21:56;</t>
  </si>
  <si>
    <t>SUMNEYTOWN PIKE &amp; OAKHURST LN</t>
  </si>
  <si>
    <t>2ND AVE;  ROYERSFORD; Station 325; 2016-07-31 @ 22:31:40;</t>
  </si>
  <si>
    <t>5TH ST &amp; DEAD END;  BERKS COUNTY; Station EMS; 2016-07-31 @ 22:33:09;</t>
  </si>
  <si>
    <t>WASHINGTON ST &amp; ADAMS ST;  ROYERSFORD; Station 325; 2016-07-31 @ 22:31:40;</t>
  </si>
  <si>
    <t>EASTON RD &amp; TAGUE AVE;  ABINGTON; Station 383; 2016-07-31 @ 22:36:11;</t>
  </si>
  <si>
    <t>SEMINARY ST &amp; W 8TH ST; PENNSBURG; 2016-07-31 @ 22:41:37;</t>
  </si>
  <si>
    <t>WALNUT ST &amp; N FRANKLIN ST;  POTTSTOWN; Station 329; 2016-07-31 @ 22:54:44;</t>
  </si>
  <si>
    <t>WOODLEAVE RD &amp; GREAT SPRINGS RD; LOWER MERION; 2016-07-31 @ 22:56:28-Station:STA23;</t>
  </si>
  <si>
    <t>OAK HILL DR &amp; ASHBOURNE RD;  CHELTENHAM; Station 358; 2016-07-31 @ 23:17:37;</t>
  </si>
  <si>
    <t>CEDAR LN &amp; WILLOW LN;  NEW HANOVER; Station 332; 2016-07-31 @ 23:19:26;</t>
  </si>
  <si>
    <t>FOREST AVE &amp; AINSWORTH ST;  AMBLER; Station 351; 2016-07-31 @ 23:24:26;</t>
  </si>
  <si>
    <t>YOUNGS FORD RD &amp; MERION SQUARE RD; LOWER MERION; 2016-07-31 @ 23:22:51-Station:STA24;</t>
  </si>
  <si>
    <t>PINE ST &amp; W LOGAN ST;  NORRISTOWN; Station 308A; 2016-07-31 @ 23:26:17;</t>
  </si>
  <si>
    <t>BROOKDALE AVE &amp; EASTON RD;  ABINGTON; Station 381; 2016-07-31 @ 23:27:44;</t>
  </si>
  <si>
    <t>TWIN BROOKS DR &amp; FITZWATERTOWN RD;  ABINGTON; Station 381; 2016-07-31 @ 23:40:15;</t>
  </si>
  <si>
    <t>MAPLE AVE &amp; YODER RD;  FRANCONIA; Station 344; 2016-07-31 @ 23:46:34;</t>
  </si>
  <si>
    <t>CANTERBURY RD &amp; HEMLOCK CIR;  ABINGTON; Station 382; 2016-08-01 @ 00:10:02;</t>
  </si>
  <si>
    <t>40.1373762</t>
  </si>
  <si>
    <t>-75.5025178</t>
  </si>
  <si>
    <t>NORWOOD ST &amp; WHITAKER AVE;  UPPER PROVIDENCE; Station 3A85; 2016-08-01 @ 00:14:26;</t>
  </si>
  <si>
    <t>NORWOOD ST &amp; WHITAKER AVE</t>
  </si>
  <si>
    <t>EGYPT RD &amp; LONGFORD RD; UPPER PROVIDENCE; 2016-08-01 @ 00:24:12;</t>
  </si>
  <si>
    <t>GERMANTOWN PIKE &amp; BRIDLE PATH RD;  EAST NORRITON; Station 308B; 2016-08-01 @ 00:30:12;</t>
  </si>
  <si>
    <t>TANNER AVE &amp; JEFFERSON AVE;  HATBORO; Station 384; 2016-08-01 @ 00:41:45;</t>
  </si>
  <si>
    <t>JEFFERSON AVE;  HATBORO; Station 384; 2016-08-01 @ 00:41:45;</t>
  </si>
  <si>
    <t>40.0870451</t>
  </si>
  <si>
    <t>-75.1376000</t>
  </si>
  <si>
    <t>WASHINGTON LN &amp; SERPENTINE LN; CHELTENHAM; 2016-08-01 @ 01:38:55-Station:STA5;</t>
  </si>
  <si>
    <t>WASHINGTON LN &amp; SERPENTINE LN</t>
  </si>
  <si>
    <t>DEER RUN &amp; STONY WAY; EAST NORRITON; 2016-08-01 @ 02:05:50-Station:STA61;</t>
  </si>
  <si>
    <t>BETHLEHEM PIKE &amp; LENHART RD; HATFIELD TOWNSHIP; 2016-08-01 @ 02:11:14-Station:STA12;</t>
  </si>
  <si>
    <t>OLD YORK RD &amp; RUBICAM AVE; ABINGTON; 2016-08-01 @ 02:18:04;</t>
  </si>
  <si>
    <t>FOXMEADOW CIR &amp; STRATFORD CT;  LIMERICK; Station 325; 2016-08-01 @ 02:37:38;</t>
  </si>
  <si>
    <t>LUCON RD &amp; SKIPPACK PIKE; SKIPPACK; 2016-08-01 @ 02:44:26-Station:STA86;</t>
  </si>
  <si>
    <t>MONROE BLVD &amp; MADISON AVE; LOWER PROVIDENCE; 2016-08-01 @ 02:46:17-Station:STA53;</t>
  </si>
  <si>
    <t>MAIN ST &amp; CHURCH ST;  PENNSBURG; Station 369; 2016-08-01 @ 03:09:28;</t>
  </si>
  <si>
    <t>CIRCLE DR &amp; LOWER FARM RD;  NORRISTOWN; Station 308A; 2016-08-01 @ 03:06:55;</t>
  </si>
  <si>
    <t>40.2984811</t>
  </si>
  <si>
    <t>-75.4771227</t>
  </si>
  <si>
    <t>HENDRICKS RD &amp; CEPP RD;  LOWER FREDERICK; Station 308C; 2016-08-01 @ 03:25:37;</t>
  </si>
  <si>
    <t>HENDRICKS RD &amp; CEPP RD</t>
  </si>
  <si>
    <t>8TH ST &amp; KENILWORTH AVE; LANSDALE; 2016-08-01 @ 03:41:58-Station:STA14;</t>
  </si>
  <si>
    <t>PROGRESS DR &amp; KIRK ST;  PLYMOUTH; Station 308; 2016-08-01 @ 04:01:35;</t>
  </si>
  <si>
    <t>SCHUYLKILL EXPY &amp; WAVERLY RD UNDERPASS; WEST CONSHOHOCKEN; 2016-08-01 @ 04:15:26;</t>
  </si>
  <si>
    <t>HIGHLAND MANOR DR &amp; DEAD END;  PERKIOMEN; Station 308C; 2016-08-01 @ 04:23:46;</t>
  </si>
  <si>
    <t>DERSTINE RD &amp; KIMBERLY WAY;  HATFIELD TOWNSHIP; Station 345; 2016-08-01 @ 04:26:54;</t>
  </si>
  <si>
    <t>BOWMAN CT &amp; CONNOR DR;  LIMERICK; Station 325; 2016-08-01 @ 04:34:12;</t>
  </si>
  <si>
    <t>MAIN ST &amp; OLD SUMNEYTOWN PIKE;  LOWER SALFORD; Station 344; 2016-08-01 @ 04:36:37;</t>
  </si>
  <si>
    <t>BOWMAN CT &amp; CONNOR DR; LIMERICK; 2016-08-01 @ 04:35:57-Station:STA54;</t>
  </si>
  <si>
    <t>40.2617454</t>
  </si>
  <si>
    <t>-75.4774696</t>
  </si>
  <si>
    <t>OVERLOOK DR &amp; MINE HILL RD;  LOWER FREDERICK; Station 308C; 2016-08-01 @ 04:51:07;</t>
  </si>
  <si>
    <t>OVERLOOK DR &amp; MINE HILL RD</t>
  </si>
  <si>
    <t>JENNIFER DR &amp; S LIMEKILN PIKE;  UPPER DUBLIN; Station 383; 2016-08-01 @ 04:52:09;</t>
  </si>
  <si>
    <t>WASHINGTON LN &amp; TOWNSHIP LINE RD;  CHELTENHAM; Station 358A; 2016-08-01 @ 05:09:59;</t>
  </si>
  <si>
    <t>TREWIGTOWN RD &amp; BETHLEHEM PIKE; HATFIELD TOWNSHIP; 2016-08-01 @ 05:09:40;</t>
  </si>
  <si>
    <t>TREWIGTOWN RD; HATFIELD TOWNSHIP; 2016-08-01 @ 05:11:22-Station:STA12;</t>
  </si>
  <si>
    <t>40.1434039</t>
  </si>
  <si>
    <t>-75.1072725</t>
  </si>
  <si>
    <t>FOREST AVE; UPPER MORELAND; 2016-08-01 @ 05:13:07-Station:STA10;</t>
  </si>
  <si>
    <t>FOREST AVE &amp; NASH AVE; UPPER MORELAND; 2016-08-01 @ 05:13:05;</t>
  </si>
  <si>
    <t>FOREST AVE &amp; NASH AVE</t>
  </si>
  <si>
    <t>40.1444669</t>
  </si>
  <si>
    <t>-75.1091770</t>
  </si>
  <si>
    <t>FOREST AVE &amp; CHURCH ST; UPPER MORELAND; 2016-08-01 @ 05:13:07-Station:STA10;</t>
  </si>
  <si>
    <t>FOREST AVE &amp; CHURCH ST</t>
  </si>
  <si>
    <t>FOREST AVE &amp; CHURCH ST; UPPER MORELAND; 2016-08-01 @ 05:13:05;</t>
  </si>
  <si>
    <t>TREWIGTOWN RD;  HATFIELD TOWNSHIP; Station 345; 2016-08-01 @ 05:29:11;</t>
  </si>
  <si>
    <t>MILL RD &amp; DEAD END; UPPER PROVIDENCE; 2016-08-01 @ 05:39:37-Station:STA99;</t>
  </si>
  <si>
    <t>NO LOCATION - NEIGHBORING COUNTY;  CHESTER COUNTY; Station EMS; 2016-08-01 @ 05:51:12;</t>
  </si>
  <si>
    <t>PAWLINGS RD &amp; AUDUBON RD; LOWER PROVIDENCE; 2016-08-01 @ 05:57:42;</t>
  </si>
  <si>
    <t>SCHUYLKILL EXPY &amp; TRINITY LN UNDERPASS; UPPER MERION; 2016-08-01 @ 06:07:01;</t>
  </si>
  <si>
    <t>SCHUYLKILL EXPY &amp; TRINITY LN UNDERPASS; UPPER MERION; 2016-08-01 @ 06:09:01;</t>
  </si>
  <si>
    <t>MORRIS RD &amp; BARBY RD;  WHITPAIN; Station 385; 2016-08-01 @ 06:15:44;</t>
  </si>
  <si>
    <t>40.2607208</t>
  </si>
  <si>
    <t>-75.5032139</t>
  </si>
  <si>
    <t>YERGER RD &amp; S RYANFORD RD; LIMERICK; 2016-08-01 @ 06:16:22;</t>
  </si>
  <si>
    <t>YERGER RD &amp; S RYANFORD RD</t>
  </si>
  <si>
    <t>SUSAN CONSTANT CT &amp; ELIZABETH DR; EAST NORRITON; 2016-08-01 @ 06:26:26-Station:STA61;</t>
  </si>
  <si>
    <t>GERMANTOWN PIKE &amp; LAUNFALL RD;  PLYMOUTH; Station 308; 2016-08-01 @ 06:32:30;</t>
  </si>
  <si>
    <t>JENNIFER DR &amp; DRESHERTOWN RD; UPPER DUBLIN; 2016-08-01 @ 06:33:56-Station:STA88;</t>
  </si>
  <si>
    <t>YERGER RD &amp; S RYANFORD RD; MONTGOMERY; 2016-08-01 @ 06:16:22;</t>
  </si>
  <si>
    <t>HORSHAM RD &amp; PHEASANT RUN; MONTGOMERY; 2016-08-01 @ 06:34:41;</t>
  </si>
  <si>
    <t>WALNUT ST &amp; E MAIN ST;  NORRISTOWN; Station 308A; 2016-08-01 @ 06:36:32;</t>
  </si>
  <si>
    <t>RED ROSE LN &amp; BRYNLLAWN RD; LOWER MERION; 2016-08-01 @ 06:48:58-Station:STA23;</t>
  </si>
  <si>
    <t>MANOR DR &amp; BUSINESS CENTER DR;  HORSHAM; Station 352; 2016-08-01 @ 06:54:50;</t>
  </si>
  <si>
    <t>AIRY ST &amp; RAPP ALY;  NORRISTOWN; Station 308A; 2016-08-01 @ 06:53:36;</t>
  </si>
  <si>
    <t>INDIAN CREEK RD &amp; INGEBORG RD; LOWER MERION; 2016-08-01 @ 06:55:17-Station:STA21;</t>
  </si>
  <si>
    <t>INDIAN CREEK RD &amp; INGEBORG RD</t>
  </si>
  <si>
    <t>RT422 BYP &amp; S PLEASANTVIEW RD OVERPASS; LOWER POTTSGROVE; 2016-08-01 @ 07:05:24;</t>
  </si>
  <si>
    <t>40.1590690</t>
  </si>
  <si>
    <t>-75.1695904</t>
  </si>
  <si>
    <t>AIDENN LAIR RD &amp; WHITEHOUSE RD;  UPPER DUBLIN; Station 351; 2016-08-01 @ 07:11:29;</t>
  </si>
  <si>
    <t>AIDENN LAIR RD &amp; WHITEHOUSE RD</t>
  </si>
  <si>
    <t>DEKALB ST &amp; E WOOD ST; NORRISTOWN; 2016-08-01 @ 07:11:22;</t>
  </si>
  <si>
    <t>E WOOD ST &amp; DEKALB ST; NORRISTOWN; 2016-08-01 @ 07:15:28;</t>
  </si>
  <si>
    <t>STUMP RD &amp; BETHLEHEM PIKE; MONTGOMERY; 2016-08-01 @ 07:12:40;</t>
  </si>
  <si>
    <t>BRYN MAWR AVE &amp; OLD LANCASTER RD; LOWER MERION; 2016-08-01 @ 07:23:17;</t>
  </si>
  <si>
    <t>EASTON RD &amp; BARRETT RD; UPPER MORELAND; 2016-08-01 @ 07:25:58-Station:STA10;</t>
  </si>
  <si>
    <t>MARSHALL ST &amp; N MONTGOMERY AVE;  WEST NORRITON; Station 308B; 2016-08-01 @ 07:27:56;</t>
  </si>
  <si>
    <t>RT309 EXPY &amp; SUMMIT AVE OVERPASS; UPPER DUBLIN; 2016-08-01 @ 07:30:47;</t>
  </si>
  <si>
    <t>RT309 EXPY &amp; SUMMIT AVE OVERPASS; UPPER DUBLIN; 2016-08-01 @ 07:31:12;</t>
  </si>
  <si>
    <t>HAMILTON ST &amp; W AIRY ST;  NORRISTOWN; Station 308A; 2016-08-01 @ 07:32:50;</t>
  </si>
  <si>
    <t>E WOOD ST; NORRISTOWN; 2016-08-01 @ 07:36:43-Station:STA27;</t>
  </si>
  <si>
    <t>GERMANTOWN PIKE &amp; SWEDE RD; EAST NORRITON; 2016-08-01 @ 07:37:57-Station:STA61;</t>
  </si>
  <si>
    <t>HILLSIDE DR &amp; QUEEN ST;  POTTSTOWN; Station 329; 2016-08-01 @ 07:36:07;</t>
  </si>
  <si>
    <t>CEDAR RD &amp; MARVIN RD; CHELTENHAM; 2016-08-01 @ 07:39:29;</t>
  </si>
  <si>
    <t>DEKALB ST &amp; E ELM ST;  NORRISTOWN; Station 308A; 2016-08-01 @ 07:40:57;</t>
  </si>
  <si>
    <t>CHELTENHAM AVE &amp; 79TH AVE;  CHELTENHAM; Station 358A; 2016-08-01 @ 07:50:36;</t>
  </si>
  <si>
    <t>OLD YORK RD &amp; ECKARD AVE;  ABINGTON; Station 381; 2016-08-01 @ 07:55:09;</t>
  </si>
  <si>
    <t>DRESHER RD &amp; NEW RD;  HORSHAM; Station 352; 2016-08-01 @ 07:51:05;</t>
  </si>
  <si>
    <t>GERLOFF RD &amp; YERGER RD; LOWER FREDERICK; 2016-08-01 @ 07:53:09;</t>
  </si>
  <si>
    <t>HIGH ST &amp; S FRANKLIN ST;  POTTSTOWN; Station 329; 2016-08-01 @ 07:58:55;</t>
  </si>
  <si>
    <t>PENNSYLVANIA TPKE &amp; SUSQUEHANNA RD UNDERPASS;  UPPER DUBLIN; Station 351; 2016-08-01 @ 07:59:26;</t>
  </si>
  <si>
    <t>PENNSYLVANIA TPKE &amp; SUSQUEHANNA RD UNDERPASS; UPPER DUBLIN; 2016-08-01 @ 07:58:00-Station:STA88;</t>
  </si>
  <si>
    <t>N 5TH AVE &amp; MAIN ST; ROYERSFORD; 2016-08-01 @ 07:57:54;</t>
  </si>
  <si>
    <t>CHARLOTTE ST &amp; DIAMOND ST;  POTTSTOWN; Station 329; 2016-08-01 @ 08:01:50;</t>
  </si>
  <si>
    <t>BYBERRY RD &amp; PINE RD;  LOWER MORELAND; Station 355; 2016-08-01 @ 08:04:53;</t>
  </si>
  <si>
    <t>LANCASTER AVE &amp; LANKENAU DR; LOWER MERION; 2016-08-01 @ 08:01:55;</t>
  </si>
  <si>
    <t>BYBERRY RD &amp; PINE RD; LOWER MORELAND; 2016-08-01 @ 08:03:52;</t>
  </si>
  <si>
    <t>PENNSYLVANIA TPKE &amp; SUSQUEHANNA RD UNDERPASS; UPPER DUBLIN; 2016-08-01 @ 08:07:37;</t>
  </si>
  <si>
    <t>40.1123576</t>
  </si>
  <si>
    <t>-75.1420835</t>
  </si>
  <si>
    <t>PLEASANT AVE &amp; EASTON RD;  ABINGTON; Station 383; 2016-08-01 @ 08:08:36;</t>
  </si>
  <si>
    <t>PLEASANT AVE &amp; EASTON RD</t>
  </si>
  <si>
    <t>MONTGOMERY AVE &amp; ST GEORGES RD; LOWER MERION; 2016-08-01 @ 08:07:48;</t>
  </si>
  <si>
    <t>HORSHAM RD &amp; GREEN TREE TAVERN RD;  HORSHAM; Station 352; 2016-08-01 @ 08:20:06;</t>
  </si>
  <si>
    <t>40.1255956</t>
  </si>
  <si>
    <t>-75.1305671</t>
  </si>
  <si>
    <t>EAST AVE &amp; NORWOOD AVE; ABINGTON; 2016-08-01 @ 08:18:42-Station:STA500;</t>
  </si>
  <si>
    <t>EAST AVE &amp; NORWOOD AVE</t>
  </si>
  <si>
    <t>POTTSTOWN PIKE;  CHESTER COUNTY; Station 3A84; 2016-08-01 @ 08:22:02;</t>
  </si>
  <si>
    <t>DEKALB ST &amp; E FORNANCE ST;  NORRISTOWN; Station 308A; 2016-08-01 @ 08:21:47;</t>
  </si>
  <si>
    <t>POTTSTOWN PIKE &amp; W CEDARVILLE RD; CHESTER COUNTY; 2016-08-01 @ 08:21:26;</t>
  </si>
  <si>
    <t>SWEDE ST &amp; W CHESTNUT ST;  NORRISTOWN; Station 308A; 2016-08-01 @ 08:27:50;</t>
  </si>
  <si>
    <t>EASTON RD &amp; ANDREA DR;  UPPER MORELAND; Station 381; 2016-08-01 @ 08:35:03;</t>
  </si>
  <si>
    <t>WELSH RD &amp; LIEBERMAN DR; LOWER MORELAND; 2016-08-01 @ 08:33:29-Station:STA8;</t>
  </si>
  <si>
    <t>BLUEROUTE  &amp; COUNTY LINE RD OVERPASS; LOWER MERION; 2016-08-01 @ 08:40:05;</t>
  </si>
  <si>
    <t>JAMIE CT &amp; BRANDON CT;  WHITPAIN; Station 385; 2016-08-01 @ 08:40:52;</t>
  </si>
  <si>
    <t>WAVERLY CT &amp; LYNWOOD DR;  HATFIELD TOWNSHIP; Station 345; 2016-08-01 @ 08:38:05;</t>
  </si>
  <si>
    <t>MEADOWBROOK DR &amp; HUNTINGDON PIKE;  ABINGTON; Station 382; 2016-08-01 @ 08:45:14;</t>
  </si>
  <si>
    <t>LEWIS RD &amp; SAND TRAP DR;  LIMERICK; Station 324A; 2016-08-01 @ 08:41:56;</t>
  </si>
  <si>
    <t>E HECTOR ST &amp; JONES ST; CONSHOHOCKEN; 2016-08-01 @ 08:45:47;</t>
  </si>
  <si>
    <t>E HECTOR ST &amp; JONES ST</t>
  </si>
  <si>
    <t>PENNBROOK PKWY &amp; STATION SQUARE BLVD; LANSDALE; 2016-08-01 @ 08:47:07-Station:STA14;</t>
  </si>
  <si>
    <t>SUSQUEHANNA RD &amp; SEWELL LN; ABINGTON; 2016-08-01 @ 08:51:49;</t>
  </si>
  <si>
    <t>SPARANGO LN &amp; TOWNSHIP LINE RD;  PLYMOUTH; Station 308; 2016-08-01 @ 08:59:41;</t>
  </si>
  <si>
    <t>SKIPPACK PIKE &amp; MEADOWOOD DR;  WORCESTER; Station 336; 2016-08-01 @ 08:56:20;</t>
  </si>
  <si>
    <t>ROBBINS AVE &amp; HUNTINGDON PIKE;  ROCKLEDGE; Station 382; 2016-08-01 @ 09:05:27;</t>
  </si>
  <si>
    <t>EASTON RD &amp; WGNAS MAIN GATE; HORSHAM; 2016-08-01 @ 09:08:46;</t>
  </si>
  <si>
    <t>PAPER MILL RD &amp; RT309 OVERPASS; SPRINGFIELD; 2016-08-01 @ 09:10:29;</t>
  </si>
  <si>
    <t>BLAIR MILL RD &amp; WELSH RD; UPPER DUBLIN; 2016-08-01 @ 09:17:11;</t>
  </si>
  <si>
    <t>DAVISVILLE RD &amp; EASTON RD;  ABINGTON; Station 381; 2016-08-01 @ 09:24:10;</t>
  </si>
  <si>
    <t>DARTMOOR RD &amp; FELL LN;  PERKIOMEN; Station 324; 2016-08-01 @ 09:30:52;</t>
  </si>
  <si>
    <t>CHELTENHAM AVE &amp; N BOUVIER ST;  CHELTENHAM; Station 358; 2016-08-01 @ 09:27:17;</t>
  </si>
  <si>
    <t>ERIC DR &amp; WENDY WAY;  SKIPPACK; Station 336; 2016-08-01 @ 09:29:41;</t>
  </si>
  <si>
    <t>LUTHERAN HOME DR &amp; DEAD END;  TELFORD; Station 339; 2016-08-01 @ 09:30:20;</t>
  </si>
  <si>
    <t>OLD YORK RD &amp; ROCKWELL RD; ABINGTON; 2016-08-01 @ 09:30:03;</t>
  </si>
  <si>
    <t>BIG RD &amp; COLONIAL RD;  UPPER FREDERICK; Station 308C; 2016-08-01 @ 09:39:29;</t>
  </si>
  <si>
    <t>EVERGREEN RD &amp; W LIGHTCAP RD;  LOWER POTTSGROVE; Station 329; 2016-08-01 @ 09:44:23;</t>
  </si>
  <si>
    <t>LONGFORD RD &amp; RR CROSSING; UPPER PROVIDENCE; 2016-08-01 @ 09:45:39;</t>
  </si>
  <si>
    <t>LONGFORD RD &amp; RR CROSSING</t>
  </si>
  <si>
    <t>W MAIN ST &amp; CHERRY ST; NORRISTOWN; 2016-08-01 @ 09:46:18;</t>
  </si>
  <si>
    <t>DEKALB ST &amp; E MAIN ST; NORRISTOWN; 2016-08-01 @ 09:50:38-Station:STA27;</t>
  </si>
  <si>
    <t>HIGH ST &amp; S FRANKLIN ST;  POTTSTOWN; Station 329; 2016-08-01 @ 09:48:32;</t>
  </si>
  <si>
    <t>NEW SECOND ST &amp; E CHURCH RD; CHELTENHAM; 2016-08-01 @ 09:47:59;</t>
  </si>
  <si>
    <t>PENN ST &amp; BERGEY RD; HATFIELD TOWNSHIP; 2016-08-01 @ 10:05:14-Station:STA17;</t>
  </si>
  <si>
    <t>BYBERRY RD &amp; VILLAGE CIR;  UPPER MORELAND; Station 384; 2016-08-01 @ 10:10:23;</t>
  </si>
  <si>
    <t>OLD WELSH RD &amp; OSBOURNE AVE; ABINGTON; 2016-08-01 @ 10:08:35-Station:STA500;</t>
  </si>
  <si>
    <t>FRANCONIA AVE &amp; NORTHVIEW AVE;  TELFORD; Station 339; 2016-08-01 @ 10:07:51;</t>
  </si>
  <si>
    <t>FRANCONIA AVE &amp; NORTHVIEW AVE</t>
  </si>
  <si>
    <t>BUNTING CIR &amp; EAGLEVILLE RD; LOWER PROVIDENCE; 2016-08-01 @ 10:08:08;</t>
  </si>
  <si>
    <t>BUNTING CIR &amp; EAGLEVILLE RD</t>
  </si>
  <si>
    <t>SWEDE ST &amp; W SPRUCE ST; NORRISTOWN; 2016-08-01 @ 10:07:50;</t>
  </si>
  <si>
    <t>COUNTY LINE RD &amp; MEETINGHOUSE RD;  HORSHAM; Station 352; 2016-08-01 @ 10:11:48;</t>
  </si>
  <si>
    <t>WENDY WAY &amp; MICHELE AVE;  SKIPPACK; Station 336; 2016-08-01 @ 10:13:49;</t>
  </si>
  <si>
    <t>WELSH RD &amp; ELECTRONIC DR; UPPER DUBLIN; 2016-08-01 @ 10:15:20;</t>
  </si>
  <si>
    <t>KING ST &amp; N FRANKLIN ST;  POTTSTOWN; Station 329; 2016-08-01 @ 10:19:01;</t>
  </si>
  <si>
    <t>SHADY LN &amp; ELM AVE;  ABINGTON; Station 382; 2016-08-01 @ 10:16:37;</t>
  </si>
  <si>
    <t>DEKALB ST &amp; E FORNANCE ST;  NORRISTOWN; Station 308A; 2016-08-01 @ 10:18:22;</t>
  </si>
  <si>
    <t>HIGH ST &amp; N CHARLOTTE ST; POTTSTOWN; 2016-08-01 @ 10:19:01;</t>
  </si>
  <si>
    <t>N CHARLOTTE ST &amp; N KEIM ST; LOWER POTTSGROVE; 2016-08-01 @ 10:21:43;</t>
  </si>
  <si>
    <t>BARREN HILL RD &amp; HARTS LN; WHITEMARSH; 2016-08-01 @ 10:24:58-Station:STA29;</t>
  </si>
  <si>
    <t>PENN ST &amp; BERGEY RD; HATFIELD TOWNSHIP; 2016-08-01 @ 10:28:51-Station:STA17;</t>
  </si>
  <si>
    <t>OLD LANCASTER RD &amp; SUMMIT GROVE AVE;  LOWER MERION; Station 313; 2016-08-01 @ 10:29:45;</t>
  </si>
  <si>
    <t>SWEDE RD &amp; ERBS MILL RD;  WHITPAIN; Station 385; 2016-08-01 @ 10:31:45;</t>
  </si>
  <si>
    <t>RT202 PKWY &amp; WELSH RD; MONTGOMERY; 2016-08-01 @ 10:32:14;</t>
  </si>
  <si>
    <t>BETHLEHEM PIKE &amp; MOORE DR; LOWER GWYNEDD; 2016-08-01 @ 10:33:52;</t>
  </si>
  <si>
    <t>LONGSTRETH AVE &amp; MONTGOMERY AVE;  ABINGTON; Station 382; 2016-08-01 @ 10:42:33;</t>
  </si>
  <si>
    <t>LONGSTRETH AVE &amp; MONTGOMERY AVE</t>
  </si>
  <si>
    <t>E CITY AVE;  LOWER MERION; Station 313; 2016-08-01 @ 10:49:11;</t>
  </si>
  <si>
    <t>LINFIELD TRAPPE RD &amp; WEAVER LN;  LIMERICK; Station 324A; 2016-08-01 @ 10:50:10;</t>
  </si>
  <si>
    <t>MIDVALE LN &amp; ALBIDALE DR;  LOWER MORELAND; Station 355; 2016-08-01 @ 10:46:09;</t>
  </si>
  <si>
    <t>RICES MILL RD &amp; PANTHER RD; CHELTENHAM; 2016-08-01 @ 10:53:47-Station:STA1;</t>
  </si>
  <si>
    <t>N YORK RD;  UPPER MORELAND; Station 381; 2016-08-01 @ 10:53:13;</t>
  </si>
  <si>
    <t>N YORK RD &amp; CEDAR AVE; UPPER MORELAND; 2016-08-01 @ 10:53:34;</t>
  </si>
  <si>
    <t>RT422  &amp; S LEWIS RD UNDERPASS; UPPER PROVIDENCE; 2016-08-01 @ 10:55:20;</t>
  </si>
  <si>
    <t>EVANSBURG RD &amp; REAGAN DR;  SKIPPACK; Station 336; 2016-08-01 @ 11:00:28;</t>
  </si>
  <si>
    <t>SUSQUEHANNA RD &amp; RR CROSSING;  ABINGTON; Station 383; 2016-08-01 @ 10:57:20;</t>
  </si>
  <si>
    <t>PERKIOMEN AVE &amp; 3RD ST;  SCHWENKSVILLE; Station 308C; 2016-08-01 @ 11:03:48;</t>
  </si>
  <si>
    <t>BLACK ROCK RD &amp; S COLLEGEVILLE RD;  UPPER PROVIDENCE; Station 324; 2016-08-01 @ 11:03:05;</t>
  </si>
  <si>
    <t>LIGHTCAP RD &amp; SANATOGA SPRINGS DR;  LIMERICK; Station 324A; 2016-08-01 @ 11:10:15;</t>
  </si>
  <si>
    <t>ALLENTOWN RD &amp; WOODLAWN DR;  TOWAMENCIN; Station 345B; 2016-08-01 @ 11:11:05;</t>
  </si>
  <si>
    <t>LAUREL AVE &amp; JEFFERSON AVE; CHELTENHAM; 2016-08-01 @ 11:17:21-Station:STA4;</t>
  </si>
  <si>
    <t>ALAN WOOD RD &amp; RIDGE PIKE; PLYMOUTH; 2016-08-01 @ 11:22:27;</t>
  </si>
  <si>
    <t>CHELTENHAM AVE &amp; DELPHINE RD;  SPRINGFIELD; Station 311; 2016-08-01 @ 11:27:15;</t>
  </si>
  <si>
    <t>PENN ST &amp; E MORELAND AVE; HATBORO; 2016-08-01 @ 11:30:37-Station:STA95;</t>
  </si>
  <si>
    <t>UNION CT &amp; ROLLING HILL DR;  MONTGOMERY; Station 345A; 2016-08-01 @ 11:35:46;</t>
  </si>
  <si>
    <t>GERMANTOWN PIKE &amp; SWEDE RD; EAST NORRITON; 2016-08-01 @ 11:33:22-Station:STA61;</t>
  </si>
  <si>
    <t>WILE AVE;  SOUDERTON; Station 339; 2016-08-01 @ 11:43:28;</t>
  </si>
  <si>
    <t>YORK RD &amp; SUMMIT AVE;  HATBORO; Station 384; 2016-08-01 @ 11:43:56;</t>
  </si>
  <si>
    <t>OLD GULPH RD &amp; MILL CREEK RD; LOWER MERION; 2016-08-01 @ 11:44:03;</t>
  </si>
  <si>
    <t>PENNSYLVANIA AVE &amp; FORT WASHINGTON AVE;  UPPER DUBLIN; Station 351; 2016-08-01 @ 11:49:49;</t>
  </si>
  <si>
    <t>PENNSYLVANIA AVE &amp; FORT WASHINGTON AVE; UPPER DUBLIN; 2016-08-01 @ 11:46:09;</t>
  </si>
  <si>
    <t>EDGE HILL RD &amp; LIMEKILN PIKE;  ABINGTON; Station 383; 2016-08-01 @ 11:49:20;</t>
  </si>
  <si>
    <t>PRISON RD &amp; PIGGERY RD;  SKIPPACK; Station 336; 2016-08-01 @ 11:47:09;</t>
  </si>
  <si>
    <t>AVONDALE RD &amp; DARLAND RD;  WEST NORRITON; Station 308B; 2016-08-01 @ 11:47:45;</t>
  </si>
  <si>
    <t>MARSHALL ST &amp; N MONTGOMERY AVE;  WEST NORRITON; Station 308B; 2016-08-01 @ 11:48:11;</t>
  </si>
  <si>
    <t>BUTLER PIKE &amp; RIDGE PIKE; WHITEMARSH; 2016-08-01 @ 11:58:18;</t>
  </si>
  <si>
    <t>SUMMIT ST &amp; COLONIAL AVE;  FRANCONIA; Station 339; 2016-08-01 @ 12:01:03;</t>
  </si>
  <si>
    <t>ELROY RD &amp; HERTFORD DR;  HATFIELD TOWNSHIP; Station 345; 2016-08-01 @ 12:05:00;</t>
  </si>
  <si>
    <t>COMMERCE AVE &amp; MARYLAND RD;  UPPER MORELAND; Station 384; 2016-08-01 @ 12:05:31;</t>
  </si>
  <si>
    <t>EASTON RD &amp; RAMP I276 TO RT611 NB; UPPER MORELAND; 2016-08-01 @ 12:05:02;</t>
  </si>
  <si>
    <t>CITY AVE &amp; KINGS GRANT DR;  LOWER MERION; Station 313; 2016-08-01 @ 12:20:31;</t>
  </si>
  <si>
    <t>PENLLYN BLUE BELL PIKE &amp; PLYMOUTH RD; WHITPAIN; 2016-08-01 @ 12:20:56;</t>
  </si>
  <si>
    <t>PENLLYN BLUE BELL PIKE &amp; PLYMOUTH RD</t>
  </si>
  <si>
    <t>BETHLEHEM PIKE &amp; RR UNDERPASS;  WHITEMARSH; Station 318; 2016-08-01 @ 12:21:04;</t>
  </si>
  <si>
    <t>CENTRAL AVE &amp; MONTGOMERY AVE;  ROCKLEDGE; Station 382; 2016-08-01 @ 12:23:41;</t>
  </si>
  <si>
    <t>40.2402567</t>
  </si>
  <si>
    <t>-75.5502103</t>
  </si>
  <si>
    <t>AIRPORT RD; LIMERICK; 2016-08-01 @ 12:30:15-Station:STA51;</t>
  </si>
  <si>
    <t>AIRPORT RD</t>
  </si>
  <si>
    <t>AIRPORT RD &amp; LIGHTCAP RD; LIMERICK; 2016-08-01 @ 12:30:09;</t>
  </si>
  <si>
    <t>AIRPORT RD &amp; LIGHTCAP RD</t>
  </si>
  <si>
    <t>EASTON RD &amp; LAWNTON RD; UPPER MORELAND; 2016-08-01 @ 12:27:22;</t>
  </si>
  <si>
    <t>FAYETTE ST ; CONSHOHOCKEN; 2016-08-01 @ 12:33:29;</t>
  </si>
  <si>
    <t>EVERGREEN RD &amp; W LIGHTCAP RD; LOWER POTTSGROVE; 2016-08-01 @ 12:39:42-Station:STA58;</t>
  </si>
  <si>
    <t>PENNSYLVANIA TPKE &amp; JOSHUA RD OVERPASS;  WHITEMARSH; Station 308; 2016-08-01 @ 12:42:04;</t>
  </si>
  <si>
    <t>RIDGE PIKE &amp; N LEWIS RD; LIMERICK; 2016-08-01 @ 12:44:10;</t>
  </si>
  <si>
    <t>OAK DR &amp; MAPLE AVE;  LOWER SALFORD; Station 344; 2016-08-01 @ 12:50:34;</t>
  </si>
  <si>
    <t>ATHENS AVE &amp; BUS WAY; LOWER MERION; 2016-08-01 @ 12:54:57-Station:STA25;</t>
  </si>
  <si>
    <t>NOTTINGHAM LN &amp; DOWNEY DR; HORSHAM; 2016-08-01 @ 12:59:24-Station:STA15;</t>
  </si>
  <si>
    <t>CHESTNUT ST &amp; N EVANS ST;  POTTSTOWN; Station 329; 2016-08-01 @ 12:59:45;</t>
  </si>
  <si>
    <t>SHANNONDELL DR &amp; SHANNONDELL BLVD;  LOWER PROVIDENCE; Station 322A; 2016-08-01 @ 13:04:31;</t>
  </si>
  <si>
    <t>E COUNTY LINE RD &amp; PARK AVE; HATBORO; 2016-08-01 @ 13:04:37;</t>
  </si>
  <si>
    <t>PRESIDENTIAL BLVD &amp; E CITY AVE; LOWER MERION; 2016-08-01 @ 13:01:20;</t>
  </si>
  <si>
    <t>CONSHOHOCKEN STATE RD; LOWER MERION; 2016-08-01 @ 13:06:00-Station:STA24;</t>
  </si>
  <si>
    <t>CHURCH ST &amp; BULLOCK AVE;  WEST CONSHOHOCKEN; Station 313A; 2016-08-01 @ 13:08:44;</t>
  </si>
  <si>
    <t>TERWOOD RD &amp; RR OVERPASS; UPPER MORELAND; 2016-08-01 @ 13:19:08;</t>
  </si>
  <si>
    <t>4TH ST &amp; N BERKS ST;  DOUGLASS; Station 332; 2016-08-01 @ 13:29:06;</t>
  </si>
  <si>
    <t>AMR  ; TOWAMENCIN; 2016-08-01 @ 13:30:39;</t>
  </si>
  <si>
    <t>AMR</t>
  </si>
  <si>
    <t>40.1324506</t>
  </si>
  <si>
    <t>-75.4107681</t>
  </si>
  <si>
    <t>SHANNONDELL DR;  LOWER PROVIDENCE; Station 322A; 2016-08-01 @ 13:04:31;</t>
  </si>
  <si>
    <t>SHANNONDELL DR</t>
  </si>
  <si>
    <t>WELSH RD &amp; NORRISTOWN RD; UPPER DUBLIN; 2016-08-01 @ 13:31:25-Station:STA88;</t>
  </si>
  <si>
    <t>MARSHALL ST &amp; SELMA ST; NORRISTOWN; 2016-08-01 @ 13:30:39;</t>
  </si>
  <si>
    <t>BETHLEHEM PIKE &amp; ARGYLE AVE; AMBLER; 2016-08-01 @ 13:36:25-Station:STA7;</t>
  </si>
  <si>
    <t>OLD LANCASTER RD &amp; SUMMIT GROVE AVE;  LOWER MERION; Station 313; 2016-08-01 @ 13:48:34;</t>
  </si>
  <si>
    <t>SUSQUEHANNA RD &amp; HUNTINGDON RD;  ABINGTON; Station 381; 2016-08-01 @ 13:51:11;</t>
  </si>
  <si>
    <t>HORSHAM RD &amp; GREEN TREE TAVERN RD;  HORSHAM; Station 352; 2016-08-01 @ 13:54:08;</t>
  </si>
  <si>
    <t>VILLAGE GREEN DR &amp; BARTMAN AVE;  DOUGLASS; Station 332; 2016-08-01 @ 13:56:17;</t>
  </si>
  <si>
    <t>BUTLER PIKE &amp; WHITPAIN DR;  WHITPAIN; Station 385; 2016-08-01 @ 13:56:59;</t>
  </si>
  <si>
    <t>BUTLER PIKE &amp; WHITPAIN DR; WHITPAIN; 2016-08-01 @ 13:57:09;</t>
  </si>
  <si>
    <t>VINE ST &amp; CENTER ST;  WEST POTTSGROVE; Station 329; 2016-08-01 @ 14:00:58;</t>
  </si>
  <si>
    <t>ALLENTOWN RD &amp; WOODLAWN DR;  TOWAMENCIN; Station 345B; 2016-08-01 @ 14:02:29;</t>
  </si>
  <si>
    <t>RADCLIFFE AVE &amp; COLONIAL AVE; ABINGTON; 2016-08-01 @ 14:05:22;</t>
  </si>
  <si>
    <t>OLD YORK RD &amp; WILLOW AVE; CHELTENHAM; 2016-08-01 @ 14:03:40;</t>
  </si>
  <si>
    <t>JACOBY ST &amp; GREEN ST; NORRISTOWN; 2016-08-01 @ 14:07:27-Station:STA27;</t>
  </si>
  <si>
    <t>BLAIR MILL RD &amp; W MORELAND AVE;  UPPER MORELAND; Station 384; 2016-08-01 @ 14:08:02;</t>
  </si>
  <si>
    <t>BUTLER AVE &amp; S SPRING GARDEN ST;  AMBLER; Station 351; 2016-08-01 @ 14:10:54;</t>
  </si>
  <si>
    <t>ANGEL ALY &amp; POPLAR ST;  CONSHOHOCKEN; Station 313A; 2016-08-01 @ 14:06:55;</t>
  </si>
  <si>
    <t>OLD LANCASTER RD &amp; ELLIOTT AVE; LOWER MERION; 2016-08-01 @ 14:13:13;</t>
  </si>
  <si>
    <t>BRIDGE RD;  SKIPPACK; Station 336; 2016-08-01 @ 14:14:05;</t>
  </si>
  <si>
    <t>BRIDGE RD; SKIPPACK; 2016-08-01 @ 14:14:01-Station:STA86;</t>
  </si>
  <si>
    <t>40.2074178</t>
  </si>
  <si>
    <t>-75.4352321</t>
  </si>
  <si>
    <t>BRIDGE RD &amp; MILL RD; SKIPPACK; 2016-08-01 @ 14:16:49;</t>
  </si>
  <si>
    <t>BRIDGE RD &amp; MILL RD</t>
  </si>
  <si>
    <t>BRIDGE RD &amp; MILL RD;  SKIPPACK; Station 336; 2016-08-01 @ 14:14:05;</t>
  </si>
  <si>
    <t>STERIGERE ST &amp; BUTTONWOOD ST; NORRISTOWN; 2016-08-01 @ 14:17:43-Station:STA27;</t>
  </si>
  <si>
    <t>BRIDGE RD &amp; MILL RD; SKIPPACK; 2016-08-01 @ 14:14:01-Station:STA86;</t>
  </si>
  <si>
    <t>W MARSHALL ST; NORRISTOWN; 2016-08-01 @ 14:26:41-Station:STA27;</t>
  </si>
  <si>
    <t>JACKSONVILLE RD &amp; E COUNTY LINE RD; HATBORO; 2016-08-01 @ 14:30:09;</t>
  </si>
  <si>
    <t>GERMANTOWN PIKE &amp; THOMAS RD;  SPRINGFIELD; Station 311; 2016-08-01 @ 14:33:03;</t>
  </si>
  <si>
    <t>STENTON AVE &amp; NEWTON ST;  SPRINGFIELD; Station 311; 2016-08-01 @ 14:40:44;</t>
  </si>
  <si>
    <t>MEDICAL DR &amp; ARMAND HAMMER BLVD;  LOWER POTTSGROVE; Station 329; 2016-08-01 @ 14:39:51;</t>
  </si>
  <si>
    <t>MONTGOMERY AVE &amp; WOODSIDE RD;  LOWER MERION; Station 313; 2016-08-01 @ 14:38:25;</t>
  </si>
  <si>
    <t>WALNUT ST &amp; N ADAMS ST;  POTTSTOWN; Station 329; 2016-08-01 @ 14:45:18;</t>
  </si>
  <si>
    <t>WALNUT ST &amp; N ADAMS ST; POTTSTOWN; 2016-08-01 @ 14:45:12-Station:STA69;</t>
  </si>
  <si>
    <t>COUNTRY CLUB RD &amp; LINFIELD TRAPPE RD; LIMERICK; 2016-08-01 @ 14:51:23-Station:STA54;</t>
  </si>
  <si>
    <t>BRYN MAWR AVE &amp; UNION AVE; LOWER MERION; 2016-08-01 @ 14:52:57-Station:STA28;</t>
  </si>
  <si>
    <t>CHELTENHAM AVE &amp; 79TH AVE; CHELTENHAM; 2016-08-01 @ 14:55:27;</t>
  </si>
  <si>
    <t>40.2518352</t>
  </si>
  <si>
    <t>-75.6328522</t>
  </si>
  <si>
    <t>GRANT ST &amp; MORRIS ST;  POTTSTOWN; Station 329; 2016-08-01 @ 14:59:03;</t>
  </si>
  <si>
    <t>GRANT ST &amp; MORRIS ST</t>
  </si>
  <si>
    <t>40.1365593</t>
  </si>
  <si>
    <t>-75.1054850</t>
  </si>
  <si>
    <t>QUIGLEY AVE &amp; FRAZIER AVE;  UPPER MORELAND; Station 381; 2016-08-01 @ 15:03:50;</t>
  </si>
  <si>
    <t>QUIGLEY AVE &amp; FRAZIER AVE</t>
  </si>
  <si>
    <t>KING ST &amp; N CHARLOTTE ST;  POTTSTOWN; Station 329; 2016-08-01 @ 15:05:34;</t>
  </si>
  <si>
    <t>DRESHER RD &amp; WALNUT GROVE DR; HORSHAM; 2016-08-01 @ 15:02:17;</t>
  </si>
  <si>
    <t>HANOVER ST &amp; AIRY ST; POTTSTOWN; 2016-08-01 @ 15:06:12-Station:STA69;</t>
  </si>
  <si>
    <t>RIDGEWOOD RD &amp; MORRIS AVE; LOWER MERION; 2016-08-01 @ 15:10:06-Station:STA23;</t>
  </si>
  <si>
    <t>BOYD AVE &amp; SUNNYLEA RD;  TOWAMENCIN; Station 345B; 2016-08-01 @ 15:08:45;</t>
  </si>
  <si>
    <t>BOYD AVE &amp; SUNNYLEA RD</t>
  </si>
  <si>
    <t>40.1378548</t>
  </si>
  <si>
    <t>-75.1516903</t>
  </si>
  <si>
    <t>DUNDEE DR;  UPPER DUBLIN; Station 381; 2016-08-01 @ 15:14:50;</t>
  </si>
  <si>
    <t>DUNDEE DR</t>
  </si>
  <si>
    <t>DUNDEE DR; UPPER DUBLIN; 2016-08-01 @ 15:14:38-Station:STA88;</t>
  </si>
  <si>
    <t>PENN ST &amp; KRIEBEL AVE;  LANSDALE; Station 345; 2016-08-01 @ 15:12:41;</t>
  </si>
  <si>
    <t>DUNDEE DR &amp; BURN BRAE DR; UPPER DUBLIN; 2016-08-01 @ 15:14:54;</t>
  </si>
  <si>
    <t>DUNDEE DR &amp; BURN BRAE DR</t>
  </si>
  <si>
    <t>BUCK HILL DR &amp; LEE LYNN LN; ABINGTON; 2016-08-01 @ 15:20:23-Station:STA200;</t>
  </si>
  <si>
    <t>FORNANCE ST &amp; TREMONT AVE;  NORRISTOWN; Station 308A; 2016-08-01 @ 15:21:39;</t>
  </si>
  <si>
    <t>MAIN ST &amp; BELMONT AVE;  AMBLER; Station 351; 2016-08-01 @ 15:26:20;</t>
  </si>
  <si>
    <t>MAPLE AVE &amp; YODER RD;  FRANCONIA; Station 344; 2016-08-01 @ 15:30:39;</t>
  </si>
  <si>
    <t>40.0952186</t>
  </si>
  <si>
    <t>-75.2538450</t>
  </si>
  <si>
    <t>THOMPSON RD &amp; N WARNER RD; WHITEMARSH; 2016-08-01 @ 15:27:13-Station:STA29;</t>
  </si>
  <si>
    <t>THOMPSON RD &amp; N WARNER RD</t>
  </si>
  <si>
    <t>HORSHAM RD;  HORSHAM; Station 352; 2016-08-01 @ 15:26:52;</t>
  </si>
  <si>
    <t>HORSHAM RD &amp; EASTON RD; HORSHAM; 2016-08-01 @ 15:26:41;</t>
  </si>
  <si>
    <t>BRITTANY PT &amp; VALLEY FORGE RD;  UPPER GWYNEDD; Station 345B; 2016-08-01 @ 15:34:53;</t>
  </si>
  <si>
    <t>WARREN ST &amp; MINERAL ST;  POTTSTOWN; Station 329; 2016-08-01 @ 15:33:17;</t>
  </si>
  <si>
    <t>EASTON RD &amp; RUTH AVE;  HORSHAM; Station 352; 2016-08-01 @ 15:26:52;</t>
  </si>
  <si>
    <t>EASTON RD &amp; RUTH AVE; HORSHAM; 2016-08-01 @ 15:26:41;</t>
  </si>
  <si>
    <t>MAIN ST &amp; OLD SUMNEYTOWN PIKE; LOWER SALFORD; 2016-08-01 @ 15:32:14;</t>
  </si>
  <si>
    <t>PAPER MILL RD &amp; GRASSHOPPER RD; UPPER MORELAND; 2016-08-01 @ 15:35:04;</t>
  </si>
  <si>
    <t>SHOEMAKER RD &amp; W KING ST;  POTTSTOWN; Station 329; 2016-08-01 @ 15:37:30;</t>
  </si>
  <si>
    <t>E HANCOCK ST &amp; S BROAD ST; LANSDALE; 2016-08-01 @ 15:38:13;</t>
  </si>
  <si>
    <t>RIDGE PIKE &amp; N TOWNSHIP LINE RD;  LIMERICK; Station 324A; 2016-08-01 @ 15:43:51;</t>
  </si>
  <si>
    <t>N GRAVEL PIKE &amp; LITTLE RD; LOWER FREDERICK; 2016-08-01 @ 15:43:27;</t>
  </si>
  <si>
    <t>PAPER MILL RD &amp; GRASSHOPPER RD; LOWER MORELAND; 2016-08-01 @ 15:35:04;</t>
  </si>
  <si>
    <t>BRENTWOOD DR &amp; PATRICIA AVE; UPPER DUBLIN; 2016-08-01 @ 15:46:10-Station:STA88;</t>
  </si>
  <si>
    <t>YOUNGS FORD RD; LOWER MERION; 2016-08-01 @ 15:49:13-Station:STA24;</t>
  </si>
  <si>
    <t>MAIN ST &amp; OLD SUMNEYTOWN PIKE;  LOWER SALFORD; Station 344; 2016-08-01 @ 15:47:52;</t>
  </si>
  <si>
    <t>MONK RD &amp; YOUNGS FORD RD; LOWER MERION; 2016-08-01 @ 15:49:13-Station:STA24;</t>
  </si>
  <si>
    <t>ALLENTOWN RD &amp; ANNES CT;  UPPER GWYNEDD; Station 345B; 2016-08-01 @ 15:58:55;</t>
  </si>
  <si>
    <t>FOREST AVE &amp; W AIRY ST;  NORRISTOWN; Station 308A; 2016-08-01 @ 16:00:22;</t>
  </si>
  <si>
    <t>SCHOOL HOUSE LN &amp; EVERETT AVE; UPPER MORELAND; 2016-08-01 @ 15:57:29-Station:STA10;</t>
  </si>
  <si>
    <t>RT202 PKWY &amp; WELSH RD; MONTGOMERY; 2016-08-01 @ 16:19:28;</t>
  </si>
  <si>
    <t>MONTGOMERY AVE &amp; N NARBERTH AVE; NARBERTH; 2016-08-01 @ 16:18:27;</t>
  </si>
  <si>
    <t>MONTGOMERY AVE &amp; N NARBERTH AVE</t>
  </si>
  <si>
    <t>RT202 PKWY;  MONTGOMERY; Station 345A; 2016-08-01 @ 16:23:58;</t>
  </si>
  <si>
    <t>RT202 PKWY &amp; WELSH RD; MONTGOMERY; 2016-08-01 @ 16:23:57;</t>
  </si>
  <si>
    <t>MOREBORO RD &amp; HORSHAM RD;  HATBORO; Station 384; 2016-08-01 @ 16:25:48;</t>
  </si>
  <si>
    <t>MOREBORO RD &amp; HORSHAM RD</t>
  </si>
  <si>
    <t>POPLAR ST &amp; E ELM ST; CONSHOHOCKEN; 2016-08-01 @ 16:23:38;</t>
  </si>
  <si>
    <t>RAMP I476 NB TO RIDGE PIKE &amp; BLUEROUTE NB; PLYMOUTH; 2016-08-01 @ 16:26:13;</t>
  </si>
  <si>
    <t>WASHINGTON ST &amp; E 7TH ST;  RED HILL; Station 369; 2016-08-01 @ 16:28:24;</t>
  </si>
  <si>
    <t>KESTREL DR &amp; IRON BRIDGE DR; PERKIOMEN; 2016-08-01 @ 16:30:31;</t>
  </si>
  <si>
    <t>MAIN ST &amp; HUNSBERGER LN; LOWER SALFORD; 2016-08-01 @ 16:30:55;</t>
  </si>
  <si>
    <t>MONTGOMERY AVE &amp; PRICE AVE; LOWER MERION; 2016-08-01 @ 16:18:27;</t>
  </si>
  <si>
    <t>WALNUT ST &amp; 2ND AVE;  ROYERSFORD; Station 325; 2016-08-01 @ 16:32:18;</t>
  </si>
  <si>
    <t>WALNUT ST &amp; 2ND AVE</t>
  </si>
  <si>
    <t>DEKALB ST &amp; E MAIN ST; NORRISTOWN; 2016-08-01 @ 16:34:38;</t>
  </si>
  <si>
    <t>OLD YORK RD &amp; JUNIPER AVE;  CHELTENHAM; Station 358; 2016-08-01 @ 16:38:51;</t>
  </si>
  <si>
    <t>STATION CIR &amp; HAVERFORD AVE;  NARBERTH; Station 313; 2016-08-01 @ 16:36:51;</t>
  </si>
  <si>
    <t>E HIGH ST &amp; HERITAGE DR; LOWER POTTSGROVE; 2016-08-01 @ 16:39:37;</t>
  </si>
  <si>
    <t>EAST ST &amp; N HANOVER ST; POTTSTOWN; 2016-08-01 @ 16:43:32-Station:STA69;</t>
  </si>
  <si>
    <t>GLEN PL &amp; VALLEY GLEN RD;  ABINGTON; Station 382; 2016-08-01 @ 16:49:38;</t>
  </si>
  <si>
    <t>WELSH RD &amp; WALTON RD;  LOWER MORELAND; Station 355; 2016-08-01 @ 16:48:36;</t>
  </si>
  <si>
    <t>EASTON RD &amp; ARLINGTON AVE;  ABINGTON; Station 381; 2016-08-01 @ 16:56:45;</t>
  </si>
  <si>
    <t>CHESTNUT ST &amp; N ADAMS ST;  POTTSTOWN; Station 329; 2016-08-01 @ 17:00:27;</t>
  </si>
  <si>
    <t>MANN RD &amp; OLD WITMER RD; HORSHAM; 2016-08-01 @ 16:58:58;</t>
  </si>
  <si>
    <t>PENLLYN BLUE BELL PIKE &amp; VILLAGE CIR;  WHITPAIN; Station 385; 2016-08-01 @ 17:05:18;</t>
  </si>
  <si>
    <t>BETHEL CHURCH RD;  CHESTER COUNTY; Station EMS; 2016-08-01 @ 17:04:33;</t>
  </si>
  <si>
    <t>MONTGOMERY AVE &amp; WINDING WAY; LOWER MERION; 2016-08-01 @ 17:03:33-Station:STA28;</t>
  </si>
  <si>
    <t>COLUMBIA AVE &amp; SUSQUEHANNA AVE;  LANSDALE; Station 345B; 2016-08-01 @ 17:07:20;</t>
  </si>
  <si>
    <t>DEKALB PIKE &amp; SPRUCE ST; WHITPAIN; 2016-08-01 @ 17:07:47-Station:STA33;</t>
  </si>
  <si>
    <t>BLUEROUTE  &amp; BALLIGOMINGO RD UNDERPASS; WEST CONSHOHOCKEN; 2016-08-01 @ 17:10:10;</t>
  </si>
  <si>
    <t>SCHUYLKILL EXPY &amp; TRINITY LN UNDERPASS; UPPER MERION; 2016-08-01 @ 17:09:24;</t>
  </si>
  <si>
    <t>40.0895948</t>
  </si>
  <si>
    <t>-75.1558213</t>
  </si>
  <si>
    <t>W CHURCH RD &amp; SINKLER RD; CHELTENHAM; 2016-08-01 @ 17:07:22;</t>
  </si>
  <si>
    <t>W CHURCH RD &amp; SINKLER RD</t>
  </si>
  <si>
    <t>E COUNTY LINE RD &amp; N WARMINSTER RD; UPPER MORELAND; 2016-08-01 @ 17:11:34;</t>
  </si>
  <si>
    <t>KESTREL DR &amp; IRON BRIDGE DR; PERKIOMEN; 2016-08-01 @ 17:14:32;</t>
  </si>
  <si>
    <t>SCHUYLKILL EXPY &amp; TRINITY LN UNDERPASS; UPPER MERION; 2016-08-01 @ 17:13:26;</t>
  </si>
  <si>
    <t>SUSQUEHANNA RD &amp; E BUTLER PIKE; UPPER DUBLIN; 2016-08-01 @ 17:15:53;</t>
  </si>
  <si>
    <t>MONTGOMERY AVE &amp; WINDING WAY; LOWER MERION; 2016-08-01 @ 17:18:27-Station:STA25;</t>
  </si>
  <si>
    <t>MONTGOMERY AVE &amp; GRAYS LN; LOWER MERION; 2016-08-01 @ 17:18:27-Station:STA25;</t>
  </si>
  <si>
    <t>GERMANTOWN PIKE &amp; PLYMOUTH VALLEY DR;  PLYMOUTH; Station 308; 2016-08-01 @ 17:19:30;</t>
  </si>
  <si>
    <t>2ND ST &amp; N CANNON AVE;  LANSDALE; Station 345; 2016-08-01 @ 17:19:05;</t>
  </si>
  <si>
    <t>WHITES RD &amp; S BROAD ST; UPPER GWYNEDD; 2016-08-01 @ 17:18:16;</t>
  </si>
  <si>
    <t>LOWER RD &amp; GODSHALL RD; FRANCONIA; 2016-08-01 @ 17:18:00;</t>
  </si>
  <si>
    <t>ASPEN WAY &amp; VILLAGE DR;  LOWER FREDERICK; Station 308C; 2016-08-01 @ 17:24:27;</t>
  </si>
  <si>
    <t>MT MORO RD &amp; OLD GULPH RD; LOWER MERION; 2016-08-01 @ 17:23:45-Station:STA23;</t>
  </si>
  <si>
    <t>RT309 EXPY &amp; TURNPIKE OVERPASS; WHITEMARSH; 2016-08-01 @ 17:21:20;</t>
  </si>
  <si>
    <t>BRYN MAWR AVE &amp; OLD LANCASTER RD; LOWER MERION; 2016-08-01 @ 17:29:35;</t>
  </si>
  <si>
    <t>WELSH RD &amp; WALTON RD;  LOWER MORELAND; Station 355; 2016-08-01 @ 17:33:14;</t>
  </si>
  <si>
    <t>BETHLEHEM PIKE &amp; WEISS AVE;  SPRINGFIELD; Station 311; 2016-08-01 @ 17:32:48;</t>
  </si>
  <si>
    <t>BRYN MAWR AVE &amp; BIRCHES LN; DELAWARE COUNTY; 2016-08-01 @ 17:31:58-Station:STA23;</t>
  </si>
  <si>
    <t>WELSH RD &amp; WASHINGTON LN; LOWER MORELAND; 2016-08-01 @ 17:34:48-Station:STA8;</t>
  </si>
  <si>
    <t>SHANNONDELL DR &amp; SHANNONDELL BLVD;  LOWER PROVIDENCE; Station 322A; 2016-08-01 @ 17:40:07;</t>
  </si>
  <si>
    <t>GULPH RD &amp; GUTHRIE RD;  UPPER MERION; Station 317; 2016-08-01 @ 17:37:00;</t>
  </si>
  <si>
    <t>40.2779499</t>
  </si>
  <si>
    <t>-75.3691542</t>
  </si>
  <si>
    <t>MANOR RD &amp; RUTH RD;  LOWER SALFORD; Station 344; 2016-08-01 @ 17:43:47;</t>
  </si>
  <si>
    <t>MANOR RD &amp; RUTH RD</t>
  </si>
  <si>
    <t>40.2871141</t>
  </si>
  <si>
    <t>-75.6190546</t>
  </si>
  <si>
    <t>DETWEILER RD &amp; BRUCE DR;  UPPER POTTSGROVE; Station 329; 2016-08-01 @ 17:42:12;</t>
  </si>
  <si>
    <t>DETWEILER RD &amp; BRUCE DR</t>
  </si>
  <si>
    <t>GERMANTOWN PIKE &amp; DEKALB PIKE;  EAST NORRITON; Station 308; 2016-08-01 @ 17:50:28;</t>
  </si>
  <si>
    <t>BETHLEHEM PIKE &amp; HOMESTEAD LN; UPPER DUBLIN; 2016-08-01 @ 17:56:16;</t>
  </si>
  <si>
    <t>JOHNSON HWY &amp; DEKALB ST;  EAST NORRITON; Station 308; 2016-08-01 @ 17:57:46;</t>
  </si>
  <si>
    <t>DEKALB PIKE &amp; COLONIAL DR; EAST NORRITON; 2016-08-01 @ 17:59:38-Station:STA61;</t>
  </si>
  <si>
    <t>NORTH WALES RD &amp; MONTGOMERY GLEN DR; MONTGOMERY; 2016-08-01 @ 17:57:55;</t>
  </si>
  <si>
    <t>DEKALB PIKE &amp; COLONIAL DR; EAST NORRITON; 2016-08-01 @ 18:01:57;</t>
  </si>
  <si>
    <t>EASTON RD &amp; RAMP S EASTON RD TO RT309 SB;  CHELTENHAM; Station 358A; 2016-08-01 @ 18:02:25;</t>
  </si>
  <si>
    <t>SQUIRE DR &amp; GENTRY LN; HORSHAM; 2016-08-01 @ 18:05:25-Station:STA15;</t>
  </si>
  <si>
    <t>WAYNE DR &amp; CLUBHOUSE RD; UPPER MERION; 2016-08-01 @ 18:20:39-Station:STA48;</t>
  </si>
  <si>
    <t>LAKESIDE RD &amp; MIDFIELD RD; LOWER MERION; 2016-08-01 @ 18:21:38-Station:STA25;</t>
  </si>
  <si>
    <t>BIG RD &amp; COLONIAL RD;  UPPER FREDERICK; Station 308C; 2016-08-01 @ 18:30:27;</t>
  </si>
  <si>
    <t>E VALLEY FORGE RD &amp; FAIRVIEW RD; UPPER MERION; 2016-08-01 @ 18:29:44;</t>
  </si>
  <si>
    <t>E VALLEY FORGE RD &amp; FAIRVIEW RD</t>
  </si>
  <si>
    <t>SKIPPACK PIKE &amp; BETHLEHEM PIKE; WHITEMARSH; 2016-08-01 @ 18:27:51;</t>
  </si>
  <si>
    <t>FITZWATERTOWN RD &amp; BARTRAM RD;  UPPER MORELAND; Station 381; 2016-08-01 @ 18:33:57;</t>
  </si>
  <si>
    <t>GERMANTOWN PIKE &amp; VALLEY FORGE RD; WORCESTER; 2016-08-01 @ 18:46:38;</t>
  </si>
  <si>
    <t>PRISON RD &amp; PIGGERY RD;  SKIPPACK; Station 336; 2016-08-01 @ 18:49:37;</t>
  </si>
  <si>
    <t>DEKALB ST &amp; E MARSHALL ST;  NORRISTOWN; Station 308A; 2016-08-01 @ 18:50:42;</t>
  </si>
  <si>
    <t>EASTON RD &amp; HILLDALE RD;  ABINGTON; Station 383; 2016-08-01 @ 18:55:11;</t>
  </si>
  <si>
    <t>WEST AVE &amp; GREENWOOD AVE;  JENKINTOWN; Station 382; 2016-08-01 @ 19:08:12;</t>
  </si>
  <si>
    <t>WASHINGTON ST &amp; S 6TH AVE; ROYERSFORD; 2016-08-01 @ 19:13:40;</t>
  </si>
  <si>
    <t>SKIPPACK PIKE &amp; BETHLEHEM PIKE; WHITEMARSH; 2016-08-01 @ 19:16:58;</t>
  </si>
  <si>
    <t>KINGWOOD RD &amp; PATRIOT RD;  UPPER MERION; Station 317; 2016-08-01 @ 19:17:13;</t>
  </si>
  <si>
    <t>RT100 SB &amp; W MOYER RD; UPPER POTTSGROVE; 2016-08-01 @ 19:22:14;</t>
  </si>
  <si>
    <t>PHILADELPHIA AVE &amp; CONGO RD; DOUGLASS; 2016-08-01 @ 19:24:37;</t>
  </si>
  <si>
    <t>SCHOOL ST &amp; N 4TH ST; NORTH WALES; 2016-08-01 @ 19:24:36;</t>
  </si>
  <si>
    <t>RT100 SB; UPPER POTTSGROVE; 2016-08-01 @ 19:27:46-Station:STA79;</t>
  </si>
  <si>
    <t>SHANNONDELL DR &amp; SHANNONDELL BLVD;  LOWER PROVIDENCE; Station 322A; 2016-08-01 @ 19:30:32;</t>
  </si>
  <si>
    <t>MARSHALL ST &amp; PROSPECT AVE;  WEST NORRITON; Station 308B; 2016-08-01 @ 19:32:56;</t>
  </si>
  <si>
    <t>CHELTENHAM AVE &amp; WASHINGTON LN; CHELTENHAM; 2016-08-01 @ 19:58:55;</t>
  </si>
  <si>
    <t>MEADOW GLEN DR &amp; BRIDLE PATH DR;  TOWAMENCIN; Station 345B; 2016-08-01 @ 19:56:25;</t>
  </si>
  <si>
    <t>PENNCO RD &amp; STATION AVE;  UPPER PROVIDENCE; Station 322A; 2016-08-01 @ 20:08:54;</t>
  </si>
  <si>
    <t>40.2415995</t>
  </si>
  <si>
    <t>-75.5356713</t>
  </si>
  <si>
    <t>RED TAIL CT &amp; HUNTER LN;  LIMERICK; Station 324A; 2016-08-01 @ 20:09:55;</t>
  </si>
  <si>
    <t>RED TAIL CT &amp; HUNTER LN</t>
  </si>
  <si>
    <t>RED TAIL CT &amp; HUNTER LN; LIMERICK; 2016-08-01 @ 20:11:37-Station:STA54;</t>
  </si>
  <si>
    <t>VALLEY GREEN RD &amp; BETHLEHEM PIKE;  WHITEMARSH; Station 318; 2016-08-01 @ 20:17:09;</t>
  </si>
  <si>
    <t>MEADOWBROOK DR &amp; HUNTINGDON PIKE;  ABINGTON; Station 382; 2016-08-01 @ 20:25:34;</t>
  </si>
  <si>
    <t>ELM ST &amp; MAPLE ST; CONSHOHOCKEN; 2016-08-01 @ 20:26:32-Station:STA36;</t>
  </si>
  <si>
    <t>MILL RD &amp; DEAD END; UPPER PROVIDENCE; 2016-08-01 @ 20:30:40-Station:STA99;</t>
  </si>
  <si>
    <t>40.1873123</t>
  </si>
  <si>
    <t>-75.1964015</t>
  </si>
  <si>
    <t>BAKER RD &amp; TENNIS AVE;  LOWER GWYNEDD; Station 351; 2016-08-01 @ 20:29:57;</t>
  </si>
  <si>
    <t>BAKER RD &amp; TENNIS AVE</t>
  </si>
  <si>
    <t>VESER LN &amp; DEAD END;  UPPER MORELAND; Station 384; 2016-08-01 @ 20:40:37;</t>
  </si>
  <si>
    <t>GULPH RD &amp; KIRK AVE;  UPPER MERION; Station 317; 2016-08-01 @ 20:37:20;</t>
  </si>
  <si>
    <t>JACOBY ST &amp; CHURCH ST;  NORRISTOWN; Station 308A; 2016-08-01 @ 20:41:11;</t>
  </si>
  <si>
    <t>WALNUT ST &amp; N CHARLOTTE ST; POTTSTOWN; 2016-08-01 @ 21:12:07-Station:STA69;</t>
  </si>
  <si>
    <t>ACADEMY RD &amp; LOLLER AVE;  HATBORO; Station 384; 2016-08-01 @ 21:31:28;</t>
  </si>
  <si>
    <t>40.0171552</t>
  </si>
  <si>
    <t>-75.2370503</t>
  </si>
  <si>
    <t>HARVARD RD &amp; E DARTMOUTH RD; LOWER MERION; 2016-08-01 @ 21:38:34-Station:STA22;</t>
  </si>
  <si>
    <t>HARVARD RD &amp; E DARTMOUTH RD</t>
  </si>
  <si>
    <t>SUMMIT AVE &amp; RUTH AVE;  HORSHAM; Station 352; 2016-08-01 @ 21:43:17;</t>
  </si>
  <si>
    <t>SCHUYLKILL EXPY &amp; TRINITY LN UNDERPASS; UPPER MERION; 2016-08-01 @ 21:44:03;</t>
  </si>
  <si>
    <t>SCHUYLKILL EXPY &amp; TRINITY LN UNDERPASS; UPPER MERION; 2016-08-01 @ 21:44:07;</t>
  </si>
  <si>
    <t>SCHUYLKILL EXPY &amp; CONSHOHOCKEN STATE UNDERPASS; LOWER MERION; 2016-08-01 @ 21:47:54;</t>
  </si>
  <si>
    <t>GREEN ST &amp; WILE AVE;  SOUDERTON; Station 339; 2016-08-01 @ 21:54:01;</t>
  </si>
  <si>
    <t>CAMPUS DR &amp; MILITIA HILL RD; WHITEMARSH; 2016-08-01 @ 21:56:26;</t>
  </si>
  <si>
    <t>CAMPUS DR &amp; MILITIA HILL RD</t>
  </si>
  <si>
    <t>BRADFORD RD &amp; DEAD END;  SPRINGFIELD; Station 311; 2016-08-01 @ 22:01:37;</t>
  </si>
  <si>
    <t>TOWNSHIP LINE RD &amp; 10TH AVE; LIMERICK; 2016-08-01 @ 22:06:39;</t>
  </si>
  <si>
    <t>OLD GULPH RD &amp; SPRING MILL RD; LOWER MERION; 2016-08-01 @ 22:15:25;</t>
  </si>
  <si>
    <t>YORK RD &amp; CEDAR AVE;  UPPER MORELAND; Station 381; 2016-08-01 @ 22:20:27;</t>
  </si>
  <si>
    <t>ASTOR ST &amp; W BLACKBERRY ALY;  NORRISTOWN; Station 308A; 2016-08-01 @ 22:30:42;</t>
  </si>
  <si>
    <t>ASHBOURNE RD &amp; PARK AVE;  CHELTENHAM; Station 358; 2016-08-01 @ 22:38:08;</t>
  </si>
  <si>
    <t>PENN ST &amp; KRIEBEL AVE;  LANSDALE; Station 345; 2016-08-01 @ 22:41:57;</t>
  </si>
  <si>
    <t>WAGNER CT &amp; DEAD END;  UPPER GWYNEDD; Station 345A; 2016-08-01 @ 22:59:28;</t>
  </si>
  <si>
    <t>WAGNER CT &amp; DEAD END</t>
  </si>
  <si>
    <t>SUSQUEHANNA RD &amp; EASTON RD; ABINGTON; 2016-08-01 @ 22:58:29;</t>
  </si>
  <si>
    <t>SPRING ST &amp; S 3RD AVE;  ROYERSFORD; Station 325; 2016-08-01 @ 23:07:40;</t>
  </si>
  <si>
    <t>SUSQUEHANNA RD &amp; RR CROSSING; ABINGTON; 2016-08-01 @ 22:58:29;</t>
  </si>
  <si>
    <t>WELSH RD &amp; NORRISTOWN RD; UPPER DUBLIN; 2016-08-01 @ 23:11:53-Station:STA88;</t>
  </si>
  <si>
    <t>EVANS ST &amp; LINCOLN AVE;  POTTSTOWN; Station 329; 2016-08-01 @ 23:17:04;</t>
  </si>
  <si>
    <t>1ST AVE &amp; FREEDOM DR;  UPPER MERION; Station 317; 2016-08-01 @ 23:39:22;</t>
  </si>
  <si>
    <t>GERMANTOWN PIKE &amp; SWEDE RD; EAST NORRITON; 2016-08-01 @ 23:41:14-Station:STA61;</t>
  </si>
  <si>
    <t>HIGH ST &amp; N PRICE ST;  POTTSTOWN; Station 329; 2016-08-01 @ 23:45:38;</t>
  </si>
  <si>
    <t>IVY LN &amp; HANCOCK RD;  UPPER GWYNEDD; Station 345; 2016-08-01 @ 23:57:55;</t>
  </si>
  <si>
    <t>NEIFFER RD &amp; GERLOFF RD; LIMERICK; 2016-08-01 @ 23:58:57;</t>
  </si>
  <si>
    <t>AIRY ST &amp; SELMA ST;  NORRISTOWN; Station 308A; 2016-08-02 @ 00:05:05;</t>
  </si>
  <si>
    <t>AIRY ST &amp; SELMA ST</t>
  </si>
  <si>
    <t>GLADE DR &amp; N BARRY AVE;  LOWER PROVIDENCE; Station 322; 2016-08-02 @ 00:02:04;</t>
  </si>
  <si>
    <t>NEIFFER RD &amp; BRAGG RD; LIMERICK; 2016-08-01 @ 23:58:57;</t>
  </si>
  <si>
    <t>CHURCH RD &amp; HAMMOND RD;  CHELTENHAM; Station 358; 2016-08-02 @ 00:09:58;</t>
  </si>
  <si>
    <t>HENDERSON RD &amp; BROWNLIE RD; UPPER MERION; 2016-08-02 @ 00:10:52;</t>
  </si>
  <si>
    <t>SCHUYLKILL EXPY &amp; WEADLEY RD OVERPASS; UPPER MERION; 2016-08-02 @ 00:15:04;</t>
  </si>
  <si>
    <t>SCHUYLKILL EXPY &amp; WEADLEY RD OVERPASS; UPPER MERION; 2016-08-02 @ 00:15:55;</t>
  </si>
  <si>
    <t>SKIPPACK PIKE &amp; 2ND ST; WHITPAIN; 2016-08-02 @ 00:40:25-Station:STA33;</t>
  </si>
  <si>
    <t>40.1554994</t>
  </si>
  <si>
    <t>-75.3008756</t>
  </si>
  <si>
    <t>SPRUCE ST &amp; PINE ST; WHITPAIN; 2016-08-02 @ 00:37:32-Station:STA33;</t>
  </si>
  <si>
    <t>SPRUCE ST &amp; PINE ST</t>
  </si>
  <si>
    <t>RT100 NB &amp; W MOYER RD; UPPER POTTSGROVE; 2016-08-02 @ 00:39:33;</t>
  </si>
  <si>
    <t>DEKALB PIKE &amp; SPRUCE ST; WHITPAIN; 2016-08-02 @ 00:37:49;</t>
  </si>
  <si>
    <t>DEKALB PIKE &amp; SPRUCE ST; WHITPAIN; 2016-08-02 @ 00:37:32-Station:STA33;</t>
  </si>
  <si>
    <t>SCHUYLKILL EXPY &amp; CONSHOHOCKEN STATE UNDERPASS; LOWER MERION; 2016-08-02 @ 00:59:35;</t>
  </si>
  <si>
    <t>AMERICAN AVE &amp; 1ST AVE; UPPER MERION; 2016-08-02 @ 01:30:45-Station:STA47;</t>
  </si>
  <si>
    <t>JENNIFER DR &amp; S LIMEKILN PIKE;  UPPER DUBLIN; Station 383; 2016-08-02 @ 01:34:24;</t>
  </si>
  <si>
    <t>KING ST &amp; N EVANS ST;  POTTSTOWN; Station 329; 2016-08-02 @ 01:39:05;</t>
  </si>
  <si>
    <t>MANATAWNY ST &amp; GROSSTOWN RD;  WEST POTTSGROVE; Station 329; 2016-08-02 @ 01:44:32;</t>
  </si>
  <si>
    <t>SCHUYLKILL EXPY &amp; WAVERLY RD UNDERPASS; LOWER MERION; 2016-08-02 @ 01:45:14;</t>
  </si>
  <si>
    <t>EDGE HILL RD &amp; LIMEKILN PIKE; ABINGTON; 2016-08-02 @ 01:50:04-Station:STA400;</t>
  </si>
  <si>
    <t>HIGH ST &amp; ROSEDALE DR; POTTSTOWN; 2016-08-02 @ 01:48:37;</t>
  </si>
  <si>
    <t>BETHLEHEM PIKE &amp; MOORE DR; LOWER GWYNEDD; 2016-08-02 @ 01:51:40;</t>
  </si>
  <si>
    <t>WASHINGTON LN &amp; COMPOUND 17;  CHELTENHAM; Station 358; 2016-08-02 @ 01:56:02;</t>
  </si>
  <si>
    <t>HIGH ST &amp; ROSEDALE DR; POTTSTOWN; 2016-08-02 @ 02:11:45-Station:STA69;</t>
  </si>
  <si>
    <t>WARREN ST &amp; MINERAL ST;  POTTSTOWN; Station 329; 2016-08-02 @ 02:20:23;</t>
  </si>
  <si>
    <t>JEFFERSON ST &amp; FRONT ST;  EAST GREENVILLE; Station 369; 2016-08-02 @ 02:27:21;</t>
  </si>
  <si>
    <t>LUMBER ST &amp; GRAVEL PIKE;  GREEN LANE; Station 344A; 2016-08-02 @ 02:33:40;</t>
  </si>
  <si>
    <t>LUMBER ST &amp; GRAVEL PIKE</t>
  </si>
  <si>
    <t>40.2201982</t>
  </si>
  <si>
    <t>-75.3268073</t>
  </si>
  <si>
    <t>HUNTER HILL DR &amp; ARCHER LN;  TOWAMENCIN; Station 345B; 2016-08-02 @ 02:38:38;</t>
  </si>
  <si>
    <t>HUNTER HILL DR &amp; ARCHER LN</t>
  </si>
  <si>
    <t>NOLEN RD &amp; TURNER AVE; ABINGTON; 2016-08-02 @ 02:39:29-Station:STA500;</t>
  </si>
  <si>
    <t>RT309 EXPY &amp; HIGHLAND AVE UNDERPASS; UPPER DUBLIN; 2016-08-02 @ 02:48:24;</t>
  </si>
  <si>
    <t>RT309 EXPY &amp; HIGHLAND AVE UNDERPASS; UPPER DUBLIN; 2016-08-02 @ 02:49:23;</t>
  </si>
  <si>
    <t>DEKALB PIKE &amp; SPRUCE ST;  WHITPAIN; Station 385; 2016-08-02 @ 02:52:22;</t>
  </si>
  <si>
    <t>BORO LINE RD &amp; RR OVERPASS;  BRIDGEPORT; Station 317; 2016-08-02 @ 02:54:16;</t>
  </si>
  <si>
    <t>MEADOW DR &amp; WICK LN;  WHITPAIN; Station 385; 2016-08-02 @ 02:52:22;</t>
  </si>
  <si>
    <t>EDGE HILL RD &amp; LIMEKILN PIKE; ABINGTON; 2016-08-02 @ 03:04:46-Station:STA400;</t>
  </si>
  <si>
    <t>MEADOW DR &amp; WICK LN; WHITPAIN; 2016-08-02 @ 00:37:32-Station:STA33;</t>
  </si>
  <si>
    <t>ALLENTOWN RD &amp; WOODLAWN DR;  TOWAMENCIN; Station 345B; 2016-08-02 @ 03:29:36;</t>
  </si>
  <si>
    <t>EDMONDS DR &amp; LLEWELLYN LN;  LIMERICK; Station 324A; 2016-08-02 @ 03:35:56;</t>
  </si>
  <si>
    <t>CHERRY ST &amp; W AIRY ST;  NORRISTOWN; Station 308A; 2016-08-02 @ 03:34:16;</t>
  </si>
  <si>
    <t>MT KIRK AVE &amp; OAKLYN AVE;  LOWER PROVIDENCE; Station 322; 2016-08-02 @ 03:37:44;</t>
  </si>
  <si>
    <t>GREEN ST &amp; W BLAINE ST;  LANSDALE; Station 345B; 2016-08-02 @ 04:31:46;</t>
  </si>
  <si>
    <t>WHITPAIN HLS &amp; SKIPPACK PIKE;  WHITPAIN; Station 385; 2016-08-02 @ 02:52:22;</t>
  </si>
  <si>
    <t>WHITPAIN HLS &amp; SKIPPACK PIKE; WHITPAIN; 2016-08-02 @ 00:37:32-Station:STA33;</t>
  </si>
  <si>
    <t>SCHUYLKILL EXPY &amp; WAVERLY RD UNDERPASS; LOWER MERION; 2016-08-02 @ 04:41:22;</t>
  </si>
  <si>
    <t>CHURCH RD &amp; BENT RD;  CHELTENHAM; Station 358A; 2016-08-02 @ 05:11:23;</t>
  </si>
  <si>
    <t>MARSHALL ST &amp; ARCH ST;  NORRISTOWN; Station 308A; 2016-08-02 @ 05:17:52;</t>
  </si>
  <si>
    <t>BRYN MAWR AVE &amp; OLD GULPH RD; LOWER MERION; 2016-08-02 @ 05:21:34;</t>
  </si>
  <si>
    <t>BRYN MAWR AVE &amp; BROAD ACRES RD; LOWER MERION; 2016-08-02 @ 05:21:34;</t>
  </si>
  <si>
    <t>MOORE ST &amp; HIGH ST;  NORRISTOWN; Station 308A; 2016-08-02 @ 05:46:53;</t>
  </si>
  <si>
    <t>OLD YORK RD &amp; BAEDER RD; ABINGTON; 2016-08-02 @ 05:49:55;</t>
  </si>
  <si>
    <t>LIMEKILN PIKE &amp; RT309 EXPY SB; CHELTENHAM; 2016-08-02 @ 05:52:47-Station:STA1;</t>
  </si>
  <si>
    <t>LIMEKILN PIKE &amp; RT309 EXPY SB; CHELTENHAM; 2016-08-02 @ 05:54:26;</t>
  </si>
  <si>
    <t>JARRETTOWN RD &amp; N LIMEKILN PIKE; UPPER DUBLIN; 2016-08-02 @ 06:04:32;</t>
  </si>
  <si>
    <t>GARRETT AVE &amp; RR UNDERPASS; DELAWARE COUNTY; 2016-08-02 @ 06:05:57-Station:STA23;</t>
  </si>
  <si>
    <t>LIMEKILN PIKE &amp; BROAD ST; UPPER DUBLIN; 2016-08-02 @ 06:04:32;</t>
  </si>
  <si>
    <t>BELVOIR RD &amp; PATRIOT CIR;  PLYMOUTH; Station 308; 2016-08-02 @ 06:23:16;</t>
  </si>
  <si>
    <t>BELVOIR RD &amp; PATRIOT CIR</t>
  </si>
  <si>
    <t>FRANKLIN ST &amp; ROWAN ALY;  POTTSTOWN; Station 329; 2016-08-02 @ 06:25:18;</t>
  </si>
  <si>
    <t>AVENEL BLVD &amp; DEKALB PIKE;  MONTGOMERY; Station 345A; 2016-08-02 @ 06:24:44;</t>
  </si>
  <si>
    <t>LINFIELD TRAPPE RD &amp; KLINE RD;  UPPER PROVIDENCE; Station 324; 2016-08-02 @ 06:30:30;</t>
  </si>
  <si>
    <t>WESTBURY DR &amp; MANOR HOUSE LN;  FRANCONIA; Station 339; 2016-08-02 @ 06:27:04;</t>
  </si>
  <si>
    <t>GERMANTOWN PIKE &amp; HANNAH AVE;  EAST NORRITON; Station 308; 2016-08-02 @ 06:35:10;</t>
  </si>
  <si>
    <t>MONTICELLO DR &amp; STONY CIR; LOWER MERION; 2016-08-02 @ 06:32:46;</t>
  </si>
  <si>
    <t>W COUNTY LINE RD &amp; EASTON RD; HORSHAM; 2016-08-02 @ 06:41:15;</t>
  </si>
  <si>
    <t>5TH ST &amp; PLUM ALY; BRIDGEPORT; 2016-08-02 @ 06:49:41;</t>
  </si>
  <si>
    <t>EDGE HILL RD &amp; EDGECOMB AVE;  ABINGTON; Station 383; 2016-08-02 @ 06:51:21;</t>
  </si>
  <si>
    <t>CHELTENHAM AVE &amp; WASHINGTON LN; CHELTENHAM; 2016-08-02 @ 07:03:37;</t>
  </si>
  <si>
    <t>CLARK AVE &amp; 1ST AVE;  UPPER MERION; Station 317; 2016-08-02 @ 07:01:32;</t>
  </si>
  <si>
    <t>4TH ST &amp; DEPOT ST;  BRIDGEPORT; Station 317; 2016-08-02 @ 07:06:55;</t>
  </si>
  <si>
    <t>RIDGE PIKE &amp; FERN AVE;  LOWER PROVIDENCE; Station 322; 2016-08-02 @ 07:08:54;</t>
  </si>
  <si>
    <t>BYBERRY RD &amp; SHORT LN; UPPER MORELAND; 2016-08-02 @ 07:24:21-Station:STA10;</t>
  </si>
  <si>
    <t>BYBERRY RD &amp; SHORT LN; UPPER MORELAND; 2016-08-02 @ 07:24:42;</t>
  </si>
  <si>
    <t>BOBARN DR &amp; DEAD END; LOWER MERION; 2016-08-02 @ 07:26:05-Station:STA22;</t>
  </si>
  <si>
    <t>MAIN ST &amp; OLD SUMNEYTOWN PIKE;  LOWER SALFORD; Station 344; 2016-08-02 @ 07:28:40;</t>
  </si>
  <si>
    <t>BYBERRY RD &amp; SHORT LN;  UPPER MORELAND; Station 384; 2016-08-02 @ 07:33:14;</t>
  </si>
  <si>
    <t>BYBERRY RD &amp; KAREN LN;  UPPER MORELAND; Station 384; 2016-08-02 @ 07:33:14;</t>
  </si>
  <si>
    <t>BYBERRY RD &amp; KAREN LN; UPPER MORELAND; 2016-08-02 @ 07:24:21-Station:STA10;</t>
  </si>
  <si>
    <t>BYBERRY RD &amp; KAREN LN; UPPER MORELAND; 2016-08-02 @ 07:24:42;</t>
  </si>
  <si>
    <t>DEKALB PIKE &amp; TURNPIKE UNDERPASS; UPPER MERION; 2016-08-02 @ 07:45:06-Station:STA47;</t>
  </si>
  <si>
    <t>BLAIR MILL RD &amp; W MORELAND AVE;  UPPER MORELAND; Station 384; 2016-08-02 @ 07:49:56;</t>
  </si>
  <si>
    <t>GERMANTOWN PIKE &amp; FAIRWAY RD; WHITEMARSH; 2016-08-02 @ 07:49:19;</t>
  </si>
  <si>
    <t>CAMP HILL RD &amp; BETHLEHEM PIKE;  WHITEMARSH; Station 318; 2016-08-02 @ 08:00:37;</t>
  </si>
  <si>
    <t>CAMP HILL RD &amp; BETHLEHEM PIKE; WHITEMARSH; 2016-08-02 @ 07:58:34;</t>
  </si>
  <si>
    <t>STENTON AVE &amp; HILLCREST AVE; SPRINGFIELD; 2016-08-02 @ 07:58:48;</t>
  </si>
  <si>
    <t>SHANNONDELL DR &amp; SHANNONDELL BLVD;  LOWER PROVIDENCE; Station 322A; 2016-08-02 @ 08:09:20;</t>
  </si>
  <si>
    <t>FLOREY LN &amp; DEAD END; ABINGTON; 2016-08-02 @ 08:10:12;</t>
  </si>
  <si>
    <t>GERMANTOWN PIKE;  WHITEMARSH; Station 318; 2016-08-02 @ 08:12:58;</t>
  </si>
  <si>
    <t>ARCOLA RD; LOWER PROVIDENCE; 2016-08-02 @ 08:11:59-Station:STA53;</t>
  </si>
  <si>
    <t>SHANNONDELL DR &amp; SHANNONDELL BLVD;  LOWER PROVIDENCE; Station 322A; 2016-08-02 @ 08:20:43;</t>
  </si>
  <si>
    <t>RAMSEY RD &amp; SURREY RD;  SPRINGFIELD; Station 311; 2016-08-02 @ 08:18:35;</t>
  </si>
  <si>
    <t>TWICKENHAM RD &amp; WAVERLY RD;  CHELTENHAM; Station 358A; 2016-08-02 @ 08:16:49;</t>
  </si>
  <si>
    <t>PROSPECT AVE &amp; HAMILTON AVE; ABINGTON; 2016-08-02 @ 08:22:19;</t>
  </si>
  <si>
    <t>YELLOWSTONE RD &amp; QUEENS RD;  PLYMOUTH; Station 308; 2016-08-02 @ 08:28:33;</t>
  </si>
  <si>
    <t>PENLLYN PIKE &amp; FOXFIELD RD;  LOWER GWYNEDD; Station 351; 2016-08-02 @ 08:29:34;</t>
  </si>
  <si>
    <t>HORSHAM RD &amp; LIMEKILN PIKE; HORSHAM; 2016-08-02 @ 08:26:18;</t>
  </si>
  <si>
    <t>CONSHOHOCKEN STATE RD &amp; BALA AVE; LOWER MERION; 2016-08-02 @ 08:31:40;</t>
  </si>
  <si>
    <t>CHELTENHAM AVE &amp; WASHINGTON LN; CHELTENHAM; 2016-08-02 @ 08:36:43;</t>
  </si>
  <si>
    <t>WASHINGTON LN &amp; CHELTENHAM AVE;  CHELTENHAM; Station 358A; 2016-08-02 @ 08:43:18;</t>
  </si>
  <si>
    <t>OAKLAND DR &amp; HARVEST CIR;  WEST NORRITON; Station 308B; 2016-08-02 @ 08:42:00;</t>
  </si>
  <si>
    <t>DEKALB PIKE &amp; TURNPIKE UNDERPASS; UPPER MERION; 2016-08-02 @ 08:43:42;</t>
  </si>
  <si>
    <t>WASHINGTON LN &amp; CHELTENHAM AVE; CHELTENHAM; 2016-08-02 @ 08:43:46;</t>
  </si>
  <si>
    <t>40.3323498</t>
  </si>
  <si>
    <t>-75.3438064</t>
  </si>
  <si>
    <t>ASH CT &amp; MELVIN RD;  FRANCONIA; Station 339; 2016-08-02 @ 08:50:21;</t>
  </si>
  <si>
    <t>ASH CT &amp; MELVIN RD</t>
  </si>
  <si>
    <t>MARSHALL ST &amp; N MONTGOMERY AVE;  WEST NORRITON; Station 308B; 2016-08-02 @ 08:58:23;</t>
  </si>
  <si>
    <t>FAYETTE ST &amp; W 2ND AVE; CONSHOHOCKEN; 2016-08-02 @ 09:05:51-Station:STA36;</t>
  </si>
  <si>
    <t>FERNBROOK AVE &amp; MAPLE AVE;  CHELTENHAM; Station 358A; 2016-08-02 @ 09:06:15;</t>
  </si>
  <si>
    <t>SCHUYLKILL EXPY &amp; CONSHOHOCKEN STATE UNDERPASS; LOWER MERION; 2016-08-02 @ 09:07:52;</t>
  </si>
  <si>
    <t>N BROAD ST &amp; E 5TH ST; LANSDALE; 2016-08-02 @ 09:08:49;</t>
  </si>
  <si>
    <t>EXTON RD &amp; DAVISVILLE RD; UPPER MORELAND; 2016-08-02 @ 09:11:37;</t>
  </si>
  <si>
    <t>GIBRALTAR RD &amp; PRUDENTIAL RD;  HORSHAM; Station 352; 2016-08-02 @ 09:12:30;</t>
  </si>
  <si>
    <t>FRONT ST &amp; FAYETTE ST; WEST CONSHOHOCKEN; 2016-08-02 @ 09:13:28;</t>
  </si>
  <si>
    <t>3RD ST &amp; JEFFERSON ST;  RED HILL; Station 369; 2016-08-02 @ 09:20:06;</t>
  </si>
  <si>
    <t>CONSHOHOCKEN STATE RD &amp; UNION AVE; LOWER MERION; 2016-08-02 @ 09:20:10;</t>
  </si>
  <si>
    <t>CONSHOHOCKEN STATE RD &amp; UNION AVE</t>
  </si>
  <si>
    <t>WELSH RD &amp; COMPUTER AVE; UPPER DUBLIN; 2016-08-02 @ 09:18:20;</t>
  </si>
  <si>
    <t>WELSH RD &amp; COMPUTER AVE; UPPER DUBLIN; 2016-08-02 @ 09:22:23;</t>
  </si>
  <si>
    <t>E MAIN ST;  COLLEGEVILLE; Station 324; 2016-08-02 @ 09:22:34;</t>
  </si>
  <si>
    <t>FLOURTOWN AVE &amp; PLEASANT AVE;  SPRINGFIELD; Station 311; 2016-08-02 @ 09:25:13;</t>
  </si>
  <si>
    <t>OLD YORK RD &amp; WHEATSHEAF LN; ABINGTON; 2016-08-02 @ 09:24:35-Station:STA100;</t>
  </si>
  <si>
    <t>GULPH RD &amp; GODDARD BLVD;  UPPER MERION; Station 317; 2016-08-02 @ 09:29:08;</t>
  </si>
  <si>
    <t>RIDGE PIKE &amp; ASH LN;  WHITEMARSH; Station 318; 2016-08-02 @ 09:28:36;</t>
  </si>
  <si>
    <t>GULPH RD &amp; TRINITY LN;  UPPER MERION; Station 317; 2016-08-02 @ 09:26:05;</t>
  </si>
  <si>
    <t>GULPH RD &amp; TRINITY LN; UPPER MERION; 2016-08-02 @ 09:26:09;</t>
  </si>
  <si>
    <t>BATLESON RD &amp; COLLINS PL;  WHITPAIN; Station 385; 2016-08-02 @ 09:42:55;</t>
  </si>
  <si>
    <t>EAST ST &amp; N CHARLOTTE ST;  POTTSTOWN; Station 329; 2016-08-02 @ 09:46:15;</t>
  </si>
  <si>
    <t>BAKER RD &amp; TENNIS AVE;  LOWER GWYNEDD; Station 351; 2016-08-02 @ 09:49:33;</t>
  </si>
  <si>
    <t>PINE ST &amp; W ROBERTS ST;  NORRISTOWN; Station 308A; 2016-08-02 @ 09:57:25;</t>
  </si>
  <si>
    <t>ENTERPRISE DR &amp; S REED RD; LIMERICK; 2016-08-02 @ 10:01:24-Station:STA51;</t>
  </si>
  <si>
    <t>MONROE BLVD &amp; MADISON AVE;  LOWER PROVIDENCE; Station 322A; 2016-08-02 @ 10:04:50;</t>
  </si>
  <si>
    <t>HUNTINGDON PIKE &amp; SORREL HORSE RD;  LOWER MORELAND; Station 355; 2016-08-02 @ 10:05:27;</t>
  </si>
  <si>
    <t>STATE ST &amp; W 7TH ST; POTTSTOWN; 2016-08-02 @ 10:07:52-Station:STA69;</t>
  </si>
  <si>
    <t>STATE ST &amp; W 7TH ST</t>
  </si>
  <si>
    <t>STUMP RD &amp; HORSHAM RD; MONTGOMERY; 2016-08-02 @ 10:06:45;</t>
  </si>
  <si>
    <t>MARSHALL ST &amp; PROSPECT AVE;  WEST NORRITON; Station 308B; 2016-08-02 @ 10:11:05;</t>
  </si>
  <si>
    <t>MAPLE AVE &amp; W 6TH ST;  LANSDALE; Station 345; 2016-08-02 @ 10:18:14;</t>
  </si>
  <si>
    <t>E MT PLEASANT AVE &amp; HENDRICKS ST; AMBLER; 2016-08-02 @ 10:17:33;</t>
  </si>
  <si>
    <t>E MT PLEASANT AVE &amp; HENDRICKS ST; AMBLER; 2016-08-02 @ 10:19:04;</t>
  </si>
  <si>
    <t>EASTON RD &amp; LAWNTON RD;  UPPER MORELAND; Station 381; 2016-08-02 @ 10:21:43;</t>
  </si>
  <si>
    <t>WOODLAND RD &amp; E GLENSIDE AVE; CHELTENHAM; 2016-08-02 @ 10:25:11;</t>
  </si>
  <si>
    <t>SUSQUEHANNA RD &amp; VIRGINIA DR; UPPER DUBLIN; 2016-08-02 @ 10:23:57;</t>
  </si>
  <si>
    <t>LARKSPUR LN &amp; RAINTREE XING;  HATFIELD BORO; Station 345; 2016-08-02 @ 10:26:21;</t>
  </si>
  <si>
    <t>VALLEY FORGE RD &amp; N HENDERSON RD;  UPPER MERION; Station 317; 2016-08-02 @ 10:33:01;</t>
  </si>
  <si>
    <t>ARCOLA RD &amp; SPRINGHOUSE DR;  UPPER PROVIDENCE; Station 324; 2016-08-02 @ 10:32:32;</t>
  </si>
  <si>
    <t>WOODLAND RD &amp; E GLENSIDE AVE; CHELTENHAM; 2016-08-02 @ 10:38:11;</t>
  </si>
  <si>
    <t>MACOBY ST &amp; E 5TH ST;  PENNSBURG; Station 369; 2016-08-02 @ 10:39:38;</t>
  </si>
  <si>
    <t>OLD SKIPPACK RD &amp; SALFORDVILLE RD; LOWER SALFORD; 2016-08-02 @ 10:42:32-Station:STA89;</t>
  </si>
  <si>
    <t>N YORK RD &amp; EASTON RD; UPPER MORELAND; 2016-08-02 @ 10:50:33;</t>
  </si>
  <si>
    <t>WELSH RD &amp; DRESHERTOWN RD; UPPER DUBLIN; 2016-08-02 @ 10:49:07;</t>
  </si>
  <si>
    <t>MAIN ST &amp; CHURCH ST;  PENNSBURG; Station 369; 2016-08-02 @ 10:53:20;</t>
  </si>
  <si>
    <t>WASHINGTON AVE &amp; E LINCOLN AVE;  TELFORD; Station 339; 2016-08-02 @ 10:52:01;</t>
  </si>
  <si>
    <t>MAPLEWOOD DR &amp; SCHOOLHOUSE RD; FRANCONIA; 2016-08-02 @ 10:57:21-Station:STA89;</t>
  </si>
  <si>
    <t>MAIN ST &amp; OLD SUMNEYTOWN PIKE;  LOWER SALFORD; Station 344; 2016-08-02 @ 11:04:26;</t>
  </si>
  <si>
    <t>SKIPPACK PIKE &amp; CRESTLINE DR;  WHITPAIN; Station 385; 2016-08-02 @ 11:08:31;</t>
  </si>
  <si>
    <t>LONGCROSS RD &amp; ST ANDREWS BLVD;  LIMERICK; Station 324A; 2016-08-02 @ 11:08:03;</t>
  </si>
  <si>
    <t>RT422 BYP EB &amp; RAMP S GROSSTOWN RD TO RT422 EB; WEST POTTSGROVE; 2016-08-02 @ 11:07:52;</t>
  </si>
  <si>
    <t>RT422 BYP EB &amp; RAMP S GROSSTOWN RD TO RT422 EB</t>
  </si>
  <si>
    <t>DRESHER RD &amp; BUSINESS CENTER DR;  HORSHAM; Station 352; 2016-08-02 @ 11:15:06;</t>
  </si>
  <si>
    <t>40.1110260</t>
  </si>
  <si>
    <t>-75.4114000</t>
  </si>
  <si>
    <t>PATRIOTS LN &amp; RIVERVIEW BLVD; WEST NORRITON; 2016-08-02 @ 11:12:54-Station:STA46;</t>
  </si>
  <si>
    <t>PATRIOTS LN &amp; RIVERVIEW BLVD</t>
  </si>
  <si>
    <t>BETHLEHEM PIKE &amp; HILLTOWN PIKE; HATFIELD TOWNSHIP; 2016-08-02 @ 11:11:22-Station:STA12;</t>
  </si>
  <si>
    <t>BETHLEHEM PIKE &amp; HILLTOWN PIKE; HATFIELD TOWNSHIP; 2016-08-02 @ 11:11:41;</t>
  </si>
  <si>
    <t>MEMORIAL RD &amp; N GRAVEL PIKE;  LOWER FREDERICK; Station 308C; 2016-08-02 @ 11:30:08;</t>
  </si>
  <si>
    <t>BERKS ST &amp; W HIGH ST; POTTSTOWN; 2016-08-02 @ 11:29:56;</t>
  </si>
  <si>
    <t>DAVISVILLE RD &amp; PENNYPACK RD;  UPPER MORELAND; Station 381; 2016-08-02 @ 11:33:44;</t>
  </si>
  <si>
    <t>LEWIS RD &amp; W CHERRY LN;  LIMERICK; Station 324A; 2016-08-02 @ 11:35:58;</t>
  </si>
  <si>
    <t>ROBERTA AVE &amp; CLEVELAND AVE; ABINGTON; 2016-08-02 @ 11:40:05-Station:STA100;</t>
  </si>
  <si>
    <t>NATALIE LN &amp; NORMA LN;  NORRISTOWN; Station 308A; 2016-08-02 @ 11:36:50;</t>
  </si>
  <si>
    <t>DEKALB ST &amp; E WOOD ST;  NORRISTOWN; Station 308A; 2016-08-02 @ 11:37:15;</t>
  </si>
  <si>
    <t>LUTHERAN HOME DR &amp; DEAD END;  TELFORD; Station 339; 2016-08-02 @ 11:41:15;</t>
  </si>
  <si>
    <t>LINE ST &amp; COWPATH RD;  HATFIELD TOWNSHIP; Station 345; 2016-08-02 @ 11:54:13;</t>
  </si>
  <si>
    <t>PAWLINGS RD &amp; AUDUBON RD;  LOWER PROVIDENCE; Station 322A; 2016-08-02 @ 11:54:39;</t>
  </si>
  <si>
    <t>BROOKDALE AVE &amp; EASTON RD;  ABINGTON; Station 381; 2016-08-02 @ 11:52:25;</t>
  </si>
  <si>
    <t>FORT WASHINGTON AVE &amp; HIGHLAND AVE; UPPER DUBLIN; 2016-08-02 @ 11:56:25;</t>
  </si>
  <si>
    <t>RAMP I76 TO RT422  &amp; RAMP I76 EB TO RT422 WB;  UPPER MERION; Station 317; 2016-08-02 @ 11:57:20;</t>
  </si>
  <si>
    <t>HANOVER ST &amp; KING ST; POTTSTOWN; 2016-08-02 @ 11:56:44-Station:STA69;</t>
  </si>
  <si>
    <t>KEYSTONE DR &amp; LINFIELD TRAPPE RD; LIMERICK; 2016-08-02 @ 12:04:46;</t>
  </si>
  <si>
    <t>DEKALB PIKE &amp; SWEDE RD; WHITPAIN; 2016-08-02 @ 12:05:00;</t>
  </si>
  <si>
    <t>40.0269321</t>
  </si>
  <si>
    <t>-75.2374371</t>
  </si>
  <si>
    <t>HIGHLAND AVE &amp; ROCKLAND AVE;  LOWER MERION; Station 313; 2016-08-02 @ 12:07:26;</t>
  </si>
  <si>
    <t>HIGHLAND AVE &amp; ROCKLAND AVE</t>
  </si>
  <si>
    <t>COUNTY LINE RD &amp; DAVISVILLE RD; UPPER MORELAND; 2016-08-02 @ 12:09:13;</t>
  </si>
  <si>
    <t>MAIN ST &amp; BROAD ST; LOWER SALFORD; 2016-08-02 @ 12:10:58;</t>
  </si>
  <si>
    <t>MAIN ST &amp; NOBLE ST;  NORRISTOWN; Station 308A; 2016-08-02 @ 12:18:00;</t>
  </si>
  <si>
    <t>LINCOLN AVE &amp; N EVANS ST;  POTTSTOWN; Station 329; 2016-08-02 @ 12:18:53;</t>
  </si>
  <si>
    <t>40.0929679</t>
  </si>
  <si>
    <t>-75.2404607</t>
  </si>
  <si>
    <t>PINE TREE RD &amp; KOTTLER DR; WHITEMARSH; 2016-08-02 @ 12:19:19-Station:STA29;</t>
  </si>
  <si>
    <t>PINE TREE RD &amp; KOTTLER DR</t>
  </si>
  <si>
    <t>BUTLER PIKE &amp; DETWEILER LN;  WHITEMARSH; Station 318; 2016-08-02 @ 12:23:59;</t>
  </si>
  <si>
    <t>COMMERCE AVE &amp; MARYLAND RD;  UPPER MORELAND; Station 384; 2016-08-02 @ 12:28:55;</t>
  </si>
  <si>
    <t>BYBERRY RD &amp; READING WAY; LOWER MORELAND; 2016-08-02 @ 12:37:40;</t>
  </si>
  <si>
    <t>W MONTGOMERY AVE &amp; AIRDALE RD; LOWER MERION; 2016-08-02 @ 12:36:18;</t>
  </si>
  <si>
    <t>SHANNONDELL DR &amp; SHANNONDELL BLVD;  LOWER PROVIDENCE; Station 322A; 2016-08-02 @ 12:48:41;</t>
  </si>
  <si>
    <t>DEER RUN RD &amp; COBDEN RD; CHELTENHAM; 2016-08-02 @ 12:59:11-Station:STA1;</t>
  </si>
  <si>
    <t>40.2409503</t>
  </si>
  <si>
    <t>-75.6546742</t>
  </si>
  <si>
    <t>RIVER RD &amp; ELM ST;  CHESTER COUNTY; Station 3A84; 2016-08-02 @ 12:57:51;</t>
  </si>
  <si>
    <t>RIVER RD &amp; ELM ST</t>
  </si>
  <si>
    <t>RT422  &amp; TROUTMAN RD UNDERPASS; UPPER PROVIDENCE; 2016-08-02 @ 13:00:14;</t>
  </si>
  <si>
    <t>RIDGE PIKE &amp; COLWELL LN;  PLYMOUTH; Station 308; 2016-08-02 @ 13:04:05;</t>
  </si>
  <si>
    <t>OLD LANCASTER RD &amp; UPLAND TER;  LOWER MERION; Station 313; 2016-08-02 @ 13:01:43;</t>
  </si>
  <si>
    <t>3RD AVE &amp; HARRY ST; CONSHOHOCKEN; 2016-08-02 @ 13:09:18;</t>
  </si>
  <si>
    <t>HAWS LN &amp; BETHLEHEM PIKE;  SPRINGFIELD; Station 311; 2016-08-02 @ 13:09:12;</t>
  </si>
  <si>
    <t>40.1572699</t>
  </si>
  <si>
    <t>-75.0533309</t>
  </si>
  <si>
    <t>DEMPSEY LN &amp; SOMERS RD; LOWER MORELAND; 2016-08-02 @ 13:07:49-Station:STA8;</t>
  </si>
  <si>
    <t>DEMPSEY LN &amp; SOMERS RD</t>
  </si>
  <si>
    <t>MONTGOMERY AVE &amp; SABINE AVE; LOWER MERION; 2016-08-02 @ 13:13:22;</t>
  </si>
  <si>
    <t>ALPIN DR &amp; DUNCAN DR;  UPPER DUBLIN; Station 381; 2016-08-02 @ 13:22:30;</t>
  </si>
  <si>
    <t>ALPIN DR &amp; DUNCAN DR</t>
  </si>
  <si>
    <t>WALNUT ST &amp; S 4TH AVE; ROYERSFORD; 2016-08-02 @ 13:21:36-Station:STA98;</t>
  </si>
  <si>
    <t>W MONTGOMERY AVE &amp; W MATSONFORD RD; LOWER MERION; 2016-08-02 @ 13:25:18;</t>
  </si>
  <si>
    <t>RT100 SB &amp; N STATE ST; UPPER POTTSGROVE; 2016-08-02 @ 13:21:53;</t>
  </si>
  <si>
    <t>DEKALB ST;  NORRISTOWN; Station 308A; 2016-08-02 @ 13:29:59;</t>
  </si>
  <si>
    <t>SUMNEYTOWN PIKE &amp; FRANKLIN ST;  TOWAMENCIN; Station 345B; 2016-08-02 @ 13:30:39;</t>
  </si>
  <si>
    <t>40.1912805</t>
  </si>
  <si>
    <t>-75.1278763</t>
  </si>
  <si>
    <t>GIRARD AVE &amp; W MORELAND AVE;  HORSHAM; Station 352; 2016-08-02 @ 13:31:36;</t>
  </si>
  <si>
    <t>GIRARD AVE &amp; W MORELAND AVE</t>
  </si>
  <si>
    <t>RIDGE PIKE &amp; KLINE RD; UPPER PROVIDENCE; 2016-08-02 @ 13:39:27-Station:STA77;</t>
  </si>
  <si>
    <t>OAK ST &amp; GREEN ST; NORRISTOWN; 2016-08-02 @ 13:42:46;</t>
  </si>
  <si>
    <t>OAK ST &amp; GREEN ST</t>
  </si>
  <si>
    <t>KESWICK AVE &amp; ABINGTON AVE;  ABINGTON; Station 383; 2016-08-02 @ 13:51:43;</t>
  </si>
  <si>
    <t>KING ST &amp; PENN ST; POTTSTOWN; 2016-08-02 @ 13:56:06-Station:STA69;</t>
  </si>
  <si>
    <t>W MONTGOMERY AVE &amp; AIRDALE RD; LOWER MERION; 2016-08-02 @ 14:00:02;</t>
  </si>
  <si>
    <t>SUNNYBROOK RD &amp; E HIGH ST;  LOWER POTTSGROVE; Station 329; 2016-08-02 @ 13:57:36;</t>
  </si>
  <si>
    <t>4TH ST &amp; JOHNSON ST; POTTSTOWN; 2016-08-02 @ 13:57:28-Station:STA69;</t>
  </si>
  <si>
    <t>E MARSHALL ST;  NORRISTOWN; Station 308A; 2016-08-02 @ 14:02:13;</t>
  </si>
  <si>
    <t>40.1769452</t>
  </si>
  <si>
    <t>-75.2847468</t>
  </si>
  <si>
    <t>AUGUSTA DR &amp; TOURNAMENT DR; WHITPAIN; 2016-08-02 @ 14:08:35-Station:STA33;</t>
  </si>
  <si>
    <t>AUGUSTA DR &amp; TOURNAMENT DR</t>
  </si>
  <si>
    <t>YORK RD &amp; HILLSIDE AVE;  JENKINTOWN; Station 382; 2016-08-02 @ 14:09:23;</t>
  </si>
  <si>
    <t>MONTGOMERY AVE &amp; FRANKLIN AVE; LOWER MERION; 2016-08-02 @ 14:06:28-Station:STA23;</t>
  </si>
  <si>
    <t>MONTGOMERY AVE &amp; FRANKLIN AVE</t>
  </si>
  <si>
    <t>W VALLEY FORGE RD &amp; RAMP RT23 EB TO RT422 WB; UPPER MERION; 2016-08-02 @ 14:07:30;</t>
  </si>
  <si>
    <t>ANDORRA GLEN CT &amp; CRABAPPLE DR;  WHITEMARSH; Station 318; 2016-08-02 @ 14:11:34;</t>
  </si>
  <si>
    <t>MONTGOMERY AVE &amp; GYPSY LN; LOWER MERION; 2016-08-02 @ 14:15:54;</t>
  </si>
  <si>
    <t>ROSEWOOD TRL &amp; MAIN ST; LIMERICK; 2016-08-02 @ 14:18:13-Station:STA51;</t>
  </si>
  <si>
    <t>W MONTGOMERY AVE &amp; W MATSONFORD RD; LOWER MERION; 2016-08-02 @ 14:21:37;</t>
  </si>
  <si>
    <t>SCHUYLKILL EXPY &amp; RAMP CITY AVE EB TO I76 WB; LOWER MERION; 2016-08-02 @ 14:24:32;</t>
  </si>
  <si>
    <t>SKIPPACK PIKE &amp; JOSHUA RD; WHITEMARSH; 2016-08-02 @ 14:24:37;</t>
  </si>
  <si>
    <t>OLD YORK RD &amp; HARTE RD;  ABINGTON; Station 382; 2016-08-02 @ 14:26:28;</t>
  </si>
  <si>
    <t>WILTSHIRE RD &amp; WEYMOUTH RD;  LOWER MERION; Station 313; 2016-08-02 @ 14:28:24;</t>
  </si>
  <si>
    <t>WILTSHIRE RD &amp; WEYMOUTH RD</t>
  </si>
  <si>
    <t>DEKALB PIKE &amp; N HENDERSON RD; UPPER MERION; 2016-08-02 @ 14:29:03;</t>
  </si>
  <si>
    <t>TROOPER RD &amp; STINSON LN;  LOWER PROVIDENCE; Station 322A; 2016-08-02 @ 14:34:35;</t>
  </si>
  <si>
    <t>FAYETTE ST &amp; E 13TH AVE;  PLYMOUTH; Station 308; 2016-08-02 @ 14:35:02;</t>
  </si>
  <si>
    <t>GREEN HILL RD &amp; HOFFMANSVILLE RD;  DOUGLASS; Station 7A505; 2016-08-02 @ 14:35:30;</t>
  </si>
  <si>
    <t>TOWAMENCIN AVE &amp; SUMNEYTOWN PIKE; TOWAMENCIN; 2016-08-02 @ 14:34:14;</t>
  </si>
  <si>
    <t>CHELTENHAM AVE &amp; SCHOOL LN; CHELTENHAM; 2016-08-02 @ 14:31:17;</t>
  </si>
  <si>
    <t>CHELTENHAM AVE; CHELTENHAM; 2016-08-02 @ 14:39:46-Station:STA2;</t>
  </si>
  <si>
    <t>TOWAMENCIN AVE &amp; SUMNEYTOWN PIKE;  TOWAMENCIN; Station 345B; 2016-08-02 @ 14:40:24;</t>
  </si>
  <si>
    <t>BEECH DR &amp; SPRUCE ST;  WEST NORRITON; Station 308B; 2016-08-02 @ 14:39:11;</t>
  </si>
  <si>
    <t>LANCASTER AVE &amp; COUNTY LINE RD; LOWER MERION; 2016-08-02 @ 14:38:16;</t>
  </si>
  <si>
    <t>SCHUYLKILL EXPY &amp; RAMP CITY AVE EB TO I76 WB; LOWER MERION; 2016-08-02 @ 14:41:20;</t>
  </si>
  <si>
    <t>CEDAR ST &amp; HARPER AVE; JENKINTOWN; 2016-08-02 @ 14:45:41;</t>
  </si>
  <si>
    <t>CEDAR ST &amp; HARPER AVE</t>
  </si>
  <si>
    <t>RT202 PKWY;  MONTGOMERY; Station 345A; 2016-08-02 @ 14:49:33;</t>
  </si>
  <si>
    <t>RT202 PKWY &amp; RT309 CONNECTOR RAMP; MONTGOMERY; 2016-08-02 @ 14:47:25;</t>
  </si>
  <si>
    <t>SUMMIT AVE &amp; RIDGE PIKE;  LOWER PROVIDENCE; Station 322; 2016-08-02 @ 15:02:06;</t>
  </si>
  <si>
    <t>THE FAIRWAY  &amp; RYDAL RD;  ABINGTON; Station 382; 2016-08-02 @ 15:04:49;</t>
  </si>
  <si>
    <t>COUNTY LINE RD &amp; S BRYN MAWR AVE; LOWER MERION; 2016-08-02 @ 15:10:39;</t>
  </si>
  <si>
    <t>OLD LANCASTER RD &amp; N HIGHLAND AVE; LOWER MERION; 2016-08-02 @ 15:10:00;</t>
  </si>
  <si>
    <t>DEKALB ST &amp; E MARSHALL ST;  NORRISTOWN; Station 308A; 2016-08-02 @ 15:13:58;</t>
  </si>
  <si>
    <t>RT422 BYP EB &amp; RT100 UNDERPASS; CHESTER COUNTY; 2016-08-02 @ 15:12:52;</t>
  </si>
  <si>
    <t>COUNTY LINE RD &amp; SHOEMAKER RD; UPPER MORELAND; 2016-08-02 @ 15:11:23;</t>
  </si>
  <si>
    <t>EASTON RD &amp; LAWNTON RD;  UPPER MORELAND; Station 381; 2016-08-02 @ 15:16:28;</t>
  </si>
  <si>
    <t>BUTLER PIKE &amp; RIDGE PIKE; PLYMOUTH; 2016-08-02 @ 15:20:32-Station:STA44;</t>
  </si>
  <si>
    <t>STATE ST &amp; WILSON ST; POTTSTOWN; 2016-08-02 @ 15:23:54;</t>
  </si>
  <si>
    <t>CHESTER DR &amp; DEAD END;  CHESTER COUNTY; Station 3A84; 2016-08-02 @ 15:29:11;</t>
  </si>
  <si>
    <t>CHESTER DR &amp; DEAD END</t>
  </si>
  <si>
    <t>VALLEY FORGE RD &amp; W BEIDLER RD;  UPPER MERION; Station 317; 2016-08-02 @ 15:32:20;</t>
  </si>
  <si>
    <t>LANCASTER AVE &amp; ELLIOTT AVE; LOWER MERION; 2016-08-02 @ 15:35:02-Station:STA23;</t>
  </si>
  <si>
    <t>VALLEY FORGE RD &amp; W BEIDLER RD; UPPER MERION; 2016-08-02 @ 15:32:14-Station:STA47;</t>
  </si>
  <si>
    <t>VALLEY FORGE RD &amp; W BEIDLER RD; UPPER MERION; 2016-08-02 @ 15:31:19;</t>
  </si>
  <si>
    <t>OLD FORT RD &amp; INDEPENDENCE RD;  UPPER MERION; Station 317; 2016-08-02 @ 15:44:42;</t>
  </si>
  <si>
    <t>SUMNEYTOWN PIKE &amp; WELLINGTON DR;  LOWER GWYNEDD; Station 351; 2016-08-02 @ 15:44:07;</t>
  </si>
  <si>
    <t>W WYNNEWOOD RD;  LOWER MERION; Station 313; 2016-08-02 @ 15:42:23;</t>
  </si>
  <si>
    <t>WYNNEWOOD RD &amp; E SPRING AVE;  LOWER MERION; Station 313; 2016-08-02 @ 15:42:23;</t>
  </si>
  <si>
    <t>CLEMENS RD &amp; FORTY FOOT RD;  HATFIELD TOWNSHIP; Station 345; 2016-08-02 @ 15:48:42;</t>
  </si>
  <si>
    <t>DEKALB PIKE &amp; SPRUCE ST; WHITPAIN; 2016-08-02 @ 15:49:55;</t>
  </si>
  <si>
    <t>ROBIN DR &amp; HUMMINGBIRD CIR;  FRANCONIA; Station 339; 2016-08-02 @ 15:51:16;</t>
  </si>
  <si>
    <t>ROBIN DR &amp; HUMMINGBIRD CIR</t>
  </si>
  <si>
    <t>GREENWOOD AVE &amp; MEETINGHOUSE RD; ABINGTON; 2016-08-02 @ 15:54:20;</t>
  </si>
  <si>
    <t>GREENWOOD AVE &amp; MEETINGHOUSE RD</t>
  </si>
  <si>
    <t>SUNNYSIDE AVE &amp; KEPLER RD; LOWER POTTSGROVE; 2016-08-02 @ 16:04:41;</t>
  </si>
  <si>
    <t>FLOURTOWN AVE &amp; ABINGTON AVE;  SPRINGFIELD; Station 311; 2016-08-02 @ 16:11:00;</t>
  </si>
  <si>
    <t>WALNUT ST &amp; GARDEN RD;  HATFIELD TOWNSHIP; Station 345; 2016-08-02 @ 16:15:46;</t>
  </si>
  <si>
    <t>GERMANTOWN PIKE &amp; HALLOWELL RD;  PLYMOUTH; Station 308; 2016-08-02 @ 16:13:11;</t>
  </si>
  <si>
    <t>YORK RD &amp; OLD YORK RD; JENKINTOWN; 2016-08-02 @ 16:18:10-Station:STA96;</t>
  </si>
  <si>
    <t>CHEMICAL RD &amp; W GERMANTOWN PIKE; PLYMOUTH; 2016-08-02 @ 16:18:02;</t>
  </si>
  <si>
    <t>N COUNTY LINE RD &amp; E BROAD ST; SOUDERTON; 2016-08-02 @ 16:20:09;</t>
  </si>
  <si>
    <t>MAIN ST &amp; HAWS AVE;  NORRISTOWN; Station 308A; 2016-08-02 @ 16:21:45;</t>
  </si>
  <si>
    <t>GERMANTOWN PIKE &amp; JOSHUA RD; WHITEMARSH; 2016-08-02 @ 16:28:27;</t>
  </si>
  <si>
    <t>RT422 BYP &amp; RAMP RT100 SB TO RT422 WB; CHESTER COUNTY; 2016-08-02 @ 16:28:15;</t>
  </si>
  <si>
    <t>VALLEY VIEW RD &amp; ROCKLAND AVE; LOWER MERION; 2016-08-02 @ 16:26:42;</t>
  </si>
  <si>
    <t>PINE ST &amp; EDGEMONT AVE;  LANSDALE; Station 345; 2016-08-02 @ 16:33:52;</t>
  </si>
  <si>
    <t>W MAIN ST &amp; COLONIAL AVE; WEST NORRITON; 2016-08-02 @ 16:34:22;</t>
  </si>
  <si>
    <t>HORSESHOE DR &amp; BUGGYWHIP CIR;  WHITPAIN; Station 385; 2016-08-02 @ 16:40:02;</t>
  </si>
  <si>
    <t>LANCASTER AVE &amp; LANKENAU DR;  LOWER MERION; Station 313; 2016-08-02 @ 16:39:35;</t>
  </si>
  <si>
    <t>FARMINGTON AVE &amp; PINEFORD RD; UPPER POTTSGROVE; 2016-08-02 @ 16:40:47-Station:STA79;</t>
  </si>
  <si>
    <t>SUSQUEHANNA RD &amp; MILL RD; ABINGTON; 2016-08-02 @ 16:45:28;</t>
  </si>
  <si>
    <t>PLYMOUTH RD &amp; MONTEREY DR;  PLYMOUTH; Station 308; 2016-08-02 @ 16:44:29;</t>
  </si>
  <si>
    <t>FLINTLOCK CIR &amp; ANDERS RD;  TOWAMENCIN; Station 345B; 2016-08-02 @ 16:47:02;</t>
  </si>
  <si>
    <t>40.2499469</t>
  </si>
  <si>
    <t>-75.4201799</t>
  </si>
  <si>
    <t>MASTERS WAY &amp; WINTER GREEN CIR;  LOWER SALFORD; Station 344; 2016-08-02 @ 16:49:12;</t>
  </si>
  <si>
    <t>MASTERS WAY &amp; WINTER GREEN CIR</t>
  </si>
  <si>
    <t>WARNER AVE &amp; W LANCASTER AVE; LOWER MERION; 2016-08-02 @ 16:49:51-Station:STA23;</t>
  </si>
  <si>
    <t>VALLEY FORGE RD &amp; BOYD AVE;  UPPER GWYNEDD; Station 345B; 2016-08-02 @ 16:50:47;</t>
  </si>
  <si>
    <t>BIRCH DR &amp; RIDGE PIKE; WHITEMARSH; 2016-08-02 @ 16:49:07;</t>
  </si>
  <si>
    <t>N WHITEHALL RD &amp; W MARSHALL ST; WEST NORRITON; 2016-08-02 @ 16:50:19;</t>
  </si>
  <si>
    <t>OLD WELSH RD &amp; FITZWATERTOWN RD; ABINGTON; 2016-08-02 @ 16:48:13;</t>
  </si>
  <si>
    <t>VANRODEN CIR &amp; MELMAR RD;  ABINGTON; Station 382; 2016-08-02 @ 16:52:38;</t>
  </si>
  <si>
    <t>VANRODEN CIR &amp; MELMAR RD</t>
  </si>
  <si>
    <t>BRADFORD RD &amp; MALINDA RD;  SPRINGFIELD; Station 311; 2016-08-02 @ 16:51:54;</t>
  </si>
  <si>
    <t>PENLLYN PIKE &amp; FOXFIELD RD;  LOWER GWYNEDD; Station 351; 2016-08-02 @ 16:58:31;</t>
  </si>
  <si>
    <t>DUNLEAVY CIR &amp; COLLINS LN;  LIMERICK; Station 324A; 2016-08-02 @ 17:05:06;</t>
  </si>
  <si>
    <t>DUNLEAVY CIR &amp; COLLINS LN</t>
  </si>
  <si>
    <t>MAIN ST &amp; OLD SUMNEYTOWN PIKE;  LOWER SALFORD; Station 344; 2016-08-02 @ 17:03:30;</t>
  </si>
  <si>
    <t>RAMP SUSQUEHANNA RD TO RT309  &amp; SUSQUEHANNA RD; UPPER DUBLIN; 2016-08-02 @ 17:04:44;</t>
  </si>
  <si>
    <t>RAMP SUSQUEHANNA RD TO RT309  &amp; SUSQUEHANNA RD; UPPER DUBLIN; 2016-08-02 @ 17:04:50;</t>
  </si>
  <si>
    <t>OLD YORK RD &amp; HILLTOP RD;  ABINGTON; Station 382; 2016-08-02 @ 17:06:19;</t>
  </si>
  <si>
    <t>MONTGOMERY AVE &amp; OLD GULPH RD; LOWER MERION; 2016-08-02 @ 17:11:38;</t>
  </si>
  <si>
    <t>FOUNDRY RD &amp; INDUSTRY LN; EAST NORRITON; 2016-08-02 @ 17:18:56-Station:STA61;</t>
  </si>
  <si>
    <t>HARLEYSVILLE PIKE &amp; PARK AVE; LOWER SALFORD; 2016-08-02 @ 17:16:32;</t>
  </si>
  <si>
    <t>SWAMP PIKE &amp; FAUST RD;  NEW HANOVER; Station 332; 2016-08-02 @ 17:25:08;</t>
  </si>
  <si>
    <t>MAIN ST &amp; FRANKLIN ST;  NORRISTOWN; Station 308A; 2016-08-02 @ 17:21:23;</t>
  </si>
  <si>
    <t>RT422 BYP EB &amp; RAMP RT100 NB TO RT422 EB; CHESTER COUNTY; 2016-08-02 @ 17:29:04;</t>
  </si>
  <si>
    <t>RT422 BYP EB &amp; RAMP RT100 NB TO RT422 EB</t>
  </si>
  <si>
    <t>GERMANTOWN PIKE &amp; W CROSSING CIR; EAST NORRITON; 2016-08-02 @ 17:32:37;</t>
  </si>
  <si>
    <t>REYNOLDS AVE &amp; SPRING ST;  POTTSTOWN; Station 329; 2016-08-02 @ 17:32:03;</t>
  </si>
  <si>
    <t>SHOEMAKER RD &amp; W KING ST;  POTTSTOWN; Station 329; 2016-08-02 @ 17:31:34;</t>
  </si>
  <si>
    <t>MT PLEASANT AVE &amp; UPPER GULPH RD;  UPPER MERION; Station 6A15; 2016-08-02 @ 17:31:25;</t>
  </si>
  <si>
    <t>ALLENTOWN RD &amp; WOODLAWN DR;  TOWAMENCIN; Station 345B; 2016-08-02 @ 17:40:22;</t>
  </si>
  <si>
    <t>RIDGE PIKE &amp; INDUSTRIAL WAY; PLYMOUTH; 2016-08-02 @ 17:37:33;</t>
  </si>
  <si>
    <t>WALNUT ST &amp; S PENNSYLVANIA AVE; NORTH WALES; 2016-08-02 @ 17:39:03;</t>
  </si>
  <si>
    <t>WALNUT ST &amp; S PENNSYLVANIA AVE</t>
  </si>
  <si>
    <t>YORK RD &amp; LAKEVUE DR;  UPPER MORELAND; Station 381; 2016-08-02 @ 17:45:27;</t>
  </si>
  <si>
    <t>LIMEKILN PIKE &amp; GOLDEN DR;  UPPER DUBLIN; Station 351; 2016-08-02 @ 17:50:56;</t>
  </si>
  <si>
    <t>CHURCH RD &amp; REIFSNYDER RD;  NEW HANOVER; Station 332; 2016-08-02 @ 17:50:11;</t>
  </si>
  <si>
    <t>MAIN ST &amp; OLD SUMNEYTOWN PIKE;  LOWER SALFORD; Station 344; 2016-08-02 @ 17:47:11;</t>
  </si>
  <si>
    <t>LANCASTER AVE &amp; TOWN PL; LOWER MERION; 2016-08-02 @ 17:50:14;</t>
  </si>
  <si>
    <t>HIGH ST &amp; S EVANS ST;  POTTSTOWN; Station 329; 2016-08-02 @ 17:53:56;</t>
  </si>
  <si>
    <t>HIGH ST;  POTTSTOWN; Station 329; 2016-08-02 @ 17:53:56;</t>
  </si>
  <si>
    <t>RIDGE PIKE &amp; BIRCH DR; WHITEMARSH; 2016-08-02 @ 17:58:57;</t>
  </si>
  <si>
    <t>YORK RD &amp; LAKEVUE DR;  UPPER MORELAND; Station 381; 2016-08-02 @ 18:02:45;</t>
  </si>
  <si>
    <t>EDGE HILL RD &amp; HAZEL AVE; ABINGTON; 2016-08-02 @ 18:01:40;</t>
  </si>
  <si>
    <t>EDGE HILL RD &amp; HAZEL AVE</t>
  </si>
  <si>
    <t>MEADOWBROOK RD &amp; SWEDE RD; EAST NORRITON; 2016-08-02 @ 18:08:38;</t>
  </si>
  <si>
    <t>MAIN ST &amp; WOODLAND DR;  LANSDALE; Station 345; 2016-08-02 @ 18:15:41;</t>
  </si>
  <si>
    <t>E 3RD ST &amp; LANSDALE AVE; LANSDALE; 2016-08-02 @ 18:15:30;</t>
  </si>
  <si>
    <t>E 3RD ST &amp; LANSDALE AVE</t>
  </si>
  <si>
    <t>E 3RD ST &amp; LANSDALE AVE; LANSDALE; 2016-08-02 @ 18:19:14;</t>
  </si>
  <si>
    <t>UPLAND SQUARE DR &amp; SELL RD;  WEST POTTSGROVE; Station 329; 2016-08-02 @ 18:18:34;</t>
  </si>
  <si>
    <t>SHADYWOOD CIR &amp; MORELAND RD;  LOWER MORELAND; Station 355; 2016-08-02 @ 18:17:25;</t>
  </si>
  <si>
    <t>BETHLEHEM PIKE &amp; COUNTY LINE RD; HATFIELD TOWNSHIP; 2016-08-02 @ 18:22:45;</t>
  </si>
  <si>
    <t>SUMMER ST &amp; N 3RD AVE;  ROYERSFORD; Station 325; 2016-08-02 @ 18:22:03;</t>
  </si>
  <si>
    <t>LINE LEXINGTON RD &amp; BETHLEHEM PIKE; HATFIELD TOWNSHIP; 2016-08-02 @ 18:22:45;</t>
  </si>
  <si>
    <t>LOCUST GROVE TER &amp; CONESTOGA RD; DELAWARE COUNTY; 2016-08-02 @ 18:39:14-Station:STA23;</t>
  </si>
  <si>
    <t>LOCUST GROVE TER &amp; CONESTOGA RD</t>
  </si>
  <si>
    <t>BIG RD &amp; COLONIAL RD;  UPPER FREDERICK; Station 308C; 2016-08-02 @ 18:37:35;</t>
  </si>
  <si>
    <t>PINE RD &amp; MORELAND AVE; SPRINGFIELD; 2016-08-02 @ 18:38:32-Station:STA82;</t>
  </si>
  <si>
    <t>PINE RD &amp; MORELAND AVE</t>
  </si>
  <si>
    <t>SUMNEYTOWN PIKE &amp; BEAVER ST; UPPER GWYNEDD; 2016-08-02 @ 18:38:14;</t>
  </si>
  <si>
    <t>CHELTENHAM AVE &amp; WILLIAMS WAY;  CHELTENHAM; Station 358; 2016-08-02 @ 18:40:58;</t>
  </si>
  <si>
    <t>SUMMIT AVE &amp; N YORK RD; UPPER MORELAND; 2016-08-02 @ 18:41:39;</t>
  </si>
  <si>
    <t>DIAMOND PL &amp; RIVERFRONT DR; ROYERSFORD; 2016-08-02 @ 18:44:47-Station:STA98;</t>
  </si>
  <si>
    <t>DAVIS GROVE RD &amp; HORSHAM RD; HORSHAM; 2016-08-02 @ 18:43:28;</t>
  </si>
  <si>
    <t>EVERGREEN AVE &amp; STENTON AVE;  SPRINGFIELD; Station 311; 2016-08-02 @ 18:46:05;</t>
  </si>
  <si>
    <t>GROVE AVE &amp; RYDAL RD;  ABINGTON; Station 382; 2016-08-02 @ 18:50:56;</t>
  </si>
  <si>
    <t>GROVE AVE &amp; RYDAL RD</t>
  </si>
  <si>
    <t>40.1097525</t>
  </si>
  <si>
    <t>-75.1893119</t>
  </si>
  <si>
    <t>DRAYTON RD &amp; ENFIELD RD;  SPRINGFIELD; Station 311; 2016-08-02 @ 19:00:50;</t>
  </si>
  <si>
    <t>DRAYTON RD &amp; ENFIELD RD</t>
  </si>
  <si>
    <t>40.1373422</t>
  </si>
  <si>
    <t>-75.4216028</t>
  </si>
  <si>
    <t>MEADOWLARK RD &amp; JODE RD;  LOWER PROVIDENCE; Station 322A; 2016-08-02 @ 19:04:51;</t>
  </si>
  <si>
    <t>MEADOWLARK RD &amp; JODE RD</t>
  </si>
  <si>
    <t>RAMP RT309 SB TO PAPER MILL RD &amp; PAPER MILL RD; SPRINGFIELD; 2016-08-02 @ 19:10:21;</t>
  </si>
  <si>
    <t>RAMP RT309 SB TO PAPER MILL RD &amp; PAPER MILL RD</t>
  </si>
  <si>
    <t>40.1967002</t>
  </si>
  <si>
    <t>-75.2312685</t>
  </si>
  <si>
    <t>FAIR LAND DR &amp; NEW CHURCH CT; LOWER GWYNEDD; 2016-08-02 @ 19:10:58-Station:STA7;</t>
  </si>
  <si>
    <t>FAIR LAND DR &amp; NEW CHURCH CT</t>
  </si>
  <si>
    <t>STENTON AVE &amp; NEWTON ST;  SPRINGFIELD; Station 311; 2016-08-02 @ 19:15:21;</t>
  </si>
  <si>
    <t>WILLOW ST &amp; SCOTT ALY;  NORRISTOWN; Station 308A; 2016-08-02 @ 19:27:07;</t>
  </si>
  <si>
    <t>E SPRUCE ST;  NORRISTOWN; Station 308A; 2016-08-02 @ 19:27:07;</t>
  </si>
  <si>
    <t>E SPRUCE ST</t>
  </si>
  <si>
    <t>WELSH RD &amp; WALTON RD;  LOWER MORELAND; Station 355; 2016-08-02 @ 19:27:52;</t>
  </si>
  <si>
    <t>WAGNER CT &amp; DEAD END;  UPPER GWYNEDD; Station 345A; 2016-08-02 @ 19:30:30;</t>
  </si>
  <si>
    <t>CHELTENHAM AVE &amp; 79TH AVE;  CHELTENHAM; Station 358A; 2016-08-02 @ 19:31:08;</t>
  </si>
  <si>
    <t>BEECH DR &amp; SPRUCE ST;  WEST NORRITON; Station 308B; 2016-08-02 @ 19:45:17;</t>
  </si>
  <si>
    <t>PENLLYN PIKE &amp; FOXFIELD RD;  LOWER GWYNEDD; Station 351; 2016-08-02 @ 19:41:56;</t>
  </si>
  <si>
    <t>WILLOW DR &amp; BENJAMIN FRANKLIN HWY;  BERKS COUNTY; Station EMS; 2016-08-02 @ 19:44:16;</t>
  </si>
  <si>
    <t>ROSEWOOD CT &amp; S SUNNYBROOK RD;  LOWER POTTSGROVE; Station 329; 2016-08-02 @ 19:44:47;</t>
  </si>
  <si>
    <t>RORER AVE &amp; DREXEL RD;  HATBORO; Station 384; 2016-08-02 @ 19:48:30;</t>
  </si>
  <si>
    <t>ELM ST &amp; MAPLE ST; CONSHOHOCKEN; 2016-08-02 @ 19:55:04-Station:STA36;</t>
  </si>
  <si>
    <t>LAFAYETTE ST &amp; FRANKLIN ST;  NORRISTOWN; Station 308A; 2016-08-02 @ 19:56:38;</t>
  </si>
  <si>
    <t>SUSQUEHANNA RD &amp; HONEY RUN RD;  UPPER DUBLIN; Station 351; 2016-08-02 @ 20:00:16;</t>
  </si>
  <si>
    <t>SPRINGHOUSE DR &amp; VALLEY VIEW DR;  HORSHAM; Station 352; 2016-08-02 @ 19:57:11;</t>
  </si>
  <si>
    <t>40.4123386</t>
  </si>
  <si>
    <t>-75.4915063</t>
  </si>
  <si>
    <t>WASSER RD &amp; TAGART RD;  UPPER HANOVER; Station 369; 2016-08-02 @ 20:04:20;</t>
  </si>
  <si>
    <t>WASSER RD &amp; TAGART RD</t>
  </si>
  <si>
    <t>W MONTGOMERY AVE;  LOWER MERION; Station 313; 2016-08-02 @ 20:06:27;</t>
  </si>
  <si>
    <t>WALTON RD &amp; DEERFIELD CT;  WHITPAIN; Station 385; 2016-08-02 @ 20:08:27;</t>
  </si>
  <si>
    <t>W MONTGOMERY AVE &amp; MILL CREEK RD; LOWER MERION; 2016-08-02 @ 20:06:32;</t>
  </si>
  <si>
    <t>WALTON RD &amp; DEERFIELD CT; WHITPAIN; 2016-08-02 @ 20:08:29;</t>
  </si>
  <si>
    <t>BUTLER PIKE &amp; NORTH LN; PLYMOUTH; 2016-08-02 @ 20:14:07;</t>
  </si>
  <si>
    <t>MEETINGHOUSE RD &amp; HUNTINGDON PIKE; ABINGTON; 2016-08-02 @ 20:13:36;</t>
  </si>
  <si>
    <t>40.3153541</t>
  </si>
  <si>
    <t>-75.3694259</t>
  </si>
  <si>
    <t>INDIAN CREEK RD &amp; ALLENTOWN RD; FRANCONIA; 2016-08-02 @ 20:11:22;</t>
  </si>
  <si>
    <t>INDIAN CREEK RD &amp; ALLENTOWN RD</t>
  </si>
  <si>
    <t>INDIAN CREEK RD &amp; ALLENTOWN RD; FRANCONIA; 2016-08-02 @ 20:21:57-Station:STA75;</t>
  </si>
  <si>
    <t>CITY AVE &amp; HOLLINGSWORTH RD;  LOWER MERION; Station 313; 2016-08-02 @ 20:21:05;</t>
  </si>
  <si>
    <t>INDIAN CREEK RD &amp; ALLENTOWN RD;  FRANCONIA; Station 339; 2016-08-02 @ 20:22:04;</t>
  </si>
  <si>
    <t>BLAIR MILL RD &amp; W MORELAND AVE;  UPPER MORELAND; Station 384; 2016-08-02 @ 20:24:30;</t>
  </si>
  <si>
    <t>SUSQUEHANNA RD &amp; SPARK DR;  UPPER DUBLIN; Station 351; 2016-08-02 @ 20:23:40;</t>
  </si>
  <si>
    <t>DOCK DR &amp; DETWILER RD;  TOWAMENCIN; Station 345B; 2016-08-02 @ 20:22:45;</t>
  </si>
  <si>
    <t>40.0168975</t>
  </si>
  <si>
    <t>-75.2389795</t>
  </si>
  <si>
    <t>DARTMOUTH RD &amp; CONSHOHOCKEN STATE RD; LOWER MERION; 2016-08-02 @ 20:26:35-Station:STA28;</t>
  </si>
  <si>
    <t>DARTMOUTH RD &amp; CONSHOHOCKEN STATE RD</t>
  </si>
  <si>
    <t>40.1203414</t>
  </si>
  <si>
    <t>-75.1327276</t>
  </si>
  <si>
    <t>TYSON AVE; ABINGTON; 2016-08-02 @ 20:30:50-Station:STA300;</t>
  </si>
  <si>
    <t>TYSON AVE</t>
  </si>
  <si>
    <t>40.0784251</t>
  </si>
  <si>
    <t>-75.3614263</t>
  </si>
  <si>
    <t>MURRAY DR &amp; MURRAY PL;  UPPER MERION; Station 317; 2016-08-02 @ 20:28:37;</t>
  </si>
  <si>
    <t>MURRAY DR &amp; MURRAY PL</t>
  </si>
  <si>
    <t>CROOKED LN &amp; BARNES AVE;  UPPER MERION; Station 317; 2016-08-02 @ 20:33:59;</t>
  </si>
  <si>
    <t>TYSON AVE &amp; WELDON AVE; ABINGTON; 2016-08-02 @ 20:30:50-Station:STA300;</t>
  </si>
  <si>
    <t>GERMANTOWN PIKE &amp; LAUNFALL RD;  PLYMOUTH; Station 308; 2016-08-02 @ 20:38:38;</t>
  </si>
  <si>
    <t>CONESTOGA WAY &amp; EAGLE STREAM DR;  LOWER PROVIDENCE; Station 322; 2016-08-02 @ 20:46:56;</t>
  </si>
  <si>
    <t>40.2690040</t>
  </si>
  <si>
    <t>-75.2411071</t>
  </si>
  <si>
    <t>RICHARDSON RD &amp; LEAPSON LN;  MONTGOMERY; Station 345; 2016-08-02 @ 21:00:56;</t>
  </si>
  <si>
    <t>RICHARDSON RD &amp; LEAPSON LN</t>
  </si>
  <si>
    <t>NORTH WALES RD &amp; KNAPP RD; MONTGOMERY; 2016-08-02 @ 21:10:23-Station:STA18;</t>
  </si>
  <si>
    <t>COUNTY LINE RD &amp; MONTROSE AVE; LOWER MERION; 2016-08-02 @ 21:08:08;</t>
  </si>
  <si>
    <t>WAVERLY RD &amp; YOUNGS FORD RD;  LOWER MERION; Station 313A; 2016-08-02 @ 21:12:53;</t>
  </si>
  <si>
    <t>SANDY HILL RD &amp; HALLOWELL RD;  PLYMOUTH; Station 308; 2016-08-02 @ 21:17:36;</t>
  </si>
  <si>
    <t>STENTON AVE &amp; NEWTON ST;  SPRINGFIELD; Station 311; 2016-08-02 @ 21:16:22;</t>
  </si>
  <si>
    <t>COWPATH RD &amp; MORGAN ST; MONTGOMERY; 2016-08-02 @ 21:18:33-Station:STA18;</t>
  </si>
  <si>
    <t>KNAPP RD &amp; NORTH WALES RD; MONTGOMERY; 2016-08-02 @ 21:19:41;</t>
  </si>
  <si>
    <t>MAIN ST &amp; OLD SUMNEYTOWN PIKE;  LOWER SALFORD; Station 344; 2016-08-02 @ 21:26:18;</t>
  </si>
  <si>
    <t>LIMEKILN PIKE &amp; RT309 EXPY SB;  CHELTENHAM; Station 358A; 2016-08-02 @ 21:35:21;</t>
  </si>
  <si>
    <t>LINCOLN DR &amp; LINCOLN DR;  UPPER DUBLIN; Station 351; 2016-08-02 @ 21:41:15;</t>
  </si>
  <si>
    <t>BUTTONWOOD ST &amp; RICH ALY;  NORRISTOWN; Station 308A; 2016-08-02 @ 21:43:50;</t>
  </si>
  <si>
    <t>BUCKWALTER CIR &amp; BUCKWALTER RD;  UPPER PROVIDENCE; Station 325; 2016-08-02 @ 21:41:47;</t>
  </si>
  <si>
    <t>BUCKWALTER CIR &amp; BUCKWALTER RD</t>
  </si>
  <si>
    <t>EASTON RD;  ABINGTON; Station 381; 2016-08-02 @ 21:46:19;</t>
  </si>
  <si>
    <t>SUSQUEHANNA RD &amp; BROAD ST; UPPER DUBLIN; 2016-08-02 @ 21:46:05;</t>
  </si>
  <si>
    <t>COMMONS DR &amp; BLACKBERRY DR;  LOWER POTTSGROVE; Station 329; 2016-08-02 @ 21:53:10;</t>
  </si>
  <si>
    <t>HUNTINGDON PIKE &amp; CHESTNUT ST;  LOWER MORELAND; Station 355; 2016-08-02 @ 22:00:03;</t>
  </si>
  <si>
    <t>WALNUT ST &amp; N FRANKLIN ST;  POTTSTOWN; Station 329; 2016-08-02 @ 21:57:50;</t>
  </si>
  <si>
    <t>FAYETTE ST &amp; E 1ST AVE;  CONSHOHOCKEN; Station 313A; 2016-08-02 @ 21:56:28;</t>
  </si>
  <si>
    <t>MEETINGHOUSE RD &amp; DEKALB PIKE;  LOWER GWYNEDD; Station 351; 2016-08-02 @ 22:07:02;</t>
  </si>
  <si>
    <t>YORK RD &amp; OLD YORK RD; JENKINTOWN; 2016-08-02 @ 22:14:21-Station:STA96;</t>
  </si>
  <si>
    <t>LANSDALE AVE &amp; E 7TH ST;  LANSDALE; Station 345; 2016-08-02 @ 22:25:53;</t>
  </si>
  <si>
    <t>STURBRIDGE CT &amp; CHARLESTOWN DR; UPPER MERION; 2016-08-02 @ 22:21:38-Station:STA48;</t>
  </si>
  <si>
    <t>MARSHALL ST &amp; NOBLE ST;  NORRISTOWN; Station 308A; 2016-08-02 @ 22:24:55;</t>
  </si>
  <si>
    <t>ARDMORE AVE &amp; W ATHENS AVE;  LOWER MERION; Station 313; 2016-08-02 @ 22:39:07;</t>
  </si>
  <si>
    <t>BARTMAN AVE &amp; BROAD ST;  DOUGLASS; Station 332; 2016-08-02 @ 22:36:17;</t>
  </si>
  <si>
    <t>ALISON RD &amp; BLAIR MILL RD;  HORSHAM; Station 352; 2016-08-02 @ 22:42:52;</t>
  </si>
  <si>
    <t>WELSH RD &amp; LIEBERMAN DR; LOWER MORELAND; 2016-08-02 @ 22:47:18;</t>
  </si>
  <si>
    <t>N LEWIS RD &amp; OAK LN; LIMERICK; 2016-08-02 @ 22:57:23;</t>
  </si>
  <si>
    <t>N LEWIS RD &amp; OAK LN</t>
  </si>
  <si>
    <t>FITZWATERTOWN RD &amp; BARTRAM RD;  UPPER MORELAND; Station 381; 2016-08-02 @ 23:24:28;</t>
  </si>
  <si>
    <t>HIGH ST &amp; ARMAND HAMMER BLVD;  POTTSTOWN; Station 329; 2016-08-02 @ 23:52:45;</t>
  </si>
  <si>
    <t>FLINTLOCK CIR &amp; ANDERS RD;  TOWAMENCIN; Station 345B; 2016-08-02 @ 23:52:17;</t>
  </si>
  <si>
    <t>ANDORRA GLEN CT &amp; CRABAPPLE DR; WHITEMARSH; 2016-08-02 @ 23:59:29-Station:STA29;</t>
  </si>
  <si>
    <t>SPECHT RD &amp; MOYER RD; DOUGLASS; 2016-08-03 @ 00:05:58-Station:STA67;</t>
  </si>
  <si>
    <t>CARDINAL DR &amp; BLUEBIRD LN; UPPER DUBLIN; 2016-08-03 @ 00:17:34-Station:STA88;</t>
  </si>
  <si>
    <t>HEMLOCK DR &amp; OAK DR; EAST NORRITON; 2016-08-03 @ 00:20:14-Station:STA61;</t>
  </si>
  <si>
    <t>LEXINGTON DR &amp; CHAMPLAIN DR;  UPPER MERION; Station 317; 2016-08-03 @ 00:39:56;</t>
  </si>
  <si>
    <t>BETHLEHEM PIKE &amp; PARK DR; MONTGOMERY; 2016-08-03 @ 00:40:27;</t>
  </si>
  <si>
    <t>BETHLEHEM PIKE &amp; PARK DR; MONTGOMERY; 2016-08-03 @ 00:41:55;</t>
  </si>
  <si>
    <t>LANGDON AVE &amp; GILMAN RD; HORSHAM; 2016-08-03 @ 00:57:25-Station:STA15;</t>
  </si>
  <si>
    <t>HORSHAM RD; HORSHAM; 2016-08-03 @ 01:02:27-Station:STA15;</t>
  </si>
  <si>
    <t>HOPPENVILLE RD &amp; REIHMAN RD;  MARLBOROUGH; Station 344A; 2016-08-03 @ 01:06:08;</t>
  </si>
  <si>
    <t>DREXEL RD &amp; ST PAULS RD;  LOWER MERION; Station 313; 2016-08-03 @ 01:09:20;</t>
  </si>
  <si>
    <t>ANDORRA GLEN CT &amp; CRABAPPLE DR; WHITEMARSH; 2016-08-03 @ 01:12:43-Station:STA29;</t>
  </si>
  <si>
    <t>MORRIS RD &amp; WEST POINT PIKE; UPPER GWYNEDD; 2016-08-03 @ 01:25:18;</t>
  </si>
  <si>
    <t>MAIN ST &amp; MAGAZINE RD;  MARLBOROUGH; Station 344A; 2016-08-03 @ 01:29:27;</t>
  </si>
  <si>
    <t>TYLER ST &amp; HAMILTON ST;  NORRISTOWN; Station 308A; 2016-08-03 @ 01:38:08;</t>
  </si>
  <si>
    <t>CHAIN ST &amp; W OAK ST; NORRISTOWN; 2016-08-03 @ 01:44:36;</t>
  </si>
  <si>
    <t>MORRIS RD &amp; GLENVIEW DR; UPPER GWYNEDD; 2016-08-03 @ 01:25:18;</t>
  </si>
  <si>
    <t>HIGHLAND CIR &amp; N HIGHLAND AVE;  LOWER MERION; Station 313; 2016-08-03 @ 01:47:23;</t>
  </si>
  <si>
    <t>COUNTY LINE RD &amp; BERTON RD;  LOWER MORELAND; Station 355; 2016-08-03 @ 01:57:19;</t>
  </si>
  <si>
    <t>40.1905001</t>
  </si>
  <si>
    <t>-75.4604450</t>
  </si>
  <si>
    <t>7TH AVE &amp; CHESTNUT ST;  COLLEGEVILLE; Station 324; 2016-08-03 @ 02:32:05;</t>
  </si>
  <si>
    <t>MAIN ST; PENNSBURG; 2016-08-03 @ 03:44:49-Station:STA65;</t>
  </si>
  <si>
    <t>DOTTS ST &amp; 2ND ST; PENNSBURG; 2016-08-03 @ 03:44:49-Station:STA65;</t>
  </si>
  <si>
    <t>DOTTS ST &amp; 2ND ST</t>
  </si>
  <si>
    <t>PINE ST &amp; W JAMES ST;  WEST NORRITON; Station 308B; 2016-08-03 @ 03:50:03;</t>
  </si>
  <si>
    <t>RINGING ROCKS PARK &amp; DEAD END;  LOWER POTTSGROVE; Station 329; 2016-08-03 @ 03:54:55;</t>
  </si>
  <si>
    <t>SHOEMAKER RD &amp; LEWIS RD; UPPER MERION; 2016-08-03 @ 05:00:02-Station:STA48;</t>
  </si>
  <si>
    <t>HAWS LN &amp; BETHLEHEM PIKE;  SPRINGFIELD; Station 311; 2016-08-03 @ 05:19:00;</t>
  </si>
  <si>
    <t>EASTON RD &amp; MARYLAND RD; UPPER MORELAND; 2016-08-03 @ 05:26:11;</t>
  </si>
  <si>
    <t>40.1826058</t>
  </si>
  <si>
    <t>-75.4569094</t>
  </si>
  <si>
    <t>LARKIN LN &amp; PARK AVE;  COLLEGEVILLE; Station 324; 2016-08-03 @ 05:37:09;</t>
  </si>
  <si>
    <t>LARKIN LN &amp; PARK AVE</t>
  </si>
  <si>
    <t>RIDGE PIKE &amp; HARTS LN; WHITEMARSH; 2016-08-03 @ 05:43:46;</t>
  </si>
  <si>
    <t>PHILADELPHIA AVE &amp; WILLIAMS WAY; DOUGLASS; 2016-08-03 @ 06:11:34-Station:STA67;</t>
  </si>
  <si>
    <t>PAPER MILL RD &amp; FRASER RD; SPRINGFIELD; 2016-08-03 @ 06:53:22;</t>
  </si>
  <si>
    <t>PAPER MILL RD &amp; FRASER RD</t>
  </si>
  <si>
    <t>OLD YORK RD &amp; EDGE HILL RD OVERPASS; ABINGTON; 2016-08-03 @ 07:00:25;</t>
  </si>
  <si>
    <t>ST JOHN ST &amp; N CHARLOTTE ST; POTTSTOWN; 2016-08-03 @ 06:58:34;</t>
  </si>
  <si>
    <t>ST JOHN ST &amp; N CHARLOTTE ST</t>
  </si>
  <si>
    <t>FILLMORE ST &amp; BORBECK AVE;  ROCKLEDGE; Station 382; 2016-08-03 @ 07:04:32;</t>
  </si>
  <si>
    <t>RAMP RT422 EB TO RT202 NB;  UPPER MERION; Station 317; 2016-08-03 @ 07:01:54;</t>
  </si>
  <si>
    <t>RAMP RT422 EB TO RT202 NB</t>
  </si>
  <si>
    <t>RAMP RT422 EB TO RT202 NB &amp; RT202 NB; UPPER MERION; 2016-08-03 @ 07:01:58;</t>
  </si>
  <si>
    <t>RAMP RT422 EB TO RT202 NB &amp; RT202 NB</t>
  </si>
  <si>
    <t>RAMP RT422 EB TO RT202 NB &amp; RT202 NB; UPPER MERION; 2016-08-03 @ 07:08:39;</t>
  </si>
  <si>
    <t>W MAIN ST;  WEST NORRITON; Station 308B; 2016-08-03 @ 07:08:56;</t>
  </si>
  <si>
    <t>KEITH VALLEY RD; HORSHAM; 2016-08-03 @ 07:07:44-Station:STA15;</t>
  </si>
  <si>
    <t>W MAIN ST &amp; CENTRE AVE; WEST NORRITON; 2016-08-03 @ 07:08:14;</t>
  </si>
  <si>
    <t>EASTON RD &amp; ANDREA DR;  UPPER MORELAND; Station 381; 2016-08-03 @ 07:17:08;</t>
  </si>
  <si>
    <t>DAVIS GROVE RD &amp; BABYLON RD; HORSHAM; 2016-08-03 @ 07:07:44-Station:STA15;</t>
  </si>
  <si>
    <t>MADISON RD &amp; SPENCER RD;  UPPER MORELAND; Station 381; 2016-08-03 @ 07:23:31;</t>
  </si>
  <si>
    <t>BLUEROUTE  &amp; RAMP I476 NB TO I76 EB; LOWER MERION; 2016-08-03 @ 07:21:16;</t>
  </si>
  <si>
    <t>SWAMP PIKE &amp; GILBERTSVILLE RD; DOUGLASS; 2016-08-03 @ 07:23:01;</t>
  </si>
  <si>
    <t>HANOVER ST &amp; RR CROSSING; POTTSTOWN; 2016-08-03 @ 07:27:54-Station:STA69;</t>
  </si>
  <si>
    <t>HORSHAM RD &amp; DAVIS GROVE RD; HORSHAM; 2016-08-03 @ 07:35:53;</t>
  </si>
  <si>
    <t>PHILMONT AVE &amp; RED LION RD; LOWER MORELAND; 2016-08-03 @ 07:34:06;</t>
  </si>
  <si>
    <t>RT422 BYP &amp; LAURELWOOD RD UNDERPASS; CHESTER COUNTY; 2016-08-03 @ 07:45:53;</t>
  </si>
  <si>
    <t>YERKES RD &amp; DEAD END;  UPPER PROVIDENCE; Station 324; 2016-08-03 @ 07:51:05;</t>
  </si>
  <si>
    <t>RT422 BYP EB &amp; RAMP RT422 EB TO S GROSSTOWN RD; WEST POTTSGROVE; 2016-08-03 @ 07:45:53;</t>
  </si>
  <si>
    <t>VALLEY FORGE RD &amp; BOYD AVE;  UPPER GWYNEDD; Station 345B; 2016-08-03 @ 08:00:20;</t>
  </si>
  <si>
    <t>MARSHALL ST &amp; N MONTGOMERY AVE;  WEST NORRITON; Station 308B; 2016-08-03 @ 07:59:44;</t>
  </si>
  <si>
    <t>PENNBROOK PKWY &amp; CHURCH RD; LANSDALE; 2016-08-03 @ 07:56:41-Station:STA14;</t>
  </si>
  <si>
    <t>DEKALB ST &amp; E ELM ST;  NORRISTOWN; Station 308A; 2016-08-03 @ 07:57:50;</t>
  </si>
  <si>
    <t>PRIMROSE LN &amp; HOOD LN;  UPPER DUBLIN; Station 351; 2016-08-03 @ 07:58:28;</t>
  </si>
  <si>
    <t>SHANNONDELL DR &amp; SHANNONDELL BLVD;  LOWER PROVIDENCE; Station 322A; 2016-08-03 @ 07:59:00;</t>
  </si>
  <si>
    <t>STUMP RD &amp; BETHLEHEM PIKE; MONTGOMERY; 2016-08-03 @ 08:00:17;</t>
  </si>
  <si>
    <t>RT422 BYP EB; WEST POTTSGROVE; 2016-08-03 @ 08:08:08-Station:STA57;</t>
  </si>
  <si>
    <t>LOCUST ST &amp; 6TH AVE; COLLEGEVILLE; 2016-08-03 @ 08:09:57-Station:STA34;</t>
  </si>
  <si>
    <t>E CITY AVE &amp; MONUMENT RD; LOWER MERION; 2016-08-03 @ 08:10:06;</t>
  </si>
  <si>
    <t>MEETINGHOUSE RD &amp; DEKALB PIKE;  LOWER GWYNEDD; Station 351; 2016-08-03 @ 08:13:23;</t>
  </si>
  <si>
    <t>OAKLAND DR &amp; HARVEST CIR;  WEST NORRITON; Station 308B; 2016-08-03 @ 08:16:28;</t>
  </si>
  <si>
    <t>CHAIN ST &amp; W OAK ST; NORRISTOWN; 2016-08-03 @ 08:23:54;</t>
  </si>
  <si>
    <t>ANDERS RD &amp; VALLEY FORGE RD; TOWAMENCIN; 2016-08-03 @ 08:23:56;</t>
  </si>
  <si>
    <t>ANDERS RD &amp; VALLEY FORGE RD</t>
  </si>
  <si>
    <t>HIGH ST &amp; N KEIM ST; POTTSTOWN; 2016-08-03 @ 08:23:47;</t>
  </si>
  <si>
    <t>JOLLY RD &amp; ARCH STREET RD; WHITPAIN; 2016-08-03 @ 08:22:46;</t>
  </si>
  <si>
    <t>PRISON RD &amp; PIGGERY RD;  SKIPPACK; Station 336; 2016-08-03 @ 08:35:18;</t>
  </si>
  <si>
    <t>FORT WASHINGTON AVE &amp; HIGHLAND AVE; UPPER DUBLIN; 2016-08-03 @ 08:32:32;</t>
  </si>
  <si>
    <t>HUNTINGDON PIKE &amp; CATHEDRAL RD;  BRYN ATHYN; Station 355; 2016-08-03 @ 08:43:12;</t>
  </si>
  <si>
    <t>WINTER LN &amp; AUTUMN LN;  UPPER SALFORD; Station 308C; 2016-08-03 @ 08:47:54;</t>
  </si>
  <si>
    <t>PRISON RD &amp; PIGGERY RD; SKIPPACK; 2016-08-03 @ 08:50:52-Station:STA86;</t>
  </si>
  <si>
    <t>SPRING LN &amp; GEHMAN RD;  TOWAMENCIN; Station 345B; 2016-08-03 @ 08:49:05;</t>
  </si>
  <si>
    <t>HORSHAM RD &amp; GREEN TREE TAVERN RD;  HORSHAM; Station 352; 2016-08-03 @ 08:52:18;</t>
  </si>
  <si>
    <t>GRAVEL PIKE &amp; MENG RD; LOWER FREDERICK; 2016-08-03 @ 08:53:19;</t>
  </si>
  <si>
    <t>GRAVEL PIKE &amp; MENG RD</t>
  </si>
  <si>
    <t>CORSON ST &amp; W BLACKBERRY ALY;  NORRISTOWN; Station 308A; 2016-08-03 @ 09:00:50;</t>
  </si>
  <si>
    <t>HOWE RD &amp; STANDISH RD; LOWER MERION; 2016-08-03 @ 08:58:33-Station:STA28;</t>
  </si>
  <si>
    <t>DRESHER RD &amp; WELSH RD; HORSHAM; 2016-08-03 @ 08:57:26;</t>
  </si>
  <si>
    <t>OLD WELSH RD &amp; OLD YORK RD; ABINGTON; 2016-08-03 @ 09:05:38;</t>
  </si>
  <si>
    <t>NORRISTOWN RD &amp; HORSHAM RD; HORSHAM; 2016-08-03 @ 09:05:56;</t>
  </si>
  <si>
    <t>BIG RD &amp; COLONIAL RD;  UPPER FREDERICK; Station 308C; 2016-08-03 @ 09:06:25;</t>
  </si>
  <si>
    <t>NEW GULPH RD &amp; S GULPH RD; UPPER MERION; 2016-08-03 @ 09:07:12-Station:STA48;</t>
  </si>
  <si>
    <t>TOWNSHIP LINE RD; ABINGTON; 2016-08-03 @ 09:08:21-Station:STA200;</t>
  </si>
  <si>
    <t>TOWNSHIP LINE RD &amp; OLD YORK RD; ABINGTON; 2016-08-03 @ 09:09:00;</t>
  </si>
  <si>
    <t>EGYPT RD &amp; MILL RD; UPPER PROVIDENCE; 2016-08-03 @ 09:08:16;</t>
  </si>
  <si>
    <t>TOWNSHIP LINE RD &amp; OLD YORK RD; ABINGTON; 2016-08-03 @ 09:08:30;</t>
  </si>
  <si>
    <t>RIDGE PIKE &amp; GERMANTOWN PIKE; LOWER PROVIDENCE; 2016-08-03 @ 09:06:24;</t>
  </si>
  <si>
    <t>W GERMANTOWN PIKE &amp; ATRIUM WAY; PLYMOUTH; 2016-08-03 @ 09:15:17;</t>
  </si>
  <si>
    <t>BIG RD &amp; COLONIAL RD;  UPPER FREDERICK; Station 308C; 2016-08-03 @ 09:20:33;</t>
  </si>
  <si>
    <t>BRANDON RD &amp; S SCHUYLKILL AVE;  WEST NORRITON; Station 308B; 2016-08-03 @ 09:19:06;</t>
  </si>
  <si>
    <t>40.1894459</t>
  </si>
  <si>
    <t>-75.5112742</t>
  </si>
  <si>
    <t>SCH  ; UPPER PROVIDENCE; 2016-08-03 @ 09:25:49;</t>
  </si>
  <si>
    <t>W MONTGOMERY AVE &amp; AUCHY RD; SPRINGFIELD; 2016-08-03 @ 09:22:24;</t>
  </si>
  <si>
    <t>W MONTGOMERY AVE &amp; AUCHY RD</t>
  </si>
  <si>
    <t>LAWNTON RD &amp; SPENCER RD;  UPPER MORELAND; Station 381; 2016-08-03 @ 09:27:54;</t>
  </si>
  <si>
    <t>PARK RD &amp; RT422 UNDERPASS;  LOWER POTTSGROVE; Station 329; 2016-08-03 @ 09:28:31;</t>
  </si>
  <si>
    <t>DEKALB PIKE &amp; SUMNEYTOWN PIKE; LOWER GWYNEDD; 2016-08-03 @ 09:29:03;</t>
  </si>
  <si>
    <t>SCHUYLKILL RD &amp; KLINE AVE; CHESTER COUNTY; 2016-08-03 @ 09:25:49;</t>
  </si>
  <si>
    <t>PRUSS HILL RD &amp; N PLEASANT VIEW RD;  LOWER POTTSGROVE; Station 329; 2016-08-03 @ 09:35:02;</t>
  </si>
  <si>
    <t>EASTON RD &amp; WGNAS MAIN GATE;  HORSHAM; Station 352; 2016-08-03 @ 09:32:04;</t>
  </si>
  <si>
    <t>LANCASTER AVE &amp; CHATHAM RD;  LOWER MERION; Station 313; 2016-08-03 @ 09:33:30;</t>
  </si>
  <si>
    <t>40.1453560</t>
  </si>
  <si>
    <t>-75.2050740</t>
  </si>
  <si>
    <t>TUPELO GRV &amp; CREEK DR; UPPER DUBLIN; 2016-08-03 @ 09:40:05-Station:STA88;</t>
  </si>
  <si>
    <t>TUPELO GRV &amp; CREEK DR</t>
  </si>
  <si>
    <t>LAYFIELD RD &amp; KUTZTOWN RD; UPPER HANOVER; 2016-08-03 @ 09:41:40;</t>
  </si>
  <si>
    <t>LAYFIELD RD &amp; KUTZTOWN RD</t>
  </si>
  <si>
    <t>YORK RD &amp; OLD YORK RD; JENKINTOWN; 2016-08-03 @ 09:46:03-Station:STA96;</t>
  </si>
  <si>
    <t>BLACK ROCK RD &amp; S TRAPPE RD;  UPPER PROVIDENCE; Station 325; 2016-08-03 @ 09:47:57;</t>
  </si>
  <si>
    <t>EVERGREEN RD &amp; W LIGHTCAP RD;  LOWER POTTSGROVE; Station 329; 2016-08-03 @ 09:54:00;</t>
  </si>
  <si>
    <t>SHELMIRE ST &amp; RENA ST;  ABINGTON; Station 382; 2016-08-03 @ 10:00:30;</t>
  </si>
  <si>
    <t>GERMANTOWN PIKE &amp; VALLEY FORGE RD; WORCESTER; 2016-08-03 @ 09:58:45-Station:STA83;</t>
  </si>
  <si>
    <t>ELLEN CIR &amp; LUDWIG LN;  LOWER POTTSGROVE; Station 329; 2016-08-03 @ 09:59:41;</t>
  </si>
  <si>
    <t>OLD YORK RD &amp; THE FAIRWAY; ABINGTON; 2016-08-03 @ 09:58:50;</t>
  </si>
  <si>
    <t>GERMANTOWN PIKE &amp; VALLEY FORGE RD; WORCESTER; 2016-08-03 @ 09:58:46;</t>
  </si>
  <si>
    <t>STENTON AVE &amp; BIRCH LN; SPRINGFIELD; 2016-08-03 @ 09:59:09;</t>
  </si>
  <si>
    <t>STENTON AVE;  SPRINGFIELD; Station 311; 2016-08-03 @ 10:03:31;</t>
  </si>
  <si>
    <t>SHELMIRE ST &amp; RENA ST; ABINGTON; 2016-08-03 @ 10:01:31;</t>
  </si>
  <si>
    <t>CENTRAL DR &amp; YORK AVE;  TOWAMENCIN; Station 345B; 2016-08-03 @ 10:02:22;</t>
  </si>
  <si>
    <t>ARDMORE AVE &amp; W ATHENS AVE;  LOWER MERION; Station 313; 2016-08-03 @ 10:02:52;</t>
  </si>
  <si>
    <t>POWELL ST &amp; E WOOD ST; NORRISTOWN; 2016-08-03 @ 10:03:41;</t>
  </si>
  <si>
    <t>WINTER LN &amp; AUTUMN LN; UPPER SALFORD; 2016-08-03 @ 10:10:37-Station:STA78;</t>
  </si>
  <si>
    <t>OLD WELSH RD &amp; OSBOURNE AVE; ABINGTON; 2016-08-03 @ 10:09:07-Station:STA500;</t>
  </si>
  <si>
    <t>PENNSYLVANIA AVE &amp; RT309 OVERPASS; WHITEMARSH; 2016-08-03 @ 10:07:23;</t>
  </si>
  <si>
    <t>EAGLEVILLE RD &amp; SUNDERLAND DR; LOWER PROVIDENCE; 2016-08-03 @ 10:13:23-Station:STA53;</t>
  </si>
  <si>
    <t>LAMOTT AVE &amp; REDWOOD AVE;  ABINGTON; Station 381; 2016-08-03 @ 10:20:38;</t>
  </si>
  <si>
    <t>RT422 BYP &amp; RR UNDERPASS; LOWER POTTSGROVE; 2016-08-03 @ 10:17:48;</t>
  </si>
  <si>
    <t>HORSHAM RD &amp; GREEN TREE TAVERN RD;  HORSHAM; Station 352; 2016-08-03 @ 10:25:12;</t>
  </si>
  <si>
    <t>4TH ST &amp; RR CROSSING;  PENNSBURG; Station 369; 2016-08-03 @ 10:21:18;</t>
  </si>
  <si>
    <t>MATSONFORD RD &amp; RAMP MATSONFORD RD TO I76 WB; WEST CONSHOHOCKEN; 2016-08-03 @ 10:22:55;</t>
  </si>
  <si>
    <t>FOX CHASE RD &amp; HUNTINGDON PIKE;  ROCKLEDGE; Station 382; 2016-08-03 @ 10:29:15;</t>
  </si>
  <si>
    <t>STETSON RD &amp; OLD YORK RD;  CHELTENHAM; Station 358; 2016-08-03 @ 10:28:44;</t>
  </si>
  <si>
    <t>STETSON RD &amp; OLD YORK RD</t>
  </si>
  <si>
    <t>WOODSIDE RD &amp; W LANCASTER AVE; LOWER MERION; 2016-08-03 @ 10:26:48;</t>
  </si>
  <si>
    <t>CHURCH RD &amp; E HANCOCK ST; LANSDALE; 2016-08-03 @ 10:32:51;</t>
  </si>
  <si>
    <t>MATSONFORD RD &amp; RAMP MATSONFORD RD TO I76 WB; WEST CONSHOHOCKEN; 2016-08-03 @ 10:31:51;</t>
  </si>
  <si>
    <t>DEKALB PIKE &amp; SKIPPACK PIKE;  WHITPAIN; Station 385; 2016-08-03 @ 10:31:22;</t>
  </si>
  <si>
    <t>PENLLYN BLUE BELL PIKE &amp; VILLAGE CIR;  WHITPAIN; Station 385; 2016-08-03 @ 10:41:30;</t>
  </si>
  <si>
    <t>W WYNNEWOOD RD &amp; ARGYLE RD; LOWER MERION; 2016-08-03 @ 10:41:40;</t>
  </si>
  <si>
    <t>OLD SCHUYLKILL RD &amp; E SCHUYLKILL RD;  CHESTER COUNTY; Station 3A84; 2016-08-03 @ 10:46:05;</t>
  </si>
  <si>
    <t>LANCASTER AVE &amp; CHATHAM RD;  LOWER MERION; Station 313; 2016-08-03 @ 10:46:37;</t>
  </si>
  <si>
    <t>COWPATH RD &amp; HIGH ST; HATFIELD TOWNSHIP; 2016-08-03 @ 10:53:56;</t>
  </si>
  <si>
    <t>VALLEY FORGE RD &amp; BOYD AVE; UPPER GWYNEDD; 2016-08-03 @ 11:02:04-Station:STA80;</t>
  </si>
  <si>
    <t>ST ASAPHS RD &amp; DECKER BLVD;  LOWER MERION; Station 313; 2016-08-03 @ 11:08:46;</t>
  </si>
  <si>
    <t>HUNTINGDON PIKE &amp; RED LION RD; LOWER MORELAND; 2016-08-03 @ 11:11:30;</t>
  </si>
  <si>
    <t>E PHILADELPHIA AVE &amp; MONTGOMERY AVE; DOUGLASS; 2016-08-03 @ 11:16:43;</t>
  </si>
  <si>
    <t>EGYPT RD &amp; WEDGEWOOD WAY;  LOWER PROVIDENCE; Station 322A; 2016-08-03 @ 11:18:52;</t>
  </si>
  <si>
    <t>MAIN ST &amp; KNOX ST;  NORRISTOWN; Station 308A; 2016-08-03 @ 11:23:09;</t>
  </si>
  <si>
    <t>WALNUT AVE &amp; CHELSEA AVE; ABINGTON; 2016-08-03 @ 11:31:00;</t>
  </si>
  <si>
    <t>RT422  &amp; RAMP RT29 TO RT422 EB; UPPER PROVIDENCE; 2016-08-03 @ 11:40:44-Station:STA98;</t>
  </si>
  <si>
    <t>TOWN CENTER RD &amp; W DEKALB PIKE;  UPPER MERION; Station 317; 2016-08-03 @ 11:40:03;</t>
  </si>
  <si>
    <t>RT422  &amp; RAMP RT29 TO RT422 EB;  UPPER PROVIDENCE; Station 325; 2016-08-03 @ 11:40:50;</t>
  </si>
  <si>
    <t>RT422  &amp; RAMP RT29 TO RT422 EB; UPPER PROVIDENCE; 2016-08-03 @ 11:39:55;</t>
  </si>
  <si>
    <t>RT422  &amp; RAMP RT29 TO RT422 EB; UPPER PROVIDENCE; 2016-08-03 @ 11:45:19;</t>
  </si>
  <si>
    <t>SOUTH ST &amp; CENTER AVE;  POTTSTOWN; Station 329; 2016-08-03 @ 11:48:00;</t>
  </si>
  <si>
    <t>HUNTINGDON PIKE;  LOWER MORELAND; Station 355; 2016-08-03 @ 12:00:05;</t>
  </si>
  <si>
    <t>RED LION RD &amp; MURRAY AVE;  LOWER MORELAND; Station 355; 2016-08-03 @ 12:00:05;</t>
  </si>
  <si>
    <t>EVERGREEN RD &amp; W LIGHTCAP RD;  LOWER POTTSGROVE; Station 329; 2016-08-03 @ 11:56:13;</t>
  </si>
  <si>
    <t>BETHLEHEM PIKE &amp; NORTH WALES RD; MONTGOMERY; 2016-08-03 @ 12:05:38;</t>
  </si>
  <si>
    <t>BETHLEHEM PIKE &amp; NORTH WALES RD; MONTGOMERY; 2016-08-03 @ 12:06:22;</t>
  </si>
  <si>
    <t>KUGLER RD; LIMERICK; 2016-08-03 @ 12:11:04-Station:STA54;</t>
  </si>
  <si>
    <t>KUGLER RD</t>
  </si>
  <si>
    <t>LIMEKILN PIKE &amp; BROAD ST;  UPPER DUBLIN; Station 351; 2016-08-03 @ 12:14:26;</t>
  </si>
  <si>
    <t>40.2008256</t>
  </si>
  <si>
    <t>-75.5321289</t>
  </si>
  <si>
    <t>REIFSNYDER RD; LIMERICK; 2016-08-03 @ 12:13:15-Station:STA54;</t>
  </si>
  <si>
    <t>REIFSNYDER RD</t>
  </si>
  <si>
    <t>WALNUT ST &amp; N CHARLOTTE ST; POTTSTOWN; 2016-08-03 @ 12:14:13;</t>
  </si>
  <si>
    <t>KUGLER RD &amp; W RIDGE PIKE; LIMERICK; 2016-08-03 @ 12:11:04-Station:STA54;</t>
  </si>
  <si>
    <t>BROAD ST &amp; E 5TH ST; LANSDALE; 2016-08-03 @ 12:22:33-Station:STA14;</t>
  </si>
  <si>
    <t>ANDERS RD &amp; GREEN HILL RD; WORCESTER; 2016-08-03 @ 12:21:51;</t>
  </si>
  <si>
    <t>SILL AVE &amp; AVENUE B;  HORSHAM; Station 352; 2016-08-03 @ 12:27:44;</t>
  </si>
  <si>
    <t>SILL AVE &amp; AVENUE B</t>
  </si>
  <si>
    <t>W GERMANTOWN PIKE &amp; PENN SQUARE RD; EAST NORRITON; 2016-08-03 @ 12:36:32;</t>
  </si>
  <si>
    <t>W GERMANTOWN PIKE &amp; PENN SQUARE RD</t>
  </si>
  <si>
    <t>WYANDOTTE RD &amp; DEAD END; UPPER MORELAND; 2016-08-03 @ 12:37:16;</t>
  </si>
  <si>
    <t>SEMINARY ST &amp; 4TH ST;  PENNSBURG; Station 369; 2016-08-03 @ 12:38:20;</t>
  </si>
  <si>
    <t>HARDING BLVD &amp; MARKLEY ST;  NORRISTOWN; Station 308A; 2016-08-03 @ 12:40:41;</t>
  </si>
  <si>
    <t>SEMINARY ST &amp; 4TH ST; PENNSBURG; 2016-08-03 @ 12:38:13-Station:STA65;</t>
  </si>
  <si>
    <t>PENLLYN PIKE &amp; FOXFIELD RD;  LOWER GWYNEDD; Station 351; 2016-08-03 @ 12:42:36;</t>
  </si>
  <si>
    <t>W GERMANTOWN PIKE;  EAST NORRITON; Station 308B; 2016-08-03 @ 12:50:29;</t>
  </si>
  <si>
    <t>W GERMANTOWN PIKE &amp; NORTH WALES RD; EAST NORRITON; 2016-08-03 @ 12:50:32;</t>
  </si>
  <si>
    <t>40.0904176</t>
  </si>
  <si>
    <t>-75.2818354</t>
  </si>
  <si>
    <t>SPRING MILL RD &amp; LAUBERT RD;  WHITEMARSH; Station 318; 2016-08-03 @ 12:51:42;</t>
  </si>
  <si>
    <t>SPRING MILL RD &amp; LAUBERT RD</t>
  </si>
  <si>
    <t>N CHARLOTTE ST &amp; WILSON ST; POTTSTOWN; 2016-08-03 @ 12:53:28;</t>
  </si>
  <si>
    <t>SPRING MILL RD &amp; LAUBERT RD; WHITEMARSH; 2016-08-03 @ 12:51:41;</t>
  </si>
  <si>
    <t>SARDARO LN &amp; HILLCREST AVE;  EAST NORRITON; Station 308; 2016-08-03 @ 12:59:30;</t>
  </si>
  <si>
    <t>CHESTNUT ST &amp; N 5TH ST;  SOUDERTON; Station 339; 2016-08-03 @ 13:00:01;</t>
  </si>
  <si>
    <t>GERYVILLE PIKE &amp; RT663;  UPPER HANOVER; Station 369; 2016-08-03 @ 12:58:18;</t>
  </si>
  <si>
    <t>SANATOGA STATION RD &amp; PORTER RD; LOWER POTTSGROVE; 2016-08-03 @ 13:04:16;</t>
  </si>
  <si>
    <t>BYBERRY RD &amp; VILLAGE CIR;  UPPER MORELAND; Station 384; 2016-08-03 @ 13:10:22;</t>
  </si>
  <si>
    <t>HESTON ST &amp; EASTON RD;  ABINGTON; Station 381; 2016-08-03 @ 13:06:47;</t>
  </si>
  <si>
    <t>RAILROAD AVE &amp; W MAIN ST; LANSDALE; 2016-08-03 @ 13:10:21;</t>
  </si>
  <si>
    <t>RAILROAD AVE &amp; W MAIN ST</t>
  </si>
  <si>
    <t>SANATOGA STATION RD &amp; PORTER RD;  LOWER POTTSGROVE; Station 329; 2016-08-03 @ 13:11:12;</t>
  </si>
  <si>
    <t>SANATOGA STATION RD &amp; PORTER RD; LOWER POTTSGROVE; 2016-08-03 @ 13:11:04-Station:STA58;</t>
  </si>
  <si>
    <t>COUNTY LINE RD &amp; SHOEMAKER RD; UPPER MORELAND; 2016-08-03 @ 13:11:31;</t>
  </si>
  <si>
    <t>BALLIGOMINGO RD &amp; BLUEROUTE OVERPASS;  WEST CONSHOHOCKEN; Station 313A; 2016-08-03 @ 13:19:28;</t>
  </si>
  <si>
    <t>LAUBERT RD &amp; CORSON RD;  WHITEMARSH; Station 318; 2016-08-03 @ 12:51:42;</t>
  </si>
  <si>
    <t>COUNTRY CLUB RD; LIMERICK; 2016-08-03 @ 13:23:28-Station:STA54;</t>
  </si>
  <si>
    <t>GERMANTOWN PIKE &amp; HANNAH AVE;  EAST NORRITON; Station 308; 2016-08-03 @ 13:22:29;</t>
  </si>
  <si>
    <t>W RIDGE PIKE &amp; HUNSBERGER DR; LIMERICK; 2016-08-03 @ 13:25:54;</t>
  </si>
  <si>
    <t>W RIDGE PIKE &amp; HUNSBERGER DR</t>
  </si>
  <si>
    <t>RIVER RD &amp; SCHUYLKILL RIVER TRL OVERPASS;  WHITEMARSH; Station 318; 2016-08-03 @ 13:29:55;</t>
  </si>
  <si>
    <t>DETAR RD &amp; WESTBURY DR;  DOUGLASS; Station 332; 2016-08-03 @ 13:27:23;</t>
  </si>
  <si>
    <t>DETAR RD &amp; WESTBURY DR</t>
  </si>
  <si>
    <t>JENNIFER DR &amp; S LIMEKILN PIKE; UPPER DUBLIN; 2016-08-03 @ 13:32:14-Station:STA88;</t>
  </si>
  <si>
    <t>DEKALB PIKE &amp; N HENDERSON RD;  UPPER MERION; Station 317; 2016-08-03 @ 13:39:48;</t>
  </si>
  <si>
    <t>BUTTERNUT CT &amp; W 6TH ST;  RED HILL; Station 369; 2016-08-03 @ 13:36:17;</t>
  </si>
  <si>
    <t>EAGLE STREAM DR &amp; CHAISE LN; LOWER PROVIDENCE; 2016-08-03 @ 13:39:13;</t>
  </si>
  <si>
    <t>TOWNSHIP LINE RD &amp; SPRING LAKE RD; LIMERICK; 2016-08-03 @ 13:41:25-Station:STA54;</t>
  </si>
  <si>
    <t>W RIDGE PIKE; LIMERICK; 2016-08-03 @ 13:44:33-Station:STA54;</t>
  </si>
  <si>
    <t>GERMANTOWN PIKE &amp; LAUNFALL RD;  PLYMOUTH; Station 308; 2016-08-03 @ 13:42:43;</t>
  </si>
  <si>
    <t>BRANDON LN &amp; DEAD END;  LOWER SALFORD; Station 344; 2016-08-03 @ 13:41:30;</t>
  </si>
  <si>
    <t>DOUGLASS ST &amp; MEADOWBROOK AVE; UPPER DUBLIN; 2016-08-03 @ 13:47:35-Station:STA88;</t>
  </si>
  <si>
    <t>KNAPP RD &amp; WITCHWOOD DR; MONTGOMERY; 2016-08-03 @ 13:48:02;</t>
  </si>
  <si>
    <t>AZALEA TER &amp; KNOLL RD; PLYMOUTH; 2016-08-03 @ 13:48:03;</t>
  </si>
  <si>
    <t>AZALEA TER &amp; KNOLL RD</t>
  </si>
  <si>
    <t>GERMANTOWN PIKE &amp; SWEDE RD; EAST NORRITON; 2016-08-03 @ 13:46:42;</t>
  </si>
  <si>
    <t>MARSHALL ST &amp; N MONTGOMERY AVE;  WEST NORRITON; Station 308B; 2016-08-03 @ 13:55:52;</t>
  </si>
  <si>
    <t>GERMANTOWN PIKE &amp; FAIRWAY RD;  WHITEMARSH; Station 318; 2016-08-03 @ 13:53:22;</t>
  </si>
  <si>
    <t>BLACK ROCK RD &amp; S COLLEGEVILLE RD;  UPPER PROVIDENCE; Station 324; 2016-08-03 @ 13:52:34;</t>
  </si>
  <si>
    <t>RT309 BYP SB;  BUCKS COUNTY; Station EMS; 2016-08-03 @ 13:54:20;</t>
  </si>
  <si>
    <t>RT309 BYP SB</t>
  </si>
  <si>
    <t>KEITHWOOD RD &amp; DEAD END; LOWER MERION; 2016-08-03 @ 14:00:04-Station:STA25;</t>
  </si>
  <si>
    <t>MONTGOMERY AVE &amp; PRICE AVE; LOWER MERION; 2016-08-03 @ 13:57:46;</t>
  </si>
  <si>
    <t>WYANDOTTE RD &amp; DEAD END; UPPER MORELAND; 2016-08-03 @ 14:05:52;</t>
  </si>
  <si>
    <t>WILTSHIRE RD &amp; WEYMOUTH RD; LOWER MERION; 2016-08-03 @ 14:14:04;</t>
  </si>
  <si>
    <t>EAGLEVILLE RD &amp; SUNDERLAND DR;  LOWER PROVIDENCE; Station 322; 2016-08-03 @ 14:16:06;</t>
  </si>
  <si>
    <t>40.3075735</t>
  </si>
  <si>
    <t>-75.3311899</t>
  </si>
  <si>
    <t>PARKVIEW DR; SOUDERTON; 2016-08-03 @ 14:19:26-Station:STA74;</t>
  </si>
  <si>
    <t>PARKVIEW DR</t>
  </si>
  <si>
    <t>BRENTFORD RD &amp; LAUREL LN; LOWER MERION; 2016-08-03 @ 14:18:31-Station:STA25;</t>
  </si>
  <si>
    <t>GREENFIELD AVE &amp; W LANCASTER AVE; LOWER MERION; 2016-08-03 @ 14:20:04;</t>
  </si>
  <si>
    <t>ARCOLA RD &amp; SPRINGHOUSE DR; UPPER PROVIDENCE; 2016-08-03 @ 14:28:55;</t>
  </si>
  <si>
    <t>DEKALB PIKE &amp; YOST RD; WHITPAIN; 2016-08-03 @ 14:31:10;</t>
  </si>
  <si>
    <t>SEMINARY ST &amp; 3RD ST;  PENNSBURG; Station 369; 2016-08-03 @ 14:35:05;</t>
  </si>
  <si>
    <t>RAILROAD AVE &amp; RUGBY RD;  DELAWARE COUNTY; Station EMS; 2016-08-03 @ 14:37:37;</t>
  </si>
  <si>
    <t>MAIN ST &amp; WATER ST;  NORRISTOWN; Station 308A; 2016-08-03 @ 14:36:59;</t>
  </si>
  <si>
    <t>SKIPPACK PIKE &amp; MEADOWOOD DR;  WORCESTER; Station 336; 2016-08-03 @ 14:43:08;</t>
  </si>
  <si>
    <t>S TRAPPE RD; UPPER PROVIDENCE; 2016-08-03 @ 14:45:32-Station:STA99;</t>
  </si>
  <si>
    <t>E JOHNSON HWY &amp; PLYMOUTH RD; PLYMOUTH; 2016-08-03 @ 14:43:46;</t>
  </si>
  <si>
    <t>E JOHNSON HWY &amp; PLYMOUTH RD</t>
  </si>
  <si>
    <t>S TRAPPE RD &amp; BLACK ROCK RD; UPPER PROVIDENCE; 2016-08-03 @ 14:45:24;</t>
  </si>
  <si>
    <t>DERWEN RD &amp; BRYN MAWR AVE;  LOWER MERION; Station 313; 2016-08-03 @ 14:47:05;</t>
  </si>
  <si>
    <t>S TRAPPE RD;  UPPER PROVIDENCE; Station 324; 2016-08-03 @ 14:46:01;</t>
  </si>
  <si>
    <t>RIDGE RD &amp; TOWNSHIP LINE RD;  UPPER SALFORD; Station 344A; 2016-08-03 @ 14:50:10;</t>
  </si>
  <si>
    <t>W WALNUT ST; SOUDERTON; 2016-08-03 @ 14:19:26-Station:STA74;</t>
  </si>
  <si>
    <t>E JOHNSON HWY &amp; PLYMOUTH RD; PLYMOUTH; 2016-08-03 @ 14:55:20;</t>
  </si>
  <si>
    <t>HERITAGE DR &amp; CREEKSIDE DR; LOWER POTTSGROVE; 2016-08-03 @ 14:52:25;</t>
  </si>
  <si>
    <t>NEW HOPE ST &amp; SAW MILL CT; EAST NORRITON; 2016-08-03 @ 14:55:20;</t>
  </si>
  <si>
    <t>NEW HOPE ST &amp; SAW MILL CT; EAST NORRITON; 2016-08-03 @ 14:43:46;</t>
  </si>
  <si>
    <t>SUMNEYTOWN PIKE &amp; HOLLY DR; TOWAMENCIN; 2016-08-03 @ 14:52:46;</t>
  </si>
  <si>
    <t>MAIN ST &amp; BARBADOES ST;  NORRISTOWN; Station 308A; 2016-08-03 @ 14:58:25;</t>
  </si>
  <si>
    <t>GERMANTOWN PIKE &amp; PLEASANT RD;  PLYMOUTH; Station 308; 2016-08-03 @ 14:59:37;</t>
  </si>
  <si>
    <t>UNION AVE &amp; CONSHOHOCKEN STATE RD; LOWER MERION; 2016-08-03 @ 14:58:37;</t>
  </si>
  <si>
    <t>S GULPH RD &amp; LONG RD; UPPER MERION; 2016-08-03 @ 14:57:02;</t>
  </si>
  <si>
    <t>WILLIAMS WAY &amp; COMPOUND 15;  CHELTENHAM; Station 358; 2016-08-03 @ 15:10:13;</t>
  </si>
  <si>
    <t>W MARSHALL ST;  WEST NORRITON; Station 308B; 2016-08-03 @ 15:10:50;</t>
  </si>
  <si>
    <t>40.1350270</t>
  </si>
  <si>
    <t>-75.3752522</t>
  </si>
  <si>
    <t>W MARSHALL ST &amp; JEFFERSON AVE; WEST NORRITON; 2016-08-03 @ 15:10:38;</t>
  </si>
  <si>
    <t>W MARSHALL ST &amp; JEFFERSON AVE</t>
  </si>
  <si>
    <t>STENTON AVE &amp; E EVERGREEN AVE;  SPRINGFIELD; Station 311; 2016-08-03 @ 15:11:18;</t>
  </si>
  <si>
    <t>MAIN ST &amp; OLD SUMNEYTOWN PIKE;  LOWER SALFORD; Station 344; 2016-08-03 @ 15:19:48;</t>
  </si>
  <si>
    <t>SCHUYLKILL EXPY &amp; RAMP I476 NB TO I76 WB; LOWER MERION; 2016-08-03 @ 15:20:52;</t>
  </si>
  <si>
    <t>SCOTT LN &amp; WENNER WAY; UPPER DUBLIN; 2016-08-03 @ 15:17:37;</t>
  </si>
  <si>
    <t>SCOTT LN &amp; WENNER WAY</t>
  </si>
  <si>
    <t>LIMEKILN PIKE &amp; TENNIS AVE; HORSHAM; 2016-08-03 @ 15:23:42;</t>
  </si>
  <si>
    <t>THE FAIRWAY  &amp; RYDAL RD;  ABINGTON; Station 382; 2016-08-03 @ 15:26:01;</t>
  </si>
  <si>
    <t>SUMMIT PL &amp; SUMMER RIDGE DR;  MONTGOMERY; Station 345A; 2016-08-03 @ 15:26:47;</t>
  </si>
  <si>
    <t>LANCASTER AVE &amp; LANKENAU DR;  LOWER MERION; Station 313; 2016-08-03 @ 15:27:35;</t>
  </si>
  <si>
    <t>FAYETTE ST &amp; E 13TH AVE;  PLYMOUTH; Station 308; 2016-08-03 @ 15:28:13;</t>
  </si>
  <si>
    <t>LANCASTER AVE &amp; ARGYLE RD; LOWER MERION; 2016-08-03 @ 15:30:02;</t>
  </si>
  <si>
    <t>NORTH WALES RD &amp; WEBERS RD; UPPER GWYNEDD; 2016-08-03 @ 15:29:05;</t>
  </si>
  <si>
    <t>DEKALB PIKE &amp; COLONIAL DR; EAST NORRITON; 2016-08-03 @ 15:37:40;</t>
  </si>
  <si>
    <t>CITY AVE &amp; KINGS GRANT DR;  LOWER MERION; Station 313; 2016-08-03 @ 15:38:35;</t>
  </si>
  <si>
    <t>FORTY FOOT RD &amp; WELSH RD; TOWAMENCIN; 2016-08-03 @ 15:41:00;</t>
  </si>
  <si>
    <t>HAVERFORD RD &amp; GREYWALL LN; LOWER MERION; 2016-08-03 @ 15:42:51;</t>
  </si>
  <si>
    <t>STONYBROOK DR &amp; N WHITEHALL RD;  WEST NORRITON; Station 308B; 2016-08-03 @ 15:45:09;</t>
  </si>
  <si>
    <t>LANCASTER AVE &amp; RITTENHOUSE PL; LOWER MERION; 2016-08-03 @ 15:43:37;</t>
  </si>
  <si>
    <t>GERMANTOWN PIKE &amp; HALLOWELL RD;  PLYMOUTH; Station 308; 2016-08-03 @ 15:48:29;</t>
  </si>
  <si>
    <t>EVANS RD &amp; W MOYER RD;  UPPER POTTSGROVE; Station 332; 2016-08-03 @ 15:48:18;</t>
  </si>
  <si>
    <t>TERWOOD RD &amp; INVERNESS LN; LOWER MORELAND; 2016-08-03 @ 15:47:52;</t>
  </si>
  <si>
    <t>OLD YORK RD &amp; WOODCREST RD; ABINGTON; 2016-08-03 @ 15:54:22;</t>
  </si>
  <si>
    <t>TERWOOD RD &amp; PAPER MILL RD; LOWER MORELAND; 2016-08-03 @ 15:47:52;</t>
  </si>
  <si>
    <t>STONYBROOK DR &amp; N WHITEHALL RD; WEST NORRITON; 2016-08-03 @ 15:59:15-Station:STA46;</t>
  </si>
  <si>
    <t>ARBUTUS AVE &amp; MAPLE AVE; HORSHAM; 2016-08-03 @ 15:56:24-Station:STA15;</t>
  </si>
  <si>
    <t>ARBUTUS AVE &amp; MAPLE AVE; HORSHAM; 2016-08-03 @ 15:56:20;</t>
  </si>
  <si>
    <t>WYNNEWOOD AVE &amp; HAVERFORD AVE;  LOWER MERION; Station 313; 2016-08-03 @ 15:57:29;</t>
  </si>
  <si>
    <t>BUSTARD RD &amp; FISHER RD; WORCESTER; 2016-08-03 @ 16:02:44-Station:STA83;</t>
  </si>
  <si>
    <t>BUSTARD RD &amp; FISHER RD;  WORCESTER; Station 336; 2016-08-03 @ 16:02:53;</t>
  </si>
  <si>
    <t>SUMNEYTOWN PIKE &amp; DEKALB PIKE; LOWER GWYNEDD; 2016-08-03 @ 16:04:45;</t>
  </si>
  <si>
    <t>BUSTARD RD &amp; FISHER RD; WORCESTER; 2016-08-03 @ 16:04:06;</t>
  </si>
  <si>
    <t>BIG RD &amp; SIMMONS RD;  LOWER FREDERICK; Station 308C; 2016-08-03 @ 16:10:43;</t>
  </si>
  <si>
    <t>CITY AVE &amp; HOLLINGSWORTH RD;  LOWER MERION; Station 313; 2016-08-03 @ 16:09:59;</t>
  </si>
  <si>
    <t>ASHLAND AVE &amp; JEFFERSON ST; LOWER MERION; 2016-08-03 @ 16:12:58;</t>
  </si>
  <si>
    <t>MAPLEWOOD DR &amp; SCHOOLHOUSE RD;  FRANCONIA; Station 344; 2016-08-03 @ 16:12:57;</t>
  </si>
  <si>
    <t>GERMANTOWN PIKE &amp; MILL CREEK RD; PLYMOUTH; 2016-08-03 @ 16:11:51;</t>
  </si>
  <si>
    <t>40.0154638</t>
  </si>
  <si>
    <t>-75.3061007</t>
  </si>
  <si>
    <t>BUCK LN &amp; W LANCASTER AVE; LOWER MERION; 2016-08-03 @ 16:16:43;</t>
  </si>
  <si>
    <t>BUCK LN &amp; W LANCASTER AVE</t>
  </si>
  <si>
    <t>EVERGREEN CIR &amp; MELVIN RD;  FRANCONIA; Station 339; 2016-08-03 @ 16:20:30;</t>
  </si>
  <si>
    <t>E MAIN ST &amp; WALNUT ST; NORRISTOWN; 2016-08-03 @ 16:21:12;</t>
  </si>
  <si>
    <t>MADISON ST &amp; QUEEN ST;  POTTSTOWN; Station 329; 2016-08-03 @ 16:24:00;</t>
  </si>
  <si>
    <t>SHOPPERS LN &amp; WASHINGTON LN; CHELTENHAM; 2016-08-03 @ 16:24:57;</t>
  </si>
  <si>
    <t>CHAIN ST &amp; W LOGAN ST;  NORRISTOWN; Station 308A; 2016-08-03 @ 16:28:04;</t>
  </si>
  <si>
    <t>OLD YORK RD &amp; MEETINGHOUSE RD; CHELTENHAM; 2016-08-03 @ 16:27:01;</t>
  </si>
  <si>
    <t>W SCHUYLKILL RD &amp; RT100 OVERPASS; CHESTER COUNTY; 2016-08-03 @ 16:29:47;</t>
  </si>
  <si>
    <t>THORNBERRY RD &amp; CLEMENTS RD;  CHELTENHAM; Station 358A; 2016-08-03 @ 16:31:00;</t>
  </si>
  <si>
    <t>WYNNEWOOD RD &amp; W OLD WYNNEWOOD RD;  LOWER MERION; Station 313; 2016-08-03 @ 16:35:57;</t>
  </si>
  <si>
    <t>BOXWOOD TER &amp; LAUREL LN;  MONTGOMERY; Station 345A; 2016-08-03 @ 16:33:08;</t>
  </si>
  <si>
    <t>LEWIS RD &amp; BENNER RD; LIMERICK; 2016-08-03 @ 16:31:38;</t>
  </si>
  <si>
    <t>YORK RD &amp; RODMAN AVE; JENKINTOWN; 2016-08-03 @ 16:38:04;</t>
  </si>
  <si>
    <t>GREENWOOD AVE &amp; BARKER RD; CHELTENHAM; 2016-08-03 @ 16:51:47;</t>
  </si>
  <si>
    <t>WALNUT ST &amp; GARDEN RD;  HATFIELD TOWNSHIP; Station 345; 2016-08-03 @ 16:55:40;</t>
  </si>
  <si>
    <t>40.2721925</t>
  </si>
  <si>
    <t>-75.4362789</t>
  </si>
  <si>
    <t>LEDERACH RD; UPPER SALFORD; 2016-08-03 @ 16:59:59-Station:STA78;</t>
  </si>
  <si>
    <t>LEDERACH RD</t>
  </si>
  <si>
    <t>LEDERACH RD;  UPPER SALFORD; Station 308C; 2016-08-03 @ 17:00:09;</t>
  </si>
  <si>
    <t>BALMORAL WAY &amp; LIMEKILN PIKE; HORSHAM; 2016-08-03 @ 17:01:53;</t>
  </si>
  <si>
    <t>ALAN WOOD RD &amp; RIDGE PIKE; PLYMOUTH; 2016-08-03 @ 17:01:16;</t>
  </si>
  <si>
    <t>BOXWOOD TER &amp; LAUREL LN;  MONTGOMERY; Station 345A; 2016-08-03 @ 17:06:03;</t>
  </si>
  <si>
    <t>JENNIFER DR &amp; S LIMEKILN PIKE;  UPPER DUBLIN; Station 383; 2016-08-03 @ 17:07:36;</t>
  </si>
  <si>
    <t>MONTGOMERY AVE &amp; CHURCH RD; LOWER MERION; 2016-08-03 @ 17:11:47;</t>
  </si>
  <si>
    <t>RT309 EXPY &amp; HAWS LN UNDERPASS; SPRINGFIELD; 2016-08-03 @ 17:11:14;</t>
  </si>
  <si>
    <t>40.1326347</t>
  </si>
  <si>
    <t>-75.1405521</t>
  </si>
  <si>
    <t>KRUGER RD &amp; NOLEN RD;  ABINGTON; Station 381; 2016-08-03 @ 17:19:31;</t>
  </si>
  <si>
    <t>KRUGER RD &amp; NOLEN RD</t>
  </si>
  <si>
    <t>SKIPPACK PIKE &amp; VALLEY FORGE RD; WORCESTER; 2016-08-03 @ 17:18:44;</t>
  </si>
  <si>
    <t>RAMP I476 NB TO I76  &amp; RAMP MATSONFORD RD TO I76 WB; WEST CONSHOHOCKEN; 2016-08-03 @ 17:18:10;</t>
  </si>
  <si>
    <t>RIDGE PIKE &amp; N TOWNSHIP LINE RD;  LIMERICK; Station 324A; 2016-08-03 @ 17:21:44;</t>
  </si>
  <si>
    <t>FAYETTE ST &amp; E 1ST AVE;  CONSHOHOCKEN; Station 313A; 2016-08-03 @ 17:24:18;</t>
  </si>
  <si>
    <t>40.1256678</t>
  </si>
  <si>
    <t>-75.3476465</t>
  </si>
  <si>
    <t>HAWS AVE &amp; BEECH ST;  NORRISTOWN; Station 308A; 2016-08-03 @ 17:23:50;</t>
  </si>
  <si>
    <t>HAWS AVE &amp; BEECH ST</t>
  </si>
  <si>
    <t>GERMANTOWN PIKE &amp; RICHFIELD RD; EAST NORRITON; 2016-08-03 @ 17:23:15;</t>
  </si>
  <si>
    <t>RT202 PKWY &amp; WELSH RD; MONTGOMERY; 2016-08-03 @ 17:28:46;</t>
  </si>
  <si>
    <t>WOODLAND RD &amp; THOMSON RD;  ABINGTON; Station 381; 2016-08-03 @ 17:19:31;</t>
  </si>
  <si>
    <t>COLLEGEVILLE RD &amp; ARCOLA RD; UPPER PROVIDENCE; 2016-08-03 @ 17:27:52;</t>
  </si>
  <si>
    <t>SUSQUEHANNA RD &amp; EDGE HILL RD; ABINGTON; 2016-08-03 @ 17:28:31;</t>
  </si>
  <si>
    <t>PENLLYN BLUE BELL PIKE &amp; MAPLE HILL DR;  WHITPAIN; Station 385; 2016-08-03 @ 17:32:52;</t>
  </si>
  <si>
    <t>FORT TOWA  ; CHELTENHAM; 2016-08-03 @ 17:40:28;</t>
  </si>
  <si>
    <t>FORT TOWA</t>
  </si>
  <si>
    <t>MAIN ST &amp; OLD SUMNEYTOWN PIKE; LOWER SALFORD; 2016-08-03 @ 17:38:46;</t>
  </si>
  <si>
    <t>RT422  &amp; PERKIOMEN TRAIL UNDERPASS; UPPER PROVIDENCE; 2016-08-03 @ 17:38:54;</t>
  </si>
  <si>
    <t>FORT TOWA  ; CHESTER COUNTY; 2016-08-03 @ 17:40:28;</t>
  </si>
  <si>
    <t>HANOVER ST &amp; TEMPLE RD; CHESTER COUNTY; 2016-08-03 @ 17:41:55;</t>
  </si>
  <si>
    <t>BREYER DR &amp; LINDEN DR; CHELTENHAM; 2016-08-03 @ 17:43:07-Station:STA5;</t>
  </si>
  <si>
    <t>GLOCKER WAY &amp; S HANOVER ST;  CHESTER COUNTY; Station 3A84; 2016-08-03 @ 17:42:25;</t>
  </si>
  <si>
    <t>S COLLEGEVILLE RD &amp; DOE RUN BLVD; UPPER PROVIDENCE; 2016-08-03 @ 17:42:54;</t>
  </si>
  <si>
    <t>FORTY FOOT RD &amp; TOWAMENCIN AVE; TOWAMENCIN; 2016-08-03 @ 17:40:28;</t>
  </si>
  <si>
    <t>SOUTH ST &amp; S ROLAND ST;  POTTSTOWN; Station 329; 2016-08-03 @ 17:46:07;</t>
  </si>
  <si>
    <t>RT422  &amp; PERKIOMEN TRAIL UNDERPASS;  LOWER PROVIDENCE; Station 322A; 2016-08-03 @ 17:53:05;</t>
  </si>
  <si>
    <t>RT422  &amp; PERKIOMEN TRAIL UNDERPASS; LOWER PROVIDENCE; 2016-08-03 @ 17:52:59-Station:STA53;</t>
  </si>
  <si>
    <t>MONTGOMERY AVE &amp; WOODSIDE RD;  LOWER MERION; Station 313; 2016-08-03 @ 17:54:30;</t>
  </si>
  <si>
    <t>NO LOCATION - NEIGHBORING COUNTY;  BERKS COUNTY; Station EMS; 2016-08-03 @ 17:53:54;</t>
  </si>
  <si>
    <t>SPRING MILL RD &amp; MORRIS AVE; LOWER MERION; 2016-08-03 @ 17:53:55;</t>
  </si>
  <si>
    <t>MORELAND RD &amp; EASTON RD;  ABINGTON; Station 381; 2016-08-03 @ 17:58:06;</t>
  </si>
  <si>
    <t>FAYETTE ST &amp; E 13TH AVE;  PLYMOUTH; Station 308; 2016-08-03 @ 18:05:39;</t>
  </si>
  <si>
    <t>LANCASTER AVE &amp; ANDERSON AVE; LOWER MERION; 2016-08-03 @ 18:06:47-Station:STA25;</t>
  </si>
  <si>
    <t>SWEDE ST &amp; W SPRUCE ST;  NORRISTOWN; Station 308A; 2016-08-03 @ 18:09:35;</t>
  </si>
  <si>
    <t>DEKALB ST &amp; SCHUYLKILL AVE;  NORRISTOWN; Station 308A; 2016-08-03 @ 18:06:15;</t>
  </si>
  <si>
    <t>BARREN HILL RD &amp; RIDGE PIKE; WHITEMARSH; 2016-08-03 @ 18:10:37;</t>
  </si>
  <si>
    <t>BYBERRY RD &amp; SPUR RD; LOWER MORELAND; 2016-08-03 @ 18:09:51;</t>
  </si>
  <si>
    <t>BYBERRY RD &amp; SPUR RD</t>
  </si>
  <si>
    <t>HORSHAM RD &amp; MAPLE AVE; HORSHAM; 2016-08-03 @ 18:10:55;</t>
  </si>
  <si>
    <t>TYSON AVE &amp; SUSQUEHANNA RD UNDERPASS;  ABINGTON; Station 381; 2016-08-03 @ 18:14:07;</t>
  </si>
  <si>
    <t>VALLEY FORGE CIR &amp; OLD VALLEY FORGE RD;  UPPER MERION; Station 317; 2016-08-03 @ 18:15:33;</t>
  </si>
  <si>
    <t>WORRELL RD &amp; FAIRY HILL RD; ABINGTON; 2016-08-03 @ 18:13:29-Station:STA200;</t>
  </si>
  <si>
    <t>DEKALB ST &amp; SCHUYLKILL AVE;  NORRISTOWN; Station 317; 2016-08-03 @ 18:06:15;</t>
  </si>
  <si>
    <t>MORELAND AVE &amp; S YORK RD;  HATBORO; Station 384; 2016-08-03 @ 18:17:06;</t>
  </si>
  <si>
    <t>MARSHALL ST &amp; RR CROSSING;  NORRISTOWN; Station 308A; 2016-08-03 @ 18:17:46;</t>
  </si>
  <si>
    <t>40.1045770</t>
  </si>
  <si>
    <t>-75.3482312</t>
  </si>
  <si>
    <t>MERION ST &amp; W 6TH ST;  BRIDGEPORT; Station 317; 2016-08-03 @ 18:06:15;</t>
  </si>
  <si>
    <t>MERION ST &amp; W 6TH ST</t>
  </si>
  <si>
    <t>LAYFIELD RD &amp; WILD RUN RD;  UPPER HANOVER; Station 369; 2016-08-03 @ 18:22:13;</t>
  </si>
  <si>
    <t>CAMBRIDGE CT &amp; GATEWAY DR;  FRANCONIA; Station 339; 2016-08-03 @ 18:26:56;</t>
  </si>
  <si>
    <t>BROOKSIDE RD &amp; SHOEMAKER RD;  CHELTENHAM; Station 358; 2016-08-03 @ 18:31:41;</t>
  </si>
  <si>
    <t>HOFFMANSVILLE RD &amp; LAYFIELD RD; NEW HANOVER; 2016-08-03 @ 18:40:48;</t>
  </si>
  <si>
    <t>RICHARDSON RD &amp; LEAPSON LN; MONTGOMERY; 2016-08-03 @ 18:43:12-Station:STA18;</t>
  </si>
  <si>
    <t>SHELLEY RD &amp; ANDREW RD;  LOWER MORELAND; Station 355; 2016-08-03 @ 18:45:39;</t>
  </si>
  <si>
    <t>OLD YORK RD &amp; YORK RD; ABINGTON; 2016-08-03 @ 18:55:54-Station:STA200;</t>
  </si>
  <si>
    <t>40.1788389</t>
  </si>
  <si>
    <t>-75.5334012</t>
  </si>
  <si>
    <t>UNION ST &amp; 3RD AVE;  UPPER PROVIDENCE; Station 325; 2016-08-03 @ 18:54:06;</t>
  </si>
  <si>
    <t>UNION ST &amp; 3RD AVE</t>
  </si>
  <si>
    <t>HOLLOW RD &amp; COUNTY LINE RD;  FRANCONIA; Station 339; 2016-08-03 @ 19:04:18;</t>
  </si>
  <si>
    <t>N BETHLEHEM PIKE &amp; LOWER STATE RD; LOWER GWYNEDD; 2016-08-03 @ 19:03:51;</t>
  </si>
  <si>
    <t>PRUSS HILL RD &amp; MASTERS DR;  LIMERICK; Station 324A; 2016-08-03 @ 19:10:47;</t>
  </si>
  <si>
    <t>MAIN ST &amp; HAWS AVE;  NORRISTOWN; Station 308A; 2016-08-03 @ 19:06:47;</t>
  </si>
  <si>
    <t>S LIMEKILN PIKE &amp; JENKINTOWN RD; UPPER DUBLIN; 2016-08-03 @ 19:08:30;</t>
  </si>
  <si>
    <t>SYCAMORE AVE &amp; CHELTENHAM AVE;  CHELTENHAM; Station 358; 2016-08-03 @ 19:11:23;</t>
  </si>
  <si>
    <t>LIMEKILN PIKE &amp; HARRISON AVE; CHELTENHAM; 2016-08-03 @ 19:18:56;</t>
  </si>
  <si>
    <t>FITZWATERTOWN RD &amp; BARTRAM RD;  UPPER MORELAND; Station 381; 2016-08-03 @ 19:27:38;</t>
  </si>
  <si>
    <t>STENTON AVE &amp; MILITIA HILL RD;  WHITEMARSH; Station 318; 2016-08-03 @ 19:35:17;</t>
  </si>
  <si>
    <t>E HOWARD ST &amp; ELM ST; WEST POTTSGROVE; 2016-08-03 @ 19:41:05;</t>
  </si>
  <si>
    <t>E HOWARD ST &amp; ELM ST</t>
  </si>
  <si>
    <t>HIGH ST &amp; UNION ST;  POTTSTOWN; Station 329; 2016-08-03 @ 19:49:31;</t>
  </si>
  <si>
    <t>HENDERSON RD &amp; SHOEMAKER RD;  UPPER MERION; Station 317; 2016-08-03 @ 19:48:36;</t>
  </si>
  <si>
    <t>ROBINSON ST &amp; TUCKER CT;  POTTSTOWN; Station 329; 2016-08-03 @ 20:05:13;</t>
  </si>
  <si>
    <t>ALLENTOWN RD &amp; MILITIA DR;  TOWAMENCIN; Station 345B; 2016-08-03 @ 20:04:37;</t>
  </si>
  <si>
    <t>FERNBROOK AVE &amp; MAPLE AVE;  CHELTENHAM; Station 358A; 2016-08-03 @ 20:13:24;</t>
  </si>
  <si>
    <t>GAME FARM RD &amp; RYANFORD RD; LIMERICK; 2016-08-03 @ 20:18:03;</t>
  </si>
  <si>
    <t>SHANNONDELL DR &amp; SHANNONDELL BLVD;  LOWER PROVIDENCE; Station 322A; 2016-08-03 @ 20:23:57;</t>
  </si>
  <si>
    <t>EASTON RD; HORSHAM; 2016-08-03 @ 20:33:36-Station:STA15;</t>
  </si>
  <si>
    <t>EASTON RD;  HORSHAM; Station 352; 2016-08-03 @ 20:33:51;</t>
  </si>
  <si>
    <t>EASTON RD &amp; BLAIR MILL RD; HORSHAM; 2016-08-03 @ 20:33:17;</t>
  </si>
  <si>
    <t>RIDGE PIKE &amp; BARREN HILL RD;  WHITEMARSH; Station 318; 2016-08-03 @ 20:38:00;</t>
  </si>
  <si>
    <t>DELP DR &amp; DETWILER RD; TOWAMENCIN; 2016-08-03 @ 20:44:46-Station:STA76;</t>
  </si>
  <si>
    <t>DELP DR &amp; DETWILER RD</t>
  </si>
  <si>
    <t>RED LION RD &amp; PHILMONT AVE; LOWER MORELAND; 2016-08-03 @ 20:54:44;</t>
  </si>
  <si>
    <t>LAFAYETTE AVE &amp; WISSAHICKON GREEN RIBBON TRL; WHITEMARSH; 2016-08-03 @ 20:56:31;</t>
  </si>
  <si>
    <t>UPLAND SQUARE DR &amp; SELL RD; WEST POTTSGROVE; 2016-08-03 @ 20:58:02-Station:STA57;</t>
  </si>
  <si>
    <t>CHEMICAL RD &amp; GALLAGHER RD;  PLYMOUTH; Station 308; 2016-08-03 @ 21:04:30;</t>
  </si>
  <si>
    <t>ANN ST &amp; CHERRY ST;  NORRISTOWN; Station 308A; 2016-08-03 @ 21:08:38;</t>
  </si>
  <si>
    <t>AIRY ST &amp; HIGH ALY;  NORRISTOWN; Station 308A; 2016-08-03 @ 21:17:10;</t>
  </si>
  <si>
    <t>LOWER STATE RD &amp; SQUIRE DR;  HORSHAM; Station 352; 2016-08-03 @ 21:24:51;</t>
  </si>
  <si>
    <t>DEKALB ST &amp; E ELM ST;  NORRISTOWN; Station 308A; 2016-08-03 @ 21:27:53;</t>
  </si>
  <si>
    <t>RT422 BYP &amp; STOWE EXIT OVERPASS; WEST POTTSGROVE; 2016-08-03 @ 21:36:35;</t>
  </si>
  <si>
    <t>BIG RD &amp; COLONIAL RD;  UPPER FREDERICK; Station 308C; 2016-08-03 @ 21:39:41;</t>
  </si>
  <si>
    <t>MEDICAL DR &amp; ARMAND HAMMER BLVD; LOWER POTTSGROVE; 2016-08-03 @ 21:40:11;</t>
  </si>
  <si>
    <t>FRONT ST &amp; CRAWFORD AVE; WEST CONSHOHOCKEN; 2016-08-03 @ 21:56:24;</t>
  </si>
  <si>
    <t>STATION AVE &amp; BROOKE RD;  SPRINGFIELD; Station 311; 2016-08-03 @ 22:02:51;</t>
  </si>
  <si>
    <t>RT422 BYP &amp; LAURELWOOD RD UNDERPASS; WEST POTTSGROVE; 2016-08-03 @ 21:36:35;</t>
  </si>
  <si>
    <t>CHELTENHAM AVE;  CHELTENHAM; Station 358; 2016-08-03 @ 22:11:22;</t>
  </si>
  <si>
    <t>PARKSIDE PL &amp; KEYSTONE DR; UPPER GWYNEDD; 2016-08-03 @ 22:24:49-Station:STA80;</t>
  </si>
  <si>
    <t>ORCHARD WAY &amp; MERMAID LN; SPRINGFIELD; 2016-08-03 @ 22:27:46-Station:STA82;</t>
  </si>
  <si>
    <t>ORCHARD WAY &amp; MERMAID LN</t>
  </si>
  <si>
    <t>WILLOWBROOK DR &amp; MILL RD;  WEST NORRITON; Station 308B; 2016-08-03 @ 22:29:36;</t>
  </si>
  <si>
    <t>PATANE AVE &amp; EASTON RD;  ABINGTON; Station 381; 2016-08-03 @ 22:30:20;</t>
  </si>
  <si>
    <t>FRONT ST &amp; WILLIAM ST; WEST CONSHOHOCKEN; 2016-08-03 @ 22:30:54;</t>
  </si>
  <si>
    <t>FOXGLOVE LN &amp; DEAD END; LOWER MERION; 2016-08-03 @ 22:31:31-Station:STA26;</t>
  </si>
  <si>
    <t>FOXGLOVE LN &amp; DEAD END</t>
  </si>
  <si>
    <t>BUCK RD &amp; WOODWARD DR;  LOWER MORELAND; Station 355; 2016-08-03 @ 22:43:24;</t>
  </si>
  <si>
    <t>SUMMIT ST &amp; FLINT HILL RD;  UPPER MERION; Station 317; 2016-08-03 @ 22:50:48;</t>
  </si>
  <si>
    <t>NO LOCATION - NEIGHBORING COUNTY;  BERKS COUNTY; Station EMS; 2016-08-03 @ 22:50:05;</t>
  </si>
  <si>
    <t>HIGH ST &amp; ROSEDALE DR;  POTTSTOWN; Station 329; 2016-08-03 @ 22:58:35;</t>
  </si>
  <si>
    <t>HILLCREST RD &amp; COLWELL LN; PLYMOUTH; 2016-08-03 @ 23:15:51-Station:STA43;</t>
  </si>
  <si>
    <t>MAIN ST &amp; NOBLE ST;  NORRISTOWN; Station 308A; 2016-08-03 @ 23:19:34;</t>
  </si>
  <si>
    <t>SPRUCE ST &amp; WEST ST;  POTTSTOWN; Station 329; 2016-08-03 @ 23:22:57;</t>
  </si>
  <si>
    <t>TROXEL RD &amp; PICKWICK LN; TOWAMENCIN; 2016-08-03 @ 23:33:01;</t>
  </si>
  <si>
    <t>TROXEL RD;  TOWAMENCIN; Station 345B; 2016-08-03 @ 23:39:09;</t>
  </si>
  <si>
    <t>TROXEL RD; TOWAMENCIN; 2016-08-03 @ 23:39:25-Station:STA76;</t>
  </si>
  <si>
    <t>TROXEL RD &amp; AVALON WAY; TOWAMENCIN; 2016-08-03 @ 23:33:01;</t>
  </si>
  <si>
    <t>TROXEL RD &amp; AVALON WAY</t>
  </si>
  <si>
    <t>CHERRY ST &amp; W ELM ST;  NORRISTOWN; Station 308A; 2016-08-03 @ 23:50:48;</t>
  </si>
  <si>
    <t>TROXEL RD &amp; AVALON WAY; TOWAMENCIN; 2016-08-03 @ 23:55:35;</t>
  </si>
  <si>
    <t>CHARLOTTE ST &amp; RR UNDERPASS;  POTTSTOWN; Station 329; 2016-08-03 @ 23:53:46;</t>
  </si>
  <si>
    <t>MASSEY WAY &amp; COMPOUND 5;  CHELTENHAM; Station 358; 2016-08-04 @ 00:14:05;</t>
  </si>
  <si>
    <t>MILL RD &amp; DEAD END; UPPER PROVIDENCE; 2016-08-04 @ 00:21:39;</t>
  </si>
  <si>
    <t>FAYETTE ST &amp; W 6TH AVE; CONSHOHOCKEN; 2016-08-04 @ 00:27:24;</t>
  </si>
  <si>
    <t>W MILL RD &amp; STENTON AVE; WHITEMARSH; 2016-08-04 @ 00:34:28;</t>
  </si>
  <si>
    <t>JACKSON RD &amp; MERKEL RD; DOUGLASS; 2016-08-04 @ 00:52:15-Station:STA67;</t>
  </si>
  <si>
    <t>JACKSON AVE &amp; E PENNSYLVANIA AVE;  UPPER DUBLIN; Station 383; 2016-08-04 @ 01:05:44;</t>
  </si>
  <si>
    <t>POWELL ST &amp; E FORNANCE ST; NORRISTOWN; 2016-08-04 @ 01:17:34-Station:STA27;</t>
  </si>
  <si>
    <t>PRECISION RD &amp; HORSHAM RD;  HORSHAM; Station 352; 2016-08-04 @ 01:48:23;</t>
  </si>
  <si>
    <t>HORSHAM RD &amp; LOWER STATE RD;  HORSHAM; Station 352; 2016-08-04 @ 01:52:46;</t>
  </si>
  <si>
    <t>CITY AVE &amp; HOLLINGSWORTH RD;  LOWER MERION; Station 313; 2016-08-04 @ 02:00:46;</t>
  </si>
  <si>
    <t>3RD ST &amp; CHERRY ST;  EAST GREENVILLE; Station 369; 2016-08-04 @ 02:00:11;</t>
  </si>
  <si>
    <t>CAMPBELL RD &amp; BUCK RD;  MARLBOROUGH; Station 344A; 2016-08-04 @ 02:14:55;</t>
  </si>
  <si>
    <t>LUCON RD &amp; SKIPPACK PIKE;  SKIPPACK; Station 336; 2016-08-04 @ 02:20:22;</t>
  </si>
  <si>
    <t>RUNNYMEDE AVE &amp; RODMAN AVE;  JENKINTOWN; Station 382; 2016-08-04 @ 02:23:16;</t>
  </si>
  <si>
    <t>AIRY ST &amp; GEORGE ST;  NORRISTOWN; Station 308A; 2016-08-04 @ 02:27:47;</t>
  </si>
  <si>
    <t>CITY AVE &amp; HOLLINGSWORTH RD;  LOWER MERION; Station 313; 2016-08-04 @ 02:35:43;</t>
  </si>
  <si>
    <t>OAK DR &amp; MAPLE AVE;  LOWER SALFORD; Station 344; 2016-08-04 @ 03:05:23;</t>
  </si>
  <si>
    <t>FORDS EDGE  &amp; S 6TH AVE;  UPPER PROVIDENCE; Station 325; 2016-08-04 @ 03:17:22;</t>
  </si>
  <si>
    <t>40.1179841</t>
  </si>
  <si>
    <t>-75.3404112</t>
  </si>
  <si>
    <t>WILLOW ST &amp; APPLETREE ALY;  NORRISTOWN; Station 308A; 2016-08-04 @ 03:26:30;</t>
  </si>
  <si>
    <t>WILLOW ST &amp; APPLETREE ALY</t>
  </si>
  <si>
    <t>LAFAYETTE ST &amp; SWEDE ST;  NORRISTOWN; Station 308A; 2016-08-04 @ 03:29:54;</t>
  </si>
  <si>
    <t>LAFAYETTE ST &amp; SWEDE ST;  NORRISTOWN; Station 308A; 2016-08-04 @ 03:46:34;</t>
  </si>
  <si>
    <t>14TH AVE &amp; HALLOWELL ST;  WHITEMARSH; Station 318; 2016-08-04 @ 04:01:47;</t>
  </si>
  <si>
    <t>AZALEA CIR &amp; LAUREL DR;  LIMERICK; Station 324A; 2016-08-04 @ 04:07:04;</t>
  </si>
  <si>
    <t>2ND ST &amp; JOHNSON ST;  POTTSTOWN; Station 329; 2016-08-04 @ 04:25:47;</t>
  </si>
  <si>
    <t>DEKALB ST &amp; E MARSHALL ST;  NORRISTOWN; Station 308A; 2016-08-04 @ 04:43:41;</t>
  </si>
  <si>
    <t>EXTENSION PENNSYLVANIA TPKE &amp; UPPER RIDGE RD OVERPASS;  SALFORD; Station 4A108; 2016-08-04 @ 04:43:32;</t>
  </si>
  <si>
    <t>ROBERTS RD &amp; CASTLEFINN LN;  DELAWARE COUNTY; Station EMS; 2016-08-04 @ 04:41:47;</t>
  </si>
  <si>
    <t>EXTENSION PENNSYLVANIA TPKE &amp; UPPER RIDGE RD OVERPASS; SALFORD; 2016-08-04 @ 04:44:34;</t>
  </si>
  <si>
    <t>GERMANTOWN PIKE &amp; WALTON RD;  PLYMOUTH; Station 308; 2016-08-04 @ 05:07:24;</t>
  </si>
  <si>
    <t>HIGH SCHOOL RD &amp; UPLAND RD; CHELTENHAM; 2016-08-04 @ 05:12:56-Station:STA3;</t>
  </si>
  <si>
    <t>JENNIFER LN &amp; CHARLES DR;  NEW HANOVER; Station 332; 2016-08-04 @ 05:12:09;</t>
  </si>
  <si>
    <t>FAYETTE ST &amp; E 4TH AVE;  CONSHOHOCKEN; Station 313A; 2016-08-04 @ 05:41:37;</t>
  </si>
  <si>
    <t>BAKER RD &amp; TENNIS AVE;  LOWER GWYNEDD; Station 351; 2016-08-04 @ 05:42:43;</t>
  </si>
  <si>
    <t>PENNSYLVANIA TPKE &amp; RAMP I276 EB TO RT611; UPPER MORELAND; 2016-08-04 @ 05:44:21-Station:STA88;</t>
  </si>
  <si>
    <t>PENNSYLVANIA TPKE &amp; RAMP I276 EB TO RT611;  UPPER MORELAND; Station 351; 2016-08-04 @ 05:47:19;</t>
  </si>
  <si>
    <t>FRANKLIN AVE &amp; HAMILTON AVE;  ABINGTON; Station 381; 2016-08-04 @ 05:50:56;</t>
  </si>
  <si>
    <t>PENNSYLVANIA TPKE &amp; WELSH RD OVERPASS; UPPER DUBLIN; 2016-08-04 @ 05:47:42;</t>
  </si>
  <si>
    <t>GERMANTOWN PIKE &amp; WALTON RD;  PLYMOUTH; Station 308; 2016-08-04 @ 05:52:03;</t>
  </si>
  <si>
    <t>W MORELAND AVE &amp; MEETINGHOUSE RD; HORSHAM; 2016-08-04 @ 05:55:13;</t>
  </si>
  <si>
    <t>EASTON RD &amp; ANDREA DR;  UPPER MORELAND; Station 381; 2016-08-04 @ 06:00:09;</t>
  </si>
  <si>
    <t>PARK AVE &amp; MORELAND RD;  UPPER MORELAND; Station 381; 2016-08-04 @ 05:58:15;</t>
  </si>
  <si>
    <t>PENNSYLVANIA TPKE &amp; RAMP I276 EB TO RT611; UPPER MORELAND; 2016-08-04 @ 06:06:31;</t>
  </si>
  <si>
    <t>3RD AVE &amp; FAYETTE ST;  CONSHOHOCKEN; Station 313A; 2016-08-04 @ 06:13:35;</t>
  </si>
  <si>
    <t>CROFT RD &amp; LOWER VALLEY RD;  UPPER GWYNEDD; Station 345A; 2016-08-04 @ 06:18:19;</t>
  </si>
  <si>
    <t>PENNSYLVANIA TPKE &amp; WELSH RD OVERPASS; UPPER DUBLIN; 2016-08-04 @ 06:06:31;</t>
  </si>
  <si>
    <t>FAWN DR &amp; MIDDLE CREEK RD; NEW HANOVER; 2016-08-04 @ 06:45:32-Station:STA37;</t>
  </si>
  <si>
    <t>DAVISVILLE RD &amp; E COUNTY LINE RD; UPPER MORELAND; 2016-08-04 @ 06:49:27;</t>
  </si>
  <si>
    <t>RIDGE PIKE &amp; E MT KIRK AVE; LOWER PROVIDENCE; 2016-08-04 @ 06:47:23;</t>
  </si>
  <si>
    <t>ASHFORD LN &amp; SAYBROOK DR;  BERKS COUNTY; Station EMS; 2016-08-04 @ 07:04:25;</t>
  </si>
  <si>
    <t>HORSHAM RD &amp; NORRISTOWN RD; HORSHAM; 2016-08-04 @ 07:06:29;</t>
  </si>
  <si>
    <t>BUTTONWOOD ST &amp; DEAD END;  NORRISTOWN; Station 308A; 2016-08-04 @ 07:11:45;</t>
  </si>
  <si>
    <t>HIGH ST &amp; N BAILEY ST;  POTTSTOWN; Station 329; 2016-08-04 @ 07:16:52;</t>
  </si>
  <si>
    <t>CHARLOTTE ST &amp; OAK ST;  POTTSTOWN; Station 329; 2016-08-04 @ 07:20:17;</t>
  </si>
  <si>
    <t>BUTTONWOOD ST &amp; DEAD END; NORRISTOWN; 2016-08-04 @ 07:22:36-Station:STA27;</t>
  </si>
  <si>
    <t>MONROE AVE &amp; WOODROW AVE;  ABINGTON; Station 383; 2016-08-04 @ 07:24:35;</t>
  </si>
  <si>
    <t>RAMP I476 NB TO MATSONFORD RD &amp; RAMP I476 NB TO I76 EB; WEST CONSHOHOCKEN; 2016-08-04 @ 07:24:39;</t>
  </si>
  <si>
    <t>OLD YORK RD &amp; MEETINGHOUSE RD; CHELTENHAM; 2016-08-04 @ 07:28:16-Station:STA5;</t>
  </si>
  <si>
    <t>RANDOM RD &amp; BROADMOOR BLVD;  BERKS COUNTY; Station EMS; 2016-08-04 @ 07:30:44;</t>
  </si>
  <si>
    <t>ARMAND HAMMER BLVD &amp; RR UNDERPASS; LOWER POTTSGROVE; 2016-08-04 @ 07:28:36;</t>
  </si>
  <si>
    <t>DIVISION ST &amp; WALNUT ST; JENKINTOWN; 2016-08-04 @ 07:34:45-Station:STA96;</t>
  </si>
  <si>
    <t>WALTON RD &amp; LESLIE LN; WHITPAIN; 2016-08-04 @ 07:32:59-Station:STA33;</t>
  </si>
  <si>
    <t>WALTON RD &amp; LESLIE LN</t>
  </si>
  <si>
    <t>MONTGOMERY AVE &amp; RADNOR ST;  LOWER MERION; Station 313; 2016-08-04 @ 07:39:50;</t>
  </si>
  <si>
    <t>PRIMROSE LN &amp; HOOD LN;  UPPER DUBLIN; Station 351; 2016-08-04 @ 07:37:29;</t>
  </si>
  <si>
    <t>STENTON AVE &amp; HILLCREST AVE; SPRINGFIELD; 2016-08-04 @ 07:42:09;</t>
  </si>
  <si>
    <t>CHEMICAL RD &amp; GALLAGHER RD; PLYMOUTH; 2016-08-04 @ 07:50:03-Station:STA43;</t>
  </si>
  <si>
    <t>ALLENTOWN RD &amp; S BROAD ST; UPPER GWYNEDD; 2016-08-04 @ 07:50:11;</t>
  </si>
  <si>
    <t>DOCK DR &amp; WOODS DR;  TOWAMENCIN; Station 345B; 2016-08-04 @ 07:57:12;</t>
  </si>
  <si>
    <t>MAIN ST &amp; E MONTGOMERY AVE;  NORTH WALES; Station 345B; 2016-08-04 @ 08:02:05;</t>
  </si>
  <si>
    <t>SCHUYLKILL EXPY &amp; MATSONFORD RD EXIT UNDERPASS; WEST CONSHOHOCKEN; 2016-08-04 @ 08:05:07-Station:STA39;</t>
  </si>
  <si>
    <t>SCHUYLKILL EXPY &amp; RAMP I76 WB TO I476 NB;  WEST CONSHOHOCKEN; Station 313A; 2016-08-04 @ 08:06:38;</t>
  </si>
  <si>
    <t>SCHUYLKILL EXPY &amp; MATSONFORD RD EXIT UNDERPASS; WEST CONSHOHOCKEN; 2016-08-04 @ 08:07:21;</t>
  </si>
  <si>
    <t>DRESHER RD &amp; FAIR OAKS AVE; HORSHAM; 2016-08-04 @ 08:09:15;</t>
  </si>
  <si>
    <t>BUSH ST &amp; E 9TH ST; BRIDGEPORT; 2016-08-04 @ 08:15:46-Station:STA31;</t>
  </si>
  <si>
    <t>RED LION RD &amp; PHILMONT AVE; LOWER MORELAND; 2016-08-04 @ 08:12:32-Station:STA8;</t>
  </si>
  <si>
    <t>SHERMAN AVE &amp; FELIX RD; ABINGTON; 2016-08-04 @ 08:11:42;</t>
  </si>
  <si>
    <t>SHERMAN AVE &amp; FELIX RD</t>
  </si>
  <si>
    <t>40.1842272</t>
  </si>
  <si>
    <t>-75.1415259</t>
  </si>
  <si>
    <t>MYRTLE AVE &amp; HIGHLAND AVE; HORSHAM; 2016-08-04 @ 08:18:59;</t>
  </si>
  <si>
    <t>MYRTLE AVE &amp; HIGHLAND AVE</t>
  </si>
  <si>
    <t>BUTLER PIKE &amp; NARCISSA RD; PLYMOUTH; 2016-08-04 @ 08:25:38;</t>
  </si>
  <si>
    <t>CIRCLE OF PROGRESS  &amp; GLASGOW ST; POTTSTOWN; 2016-08-04 @ 08:34:59-Station:STA69;</t>
  </si>
  <si>
    <t>CHELTENHAM AVE &amp; MERMAID LN; CHELTENHAM; 2016-08-04 @ 08:38:27;</t>
  </si>
  <si>
    <t>ASHBOURNE RD &amp; PARK AVE;  CHELTENHAM; Station 358; 2016-08-04 @ 08:45:31;</t>
  </si>
  <si>
    <t>40.0748704</t>
  </si>
  <si>
    <t>-75.2913033</t>
  </si>
  <si>
    <t>E HECTOR ST &amp; SANDY ST; WHITEMARSH; 2016-08-04 @ 08:42:15;</t>
  </si>
  <si>
    <t>E HECTOR ST &amp; SANDY ST</t>
  </si>
  <si>
    <t>W BUTLER PIKE &amp; SKIPPACK PIKE; WHITPAIN; 2016-08-04 @ 08:44:28;</t>
  </si>
  <si>
    <t>VESER LN &amp; DEAD END;  UPPER MORELAND; Station 384; 2016-08-04 @ 08:47:16;</t>
  </si>
  <si>
    <t>OLD YORK RD &amp; ECKARD AVE;  ABINGTON; Station 381; 2016-08-04 @ 08:46:43;</t>
  </si>
  <si>
    <t>BROOKE LN &amp; BUTLER PIKE; PLYMOUTH; 2016-08-04 @ 08:47:13;</t>
  </si>
  <si>
    <t>BROOKE LN &amp; BUTLER PIKE</t>
  </si>
  <si>
    <t>BLACK ROCK RD &amp; S TRAPPE RD;  UPPER PROVIDENCE; Station 325; 2016-08-04 @ 08:46:13;</t>
  </si>
  <si>
    <t>40.1018230</t>
  </si>
  <si>
    <t>-75.3004897</t>
  </si>
  <si>
    <t>SEVEN STARS LN &amp; ALAN WOOD RD; PLYMOUTH; 2016-08-04 @ 08:49:41;</t>
  </si>
  <si>
    <t>SEVEN STARS LN &amp; ALAN WOOD RD</t>
  </si>
  <si>
    <t>DERSTINE RD &amp; COWPATH RD; HATFIELD TOWNSHIP; 2016-08-04 @ 08:55:59;</t>
  </si>
  <si>
    <t>W BUTLER PIKE &amp; SKIPPACK PIKE; WHITPAIN; 2016-08-04 @ 08:57:20;</t>
  </si>
  <si>
    <t>SHANNONDELL DR &amp; SHANNONDELL BLVD;  LOWER PROVIDENCE; Station 322A; 2016-08-04 @ 09:00:44;</t>
  </si>
  <si>
    <t>W BUTLER PIKE &amp; SKIPPACK PIKE; WHITEMARSH; 2016-08-04 @ 08:44:28;</t>
  </si>
  <si>
    <t>W BUTLER PIKE &amp; SKIPPACK PIKE; WHITEMARSH; 2016-08-04 @ 08:57:20;</t>
  </si>
  <si>
    <t>MT CARMEL AVE &amp; WOODLYN AVE;  ABINGTON; Station 383; 2016-08-04 @ 09:02:41;</t>
  </si>
  <si>
    <t>SHANNONDELL DR &amp; SHANNONDELL BLVD;  LOWER PROVIDENCE; Station 322A; 2016-08-04 @ 09:01:57;</t>
  </si>
  <si>
    <t>ARCOLA RD &amp; SPRINGHOUSE DR; UPPER PROVIDENCE; 2016-08-04 @ 09:02:08;</t>
  </si>
  <si>
    <t>HORSHAM RD &amp; DRESHER RD; HORSHAM; 2016-08-04 @ 09:02:53;</t>
  </si>
  <si>
    <t>HIGH ST &amp; S FRANKLIN ST;  POTTSTOWN; Station 329; 2016-08-04 @ 09:09:39;</t>
  </si>
  <si>
    <t>PENNSYLVANIA AVE &amp; WASHINGTON AVE;  NORTH WALES; Station 345B; 2016-08-04 @ 09:14:23;</t>
  </si>
  <si>
    <t>4TH ST &amp; MILL ST;  BRIDGEPORT; Station 317; 2016-08-04 @ 09:13:50;</t>
  </si>
  <si>
    <t>WALNUT ST &amp; E MAIN ST;  NORRISTOWN; Station 308A; 2016-08-04 @ 09:24:12;</t>
  </si>
  <si>
    <t>BLUEROUTE  &amp; RIDGE PIKE OVERPASS; PLYMOUTH; 2016-08-04 @ 09:26:33;</t>
  </si>
  <si>
    <t>ROSLYN AVE &amp; EDGECOMB AVE; ABINGTON; 2016-08-04 @ 09:29:14;</t>
  </si>
  <si>
    <t>W COUNTY LINE RD &amp; BLAIR MILL RD; HORSHAM; 2016-08-04 @ 09:35:53;</t>
  </si>
  <si>
    <t>AIRY ST &amp; TREMONT AVE; NORRISTOWN; 2016-08-04 @ 09:34:44;</t>
  </si>
  <si>
    <t>LOCUST ST &amp; W BROWN ST; NORRISTOWN; 2016-08-04 @ 09:39:26-Station:STA27;</t>
  </si>
  <si>
    <t>WELSH RD &amp; PURDIE LN; UPPER DUBLIN; 2016-08-04 @ 09:40:12;</t>
  </si>
  <si>
    <t>WELSH RD &amp; PURDIE LN; UPPER DUBLIN; 2016-08-04 @ 09:41:43;</t>
  </si>
  <si>
    <t>COUNTY LINE RD &amp; CALEDONIA DR; HORSHAM; 2016-08-04 @ 09:35:53;</t>
  </si>
  <si>
    <t>EAGLEVILLE RD &amp; SUNDERLAND DR;  LOWER PROVIDENCE; Station 322; 2016-08-04 @ 09:47:17;</t>
  </si>
  <si>
    <t>WAVERLY RD &amp; HEWETT RD; CHELTENHAM; 2016-08-04 @ 09:50:42;</t>
  </si>
  <si>
    <t>BYBERRY AVE &amp; S YORK RD; HATBORO; 2016-08-04 @ 09:50:15;</t>
  </si>
  <si>
    <t>GERMANTOWN PIKE &amp; VIRGINIA RD; PLYMOUTH; 2016-08-04 @ 09:48:42;</t>
  </si>
  <si>
    <t>EVERGREEN RD &amp; W LIGHTCAP RD;  LOWER POTTSGROVE; Station 329; 2016-08-04 @ 09:51:17;</t>
  </si>
  <si>
    <t>HOLLYWOOD AVE &amp; S PARK AVE;  LOWER PROVIDENCE; Station 322; 2016-08-04 @ 09:57:25;</t>
  </si>
  <si>
    <t>BUTLER PIKE &amp; BLUE RIDGE RD; PLYMOUTH; 2016-08-04 @ 10:00:54-Station:STA44;</t>
  </si>
  <si>
    <t>MAIN ST &amp; CHURCH ST;  PENNSBURG; Station 369; 2016-08-04 @ 10:05:02;</t>
  </si>
  <si>
    <t>EASTON RD &amp; ELLIS RD; UPPER MORELAND; 2016-08-04 @ 10:04:50;</t>
  </si>
  <si>
    <t>4TH ST &amp; LONG ALY; EAST GREENVILLE; 2016-08-04 @ 10:10:49-Station:STA38;</t>
  </si>
  <si>
    <t>WHITEHALL RD &amp; W MAIN ST;  WEST NORRITON; Station 308B; 2016-08-04 @ 10:12:58;</t>
  </si>
  <si>
    <t>40.3815121</t>
  </si>
  <si>
    <t>-75.4859720</t>
  </si>
  <si>
    <t>MAIN ST &amp; BITTING ALY;  RED HILL; Station 369; 2016-08-04 @ 10:11:40;</t>
  </si>
  <si>
    <t>MAIN ST &amp; BITTING ALY</t>
  </si>
  <si>
    <t>E LAUREL AVE &amp; CENTRAL AVE; CHELTENHAM; 2016-08-04 @ 10:14:26;</t>
  </si>
  <si>
    <t>DRESHER RD &amp; BUSINESS CENTER DR;  HORSHAM; Station 352; 2016-08-04 @ 10:20:02;</t>
  </si>
  <si>
    <t>MAIN ST &amp; W 8TH ST;  PENNSBURG; Station 369; 2016-08-04 @ 10:17:01;</t>
  </si>
  <si>
    <t>LIMEKILN PIKE &amp; HORSHAM RD;  HORSHAM; Station 352; 2016-08-04 @ 10:16:23;</t>
  </si>
  <si>
    <t>GREEN ST &amp; WILE AVE; SOUDERTON; 2016-08-04 @ 10:19:02;</t>
  </si>
  <si>
    <t>OLD YORK RD &amp; YORK RD;  ABINGTON; Station 382; 2016-08-04 @ 10:25:12;</t>
  </si>
  <si>
    <t>BETHLEHEM PIKE &amp; NORTH WALES RD; MONTGOMERY; 2016-08-04 @ 10:33:46;</t>
  </si>
  <si>
    <t>E LAUREL AVE;  CHELTENHAM; Station 358; 2016-08-04 @ 10:40:18;</t>
  </si>
  <si>
    <t>E GERMANTOWN PIKE &amp; ARCH RD; PLYMOUTH; 2016-08-04 @ 10:37:54;</t>
  </si>
  <si>
    <t>E GERMANTOWN PIKE &amp; ARCH RD; PLYMOUTH; 2016-08-04 @ 10:40:47;</t>
  </si>
  <si>
    <t>DEKALB PIKE &amp; GREYCLIFFE LN; LOWER GWYNEDD; 2016-08-04 @ 10:43:08;</t>
  </si>
  <si>
    <t>HUNTINGDON PIKE &amp; MOREDON RD; ABINGTON; 2016-08-04 @ 10:47:14;</t>
  </si>
  <si>
    <t>W MOYER RD;  UPPER POTTSGROVE; Station 332; 2016-08-04 @ 10:50:51;</t>
  </si>
  <si>
    <t>W MOYER RD; UPPER POTTSGROVE; 2016-08-04 @ 10:50:39-Station:STA79;</t>
  </si>
  <si>
    <t>E TOWNSHIP LINE RD &amp; ARCH RD; EAST NORRITON; 2016-08-04 @ 10:47:58;</t>
  </si>
  <si>
    <t>HUNTINGDON PIKE &amp; MOREDON RD;  ABINGTON; Station 382; 2016-08-04 @ 10:52:28;</t>
  </si>
  <si>
    <t>W MOYER RD &amp; FARMINGTON AVE; UPPER POTTSGROVE; 2016-08-04 @ 10:51:05;</t>
  </si>
  <si>
    <t>W MOYER RD &amp; FARMINGTON AVE</t>
  </si>
  <si>
    <t>DEKALB ST &amp; E FORNANCE ST;  NORRISTOWN; Station 308A; 2016-08-04 @ 10:54:38;</t>
  </si>
  <si>
    <t>MAPLE ST &amp; S ROLAND ST;  POTTSTOWN; Station 329; 2016-08-04 @ 10:52:01;</t>
  </si>
  <si>
    <t>WAYNE AVE &amp; EDGE HILL RD;  ABINGTON; Station 381; 2016-08-04 @ 10:55:59;</t>
  </si>
  <si>
    <t>CONSHOHOCKEN RD &amp; OLD ELM ST; PLYMOUTH; 2016-08-04 @ 10:57:43-Station:STA43;</t>
  </si>
  <si>
    <t>HORSHAM RD &amp; DAVIS GROVE RD; HORSHAM; 2016-08-04 @ 10:59:24-Station:STA15;</t>
  </si>
  <si>
    <t>ANDREW RD &amp; WHITMAN RD;  LOWER MORELAND; Station 355; 2016-08-04 @ 10:58:32;</t>
  </si>
  <si>
    <t>ANDREW RD &amp; WHITMAN RD</t>
  </si>
  <si>
    <t>W MONTGOMERY AVE &amp; W MATSONFORD RD; LOWER MERION; 2016-08-04 @ 11:00:13;</t>
  </si>
  <si>
    <t>W MOYER RD &amp; EVANS RD; UPPER POTTSGROVE; 2016-08-04 @ 10:51:05;</t>
  </si>
  <si>
    <t>SHANNONDELL DR &amp; SHANNONDELL BLVD;  LOWER PROVIDENCE; Station 322A; 2016-08-04 @ 11:05:21;</t>
  </si>
  <si>
    <t>STONY BROOK DR &amp; MIDWAY LN;  WHITPAIN; Station 385; 2016-08-04 @ 11:01:58;</t>
  </si>
  <si>
    <t>HOLSTEIN RD &amp; MAYBERRY RD;  UPPER MERION; Station 317; 2016-08-04 @ 11:03:24;</t>
  </si>
  <si>
    <t>PINE ST &amp; W ROBERTS ST;  NORRISTOWN; Station 308A; 2016-08-04 @ 11:10:14;</t>
  </si>
  <si>
    <t>CAMPBELL RD &amp; BUCK RD;  MARLBOROUGH; Station 344A; 2016-08-04 @ 11:06:52;</t>
  </si>
  <si>
    <t>RENAISSANCE BLVD &amp; SWEDELAND RD;  UPPER MERION; Station 317; 2016-08-04 @ 11:19:29;</t>
  </si>
  <si>
    <t>RIDGE PIKE &amp; CHESTNUT ST; PLYMOUTH; 2016-08-04 @ 11:23:18;</t>
  </si>
  <si>
    <t>THE FAIRWAY  &amp; RYDAL RD;  ABINGTON; Station 382; 2016-08-04 @ 11:28:16;</t>
  </si>
  <si>
    <t>ROCK HILL RD &amp; CONSHOHOCKEN STATE RD; LOWER MERION; 2016-08-04 @ 11:31:10-Station:STA22;</t>
  </si>
  <si>
    <t>CEDAR RD &amp; MARTIN RD; ABINGTON; 2016-08-04 @ 11:36:21-Station:STA200;</t>
  </si>
  <si>
    <t>PRISON RD &amp; PIGGERY RD;  SKIPPACK; Station 336; 2016-08-04 @ 11:39:37;</t>
  </si>
  <si>
    <t>CEDAR RD &amp; MARTIN RD;  ABINGTON; Station 382; 2016-08-04 @ 11:36:27;</t>
  </si>
  <si>
    <t>BETHLEHEM PIKE &amp; GARDEN GOLF BLVD; MONTGOMERY; 2016-08-04 @ 11:41:12;</t>
  </si>
  <si>
    <t>DEKALB PIKE &amp; BLUE BELL SPRINGS DR;  WHITPAIN; Station 385; 2016-08-04 @ 11:43:45;</t>
  </si>
  <si>
    <t>BOULEVARD OF THE GENERALS  &amp; GENERAL ARNOLD AVE;  WEST NORRITON; Station 308B; 2016-08-04 @ 12:00:45;</t>
  </si>
  <si>
    <t>NOLEN RD &amp; TURNER AVE;  ABINGTON; Station 381; 2016-08-04 @ 11:59:55;</t>
  </si>
  <si>
    <t>SHOEMAKER RD &amp; ROBINSON ST; POTTSTOWN; 2016-08-04 @ 11:57:34;</t>
  </si>
  <si>
    <t>GRANT MEWS &amp; HONEY RUN RD;  UPPER DUBLIN; Station 351; 2016-08-04 @ 12:04:44;</t>
  </si>
  <si>
    <t>GRANT MEWS &amp; HONEY RUN RD</t>
  </si>
  <si>
    <t>N FRANKLIN ST &amp; EAST ST; POTTSTOWN; 2016-08-04 @ 12:08:15;</t>
  </si>
  <si>
    <t>N FRANKLIN ST &amp; EAST ST</t>
  </si>
  <si>
    <t>COUNTRY CLUB RD &amp; LINFIELD TRAPPE RD;  LIMERICK; Station 324A; 2016-08-04 @ 12:08:20;</t>
  </si>
  <si>
    <t>BUTLER PIKE &amp; MAPLE DR; WHITEMARSH; 2016-08-04 @ 12:09:02-Station:STA56;</t>
  </si>
  <si>
    <t>MAPLE AVE &amp; CHESTNUT ST;  HATFIELD TOWNSHIP; Station 345; 2016-08-04 @ 12:15:19;</t>
  </si>
  <si>
    <t>BUTLER PIKE &amp; STENTON AVE; WHITPAIN; 2016-08-04 @ 12:09:02-Station:STA56;</t>
  </si>
  <si>
    <t>DEKALB PIKE &amp; TOWN CENTER RD; UPPER MERION; 2016-08-04 @ 12:21:01;</t>
  </si>
  <si>
    <t>BOONE AVE &amp; ANZAC AVE;  ABINGTON; Station 381; 2016-08-04 @ 12:25:10;</t>
  </si>
  <si>
    <t>DEKALB PIKE &amp; SKIPPACK PIKE; WHITPAIN; 2016-08-04 @ 12:24:25;</t>
  </si>
  <si>
    <t>EASTON RD &amp; PINE AVE;  HORSHAM; Station 352; 2016-08-04 @ 12:30:22;</t>
  </si>
  <si>
    <t>CHELTENHAM AVE &amp; LIMEKILN PIKE; CHELTENHAM; 2016-08-04 @ 12:28:05;</t>
  </si>
  <si>
    <t>DEKALB PIKE &amp; TOWN CENTER RD;  UPPER MERION; Station 317; 2016-08-04 @ 12:33:49;</t>
  </si>
  <si>
    <t>HANCOCK ST &amp; CEDAR ST;  LANSDALE; Station 345; 2016-08-04 @ 12:37:27;</t>
  </si>
  <si>
    <t>PAPER MILL RD &amp; HARSTON LN;  SPRINGFIELD; Station 311; 2016-08-04 @ 12:41:02;</t>
  </si>
  <si>
    <t>RIDGE PIKE &amp; BUTLER PIKE;  PLYMOUTH; Station 308; 2016-08-04 @ 12:42:23;</t>
  </si>
  <si>
    <t>RIDGE PIKE &amp; BUTLER PIKE; PLYMOUTH; 2016-08-04 @ 12:42:30;</t>
  </si>
  <si>
    <t>CYPRESS LN &amp; HIDDEN CREEK DR;  HORSHAM; Station 352; 2016-08-04 @ 12:47:30;</t>
  </si>
  <si>
    <t>NO LOCATION - NEIGHBORING COUNTY;  ; Station 317; 2016-08-04 @ 12:49:32;</t>
  </si>
  <si>
    <t>; ; 2016-08-04 @ 12:49:24-Station:STA47;</t>
  </si>
  <si>
    <t>S COLLEGEVILLE RD &amp; ARCOLA RD; UPPER PROVIDENCE; 2016-08-04 @ 12:50:05;</t>
  </si>
  <si>
    <t xml:space="preserve"> ; UPPER PROVIDENCE; 2016-08-04 @ 12:48:54;</t>
  </si>
  <si>
    <t>CHURCH AVE &amp; AUTUMN LEA CIR;  TELFORD; Station 339; 2016-08-04 @ 12:53:02;</t>
  </si>
  <si>
    <t>NO LOCATION - NEIGHBORING COUNTY;  TELFORD; Station 317; 2016-08-04 @ 12:49:32;</t>
  </si>
  <si>
    <t>THE FAIRWAY  &amp; RYDAL RD; ABINGTON; 2016-08-04 @ 12:59:02-Station:STA100;</t>
  </si>
  <si>
    <t>SANDRA LN &amp; FAITH DR;  EAST NORRITON; Station 308B; 2016-08-04 @ 12:58:15;</t>
  </si>
  <si>
    <t>; ABINGTON; 2016-08-04 @ 12:49:24-Station:STA47;</t>
  </si>
  <si>
    <t>NORRISTOWN RD &amp; EUGENIA RD; HORSHAM; 2016-08-04 @ 13:01:09;</t>
  </si>
  <si>
    <t>NORRISTOWN RD &amp; EUGENIA RD</t>
  </si>
  <si>
    <t>EXTENSION PENNSYLVANIA TPKE &amp; BERKS RD UNDERPASS; WORCESTER; 2016-08-04 @ 13:03:50;</t>
  </si>
  <si>
    <t>40.1038448</t>
  </si>
  <si>
    <t>-75.3967907</t>
  </si>
  <si>
    <t>W VALLEY FORGE RD &amp; PENNDOT PT; UPPER MERION; 2016-08-04 @ 13:02:13;</t>
  </si>
  <si>
    <t>W VALLEY FORGE RD &amp; PENNDOT PT</t>
  </si>
  <si>
    <t>BLACK ROCK RD &amp; S COLLEGEVILLE RD; UPPER PROVIDENCE; 2016-08-04 @ 13:06:13;</t>
  </si>
  <si>
    <t>CAREDEAN DR &amp; SARGON WAY; HORSHAM; 2016-08-04 @ 13:10:55-Station:STA15;</t>
  </si>
  <si>
    <t>NORTH LN &amp; RIGHTER ST;  WHITEMARSH; Station 318; 2016-08-04 @ 13:09:59;</t>
  </si>
  <si>
    <t>TOWN CENTER RD; UPPER MERION; 2016-08-04 @ 13:10:24-Station:STA47;</t>
  </si>
  <si>
    <t>TOWN CENTER RD &amp; W DEKALB PIKE; UPPER MERION; 2016-08-04 @ 13:10:24-Station:STA47;</t>
  </si>
  <si>
    <t>MAIN ST &amp; OLD SUMNEYTOWN PIKE;  LOWER SALFORD; Station 344; 2016-08-04 @ 13:14:32;</t>
  </si>
  <si>
    <t>MAIN ST &amp; GAY ST;  NORRISTOWN; Station 308A; 2016-08-04 @ 13:12:09;</t>
  </si>
  <si>
    <t>POWELL ST &amp; E WOOD ST;  NORRISTOWN; Station 308A; 2016-08-04 @ 13:20:19;</t>
  </si>
  <si>
    <t>BETHLEHEM PIKE &amp; HOMESTEAD LN;  UPPER DUBLIN; Station 351; 2016-08-04 @ 13:16:08;</t>
  </si>
  <si>
    <t>S BROAD ST &amp; WHITES RD; LANSDALE; 2016-08-04 @ 13:17:25;</t>
  </si>
  <si>
    <t>GERMANTOWN PIKE &amp; HANNAH AVE; EAST NORRITON; 2016-08-04 @ 13:29:06-Station:STA61;</t>
  </si>
  <si>
    <t>KIMBERLY DR &amp; JENNIFER DR;  EAST NORRITON; Station 308; 2016-08-04 @ 13:28:38;</t>
  </si>
  <si>
    <t>ITHAN AVE &amp; POND LN;  LOWER MERION; Station 313A; 2016-08-04 @ 13:34:05;</t>
  </si>
  <si>
    <t>SCENIC VIEW DR &amp; CREEKWOOD DR;  SKIPPACK; Station 336; 2016-08-04 @ 13:40:06;</t>
  </si>
  <si>
    <t>MAIN ST &amp; OLD SUMNEYTOWN PIKE;  LOWER SALFORD; Station 344; 2016-08-04 @ 13:42:20;</t>
  </si>
  <si>
    <t>COOPER AVE &amp; RANDELL AVE;  HATFIELD TOWNSHIP; Station 345; 2016-08-04 @ 13:45:03;</t>
  </si>
  <si>
    <t>FORT WASHINGTON AVE &amp; TERRACE DR; UPPER DUBLIN; 2016-08-04 @ 13:43:43;</t>
  </si>
  <si>
    <t>FORT WASHINGTON AVE &amp; TERRACE DR</t>
  </si>
  <si>
    <t>ALLENTOWN RD &amp; WOODLAWN DR;  TOWAMENCIN; Station 345B; 2016-08-04 @ 13:47:28;</t>
  </si>
  <si>
    <t>WELSH RD &amp; NORTH WALES RD; MONTGOMERY; 2016-08-04 @ 13:47:54;</t>
  </si>
  <si>
    <t>SWEDE ST &amp; E OAK ST; NORRISTOWN; 2016-08-04 @ 13:55:08-Station:STA27;</t>
  </si>
  <si>
    <t>FORT WASHINGTON AVE &amp; EDISON DR; UPPER DUBLIN; 2016-08-04 @ 13:43:43;</t>
  </si>
  <si>
    <t>FORT WASHINGTON AVE &amp; EDISON DR</t>
  </si>
  <si>
    <t>EAGLEVILLE RD &amp; RIDGE PIKE;  LOWER PROVIDENCE; Station 322; 2016-08-04 @ 13:57:52;</t>
  </si>
  <si>
    <t>SHOEMAKER RD &amp; W KING ST; POTTSTOWN; 2016-08-04 @ 13:57:36;</t>
  </si>
  <si>
    <t>FORT WASHINGTON AVE &amp; EDISON DR; UPPER DUBLIN; 2016-08-04 @ 14:02:37;</t>
  </si>
  <si>
    <t>VALLEY FORGE RD &amp; GENERAL STEUBEN RD;  UPPER MERION; Station 317; 2016-08-04 @ 14:05:49;</t>
  </si>
  <si>
    <t>LIMEKILN PIKE &amp; MUNDOCK RD;  UPPER DUBLIN; Station 351; 2016-08-04 @ 14:01:28;</t>
  </si>
  <si>
    <t>KOHN ST &amp; W BLACKBERRY ALY; NORRISTOWN; 2016-08-04 @ 14:10:25-Station:STA27;</t>
  </si>
  <si>
    <t>BETHLEHEM PIKE &amp; COLLEGE AVE; SPRINGFIELD; 2016-08-04 @ 14:09:07-Station:STA6;</t>
  </si>
  <si>
    <t>TELFORD PIKE &amp; COWPATH RD;  FRANCONIA; Station 339; 2016-08-04 @ 14:06:43;</t>
  </si>
  <si>
    <t>HIGH ST &amp; N BAILEY ST; POTTSTOWN; 2016-08-04 @ 14:10:52;</t>
  </si>
  <si>
    <t>HIGH ST &amp; N BAILEY ST;  POTTSTOWN; Station 329; 2016-08-04 @ 14:11:28;</t>
  </si>
  <si>
    <t>LANCASTER AVE &amp; FRANKLIN AVE;  LOWER MERION; Station 313; 2016-08-04 @ 14:12:40;</t>
  </si>
  <si>
    <t>MAIN ST &amp; CLEMENS RD; LOWER SALFORD; 2016-08-04 @ 14:15:10;</t>
  </si>
  <si>
    <t>HOFFECKER RD &amp; S HANOVER ST;  CHESTER COUNTY; Station 3A84; 2016-08-04 @ 14:20:09;</t>
  </si>
  <si>
    <t>BUTLER PIKE &amp; NESBITT RD;  HORSHAM; Station 352; 2016-08-04 @ 14:16:32;</t>
  </si>
  <si>
    <t>MANATAWNY ST &amp; W 2ND ST;  POTTSTOWN; Station 329; 2016-08-04 @ 14:20:06;</t>
  </si>
  <si>
    <t>HARRISON AVE &amp; JENKINTOWN RD; ABINGTON; 2016-08-04 @ 14:20:00;</t>
  </si>
  <si>
    <t>LANCASTER AVE &amp; RITTENHOUSE PL;  LOWER MERION; Station 313; 2016-08-04 @ 14:22:12;</t>
  </si>
  <si>
    <t>CHEMICAL RD &amp; GALLAGHER RD; PLYMOUTH; 2016-08-04 @ 14:25:21;</t>
  </si>
  <si>
    <t>CHEMICAL RD &amp; GALLAGHER RD; PLYMOUTH; 2016-08-04 @ 14:35:29;</t>
  </si>
  <si>
    <t>WELLINGTON WAY &amp; W 3RD ST;  RED HILL; Station 369; 2016-08-04 @ 14:34:01;</t>
  </si>
  <si>
    <t>BETHLEHEM PIKE &amp; TENNIS AVE; AMBLER; 2016-08-04 @ 14:35:37-Station:STA7;</t>
  </si>
  <si>
    <t>HUNTINGDON PIKE &amp; N PENN AVE; ROCKLEDGE; 2016-08-04 @ 14:33:41;</t>
  </si>
  <si>
    <t>S HENDERSON RD &amp; E DEKALB PIKE; UPPER MERION; 2016-08-04 @ 14:35:12;</t>
  </si>
  <si>
    <t>WYNNEWOOD RD &amp; KNOX RD; LOWER MERION; 2016-08-04 @ 14:43:59-Station:STA25;</t>
  </si>
  <si>
    <t>BETHLEHEM PIKE &amp; ORVILLA RD; BUCKS COUNTY; 2016-08-04 @ 14:45:45;</t>
  </si>
  <si>
    <t>HATBORO AVE &amp; MILL RD;  UPPER MORELAND; Station 384; 2016-08-04 @ 14:46:01;</t>
  </si>
  <si>
    <t>WYNNEWOOD RD &amp; KNOX RD;  LOWER MERION; Station 313; 2016-08-04 @ 14:54:14;</t>
  </si>
  <si>
    <t>JOSHUA RD &amp; MILITIA HILL RD; WHITEMARSH; 2016-08-04 @ 14:54:24;</t>
  </si>
  <si>
    <t>ALAN WOOD RD &amp; RIDGE PIKE;  PLYMOUTH; Station 308; 2016-08-04 @ 14:56:43;</t>
  </si>
  <si>
    <t>PIGGERY RD &amp; PERKIOMEN CREEK RD; LOWER SALFORD; 2016-08-04 @ 14:59:56;</t>
  </si>
  <si>
    <t>PIGGERY RD &amp; PERKIOMEN CREEK RD</t>
  </si>
  <si>
    <t>RITTENHOUSE PL &amp; E LANCASTER AVE;  LOWER MERION; Station 313; 2016-08-04 @ 15:05:21;</t>
  </si>
  <si>
    <t>PENNSYLVANIA TPKE &amp; RAMP KOFP SERVICE PLZ TO I276 WB; UPPER MERION; 2016-08-04 @ 15:04:11-Station:STA49;</t>
  </si>
  <si>
    <t>PENNSYLVANIA TPKE &amp; RAMP KOFP SERVICE PLZ TO I276 WB</t>
  </si>
  <si>
    <t>LANCASTER AVE &amp; W OLD WYNNEWOOD RD; LOWER MERION; 2016-08-04 @ 15:06:26;</t>
  </si>
  <si>
    <t>PENNSYLVANIA TPKE &amp; RAMP KOFP SERVICE PLZ TO I276 WB; UPPER MERION; 2016-08-04 @ 15:07:06;</t>
  </si>
  <si>
    <t>PIGGERY RD &amp; PERKIOMEN CREEK RD; UPPER MERION; 2016-08-04 @ 14:59:56;</t>
  </si>
  <si>
    <t>GERMANTOWN PIKE;  WORCESTER; Station 322; 2016-08-04 @ 15:10:41;</t>
  </si>
  <si>
    <t>ANDORRA GLEN CT &amp; CRABAPPLE DR; WHITEMARSH; 2016-08-04 @ 15:08:18-Station:STA29;</t>
  </si>
  <si>
    <t>BUTTONWOOD ST &amp; W OAK ST;  NORRISTOWN; Station 308A; 2016-08-04 @ 15:06:07;</t>
  </si>
  <si>
    <t>40.0155795</t>
  </si>
  <si>
    <t>-75.2328022</t>
  </si>
  <si>
    <t>PRINCETON RD &amp; CAMBRIDGE RD; LOWER MERION; 2016-08-04 @ 15:11:11-Station:STA22;</t>
  </si>
  <si>
    <t>PRINCETON RD &amp; CAMBRIDGE RD</t>
  </si>
  <si>
    <t>GERMANTOWN PIKE &amp; VALLEY FORGE RD; WORCESTER; 2016-08-04 @ 15:11:37;</t>
  </si>
  <si>
    <t>GERMANTOWN PIKE; WORCESTER; 2016-08-04 @ 15:18:51-Station:STA83;</t>
  </si>
  <si>
    <t>SHOEMAKER RD &amp; W KING ST;  POTTSTOWN; Station 329; 2016-08-04 @ 15:16:23;</t>
  </si>
  <si>
    <t>LINFIELD TRAPPE RD &amp; WEAVER LN;  LIMERICK; Station 324A; 2016-08-04 @ 15:24:09;</t>
  </si>
  <si>
    <t>LANCASTER AVE &amp; RITTENHOUSE PL;  LOWER MERION; Station 313; 2016-08-04 @ 15:21:54;</t>
  </si>
  <si>
    <t>BROAD ST &amp; COWPATH RD;  HATFIELD TOWNSHIP; Station 345; 2016-08-04 @ 15:22:33;</t>
  </si>
  <si>
    <t>WASHINGTON ST &amp; S 3RD AVE; ROYERSFORD; 2016-08-04 @ 15:28:05-Station:STA98;</t>
  </si>
  <si>
    <t>LANCASTER AVE &amp; E WYNNEWOOD RD; LOWER MERION; 2016-08-04 @ 15:31:07;</t>
  </si>
  <si>
    <t>SHANNONDELL DR &amp; SHANNONDELL BLVD;  LOWER PROVIDENCE; Station 322A; 2016-08-04 @ 15:32:41;</t>
  </si>
  <si>
    <t>COMPUTER AVE &amp; WELSH RD;  UPPER MORELAND; Station 384; 2016-08-04 @ 15:35:29;</t>
  </si>
  <si>
    <t>JEFFERSON ST &amp; FAIRVIEW ST;  WEST POTTSGROVE; Station 329; 2016-08-04 @ 15:32:00;</t>
  </si>
  <si>
    <t>JEFFERSON ST &amp; FAIRVIEW ST</t>
  </si>
  <si>
    <t>W MAIN ST &amp; N WHITEHALL RD; WEST NORRITON; 2016-08-04 @ 15:34:21;</t>
  </si>
  <si>
    <t>WALTON RD &amp; APACHE LN;  PLYMOUTH; Station 308; 2016-08-04 @ 15:40:26;</t>
  </si>
  <si>
    <t>ROSE LN &amp; KOFFEL RD;  HATFIELD TOWNSHIP; Station 345; 2016-08-04 @ 15:39:43;</t>
  </si>
  <si>
    <t>GREEN ST;  NORRISTOWN; Station 308A; 2016-08-04 @ 15:40:57;</t>
  </si>
  <si>
    <t>GREEN ST &amp; E FREEDLEY ST; NORRISTOWN; 2016-08-04 @ 15:43:40;</t>
  </si>
  <si>
    <t>GREEN ST &amp; E FREEDLEY ST</t>
  </si>
  <si>
    <t>CLEAR CREEK CT &amp; RUNNING BROOK RD;  MONTGOMERY; Station 345A; 2016-08-04 @ 15:50:47;</t>
  </si>
  <si>
    <t>UPPER STATE RD &amp; BETHLEHEM PIKE;  MONTGOMERY; Station 345A; 2016-08-04 @ 15:47:24;</t>
  </si>
  <si>
    <t>BROAD ST &amp; HUDSON ALY;  LANSDALE; Station 345; 2016-08-04 @ 15:49:55;</t>
  </si>
  <si>
    <t>COUNTY LINE RD &amp; MONDELLA AVE; DELAWARE COUNTY; 2016-08-04 @ 15:51:37-Station:STA23;</t>
  </si>
  <si>
    <t>UNION ST &amp; N MAPLE AVE; HATFIELD BORO; 2016-08-04 @ 15:52:54;</t>
  </si>
  <si>
    <t>GODDARD BLVD &amp; N GULPH RD;  UPPER MERION; Station 317; 2016-08-04 @ 16:05:36;</t>
  </si>
  <si>
    <t>40.1549512</t>
  </si>
  <si>
    <t>-75.3641617</t>
  </si>
  <si>
    <t>POTSHOP LN;  EAST NORRITON; Station 308B; 2016-08-04 @ 16:04:48;</t>
  </si>
  <si>
    <t>POTSHOP LN</t>
  </si>
  <si>
    <t>POTSHOP LN &amp; W GERMANTOWN PIKE; EAST NORRITON; 2016-08-04 @ 16:05:07;</t>
  </si>
  <si>
    <t>SKIPPACK PIKE &amp; NORTH WALES RD; WHITPAIN; 2016-08-04 @ 16:04:38;</t>
  </si>
  <si>
    <t>GERMANTOWN PIKE &amp; RR CROSSING;  EAST NORRITON; Station 308B; 2016-08-04 @ 16:10:24;</t>
  </si>
  <si>
    <t>MAIN ST &amp; BARBADOES ST;  NORRISTOWN; Station 308A; 2016-08-04 @ 16:09:42;</t>
  </si>
  <si>
    <t>S EASTON RD;  CHELTENHAM; Station 358A; 2016-08-04 @ 16:15:23;</t>
  </si>
  <si>
    <t>SCHOOL RD &amp; ETTA PL;  HATFIELD TOWNSHIP; Station 345; 2016-08-04 @ 16:12:22;</t>
  </si>
  <si>
    <t>BALA AVE;  LOWER MERION; Station 313; 2016-08-04 @ 16:11:16;</t>
  </si>
  <si>
    <t>S EASTON RD &amp; CHELTENHAM AVE; CHELTENHAM; 2016-08-04 @ 16:16:23;</t>
  </si>
  <si>
    <t>40.0154048</t>
  </si>
  <si>
    <t>-75.2612513</t>
  </si>
  <si>
    <t>CLARENDON RD;  LOWER MERION; Station 313; 2016-08-04 @ 16:16:50;</t>
  </si>
  <si>
    <t>CLARENDON RD</t>
  </si>
  <si>
    <t>40.0141202</t>
  </si>
  <si>
    <t>-75.2628515</t>
  </si>
  <si>
    <t>CLARENDON RD &amp; OLD GULPH RD; LOWER MERION; 2016-08-04 @ 16:17:32;</t>
  </si>
  <si>
    <t>CLARENDON RD &amp; OLD GULPH RD</t>
  </si>
  <si>
    <t>W DEKALB PIKE &amp; S HENDERSON RD; UPPER MERION; 2016-08-04 @ 16:17:58;</t>
  </si>
  <si>
    <t>VALLEY LN &amp; N KEIM ST;  LOWER POTTSGROVE; Station 329; 2016-08-04 @ 16:25:38;</t>
  </si>
  <si>
    <t>BLUEROUTE  &amp; BROOK RD UNDERPASS; PLYMOUTH; 2016-08-04 @ 16:22:52;</t>
  </si>
  <si>
    <t>EGYPT RD &amp; WHITAKER AVE; UPPER PROVIDENCE; 2016-08-04 @ 16:23:56;</t>
  </si>
  <si>
    <t>KNOLL LN &amp; DEAD END;  DOUGLASS; Station 332; 2016-08-04 @ 16:30:27;</t>
  </si>
  <si>
    <t>GRANGE AVE &amp; GERMANTOWN PIKE; WORCESTER; 2016-08-04 @ 16:29:27;</t>
  </si>
  <si>
    <t>40.1682700</t>
  </si>
  <si>
    <t>-75.3532501</t>
  </si>
  <si>
    <t>SCHULTZ RD &amp; TANGLEWOOD LN; EAST NORRITON; 2016-08-04 @ 16:35:52-Station:STA61;</t>
  </si>
  <si>
    <t>SCHULTZ RD &amp; TANGLEWOOD LN</t>
  </si>
  <si>
    <t>40.2092654</t>
  </si>
  <si>
    <t>-75.4455638</t>
  </si>
  <si>
    <t>BRIDGE RD &amp; GYPSY LN;  SKIPPACK; Station 336; 2016-08-04 @ 16:35:16;</t>
  </si>
  <si>
    <t>BRIDGE RD &amp; GYPSY LN</t>
  </si>
  <si>
    <t>MAPLE CIR &amp; GRANT RD;  WORCESTER; Station 345B; 2016-08-04 @ 16:34:25;</t>
  </si>
  <si>
    <t>GERMANTOWN PIKE &amp; HALLOWELL RD;  PLYMOUTH; Station 308; 2016-08-04 @ 16:39:14;</t>
  </si>
  <si>
    <t>SANATOGA RD &amp; EVERGREEN RD;  LIMERICK; Station 324A; 2016-08-04 @ 16:38:38;</t>
  </si>
  <si>
    <t>POTSHOP LN &amp; W GERMANTOWN PIKE; EAST NORRITON; 2016-08-04 @ 16:38:32;</t>
  </si>
  <si>
    <t>EICHELE RD &amp; DEEP CREEK RD;  NEW HANOVER; Station 344A; 2016-08-04 @ 16:42:25;</t>
  </si>
  <si>
    <t>RAMP I76 TO RT422  &amp; RAMP I76 TO SWEDESFORD RD; UPPER MERION; 2016-08-04 @ 16:42:25;</t>
  </si>
  <si>
    <t>NO LOCATION - NEIGHBORING COUNTY;  EAST NORRITON; Station 345B; 2016-08-04 @ 16:47:05;</t>
  </si>
  <si>
    <t>40.2076251</t>
  </si>
  <si>
    <t>-75.2977410</t>
  </si>
  <si>
    <t>WEST POINT PIKE;  UPPER GWYNEDD; Station 345B; 2016-08-04 @ 16:47:05;</t>
  </si>
  <si>
    <t>WEST POINT PIKE</t>
  </si>
  <si>
    <t>W BUTLER AVE &amp; S CHESTNUT ST; AMBLER; 2016-08-04 @ 16:47:20;</t>
  </si>
  <si>
    <t>W BUTLER AVE &amp; S CHESTNUT ST</t>
  </si>
  <si>
    <t>GREEN HILL DR &amp; GRAVEL PIKE;  MARLBOROUGH; Station 344A; 2016-08-04 @ 16:52:37;</t>
  </si>
  <si>
    <t>GREEN HILL DR &amp; GRAVEL PIKE</t>
  </si>
  <si>
    <t>RT422  &amp; RAMP RT422 WB TO EGYPT RD; UPPER PROVIDENCE; 2016-08-04 @ 16:51:13;</t>
  </si>
  <si>
    <t>WILLOW DR &amp; MAPLE DR;  MARLBOROUGH; Station 344A; 2016-08-04 @ 16:52:37;</t>
  </si>
  <si>
    <t>MILL RD &amp; CRESSON BLVD; UPPER PROVIDENCE; 2016-08-04 @ 16:51:46-Station:STA99;</t>
  </si>
  <si>
    <t>TEMPLE RD &amp; S HANOVER ST; CHESTER COUNTY; 2016-08-04 @ 16:53:31;</t>
  </si>
  <si>
    <t>TEMPLE RD &amp; S HANOVER ST</t>
  </si>
  <si>
    <t>LANCASTER AVE &amp; OLD LANCASTER RD; LOWER MERION; 2016-08-04 @ 16:59:58-Station:STA23;</t>
  </si>
  <si>
    <t>STANBRIDGE ST &amp; W MAIN ST; NORRISTOWN; 2016-08-04 @ 17:10:22;</t>
  </si>
  <si>
    <t>HIGHLAND AVE &amp; FORT WASHINGTON AVE; UPPER DUBLIN; 2016-08-04 @ 17:08:25;</t>
  </si>
  <si>
    <t>HIGHLAND AVE &amp; FORT WASHINGTON AVE</t>
  </si>
  <si>
    <t>COUNTRY CLUB DR &amp; DOYLESTOWN PIKE; MONTGOMERY; 2016-08-04 @ 17:11:04;</t>
  </si>
  <si>
    <t>E WALNUT ST &amp; N 3RD ST; NORTH WALES; 2016-08-04 @ 17:12:03;</t>
  </si>
  <si>
    <t>E WALNUT ST &amp; N 3RD ST</t>
  </si>
  <si>
    <t>EASTON RD &amp; RAMP S EASTON RD TO RT309 SB;  CHELTENHAM; Station 358A; 2016-08-04 @ 17:12:01;</t>
  </si>
  <si>
    <t>40.2144471</t>
  </si>
  <si>
    <t>-75.2766322</t>
  </si>
  <si>
    <t>E WALNUT ST; NORTH WALES; 2016-08-04 @ 17:19:07-Station:STA62;</t>
  </si>
  <si>
    <t>E WALNUT ST</t>
  </si>
  <si>
    <t>E WALNUT ST;  NORTH WALES; Station 345B; 2016-08-04 @ 17:19:12;</t>
  </si>
  <si>
    <t>OLD YORK RD &amp; CHELTENHAM AVE; CHELTENHAM; 2016-08-04 @ 17:18:19-Station:STA2;</t>
  </si>
  <si>
    <t>COTTAGE AVE &amp; CEDAR AVE;  HORSHAM; Station 352; 2016-08-04 @ 17:17:24;</t>
  </si>
  <si>
    <t>CRAWFORD RD &amp; S PARK AVE; LOWER PROVIDENCE; 2016-08-04 @ 17:20:11;</t>
  </si>
  <si>
    <t>CASPIAN LN &amp; BRINDLE CT;  WORCESTER; Station 308B; 2016-08-04 @ 17:22:54;</t>
  </si>
  <si>
    <t>BLUEROUTE  &amp; CROSS COUNTY TRL UNDERPASS; PLYMOUTH; 2016-08-04 @ 17:23:10;</t>
  </si>
  <si>
    <t>TERWOOD RD &amp; GREYHORSE RD; UPPER MORELAND; 2016-08-04 @ 17:22:54;</t>
  </si>
  <si>
    <t>MAIN ST &amp; E 9TH AVE;  COLLEGEVILLE; Station 324; 2016-08-04 @ 17:26:02;</t>
  </si>
  <si>
    <t>OLD YORK RD &amp; KEITH RD;  ABINGTON; Station 381; 2016-08-04 @ 17:36:35;</t>
  </si>
  <si>
    <t>RT422  &amp; RAMP RT422 EB TO RT202 SB; CHESTER COUNTY; 2016-08-04 @ 17:41:10;</t>
  </si>
  <si>
    <t>RT422  &amp; RAMP RT422 EB TO RT202 SB; CHESTER COUNTY; 2016-08-04 @ 17:41:39;</t>
  </si>
  <si>
    <t>CITY AVE &amp; N 47TH ST;  LOWER MERION; Station 313; 2016-08-04 @ 17:47:42;</t>
  </si>
  <si>
    <t>40.1982043</t>
  </si>
  <si>
    <t>-75.2895790</t>
  </si>
  <si>
    <t>WISSAHICKON GREEN RIBBON TRL &amp; NORTH WALES RD;  UPPER GWYNEDD; Station 345B; 2016-08-04 @ 17:48:18;</t>
  </si>
  <si>
    <t>WISSAHICKON GREEN RIBBON TRL &amp; NORTH WALES RD</t>
  </si>
  <si>
    <t>HEREFORD DR &amp; SILVER LAKE LN;  WHITPAIN; Station 385; 2016-08-04 @ 17:47:04;</t>
  </si>
  <si>
    <t>GYPSY HILL RD &amp; PENLLYN PIKE; LOWER GWYNEDD; 2016-08-04 @ 17:50:43;</t>
  </si>
  <si>
    <t>PENNSYLVANIA TPKE &amp; CROOKED LN UNDERPASS; UPPER MERION; 2016-08-04 @ 17:49:17;</t>
  </si>
  <si>
    <t>DEKALB PIKE &amp; MICHAELS LN; WHITPAIN; 2016-08-04 @ 17:53:27;</t>
  </si>
  <si>
    <t>MAIN ST &amp; CHURCH ST;  PENNSBURG; Station 369; 2016-08-04 @ 18:00:08;</t>
  </si>
  <si>
    <t>8TH AVE &amp; MOORE RD;  UPPER MERION; Station 317; 2016-08-04 @ 18:03:44;</t>
  </si>
  <si>
    <t>BEECH ST;  POTTSTOWN; Station 329; 2016-08-04 @ 18:05:48;</t>
  </si>
  <si>
    <t>BEECH ST; POTTSTOWN; 2016-08-04 @ 18:05:41-Station:STA69;</t>
  </si>
  <si>
    <t>BEECH ST &amp; GRANT ST; POTTSTOWN; 2016-08-04 @ 18:05:54;</t>
  </si>
  <si>
    <t>PENN AVE &amp; LINCOLN AVE; ABINGTON; 2016-08-04 @ 18:06:30-Station:STA400;</t>
  </si>
  <si>
    <t>BEECH ST &amp; GRANT ST;  POTTSTOWN; Station 329; 2016-08-04 @ 18:05:48;</t>
  </si>
  <si>
    <t>BEECH ST &amp; GRANT ST; POTTSTOWN; 2016-08-04 @ 18:05:41-Station:STA69;</t>
  </si>
  <si>
    <t>FRANKLIN CT &amp; WILLIAMS WAY; TRAPPE; 2016-08-04 @ 18:12:42-Station:STA77;</t>
  </si>
  <si>
    <t>BEECH ST;  POTTSTOWN; Station 329; 2016-08-04 @ 18:20:28;</t>
  </si>
  <si>
    <t>BEECH ST &amp; N EVANS ST; POTTSTOWN; 2016-08-04 @ 18:18:27;</t>
  </si>
  <si>
    <t>BRUSHTOWN RD &amp; FOREST HILL DR;  LOWER GWYNEDD; Station 351; 2016-08-04 @ 18:23:21;</t>
  </si>
  <si>
    <t>FAIRBROOK DR &amp; LEIDY RD; NEW HANOVER; 2016-08-04 @ 18:26:02-Station:STA37;</t>
  </si>
  <si>
    <t>BEECH ST; POTTSTOWN; 2016-08-04 @ 18:27:54-Station:STA69;</t>
  </si>
  <si>
    <t>PULASKI ST &amp; GLASGOW ST;  WEST POTTSGROVE; Station 329; 2016-08-04 @ 18:33:05;</t>
  </si>
  <si>
    <t>MARKLEY ST &amp; W MARSHALL ST; NORRISTOWN; 2016-08-04 @ 18:31:41;</t>
  </si>
  <si>
    <t>BLACK ROCK RD &amp; S TRAPPE RD;  UPPER PROVIDENCE; Station 325; 2016-08-04 @ 18:42:11;</t>
  </si>
  <si>
    <t>LIBERTY AVE &amp; W MARSHALL ST;  WEST NORRITON; Station 308B; 2016-08-04 @ 18:52:27;</t>
  </si>
  <si>
    <t>RT422  &amp; N GULPH RD UNDERPASS; UPPER MERION; 2016-08-04 @ 18:54:07;</t>
  </si>
  <si>
    <t>RT422  &amp; N GULPH RD UNDERPASS; UPPER MERION; 2016-08-04 @ 18:54:04;</t>
  </si>
  <si>
    <t>MAIN ST &amp; CLAMER AVE; COLLEGEVILLE; 2016-08-04 @ 18:54:22;</t>
  </si>
  <si>
    <t>DEKALB ST;  NORRISTOWN; Station 308A; 2016-08-04 @ 18:56:04;</t>
  </si>
  <si>
    <t>DEKALB ST &amp; E PENN ST; NORRISTOWN; 2016-08-04 @ 18:56:29;</t>
  </si>
  <si>
    <t>BETHLEHEM PIKE &amp; HILLCREST AVE;  SPRINGFIELD; Station 311; 2016-08-04 @ 18:56:39;</t>
  </si>
  <si>
    <t>SUMNEYTOWN PIKE &amp; NE EXTENSION UNDERPASS; TOWAMENCIN; 2016-08-04 @ 18:59:04;</t>
  </si>
  <si>
    <t>PEN AMBLER RD &amp; BRIGHTS LN;  LOWER GWYNEDD; Station 351; 2016-08-04 @ 19:10:07;</t>
  </si>
  <si>
    <t>HIGH ST &amp; UNION ST; POTTSTOWN; 2016-08-04 @ 19:11:04-Station:STA69;</t>
  </si>
  <si>
    <t>STUMP RD &amp; HORSHAM RD;  MONTGOMERY; Station 345A; 2016-08-04 @ 19:14:39;</t>
  </si>
  <si>
    <t>SHANNONDELL DR &amp; SHANNONDELL BLVD;  LOWER PROVIDENCE; Station 322A; 2016-08-04 @ 19:15:46;</t>
  </si>
  <si>
    <t>BEECH ST &amp; LOCUST ALY; POTTSTOWN; 2016-08-04 @ 18:18:27;</t>
  </si>
  <si>
    <t>W 4TH ST &amp; E 4TH ST; BRIDGEPORT; 2016-08-04 @ 19:34:08;</t>
  </si>
  <si>
    <t>W 4TH ST &amp; E 4TH ST</t>
  </si>
  <si>
    <t>LONGVIEW RD &amp; GYPSY LN; UPPER MERION; 2016-08-04 @ 19:39:26;</t>
  </si>
  <si>
    <t>LANCASTER AVE &amp; WATER ST; LOWER MERION; 2016-08-04 @ 19:38:04;</t>
  </si>
  <si>
    <t>BRUNSWICK CT &amp; DEAD END;  TOWAMENCIN; Station 345B; 2016-08-04 @ 19:46:13;</t>
  </si>
  <si>
    <t>BIG RD &amp; GERLOFF RD; LOWER FREDERICK; 2016-08-04 @ 19:47:25;</t>
  </si>
  <si>
    <t>BIG RD &amp; GERLOFF RD; LOWER FREDERICK; 2016-08-04 @ 19:50:29;</t>
  </si>
  <si>
    <t>LONGVIEW RD &amp; GYPSY LN; UPPER MERION; 2016-08-04 @ 19:53:18-Station:STA48;</t>
  </si>
  <si>
    <t>WASHINGTON LN &amp; W CHURCH RD;  CHELTENHAM; Station 358A; 2016-08-04 @ 20:07:05;</t>
  </si>
  <si>
    <t>ANGEL DR &amp; REIFSNYDER RD; NEW HANOVER; 2016-08-04 @ 20:15:31-Station:STA37;</t>
  </si>
  <si>
    <t>ANGEL DR &amp; REIFSNYDER RD</t>
  </si>
  <si>
    <t>W TOWNSHIP LINE RD &amp; WHITEHALL RD; EAST NORRITON; 2016-08-04 @ 20:26:07;</t>
  </si>
  <si>
    <t>WOODLAND LN &amp; CATFISH LN; LOWER PROVIDENCE; 2016-08-04 @ 20:28:46-Station:STA53;</t>
  </si>
  <si>
    <t>BEECH ST &amp; JOHNSON ST;  POTTSTOWN; Station 329; 2016-08-04 @ 20:39:38;</t>
  </si>
  <si>
    <t>MILL RD &amp; POPLAR RD; SPRINGFIELD; 2016-08-04 @ 20:38:09-Station:STA6;</t>
  </si>
  <si>
    <t>MILL RD &amp; POPLAR RD</t>
  </si>
  <si>
    <t>WOODWARD DR &amp; WINCHESTER RD;  LOWER MORELAND; Station 355; 2016-08-04 @ 20:39:04;</t>
  </si>
  <si>
    <t>FITZWATERTOWN RD &amp; BARTRAM RD;  UPPER MORELAND; Station 381; 2016-08-04 @ 20:37:16;</t>
  </si>
  <si>
    <t>MAYFIELD AVE &amp; PERRY ST;  ABINGTON; Station 382; 2016-08-04 @ 20:44:41;</t>
  </si>
  <si>
    <t>MAYFIELD AVE &amp; PERRY ST</t>
  </si>
  <si>
    <t>E CITY AVE &amp; N 47TH ST; LOWER MERION; 2016-08-04 @ 20:48:27;</t>
  </si>
  <si>
    <t>PINEFORD RD &amp; RT100 OVERPASS; UPPER POTTSGROVE; 2016-08-04 @ 20:49:06;</t>
  </si>
  <si>
    <t>PINEFORD RD &amp; RT100 OVERPASS</t>
  </si>
  <si>
    <t>WELSH RD &amp; VERNON CT;  TOWAMENCIN; Station 345B; 2016-08-04 @ 20:53:31;</t>
  </si>
  <si>
    <t>COUNTRY CLUB DR &amp; DOYLESTOWN PIKE;  MONTGOMERY; Station 345; 2016-08-04 @ 21:01:42;</t>
  </si>
  <si>
    <t>TAYLOR WAY &amp; CAMPUS DR; UPPER PROVIDENCE; 2016-08-04 @ 21:03:41-Station:STA99;</t>
  </si>
  <si>
    <t>NEW HOPE ST &amp; CEDAR LN;  NORRISTOWN; Station 308A; 2016-08-04 @ 21:06:26;</t>
  </si>
  <si>
    <t>KAREVE DR &amp; OLD MORRIS RD; TOWAMENCIN; 2016-08-04 @ 20:49:40;</t>
  </si>
  <si>
    <t>KAREVE DR &amp; OLD MORRIS RD</t>
  </si>
  <si>
    <t>KAREVE DR &amp; OLD MORRIS RD; TOWAMENCIN; 2016-08-04 @ 20:50:09;</t>
  </si>
  <si>
    <t>ARCH RD &amp; E GERMANTOWN PIKE; PLYMOUTH; 2016-08-04 @ 21:07:59;</t>
  </si>
  <si>
    <t>MOORE RD &amp; W 9TH AVE;  UPPER MERION; Station 317; 2016-08-04 @ 21:15:21;</t>
  </si>
  <si>
    <t>HORSHAM RD &amp; MONTGOMERY GLEN DR;  MONTGOMERY; Station 345A; 2016-08-04 @ 21:13:10;</t>
  </si>
  <si>
    <t>SOUTH ST &amp; CENTER AVE;  POTTSTOWN; Station 329; 2016-08-04 @ 21:14:06;</t>
  </si>
  <si>
    <t>RIDGE PIKE &amp; BARREN HILL RD;  WHITEMARSH; Station 318; 2016-08-04 @ 21:16:52;</t>
  </si>
  <si>
    <t>MAIN ST &amp; CLEMENS RD; LOWER SALFORD; 2016-08-04 @ 21:27:21;</t>
  </si>
  <si>
    <t>MAIN ST &amp; LINFIELD TRAPPE RD; UPPER PROVIDENCE; 2016-08-04 @ 21:31:56-Station:STA77;</t>
  </si>
  <si>
    <t>STANBRIDGE ST &amp; W OAK ST; NORRISTOWN; 2016-08-04 @ 21:42:26;</t>
  </si>
  <si>
    <t>ALLENTOWN RD;  TOWAMENCIN; Station 345B; 2016-08-04 @ 21:50:26;</t>
  </si>
  <si>
    <t>E MONTGOMERY AVE &amp; N PENN ST; HATBORO; 2016-08-04 @ 21:47:59;</t>
  </si>
  <si>
    <t>ALLENTOWN RD; TOWAMENCIN; 2016-08-04 @ 21:55:48-Station:STA76;</t>
  </si>
  <si>
    <t>ALLENTOWN RD &amp; FORTY FOOT RD; TOWAMENCIN; 2016-08-04 @ 21:51:07;</t>
  </si>
  <si>
    <t>MONTGOMERY AVE &amp; N YORK RD; HATBORO; 2016-08-04 @ 21:47:59;</t>
  </si>
  <si>
    <t>ALLENTOWN RD &amp; FORTY FOOT RD; TOWAMENCIN; 2016-08-04 @ 21:57:04;</t>
  </si>
  <si>
    <t>EDGEWOOD DR &amp; TOWAMENCIN AVE;  HATFIELD BORO; Station 345; 2016-08-04 @ 22:04:50;</t>
  </si>
  <si>
    <t>BLUEROUTE  &amp; FRONT ST UNDERPASS; PLYMOUTH; 2016-08-04 @ 22:05:58-Station:STA43;</t>
  </si>
  <si>
    <t>BLUEROUTE  &amp; FRONT ST UNDERPASS; PLYMOUTH; 2016-08-04 @ 22:06:27;</t>
  </si>
  <si>
    <t>BRIDGE ST &amp; SEITZ RD;  PERKIOMEN; Station 324; 2016-08-04 @ 22:13:48;</t>
  </si>
  <si>
    <t>SCHUYLKILL EXPY &amp; CONSHOHOCKEN STATE UNDERPASS; LOWER MERION; 2016-08-04 @ 22:15:42;</t>
  </si>
  <si>
    <t>BLUEROUTE  &amp; FRONT ST UNDERPASS; PLYMOUTH; 2016-08-04 @ 22:19:09;</t>
  </si>
  <si>
    <t>ORCHARD CT &amp; VAUGHN RD; UPPER PROVIDENCE; 2016-08-04 @ 22:16:39-Station:STA98;</t>
  </si>
  <si>
    <t>GODDARD BLVD &amp; N GULPH RD;  UPPER MERION; Station 317; 2016-08-04 @ 22:25:39;</t>
  </si>
  <si>
    <t>EASTON RD &amp; WILLOW AVE;  UPPER MORELAND; Station 384; 2016-08-04 @ 22:21:25;</t>
  </si>
  <si>
    <t>JEAN DR &amp; HERTFORD DR;  HATFIELD TOWNSHIP; Station 345; 2016-08-04 @ 22:22:40;</t>
  </si>
  <si>
    <t>DEKALB PIKE &amp; COLONIAL DR;  EAST NORRITON; Station 308; 2016-08-04 @ 22:29:06;</t>
  </si>
  <si>
    <t>COLTON DR &amp; LONGVIEW CIR;  PLYMOUTH; Station 308; 2016-08-04 @ 22:26:24;</t>
  </si>
  <si>
    <t>COLTON DR &amp; LONGVIEW CIR</t>
  </si>
  <si>
    <t>ISAACS CT &amp; S SPRING HILL DR; UPPER DUBLIN; 2016-08-04 @ 22:39:47;</t>
  </si>
  <si>
    <t>MAIN ST &amp; GODSHALL DR;  LOWER SALFORD; Station 344; 2016-08-04 @ 22:40:59;</t>
  </si>
  <si>
    <t>40.2790670</t>
  </si>
  <si>
    <t>-75.4937897</t>
  </si>
  <si>
    <t>BIG RD; LOWER FREDERICK; 2016-08-04 @ 22:41:39-Station:STA52;</t>
  </si>
  <si>
    <t>SHANNONDELL DR &amp; SHANNONDELL BLVD;  LOWER PROVIDENCE; Station 322A; 2016-08-04 @ 22:45:41;</t>
  </si>
  <si>
    <t>DAVISVILLE RD &amp; TERWOOD RD; UPPER MORELAND; 2016-08-04 @ 22:52:30;</t>
  </si>
  <si>
    <t>RT422 BYP &amp; RR UNDERPASS; LOWER POTTSGROVE; 2016-08-04 @ 22:58:09;</t>
  </si>
  <si>
    <t>S TROOPER RD;  LOWER PROVIDENCE; Station 322A; 2016-08-04 @ 23:15:33;</t>
  </si>
  <si>
    <t>S TROOPER RD &amp; SHANNONDELL BLVD; LOWER PROVIDENCE; 2016-08-04 @ 23:15:39;</t>
  </si>
  <si>
    <t>LINCOLN AVE &amp; N YORK RD; UPPER MORELAND; 2016-08-04 @ 23:17:43;</t>
  </si>
  <si>
    <t>SCHUYLKILL RD &amp; RAMP RT724 TO RT422;  CHESTER COUNTY; Station 3A84; 2016-08-04 @ 23:40:52;</t>
  </si>
  <si>
    <t>WAYNE AVE &amp; PARK ALY;  NORRISTOWN; Station 308A; 2016-08-04 @ 23:37:36;</t>
  </si>
  <si>
    <t>WASHINGTON ST &amp; 2ND ST;  EAST GREENVILLE; Station 369; 2016-08-04 @ 23:48:34;</t>
  </si>
  <si>
    <t>RAMP RT422 EB TO ARMAND HAMMER BLVD &amp; ARMAND HAMMER BLVD; LOWER POTTSGROVE; 2016-08-05 @ 00:04:50;</t>
  </si>
  <si>
    <t>POTSHOP RD &amp; KINGLET DR; EAST NORRITON; 2016-08-05 @ 00:10:37-Station:STA61;</t>
  </si>
  <si>
    <t>POTSHOP RD &amp; KINGLET DR</t>
  </si>
  <si>
    <t>TOURNAMENT DR &amp; SAWGRASS DR;  WHITPAIN; Station 385; 2016-08-05 @ 00:13:23;</t>
  </si>
  <si>
    <t>EASTON RD &amp; W COUNTY LINE RD; HORSHAM; 2016-08-05 @ 00:18:25;</t>
  </si>
  <si>
    <t>NEEDHAMMER RD &amp; MOCK RD;  UPPER POTTSGROVE; Station 329; 2016-08-05 @ 00:34:10;</t>
  </si>
  <si>
    <t>GOLFVIEW DR &amp; SHOAL CREEK DR;  WHITPAIN; Station 385; 2016-08-05 @ 00:13:23;</t>
  </si>
  <si>
    <t>40.2752542</t>
  </si>
  <si>
    <t>-75.6826916</t>
  </si>
  <si>
    <t>MANATAWNY DR;  BERKS COUNTY; Station EMS; 2016-08-05 @ 00:39:09;</t>
  </si>
  <si>
    <t>MANATAWNY DR</t>
  </si>
  <si>
    <t>WENDY WAY &amp; MICHELE AVE;  SKIPPACK; Station 336; 2016-08-05 @ 00:38:15;</t>
  </si>
  <si>
    <t>S COLLEGEVILLE RD &amp; MENNONITE RD; UPPER PROVIDENCE; 2016-08-05 @ 00:36:38;</t>
  </si>
  <si>
    <t>S COLLEGEVILLE RD &amp; MENNONITE RD</t>
  </si>
  <si>
    <t>NORRIS ST &amp; W AIRY ST;  NORRISTOWN; Station 308A; 2016-08-05 @ 01:12:38;</t>
  </si>
  <si>
    <t>ARMAND HAMMER BLVD &amp; RR UNDERPASS; LOWER POTTSGROVE; 2016-08-05 @ 01:18:21;</t>
  </si>
  <si>
    <t>ARMAND HAMMER BLVD &amp; RR UNDERPASS; LOWER POTTSGROVE; 2016-08-05 @ 01:20:02;</t>
  </si>
  <si>
    <t>OLD LANCASTER RD &amp; UPLAND TER;  LOWER MERION; Station 313; 2016-08-05 @ 01:29:11;</t>
  </si>
  <si>
    <t>CHINABERRY DR &amp; CHERRYDALE DR;  WHITEMARSH; Station 318; 2016-08-05 @ 01:33:55;</t>
  </si>
  <si>
    <t>W GERMANTOWN PIKE &amp; N TROOPER RD; EAST NORRITON; 2016-08-05 @ 01:47:40;</t>
  </si>
  <si>
    <t>CLAIREMONT RD &amp; STONE RIDGE LN;  LOWER MERION; Station 313A; 2016-08-05 @ 02:01:35;</t>
  </si>
  <si>
    <t>HAWS AVE &amp; W WASHINGTON ST;  NORRISTOWN; Station 308A; 2016-08-05 @ 02:19:13;</t>
  </si>
  <si>
    <t>ASTER LN &amp; WOODBINE WAY;  WHITEMARSH; Station 318; 2016-08-05 @ 02:21:45;</t>
  </si>
  <si>
    <t>AMERICAN AVE &amp; 1ST AVE; UPPER MERION; 2016-08-05 @ 02:23:30-Station:STA47;</t>
  </si>
  <si>
    <t>S CHARLOTTE ST &amp; QUEEN ST; POTTSTOWN; 2016-08-05 @ 02:23:53;</t>
  </si>
  <si>
    <t>FAYETTE ST &amp; E 4TH AVE;  CONSHOHOCKEN; Station 313A; 2016-08-05 @ 02:31:57;</t>
  </si>
  <si>
    <t>S CHARLOTTE ST;  POTTSTOWN; Station 329; 2016-08-05 @ 02:46:15;</t>
  </si>
  <si>
    <t>RED LION RD &amp; MURRAY AVE;  LOWER MORELAND; Station 355; 2016-08-05 @ 03:13:21;</t>
  </si>
  <si>
    <t>MARSHALL ST &amp; FORNANCE ALY;  NORRISTOWN; Station 308A; 2016-08-05 @ 03:35:53;</t>
  </si>
  <si>
    <t>ELIO CIR &amp; HARVARD DR;  TRAPPE; Station 324; 2016-08-05 @ 03:45:37;</t>
  </si>
  <si>
    <t>MARILYN DR &amp; DIANE AVE;  HORSHAM; Station 352; 2016-08-05 @ 03:46:13;</t>
  </si>
  <si>
    <t>ELIO CIR &amp; HARVARD DR; TRAPPE; 2016-08-05 @ 03:58:00-Station:STA77;</t>
  </si>
  <si>
    <t>SANDY ST;  NORRISTOWN; Station 308A; 2016-08-05 @ 03:57:10;</t>
  </si>
  <si>
    <t>HIGH ST &amp; S EVANS ST;  POTTSTOWN; Station 329; 2016-08-05 @ 04:05:23;</t>
  </si>
  <si>
    <t>SCHOOL LN &amp; RIDGE AVE;  SOUDERTON; Station 339; 2016-08-05 @ 04:17:40;</t>
  </si>
  <si>
    <t>STONYBROOK DR &amp; N WHITEHALL RD;  WEST NORRITON; Station 308B; 2016-08-05 @ 04:30:03;</t>
  </si>
  <si>
    <t>SHANNONDELL DR &amp; SHANNONDELL BLVD;  LOWER PROVIDENCE; Station 322A; 2016-08-05 @ 04:31:15;</t>
  </si>
  <si>
    <t>LEVERING MILL RD &amp; ROLLING RD;  LOWER MERION; Station 313; 2016-08-05 @ 04:47:50;</t>
  </si>
  <si>
    <t>CHARLOTTE ST &amp; NIGHTINGALE ST; POTTSTOWN; 2016-08-05 @ 05:20:05-Station:STA69;</t>
  </si>
  <si>
    <t>40.2209994</t>
  </si>
  <si>
    <t>-75.3140399</t>
  </si>
  <si>
    <t>SUPPLEE RD &amp; JACKS LN;  UPPER GWYNEDD; Station 345B; 2016-08-05 @ 05:35:45;</t>
  </si>
  <si>
    <t>SUPPLEE RD &amp; JACKS LN</t>
  </si>
  <si>
    <t>PINE ST &amp; W ROBERTS ST;  NORRISTOWN; Station 308A; 2016-08-05 @ 05:52:12;</t>
  </si>
  <si>
    <t>BARBADOES ST; NORRISTOWN; 2016-08-05 @ 05:57:56-Station:STA27;</t>
  </si>
  <si>
    <t>WESTMINSTER LN &amp; KINGSFIELD DR; FRANCONIA; 2016-08-05 @ 06:01:58-Station:STA74;</t>
  </si>
  <si>
    <t>E RELIANCE RD; SOUDERTON; 2016-08-05 @ 06:06:21-Station:STA74;</t>
  </si>
  <si>
    <t>STENTON AVE &amp; NEWTON ST;  SPRINGFIELD; Station 311; 2016-08-05 @ 06:26:06;</t>
  </si>
  <si>
    <t>GERLOFF RD &amp; YERGER RD; LOWER FREDERICK; 2016-08-05 @ 06:30:40;</t>
  </si>
  <si>
    <t>HORSHAM RD &amp; EVERGREEN RD; HORSHAM; 2016-08-05 @ 06:33:50;</t>
  </si>
  <si>
    <t>JENE CT &amp; GENERAL HANCOCK BLVD;  MONTGOMERY; Station 345A; 2016-08-05 @ 06:49:24;</t>
  </si>
  <si>
    <t>GODSHALL RD &amp; WARTMAN RD; PERKIOMEN; 2016-08-05 @ 06:30:40;</t>
  </si>
  <si>
    <t>GODSHALL RD &amp; WARTMAN RD</t>
  </si>
  <si>
    <t>E COUNTY LINE RD;  UPPER MORELAND; Station 384; 2016-08-05 @ 06:54:29;</t>
  </si>
  <si>
    <t>E COUNTY LINE RD &amp; HOWARD AVE; UPPER MORELAND; 2016-08-05 @ 06:55:09;</t>
  </si>
  <si>
    <t xml:space="preserve"> ; SPRINGFIELD; 2016-08-05 @ 07:05:01;</t>
  </si>
  <si>
    <t>SUSQUEHANNA RD &amp; HUNTINGDON RD;  ABINGTON; Station 381; 2016-08-05 @ 07:08:05;</t>
  </si>
  <si>
    <t>MAIN ST &amp; HAWS AVE;  NORRISTOWN; Station 308A; 2016-08-05 @ 07:06:37;</t>
  </si>
  <si>
    <t>MAIN ST &amp; HIGHLAND RD; LANSDALE; 2016-08-05 @ 07:14:39-Station:STA14;</t>
  </si>
  <si>
    <t>BLUEROUTE  &amp; BROOK RD UNDERPASS; PLYMOUTH; 2016-08-05 @ 07:11:26;</t>
  </si>
  <si>
    <t>NORRISTOWN RD &amp; RADCLIFF LN;  LOWER GWYNEDD; Station 351; 2016-08-05 @ 07:16:54;</t>
  </si>
  <si>
    <t>HIGH ST &amp; S FRANKLIN ST;  POTTSTOWN; Station 329; 2016-08-05 @ 07:19:37;</t>
  </si>
  <si>
    <t>SCHUYLKILL EXPY &amp; RAMP CITY AVE WB TO I76 WB; LOWER MERION; 2016-08-05 @ 07:19:00;</t>
  </si>
  <si>
    <t>LANCASTER AVE &amp; CHATHAM RD;  LOWER MERION; Station 313; 2016-08-05 @ 07:27:21;</t>
  </si>
  <si>
    <t>GREENWOOD AVE;  ABINGTON; Station 382; 2016-08-05 @ 07:26:29;</t>
  </si>
  <si>
    <t>ALLENDALE RD &amp; 1ST AVE; UPPER MERION; 2016-08-05 @ 07:30:59-Station:STA47;</t>
  </si>
  <si>
    <t>DEER RUN &amp; STONY WAY; EAST NORRITON; 2016-08-05 @ 07:35:08-Station:STA61;</t>
  </si>
  <si>
    <t>BLUEROUTE  &amp; RAMP I476 NB TO GERMANTOWN PIKE WB; PLYMOUTH; 2016-08-05 @ 07:33:55-Station:STA43;</t>
  </si>
  <si>
    <t>BLUEROUTE  &amp; RAMP I476 NB TO GERMANTOWN PIKE WB;  PLYMOUTH; Station 308; 2016-08-05 @ 07:34:03;</t>
  </si>
  <si>
    <t>BLUEROUTE  &amp; RAMP I476 NB TO GERMANTOWN PIKE WB; PLYMOUTH; 2016-08-05 @ 07:32:54;</t>
  </si>
  <si>
    <t>BLUEROUTE  &amp; RAMP I476 NB TO CHEMICAL RD; PLYMOUTH; 2016-08-05 @ 07:33:55-Station:STA43;</t>
  </si>
  <si>
    <t>BRYN MAWR AVE &amp; OLD LANCASTER RD;  LOWER MERION; Station 313; 2016-08-05 @ 07:39:58;</t>
  </si>
  <si>
    <t>BLUEROUTE  &amp; RAMP I476 NB TO CHEMICAL RD;  PLYMOUTH; Station 308; 2016-08-05 @ 07:34:03;</t>
  </si>
  <si>
    <t>BLUEROUTE  &amp; RAMP I476 NB TO CHEMICAL RD; PLYMOUTH; 2016-08-05 @ 07:32:54;</t>
  </si>
  <si>
    <t>SHARPLESS RD &amp; CHELTENHAM AVE;  CHELTENHAM; Station 358; 2016-08-05 @ 07:45:33;</t>
  </si>
  <si>
    <t>EVERGREEN RD &amp; W LIGHTCAP RD;  LOWER POTTSGROVE; Station 329; 2016-08-05 @ 07:46:10;</t>
  </si>
  <si>
    <t>E 4TH ST &amp; N BROAD ST; LANSDALE; 2016-08-05 @ 07:48:52;</t>
  </si>
  <si>
    <t>BETHLEHEM PIKE &amp; TENNIS AVE; AMBLER; 2016-08-05 @ 07:54:04-Station:STA7;</t>
  </si>
  <si>
    <t>4TH ST &amp; N BROAD ST; LANSDALE; 2016-08-05 @ 07:48:52;</t>
  </si>
  <si>
    <t>LINDEN AVE &amp; GENEVA AVE;  ABINGTON; Station 383; 2016-08-05 @ 07:57:57;</t>
  </si>
  <si>
    <t>HARLEYSVILLE PIKE &amp; LANDIS RD; LOWER SALFORD; 2016-08-05 @ 08:00:45;</t>
  </si>
  <si>
    <t>CHURCH RD &amp; BENT RD;  CHELTENHAM; Station 358A; 2016-08-05 @ 08:04:48;</t>
  </si>
  <si>
    <t>40.0964952</t>
  </si>
  <si>
    <t>-75.1604048</t>
  </si>
  <si>
    <t>OAK RD; CHELTENHAM; 2016-08-05 @ 08:06:22-Station:STA1;</t>
  </si>
  <si>
    <t>BUTLER AVE &amp; S MAIN ST; AMBLER; 2016-08-05 @ 08:09:08;</t>
  </si>
  <si>
    <t>THE FAIRWAY  &amp; RYDAL RD;  ABINGTON; Station 382; 2016-08-05 @ 08:13:44;</t>
  </si>
  <si>
    <t>ORCHARD CT &amp; COPPER BEECH DR;  WHITPAIN; Station 385; 2016-08-05 @ 08:14:30;</t>
  </si>
  <si>
    <t>MARYLAND RD &amp; COMPUTER AVE; UPPER MORELAND; 2016-08-05 @ 08:13:11-Station:STA10;</t>
  </si>
  <si>
    <t>MEADOWBROOK DR &amp; HUNTINGDON PIKE;  ABINGTON; Station 382; 2016-08-05 @ 08:28:30;</t>
  </si>
  <si>
    <t>WOODLAND RD &amp; ST CHARLES PL;  ABINGTON; Station 381; 2016-08-05 @ 08:34:59;</t>
  </si>
  <si>
    <t>KENAS RD &amp; COUNTY LINE RD; MONTGOMERY; 2016-08-05 @ 08:34:29;</t>
  </si>
  <si>
    <t>SHANNONDELL DR &amp; SHANNONDELL BLVD;  LOWER PROVIDENCE; Station 322A; 2016-08-05 @ 08:38:18;</t>
  </si>
  <si>
    <t>E LANCASTER AVE;  LOWER MERION; Station 313; 2016-08-05 @ 08:37:25;</t>
  </si>
  <si>
    <t>E LANCASTER AVE &amp; CHURCH RD; LOWER MERION; 2016-08-05 @ 08:37:53;</t>
  </si>
  <si>
    <t>DOCK DR &amp; DETWILER RD;  TOWAMENCIN; Station 345B; 2016-08-05 @ 08:41:00;</t>
  </si>
  <si>
    <t>CLEMENS RD &amp; FORTY FOOT RD;  HATFIELD TOWNSHIP; Station 345; 2016-08-05 @ 08:45:22;</t>
  </si>
  <si>
    <t>BYBERRY RD &amp; VILLAGE CIR;  UPPER MORELAND; Station 384; 2016-08-05 @ 08:43:51;</t>
  </si>
  <si>
    <t>SUMMIT AVE &amp; RIDGE PIKE;  LOWER PROVIDENCE; Station 322; 2016-08-05 @ 08:44:25;</t>
  </si>
  <si>
    <t>MAIN ST &amp; FRONT ST;  PENNSBURG; Station 369; 2016-08-05 @ 08:52:03;</t>
  </si>
  <si>
    <t>WELSH RD &amp; NORRISTOWN RD; UPPER DUBLIN; 2016-08-05 @ 09:00:44-Station:STA88;</t>
  </si>
  <si>
    <t>PHILADELPHIA AVE &amp; JACKSON RD; DOUGLASS; 2016-08-05 @ 08:59:19-Station:STA67;</t>
  </si>
  <si>
    <t>MAPLE DR &amp; BUTLER PIKE;  WHITEMARSH; Station 318; 2016-08-05 @ 08:58:27;</t>
  </si>
  <si>
    <t>MAPLE DR &amp; BUTLER PIKE</t>
  </si>
  <si>
    <t>DEKALB PIKE &amp; BLUE BELL SPRINGS DR;  WHITPAIN; Station 385; 2016-08-05 @ 08:57:36;</t>
  </si>
  <si>
    <t>YORK RD &amp; SUMMIT AVE;  HATBORO; Station 384; 2016-08-05 @ 08:56:15;</t>
  </si>
  <si>
    <t>REGATTA CIR &amp; KELLY DR;  PLYMOUTH; Station 308; 2016-08-05 @ 09:04:51;</t>
  </si>
  <si>
    <t>MONTGOMERY AVE &amp; WOODSIDE RD;  LOWER MERION; Station 313; 2016-08-05 @ 09:06:21;</t>
  </si>
  <si>
    <t>EASTON RD &amp; ANDREA DR;  UPPER MORELAND; Station 381; 2016-08-05 @ 09:19:20;</t>
  </si>
  <si>
    <t>ORLEANS RD &amp; GAYL RD;  CHELTENHAM; Station 358; 2016-08-05 @ 09:24:24;</t>
  </si>
  <si>
    <t>ORLEANS RD &amp; GAYL RD</t>
  </si>
  <si>
    <t>VALLEY FORGE RD &amp; ALLENTOWN RD; TOWAMENCIN; 2016-08-05 @ 09:22:48;</t>
  </si>
  <si>
    <t>FRANKLIN ST &amp; KING ST;  POTTSTOWN; Station 329; 2016-08-05 @ 09:28:04;</t>
  </si>
  <si>
    <t>COWPATH RD &amp; MOYER RD; HATFIELD TOWNSHIP; 2016-08-05 @ 09:27:16;</t>
  </si>
  <si>
    <t>BELVOIR RD &amp; JOHNSON RD; PLYMOUTH; 2016-08-05 @ 09:39:55;</t>
  </si>
  <si>
    <t>OLD YORK RD &amp; STAHR RD; CHELTENHAM; 2016-08-05 @ 09:41:37;</t>
  </si>
  <si>
    <t>MAPLE AVE &amp; CHESTNUT ST;  HATFIELD TOWNSHIP; Station 345; 2016-08-05 @ 09:48:41;</t>
  </si>
  <si>
    <t>KING ST &amp; PENN ST;  POTTSTOWN; Station 329; 2016-08-05 @ 09:56:59;</t>
  </si>
  <si>
    <t>SEMINARY ST &amp; W 8TH ST;  PENNSBURG; Station 369; 2016-08-05 @ 09:58:51;</t>
  </si>
  <si>
    <t>MAIN ST &amp; S BROAD ST; LANSDALE; 2016-08-05 @ 10:00:17-Station:STA14;</t>
  </si>
  <si>
    <t>TROOPER RD &amp; W MAIN ST;  LOWER PROVIDENCE; Station 322; 2016-08-05 @ 10:04:26;</t>
  </si>
  <si>
    <t>RIDGE PIKE &amp; ALAN WOOD RD; PLYMOUTH; 2016-08-05 @ 10:06:19;</t>
  </si>
  <si>
    <t>GODSHALL RD &amp; BROOKSIDE RD;  PERKIOMEN; Station 324; 2016-08-05 @ 10:08:13;</t>
  </si>
  <si>
    <t>SPRING GARDEN ST &amp; POPLAR ST;  AMBLER; Station 351; 2016-08-05 @ 10:10:49;</t>
  </si>
  <si>
    <t>40.0973592</t>
  </si>
  <si>
    <t>-75.2722611</t>
  </si>
  <si>
    <t>COLONY LN &amp; GREEN VALLEY RD; WHITEMARSH; 2016-08-05 @ 10:14:16;</t>
  </si>
  <si>
    <t>COLONY LN &amp; GREEN VALLEY RD</t>
  </si>
  <si>
    <t>HUGHES RD &amp; GYPSY LN;  UPPER MERION; Station 317; 2016-08-05 @ 10:18:22;</t>
  </si>
  <si>
    <t>OAKLYN AVE &amp; RIDGE PIKE;  LOWER PROVIDENCE; Station 322; 2016-08-05 @ 10:18:51;</t>
  </si>
  <si>
    <t>FAYETTE ST &amp; W 6TH AVE; CONSHOHOCKEN; 2016-08-05 @ 10:17:09-Station:STA35;</t>
  </si>
  <si>
    <t>OLD YORK RD &amp; W CHURCH RD; CHELTENHAM; 2016-08-05 @ 09:41:37;</t>
  </si>
  <si>
    <t>OLD YORK RD &amp; WOODLAND RD; ABINGTON; 2016-08-05 @ 10:18:51;</t>
  </si>
  <si>
    <t>THISTLEWOOD RD &amp; EXTON RD;  UPPER MORELAND; Station 384; 2016-08-05 @ 10:24:11;</t>
  </si>
  <si>
    <t>THISTLEWOOD RD &amp; EXTON RD</t>
  </si>
  <si>
    <t>E MILL RD &amp; CHURCH RD; SPRINGFIELD; 2016-08-05 @ 10:25:45;</t>
  </si>
  <si>
    <t>E MILL RD &amp; CHURCH RD</t>
  </si>
  <si>
    <t>WILLIAM ST &amp; MERION AVE; WEST CONSHOHOCKEN; 2016-08-05 @ 10:28:01;</t>
  </si>
  <si>
    <t>WILLIAM ST &amp; MERION AVE</t>
  </si>
  <si>
    <t>VALLEY RD &amp; MOUNTAIN AVE; CHELTENHAM; 2016-08-05 @ 10:26:30;</t>
  </si>
  <si>
    <t>40.1782708</t>
  </si>
  <si>
    <t>-75.0849741</t>
  </si>
  <si>
    <t>STEWART RD &amp; ABBOTT RD; UPPER MORELAND; 2016-08-05 @ 10:39:06;</t>
  </si>
  <si>
    <t>STEWART RD &amp; ABBOTT RD</t>
  </si>
  <si>
    <t>OAK DR &amp; MAPLE AVE;  LOWER SALFORD; Station 344; 2016-08-05 @ 10:39:45;</t>
  </si>
  <si>
    <t>SABINE AVE &amp; N ESSEX AVE;  NARBERTH; Station 313; 2016-08-05 @ 10:40:18;</t>
  </si>
  <si>
    <t>MONTGOMERY AVE &amp; N YORK RD; HATBORO; 2016-08-05 @ 10:38:03-Station:STA95;</t>
  </si>
  <si>
    <t>GERMANTOWN PIKE &amp; HALLOWELL RD;  PLYMOUTH; Station 308; 2016-08-05 @ 10:42:29;</t>
  </si>
  <si>
    <t xml:space="preserve"> ; POTTSTOWN; 2016-08-05 @ 10:44:10;</t>
  </si>
  <si>
    <t>BALLYTORE RD &amp; OLIVER RD;  ABINGTON; Station 382; 2016-08-05 @ 10:50:56;</t>
  </si>
  <si>
    <t>MAIN ST &amp; S BROAD ST; LANSDALE; 2016-08-05 @ 10:49:59;</t>
  </si>
  <si>
    <t>RAMP RT100 SB TO RT422 EB &amp; RT422 BYP EB; CHESTER COUNTY; 2016-08-05 @ 10:44:10;</t>
  </si>
  <si>
    <t>RAMP RT100 SB TO RT422 EB &amp; RT422 BYP EB</t>
  </si>
  <si>
    <t>AVONDALE RD &amp; DARLAND RD;  WEST NORRITON; Station 308B; 2016-08-05 @ 10:51:26;</t>
  </si>
  <si>
    <t>CROFT RD &amp; LOWER VALLEY RD;  UPPER GWYNEDD; Station 345A; 2016-08-05 @ 10:53:24;</t>
  </si>
  <si>
    <t>HIGH ST &amp; S FRANKLIN ST; POTTSTOWN; 2016-08-05 @ 10:55:08-Station:STA69;</t>
  </si>
  <si>
    <t>N CHARLOTTE ST;  NEW HANOVER; Station 332; 2016-08-05 @ 10:56:05;</t>
  </si>
  <si>
    <t>BRYN MAWR AVE &amp; MONTGOMERY AVE; LOWER MERION; 2016-08-05 @ 11:00:38;</t>
  </si>
  <si>
    <t>STAYMAN DR &amp; RED HAVEN DR;  MONTGOMERY; Station 345A; 2016-08-05 @ 11:05:52;</t>
  </si>
  <si>
    <t>GERMANTOWN PIKE &amp; PLYMOUTH RD; PLYMOUTH; 2016-08-05 @ 11:04:19;</t>
  </si>
  <si>
    <t>HIGH ST &amp; S FRANKLIN ST;  POTTSTOWN; Station 329; 2016-08-05 @ 11:09:24;</t>
  </si>
  <si>
    <t>BELMONT AVE &amp; E CITY AVE; LOWER MERION; 2016-08-05 @ 11:09:14;</t>
  </si>
  <si>
    <t>JERICHO RD &amp; ROCKWELL RD; ABINGTON; 2016-08-05 @ 11:07:05;</t>
  </si>
  <si>
    <t>BONNET LN &amp; SPRING LN; UPPER MORELAND; 2016-08-05 @ 11:12:58-Station:STA10;</t>
  </si>
  <si>
    <t>40.3569710</t>
  </si>
  <si>
    <t>-75.4327041</t>
  </si>
  <si>
    <t>CAMP RD &amp; PRICE RD;  MARLBOROUGH; Station 344A; 2016-08-05 @ 11:14:31;</t>
  </si>
  <si>
    <t>CAMP RD &amp; PRICE RD</t>
  </si>
  <si>
    <t>THE FAIRWAY  &amp; RYDAL RD;  ABINGTON; Station 382; 2016-08-05 @ 11:18:48;</t>
  </si>
  <si>
    <t>BELMONT AVE &amp; E CITY AVE; LOWER MERION; 2016-08-05 @ 11:23:11;</t>
  </si>
  <si>
    <t>ARCOLA RD &amp; SPRINGHOUSE DR;  UPPER PROVIDENCE; Station 324; 2016-08-05 @ 11:22:10;</t>
  </si>
  <si>
    <t>POWELL ST &amp; E WOOD ST;  NORRISTOWN; Station 308A; 2016-08-05 @ 11:23:56;</t>
  </si>
  <si>
    <t>PARK AVE &amp; MORELAND RD; UPPER MORELAND; 2016-08-05 @ 11:26:35;</t>
  </si>
  <si>
    <t>CAREDEAN DR &amp; SARGON WAY;  HORSHAM; Station 352; 2016-08-05 @ 11:28:57;</t>
  </si>
  <si>
    <t>FILLMORE ST &amp; SHELMIRE ST;  ABINGTON; Station 382; 2016-08-05 @ 11:28:12;</t>
  </si>
  <si>
    <t>EASTON RD &amp; TOXONY AVE; CHELTENHAM; 2016-08-05 @ 11:29:45;</t>
  </si>
  <si>
    <t>PROSS RD &amp; SWARTLEY RD; TOWAMENCIN; 2016-08-05 @ 11:32:09-Station:STA76;</t>
  </si>
  <si>
    <t>PENLLYN PIKE &amp; FOXFIELD RD;  LOWER GWYNEDD; Station 351; 2016-08-05 @ 11:36:58;</t>
  </si>
  <si>
    <t>PRESIDENTIAL BLVD &amp; GLEN RD; LOWER MERION; 2016-08-05 @ 11:39:20;</t>
  </si>
  <si>
    <t>SUSQUEHANNA RD &amp; HIGHLAND AVE;  ABINGTON; Station 383; 2016-08-05 @ 11:37:34;</t>
  </si>
  <si>
    <t>SWEDELAND RD &amp; RENAISSANCE BLVD;  UPPER MERION; Station 317; 2016-08-05 @ 11:39:16;</t>
  </si>
  <si>
    <t>CHELTENHAM AVE &amp; 79TH AVE; CHELTENHAM; 2016-08-05 @ 11:44:50;</t>
  </si>
  <si>
    <t>PRESCOTT RD &amp; GENERAL LAFAYETTE RD;  LOWER MERION; Station 313; 2016-08-05 @ 11:43:01;</t>
  </si>
  <si>
    <t>PRESCOTT RD &amp; GENERAL LAFAYETTE RD</t>
  </si>
  <si>
    <t>SPRING AVE;  CHELTENHAM; Station 358; 2016-08-05 @ 11:48:00;</t>
  </si>
  <si>
    <t>40.0518081</t>
  </si>
  <si>
    <t>-75.3078332</t>
  </si>
  <si>
    <t>ROSCOMMON RD &amp; FOXWOOD CIR;  LOWER MERION; Station 313A; 2016-08-05 @ 11:47:17;</t>
  </si>
  <si>
    <t>ROSCOMMON RD &amp; FOXWOOD CIR</t>
  </si>
  <si>
    <t>TERWOOD DR &amp; WELSH RD; LOWER MORELAND; 2016-08-05 @ 11:48:49;</t>
  </si>
  <si>
    <t>BELMONT AVE &amp; E CITY AVE; LOWER MERION; 2016-08-05 @ 11:55:28;</t>
  </si>
  <si>
    <t>HERITAGE DR &amp; FREEDOM CIR; TOWAMENCIN; 2016-08-05 @ 11:56:18-Station:STA76;</t>
  </si>
  <si>
    <t>CHELTENHAM AVE &amp; 79TH AVE; CHELTENHAM; 2016-08-05 @ 11:56:15;</t>
  </si>
  <si>
    <t>S HANOVER ST &amp; E CEDARVILLE RD; CHESTER COUNTY; 2016-08-05 @ 11:57:24;</t>
  </si>
  <si>
    <t>S HANOVER ST &amp; E CEDARVILLE RD</t>
  </si>
  <si>
    <t>VALLEY FORGE CIR &amp; OLD VALLEY FORGE RD;  UPPER MERION; Station 317; 2016-08-05 @ 12:01:33;</t>
  </si>
  <si>
    <t>WASHINGTON LN &amp; TERWOOD RD; LOWER MORELAND; 2016-08-05 @ 12:05:52;</t>
  </si>
  <si>
    <t>BUTTONWOOD ST &amp; W OAK ST;  NORRISTOWN; Station 308A; 2016-08-05 @ 12:07:04;</t>
  </si>
  <si>
    <t>RT422  &amp; RAMP RT29 TO RT422 WB;  UPPER PROVIDENCE; Station 322A; 2016-08-05 @ 12:06:11;</t>
  </si>
  <si>
    <t>RT422 WB &amp; S COLLEGEVILLE RD UNDERPASS; UPPER PROVIDENCE; 2016-08-05 @ 12:12:23;</t>
  </si>
  <si>
    <t>HILLCREST AVE &amp; CROSS RD;  ABINGTON; Station 383; 2016-08-05 @ 12:13:13;</t>
  </si>
  <si>
    <t>40.2388608</t>
  </si>
  <si>
    <t>-75.3245098</t>
  </si>
  <si>
    <t>TROXEL RD &amp; STEVEN LN; TOWAMENCIN; 2016-08-05 @ 12:15:04;</t>
  </si>
  <si>
    <t>TROXEL RD &amp; STEVEN LN</t>
  </si>
  <si>
    <t>W JOHNSON HWY &amp; 2ND ST; EAST NORRITON; 2016-08-05 @ 12:15:57;</t>
  </si>
  <si>
    <t>W JOHNSON HWY &amp; 2ND ST</t>
  </si>
  <si>
    <t>DEKALB PIKE &amp; IVY LN;  UPPER MERION; Station 317; 2016-08-05 @ 12:34:33;</t>
  </si>
  <si>
    <t>PLYMOUTH RD &amp; EAGLE DR; PLYMOUTH; 2016-08-05 @ 12:32:55;</t>
  </si>
  <si>
    <t>LEEDOM ST &amp; GREENWOOD AVE; JENKINTOWN; 2016-08-05 @ 12:39:42-Station:STA96;</t>
  </si>
  <si>
    <t>40.1207721</t>
  </si>
  <si>
    <t>-75.5108370</t>
  </si>
  <si>
    <t>PHOENIX DR &amp; DIANNA DR;  CHESTER COUNTY; Station EMS; 2016-08-05 @ 12:37:35;</t>
  </si>
  <si>
    <t>PHOENIX DR &amp; DIANNA DR</t>
  </si>
  <si>
    <t>OAK AVE &amp; CREST AVE; CHELTENHAM; 2016-08-05 @ 12:37:09;</t>
  </si>
  <si>
    <t>OAK AVE &amp; CREST AVE</t>
  </si>
  <si>
    <t>4TH ST; TELFORD; 2016-08-05 @ 12:42:25-Station:STA75;</t>
  </si>
  <si>
    <t>CHADWICK CIR &amp; KRIEBEL MILL RD;  WORCESTER; Station 322; 2016-08-05 @ 12:44:06;</t>
  </si>
  <si>
    <t>CHADWICK CIR &amp; KRIEBEL MILL RD</t>
  </si>
  <si>
    <t>4TH ST;  TELFORD; Station 339; 2016-08-05 @ 12:42:31;</t>
  </si>
  <si>
    <t>4TH ST &amp; W BROAD ST; TELFORD; 2016-08-05 @ 12:42:38;</t>
  </si>
  <si>
    <t>HIGH ST &amp; N WASHINGTON ST; POTTSTOWN; 2016-08-05 @ 12:43:37;</t>
  </si>
  <si>
    <t>OLD YORK RD &amp; FOXCROFT RD; CHELTENHAM; 2016-08-05 @ 12:49:50;</t>
  </si>
  <si>
    <t>HEMLOCK DR &amp; HIDDEN CREEK DR;  HORSHAM; Station 352; 2016-08-05 @ 12:49:01;</t>
  </si>
  <si>
    <t>MEETINGHOUSE RD &amp; ANNA MARIE CIR;  UPPER DUBLIN; Station 351; 2016-08-05 @ 12:50:22;</t>
  </si>
  <si>
    <t>MONROE BLVD &amp; MADISON AVE;  LOWER PROVIDENCE; Station 322A; 2016-08-05 @ 12:54:58;</t>
  </si>
  <si>
    <t>MAIN ST &amp; OLD SUMNEYTOWN PIKE;  LOWER SALFORD; Station 344; 2016-08-05 @ 12:51:18;</t>
  </si>
  <si>
    <t>E JOHNSON HWY &amp; NORTH HILLS DR; NORRISTOWN; 2016-08-05 @ 12:51:45;</t>
  </si>
  <si>
    <t>4TH ST &amp; WELKER ALY; TELFORD; 2016-08-05 @ 12:42:25-Station:STA75;</t>
  </si>
  <si>
    <t>4TH ST &amp; WELKER ALY;  TELFORD; Station 339; 2016-08-05 @ 12:42:31;</t>
  </si>
  <si>
    <t>4TH ST &amp; WELKER ALY; TELFORD; 2016-08-05 @ 12:42:38;</t>
  </si>
  <si>
    <t>WILLOW BROOK RD &amp; EDGE HILL RD; UPPER MORELAND; 2016-08-05 @ 13:08:56-Station:STA10;</t>
  </si>
  <si>
    <t>MAIN ST &amp; HARLEYSVILLE PIKE; LOWER SALFORD; 2016-08-05 @ 13:10:21;</t>
  </si>
  <si>
    <t>VINE ST &amp; RICE ST; WEST POTTSGROVE; 2016-08-05 @ 13:09:23;</t>
  </si>
  <si>
    <t>VINE ST &amp; RICE ST; WEST POTTSGROVE; 2016-08-05 @ 13:13:59-Station:STA57;</t>
  </si>
  <si>
    <t>NO LOCATION - NEIGHBORING COUNTY;  CHESTER COUNTY; Station EMS; 2016-08-05 @ 13:11:37;</t>
  </si>
  <si>
    <t>EASTON RD &amp; GENEVA AVE; ABINGTON; 2016-08-05 @ 13:13:12;</t>
  </si>
  <si>
    <t>GERMANTOWN PIKE &amp; LAUNFALL RD;  PLYMOUTH; Station 308; 2016-08-05 @ 13:25:44;</t>
  </si>
  <si>
    <t>MONTGOMERY AVE &amp; RADNOR ST; LOWER MERION; 2016-08-05 @ 13:32:32-Station:STA23;</t>
  </si>
  <si>
    <t>SCHUYLKILL EXPY &amp; WEADLEY RD OVERPASS; UPPER MERION; 2016-08-05 @ 13:31:51;</t>
  </si>
  <si>
    <t>PRESIDENTIAL BLVD &amp; MONUMENT RD; LOWER MERION; 2016-08-05 @ 13:45:12;</t>
  </si>
  <si>
    <t xml:space="preserve"> ; UPPER MORELAND; 2016-08-05 @ 13:47:48;</t>
  </si>
  <si>
    <t>FITZWATERTOWN RD &amp; EASTON RD; UPPER MORELAND; 2016-08-05 @ 13:49:31;</t>
  </si>
  <si>
    <t>HORSHAM RD &amp; DOYLESTOWN PIKE;  MONTGOMERY; Station 345A; 2016-08-05 @ 13:51:08;</t>
  </si>
  <si>
    <t>CITY AVE;  LOWER MERION; Station 313; 2016-08-05 @ 13:52:16;</t>
  </si>
  <si>
    <t>W MONTGOMERY AVE &amp; GREENWOOD CT; LOWER MERION; 2016-08-05 @ 13:47:48;</t>
  </si>
  <si>
    <t>W GERMANTOWN PIKE;  EAST NORRITON; Station 308; 2016-08-05 @ 14:00:33;</t>
  </si>
  <si>
    <t>W GERMANTOWN PIKE &amp; SWEDE RD; EAST NORRITON; 2016-08-05 @ 14:01:09;</t>
  </si>
  <si>
    <t>AIRY ST &amp; SWEDE ST;  NORRISTOWN; Station 308A; 2016-08-05 @ 14:07:30;</t>
  </si>
  <si>
    <t>CHELTENHAM AVE &amp; PENROSE AVE; CHELTENHAM; 2016-08-05 @ 14:08:46;</t>
  </si>
  <si>
    <t>HUGHES RD &amp; GYPSY LN;  UPPER MERION; Station 317; 2016-08-05 @ 14:13:29;</t>
  </si>
  <si>
    <t>ROLLING HILL DR &amp; COLONIAL CT;  MONTGOMERY; Station 345A; 2016-08-05 @ 14:14:13;</t>
  </si>
  <si>
    <t>W MAIN ST &amp; MARKLEY ST; NORRISTOWN; 2016-08-05 @ 14:13:08;</t>
  </si>
  <si>
    <t>N MONTGOMERY AVE; WEST NORRITON; 2016-08-05 @ 14:23:25-Station:STA46;</t>
  </si>
  <si>
    <t>MARSHALL ST &amp; N MONTGOMERY AVE; WEST NORRITON; 2016-08-05 @ 14:21:50-Station:STA46;</t>
  </si>
  <si>
    <t>MAIN ST &amp; FRONT ST; PENNSBURG; 2016-08-05 @ 14:23:20;</t>
  </si>
  <si>
    <t>HARLEYSVILLE PIKE &amp; CLUBHOUSE DR; LOWER SALFORD; 2016-08-05 @ 14:21:26;</t>
  </si>
  <si>
    <t>N WHITEHALL RD; WEST NORRITON; 2016-08-05 @ 14:28:04-Station:STA46;</t>
  </si>
  <si>
    <t>YORK RD &amp; EASTON RD; UPPER MORELAND; 2016-08-05 @ 14:26:57;</t>
  </si>
  <si>
    <t>WEST POINT PIKE &amp; GARFIELD AVE; UPPER GWYNEDD; 2016-08-05 @ 14:28:04;</t>
  </si>
  <si>
    <t>WEST POINT PIKE &amp; GARFIELD AVE</t>
  </si>
  <si>
    <t>BUTLER PIKE &amp; LINCOLN DR;  UPPER DUBLIN; Station 351; 2016-08-05 @ 14:37:00;</t>
  </si>
  <si>
    <t>GERMANTOWN PIKE &amp; HANNAH AVE; EAST NORRITON; 2016-08-05 @ 14:41:38;</t>
  </si>
  <si>
    <t>EGYPT RD &amp; WILLOWBROOK DR; WEST NORRITON; 2016-08-05 @ 14:41:39;</t>
  </si>
  <si>
    <t>WHITEHOUSE RD &amp; DUBLIN RD;  UPPER DUBLIN; Station 351; 2016-08-05 @ 14:44:10;</t>
  </si>
  <si>
    <t>WHITEHOUSE RD &amp; DUBLIN RD</t>
  </si>
  <si>
    <t>DAVISVILLE RD &amp; E COUNTY LINE RD; UPPER MORELAND; 2016-08-05 @ 14:45:39;</t>
  </si>
  <si>
    <t>JEFFERSON CT &amp; PRESIDENTIAL DR;  LIMERICK; Station 324A; 2016-08-05 @ 14:50:16;</t>
  </si>
  <si>
    <t>ROCKLAND AVE &amp; E WYNNEWOOD RD;  NARBERTH; Station 313; 2016-08-05 @ 14:46:18;</t>
  </si>
  <si>
    <t>WOODLAND RD &amp; DEAD END; ABINGTON; 2016-08-05 @ 14:52:23-Station:STA100;</t>
  </si>
  <si>
    <t>PAPER MILL RD &amp; RAMP RT309 NB TO PAPER MILL RD; SPRINGFIELD; 2016-08-05 @ 15:00:36-Station:STA6;</t>
  </si>
  <si>
    <t>BETHLEHEM PIKE &amp; TAYLOR RD;  MONTGOMERY; Station 345; 2016-08-05 @ 14:58:29;</t>
  </si>
  <si>
    <t>ROSE GLEN RD &amp; MAPLEHILL RD; LOWER MERION; 2016-08-05 @ 15:03:32;</t>
  </si>
  <si>
    <t>EASTON RD &amp; TYSON AVE; ABINGTON; 2016-08-05 @ 15:04:28;</t>
  </si>
  <si>
    <t>HUNTINGDON RD &amp; ROSEMONT LN; ABINGTON; 2016-08-05 @ 15:03:41;</t>
  </si>
  <si>
    <t>LINCOLN TER &amp; SHERIDAN LN; WEST NORRITON; 2016-08-05 @ 15:09:22-Station:STA46;</t>
  </si>
  <si>
    <t>LINFIELD TRAPPE RD &amp; WEAVER LN;  LIMERICK; Station 324A; 2016-08-05 @ 15:07:09;</t>
  </si>
  <si>
    <t>BROOKE RD &amp; LIMEKILN PIKE;  CHELTENHAM; Station 358A; 2016-08-05 @ 15:12:11;</t>
  </si>
  <si>
    <t>LINCOLN TER &amp; SHERIDAN LN; WEST NORRITON; 2016-08-05 @ 15:12:01-Station:STA46;</t>
  </si>
  <si>
    <t>40.1119309</t>
  </si>
  <si>
    <t>-75.2850215</t>
  </si>
  <si>
    <t>RAMP I476 NB TO GERMANTOWN PIKE WB &amp; W GERMANTOWN PIKE; PLYMOUTH; 2016-08-05 @ 15:15:59;</t>
  </si>
  <si>
    <t>RAMP I476 NB TO GERMANTOWN PIKE WB &amp; W GERMANTOWN PIKE</t>
  </si>
  <si>
    <t>RIGHTERS MILL RD &amp; MILL CREEK RD; LOWER MERION; 2016-08-05 @ 15:17:06-Station:STA26;</t>
  </si>
  <si>
    <t>BLACK ROCK RD &amp; S TRAPPE RD;  UPPER PROVIDENCE; Station 325; 2016-08-05 @ 15:20:04;</t>
  </si>
  <si>
    <t>CONSHOHOCKEN STATE RD &amp; LAFAYETTE RD; LOWER MERION; 2016-08-05 @ 15:23:29;</t>
  </si>
  <si>
    <t>WHEATFIELD CIR &amp; TOWAMENCIN AVE; HATFIELD BORO; 2016-08-05 @ 15:29:09;</t>
  </si>
  <si>
    <t>E HECTOR ST &amp; BARREN HILL RD; WHITEMARSH; 2016-08-05 @ 15:35:48;</t>
  </si>
  <si>
    <t>E HECTOR ST &amp; BARREN HILL RD</t>
  </si>
  <si>
    <t>LIMEKILN PIKE &amp; EVERGREEN AVE; CHELTENHAM; 2016-08-05 @ 15:34:17;</t>
  </si>
  <si>
    <t>N YORK RD &amp; E COUNTY LINE RD; HATBORO; 2016-08-05 @ 15:33:31;</t>
  </si>
  <si>
    <t>GEORGE ST &amp; BOYER ALY;  NORRISTOWN; Station 308A; 2016-08-05 @ 15:40:42;</t>
  </si>
  <si>
    <t>FITZWATERTOWN RD &amp; LAMOTT AVE; ABINGTON; 2016-08-05 @ 15:39:50;</t>
  </si>
  <si>
    <t>PENNSYLVANIA AVE &amp; COMMERCE DR; WHITEMARSH; 2016-08-05 @ 15:41:11-Station:STA29;</t>
  </si>
  <si>
    <t>ROBERTS RD &amp; ASHBRIDGE RD;  LOWER MERION; Station 313; 2016-08-05 @ 15:50:27;</t>
  </si>
  <si>
    <t>ROBERTS RD &amp; ASHBRIDGE RD</t>
  </si>
  <si>
    <t>SHANNONDELL DR &amp; SHANNONDELL BLVD;  LOWER PROVIDENCE; Station 322A; 2016-08-05 @ 15:48:48;</t>
  </si>
  <si>
    <t>TWINING RD &amp; WELSH RD; UPPER DUBLIN; 2016-08-05 @ 15:47:54;</t>
  </si>
  <si>
    <t>HUNTINGDON PIKE &amp; SAN DIEGO AVE;  ABINGTON; Station 382; 2016-08-05 @ 15:50:59;</t>
  </si>
  <si>
    <t>CONSHOHOCKEN STATE RD &amp; LAFAYETTE RD; LOWER MERION; 2016-08-05 @ 15:53:14;</t>
  </si>
  <si>
    <t>MORELAND RD &amp; EASTON RD;  ABINGTON; Station 381; 2016-08-05 @ 15:55:54;</t>
  </si>
  <si>
    <t>PENNSYLVANIA AVE &amp; INDIANA AVE; WHITEMARSH; 2016-08-05 @ 15:41:11-Station:STA29;</t>
  </si>
  <si>
    <t>CHELTENHAM AVE &amp; 79TH AVE;  CHELTENHAM; Station 358A; 2016-08-05 @ 15:53:16;</t>
  </si>
  <si>
    <t>GEORGE ST &amp; W BLACKBERRY ALY;  NORRISTOWN; Station 308A; 2016-08-05 @ 15:40:42;</t>
  </si>
  <si>
    <t>DEKALB PIKE &amp; BLUE BELL SPRINGS DR;  WHITPAIN; Station 385; 2016-08-05 @ 15:52:06;</t>
  </si>
  <si>
    <t>RIDGE PIKE &amp; N PARK AVE; LOWER PROVIDENCE; 2016-08-05 @ 15:52:59;</t>
  </si>
  <si>
    <t>BARKER RD &amp; GREENWOOD AVE;  CHELTENHAM; Station 358A; 2016-08-05 @ 16:00:43;</t>
  </si>
  <si>
    <t>EASTON RD &amp; RAMP S EASTON RD TO RT309 SB;  CHELTENHAM; Station 358A; 2016-08-05 @ 16:01:19;</t>
  </si>
  <si>
    <t>OGONTZ AVE &amp; LIMEKILN PIKE; CHELTENHAM; 2016-08-05 @ 16:01:40;</t>
  </si>
  <si>
    <t>BLUEROUTE  &amp; CHEMICAL RD UNDERPASS; PLYMOUTH; 2016-08-05 @ 16:02:10;</t>
  </si>
  <si>
    <t>GRUBB RD &amp; LARSON RD;  UPPER SALFORD; Station 308C; 2016-08-05 @ 16:02:40;</t>
  </si>
  <si>
    <t>MT KIRK AVE &amp; RIDGE PIKE;  LOWER PROVIDENCE; Station 322; 2016-08-05 @ 16:04:30;</t>
  </si>
  <si>
    <t>BLUEROUTE  &amp; CHEMICAL RD UNDERPASS;  PLYMOUTH; Station 308; 2016-08-05 @ 16:06:45;</t>
  </si>
  <si>
    <t>BLUEROUTE  &amp; CHEMICAL RD UNDERPASS; PLYMOUTH; 2016-08-05 @ 16:06:38-Station:STA43;</t>
  </si>
  <si>
    <t>PRESIDENTIAL DR &amp; FRANKLIN CT;  LIMERICK; Station 324A; 2016-08-05 @ 16:08:11;</t>
  </si>
  <si>
    <t>LANCASTER AVE &amp; LANKENAU DR; LOWER MERION; 2016-08-05 @ 16:08:42;</t>
  </si>
  <si>
    <t>CHARLOTTE ST &amp; NIGHTINGALE ST;  POTTSTOWN; Station 329; 2016-08-05 @ 16:11:39;</t>
  </si>
  <si>
    <t>ORVILLA RD &amp; SCHOOL RD; HATFIELD TOWNSHIP; 2016-08-05 @ 16:11:48;</t>
  </si>
  <si>
    <t>S TROOPER RD &amp; S PARKVIEW DR; WEST NORRITON; 2016-08-05 @ 16:14:36;</t>
  </si>
  <si>
    <t>WALNUT RIDGE ESTS &amp; KEPLER RD; LOWER POTTSGROVE; 2016-08-05 @ 16:17:57-Station:STA58;</t>
  </si>
  <si>
    <t>CHURCH RD &amp; SANDY HILL RD;  SPRINGFIELD; Station 311; 2016-08-05 @ 16:20:47;</t>
  </si>
  <si>
    <t>W MORELAND RD; UPPER DUBLIN; 2016-08-05 @ 16:16:33-Station:STA88;</t>
  </si>
  <si>
    <t>HIGH ST;  POTTSTOWN; Station 329; 2016-08-05 @ 16:20:09;</t>
  </si>
  <si>
    <t>AMY DR &amp; N TROOPER RD;  LOWER PROVIDENCE; Station 322; 2016-08-05 @ 16:19:23;</t>
  </si>
  <si>
    <t>W MORELAND RD;  UPPER DUBLIN; Station 381; 2016-08-05 @ 16:17:11;</t>
  </si>
  <si>
    <t>CHURCH RD &amp; SANDY HILL RD; SPRINGFIELD; 2016-08-05 @ 16:19:41;</t>
  </si>
  <si>
    <t>40.1499515</t>
  </si>
  <si>
    <t>-75.1345374</t>
  </si>
  <si>
    <t>W MORELAND RD &amp; KIMBALL AVE; UPPER DUBLIN; 2016-08-05 @ 16:16:23;</t>
  </si>
  <si>
    <t>W MORELAND RD &amp; KIMBALL AVE</t>
  </si>
  <si>
    <t>40.0841020</t>
  </si>
  <si>
    <t>-75.4009094</t>
  </si>
  <si>
    <t>N WARNER RD;  UPPER MERION; Station 317; 2016-08-05 @ 16:22:47;</t>
  </si>
  <si>
    <t>N WARNER RD</t>
  </si>
  <si>
    <t>MAPLEWOOD DR &amp; SCHOOLHOUSE RD;  FRANCONIA; Station 344; 2016-08-05 @ 16:26:12;</t>
  </si>
  <si>
    <t>ARCH ST &amp; E FORNANCE ST; NORRISTOWN; 2016-08-05 @ 16:29:26-Station:STA27;</t>
  </si>
  <si>
    <t>SCHUYLKILL RD &amp; RAMP RT724 TO RT100 SB;  CHESTER COUNTY; Station 3A84; 2016-08-05 @ 16:27:03;</t>
  </si>
  <si>
    <t>MENSCH RD &amp; CARRIAGE DR;  SKIPPACK; Station 336; 2016-08-05 @ 16:28:22;</t>
  </si>
  <si>
    <t>ARCH ST &amp; E FORNANCE ST; NORRISTOWN; 2016-08-05 @ 16:28:16;</t>
  </si>
  <si>
    <t>ARCH ST &amp; E FORNANCE ST;  NORRISTOWN; Station 308A; 2016-08-05 @ 16:31:30;</t>
  </si>
  <si>
    <t>FITZWATERTOWN RD &amp; BARTRAM RD;  UPPER MORELAND; Station 381; 2016-08-05 @ 16:33:23;</t>
  </si>
  <si>
    <t>SANDY HILL RD; PLYMOUTH; 2016-08-05 @ 16:42:47-Station:STA43;</t>
  </si>
  <si>
    <t>OLD LANCASTER RD &amp; SUMMIT GROVE AVE;  LOWER MERION; Station 313; 2016-08-05 @ 16:45:01;</t>
  </si>
  <si>
    <t>MAIN ST &amp; PEARL ST;  NORRISTOWN; Station 308A; 2016-08-05 @ 16:41:29;</t>
  </si>
  <si>
    <t>E FORNANCE ST &amp; SANDY HILL RD; PLYMOUTH; 2016-08-05 @ 16:42:45;</t>
  </si>
  <si>
    <t>PENLLYN BLUE BELL PIKE &amp; LANTERN LN; WHITPAIN; 2016-08-05 @ 16:43:16;</t>
  </si>
  <si>
    <t>E FORNANCE ST &amp; SANDY HILL RD; PLYMOUTH; 2016-08-05 @ 16:46:15;</t>
  </si>
  <si>
    <t>SANDY HILL RD &amp; E FORNANCE ST; PLYMOUTH; 2016-08-05 @ 16:46:55;</t>
  </si>
  <si>
    <t>SANDY HILL RD &amp; E FORNANCE ST</t>
  </si>
  <si>
    <t>MARLBROOK LN &amp; BRAEBURN TER;  UPPER GWYNEDD; Station 345B; 2016-08-05 @ 16:46:17;</t>
  </si>
  <si>
    <t>MEGANN CT &amp; MARIELLE LN; EAST NORRITON; 2016-08-05 @ 16:48:49-Station:STA61;</t>
  </si>
  <si>
    <t>ARDMORE AVE &amp; W ATHENS AVE; LOWER MERION; 2016-08-05 @ 16:53:53;</t>
  </si>
  <si>
    <t>STERIGERE ST &amp; COLONIAL AVE; WEST NORRITON; 2016-08-05 @ 16:54:57;</t>
  </si>
  <si>
    <t>CENTRE AVE &amp; W MAIN ST;  WEST NORRITON; Station 308B; 2016-08-05 @ 16:56:18;</t>
  </si>
  <si>
    <t>BEECH DR &amp; SPRUCE ST;  WEST NORRITON; Station 308B; 2016-08-05 @ 17:03:40;</t>
  </si>
  <si>
    <t>40.1602422</t>
  </si>
  <si>
    <t>-75.1786273</t>
  </si>
  <si>
    <t>MEETINGHOUSE RD &amp; DILLON RD; UPPER DUBLIN; 2016-08-05 @ 17:05:10;</t>
  </si>
  <si>
    <t>MEETINGHOUSE RD &amp; DILLON RD</t>
  </si>
  <si>
    <t>BLUEROUTE  &amp; CHEMICAL RD UNDERPASS; PLYMOUTH; 2016-08-05 @ 17:08:25;</t>
  </si>
  <si>
    <t>MILL ST &amp; FURNACE RUN RD;  BERKS COUNTY; Station EMS; 2016-08-05 @ 17:10:51;</t>
  </si>
  <si>
    <t>MILL ST &amp; FURNACE RUN RD</t>
  </si>
  <si>
    <t>TOOKANY CREEK PKWY &amp; JOHNS RD; CHELTENHAM; 2016-08-05 @ 17:10:21;</t>
  </si>
  <si>
    <t>LOCUST ST &amp; HAYDEN ALY;  NORRISTOWN; Station 308A; 2016-08-05 @ 17:12:48;</t>
  </si>
  <si>
    <t>GERMANTOWN PIKE &amp; DEKALB PIKE;  EAST NORRITON; Station 308; 2016-08-05 @ 17:12:21;</t>
  </si>
  <si>
    <t>JOSHUA RD &amp; RIDGE PIKE; WHITEMARSH; 2016-08-05 @ 17:16:21;</t>
  </si>
  <si>
    <t>BLACK ROCK RD &amp; S TRAPPE RD;  UPPER PROVIDENCE; Station 325; 2016-08-05 @ 17:19:05;</t>
  </si>
  <si>
    <t>EAGLEVILLE RD &amp; SUNDERLAND DR;  LOWER PROVIDENCE; Station 322; 2016-08-05 @ 17:18:20;</t>
  </si>
  <si>
    <t>AIRY ST &amp; WALNUT ST;  NORRISTOWN; Station 308A; 2016-08-05 @ 17:17:41;</t>
  </si>
  <si>
    <t>RT422 WB &amp; E SWEDESFORD RD OVERPASS; CHESTER COUNTY; 2016-08-05 @ 17:19:48;</t>
  </si>
  <si>
    <t>RT422 WB &amp; E SWEDESFORD RD OVERPASS</t>
  </si>
  <si>
    <t>AIRY ST &amp; WALNUT ST; NORRISTOWN; 2016-08-05 @ 17:19:00;</t>
  </si>
  <si>
    <t>PENN ST &amp; QUAKERTOWN AVE; PENNSBURG; 2016-08-05 @ 17:17:08;</t>
  </si>
  <si>
    <t>RT422 BYP &amp; RAMP ARMAND HAMMER TO RT422 WB; LOWER POTTSGROVE; 2016-08-05 @ 17:21:47;</t>
  </si>
  <si>
    <t>RT422  &amp; RAMP RT422 WB TO EVERGREEN RD; LIMERICK; 2016-08-05 @ 17:23:24-Station:STA54;</t>
  </si>
  <si>
    <t>RT422  &amp; RAMP RT422 WB TO EVERGREEN RD;  LIMERICK; Station 325; 2016-08-05 @ 17:23:30;</t>
  </si>
  <si>
    <t>RT422  &amp; RAMP RT422 WB TO EVERGREEN RD; LIMERICK; 2016-08-05 @ 17:26:41;</t>
  </si>
  <si>
    <t>BYBERRY RD;  LOWER MORELAND; Station 355; 2016-08-05 @ 17:32:10;</t>
  </si>
  <si>
    <t>BELMONT AVE &amp; OLD BELMONT AVE; LOWER MERION; 2016-08-05 @ 17:34:50;</t>
  </si>
  <si>
    <t>MARSHALL ST &amp; N MONTGOMERY AVE;  WEST NORRITON; Station 308B; 2016-08-05 @ 17:39:25;</t>
  </si>
  <si>
    <t>BETHLEHEM PIKE &amp; TAYLOR RD;  MONTGOMERY; Station 345; 2016-08-05 @ 17:40:02;</t>
  </si>
  <si>
    <t>CENTER AVE &amp; S PRICE ST; POTTSTOWN; 2016-08-05 @ 17:36:49-Station:STA69;</t>
  </si>
  <si>
    <t>BYBERRY RD &amp; LARCH RD;  LOWER MORELAND; Station 355; 2016-08-05 @ 17:32:10;</t>
  </si>
  <si>
    <t>SHOEMAKER RD &amp; ROBINSON ST;  POTTSTOWN; Station 329; 2016-08-05 @ 17:45:54;</t>
  </si>
  <si>
    <t>ORLEANS RD &amp; GAYL RD;  CHELTENHAM; Station 358; 2016-08-05 @ 17:41:40;</t>
  </si>
  <si>
    <t>BETHLEHEM PIKE &amp; E WISSAHICKON AVE; SPRINGFIELD; 2016-08-05 @ 17:44:06-Station:STA6;</t>
  </si>
  <si>
    <t>ARCH ST &amp; E JOHNSON HWY; NORRISTOWN; 2016-08-05 @ 17:52:59;</t>
  </si>
  <si>
    <t>LIMEKILN PIKE &amp; GOLDEN DR; UPPER DUBLIN; 2016-08-05 @ 17:52:13;</t>
  </si>
  <si>
    <t>EVERGREEN AVE &amp; STENTON AVE;  SPRINGFIELD; Station 311; 2016-08-05 @ 17:56:25;</t>
  </si>
  <si>
    <t>LENHART RD &amp; COWPATH RD;  HATFIELD TOWNSHIP; Station 345; 2016-08-05 @ 18:05:41;</t>
  </si>
  <si>
    <t>PLYMOUTH RD;  PLYMOUTH; Station 308; 2016-08-05 @ 18:02:11;</t>
  </si>
  <si>
    <t>PLYMOUTH RD; PLYMOUTH; 2016-08-05 @ 18:02:04-Station:STA44;</t>
  </si>
  <si>
    <t>PLYMOUTH RD &amp; NE EXTENSION OVERPASS; PLYMOUTH; 2016-08-05 @ 18:01:49;</t>
  </si>
  <si>
    <t>40.3212771</t>
  </si>
  <si>
    <t>-75.4972779</t>
  </si>
  <si>
    <t>BAAS RD &amp; BECKER RD;  UPPER FREDERICK; Station 344A; 2016-08-05 @ 18:13:48;</t>
  </si>
  <si>
    <t>BAAS RD &amp; BECKER RD</t>
  </si>
  <si>
    <t>TWICKENHAM RD &amp; WAVERLY RD;  CHELTENHAM; Station 358A; 2016-08-05 @ 18:13:07;</t>
  </si>
  <si>
    <t>HORSHAM RD &amp; GREEN TREE TAVERN RD;  HORSHAM; Station 352; 2016-08-05 @ 18:19:58;</t>
  </si>
  <si>
    <t>LEWIS RD &amp; S GULPH CT;  UPPER MERION; Station 317; 2016-08-05 @ 18:19:16;</t>
  </si>
  <si>
    <t>LEWIS RD &amp; S GULPH CT</t>
  </si>
  <si>
    <t>BETHLEHEM PIKE &amp; WEISS AVE;  SPRINGFIELD; Station 311; 2016-08-05 @ 18:17:40;</t>
  </si>
  <si>
    <t>EVANS RD &amp; TANGLEWOOD DR;  LOWER GWYNEDD; Station 351; 2016-08-05 @ 18:22:52;</t>
  </si>
  <si>
    <t>QUEEN ST &amp; S BAILEY ST;  POTTSTOWN; Station 329; 2016-08-05 @ 18:30:37;</t>
  </si>
  <si>
    <t>MEETINGHOUSE RD &amp; DEKALB PIKE; LOWER GWYNEDD; 2016-08-05 @ 18:26:57-Station:STA62;</t>
  </si>
  <si>
    <t>VETERANS DR &amp; BROWN DR;  CHESTER COUNTY; Station EMS; 2016-08-05 @ 18:34:20;</t>
  </si>
  <si>
    <t>LARKSPUR LN &amp; RAINTREE XING; HATFIELD BORO; 2016-08-05 @ 18:36:46-Station:STA17;</t>
  </si>
  <si>
    <t>HIGH ST &amp; S YORK ST;  POTTSTOWN; Station 329; 2016-08-05 @ 18:38:39;</t>
  </si>
  <si>
    <t>BIG RD &amp; COLONIAL RD;  UPPER FREDERICK; Station 308C; 2016-08-05 @ 18:40:54;</t>
  </si>
  <si>
    <t>BRIGHTON DR &amp; LEON DR;  HATFIELD TOWNSHIP; Station 345; 2016-08-05 @ 18:42:44;</t>
  </si>
  <si>
    <t>RT663; UPPER HANOVER; 2016-08-05 @ 18:48:06-Station:STA65;</t>
  </si>
  <si>
    <t>40.2029933</t>
  </si>
  <si>
    <t>-75.2614919</t>
  </si>
  <si>
    <t>SWEDESFORD RD &amp; PENN OAK RD N;  UPPER GWYNEDD; Station 345A; 2016-08-05 @ 18:46:37;</t>
  </si>
  <si>
    <t>SWEDESFORD RD &amp; PENN OAK RD N</t>
  </si>
  <si>
    <t>RT663;  UPPER HANOVER; Station 369; 2016-08-05 @ 18:48:17;</t>
  </si>
  <si>
    <t>RT663 &amp; GERYVILLE PIKE; UPPER HANOVER; 2016-08-05 @ 18:48:14;</t>
  </si>
  <si>
    <t>MEADOW LN &amp; WHITEMARSH LN;  HATFIELD TOWNSHIP; Station 345; 2016-08-05 @ 18:53:32;</t>
  </si>
  <si>
    <t>WEST AVE &amp; GREENWOOD AVE; JENKINTOWN; 2016-08-05 @ 18:55:19-Station:STA96;</t>
  </si>
  <si>
    <t>WASHINGTON LN &amp; BORIE LN;  ABINGTON; Station 382; 2016-08-05 @ 18:57:00;</t>
  </si>
  <si>
    <t>UNION AVE; LOWER MERION; 2016-08-05 @ 18:58:53-Station:STA28;</t>
  </si>
  <si>
    <t>HIGH ST &amp; BROWN ST;  LOWER POTTSGROVE; Station 329; 2016-08-05 @ 19:04:30;</t>
  </si>
  <si>
    <t>LEWIS RD &amp; ROYERSFORD RD; LIMERICK; 2016-08-05 @ 19:09:47-Station:STA51;</t>
  </si>
  <si>
    <t>OLD YORK RD &amp; YORK RD;  ABINGTON; Station 382; 2016-08-05 @ 19:11:03;</t>
  </si>
  <si>
    <t>RIDGE PIKE &amp; BELVOIR RD; PLYMOUTH; 2016-08-05 @ 19:11:25;</t>
  </si>
  <si>
    <t>40.2489321</t>
  </si>
  <si>
    <t>-75.6482797</t>
  </si>
  <si>
    <t>UNION ALY &amp; PENN ST;  POTTSTOWN; Station 329; 2016-08-05 @ 19:23:29;</t>
  </si>
  <si>
    <t>UNION ALY &amp; PENN ST</t>
  </si>
  <si>
    <t>BEECHER AVE &amp; CENTRAL AVE;  CHELTENHAM; Station 358; 2016-08-05 @ 19:30:56;</t>
  </si>
  <si>
    <t>MAIN ST &amp; HARVARD DR;  TRAPPE; Station 324; 2016-08-05 @ 19:36:17;</t>
  </si>
  <si>
    <t>W MT KIRK AVE;  LOWER PROVIDENCE; Station 322; 2016-08-05 @ 19:44:06;</t>
  </si>
  <si>
    <t>W MT KIRK AVE</t>
  </si>
  <si>
    <t>NEW DEHAVEN ST &amp; UNION HILL RD; WEST CONSHOHOCKEN; 2016-08-05 @ 19:44:16;</t>
  </si>
  <si>
    <t>MT KIRK AVE &amp; RIDGE PIKE;  LOWER PROVIDENCE; Station 322; 2016-08-05 @ 19:44:06;</t>
  </si>
  <si>
    <t>SHANNONDELL DR &amp; SHANNONDELL BLVD;  LOWER PROVIDENCE; Station 322A; 2016-08-05 @ 19:53:34;</t>
  </si>
  <si>
    <t>PEPPER RD &amp; MADISON RD;  LOWER MORELAND; Station 355; 2016-08-05 @ 19:56:21;</t>
  </si>
  <si>
    <t>ASHBOURNE RD &amp; FOSTER RD; CHELTENHAM; 2016-08-05 @ 20:04:32-Station:STA4;</t>
  </si>
  <si>
    <t>THE FAIRWAY  &amp; RYDAL RD;  ABINGTON; Station 382; 2016-08-05 @ 20:02:57;</t>
  </si>
  <si>
    <t>WALNUT ST &amp; W 8TH ST;  LANSDALE; Station 345; 2016-08-05 @ 20:06:07;</t>
  </si>
  <si>
    <t>BUTTONWOOD ST &amp; W OAK ST;  NORRISTOWN; Station 308A; 2016-08-05 @ 20:15:53;</t>
  </si>
  <si>
    <t>PENNSYLVANIA TPKE &amp; RAMP I276 WB TO PENNSYLVANIA AVE;  UPPER DUBLIN; Station 381; 2016-08-05 @ 20:13:01;</t>
  </si>
  <si>
    <t>PENNSYLVANIA TPKE &amp; RAMP I276 WB TO PENNSYLVANIA AVE; UPPER DUBLIN; 2016-08-05 @ 20:12:54-Station:STA10;</t>
  </si>
  <si>
    <t>PENNSYLVANIA TPKE &amp; RAMP I276 WB TO PENNSYLVANIA AVE; UPPER DUBLIN; 2016-08-05 @ 20:13:01;</t>
  </si>
  <si>
    <t>COUNTRY CLUB DR &amp; BERGEY RD;  FRANCONIA; Station 339; 2016-08-05 @ 20:25:13;</t>
  </si>
  <si>
    <t>CONWAY AVE &amp; WINDSOR AVE; NARBERTH; 2016-08-05 @ 20:21:24;</t>
  </si>
  <si>
    <t>STOUT RD &amp; TENNIS AVE;  UPPER DUBLIN; Station 351; 2016-08-05 @ 20:30:02;</t>
  </si>
  <si>
    <t>BLAIR MILL RD &amp; W MORELAND AVE;  UPPER MORELAND; Station 384; 2016-08-05 @ 20:50:57;</t>
  </si>
  <si>
    <t>RT422  &amp; S TRAPPE RD UNDERPASS; UPPER PROVIDENCE; 2016-08-05 @ 20:59:53;</t>
  </si>
  <si>
    <t>ALMOND CT &amp; CRABAPPLE DR;  WHITEMARSH; Station 318; 2016-08-05 @ 21:00:45;</t>
  </si>
  <si>
    <t>SCHUYLKILL EXPY &amp; CROTON RD UNDERPASS;  UPPER MERION; Station 317; 2016-08-05 @ 20:57:55;</t>
  </si>
  <si>
    <t>SCHUYLKILL EXPY &amp; CROTON RD UNDERPASS; UPPER MERION; 2016-08-05 @ 20:56:38;</t>
  </si>
  <si>
    <t>RT422  &amp; OLD STATE RD UNDERPASS; UPPER PROVIDENCE; 2016-08-05 @ 20:59:53;</t>
  </si>
  <si>
    <t>GRAVEL PIKE &amp; SNYDER RD;  MARLBOROUGH; Station 344A; 2016-08-05 @ 21:06:57;</t>
  </si>
  <si>
    <t>RT422  &amp; S COLLEGEVILLE RD UNDERPASS; UPPER PROVIDENCE; 2016-08-05 @ 21:08:31;</t>
  </si>
  <si>
    <t>RT422  &amp; OLD STATE RD UNDERPASS; UPPER PROVIDENCE; 2016-08-05 @ 21:14:56;</t>
  </si>
  <si>
    <t>RAMP I476 SB TO RIDGE PIKE WB &amp; RIDGE PIKE; PLYMOUTH; 2016-08-05 @ 21:26:36;</t>
  </si>
  <si>
    <t>WELSH RD &amp; W MAIN ST; TOWAMENCIN; 2016-08-05 @ 21:32:18-Station:STA76;</t>
  </si>
  <si>
    <t>HIGH ST &amp; BEECH ST; POTTSTOWN; 2016-08-05 @ 21:38:02;</t>
  </si>
  <si>
    <t>VALLEY FORGE CIR &amp; OLD VALLEY FORGE RD;  UPPER MERION; Station 317; 2016-08-05 @ 21:43:52;</t>
  </si>
  <si>
    <t>MAIN ST &amp; E 5TH ST;  EAST GREENVILLE; Station 369; 2016-08-05 @ 21:52:29;</t>
  </si>
  <si>
    <t>COOLIDGE AVE &amp; RUBICAM AVE; ABINGTON; 2016-08-05 @ 21:51:57;</t>
  </si>
  <si>
    <t>COOLIDGE AVE &amp; RUBICAM AVE</t>
  </si>
  <si>
    <t>40.3205822</t>
  </si>
  <si>
    <t>-75.3289746</t>
  </si>
  <si>
    <t>S 3RD ST;  SOUDERTON; Station 339; 2016-08-05 @ 22:12:08;</t>
  </si>
  <si>
    <t>S 3RD ST; SOUDERTON; 2016-08-05 @ 22:14:23-Station:STA74;</t>
  </si>
  <si>
    <t>E VALLEY GREEN RD &amp; FLEMING RD; SPRINGFIELD; 2016-08-05 @ 22:34:18;</t>
  </si>
  <si>
    <t>E VALLEY GREEN RD &amp; FLEMING RD</t>
  </si>
  <si>
    <t>E VALLEY GREEN RD &amp; FLEMING RD; SPRINGFIELD; 2016-08-05 @ 22:40:12;</t>
  </si>
  <si>
    <t>VALLEY GREEN RD &amp; RT309 UNDERPASS; WHITEMARSH; 2016-08-05 @ 22:34:18;</t>
  </si>
  <si>
    <t>VALLEY GREEN RD &amp; RT309 UNDERPASS</t>
  </si>
  <si>
    <t>VALLEY GREEN RD &amp; RT309 UNDERPASS; WHITEMARSH; 2016-08-05 @ 22:40:12;</t>
  </si>
  <si>
    <t>GLASGOW ST &amp; BUTTONWOOD ALY;  WEST POTTSGROVE; Station 329; 2016-08-05 @ 22:47:20;</t>
  </si>
  <si>
    <t>OLD YORK RD &amp; CHESTER AVE; ABINGTON; 2016-08-05 @ 22:52:10;</t>
  </si>
  <si>
    <t>40.2492916</t>
  </si>
  <si>
    <t>-75.6434062</t>
  </si>
  <si>
    <t>SPRUCE ALY; POTTSTOWN; 2016-08-05 @ 22:56:36-Station:STA69;</t>
  </si>
  <si>
    <t>SPRUCE ALY</t>
  </si>
  <si>
    <t>SPRUCE ALY &amp; N WASHINGTON ST; POTTSTOWN; 2016-08-05 @ 22:56:44;</t>
  </si>
  <si>
    <t>SPRUCE ALY &amp; N WASHINGTON ST</t>
  </si>
  <si>
    <t>40.2097462</t>
  </si>
  <si>
    <t>-75.2546431</t>
  </si>
  <si>
    <t>SWEDESFORD RD &amp; WAGNER CT; LOWER GWYNEDD; 2016-08-05 @ 23:06:27;</t>
  </si>
  <si>
    <t>SWEDESFORD RD &amp; WAGNER CT</t>
  </si>
  <si>
    <t>LINCOLN AVE &amp; N FRANKLIN ST; POTTSTOWN; 2016-08-05 @ 22:56:36-Station:STA69;</t>
  </si>
  <si>
    <t>40.1230850</t>
  </si>
  <si>
    <t>-75.3890586</t>
  </si>
  <si>
    <t>WALLER WAY &amp; YORKTOWN N;  WEST NORRITON; Station 308B; 2016-08-05 @ 23:12:41;</t>
  </si>
  <si>
    <t>WALLER WAY &amp; YORKTOWN N</t>
  </si>
  <si>
    <t>BLACK ROCK RD &amp; S TRAPPE RD;  UPPER PROVIDENCE; Station 325; 2016-08-05 @ 23:15:11;</t>
  </si>
  <si>
    <t>DEKALB PIKE &amp; TOWN CENTER RD; UPPER MERION; 2016-08-05 @ 23:16:21-Station:STA47;</t>
  </si>
  <si>
    <t>HARDING BLVD &amp; MARKLEY ST; NORRISTOWN; 2016-08-05 @ 23:22:53-Station:STA27;</t>
  </si>
  <si>
    <t>4TH AVE &amp; HARRY ST; CONSHOHOCKEN; 2016-08-05 @ 23:29:38-Station:STA36;</t>
  </si>
  <si>
    <t>SCHUYLKILL EXPY &amp; CONSHOHOCKEN STATE UNDERPASS; LOWER MERION; 2016-08-05 @ 23:27:53-Station:STA22;</t>
  </si>
  <si>
    <t>CITY AVE &amp; MONUMENT RD;  LOWER MERION; Station 313; 2016-08-05 @ 23:26:54;</t>
  </si>
  <si>
    <t>SCHUYLKILL EXPY &amp; CONSHOHOCKEN STATE UNDERPASS; LOWER MERION; 2016-08-05 @ 23:27:43;</t>
  </si>
  <si>
    <t>WELSH RD &amp; BLAIR MILL RD; HORSHAM; 2016-08-05 @ 23:35:09-Station:STA15;</t>
  </si>
  <si>
    <t>CARDINAL DR &amp; SCARLET DR;  PLYMOUTH; Station 308; 2016-08-05 @ 23:32:53;</t>
  </si>
  <si>
    <t>OAKWOOD DR &amp; OAKWOOD TER; LOWER MERION; 2016-08-05 @ 23:39:29-Station:STA22;</t>
  </si>
  <si>
    <t>JOHNS RD &amp; EDGEMOOR RD;  CHELTENHAM; Station 358; 2016-08-05 @ 23:36:46;</t>
  </si>
  <si>
    <t>HILLCREST AVE &amp; CROSS RD;  ABINGTON; Station 383; 2016-08-05 @ 23:43:38;</t>
  </si>
  <si>
    <t>HOWARD ST &amp; ELM ST;  WEST POTTSGROVE; Station 329; 2016-08-05 @ 23:46:39;</t>
  </si>
  <si>
    <t>MAIN ST &amp; CHURCH ST;  PENNSBURG; Station 369; 2016-08-05 @ 23:49:53;</t>
  </si>
  <si>
    <t>NEW HANOVER SQUARE RD &amp; NEW RD; NEW HANOVER; 2016-08-05 @ 23:47:53;</t>
  </si>
  <si>
    <t>YERGER RD &amp; BLEIM RD; LOWER POTTSGROVE; 2016-08-05 @ 23:55:19;</t>
  </si>
  <si>
    <t>YERGER RD &amp; BLEIM RD</t>
  </si>
  <si>
    <t>E HIGH ST &amp; SUNNYSIDE AVE; LOWER POTTSGROVE; 2016-08-05 @ 23:51:57;</t>
  </si>
  <si>
    <t>E HIGH ST &amp; SUNNYSIDE AVE</t>
  </si>
  <si>
    <t>BRIDGE ST &amp; EGYPT RD;  UPPER PROVIDENCE; Station 3A85; 2016-08-06 @ 00:09:46;</t>
  </si>
  <si>
    <t>BLEIM RD &amp; YERGER RD; LOWER POTTSGROVE; 2016-08-05 @ 23:55:19;</t>
  </si>
  <si>
    <t>W CHURCH RD &amp; MEETINGHOUSE RD; CHELTENHAM; 2016-08-06 @ 00:14:59;</t>
  </si>
  <si>
    <t>TENNIS AVE &amp; NORRISTOWN RD; UPPER DUBLIN; 2016-08-06 @ 00:12:03;</t>
  </si>
  <si>
    <t>TENNIS AVE &amp; NORRISTOWN RD; UPPER DUBLIN; 2016-08-06 @ 00:14:29;</t>
  </si>
  <si>
    <t>W CHURCH RD;  CHELTENHAM; Station 358; 2016-08-06 @ 00:16:18;</t>
  </si>
  <si>
    <t>BLAIR MILL RD &amp; W MORELAND AVE;  UPPER MORELAND; Station 384; 2016-08-06 @ 00:20:48;</t>
  </si>
  <si>
    <t>40.0735518</t>
  </si>
  <si>
    <t>-75.3046816</t>
  </si>
  <si>
    <t>ASH ST &amp; SPRING MILL AVE; CONSHOHOCKEN; 2016-08-06 @ 00:20:32;</t>
  </si>
  <si>
    <t>ASH ST &amp; SPRING MILL AVE</t>
  </si>
  <si>
    <t>40.0715354</t>
  </si>
  <si>
    <t>-75.3046117</t>
  </si>
  <si>
    <t>ASH ST;  CONSHOHOCKEN; Station 313A; 2016-08-06 @ 00:21:43;</t>
  </si>
  <si>
    <t>ASH ST</t>
  </si>
  <si>
    <t>CITY AVE &amp; CONSHOHOCKEN STATE RD; LOWER MERION; 2016-08-06 @ 00:14:45;</t>
  </si>
  <si>
    <t>MIRABEAU LN &amp; SPRING MILL RD;  LOWER MERION; Station 313A; 2016-08-06 @ 00:30:07;</t>
  </si>
  <si>
    <t>THORNTON RD &amp; JENIFER RD; HORSHAM; 2016-08-06 @ 00:31:21-Station:STA15;</t>
  </si>
  <si>
    <t>BLAIR MILL RD &amp; WITMER RD;  HORSHAM; Station 352; 2016-08-06 @ 00:38:34;</t>
  </si>
  <si>
    <t>CITY AVE &amp; CARDINAL AVE;  LOWER MERION; Station 313; 2016-08-06 @ 00:39:45;</t>
  </si>
  <si>
    <t>BLEIM RD &amp; N CHARLOTTE ST;  LOWER POTTSGROVE; Station 329; 2016-08-06 @ 00:58:55;</t>
  </si>
  <si>
    <t>LANGDALE CT &amp; KEEBLER RD;  UPPER MERION; Station 317; 2016-08-06 @ 01:03:53;</t>
  </si>
  <si>
    <t>OAKWOOD DR &amp; OAKWOOD TER;  LOWER MERION; Station 313; 2016-08-06 @ 01:11:06;</t>
  </si>
  <si>
    <t>HUNTINGDON PIKE &amp; MOREDON RD;  ABINGTON; Station 382; 2016-08-06 @ 01:20:40;</t>
  </si>
  <si>
    <t>BLAINE ST &amp; S BROAD ST;  LANSDALE; Station 345; 2016-08-06 @ 01:16:19;</t>
  </si>
  <si>
    <t>BLUEROUTE  &amp; RR OVERPASS; DELAWARE COUNTY; 2016-08-06 @ 01:16:58-Station:STA39;</t>
  </si>
  <si>
    <t>MAIN ST &amp; S MITCHELL AVE; LANSDALE; 2016-08-06 @ 01:16:37;</t>
  </si>
  <si>
    <t>GEORGE ST &amp; HAWS ALY;  NORRISTOWN; Station 308A; 2016-08-06 @ 01:23:55;</t>
  </si>
  <si>
    <t>BLUEROUTE  &amp; RAMP I476 NB TO I76 WB; WEST CONSHOHOCKEN; 2016-08-06 @ 01:23:35;</t>
  </si>
  <si>
    <t>HIGH ST;  POTTSTOWN; Station 329; 2016-08-06 @ 01:47:37;</t>
  </si>
  <si>
    <t>EASTON RD &amp; CASTLEWOOD RD;  ABINGTON; Station 383; 2016-08-06 @ 02:09:31;</t>
  </si>
  <si>
    <t>BLACK ROCK RD &amp; S TRAPPE RD;  UPPER PROVIDENCE; Station 325; 2016-08-06 @ 02:19:54;</t>
  </si>
  <si>
    <t>SHANNONDELL DR &amp; SHANNONDELL BLVD;  LOWER PROVIDENCE; Station 322A; 2016-08-06 @ 02:35:23;</t>
  </si>
  <si>
    <t>S 3RD AVE;  ROYERSFORD; Station 325; 2016-08-06 @ 02:34:54;</t>
  </si>
  <si>
    <t>S 3RD AVE</t>
  </si>
  <si>
    <t>CHURCH RD &amp; RIDGE PIKE;  LOWER PROVIDENCE; Station 322; 2016-08-06 @ 02:41:40;</t>
  </si>
  <si>
    <t>POWELL ST &amp; E FREEDLEY ST;  NORRISTOWN; Station 308A; 2016-08-06 @ 02:43:25;</t>
  </si>
  <si>
    <t>YORK RD &amp; CHERRY ST; UPPER MORELAND; 2016-08-06 @ 02:47:21;</t>
  </si>
  <si>
    <t>STENTON AVE &amp; W MILL RD; WHITEMARSH; 2016-08-06 @ 02:46:20;</t>
  </si>
  <si>
    <t>40.3179202</t>
  </si>
  <si>
    <t>-75.3175454</t>
  </si>
  <si>
    <t>CAROUSEL DR &amp; CENTRAL AVE;  TELFORD; Station 339; 2016-08-06 @ 02:54:02;</t>
  </si>
  <si>
    <t>CAROUSEL DR &amp; CENTRAL AVE</t>
  </si>
  <si>
    <t>SCHUYLKILL EXPY &amp; GYPSY LN OVERPASS; UPPER MERION; 2016-08-06 @ 02:52:49;</t>
  </si>
  <si>
    <t>SCHUYLKILL EXPY &amp; GYPSY LN OVERPASS; UPPER MERION; 2016-08-06 @ 02:53:59;</t>
  </si>
  <si>
    <t>PARK AVE &amp; MORELAND RD;  UPPER MORELAND; Station 381; 2016-08-06 @ 03:05:31;</t>
  </si>
  <si>
    <t>JOHNSON HWY &amp; DEKALB ST;  EAST NORRITON; Station 308; 2016-08-06 @ 03:04:20;</t>
  </si>
  <si>
    <t>SCHUYLKILL EXPY &amp; MILL CREEK RD UNDERPASS; LOWER MERION; 2016-08-06 @ 03:07:42-Station:STA22;</t>
  </si>
  <si>
    <t>SCHUYLKILL EXPY &amp; MILL CREEK RD UNDERPASS;  LOWER MERION; Station 313; 2016-08-06 @ 03:07:57;</t>
  </si>
  <si>
    <t>SCHUYLKILL EXPY &amp; RAMP BELMONT AVE TO I76 WB;  LOWER MERION; Station 313; 2016-08-06 @ 03:07:57;</t>
  </si>
  <si>
    <t>SCHUYLKILL EXPY &amp; RAMP BELMONT AVE TO I76 WB; LOWER MERION; 2016-08-06 @ 03:07:42-Station:STA22;</t>
  </si>
  <si>
    <t>DILLON RD &amp; N LIMEKILN PIKE;  UPPER DUBLIN; Station 351; 2016-08-06 @ 03:16:06;</t>
  </si>
  <si>
    <t>CAROUSEL DR &amp; CENTRAL AVE; TELFORD; 2016-08-06 @ 03:26:24-Station:STA75;</t>
  </si>
  <si>
    <t>40.2332982</t>
  </si>
  <si>
    <t>-75.2156862</t>
  </si>
  <si>
    <t>HIDDEN SPRINGS LN &amp; STREAM VIEW DR;  MONTGOMERY; Station 345A; 2016-08-06 @ 03:28:21;</t>
  </si>
  <si>
    <t>HIDDEN SPRINGS LN &amp; STREAM VIEW DR</t>
  </si>
  <si>
    <t>HIGH RD &amp; VALLEY VIEW DR;  LOWER MORELAND; Station 355; 2016-08-06 @ 03:35:30;</t>
  </si>
  <si>
    <t>STENTON AVE &amp; NEWTON ST;  SPRINGFIELD; Station 311; 2016-08-06 @ 03:31:27;</t>
  </si>
  <si>
    <t>GERMANTOWN PIKE &amp; WHITEFIELD DR;  WHITEMARSH; Station 318; 2016-08-06 @ 03:45:02;</t>
  </si>
  <si>
    <t>HIGH ST &amp; OLD READING PIKE;  WEST POTTSGROVE; Station 329; 2016-08-06 @ 03:50:50;</t>
  </si>
  <si>
    <t>BIG RD &amp; COLONIAL RD; UPPER FREDERICK; 2016-08-06 @ 04:14:44-Station:STA87;</t>
  </si>
  <si>
    <t>CHURCH AVE &amp; AUTUMN LEA CIR;  TELFORD; Station 339; 2016-08-06 @ 04:29:06;</t>
  </si>
  <si>
    <t>SUMNEYTOWN PIKE &amp; WELLINGTON DR; LOWER GWYNEDD; 2016-08-06 @ 04:27:20;</t>
  </si>
  <si>
    <t>OLD LANCASTER RD &amp; UPLAND TER;  LOWER MERION; Station 313; 2016-08-06 @ 04:51:23;</t>
  </si>
  <si>
    <t>12TH AVE &amp; JONES ST;  CONSHOHOCKEN; Station 313A; 2016-08-06 @ 05:03:43;</t>
  </si>
  <si>
    <t>SCHUYLKILL EXPY &amp; RAMP BELMONT AVE TO I76 WB; LOWER MERION; 2016-08-06 @ 05:05:06;</t>
  </si>
  <si>
    <t>SHIRLENE RD &amp; WELLINGTON RD;  EAST NORRITON; Station 308B; 2016-08-06 @ 05:07:15;</t>
  </si>
  <si>
    <t>MAIN ST &amp; OLD SUMNEYTOWN PIKE;  LOWER SALFORD; Station 344; 2016-08-06 @ 05:13:59;</t>
  </si>
  <si>
    <t>SPRING ST &amp; W 8TH ST;  POTTSTOWN; Station 329; 2016-08-06 @ 05:19:13;</t>
  </si>
  <si>
    <t>DOCK DR &amp; WOODS DR;  TOWAMENCIN; Station 345B; 2016-08-06 @ 05:23:30;</t>
  </si>
  <si>
    <t>FAYETTE ST &amp; E 4TH AVE;  CONSHOHOCKEN; Station 313A; 2016-08-06 @ 05:32:19;</t>
  </si>
  <si>
    <t>BUTLER PIKE &amp; NESBITT RD;  HORSHAM; Station 352; 2016-08-06 @ 05:53:26;</t>
  </si>
  <si>
    <t>MAPLE AVE &amp; W 6TH ST; LANSDALE; 2016-08-06 @ 05:59:28-Station:STA14;</t>
  </si>
  <si>
    <t>CHAIN ST &amp; W LAFAYETTE ST;  NORRISTOWN; Station 308A; 2016-08-06 @ 06:01:47;</t>
  </si>
  <si>
    <t>YORK RD &amp; CHERRY ST;  JENKINTOWN; Station 382; 2016-08-06 @ 06:30:39;</t>
  </si>
  <si>
    <t>EASTON RD &amp; MEETINGHOUSE RD; HORSHAM; 2016-08-06 @ 06:44:15;</t>
  </si>
  <si>
    <t>SUNNYBROOK RD &amp; E HIGH ST;  LOWER POTTSGROVE; Station 329; 2016-08-06 @ 06:55:33;</t>
  </si>
  <si>
    <t>BIG RD &amp; COLONIAL RD;  UPPER FREDERICK; Station 308C; 2016-08-06 @ 07:08:08;</t>
  </si>
  <si>
    <t>S COLLEGEVILLE RD &amp; MENNONITE RD; UPPER PROVIDENCE; 2016-08-06 @ 07:13:25;</t>
  </si>
  <si>
    <t>OLD LANCASTER RD &amp; UPLAND TER;  LOWER MERION; Station 313; 2016-08-06 @ 07:16:06;</t>
  </si>
  <si>
    <t>TREVOR LN &amp; LLANDRILLO RD;  LOWER MERION; Station 313; 2016-08-06 @ 07:22:03;</t>
  </si>
  <si>
    <t>WOODRUFF RD &amp; CRESCENT AVE;  WHITEMARSH; Station 318; 2016-08-06 @ 07:30:33;</t>
  </si>
  <si>
    <t>QUAKERTOWN AVE; PENNSBURG; 2016-08-06 @ 07:38:17-Station:STA65;</t>
  </si>
  <si>
    <t>COVENTRY CIR &amp; MONTGOMERY GLEN DR;  MONTGOMERY; Station 345A; 2016-08-06 @ 07:43:04;</t>
  </si>
  <si>
    <t>EXTENSION PENNSYLVANIA TPKE &amp; RAMP I476 SB TO I276 WB; PLYMOUTH; 2016-08-06 @ 07:55:47;</t>
  </si>
  <si>
    <t>MAIN ST &amp; HARTRANFT AVE;  NORRISTOWN; Station 308A; 2016-08-06 @ 08:04:55;</t>
  </si>
  <si>
    <t>GERMANTOWN PIKE &amp; PLYMOUTH RD; PLYMOUTH; 2016-08-06 @ 08:15:07;</t>
  </si>
  <si>
    <t>GORSKI LN &amp; KARLYN LN;  SKIPPACK; Station 336; 2016-08-06 @ 08:19:52;</t>
  </si>
  <si>
    <t>MAIN ST &amp; W CHESTNUT ST; SOUDERTON; 2016-08-06 @ 08:27:06;</t>
  </si>
  <si>
    <t>GLENN VALLEY DR &amp; SYCAMORE LN;  NORRISTOWN; Station 308A; 2016-08-06 @ 08:27:07;</t>
  </si>
  <si>
    <t>LEWIS RD &amp; COUNTRY CLUB RD; LIMERICK; 2016-08-06 @ 08:30:36-Station:STA51;</t>
  </si>
  <si>
    <t>ARGYLE AVE &amp; S BETHLEHEM PIKE;  UPPER DUBLIN; Station 351; 2016-08-06 @ 08:32:56;</t>
  </si>
  <si>
    <t>LILAC CT &amp; PRIMROSE DR; UPPER GWYNEDD; 2016-08-06 @ 08:52:01-Station:STA80;</t>
  </si>
  <si>
    <t>BROAD ST &amp; E 6TH ST;  LANSDALE; Station 345; 2016-08-06 @ 08:58:22;</t>
  </si>
  <si>
    <t>BROAD ST &amp; E 6TH ST;  LANSDALE; Station 345; 2016-08-06 @ 09:00:19;</t>
  </si>
  <si>
    <t>PRESIDENTIAL BLVD &amp; GLEN RD; LOWER MERION; 2016-08-06 @ 09:01:35;</t>
  </si>
  <si>
    <t>MORRIS RD &amp; WISSAHICKON GREEN RIBBON TRL; WHITEMARSH; 2016-08-06 @ 09:01:24;</t>
  </si>
  <si>
    <t>40.1051582</t>
  </si>
  <si>
    <t>-75.2214396</t>
  </si>
  <si>
    <t>PARKSIDE RD &amp; GROVE AVE;  WHITEMARSH; Station 318; 2016-08-06 @ 09:05:20;</t>
  </si>
  <si>
    <t>PARKSIDE RD &amp; GROVE AVE</t>
  </si>
  <si>
    <t>4TH ST &amp; APPLE ST;  RED HILL; Station 369; 2016-08-06 @ 09:06:02;</t>
  </si>
  <si>
    <t>GERMANTOWN PIKE &amp; JOLLY RD; PLYMOUTH; 2016-08-06 @ 09:07:53;</t>
  </si>
  <si>
    <t>SCHUYLKILL EXPY &amp; WAVERLY RD UNDERPASS; LOWER MERION; 2016-08-06 @ 09:13:41;</t>
  </si>
  <si>
    <t>GLENN VALLEY DR &amp; NORTH HILLS DR;  NORRISTOWN; Station 308A; 2016-08-06 @ 09:16:14;</t>
  </si>
  <si>
    <t>REVELATION RD &amp; MEADOWBROOK RD; ABINGTON; 2016-08-06 @ 09:23:04;</t>
  </si>
  <si>
    <t>40.1262956</t>
  </si>
  <si>
    <t>-75.1409181</t>
  </si>
  <si>
    <t>BELMONT AVE &amp; JOHNSTON AVE;  ABINGTON; Station 381; 2016-08-06 @ 09:21:29;</t>
  </si>
  <si>
    <t>BELMONT AVE &amp; JOHNSTON AVE</t>
  </si>
  <si>
    <t>MAIN ST &amp; CHURCH ST;  PENNSBURG; Station 369; 2016-08-06 @ 09:32:47;</t>
  </si>
  <si>
    <t>HIGH ST &amp; S FRANKLIN ST; POTTSTOWN; 2016-08-06 @ 09:40:11-Station:STA69;</t>
  </si>
  <si>
    <t>W HIGH ST &amp; BERKS ST; POTTSTOWN; 2016-08-06 @ 09:39:30;</t>
  </si>
  <si>
    <t>DEKALB PIKE &amp; SWEDE RD; WHITPAIN; 2016-08-06 @ 09:48:04-Station:STA33;</t>
  </si>
  <si>
    <t>BROAD ST &amp; E 6TH ST;  LANSDALE; Station 345; 2016-08-06 @ 09:51:41;</t>
  </si>
  <si>
    <t>GERMANTOWN PIKE &amp; HANNAH AVE;  EAST NORRITON; Station 308; 2016-08-06 @ 09:51:18;</t>
  </si>
  <si>
    <t>HILLCREST AVE &amp; W GERMANTOWN PIKE; EAST NORRITON; 2016-08-06 @ 09:55:13;</t>
  </si>
  <si>
    <t>HILLCREST AVE &amp; W GERMANTOWN PIKE</t>
  </si>
  <si>
    <t>ALLENTOWN RD &amp; VALLEY FORGE RD; TOWAMENCIN; 2016-08-06 @ 10:00:15-Station:STA76;</t>
  </si>
  <si>
    <t>TRICORN DR &amp; SUPPLEE RD;  UPPER GWYNEDD; Station 345B; 2016-08-06 @ 10:00:50;</t>
  </si>
  <si>
    <t>HORSHAM RD &amp; KEITH VALLEY RD; HORSHAM; 2016-08-06 @ 09:55:58;</t>
  </si>
  <si>
    <t>LEWIS RD &amp; WALNUT ST; ROYERSFORD; 2016-08-06 @ 10:03:34-Station:STA98;</t>
  </si>
  <si>
    <t>HIGH ST &amp; S FRANKLIN ST;  POTTSTOWN; Station 329; 2016-08-06 @ 10:06:29;</t>
  </si>
  <si>
    <t>40.3044350</t>
  </si>
  <si>
    <t>-75.3332595</t>
  </si>
  <si>
    <t>KINGSFIELD DR &amp; SURREY DR;  FRANCONIA; Station 339; 2016-08-06 @ 10:13:24;</t>
  </si>
  <si>
    <t>KINGSFIELD DR &amp; SURREY DR</t>
  </si>
  <si>
    <t>ROYERSFORD RD &amp; 10TH AVE;  LIMERICK; Station 325; 2016-08-06 @ 10:11:11;</t>
  </si>
  <si>
    <t>MAIN ST &amp; GREENWOOD RD; LANSDALE; 2016-08-06 @ 10:12:37;</t>
  </si>
  <si>
    <t>WOODLAND RD &amp; ST CHARLES PL;  ABINGTON; Station 381; 2016-08-06 @ 10:24:58;</t>
  </si>
  <si>
    <t>SHANNONDELL DR &amp; SHANNONDELL BLVD;  LOWER PROVIDENCE; Station 322A; 2016-08-06 @ 10:26:39;</t>
  </si>
  <si>
    <t>GLENBROOK RD &amp; CAROL RD; ABINGTON; 2016-08-06 @ 10:30:28-Station:STA200;</t>
  </si>
  <si>
    <t>GODDARD BLVD &amp; N GULPH RD;  UPPER MERION; Station 317; 2016-08-06 @ 10:27:06;</t>
  </si>
  <si>
    <t>RIVER RD &amp; E 4TH ST;  UPPER MERION; Station 317; 2016-08-06 @ 10:34:30;</t>
  </si>
  <si>
    <t>40.0976319</t>
  </si>
  <si>
    <t>-75.3439648</t>
  </si>
  <si>
    <t>RIVER RD &amp; COATES ST; UPPER MERION; 2016-08-06 @ 10:33:03;</t>
  </si>
  <si>
    <t>RIVER RD &amp; E 4TH ST; UPPER MERION; 2016-08-06 @ 10:34:58;</t>
  </si>
  <si>
    <t>FILLY DR &amp; POLO DR;  MONTGOMERY; Station 345A; 2016-08-06 @ 10:39:29;</t>
  </si>
  <si>
    <t>EVERGREEN RD &amp; W LIGHTCAP RD;  LOWER POTTSGROVE; Station 329; 2016-08-06 @ 10:38:16;</t>
  </si>
  <si>
    <t>EASTON RD &amp; CROSS RD;  ABINGTON; Station 383; 2016-08-06 @ 10:45:05;</t>
  </si>
  <si>
    <t>PAPER MILL RD &amp; SKYLINE DR;  SPRINGFIELD; Station 311; 2016-08-06 @ 10:50:39;</t>
  </si>
  <si>
    <t>OAKWOOD DR &amp; OAKWOOD TER;  LOWER MERION; Station 313; 2016-08-06 @ 10:47:26;</t>
  </si>
  <si>
    <t>E BROWN ST &amp; DEKALB ST; NORRISTOWN; 2016-08-06 @ 10:46:51;</t>
  </si>
  <si>
    <t>CANTERBURY LN &amp; SPRING MILL LN;  LOWER MERION; Station 313A; 2016-08-06 @ 10:55:24;</t>
  </si>
  <si>
    <t>CANTERBURY LN &amp; SPRING MILL LN</t>
  </si>
  <si>
    <t>SCHUYLKILL RIVER TRL &amp; S SCHUYLKILL AVE;  WEST NORRITON; Station 308B; 2016-08-06 @ 10:54:07;</t>
  </si>
  <si>
    <t>CHARLOTTE ST &amp; LEE AVE; POTTSTOWN; 2016-08-06 @ 10:56:41;</t>
  </si>
  <si>
    <t>N YORK RD &amp; E MONUMENT AVE; HATBORO; 2016-08-06 @ 11:06:24;</t>
  </si>
  <si>
    <t>AMBLER RD &amp; CHURCH ST;  UPPER DUBLIN; Station 351; 2016-08-06 @ 11:08:38;</t>
  </si>
  <si>
    <t>AMBLER RD &amp; CHURCH ST</t>
  </si>
  <si>
    <t>EASTON RD &amp; HOME DEPOT DR; UPPER MORELAND; 2016-08-06 @ 11:09:12;</t>
  </si>
  <si>
    <t>1ST AVE &amp; FREEDOM DR;  UPPER MERION; Station 317; 2016-08-06 @ 11:13:36;</t>
  </si>
  <si>
    <t>GULPH RD &amp; W DEKALB PIKE; UPPER MERION; 2016-08-06 @ 11:15:57-Station:STA47;</t>
  </si>
  <si>
    <t>SHANNONDELL DR &amp; SHANNONDELL BLVD;  LOWER PROVIDENCE; Station 322A; 2016-08-06 @ 11:20:34;</t>
  </si>
  <si>
    <t>LUTHERAN HOME DR &amp; DEAD END;  TELFORD; Station 339; 2016-08-06 @ 11:16:30;</t>
  </si>
  <si>
    <t>LIMERICK CENTER RD &amp; AIRPORT RD; LIMERICK; 2016-08-06 @ 11:19:49;</t>
  </si>
  <si>
    <t>LUCETTA ST &amp; HAWS ALY;  PLYMOUTH; Station 308A; 2016-08-06 @ 11:20:57;</t>
  </si>
  <si>
    <t>RIDGE PIKE &amp; SPRING MILL RD; WHITEMARSH; 2016-08-06 @ 11:25:03;</t>
  </si>
  <si>
    <t>READING WAY &amp; IRON HORSE RD;  LOWER MORELAND; Station 355; 2016-08-06 @ 11:30:48;</t>
  </si>
  <si>
    <t>PAWLINGS RD;  LOWER PROVIDENCE; Station 322A; 2016-08-06 @ 11:27:54;</t>
  </si>
  <si>
    <t>PAWLINGS RD &amp; STATION AVE; LOWER PROVIDENCE; 2016-08-06 @ 11:29:03;</t>
  </si>
  <si>
    <t>W MAIN ST; TRAPPE; 2016-08-06 @ 11:35:07-Station:STA77;</t>
  </si>
  <si>
    <t>W MAIN ST &amp; E 3RD AVE; TRAPPE; 2016-08-06 @ 11:31:51;</t>
  </si>
  <si>
    <t>SUMMIT ST &amp; COLONIAL AVE;  FRANCONIA; Station 339; 2016-08-06 @ 11:42:53;</t>
  </si>
  <si>
    <t>MT KIRK AVE &amp; RIDGE PIKE;  LOWER PROVIDENCE; Station 322; 2016-08-06 @ 11:45:27;</t>
  </si>
  <si>
    <t>SCHOOL ST &amp; N 2ND ST;  NORTH WALES; Station 345B; 2016-08-06 @ 11:53:29;</t>
  </si>
  <si>
    <t>LOCUST ST &amp; DOGWOOD DR;  NORRISTOWN; Station 308A; 2016-08-06 @ 11:51:46;</t>
  </si>
  <si>
    <t>COUNTY LINE RD &amp; BERTON RD;  LOWER MORELAND; Station 355; 2016-08-06 @ 12:00:25;</t>
  </si>
  <si>
    <t>A ST &amp; FLINT HILL RD;  UPPER MERION; Station 317; 2016-08-06 @ 12:04:54;</t>
  </si>
  <si>
    <t>SAYBROOK RD &amp; COUNTY LINE RD; LOWER MERION; 2016-08-06 @ 12:05:53-Station:STA23;</t>
  </si>
  <si>
    <t>YORK RD &amp; RR CROSSING;  UPPER MORELAND; Station 381; 2016-08-06 @ 12:02:13;</t>
  </si>
  <si>
    <t>40.1585462</t>
  </si>
  <si>
    <t>-75.4325747</t>
  </si>
  <si>
    <t>MOYER  ; WEST NORRITON; 2016-08-06 @ 12:10:29;</t>
  </si>
  <si>
    <t>MOYER</t>
  </si>
  <si>
    <t>BETHLEHEM PIKE &amp; NORTH WALES RD;  MONTGOMERY; Station 345A; 2016-08-06 @ 12:12:42;</t>
  </si>
  <si>
    <t>WEST ST &amp; WILLOW ST;  POTTSTOWN; Station 329; 2016-08-06 @ 12:12:06;</t>
  </si>
  <si>
    <t>MOIR AVE &amp; BULLOCK AVE; WEST CONSHOHOCKEN; 2016-08-06 @ 12:10:29;</t>
  </si>
  <si>
    <t>WHITE PINE LN &amp; RIDGEVIEW LN;  LOWER POTTSGROVE; Station 329; 2016-08-06 @ 12:18:55;</t>
  </si>
  <si>
    <t>MAIN ST &amp; CHURCH ST;  PENNSBURG; Station 369; 2016-08-06 @ 12:16:54;</t>
  </si>
  <si>
    <t>OLD GULPH RD &amp; MORRIS AVE; LOWER MERION; 2016-08-06 @ 12:25:39-Station:STA23;</t>
  </si>
  <si>
    <t>WASHINGTON LN &amp; ASHBOURNE RD; CHELTENHAM; 2016-08-06 @ 12:21:37;</t>
  </si>
  <si>
    <t>40.1023408</t>
  </si>
  <si>
    <t>-75.0785987</t>
  </si>
  <si>
    <t>MOREDON RD;  ABINGTON; Station 382; 2016-08-06 @ 12:34:53;</t>
  </si>
  <si>
    <t>MOREDON RD</t>
  </si>
  <si>
    <t>MOREDON RD &amp; HUNTINGDON PIKE; ABINGTON; 2016-08-06 @ 12:35:30;</t>
  </si>
  <si>
    <t>HUNTINGDON PIKE &amp; MEADOWBROOK DR; ABINGTON; 2016-08-06 @ 12:37:40-Station:STA200;</t>
  </si>
  <si>
    <t>HUNTINGDON PIKE &amp; MEADOWBROOK DR; ABINGTON; 2016-08-06 @ 12:37:46;</t>
  </si>
  <si>
    <t>W DEKALB PIKE &amp; ALLENDALE RD; UPPER MERION; 2016-08-06 @ 12:45:23;</t>
  </si>
  <si>
    <t>E MAIN ST &amp; GREEN ST; NORRISTOWN; 2016-08-06 @ 12:46:22;</t>
  </si>
  <si>
    <t>BLAIR MILL RD &amp; WITMER RD; UPPER MORELAND; 2016-08-06 @ 12:46:29;</t>
  </si>
  <si>
    <t>DRESHERTOWN RD &amp; FLICK DR; UPPER DUBLIN; 2016-08-06 @ 12:48:34;</t>
  </si>
  <si>
    <t>RIVER RD &amp; JOSEPH PLUMB MARTIN TRL;  UPPER MERION; Station 317; 2016-08-06 @ 12:51:16;</t>
  </si>
  <si>
    <t>POPLAR ST &amp; SCHUYLKILL RIVER TRL;  CONSHOHOCKEN; Station 313A; 2016-08-06 @ 13:13:22;</t>
  </si>
  <si>
    <t>SKIPPACK PIKE &amp; NORTH WALES RD; WHITPAIN; 2016-08-06 @ 13:14:13;</t>
  </si>
  <si>
    <t>SHANNONDELL DR &amp; SHANNONDELL BLVD;  LOWER PROVIDENCE; Station 322A; 2016-08-06 @ 13:20:21;</t>
  </si>
  <si>
    <t>STONEBRIDGE RD &amp; SUMNEYTOWN PIKE;  LOWER GWYNEDD; Station 351; 2016-08-06 @ 13:17:57;</t>
  </si>
  <si>
    <t>BETHLEHEM PIKE &amp; NORTH WALES RD; MONTGOMERY; 2016-08-06 @ 13:18:58;</t>
  </si>
  <si>
    <t>DAVISVILLE RD &amp; PENNYPACK RD;  UPPER MORELAND; Station 381; 2016-08-06 @ 13:30:52;</t>
  </si>
  <si>
    <t>LIMEKILN PIKE &amp; EAST AVE; CHELTENHAM; 2016-08-06 @ 13:28:14;</t>
  </si>
  <si>
    <t>SHANNONDELL DR &amp; SHANNONDELL BLVD;  LOWER PROVIDENCE; Station 322A; 2016-08-06 @ 13:31:44;</t>
  </si>
  <si>
    <t>OLD YORK RD &amp; HIDDEN LN; ABINGTON; 2016-08-06 @ 13:36:24-Station:STA100;</t>
  </si>
  <si>
    <t>TWIN SILO DR &amp; MORRIS RD; WHITPAIN; 2016-08-06 @ 13:38:37-Station:STA33;</t>
  </si>
  <si>
    <t>MORELAND RD &amp; PARK AVE; ABINGTON; 2016-08-06 @ 13:43:01;</t>
  </si>
  <si>
    <t>PATTERSON AVE &amp; HAINES RD;  EAST NORRITON; Station 308; 2016-08-06 @ 13:45:21;</t>
  </si>
  <si>
    <t>STATION AVE &amp; NORTH DR; UPPER PROVIDENCE; 2016-08-06 @ 13:44:02;</t>
  </si>
  <si>
    <t>GRAVEL PIKE &amp; GRATERFORD RD;  PERKIOMEN; Station 324; 2016-08-06 @ 13:48:23;</t>
  </si>
  <si>
    <t>BETHLEHEM PIKE &amp; RT309 BYP NB; HATFIELD TOWNSHIP; 2016-08-06 @ 13:49:52-Station:STA17;</t>
  </si>
  <si>
    <t>BLUEROUTE  &amp; SCHUYLKILL RIVER TRL UNDERPASS; PLYMOUTH; 2016-08-06 @ 13:55:07;</t>
  </si>
  <si>
    <t>ASHBOURNE RD &amp; SPRING AVE;  CHELTENHAM; Station 358; 2016-08-06 @ 13:59:54;</t>
  </si>
  <si>
    <t>AMY DR &amp; N TROOPER RD;  LOWER PROVIDENCE; Station 322; 2016-08-06 @ 14:08:39;</t>
  </si>
  <si>
    <t>HIGH ST &amp; ARMAND HAMMER BLVD;  POTTSTOWN; Station 329; 2016-08-06 @ 14:11:08;</t>
  </si>
  <si>
    <t>FARMINGTON AVE &amp; IRWIN PL;  UPPER POTTSGROVE; Station 329; 2016-08-06 @ 14:23:35;</t>
  </si>
  <si>
    <t>DAVISVILLE RD &amp; PENNYPACK RD;  UPPER MORELAND; Station 381; 2016-08-06 @ 14:26:57;</t>
  </si>
  <si>
    <t>OLD SKIPPACK RD &amp; SALFORDVILLE RD;  LOWER SALFORD; Station 344; 2016-08-06 @ 14:30:09;</t>
  </si>
  <si>
    <t>MEADOWBROOK DR &amp; HUNTINGDON PIKE;  ABINGTON; Station 382; 2016-08-06 @ 14:32:52;</t>
  </si>
  <si>
    <t>MILL RD &amp; CRESSON BLVD; UPPER PROVIDENCE; 2016-08-06 @ 14:34:38;</t>
  </si>
  <si>
    <t>QUEEN ST &amp; S BAILEY ST;  POTTSTOWN; Station 329; 2016-08-06 @ 14:41:49;</t>
  </si>
  <si>
    <t>MORRIS AVE;  LOWER MERION; Station 313; 2016-08-06 @ 14:43:59;</t>
  </si>
  <si>
    <t>WILLARD RD &amp; HIGH AVE; UPPER MORELAND; 2016-08-06 @ 14:42:26-Station:STA10;</t>
  </si>
  <si>
    <t>MORRIS AVE &amp; W LANCASTER AVE; LOWER MERION; 2016-08-06 @ 14:43:22;</t>
  </si>
  <si>
    <t>CHELTENHAM AVE &amp; 79TH AVE; CHELTENHAM; 2016-08-06 @ 14:46:58;</t>
  </si>
  <si>
    <t>EASTON RD &amp; FITZWATERTOWN RD; UPPER MORELAND; 2016-08-06 @ 14:50:46;</t>
  </si>
  <si>
    <t>BRADFORD RD &amp; MALINDA RD;  SPRINGFIELD; Station 311; 2016-08-06 @ 14:52:42;</t>
  </si>
  <si>
    <t>CHELTENHAM AVE &amp; 79TH AVE;  CHELTENHAM; Station 358A; 2016-08-06 @ 14:59:42;</t>
  </si>
  <si>
    <t>AMY DR &amp; N TROOPER RD;  LOWER PROVIDENCE; Station 322; 2016-08-06 @ 14:58:37;</t>
  </si>
  <si>
    <t>SUSQUEHANNA RD;  ABINGTON; Station 383; 2016-08-06 @ 14:58:01;</t>
  </si>
  <si>
    <t>40.1197006</t>
  </si>
  <si>
    <t>-75.1833563</t>
  </si>
  <si>
    <t>E PENNSYLVANIA AVE &amp; LAFAYETTE AVE; UPPER DUBLIN; 2016-08-06 @ 14:58:35;</t>
  </si>
  <si>
    <t>E PENNSYLVANIA AVE &amp; LAFAYETTE AVE</t>
  </si>
  <si>
    <t>EASTON RD &amp; RAMP S EASTON RD TO RT309 SB;  CHELTENHAM; Station 358A; 2016-08-06 @ 15:01:26;</t>
  </si>
  <si>
    <t>WALNUT ST &amp; 3RD ST;  GREEN LANE; Station 344A; 2016-08-06 @ 15:07:22;</t>
  </si>
  <si>
    <t>OLD YORK RD &amp; HARTE RD;  ABINGTON; Station 382; 2016-08-06 @ 15:14:28;</t>
  </si>
  <si>
    <t>PEMBROKE RD &amp; MONTGOMERY AVE; LOWER MERION; 2016-08-06 @ 15:11:57-Station:STA28;</t>
  </si>
  <si>
    <t>PEMBROKE RD &amp; MONTGOMERY AVE</t>
  </si>
  <si>
    <t>CHURCH RD &amp; BENT RD; CHELTENHAM; 2016-08-06 @ 15:12:20;</t>
  </si>
  <si>
    <t>MAIN ST &amp; 2ND AVE; COLLEGEVILLE; 2016-08-06 @ 15:21:42-Station:STA34;</t>
  </si>
  <si>
    <t>JOSHUA RD &amp; CEDAR GROVE RD;  WHITEMARSH; Station 318; 2016-08-06 @ 15:29:01;</t>
  </si>
  <si>
    <t>PLANK RD &amp; PERKIOMEN TRL;  SKIPPACK; Station 336; 2016-08-06 @ 15:29:56;</t>
  </si>
  <si>
    <t>40.1116783</t>
  </si>
  <si>
    <t>-75.1409179</t>
  </si>
  <si>
    <t>GARDEN RD &amp; PLEASANT AVE;  ABINGTON; Station 383; 2016-08-06 @ 15:35:34;</t>
  </si>
  <si>
    <t>GARDEN RD &amp; PLEASANT AVE</t>
  </si>
  <si>
    <t>STANBRIDGE ST &amp; W WASHINGTON ST;  NORRISTOWN; Station 308A; 2016-08-06 @ 15:31:30;</t>
  </si>
  <si>
    <t>BALA AVE &amp; CYNWYD RD;  LOWER MERION; Station 313; 2016-08-06 @ 15:37:10;</t>
  </si>
  <si>
    <t xml:space="preserve"> ; POTTSTOWN; 2016-08-06 @ 15:39:55;</t>
  </si>
  <si>
    <t xml:space="preserve"> ; POTTSTOWN; 2016-08-06 @ 15:41:06;</t>
  </si>
  <si>
    <t>BIG RD &amp; COLONIAL RD;  UPPER FREDERICK; Station 308C; 2016-08-06 @ 15:44:41;</t>
  </si>
  <si>
    <t>WOOD ST &amp; LAND ALY;  NORRISTOWN; Station 308A; 2016-08-06 @ 15:43:11;</t>
  </si>
  <si>
    <t>SUMNEYTOWN PIKE &amp; NE EXTENSION UNDERPASS; TOWAMENCIN; 2016-08-06 @ 15:41:57;</t>
  </si>
  <si>
    <t xml:space="preserve"> ; TOWAMENCIN; 2016-08-06 @ 15:39:55;</t>
  </si>
  <si>
    <t xml:space="preserve"> ; TOWAMENCIN; 2016-08-06 @ 15:41:06;</t>
  </si>
  <si>
    <t>STATION AVE &amp; NORTH DR;  UPPER PROVIDENCE; Station 322A; 2016-08-06 @ 15:49:02;</t>
  </si>
  <si>
    <t>PENROSE AVE &amp; COMPOUND 33;  CHELTENHAM; Station 358; 2016-08-06 @ 15:46:34;</t>
  </si>
  <si>
    <t>DEKALB PIKE &amp; KINGS CIR;  UPPER MERION; Station 317; 2016-08-06 @ 15:50:36;</t>
  </si>
  <si>
    <t>NEW MILL RD &amp; EGYPT RD; UPPER PROVIDENCE; 2016-08-06 @ 15:50:30;</t>
  </si>
  <si>
    <t>COUNTY LINE RD &amp; BERTON RD;  LOWER MORELAND; Station 355; 2016-08-06 @ 15:51:13;</t>
  </si>
  <si>
    <t>MAIN ST &amp; HAWS AVE;  NORRISTOWN; Station 308A; 2016-08-06 @ 15:51:52;</t>
  </si>
  <si>
    <t>COUNTY LINE RD &amp; BERTON RD; LOWER MORELAND; 2016-08-06 @ 15:54:17-Station:STA8;</t>
  </si>
  <si>
    <t>NEW MILL RD &amp; EGYPT RD; UPPER PROVIDENCE; 2016-08-06 @ 15:52:34;</t>
  </si>
  <si>
    <t>GERMANTOWN PIKE &amp; PLEASANT RD;  PLYMOUTH; Station 308; 2016-08-06 @ 15:52:37;</t>
  </si>
  <si>
    <t>RT422 BYP &amp; RAMP RT422 WB TO S GROSSTOWN RD; WEST POTTSGROVE; 2016-08-06 @ 15:55:10;</t>
  </si>
  <si>
    <t xml:space="preserve"> ; UPPER PROVIDENCE; 2016-08-06 @ 15:39:55;</t>
  </si>
  <si>
    <t xml:space="preserve"> ; UPPER PROVIDENCE; 2016-08-06 @ 15:41:06;</t>
  </si>
  <si>
    <t>40.3102892</t>
  </si>
  <si>
    <t>-75.6276048</t>
  </si>
  <si>
    <t>SUMMER HILL DR &amp; SILCOX DR;  DOUGLASS; Station 332; 2016-08-06 @ 16:02:03;</t>
  </si>
  <si>
    <t>SUMMER HILL DR &amp; SILCOX DR</t>
  </si>
  <si>
    <t>AIRDALE RD &amp; W MONTGOMERY AVE; LOWER MERION; 2016-08-06 @ 16:05:17;</t>
  </si>
  <si>
    <t>SCHUYLKILL RD &amp; RAMP RT724 TO RT100 SB;  CHESTER COUNTY; Station 3A84; 2016-08-06 @ 16:19:45;</t>
  </si>
  <si>
    <t>MORELAND AVE &amp; SOUTHVIEW DR;  HORSHAM; Station 352; 2016-08-06 @ 16:17:49;</t>
  </si>
  <si>
    <t>HECTOR ST &amp; LEE ST;  WHITEMARSH; Station 318; 2016-08-06 @ 16:19:57;</t>
  </si>
  <si>
    <t>FRANCIS AVE &amp; 3RD ST; EAST NORRITON; 2016-08-06 @ 16:25:05-Station:STA61;</t>
  </si>
  <si>
    <t>THE FAIRWAY  &amp; RYDAL RD;  ABINGTON; Station 382; 2016-08-06 @ 16:25:46;</t>
  </si>
  <si>
    <t>HUNTINGDON PIKE; ROCKLEDGE; 2016-08-06 @ 16:29:14-Station:STA9;</t>
  </si>
  <si>
    <t>WARREN ST &amp; GRACE ST;  POTTSTOWN; Station 329; 2016-08-06 @ 16:30:47;</t>
  </si>
  <si>
    <t>HUNTINGDON PIKE;  ROCKLEDGE; Station 382; 2016-08-06 @ 16:28:22;</t>
  </si>
  <si>
    <t>WASHINGTON LN &amp; SHOPPERS LN; CHELTENHAM; 2016-08-06 @ 16:30:20;</t>
  </si>
  <si>
    <t>HUNTINGDON PIKE &amp; N CENTRAL AVE; ROCKLEDGE; 2016-08-06 @ 16:29:29;</t>
  </si>
  <si>
    <t>MONTGOMERY AVE &amp; MERION RD;  LOWER MERION; Station 313; 2016-08-06 @ 16:31:23;</t>
  </si>
  <si>
    <t>MEADOWBROOK RD &amp; SHOEMAKER RD;  ABINGTON; Station 381; 2016-08-06 @ 16:39:24;</t>
  </si>
  <si>
    <t>MEADOWBROOK RD &amp; SHOEMAKER RD</t>
  </si>
  <si>
    <t>N YORK RD &amp; TERWOOD RD; UPPER MORELAND; 2016-08-06 @ 16:36:06;</t>
  </si>
  <si>
    <t>MEETINGHOUSE RD &amp; DEKALB PIKE; LOWER GWYNEDD; 2016-08-06 @ 16:44:34-Station:STA62;</t>
  </si>
  <si>
    <t>RT422 BYP &amp; LAURELWOOD RD UNDERPASS; CHESTER COUNTY; 2016-08-06 @ 16:43:54;</t>
  </si>
  <si>
    <t>SPRUCE ST &amp; CHERRY ST;  NORRISTOWN; Station 308A; 2016-08-06 @ 16:48:06;</t>
  </si>
  <si>
    <t>MAPLE AVE &amp; CHESTNUT ST; HATFIELD TOWNSHIP; 2016-08-06 @ 16:46:11-Station:STA17;</t>
  </si>
  <si>
    <t>JEFFERSON ST &amp; W 7TH ST;  RED HILL; Station 369; 2016-08-06 @ 16:50:07;</t>
  </si>
  <si>
    <t>SUSQUEHANNA RD &amp; SPARK DR;  UPPER DUBLIN; Station 351; 2016-08-06 @ 16:47:15;</t>
  </si>
  <si>
    <t>JACKSONVILLE RD &amp; MEADOWBROOK AVE;  HATBORO; Station 384; 2016-08-06 @ 16:55:37;</t>
  </si>
  <si>
    <t>YORK RD;  JENKINTOWN; Station 382; 2016-08-06 @ 17:00:11;</t>
  </si>
  <si>
    <t>YORK RD &amp; WEST AVE; JENKINTOWN; 2016-08-06 @ 16:59:23;</t>
  </si>
  <si>
    <t>YORK RD; JENKINTOWN; 2016-08-06 @ 17:01:06-Station:STA96;</t>
  </si>
  <si>
    <t>EVERGREEN RD &amp; W LIGHTCAP RD;  LOWER POTTSGROVE; Station 329; 2016-08-06 @ 17:02:00;</t>
  </si>
  <si>
    <t>CLOVER HILL RD &amp; LANCASTER AVE; LOWER MERION; 2016-08-06 @ 17:03:30;</t>
  </si>
  <si>
    <t>MONTGOMERY AVE &amp; EDGEWOOD RD;  LOWER MERION; Station 313; 2016-08-06 @ 17:06:13;</t>
  </si>
  <si>
    <t>S VALLEY FORGE RD &amp; WHITES RD; UPPER GWYNEDD; 2016-08-06 @ 17:18:45;</t>
  </si>
  <si>
    <t>MONK RD &amp; OLD MONK RD; LOWER MERION; 2016-08-06 @ 17:36:09-Station:STA24;</t>
  </si>
  <si>
    <t>CHURCH RD &amp; TOWNSHIP LINE RD; ABINGTON; 2016-08-06 @ 17:44:45;</t>
  </si>
  <si>
    <t>EVERGREEN AVE &amp; STENTON AVE;  SPRINGFIELD; Station 311; 2016-08-06 @ 17:53:49;</t>
  </si>
  <si>
    <t>WYNNEWOOD AVE &amp; WYNNEWOOD CT;  NARBERTH; Station 313; 2016-08-06 @ 18:00:07;</t>
  </si>
  <si>
    <t>WYNNEWOOD AVE &amp; WYNNEWOOD CT</t>
  </si>
  <si>
    <t>ROBIN DR &amp; HUMMINGBIRD CIR;  FRANCONIA; Station 339; 2016-08-06 @ 18:01:08;</t>
  </si>
  <si>
    <t>KUGLER RD &amp; W RIDGE PIKE; LIMERICK; 2016-08-06 @ 18:08:16;</t>
  </si>
  <si>
    <t>MAIN ST; PENNSBURG; 2016-08-06 @ 18:25:35-Station:STA65;</t>
  </si>
  <si>
    <t>E PHILADELPHIA AVE &amp; SWAMP PIKE; DOUGLASS; 2016-08-06 @ 18:30:56;</t>
  </si>
  <si>
    <t>CATHEDRAL RD &amp; HUNTINGDON PIKE;  BRYN ATHYN; Station 355; 2016-08-06 @ 18:34:58;</t>
  </si>
  <si>
    <t>HORSHAM RD &amp; GREEN TREE TAVERN RD;  HORSHAM; Station 352; 2016-08-06 @ 18:40:48;</t>
  </si>
  <si>
    <t>CHESTNUT HILL RD &amp; HARMONYVILLE RD;  CHESTER COUNTY; Station EMS; 2016-08-06 @ 18:39:29;</t>
  </si>
  <si>
    <t>MORELAND RD &amp; CENTER AVE;  ABINGTON; Station 381; 2016-08-06 @ 18:43:16;</t>
  </si>
  <si>
    <t>BUTLER AVE &amp; N RIDGE AVE; AMBLER; 2016-08-06 @ 18:43:55-Station:STA7;</t>
  </si>
  <si>
    <t>GERYVILLE PIKE &amp; MAGAZINE RD; MARLBOROUGH; 2016-08-06 @ 18:45:41;</t>
  </si>
  <si>
    <t>ALLENDALE RD &amp; 1ST AVE; UPPER MERION; 2016-08-06 @ 18:46:06;</t>
  </si>
  <si>
    <t>PENNSYLVANIA TPKE &amp; JOSHUA RD OVERPASS; WHITEMARSH; 2016-08-06 @ 18:50:54-Station:STA44;</t>
  </si>
  <si>
    <t>W HIGH ST &amp; COLLEGE DR; POTTSTOWN; 2016-08-06 @ 18:48:03;</t>
  </si>
  <si>
    <t>PENNSYLVANIA TPKE &amp; JOSHUA RD OVERPASS;  WHITEMARSH; Station 308; 2016-08-06 @ 18:51:05;</t>
  </si>
  <si>
    <t>PENNSYLVANIA TPKE &amp; JOSHUA RD OVERPASS; WHITEMARSH; 2016-08-06 @ 18:51:39;</t>
  </si>
  <si>
    <t>GERYVILLE PIKE; MARLBOROUGH; 2016-08-06 @ 18:57:38-Station:STA42;</t>
  </si>
  <si>
    <t>MARTIN RD &amp; ANDREW RD;  LOWER MORELAND; Station 355; 2016-08-06 @ 18:58:10;</t>
  </si>
  <si>
    <t>RT422 BYP &amp; RR UNDERPASS; LOWER POTTSGROVE; 2016-08-06 @ 19:01:40-Station:STA58;</t>
  </si>
  <si>
    <t>RT422 BYP &amp; RR UNDERPASS; LOWER POTTSGROVE; 2016-08-06 @ 19:03:39;</t>
  </si>
  <si>
    <t>40.2648099</t>
  </si>
  <si>
    <t>-75.6300407</t>
  </si>
  <si>
    <t>MERVINE ST &amp; SPRUCE ST; UPPER POTTSGROVE; 2016-08-06 @ 19:09:20;</t>
  </si>
  <si>
    <t>MERVINE ST &amp; SPRUCE ST</t>
  </si>
  <si>
    <t>LONGFORD RD &amp; PORT PROVIDENCE RD; UPPER PROVIDENCE; 2016-08-06 @ 19:06:30-Station:STA99;</t>
  </si>
  <si>
    <t>WILLOW ST &amp; SCOTT ALY;  NORRISTOWN; Station 308A; 2016-08-06 @ 19:10:50;</t>
  </si>
  <si>
    <t>CIRCLE DR &amp; LOWER FARM RD;  NORRISTOWN; Station 308A; 2016-08-06 @ 19:07:41;</t>
  </si>
  <si>
    <t>TYSON AVE &amp; MT CARMEL AVE; ABINGTON; 2016-08-06 @ 19:10:01;</t>
  </si>
  <si>
    <t>SPRING MILL AVE &amp; E 5TH AVE; CONSHOHOCKEN; 2016-08-06 @ 19:15:12-Station:STA36;</t>
  </si>
  <si>
    <t>ROUND HILL RD &amp; CALAWAY LN; LOWER MERION; 2016-08-06 @ 19:14:27-Station:STA24;</t>
  </si>
  <si>
    <t>40.0744783</t>
  </si>
  <si>
    <t>-75.2991688</t>
  </si>
  <si>
    <t>SPRING MILL AVE &amp; WELLS ST; CONSHOHOCKEN; 2016-08-06 @ 19:15:49;</t>
  </si>
  <si>
    <t>SPRING MILL AVE &amp; WELLS ST</t>
  </si>
  <si>
    <t>SHANNONDELL DR &amp; SHANNONDELL BLVD;  LOWER PROVIDENCE; Station 322A; 2016-08-06 @ 19:19:18;</t>
  </si>
  <si>
    <t>STONY BROOK DR &amp; BLUE ROCK LN; WHITPAIN; 2016-08-06 @ 19:18:28;</t>
  </si>
  <si>
    <t>40.1085655</t>
  </si>
  <si>
    <t>-75.1562077</t>
  </si>
  <si>
    <t>TYSON AVE &amp; ROSEMORE AVE; ABINGTON; 2016-08-06 @ 19:10:01;</t>
  </si>
  <si>
    <t>TYSON AVE &amp; ROSEMORE AVE</t>
  </si>
  <si>
    <t>MERVINE ST; UPPER POTTSGROVE; 2016-08-06 @ 19:23:42-Station:STA69;</t>
  </si>
  <si>
    <t>MERVINE ST &amp; SPRUCE ST; UPPER POTTSGROVE; 2016-08-06 @ 19:21:03;</t>
  </si>
  <si>
    <t>BICKLEY RD &amp; WAVERLY RD; CHELTENHAM; 2016-08-06 @ 19:24:13-Station:STA1;</t>
  </si>
  <si>
    <t>SPRUCE ST &amp; MASTER ST; POTTSTOWN; 2016-08-06 @ 19:23:42-Station:STA69;</t>
  </si>
  <si>
    <t>BICKLEY RD &amp; WAVERLY RD;  CHELTENHAM; Station 358A; 2016-08-06 @ 19:24:19;</t>
  </si>
  <si>
    <t>WOODS DR &amp; DETWILER RD;  TOWAMENCIN; Station 345B; 2016-08-06 @ 19:22:21;</t>
  </si>
  <si>
    <t>SPRUCE ST &amp; MASTER ST; POTTSTOWN; 2016-08-06 @ 19:21:03;</t>
  </si>
  <si>
    <t>OLD WELSH RD; ABINGTON; 2016-08-06 @ 19:29:24-Station:STA100;</t>
  </si>
  <si>
    <t>S KESWICK AVE; CHELTENHAM; 2016-08-06 @ 19:24:13-Station:STA1;</t>
  </si>
  <si>
    <t>OLD WELSH RD &amp; SHOEMAKER RD; ABINGTON; 2016-08-06 @ 19:29:24-Station:STA100;</t>
  </si>
  <si>
    <t>LAFAYETTE ST &amp; MCKINLEY AVE;  NORRISTOWN; Station 308A; 2016-08-06 @ 19:39:30;</t>
  </si>
  <si>
    <t>DEKALB PIKE &amp; TOWN CENTER RD; UPPER MERION; 2016-08-06 @ 19:41:12;</t>
  </si>
  <si>
    <t>WYNDMOOR LN &amp; MELMAR RD;  ABINGTON; Station 382; 2016-08-06 @ 19:55:39;</t>
  </si>
  <si>
    <t>DAVISVILLE RD &amp; TERWOOD RD; UPPER MORELAND; 2016-08-06 @ 19:53:49;</t>
  </si>
  <si>
    <t>MAPLEWOOD DR &amp; SCHOOLHOUSE RD;  FRANCONIA; Station 344; 2016-08-06 @ 20:00:26;</t>
  </si>
  <si>
    <t>DARTMOUTH DR &amp; CAMBRIDGE RD;  UPPER MERION; Station 317; 2016-08-06 @ 19:58:51;</t>
  </si>
  <si>
    <t>MILL CREEK RD &amp; OLD GULPH RD; LOWER MERION; 2016-08-06 @ 19:56:28;</t>
  </si>
  <si>
    <t>GLEN PL &amp; VALLEY GLEN RD;  ABINGTON; Station 382; 2016-08-06 @ 20:00:58;</t>
  </si>
  <si>
    <t>BUTLER AVE &amp; SCHOOLHOUSE RD E;  BUCKS COUNTY; Station EMS; 2016-08-06 @ 20:05:56;</t>
  </si>
  <si>
    <t>N YORK RD &amp; DUFFIELD ST; UPPER MORELAND; 2016-08-06 @ 20:05:05;</t>
  </si>
  <si>
    <t>N YORK RD &amp; DUFFIELD ST</t>
  </si>
  <si>
    <t>EVERGREEN AVE &amp; STENTON AVE;  SPRINGFIELD; Station 311; 2016-08-06 @ 20:06:29;</t>
  </si>
  <si>
    <t>ELM ST &amp; FAYETTE ST;  CONSHOHOCKEN; Station 313A; 2016-08-06 @ 20:15:02;</t>
  </si>
  <si>
    <t>LOWER RD; FRANCONIA; 2016-08-06 @ 20:14:13-Station:STA74;</t>
  </si>
  <si>
    <t>NORTHWESTERN AVE &amp; DEAD END;  SPRINGFIELD; Station 318; 2016-08-06 @ 20:11:55;</t>
  </si>
  <si>
    <t>NORTHWESTERN AVE &amp; DEAD END</t>
  </si>
  <si>
    <t>UPLAND AVE &amp; PEARL AVE;  HORSHAM; Station 352; 2016-08-06 @ 20:13:19;</t>
  </si>
  <si>
    <t>LOWER RD;  FRANCONIA; Station 339; 2016-08-06 @ 20:14:19;</t>
  </si>
  <si>
    <t>LOWER RD &amp; ALLENTOWN RD; FRANCONIA; 2016-08-06 @ 20:14:00;</t>
  </si>
  <si>
    <t>WISSAHICKON AVE &amp; ROSE LN;  SPRINGFIELD; Station 311; 2016-08-06 @ 20:17:45;</t>
  </si>
  <si>
    <t>HIGH ST &amp; N BAILEY ST;  POTTSTOWN; Station 329; 2016-08-06 @ 20:30:30;</t>
  </si>
  <si>
    <t>RIVERFRONT DR &amp; DIAMOND PL;  ROYERSFORD; Station 325; 2016-08-06 @ 20:35:26;</t>
  </si>
  <si>
    <t>MONTGOMERY AVE &amp; RADNOR ST; LOWER MERION; 2016-08-06 @ 20:33:57-Station:STA23;</t>
  </si>
  <si>
    <t>PENNFIELD DR &amp; LEON DR; HATFIELD TOWNSHIP; 2016-08-06 @ 20:44:03-Station:STA17;</t>
  </si>
  <si>
    <t>W COUNTY LINE RD;  HORSHAM; Station 352; 2016-08-06 @ 20:41:16;</t>
  </si>
  <si>
    <t>COLWELL LN &amp; RIDGE PIKE; PLYMOUTH; 2016-08-06 @ 20:45:33;</t>
  </si>
  <si>
    <t>W HIGH ST &amp; BERKS ST; POTTSTOWN; 2016-08-06 @ 20:45:25;</t>
  </si>
  <si>
    <t>BORO LINE RD &amp; S LEWIS RD; UPPER PROVIDENCE; 2016-08-06 @ 20:41:37;</t>
  </si>
  <si>
    <t>BORO LINE RD &amp; S LEWIS RD</t>
  </si>
  <si>
    <t>W COUNTY LINE RD &amp; BLAIR MILL RD; HORSHAM; 2016-08-06 @ 20:41:18;</t>
  </si>
  <si>
    <t>OLD ARCH RD &amp; BIRCHWOOD DR; EAST NORRITON; 2016-08-06 @ 20:47:03-Station:STA61;</t>
  </si>
  <si>
    <t>BORO LINE RD;  UPPER PROVIDENCE; Station 324; 2016-08-06 @ 20:50:35;</t>
  </si>
  <si>
    <t>BORO LINE RD</t>
  </si>
  <si>
    <t>DEKALB PIKE &amp; COLONIAL DR; EAST NORRITON; 2016-08-06 @ 20:49:53-Station:STA61;</t>
  </si>
  <si>
    <t>BARBADOES ST &amp; W AIRY ST; NORRISTOWN; 2016-08-06 @ 20:48:10-Station:STA27;</t>
  </si>
  <si>
    <t>GODDARD BLVD &amp; N GULPH RD;  UPPER MERION; Station 317; 2016-08-06 @ 20:55:05;</t>
  </si>
  <si>
    <t>40.2622985</t>
  </si>
  <si>
    <t>-75.3612411</t>
  </si>
  <si>
    <t>ASTOR DR &amp; CODDINGTON WAY;  LOWER SALFORD; Station 344; 2016-08-06 @ 20:53:58;</t>
  </si>
  <si>
    <t>ASTOR DR &amp; CODDINGTON WAY</t>
  </si>
  <si>
    <t>PENN ST &amp; CHERRY ST; NORRISTOWN; 2016-08-06 @ 20:48:10-Station:STA27;</t>
  </si>
  <si>
    <t>40.1386757</t>
  </si>
  <si>
    <t>-75.3011373</t>
  </si>
  <si>
    <t>OXFORD RD &amp; HENLEY RD;  PLYMOUTH; Station 308; 2016-08-06 @ 21:04:47;</t>
  </si>
  <si>
    <t>OXFORD RD &amp; HENLEY RD</t>
  </si>
  <si>
    <t>TOWN SQUARE RD &amp; W CEDARVILLE RD;  CHESTER COUNTY; Station 3A84; 2016-08-06 @ 21:07:29;</t>
  </si>
  <si>
    <t>SHOEMAKER RD &amp; ROBINSON ST;  POTTSTOWN; Station 329; 2016-08-06 @ 21:06:56;</t>
  </si>
  <si>
    <t>OLD ELM ST &amp; FULTON ST;  PLYMOUTH; Station 308A; 2016-08-06 @ 21:13:02;</t>
  </si>
  <si>
    <t>NO LOCATION - NEIGHBORING COUNTY;  BERKS COUNTY; Station EMS; 2016-08-06 @ 21:11:32;</t>
  </si>
  <si>
    <t>GILBERTSVILLE RD &amp; SNYDER RD; UPPER POTTSGROVE; 2016-08-06 @ 21:14:32;</t>
  </si>
  <si>
    <t>PENNYPACK CIR &amp; HEATON RD;  UPPER MORELAND; Station 384; 2016-08-06 @ 21:17:04;</t>
  </si>
  <si>
    <t>VALLEY FORGE CIR &amp; OLD VALLEY FORGE RD;  UPPER MERION; Station 317; 2016-08-06 @ 21:23:30;</t>
  </si>
  <si>
    <t>THOMAS BARONE ST &amp; BUTTONWOOD ST; NORRISTOWN; 2016-08-06 @ 21:24:42;</t>
  </si>
  <si>
    <t>THOMAS BARONE ST &amp; BUTTONWOOD ST</t>
  </si>
  <si>
    <t>PAPER MILL RD &amp; CHELTENHAM AVE; SPRINGFIELD; 2016-08-06 @ 21:36:18;</t>
  </si>
  <si>
    <t>HUNTINGDON PIKE &amp; MOREDON RD;  ABINGTON; Station 382; 2016-08-06 @ 21:44:15;</t>
  </si>
  <si>
    <t>MAIN ST &amp; OLD SUMNEYTOWN PIKE;  LOWER SALFORD; Station 344; 2016-08-06 @ 21:53:36;</t>
  </si>
  <si>
    <t>SPLITRAIL LN &amp; W BUTLER PIKE; WHITPAIN; 2016-08-06 @ 21:52:56-Station:STA33;</t>
  </si>
  <si>
    <t>40.2407620</t>
  </si>
  <si>
    <t>-75.1281600</t>
  </si>
  <si>
    <t>BLACKHORSE DR;  BUCKS COUNTY; Station EMS; 2016-08-06 @ 22:13:42;</t>
  </si>
  <si>
    <t>BLACKHORSE DR</t>
  </si>
  <si>
    <t>SKIPPACK PIKE &amp; MEADOWOOD DR;  WORCESTER; Station 336; 2016-08-06 @ 22:16:08;</t>
  </si>
  <si>
    <t>SUSQUEHANNA RD &amp; TWINING RD; UPPER DUBLIN; 2016-08-06 @ 22:19:08;</t>
  </si>
  <si>
    <t>MOORE ST &amp; WALNUT ST; NORRISTOWN; 2016-08-06 @ 22:23:07-Station:STA27;</t>
  </si>
  <si>
    <t>TULIP DR &amp; SPRUCE DR; HATFIELD TOWNSHIP; 2016-08-06 @ 22:32:41-Station:STA17;</t>
  </si>
  <si>
    <t>S GULPH RD &amp; TRINITY LN; UPPER MERION; 2016-08-06 @ 22:35:03;</t>
  </si>
  <si>
    <t>BUSINESS CENTER DR &amp; DRESHER RD; HORSHAM; 2016-08-06 @ 22:37:34-Station:STA15;</t>
  </si>
  <si>
    <t>MAIN ST &amp; N 3RD AVE; ROYERSFORD; 2016-08-06 @ 22:48:57-Station:STA98;</t>
  </si>
  <si>
    <t>FREEDLEY ST &amp; GREEN ST;  NORRISTOWN; Station 308A; 2016-08-06 @ 22:46:20;</t>
  </si>
  <si>
    <t>MAPLE AVE &amp; GRUBER RD; LOWER SALFORD; 2016-08-06 @ 22:49:26;</t>
  </si>
  <si>
    <t>MAPLE AVE &amp; GRUBER RD;  LOWER SALFORD; Station 344; 2016-08-06 @ 22:51:09;</t>
  </si>
  <si>
    <t>MAPLE AVE &amp; GRUBER RD; LOWER SALFORD; 2016-08-06 @ 22:51:01-Station:STA89;</t>
  </si>
  <si>
    <t>BUTLER PIKE &amp; CARDINAL DR;  PLYMOUTH; Station 308; 2016-08-06 @ 22:53:30;</t>
  </si>
  <si>
    <t>KING ST &amp; PENN ST;  POTTSTOWN; Station 329; 2016-08-06 @ 22:51:45;</t>
  </si>
  <si>
    <t>NORRISTOWN RD &amp; RADCLIFF LN;  LOWER GWYNEDD; Station 351; 2016-08-06 @ 23:00:08;</t>
  </si>
  <si>
    <t>BLAIR MILL RD &amp; W COUNTY LINE RD; UPPER MORELAND; 2016-08-06 @ 22:57:19;</t>
  </si>
  <si>
    <t>ARBOUR CT &amp; BEECH ST; WEST NORRITON; 2016-08-06 @ 23:04:25-Station:STA46;</t>
  </si>
  <si>
    <t>PROSPECT AVE &amp; E 4TH ST;  BRIDGEPORT; Station 317; 2016-08-06 @ 23:05:13;</t>
  </si>
  <si>
    <t>VALLEY FORGE CIR &amp; OLD VALLEY FORGE RD;  UPPER MERION; Station 317; 2016-08-06 @ 23:05:25;</t>
  </si>
  <si>
    <t>ARBOUR CT &amp; BEECH ST; WEST NORRITON; 2016-08-06 @ 23:04:39;</t>
  </si>
  <si>
    <t>MARSHALL ST &amp; HAWS AVE; NORRISTOWN; 2016-08-06 @ 23:07:01-Station:STA27;</t>
  </si>
  <si>
    <t>WASHINGTON ST &amp; FAYETTE ST OVERPASS;  CONSHOHOCKEN; Station 313A; 2016-08-06 @ 23:15:51;</t>
  </si>
  <si>
    <t>WASHINGTON ST &amp; POPLAR ST;  CONSHOHOCKEN; Station 313A; 2016-08-06 @ 23:15:51;</t>
  </si>
  <si>
    <t>SHANNONDELL DR &amp; SHANNONDELL BLVD;  LOWER PROVIDENCE; Station 322A; 2016-08-06 @ 23:21:10;</t>
  </si>
  <si>
    <t>1ST AVE &amp; FREEDOM DR;  UPPER MERION; Station 317; 2016-08-06 @ 23:25:10;</t>
  </si>
  <si>
    <t>LIMEKILN PIKE &amp; RT309 EXPY SB;  CHELTENHAM; Station 358A; 2016-08-06 @ 23:24:00;</t>
  </si>
  <si>
    <t>WELSH RD &amp; ROSE LN; MONTGOMERY; 2016-08-06 @ 23:23:12;</t>
  </si>
  <si>
    <t>LEWIS RD &amp; SAND TRAP DR; LIMERICK; 2016-08-06 @ 23:26:55-Station:STA54;</t>
  </si>
  <si>
    <t>40.4312031</t>
  </si>
  <si>
    <t>-75.4630555</t>
  </si>
  <si>
    <t>BERRY LN &amp; MILLER RD;  BUCKS COUNTY; Station EMS; 2016-08-06 @ 23:40:34;</t>
  </si>
  <si>
    <t>BERRY LN &amp; MILLER RD</t>
  </si>
  <si>
    <t>E FORNANCE ST;  NORRISTOWN; Station 308A; 2016-08-06 @ 23:54:50;</t>
  </si>
  <si>
    <t>E FORNANCE ST &amp; ARCH ST; NORRISTOWN; 2016-08-06 @ 23:56:03;</t>
  </si>
  <si>
    <t>ROSELAND AVE &amp; FOX CHASE RD;  ABINGTON; Station 382; 2016-08-06 @ 23:56:19;</t>
  </si>
  <si>
    <t>BROOKVIEW PL &amp; ASHBOURNE RD; CHELTENHAM; 2016-08-07 @ 00:33:04-Station:STA3;</t>
  </si>
  <si>
    <t>40.2967946</t>
  </si>
  <si>
    <t>-75.6461135</t>
  </si>
  <si>
    <t>EVANS RD; UPPER POTTSGROVE; 2016-08-07 @ 00:34:41-Station:STA79;</t>
  </si>
  <si>
    <t>EVANS RD;  UPPER POTTSGROVE; Station 332; 2016-08-07 @ 00:34:47;</t>
  </si>
  <si>
    <t>EVANS RD &amp; W MOYER RD; UPPER POTTSGROVE; 2016-08-07 @ 00:37:08;</t>
  </si>
  <si>
    <t>CLAYTON RD &amp; BEATRICE AVE; HORSHAM; 2016-08-07 @ 00:37:54-Station:STA15;</t>
  </si>
  <si>
    <t>SCHUYLKILL EXPY &amp; RAMP I76 WB TO S GULPH RD; UPPER MERION; 2016-08-07 @ 00:45:57;</t>
  </si>
  <si>
    <t>SCHUYLKILL EXPY &amp; GYPSY LN OVERPASS; UPPER MERION; 2016-08-07 @ 00:45:37;</t>
  </si>
  <si>
    <t>SCHUYLKILL EXPY &amp; GYPSY LN OVERPASS; UPPER MERION; 2016-08-07 @ 00:46:48;</t>
  </si>
  <si>
    <t>SCHUYLKILL EXPY &amp; RAMP I76 WB TO S GULPH RD; UPPER MERION; 2016-08-07 @ 00:46:05;</t>
  </si>
  <si>
    <t>SHANNONDELL DR &amp; SHANNONDELL BLVD;  LOWER PROVIDENCE; Station 322A; 2016-08-07 @ 00:50:43;</t>
  </si>
  <si>
    <t>3RD ST &amp; STATE ST;  EAST GREENVILLE; Station 369; 2016-08-07 @ 00:57:07;</t>
  </si>
  <si>
    <t>LONGVIEW RD &amp; GYPSY LN;  UPPER MERION; Station 317; 2016-08-07 @ 01:03:31;</t>
  </si>
  <si>
    <t>CHAIN ST &amp; W MAIN ST; NORRISTOWN; 2016-08-07 @ 01:08:53;</t>
  </si>
  <si>
    <t>CHAIN ST &amp; W MAIN ST</t>
  </si>
  <si>
    <t>MAIN ST &amp; GODSHALL DR;  LOWER SALFORD; Station 344; 2016-08-07 @ 01:26:32;</t>
  </si>
  <si>
    <t>BYBERRY RD &amp; FRANCINE DR; UPPER MORELAND; 2016-08-07 @ 01:39:07-Station:STA10;</t>
  </si>
  <si>
    <t>ALLENTOWN RD &amp; WOODLAWN DR;  TOWAMENCIN; Station 345B; 2016-08-07 @ 01:45:07;</t>
  </si>
  <si>
    <t>40.1243797</t>
  </si>
  <si>
    <t>-75.0443699</t>
  </si>
  <si>
    <t>TOMLINSON RD;  LOWER MORELAND; Station 355; 2016-08-07 @ 01:49:58;</t>
  </si>
  <si>
    <t>W MARSHALL ST &amp; N WHITEHALL RD; WEST NORRITON; 2016-08-07 @ 01:51:03;</t>
  </si>
  <si>
    <t>40.1013753</t>
  </si>
  <si>
    <t>-75.2827664</t>
  </si>
  <si>
    <t>SIERRA RD;  PLYMOUTH; Station 308; 2016-08-07 @ 01:53:19;</t>
  </si>
  <si>
    <t>SIERRA RD</t>
  </si>
  <si>
    <t>SIERRA RD &amp; BOULDER RD; PLYMOUTH; 2016-08-07 @ 01:51:29;</t>
  </si>
  <si>
    <t>SIERRA RD &amp; BOULDER RD</t>
  </si>
  <si>
    <t>BYBERRY RD &amp; PHILMONT AVE;  LOWER MORELAND; Station 355; 2016-08-07 @ 01:49:58;</t>
  </si>
  <si>
    <t>W MARSHALL ST &amp; N WHITEHALL RD; WEST NORRITON; 2016-08-07 @ 02:03:12;</t>
  </si>
  <si>
    <t>DAMIAN DR &amp; DAVISVILLE RD; UPPER MORELAND; 2016-08-07 @ 01:39:07-Station:STA10;</t>
  </si>
  <si>
    <t>RIDGE PIKE &amp; ALAN WOOD RD; PLYMOUTH; 2016-08-07 @ 02:10:36;</t>
  </si>
  <si>
    <t>HUNTINGDON PIKE;  ROCKLEDGE; Station 382; 2016-08-07 @ 02:13:04;</t>
  </si>
  <si>
    <t>LAYFIELD RD &amp; DEEP CREEK RD; NEW HANOVER; 2016-08-07 @ 02:20:31;</t>
  </si>
  <si>
    <t>LAYFIELD RD &amp; DEEP CREEK RD;  NEW HANOVER; Station 369; 2016-08-07 @ 02:26:32;</t>
  </si>
  <si>
    <t>CONGO NIANTIC RD &amp; HOFFMAN RD;  DOUGLASS; Station 7A505; 2016-08-07 @ 02:28:06;</t>
  </si>
  <si>
    <t>LAYFIELD RD &amp; DEEP CREEK RD; NEW HANOVER; 2016-08-07 @ 02:30:56-Station:STA37;</t>
  </si>
  <si>
    <t>LANCASTER AVE &amp; ANDERSON AVE; LOWER MERION; 2016-08-07 @ 02:35:58-Station:STA25;</t>
  </si>
  <si>
    <t>POWELL ST &amp; SPRING ALY;  NORRISTOWN; Station 308A; 2016-08-07 @ 02:45:53;</t>
  </si>
  <si>
    <t>QUEEN ST &amp; S BAILEY ST;  POTTSTOWN; Station 329; 2016-08-07 @ 02:53:21;</t>
  </si>
  <si>
    <t>BYBERRY RD &amp; PHILMONT AVE; LOWER MORELAND; 2016-08-07 @ 02:57:35-Station:STA8;</t>
  </si>
  <si>
    <t>PERKIOMEN AVE &amp; 3RD ST;  SCHWENKSVILLE; Station 308C; 2016-08-07 @ 03:21:40;</t>
  </si>
  <si>
    <t>OLD LANCASTER RD &amp; UPLAND TER;  LOWER MERION; Station 313; 2016-08-07 @ 03:29:21;</t>
  </si>
  <si>
    <t>CADWALADER AVE &amp; CYPRESS AVE; ABINGTON; 2016-08-07 @ 03:28:46-Station:STA200;</t>
  </si>
  <si>
    <t>OLD SKIPPACK RD &amp; OAK LN;  UPPER SALFORD; Station 344A; 2016-08-07 @ 03:38:54;</t>
  </si>
  <si>
    <t>FRONT ST;  WEST CONSHOHOCKEN; Station 313A; 2016-08-07 @ 03:46:20;</t>
  </si>
  <si>
    <t>FRONT ST &amp; BULLOCK AVE;  WEST CONSHOHOCKEN; Station 313A; 2016-08-07 @ 03:46:20;</t>
  </si>
  <si>
    <t>CHARLOTTE ST &amp; SWAMP PIKE;  NEW HANOVER; Station 332; 2016-08-07 @ 03:46:49;</t>
  </si>
  <si>
    <t>KOHN ST &amp; W AIRY ST;  NORRISTOWN; Station 308A; 2016-08-07 @ 03:53:38;</t>
  </si>
  <si>
    <t>DREW CT &amp; E CHURCH RD; UPPER MERION; 2016-08-07 @ 03:54:49-Station:STA48;</t>
  </si>
  <si>
    <t>MARSHALL ST &amp; N MONTGOMERY AVE;  WEST NORRITON; Station 308B; 2016-08-07 @ 04:08:11;</t>
  </si>
  <si>
    <t>MATTISON AVE &amp; WATER ST;  AMBLER; Station 351; 2016-08-07 @ 04:09:51;</t>
  </si>
  <si>
    <t>WELSH RD &amp; NORRISTOWN RD; UPPER DUBLIN; 2016-08-07 @ 04:10:22-Station:STA88;</t>
  </si>
  <si>
    <t>40.2604470</t>
  </si>
  <si>
    <t>-75.3870456</t>
  </si>
  <si>
    <t>BENNINGTON CT &amp; LANDIS RD;  LOWER SALFORD; Station 344; 2016-08-07 @ 04:14:35;</t>
  </si>
  <si>
    <t>BENNINGTON CT &amp; LANDIS RD</t>
  </si>
  <si>
    <t>NO LOCATION - NEIGHBORING COUNTY;  CHESTER COUNTY; Station EMS; 2016-08-07 @ 04:22:18;</t>
  </si>
  <si>
    <t>40.4017131</t>
  </si>
  <si>
    <t>-75.4835992</t>
  </si>
  <si>
    <t>LARKSPUR CT &amp; SUNNYVALE DR; UPPER HANOVER; 2016-08-07 @ 04:25:16-Station:STA65;</t>
  </si>
  <si>
    <t>LARKSPUR CT &amp; SUNNYVALE DR</t>
  </si>
  <si>
    <t>4TH ST &amp; JOHNSON ST;  POTTSTOWN; Station 329; 2016-08-07 @ 04:39:51;</t>
  </si>
  <si>
    <t>RT422  &amp; RAMP RT422 EB TO RT23; WEST NORRITON; 2016-08-07 @ 04:44:34;</t>
  </si>
  <si>
    <t>POTTS CT &amp; POTTS DR;  POTTSTOWN; Station 329; 2016-08-07 @ 04:59:29;</t>
  </si>
  <si>
    <t>FILLMORE ST &amp; BORBECK AVE;  ROCKLEDGE; Station 382; 2016-08-07 @ 04:56:38;</t>
  </si>
  <si>
    <t>MAIN ST &amp; ELM AVE; NORTH WALES; 2016-08-07 @ 05:07:13-Station:STA62;</t>
  </si>
  <si>
    <t>HARDING BLVD &amp; MARKLEY ST; NORRISTOWN; 2016-08-07 @ 05:24:23-Station:STA27;</t>
  </si>
  <si>
    <t>JACKSONVILLE RD &amp; TANNER AVE; HATBORO; 2016-08-07 @ 05:23:26-Station:STA95;</t>
  </si>
  <si>
    <t>RUNNYMEDE AVE &amp; WEST AVE; JENKINTOWN; 2016-08-07 @ 05:57:44-Station:STA96;</t>
  </si>
  <si>
    <t>WASHINGTON ST &amp; CHERRY ST; WHITEMARSH; 2016-08-07 @ 06:02:24;</t>
  </si>
  <si>
    <t>HORSHAM RD &amp; GREEN TREE TAVERN RD;  HORSHAM; Station 352; 2016-08-07 @ 06:11:08;</t>
  </si>
  <si>
    <t>N YORK RD;  UPPER MORELAND; Station 381; 2016-08-07 @ 06:20:11;</t>
  </si>
  <si>
    <t>YORK RD &amp; QUIGLEY AVE;  UPPER MORELAND; Station 381; 2016-08-07 @ 06:20:11;</t>
  </si>
  <si>
    <t>WELSH RD &amp; HUNTINGDON PIKE; LOWER MORELAND; 2016-08-07 @ 06:17:33;</t>
  </si>
  <si>
    <t>TROOPER RD &amp; MILL RD; WEST NORRITON; 2016-08-07 @ 06:22:09;</t>
  </si>
  <si>
    <t>OAKWOOD DR &amp; OAKWOOD TER;  LOWER MERION; Station 313; 2016-08-07 @ 06:34:01;</t>
  </si>
  <si>
    <t>MARYLAND RD &amp; COMPUTER AVE;  UPPER MORELAND; Station 384; 2016-08-07 @ 07:04:42;</t>
  </si>
  <si>
    <t>40.0978856</t>
  </si>
  <si>
    <t>-75.2653364</t>
  </si>
  <si>
    <t>MARQUIS RD &amp; FAIRWAY RD; WHITEMARSH; 2016-08-07 @ 07:10:48;</t>
  </si>
  <si>
    <t>MARQUIS RD &amp; FAIRWAY RD</t>
  </si>
  <si>
    <t>OLD ARCH RD &amp; BIRCHWOOD DR;  EAST NORRITON; Station 308; 2016-08-07 @ 07:28:15;</t>
  </si>
  <si>
    <t>ALLENTOWN RD;  FRANCONIA; Station 339; 2016-08-07 @ 07:37:52;</t>
  </si>
  <si>
    <t>CORSON ST &amp; W BLACKBERRY ALY;  NORRISTOWN; Station 308A; 2016-08-07 @ 07:46:59;</t>
  </si>
  <si>
    <t>MAPLE AVE &amp; YODER RD;  FRANCONIA; Station 344; 2016-08-07 @ 07:48:37;</t>
  </si>
  <si>
    <t>HECTOR ST &amp; LEE ST; WHITEMARSH; 2016-08-07 @ 07:47:34-Station:STA45;</t>
  </si>
  <si>
    <t>MAIN ST &amp; CHURCH ST;  PENNSBURG; Station 369; 2016-08-07 @ 08:05:58;</t>
  </si>
  <si>
    <t>HENDERSON RD &amp; SHOEMAKER RD;  UPPER MERION; Station 317; 2016-08-07 @ 08:09:40;</t>
  </si>
  <si>
    <t>CANNON AVE &amp; W 2ND ST;  LANSDALE; Station 345; 2016-08-07 @ 08:09:14;</t>
  </si>
  <si>
    <t>RR CROSSING &amp; RED LION RD; LOWER MORELAND; 2016-08-07 @ 08:07:47;</t>
  </si>
  <si>
    <t>RR CROSSING &amp; RED LION RD</t>
  </si>
  <si>
    <t>SHANNONDELL DR &amp; SHANNONDELL BLVD;  LOWER PROVIDENCE; Station 322A; 2016-08-07 @ 08:19:05;</t>
  </si>
  <si>
    <t>LEWIS RD &amp; WASHINGTON ST;  LIMERICK; Station 325; 2016-08-07 @ 08:34:19;</t>
  </si>
  <si>
    <t>LEWIS RD &amp; WASHINGTON ST</t>
  </si>
  <si>
    <t>MARKLEY ST &amp; W MARSHALL ST; NORRISTOWN; 2016-08-07 @ 08:35:29-Station:STA27;</t>
  </si>
  <si>
    <t>CLEMENS RD &amp; FORTY FOOT RD;  HATFIELD TOWNSHIP; Station 345; 2016-08-07 @ 08:33:27;</t>
  </si>
  <si>
    <t>HIGH ST &amp; S FRANKLIN ST;  POTTSTOWN; Station 329; 2016-08-07 @ 08:32:10;</t>
  </si>
  <si>
    <t>YORK RD &amp; CENTER AVE; UPPER MORELAND; 2016-08-07 @ 08:38:59;</t>
  </si>
  <si>
    <t>NOBLE ST &amp; W AIRY ST;  NORRISTOWN; Station 308A; 2016-08-07 @ 08:50:00;</t>
  </si>
  <si>
    <t>BYBERRY RD &amp; PHILMONT AVE; LOWER MORELAND; 2016-08-07 @ 08:47:33;</t>
  </si>
  <si>
    <t>MURRAY AVE &amp; BARRETT AVE;  LOWER MORELAND; Station 355; 2016-08-07 @ 09:00:14;</t>
  </si>
  <si>
    <t>LANCASTER AVE &amp; CLOVER HILL RD; LOWER MERION; 2016-08-07 @ 09:05:38;</t>
  </si>
  <si>
    <t>RT422 EB &amp; RAMP RT422 EB TO RT363; LOWER PROVIDENCE; 2016-08-07 @ 09:13:46;</t>
  </si>
  <si>
    <t>TWIN SILO DR &amp; MORRIS RD;  WHITPAIN; Station 385; 2016-08-07 @ 09:16:33;</t>
  </si>
  <si>
    <t>HUNTINGDON PIKE &amp; MOREDON RD;  ABINGTON; Station 382; 2016-08-07 @ 09:17:13;</t>
  </si>
  <si>
    <t>LANSDALE AVE &amp; E 7TH ST;  LANSDALE; Station 345; 2016-08-07 @ 09:28:19;</t>
  </si>
  <si>
    <t>BRANDON RD &amp; S SCHUYLKILL AVE; WEST NORRITON; 2016-08-07 @ 09:26:46;</t>
  </si>
  <si>
    <t>MAIN ST &amp; LANSDALE AVE;  LANSDALE; Station 345; 2016-08-07 @ 09:35:22;</t>
  </si>
  <si>
    <t>NEW MILL RD &amp; EGYPT RD; UPPER PROVIDENCE; 2016-08-07 @ 09:32:40;</t>
  </si>
  <si>
    <t>OLD MORRIS RD &amp; MOYER RD;  LOWER SALFORD; Station 344; 2016-08-07 @ 09:45:12;</t>
  </si>
  <si>
    <t>HUNTINGDON PIKE &amp; CALVIN RD;  LOWER MORELAND; Station 355; 2016-08-07 @ 09:47:44;</t>
  </si>
  <si>
    <t>EGYPT RD; UPPER PROVIDENCE; 2016-08-07 @ 09:59:31-Station:STA99;</t>
  </si>
  <si>
    <t>EGYPT RD &amp; RT422 OVERPASS; UPPER PROVIDENCE; 2016-08-07 @ 09:57:33;</t>
  </si>
  <si>
    <t>MILL RD &amp; NORTH DR; UPPER PROVIDENCE; 2016-08-07 @ 10:05:44-Station:STA99;</t>
  </si>
  <si>
    <t>NEWBOLD LN &amp; WILLOW GROVE AVE;  SPRINGFIELD; Station 311; 2016-08-07 @ 10:04:56;</t>
  </si>
  <si>
    <t>SUMMIT ST &amp; COLONIAL AVE;  FRANCONIA; Station 339; 2016-08-07 @ 10:02:09;</t>
  </si>
  <si>
    <t>MONTGOMERY AVE &amp; GRAYS LN;  LOWER MERION; Station 313; 2016-08-07 @ 10:10:09;</t>
  </si>
  <si>
    <t>BROWNBACK RD &amp; PALMER PL; LIMERICK; 2016-08-07 @ 10:11:53;</t>
  </si>
  <si>
    <t>OLD YORK RD &amp; SPRING AVE;  CHELTENHAM; Station 358; 2016-08-07 @ 10:13:10;</t>
  </si>
  <si>
    <t>BARNDT RD &amp; OLD SUMNEYTOWN PIKE;  UPPER SALFORD; Station 344A; 2016-08-07 @ 10:15:36;</t>
  </si>
  <si>
    <t>CHARLOTTE ST &amp; ORLANDO RD; UPPER POTTSGROVE; 2016-08-07 @ 10:14:48-Station:STA79;</t>
  </si>
  <si>
    <t>CONSHOHOCKEN STATE RD &amp; E CITY AVE;  LOWER MERION; Station 313; 2016-08-07 @ 10:18:46;</t>
  </si>
  <si>
    <t>WASHINGTON AVE &amp; FULTON AVE;  TELFORD; Station 339; 2016-08-07 @ 10:20:05;</t>
  </si>
  <si>
    <t>40.1839899</t>
  </si>
  <si>
    <t>-75.4316984</t>
  </si>
  <si>
    <t>LILLIAN LN &amp; VINCENT DR; LOWER PROVIDENCE; 2016-08-07 @ 10:24:11-Station:STA53;</t>
  </si>
  <si>
    <t>LILLIAN LN &amp; VINCENT DR</t>
  </si>
  <si>
    <t>RT422  &amp; TROUTMAN RD UNDERPASS; UPPER PROVIDENCE; 2016-08-07 @ 10:21:31;</t>
  </si>
  <si>
    <t>UNIONVILLE PIKE &amp; NORTH PENN RD; HATFIELD TOWNSHIP; 2016-08-07 @ 10:26:57;</t>
  </si>
  <si>
    <t>SKIPPACK PIKE &amp; MEADOWOOD DR;  WORCESTER; Station 336; 2016-08-07 @ 10:31:08;</t>
  </si>
  <si>
    <t>ST ASAPHS RD &amp; CONSHOHOCKEN STATE RD; LOWER MERION; 2016-08-07 @ 10:34:56-Station:STA28;</t>
  </si>
  <si>
    <t>CHURCH RD &amp; TOWNSHIP LINE RD;  CHELTENHAM; Station 358; 2016-08-07 @ 10:40:27;</t>
  </si>
  <si>
    <t>PERKIOMENVILLE RD &amp; SALFORD STATION RD;  UPPER FREDERICK; Station 344A; 2016-08-07 @ 10:42:51;</t>
  </si>
  <si>
    <t>PERKIOMENVILLE RD &amp; SALFORD STATION RD</t>
  </si>
  <si>
    <t>BEAUMONT PL &amp; TOWNSHIP LINE RD; LOWER GWYNEDD; 2016-08-07 @ 10:44:33-Station:STA62;</t>
  </si>
  <si>
    <t>ARGYLE RD &amp; SIMPSON RD;  LOWER MERION; Station 313; 2016-08-07 @ 10:47:06;</t>
  </si>
  <si>
    <t>HARDING BLVD &amp; MARKLEY ST;  NORRISTOWN; Station 308A; 2016-08-07 @ 10:46:31;</t>
  </si>
  <si>
    <t>REMINGTON RD &amp; LLOYD LN; LOWER MERION; 2016-08-07 @ 10:51:09;</t>
  </si>
  <si>
    <t>WELSH RD &amp; VERNON CT; HATFIELD TOWNSHIP; 2016-08-07 @ 10:55:10-Station:STA17;</t>
  </si>
  <si>
    <t>HARLEYSVILLE PIKE &amp; MEETINGHOUSE RD;  FRANCONIA; Station 344; 2016-08-07 @ 10:53:44;</t>
  </si>
  <si>
    <t>W LANCASTER AVE;  LOWER MERION; Station 313; 2016-08-07 @ 10:54:41;</t>
  </si>
  <si>
    <t>WENTZ RD &amp; SILO CIR; WHITPAIN; 2016-08-07 @ 10:59:56-Station:STA33;</t>
  </si>
  <si>
    <t>WELSH RD &amp; VERNON CT; HATFIELD TOWNSHIP; 2016-08-07 @ 10:56:03;</t>
  </si>
  <si>
    <t>WENTZ RD &amp; SILO CIR;  WHITPAIN; Station 385; 2016-08-07 @ 11:00:59;</t>
  </si>
  <si>
    <t>LANCASTER AVE &amp; THOMAS AVE;  LOWER MERION; Station 313; 2016-08-07 @ 10:54:41;</t>
  </si>
  <si>
    <t>MALL BLVD &amp; GODDARD BLVD;  UPPER MERION; Station 317; 2016-08-07 @ 11:02:52;</t>
  </si>
  <si>
    <t>NO LOCATION - NEIGHBORING COUNTY;  BERKS COUNTY; Station EMS; 2016-08-07 @ 11:13:47;</t>
  </si>
  <si>
    <t>LAKEVIEW DR &amp; 10TH AVE;  LIMERICK; Station 325; 2016-08-07 @ 11:24:02;</t>
  </si>
  <si>
    <t>HUNTINGDON PIKE &amp; SAN DIEGO AVE; ABINGTON; 2016-08-07 @ 11:22:23;</t>
  </si>
  <si>
    <t>ALLENDALE RD &amp; COURT BLVD; UPPER MERION; 2016-08-07 @ 11:26:05;</t>
  </si>
  <si>
    <t>CITY AVE &amp; N 47TH ST; LOWER MERION; 2016-08-07 @ 11:32:53;</t>
  </si>
  <si>
    <t>40.2519979</t>
  </si>
  <si>
    <t>-75.2919973</t>
  </si>
  <si>
    <t>POPLAR ST &amp; N VALLEY FORGE RD;  LANSDALE; Station 345; 2016-08-07 @ 11:42:20;</t>
  </si>
  <si>
    <t>POPLAR ST &amp; N VALLEY FORGE RD</t>
  </si>
  <si>
    <t>FLOURTOWN RD &amp; JOSHUA RD; WHITEMARSH; 2016-08-07 @ 11:48:29;</t>
  </si>
  <si>
    <t>FLOURTOWN RD;  WHITEMARSH; Station 318; 2016-08-07 @ 11:50:59;</t>
  </si>
  <si>
    <t>MAIN ST &amp; HIGHLAND AVE;  NORTH WALES; Station 345B; 2016-08-07 @ 11:56:08;</t>
  </si>
  <si>
    <t>40.2062922</t>
  </si>
  <si>
    <t>-75.1677560</t>
  </si>
  <si>
    <t>WILLOWBROOK RD &amp; DAVIS GROVE RD; HORSHAM; 2016-08-07 @ 12:10:00-Station:STA15;</t>
  </si>
  <si>
    <t>WILLOWBROOK RD &amp; DAVIS GROVE RD</t>
  </si>
  <si>
    <t>VALLEY FORGE PARK RD;  UPPER MERION; Station 317; 2016-08-07 @ 12:09:08;</t>
  </si>
  <si>
    <t>MININGER RD &amp; BARLOW DR;  FRANCONIA; Station 339; 2016-08-07 @ 12:07:59;</t>
  </si>
  <si>
    <t>MAIN ST &amp; OLD SUMNEYTOWN PIKE;  LOWER SALFORD; Station 344; 2016-08-07 @ 12:15:04;</t>
  </si>
  <si>
    <t>EVERGREEN RD &amp; WILLOWBROOK RD; HORSHAM; 2016-08-07 @ 12:10:00-Station:STA15;</t>
  </si>
  <si>
    <t>WELSH RD &amp; NORTH WALES RD; MONTGOMERY; 2016-08-07 @ 12:15:52;</t>
  </si>
  <si>
    <t>LIMEKILN PIKE &amp; RT309 EXPY SB;  CHELTENHAM; Station 358A; 2016-08-07 @ 12:18:30;</t>
  </si>
  <si>
    <t>40.1280505</t>
  </si>
  <si>
    <t>-75.0329803</t>
  </si>
  <si>
    <t>WOODLAND RD &amp; OAK RD;  LOWER MORELAND; Station 355; 2016-08-07 @ 12:17:44;</t>
  </si>
  <si>
    <t>WOODLAND RD &amp; OAK RD</t>
  </si>
  <si>
    <t>OLD YORK RD &amp; CHELTENHAM AVE; CHELTENHAM; 2016-08-07 @ 12:19:14;</t>
  </si>
  <si>
    <t>MAIN ST &amp; BARBADOES ST;  NORRISTOWN; Station 308A; 2016-08-07 @ 12:23:31;</t>
  </si>
  <si>
    <t>SCOBEE DR &amp; JARVIS LN;  UPPER GWYNEDD; Station 345B; 2016-08-07 @ 12:22:12;</t>
  </si>
  <si>
    <t>RIDGE PIKE &amp; CASWELL AVE; LOWER PROVIDENCE; 2016-08-07 @ 12:22:17;</t>
  </si>
  <si>
    <t>BARKER RD &amp; GREENWOOD AVE;  CHELTENHAM; Station 358A; 2016-08-07 @ 12:28:39;</t>
  </si>
  <si>
    <t>WELSH RD &amp; NORTH WALES RD; MONTGOMERY; 2016-08-07 @ 12:27:43;</t>
  </si>
  <si>
    <t>PRISON RD &amp; PIGGERY RD;  SKIPPACK; Station 336; 2016-08-07 @ 12:35:03;</t>
  </si>
  <si>
    <t>NEW ELM ST &amp; W ELM ST; PLYMOUTH; 2016-08-07 @ 12:32:33-Station:STA43;</t>
  </si>
  <si>
    <t>NEW ELM ST &amp; W ELM ST</t>
  </si>
  <si>
    <t>BUTLER PIKE &amp; NESBITT RD;  HORSHAM; Station 352; 2016-08-07 @ 12:41:03;</t>
  </si>
  <si>
    <t>40.0917824</t>
  </si>
  <si>
    <t>-75.3641412</t>
  </si>
  <si>
    <t>TYLER RD;  UPPER MERION; Station 317; 2016-08-07 @ 12:44:24;</t>
  </si>
  <si>
    <t>TYLER RD</t>
  </si>
  <si>
    <t>EDGE HILL RD;  ABINGTON; Station 381; 2016-08-07 @ 12:41:54;</t>
  </si>
  <si>
    <t>EDGE HILL RD &amp; ROY AVE; ABINGTON; 2016-08-07 @ 12:41:57;</t>
  </si>
  <si>
    <t>TYLER RD &amp; S HENDERSON RD; UPPER MERION; 2016-08-07 @ 12:44:32;</t>
  </si>
  <si>
    <t>TYLER RD &amp; S HENDERSON RD</t>
  </si>
  <si>
    <t>WELSH RD &amp; HUNTINGDON PIKE; LOWER MORELAND; 2016-08-07 @ 12:45:11;</t>
  </si>
  <si>
    <t>MORELAND RD &amp; PARK AVE; ABINGTON; 2016-08-07 @ 12:47:27;</t>
  </si>
  <si>
    <t>RT100 SB &amp; SHOEMAKER RD; POTTSTOWN; 2016-08-07 @ 12:47:32;</t>
  </si>
  <si>
    <t>COUNTY LINE RD &amp; MEETINGHOUSE RD;  HORSHAM; Station 352; 2016-08-07 @ 12:52:26;</t>
  </si>
  <si>
    <t>MONTGOMERY AVE &amp; WOODSIDE RD;  LOWER MERION; Station 313; 2016-08-07 @ 12:55:24;</t>
  </si>
  <si>
    <t>SHANNONDELL DR &amp; SHANNONDELL BLVD;  LOWER PROVIDENCE; Station 322A; 2016-08-07 @ 12:54:53;</t>
  </si>
  <si>
    <t>BETHLEHEM PIKE;  SPRINGFIELD; Station 311; 2016-08-07 @ 13:00:56;</t>
  </si>
  <si>
    <t>VALLEY FORGE RD &amp; BOYD AVE;  UPPER GWYNEDD; Station 345B; 2016-08-07 @ 13:00:08;</t>
  </si>
  <si>
    <t>APEL AVE &amp; E PENNSYLVANIA AVE;  UPPER DUBLIN; Station 383; 2016-08-07 @ 12:57:24;</t>
  </si>
  <si>
    <t>DOCK DR &amp; DETWILER RD;  TOWAMENCIN; Station 345B; 2016-08-07 @ 12:56:53;</t>
  </si>
  <si>
    <t>CHELTENHAM AVE &amp; 79TH AVE; CHELTENHAM; 2016-08-07 @ 13:00:47;</t>
  </si>
  <si>
    <t>WHITEHALL RD &amp; WAYNE DR;  WEST NORRITON; Station 308B; 2016-08-07 @ 13:04:11;</t>
  </si>
  <si>
    <t>WHITEHALL RD &amp; WAYNE DR</t>
  </si>
  <si>
    <t>40.1421439</t>
  </si>
  <si>
    <t>-75.2910705</t>
  </si>
  <si>
    <t>SURREY DR &amp; SHEFFIELD DR;  WHITPAIN; Station 385; 2016-08-07 @ 13:06:32;</t>
  </si>
  <si>
    <t>SURREY DR &amp; SHEFFIELD DR</t>
  </si>
  <si>
    <t>DEKALB PIKE &amp; KINGS CIR;  UPPER MERION; Station 317; 2016-08-07 @ 13:13:57;</t>
  </si>
  <si>
    <t>LANCASTER AVE &amp; ARDMORE AVE;  LOWER MERION; Station 313; 2016-08-07 @ 12:55:24;</t>
  </si>
  <si>
    <t>COUNTY LINE RD &amp; MEETINGHOUSE RD;  HORSHAM; Station 352; 2016-08-07 @ 13:18:05;</t>
  </si>
  <si>
    <t>40.0655538</t>
  </si>
  <si>
    <t>-75.1393575</t>
  </si>
  <si>
    <t>WILLOW AVE &amp; SCHOOL LN;  CHELTENHAM; Station 358; 2016-08-07 @ 13:16:22;</t>
  </si>
  <si>
    <t>WILLOW AVE &amp; SCHOOL LN</t>
  </si>
  <si>
    <t>N CHARLOTTE ST &amp; PROSPECT ST; POTTSTOWN; 2016-08-07 @ 13:19:27;</t>
  </si>
  <si>
    <t>N CHARLOTTE ST &amp; PROSPECT ST</t>
  </si>
  <si>
    <t>ASHBOURNE RD &amp; SPRING AVE;  CHELTENHAM; Station 358; 2016-08-07 @ 13:24:34;</t>
  </si>
  <si>
    <t>EVERGREEN RD &amp; W LIGHTCAP RD;  LOWER POTTSGROVE; Station 329; 2016-08-07 @ 13:22:20;</t>
  </si>
  <si>
    <t>N YORK RD &amp; E MONUMENT AVE; HATBORO; 2016-08-07 @ 13:21:56;</t>
  </si>
  <si>
    <t>DEKALB PIKE &amp; ALLENDALE RD;  UPPER MERION; Station 317; 2016-08-07 @ 13:39:21;</t>
  </si>
  <si>
    <t>GULPH RD &amp; KIRK AVE;  UPPER MERION; Station 317; 2016-08-07 @ 13:36:32;</t>
  </si>
  <si>
    <t>EGYPT RD &amp; WEDGEWOOD WAY; LOWER PROVIDENCE; 2016-08-07 @ 13:37:54;</t>
  </si>
  <si>
    <t>EGYPT RD &amp; WEDGEWOOD WAY;  LOWER PROVIDENCE; Station 322A; 2016-08-07 @ 13:42:39;</t>
  </si>
  <si>
    <t>LAFAYETTE AVE &amp; WISSAHICKON GREEN RIBBON TRL;  WHITEMARSH; Station 318; 2016-08-07 @ 13:42:06;</t>
  </si>
  <si>
    <t>SCHUYLKILL RD &amp; RAMP RT724 TO RT100 SB;  CHESTER COUNTY; Station 3A84; 2016-08-07 @ 13:55:57;</t>
  </si>
  <si>
    <t>STUMP RD; MONTGOMERY; 2016-08-07 @ 14:00:17-Station:STA18;</t>
  </si>
  <si>
    <t>STUMP RD;  MONTGOMERY; Station 345A; 2016-08-07 @ 13:59:27;</t>
  </si>
  <si>
    <t>MOSER RD; POTTSTOWN; 2016-08-07 @ 13:58:45-Station:STA69;</t>
  </si>
  <si>
    <t>STUMP RD &amp; ENTERPRISE DR; MONTGOMERY; 2016-08-07 @ 14:00:22;</t>
  </si>
  <si>
    <t>STUMP RD &amp; ENTERPRISE DR; MONTGOMERY; 2016-08-07 @ 13:59:28;</t>
  </si>
  <si>
    <t>BETHLEHEM PIKE &amp; TAYLOR RD;  MONTGOMERY; Station 345; 2016-08-07 @ 14:01:16;</t>
  </si>
  <si>
    <t>COUNTY LINE RD &amp; ARDMORE AVE;  LOWER MERION; Station 313; 2016-08-07 @ 14:07:48;</t>
  </si>
  <si>
    <t>GERMANTOWN PIKE &amp; BRIDLE PATH RD;  EAST NORRITON; Station 308B; 2016-08-07 @ 14:11:52;</t>
  </si>
  <si>
    <t>HIGHLAND AVE &amp; HORACE AVE; ABINGTON; 2016-08-07 @ 14:13:31;</t>
  </si>
  <si>
    <t>GREEN ST &amp; MAPLE ST;  ROYERSFORD; Station 325; 2016-08-07 @ 14:20:19;</t>
  </si>
  <si>
    <t>MEETINGHOUSE RD &amp; DEKALB PIKE; LOWER GWYNEDD; 2016-08-07 @ 14:17:38-Station:STA62;</t>
  </si>
  <si>
    <t>DOCK DR &amp; DETWILER RD;  TOWAMENCIN; Station 345B; 2016-08-07 @ 14:23:10;</t>
  </si>
  <si>
    <t>MEADOWVIEW LN &amp; NORWOOD ST; UPPER PROVIDENCE; 2016-08-07 @ 14:24:54-Station:STA99;</t>
  </si>
  <si>
    <t>SHARPLESS RD &amp; CHELTENHAM AVE;  CHELTENHAM; Station 358; 2016-08-07 @ 14:31:04;</t>
  </si>
  <si>
    <t>40.1899951</t>
  </si>
  <si>
    <t>-75.1333355</t>
  </si>
  <si>
    <t>WASHINGTON AVE &amp; PERSHING AVE;  HORSHAM; Station 352; 2016-08-07 @ 14:37:28;</t>
  </si>
  <si>
    <t>WASHINGTON AVE &amp; PERSHING AVE</t>
  </si>
  <si>
    <t>OLD YORK RD &amp; YORK RD; ABINGTON; 2016-08-07 @ 14:51:02-Station:STA200;</t>
  </si>
  <si>
    <t>RIVERVIEW RD &amp; SYLVAN LN; LOWER MERION; 2016-08-07 @ 14:55:50-Station:STA24;</t>
  </si>
  <si>
    <t>FARRINGTON LN &amp; LIONS GATE CIR;  FRANCONIA; Station 339; 2016-08-07 @ 14:53:07;</t>
  </si>
  <si>
    <t>BELMONT AVE &amp; COLWYN LN;  LOWER MERION; Station 313; 2016-08-07 @ 14:59:30;</t>
  </si>
  <si>
    <t>CITY AVE &amp; N 47TH ST;  LOWER MERION; Station 313; 2016-08-07 @ 14:57:14;</t>
  </si>
  <si>
    <t>GROSSER RD &amp; RT100 NB; DOUGLASS; 2016-08-07 @ 14:56:55;</t>
  </si>
  <si>
    <t>CEDAR RD &amp; SHELMIRE ST; ABINGTON; 2016-08-07 @ 15:04:07;</t>
  </si>
  <si>
    <t>40.0956128</t>
  </si>
  <si>
    <t>-75.0895303</t>
  </si>
  <si>
    <t>SUSQUEHANNA RD &amp; ROSELAND AVE;  ABINGTON; Station 382; 2016-08-07 @ 15:07:44;</t>
  </si>
  <si>
    <t>SUSQUEHANNA RD &amp; ROSELAND AVE</t>
  </si>
  <si>
    <t>CHURCH RD;  SPRINGFIELD; Station 311; 2016-08-07 @ 15:13:01;</t>
  </si>
  <si>
    <t>CHURCH RD &amp; HAWS LN; SPRINGFIELD; 2016-08-07 @ 15:13:03;</t>
  </si>
  <si>
    <t>N BETHLEHEM PIKE &amp; SUMNEYTOWN PIKE; LOWER GWYNEDD; 2016-08-07 @ 15:16:19;</t>
  </si>
  <si>
    <t>RAMP RT724 TO RT422 &amp; E SCHUYLKILL RD; CHESTER COUNTY; 2016-08-07 @ 15:19:30;</t>
  </si>
  <si>
    <t>RAMP RT724 TO RT422 &amp; E SCHUYLKILL RD</t>
  </si>
  <si>
    <t>DEKALB PIKE &amp; PLYMOUTH RD; LOWER GWYNEDD; 2016-08-07 @ 15:22:45;</t>
  </si>
  <si>
    <t>MARKLEY ST &amp; W BROWN ST;  NORRISTOWN; Station 308A; 2016-08-07 @ 15:30:26;</t>
  </si>
  <si>
    <t>SWEDE RD &amp; EVERGREEN AVE;  EAST NORRITON; Station 308; 2016-08-07 @ 15:29:13;</t>
  </si>
  <si>
    <t>PAPER MILL RD &amp; SKYLINE DR;  SPRINGFIELD; Station 311; 2016-08-07 @ 15:35:48;</t>
  </si>
  <si>
    <t>MORELAND RD &amp; EASTON RD;  ABINGTON; Station 381; 2016-08-07 @ 15:33:12;</t>
  </si>
  <si>
    <t>RIDGE PIKE &amp; JOSHUA RD; WHITEMARSH; 2016-08-07 @ 15:35:44;</t>
  </si>
  <si>
    <t>GERLOFF RD &amp; DIESINGER DR; LIMERICK; 2016-08-07 @ 15:39:25-Station:STA54;</t>
  </si>
  <si>
    <t>GERLOFF RD &amp; DIESINGER DR;  LIMERICK; Station 324A; 2016-08-07 @ 15:38:43;</t>
  </si>
  <si>
    <t>KINGS RD &amp; YELLOWSTONE RD;  PLYMOUTH; Station 308; 2016-08-07 @ 15:37:56;</t>
  </si>
  <si>
    <t>LUTHERAN HOME DR &amp; DEAD END;  TELFORD; Station 339; 2016-08-07 @ 15:50:45;</t>
  </si>
  <si>
    <t>HIGH ST &amp; N ADAMS ST;  POTTSTOWN; Station 329; 2016-08-07 @ 15:47:16;</t>
  </si>
  <si>
    <t>UPPER RIDGE RD &amp; E CAMPBELL RD;  MARLBOROUGH; Station 344A; 2016-08-07 @ 15:48:25;</t>
  </si>
  <si>
    <t>DEKALB PIKE &amp; DEKALB BLVD; EAST NORRITON; 2016-08-07 @ 15:47:14;</t>
  </si>
  <si>
    <t>AIRY ST &amp; GEORGE ST;  NORRISTOWN; Station 308A; 2016-08-07 @ 15:52:58;</t>
  </si>
  <si>
    <t>WEST AVE &amp; GREENWOOD AVE;  JENKINTOWN; Station 382; 2016-08-07 @ 15:58:45;</t>
  </si>
  <si>
    <t>MARYLAND RD &amp; COMMERCE AVE;  UPPER MORELAND; Station 384; 2016-08-07 @ 15:57:53;</t>
  </si>
  <si>
    <t>3RD ST &amp; S MIDLAND AVE;  LOWER PROVIDENCE; Station 322; 2016-08-07 @ 15:57:06;</t>
  </si>
  <si>
    <t>EGYPT RD &amp; PIN OAKS DR; UPPER PROVIDENCE; 2016-08-07 @ 16:07:50;</t>
  </si>
  <si>
    <t>PLANK RD &amp; PERKIOMEN TRL;  SKIPPACK; Station 336; 2016-08-07 @ 16:11:07;</t>
  </si>
  <si>
    <t>40.2416719</t>
  </si>
  <si>
    <t>-75.2873503</t>
  </si>
  <si>
    <t>VINE ST;  LANSDALE; Station 345; 2016-08-07 @ 16:15:44;</t>
  </si>
  <si>
    <t>VINE ST</t>
  </si>
  <si>
    <t>BRANDON RD &amp; S SCHUYLKILL AVE; WEST NORRITON; 2016-08-07 @ 16:13:45;</t>
  </si>
  <si>
    <t>40.1541105</t>
  </si>
  <si>
    <t>-75.3158478</t>
  </si>
  <si>
    <t>WINCHESTER DR &amp; TALBOT RD;  WHITPAIN; Station 385; 2016-08-07 @ 16:17:18;</t>
  </si>
  <si>
    <t>WINCHESTER DR &amp; TALBOT RD</t>
  </si>
  <si>
    <t>PLANK RD &amp; PERKIOMEN TRL; SKIPPACK; 2016-08-07 @ 16:24:41-Station:STA86;</t>
  </si>
  <si>
    <t>HAWS AVE &amp; DEAD END;  NORRISTOWN; Station 308A; 2016-08-07 @ 16:22:29;</t>
  </si>
  <si>
    <t>GRAVEL PIKE &amp; PLANK RD; PERKIOMEN; 2016-08-07 @ 16:22:34;</t>
  </si>
  <si>
    <t>LIBERTY CT &amp; HERITAGE DR;  COLLEGEVILLE; Station 324; 2016-08-07 @ 16:27:58;</t>
  </si>
  <si>
    <t>40.2432121</t>
  </si>
  <si>
    <t>-75.6235683</t>
  </si>
  <si>
    <t>ROLAND ST &amp; APPLE ALY;  POTTSTOWN; Station 329; 2016-08-07 @ 16:30:27;</t>
  </si>
  <si>
    <t>ROLAND ST &amp; APPLE ALY</t>
  </si>
  <si>
    <t>40.0197025</t>
  </si>
  <si>
    <t>-75.2353770</t>
  </si>
  <si>
    <t>CORNELL RD;  LOWER MERION; Station 313; 2016-08-07 @ 16:33:24;</t>
  </si>
  <si>
    <t>CORNELL RD</t>
  </si>
  <si>
    <t>FARMERS LN &amp; HARVEST HILL DR;  BUCKS COUNTY; Station EMS; 2016-08-07 @ 16:34:45;</t>
  </si>
  <si>
    <t>HIGH ST &amp; N BAILEY ST; POTTSTOWN; 2016-08-07 @ 16:35:26-Station:STA69;</t>
  </si>
  <si>
    <t>CONSHOHOCKEN STATE RD;  LOWER MERION; Station 313; 2016-08-07 @ 16:33:24;</t>
  </si>
  <si>
    <t>N ADAMS ST;  POTTSTOWN; Station 329; 2016-08-07 @ 16:39:22;</t>
  </si>
  <si>
    <t>CLAHOR AVE &amp; W 1ST AVE; TRAPPE; 2016-08-07 @ 16:38:02-Station:STA77;</t>
  </si>
  <si>
    <t>N ADAMS ST; POTTSTOWN; 2016-08-07 @ 16:40:01-Station:STA69;</t>
  </si>
  <si>
    <t>N ADAMS ST &amp; PROSPECT ST; POTTSTOWN; 2016-08-07 @ 16:40:38;</t>
  </si>
  <si>
    <t>N ADAMS ST &amp; PROSPECT ST</t>
  </si>
  <si>
    <t>CLAHOR AVE &amp; W 1ST AVE; TRAPPE; 2016-08-07 @ 16:39:16;</t>
  </si>
  <si>
    <t>ROLAND ST &amp; APPLE ALY; POTTSTOWN; 2016-08-07 @ 16:45:41-Station:STA69;</t>
  </si>
  <si>
    <t>PRISON RD &amp; PIGGERY RD;  SKIPPACK; Station 336; 2016-08-07 @ 16:41:08;</t>
  </si>
  <si>
    <t>HAMILTON ST &amp; W LAFAYETTE ST;  NORRISTOWN; Station 308A; 2016-08-07 @ 16:42:58;</t>
  </si>
  <si>
    <t>SUSQUEHANNA RD &amp; WATER TOWER DR;  UPPER DUBLIN; Station 351; 2016-08-07 @ 16:45:38;</t>
  </si>
  <si>
    <t>MEADOWLARK RD &amp; JODE RD; LOWER PROVIDENCE; 2016-08-07 @ 16:50:36-Station:STA53;</t>
  </si>
  <si>
    <t>KEIM ST &amp; YERGER RD; LOWER POTTSGROVE; 2016-08-07 @ 16:48:58-Station:STA59;</t>
  </si>
  <si>
    <t>MILL CREEK RD &amp; CHESWOLD LN; LOWER MERION; 2016-08-07 @ 16:49:28;</t>
  </si>
  <si>
    <t>BEECH DR &amp; SPRUCE ST;  WEST NORRITON; Station 308B; 2016-08-07 @ 16:51:16;</t>
  </si>
  <si>
    <t>CLAHOR AVE &amp; W 1ST AVE;  TRAPPE; Station 324; 2016-08-07 @ 16:54:59;</t>
  </si>
  <si>
    <t>CHURCH RD &amp; BRIGHTON RD; PLYMOUTH; 2016-08-07 @ 16:58:22-Station:STA44;</t>
  </si>
  <si>
    <t>FAIRVIEW AVE &amp; HIGHLAND AVE;  NORTH WALES; Station 345B; 2016-08-07 @ 17:03:56;</t>
  </si>
  <si>
    <t>FAIRVIEW AVE &amp; HIGHLAND AVE</t>
  </si>
  <si>
    <t>COUNTY LINE RD &amp; SHOEMAKER RD;  UPPER MORELAND; Station 384; 2016-08-07 @ 17:02:57;</t>
  </si>
  <si>
    <t>PROSPECT AVE &amp; W MAIN ST;  WEST NORRITON; Station 308B; 2016-08-07 @ 17:09:23;</t>
  </si>
  <si>
    <t>RIDGE RD &amp; BETHEL CHURCH RD;  CHESTER COUNTY; Station EMS; 2016-08-07 @ 17:13:05;</t>
  </si>
  <si>
    <t>BETHLEHEM PIKE &amp; NORTH WALES RD; MONTGOMERY; 2016-08-07 @ 17:13:19;</t>
  </si>
  <si>
    <t>40.1322319</t>
  </si>
  <si>
    <t>-75.5491040</t>
  </si>
  <si>
    <t>MILL BRIDGE LN &amp; VILLAGE WAY;  CHESTER COUNTY; Station EMS; 2016-08-07 @ 17:20:46;</t>
  </si>
  <si>
    <t>MILL BRIDGE LN &amp; VILLAGE WAY</t>
  </si>
  <si>
    <t>RIDGE PIKE &amp; NORTHWESTERN AVE;  SPRINGFIELD; Station 318; 2016-08-07 @ 17:19:17;</t>
  </si>
  <si>
    <t>WEST ST &amp; W CHESTNUT ST; SOUDERTON; 2016-08-07 @ 17:23:26-Station:STA74;</t>
  </si>
  <si>
    <t>JEAN DR &amp; SUSAN DR;  UPPER MERION; Station 317; 2016-08-07 @ 17:24:03;</t>
  </si>
  <si>
    <t>JEAN DR &amp; SUSAN DR</t>
  </si>
  <si>
    <t>WEST ST &amp; W CHESTNUT ST; SOUDERTON; 2016-08-07 @ 17:23:43;</t>
  </si>
  <si>
    <t>DIANE CT &amp; DONNA LN;  LOWER POTTSGROVE; Station 329; 2016-08-07 @ 17:50:19;</t>
  </si>
  <si>
    <t>S KEIM ST &amp; E CEDARVILLE RD; CHESTER COUNTY; 2016-08-07 @ 17:47:14;</t>
  </si>
  <si>
    <t>BLACK ROCK RD &amp; S TRAPPE RD;  UPPER PROVIDENCE; Station 325; 2016-08-07 @ 18:10:53;</t>
  </si>
  <si>
    <t>WELSH RD &amp; COMPUTER AVE;  UPPER MORELAND; Station 384; 2016-08-07 @ 18:15:16;</t>
  </si>
  <si>
    <t>ALLENTOWN RD &amp; WOODLAWN DR;  TOWAMENCIN; Station 345B; 2016-08-07 @ 18:23:59;</t>
  </si>
  <si>
    <t>OAKLAND AVE &amp; LAUREL LN;  LANSDALE; Station 345; 2016-08-07 @ 18:26:24;</t>
  </si>
  <si>
    <t>LANCASTER AVE &amp; CHATHAM RD;  LOWER MERION; Station 313; 2016-08-07 @ 18:40:12;</t>
  </si>
  <si>
    <t>TULIP DR &amp; SPRUCE DR;  HATFIELD TOWNSHIP; Station 345; 2016-08-07 @ 18:39:24;</t>
  </si>
  <si>
    <t>RAMP RT23 WB TO RT422  &amp; RT422 WB; UPPER MERION; 2016-08-07 @ 18:36:46;</t>
  </si>
  <si>
    <t>RAMP RT23 WB TO RT422  &amp; RT422 WB; UPPER MERION; 2016-08-07 @ 18:37:51;</t>
  </si>
  <si>
    <t>RAMP I76 EB TO MATSONFORD RD &amp; RAMP I476 NB TO MATSONFORD RD; WEST CONSHOHOCKEN; 2016-08-07 @ 18:41:01;</t>
  </si>
  <si>
    <t>1ST AVE &amp; FREEDOM DR;  UPPER MERION; Station 317; 2016-08-07 @ 18:45:05;</t>
  </si>
  <si>
    <t>MATSONFORD RD &amp; RAMP MATSONFORD RD TO I76 WB; WEST CONSHOHOCKEN; 2016-08-07 @ 18:46:48;</t>
  </si>
  <si>
    <t>MATSONFORD RD &amp; RAMP MATSONFORD RD TO I76 WB; WEST CONSHOHOCKEN; 2016-08-07 @ 18:50:01;</t>
  </si>
  <si>
    <t>WELSH RD &amp; LAKEVIEW DR;  UPPER GWYNEDD; Station 345; 2016-08-07 @ 19:03:04;</t>
  </si>
  <si>
    <t>WISSAHICKON AVE &amp; ROSE LN;  SPRINGFIELD; Station 311; 2016-08-07 @ 19:03:58;</t>
  </si>
  <si>
    <t>BRATTON DR &amp; WASHINGTON DR;  LOWER PROVIDENCE; Station 322A; 2016-08-07 @ 19:05:58;</t>
  </si>
  <si>
    <t>HANCOCK RD &amp; E PROSPECT AVE; UPPER GWYNEDD; 2016-08-07 @ 19:06:13;</t>
  </si>
  <si>
    <t>SERPENTINE LN &amp; PARDEE LN;  CHELTENHAM; Station 358; 2016-08-07 @ 19:07:27;</t>
  </si>
  <si>
    <t>WASHINGTON ST &amp; BUTTONWOOD ALY;  POTTSTOWN; Station 329; 2016-08-07 @ 19:10:35;</t>
  </si>
  <si>
    <t>CHARLOTTE ST &amp; WILSON ST; POTTSTOWN; 2016-08-07 @ 19:09:42;</t>
  </si>
  <si>
    <t>LIMERICK RD &amp; SCHOOL RD; LIMERICK; 2016-08-07 @ 19:13:56-Station:STA54;</t>
  </si>
  <si>
    <t>N HIGHLAND AVE; LOWER MERION; 2016-08-07 @ 19:17:20-Station:STA28;</t>
  </si>
  <si>
    <t>FITZWATERTOWN RD &amp; BARTRAM RD;  UPPER MORELAND; Station 381; 2016-08-07 @ 19:16:22;</t>
  </si>
  <si>
    <t>LIGHTCAP RD &amp; SANATOGA SPRINGS DR; LIMERICK; 2016-08-07 @ 19:35:23;</t>
  </si>
  <si>
    <t>EVERGREEN RD &amp; W LIGHTCAP RD;  LOWER POTTSGROVE; Station 329; 2016-08-07 @ 19:34:59;</t>
  </si>
  <si>
    <t>MAPLE RD &amp; PHILMONT AVE;  LOWER MORELAND; Station 355; 2016-08-07 @ 19:33:37;</t>
  </si>
  <si>
    <t>MAPLE RD &amp; PHILMONT AVE</t>
  </si>
  <si>
    <t>ARCH ST &amp; SHUPE ALY; NORRISTOWN; 2016-08-07 @ 19:39:19-Station:STA27;</t>
  </si>
  <si>
    <t>BRAEBURN TER &amp; BARRINGTON PL; UPPER GWYNEDD; 2016-08-07 @ 19:43:23-Station:STA80;</t>
  </si>
  <si>
    <t>BRADFORD RD &amp; MALINDA RD;  SPRINGFIELD; Station 311; 2016-08-07 @ 19:42:07;</t>
  </si>
  <si>
    <t>GERMANTOWN PIKE &amp; PLYMOUTH RD; PLYMOUTH; 2016-08-07 @ 19:41:51;</t>
  </si>
  <si>
    <t>ARCH ST &amp; E WOOD ST; NORRISTOWN; 2016-08-07 @ 19:39:19-Station:STA27;</t>
  </si>
  <si>
    <t>ARCH ST &amp; E WOOD ST</t>
  </si>
  <si>
    <t>VINE ST &amp; BUTLER AVE; HATFIELD BORO; 2016-08-07 @ 19:50:01;</t>
  </si>
  <si>
    <t>40.0110880</t>
  </si>
  <si>
    <t>-75.2596080</t>
  </si>
  <si>
    <t>MONTGOMERY AVE &amp; IONA AVE;  LOWER MERION; Station 313; 2016-08-07 @ 19:54:45;</t>
  </si>
  <si>
    <t>W GERMANTOWN PIKE &amp; TURNPIKE UNDERPASS; PLYMOUTH; 2016-08-07 @ 19:41:51;</t>
  </si>
  <si>
    <t>PRISON RD &amp; PIGGERY RD;  SKIPPACK; Station 336; 2016-08-07 @ 19:56:08;</t>
  </si>
  <si>
    <t>CHAISE LN &amp; EAGLE STREAM DR;  LOWER PROVIDENCE; Station 322; 2016-08-07 @ 20:01:02;</t>
  </si>
  <si>
    <t>MAURICE LN &amp; BUCKMAN DR;  HORSHAM; Station 352; 2016-08-07 @ 20:01:58;</t>
  </si>
  <si>
    <t>RT422  &amp; RAMP RT422 EB TO RT363; LOWER PROVIDENCE; 2016-08-07 @ 20:05:39;</t>
  </si>
  <si>
    <t>CHESNEY LN &amp; BETHLEHEM PIKE;  SPRINGFIELD; Station 311; 2016-08-07 @ 20:07:05;</t>
  </si>
  <si>
    <t>CHESNEY LN &amp; BETHLEHEM PIKE</t>
  </si>
  <si>
    <t>HANCOCK RD &amp; E PROSPECT AVE; UPPER GWYNEDD; 2016-08-07 @ 20:10:57;</t>
  </si>
  <si>
    <t>TERWOOD RD &amp; BRENDAN CIR; UPPER MORELAND; 2016-08-07 @ 20:13:42;</t>
  </si>
  <si>
    <t>ELM AVE &amp; HUNTINGDON PIKE; ROCKLEDGE; 2016-08-07 @ 20:19:05-Station:STA9;</t>
  </si>
  <si>
    <t>ELM AVE &amp; HUNTINGDON PIKE</t>
  </si>
  <si>
    <t>BETHLEHEM PIKE; WHITEMARSH; 2016-08-07 @ 20:23:11-Station:STA29;</t>
  </si>
  <si>
    <t>EVERGREEN RD &amp; W LIGHTCAP RD;  LOWER POTTSGROVE; Station 329; 2016-08-07 @ 20:59:03;</t>
  </si>
  <si>
    <t>WALNUT ST &amp; MANATAWNY ST; POTTSTOWN; 2016-08-07 @ 20:59:42-Station:STA69;</t>
  </si>
  <si>
    <t>EASTON RD &amp; PINE AVE; HORSHAM; 2016-08-07 @ 21:02:38-Station:STA15;</t>
  </si>
  <si>
    <t>CHELTENHAM AVE &amp; OGONTZ AVE;  CHELTENHAM; Station 358A; 2016-08-07 @ 21:06:24;</t>
  </si>
  <si>
    <t>MORELAND RD &amp; RR CROSSING; ABINGTON; 2016-08-07 @ 21:09:21;</t>
  </si>
  <si>
    <t>LLANBERRIS RD &amp; CONSHOHOCKEN STATE RD; LOWER MERION; 2016-08-07 @ 21:12:23-Station:STA28;</t>
  </si>
  <si>
    <t>EASTON RD &amp; RAMP S EASTON RD TO RT309 SB;  CHELTENHAM; Station 358A; 2016-08-07 @ 21:17:54;</t>
  </si>
  <si>
    <t>40.0669037</t>
  </si>
  <si>
    <t>-75.1347420</t>
  </si>
  <si>
    <t>MELROSE AVE &amp; OLD YORK RD; CHELTENHAM; 2016-08-07 @ 21:23:17-Station:STA2;</t>
  </si>
  <si>
    <t>MELROSE AVE &amp; OLD YORK RD</t>
  </si>
  <si>
    <t>HALLOWELL ST; CONSHOHOCKEN; 2016-08-07 @ 21:35:55-Station:STA36;</t>
  </si>
  <si>
    <t>4TH AVE &amp; HALLOWELL ST; CONSHOHOCKEN; 2016-08-07 @ 21:35:55-Station:STA36;</t>
  </si>
  <si>
    <t>4TH AVE &amp; HALLOWELL ST</t>
  </si>
  <si>
    <t>LAKESIDE RD &amp; MIDFIELD RD; LOWER MERION; 2016-08-07 @ 21:50:20-Station:STA25;</t>
  </si>
  <si>
    <t>40.2188016</t>
  </si>
  <si>
    <t>-75.4788104</t>
  </si>
  <si>
    <t>ACOMA LN &amp; BURGESS RD;  PERKIOMEN; Station 324; 2016-08-07 @ 21:51:07;</t>
  </si>
  <si>
    <t>ACOMA LN &amp; BURGESS RD</t>
  </si>
  <si>
    <t>GENERAL PATTERSON DR &amp; WAVERLY RD;  CHELTENHAM; Station 358A; 2016-08-07 @ 21:56:11;</t>
  </si>
  <si>
    <t>CHURCH RD &amp; BENT RD;  CHELTENHAM; Station 358A; 2016-08-07 @ 22:01:41;</t>
  </si>
  <si>
    <t>KOHN ST &amp; W BLACKBERRY ALY;  NORRISTOWN; Station 308A; 2016-08-07 @ 22:09:18;</t>
  </si>
  <si>
    <t>VILLAGE DR &amp; BRYCE LN; UPPER MERION; 2016-08-07 @ 22:12:49-Station:STA47;</t>
  </si>
  <si>
    <t>VILLAGE DR &amp; BRYCE LN</t>
  </si>
  <si>
    <t>LIMEKILN PIKE &amp; RT309 EXPY SB; CHELTENHAM; 2016-08-07 @ 22:35:31;</t>
  </si>
  <si>
    <t>PERKIOMEN AVE &amp; 3RD ST;  SCHWENKSVILLE; Station 308C; 2016-08-07 @ 22:36:48;</t>
  </si>
  <si>
    <t>PERKIOMEN AVE &amp; 3RD ST; SCHWENKSVILLE; 2016-08-07 @ 22:51:58-Station:STA73;</t>
  </si>
  <si>
    <t>BUCHERT RD &amp; KEPLER RD; LOWER POTTSGROVE; 2016-08-07 @ 23:06:13;</t>
  </si>
  <si>
    <t>EASTON RD &amp; LAWNTON RD;  UPPER MORELAND; Station 381; 2016-08-07 @ 23:37:42;</t>
  </si>
  <si>
    <t>EAGLEVILLE RD &amp; SUNDERLAND DR;  LOWER PROVIDENCE; Station 322; 2016-08-07 @ 23:37:06;</t>
  </si>
  <si>
    <t>HOWARD ST &amp; WALNUT ST;  WEST POTTSGROVE; Station 329; 2016-08-08 @ 00:09:15;</t>
  </si>
  <si>
    <t>SUMMER ST &amp; N 3RD AVE;  ROYERSFORD; Station 325; 2016-08-08 @ 00:08:34;</t>
  </si>
  <si>
    <t>MENNONITE RD &amp; OLD STATE RD; UPPER PROVIDENCE; 2016-08-08 @ 00:10:20;</t>
  </si>
  <si>
    <t>MACOBY ST &amp; E 5TH ST;  PENNSBURG; Station 369; 2016-08-08 @ 00:20:01;</t>
  </si>
  <si>
    <t>SUMNEYTOWN PIKE &amp; PARKSIDE PL; UPPER GWYNEDD; 2016-08-08 @ 00:19:12-Station:STA80;</t>
  </si>
  <si>
    <t>40.3269839</t>
  </si>
  <si>
    <t>-75.3437379</t>
  </si>
  <si>
    <t>4TH ST &amp; PEARTREE CIR;  FRANCONIA; Station 339; 2016-08-08 @ 00:16:26;</t>
  </si>
  <si>
    <t>4TH ST &amp; PEARTREE CIR</t>
  </si>
  <si>
    <t>40.2490847</t>
  </si>
  <si>
    <t>-75.6071219</t>
  </si>
  <si>
    <t>KEPLER RD &amp; BROOKWOOD DR; LOWER POTTSGROVE; 2016-08-08 @ 00:42:24;</t>
  </si>
  <si>
    <t>KEPLER RD &amp; BROOKWOOD DR</t>
  </si>
  <si>
    <t>SHANNONDELL DR &amp; SHANNONDELL BLVD;  LOWER PROVIDENCE; Station 322A; 2016-08-08 @ 00:57:56;</t>
  </si>
  <si>
    <t>WALNUT GROVE DR &amp; DRESHER RD;  HORSHAM; Station 352; 2016-08-08 @ 01:05:50;</t>
  </si>
  <si>
    <t>LANCASTER AVE &amp; CLOVER HILL RD; LOWER MERION; 2016-08-08 @ 01:28:31;</t>
  </si>
  <si>
    <t>DUNKIRK CT &amp; CHADWICK CIR;  WORCESTER; Station 322; 2016-08-08 @ 01:32:25;</t>
  </si>
  <si>
    <t>DUNKIRK CT &amp; CHADWICK CIR</t>
  </si>
  <si>
    <t>BIG RD &amp; THE ZIEGLERVILLE ROUNDABOUT;  LOWER FREDERICK; Station 308C; 2016-08-08 @ 01:54:55;</t>
  </si>
  <si>
    <t>OLD LANCASTER RD &amp; UPLAND TER;  LOWER MERION; Station 313; 2016-08-08 @ 01:58:30;</t>
  </si>
  <si>
    <t>RHOADS AVE &amp; SWINEHART RD;  DOUGLASS; Station 332; 2016-08-08 @ 02:02:20;</t>
  </si>
  <si>
    <t>LAUREL AVE &amp; JEFFERSON AVE;  CHELTENHAM; Station 358; 2016-08-08 @ 02:20:51;</t>
  </si>
  <si>
    <t>JACKSON ST &amp; ROBERTS ALY;  NORRISTOWN; Station 308A; 2016-08-08 @ 02:31:35;</t>
  </si>
  <si>
    <t>OLD GULPH RD &amp; MILL CREEK RD; LOWER MERION; 2016-08-08 @ 03:00:47;</t>
  </si>
  <si>
    <t>WISSAHICKON AVE &amp; ROSE LN;  SPRINGFIELD; Station 311; 2016-08-08 @ 03:20:06;</t>
  </si>
  <si>
    <t>OLD GULPH RD; LOWER MERION; 2016-08-08 @ 03:30:32-Station:STA24;</t>
  </si>
  <si>
    <t>BALLYTORE RD &amp; OLIVER RD;  ABINGTON; Station 382; 2016-08-08 @ 03:42:18;</t>
  </si>
  <si>
    <t>MAIN ST &amp; OLD SUMNEYTOWN PIKE;  LOWER SALFORD; Station 344; 2016-08-08 @ 03:57:13;</t>
  </si>
  <si>
    <t>EGYPT RD &amp; CRESSON BLVD;  UPPER PROVIDENCE; Station 322A; 2016-08-08 @ 04:04:36;</t>
  </si>
  <si>
    <t>ELM ST &amp; BERKS ST;  POTTSTOWN; Station 329; 2016-08-08 @ 04:36:59;</t>
  </si>
  <si>
    <t>MAIN ST &amp; S BROAD ST;  LANSDALE; Station 345; 2016-08-08 @ 04:36:21;</t>
  </si>
  <si>
    <t>RUBICAM AVE &amp; FAIRVIEW AVE;  ABINGTON; Station 381; 2016-08-08 @ 04:43:05;</t>
  </si>
  <si>
    <t>GERMANTOWN PIKE &amp; WALTON RD;  PLYMOUTH; Station 308; 2016-08-08 @ 05:04:51;</t>
  </si>
  <si>
    <t>CHESTNUT ST &amp; WALNUT ST;  NORRISTOWN; Station 308A; 2016-08-08 @ 05:09:44;</t>
  </si>
  <si>
    <t>CHESTNUT ST &amp; WALNUT ST</t>
  </si>
  <si>
    <t>THE FAIRWAY  &amp; RYDAL RD;  ABINGTON; Station 382; 2016-08-08 @ 05:09:03;</t>
  </si>
  <si>
    <t>W COUNTY LINE RD &amp; BLAIR MILL RD; UPPER MORELAND; 2016-08-08 @ 05:12:22;</t>
  </si>
  <si>
    <t>BRIDGE ST &amp; CHURCH RD;  PERKIOMEN; Station 324; 2016-08-08 @ 05:33:03;</t>
  </si>
  <si>
    <t>RT422  &amp; TURNPIKE OVERPASS; CHESTER COUNTY; 2016-08-08 @ 05:31:33;</t>
  </si>
  <si>
    <t>RT422  &amp; TURNPIKE OVERPASS; CHESTER COUNTY; 2016-08-08 @ 05:31:39;</t>
  </si>
  <si>
    <t>HUNTINGDON PIKE &amp; DALE RD;  ABINGTON; Station 382; 2016-08-08 @ 05:49:04;</t>
  </si>
  <si>
    <t>MONTGOMERY AVE &amp; S 8TH ST; NORTH WALES; 2016-08-08 @ 05:48:16-Station:STA62;</t>
  </si>
  <si>
    <t>MONTGOMERY AVE &amp; S 8TH ST</t>
  </si>
  <si>
    <t>LAFAYETTE ST &amp; SWEDE ST;  NORRISTOWN; Station 308A; 2016-08-08 @ 05:47:24;</t>
  </si>
  <si>
    <t>HUNTINGDON PIKE &amp; DALE RD; ABINGTON; 2016-08-08 @ 05:48:28;</t>
  </si>
  <si>
    <t>8TH ST &amp; E MONTGOMERY AVE; NORTH WALES; 2016-08-08 @ 05:48:16-Station:STA62;</t>
  </si>
  <si>
    <t>EASTON RD &amp; RR OVERPASS;  UPPER MORELAND; Station 381; 2016-08-08 @ 06:01:10;</t>
  </si>
  <si>
    <t>COLWELL LN &amp; W ELM ST; CONSHOHOCKEN; 2016-08-08 @ 06:05:29-Station:STA36;</t>
  </si>
  <si>
    <t>BUSH ST &amp; CHERRY ALY;  BRIDGEPORT; Station 317; 2016-08-08 @ 06:10:35;</t>
  </si>
  <si>
    <t>ROSEMONT AVE &amp; DEAD END;  LOWER MERION; Station 313; 2016-08-08 @ 06:24:46;</t>
  </si>
  <si>
    <t>40.2309677</t>
  </si>
  <si>
    <t>-75.4816293</t>
  </si>
  <si>
    <t>PANEPINTO DR &amp; ROMAN DR;  PERKIOMEN; Station 324; 2016-08-08 @ 06:27:15;</t>
  </si>
  <si>
    <t>PANEPINTO DR &amp; ROMAN DR</t>
  </si>
  <si>
    <t>MAPLE AVE &amp; CHESTNUT ST;  HATFIELD TOWNSHIP; Station 345; 2016-08-08 @ 06:40:34;</t>
  </si>
  <si>
    <t>THE FAIRWAY  &amp; RYDAL RD;  ABINGTON; Station 382; 2016-08-08 @ 06:39:45;</t>
  </si>
  <si>
    <t>WARMINSTER RD &amp; BYBERRY RD;  UPPER MORELAND; Station 384; 2016-08-08 @ 06:41:10;</t>
  </si>
  <si>
    <t>KING ST &amp; N YORK ST;  POTTSTOWN; Station 329; 2016-08-08 @ 06:42:08;</t>
  </si>
  <si>
    <t>SUNFLOWER WAY &amp; PRIMROSE LN;  LOWER MORELAND; Station 355; 2016-08-08 @ 06:45:13;</t>
  </si>
  <si>
    <t>KING ST &amp; N YORK ST; POTTSTOWN; 2016-08-08 @ 06:41:55-Station:STA69;</t>
  </si>
  <si>
    <t>ROSEMONT AVE &amp; DEAD END;  LOWER MERION; Station 313; 2016-08-08 @ 06:48:34;</t>
  </si>
  <si>
    <t>LOWER STATE RD &amp; BRYANT CT; HORSHAM; 2016-08-08 @ 06:49:54-Station:STA15;</t>
  </si>
  <si>
    <t>5TH AVE &amp; W VALLEY FORGE RD;  UPPER MERION; Station 317; 2016-08-08 @ 06:55:55;</t>
  </si>
  <si>
    <t xml:space="preserve"> ; PERKIOMEN; 2016-08-08 @ 07:06:09;</t>
  </si>
  <si>
    <t>RT100 SB &amp; W KING ST; POTTSTOWN; 2016-08-08 @ 07:08:56;</t>
  </si>
  <si>
    <t xml:space="preserve"> ; POTTSTOWN; 2016-08-08 @ 07:06:09;</t>
  </si>
  <si>
    <t>S LIMEKILN PIKE &amp; JENKINTOWN RD; UPPER DUBLIN; 2016-08-08 @ 07:20:51;</t>
  </si>
  <si>
    <t>PONDVIEW DR &amp; WIND RIPPLE CT;  LOWER SALFORD; Station 344; 2016-08-08 @ 07:22:06;</t>
  </si>
  <si>
    <t>PONDVIEW DR &amp; WIND RIPPLE CT</t>
  </si>
  <si>
    <t>HECTOR ST &amp; LEE ST; WHITEMARSH; 2016-08-08 @ 07:33:44-Station:STA45;</t>
  </si>
  <si>
    <t>STALLION CIR &amp; GELDING LN; HORSHAM; 2016-08-08 @ 07:35:23-Station:STA15;</t>
  </si>
  <si>
    <t>FITZWATERTOWN RD &amp; MORELAND RD; UPPER MORELAND; 2016-08-08 @ 07:34:38;</t>
  </si>
  <si>
    <t>MONTGOMERY AVE &amp; MCCLENAGHAN MILL RD; LOWER MERION; 2016-08-08 @ 07:44:46;</t>
  </si>
  <si>
    <t>1ST AVE &amp; FREEDOM DR;  UPPER MERION; Station 317; 2016-08-08 @ 07:50:47;</t>
  </si>
  <si>
    <t>AIRDALE RD &amp; MONTROSE AVE; LOWER MERION; 2016-08-08 @ 07:50:06;</t>
  </si>
  <si>
    <t>RIDGE PIKE &amp; OAKWYN RD;  WHITEMARSH; Station 318; 2016-08-08 @ 08:02:11;</t>
  </si>
  <si>
    <t>GREENWOOD AVE &amp; LIMEKILN PIKE; CHELTENHAM; 2016-08-08 @ 08:05:22;</t>
  </si>
  <si>
    <t>W CHURCH RD &amp; BOSLER RD; CHELTENHAM; 2016-08-08 @ 08:04:02;</t>
  </si>
  <si>
    <t>W CHURCH RD &amp; BOSLER RD</t>
  </si>
  <si>
    <t>ELM ST &amp; FAYETTE ST;  CONSHOHOCKEN; Station 313A; 2016-08-08 @ 08:08:37;</t>
  </si>
  <si>
    <t>VALLEY FORGE CIR &amp; OLD VALLEY FORGE RD;  UPPER MERION; Station 317; 2016-08-08 @ 08:17:27;</t>
  </si>
  <si>
    <t>LINFIELD TRAPPE RD &amp; WEAVER LN;  LIMERICK; Station 324A; 2016-08-08 @ 08:24:52;</t>
  </si>
  <si>
    <t>JEFFERSON CT &amp; INDEPENDENCE DR;  MONTGOMERY; Station 345A; 2016-08-08 @ 08:22:21;</t>
  </si>
  <si>
    <t>N EVANS ST &amp; JEFFERSON AVE; POTTSTOWN; 2016-08-08 @ 08:28:59;</t>
  </si>
  <si>
    <t>N EVANS ST &amp; JEFFERSON AVE</t>
  </si>
  <si>
    <t>TOWNSHIP LINE RD &amp; SUSAN DR; CHELTENHAM; 2016-08-08 @ 08:34:12-Station:STA4;</t>
  </si>
  <si>
    <t>MORRIS RD; WHITPAIN; 2016-08-08 @ 08:31:06-Station:STA33;</t>
  </si>
  <si>
    <t>BELMONT AVE &amp; E CITY AVE;  LOWER MERION; Station 313; 2016-08-08 @ 08:32:55;</t>
  </si>
  <si>
    <t>PENLLYN BLUE BELL PIKE &amp; MORRIS RD; WHITPAIN; 2016-08-08 @ 08:31:06-Station:STA33;</t>
  </si>
  <si>
    <t>OLD GULPH RD &amp; AIRDALE RD;  LOWER MERION; Station 313A; 2016-08-08 @ 08:36:36;</t>
  </si>
  <si>
    <t>DANIELLE DR &amp; DAVISVILLE RD;  UPPER MORELAND; Station 384; 2016-08-08 @ 08:45:36;</t>
  </si>
  <si>
    <t>DEKALB PIKE &amp; COLONIAL DR;  EAST NORRITON; Station 308; 2016-08-08 @ 08:43:29;</t>
  </si>
  <si>
    <t>EDGE HILL RD &amp; SUSQUEHANNA RD; ABINGTON; 2016-08-08 @ 08:42:31;</t>
  </si>
  <si>
    <t>DERRING LN &amp; DEAD END; LOWER MERION; 2016-08-08 @ 08:49:20-Station:STA23;</t>
  </si>
  <si>
    <t>DERRING LN &amp; DEAD END</t>
  </si>
  <si>
    <t>40.2381946</t>
  </si>
  <si>
    <t>-75.2917120</t>
  </si>
  <si>
    <t>SUSQUEHANNA AVE &amp; PERKIOMEN AVE; LANSDALE; 2016-08-08 @ 08:50:09-Station:STA14;</t>
  </si>
  <si>
    <t>SUSQUEHANNA AVE &amp; PERKIOMEN AVE</t>
  </si>
  <si>
    <t>LISA RD &amp; BALDWIN AVE; EAST NORRITON; 2016-08-08 @ 08:47:21;</t>
  </si>
  <si>
    <t>WASHINGTON LN &amp; COMPOUND 17;  CHELTENHAM; Station 358; 2016-08-08 @ 08:52:28;</t>
  </si>
  <si>
    <t>BLACK ROCK RD &amp; S TRAPPE RD;  UPPER PROVIDENCE; Station 325; 2016-08-08 @ 08:55:12;</t>
  </si>
  <si>
    <t>QUAKERTOWN AVE &amp; PENN ST; PENNSBURG; 2016-08-08 @ 08:56:45-Station:STA65;</t>
  </si>
  <si>
    <t>HENDERSON RD &amp; SHOEMAKER RD;  UPPER MERION; Station 317; 2016-08-08 @ 08:56:04;</t>
  </si>
  <si>
    <t>DEKALB ST &amp; E OAK ST; NORRISTOWN; 2016-08-08 @ 08:59:23-Station:STA27;</t>
  </si>
  <si>
    <t>PAPER MILL RD &amp; HAWTHORNE LN; SPRINGFIELD; 2016-08-08 @ 09:03:19-Station:STA6;</t>
  </si>
  <si>
    <t>TOWNSHIP LINE RD &amp; ROBIN LN; SKIPPACK; 2016-08-08 @ 09:04:50-Station:STA86;</t>
  </si>
  <si>
    <t>STENTON AVE &amp; NEWTON ST;  SPRINGFIELD; Station 311; 2016-08-08 @ 09:02:43;</t>
  </si>
  <si>
    <t>EASTON RD &amp; EAST AVE;  ABINGTON; Station 381; 2016-08-08 @ 09:07:34;</t>
  </si>
  <si>
    <t>CLAHOR AVE &amp; W 1ST AVE;  TRAPPE; Station 324; 2016-08-08 @ 09:09:54;</t>
  </si>
  <si>
    <t>BROAD ST &amp; E 6TH ST;  LANSDALE; Station 345; 2016-08-08 @ 09:19:51;</t>
  </si>
  <si>
    <t>JEFFERSON ST &amp; E RIDGE PIKE;  PLYMOUTH; Station 308A; 2016-08-08 @ 09:18:20;</t>
  </si>
  <si>
    <t>JEFFERSON ST &amp; E RIDGE PIKE</t>
  </si>
  <si>
    <t>4TH ST &amp; RR CROSSING;  PENNSBURG; Station 369; 2016-08-08 @ 09:25:02;</t>
  </si>
  <si>
    <t>TOWNSHIP LINE RD &amp; CHURCH RD;  ABINGTON; Station 382; 2016-08-08 @ 09:24:29;</t>
  </si>
  <si>
    <t>LAKESIDE RD &amp; MIDFIELD RD;  LOWER MERION; Station 313; 2016-08-08 @ 09:22:56;</t>
  </si>
  <si>
    <t>HARVEST DR &amp; UNION MEETING RD;  WHITPAIN; Station 385; 2016-08-08 @ 09:26:47;</t>
  </si>
  <si>
    <t>MARSHALL ST &amp; N MONTGOMERY AVE;  WEST NORRITON; Station 308B; 2016-08-08 @ 09:35:37;</t>
  </si>
  <si>
    <t>N TROOPER RD;  WEST NORRITON; Station 308B; 2016-08-08 @ 09:33:37;</t>
  </si>
  <si>
    <t>N TROOPER RD &amp; W MAIN ST; WEST NORRITON; 2016-08-08 @ 09:33:55;</t>
  </si>
  <si>
    <t>CEDAR ST &amp; WEST AVE;  JENKINTOWN; Station 382; 2016-08-08 @ 09:42:20;</t>
  </si>
  <si>
    <t>HUNTINGDON PIKE &amp; CARRIAGE LN; LOWER MORELAND; 2016-08-08 @ 09:56:06;</t>
  </si>
  <si>
    <t>OLD YORK RD &amp; MEETINGHOUSE RD; CHELTENHAM; 2016-08-08 @ 09:59:59-Station:STA5;</t>
  </si>
  <si>
    <t>COUNTY LINE RD &amp; HARVEY RD;  UPPER MORELAND; Station 384; 2016-08-08 @ 10:01:56;</t>
  </si>
  <si>
    <t>WOODS DR &amp; DETWILER RD;  TOWAMENCIN; Station 345B; 2016-08-08 @ 10:09:34;</t>
  </si>
  <si>
    <t>W MONTGOMERY AVE &amp; W MATSONFORD RD; LOWER MERION; 2016-08-08 @ 10:08:32;</t>
  </si>
  <si>
    <t>FOXMEADOW DR &amp; FOXCROFT CIR;  LIMERICK; Station 325; 2016-08-08 @ 10:13:28;</t>
  </si>
  <si>
    <t>RIDGEVIEW DR &amp; DEAD END;  HORSHAM; Station 352; 2016-08-08 @ 10:11:26;</t>
  </si>
  <si>
    <t>W MONTGOMERY AVE; LOWER MERION; 2016-08-08 @ 10:17:52-Station:STA23;</t>
  </si>
  <si>
    <t>WILLOW ST &amp; E FORNANCE ST; NORRISTOWN; 2016-08-08 @ 10:20:35;</t>
  </si>
  <si>
    <t>W MONTGOMERY AVE &amp; BLUEROUTE OVERPASS; LOWER MERION; 2016-08-08 @ 10:17:55;</t>
  </si>
  <si>
    <t>SHELLEY RD &amp; ANDREW RD; LOWER MORELAND; 2016-08-08 @ 10:21:00-Station:STA8;</t>
  </si>
  <si>
    <t>FIELDS DR &amp; HAIN DR;  WHITEMARSH; Station 318; 2016-08-08 @ 10:23:35;</t>
  </si>
  <si>
    <t>CLOVERLY LN &amp; SEWELL LN; ABINGTON; 2016-08-08 @ 10:22:21;</t>
  </si>
  <si>
    <t>W MONTGOMERY AVE &amp; W MATSONFORD RD; LOWER MERION; 2016-08-08 @ 10:26:47;</t>
  </si>
  <si>
    <t>MAPLE AVE &amp; YODER RD; LOWER SALFORD; 2016-08-08 @ 10:28:19-Station:STA89;</t>
  </si>
  <si>
    <t>HAMILTON ST &amp; W WASHINGTON ST;  NORRISTOWN; Station 308A; 2016-08-08 @ 10:29:22;</t>
  </si>
  <si>
    <t>BEECHWOOD RD &amp; DEAD END; UPPER MORELAND; 2016-08-08 @ 10:35:05-Station:STA10;</t>
  </si>
  <si>
    <t>BEECHWOOD RD &amp; DEAD END</t>
  </si>
  <si>
    <t>ASHBOURNE RD &amp; JUNIPER AVE;  CHELTENHAM; Station 358; 2016-08-08 @ 10:34:02;</t>
  </si>
  <si>
    <t>ASTOR ST &amp; W AIRY ST;  NORRISTOWN; Station 308A; 2016-08-08 @ 10:32:54;</t>
  </si>
  <si>
    <t>MAIN ST &amp; GEORGE ST;  NORRISTOWN; Station 308A; 2016-08-08 @ 10:32:15;</t>
  </si>
  <si>
    <t>E RELIANCE RD;  SOUDERTON; Station 339; 2016-08-08 @ 10:33:31;</t>
  </si>
  <si>
    <t>BEECHWOOD RD &amp; DEAD END; UPPER MORELAND; 2016-08-08 @ 10:35:01;</t>
  </si>
  <si>
    <t>2ND ST &amp; E SUMMIT ST;  SOUDERTON; Station 339; 2016-08-08 @ 10:33:31;</t>
  </si>
  <si>
    <t>40.1029104</t>
  </si>
  <si>
    <t>-75.0990266</t>
  </si>
  <si>
    <t>WRACK RD &amp; MILL RD;  ABINGTON; Station 382; 2016-08-08 @ 10:43:27;</t>
  </si>
  <si>
    <t>WRACK RD &amp; MILL RD</t>
  </si>
  <si>
    <t>40.1296038</t>
  </si>
  <si>
    <t>-75.1159495</t>
  </si>
  <si>
    <t>BUTLER AVE;  ABINGTON; Station 381; 2016-08-08 @ 10:42:53;</t>
  </si>
  <si>
    <t>40.1297247</t>
  </si>
  <si>
    <t>-75.1166130</t>
  </si>
  <si>
    <t>BUTLER AVE &amp; OLD YORK RD; ABINGTON; 2016-08-08 @ 10:43:05;</t>
  </si>
  <si>
    <t>BUTLER AVE &amp; OLD YORK RD</t>
  </si>
  <si>
    <t>WILLOW ST;  NORRISTOWN; Station 308A; 2016-08-08 @ 10:47:38;</t>
  </si>
  <si>
    <t>OLD YORK RD &amp; BUTLER AVE;  ABINGTON; Station 381; 2016-08-08 @ 10:42:53;</t>
  </si>
  <si>
    <t>BALA AVE &amp; UNION AVE; LOWER MERION; 2016-08-08 @ 10:50:35;</t>
  </si>
  <si>
    <t>OLD YORK RD &amp; BUTLER AVE; ABINGTON; 2016-08-08 @ 10:43:05;</t>
  </si>
  <si>
    <t>SPRAGUE RD &amp; HOLLOW RD;  LOWER MERION; Station 313; 2016-08-08 @ 10:53:05;</t>
  </si>
  <si>
    <t>OLD YORK RD &amp; GUERNSEY AVE; ABINGTON; 2016-08-08 @ 10:54:17;</t>
  </si>
  <si>
    <t>SUMNEYTOWN PIKE &amp; N SWEDESFORD RD; LOWER GWYNEDD; 2016-08-08 @ 11:05:13;</t>
  </si>
  <si>
    <t>HUNTINGDON PIKE &amp; PASADENA AVE;  ABINGTON; Station 382; 2016-08-08 @ 11:08:20;</t>
  </si>
  <si>
    <t>SUMNEYTOWN PIKE &amp; DEKALB PIKE; LOWER GWYNEDD; 2016-08-08 @ 11:05:13;</t>
  </si>
  <si>
    <t>BARKER RD &amp; GREENWOOD AVE;  CHELTENHAM; Station 358A; 2016-08-08 @ 11:19:36;</t>
  </si>
  <si>
    <t>BLAIR MILL RD &amp; CARRELL LN;  UPPER MORELAND; Station 384; 2016-08-08 @ 11:20:40;</t>
  </si>
  <si>
    <t>GOLDFINCH CIR &amp; BLACK ROCK RD;  UPPER PROVIDENCE; Station 324; 2016-08-08 @ 11:20:12;</t>
  </si>
  <si>
    <t>EASTON RD &amp; LAWNTON RD;  UPPER MORELAND; Station 381; 2016-08-08 @ 11:18:37;</t>
  </si>
  <si>
    <t>SHEEP HILL RD &amp; W CEDARVILLE RD;  CHESTER COUNTY; Station 3A84; 2016-08-08 @ 11:16:57;</t>
  </si>
  <si>
    <t>ROBERTS RD &amp; ASHBRIDGE RD; LOWER MERION; 2016-08-08 @ 11:18:05;</t>
  </si>
  <si>
    <t>EVA LN &amp; COLLEEN CT;  NORRISTOWN; Station 308A; 2016-08-08 @ 11:21:24;</t>
  </si>
  <si>
    <t>BYBERRY RD &amp; VILLAGE CIR;  UPPER MORELAND; Station 384; 2016-08-08 @ 11:25:40;</t>
  </si>
  <si>
    <t>BROAD ST &amp; MEDICAL CAMPUS DR; HATFIELD TOWNSHIP; 2016-08-08 @ 11:24:16;</t>
  </si>
  <si>
    <t>BETHLEHEM PIKE &amp; ROBERTS RD;  LOWER GWYNEDD; Station 351; 2016-08-08 @ 11:31:39;</t>
  </si>
  <si>
    <t>OAKWOOD DR &amp; OAKWOOD TER;  LOWER MERION; Station 313; 2016-08-08 @ 11:39:19;</t>
  </si>
  <si>
    <t>ALAN WOOD RD &amp; RIDGE PIKE;  PLYMOUTH; Station 308; 2016-08-08 @ 11:36:22;</t>
  </si>
  <si>
    <t>OLD YORK RD &amp; ROY AVE;  ABINGTON; Station 381; 2016-08-08 @ 11:45:25;</t>
  </si>
  <si>
    <t>OLD YORK RD &amp; ROY AVE; ABINGTON; 2016-08-08 @ 11:45:32;</t>
  </si>
  <si>
    <t>WALNUT ST &amp; N FRANKLIN ST;  POTTSTOWN; Station 329; 2016-08-08 @ 11:46:04;</t>
  </si>
  <si>
    <t>1ST AVE &amp; FREEDOM DR;  UPPER MERION; Station 317; 2016-08-08 @ 11:49:55;</t>
  </si>
  <si>
    <t>5TH AVE &amp; GREEN ST;  UPPER PROVIDENCE; Station 325; 2016-08-08 @ 11:51:12;</t>
  </si>
  <si>
    <t>5TH AVE &amp; GREEN ST</t>
  </si>
  <si>
    <t>ALAN WOOD RD &amp; T BLVD;  PLYMOUTH; Station 308; 2016-08-08 @ 11:36:22;</t>
  </si>
  <si>
    <t>GREENWOOD AVE &amp; JENKINTOWN RD;  ABINGTON; Station 382; 2016-08-08 @ 12:09:01;</t>
  </si>
  <si>
    <t>HUGHES RD &amp; GYPSY LN;  UPPER MERION; Station 317; 2016-08-08 @ 12:10:36;</t>
  </si>
  <si>
    <t>EVERGREEN RD &amp; W LIGHTCAP RD;  LOWER POTTSGROVE; Station 329; 2016-08-08 @ 12:08:34;</t>
  </si>
  <si>
    <t>CHEMICAL RD &amp; W GERMANTOWN PIKE; PLYMOUTH; 2016-08-08 @ 12:09:58;</t>
  </si>
  <si>
    <t>CHELTENHAM AVE &amp; WILLIAMS WAY; CHELTENHAM; 2016-08-08 @ 12:15:15;</t>
  </si>
  <si>
    <t>MAIN ST &amp; W 5TH AVE;  TRAPPE; Station 324; 2016-08-08 @ 12:22:46;</t>
  </si>
  <si>
    <t>EGYPT RD &amp; PAWLINGS RD; LOWER PROVIDENCE; 2016-08-08 @ 12:24:52;</t>
  </si>
  <si>
    <t>GULPH RD &amp; MALL BLVD; UPPER MERION; 2016-08-08 @ 12:23:50;</t>
  </si>
  <si>
    <t>EVANS AVE &amp; SILVER AVE;  UPPER MORELAND; Station 381; 2016-08-08 @ 12:29:49;</t>
  </si>
  <si>
    <t>MAIN ST &amp; OLD SUMNEYTOWN PIKE;  LOWER SALFORD; Station 344; 2016-08-08 @ 12:29:20;</t>
  </si>
  <si>
    <t>EGYPT RD &amp; CRESSON BLVD; UPPER PROVIDENCE; 2016-08-08 @ 12:27:41;</t>
  </si>
  <si>
    <t>CHELTENHAM AVE;  CHELTENHAM; Station 358; 2016-08-08 @ 12:34:57;</t>
  </si>
  <si>
    <t>EVERGREEN RD &amp; W LIGHTCAP RD; LOWER POTTSGROVE; 2016-08-08 @ 12:33:48-Station:STA58;</t>
  </si>
  <si>
    <t>EVERGREEN RD &amp; W LIGHTCAP RD;  LOWER POTTSGROVE; Station 329; 2016-08-08 @ 12:33:41;</t>
  </si>
  <si>
    <t>SPRUCE ST &amp; GREENVALLEY RD;  NORRISTOWN; Station 308A; 2016-08-08 @ 12:32:59;</t>
  </si>
  <si>
    <t>CHELTENHAM AVE &amp; SCHOOL LN; CHELTENHAM; 2016-08-08 @ 12:32:03;</t>
  </si>
  <si>
    <t>CHARLOTTE ST &amp; NIGHTINGALE ST;  POTTSTOWN; Station 329; 2016-08-08 @ 12:37:19;</t>
  </si>
  <si>
    <t>GREENFIELD AVE &amp; W LANCASTER AVE; LOWER MERION; 2016-08-08 @ 12:50:50;</t>
  </si>
  <si>
    <t xml:space="preserve"> ; ABINGTON; 2016-08-08 @ 12:55:31;</t>
  </si>
  <si>
    <t>SMITH ST &amp; SPRUCE ST; NORTH WALES; 2016-08-08 @ 12:56:32-Station:STA62;</t>
  </si>
  <si>
    <t>DEEP MEADOW LN &amp; DEAD END;  WORCESTER; Station 345B; 2016-08-08 @ 12:58:16;</t>
  </si>
  <si>
    <t>OLD YORK RD &amp; ECKARD AVE; ABINGTON; 2016-08-08 @ 12:55:31;</t>
  </si>
  <si>
    <t>PLYMOUTH RD &amp; GRASSHOPPER LN; LOWER GWYNEDD; 2016-08-08 @ 12:57:50;</t>
  </si>
  <si>
    <t>40.0795496</t>
  </si>
  <si>
    <t>-75.3890886</t>
  </si>
  <si>
    <t>CEDAR PL &amp; TANNERY DR;  UPPER MERION; Station 317; 2016-08-08 @ 13:03:27;</t>
  </si>
  <si>
    <t>CEDAR PL &amp; TANNERY DR</t>
  </si>
  <si>
    <t>GERMANTOWN PIKE &amp; RR CROSSING;  EAST NORRITON; Station 308B; 2016-08-08 @ 13:08:01;</t>
  </si>
  <si>
    <t>GULPH RD &amp; KIRK AVE; UPPER MERION; 2016-08-08 @ 13:08:47;</t>
  </si>
  <si>
    <t>HUNTINGDON PIKE &amp; WELSH RD; LOWER MORELAND; 2016-08-08 @ 13:06:38;</t>
  </si>
  <si>
    <t>ESSEX AVE &amp; HAVERFORD AVE;  NARBERTH; Station 313; 2016-08-08 @ 13:13:34;</t>
  </si>
  <si>
    <t>SUMNEYTOWN PIKE &amp; RR OVERPASS;  UPPER GWYNEDD; Station 345B; 2016-08-08 @ 13:13:10;</t>
  </si>
  <si>
    <t>EASTON RD &amp; RAMP S EASTON RD TO RT309 SB;  CHELTENHAM; Station 358A; 2016-08-08 @ 13:11:48;</t>
  </si>
  <si>
    <t>PATTERSON AVE &amp; HAINES RD;  EAST NORRITON; Station 308; 2016-08-08 @ 13:12:23;</t>
  </si>
  <si>
    <t>UNION MEETING RD &amp; HARVEST DR;  WHITPAIN; Station 385; 2016-08-08 @ 13:11:12;</t>
  </si>
  <si>
    <t>SCHUYLKILL EXPY &amp; WAVERLY RD UNDERPASS; LOWER MERION; 2016-08-08 @ 13:18:52;</t>
  </si>
  <si>
    <t>TOWN CENTER RD &amp; W DEKALB PIKE;  UPPER MERION; Station 317; 2016-08-08 @ 13:22:58;</t>
  </si>
  <si>
    <t>FORD ST &amp; ELM ALY;  BRIDGEPORT; Station 317; 2016-08-08 @ 13:27:18;</t>
  </si>
  <si>
    <t>FORD ST &amp; ELM ALY</t>
  </si>
  <si>
    <t>DEKALB PIKE &amp; S HENDERSON RD;  UPPER MERION; Station 317; 2016-08-08 @ 13:29:00;</t>
  </si>
  <si>
    <t>GREENFIELD AVE &amp; W LANCASTER AVE; LOWER MERION; 2016-08-08 @ 13:33:08;</t>
  </si>
  <si>
    <t>BEECH DR &amp; SPRUCE ST;  WEST NORRITON; Station 308B; 2016-08-08 @ 13:33:19;</t>
  </si>
  <si>
    <t>GIRARD AVE &amp; WALNUT AVE;  UPPER DUBLIN; Station 383; 2016-08-08 @ 13:40:30;</t>
  </si>
  <si>
    <t>CHURCH RD &amp; LONEY ST;  ROCKLEDGE; Station 382; 2016-08-08 @ 13:39:59;</t>
  </si>
  <si>
    <t>OLD YORK RD &amp; HORACE AVE;  ABINGTON; Station 381; 2016-08-08 @ 13:37:32;</t>
  </si>
  <si>
    <t>WATSON RD &amp; SHOEMAKER RD; ABINGTON; 2016-08-08 @ 13:50:35-Station:STA100;</t>
  </si>
  <si>
    <t>WATSON RD &amp; SHOEMAKER RD;  ABINGTON; Station 381; 2016-08-08 @ 13:50:45;</t>
  </si>
  <si>
    <t>YORK RD &amp; WILLIAMS LN;  HATBORO; Station 384; 2016-08-08 @ 13:50:04;</t>
  </si>
  <si>
    <t>40.1495006</t>
  </si>
  <si>
    <t>-75.1993972</t>
  </si>
  <si>
    <t>FORT WASHINGTON AVE &amp; THOMAS DR; UPPER DUBLIN; 2016-08-08 @ 13:48:39-Station:STA88;</t>
  </si>
  <si>
    <t>FORT WASHINGTON AVE &amp; THOMAS DR</t>
  </si>
  <si>
    <t>MARSHALL ST &amp; MAPLE ALY; NORRISTOWN; 2016-08-08 @ 13:49:24;</t>
  </si>
  <si>
    <t>GIRARD AVE &amp; WALNUT AVE;  UPPER DUBLIN; Station 358; 2016-08-08 @ 13:40:30;</t>
  </si>
  <si>
    <t>GERARD AVE &amp; PENN ST;  CHELTENHAM; Station 358; 2016-08-08 @ 13:40:30;</t>
  </si>
  <si>
    <t>DREXEL RD &amp; ST PAULS RD;  LOWER MERION; Station 313; 2016-08-08 @ 13:59:21;</t>
  </si>
  <si>
    <t>PACKARD AVE &amp; WELSH RD; LOWER MORELAND; 2016-08-08 @ 13:56:38;</t>
  </si>
  <si>
    <t>PACKARD AVE &amp; WELSH RD</t>
  </si>
  <si>
    <t>OLD LANCASTER RD &amp; SUMMIT GROVE AVE;  LOWER MERION; Station 313; 2016-08-08 @ 14:04:50;</t>
  </si>
  <si>
    <t>COLLEGE AVE &amp; JOAN DR;  UPPER PROVIDENCE; Station 324; 2016-08-08 @ 14:05:33;</t>
  </si>
  <si>
    <t>COLLEGE AVE &amp; JOAN DR</t>
  </si>
  <si>
    <t>COLLEGE AVE &amp; JOAN DR; UPPER PROVIDENCE; 2016-08-08 @ 14:05:26-Station:STA77;</t>
  </si>
  <si>
    <t>5TH AVE &amp; WOOD ST; CONSHOHOCKEN; 2016-08-08 @ 14:06:03;</t>
  </si>
  <si>
    <t>GENERAL ARMSTRONG RD &amp; GENERAL KNOX RD;  UPPER MERION; Station 317; 2016-08-08 @ 14:13:12;</t>
  </si>
  <si>
    <t>OLD YORK RD &amp; LENOX RD;  ABINGTON; Station 382; 2016-08-08 @ 14:25:51;</t>
  </si>
  <si>
    <t>RAMP I476 SB TO RIDGE PIKE &amp; BLUEROUTE SB; PLYMOUTH; 2016-08-08 @ 14:28:43;</t>
  </si>
  <si>
    <t>MONROE BLVD &amp; JEFFERSON AVE;  LOWER PROVIDENCE; Station 322A; 2016-08-08 @ 14:34:22;</t>
  </si>
  <si>
    <t>EASTON RD &amp; GIRARD AVE; HORSHAM; 2016-08-08 @ 14:31:30-Station:STA15;</t>
  </si>
  <si>
    <t>40.1877494</t>
  </si>
  <si>
    <t>-75.2436141</t>
  </si>
  <si>
    <t>BRUSHTOWN RD; LOWER GWYNEDD; 2016-08-08 @ 14:37:12-Station:STA7;</t>
  </si>
  <si>
    <t>BRUSHTOWN RD</t>
  </si>
  <si>
    <t>EASTON RD &amp; LAWNTON RD;  UPPER MORELAND; Station 381; 2016-08-08 @ 14:40:50;</t>
  </si>
  <si>
    <t>VALLEY VIEW DR &amp; HILLCREST CT;  UPPER PROVIDENCE; Station 324; 2016-08-08 @ 14:40:19;</t>
  </si>
  <si>
    <t>BRUSHTOWN RD;  LOWER GWYNEDD; Station 351; 2016-08-08 @ 14:36:12;</t>
  </si>
  <si>
    <t>BRUSHTOWN RD &amp; SUMNEYTOWN PIKE; LOWER GWYNEDD; 2016-08-08 @ 14:36:49;</t>
  </si>
  <si>
    <t>STEVEN DR &amp; CLUBHOUSE RD;  UPPER MERION; Station 317; 2016-08-08 @ 14:48:49;</t>
  </si>
  <si>
    <t>OFF TO RIDGE PK WB  ; BRIDGEPORT; 2016-08-08 @ 14:49:43;</t>
  </si>
  <si>
    <t>OFF TO RIDGE PK WB</t>
  </si>
  <si>
    <t>WAMBOLD RD;  TOWAMENCIN; Station 345B; 2016-08-08 @ 14:51:26;</t>
  </si>
  <si>
    <t>WAMBOLD RD &amp; FRETZ RD; TOWAMENCIN; 2016-08-08 @ 14:51:28;</t>
  </si>
  <si>
    <t>DEKALB PIKE &amp; SWEDE RD; WHITPAIN; 2016-08-08 @ 15:00:25;</t>
  </si>
  <si>
    <t>OGONTZ AVE &amp; SHOPPERS LN; CHELTENHAM; 2016-08-08 @ 14:57:07;</t>
  </si>
  <si>
    <t>WAMBOLD RD &amp; FRETZ RD; TOWAMENCIN; 2016-08-08 @ 15:02:08;</t>
  </si>
  <si>
    <t>FREEDOM VALLEY DR &amp; CIDER MILL RD; UPPER PROVIDENCE; 2016-08-08 @ 15:07:58;</t>
  </si>
  <si>
    <t>FREEDOM VALLEY DR &amp; CIDER MILL RD</t>
  </si>
  <si>
    <t>BETHLEHEM PIKE &amp; HARTMAN RD; MONTGOMERY; 2016-08-08 @ 15:06:22;</t>
  </si>
  <si>
    <t>FREEDOM VALLEY DR &amp; CIDER MILL RD; UPPER PROVIDENCE; 2016-08-08 @ 15:09:00;</t>
  </si>
  <si>
    <t>PINE CREST LN &amp; COUNTRY CLUB DR;  MONTGOMERY; Station 345; 2016-08-08 @ 15:08:18;</t>
  </si>
  <si>
    <t>MAIN ST &amp; WALNUT ST;  NORRISTOWN; Station 308A; 2016-08-08 @ 15:17:49;</t>
  </si>
  <si>
    <t>RT309 EXPY &amp; RAMP RT309 SB TO S EASTON RD;  CHELTENHAM; Station 358A; 2016-08-08 @ 15:28:58;</t>
  </si>
  <si>
    <t>BROOKE DR &amp; JOSHUA DR;  LIMERICK; Station 325; 2016-08-08 @ 15:30:11;</t>
  </si>
  <si>
    <t>OGONTZ AVE &amp; SHOPPERS LN;  CHELTENHAM; Station 358A; 2016-08-08 @ 15:28:58;</t>
  </si>
  <si>
    <t>IVY CIR &amp; SHERRY LN;  LOWER PROVIDENCE; Station 322; 2016-08-08 @ 15:27:37;</t>
  </si>
  <si>
    <t>40.1019644</t>
  </si>
  <si>
    <t>-75.2600214</t>
  </si>
  <si>
    <t>EMERSON DR &amp; FRANKLIN WAY; WHITEMARSH; 2016-08-08 @ 15:33:59-Station:STA29;</t>
  </si>
  <si>
    <t>EMERSON DR &amp; FRANKLIN WAY</t>
  </si>
  <si>
    <t>WELSH RD &amp; BETHLEHEM PIKE; HORSHAM; 2016-08-08 @ 15:32:42;</t>
  </si>
  <si>
    <t>WELSH RD &amp; BETHLEHEM PIKE</t>
  </si>
  <si>
    <t>WELSH RD &amp; BETHLEHEM PIKE; HORSHAM; 2016-08-08 @ 15:35:25;</t>
  </si>
  <si>
    <t>ELM ST &amp; ASTOR ST;  NORRISTOWN; Station 308A; 2016-08-08 @ 15:38:09;</t>
  </si>
  <si>
    <t>GARFIELD AVE &amp; 4TH ST;  UPPER GWYNEDD; Station 345B; 2016-08-08 @ 15:37:31;</t>
  </si>
  <si>
    <t>GERMANTOWN PIKE &amp; JOLLY RD; PLYMOUTH; 2016-08-08 @ 15:37:14;</t>
  </si>
  <si>
    <t>RIDGE PIKE &amp; WILSON BLVD; LOWER PROVIDENCE; 2016-08-08 @ 15:48:17;</t>
  </si>
  <si>
    <t>BUCHERT RD &amp; LAUREL WAY; LOWER POTTSGROVE; 2016-08-08 @ 15:46:52;</t>
  </si>
  <si>
    <t>BELMONT AVE &amp; GREEN LN; LOWER MERION; 2016-08-08 @ 15:53:56;</t>
  </si>
  <si>
    <t>WALTON RD &amp; W GERMANTOWN PIKE; PLYMOUTH; 2016-08-08 @ 15:37:14;</t>
  </si>
  <si>
    <t>JOHNSON HWY &amp; DEKALB ST;  EAST NORRITON; Station 308; 2016-08-08 @ 15:57:22;</t>
  </si>
  <si>
    <t>BAYLESS PL &amp; ANDERS PL;  LOWER PROVIDENCE; Station 322; 2016-08-08 @ 16:08:00;</t>
  </si>
  <si>
    <t>NORTHAMPTON RD &amp; NOTTINGHAM RD;  EAST NORRITON; Station 308B; 2016-08-08 @ 16:10:37;</t>
  </si>
  <si>
    <t>GRAYSTONE RD &amp; BUTLER PIKE; WHITPAIN; 2016-08-08 @ 16:07:21-Station:STA33;</t>
  </si>
  <si>
    <t>MARYLAND RD &amp; COMMERCE AVE; UPPER MORELAND; 2016-08-08 @ 16:08:38-Station:STA10;</t>
  </si>
  <si>
    <t>OLD YORK RD &amp; SPRING AVE;  CHELTENHAM; Station 358; 2016-08-08 @ 16:06:32;</t>
  </si>
  <si>
    <t>FAIRFIELD CIR &amp; PLYMOUTH DR;  UPPER PROVIDENCE; Station 324; 2016-08-08 @ 16:15:18;</t>
  </si>
  <si>
    <t>CHERRY LN &amp; GRANT AVE;  WHITPAIN; Station 385; 2016-08-08 @ 16:14:33;</t>
  </si>
  <si>
    <t>ALLENDALE RD &amp; KEEBLER RD; UPPER MERION; 2016-08-08 @ 16:14:58;</t>
  </si>
  <si>
    <t>SOUDERTON RD &amp; RAMP RT309 NB TO RT113; BUCKS COUNTY; 2016-08-08 @ 16:16:19-Station:STA74;</t>
  </si>
  <si>
    <t>ARCOLA RD &amp; BARRINGTON RD; LOWER PROVIDENCE; 2016-08-08 @ 16:20:41;</t>
  </si>
  <si>
    <t>CUSTIS RD &amp; BRIDLE RD; CHELTENHAM; 2016-08-08 @ 16:29:37-Station:STA1;</t>
  </si>
  <si>
    <t>40.1354402</t>
  </si>
  <si>
    <t>-75.1433558</t>
  </si>
  <si>
    <t>PARTRIDGE RD &amp; ROSE RD;  ABINGTON; Station 381; 2016-08-08 @ 16:32:13;</t>
  </si>
  <si>
    <t>PARTRIDGE RD &amp; ROSE RD</t>
  </si>
  <si>
    <t>PARTRIDGE RD &amp; ROSE RD; ABINGTON; 2016-08-08 @ 16:32:00-Station:STA500;</t>
  </si>
  <si>
    <t>CHELTENHAM AVE;  CHELTENHAM; Station 358A; 2016-08-08 @ 16:38:22;</t>
  </si>
  <si>
    <t>WELSH RD &amp; COMPUTER AVE;  UPPER MORELAND; Station 384; 2016-08-08 @ 16:37:43;</t>
  </si>
  <si>
    <t>CHELTENHAM AVE &amp; OGONTZ AVE; CHELTENHAM; 2016-08-08 @ 16:38:33;</t>
  </si>
  <si>
    <t>TOWNSHIP LINE RD &amp; PENLLYN BLUE BELL PIKE; WHITPAIN; 2016-08-08 @ 16:49:56;</t>
  </si>
  <si>
    <t>HUNTINGDON PIKE &amp; N CENTRAL AVE; ROCKLEDGE; 2016-08-08 @ 16:48:26;</t>
  </si>
  <si>
    <t>40.2180759</t>
  </si>
  <si>
    <t>-75.2749592</t>
  </si>
  <si>
    <t>PORTERS DR &amp; STATION DR; UPPER GWYNEDD; 2016-08-08 @ 16:47:47;</t>
  </si>
  <si>
    <t>PORTERS DR &amp; STATION DR</t>
  </si>
  <si>
    <t>GERMANTOWN PIKE &amp; BRIDLE PATH RD;  EAST NORRITON; Station 308B; 2016-08-08 @ 16:55:51;</t>
  </si>
  <si>
    <t>SHANNONDELL DR &amp; SHANNONDELL BLVD;  LOWER PROVIDENCE; Station 322A; 2016-08-08 @ 16:58:01;</t>
  </si>
  <si>
    <t>JOHNSON ST &amp; WEST AVE; JENKINTOWN; 2016-08-08 @ 17:00:11;</t>
  </si>
  <si>
    <t>JOHNSON ST &amp; WEST AVE</t>
  </si>
  <si>
    <t>SCHUYLKILL EXPY &amp; CROTON RD UNDERPASS; UPPER MERION; 2016-08-08 @ 16:58:59;</t>
  </si>
  <si>
    <t>SCHUYLKILL EXPY &amp; CROTON RD UNDERPASS; UPPER MERION; 2016-08-08 @ 16:58:24;</t>
  </si>
  <si>
    <t>TROOPER RD &amp; BOULEVARD OF THE GENERALS; LOWER PROVIDENCE; 2016-08-08 @ 17:05:43;</t>
  </si>
  <si>
    <t>TOWNSHIP LINE RD &amp; CADWALADER AVE;  ABINGTON; Station 382; 2016-08-08 @ 17:10:23;</t>
  </si>
  <si>
    <t>40.1274457</t>
  </si>
  <si>
    <t>-75.3479475</t>
  </si>
  <si>
    <t>JAMES ST &amp; STANBRIDGE ST; NORRISTOWN; 2016-08-08 @ 17:08:05;</t>
  </si>
  <si>
    <t>LAFAYETTE AVE &amp; WISSAHICKON GREEN RIBBON TRL;  WHITEMARSH; Station 318; 2016-08-08 @ 17:11:08;</t>
  </si>
  <si>
    <t>ARCH ST &amp; DARTMOUTH DR;  NORRISTOWN; Station 308A; 2016-08-08 @ 17:18:44;</t>
  </si>
  <si>
    <t>FRANKLIN ST &amp; JACKSON ST;  LANSDALE; Station 345; 2016-08-08 @ 17:17:59;</t>
  </si>
  <si>
    <t>FRANKLIN ST &amp; JACKSON ST</t>
  </si>
  <si>
    <t>SCHUYLKILL EXPY &amp; RR OVERPASS; UPPER MERION; 2016-08-08 @ 17:19:50;</t>
  </si>
  <si>
    <t>SCHUYLKILL EXPY &amp; RR OVERPASS; UPPER MERION; 2016-08-08 @ 17:20:01;</t>
  </si>
  <si>
    <t>WELSH RD &amp; BLAIR MILL RD; UPPER MORELAND; 2016-08-08 @ 17:19:48;</t>
  </si>
  <si>
    <t>HIDDEN MEADOWS AVE &amp; HANFORD WAY;  UPPER HANOVER; Station 369; 2016-08-08 @ 17:25:28;</t>
  </si>
  <si>
    <t>HIDDEN MEADOWS AVE &amp; HANFORD WAY</t>
  </si>
  <si>
    <t>VILLAGE LN &amp; DEAD END;  LOWER POTTSGROVE; Station 329; 2016-08-08 @ 17:28:38;</t>
  </si>
  <si>
    <t>S TRAPPE RD &amp; BLACK ROCK RD; UPPER PROVIDENCE; 2016-08-08 @ 17:29:14;</t>
  </si>
  <si>
    <t>CHELTENHAM AVE &amp; LIMEKILN PIKE; CHELTENHAM; 2016-08-08 @ 17:27:45;</t>
  </si>
  <si>
    <t>N PLEASANT VIEW RD;  LOWER POTTSGROVE; Station 329; 2016-08-08 @ 17:28:38;</t>
  </si>
  <si>
    <t>SHOEMAKER RD &amp; W KING ST;  POTTSTOWN; Station 329; 2016-08-08 @ 17:37:06;</t>
  </si>
  <si>
    <t>DEKALB ST &amp; E MARSHALL ST; NORRISTOWN; 2016-08-08 @ 17:41:17;</t>
  </si>
  <si>
    <t>EASTON RD &amp; RAMP S EASTON RD TO RT309 SB; CHELTENHAM; 2016-08-08 @ 17:44:37;</t>
  </si>
  <si>
    <t>JOSHUA RD &amp; CEDAR GROVE RD;  WHITEMARSH; Station 318; 2016-08-08 @ 17:44:06;</t>
  </si>
  <si>
    <t>SHANNONDELL DR &amp; SHANNONDELL BLVD;  LOWER PROVIDENCE; Station 322A; 2016-08-08 @ 17:44:35;</t>
  </si>
  <si>
    <t>EGYPT RD &amp; S TROOPER RD; WEST NORRITON; 2016-08-08 @ 17:42:33;</t>
  </si>
  <si>
    <t>OLD YORK RD &amp; HORACE AVE; ABINGTON; 2016-08-08 @ 17:43:32;</t>
  </si>
  <si>
    <t>E JOHNSON HWY &amp; DEKALB PIKE; NORRISTOWN; 2016-08-08 @ 17:42:12;</t>
  </si>
  <si>
    <t>E JOHNSON HWY &amp; DEKALB PIKE; NORRISTOWN; 2016-08-08 @ 17:43:50;</t>
  </si>
  <si>
    <t>CHELTENHAM AVE &amp; 7 OAKS DR; CHELTENHAM; 2016-08-08 @ 17:44:37;</t>
  </si>
  <si>
    <t>SHOEMAKER RD &amp; YERKES RD;  UPPER MERION; Station 317; 2016-08-08 @ 17:49:08;</t>
  </si>
  <si>
    <t>SHANNONDELL DR &amp; SHANNONDELL BLVD;  LOWER PROVIDENCE; Station 322A; 2016-08-08 @ 18:06:02;</t>
  </si>
  <si>
    <t>N LEWIS RD &amp; LINFIELD TRAPPE RD; LIMERICK; 2016-08-08 @ 18:09:40;</t>
  </si>
  <si>
    <t>MEMORIAL RD &amp; N GRAVEL PIKE; LOWER FREDERICK; 2016-08-08 @ 18:07:54;</t>
  </si>
  <si>
    <t>40.1751645</t>
  </si>
  <si>
    <t>-75.5125414</t>
  </si>
  <si>
    <t>YEAGER RD; UPPER PROVIDENCE; 2016-08-08 @ 18:15:27-Station:STA98;</t>
  </si>
  <si>
    <t>YEAGER RD</t>
  </si>
  <si>
    <t>40.1825392</t>
  </si>
  <si>
    <t>-75.5177074</t>
  </si>
  <si>
    <t>YEAGER RD &amp; KATIE CIR; UPPER PROVIDENCE; 2016-08-08 @ 18:12:42;</t>
  </si>
  <si>
    <t>YEAGER RD &amp; KATIE CIR</t>
  </si>
  <si>
    <t>LEWIS RD &amp; LINFIELD TRAPPE RD; LIMERICK; 2016-08-08 @ 18:09:40;</t>
  </si>
  <si>
    <t>LIMEKILN PIKE &amp; ELM AVE; ABINGTON; 2016-08-08 @ 18:24:56;</t>
  </si>
  <si>
    <t>LIMEKILN PIKE;  ABINGTON; Station 383; 2016-08-08 @ 18:29:22;</t>
  </si>
  <si>
    <t>HANCOCK PL &amp; DEAD END; UPPER GWYNEDD; 2016-08-08 @ 18:28:09;</t>
  </si>
  <si>
    <t>HANCOCK PL &amp; DEAD END</t>
  </si>
  <si>
    <t>HUNTINGDON PIKE &amp; MOREDON RD;  ABINGTON; Station 382; 2016-08-08 @ 18:31:04;</t>
  </si>
  <si>
    <t>LAWNTON RD &amp; CRIMSON DR;  EAST NORRITON; Station 308; 2016-08-08 @ 18:39:03;</t>
  </si>
  <si>
    <t>PRISON RD &amp; PIGGERY RD;  SKIPPACK; Station 336; 2016-08-08 @ 18:39:36;</t>
  </si>
  <si>
    <t>MIDFIELD RD &amp; LAKESIDE RD; LOWER MERION; 2016-08-08 @ 18:40:11-Station:STA25;</t>
  </si>
  <si>
    <t>MIDFIELD RD &amp; LAKESIDE RD</t>
  </si>
  <si>
    <t>ELM ST &amp; OAK ST; CONSHOHOCKEN; 2016-08-08 @ 18:44:30-Station:STA36;</t>
  </si>
  <si>
    <t>CALAMIA DR &amp; E ROBERTS ST; NORRISTOWN; 2016-08-08 @ 18:41:07-Station:STA27;</t>
  </si>
  <si>
    <t>CALAMIA DR &amp; E ROBERTS ST; NORRISTOWN; 2016-08-08 @ 18:41:09;</t>
  </si>
  <si>
    <t>LANFAIR RD &amp; ROWLAND AVE;  CHELTENHAM; Station 358; 2016-08-08 @ 18:52:23;</t>
  </si>
  <si>
    <t>PRISON RD &amp; PIGGERY RD;  SKIPPACK; Station 336; 2016-08-08 @ 18:57:55;</t>
  </si>
  <si>
    <t>SUSQUEHANNA RD &amp; E BUTLER PIKE; UPPER DUBLIN; 2016-08-08 @ 18:59:49;</t>
  </si>
  <si>
    <t>DEKALB ST &amp; E MARSHALL ST;  NORRISTOWN; Station 308A; 2016-08-08 @ 19:05:21;</t>
  </si>
  <si>
    <t>BLUE JAY RD &amp; THUNDERHEAD RD;  ABINGTON; Station 381; 2016-08-08 @ 19:03:38;</t>
  </si>
  <si>
    <t>EAGLEVILLE RD &amp; SUNDERLAND DR;  LOWER PROVIDENCE; Station 322; 2016-08-08 @ 19:09:27;</t>
  </si>
  <si>
    <t>LINFIELD TRAPPE RD &amp; WEAVER LN; LIMERICK; 2016-08-08 @ 19:14:14;</t>
  </si>
  <si>
    <t>LINFIELD TRAPPE RD &amp; WEAVER LN; LIMERICK; 2016-08-08 @ 19:16:08-Station:STA54;</t>
  </si>
  <si>
    <t>WELSH RD &amp; N LIMEKILN PIKE; HORSHAM; 2016-08-08 @ 19:17:27;</t>
  </si>
  <si>
    <t>RT422 BYP &amp; KEIM ST OVERPASS; CHESTER COUNTY; 2016-08-08 @ 19:28:23;</t>
  </si>
  <si>
    <t>MEADOWBROOK AVE &amp; E BUTLER PIKE; UPPER DUBLIN; 2016-08-08 @ 19:29:05-Station:STA88;</t>
  </si>
  <si>
    <t>MAIN ST &amp; HAWS AVE;  NORRISTOWN; Station 308A; 2016-08-08 @ 19:26:22;</t>
  </si>
  <si>
    <t>BLAIR MILL RD &amp; W MORELAND AVE;  UPPER MORELAND; Station 384; 2016-08-08 @ 19:34:30;</t>
  </si>
  <si>
    <t>FOREST AVE &amp; W AIRY ST;  NORRISTOWN; Station 308A; 2016-08-08 @ 19:50:34;</t>
  </si>
  <si>
    <t>GERMANTOWN PIKE &amp; JOLLY RD; PLYMOUTH; 2016-08-08 @ 19:46:48;</t>
  </si>
  <si>
    <t>CITY AVE &amp; N 53RD ST;  LOWER MERION; Station 313; 2016-08-08 @ 19:52:56;</t>
  </si>
  <si>
    <t>FOX HOUND DR &amp; MARBLE HL; WHITEMARSH; 2016-08-08 @ 19:54:51-Station:STA29;</t>
  </si>
  <si>
    <t>W CITY AVE;  LOWER MERION; Station 313; 2016-08-08 @ 19:52:56;</t>
  </si>
  <si>
    <t>MELVIN RD &amp; DARRAHS WAY; FRANCONIA; 2016-08-08 @ 19:55:52;</t>
  </si>
  <si>
    <t>1ST AVE &amp; FREEDOM DR;  UPPER MERION; Station 317; 2016-08-08 @ 19:58:02;</t>
  </si>
  <si>
    <t>KATHLEEN CIR &amp; SHIRLEY DR;  LOWER SALFORD; Station 344; 2016-08-08 @ 20:02:28;</t>
  </si>
  <si>
    <t>MAIN ST &amp; 2ND AVE; COLLEGEVILLE; 2016-08-08 @ 20:05:59;</t>
  </si>
  <si>
    <t>SHANNONDELL DR &amp; SHANNONDELL BLVD;  LOWER PROVIDENCE; Station 322A; 2016-08-08 @ 20:15:04;</t>
  </si>
  <si>
    <t>HIGH ST &amp; S FRANKLIN ST;  POTTSTOWN; Station 329; 2016-08-08 @ 20:24:56;</t>
  </si>
  <si>
    <t>LEWIS RD &amp; COUNTRY CLUB RD; LIMERICK; 2016-08-08 @ 20:28:50-Station:STA51;</t>
  </si>
  <si>
    <t>MONTGOMERY AVE &amp; AIRDALE RD;  LOWER MERION; Station 313; 2016-08-08 @ 20:35:14;</t>
  </si>
  <si>
    <t>MASONS MILL RD &amp; BUTTONWOOD LN;  UPPER MORELAND; Station 384; 2016-08-08 @ 20:36:20;</t>
  </si>
  <si>
    <t>SKIPPACK PIKE; SKIPPACK; 2016-08-08 @ 20:39:44-Station:STA86;</t>
  </si>
  <si>
    <t>HUNTINGDON PIKE &amp; FOX ST; ROCKLEDGE; 2016-08-08 @ 20:36:05;</t>
  </si>
  <si>
    <t>CHESTNUT LN &amp; HORSHAM RD; HORSHAM; 2016-08-08 @ 20:40:35;</t>
  </si>
  <si>
    <t>CONSHOHOCKEN STATE RD &amp; GREEN VALLEY RD; LOWER MERION; 2016-08-08 @ 20:41:36;</t>
  </si>
  <si>
    <t>EASTON RD &amp; PINE AVE;  HORSHAM; Station 352; 2016-08-08 @ 20:49:06;</t>
  </si>
  <si>
    <t>MONTGOMERY AVE &amp; EDGEWOOD RD;  LOWER MERION; Station 313; 2016-08-08 @ 20:53:42;</t>
  </si>
  <si>
    <t>IVY HILL RD &amp; BAYARD ST;  SPRINGFIELD; Station 311; 2016-08-08 @ 20:58:21;</t>
  </si>
  <si>
    <t>TOOKANY CREEK PKWY &amp; ASHMEAD RD; CHELTENHAM; 2016-08-08 @ 20:59:56;</t>
  </si>
  <si>
    <t>GERMANTOWN PIKE &amp; HANNAH AVE;  EAST NORRITON; Station 308; 2016-08-08 @ 21:04:43;</t>
  </si>
  <si>
    <t>TWIN SILO DR &amp; MORRIS RD;  WHITPAIN; Station 385; 2016-08-08 @ 21:03:51;</t>
  </si>
  <si>
    <t>RAMP S GULPH RD TO I76  &amp; S GULPH RD; UPPER MERION; 2016-08-08 @ 21:08:17;</t>
  </si>
  <si>
    <t>RAMP S GULPH RD TO I76  &amp; S GULPH RD; UPPER MERION; 2016-08-08 @ 21:09:05;</t>
  </si>
  <si>
    <t>DEKALB ST &amp; SCHUYLKILL AVE; NORRISTOWN; 2016-08-08 @ 21:14:12;</t>
  </si>
  <si>
    <t>OUTER LINE DR &amp; GULPH RD; CHESTER COUNTY; 2016-08-08 @ 21:22:52;</t>
  </si>
  <si>
    <t>ELIZABETH RD &amp; LANFAIR RD;  CHELTENHAM; Station 358; 2016-08-08 @ 21:27:54;</t>
  </si>
  <si>
    <t>WELSH RD &amp; LAKEVIEW DR; UPPER GWYNEDD; 2016-08-08 @ 21:34:47;</t>
  </si>
  <si>
    <t>RAMP BELMONT AVE TO I76  &amp; BELMONT AVE; LOWER MERION; 2016-08-08 @ 21:36:04;</t>
  </si>
  <si>
    <t>BETHLEHEM PIKE &amp; WALNUT ST; HATFIELD TOWNSHIP; 2016-08-08 @ 21:47:37;</t>
  </si>
  <si>
    <t>VALLEY FORGE RD; TOWAMENCIN; 2016-08-08 @ 21:57:15-Station:STA76;</t>
  </si>
  <si>
    <t>VALLEY FORGE RD &amp; SUMNEYTOWN PIKE; TOWAMENCIN; 2016-08-08 @ 21:57:36;</t>
  </si>
  <si>
    <t>OLD YORK RD &amp; ECKARD AVE;  ABINGTON; Station 381; 2016-08-08 @ 22:08:14;</t>
  </si>
  <si>
    <t>GODSHALL RD &amp; HOMESTEAD AVE;  FRANCONIA; Station 339; 2016-08-08 @ 22:13:00;</t>
  </si>
  <si>
    <t>MAIN ST &amp; BARBADOES ST;  NORRISTOWN; Station 308A; 2016-08-08 @ 22:11:09;</t>
  </si>
  <si>
    <t>SUMNEYTOWN PIKE &amp; PARKSIDE PL; UPPER GWYNEDD; 2016-08-08 @ 22:22:42-Station:STA80;</t>
  </si>
  <si>
    <t>NOBLE ST &amp; W MARSHALL ST; NORRISTOWN; 2016-08-08 @ 22:35:49;</t>
  </si>
  <si>
    <t>NOBLE ST &amp; W MARSHALL ST</t>
  </si>
  <si>
    <t>YORK RD &amp; WASHINGTON LN; JENKINTOWN; 2016-08-08 @ 22:35:53;</t>
  </si>
  <si>
    <t>BIG RD &amp; COLONIAL RD;  UPPER FREDERICK; Station 308C; 2016-08-08 @ 22:40:08;</t>
  </si>
  <si>
    <t>WILLOW ST &amp; E BASIN ST;  NORRISTOWN; Station 308A; 2016-08-08 @ 22:40:41;</t>
  </si>
  <si>
    <t>KING ST &amp; VANBUSKIRK ALY;  POTTSTOWN; Station 329; 2016-08-08 @ 22:39:36;</t>
  </si>
  <si>
    <t>SPRING AVE &amp; ASHBOURNE RD; CHELTENHAM; 2016-08-08 @ 22:38:03;</t>
  </si>
  <si>
    <t>MORRIS AVE &amp; EDWIN LN; LOWER MERION; 2016-08-08 @ 22:49:32-Station:STA23;</t>
  </si>
  <si>
    <t>LOGAN ST &amp; LOCUST ST; NORRISTOWN; 2016-08-08 @ 22:55:14;</t>
  </si>
  <si>
    <t>LOGAN ST &amp; LOCUST ST</t>
  </si>
  <si>
    <t>40.1102813</t>
  </si>
  <si>
    <t>-75.4208021</t>
  </si>
  <si>
    <t>SCHLEGEL RD &amp; COUNTY LINE RD; NORRISTOWN; 2016-08-08 @ 23:05:05;</t>
  </si>
  <si>
    <t>SCHLEGEL RD &amp; COUNTY LINE RD</t>
  </si>
  <si>
    <t>40.0150862</t>
  </si>
  <si>
    <t>-75.3082461</t>
  </si>
  <si>
    <t>SCHLEGEL RD &amp; COUNTY LINE RD; LOWER MERION; 2016-08-08 @ 23:05:05;</t>
  </si>
  <si>
    <t>JEFFERSON AVE &amp; GROVE AVE; CHELTENHAM; 2016-08-08 @ 23:19:54-Station:STA4;</t>
  </si>
  <si>
    <t>LAFAYETTE ST &amp; KNOX ST;  NORRISTOWN; Station 308A; 2016-08-08 @ 23:20:58;</t>
  </si>
  <si>
    <t>ROBINSON ST &amp; TUCKER CT;  POTTSTOWN; Station 329; 2016-08-08 @ 23:30:57;</t>
  </si>
  <si>
    <t>GEORGE DR &amp; ROBERTS DR;  UPPER MERION; Station 317; 2016-08-08 @ 23:38:25;</t>
  </si>
  <si>
    <t>DEKALB PIKE &amp; AVENEL BLVD;  MONTGOMERY; Station 345A; 2016-08-08 @ 23:39:34;</t>
  </si>
  <si>
    <t>MERWYN RD &amp; DEAD END; LOWER MERION; 2016-08-08 @ 23:47:00-Station:STA26;</t>
  </si>
  <si>
    <t>ROCKWELL RD;  ABINGTON; Station 381; 2016-08-08 @ 23:51:01;</t>
  </si>
  <si>
    <t>MAIN ST &amp; GEORGE ST;  NORRISTOWN; Station 308A; 2016-08-09 @ 00:13:40;</t>
  </si>
  <si>
    <t>BRAGG RD &amp; NEIFFER RD;  LIMERICK; Station 324A; 2016-08-09 @ 00:22:32;</t>
  </si>
  <si>
    <t>BRAGG RD &amp; NEIFFER RD</t>
  </si>
  <si>
    <t>WISSAHICKON AVE &amp; GWYNEDD AVE;  LOWER GWYNEDD; Station 351; 2016-08-09 @ 00:30:15;</t>
  </si>
  <si>
    <t>WISSAHICKON AVE &amp; GWYNEDD AVE; LOWER GWYNEDD; 2016-08-09 @ 00:30:24;</t>
  </si>
  <si>
    <t>PENN SQUARE RD &amp; W GERMANTOWN PIKE;  EAST NORRITON; Station 308; 2016-08-09 @ 00:34:49;</t>
  </si>
  <si>
    <t>SPRING AVE &amp; LIPPINCOTT AVE;  LOWER MERION; Station 313; 2016-08-09 @ 00:43:35;</t>
  </si>
  <si>
    <t>SPRING AVE &amp; LIPPINCOTT AVE</t>
  </si>
  <si>
    <t>WYOMING AVE &amp; W LANCASTER AVE; LOWER MERION; 2016-08-09 @ 01:11:59-Station:STA25;</t>
  </si>
  <si>
    <t>BETHLEHEM PIKE;  HATFIELD TOWNSHIP; Station 345; 2016-08-09 @ 01:25:07;</t>
  </si>
  <si>
    <t>BETHLEHEM PIKE &amp; ADVANCE LN; HATFIELD TOWNSHIP; 2016-08-09 @ 01:22:41;</t>
  </si>
  <si>
    <t>40.0252021</t>
  </si>
  <si>
    <t>-75.2316326</t>
  </si>
  <si>
    <t>SCHOOL ST &amp; LYLE AVE;  LOWER MERION; Station 313; 2016-08-09 @ 01:38:45;</t>
  </si>
  <si>
    <t>SCHOOL ST &amp; LYLE AVE</t>
  </si>
  <si>
    <t>SWAMP PIKE &amp; DOTTERER RD; NEW HANOVER; 2016-08-09 @ 01:42:18;</t>
  </si>
  <si>
    <t>SAUCON CIR &amp; DEAD END;  LIMERICK; Station 324A; 2016-08-09 @ 01:45:59;</t>
  </si>
  <si>
    <t>SAUCON CIR &amp; DEAD END</t>
  </si>
  <si>
    <t>SAUCON CIR &amp; DEAD END; LIMERICK; 2016-08-09 @ 01:51:51-Station:STA54;</t>
  </si>
  <si>
    <t>YEAGER RD &amp; OLD STATE RD;  UPPER PROVIDENCE; Station 325; 2016-08-09 @ 02:11:13;</t>
  </si>
  <si>
    <t>40.1714444</t>
  </si>
  <si>
    <t>-75.2818320</t>
  </si>
  <si>
    <t>BLUE BELL SPRINGS DR &amp; HIBISCUS PL;  WHITPAIN; Station 385; 2016-08-09 @ 02:37:47;</t>
  </si>
  <si>
    <t>BLUE BELL SPRINGS DR &amp; HIBISCUS PL</t>
  </si>
  <si>
    <t>SUSQUEHANNA RD &amp; JERICHO RD; ABINGTON; 2016-08-09 @ 02:49:44-Station:STA100;</t>
  </si>
  <si>
    <t>MARYLAND RD &amp; COMMERCE AVE;  UPPER MORELAND; Station 384; 2016-08-09 @ 03:09:47;</t>
  </si>
  <si>
    <t>BIRCH ST &amp; N VALLEY FORGE RD;  LANSDALE; Station 345; 2016-08-09 @ 03:52:27;</t>
  </si>
  <si>
    <t>DEKALB PIKE &amp; TURNPIKE UNDERPASS;  UPPER MERION; Station 317; 2016-08-09 @ 04:38:27;</t>
  </si>
  <si>
    <t>HIGH ST &amp; S WASHINGTON ST;  POTTSTOWN; Station 329; 2016-08-09 @ 04:53:20;</t>
  </si>
  <si>
    <t>BLUEROUTE  &amp; W MONTGOMERY AVE UNDERPASS; LOWER MERION; 2016-08-09 @ 05:12:34;</t>
  </si>
  <si>
    <t>W TOWNSHIP LINE RD; EAST NORRITON; 2016-08-09 @ 05:26:55-Station:STA61;</t>
  </si>
  <si>
    <t>SUMNEYTOWN PIKE &amp; RR OVERPASS;  UPPER GWYNEDD; Station 345B; 2016-08-09 @ 05:32:36;</t>
  </si>
  <si>
    <t>SKIPPACK PIKE &amp; LUCON RD;  SKIPPACK; Station 336; 2016-08-09 @ 05:50:57;</t>
  </si>
  <si>
    <t>ZANE AVE &amp; SHELMIRE ST;  ABINGTON; Station 382; 2016-08-09 @ 05:53:06;</t>
  </si>
  <si>
    <t>ZANE AVE &amp; SHELMIRE ST</t>
  </si>
  <si>
    <t>DAVISVILLE RD &amp; BRYERS RD; UPPER MORELAND; 2016-08-09 @ 06:13:32;</t>
  </si>
  <si>
    <t>SUMNEYTOWN PIKE &amp; RR OVERPASS; UPPER GWYNEDD; 2016-08-09 @ 06:29:36-Station:STA80;</t>
  </si>
  <si>
    <t>W KING ST; POTTSTOWN; 2016-08-09 @ 06:39:17-Station:STA69;</t>
  </si>
  <si>
    <t>LAKESIDE DR &amp; PRUDENTIAL RD; HORSHAM; 2016-08-09 @ 06:38:08-Station:STA15;</t>
  </si>
  <si>
    <t>WALNUT ST &amp; E MAIN ST;  NORRISTOWN; Station 308A; 2016-08-09 @ 06:45:38;</t>
  </si>
  <si>
    <t>CULP RD &amp; W ORCHARD LN;  LOWER PROVIDENCE; Station 322A; 2016-08-09 @ 07:00:50;</t>
  </si>
  <si>
    <t>AIRY ST &amp; BUTTONWOOD ST;  NORRISTOWN; Station 308A; 2016-08-09 @ 06:57:44;</t>
  </si>
  <si>
    <t>AIRY ST &amp; BUTTONWOOD ST</t>
  </si>
  <si>
    <t>SANTA ANITA DR &amp; CLAREMONT DR;  MONTGOMERY; Station 345A; 2016-08-09 @ 07:04:00;</t>
  </si>
  <si>
    <t>SCHUYLKILL AVE &amp; DEKALB ST;  NORRISTOWN; Station 308A; 2016-08-09 @ 07:04:58;</t>
  </si>
  <si>
    <t>7TH AVE &amp; NEBORLEA WAY;  TRAPPE; Station 324; 2016-08-09 @ 07:04:28;</t>
  </si>
  <si>
    <t>WITCHWOOD DR &amp; STUMP RD; MONTGOMERY; 2016-08-09 @ 07:06:42-Station:STA18;</t>
  </si>
  <si>
    <t>HAMILTON AVE &amp; PROSPECT AVE; ABINGTON; 2016-08-09 @ 07:35:32;</t>
  </si>
  <si>
    <t>HAMILTON AVE &amp; PROSPECT AVE</t>
  </si>
  <si>
    <t>SWEDE ST &amp; W AIRY ST;  NORRISTOWN; Station 308A; 2016-08-09 @ 07:49:25;</t>
  </si>
  <si>
    <t>SHEEHY DR &amp; BABYLON RD; HORSHAM; 2016-08-09 @ 07:50:54-Station:STA15;</t>
  </si>
  <si>
    <t>SPRING ST &amp; W 8TH ST;  POTTSTOWN; Station 329; 2016-08-09 @ 07:55:11;</t>
  </si>
  <si>
    <t>GRANT MEWS &amp; HONEY RUN RD;  UPPER DUBLIN; Station 351; 2016-08-09 @ 07:53:51;</t>
  </si>
  <si>
    <t>HECTOR ST &amp; SANDY ST; WHITEMARSH; 2016-08-09 @ 07:59:58-Station:STA45;</t>
  </si>
  <si>
    <t>HAMILTON AVE;  ABINGTON; Station 381; 2016-08-09 @ 08:05:10;</t>
  </si>
  <si>
    <t>CAREDEAN DR &amp; SARGON WAY; HORSHAM; 2016-08-09 @ 07:50:54-Station:STA15;</t>
  </si>
  <si>
    <t>MAIN ST &amp; W 5TH ST;  RED HILL; Station 369; 2016-08-09 @ 08:03:23;</t>
  </si>
  <si>
    <t>EGY PAW  ; UPPER GWYNEDD; 2016-08-09 @ 08:05:49;</t>
  </si>
  <si>
    <t>EGY PAW</t>
  </si>
  <si>
    <t>SCHUYLKILL EXPY &amp; WAVERLY RD UNDERPASS; LOWER MERION; 2016-08-09 @ 08:01:18;</t>
  </si>
  <si>
    <t>WELLS ST &amp; E NORTH LN; WHITEMARSH; 2016-08-09 @ 08:14:51;</t>
  </si>
  <si>
    <t>E HECTOR ST &amp; E NORTH LN; WHITEMARSH; 2016-08-09 @ 08:16:23;</t>
  </si>
  <si>
    <t>E HECTOR ST &amp; E NORTH LN</t>
  </si>
  <si>
    <t>CHRISTOPHER LN &amp; JOSEPH ST; WEST NORRITON; 2016-08-09 @ 08:17:34-Station:STA46;</t>
  </si>
  <si>
    <t>OLD YORK RD &amp; WYNCOTE RD; ABINGTON; 2016-08-09 @ 08:26:00;</t>
  </si>
  <si>
    <t>BRANDON RD &amp; S SCHUYLKILL AVE;  WEST NORRITON; Station 308B; 2016-08-09 @ 08:31:10;</t>
  </si>
  <si>
    <t>HIGH ST &amp; S FRANKLIN ST;  POTTSTOWN; Station 329; 2016-08-09 @ 08:33:29;</t>
  </si>
  <si>
    <t>40.0873720</t>
  </si>
  <si>
    <t>-75.3069442</t>
  </si>
  <si>
    <t>PALMER RD &amp; WOODSIDE RD; PLYMOUTH; 2016-08-09 @ 08:34:46;</t>
  </si>
  <si>
    <t>PALMER RD &amp; WOODSIDE RD</t>
  </si>
  <si>
    <t>SCHUYLKILL EXPY &amp; MILL CREEK RD UNDERPASS; LOWER MERION; 2016-08-09 @ 08:40:35;</t>
  </si>
  <si>
    <t>PINE ST &amp; W JAMES ST;  WEST NORRITON; Station 308B; 2016-08-09 @ 08:42:42;</t>
  </si>
  <si>
    <t>EVERGREEN RD &amp; RAMP RT422 WB TO EVERGREEN RD; LIMERICK; 2016-08-09 @ 08:44:51;</t>
  </si>
  <si>
    <t>CONSHOHOCKEN STATE RD &amp; SPRING MILL RD; LOWER MERION; 2016-08-09 @ 08:48:49;</t>
  </si>
  <si>
    <t>SHELLEY RD &amp; ANDREW RD; LOWER MORELAND; 2016-08-09 @ 08:51:26-Station:STA8;</t>
  </si>
  <si>
    <t>40.0779017</t>
  </si>
  <si>
    <t>-75.1257645</t>
  </si>
  <si>
    <t>FOREST AVE &amp; SHOEMAKER RD;  CHELTENHAM; Station 358; 2016-08-09 @ 08:55:25;</t>
  </si>
  <si>
    <t>FOREST AVE &amp; SHOEMAKER RD</t>
  </si>
  <si>
    <t>CONSHOHOCKEN STATE RD &amp; COUNTRY CLUB RD; LOWER MERION; 2016-08-09 @ 08:48:49;</t>
  </si>
  <si>
    <t>CONSHOHOCKEN STATE RD &amp; COUNTRY CLUB RD</t>
  </si>
  <si>
    <t>ASHBOURNE RD &amp; NEW SECOND ST;  CHELTENHAM; Station 358; 2016-08-09 @ 09:03:16;</t>
  </si>
  <si>
    <t>TOWNSHIP LINE RD &amp; DEKALB PIKE; WHITPAIN; 2016-08-09 @ 09:13:33;</t>
  </si>
  <si>
    <t>ASTOR ST &amp; W AIRY ST;  NORRISTOWN; Station 308A; 2016-08-09 @ 09:20:07;</t>
  </si>
  <si>
    <t>BLUEROUTE  &amp; OLD GULPH RD OVERPASS; LOWER MERION; 2016-08-09 @ 09:18:16-Station:STA39;</t>
  </si>
  <si>
    <t>BLUEROUTE  &amp; OLD GULPH RD OVERPASS;  LOWER MERION; Station 6A15; 2016-08-09 @ 09:18:24;</t>
  </si>
  <si>
    <t>BLUEROUTE  &amp; COUNTY LINE RD OVERPASS; LOWER MERION; 2016-08-09 @ 09:20:02;</t>
  </si>
  <si>
    <t>MORELAND RD &amp; EASTON RD; ABINGTON; 2016-08-09 @ 09:23:05;</t>
  </si>
  <si>
    <t>40.2469874</t>
  </si>
  <si>
    <t>-75.2248980</t>
  </si>
  <si>
    <t>FAIRACRES DR &amp; UPPER STATE RD; MONTGOMERY; 2016-08-09 @ 09:24:47;</t>
  </si>
  <si>
    <t>FAIRACRES DR &amp; UPPER STATE RD</t>
  </si>
  <si>
    <t>COUNTY LINE RD &amp; DAVISVILLE RD;  UPPER MORELAND; Station 384; 2016-08-09 @ 09:27:31;</t>
  </si>
  <si>
    <t>SUMMIT ST &amp; COLONIAL AVE;  FRANCONIA; Station 339; 2016-08-09 @ 09:30:09;</t>
  </si>
  <si>
    <t>SPRING LN &amp; GREEN HILL RD;  UPPER MERION; Station 317; 2016-08-09 @ 09:32:10;</t>
  </si>
  <si>
    <t>RYDAL RD &amp; THE FAIRWAY;  ABINGTON; Station 382; 2016-08-09 @ 09:31:42;</t>
  </si>
  <si>
    <t>HENDERSON RD &amp; MONROE RD;  UPPER MERION; Station 317; 2016-08-09 @ 09:36:07;</t>
  </si>
  <si>
    <t>40.1229946</t>
  </si>
  <si>
    <t>-75.4265435</t>
  </si>
  <si>
    <t>APPLE VALLEY LN &amp; THRUSH LN;  LOWER PROVIDENCE; Station 322A; 2016-08-09 @ 09:42:21;</t>
  </si>
  <si>
    <t>APPLE VALLEY LN &amp; THRUSH LN</t>
  </si>
  <si>
    <t>PAPER MILL RD &amp; RT309 OVERPASS; SPRINGFIELD; 2016-08-09 @ 09:44:21;</t>
  </si>
  <si>
    <t>HORSESHOE LN &amp; MILL RD;  HATBORO; Station 384; 2016-08-09 @ 09:49:11;</t>
  </si>
  <si>
    <t>HORSESHOE LN &amp; MILL RD</t>
  </si>
  <si>
    <t>EASTON RD &amp; CEDAR AVE; UPPER MORELAND; 2016-08-09 @ 09:49:31;</t>
  </si>
  <si>
    <t>GREENWOOD AVE &amp; FERNBROOK AVE;  CHELTENHAM; Station 358A; 2016-08-09 @ 10:04:04;</t>
  </si>
  <si>
    <t>GREENWOOD AVE &amp; FERNBROOK AVE</t>
  </si>
  <si>
    <t>40.1674390</t>
  </si>
  <si>
    <t>-75.3610209</t>
  </si>
  <si>
    <t>LEWIS LN &amp; WOODLAND AVE;  EAST NORRITON; Station 308B; 2016-08-09 @ 10:01:18;</t>
  </si>
  <si>
    <t>LEWIS LN &amp; WOODLAND AVE</t>
  </si>
  <si>
    <t>SHANNONDELL DR &amp; SHANNONDELL BLVD;  LOWER PROVIDENCE; Station 322A; 2016-08-09 @ 10:14:05;</t>
  </si>
  <si>
    <t>PENNLAND CT &amp; MORGANDALE DR;  TOWAMENCIN; Station 345B; 2016-08-09 @ 10:16:40;</t>
  </si>
  <si>
    <t>CAROSAL LN &amp; RED BARN RD;  UPPER MORELAND; Station 381; 2016-08-09 @ 10:30:10;</t>
  </si>
  <si>
    <t>HOFFMANSVILLE RD; NEW HANOVER; 2016-08-09 @ 10:28:33-Station:STA37;</t>
  </si>
  <si>
    <t>HOLLY DR &amp; REDGUM RD; HORSHAM; 2016-08-09 @ 10:31:01-Station:STA15;</t>
  </si>
  <si>
    <t>OLD YORK RD &amp; YORK RD; ABINGTON; 2016-08-09 @ 10:33:26-Station:STA200;</t>
  </si>
  <si>
    <t>WOODLAWN DR &amp; COLUMBIA AVE; TOWAMENCIN; 2016-08-09 @ 10:34:05-Station:STA76;</t>
  </si>
  <si>
    <t>WOODLAWN DR &amp; COLUMBIA AVE</t>
  </si>
  <si>
    <t>FAYETTE ST &amp; W 7TH AVE;  CONSHOHOCKEN; Station 313A; 2016-08-09 @ 10:32:45;</t>
  </si>
  <si>
    <t>OLD YORK RD &amp; MEETINGHOUSE RD;  CHELTENHAM; Station 358; 2016-08-09 @ 10:37:36;</t>
  </si>
  <si>
    <t>MONTGOMERY AVE &amp; KENT RD; LOWER MERION; 2016-08-09 @ 10:38:12-Station:STA28;</t>
  </si>
  <si>
    <t>LEVENGOOD RD &amp; NAGLE RD;  WEST POTTSGROVE; Station 329; 2016-08-09 @ 10:37:04;</t>
  </si>
  <si>
    <t>CHEMICAL RD &amp; RAMP I476 NB TO CHEMICAL RD;  PLYMOUTH; Station 308; 2016-08-09 @ 10:36:30;</t>
  </si>
  <si>
    <t>N LEWIS RD &amp; RAMP RT422 EB TO N LEWIS RD; LIMERICK; 2016-08-09 @ 10:37:32;</t>
  </si>
  <si>
    <t>COWPATH RD &amp; HIGH ST; HATFIELD TOWNSHIP; 2016-08-09 @ 10:41:21;</t>
  </si>
  <si>
    <t>6TH AVE &amp; CHESTNUT ST;  COLLEGEVILLE; Station 324; 2016-08-09 @ 10:46:09;</t>
  </si>
  <si>
    <t>40.1233942</t>
  </si>
  <si>
    <t>-75.3558317</t>
  </si>
  <si>
    <t>BUTTONWOOD ST;  NORRISTOWN; Station 308A; 2016-08-09 @ 10:50:16;</t>
  </si>
  <si>
    <t>BUTTONWOOD ST</t>
  </si>
  <si>
    <t>SCHUYLKILL EXPY &amp; RAMP RT202 NB TO I76 EB; UPPER MERION; 2016-08-09 @ 10:52:10;</t>
  </si>
  <si>
    <t>SCHUYLKILL EXPY &amp; RAMP RT202 NB TO I76 EB; UPPER MERION; 2016-08-09 @ 10:52:20;</t>
  </si>
  <si>
    <t>STANBRIDGE ST &amp; JAMES ST; NORRISTOWN; 2016-08-09 @ 10:55:56-Station:STA27;</t>
  </si>
  <si>
    <t>OLD ELM ST &amp; LIGHT ST;  PLYMOUTH; Station 308A; 2016-08-09 @ 10:58:22;</t>
  </si>
  <si>
    <t>DAVISVILLE RD &amp; EASTON RD; ABINGTON; 2016-08-09 @ 11:05:55;</t>
  </si>
  <si>
    <t>2ND ST &amp; RIDGE ST;  LANSDALE; Station 345; 2016-08-09 @ 11:07:06;</t>
  </si>
  <si>
    <t>DEKALB ST;  NORRISTOWN; Station 308A; 2016-08-09 @ 11:07:32;</t>
  </si>
  <si>
    <t>DEKALB ST &amp; E MAIN ST;  NORRISTOWN; Station 308A; 2016-08-09 @ 11:07:32;</t>
  </si>
  <si>
    <t>BRYNWOOD MNR &amp; MONTGOMERY AVE;  NARBERTH; Station 313; 2016-08-09 @ 11:17:02;</t>
  </si>
  <si>
    <t>2ND ST &amp; PARK RD; UPPER GWYNEDD; 2016-08-09 @ 11:19:18;</t>
  </si>
  <si>
    <t>2ND ST &amp; PARK RD</t>
  </si>
  <si>
    <t>DEKALB PIKE &amp; WELSH RD; MONTGOMERY; 2016-08-09 @ 11:18:10;</t>
  </si>
  <si>
    <t>40.3042915</t>
  </si>
  <si>
    <t>-75.3746516</t>
  </si>
  <si>
    <t>INDIAN CREEK RD &amp; KELLER CREAMERY RD;  FRANCONIA; Station 344; 2016-08-09 @ 11:25:02;</t>
  </si>
  <si>
    <t>INDIAN CREEK RD &amp; KELLER CREAMERY RD</t>
  </si>
  <si>
    <t>BLACK ROCK RD &amp; S TRAPPE RD;  UPPER PROVIDENCE; Station 325; 2016-08-09 @ 11:30:25;</t>
  </si>
  <si>
    <t>MILL CREEK RD &amp; GRAYS LN; LOWER MERION; 2016-08-09 @ 11:28:10-Station:STA25;</t>
  </si>
  <si>
    <t>S TOWNSHIP LINE RD &amp; RITTENHOUSE RD; UPPER PROVIDENCE; 2016-08-09 @ 11:28:42;</t>
  </si>
  <si>
    <t>SAWGRASS DR &amp; WINGED FOOT DR;  WHITPAIN; Station 385; 2016-08-09 @ 11:31:02;</t>
  </si>
  <si>
    <t>EVANS ST &amp; RR UNDERPASS;  POTTSTOWN; Station 329; 2016-08-09 @ 11:31:37;</t>
  </si>
  <si>
    <t>OLD YORK RD &amp; WHEATSHEAF LN; ABINGTON; 2016-08-09 @ 11:39:51;</t>
  </si>
  <si>
    <t>40.0281238</t>
  </si>
  <si>
    <t>-75.3282582</t>
  </si>
  <si>
    <t>ORCHARD WAY &amp; AIRDALE RD; LOWER MERION; 2016-08-09 @ 11:38:31;</t>
  </si>
  <si>
    <t>ORCHARD WAY &amp; AIRDALE RD</t>
  </si>
  <si>
    <t>40.1858976</t>
  </si>
  <si>
    <t>-75.1442470</t>
  </si>
  <si>
    <t>WALNUT AVE &amp; MYRTLE AVE;  HORSHAM; Station 352; 2016-08-09 @ 11:43:07;</t>
  </si>
  <si>
    <t>WALNUT AVE &amp; MYRTLE AVE</t>
  </si>
  <si>
    <t>SUMNEYTOWN PIKE &amp; TROXEL RD;  TOWAMENCIN; Station 345B; 2016-08-09 @ 11:41:51;</t>
  </si>
  <si>
    <t>FORTY FOOT RD &amp; WELSH RD; HATFIELD TOWNSHIP; 2016-08-09 @ 11:51:16;</t>
  </si>
  <si>
    <t>ST ASAPHS RD &amp; CONSHOHOCKEN STATE RD;  LOWER MERION; Station 313; 2016-08-09 @ 11:55:49;</t>
  </si>
  <si>
    <t>COUNTY LINE RD &amp; CONESTOGA RD;  LOWER MERION; Station 313; 2016-08-09 @ 11:57:02;</t>
  </si>
  <si>
    <t>MONTGOMERY AVE &amp; CHURCH RD; LOWER MERION; 2016-08-09 @ 12:00:33;</t>
  </si>
  <si>
    <t>TROOPER RD &amp; EGYPT RD; WEST NORRITON; 2016-08-09 @ 12:00:38;</t>
  </si>
  <si>
    <t>WITCHWOOD DR &amp; STUMP RD; MONTGOMERY; 2016-08-09 @ 11:56:50;</t>
  </si>
  <si>
    <t>SUSQUEHANNA RD &amp; WATER TOWER DR;  UPPER DUBLIN; Station 351; 2016-08-09 @ 12:11:24;</t>
  </si>
  <si>
    <t>EASTON RD;  HORSHAM; Station 352; 2016-08-09 @ 12:15:22;</t>
  </si>
  <si>
    <t>EASTON RD &amp; MAPLE AVE; HORSHAM; 2016-08-09 @ 12:13:30;</t>
  </si>
  <si>
    <t>COUNTY LINE RD &amp; TOWNSHIP LINE RD; FRANCONIA; 2016-08-09 @ 12:30:45-Station:STA74;</t>
  </si>
  <si>
    <t>COUNTY LINE RD &amp; TOWNSHIP LINE RD; FRANCONIA; 2016-08-09 @ 12:24:46;</t>
  </si>
  <si>
    <t>7TH AVE &amp; COLLEGE AVE;  TRAPPE; Station 324; 2016-08-09 @ 12:29:41;</t>
  </si>
  <si>
    <t>7TH AVE &amp; COLLEGE AVE</t>
  </si>
  <si>
    <t>JENNIFER DR &amp; S LIMEKILN PIKE;  UPPER DUBLIN; Station 383; 2016-08-09 @ 12:30:07;</t>
  </si>
  <si>
    <t>KOFFEL RD &amp; ORVILLA RD;  HATFIELD TOWNSHIP; Station 345; 2016-08-09 @ 12:26:13;</t>
  </si>
  <si>
    <t>N BROAD ST &amp; COWPATH RD; HATFIELD TOWNSHIP; 2016-08-09 @ 12:26:36;</t>
  </si>
  <si>
    <t>NORRISTOWN RD &amp; RAMP RT309 SB TO NORRISTOWN RD; LOWER GWYNEDD; 2016-08-09 @ 12:27:11;</t>
  </si>
  <si>
    <t>RT422 BYP &amp; RAMP RT422 WB TO S GROSSTOWN RD; CHESTER COUNTY; 2016-08-09 @ 12:36:24;</t>
  </si>
  <si>
    <t>OAKDALE AVE &amp; EASTON RD;  ABINGTON; Station 383; 2016-08-09 @ 12:36:42;</t>
  </si>
  <si>
    <t>MAIN ST &amp; N WOOD ST;  LANSDALE; Station 345; 2016-08-09 @ 12:37:33;</t>
  </si>
  <si>
    <t>NORRISTOWN RD &amp; RADCLIFF LN;  LOWER GWYNEDD; Station 351; 2016-08-09 @ 12:38:07;</t>
  </si>
  <si>
    <t>GILBERTSVILLE RD &amp; YODER AVE;  DOUGLASS; Station 332; 2016-08-09 @ 12:41:59;</t>
  </si>
  <si>
    <t>MONTGOMERY AVE &amp; S WOODBINE AVE;  LOWER MERION; Station 313; 2016-08-09 @ 12:50:17;</t>
  </si>
  <si>
    <t>HILLCREST RD &amp; CONSHOHOCKEN STATE RD; LOWER MERION; 2016-08-09 @ 12:49:09-Station:STA22;</t>
  </si>
  <si>
    <t>DEKALB PIKE &amp; COLONIAL DR; EAST NORRITON; 2016-08-09 @ 12:48:46;</t>
  </si>
  <si>
    <t>DEKALB ST &amp; FALLS VIEW DR; BRIDGEPORT; 2016-08-09 @ 12:58:25;</t>
  </si>
  <si>
    <t>YORK RD &amp; HARPER AVE; JENKINTOWN; 2016-08-09 @ 13:03:06-Station:STA96;</t>
  </si>
  <si>
    <t>FERNWOOD AVE &amp; NORWOOD AVE;  ABINGTON; Station 381; 2016-08-09 @ 13:09:56;</t>
  </si>
  <si>
    <t>WILLOW ST &amp; E FREEDLEY ST;  NORRISTOWN; Station 308A; 2016-08-09 @ 13:07:46;</t>
  </si>
  <si>
    <t>WELSH RD &amp; EDGEMONT AVE; TOWAMENCIN; 2016-08-09 @ 13:08:12-Station:STA76;</t>
  </si>
  <si>
    <t>GERMANTOWN PIKE &amp; RICHFIELD RD; EAST NORRITON; 2016-08-09 @ 13:06:26;</t>
  </si>
  <si>
    <t>40.2639951</t>
  </si>
  <si>
    <t>-75.6005935</t>
  </si>
  <si>
    <t>EAGLE ALY;  POTTSTOWN; Station 329; 2016-08-09 @ 13:12:49;</t>
  </si>
  <si>
    <t>EAGLE ALY</t>
  </si>
  <si>
    <t>BETHLEHEM PIKE &amp; LINE LEXINGTON RD; HATFIELD TOWNSHIP; 2016-08-09 @ 13:19:57;</t>
  </si>
  <si>
    <t>HAMILTON ST &amp; W LAFAYETTE ST;  NORRISTOWN; Station 308A; 2016-08-09 @ 13:20:58;</t>
  </si>
  <si>
    <t>HAMEL AVE &amp; SPEAR AVE;  ABINGTON; Station 383; 2016-08-09 @ 13:24:17;</t>
  </si>
  <si>
    <t>CITY AVE;  LOWER MERION; Station 313; 2016-08-09 @ 13:25:32;</t>
  </si>
  <si>
    <t>WESTBURY DR &amp; MANOR HOUSE LN;  FRANCONIA; Station 339; 2016-08-09 @ 13:31:12;</t>
  </si>
  <si>
    <t>DEKALB PIKE &amp; S HENDERSON RD; UPPER MERION; 2016-08-09 @ 13:30:59;</t>
  </si>
  <si>
    <t>CHELTENHAM AVE &amp; 79TH AVE;  CHELTENHAM; Station 358A; 2016-08-09 @ 13:32:41;</t>
  </si>
  <si>
    <t>SUMNEYTOWN PIKE &amp; BEAVER ST; UPPER GWYNEDD; 2016-08-09 @ 13:33:40;</t>
  </si>
  <si>
    <t>GERMANTOWN PIKE &amp; HANNAH AVE;  EAST NORRITON; Station 308; 2016-08-09 @ 13:40:15;</t>
  </si>
  <si>
    <t>MONUMENT RD &amp; E CITY AVE;  LOWER MERION; Station 313; 2016-08-09 @ 13:44:27;</t>
  </si>
  <si>
    <t>RIDGE PIKE &amp; ASH LN; WHITEMARSH; 2016-08-09 @ 13:42:35-Station:STA56;</t>
  </si>
  <si>
    <t>WELSH RD &amp; DRESHER RD; HORSHAM; 2016-08-09 @ 13:44:31;</t>
  </si>
  <si>
    <t>40.3782552</t>
  </si>
  <si>
    <t>-75.4821240</t>
  </si>
  <si>
    <t>WASHINGTON ST &amp; E 6TH ST; RED HILL; 2016-08-09 @ 13:49:20-Station:STA71;</t>
  </si>
  <si>
    <t>WASHINGTON ST &amp; E 6TH ST</t>
  </si>
  <si>
    <t>40.3989615</t>
  </si>
  <si>
    <t>-75.4784903</t>
  </si>
  <si>
    <t>BROOKE RD &amp; ANDREWS LN;  UPPER HANOVER; Station 369; 2016-08-09 @ 13:47:12;</t>
  </si>
  <si>
    <t>BROOKE RD &amp; ANDREWS LN</t>
  </si>
  <si>
    <t>WELSH RD &amp; DRESHER RD; HORSHAM; 2016-08-09 @ 13:53:52;</t>
  </si>
  <si>
    <t>RIDGE PIKE &amp; MAIN AVE; PLYMOUTH; 2016-08-09 @ 13:52:26;</t>
  </si>
  <si>
    <t>HUNTINGDON PIKE &amp; COUNTY LINE RD; LOWER MORELAND; 2016-08-09 @ 14:04:33;</t>
  </si>
  <si>
    <t>FREEDOM DR &amp; N GULPH RD; UPPER MERION; 2016-08-09 @ 14:06:01;</t>
  </si>
  <si>
    <t>MOREDON RD &amp; LLOYD RD; ABINGTON; 2016-08-09 @ 14:10:10-Station:STA200;</t>
  </si>
  <si>
    <t>RIDGE PIKE &amp; ASH LN; WHITEMARSH; 2016-08-09 @ 14:09:59-Station:STA56;</t>
  </si>
  <si>
    <t>HENDERSON RD &amp; MONROE RD; UPPER MERION; 2016-08-09 @ 14:10:56-Station:STA49;</t>
  </si>
  <si>
    <t>FAIRHILL AVE &amp; EASTON RD; ABINGTON; 2016-08-09 @ 14:13:14-Station:STA300;</t>
  </si>
  <si>
    <t>S GULPH RD &amp; TRINITY LN; UPPER MERION; 2016-08-09 @ 14:15:36;</t>
  </si>
  <si>
    <t>YORK RD &amp; E MORELAND AVE; HATBORO; 2016-08-09 @ 14:17:55-Station:STA95;</t>
  </si>
  <si>
    <t>YORK RD &amp; E MORELAND AVE;  HATBORO; Station 384; 2016-08-09 @ 14:18:01;</t>
  </si>
  <si>
    <t>BETHLEHEM PIKE &amp; W PENNSYLVANIA AVE; UPPER DUBLIN; 2016-08-09 @ 14:18:52;</t>
  </si>
  <si>
    <t>S GULPH RD &amp; SWEDELAND RD; UPPER MERION; 2016-08-09 @ 14:20:33;</t>
  </si>
  <si>
    <t>S GULPH RD &amp; SWEDELAND RD</t>
  </si>
  <si>
    <t>YORK RD &amp; E MORELAND AVE; HATBORO; 2016-08-09 @ 14:16:44;</t>
  </si>
  <si>
    <t>DEKALB ST;  BRIDGEPORT; Station 317; 2016-08-09 @ 14:24:57;</t>
  </si>
  <si>
    <t>NYLSOR AVE &amp; DEAD END; ABINGTON; 2016-08-09 @ 14:22:07-Station:STA500;</t>
  </si>
  <si>
    <t>NYLSOR AVE &amp; DEAD END;  ABINGTON; Station 381; 2016-08-09 @ 14:22:21;</t>
  </si>
  <si>
    <t>DEKALB ST &amp; W 8TH ST; BRIDGEPORT; 2016-08-09 @ 14:24:02;</t>
  </si>
  <si>
    <t>GRAVEL PIKE &amp; WASHINGTON ST;  PERKIOMEN; Station 324; 2016-08-09 @ 14:28:31;</t>
  </si>
  <si>
    <t>MARSHALL ST &amp; N MONTGOMERY AVE;  WEST NORRITON; Station 308B; 2016-08-09 @ 14:27:22;</t>
  </si>
  <si>
    <t>OLD YORK RD &amp; LENOX RD;  ABINGTON; Station 382; 2016-08-09 @ 14:35:37;</t>
  </si>
  <si>
    <t>WALT RD &amp; MONTGOMERY AVE; RED HILL; 2016-08-09 @ 14:32:46-Station:STA71;</t>
  </si>
  <si>
    <t>MANOR RD &amp; GYPSY LN; LOWER MERION; 2016-08-09 @ 14:34:58-Station:STA26;</t>
  </si>
  <si>
    <t>SELMA ST &amp; W WASHINGTON ST;  NORRISTOWN; Station 308A; 2016-08-09 @ 14:36:31;</t>
  </si>
  <si>
    <t>SCHUYLKILL EXPY &amp; MILL CREEK RD UNDERPASS; LOWER MERION; 2016-08-09 @ 14:38:20;</t>
  </si>
  <si>
    <t>LANCASTER AVE &amp; CHATHAM RD;  LOWER MERION; Station 313; 2016-08-09 @ 14:42:14;</t>
  </si>
  <si>
    <t>MEADOWRIDGE CIR &amp; PERKIOMEN CREEK RD;  SKIPPACK; Station 336; 2016-08-09 @ 14:41:42;</t>
  </si>
  <si>
    <t>MEADOWRIDGE CIR &amp; PERKIOMEN CREEK RD</t>
  </si>
  <si>
    <t>MONTGOMERY AVE &amp; PRICE AVE; LOWER MERION; 2016-08-09 @ 14:45:28;</t>
  </si>
  <si>
    <t>BRYN MAWR AVE &amp; W LANCASTER AVE;  LOWER MERION; Station 313; 2016-08-09 @ 14:50:45;</t>
  </si>
  <si>
    <t>RIDGE PIKE &amp; N TOWNSHIP LINE RD;  LIMERICK; Station 324A; 2016-08-09 @ 14:54:45;</t>
  </si>
  <si>
    <t>MAIN ST &amp; POTTS AVE; WEST NORRITON; 2016-08-09 @ 14:56:06-Station:STA46;</t>
  </si>
  <si>
    <t>MAIN ST &amp; POTTS AVE;  WEST NORRITON; Station 308B; 2016-08-09 @ 15:01:45;</t>
  </si>
  <si>
    <t>JENKINTOWN RD &amp; HIGHLAND AVE;  ABINGTON; Station 383; 2016-08-09 @ 15:14:54;</t>
  </si>
  <si>
    <t>HUNTINGDON PIKE &amp; SAN DIEGO AVE;  ABINGTON; Station 382; 2016-08-09 @ 15:25:49;</t>
  </si>
  <si>
    <t>WELSH RD &amp; BLAIR MILL RD; HORSHAM; 2016-08-09 @ 15:35:34-Station:STA15;</t>
  </si>
  <si>
    <t>OLD YORK RD &amp; BRENTWOOD RD; ABINGTON; 2016-08-09 @ 15:33:20;</t>
  </si>
  <si>
    <t>RIVER RD &amp; MILL CREEK RD; LOWER MERION; 2016-08-09 @ 15:40:51;</t>
  </si>
  <si>
    <t>11TH AVE &amp; SCHOOL ST; COLLEGEVILLE; 2016-08-09 @ 15:40:10;</t>
  </si>
  <si>
    <t>GERMANTOWN PIKE &amp; DEKALB PIKE; EAST NORRITON; 2016-08-09 @ 15:43:50;</t>
  </si>
  <si>
    <t>RADNOR ST &amp; W MONTGOMERY AVE;  LOWER MERION; Station 313; 2016-08-09 @ 15:46:08;</t>
  </si>
  <si>
    <t>CITY AVE &amp; N 71ST ST; LOWER MERION; 2016-08-09 @ 15:47:25;</t>
  </si>
  <si>
    <t>KNAPP RD &amp; DEKALB PIKE; MONTGOMERY; 2016-08-09 @ 15:48:18;</t>
  </si>
  <si>
    <t>FAYETTE ST &amp; E 1ST AVE; CONSHOHOCKEN; 2016-08-09 @ 15:53:34-Station:STA36;</t>
  </si>
  <si>
    <t>40.2960483</t>
  </si>
  <si>
    <t>-75.4543483</t>
  </si>
  <si>
    <t>EXTENSION PENNSYLVANIA TPKE &amp; CLUMP RD OVERPASS; SALFORD; 2016-08-09 @ 15:54:22;</t>
  </si>
  <si>
    <t>EXTENSION PENNSYLVANIA TPKE &amp; CLUMP RD OVERPASS</t>
  </si>
  <si>
    <t>S HANOVER ST &amp; TEMPLE RD; CHESTER COUNTY; 2016-08-09 @ 15:53:40;</t>
  </si>
  <si>
    <t>POWELL ST &amp; E ROBERTS ST; NORRISTOWN; 2016-08-09 @ 16:00:24;</t>
  </si>
  <si>
    <t>COWPATH RD &amp; N BROAD ST; HATFIELD TOWNSHIP; 2016-08-09 @ 16:05:10;</t>
  </si>
  <si>
    <t>MT MORO RD &amp; MUSTIN LN;  LOWER MERION; Station 313A; 2016-08-09 @ 16:07:14;</t>
  </si>
  <si>
    <t>ANZAC AVE &amp; BISHOP AVE;  ABINGTON; Station 381; 2016-08-09 @ 16:06:45;</t>
  </si>
  <si>
    <t>ANZAC AVE &amp; BISHOP AVE</t>
  </si>
  <si>
    <t>HORSHAM RD &amp; GENERAL HANCOCK BLVD; MONTGOMERY; 2016-08-09 @ 16:10:10;</t>
  </si>
  <si>
    <t>SELMA ST &amp; W MAIN ST; NORRISTOWN; 2016-08-09 @ 16:10:50;</t>
  </si>
  <si>
    <t>SELMA ST &amp; W MAIN ST</t>
  </si>
  <si>
    <t>40.0521928</t>
  </si>
  <si>
    <t>-75.1176557</t>
  </si>
  <si>
    <t>DEWEY RD &amp; N FRONT ST; CHELTENHAM; 2016-08-09 @ 16:07:19;</t>
  </si>
  <si>
    <t>DEWEY RD &amp; N FRONT ST</t>
  </si>
  <si>
    <t>SHANNONDELL DR &amp; SHANNONDELL BLVD;  LOWER PROVIDENCE; Station 322A; 2016-08-09 @ 16:14:07;</t>
  </si>
  <si>
    <t>3RD AVE &amp; CHESTNUT ST;  ROYERSFORD; Station 325; 2016-08-09 @ 16:15:23;</t>
  </si>
  <si>
    <t>BRYN MAWR AVE &amp; MANAYUNK RD; LOWER MERION; 2016-08-09 @ 16:14:44;</t>
  </si>
  <si>
    <t>WASHINGTON LN &amp; COMPOUND 17;  CHELTENHAM; Station 358; 2016-08-09 @ 16:21:28;</t>
  </si>
  <si>
    <t>WAVERLY RD &amp; CHELTENHAM AVE; CHELTENHAM; 2016-08-09 @ 16:23:49;</t>
  </si>
  <si>
    <t>RAMP I76 WB TO RT422  &amp; RAMP I76 WB TO RT202 SB; UPPER MERION; 2016-08-09 @ 16:26:46;</t>
  </si>
  <si>
    <t>RAMP I76 WB TO RT422  &amp; RAMP I76 WB TO RT202 SB; UPPER MERION; 2016-08-09 @ 16:27:00;</t>
  </si>
  <si>
    <t>BETHLEHEM PIKE &amp; NORTH WALES RD; MONTGOMERY; 2016-08-09 @ 16:32:23;</t>
  </si>
  <si>
    <t>W 5TH AVE &amp; MAPLE ST; CONSHOHOCKEN; 2016-08-09 @ 16:43:29;</t>
  </si>
  <si>
    <t>W 5TH AVE &amp; MAPLE ST</t>
  </si>
  <si>
    <t>40.0085509</t>
  </si>
  <si>
    <t>-75.2803186</t>
  </si>
  <si>
    <t>CHURCH RD &amp; E MONTGOMERY AVE; LOWER MERION; 2016-08-09 @ 16:42:52;</t>
  </si>
  <si>
    <t>CHURCH RD &amp; E MONTGOMERY AVE</t>
  </si>
  <si>
    <t>40.0817532</t>
  </si>
  <si>
    <t>-75.3108045</t>
  </si>
  <si>
    <t>COLWELL LN &amp; W 5TH AVE; CONSHOHOCKEN; 2016-08-09 @ 16:43:29;</t>
  </si>
  <si>
    <t>COLWELL LN &amp; W 5TH AVE</t>
  </si>
  <si>
    <t>DEKALB PIKE &amp; PLYMOUTH RD; LOWER GWYNEDD; 2016-08-09 @ 16:52:05;</t>
  </si>
  <si>
    <t>HIGH ST &amp; N ADAMS ST; POTTSTOWN; 2016-08-09 @ 16:51:38-Station:STA69;</t>
  </si>
  <si>
    <t>DEKALB PIKE &amp; COLONIAL DR;  EAST NORRITON; Station 308; 2016-08-09 @ 17:00:29;</t>
  </si>
  <si>
    <t xml:space="preserve"> ; PERKIOMEN; 2016-08-09 @ 17:00:39;</t>
  </si>
  <si>
    <t>WASHINGTON AVE &amp; E HAMLIN AVE;  TELFORD; Station 339; 2016-08-09 @ 17:04:06;</t>
  </si>
  <si>
    <t>SUSQUEHANNA RD &amp; HUNTINGDON RD;  ABINGTON; Station 381; 2016-08-09 @ 17:03:35;</t>
  </si>
  <si>
    <t>GREEN ST &amp; BUDD ALY;  NORRISTOWN; Station 308A; 2016-08-09 @ 17:05:47;</t>
  </si>
  <si>
    <t>AVENEL BLVD &amp; DEAD END; MONTGOMERY; 2016-08-09 @ 17:01:10-Station:STA18;</t>
  </si>
  <si>
    <t>CITY AVE &amp; ALLENDALE RD; LOWER MERION; 2016-08-09 @ 17:00:39;</t>
  </si>
  <si>
    <t>W MAIN ST &amp; N WHITEHALL RD; WEST NORRITON; 2016-08-09 @ 17:03:19;</t>
  </si>
  <si>
    <t>HANSEN ACCESS RD &amp; S HENDERSON RD; UPPER MERION; 2016-08-09 @ 17:14:51;</t>
  </si>
  <si>
    <t>HIGH ST &amp; S SUNNYBROOK RD;  LOWER POTTSGROVE; Station 329; 2016-08-09 @ 17:20:27;</t>
  </si>
  <si>
    <t>HIGH ST &amp; S SUNNYBROOK RD; LOWER POTTSGROVE; 2016-08-09 @ 17:20:16-Station:STA58;</t>
  </si>
  <si>
    <t>HIGH ST &amp; S SUNNYBROOK RD; LOWER POTTSGROVE; 2016-08-09 @ 17:20:32;</t>
  </si>
  <si>
    <t>LINDEN AVE &amp; WALNUT AVE;  UPPER DUBLIN; Station 383; 2016-08-09 @ 17:21:37;</t>
  </si>
  <si>
    <t>GULPH RD &amp; HAYLEY JACKSON WAY; UPPER MERION; 2016-08-09 @ 17:21:24;</t>
  </si>
  <si>
    <t>GEERDES BLVD &amp; W VALLEY FORGE RD;  UPPER MERION; Station 317; 2016-08-09 @ 17:27:53;</t>
  </si>
  <si>
    <t>GULPH RD &amp; HAYLEY JACKSON WAY;  UPPER MERION; Station 317; 2016-08-09 @ 17:31:03;</t>
  </si>
  <si>
    <t xml:space="preserve"> ; PERKIOMEN; 2016-08-09 @ 17:35:36;</t>
  </si>
  <si>
    <t>HORSHAM RD &amp; PHEASANT RUN;  MONTGOMERY; Station 345A; 2016-08-09 @ 17:36:08;</t>
  </si>
  <si>
    <t xml:space="preserve"> ; EAST NORRITON; 2016-08-09 @ 17:35:36;</t>
  </si>
  <si>
    <t>CHELTENHAM AVE &amp; OGONTZ AVE; CHELTENHAM; 2016-08-09 @ 17:38:30;</t>
  </si>
  <si>
    <t>MANATAWNY ST &amp; W 2ND ST; POTTSTOWN; 2016-08-09 @ 17:37:51;</t>
  </si>
  <si>
    <t>BETHLEHEM PIKE &amp; N LINE ST; HATFIELD TOWNSHIP; 2016-08-09 @ 17:35:36;</t>
  </si>
  <si>
    <t>BLACK ROCK RD &amp; S COLLEGEVILLE RD;  UPPER PROVIDENCE; Station 324; 2016-08-09 @ 17:47:00;</t>
  </si>
  <si>
    <t>SCHUYLKILL EXPY &amp; RAMP I76 WB TO RT202; UPPER MERION; 2016-08-09 @ 17:49:24;</t>
  </si>
  <si>
    <t>SCHUYLKILL EXPY &amp; RAMP I76 WB TO RT202; UPPER MERION; 2016-08-09 @ 17:49:33;</t>
  </si>
  <si>
    <t>EVERGREEN RD &amp; W LIGHTCAP RD;  LOWER POTTSGROVE; Station 329; 2016-08-09 @ 17:52:13;</t>
  </si>
  <si>
    <t>JOHNSON HWY &amp; DEKALB ST;  EAST NORRITON; Station 308; 2016-08-09 @ 17:51:02;</t>
  </si>
  <si>
    <t>JACKSON ST &amp; STATE ST;  UPPER GWYNEDD; Station 345B; 2016-08-09 @ 17:55:28;</t>
  </si>
  <si>
    <t>EXTENSION PENNSYLVANIA TPKE &amp; BUSTARD RD OVERPASS; TOWAMENCIN; 2016-08-09 @ 17:52:53-Station:STA33;</t>
  </si>
  <si>
    <t>40.1971386</t>
  </si>
  <si>
    <t>-75.3451422</t>
  </si>
  <si>
    <t>DEFFORD RD &amp; CLYSTON RD;  WORCESTER; Station 336; 2016-08-09 @ 17:54:19;</t>
  </si>
  <si>
    <t>DEFFORD RD &amp; CLYSTON RD</t>
  </si>
  <si>
    <t>AIRY ST &amp; HIGH ALY;  NORRISTOWN; Station 308A; 2016-08-09 @ 17:53:45;</t>
  </si>
  <si>
    <t>ROLLING GREEN RD &amp; PIKES WAY;  CHELTENHAM; Station 358; 2016-08-09 @ 17:51:37;</t>
  </si>
  <si>
    <t>EXTENSION PENNSYLVANIA TPKE &amp; BUSTARD RD OVERPASS; TOWAMENCIN; 2016-08-09 @ 17:52:44;</t>
  </si>
  <si>
    <t>HALLOWELL RD &amp; SANDY HILL RD;  PLYMOUTH; Station 308; 2016-08-09 @ 17:56:03;</t>
  </si>
  <si>
    <t>N BETHLEHEM PIKE &amp; W WELSH RD; LOWER GWYNEDD; 2016-08-09 @ 17:58:15;</t>
  </si>
  <si>
    <t>HUNTINGDON PIKE &amp; MOREDON RD;  ABINGTON; Station 382; 2016-08-09 @ 18:00:47;</t>
  </si>
  <si>
    <t>N BROAD ST &amp; COWPATH RD; HATFIELD TOWNSHIP; 2016-08-09 @ 18:03:53;</t>
  </si>
  <si>
    <t>NEW HOPE ST &amp; SAW MILL CT;  EAST NORRITON; Station 308; 2016-08-09 @ 18:06:52;</t>
  </si>
  <si>
    <t>40.1697808</t>
  </si>
  <si>
    <t>-75.1195610</t>
  </si>
  <si>
    <t>WARREN RD &amp; MOREBORO RD;  HATBORO; Station 384; 2016-08-09 @ 18:08:50;</t>
  </si>
  <si>
    <t>WARREN RD &amp; MOREBORO RD</t>
  </si>
  <si>
    <t>RIVERSEDGE DR &amp; S SCHUYLKILL AVE;  WEST NORRITON; Station 308B; 2016-08-09 @ 18:11:51;</t>
  </si>
  <si>
    <t>SUSQUEHANNA RD &amp; BRADFIELD RD;  ABINGTON; Station 383; 2016-08-09 @ 18:13:49;</t>
  </si>
  <si>
    <t>BYBERRY RD &amp; MASONS MILL RD; UPPER MORELAND; 2016-08-09 @ 18:15:13;</t>
  </si>
  <si>
    <t>W LIGHTCAP RD &amp; SANATOGA SPRINGS DR; LIMERICK; 2016-08-09 @ 18:13:08;</t>
  </si>
  <si>
    <t>W LIGHTCAP RD &amp; SANATOGA SPRINGS DR</t>
  </si>
  <si>
    <t>SCHUYLKILL EXPY &amp; WAVERLY RD UNDERPASS; LOWER MERION; 2016-08-09 @ 18:18:24;</t>
  </si>
  <si>
    <t>OLD ELM ST &amp; LIGHT ST;  PLYMOUTH; Station 308A; 2016-08-09 @ 18:17:57;</t>
  </si>
  <si>
    <t>40.0925371</t>
  </si>
  <si>
    <t>-75.1951615</t>
  </si>
  <si>
    <t>TRUMBAUER DR &amp; DUVEEN DR; SPRINGFIELD; 2016-08-09 @ 18:25:20-Station:STA82;</t>
  </si>
  <si>
    <t>TRUMBAUER DR &amp; DUVEEN DR</t>
  </si>
  <si>
    <t>TRUMBAUER DR &amp; DUVEEN DR; SPRINGFIELD; 2016-08-09 @ 18:25:23;</t>
  </si>
  <si>
    <t>SCHUYLKILL EXPY &amp; MILL CREEK RD UNDERPASS; LOWER MERION; 2016-08-09 @ 18:22:27;</t>
  </si>
  <si>
    <t>RT422  &amp; N GULPH RD UNDERPASS; UPPER MERION; 2016-08-09 @ 18:25:05;</t>
  </si>
  <si>
    <t>RT422  &amp; N GULPH RD UNDERPASS; UPPER MERION; 2016-08-09 @ 18:27:02;</t>
  </si>
  <si>
    <t>MADISON ST &amp; QUEEN ST; POTTSTOWN; 2016-08-09 @ 18:30:12-Station:STA69;</t>
  </si>
  <si>
    <t>MININGER RD &amp; BARLOW DR;  FRANCONIA; Station 339; 2016-08-09 @ 18:32:45;</t>
  </si>
  <si>
    <t>MOYERS RD &amp; W 8TH ST; LANSDALE; 2016-08-09 @ 18:31:57-Station:STA14;</t>
  </si>
  <si>
    <t>MOYERS RD &amp; W 8TH ST; LANSDALE; 2016-08-09 @ 18:32:26;</t>
  </si>
  <si>
    <t>WEST POINT PIKE &amp; MERCK GATE 5; UPPER GWYNEDD; 2016-08-09 @ 18:45:04;</t>
  </si>
  <si>
    <t>WEST POINT PIKE &amp; MERCK GATE 5</t>
  </si>
  <si>
    <t>40.0964321</t>
  </si>
  <si>
    <t>-75.1216212</t>
  </si>
  <si>
    <t>NEWBOLD RD &amp; WASHINGTON LN; JENKINTOWN; 2016-08-09 @ 18:42:34-Station:STA96;</t>
  </si>
  <si>
    <t>NEWBOLD RD &amp; WASHINGTON LN</t>
  </si>
  <si>
    <t>BROADWAY AVE &amp; WATSON AVE;  HORSHAM; Station 352; 2016-08-09 @ 18:41:57;</t>
  </si>
  <si>
    <t>N VALLEY FORGE RD;  LANSDALE; Station 345B; 2016-08-09 @ 18:49:53;</t>
  </si>
  <si>
    <t>N VALLEY FORGE RD &amp; W MAIN ST; LANSDALE; 2016-08-09 @ 18:50:46;</t>
  </si>
  <si>
    <t>PENLLYN BLUE BELL PIKE &amp; VILLAGE CIR;  WHITPAIN; Station 385; 2016-08-09 @ 18:53:38;</t>
  </si>
  <si>
    <t>39.9971159</t>
  </si>
  <si>
    <t>-75.3267586</t>
  </si>
  <si>
    <t>DARBY RD &amp; MARPLE RD;  DELAWARE COUNTY; Station EMS; 2016-08-09 @ 19:00:54;</t>
  </si>
  <si>
    <t>DARBY RD &amp; MARPLE RD</t>
  </si>
  <si>
    <t>W LANCASTER AVE &amp; COUNTY LINE RD; LOWER MERION; 2016-08-09 @ 19:08:56;</t>
  </si>
  <si>
    <t>SUMMIT ST &amp; COLONIAL AVE;  FRANCONIA; Station 339; 2016-08-09 @ 19:09:09;</t>
  </si>
  <si>
    <t>STENTON AVE &amp; S PAPER MILL RD; SPRINGFIELD; 2016-08-09 @ 19:09:47;</t>
  </si>
  <si>
    <t>HIGH ST &amp; N BAILEY ST; POTTSTOWN; 2016-08-09 @ 19:15:09;</t>
  </si>
  <si>
    <t>KENT RD &amp; FERNBROOK AVE; CHELTENHAM; 2016-08-09 @ 19:19:13;</t>
  </si>
  <si>
    <t>TOWAMENCIN AVE &amp; JEAN DR;  HATFIELD TOWNSHIP; Station 345; 2016-08-09 @ 19:22:03;</t>
  </si>
  <si>
    <t>MAIN ST;  ROYERSFORD; Station 325; 2016-08-09 @ 19:25:15;</t>
  </si>
  <si>
    <t>MAIN ST; ROYERSFORD; 2016-08-09 @ 19:25:10-Station:STA98;</t>
  </si>
  <si>
    <t>MAIN ST &amp; N 3RD AVE; ROYERSFORD; 2016-08-09 @ 19:25:02;</t>
  </si>
  <si>
    <t>RT422  &amp; PERKIOMEN TRAIL UNDERPASS; LOWER PROVIDENCE; 2016-08-09 @ 19:24:43;</t>
  </si>
  <si>
    <t>CHURCH RD &amp; SHELMIRE ST;  ABINGTON; Station 382; 2016-08-09 @ 19:26:47;</t>
  </si>
  <si>
    <t>SWEDE RD &amp; EVERGREEN AVE;  EAST NORRITON; Station 308; 2016-08-09 @ 19:26:09;</t>
  </si>
  <si>
    <t>RIDGE PIKE &amp; NORTHWESTERN AVE;  SPRINGFIELD; Station 318; 2016-08-09 @ 19:28:33;</t>
  </si>
  <si>
    <t>MAIN ST &amp; S 4TH AVE; ROYERSFORD; 2016-08-09 @ 19:25:10-Station:STA98;</t>
  </si>
  <si>
    <t>MAIN ST &amp; S 4TH AVE;  ROYERSFORD; Station 325; 2016-08-09 @ 19:25:15;</t>
  </si>
  <si>
    <t>MAIN ST &amp; S 4TH AVE; ROYERSFORD; 2016-08-09 @ 19:25:02;</t>
  </si>
  <si>
    <t>BETHLEHEM PIKE &amp; TAYLOR RD;  MONTGOMERY; Station 345; 2016-08-09 @ 19:34:49;</t>
  </si>
  <si>
    <t>MAIN ST &amp; GODSHALL DR;  LOWER SALFORD; Station 344; 2016-08-09 @ 19:39:36;</t>
  </si>
  <si>
    <t>BIG RD &amp; COLONIAL RD;  UPPER FREDERICK; Station 308C; 2016-08-09 @ 19:37:20;</t>
  </si>
  <si>
    <t>COURTLAND ST &amp; GREEN ST;  LANSDALE; Station 345B; 2016-08-09 @ 19:42:30;</t>
  </si>
  <si>
    <t>PINE ST &amp; W ROBERTS ST;  NORRISTOWN; Station 308A; 2016-08-09 @ 19:46:20;</t>
  </si>
  <si>
    <t>BLUEROUTE  &amp; BROOK RD UNDERPASS; PLYMOUTH; 2016-08-09 @ 19:48:52;</t>
  </si>
  <si>
    <t>NORRISTOWN RD &amp; RADCLIFF LN;  LOWER GWYNEDD; Station 351; 2016-08-09 @ 19:59:42;</t>
  </si>
  <si>
    <t>WEST AVE &amp; GREENWOOD AVE;  JENKINTOWN; Station 382; 2016-08-09 @ 19:58:52;</t>
  </si>
  <si>
    <t>PARKLANE DR &amp; RIDGE PIKE; LOWER PROVIDENCE; 2016-08-09 @ 19:58:04;</t>
  </si>
  <si>
    <t>BYBERRY RD &amp; VILLAGE CIR;  UPPER MORELAND; Station 384; 2016-08-09 @ 20:09:16;</t>
  </si>
  <si>
    <t>WALNUT ST &amp; DEAD END;  NORRISTOWN; Station 308A; 2016-08-09 @ 20:09:56;</t>
  </si>
  <si>
    <t>MONTGOMERY AVE &amp; MCCLENAGHAN MILL RD; LOWER MERION; 2016-08-09 @ 20:10:28;</t>
  </si>
  <si>
    <t>MAPLE AVE &amp; SUSAN AVE;  UPPER DUBLIN; Station 381; 2016-08-09 @ 20:11:11;</t>
  </si>
  <si>
    <t>GREEN LANE RD &amp; SUMNEYTOWN PIKE;  TOWAMENCIN; Station 345B; 2016-08-09 @ 20:18:57;</t>
  </si>
  <si>
    <t>TERRACE DR &amp; FORT WASHINGTON AVE; UPPER DUBLIN; 2016-08-09 @ 20:34:40;</t>
  </si>
  <si>
    <t>BLACK ROCK RD &amp; S COLLEGEVILLE RD;  UPPER PROVIDENCE; Station 324; 2016-08-09 @ 20:40:25;</t>
  </si>
  <si>
    <t>BROAD ST &amp; S FRONT ST;  SOUDERTON; Station 339; 2016-08-09 @ 21:04:11;</t>
  </si>
  <si>
    <t>BROAD ST &amp; S FRONT ST</t>
  </si>
  <si>
    <t>40.3083917</t>
  </si>
  <si>
    <t>-75.3211637</t>
  </si>
  <si>
    <t>WASHINGTON AVE &amp; MEADOW ALY; SOUDERTON; 2016-08-09 @ 21:01:35-Station:STA74;</t>
  </si>
  <si>
    <t>WASHINGTON AVE &amp; MEADOW ALY</t>
  </si>
  <si>
    <t>RT100 NB;  UPPER POTTSGROVE; Station 332; 2016-08-09 @ 21:09:54;</t>
  </si>
  <si>
    <t>RT100 NB; UPPER POTTSGROVE; 2016-08-09 @ 21:09:41-Station:STA79;</t>
  </si>
  <si>
    <t>VALLEY CREEK RD &amp; CHURCH RD;  PLYMOUTH; Station 308; 2016-08-09 @ 21:09:05;</t>
  </si>
  <si>
    <t>RT100 NB &amp; N STATE ST; UPPER POTTSGROVE; 2016-08-09 @ 21:09:19;</t>
  </si>
  <si>
    <t>VALLEY CREEK RD &amp; CHURCH RD; PLYMOUTH; 2016-08-09 @ 21:09:05;</t>
  </si>
  <si>
    <t>BROAD ST &amp; S FRONT ST; SOUDERTON; 2016-08-09 @ 21:13:01-Station:STA74;</t>
  </si>
  <si>
    <t>WITMER RD &amp; COUNTRY RD;  HORSHAM; Station 352; 2016-08-09 @ 21:24:05;</t>
  </si>
  <si>
    <t>SYCAMORE CT &amp; PALMETTO DR;  UPPER PROVIDENCE; Station 324; 2016-08-09 @ 21:26:03;</t>
  </si>
  <si>
    <t>OLD YORK RD &amp; SPRING AVE;  CHELTENHAM; Station 358; 2016-08-09 @ 21:29:19;</t>
  </si>
  <si>
    <t>ROCK GLEN RD &amp; DORSET LN;  LOWER MERION; Station 313; 2016-08-09 @ 21:34:46;</t>
  </si>
  <si>
    <t>ROCK GLEN RD &amp; DORSET LN</t>
  </si>
  <si>
    <t>LANSDALE AVE &amp; E 7TH ST;  LANSDALE; Station 345; 2016-08-09 @ 21:33:47;</t>
  </si>
  <si>
    <t>ROYERSFORD RD &amp; BUCKWALTER RD;  LIMERICK; Station 325; 2016-08-09 @ 21:50:32;</t>
  </si>
  <si>
    <t>GERMANTOWN PIKE &amp; HILLCREST AVE;  EAST NORRITON; Station 308; 2016-08-09 @ 21:49:38;</t>
  </si>
  <si>
    <t>HIGH ST &amp; S FRANKLIN ST;  POTTSTOWN; Station 329; 2016-08-09 @ 22:06:40;</t>
  </si>
  <si>
    <t>40.1318024</t>
  </si>
  <si>
    <t>-75.2976136</t>
  </si>
  <si>
    <t>VALLEY CREEK RD &amp; BELL RD;  PLYMOUTH; Station 308; 2016-08-09 @ 21:09:05;</t>
  </si>
  <si>
    <t>VALLEY CREEK RD &amp; BELL RD</t>
  </si>
  <si>
    <t>CINNAMON HILL RD &amp; FIRETHORN RD; UPPER MERION; 2016-08-09 @ 22:14:56-Station:STA47;</t>
  </si>
  <si>
    <t>POTTSTOWN AVE &amp; WASHINGTON ST; PENNSBURG; 2016-08-09 @ 22:13:33;</t>
  </si>
  <si>
    <t>TOWNSHIP LINE RD &amp; SWEDE RD;  WHITPAIN; Station 385; 2016-08-09 @ 22:26:16;</t>
  </si>
  <si>
    <t>ZIEGLERVILLE RD &amp; GOSHEN RD;  LOWER FREDERICK; Station 308C; 2016-08-09 @ 22:37:49;</t>
  </si>
  <si>
    <t>40.3157363</t>
  </si>
  <si>
    <t>-75.6041238</t>
  </si>
  <si>
    <t>PHILADELPHIA AVE &amp; AMMON AVE;  DOUGLASS; Station 332; 2016-08-09 @ 22:43:49;</t>
  </si>
  <si>
    <t>PHILADELPHIA AVE &amp; AMMON AVE</t>
  </si>
  <si>
    <t>THORNTON RD &amp; JENIFER RD;  HORSHAM; Station 352; 2016-08-09 @ 22:58:47;</t>
  </si>
  <si>
    <t>KESWICK AVE &amp; WELDON AVE;  ABINGTON; Station 383; 2016-08-09 @ 22:56:14;</t>
  </si>
  <si>
    <t>WELSH RD &amp; CLEARVIEW ST;  HATFIELD TOWNSHIP; Station 345; 2016-08-09 @ 23:05:03;</t>
  </si>
  <si>
    <t>BEECH ST &amp; LOCUST ALY;  POTTSTOWN; Station 329; 2016-08-09 @ 23:05:48;</t>
  </si>
  <si>
    <t>KNAPP RD &amp; HAMPTON GREEN DR; MONTGOMERY; 2016-08-09 @ 23:22:36;</t>
  </si>
  <si>
    <t>ELM ST &amp; SWEDE ST;  NORRISTOWN; Station 308A; 2016-08-09 @ 23:30:01;</t>
  </si>
  <si>
    <t>ELM ST &amp; SWEDE ST</t>
  </si>
  <si>
    <t>GERMANTOWN PIKE &amp; LAUNFALL RD;  PLYMOUTH; Station 308; 2016-08-09 @ 23:28:52;</t>
  </si>
  <si>
    <t>HOMESTEAD LN &amp; FIELDSTONE LN;  LIMERICK; Station 324A; 2016-08-09 @ 23:44:48;</t>
  </si>
  <si>
    <t>HOMESTEAD LN &amp; FIELDSTONE LN</t>
  </si>
  <si>
    <t>BRANDON RD &amp; S SCHUYLKILL AVE;  WEST NORRITON; Station 308B; 2016-08-10 @ 00:13:34;</t>
  </si>
  <si>
    <t>SUSQUEHANNA RD &amp; JOEL DR; UPPER DUBLIN; 2016-08-10 @ 00:26:59-Station:STA88;</t>
  </si>
  <si>
    <t>40.1971514</t>
  </si>
  <si>
    <t>-75.1150316</t>
  </si>
  <si>
    <t>COUNTY LINE RD &amp; GIBSON AVE; HORSHAM; 2016-08-10 @ 00:36:00;</t>
  </si>
  <si>
    <t>COUNTY LINE RD &amp; GIBSON AVE</t>
  </si>
  <si>
    <t>RITTENHOUSE PL &amp; WALTON AVE; LOWER MERION; 2016-08-10 @ 00:39:44-Station:STA25;</t>
  </si>
  <si>
    <t>EAGLEVILLE RD &amp; SUNDERLAND DR;  LOWER PROVIDENCE; Station 322; 2016-08-10 @ 00:47:00;</t>
  </si>
  <si>
    <t>HANOVER ST &amp; WEST ST;  POTTSTOWN; Station 329; 2016-08-10 @ 00:53:46;</t>
  </si>
  <si>
    <t>DOCK DR &amp; DETWILER RD;  TOWAMENCIN; Station 345B; 2016-08-10 @ 01:20:53;</t>
  </si>
  <si>
    <t>HUNTINGDON PIKE &amp; CALVIN RD;  LOWER MORELAND; Station 355; 2016-08-10 @ 01:21:26;</t>
  </si>
  <si>
    <t>SCHUYLKILL EXPY &amp; WAVERLY RD UNDERPASS; LOWER MERION; 2016-08-10 @ 01:42:09;</t>
  </si>
  <si>
    <t>WALNUT ST &amp; MATHER RD;  JENKINTOWN; Station 382; 2016-08-10 @ 01:50:18;</t>
  </si>
  <si>
    <t>CHARLES DR &amp; DAVID DR; DELAWARE COUNTY; 2016-08-10 @ 02:25:46-Station:STA23;</t>
  </si>
  <si>
    <t>FOXMEADOW DR &amp; FOXCROFT CIR;  LIMERICK; Station 325; 2016-08-10 @ 02:45:25;</t>
  </si>
  <si>
    <t>VILLAGE DR &amp; BRYCE LN; UPPER MERION; 2016-08-10 @ 03:16:46-Station:STA47;</t>
  </si>
  <si>
    <t>WASHINGTON ST &amp; SELMA ST;  NORRISTOWN; Station 308A; 2016-08-10 @ 03:26:29;</t>
  </si>
  <si>
    <t>LAFAYETTE RD &amp; CONSHOHOCKEN STATE RD; LOWER MERION; 2016-08-10 @ 03:29:56;</t>
  </si>
  <si>
    <t>REGATTA CIR &amp; KELLY DR;  NORRISTOWN; Station 308A; 2016-08-10 @ 03:45:19;</t>
  </si>
  <si>
    <t>40.2527447</t>
  </si>
  <si>
    <t>-75.2581368</t>
  </si>
  <si>
    <t>HEARTWOOD DR &amp; KNOLLWOOD DR; MONTGOMERY; 2016-08-10 @ 04:16:21;</t>
  </si>
  <si>
    <t>HEARTWOOD DR &amp; KNOLLWOOD DR</t>
  </si>
  <si>
    <t>EASTON RD &amp; KENDERTON AVE;  ABINGTON; Station 381; 2016-08-10 @ 04:22:45;</t>
  </si>
  <si>
    <t>BETHLEHEM PIKE &amp; TAYLOR RD;  MONTGOMERY; Station 345; 2016-08-10 @ 04:21:25;</t>
  </si>
  <si>
    <t>STENTON AVE &amp; MILITIA HILL RD;  WHITEMARSH; Station 318; 2016-08-10 @ 04:39:19;</t>
  </si>
  <si>
    <t>SUMMIT ST &amp; COLONIAL AVE;  FRANCONIA; Station 339; 2016-08-10 @ 05:04:49;</t>
  </si>
  <si>
    <t>WARMINSTER RD &amp; MILL RD;  UPPER MORELAND; Station 384; 2016-08-10 @ 05:37:42;</t>
  </si>
  <si>
    <t>WARMINSTER RD &amp; MILL RD; UPPER MORELAND; 2016-08-10 @ 05:37:42;</t>
  </si>
  <si>
    <t>WARMINSTER RD &amp; MILL RD; UPPER MORELAND; 2016-08-10 @ 05:42:22-Station:STA10;</t>
  </si>
  <si>
    <t>GORDON AVE &amp; SCHILLER AVE;  LOWER MERION; Station 313; 2016-08-10 @ 05:41:55;</t>
  </si>
  <si>
    <t>COWPATH RD &amp; FAIRGROUNDS RD; HATFIELD TOWNSHIP; 2016-08-10 @ 05:41:25;</t>
  </si>
  <si>
    <t>OLD YORK RD &amp; BRENTWOOD RD; ABINGTON; 2016-08-10 @ 05:58:27-Station:STA100;</t>
  </si>
  <si>
    <t>HORSHAM RD &amp; NORRISTOWN RD;  HORSHAM; Station 352; 2016-08-10 @ 06:11:02;</t>
  </si>
  <si>
    <t>MORRIS RD; WHITPAIN; 2016-08-10 @ 06:25:13-Station:STA33;</t>
  </si>
  <si>
    <t>E 4TH ST &amp; DEPOT ST; BRIDGEPORT; 2016-08-10 @ 06:21:59;</t>
  </si>
  <si>
    <t>PROVIDENCE FORGE  &amp; VAUGHN RD;  UPPER PROVIDENCE; Station 325; 2016-08-10 @ 06:33:52;</t>
  </si>
  <si>
    <t>DELAWARE AVE &amp; S CANNON AVE;  LANSDALE; Station 345B; 2016-08-10 @ 06:54:59;</t>
  </si>
  <si>
    <t>FORT WASHINGTON AVE &amp; THOMAS DR; UPPER DUBLIN; 2016-08-10 @ 07:01:50;</t>
  </si>
  <si>
    <t>BETHLEHEM PIKE &amp; RT309 BYP NB; HATFIELD TOWNSHIP; 2016-08-10 @ 07:04:07;</t>
  </si>
  <si>
    <t>HALTEMAN RD &amp; MOYER RD; FRANCONIA; 2016-08-10 @ 07:03:42;</t>
  </si>
  <si>
    <t>RIDGE PIKE &amp; CHEMICAL RD; PLYMOUTH; 2016-08-10 @ 07:02:50;</t>
  </si>
  <si>
    <t>HALTEMAN RD &amp; MOYER RD; FRANCONIA; 2016-08-10 @ 07:15:20;</t>
  </si>
  <si>
    <t>COLLEGE DR &amp; KEYSTONE BLVD; POTTSTOWN; 2016-08-10 @ 07:20:36-Station:STA69;</t>
  </si>
  <si>
    <t>EAGLEVILLE RD &amp; SUNDERLAND DR; LOWER PROVIDENCE; 2016-08-10 @ 07:24:58-Station:STA53;</t>
  </si>
  <si>
    <t>COWPATH RD &amp; LANSDALE AVE;  MONTGOMERY; Station 345; 2016-08-10 @ 07:22:55;</t>
  </si>
  <si>
    <t>SKIPPACK PIKE &amp; NORTH WALES RD; WORCESTER; 2016-08-10 @ 07:23:39;</t>
  </si>
  <si>
    <t>SHANNONDELL DR &amp; SHANNONDELL BLVD;  LOWER PROVIDENCE; Station 322A; 2016-08-10 @ 07:30:38;</t>
  </si>
  <si>
    <t>SKIPPACK PIKE &amp; NORTH WALES RD; WORCESTER; 2016-08-10 @ 07:34:51;</t>
  </si>
  <si>
    <t>LAYFIELD RD &amp; HILL RD; NEW HANOVER; 2016-08-10 @ 07:35:45;</t>
  </si>
  <si>
    <t>LAYFIELD RD; NEW HANOVER; 2016-08-10 @ 07:41:36-Station:STA37;</t>
  </si>
  <si>
    <t>LAYFIELD RD;  NEW HANOVER; Station 344A; 2016-08-10 @ 07:41:42;</t>
  </si>
  <si>
    <t>40.0888288</t>
  </si>
  <si>
    <t>COLWELL LN; PLYMOUTH; 2016-08-10 @ 07:48:51-Station:STA43;</t>
  </si>
  <si>
    <t>EVERGREEN RD &amp; W LIGHTCAP RD;  LOWER POTTSGROVE; Station 329; 2016-08-10 @ 07:55:13;</t>
  </si>
  <si>
    <t>PALMER RD &amp; COLWELL LN; PLYMOUTH; 2016-08-10 @ 07:48:51-Station:STA43;</t>
  </si>
  <si>
    <t>LIMEKILN PIKE &amp; DILLON RD;  UPPER DUBLIN; Station 351; 2016-08-10 @ 07:57:20;</t>
  </si>
  <si>
    <t>RIDGE PIKE &amp; COLWELL LN; PLYMOUTH; 2016-08-10 @ 08:00:17;</t>
  </si>
  <si>
    <t>RIVER RD &amp; HARTS LN; WHITEMARSH; 2016-08-10 @ 07:59:19;</t>
  </si>
  <si>
    <t>WINCHESTER DR &amp; BRANTFORD CIR;  HORSHAM; Station 352; 2016-08-10 @ 08:01:46;</t>
  </si>
  <si>
    <t>WINCHESTER DR &amp; BRANTFORD CIR</t>
  </si>
  <si>
    <t>JENKINTOWN RD &amp; LOUISE RD; ABINGTON; 2016-08-10 @ 08:04:19;</t>
  </si>
  <si>
    <t>YORK RD &amp; LAKEVUE DR;  UPPER MORELAND; Station 381; 2016-08-10 @ 08:08:29;</t>
  </si>
  <si>
    <t>MAIN ST &amp; GODSHALL DR;  LOWER SALFORD; Station 344; 2016-08-10 @ 08:06:58;</t>
  </si>
  <si>
    <t>DEKALB PIKE &amp; RT202 PKWY; UPPER GWYNEDD; 2016-08-10 @ 08:08:13;</t>
  </si>
  <si>
    <t>BLUEROUTE  &amp; OLD GULPH RD OVERPASS; LOWER MERION; 2016-08-10 @ 08:14:38;</t>
  </si>
  <si>
    <t>WISSAHICKON AVE &amp; ROSE LN;  SPRINGFIELD; Station 311; 2016-08-10 @ 08:17:24;</t>
  </si>
  <si>
    <t>WELSH RD &amp; VALLEY RD; LOWER MORELAND; 2016-08-10 @ 08:18:46-Station:STA8;</t>
  </si>
  <si>
    <t>WYNDMOOR AVE &amp; EASTERN AVE; SPRINGFIELD; 2016-08-10 @ 08:20:23-Station:STA82;</t>
  </si>
  <si>
    <t>WYNDMOOR AVE &amp; EASTERN AVE</t>
  </si>
  <si>
    <t>NORTH WALES RD &amp; OLD MORRIS RD; UPPER GWYNEDD; 2016-08-10 @ 08:21:28;</t>
  </si>
  <si>
    <t>40.0985333</t>
  </si>
  <si>
    <t>-75.3537817</t>
  </si>
  <si>
    <t>FALLS VIEW DR &amp; DEKALB ST;  UPPER MERION; Station 317; 2016-08-10 @ 08:22:14;</t>
  </si>
  <si>
    <t>FALLS VIEW DR &amp; DEKALB ST</t>
  </si>
  <si>
    <t>MORELAND AVE &amp; S YORK RD;  HATBORO; Station 384; 2016-08-10 @ 08:46:01;</t>
  </si>
  <si>
    <t>LAFAYETTE AVE &amp; WISSAHICKON GREEN RIBBON TRL;  WHITEMARSH; Station 318; 2016-08-10 @ 08:48:36;</t>
  </si>
  <si>
    <t>KING OF PRUSSIA RD &amp; RAIDER RD;  DELAWARE COUNTY; Station EMS; 2016-08-10 @ 08:49:28;</t>
  </si>
  <si>
    <t>40.1715141</t>
  </si>
  <si>
    <t>-75.1740397</t>
  </si>
  <si>
    <t>FARMVIEW RD &amp; FRANKLIN LN;  UPPER DUBLIN; Station 351; 2016-08-10 @ 08:59:40;</t>
  </si>
  <si>
    <t>FARMVIEW RD &amp; FRANKLIN LN</t>
  </si>
  <si>
    <t>VALLEY FORGE CIR &amp; OLD VALLEY FORGE RD;  UPPER MERION; Station 317; 2016-08-10 @ 08:56:30;</t>
  </si>
  <si>
    <t>MT CARMEL AVE &amp; TYSON AVE; ABINGTON; 2016-08-10 @ 09:00:01;</t>
  </si>
  <si>
    <t>MT CARMEL AVE &amp; TYSON AVE</t>
  </si>
  <si>
    <t>SWEDESFORD RD &amp; PENN OAK RD N; LOWER GWYNEDD; 2016-08-10 @ 09:05:07;</t>
  </si>
  <si>
    <t>CONSHOHOCKEN STATE RD &amp; ST ASAPHS RD; LOWER MERION; 2016-08-10 @ 09:02:22;</t>
  </si>
  <si>
    <t>CONSHOHOCKEN STATE RD &amp; ROCK HILL RD; LOWER MERION; 2016-08-10 @ 09:08:27;</t>
  </si>
  <si>
    <t>MAIN ST &amp; FOREST AVE;  WEST NORRITON; Station 308B; 2016-08-10 @ 09:08:35;</t>
  </si>
  <si>
    <t>MEADOWBROOK AVE;  UPPER DUBLIN; Station 351; 2016-08-10 @ 09:15:48;</t>
  </si>
  <si>
    <t>JEFFERSON ST &amp; FAIRFIELD RD;  PLYMOUTH; Station 308; 2016-08-10 @ 09:13:00;</t>
  </si>
  <si>
    <t>ALLENDALE RD &amp; CROSSFIELD RD; UPPER MERION; 2016-08-10 @ 09:13:34-Station:STA47;</t>
  </si>
  <si>
    <t>TOWN SQUARE PL &amp; E SWEDESFORD RD; UPPER MERION; 2016-08-10 @ 09:29:04-Station:STA47;</t>
  </si>
  <si>
    <t>SUMNEYTOWN PIKE &amp; BEAVER ST;  UPPER GWYNEDD; Station 345B; 2016-08-10 @ 09:34:25;</t>
  </si>
  <si>
    <t>MOREDON RD &amp; MOREDUN AVE;  ABINGTON; Station 382; 2016-08-10 @ 09:42:31;</t>
  </si>
  <si>
    <t>ARCOLA RD &amp; PFIZER DR;  UPPER PROVIDENCE; Station 324; 2016-08-10 @ 09:48:33;</t>
  </si>
  <si>
    <t>STENTON AVE &amp; MILITIA HILL RD;  WHITEMARSH; Station 318; 2016-08-10 @ 09:48:02;</t>
  </si>
  <si>
    <t>CLOTHIER RD &amp; ASHTON RD; LOWER MERION; 2016-08-10 @ 09:49:03-Station:STA21;</t>
  </si>
  <si>
    <t>BLACK ROCK RD &amp; S COLLEGEVILLE RD; UPPER PROVIDENCE; 2016-08-10 @ 09:50:59-Station:STA99;</t>
  </si>
  <si>
    <t>NORMA RD &amp; MARION AVE;  LOWER GWYNEDD; Station 351; 2016-08-10 @ 09:55:32;</t>
  </si>
  <si>
    <t>NORMA RD &amp; MARION AVE</t>
  </si>
  <si>
    <t>PHILMONT AVE &amp; RED LION RD; LOWER MORELAND; 2016-08-10 @ 09:55:49;</t>
  </si>
  <si>
    <t>TRINITY LN &amp; HOLSTEIN RD;  UPPER MERION; Station 317; 2016-08-10 @ 09:56:26;</t>
  </si>
  <si>
    <t>TRINITY LN &amp; HOLSTEIN RD</t>
  </si>
  <si>
    <t>SHANNONDELL DR &amp; SHANNONDELL BLVD;  LOWER PROVIDENCE; Station 322A; 2016-08-10 @ 10:03:32;</t>
  </si>
  <si>
    <t>ROCK GLEN RD &amp; DORSET LN;  LOWER MERION; Station 313; 2016-08-10 @ 10:07:06;</t>
  </si>
  <si>
    <t>SUMNEYTOWN PIKE &amp; N BETHLEHEM PIKE; LOWER GWYNEDD; 2016-08-10 @ 10:07:41;</t>
  </si>
  <si>
    <t>ENTERPRISE RD &amp; PROGRESS DR;  HORSHAM; Station 352; 2016-08-10 @ 10:16:07;</t>
  </si>
  <si>
    <t>MAIN ST &amp; OLD SUMNEYTOWN PIKE;  LOWER SALFORD; Station 344; 2016-08-10 @ 10:16:47;</t>
  </si>
  <si>
    <t>ELM ST &amp; KOHN ST;  NORRISTOWN; Station 308A; 2016-08-10 @ 10:18:41;</t>
  </si>
  <si>
    <t>HARRISON AVE &amp; SPRINGHOUSE LN; CHELTENHAM; 2016-08-10 @ 10:30:24-Station:STA1;</t>
  </si>
  <si>
    <t>LEMONTON WAY &amp; TIMOTHY CIR;  UPPER MERION; Station 317; 2016-08-10 @ 10:29:53;</t>
  </si>
  <si>
    <t>CHELTENHAM AVE &amp; 79TH AVE; CHELTENHAM; 2016-08-10 @ 10:29:52;</t>
  </si>
  <si>
    <t>JOHNSON RD &amp; LINCOLN RD;  PERKIOMEN; Station 324; 2016-08-10 @ 10:39:54;</t>
  </si>
  <si>
    <t>JOHNSON RD &amp; LINCOLN RD</t>
  </si>
  <si>
    <t>FAYETTE ST &amp; E 1ST AVE; CONSHOHOCKEN; 2016-08-10 @ 10:42:47-Station:STA36;</t>
  </si>
  <si>
    <t>GRATERFORD RD &amp; EILEEN LN; LIMERICK; 2016-08-10 @ 10:43:41-Station:STA54;</t>
  </si>
  <si>
    <t>MARSHALL ST &amp; HIGH ST;  NORRISTOWN; Station 308A; 2016-08-10 @ 10:42:21;</t>
  </si>
  <si>
    <t>MAIN ST &amp; OLD SUMNEYTOWN PIKE;  LOWER SALFORD; Station 344; 2016-08-10 @ 10:52:06;</t>
  </si>
  <si>
    <t>WATER ST &amp; STATE ST;  UPPER HANOVER; Station 369; 2016-08-10 @ 10:59:58;</t>
  </si>
  <si>
    <t>DENSTON DR &amp; JOEL DR;  UPPER DUBLIN; Station 351; 2016-08-10 @ 10:58:53;</t>
  </si>
  <si>
    <t>GERMANTOWN PIKE &amp; ATRIUM WAY;  PLYMOUTH; Station 308; 2016-08-10 @ 10:56:18;</t>
  </si>
  <si>
    <t>BLUEROUTE  &amp; RAMP RIDGE PIKE EB TO I476 SB; PLYMOUTH; 2016-08-10 @ 11:04:23-Station:STA43;</t>
  </si>
  <si>
    <t>PRISON RD &amp; PIGGERY RD;  SKIPPACK; Station 336; 2016-08-10 @ 11:05:23;</t>
  </si>
  <si>
    <t>BLUEROUTE  &amp; RAMP RIDGE PIKE EB TO I476 SB; PLYMOUTH; 2016-08-10 @ 11:05:16;</t>
  </si>
  <si>
    <t>EASTON RD &amp; RAMP S EASTON RD TO RT309 SB; CHELTENHAM; 2016-08-10 @ 11:07:36-Station:STA1;</t>
  </si>
  <si>
    <t>FAYETTE ST &amp; E 1ST AVE; CONSHOHOCKEN; 2016-08-10 @ 11:08:54-Station:STA36;</t>
  </si>
  <si>
    <t>W GERMANTOWN PIKE &amp; STONEY CREEK RD; EAST NORRITON; 2016-08-10 @ 11:09:55;</t>
  </si>
  <si>
    <t>HIGH SCHOOL RD &amp; E CHURCH RD; CHELTENHAM; 2016-08-10 @ 11:11:00;</t>
  </si>
  <si>
    <t>SPRUCE ST &amp; MASTER ST;  POTTSTOWN; Station 329; 2016-08-10 @ 11:12:49;</t>
  </si>
  <si>
    <t>HATFIELD PIKE &amp; TOWNSHIP LINE RD;  FRANCONIA; Station 339; 2016-08-10 @ 11:14:18;</t>
  </si>
  <si>
    <t>3RD ST &amp; JEFFERSON ST;  RED HILL; Station 369; 2016-08-10 @ 11:14:54;</t>
  </si>
  <si>
    <t>HAMILTON ST &amp; W LAFAYETTE ST;  NORRISTOWN; Station 308A; 2016-08-10 @ 11:19:05;</t>
  </si>
  <si>
    <t>GIBRALTAR RD &amp; PRUDENTIAL RD; HORSHAM; 2016-08-10 @ 11:20:53-Station:STA15;</t>
  </si>
  <si>
    <t xml:space="preserve"> ; UPPER MERION; 2016-08-10 @ 11:20:44;</t>
  </si>
  <si>
    <t>DENSTON DR &amp; JOEL DR;  UPPER DUBLIN; Station 383; 2016-08-10 @ 10:58:53;</t>
  </si>
  <si>
    <t>FITZWATERTOWN RD;  UPPER DUBLIN; Station 383; 2016-08-10 @ 11:29:56;</t>
  </si>
  <si>
    <t>FITZWATERTOWN RD;  UPPER DUBLIN; Station 383; 2016-08-10 @ 10:58:53;</t>
  </si>
  <si>
    <t>FITZWATERTOWN RD &amp; SUSQUEHANNA RD; UPPER DUBLIN; 2016-08-10 @ 11:27:45;</t>
  </si>
  <si>
    <t>WILSON ST &amp; BURDAN DR;  POTTSTOWN; Station 329; 2016-08-10 @ 11:39:03;</t>
  </si>
  <si>
    <t>MAIN ST &amp; E 9TH AVE;  COLLEGEVILLE; Station 324; 2016-08-10 @ 11:40:08;</t>
  </si>
  <si>
    <t>GERYVILLE PIKE &amp; RT663;  UPPER HANOVER; Station 369; 2016-08-10 @ 11:41:41;</t>
  </si>
  <si>
    <t>YORK RD &amp; CHERRY ST; JENKINTOWN; 2016-08-10 @ 11:48:11-Station:STA96;</t>
  </si>
  <si>
    <t>SCHOOL ST &amp; N 2ND ST;  NORTH WALES; Station 345B; 2016-08-10 @ 11:51:24;</t>
  </si>
  <si>
    <t>BETHLEHEM PIKE &amp; NORTH WALES RD; MONTGOMERY; 2016-08-10 @ 11:53:47-Station:STA18;</t>
  </si>
  <si>
    <t>CRAWFORD AVE &amp; FRONT ST; WEST CONSHOHOCKEN; 2016-08-10 @ 11:52:40;</t>
  </si>
  <si>
    <t>MONTGOMERY AVE &amp; GRAYS LN;  LOWER MERION; Station 313; 2016-08-10 @ 12:00:18;</t>
  </si>
  <si>
    <t>SCHOOL ST &amp; N 2ND ST; NORTH WALES; 2016-08-10 @ 12:01:17-Station:STA62;</t>
  </si>
  <si>
    <t>NORTH WALES RD &amp; BETHLEHEM PIKE; MONTGOMERY; 2016-08-10 @ 12:05:57;</t>
  </si>
  <si>
    <t>RIDGE PIKE &amp; ALAN WOOD RD; PLYMOUTH; 2016-08-10 @ 12:05:01;</t>
  </si>
  <si>
    <t>40.1219179</t>
  </si>
  <si>
    <t>-75.0671826</t>
  </si>
  <si>
    <t>WALTON RD &amp; AYRESDON AVE; LOWER MORELAND; 2016-08-10 @ 12:01:44;</t>
  </si>
  <si>
    <t>WALTON RD &amp; AYRESDON AVE</t>
  </si>
  <si>
    <t>LIMEKILN PIKE &amp; RT309 EXPY SB;  CHELTENHAM; Station 358A; 2016-08-10 @ 12:06:22;</t>
  </si>
  <si>
    <t>HARDING BLVD &amp; MARKLEY ST;  NORRISTOWN; Station 308A; 2016-08-10 @ 12:08:24;</t>
  </si>
  <si>
    <t>W JOHNSON HWY;  NORRISTOWN; Station 308A; 2016-08-10 @ 12:09:07;</t>
  </si>
  <si>
    <t>CHELTENHAM AVE; CHELTENHAM; 2016-08-10 @ 12:18:42-Station:STA2;</t>
  </si>
  <si>
    <t>COUNTRY CLUB DR &amp; DOYLESTOWN PIKE;  MONTGOMERY; Station 345; 2016-08-10 @ 12:20:14;</t>
  </si>
  <si>
    <t>MAIN ST &amp; S MITCHELL AVE;  LANSDALE; Station 345; 2016-08-10 @ 12:23:16;</t>
  </si>
  <si>
    <t>BETHLEHEM PIKE &amp; E WISSAHICKON AVE;  SPRINGFIELD; Station 311; 2016-08-10 @ 12:26:42;</t>
  </si>
  <si>
    <t>CHELTENHAM AVE &amp; 79TH AVE; CHELTENHAM; 2016-08-10 @ 12:26:44;</t>
  </si>
  <si>
    <t>HUNTINGDON PIKE &amp; WYNKOOP AVE; LOWER MORELAND; 2016-08-10 @ 12:31:54-Station:STA8;</t>
  </si>
  <si>
    <t>PRISON RD &amp; PIGGERY RD;  SKIPPACK; Station 336; 2016-08-10 @ 12:40:25;</t>
  </si>
  <si>
    <t>LANCASTER AVE &amp; LANKENAU DR; LOWER MERION; 2016-08-10 @ 12:45:11;</t>
  </si>
  <si>
    <t>MT CARMEL AVE &amp; NORTH HILLS AVE; ABINGTON; 2016-08-10 @ 12:50:49;</t>
  </si>
  <si>
    <t>WHITEHALL RD &amp; W MAIN ST; WEST NORRITON; 2016-08-10 @ 12:53:55-Station:STA46;</t>
  </si>
  <si>
    <t>WYNNEWOOD RD &amp; PENN RD; LOWER MERION; 2016-08-10 @ 12:51:58-Station:STA26;</t>
  </si>
  <si>
    <t>INDUSTRIAL HWY &amp; MOSER RD; POTTSTOWN; 2016-08-10 @ 12:53:48;</t>
  </si>
  <si>
    <t>HARPERS LN &amp; HUNTINGDON PIKE; ABINGTON; 2016-08-10 @ 12:57:57-Station:STA200;</t>
  </si>
  <si>
    <t>WALNUT ST;  LANSDALE; Station 345; 2016-08-10 @ 13:00:34;</t>
  </si>
  <si>
    <t>RT202 PKWY &amp; KNAPP RD; MONTGOMERY; 2016-08-10 @ 12:58:54;</t>
  </si>
  <si>
    <t>RT202 PKWY; MONTGOMERY; 2016-08-10 @ 13:05:56-Station:STA18;</t>
  </si>
  <si>
    <t>RT202 PKWY;  MONTGOMERY; Station 345A; 2016-08-10 @ 13:03:24;</t>
  </si>
  <si>
    <t>WALNUT ST &amp; W MAIN ST; LANSDALE; 2016-08-10 @ 13:01:11;</t>
  </si>
  <si>
    <t>N BROAD ST;  LANSDALE; Station 345; 2016-08-10 @ 13:00:34;</t>
  </si>
  <si>
    <t>N BROAD ST &amp; E MAIN ST; LANSDALE; 2016-08-10 @ 13:01:11;</t>
  </si>
  <si>
    <t>MAIN ST &amp; LINFIELD TRAPPE RD; TRAPPE; 2016-08-10 @ 13:06:32-Station:STA77;</t>
  </si>
  <si>
    <t>WELSH RD &amp; COMPUTER AVE;  UPPER DUBLIN; Station 381; 2016-08-10 @ 13:06:06;</t>
  </si>
  <si>
    <t>MAIN ST &amp; LINFIELD TRAPPE RD;  TRAPPE; Station 324; 2016-08-10 @ 13:06:37;</t>
  </si>
  <si>
    <t>MAIN ST &amp; LINFIELD TRAPPE RD; TRAPPE; 2016-08-10 @ 13:06:55;</t>
  </si>
  <si>
    <t>OLD YORK RD &amp; BREYER DR;  CHELTENHAM; Station 358; 2016-08-10 @ 13:07:44;</t>
  </si>
  <si>
    <t>BUTLER PIKE &amp; BETHLEHEM PIKE; UPPER DUBLIN; 2016-08-10 @ 13:09:34;</t>
  </si>
  <si>
    <t>GIBRALTAR RD &amp; PRUDENTIAL RD;  HORSHAM; Station 352; 2016-08-10 @ 13:16:14;</t>
  </si>
  <si>
    <t>INDUSTRIAL HWY; POTTSTOWN; 2016-08-10 @ 13:22:35-Station:STA69;</t>
  </si>
  <si>
    <t>BLAIR MILL RD &amp; W MORELAND AVE; HORSHAM; 2016-08-10 @ 13:29:26;</t>
  </si>
  <si>
    <t>CONSHOHOCKEN STATE RD &amp; E NEWFIELD WAY;  LOWER MERION; Station 313; 2016-08-10 @ 13:34:45;</t>
  </si>
  <si>
    <t>DRESHERTOWN RD &amp; N LIMEKILN PIKE; UPPER DUBLIN; 2016-08-10 @ 13:32:21;</t>
  </si>
  <si>
    <t>40.0186809</t>
  </si>
  <si>
    <t>-75.2739010</t>
  </si>
  <si>
    <t>BEECH HILL RD &amp; HEMLOCK RD; LOWER MERION; 2016-08-10 @ 13:45:05-Station:STA26;</t>
  </si>
  <si>
    <t>BEECH HILL RD &amp; HEMLOCK RD</t>
  </si>
  <si>
    <t>SWEDE RD &amp; ERBS MILL RD; WHITPAIN; 2016-08-10 @ 13:43:43;</t>
  </si>
  <si>
    <t>BRYN MAWR AVE &amp; W LANCASTER AVE; LOWER MERION; 2016-08-10 @ 13:47:18;</t>
  </si>
  <si>
    <t>SKIPPACK PIKE &amp; PENLLYN BLUE BELL PIKE;  WHITPAIN; Station 385; 2016-08-10 @ 13:52:54;</t>
  </si>
  <si>
    <t>MERMAID LN &amp; ELM AVE; SPRINGFIELD; 2016-08-10 @ 13:53:59-Station:STA82;</t>
  </si>
  <si>
    <t>DEKALB ST &amp; E FORNANCE ST; NORRISTOWN; 2016-08-10 @ 13:58:56-Station:STA27;</t>
  </si>
  <si>
    <t>MERMAID LN &amp; ELM AVE;  SPRINGFIELD; Station 311; 2016-08-10 @ 14:01:22;</t>
  </si>
  <si>
    <t>PRISON RD &amp; PIGGERY RD;  SKIPPACK; Station 336; 2016-08-10 @ 14:02:34;</t>
  </si>
  <si>
    <t>HIGH ST &amp; N CHARLOTTE ST;  POTTSTOWN; Station 329; 2016-08-10 @ 14:07:13;</t>
  </si>
  <si>
    <t>W MATSONFORD RD;  LOWER MERION; Station 313A; 2016-08-10 @ 14:08:58;</t>
  </si>
  <si>
    <t>PINE ST &amp; W ROBERTS ST;  NORRISTOWN; Station 308A; 2016-08-10 @ 14:18:38;</t>
  </si>
  <si>
    <t>SUSQUEHANNA RD &amp; JERICHO RD; ABINGTON; 2016-08-10 @ 14:23:43-Station:STA100;</t>
  </si>
  <si>
    <t>E MONTGOMERY AVE &amp; N YORK RD; HATBORO; 2016-08-10 @ 14:23:04;</t>
  </si>
  <si>
    <t>S GULPH RD &amp; GYPSY LN; UPPER MERION; 2016-08-10 @ 14:22:32;</t>
  </si>
  <si>
    <t>W MATSONFORD RD &amp; RR OVERPASS; LOWER MERION; 2016-08-10 @ 14:22:52;</t>
  </si>
  <si>
    <t>W MATSONFORD RD &amp; RR OVERPASS</t>
  </si>
  <si>
    <t>CHELTENHAM AVE &amp; WILLOW GROVE AVE; SPRINGFIELD; 2016-08-10 @ 14:34:43;</t>
  </si>
  <si>
    <t>ADAMS DR &amp; VILLAGE WAY;  LIMERICK; Station 324A; 2016-08-10 @ 14:39:14;</t>
  </si>
  <si>
    <t>HAVERFORD AVE &amp; CITY AVE; LOWER MERION; 2016-08-10 @ 14:35:58;</t>
  </si>
  <si>
    <t>MAIN ST &amp; OLD SUMNEYTOWN PIKE;  LOWER SALFORD; Station 344; 2016-08-10 @ 14:50:09;</t>
  </si>
  <si>
    <t>LEEDOM ST &amp; GREENWOOD AVE; JENKINTOWN; 2016-08-10 @ 14:49:07-Station:STA96;</t>
  </si>
  <si>
    <t>MAIN ST &amp; LINFIELD TRAPPE RD; TRAPPE; 2016-08-10 @ 14:53:04;</t>
  </si>
  <si>
    <t>YORK RD &amp; HILLSIDE AVE;  JENKINTOWN; Station 382; 2016-08-10 @ 15:05:42;</t>
  </si>
  <si>
    <t>MAIN ST &amp; LINFIELD TRAPPE RD; TRAPPE; 2016-08-10 @ 15:03:54;</t>
  </si>
  <si>
    <t>MAIN ST &amp; PEARL ST;  NORRISTOWN; Station 308A; 2016-08-10 @ 15:06:11;</t>
  </si>
  <si>
    <t>CHERRY ST &amp; CEDAR ST;  LANSDALE; Station 345; 2016-08-10 @ 15:10:40;</t>
  </si>
  <si>
    <t>STENTON AVE &amp; NEWTON ST; SPRINGFIELD; 2016-08-10 @ 15:06:47;</t>
  </si>
  <si>
    <t>WILLOW DR &amp; CEDAR DR;  MARLBOROUGH; Station 344A; 2016-08-10 @ 15:12:05;</t>
  </si>
  <si>
    <t>WILLOW DR &amp; CEDAR DR</t>
  </si>
  <si>
    <t>SERENITY ST &amp; ARTHUR TRL; SKIPPACK; 2016-08-10 @ 15:13:19-Station:STA86;</t>
  </si>
  <si>
    <t>SCHUYLKILL EXPY &amp; CONSHOHOCKEN STATE UNDERPASS; LOWER MERION; 2016-08-10 @ 15:18:39;</t>
  </si>
  <si>
    <t>HUNTINGDON PIKE &amp; RED LION RD; LOWER MORELAND; 2016-08-10 @ 15:20:19;</t>
  </si>
  <si>
    <t>W PENNSYLVANIA AVE &amp; COMMERCE DR; UPPER DUBLIN; 2016-08-10 @ 15:36:47;</t>
  </si>
  <si>
    <t>MAIN ST &amp; OLD SUMNEYTOWN PIKE;  LOWER SALFORD; Station 344; 2016-08-10 @ 15:47:25;</t>
  </si>
  <si>
    <t>MORRIS RD &amp; BETSY LN; WHITPAIN; 2016-08-10 @ 15:54:59;</t>
  </si>
  <si>
    <t>RT309 EXPY &amp; RAMP RT309 SB TO NORRISTOWN RD; LOWER GWYNEDD; 2016-08-10 @ 15:55:32;</t>
  </si>
  <si>
    <t>COUNTRY DR &amp; SUNNYSIDE AVE;  LOWER POTTSGROVE; Station 329; 2016-08-10 @ 16:03:06;</t>
  </si>
  <si>
    <t>RIDGE PIKE;  WHITEMARSH; Station 318; 2016-08-10 @ 16:05:03;</t>
  </si>
  <si>
    <t>S HANOVER ST &amp; KUTZ DR; CHESTER COUNTY; 2016-08-10 @ 16:05:23;</t>
  </si>
  <si>
    <t>S HANOVER ST &amp; KUTZ DR</t>
  </si>
  <si>
    <t>RIDGE PIKE &amp; JOSHUA RD; WHITEMARSH; 2016-08-10 @ 16:05:22;</t>
  </si>
  <si>
    <t>RIDGE PIKE; WHITEMARSH; 2016-08-10 @ 16:09:22-Station:STA29;</t>
  </si>
  <si>
    <t>MILL RD &amp; NORTH DR; UPPER PROVIDENCE; 2016-08-10 @ 16:07:07-Station:STA99;</t>
  </si>
  <si>
    <t>FISHER AVE &amp; LAURELWOOD RD; CHESTER COUNTY; 2016-08-10 @ 16:14:20;</t>
  </si>
  <si>
    <t>FISHER AVE &amp; LAURELWOOD RD</t>
  </si>
  <si>
    <t>MARY WATERS FORD RD &amp; GAINSBORO RD; LOWER MERION; 2016-08-10 @ 16:12:44-Station:STA22;</t>
  </si>
  <si>
    <t>MOORE DR; LOWER GWYNEDD; 2016-08-10 @ 16:19:06-Station:STA7;</t>
  </si>
  <si>
    <t>MOORE DR</t>
  </si>
  <si>
    <t>40.1379692</t>
  </si>
  <si>
    <t>-75.2493426</t>
  </si>
  <si>
    <t>FARRIER LN &amp; FARM DR;  WHITPAIN; Station 385; 2016-08-10 @ 16:19:51;</t>
  </si>
  <si>
    <t>FARRIER LN &amp; FARM DR</t>
  </si>
  <si>
    <t>EVERGREEN RD &amp; RAMP EVERGREEN RD TO RT422 WB; LIMERICK; 2016-08-10 @ 16:19:30;</t>
  </si>
  <si>
    <t>MORELAND RD &amp; EASTON RD; ABINGTON; 2016-08-10 @ 16:18:23;</t>
  </si>
  <si>
    <t>SCHUYLKILL EXPY &amp; RR OVERPASS;  UPPER MERION; Station 317; 2016-08-10 @ 16:23:38;</t>
  </si>
  <si>
    <t>SCHUYLKILL EXPY &amp; RAMP RT202 NB TO I76 EB;  UPPER MERION; Station 317; 2016-08-10 @ 16:23:38;</t>
  </si>
  <si>
    <t>40.2593000</t>
  </si>
  <si>
    <t>-75.3220889</t>
  </si>
  <si>
    <t>ENCAMPMENT RD &amp; MIDDLE LN;  TOWAMENCIN; Station 345B; 2016-08-10 @ 16:22:54;</t>
  </si>
  <si>
    <t>ENCAMPMENT RD &amp; MIDDLE LN</t>
  </si>
  <si>
    <t>RIVER RD &amp; SCHUYLKILL RIVER TRL OVERPASS;  WHITEMARSH; Station 318; 2016-08-10 @ 16:33:01;</t>
  </si>
  <si>
    <t>BLEIM RD &amp; ROMIG RD; LOWER POTTSGROVE; 2016-08-10 @ 16:35:17;</t>
  </si>
  <si>
    <t>BLEIM RD &amp; ROMIG RD</t>
  </si>
  <si>
    <t>N VALLEY FORGE RD &amp; W MAIN ST; LANSDALE; 2016-08-10 @ 16:33:03;</t>
  </si>
  <si>
    <t>WELSH RD &amp; COMPUTER AVE;  UPPER MORELAND; Station 384; 2016-08-10 @ 16:39:56;</t>
  </si>
  <si>
    <t>HORSHAM RD &amp; CAREDEAN DR;  HORSHAM; Station 352; 2016-08-10 @ 16:36:08;</t>
  </si>
  <si>
    <t>RAMP I76 TO RT422  &amp; RAMP I76 EB TO RT422 WB; UPPER MERION; 2016-08-10 @ 16:37:20;</t>
  </si>
  <si>
    <t>W VALLEY FORGE RD &amp; W BEIDLER RD; UPPER MERION; 2016-08-10 @ 16:38:28;</t>
  </si>
  <si>
    <t>N GULPH RD &amp; RT422 OVERPASS; UPPER MERION; 2016-08-10 @ 16:38:22;</t>
  </si>
  <si>
    <t>N GULPH RD &amp; RT422 OVERPASS</t>
  </si>
  <si>
    <t>RAMP I76 TO RT422  &amp; RAMP I76 EB TO RT422 WB; UPPER MERION; 2016-08-10 @ 16:38:16;</t>
  </si>
  <si>
    <t>ASHBOURNE RD &amp; PARK AVE;  CHELTENHAM; Station 358; 2016-08-10 @ 16:44:18;</t>
  </si>
  <si>
    <t>CHESTNUT ST &amp; MAPLE ALY;  NORRISTOWN; Station 308A; 2016-08-10 @ 16:42:42;</t>
  </si>
  <si>
    <t>HUNTINGDON PIKE &amp; FILLMORE ST;  ROCKLEDGE; Station 382; 2016-08-10 @ 16:43:46;</t>
  </si>
  <si>
    <t>N HANOVER ST;  POTTSTOWN; Station 329; 2016-08-10 @ 16:43:15;</t>
  </si>
  <si>
    <t>SYCAMORE LN &amp; STONEY CREEK RD;  EAST NORRITON; Station 308; 2016-08-10 @ 16:41:40;</t>
  </si>
  <si>
    <t>OLD YORK RD &amp; SUSQUEHANNA RD;  ABINGTON; Station 381; 2016-08-10 @ 16:46:17;</t>
  </si>
  <si>
    <t>HARDING BLVD &amp; MARKLEY ST; NORRISTOWN; 2016-08-10 @ 16:49:06;</t>
  </si>
  <si>
    <t>HIGH ST &amp; N CHARLOTTE ST;  POTTSTOWN; Station 329; 2016-08-10 @ 16:54:54;</t>
  </si>
  <si>
    <t>PROSPECT HILL RD &amp; MT PLEASANT RD;  LOWER MERION; Station 313A; 2016-08-10 @ 16:54:09;</t>
  </si>
  <si>
    <t>COWPATH RD &amp; HORSHAM RD; MONTGOMERY; 2016-08-10 @ 16:55:01;</t>
  </si>
  <si>
    <t>COWPATH RD &amp; HORSHAM RD</t>
  </si>
  <si>
    <t>BRUCE DR &amp; DUNDEE DR; UPPER DUBLIN; 2016-08-10 @ 16:57:23-Station:STA88;</t>
  </si>
  <si>
    <t>DEKALB ST &amp; E WOOD ST;  NORRISTOWN; Station 308A; 2016-08-10 @ 17:13:54;</t>
  </si>
  <si>
    <t>PINETOWN RD &amp; COMMERCE DR; UPPER DUBLIN; 2016-08-10 @ 17:13:44;</t>
  </si>
  <si>
    <t>FORNANCE ST &amp; WALNUT ST; NORRISTOWN; 2016-08-10 @ 17:19:49-Station:STA27;</t>
  </si>
  <si>
    <t>BUTLER PIKE &amp; SKIPPACK PIKE; WHITEMARSH; 2016-08-10 @ 17:18:33;</t>
  </si>
  <si>
    <t>EAGLE STREAM DR &amp; EAGLEVILLE RD; LOWER PROVIDENCE; 2016-08-10 @ 17:17:42;</t>
  </si>
  <si>
    <t>WALNUT ST &amp; E FORNANCE ST; NORRISTOWN; 2016-08-10 @ 17:19:49-Station:STA27;</t>
  </si>
  <si>
    <t>PINETOWN RD &amp; COMMERCE DR; UPPER DUBLIN; 2016-08-10 @ 17:26:14;</t>
  </si>
  <si>
    <t>MAIN ST &amp; E BROAD ST;  TELFORD; Station 339; 2016-08-10 @ 17:35:23;</t>
  </si>
  <si>
    <t>PRISON RD &amp; PIGGERY RD;  SKIPPACK; Station 336; 2016-08-10 @ 17:34:49;</t>
  </si>
  <si>
    <t xml:space="preserve"> ; HORSHAM; 2016-08-10 @ 17:35:25;</t>
  </si>
  <si>
    <t>BLUEROUTE  &amp; RAMP I76 TO I476 SB;  LOWER MERION; Station 313A; 2016-08-10 @ 17:36:35;</t>
  </si>
  <si>
    <t>W AIRY ST;  NORRISTOWN; Station 308A; 2016-08-10 @ 17:36:00;</t>
  </si>
  <si>
    <t xml:space="preserve"> ; ROCKLEDGE; 2016-08-10 @ 17:35:25;</t>
  </si>
  <si>
    <t>AIRY ST &amp; NORRIS ST;  NORRISTOWN; Station 308A; 2016-08-10 @ 17:36:00;</t>
  </si>
  <si>
    <t>E MORELAND RD &amp; EDGE HILL RD; UPPER MORELAND; 2016-08-10 @ 17:35:25;</t>
  </si>
  <si>
    <t>E MORELAND RD &amp; EDGE HILL RD</t>
  </si>
  <si>
    <t>NORRISTOWN RD &amp; RADCLIFF LN; LOWER GWYNEDD; 2016-08-10 @ 17:42:20-Station:STA7;</t>
  </si>
  <si>
    <t>E DEKALB PIKE &amp; N HENDERSON RD; UPPER MERION; 2016-08-10 @ 17:48:16;</t>
  </si>
  <si>
    <t>ELM ST &amp; OAK ST; CONSHOHOCKEN; 2016-08-10 @ 17:51:06-Station:STA36;</t>
  </si>
  <si>
    <t>SUSQUEHANNA RD &amp; HUNTINGDON RD;  ABINGTON; Station 381; 2016-08-10 @ 17:51:56;</t>
  </si>
  <si>
    <t>RAMP RT202 NB TO I76  &amp; RR OVERPASS; UPPER MERION; 2016-08-10 @ 17:58:56;</t>
  </si>
  <si>
    <t>RAMP RT202 NB TO I76  &amp; RR OVERPASS; UPPER MERION; 2016-08-10 @ 17:59:03;</t>
  </si>
  <si>
    <t>VALLEY RD &amp; RR OVERPASS; CHELTENHAM; 2016-08-10 @ 18:04:37-Station:STA3;</t>
  </si>
  <si>
    <t>FITZWATERTOWN RD &amp; BARTRAM RD;  UPPER MORELAND; Station 381; 2016-08-10 @ 18:10:33;</t>
  </si>
  <si>
    <t>TOWNSHIP LINE RD &amp; W BUTLER PIKE; WHITPAIN; 2016-08-10 @ 18:10:42;</t>
  </si>
  <si>
    <t>VIRGINIA DR &amp; CAMP HILL RD; UPPER DUBLIN; 2016-08-10 @ 18:12:57-Station:STA88;</t>
  </si>
  <si>
    <t>COUNTY LINE RD &amp; MONTROSE AVE;  LOWER MERION; Station 313; 2016-08-10 @ 18:15:59;</t>
  </si>
  <si>
    <t>BRIDGE RD &amp; SERENDIPITY WAY;  SKIPPACK; Station 336; 2016-08-10 @ 18:16:35;</t>
  </si>
  <si>
    <t>BLACK ROCK RD &amp; S TRAPPE RD;  UPPER PROVIDENCE; Station 325; 2016-08-10 @ 18:20:14;</t>
  </si>
  <si>
    <t>DEKALB PIKE &amp; BLUE BELL SPRINGS DR;  WHITPAIN; Station 385; 2016-08-10 @ 18:17:21;</t>
  </si>
  <si>
    <t>DEKALB PIKE &amp; S HENDERSON RD; UPPER MERION; 2016-08-10 @ 18:16:51;</t>
  </si>
  <si>
    <t>TOWNSHIP LINE RD &amp; W BUTLER PIKE; WHITEMARSH; 2016-08-10 @ 18:19:04;</t>
  </si>
  <si>
    <t>PENLLYN PIKE &amp; N BETHLEHEM PIKE; LOWER GWYNEDD; 2016-08-10 @ 18:21:30;</t>
  </si>
  <si>
    <t>TOWNSHIP LINE RD &amp; W BUTLER PIKE; WHITPAIN; 2016-08-10 @ 18:24:44;</t>
  </si>
  <si>
    <t>JOHN RUSSELL CIR &amp; MASSEY WAY;  CHELTENHAM; Station 358; 2016-08-10 @ 18:22:02;</t>
  </si>
  <si>
    <t>TOWNSHIP LINE RD &amp; BUTLER PIKE; PLYMOUTH; 2016-08-10 @ 18:10:42;</t>
  </si>
  <si>
    <t>TOWNSHIP LINE RD &amp; BUTLER PIKE; PLYMOUTH; 2016-08-10 @ 18:24:44;</t>
  </si>
  <si>
    <t>CHELTENHAM AVE &amp; PENROSE AVE; CHELTENHAM; 2016-08-10 @ 18:14:01;</t>
  </si>
  <si>
    <t>MURRAY DR &amp; LEWIS RD;  UPPER MERION; Station 317; 2016-08-10 @ 18:29:47;</t>
  </si>
  <si>
    <t>HORSHAM RD;  MONTGOMERY; Station 345A; 2016-08-10 @ 18:27:22;</t>
  </si>
  <si>
    <t>CHEMICAL RD &amp; GALLAGHER RD; PLYMOUTH; 2016-08-10 @ 18:30:18;</t>
  </si>
  <si>
    <t>HORSHAM RD &amp; RT202 PKWY; MONTGOMERY; 2016-08-10 @ 18:28:13;</t>
  </si>
  <si>
    <t>HORSHAM RD &amp; RT202 PKWY; MONTGOMERY; 2016-08-10 @ 18:28:36;</t>
  </si>
  <si>
    <t>RT202 PKWY &amp; HORSHAM RD; MONTGOMERY; 2016-08-10 @ 18:29:30;</t>
  </si>
  <si>
    <t>SCHUYLKILL RIVER TRL &amp; DEAD END;  POTTSTOWN; Station 329; 2016-08-10 @ 18:33:59;</t>
  </si>
  <si>
    <t>SCHUYLKILL RIVER TRL &amp; DEAD END</t>
  </si>
  <si>
    <t>SCHUYLKILL EXPY &amp; WEADLEY RD OVERPASS; UPPER MERION; 2016-08-10 @ 18:35:02;</t>
  </si>
  <si>
    <t>RT202 PKWY; MONTGOMERY; 2016-08-10 @ 18:37:18-Station:STA18;</t>
  </si>
  <si>
    <t>SCHUYLKILL EXPY &amp; WEADLEY RD OVERPASS; UPPER MERION; 2016-08-10 @ 18:36:56;</t>
  </si>
  <si>
    <t>KING ST &amp; N EVANS ST;  POTTSTOWN; Station 329; 2016-08-10 @ 18:40:24;</t>
  </si>
  <si>
    <t>COUNTY LINE RD &amp; DAVISVILLE RD;  UPPER MORELAND; Station 384; 2016-08-10 @ 18:36:13;</t>
  </si>
  <si>
    <t>TERMINAL AVE &amp; ERDENHEIM RD; SPRINGFIELD; 2016-08-10 @ 18:39:47-Station:STA6;</t>
  </si>
  <si>
    <t>CHERRY CT &amp; CRABAPPLE DR; WHITEMARSH; 2016-08-10 @ 18:44:53-Station:STA45;</t>
  </si>
  <si>
    <t>KEYSTONE BLVD &amp; RT100 OVERPASS;  POTTSTOWN; Station 329; 2016-08-10 @ 18:33:59;</t>
  </si>
  <si>
    <t>WOODBINE AVE &amp; HAMPDEN AVE;  NARBERTH; Station 313; 2016-08-10 @ 18:55:44;</t>
  </si>
  <si>
    <t>SUMNEYTOWN PIKE &amp; WELLINGTON DR; LOWER GWYNEDD; 2016-08-10 @ 18:56:13;</t>
  </si>
  <si>
    <t>BELMONT AVE &amp; COLWYN LN;  LOWER MERION; Station 313; 2016-08-10 @ 18:58:04;</t>
  </si>
  <si>
    <t>UPPER STATE RD &amp; HORSHAM RD; MONTGOMERY; 2016-08-10 @ 18:59:13;</t>
  </si>
  <si>
    <t>INDUSTRIAL HWY &amp; MOSER RD; LOWER POTTSGROVE; 2016-08-10 @ 18:57:18;</t>
  </si>
  <si>
    <t>HECTOR ST &amp; LEE ST;  WHITEMARSH; Station 318; 2016-08-10 @ 19:03:17;</t>
  </si>
  <si>
    <t>SUMNEYTOWN PIKE &amp; WELLINGTON DR; LOWER GWYNEDD; 2016-08-10 @ 19:10:52;</t>
  </si>
  <si>
    <t>BLACK ROCK RD &amp; S TRAPPE RD;  UPPER PROVIDENCE; Station 325; 2016-08-10 @ 19:07:14;</t>
  </si>
  <si>
    <t>SCHUYLKILL EXPY &amp; WAVERLY RD UNDERPASS; LOWER MERION; 2016-08-10 @ 19:08:01;</t>
  </si>
  <si>
    <t>40.2906329</t>
  </si>
  <si>
    <t>-75.3893466</t>
  </si>
  <si>
    <t>NORTHFIELD LN &amp; WESTBOURNE RD;  LOWER SALFORD; Station 344; 2016-08-10 @ 19:19:11;</t>
  </si>
  <si>
    <t>NORTHFIELD LN &amp; WESTBOURNE RD</t>
  </si>
  <si>
    <t>WOOD ST &amp; W 1ST AVE;  CONSHOHOCKEN; Station 313A; 2016-08-10 @ 19:27:14;</t>
  </si>
  <si>
    <t>PIN OAK CT &amp; CRABAPPLE DR;  WHITEMARSH; Station 318; 2016-08-10 @ 19:33:21;</t>
  </si>
  <si>
    <t>BROAD ST &amp; N 5TH ST;  SOUDERTON; Station 339; 2016-08-10 @ 19:37:02;</t>
  </si>
  <si>
    <t>SUMNEYTOWN PIKE &amp; BEAVER ST; UPPER GWYNEDD; 2016-08-10 @ 19:49:34;</t>
  </si>
  <si>
    <t>NEW HOPE ST &amp; SAW MILL CT; EAST NORRITON; 2016-08-10 @ 19:52:58-Station:STA61;</t>
  </si>
  <si>
    <t>CRIMSON DR &amp; AMBER CIR;  EAST NORRITON; Station 308; 2016-08-10 @ 20:13:35;</t>
  </si>
  <si>
    <t>GRAVEL PIKE &amp; TRAPPE RD;  PERKIOMEN; Station 324; 2016-08-10 @ 20:15:53;</t>
  </si>
  <si>
    <t>ASHBOURNE RD &amp; MONTGOMERY AVE;  CHELTENHAM; Station 358; 2016-08-10 @ 20:18:19;</t>
  </si>
  <si>
    <t>CARDINAL RD &amp; WREN RD;  LOWER PROVIDENCE; Station 322A; 2016-08-10 @ 20:25:41;</t>
  </si>
  <si>
    <t>KATHLEEN CIR &amp; SHIRLEY DR;  LOWER SALFORD; Station 344; 2016-08-10 @ 20:29:59;</t>
  </si>
  <si>
    <t>MEETINGHOUSE RD &amp; W MORELAND AVE; HORSHAM; 2016-08-10 @ 20:34:22;</t>
  </si>
  <si>
    <t>WALKER LN &amp; BRANDYWINE LN;  UPPER MERION; Station 317; 2016-08-10 @ 20:39:59;</t>
  </si>
  <si>
    <t>FRYE RD &amp; GRAMM RD;  UPPER HANOVER; Station 369; 2016-08-10 @ 20:42:49;</t>
  </si>
  <si>
    <t>PLYMOUTH RD &amp; EAGLE DR; PLYMOUTH; 2016-08-10 @ 20:45:30;</t>
  </si>
  <si>
    <t>WASHINGTON LN &amp; TOWNSHIP LINE RD; CHELTENHAM; 2016-08-10 @ 20:54:12;</t>
  </si>
  <si>
    <t>WASHINGTON LN &amp; TOWNSHIP LINE RD; CHELTENHAM; 2016-08-10 @ 21:00:19;</t>
  </si>
  <si>
    <t>W 3RD ST &amp; SEMINARY ST; PENNSBURG; 2016-08-10 @ 20:57:26;</t>
  </si>
  <si>
    <t>W 3RD ST &amp; SEMINARY ST</t>
  </si>
  <si>
    <t>WASHINGTON LN &amp; TOWNSHIP LINE RD; JENKINTOWN; 2016-08-10 @ 20:54:12;</t>
  </si>
  <si>
    <t>WASHINGTON LN &amp; TOWNSHIP LINE RD; JENKINTOWN; 2016-08-10 @ 21:00:19;</t>
  </si>
  <si>
    <t>W 7TH AVE;  CONSHOHOCKEN; Station 313A; 2016-08-10 @ 21:06:00;</t>
  </si>
  <si>
    <t>W 7TH AVE</t>
  </si>
  <si>
    <t>W 7TH AVE &amp; MAPLE ST; CONSHOHOCKEN; 2016-08-10 @ 21:06:10;</t>
  </si>
  <si>
    <t>PAPER MILL RD &amp; HAWTHORNE LN; SPRINGFIELD; 2016-08-10 @ 21:15:20-Station:STA6;</t>
  </si>
  <si>
    <t>CITY AVE &amp; MONUMENT RD;  LOWER MERION; Station 313; 2016-08-10 @ 21:40:38;</t>
  </si>
  <si>
    <t>MORELAND RD &amp; EASTON RD; ABINGTON; 2016-08-10 @ 21:41:54-Station:STA500;</t>
  </si>
  <si>
    <t>SHANNONDELL DR &amp; SHANNONDELL BLVD;  LOWER PROVIDENCE; Station 322A; 2016-08-10 @ 21:41:19;</t>
  </si>
  <si>
    <t>THE FAIRWAY  &amp; RYDAL RD; ABINGTON; 2016-08-10 @ 21:42:47-Station:STA100;</t>
  </si>
  <si>
    <t>LOCUST ST &amp; LAUREL DR;  NORRISTOWN; Station 308A; 2016-08-10 @ 21:46:02;</t>
  </si>
  <si>
    <t>CHELTENHAM AVE &amp; 79TH AVE; CHELTENHAM; 2016-08-10 @ 21:50:14;</t>
  </si>
  <si>
    <t>RIGHTERS FERRY RD &amp; RR OVERPASS; LOWER MERION; 2016-08-10 @ 21:59:09-Station:STA28;</t>
  </si>
  <si>
    <t>MAIN ST &amp; CHURCH RD;  LANSDALE; Station 345; 2016-08-10 @ 22:00:05;</t>
  </si>
  <si>
    <t>TRANQUILITY LN &amp; COLLINS AVE;  UPPER GWYNEDD; Station 345B; 2016-08-10 @ 22:00:57;</t>
  </si>
  <si>
    <t>TRANQUILITY LN &amp; COLLINS AVE</t>
  </si>
  <si>
    <t>40.1838669</t>
  </si>
  <si>
    <t>-75.5141712</t>
  </si>
  <si>
    <t>IROQUOIS DR &amp; LITTLE TURTLE CIR;  UPPER PROVIDENCE; Station 325; 2016-08-10 @ 22:03:44;</t>
  </si>
  <si>
    <t>IROQUOIS DR &amp; LITTLE TURTLE CIR</t>
  </si>
  <si>
    <t>BETHLEHEM PIKE &amp; WASHINGTON LN;  UPPER DUBLIN; Station 351; 2016-08-10 @ 22:03:04;</t>
  </si>
  <si>
    <t>E 3RD ST;  LANSDALE; Station 345; 2016-08-10 @ 22:00:05;</t>
  </si>
  <si>
    <t>ROSEMONT AVE &amp; DEAD END;  LOWER MERION; Station 313; 2016-08-10 @ 22:15:27;</t>
  </si>
  <si>
    <t>40.3486745</t>
  </si>
  <si>
    <t>-75.4817755</t>
  </si>
  <si>
    <t>HOLLY DR &amp; GREEN HILL DR;  MARLBOROUGH; Station 344A; 2016-08-10 @ 22:35:32;</t>
  </si>
  <si>
    <t>HOLLY DR &amp; GREEN HILL DR</t>
  </si>
  <si>
    <t>MONTGOMERY AVE &amp; WOODSIDE RD;  LOWER MERION; Station 313; 2016-08-10 @ 22:39:53;</t>
  </si>
  <si>
    <t>ROSEMONT AVE &amp; DEAD END;  LOWER MERION; Station 313; 2016-08-10 @ 22:50:50;</t>
  </si>
  <si>
    <t>FAIRVIEW AVE &amp; HENDRICKS ST;  AMBLER; Station 351; 2016-08-10 @ 22:59:20;</t>
  </si>
  <si>
    <t>SKIPPACK PIKE &amp; CRESTLINE DR;  WHITPAIN; Station 385; 2016-08-10 @ 23:00:13;</t>
  </si>
  <si>
    <t>40.1711750</t>
  </si>
  <si>
    <t>-75.3991089</t>
  </si>
  <si>
    <t>CHADWICK CIR &amp; ABBOTT CT;  WORCESTER; Station 322; 2016-08-10 @ 23:02:10;</t>
  </si>
  <si>
    <t>CHADWICK CIR &amp; ABBOTT CT</t>
  </si>
  <si>
    <t>SUMNEYTOWN PIKE &amp; PARKSIDE PL; UPPER GWYNEDD; 2016-08-10 @ 23:07:18-Station:STA80;</t>
  </si>
  <si>
    <t>PENNSYLVANIA TPKE &amp; RR UNDERPASS; WHITEMARSH; 2016-08-10 @ 23:15:30-Station:STA44;</t>
  </si>
  <si>
    <t>PENNSYLVANIA TPKE &amp; RR UNDERPASS; WHITEMARSH; 2016-08-10 @ 23:16:16;</t>
  </si>
  <si>
    <t>NORTH WALES RD &amp; WEBERS RD;  UPPER GWYNEDD; Station 345A; 2016-08-10 @ 23:18:24;</t>
  </si>
  <si>
    <t>CEDAR GROVE RD &amp; JULIA DR; WHITEMARSH; 2016-08-10 @ 23:38:32-Station:STA45;</t>
  </si>
  <si>
    <t>HEATON RD &amp; COUNTY LINE RD; LOWER MORELAND; 2016-08-10 @ 23:37:05;</t>
  </si>
  <si>
    <t>PRISON RD &amp; PIGGERY RD;  SKIPPACK; Station 336; 2016-08-10 @ 23:51:01;</t>
  </si>
  <si>
    <t>E CITY AVE &amp; BELMONT AVE; LOWER MERION; 2016-08-10 @ 23:57:14;</t>
  </si>
  <si>
    <t>MILL ST &amp; ENGLESVILLE RD; DOUGLASS; 2016-08-11 @ 00:14:47;</t>
  </si>
  <si>
    <t>MILL ST &amp; ENGLESVILLE RD;  DOUGLASS; Station 332; 2016-08-11 @ 00:24:22;</t>
  </si>
  <si>
    <t>MONTICELLO DR &amp; STONY CIR;  LOWER MERION; Station 313A; 2016-08-11 @ 00:26:54;</t>
  </si>
  <si>
    <t>SHEEP HILL RD &amp; W CEDARVILLE RD;  CHESTER COUNTY; Station 3A84; 2016-08-11 @ 00:26:14;</t>
  </si>
  <si>
    <t>HAYES RD &amp; PIERCE RD;  EAST NORRITON; Station 308B; 2016-08-11 @ 00:43:54;</t>
  </si>
  <si>
    <t>EDGEHILL RD &amp; CATHEDRAL RD; UPPER MORELAND; 2016-08-11 @ 00:50:33-Station:STA10;</t>
  </si>
  <si>
    <t>ALLENTOWN RD &amp; WEIKEL RD; TOWAMENCIN; 2016-08-11 @ 00:48:29;</t>
  </si>
  <si>
    <t>PRUSS HILL RD &amp; PROSPECT HILL LN;  LOWER POTTSGROVE; Station 329; 2016-08-11 @ 00:51:17;</t>
  </si>
  <si>
    <t>UNIONVILLE PIKE &amp; RICHMOND RD; HATFIELD TOWNSHIP; 2016-08-11 @ 00:52:52;</t>
  </si>
  <si>
    <t>UNIONVILLE PIKE &amp; RICHMOND RD</t>
  </si>
  <si>
    <t>WALNUT ST &amp; E MAIN ST;  NORRISTOWN; Station 308A; 2016-08-11 @ 01:04:57;</t>
  </si>
  <si>
    <t>AIRY ST &amp; TREMONT AVE;  NORRISTOWN; Station 308A; 2016-08-11 @ 01:11:10;</t>
  </si>
  <si>
    <t>WALNUT ST &amp; E MAIN ST; NORRISTOWN; 2016-08-11 @ 01:16:54-Station:STA27;</t>
  </si>
  <si>
    <t>FORNANCE ST &amp; GREEN VALLEY RD;  NORRISTOWN; Station 308A; 2016-08-11 @ 01:37:04;</t>
  </si>
  <si>
    <t>BEECH ST &amp; PENN ST;  POTTSTOWN; Station 329; 2016-08-11 @ 01:55:54;</t>
  </si>
  <si>
    <t>SCHUYLKILL RD &amp; COYNE ALY; CHESTER COUNTY; 2016-08-11 @ 01:55:32;</t>
  </si>
  <si>
    <t>CENTENNIAL RD &amp; PIONEER RD;  UPPER MORELAND; Station 384; 2016-08-11 @ 02:05:52;</t>
  </si>
  <si>
    <t>MILLER RD &amp; E CEDARVILLE RD;  CHESTER COUNTY; Station 3A84; 2016-08-11 @ 02:25:35;</t>
  </si>
  <si>
    <t>CITY AVE;  LOWER MERION; Station 313; 2016-08-11 @ 02:35:10;</t>
  </si>
  <si>
    <t>40.0141621</t>
  </si>
  <si>
    <t>-75.2521387</t>
  </si>
  <si>
    <t>REVERE RD &amp; HAMILTON RD; LOWER MERION; 2016-08-11 @ 02:34:07-Station:STA28;</t>
  </si>
  <si>
    <t>REVERE RD &amp; HAMILTON RD</t>
  </si>
  <si>
    <t>REVERE RD &amp; HAMILTON RD;  LOWER MERION; Station 313; 2016-08-11 @ 02:41:19;</t>
  </si>
  <si>
    <t>RIDGE PIKE &amp; BUTLER PIKE;  WHITEMARSH; Station 318; 2016-08-11 @ 02:51:58;</t>
  </si>
  <si>
    <t>MATHERS RD &amp; DEAD END; WHITPAIN; 2016-08-11 @ 03:30:15-Station:STA33;</t>
  </si>
  <si>
    <t>MATHERS RD &amp; DEAD END</t>
  </si>
  <si>
    <t>LAKESIDE DR &amp; PRUDENTIAL RD; HORSHAM; 2016-08-11 @ 03:32:42-Station:STA15;</t>
  </si>
  <si>
    <t>LAKESIDE DR &amp; PRUDENTIAL RD;  HORSHAM; Station 352; 2016-08-11 @ 03:42:38;</t>
  </si>
  <si>
    <t>40.3245196</t>
  </si>
  <si>
    <t>-75.3353186</t>
  </si>
  <si>
    <t>3RD ST &amp; FRANCONIA AVE;  TELFORD; Station 339; 2016-08-11 @ 03:45:25;</t>
  </si>
  <si>
    <t>3RD ST &amp; FRANCONIA AVE</t>
  </si>
  <si>
    <t>BETHLEHEM PIKE &amp; TAYLOR RD;  MONTGOMERY; Station 345; 2016-08-11 @ 03:46:18;</t>
  </si>
  <si>
    <t>VILLAGE AVE &amp; ARBOURS AVE;  SKIPPACK; Station 336; 2016-08-11 @ 04:11:58;</t>
  </si>
  <si>
    <t>NOBLE ST;  NORRISTOWN; Station 308A; 2016-08-11 @ 04:14:54;</t>
  </si>
  <si>
    <t>GERMANTOWN PIKE &amp; HANNAH AVE;  EAST NORRITON; Station 308; 2016-08-11 @ 04:12:54;</t>
  </si>
  <si>
    <t>NOBLE ST &amp; W MAIN ST; NORRISTOWN; 2016-08-11 @ 04:12:51;</t>
  </si>
  <si>
    <t>MAIN ST &amp; STANBRIDGE ST;  NORRISTOWN; Station 308A; 2016-08-11 @ 04:14:54;</t>
  </si>
  <si>
    <t>MAIN ST &amp; STANBRIDGE ST; NORRISTOWN; 2016-08-11 @ 04:12:51;</t>
  </si>
  <si>
    <t>N YORK RD &amp; E MORELAND AVE; HATBORO; 2016-08-11 @ 04:28:32;</t>
  </si>
  <si>
    <t>EVANS ST &amp; EAST ST;  POTTSTOWN; Station 329; 2016-08-11 @ 04:49:44;</t>
  </si>
  <si>
    <t>SPENCER DR &amp; COOPER DR;  SKIPPACK; Station 336; 2016-08-11 @ 05:03:08;</t>
  </si>
  <si>
    <t>CITY AVE &amp; HOLLINGSWORTH RD;  LOWER MERION; Station 313; 2016-08-11 @ 05:49:43;</t>
  </si>
  <si>
    <t>SHANNONDELL DR &amp; SHANNONDELL BLVD;  LOWER PROVIDENCE; Station 322A; 2016-08-11 @ 05:47:28;</t>
  </si>
  <si>
    <t>SWEDE ST &amp; E JACOBY ST;  NORRISTOWN; Station 308A; 2016-08-11 @ 06:08:28;</t>
  </si>
  <si>
    <t>HAWS AVE &amp; W AIRY ST;  NORRISTOWN; Station 308A; 2016-08-11 @ 06:12:08;</t>
  </si>
  <si>
    <t>BLACK ROCK RD &amp; S COLLEGEVILLE RD;  UPPER PROVIDENCE; Station 324; 2016-08-11 @ 06:25:53;</t>
  </si>
  <si>
    <t>CHESHIRE DR &amp; STAFFORD DR;  LOWER GWYNEDD; Station 351; 2016-08-11 @ 06:32:48;</t>
  </si>
  <si>
    <t>CRICKET AVE &amp; SCHOOL LN;  LOWER MERION; Station 313; 2016-08-11 @ 06:44:07;</t>
  </si>
  <si>
    <t>ARBOR RD &amp; WALDEN RD;  CHELTENHAM; Station 358; 2016-08-11 @ 06:50:44;</t>
  </si>
  <si>
    <t>RT309 EXPY &amp; CAMP HILL RD UNDERPASS; WHITEMARSH; 2016-08-11 @ 06:53:27;</t>
  </si>
  <si>
    <t>AIRY ST &amp; GEORGE ST;  NORRISTOWN; Station 308A; 2016-08-11 @ 07:05:20;</t>
  </si>
  <si>
    <t>DOGWOOD RD &amp; CHERRY LN; SPRINGFIELD; 2016-08-11 @ 07:14:36-Station:STA6;</t>
  </si>
  <si>
    <t>2ND ST &amp; JOHNSON ST;  POTTSTOWN; Station 329; 2016-08-11 @ 07:15:33;</t>
  </si>
  <si>
    <t>RIDGE PIKE &amp; OAKWYN RD;  WHITEMARSH; Station 318; 2016-08-11 @ 07:17:37;</t>
  </si>
  <si>
    <t>GREENAWALT RD &amp; HOLT LN;  LOWER MORELAND; Station 355; 2016-08-11 @ 07:23:54;</t>
  </si>
  <si>
    <t>OLD YORK RD &amp; HORACE AVE;  ABINGTON; Station 381; 2016-08-11 @ 07:35:44;</t>
  </si>
  <si>
    <t>HIGH AVE &amp; WILLARD RD;  UPPER MORELAND; Station 384; 2016-08-11 @ 07:31:53;</t>
  </si>
  <si>
    <t>40.2331644</t>
  </si>
  <si>
    <t>-75.2480342</t>
  </si>
  <si>
    <t>CHESWICK DR &amp; EATON DR;  MONTGOMERY; Station 345A; 2016-08-11 @ 07:31:22;</t>
  </si>
  <si>
    <t>CHESWICK DR &amp; EATON DR</t>
  </si>
  <si>
    <t>DEKALB PIKE &amp; BLUE BELL SPRINGS DR;  WHITPAIN; Station 385; 2016-08-11 @ 07:40:48;</t>
  </si>
  <si>
    <t>VALLEY BROOK DR &amp; DEAD END;  LANSDALE; Station 345; 2016-08-11 @ 07:44:31;</t>
  </si>
  <si>
    <t>VALLEY BROOK DR &amp; DEAD END</t>
  </si>
  <si>
    <t>SCHOOL ST &amp; JADE DR;  HATFIELD BORO; Station 345; 2016-08-11 @ 07:50:15;</t>
  </si>
  <si>
    <t>SCHOOL ST &amp; JADE DR</t>
  </si>
  <si>
    <t>SULLIVAN DR &amp; STIRLING WAY;  WHITPAIN; Station 385; 2016-08-11 @ 07:49:26;</t>
  </si>
  <si>
    <t>S PARK AVE &amp; CRAWFORD RD; LOWER PROVIDENCE; 2016-08-11 @ 07:48:18;</t>
  </si>
  <si>
    <t>10TH AVE &amp; WOOD ST;  CONSHOHOCKEN; Station 313A; 2016-08-11 @ 07:55:02;</t>
  </si>
  <si>
    <t>HILLSIDE DR &amp; QUEEN ST;  POTTSTOWN; Station 329; 2016-08-11 @ 07:53:52;</t>
  </si>
  <si>
    <t>E MAIN ST;  NORRISTOWN; Station 308A; 2016-08-11 @ 07:55:33;</t>
  </si>
  <si>
    <t>40.1147626</t>
  </si>
  <si>
    <t>-75.2107876</t>
  </si>
  <si>
    <t>ARLINGHAM RD &amp; MEADOW ST; WHITEMARSH; 2016-08-11 @ 07:53:37;</t>
  </si>
  <si>
    <t>ARLINGHAM RD &amp; MEADOW ST</t>
  </si>
  <si>
    <t>40.3567850</t>
  </si>
  <si>
    <t>-75.5909094</t>
  </si>
  <si>
    <t>HOFFMANSVILLE RD &amp; RENNINGER RD;  DOUGLASS; Station 332; 2016-08-11 @ 07:56:04;</t>
  </si>
  <si>
    <t>HOFFMANSVILLE RD &amp; RENNINGER RD</t>
  </si>
  <si>
    <t>BLACK ROCK RD &amp; S TRAPPE RD;  UPPER PROVIDENCE; Station 325; 2016-08-11 @ 08:04:30;</t>
  </si>
  <si>
    <t>PROSPECT AVE &amp; S 2ND ST;  NORTH WALES; Station 345B; 2016-08-11 @ 08:01:18;</t>
  </si>
  <si>
    <t>CEDAR HILL RD &amp; BIWOOD RD; HORSHAM; 2016-08-11 @ 08:10:50-Station:STA15;</t>
  </si>
  <si>
    <t>HORSHAM RD &amp; PHEASANT RUN;  MONTGOMERY; Station 345A; 2016-08-11 @ 08:11:45;</t>
  </si>
  <si>
    <t>40.2642873</t>
  </si>
  <si>
    <t>-75.6564609</t>
  </si>
  <si>
    <t>HARMONY DR &amp; E HARMONY DR;  POTTSTOWN; Station 329; 2016-08-11 @ 08:20:32;</t>
  </si>
  <si>
    <t>HARMONY DR &amp; E HARMONY DR</t>
  </si>
  <si>
    <t>BLUEROUTE  &amp; SCHUYLKILL EXPY UNDERPASS;  LOWER MERION; Station 313A; 2016-08-11 @ 08:19:21;</t>
  </si>
  <si>
    <t>BLUEROUTE  &amp; SCHUYLKILL EXPY UNDERPASS; LOWER MERION; 2016-08-11 @ 08:19:13-Station:STA39;</t>
  </si>
  <si>
    <t>BLUEROUTE  &amp; SCHUYLKILL EXPY UNDERPASS; LOWER MERION; 2016-08-11 @ 08:18:54;</t>
  </si>
  <si>
    <t>TREMONT AVE &amp; E BASIN ST;  NORRISTOWN; Station 308A; 2016-08-11 @ 08:21:35;</t>
  </si>
  <si>
    <t>RT422 EB &amp; RAMP RT422 EB TO EGYPT RD; UPPER PROVIDENCE; 2016-08-11 @ 08:27:39;</t>
  </si>
  <si>
    <t>SWEDELAND RD &amp; RENAISSANCE BLVD;  UPPER MERION; Station 317; 2016-08-11 @ 08:32:07;</t>
  </si>
  <si>
    <t>VALLEY FORGE RD &amp; SUMNEYTOWN PIKE; UPPER GWYNEDD; 2016-08-11 @ 08:31:07;</t>
  </si>
  <si>
    <t>LAFAYETTE ST &amp; SWEDE ST;  NORRISTOWN; Station 308A; 2016-08-11 @ 08:38:09;</t>
  </si>
  <si>
    <t>MERION AVE &amp; E WYNNEWOOD RD; NARBERTH; 2016-08-11 @ 08:40:44-Station:STA26;</t>
  </si>
  <si>
    <t>WINGATE CT &amp; OXFORD RD;  WHITPAIN; Station 385; 2016-08-11 @ 08:44:50;</t>
  </si>
  <si>
    <t>GERMANTOWN PIKE &amp; RR CROSSING; EAST NORRITON; 2016-08-11 @ 08:41:39;</t>
  </si>
  <si>
    <t>MARSHALL ST &amp; NORRIS ST;  NORRISTOWN; Station 308A; 2016-08-11 @ 08:46:25;</t>
  </si>
  <si>
    <t>MORRIS RD &amp; GLENVIEW DR;  WORCESTER; Station 345B; 2016-08-11 @ 08:48:36;</t>
  </si>
  <si>
    <t>BLUEROUTE  &amp; RAMP I76 TO I476 SB; LOWER MERION; 2016-08-11 @ 08:19:13-Station:STA39;</t>
  </si>
  <si>
    <t>BLUEROUTE  &amp; RAMP I76 TO I476 SB;  LOWER MERION; Station 313A; 2016-08-11 @ 08:19:21;</t>
  </si>
  <si>
    <t>RT422  &amp; PAWLINGS RD OVERPASS; LOWER PROVIDENCE; 2016-08-11 @ 08:53:16-Station:STA53;</t>
  </si>
  <si>
    <t>RT422  &amp; PAWLINGS RD OVERPASS; LOWER PROVIDENCE; 2016-08-11 @ 08:54:26;</t>
  </si>
  <si>
    <t>CYNWYD RD &amp; MONTGOMERY AVE; LOWER MERION; 2016-08-11 @ 09:01:37;</t>
  </si>
  <si>
    <t>40.1384859</t>
  </si>
  <si>
    <t>-75.4201308</t>
  </si>
  <si>
    <t>MOCKINGBIRD LN &amp; WHIPPOORWILL RD; LOWER PROVIDENCE; 2016-08-11 @ 09:06:52-Station:STA53;</t>
  </si>
  <si>
    <t>MOCKINGBIRD LN &amp; WHIPPOORWILL RD</t>
  </si>
  <si>
    <t>KING ST &amp; PENN ST;  POTTSTOWN; Station 329; 2016-08-11 @ 09:10:48;</t>
  </si>
  <si>
    <t>CHELTENHAM AVE &amp; WALNUT PARK DR;  CHELTENHAM; Station 358; 2016-08-11 @ 09:11:57;</t>
  </si>
  <si>
    <t>THOMSON RD &amp; PERSHING AVE;  ABINGTON; Station 381; 2016-08-11 @ 09:13:36;</t>
  </si>
  <si>
    <t>THOMSON RD &amp; PERSHING AVE; ABINGTON; 2016-08-11 @ 09:13:21-Station:STA500;</t>
  </si>
  <si>
    <t>KING ST &amp; PENN ST; POTTSTOWN; 2016-08-11 @ 09:19:32-Station:STA69;</t>
  </si>
  <si>
    <t>40.3040403</t>
  </si>
  <si>
    <t>-75.3165813</t>
  </si>
  <si>
    <t>CHERRY LN &amp; WASHINGTON AVE; SOUDERTON; 2016-08-11 @ 09:17:23;</t>
  </si>
  <si>
    <t>CHERRY LN &amp; WASHINGTON AVE</t>
  </si>
  <si>
    <t>TWINING RD &amp; S LIMEKILN PIKE;  UPPER DUBLIN; Station 383; 2016-08-11 @ 09:25:05;</t>
  </si>
  <si>
    <t>RIDGE PIKE &amp; KLINE RD;  UPPER PROVIDENCE; Station 324; 2016-08-11 @ 09:27:55;</t>
  </si>
  <si>
    <t>RT422 EB &amp; W VALLEY FORGE RD OVERPASS; UPPER MERION; 2016-08-11 @ 09:32:20;</t>
  </si>
  <si>
    <t>CLAYTON RD &amp; SHOEMAKER RD;  ABINGTON; Station 381; 2016-08-11 @ 09:36:42;</t>
  </si>
  <si>
    <t>BLOMMER DR &amp; GRAVEL PIKE;  UPPER HANOVER; Station 369; 2016-08-11 @ 09:40:46;</t>
  </si>
  <si>
    <t>RT422 EB &amp; W VALLEY FORGE RD OVERPASS; UPPER MERION; 2016-08-11 @ 09:42:40;</t>
  </si>
  <si>
    <t>BYBERRY RD &amp; VILLAGE CIR;  UPPER MORELAND; Station 384; 2016-08-11 @ 09:44:31;</t>
  </si>
  <si>
    <t>FARISTON DR &amp; JAMES RD; LOWER MERION; 2016-08-11 @ 09:44:46;</t>
  </si>
  <si>
    <t>TREMONT AVE;  NORRISTOWN; Station 308A; 2016-08-11 @ 10:00:27;</t>
  </si>
  <si>
    <t>TREMONT AVE &amp; E OAK ST; NORRISTOWN; 2016-08-11 @ 10:00:23;</t>
  </si>
  <si>
    <t>TREMONT AVE &amp; E OAK ST</t>
  </si>
  <si>
    <t>EAGLE DR &amp; PLYMOUTH RD;  PLYMOUTH; Station 308; 2016-08-11 @ 10:02:07;</t>
  </si>
  <si>
    <t>LARCHWOOD CT &amp; PERKIOMEN BLVD;  UPPER PROVIDENCE; Station 324; 2016-08-11 @ 10:06:21;</t>
  </si>
  <si>
    <t>LANTERN LN &amp; PENLLYN BLUE BELL PIKE; WHITPAIN; 2016-08-11 @ 10:08:04-Station:STA33;</t>
  </si>
  <si>
    <t>S TOWNSHIP LINE RD &amp; LINFIELD TRAPPE RD; UPPER PROVIDENCE; 2016-08-11 @ 10:09:53;</t>
  </si>
  <si>
    <t>S TOWNSHIP LINE RD;  UPPER PROVIDENCE; Station 324; 2016-08-11 @ 10:13:11;</t>
  </si>
  <si>
    <t>TOWNSHIP LINE RD &amp; SPRING LAKE RD;  UPPER PROVIDENCE; Station 324; 2016-08-11 @ 10:13:11;</t>
  </si>
  <si>
    <t>TOWNSHIP LINE RD &amp; SPRING LAKE RD; UPPER PROVIDENCE; 2016-08-11 @ 10:09:53;</t>
  </si>
  <si>
    <t>BUCKWALTER RD &amp; JOSHUA DR;  LIMERICK; Station 325; 2016-08-11 @ 10:17:45;</t>
  </si>
  <si>
    <t>LANSDALE AVE &amp; E 7TH ST;  LANSDALE; Station 345; 2016-08-11 @ 10:19:23;</t>
  </si>
  <si>
    <t>ARMAND HAMMER BLVD &amp; RR UNDERPASS; LOWER POTTSGROVE; 2016-08-11 @ 10:16:43-Station:STA58;</t>
  </si>
  <si>
    <t>EGYPT RD &amp; BUCKWALTER RD;  LOWER PROVIDENCE; Station 322A; 2016-08-11 @ 10:21:42;</t>
  </si>
  <si>
    <t>MAIN ST &amp; DAWSON ST; HATFIELD BORO; 2016-08-11 @ 10:22:59-Station:STA17;</t>
  </si>
  <si>
    <t>SCHUYLKILL RD &amp; RAMP RT724 TO RT422;  CHESTER COUNTY; Station 3A84; 2016-08-11 @ 10:27:38;</t>
  </si>
  <si>
    <t>SHANNONDELL DR &amp; SHANNONDELL BLVD;  LOWER PROVIDENCE; Station 322A; 2016-08-11 @ 10:29:41;</t>
  </si>
  <si>
    <t>CARDIN PL &amp; SUNDERLAND DR;  LOWER PROVIDENCE; Station 322; 2016-08-11 @ 10:28:18;</t>
  </si>
  <si>
    <t>EGYPT RD &amp; PAWLINGS RD; LOWER PROVIDENCE; 2016-08-11 @ 10:38:33;</t>
  </si>
  <si>
    <t>39.9817570</t>
  </si>
  <si>
    <t>-75.2744786</t>
  </si>
  <si>
    <t>WESTWOOD LN &amp; TRENT RD;  LOWER MERION; Station 313; 2016-08-11 @ 10:44:40;</t>
  </si>
  <si>
    <t>WESTWOOD LN &amp; TRENT RD</t>
  </si>
  <si>
    <t>PULASKI DR &amp; STIRLING WAY;  WHITPAIN; Station 385; 2016-08-11 @ 10:43:14;</t>
  </si>
  <si>
    <t>W GERMANTOWN PIKE &amp; WHITEHALL RD; EAST NORRITON; 2016-08-11 @ 10:42:37;</t>
  </si>
  <si>
    <t>STUMP RD &amp; BETHLEHEM PIKE;  MONTGOMERY; Station 345A; 2016-08-11 @ 10:53:20;</t>
  </si>
  <si>
    <t>YORK RD &amp; W MONTGOMERY AVE; HATBORO; 2016-08-11 @ 10:52:40-Station:STA95;</t>
  </si>
  <si>
    <t>YORK RD &amp; W MONTGOMERY AVE; HATBORO; 2016-08-11 @ 10:52:54;</t>
  </si>
  <si>
    <t>PRINCE FREDERICK ST &amp; OLD FORT RD; UPPER MERION; 2016-08-11 @ 11:00:19-Station:STA47;</t>
  </si>
  <si>
    <t>EASTON RD &amp; RUBICAM AVE;  ABINGTON; Station 381; 2016-08-11 @ 10:59:14;</t>
  </si>
  <si>
    <t>5TH AVE &amp; GAY ST;  UPPER PROVIDENCE; Station 325; 2016-08-11 @ 10:57:35;</t>
  </si>
  <si>
    <t>BAIRD RD &amp; HAZELHURST AVE; LOWER MERION; 2016-08-11 @ 11:01:12-Station:STA26;</t>
  </si>
  <si>
    <t>PASTURE LN &amp; MIDDLE RD;  LOWER MERION; Station 313A; 2016-08-11 @ 11:10:37;</t>
  </si>
  <si>
    <t>YORK ST &amp; ROWAN ALY;  POTTSTOWN; Station 329; 2016-08-11 @ 11:10:10;</t>
  </si>
  <si>
    <t>PIONEER RD &amp; RR OVERPASS; UPPER MORELAND; 2016-08-11 @ 11:06:34;</t>
  </si>
  <si>
    <t>CHURCH RD &amp; LONEY ST;  ROCKLEDGE; Station 382; 2016-08-11 @ 11:11:44;</t>
  </si>
  <si>
    <t>40.1994160</t>
  </si>
  <si>
    <t>-75.1937732</t>
  </si>
  <si>
    <t>KINGHORN CIR &amp; KINGSDOWN CT;  HORSHAM; Station 352; 2016-08-11 @ 11:23:31;</t>
  </si>
  <si>
    <t>KINGHORN CIR &amp; KINGSDOWN CT</t>
  </si>
  <si>
    <t>HIGH ST &amp; UNION ST;  POTTSTOWN; Station 329; 2016-08-11 @ 11:21:33;</t>
  </si>
  <si>
    <t>ARMAND HAMMER BLVD &amp; RR UNDERPASS; LOWER POTTSGROVE; 2016-08-11 @ 11:22:47-Station:STA58;</t>
  </si>
  <si>
    <t>ALLENTOWN RD &amp; WOODLAWN DR;  TOWAMENCIN; Station 345B; 2016-08-11 @ 11:29:46;</t>
  </si>
  <si>
    <t>40.1741768</t>
  </si>
  <si>
    <t>-75.4590648</t>
  </si>
  <si>
    <t>MULBERRY CT &amp; PERKIOMEN BLVD; UPPER PROVIDENCE; 2016-08-11 @ 11:26:35-Station:STA34;</t>
  </si>
  <si>
    <t>MULBERRY CT &amp; PERKIOMEN BLVD</t>
  </si>
  <si>
    <t>40.1057715</t>
  </si>
  <si>
    <t>-75.3490766</t>
  </si>
  <si>
    <t>4TH ST &amp; E VALLEY FORGE RD;  BRIDGEPORT; Station 317; 2016-08-11 @ 11:29:14;</t>
  </si>
  <si>
    <t>BROAD ST &amp; E 6TH ST;  LANSDALE; Station 345; 2016-08-11 @ 11:27:50;</t>
  </si>
  <si>
    <t>BETHLEHEM PIKE &amp; NORTH WALES RD; MONTGOMERY; 2016-08-11 @ 11:33:10;</t>
  </si>
  <si>
    <t>LINFIELD TRAPPE RD &amp; WEAVER LN;  LIMERICK; Station 324A; 2016-08-11 @ 11:37:50;</t>
  </si>
  <si>
    <t>PARKVIEW DR &amp; WAYFIELD DR; WEST NORRITON; 2016-08-11 @ 11:36:58;</t>
  </si>
  <si>
    <t>EASTON RD &amp; MILL RD; UPPER MORELAND; 2016-08-11 @ 11:44:23;</t>
  </si>
  <si>
    <t>BETHLEHEM PIKE &amp; GROVE AVE;  SPRINGFIELD; Station 311; 2016-08-11 @ 11:49:20;</t>
  </si>
  <si>
    <t>MEETINGHOUSE RD &amp; DEKALB PIKE;  LOWER GWYNEDD; Station 351; 2016-08-11 @ 11:46:19;</t>
  </si>
  <si>
    <t>DEKALB PIKE &amp; KINGS CIR;  UPPER MERION; Station 317; 2016-08-11 @ 11:46:54;</t>
  </si>
  <si>
    <t>FAYETTE ST &amp; E 4TH AVE;  CONSHOHOCKEN; Station 313A; 2016-08-11 @ 11:47:24;</t>
  </si>
  <si>
    <t>JOSHUA RD &amp; GERMANTOWN PIKE; WHITEMARSH; 2016-08-11 @ 11:49:47;</t>
  </si>
  <si>
    <t>40.0757784</t>
  </si>
  <si>
    <t>-75.3746653</t>
  </si>
  <si>
    <t>MALLARD RD &amp; FALCON RD; UPPER MERION; 2016-08-11 @ 11:54:28-Station:STA47;</t>
  </si>
  <si>
    <t>MALLARD RD &amp; FALCON RD</t>
  </si>
  <si>
    <t>E BROAD ST &amp; N MAIN ST; TELFORD; 2016-08-11 @ 11:53:07;</t>
  </si>
  <si>
    <t>HIGH ST &amp; ARMAND HAMMER BLVD; POTTSTOWN; 2016-08-11 @ 11:55:59;</t>
  </si>
  <si>
    <t>VILLAGE DR &amp; TOWN SQUARE PL W;  UPPER MERION; Station 317; 2016-08-11 @ 12:02:22;</t>
  </si>
  <si>
    <t>VILLAGE DR &amp; TOWN SQUARE PL W</t>
  </si>
  <si>
    <t>N MAIN ST &amp; E WALNUT ST; NORTH WALES; 2016-08-11 @ 12:03:28;</t>
  </si>
  <si>
    <t>N MAIN ST; NORTH WALES; 2016-08-11 @ 12:07:28-Station:STA62;</t>
  </si>
  <si>
    <t>FAIRHILL AVE &amp; LYNNWOOD AVE;  ABINGTON; Station 383; 2016-08-11 @ 12:06:58;</t>
  </si>
  <si>
    <t>FAIRHILL AVE &amp; LYNNWOOD AVE</t>
  </si>
  <si>
    <t>COLEBROOKDALE RD &amp; ENGLESVILLE HILL RD;  BERKS COUNTY; Station EMS; 2016-08-11 @ 12:10:38;</t>
  </si>
  <si>
    <t>COLEBROOKDALE RD &amp; ENGLESVILLE HILL RD</t>
  </si>
  <si>
    <t>40.0852210</t>
  </si>
  <si>
    <t>-75.1158554</t>
  </si>
  <si>
    <t>FORREST AVE &amp; CREFELD AVE; ABINGTON; 2016-08-11 @ 12:14:43-Station:STA200;</t>
  </si>
  <si>
    <t>FORREST AVE &amp; CREFELD AVE</t>
  </si>
  <si>
    <t>MARKLEY ST &amp; W ROBERTS ST; NORRISTOWN; 2016-08-11 @ 12:19:06;</t>
  </si>
  <si>
    <t>EAGLEVILLE RD &amp; SUNDERLAND DR;  LOWER PROVIDENCE; Station 322; 2016-08-11 @ 12:18:13;</t>
  </si>
  <si>
    <t>N GULPH RD;  UPPER MERION; Station 317; 2016-08-11 @ 12:19:37;</t>
  </si>
  <si>
    <t>N GULPH RD &amp; VILLAGE DR; UPPER MERION; 2016-08-11 @ 12:19:27;</t>
  </si>
  <si>
    <t>TENNIS AVE &amp; NORRISTOWN RD;  LOWER GWYNEDD; Station 351; 2016-08-11 @ 12:24:30;</t>
  </si>
  <si>
    <t>DEKALB PIKE &amp; MORRIS RD;  WHITPAIN; Station 385; 2016-08-11 @ 12:22:25;</t>
  </si>
  <si>
    <t>JENKINTOWN RD &amp; ELK ST; ABINGTON; 2016-08-11 @ 12:25:45;</t>
  </si>
  <si>
    <t>MULBERRY LN &amp; WALDRON PARK DR; LOWER MERION; 2016-08-11 @ 12:30:44;</t>
  </si>
  <si>
    <t>WASHINGTON LN &amp; W CHURCH RD;  CHELTENHAM; Station 358A; 2016-08-11 @ 12:30:57;</t>
  </si>
  <si>
    <t>WYNNEWOOD RD &amp; W OLD WYNNEWOOD RD;  LOWER MERION; Station 313; 2016-08-11 @ 12:32:56;</t>
  </si>
  <si>
    <t>TYSON AVE &amp; ROSEMORE AVE; ABINGTON; 2016-08-11 @ 12:34:36;</t>
  </si>
  <si>
    <t>MEGANN CT &amp; MARIELLE LN;  EAST NORRITON; Station 308; 2016-08-11 @ 12:39:24;</t>
  </si>
  <si>
    <t>YORK RD &amp; E MONUMENT AVE; HATBORO; 2016-08-11 @ 12:36:45-Station:STA95;</t>
  </si>
  <si>
    <t>SCHUYLKILL RD &amp; S HANOVER ST;  CHESTER COUNTY; Station 3A84; 2016-08-11 @ 12:42:34;</t>
  </si>
  <si>
    <t>BLAIR MILL RD &amp; W MORELAND AVE; HORSHAM; 2016-08-11 @ 12:42:00-Station:STA15;</t>
  </si>
  <si>
    <t>EASTON RD &amp; W GLENSIDE AVE; CHELTENHAM; 2016-08-11 @ 12:53:56-Station:STA1;</t>
  </si>
  <si>
    <t>FLORENCE AVE &amp; GREENWOOD AVE;  JENKINTOWN; Station 382; 2016-08-11 @ 12:55:51;</t>
  </si>
  <si>
    <t>LANCASTER AVE;  LOWER MERION; Station 313; 2016-08-11 @ 13:02:52;</t>
  </si>
  <si>
    <t>DORSET LN &amp; HAVERFORD RD; LOWER MERION; 2016-08-11 @ 13:03:22-Station:STA21;</t>
  </si>
  <si>
    <t>PRESIDENTIAL DR &amp; KOTTLER DR;  WHITEMARSH; Station 318; 2016-08-11 @ 13:08:26;</t>
  </si>
  <si>
    <t>FORTY FOOT RD &amp; WELSH RD; TOWAMENCIN; 2016-08-11 @ 13:09:56;</t>
  </si>
  <si>
    <t>SCHUYLKILL EXPY &amp; RR UNDERPASS; LOWER MERION; 2016-08-11 @ 13:09:01;</t>
  </si>
  <si>
    <t>EASTON RD &amp; RAMP S EASTON RD TO RT309 SB; CHELTENHAM; 2016-08-11 @ 13:06:55;</t>
  </si>
  <si>
    <t>DEKALB ST &amp; E BASIN ST;  NORRISTOWN; Station 308A; 2016-08-11 @ 13:14:35;</t>
  </si>
  <si>
    <t>40.1201432</t>
  </si>
  <si>
    <t>-75.1243612</t>
  </si>
  <si>
    <t>JERICHO RD &amp; HORACE AVE; ABINGTON; 2016-08-11 @ 13:13:56;</t>
  </si>
  <si>
    <t>JERICHO RD &amp; HORACE AVE</t>
  </si>
  <si>
    <t>WELSH RD &amp; NORTH WALES RD; MONTGOMERY; 2016-08-11 @ 13:19:12;</t>
  </si>
  <si>
    <t>WELSH RD &amp; NORTH WALES RD; MONTGOMERY; 2016-08-11 @ 13:24:41;</t>
  </si>
  <si>
    <t>DEKALB PIKE &amp; COLONIAL DR; EAST NORRITON; 2016-08-11 @ 13:25:43-Station:STA61;</t>
  </si>
  <si>
    <t>SCHUYLKILL EXPY WB &amp; RAMP I76 WB TO BALLIGOMINGO RD; UPPER MERION; 2016-08-11 @ 13:23:09;</t>
  </si>
  <si>
    <t>SCHUYLKILL EXPY WB &amp; RAMP I76 WB TO BALLIGOMINGO RD; UPPER MERION; 2016-08-11 @ 13:24:13;</t>
  </si>
  <si>
    <t>E PHILADELPHIA AVE &amp; SWAMP PIKE; DOUGLASS; 2016-08-11 @ 13:22:19;</t>
  </si>
  <si>
    <t>SCHUYLKILL EXPY &amp; S GULPH RD UNDERPASS; UPPER MERION; 2016-08-11 @ 13:26:46;</t>
  </si>
  <si>
    <t>SCHUYLKILL EXPY &amp; S GULPH RD UNDERPASS; UPPER MERION; 2016-08-11 @ 13:27:36;</t>
  </si>
  <si>
    <t>PLYMOUTH RD &amp; IRWINS LN;  PLYMOUTH; Station 308; 2016-08-11 @ 13:26:28;</t>
  </si>
  <si>
    <t>GERMANTOWN PIKE &amp; BUTLER PIKE; WHITEMARSH; 2016-08-11 @ 13:27:13;</t>
  </si>
  <si>
    <t>CAMPUS DR &amp; BUCK RD; BRYN ATHYN; 2016-08-11 @ 13:35:51-Station:STA11;</t>
  </si>
  <si>
    <t>OAK DR &amp; MAPLE AVE;  LOWER SALFORD; Station 344; 2016-08-11 @ 13:33:30;</t>
  </si>
  <si>
    <t>JOSHUA RD; WHITEMARSH; 2016-08-11 @ 13:32:07-Station:STA29;</t>
  </si>
  <si>
    <t>SCHUYLKILL EXPY &amp; RAMP I76 WB TO I476 NB; WEST CONSHOHOCKEN; 2016-08-11 @ 13:35:14;</t>
  </si>
  <si>
    <t>SUSQUEHANNA RD &amp; RAMP SUSQUEHANNA RD TO RT309 SB; UPPER DUBLIN; 2016-08-11 @ 13:37:57;</t>
  </si>
  <si>
    <t>GREEN MEADOW LN &amp; SAWYERS WAY; HORSHAM; 2016-08-11 @ 13:42:37-Station:STA15;</t>
  </si>
  <si>
    <t>CHESTNUT ST &amp; N EVANS ST;  POTTSTOWN; Station 329; 2016-08-11 @ 13:47:28;</t>
  </si>
  <si>
    <t>BUCKWALTER RD &amp; JOSHUA DR; LIMERICK; 2016-08-11 @ 13:49:17-Station:STA54;</t>
  </si>
  <si>
    <t>CHESTNUT ST &amp; N EVANS ST; POTTSTOWN; 2016-08-11 @ 13:55:04-Station:STA69;</t>
  </si>
  <si>
    <t>FRYE RD &amp; GRAMM RD;  UPPER HANOVER; Station 369; 2016-08-11 @ 13:53:53;</t>
  </si>
  <si>
    <t>E GERMANTOWN PIKE;  EAST NORRITON; Station 308; 2016-08-11 @ 13:52:50;</t>
  </si>
  <si>
    <t>N HANOVER ST &amp; MERVINE ST; UPPER POTTSGROVE; 2016-08-11 @ 13:54:14;</t>
  </si>
  <si>
    <t>40.1188143</t>
  </si>
  <si>
    <t>-75.3322818</t>
  </si>
  <si>
    <t>E BASIN ST &amp; WALNUT ST; NORRISTOWN; 2016-08-11 @ 13:53:46;</t>
  </si>
  <si>
    <t>E BASIN ST &amp; WALNUT ST</t>
  </si>
  <si>
    <t>E GERMANTOWN PIKE &amp; DEKALB PIKE; EAST NORRITON; 2016-08-11 @ 13:53:17;</t>
  </si>
  <si>
    <t>40.1156838</t>
  </si>
  <si>
    <t>-75.1695651</t>
  </si>
  <si>
    <t>S LIMEKILN PIKE &amp; CHELSEA AVE; UPPER DUBLIN; 2016-08-11 @ 13:51:32;</t>
  </si>
  <si>
    <t>E BASIN ST;  NORRISTOWN; Station 308A; 2016-08-11 @ 13:56:51;</t>
  </si>
  <si>
    <t>SCHUYLKILL EXPY &amp; CONSHOHOCKEN STATE UNDERPASS; LOWER MERION; 2016-08-11 @ 13:59:11;</t>
  </si>
  <si>
    <t>SUMNEYTOWN PIKE &amp; TOWAMENCIN AVE; TOWAMENCIN; 2016-08-11 @ 14:02:34;</t>
  </si>
  <si>
    <t>OLD SKIPPACK RD &amp; SCHWENKSVILLE RD;  UPPER SALFORD; Station 344A; 2016-08-11 @ 14:07:34;</t>
  </si>
  <si>
    <t>BETHLEHEM PIKE &amp; COLLEGE AVE; SPRINGFIELD; 2016-08-11 @ 14:10:42-Station:STA6;</t>
  </si>
  <si>
    <t>BETHLEHEM PIKE &amp; HILLCREST AVE; SPRINGFIELD; 2016-08-11 @ 14:06:34;</t>
  </si>
  <si>
    <t>OLD YORK RD &amp; WHEATSHEAF LN; ABINGTON; 2016-08-11 @ 14:09:06;</t>
  </si>
  <si>
    <t>RT202 BYP SB &amp; JUGHANDLE; UPPER MERION; 2016-08-11 @ 14:10:19;</t>
  </si>
  <si>
    <t>CHESTNUT ST &amp; N WASHINGTON ST;  POTTSTOWN; Station 329; 2016-08-11 @ 14:15:39;</t>
  </si>
  <si>
    <t>FORNANCE ST &amp; BRINGHURST ALY;  NORRISTOWN; Station 308A; 2016-08-11 @ 14:15:13;</t>
  </si>
  <si>
    <t>RT309 EXPY &amp; CHURCH RD UNDERPASS; SPRINGFIELD; 2016-08-11 @ 14:14:17-Station:STA6;</t>
  </si>
  <si>
    <t>FORGE AVE &amp; S TROOPER RD;  LOWER PROVIDENCE; Station 322A; 2016-08-11 @ 14:11:18;</t>
  </si>
  <si>
    <t>GREEN VALLEY CIR &amp; BROOKDALE CT;  UPPER DUBLIN; Station 383; 2016-08-11 @ 14:13:05;</t>
  </si>
  <si>
    <t>RT309 EXPY &amp; CHURCH RD UNDERPASS; SPRINGFIELD; 2016-08-11 @ 14:13:20;</t>
  </si>
  <si>
    <t>RT309 EXPY &amp; CHURCH RD UNDERPASS; SPRINGFIELD; 2016-08-11 @ 14:13:36;</t>
  </si>
  <si>
    <t>E DEKALB PIKE;  UPPER MERION; Station 317; 2016-08-11 @ 14:20:43;</t>
  </si>
  <si>
    <t>E DEKALB PIKE &amp; JUGHANDLE; UPPER MERION; 2016-08-11 @ 14:10:19;</t>
  </si>
  <si>
    <t>E DEKALB PIKE &amp; JUGHANDLE</t>
  </si>
  <si>
    <t>WASHINGTON LN &amp; VERNON RD; ABINGTON; 2016-08-11 @ 14:23:55-Station:STA200;</t>
  </si>
  <si>
    <t>COLLEGEVILLE RD;  SKIPPACK; Station 336; 2016-08-11 @ 14:23:12;</t>
  </si>
  <si>
    <t>OLD YORK RD &amp; OLD YORK RD SPUR;  CHELTENHAM; Station 358; 2016-08-11 @ 14:24:30;</t>
  </si>
  <si>
    <t>ALAN WOOD RD &amp; RIDGE PIKE; PLYMOUTH; 2016-08-11 @ 14:24:49;</t>
  </si>
  <si>
    <t>E BASIN ST &amp; WALNUT ST; NORRISTOWN; 2016-08-11 @ 14:26:31;</t>
  </si>
  <si>
    <t>BUTTONWOOD ST &amp; DEAD END;  POTTSTOWN; Station 329; 2016-08-11 @ 14:30:22;</t>
  </si>
  <si>
    <t>40.0045061</t>
  </si>
  <si>
    <t>-75.2922678</t>
  </si>
  <si>
    <t>SIMPSON RD;  LOWER MERION; Station 313; 2016-08-11 @ 14:29:58;</t>
  </si>
  <si>
    <t>SIMPSON RD</t>
  </si>
  <si>
    <t>WALNUT ST &amp; W 5TH ST; LANSDALE; 2016-08-11 @ 14:28:22;</t>
  </si>
  <si>
    <t>CHESTNUT ST &amp; N FRANKLIN ST;  POTTSTOWN; Station 329; 2016-08-11 @ 14:35:42;</t>
  </si>
  <si>
    <t>WHITE OWL RD &amp; WOODLAND RD;  ABINGTON; Station 381; 2016-08-11 @ 14:33:11;</t>
  </si>
  <si>
    <t>BYBERRY RD &amp; WALSH LN;  LOWER MORELAND; Station 355; 2016-08-11 @ 14:38:23;</t>
  </si>
  <si>
    <t>FLAT ROCK RD &amp; HIDDEN RIVER RD; LOWER MERION; 2016-08-11 @ 14:38:59-Station:STA22;</t>
  </si>
  <si>
    <t>KEITH VALLEY RD &amp; GRAEME PARK RD; HORSHAM; 2016-08-11 @ 14:37:33-Station:STA15;</t>
  </si>
  <si>
    <t>COLWYN LN &amp; CLWYD RD; LOWER MERION; 2016-08-11 @ 14:43:24-Station:STA28;</t>
  </si>
  <si>
    <t>SCHUYLKILL RD &amp; CEMETERY RD;  CHESTER COUNTY; Station 3A84; 2016-08-11 @ 14:45:56;</t>
  </si>
  <si>
    <t>SUMNEYTOWN PIKE &amp; DEKALB PIKE; LOWER GWYNEDD; 2016-08-11 @ 14:50:26;</t>
  </si>
  <si>
    <t>GERMANTOWN PIKE &amp; DEKALB PIKE;  EAST NORRITON; Station 308; 2016-08-11 @ 14:51:05;</t>
  </si>
  <si>
    <t>CONSHOHOCKEN STATE RD &amp; UNION AVE;  LOWER MERION; Station 313; 2016-08-11 @ 14:51:41;</t>
  </si>
  <si>
    <t>SCHUYLKILL EXPY &amp; CONSHOHOCKEN STATE UNDERPASS; LOWER MERION; 2016-08-11 @ 14:52:56;</t>
  </si>
  <si>
    <t>CONSHOHOCKEN STATE RD &amp; UNION AVE; LOWER MERION; 2016-08-11 @ 14:50:42;</t>
  </si>
  <si>
    <t>LUTHERAN HOME DR &amp; DEAD END;  TELFORD; Station 339; 2016-08-11 @ 14:53:07;</t>
  </si>
  <si>
    <t>KEIM ST &amp; YERGER RD; LOWER POTTSGROVE; 2016-08-11 @ 14:54:01;</t>
  </si>
  <si>
    <t>GRAVEL PIKE; PERKIOMEN; 2016-08-11 @ 14:57:23-Station:STA66;</t>
  </si>
  <si>
    <t>MORELAND RD &amp; EASTON RD;  ABINGTON; Station 381; 2016-08-11 @ 15:02:50;</t>
  </si>
  <si>
    <t>RIDGE PIKE &amp; COLWELL LN; PLYMOUTH; 2016-08-11 @ 15:05:54;</t>
  </si>
  <si>
    <t>RIDGE PIKE &amp; CHEMICAL RD; PLYMOUTH; 2016-08-11 @ 15:05:03;</t>
  </si>
  <si>
    <t>AUBREY CT &amp; JACOBS DR;  UPPER PROVIDENCE; Station 324; 2016-08-11 @ 15:06:46;</t>
  </si>
  <si>
    <t>3RD ST &amp; JEFFERSON ST;  RED HILL; Station 369; 2016-08-11 @ 15:07:13;</t>
  </si>
  <si>
    <t>PARK RD &amp; 2ND ST; UPPER GWYNEDD; 2016-08-11 @ 15:10:23;</t>
  </si>
  <si>
    <t>COUNTY LINE RD &amp; DAVISVILLE RD; UPPER MORELAND; 2016-08-11 @ 15:08:37;</t>
  </si>
  <si>
    <t>5TH ST &amp; N BROAD ST; LANSDALE; 2016-08-11 @ 15:12:07-Station:STA14;</t>
  </si>
  <si>
    <t>BALA AVE &amp; CYNWYD RD;  LOWER MERION; Station 313; 2016-08-11 @ 15:15:53;</t>
  </si>
  <si>
    <t>PENNSYLVANIA AVE &amp; INDIANA AVE;  WHITEMARSH; Station 318; 2016-08-11 @ 15:14:06;</t>
  </si>
  <si>
    <t>GERMANTOWN PIKE &amp; JOSHUA RD; WHITEMARSH; 2016-08-11 @ 15:13:03;</t>
  </si>
  <si>
    <t>PENNSYLVANIA AVE &amp; INDIANA AVE; WHITEMARSH; 2016-08-11 @ 15:14:32;</t>
  </si>
  <si>
    <t>SHADY LN &amp; N JARRETT AVE;  ABINGTON; Station 382; 2016-08-11 @ 15:19:44;</t>
  </si>
  <si>
    <t>SHADY LN &amp; N JARRETT AVE</t>
  </si>
  <si>
    <t>PENNSYLVANIA AVE &amp; INDIANA AVE; WHITEMARSH; 2016-08-11 @ 15:21:18;</t>
  </si>
  <si>
    <t>MAIN ST &amp; HIGHLAND RD;  LANSDALE; Station 345; 2016-08-11 @ 15:21:51;</t>
  </si>
  <si>
    <t>AMERICAN AVE &amp; 1ST AVE; UPPER MERION; 2016-08-11 @ 15:23:16;</t>
  </si>
  <si>
    <t>APPLEDALE RD &amp; SUNNYSIDE AVE;  LOWER PROVIDENCE; Station 322; 2016-08-11 @ 15:33:28;</t>
  </si>
  <si>
    <t>CHESTNUT LN &amp; SAVANI CIR;  HORSHAM; Station 352; 2016-08-11 @ 15:34:00;</t>
  </si>
  <si>
    <t>SCHUYLKILL EXPY &amp; MATSONFORD RD EXIT UNDERPASS;  WEST CONSHOHOCKEN; Station 313A; 2016-08-11 @ 15:32:20;</t>
  </si>
  <si>
    <t>RT422  &amp; N GULPH RD UNDERPASS; UPPER MERION; 2016-08-11 @ 15:35:57;</t>
  </si>
  <si>
    <t>SCHUYLKILL EXPY &amp; MATSONFORD RD EXIT UNDERPASS; WEST CONSHOHOCKEN; 2016-08-11 @ 15:33:22;</t>
  </si>
  <si>
    <t>SCHUYLKILL EXPY &amp; MATSONFORD RD EXIT UNDERPASS; WEST CONSHOHOCKEN; 2016-08-11 @ 15:35:10;</t>
  </si>
  <si>
    <t>YORK RD &amp; CENTER AVE; UPPER MORELAND; 2016-08-11 @ 15:36:37-Station:STA10;</t>
  </si>
  <si>
    <t>RT422  &amp; RAMP RT422 WB TO EGYPT RD; UPPER PROVIDENCE; 2016-08-11 @ 15:39:37;</t>
  </si>
  <si>
    <t>40.1407603</t>
  </si>
  <si>
    <t>-75.2127765</t>
  </si>
  <si>
    <t>BETHLEHEM PIKE &amp; MONTGOMERY AVE; UPPER DUBLIN; 2016-08-11 @ 15:40:13;</t>
  </si>
  <si>
    <t>BETHLEHEM PIKE &amp; MONTGOMERY AVE</t>
  </si>
  <si>
    <t>BETHLEHEM PIKE &amp; MONTGOMERY AVE; UPPER DUBLIN; 2016-08-11 @ 15:38:06;</t>
  </si>
  <si>
    <t>BIG RD &amp; HOFFMANSVILLE RD; NEW HANOVER; 2016-08-11 @ 15:41:07;</t>
  </si>
  <si>
    <t>RT422  &amp; N GULPH RD UNDERPASS; UPPER MERION; 2016-08-11 @ 15:43:14;</t>
  </si>
  <si>
    <t>PENNSYLVANIA AVE &amp; RT309 OVERPASS; WHITEMARSH; 2016-08-11 @ 15:45:02;</t>
  </si>
  <si>
    <t>TOWNSHIP LINE RD &amp; NEW SECOND ST; ABINGTON; 2016-08-11 @ 15:42:01;</t>
  </si>
  <si>
    <t>BETHLEHEM PIKE &amp; STUMP RD; MONTGOMERY; 2016-08-11 @ 15:42:55;</t>
  </si>
  <si>
    <t>BETHLEHEM PIKE &amp; MONTGOMERY AVE; UPPER DUBLIN; 2016-08-11 @ 15:49:29-Station:STA88;</t>
  </si>
  <si>
    <t>BIG RD &amp; HOFFMANSVILLE RD; NEW HANOVER; 2016-08-11 @ 15:48:27-Station:STA37;</t>
  </si>
  <si>
    <t>BIG RD &amp; HOFFMANSVILLE RD;  NEW HANOVER; Station 332; 2016-08-11 @ 15:48:34;</t>
  </si>
  <si>
    <t>COULTER AVE &amp; ANDERSON AVE; LOWER MERION; 2016-08-11 @ 15:50:32;</t>
  </si>
  <si>
    <t>PENNSYLVANIA AVE &amp; RT309 OVERPASS; WHITEMARSH; 2016-08-11 @ 15:49:18;</t>
  </si>
  <si>
    <t>LIMEKILN PIKE &amp; TENNIS AVE; HORSHAM; 2016-08-11 @ 15:52:14;</t>
  </si>
  <si>
    <t>COLWELL LN &amp; W ELM ST; CONSHOHOCKEN; 2016-08-11 @ 15:55:37;</t>
  </si>
  <si>
    <t>KNAPP RD &amp; RT202 PKWY; MONTGOMERY; 2016-08-11 @ 15:55:06;</t>
  </si>
  <si>
    <t>CHESTER AVE &amp; EDGE HILL RD; ABINGTON; 2016-08-11 @ 15:52:20;</t>
  </si>
  <si>
    <t>BLUEROUTE NB;  WEST CONSHOHOCKEN; Station 313A; 2016-08-11 @ 15:56:23;</t>
  </si>
  <si>
    <t>BLUEROUTE NB</t>
  </si>
  <si>
    <t>BLUEROUTE NB; WEST CONSHOHOCKEN; 2016-08-11 @ 15:56:13-Station:STA43;</t>
  </si>
  <si>
    <t>BLUEROUTE NB &amp; BALLIGOMINGO RD UNDERPASS; WEST CONSHOHOCKEN; 2016-08-11 @ 15:56:37;</t>
  </si>
  <si>
    <t>BLUEROUTE NB &amp; BALLIGOMINGO RD UNDERPASS</t>
  </si>
  <si>
    <t>HORSHAM RD &amp; RT202 PKWY; MONTGOMERY; 2016-08-11 @ 15:56:37;</t>
  </si>
  <si>
    <t>STATION AVE &amp; E LANCASTER AVE; LOWER MERION; 2016-08-11 @ 15:50:32;</t>
  </si>
  <si>
    <t>HORSHAM RD;  MONTGOMERY; Station 345A; 2016-08-11 @ 16:02:35;</t>
  </si>
  <si>
    <t>MARIAN RD &amp; DAVIDSON RD; ABINGTON; 2016-08-11 @ 16:02:58-Station:STA100;</t>
  </si>
  <si>
    <t>TREVOR SQ &amp; LIONS GATE CIR;  FRANCONIA; Station 339; 2016-08-11 @ 16:04:37;</t>
  </si>
  <si>
    <t>RAMP RT309 SB TO PAPER MILL RD &amp; PAPER MILL RD; SPRINGFIELD; 2016-08-11 @ 16:02:41;</t>
  </si>
  <si>
    <t>RAMP RT309 SB TO PAPER MILL RD &amp; PAPER MILL RD; SPRINGFIELD; 2016-08-11 @ 16:03:07;</t>
  </si>
  <si>
    <t>CEDARBROOK DR &amp; SAWYERS WAY; HORSHAM; 2016-08-11 @ 16:08:06;</t>
  </si>
  <si>
    <t>KNAPP RD; MONTGOMERY; 2016-08-11 @ 16:11:25-Station:STA18;</t>
  </si>
  <si>
    <t>MAPLE AVE &amp; PARK AVE; LOWER SALFORD; 2016-08-11 @ 16:11:34-Station:STA89;</t>
  </si>
  <si>
    <t>W MARSHALL ST &amp; SELMA ST; NORRISTOWN; 2016-08-11 @ 16:15:32;</t>
  </si>
  <si>
    <t>CHESTNUT ST &amp; PENN ST;  POTTSTOWN; Station 329; 2016-08-11 @ 16:16:06;</t>
  </si>
  <si>
    <t>RED LION RD &amp; PHILMONT AVE; LOWER MORELAND; 2016-08-11 @ 16:16:20;</t>
  </si>
  <si>
    <t>SKIPPACK PIKE &amp; UNION MEETING RD; WHITPAIN; 2016-08-11 @ 16:20:56;</t>
  </si>
  <si>
    <t>NO LOCATION - NEIGHBORING COUNTY;  DELAWARE COUNTY; Station EMS; 2016-08-11 @ 16:23:20;</t>
  </si>
  <si>
    <t>BUTLER PIKE &amp; CEDAR GROVE RD; PLYMOUTH; 2016-08-11 @ 16:24:08;</t>
  </si>
  <si>
    <t>RIDGE PIKE &amp; REGAL DR; PLYMOUTH; 2016-08-11 @ 16:25:41;</t>
  </si>
  <si>
    <t>CHESTNUT ST &amp; PENN ST; POTTSTOWN; 2016-08-11 @ 16:28:36-Station:STA69;</t>
  </si>
  <si>
    <t>PENNSYLVANIA AVE &amp; INDIANA AVE;  WHITEMARSH; Station 318; 2016-08-11 @ 16:26:22;</t>
  </si>
  <si>
    <t>BUTLER PIKE;  WHITEMARSH; Station 318; 2016-08-11 @ 16:35:23;</t>
  </si>
  <si>
    <t>BUTLER PIKE &amp; RIDGE PIKE; WHITEMARSH; 2016-08-11 @ 16:38:16;</t>
  </si>
  <si>
    <t>CITY AVE &amp; HOLLINGSWORTH RD;  LOWER MERION; Station 313; 2016-08-11 @ 16:40:29;</t>
  </si>
  <si>
    <t>BUTLER PIKE &amp; CEDAR GROVE RD;  PLYMOUTH; Station 318; 2016-08-11 @ 16:35:23;</t>
  </si>
  <si>
    <t>OLD YORK RD &amp; BAEDER RD; ABINGTON; 2016-08-11 @ 16:37:37;</t>
  </si>
  <si>
    <t>BUTLER PIKE &amp; CEDAR GROVE RD; PLYMOUTH; 2016-08-11 @ 16:38:16;</t>
  </si>
  <si>
    <t>LIMEKILN PIKE &amp; RT309 EXPY SB;  CHELTENHAM; Station 358A; 2016-08-11 @ 16:43:53;</t>
  </si>
  <si>
    <t>MORELAND AVE &amp; S YORK RD;  HATBORO; Station 384; 2016-08-11 @ 16:45:44;</t>
  </si>
  <si>
    <t>EXTENSION PENNSYLVANIA TPKE &amp; S DIETZ MILL RD UNDERPASS; SALFORD; 2016-08-11 @ 16:42:45-Station:STA72;</t>
  </si>
  <si>
    <t>OLD SCHUYLKILL RD &amp; E SCHUYLKILL RD;  CHESTER COUNTY; Station 3A84; 2016-08-11 @ 16:41:48;</t>
  </si>
  <si>
    <t>EXTENSION PENNSYLVANIA TPKE &amp; S DIETZ MILL RD UNDERPASS;  SALFORD; Station 4A151; 2016-08-11 @ 16:42:57;</t>
  </si>
  <si>
    <t>EXTENSION PENNSYLVANIA TPKE &amp; S DIETZ MILL RD UNDERPASS; SALFORD; 2016-08-11 @ 16:43:09;</t>
  </si>
  <si>
    <t>MCCLOSKEY RD &amp; BETHLEHEM PIKE;  SPRINGFIELD; Station 311; 2016-08-11 @ 16:48:18;</t>
  </si>
  <si>
    <t>TENNIS AVE &amp; GWYN MAPLE DR; LOWER GWYNEDD; 2016-08-11 @ 16:47:14-Station:STA7;</t>
  </si>
  <si>
    <t>EXTENSION PENNSYLVANIA TPKE &amp; MORWOOD RD OVERPASS; FRANCONIA; 2016-08-11 @ 16:42:45-Station:STA72;</t>
  </si>
  <si>
    <t>EXTENSION PENNSYLVANIA TPKE &amp; MORWOOD RD OVERPASS;  FRANCONIA; Station 4A151; 2016-08-11 @ 16:42:57;</t>
  </si>
  <si>
    <t>BROAD ST &amp; SUMNEYTOWN PIKE; UPPER GWYNEDD; 2016-08-11 @ 16:47:20;</t>
  </si>
  <si>
    <t>BROAD ST &amp; SUMNEYTOWN PIKE</t>
  </si>
  <si>
    <t>OLD YORK RD &amp; RUBICAM AVE; ABINGTON; 2016-08-11 @ 16:48:59;</t>
  </si>
  <si>
    <t>EXTENSION PENNSYLVANIA TPKE &amp; MORWOOD RD OVERPASS; FRANCONIA; 2016-08-11 @ 16:43:09;</t>
  </si>
  <si>
    <t>40.2101017</t>
  </si>
  <si>
    <t>-75.3627185</t>
  </si>
  <si>
    <t>SKIPPACK PIKE &amp; GREEN HILL RD; WORCESTER; 2016-08-11 @ 16:51:22;</t>
  </si>
  <si>
    <t>SKIPPACK PIKE &amp; GREEN HILL RD</t>
  </si>
  <si>
    <t>OLD YORK RD &amp; RUBICAM AVE; ABINGTON; 2016-08-11 @ 16:58:32;</t>
  </si>
  <si>
    <t>BIDDLE WOODS LN &amp; S PAPER MILL RD; SPRINGFIELD; 2016-08-11 @ 16:56:46-Station:STA82;</t>
  </si>
  <si>
    <t>4TH ST &amp; DEPOT ST; BRIDGEPORT; 2016-08-11 @ 16:59:39;</t>
  </si>
  <si>
    <t>DEKALB PIKE &amp; S HENDERSON RD; UPPER MERION; 2016-08-11 @ 17:03:43-Station:STA47;</t>
  </si>
  <si>
    <t>JENKINTOWN RD &amp; TYSON AVE;  ABINGTON; Station 383; 2016-08-11 @ 17:13:47;</t>
  </si>
  <si>
    <t>KOHN ST &amp; W ELM ST; NORRISTOWN; 2016-08-11 @ 17:12:29;</t>
  </si>
  <si>
    <t>LINFIELD TRAPPE RD &amp; S TOWNSHIP LINE RD; LIMERICK; 2016-08-11 @ 17:13:49;</t>
  </si>
  <si>
    <t>NORRISTOWN RD &amp; RADCLIFF LN; LOWER GWYNEDD; 2016-08-11 @ 17:20:36-Station:STA7;</t>
  </si>
  <si>
    <t>MONTGOMERY AVE &amp; WOODSIDE RD;  LOWER MERION; Station 313; 2016-08-11 @ 17:25:05;</t>
  </si>
  <si>
    <t>DRYDEN RD &amp; WELSH RD; UPPER DUBLIN; 2016-08-11 @ 17:22:50;</t>
  </si>
  <si>
    <t>PARK AVE &amp; MORELAND RD;  UPPER MORELAND; Station 381; 2016-08-11 @ 17:26:17;</t>
  </si>
  <si>
    <t>SHANNONDELL DR &amp; SHANNONDELL BLVD;  LOWER PROVIDENCE; Station 322A; 2016-08-11 @ 17:33:34;</t>
  </si>
  <si>
    <t>RIDGE RD &amp; WHITES MILL RD;  SALFORD; Station 344A; 2016-08-11 @ 17:32:49;</t>
  </si>
  <si>
    <t>RIDGE RD &amp; WHITES MILL RD; SALFORD; 2016-08-11 @ 17:32:43-Station:STA72;</t>
  </si>
  <si>
    <t>TROOPER RD &amp; EGYPT RD; WEST NORRITON; 2016-08-11 @ 17:34:30-Station:STA46;</t>
  </si>
  <si>
    <t>SUMMIT ST &amp; COLONIAL AVE; FRANCONIA; 2016-08-11 @ 17:39:41-Station:STA74;</t>
  </si>
  <si>
    <t>KELLY LN &amp; TAGUE AVE;  ABINGTON; Station 383; 2016-08-11 @ 17:41:02;</t>
  </si>
  <si>
    <t>RIDGE RD &amp; WHITES MILL RD; SALFORD; 2016-08-11 @ 17:48:36;</t>
  </si>
  <si>
    <t>PLEASANT VIEW RD &amp; PRUSS HILL RD; LOWER POTTSGROVE; 2016-08-11 @ 17:51:00;</t>
  </si>
  <si>
    <t>HUNTINGDON PIKE &amp; CALVIN RD;  LOWER MORELAND; Station 355; 2016-08-11 @ 17:55:40;</t>
  </si>
  <si>
    <t>JACKSONVILLE RD &amp; E MONUMENT AVE; HATBORO; 2016-08-11 @ 17:52:30-Station:STA95;</t>
  </si>
  <si>
    <t>MAIN ST &amp; N CANNON AVE; LANSDALE; 2016-08-11 @ 17:54:31-Station:STA14;</t>
  </si>
  <si>
    <t>RT202  &amp; W DEKALB PIKE; UPPER MERION; 2016-08-11 @ 17:57:31;</t>
  </si>
  <si>
    <t>ARDMORE AVE &amp; W ATHENS AVE;  LOWER MERION; Station 313; 2016-08-11 @ 18:01:01;</t>
  </si>
  <si>
    <t>SACCO RD &amp; MAIN ST;  LIMERICK; Station 324A; 2016-08-11 @ 18:04:34;</t>
  </si>
  <si>
    <t>FORT WASHINGTON AVE &amp; HAWTHORNE LN; UPPER DUBLIN; 2016-08-11 @ 18:06:21;</t>
  </si>
  <si>
    <t>AVON RD &amp; HAVERFORD AVE;  LOWER MERION; Station 313; 2016-08-11 @ 18:10:46;</t>
  </si>
  <si>
    <t>BLACK ROCK RD &amp; S TRAPPE RD;  UPPER PROVIDENCE; Station 325; 2016-08-11 @ 18:07:43;</t>
  </si>
  <si>
    <t>BUTTERNUT DR &amp; CYPRESS LN;  HORSHAM; Station 352; 2016-08-11 @ 18:08:45;</t>
  </si>
  <si>
    <t>EAGLEVILLE RD &amp; VISITATION RD; LOWER PROVIDENCE; 2016-08-11 @ 18:10:05;</t>
  </si>
  <si>
    <t>BELMONT AVE; LOWER MERION; 2016-08-11 @ 18:15:23-Station:STA22;</t>
  </si>
  <si>
    <t>DUTCHMANS CIR &amp; LIBERTY BELL DR;  TOWAMENCIN; Station 345B; 2016-08-11 @ 18:19:31;</t>
  </si>
  <si>
    <t>BELMONT AVE &amp; OLD BELMONT AVE; LOWER MERION; 2016-08-11 @ 18:15:23-Station:STA22;</t>
  </si>
  <si>
    <t>MAIN ST &amp; LAWN AVE; WEST NORRITON; 2016-08-11 @ 18:16:16-Station:STA46;</t>
  </si>
  <si>
    <t>LAFAYETTE AVE &amp; WISSAHICKON GREEN RIBBON TRL;  WHITEMARSH; Station 318; 2016-08-11 @ 18:23:00;</t>
  </si>
  <si>
    <t>RT100 NB &amp; W MOYER RD; UPPER POTTSGROVE; 2016-08-11 @ 18:41:13;</t>
  </si>
  <si>
    <t>AIRY ST &amp; GEORGE ST;  NORRISTOWN; Station 308A; 2016-08-11 @ 18:45:10;</t>
  </si>
  <si>
    <t>BRAEBURN LN &amp; ARLINGTON RD; LOWER MERION; 2016-08-11 @ 18:50:19-Station:STA26;</t>
  </si>
  <si>
    <t>SUMMIT ST &amp; COLONIAL AVE; FRANCONIA; 2016-08-11 @ 18:52:46-Station:STA74;</t>
  </si>
  <si>
    <t>UPLAND SQUARE DR &amp; SELL RD; WEST POTTSGROVE; 2016-08-11 @ 18:57:13-Station:STA57;</t>
  </si>
  <si>
    <t>SCHUYLKILL EXPY &amp; E CITY AVE UNDERPASS; LOWER MERION; 2016-08-11 @ 19:01:20;</t>
  </si>
  <si>
    <t>GILPIN RD;  UPPER MORELAND; Station 381; 2016-08-11 @ 19:03:53;</t>
  </si>
  <si>
    <t>GILPIN RD &amp; EASTON RD; UPPER MORELAND; 2016-08-11 @ 19:04:12;</t>
  </si>
  <si>
    <t>STOCTON RD &amp; MEADOWBROOK RD; ABINGTON; 2016-08-11 @ 19:07:15-Station:STA100;</t>
  </si>
  <si>
    <t>40.1520152</t>
  </si>
  <si>
    <t>-75.1221678</t>
  </si>
  <si>
    <t>GILPIN RD &amp; SPENCER RD; UPPER MORELAND; 2016-08-11 @ 19:04:12;</t>
  </si>
  <si>
    <t>GILPIN RD &amp; SPENCER RD</t>
  </si>
  <si>
    <t>RAMP RT29 TO RT422  &amp; RT422 WB; UPPER PROVIDENCE; 2016-08-11 @ 19:11:05;</t>
  </si>
  <si>
    <t>TANGLEWOOD DR &amp; TURNBURY LN;  LOWER GWYNEDD; Station 351; 2016-08-11 @ 19:15:38;</t>
  </si>
  <si>
    <t>TENNIS AVE;  UPPER DUBLIN; Station 351; 2016-08-11 @ 19:15:11;</t>
  </si>
  <si>
    <t>TENNIS AVE &amp; NORRISTOWN RD; UPPER DUBLIN; 2016-08-11 @ 19:14:32;</t>
  </si>
  <si>
    <t>BUTTONWOOD ST &amp; DEAD END;  NORRISTOWN; Station 308A; 2016-08-11 @ 19:16:34;</t>
  </si>
  <si>
    <t>TENNIS AVE; UPPER DUBLIN; 2016-08-11 @ 19:17:58-Station:STA88;</t>
  </si>
  <si>
    <t>BLACK ROCK RD &amp; S COLLEGEVILLE RD;  UPPER PROVIDENCE; Station 324; 2016-08-11 @ 19:16:59;</t>
  </si>
  <si>
    <t>CHELTENHAM AVE &amp; VERNON RD; CHELTENHAM; 2016-08-11 @ 19:19:26;</t>
  </si>
  <si>
    <t>CHERRY LN &amp; W CHERRY LN;  FRANCONIA; Station 339; 2016-08-11 @ 19:34:30;</t>
  </si>
  <si>
    <t>CHERRY LN &amp; W CHERRY LN</t>
  </si>
  <si>
    <t>MAIN ST &amp; 3RD ST;  EAST GREENVILLE; Station 369; 2016-08-11 @ 19:36:01;</t>
  </si>
  <si>
    <t>PENNBROOK PKWY &amp; STATION SQUARE BLVD;  LANSDALE; Station 345; 2016-08-11 @ 19:45:14;</t>
  </si>
  <si>
    <t>40.0918007</t>
  </si>
  <si>
    <t>-75.3202826</t>
  </si>
  <si>
    <t>SCHUYLKILL RIVER TRL;  PLYMOUTH; Station 308A; 2016-08-11 @ 19:44:46;</t>
  </si>
  <si>
    <t>SHANNONDELL DR &amp; SHANNONDELL BLVD;  LOWER PROVIDENCE; Station 322A; 2016-08-11 @ 19:50:47;</t>
  </si>
  <si>
    <t>SWEDE RD &amp; WOODLYN AVE; EAST NORRITON; 2016-08-11 @ 19:51:13;</t>
  </si>
  <si>
    <t>HARLEYSVILLE PIKE &amp; E RELIANCE RD;  SOUDERTON; Station 339; 2016-08-11 @ 20:00:47;</t>
  </si>
  <si>
    <t>SHANNONDELL DR &amp; SHANNONDELL BLVD;  LOWER PROVIDENCE; Station 322A; 2016-08-11 @ 19:58:08;</t>
  </si>
  <si>
    <t>E CITY AVE &amp; PRESIDENTIAL BLVD; LOWER MERION; 2016-08-11 @ 20:08:46;</t>
  </si>
  <si>
    <t>YORK RD &amp; HORSHAM RD;  HATBORO; Station 384; 2016-08-11 @ 20:14:42;</t>
  </si>
  <si>
    <t>CLEMENS RD &amp; FORTY FOOT RD;  HATFIELD TOWNSHIP; Station 345; 2016-08-11 @ 20:13:38;</t>
  </si>
  <si>
    <t>TOWN  ; FRANCONIA; 2016-08-11 @ 20:15:45;</t>
  </si>
  <si>
    <t>TOWN</t>
  </si>
  <si>
    <t>VALLEY FORGE RD &amp; SUMNEYTOWN PIKE; UPPER GWYNEDD; 2016-08-11 @ 20:25:35;</t>
  </si>
  <si>
    <t>BROAD ST &amp; E 6TH ST;  LANSDALE; Station 345; 2016-08-11 @ 20:32:03;</t>
  </si>
  <si>
    <t>CHERRY ST &amp; W OAK ST;  NORRISTOWN; Station 308A; 2016-08-11 @ 20:33:54;</t>
  </si>
  <si>
    <t>MARKLEY ST &amp; W BROWN ST;  NORRISTOWN; Station 308A; 2016-08-11 @ 20:38:08;</t>
  </si>
  <si>
    <t>40.2622129</t>
  </si>
  <si>
    <t>-75.6632310</t>
  </si>
  <si>
    <t>GLASGOW ST &amp; OLD GLASGOW ST; POTTSTOWN; 2016-08-11 @ 20:36:26;</t>
  </si>
  <si>
    <t>GLASGOW ST &amp; OLD GLASGOW ST</t>
  </si>
  <si>
    <t>CLEMENS RD &amp; FORTY FOOT RD;  HATFIELD TOWNSHIP; Station 345; 2016-08-11 @ 20:50:37;</t>
  </si>
  <si>
    <t>OLD WELSH RD &amp; PAPER MILL RD; ABINGTON; 2016-08-11 @ 20:47:05;</t>
  </si>
  <si>
    <t>WELSH RD &amp; ELBOW LN; LOWER MORELAND; 2016-08-11 @ 20:57:37;</t>
  </si>
  <si>
    <t>DEER RUN CT &amp; DOE CT; LIMERICK; 2016-08-11 @ 21:03:38-Station:STA54;</t>
  </si>
  <si>
    <t>RT202 PKWY &amp; COUNTY LINE RD; MONTGOMERY; 2016-08-11 @ 21:08:30;</t>
  </si>
  <si>
    <t>MAIN ST &amp; CHURCH RD;  LANSDALE; Station 345; 2016-08-11 @ 21:13:45;</t>
  </si>
  <si>
    <t>KING ST &amp; N EVANS ST;  POTTSTOWN; Station 329; 2016-08-11 @ 21:17:13;</t>
  </si>
  <si>
    <t>BETHLEHEM PIKE &amp; NORTH WALES RD; MONTGOMERY; 2016-08-11 @ 21:25:20;</t>
  </si>
  <si>
    <t>MARSHALL ST &amp; N MONTGOMERY AVE;  WEST NORRITON; Station 308B; 2016-08-11 @ 21:29:56;</t>
  </si>
  <si>
    <t>WALNUT ST; NORRISTOWN; 2016-08-11 @ 21:27:54-Station:STA27;</t>
  </si>
  <si>
    <t>BROAD ST &amp; E 6TH ST;  LANSDALE; Station 345; 2016-08-11 @ 21:28:34;</t>
  </si>
  <si>
    <t>WALNUT ST &amp; E AIRY ST; NORRISTOWN; 2016-08-11 @ 21:29:36;</t>
  </si>
  <si>
    <t>OLD YORK RD &amp; STAHR RD; CHELTENHAM; 2016-08-11 @ 21:40:29;</t>
  </si>
  <si>
    <t>KATHY LN &amp; MAPLE RD;  LOWER MORELAND; Station 355; 2016-08-11 @ 21:49:45;</t>
  </si>
  <si>
    <t>ROWAN ALY &amp; N CHARLOTTE ST;  POTTSTOWN; Station 329; 2016-08-11 @ 21:48:14;</t>
  </si>
  <si>
    <t>BROAD ST &amp; HECTOR ALY; LANSDALE; 2016-08-11 @ 21:52:00;</t>
  </si>
  <si>
    <t>CAMP HILL RD &amp; DRESHERTOWN RD; UPPER DUBLIN; 2016-08-11 @ 21:53:12;</t>
  </si>
  <si>
    <t>JENKINS AVE &amp; S BROAD ST; LANSDALE; 2016-08-11 @ 21:52:00;</t>
  </si>
  <si>
    <t>BLAIR MILL RD &amp; LYNNE AVE;  HORSHAM; Station 352; 2016-08-11 @ 22:07:56;</t>
  </si>
  <si>
    <t>GRAVEL PIKE &amp; RAHNS RD;  PERKIOMEN; Station 324; 2016-08-11 @ 22:17:14;</t>
  </si>
  <si>
    <t>SHANNONDELL DR &amp; SHANNONDELL BLVD;  LOWER PROVIDENCE; Station 322A; 2016-08-11 @ 22:19:52;</t>
  </si>
  <si>
    <t>MARSHALL ST &amp; CORSON ST; NORRISTOWN; 2016-08-11 @ 22:17:45-Station:STA27;</t>
  </si>
  <si>
    <t>GERMANTOWN PIKE &amp; LAUNFALL RD; PLYMOUTH; 2016-08-11 @ 22:16:55;</t>
  </si>
  <si>
    <t>EGYPT RD;  UPPER PROVIDENCE; Station 322A; 2016-08-11 @ 22:25:30;</t>
  </si>
  <si>
    <t>AUBREY CT &amp; JACOBS DR;  UPPER PROVIDENCE; Station 324; 2016-08-11 @ 22:28:49;</t>
  </si>
  <si>
    <t>EGYPT RD &amp; BLACK ROCK RD; UPPER PROVIDENCE; 2016-08-11 @ 22:26:17;</t>
  </si>
  <si>
    <t>CHESTNUT ST &amp; N 5TH ST; SOUDERTON; 2016-08-11 @ 22:28:35;</t>
  </si>
  <si>
    <t>EGYPT RD; UPPER PROVIDENCE; 2016-08-11 @ 22:31:29-Station:STA99;</t>
  </si>
  <si>
    <t>HORSHAM RD &amp; CASTELLO AVE; UPPER MORELAND; 2016-08-11 @ 22:36:05-Station:STA10;</t>
  </si>
  <si>
    <t>BETHLEHEM PIKE &amp; ALENE RD; LOWER GWYNEDD; 2016-08-11 @ 22:42:33-Station:STA7;</t>
  </si>
  <si>
    <t>MEADOW DR &amp; WICK LN; WHITPAIN; 2016-08-11 @ 22:58:04-Station:STA33;</t>
  </si>
  <si>
    <t>PARADE FIELD WAY &amp; MIDDLE LN;  TOWAMENCIN; Station 345B; 2016-08-11 @ 23:03:46;</t>
  </si>
  <si>
    <t>SCHUYLKILL EXPY &amp; RAMP N GULPH RD TO I76 EB; UPPER MERION; 2016-08-11 @ 23:01:55;</t>
  </si>
  <si>
    <t>SCHUYLKILL EXPY &amp; RAMP N GULPH RD TO I76 EB; UPPER MERION; 2016-08-11 @ 23:02:56;</t>
  </si>
  <si>
    <t>CLUBHOUSE RD &amp; CLUBHOUSE PL; UPPER MERION; 2016-08-11 @ 23:07:25-Station:STA48;</t>
  </si>
  <si>
    <t>HAMLET CIR &amp; HAMLET DR;  UPPER MERION; Station 317; 2016-08-11 @ 23:08:07;</t>
  </si>
  <si>
    <t>SCHUYLKILL EXPY &amp; RIGHTERS FERRY RD UNDERPASS; LOWER MERION; 2016-08-11 @ 23:19:11;</t>
  </si>
  <si>
    <t>COUNTY LINE RD &amp; CONESTOGA RD; LOWER MERION; 2016-08-11 @ 23:20:23;</t>
  </si>
  <si>
    <t>RAMP RT202 NB TO I76  &amp; RAMP RT422 EB TO I76 EB; UPPER MERION; 2016-08-11 @ 23:17:52;</t>
  </si>
  <si>
    <t>RT309 EXPY &amp; RAMP RT309 NB TO HIGHLAND AVE; UPPER DUBLIN; 2016-08-11 @ 23:30:36;</t>
  </si>
  <si>
    <t>RT309 EXPY &amp; RAMP RT309 NB TO HIGHLAND AVE; UPPER DUBLIN; 2016-08-11 @ 23:33:03;</t>
  </si>
  <si>
    <t>HAWTHORNE LN &amp; E CHURCH RD;  CHELTENHAM; Station 358; 2016-08-11 @ 23:34:30;</t>
  </si>
  <si>
    <t>HAWTHORNE LN &amp; E CHURCH RD</t>
  </si>
  <si>
    <t>BETHLEHEM PIKE &amp; ALENE RD;  LOWER GWYNEDD; Station 351; 2016-08-11 @ 23:37:10;</t>
  </si>
  <si>
    <t>SHANNONDELL DR &amp; SHANNONDELL BLVD;  LOWER PROVIDENCE; Station 322A; 2016-08-11 @ 23:45:42;</t>
  </si>
  <si>
    <t>E HECTOR ST &amp; JONES ST; CONSHOHOCKEN; 2016-08-11 @ 23:43:36;</t>
  </si>
  <si>
    <t>BLUEROUTE  &amp; CHEMICAL RD UNDERPASS; PLYMOUTH; 2016-08-11 @ 23:47:37;</t>
  </si>
  <si>
    <t>VALLEY FORGE PARK RD &amp; COUNTY LINE RD; UPPER MERION; 2016-08-11 @ 23:48:59;</t>
  </si>
  <si>
    <t>VALLEY FORGE PARK RD &amp; COUNTY LINE RD; UPPER MERION; 2016-08-11 @ 23:50:30;</t>
  </si>
  <si>
    <t>MAIN ST &amp; CHESTNUT ST; HATFIELD BORO; 2016-08-11 @ 23:51:12-Station:STA17;</t>
  </si>
  <si>
    <t>DUFFIELD ST &amp; MAPLE ST;  UPPER MORELAND; Station 381; 2016-08-11 @ 23:56:34;</t>
  </si>
  <si>
    <t>TAYLOR RD &amp; CORSON RD;  WHITEMARSH; Station 318; 2016-08-12 @ 00:20:32;</t>
  </si>
  <si>
    <t>ACORN CT &amp; BENTWOOD CIR;  TOWAMENCIN; Station 345B; 2016-08-12 @ 00:32:22;</t>
  </si>
  <si>
    <t>RAMP RT202 NB TO I76  &amp; RAMP RT422 EB TO I76 EB; UPPER MERION; 2016-08-12 @ 00:36:01;</t>
  </si>
  <si>
    <t>NORTH WALES RD &amp; N WEST ST;  UPPER GWYNEDD; Station 345B; 2016-08-12 @ 00:45:38;</t>
  </si>
  <si>
    <t>EASTON RD &amp; CENTER AVE; UPPER MORELAND; 2016-08-12 @ 00:44:23;</t>
  </si>
  <si>
    <t>MAIN ST &amp; CHESTNUT ST; HATFIELD BORO; 2016-08-12 @ 00:48:04-Station:STA17;</t>
  </si>
  <si>
    <t>LANSDALE AVE &amp; E 7TH ST;  LANSDALE; Station 345; 2016-08-12 @ 00:54:33;</t>
  </si>
  <si>
    <t>40.2482830</t>
  </si>
  <si>
    <t>-75.2756751</t>
  </si>
  <si>
    <t>OAK DR &amp; FORREST ST;  LANSDALE; Station 345; 2016-08-12 @ 00:55:46;</t>
  </si>
  <si>
    <t>OAK DR &amp; FORREST ST</t>
  </si>
  <si>
    <t>COATES LN &amp; HOLLY DR;  UPPER MERION; Station 317; 2016-08-12 @ 01:01:05;</t>
  </si>
  <si>
    <t>COATES LN &amp; HOLLY DR</t>
  </si>
  <si>
    <t>BETHLEHEM PIKE &amp; KNAPP RD;  MONTGOMERY; Station 345A; 2016-08-12 @ 01:04:35;</t>
  </si>
  <si>
    <t>VIRGINIA DR &amp; OFFICE CENTER DR; UPPER DUBLIN; 2016-08-12 @ 01:05:45-Station:STA88;</t>
  </si>
  <si>
    <t>MORELAND AVE &amp; S YORK RD;  HATBORO; Station 384; 2016-08-12 @ 01:08:55;</t>
  </si>
  <si>
    <t>JOHNSON HWY &amp; DEKALB ST;  EAST NORRITON; Station 308; 2016-08-12 @ 01:07:06;</t>
  </si>
  <si>
    <t>LUTHERAN HOME DR &amp; DEAD END;  TELFORD; Station 339; 2016-08-12 @ 01:29:16;</t>
  </si>
  <si>
    <t>WHARTON RD &amp; HIGHLAND AVE;  ABINGTON; Station 383; 2016-08-12 @ 01:27:19;</t>
  </si>
  <si>
    <t>MARSHALL ST &amp; N MONTGOMERY AVE;  WEST NORRITON; Station 308B; 2016-08-12 @ 02:09:18;</t>
  </si>
  <si>
    <t>LANSDALE AVE &amp; E 7TH ST;  LANSDALE; Station 345; 2016-08-12 @ 02:07:10;</t>
  </si>
  <si>
    <t>EASTON RD &amp; LAWNTON RD;  UPPER MORELAND; Station 381; 2016-08-12 @ 02:33:39;</t>
  </si>
  <si>
    <t>MELROSE AVE &amp; WEST AVE; CHELTENHAM; 2016-08-12 @ 02:41:19-Station:STA3;</t>
  </si>
  <si>
    <t>SHANNONDELL DR &amp; SHANNONDELL BLVD;  LOWER PROVIDENCE; Station 322A; 2016-08-12 @ 03:22:35;</t>
  </si>
  <si>
    <t>NORTH LN &amp; HALLOWELL ST;  WHITEMARSH; Station 318; 2016-08-12 @ 03:25:03;</t>
  </si>
  <si>
    <t>LINCOLN AVE &amp; WOOD ALY;  TELFORD; Station 339; 2016-08-12 @ 03:31:07;</t>
  </si>
  <si>
    <t>VALLEY CT &amp; 10TH ST;  PENNSBURG; Station 369; 2016-08-12 @ 04:19:51;</t>
  </si>
  <si>
    <t>5TH ST &amp; N BROAD ST;  LANSDALE; Station 345; 2016-08-12 @ 04:20:21;</t>
  </si>
  <si>
    <t>HEISER RD &amp; EVANSBURG RD;  SKIPPACK; Station 336; 2016-08-12 @ 04:16:46;</t>
  </si>
  <si>
    <t>MILITIA HILL RD &amp; JOSHUA RD;  WHITEMARSH; Station 318; 2016-08-12 @ 04:29:34;</t>
  </si>
  <si>
    <t>ELLIGER AVE &amp; LOCUST RD; UPPER DUBLIN; 2016-08-12 @ 04:36:52-Station:STA88;</t>
  </si>
  <si>
    <t>MONUMENT RD &amp; ST ASAPHS RD; LOWER MERION; 2016-08-12 @ 05:39:35;</t>
  </si>
  <si>
    <t>WELSH RD &amp; W MAIN ST; TOWAMENCIN; 2016-08-12 @ 05:47:02;</t>
  </si>
  <si>
    <t>RIDGE PIKE &amp; ALAN WOOD RD; PLYMOUTH; 2016-08-12 @ 05:55:44-Station:STA43;</t>
  </si>
  <si>
    <t>ARCH RD &amp; KNOLL RD; EAST NORRITON; 2016-08-12 @ 06:14:45-Station:STA61;</t>
  </si>
  <si>
    <t>OLD SCHUYLKILL RD &amp; E SCHUYLKILL RD;  CHESTER COUNTY; Station 3A84; 2016-08-12 @ 06:14:15;</t>
  </si>
  <si>
    <t>N CHARLOTTE ST;  NEW HANOVER; Station 332; 2016-08-12 @ 06:23:42;</t>
  </si>
  <si>
    <t>N CHARLOTTE ST; NEW HANOVER; 2016-08-12 @ 06:23:36-Station:STA37;</t>
  </si>
  <si>
    <t>N CHARLOTTE ST &amp; MOYER RD; NEW HANOVER; 2016-08-12 @ 06:24:06;</t>
  </si>
  <si>
    <t>40.2520542</t>
  </si>
  <si>
    <t>-75.6215959</t>
  </si>
  <si>
    <t>HILLS BLVD &amp; BEECHWOOD AVE;  POTTSTOWN; Station 329; 2016-08-12 @ 06:27:22;</t>
  </si>
  <si>
    <t>HILLS BLVD &amp; BEECHWOOD AVE</t>
  </si>
  <si>
    <t>N WOODBINE AVE &amp; BRYN MAWR AVE; LOWER MERION; 2016-08-12 @ 06:33:39;</t>
  </si>
  <si>
    <t>HILL RD &amp; HENNING RD; UPPER FREDERICK; 2016-08-12 @ 06:39:41-Station:STA87;</t>
  </si>
  <si>
    <t>LILAC CT &amp; PRIMROSE DR; UPPER GWYNEDD; 2016-08-12 @ 06:50:57-Station:STA80;</t>
  </si>
  <si>
    <t>HUNTINGDON PIKE &amp; COUNTY LINE RD; LOWER MORELAND; 2016-08-12 @ 06:52:05;</t>
  </si>
  <si>
    <t>HIGH ST; POTTSTOWN; 2016-08-12 @ 06:53:58-Station:STA69;</t>
  </si>
  <si>
    <t>SUSQUEHANNA RD &amp; MEETINGHOUSE RD; ABINGTON; 2016-08-12 @ 07:08:00;</t>
  </si>
  <si>
    <t>CRICKET AVE &amp; CRICKET TER;  LOWER MERION; Station 313; 2016-08-12 @ 07:15:55;</t>
  </si>
  <si>
    <t>GREEN HILL RD &amp; COWPATH RD; FRANCONIA; 2016-08-12 @ 07:14:35-Station:STA75;</t>
  </si>
  <si>
    <t>WALNUT ST &amp; S 4TH AVE; ROYERSFORD; 2016-08-12 @ 07:40:10-Station:STA98;</t>
  </si>
  <si>
    <t>MARCIA LN &amp; NORTH WALES RD;  EAST NORRITON; Station 308B; 2016-08-12 @ 07:37:19;</t>
  </si>
  <si>
    <t>GROSSER RD &amp; RT100 NB; DOUGLASS; 2016-08-12 @ 07:38:50;</t>
  </si>
  <si>
    <t>GERMANTOWN PIKE &amp; HANNAH AVE; EAST NORRITON; 2016-08-12 @ 07:44:24-Station:STA61;</t>
  </si>
  <si>
    <t>40.2426072</t>
  </si>
  <si>
    <t>-75.2990294</t>
  </si>
  <si>
    <t>PERKIOMEN AVE &amp; SALFORD AVE;  LANSDALE; Station 345B; 2016-08-12 @ 07:42:19;</t>
  </si>
  <si>
    <t>PERKIOMEN AVE &amp; SALFORD AVE</t>
  </si>
  <si>
    <t>LANCASTER AVE &amp; LANKENAU DR; LOWER MERION; 2016-08-12 @ 07:44:40;</t>
  </si>
  <si>
    <t>DAVISVILLE RD &amp; EASTON RD;  ABINGTON; Station 381; 2016-08-12 @ 07:48:45;</t>
  </si>
  <si>
    <t>SUSQUEHANNA RD &amp; HUNTINGDON RD;  ABINGTON; Station 381; 2016-08-12 @ 07:54:59;</t>
  </si>
  <si>
    <t>CEDAR GROVE RD &amp; JULIA DR; WHITEMARSH; 2016-08-12 @ 07:52:12-Station:STA45;</t>
  </si>
  <si>
    <t>MAIN ST &amp; SWEDE ST; NORRISTOWN; 2016-08-12 @ 08:00:38-Station:STA27;</t>
  </si>
  <si>
    <t>RIDGE PIKE &amp; CHESTNUT ST; WHITEMARSH; 2016-08-12 @ 07:58:11;</t>
  </si>
  <si>
    <t>INDUSTRIAL HWY &amp; ARMAND HAMMER BLVD; LOWER POTTSGROVE; 2016-08-12 @ 08:01:00;</t>
  </si>
  <si>
    <t>POWELL ST &amp; E SPRUCE ST;  NORRISTOWN; Station 308A; 2016-08-12 @ 08:04:33;</t>
  </si>
  <si>
    <t>RAMP RT202 SB TO I76  &amp; RT202 SB; UPPER MERION; 2016-08-12 @ 08:04:21;</t>
  </si>
  <si>
    <t>RAMP HIGHLAND AVE TO RT309  &amp; HIGHLAND AVE; UPPER DUBLIN; 2016-08-12 @ 08:04:47;</t>
  </si>
  <si>
    <t>RAMP HIGHLAND AVE TO RT309  &amp; HIGHLAND AVE</t>
  </si>
  <si>
    <t>RAMP HIGHLAND AVE TO RT309  &amp; HIGHLAND AVE; UPPER DUBLIN; 2016-08-12 @ 08:10:47;</t>
  </si>
  <si>
    <t>5TH AVE &amp; FORREST ST; CONSHOHOCKEN; 2016-08-12 @ 08:09:37-Station:STA36;</t>
  </si>
  <si>
    <t>GERMANTOWN PIKE &amp; VALLEY FORGE RD;  WORCESTER; Station 322; 2016-08-12 @ 08:10:57;</t>
  </si>
  <si>
    <t>GERMANTOWN PIKE &amp; VALLEY FORGE RD; WORCESTER; 2016-08-12 @ 08:11:33-Station:STA83;</t>
  </si>
  <si>
    <t>GERMANTOWN PIKE &amp; VALLEY FORGE RD; WORCESTER; 2016-08-12 @ 08:11:18;</t>
  </si>
  <si>
    <t>WELSH RD &amp; W MAIN ST; TOWAMENCIN; 2016-08-12 @ 08:19:27;</t>
  </si>
  <si>
    <t>MONTGOMERY AVE &amp; E 6TH ST;  DOUGLASS; Station 332; 2016-08-12 @ 08:18:49;</t>
  </si>
  <si>
    <t>GLENBROOK RD &amp; CAROL RD; ABINGTON; 2016-08-12 @ 08:20:40-Station:STA200;</t>
  </si>
  <si>
    <t>RIDGE PIKE &amp; ALAN WOOD RD; PLYMOUTH; 2016-08-12 @ 08:16:41-Station:STA43;</t>
  </si>
  <si>
    <t>BETHLEHEM PIKE &amp; TENNIS AVE;  AMBLER; Station 351; 2016-08-12 @ 08:29:03;</t>
  </si>
  <si>
    <t>40.2531854</t>
  </si>
  <si>
    <t>-75.6767567</t>
  </si>
  <si>
    <t>RACE ST &amp; WALNUT ST;  WEST POTTSGROVE; Station 329; 2016-08-12 @ 08:34:29;</t>
  </si>
  <si>
    <t>RACE ST &amp; WALNUT ST</t>
  </si>
  <si>
    <t>HIGH ST &amp; BEECH ST; POTTSTOWN; 2016-08-12 @ 08:37:54;</t>
  </si>
  <si>
    <t>FLORENCE AVE &amp; GREENWOOD AVE;  JENKINTOWN; Station 382; 2016-08-12 @ 08:41:50;</t>
  </si>
  <si>
    <t>HUNTINGDON PIKE &amp; CALVIN RD;  LOWER MORELAND; Station 355; 2016-08-12 @ 08:44:00;</t>
  </si>
  <si>
    <t>SKIPPACK PIKE &amp; 2ND ST; WHITPAIN; 2016-08-12 @ 08:44:28-Station:STA33;</t>
  </si>
  <si>
    <t>WYNNEWOOD RD &amp; PENN RD; LOWER MERION; 2016-08-12 @ 09:05:26-Station:STA26;</t>
  </si>
  <si>
    <t>RIDGE PIKE &amp; BUTLER PIKE; WHITEMARSH; 2016-08-12 @ 09:01:38-Station:STA56;</t>
  </si>
  <si>
    <t>MAIN ST &amp; HIGHLAND RD;  LANSDALE; Station 345; 2016-08-12 @ 09:05:03;</t>
  </si>
  <si>
    <t>S HENDERSON RD &amp; S GULPH RD; UPPER MERION; 2016-08-12 @ 09:13:22;</t>
  </si>
  <si>
    <t>HILLSIDE LN &amp; BETZWOOD DR;  WEST NORRITON; Station 308B; 2016-08-12 @ 09:16:41;</t>
  </si>
  <si>
    <t>CAROL LN &amp; OLD ARCH RD;  EAST NORRITON; Station 308; 2016-08-12 @ 09:20:57;</t>
  </si>
  <si>
    <t>S KESWICK AVE &amp; E GLENSIDE AVE; CHELTENHAM; 2016-08-12 @ 09:23:29;</t>
  </si>
  <si>
    <t>S KESWICK AVE &amp; E GLENSIDE AVE</t>
  </si>
  <si>
    <t>PARKVIEW DR &amp; NICHOLSON RD; LOWER MERION; 2016-08-12 @ 09:23:55-Station:STA26;</t>
  </si>
  <si>
    <t>BLACK ROCK RD &amp; S TRAPPE RD;  UPPER PROVIDENCE; Station 325; 2016-08-12 @ 09:44:12;</t>
  </si>
  <si>
    <t>KESWICK AVE &amp; BROOKDALE AVE; CHELTENHAM; 2016-08-12 @ 09:23:29;</t>
  </si>
  <si>
    <t>KESWICK AVE &amp; BROOKDALE AVE</t>
  </si>
  <si>
    <t>CHURCH RD &amp; BENT RD;  CHELTENHAM; Station 358A; 2016-08-12 @ 09:51:07;</t>
  </si>
  <si>
    <t>CHEMICAL RD &amp; RAMP I476 NB TO CHEMICAL RD; PLYMOUTH; 2016-08-12 @ 09:54:03;</t>
  </si>
  <si>
    <t>W LANCASTER AVE &amp; MORRIS AVE; LOWER MERION; 2016-08-12 @ 09:52:10;</t>
  </si>
  <si>
    <t>RT422 BYP WB &amp; RAMP RT100 NB TO RT422 WB; CHESTER COUNTY; 2016-08-12 @ 09:56:27;</t>
  </si>
  <si>
    <t>E CITY AVE;  LOWER MERION; Station 313; 2016-08-12 @ 10:03:58;</t>
  </si>
  <si>
    <t>JOHN RUSSELL CIR &amp; COMPOUND 12;  CHELTENHAM; Station 358; 2016-08-12 @ 10:07:17;</t>
  </si>
  <si>
    <t>TOWNSHIP LINE RD;  ABINGTON; Station 382; 2016-08-12 @ 10:11:29;</t>
  </si>
  <si>
    <t>HORSHAM RD &amp; UPPER STATE RD;  MONTGOMERY; Station 345A; 2016-08-12 @ 10:14:07;</t>
  </si>
  <si>
    <t>LIMEKILN PIKE &amp; RT309 EXPY SB; CHELTENHAM; 2016-08-12 @ 10:15:04-Station:STA1;</t>
  </si>
  <si>
    <t>TOWNSHIP LINE RD &amp; CADWALADER AVE;  ABINGTON; Station 382; 2016-08-12 @ 10:11:29;</t>
  </si>
  <si>
    <t>GERMANTOWN PIKE &amp; HANNAH AVE;  EAST NORRITON; Station 308; 2016-08-12 @ 10:12:51;</t>
  </si>
  <si>
    <t>E 6TH ST &amp; MAIN ST; EAST GREENVILLE; 2016-08-12 @ 10:13:38;</t>
  </si>
  <si>
    <t>APOLLO RD &amp; WALTON RD;  PLYMOUTH; Station 308; 2016-08-12 @ 10:15:59;</t>
  </si>
  <si>
    <t>MORELAND RD &amp; EASTON RD; ABINGTON; 2016-08-12 @ 10:20:41-Station:STA500;</t>
  </si>
  <si>
    <t>VINE ST &amp; S BROAD ST;  LANSDALE; Station 345B; 2016-08-12 @ 10:21:46;</t>
  </si>
  <si>
    <t>WISTAR DR &amp; THORNBERRY RD;  CHELTENHAM; Station 358A; 2016-08-12 @ 10:23:46;</t>
  </si>
  <si>
    <t>WILLOW ST &amp; SCOTT ALY;  NORRISTOWN; Station 308A; 2016-08-12 @ 10:22:54;</t>
  </si>
  <si>
    <t>GULPH RD &amp; UPPER GULPH RD; UPPER MERION; 2016-08-12 @ 10:24:40;</t>
  </si>
  <si>
    <t>GULPH RD &amp; UPPER GULPH RD; UPPER MERION; 2016-08-12 @ 10:29:01;</t>
  </si>
  <si>
    <t>CHASE CIR &amp; BARTON DR;  UPPER DUBLIN; Station 351; 2016-08-12 @ 10:30:38;</t>
  </si>
  <si>
    <t>CHASE CIR &amp; BARTON DR</t>
  </si>
  <si>
    <t>EASTON RD &amp; OLD WELSH RD; ABINGTON; 2016-08-12 @ 10:29:42;</t>
  </si>
  <si>
    <t>SUMNEYTOWN PIKE &amp; BEAVER ST;  UPPER GWYNEDD; Station 345B; 2016-08-12 @ 10:35:48;</t>
  </si>
  <si>
    <t>FAUST RD &amp; RASPBERRY LN; NEW HANOVER; 2016-08-12 @ 10:34:20;</t>
  </si>
  <si>
    <t>BETHLEHEM PIKE &amp; WALNUT ST; HATFIELD TOWNSHIP; 2016-08-12 @ 10:38:15;</t>
  </si>
  <si>
    <t>EASTON RD &amp; RAMP S EASTON RD TO RT309 SB; CHELTENHAM; 2016-08-12 @ 10:40:13-Station:STA1;</t>
  </si>
  <si>
    <t>ASHBOURNE RD &amp; GAYL RD;  CHELTENHAM; Station 358; 2016-08-12 @ 10:37:50;</t>
  </si>
  <si>
    <t>MARKLEY ST &amp; W ROBERTS ST; NORRISTOWN; 2016-08-12 @ 10:38:16;</t>
  </si>
  <si>
    <t>SCENIC RD &amp; W GERMANTOWN PIKE; EAST NORRITON; 2016-08-12 @ 10:39:34;</t>
  </si>
  <si>
    <t>RIDGE PIKE;  LIMERICK; Station 324A; 2016-08-12 @ 10:42:50;</t>
  </si>
  <si>
    <t>RIDGE PIKE; LIMERICK; 2016-08-12 @ 10:42:43-Station:STA54;</t>
  </si>
  <si>
    <t>RIDGE PIKE &amp; AIRPORT RD; LIMERICK; 2016-08-12 @ 10:41:46;</t>
  </si>
  <si>
    <t>STEELE WAY &amp; ROY LN; LOWER MORELAND; 2016-08-12 @ 10:41:55-Station:STA8;</t>
  </si>
  <si>
    <t>STENTON AVE &amp; NEWTON ST;  SPRINGFIELD; Station 311; 2016-08-12 @ 10:47:45;</t>
  </si>
  <si>
    <t>EVANS ST &amp; APPLE ST; POTTSTOWN; 2016-08-12 @ 10:55:58-Station:STA69;</t>
  </si>
  <si>
    <t>CITY AVE &amp; HOLLINGSWORTH RD; LOWER MERION; 2016-08-12 @ 11:00:02-Station:STA21;</t>
  </si>
  <si>
    <t>BLUEROUTE  &amp; BALLIGOMINGO RD UNDERPASS; WEST CONSHOHOCKEN; 2016-08-12 @ 11:04:30;</t>
  </si>
  <si>
    <t>LINE ST &amp; COWPATH RD;  HATFIELD TOWNSHIP; Station 345; 2016-08-12 @ 11:09:39;</t>
  </si>
  <si>
    <t>MAIN ST &amp; EGYPT RD;  WEST NORRITON; Station 308B; 2016-08-12 @ 11:10:07;</t>
  </si>
  <si>
    <t>MADISON AVE &amp; SUSQUEHANNA RD;  ABINGTON; Station 383; 2016-08-12 @ 11:07:22;</t>
  </si>
  <si>
    <t>SHANNONDELL DR &amp; SHANNONDELL BLVD;  LOWER PROVIDENCE; Station 322A; 2016-08-12 @ 11:06:48;</t>
  </si>
  <si>
    <t>BETHLEHEM PIKE &amp; COLLEGE AVE; SPRINGFIELD; 2016-08-12 @ 11:12:06-Station:STA6;</t>
  </si>
  <si>
    <t>BETHLEHEM PIKE &amp; TENNIS AVE;  AMBLER; Station 351; 2016-08-12 @ 11:20:55;</t>
  </si>
  <si>
    <t>DEKALB ST &amp; W 9TH ST;  BRIDGEPORT; Station 317; 2016-08-12 @ 11:20:25;</t>
  </si>
  <si>
    <t>40.2575398</t>
  </si>
  <si>
    <t>-75.6786285</t>
  </si>
  <si>
    <t>GROSSTOWN RD &amp; CONSTITUTION AVE;  WEST POTTSGROVE; Station 329; 2016-08-12 @ 11:25:19;</t>
  </si>
  <si>
    <t>GROSSTOWN RD &amp; CONSTITUTION AVE</t>
  </si>
  <si>
    <t>MAIN ST &amp; STANBRIDGE ST; NORRISTOWN; 2016-08-12 @ 11:22:43;</t>
  </si>
  <si>
    <t>40.1635825</t>
  </si>
  <si>
    <t>-75.1104202</t>
  </si>
  <si>
    <t>S WARMINSTER RD &amp; LAVINIA RD; UPPER MORELAND; 2016-08-12 @ 11:23:11;</t>
  </si>
  <si>
    <t>S WARMINSTER RD &amp; LAVINIA RD</t>
  </si>
  <si>
    <t>RIDGE PIKE &amp; SUNNY BROOK RD; LIMERICK; 2016-08-12 @ 11:23:37;</t>
  </si>
  <si>
    <t>MAIN ST &amp; QUAKERTOWN AVE; PENNSBURG; 2016-08-12 @ 11:27:42;</t>
  </si>
  <si>
    <t>NOBLE ST &amp; THOMAS BARONE ST;  NORRISTOWN; Station 308A; 2016-08-12 @ 11:27:15;</t>
  </si>
  <si>
    <t>FLOURTOWN AVE &amp; ABINGTON AVE;  SPRINGFIELD; Station 311; 2016-08-12 @ 11:30:50;</t>
  </si>
  <si>
    <t>40.1397580</t>
  </si>
  <si>
    <t>-75.2110785</t>
  </si>
  <si>
    <t>WASHINGTON LN &amp; MONTGOMERY AVE; UPPER DUBLIN; 2016-08-12 @ 11:26:24-Station:STA88;</t>
  </si>
  <si>
    <t>WASHINGTON LN &amp; MONTGOMERY AVE</t>
  </si>
  <si>
    <t>RIDGE PIKE &amp; CHURCH RD; WHITEMARSH; 2016-08-12 @ 11:29:20;</t>
  </si>
  <si>
    <t>HUNTINGDON PIKE &amp; MOREDON RD; ABINGTON; 2016-08-12 @ 11:26:22;</t>
  </si>
  <si>
    <t>MEDICAL CAMPUS DR &amp; N LINE ST;  HATFIELD TOWNSHIP; Station 345; 2016-08-12 @ 11:35:46;</t>
  </si>
  <si>
    <t>CONSHOHOCKEN STATE RD &amp; E CITY AVE;  LOWER MERION; Station 313; 2016-08-12 @ 11:32:02;</t>
  </si>
  <si>
    <t>DRESHER RD &amp; BUSINESS CENTER DR;  HORSHAM; Station 352; 2016-08-12 @ 11:31:31;</t>
  </si>
  <si>
    <t>BETHLEHEM PIKE &amp; HILLTOWN PIKE; BUCKS COUNTY; 2016-08-12 @ 11:34:15;</t>
  </si>
  <si>
    <t>GREEN ST &amp; E SPRUCE ST;  NORRISTOWN; Station 308A; 2016-08-12 @ 11:37:32;</t>
  </si>
  <si>
    <t>OLD YORK RD &amp; YORK RD;  ABINGTON; Station 382; 2016-08-12 @ 11:36:13;</t>
  </si>
  <si>
    <t>SUMNEYTOWN PIKE;  TOWAMENCIN; Station 345B; 2016-08-12 @ 11:40:18;</t>
  </si>
  <si>
    <t>SUMNEYTOWN PIKE &amp; REIFF RD; TOWAMENCIN; 2016-08-12 @ 11:40:24;</t>
  </si>
  <si>
    <t>BETHLEHEM PIKE &amp; WALNUT ST; HATFIELD TOWNSHIP; 2016-08-12 @ 11:41:13;</t>
  </si>
  <si>
    <t>DEKALB PIKE &amp; S HENDERSON RD; UPPER MERION; 2016-08-12 @ 11:42:24-Station:STA47;</t>
  </si>
  <si>
    <t>LAFAYETTE ST &amp; SWEDE ST;  NORRISTOWN; Station 308A; 2016-08-12 @ 11:47:08;</t>
  </si>
  <si>
    <t>LAFAYETTE AVE &amp; WISSAHICKON GREEN RIBBON TRL;  WHITEMARSH; Station 318; 2016-08-12 @ 11:50:48;</t>
  </si>
  <si>
    <t>CHERRY AVE &amp; ASH ST; TRAPPE; 2016-08-12 @ 11:48:45-Station:STA77;</t>
  </si>
  <si>
    <t>WELSH RD &amp; COMPUTER AVE; UPPER MORELAND; 2016-08-12 @ 11:50:08-Station:STA10;</t>
  </si>
  <si>
    <t>HOFFMANSVILLE RD &amp; LITTLE RD;  NEW HANOVER; Station 332; 2016-08-12 @ 11:51:13;</t>
  </si>
  <si>
    <t>MAIN ST &amp; W 5TH AVE;  TRAPPE; Station 324; 2016-08-12 @ 11:51:58;</t>
  </si>
  <si>
    <t>SYDBURY LN &amp; LLANFAIR RD; LOWER MERION; 2016-08-12 @ 11:54:06-Station:STA25;</t>
  </si>
  <si>
    <t>MAIN ST &amp; W 5TH AVE; TRAPPE; 2016-08-12 @ 11:52:14-Station:STA77;</t>
  </si>
  <si>
    <t>BETHLEHEM PIKE &amp; WALNUT ST; HATFIELD TOWNSHIP; 2016-08-12 @ 11:53:23;</t>
  </si>
  <si>
    <t>MAIN ST &amp; W 5TH AVE; TRAPPE; 2016-08-12 @ 11:52:51;</t>
  </si>
  <si>
    <t>RIDGE PIKE &amp; EVANSBURG RD; LOWER PROVIDENCE; 2016-08-12 @ 11:54:51;</t>
  </si>
  <si>
    <t>PENN AVE &amp; HUNTINGDON PIKE;  ROCKLEDGE; Station 382; 2016-08-12 @ 11:59:54;</t>
  </si>
  <si>
    <t>40.2557440</t>
  </si>
  <si>
    <t>-75.5813939</t>
  </si>
  <si>
    <t>CROWNVIEW RD &amp; CLEARVIEW RD;  LOWER POTTSGROVE; Station 329; 2016-08-12 @ 11:57:52;</t>
  </si>
  <si>
    <t>CROWNVIEW RD &amp; CLEARVIEW RD</t>
  </si>
  <si>
    <t>UNION HILL RD &amp; CLIPPER RD;  WEST CONSHOHOCKEN; Station 313A; 2016-08-12 @ 11:59:03;</t>
  </si>
  <si>
    <t>POTSHOP LN &amp; W GERMANTOWN PIKE; EAST NORRITON; 2016-08-12 @ 12:01:03;</t>
  </si>
  <si>
    <t>E SCHUYLKILL RD;  CHESTER COUNTY; Station EMS; 2016-08-12 @ 12:02:47;</t>
  </si>
  <si>
    <t>YORK RD &amp; WEST AVE; JENKINTOWN; 2016-08-12 @ 12:05:42;</t>
  </si>
  <si>
    <t>FLOURTOWN AVE &amp; WILLOW GROVE AVE; SPRINGFIELD; 2016-08-12 @ 12:04:09;</t>
  </si>
  <si>
    <t>MORELAND RD &amp; EASTON RD; ABINGTON; 2016-08-12 @ 12:10:28-Station:STA500;</t>
  </si>
  <si>
    <t>HOLLY DR &amp; COATES LN;  UPPER MERION; Station 317; 2016-08-12 @ 12:11:29;</t>
  </si>
  <si>
    <t>CEDAR HILL RD &amp; BIWOOD RD; HORSHAM; 2016-08-12 @ 12:14:55-Station:STA15;</t>
  </si>
  <si>
    <t>40.1051224</t>
  </si>
  <si>
    <t>-75.1790632</t>
  </si>
  <si>
    <t>EDANN RD &amp; HUNTERS LN;  SPRINGFIELD; Station 311; 2016-08-12 @ 12:11:53;</t>
  </si>
  <si>
    <t>EDANN RD &amp; HUNTERS LN</t>
  </si>
  <si>
    <t>SHANNONDELL DR &amp; SHANNONDELL BLVD;  LOWER PROVIDENCE; Station 322A; 2016-08-12 @ 12:15:41;</t>
  </si>
  <si>
    <t>MT KIRK AVE &amp; PROVIDENCE RD; LOWER PROVIDENCE; 2016-08-12 @ 12:12:42-Station:STA53;</t>
  </si>
  <si>
    <t>ARDMORE AVE &amp; W LANCASTER AVE; LOWER MERION; 2016-08-12 @ 12:11:48;</t>
  </si>
  <si>
    <t>HUNTINGDON RD &amp; TERWOOD RD; UPPER MORELAND; 2016-08-12 @ 12:11:41;</t>
  </si>
  <si>
    <t>HUNTINGDON RD &amp; TERWOOD RD</t>
  </si>
  <si>
    <t>JASPER LN &amp; DEAD END;  UPPER MORELAND; Station 384; 2016-08-12 @ 12:16:24;</t>
  </si>
  <si>
    <t>RT309 EXPY &amp; MCKEAN RD UNDERPASS; LOWER GWYNEDD; 2016-08-12 @ 12:19:45;</t>
  </si>
  <si>
    <t>RT309 EXPY &amp; MCKEAN RD UNDERPASS; LOWER GWYNEDD; 2016-08-12 @ 12:20:02;</t>
  </si>
  <si>
    <t>CHERRY ST;  NORRISTOWN; Station 308A; 2016-08-12 @ 12:21:15;</t>
  </si>
  <si>
    <t>LANCASTER AVE &amp; ARDMORE AVE;  LOWER MERION; Station 313; 2016-08-12 @ 12:21:37;</t>
  </si>
  <si>
    <t>NEW HOPE ST &amp; SAW MILL CT;  EAST NORRITON; Station 308; 2016-08-12 @ 12:30:34;</t>
  </si>
  <si>
    <t>E AIRY ST &amp; GREEN ST; NORRISTOWN; 2016-08-12 @ 12:27:21;</t>
  </si>
  <si>
    <t>SHOPPERS LN &amp; WASHINGTON LN; CHELTENHAM; 2016-08-12 @ 12:35:49;</t>
  </si>
  <si>
    <t>W GERMANTOWN PIKE &amp; PLYMOUTH RD; PLYMOUTH; 2016-08-12 @ 12:35:19;</t>
  </si>
  <si>
    <t>WINDSOR RD &amp; AIRPORT RD;  LIMERICK; Station 324A; 2016-08-12 @ 12:36:53;</t>
  </si>
  <si>
    <t>WINDSOR RD &amp; AIRPORT RD</t>
  </si>
  <si>
    <t>BETHLEHEM PIKE &amp; NORTH WALES RD; MONTGOMERY; 2016-08-12 @ 12:39:30;</t>
  </si>
  <si>
    <t>ARCOLA RD &amp; EAGLEVILLE RD;  LOWER PROVIDENCE; Station 322; 2016-08-12 @ 12:41:08;</t>
  </si>
  <si>
    <t>ARCOLA RD &amp; EAGLEVILLE RD; LOWER PROVIDENCE; 2016-08-12 @ 12:41:02-Station:STA53;</t>
  </si>
  <si>
    <t>AMERICAN AVE &amp; 1ST AVE; UPPER MERION; 2016-08-12 @ 12:45:26-Station:STA47;</t>
  </si>
  <si>
    <t>LANCASTER AVE &amp; CLOVER HILL RD; LOWER MERION; 2016-08-12 @ 12:50:46;</t>
  </si>
  <si>
    <t>SYDBURY LN &amp; LLANFAIR RD; LOWER MERION; 2016-08-12 @ 12:53:31-Station:STA25;</t>
  </si>
  <si>
    <t>HIGH ST &amp; S WASHINGTON ST;  POTTSTOWN; Station 329; 2016-08-12 @ 12:56:27;</t>
  </si>
  <si>
    <t>RUTLAND LN &amp; WARICK RD;  LOWER MERION; Station 313; 2016-08-12 @ 12:58:48;</t>
  </si>
  <si>
    <t>HIGHLAND AVE &amp; DEAD END; UPPER PROVIDENCE; 2016-08-12 @ 12:57:44-Station:STA99;</t>
  </si>
  <si>
    <t>CHURCH ST &amp; N 6TH AVE;  ROYERSFORD; Station 325; 2016-08-12 @ 12:57:03;</t>
  </si>
  <si>
    <t>BELMONT AVE &amp; E CITY AVE; LOWER MERION; 2016-08-12 @ 12:57:48;</t>
  </si>
  <si>
    <t>FREEDOM CIR &amp; HERITAGE DR;  TOWAMENCIN; Station 345B; 2016-08-12 @ 13:08:44;</t>
  </si>
  <si>
    <t>BUTLER PIKE &amp; BLUE RIDGE RD; PLYMOUTH; 2016-08-12 @ 13:14:55-Station:STA44;</t>
  </si>
  <si>
    <t>LINDBERG AVE &amp; COYNE ALY; CHESTER COUNTY; 2016-08-12 @ 13:18:46;</t>
  </si>
  <si>
    <t>SKIPPACK PIKE &amp; UNION MEETING RD; WHITPAIN; 2016-08-12 @ 13:16:36;</t>
  </si>
  <si>
    <t>HAWS AVE &amp; W WASHINGTON ST;  NORRISTOWN; Station 308A; 2016-08-12 @ 13:22:57;</t>
  </si>
  <si>
    <t>40.1952950</t>
  </si>
  <si>
    <t>-75.4680930</t>
  </si>
  <si>
    <t>STATION  ; TRAPPE; 2016-08-12 @ 13:25:36;</t>
  </si>
  <si>
    <t>STATION</t>
  </si>
  <si>
    <t>HIGH ST &amp; S FRANKLIN ST;  POTTSTOWN; Station 329; 2016-08-12 @ 13:29:32;</t>
  </si>
  <si>
    <t>CHEMICAL RD &amp; GALLAGHER RD; PLYMOUTH; 2016-08-12 @ 13:30:18-Station:STA43;</t>
  </si>
  <si>
    <t>STATION AVE &amp; PENNCO RD; UPPER PROVIDENCE; 2016-08-12 @ 13:25:36;</t>
  </si>
  <si>
    <t>STATION AVE &amp; PENNCO RD</t>
  </si>
  <si>
    <t>LAFAYETTE AVE &amp; WISSAHICKON GREEN RIBBON TRL;  WHITEMARSH; Station 318; 2016-08-12 @ 13:31:13;</t>
  </si>
  <si>
    <t>TROOPER RD &amp; EGYPT RD; WEST NORRITON; 2016-08-12 @ 13:37:10;</t>
  </si>
  <si>
    <t>WELSH RD &amp; WALTON RD; LOWER MORELAND; 2016-08-12 @ 13:37:01;</t>
  </si>
  <si>
    <t>40.0528858</t>
  </si>
  <si>
    <t>-75.2921077</t>
  </si>
  <si>
    <t>LAFAYETTE RD &amp; COUNTRY CLUB RD; LOWER MERION; 2016-08-12 @ 13:36:58-Station:STA24;</t>
  </si>
  <si>
    <t>LAFAYETTE RD &amp; COUNTRY CLUB RD</t>
  </si>
  <si>
    <t>SCHUYLKILL EXPY &amp; CONSHOHOCKEN STATE UNDERPASS; LOWER MERION; 2016-08-12 @ 13:39:36;</t>
  </si>
  <si>
    <t>WOODLAND RD &amp; DEAD END; ABINGTON; 2016-08-12 @ 13:37:34;</t>
  </si>
  <si>
    <t>SKIPPACK PIKE &amp; CHURCH RD; SKIPPACK; 2016-08-12 @ 13:37:50;</t>
  </si>
  <si>
    <t>WELSH RD;  LOWER MORELAND; Station 355; 2016-08-12 @ 13:41:40;</t>
  </si>
  <si>
    <t>MAIN ST &amp; MAINLAND RD; LOWER SALFORD; 2016-08-12 @ 13:41:56;</t>
  </si>
  <si>
    <t>LAKESIDE RD &amp; W WYNNEWOOD RD;  LOWER MERION; Station 313; 2016-08-12 @ 13:46:10;</t>
  </si>
  <si>
    <t>40.2387968</t>
  </si>
  <si>
    <t>-75.3020632</t>
  </si>
  <si>
    <t>ALLENTOWN RD &amp; BRITTANY PT; UPPER GWYNEDD; 2016-08-12 @ 13:50:09;</t>
  </si>
  <si>
    <t>ALLENTOWN RD &amp; BRITTANY PT</t>
  </si>
  <si>
    <t>GERMANTOWN PIKE &amp; SHEFFIELD DR;  PLYMOUTH; Station 308; 2016-08-12 @ 13:51:05;</t>
  </si>
  <si>
    <t>JENKINTOWN RD &amp; LINDEN AVE; ABINGTON; 2016-08-12 @ 13:57:17;</t>
  </si>
  <si>
    <t>EASTON RD &amp; RAMP I276 TO RT611 NB; UPPER MORELAND; 2016-08-12 @ 14:01:48;</t>
  </si>
  <si>
    <t>40.2730905</t>
  </si>
  <si>
    <t>-75.3858225</t>
  </si>
  <si>
    <t>SAWYER DR &amp; BIXBY CIR; LOWER SALFORD; 2016-08-12 @ 14:09:30-Station:STA89;</t>
  </si>
  <si>
    <t>SAWYER DR &amp; BIXBY CIR</t>
  </si>
  <si>
    <t>MENSCH RD &amp; CARRIAGE DR;  SKIPPACK; Station 336; 2016-08-12 @ 14:07:19;</t>
  </si>
  <si>
    <t>NO LOCATION - NEIGHBORING COUNTY;  UPPER PROVIDENCE; Station ; 2016-08-12 @ 14:08:10;</t>
  </si>
  <si>
    <t>OAKS SCHOOL DR &amp; GREEN TREE RD; UPPER PROVIDENCE; 2016-08-12 @ 14:08:38-Station:STA99;</t>
  </si>
  <si>
    <t>NO LOCATION - NEIGHBORING COUNTY;  UPPER PROVIDENCE; Station 308C; 2016-08-12 @ 14:08:10;</t>
  </si>
  <si>
    <t>SKIPPACK PIKE &amp; CHURCH RD; SKIPPACK; 2016-08-12 @ 14:11:49;</t>
  </si>
  <si>
    <t>COLONIAL RD &amp; HILDEBEIDEL RD;  UPPER FREDERICK; Station 308C; 2016-08-12 @ 14:08:10;</t>
  </si>
  <si>
    <t>FORT WASHINGTON AVE &amp; SUSQUEHANNA RD; UPPER DUBLIN; 2016-08-12 @ 14:11:22-Station:STA88;</t>
  </si>
  <si>
    <t>DRESHER RD &amp; POWER LINE TRL; HORSHAM; 2016-08-12 @ 14:12:10;</t>
  </si>
  <si>
    <t>MICHAELS LN &amp; DEAD END;  WHITPAIN; Station 385; 2016-08-12 @ 14:17:36;</t>
  </si>
  <si>
    <t>WELSH RD &amp; RR UNDERPASS;  UPPER MORELAND; Station 384; 2016-08-12 @ 14:23:18;</t>
  </si>
  <si>
    <t>HUNTINGDON PIKE &amp; MOREDON RD; ABINGTON; 2016-08-12 @ 14:28:37-Station:STA200;</t>
  </si>
  <si>
    <t>FOX HOUND DR &amp; MARBLE HL; WHITEMARSH; 2016-08-12 @ 14:33:19-Station:STA29;</t>
  </si>
  <si>
    <t>OAK DR &amp; MAPLE AVE;  LOWER SALFORD; Station 344; 2016-08-12 @ 14:38:16;</t>
  </si>
  <si>
    <t>FITZWATERTOWN RD &amp; BARTRAM RD;  UPPER MORELAND; Station 381; 2016-08-12 @ 14:39:49;</t>
  </si>
  <si>
    <t>DEKALB PIKE &amp; MORRIS RD;  WHITPAIN; Station 385; 2016-08-12 @ 14:43:04;</t>
  </si>
  <si>
    <t>FITZWATERTOWN RD &amp; MANSFIELD RD;  UPPER MORELAND; Station 381; 2016-08-12 @ 14:48:54;</t>
  </si>
  <si>
    <t>MONSIGNOR DR &amp; ARCHBISHOP DR;  PLYMOUTH; Station 308; 2016-08-12 @ 14:49:45;</t>
  </si>
  <si>
    <t>OLD ARCH RD &amp; BIRCHWOOD DR;  EAST NORRITON; Station 308; 2016-08-12 @ 14:53:46;</t>
  </si>
  <si>
    <t>KNOX RD &amp; W WYNNEWOOD RD;  LOWER MERION; Station 313; 2016-08-12 @ 14:55:21;</t>
  </si>
  <si>
    <t>HILLSIDE LN &amp; BETZWOOD DR;  WEST NORRITON; Station 308B; 2016-08-12 @ 14:52:00;</t>
  </si>
  <si>
    <t>EVERGREEN RD &amp; W LIGHTCAP RD;  LOWER POTTSGROVE; Station 329; 2016-08-12 @ 14:59:57;</t>
  </si>
  <si>
    <t>3RD ST &amp; JOHNSON ST;  POTTSTOWN; Station 329; 2016-08-12 @ 14:57:16;</t>
  </si>
  <si>
    <t>RT422 BYP &amp; S SANATOGA RD UNDERPASS; LOWER POTTSGROVE; 2016-08-12 @ 14:57:49;</t>
  </si>
  <si>
    <t>CITY AVE &amp; CONSHOHOCKEN STATE RD; LOWER MERION; 2016-08-12 @ 15:01:52-Station:STA28;</t>
  </si>
  <si>
    <t>WINDSOR AVE &amp; SEMINOLE AVE; CHELTENHAM; 2016-08-12 @ 15:04:38;</t>
  </si>
  <si>
    <t>EASTON RD &amp; EAST AVE; ABINGTON; 2016-08-12 @ 15:07:19-Station:STA500;</t>
  </si>
  <si>
    <t>HANOVER ST &amp; SCHUYLKILL AVE; CHESTER COUNTY; 2016-08-12 @ 15:10:38;</t>
  </si>
  <si>
    <t>DEKALB PIKE &amp; ALLENDALE RD; UPPER MERION; 2016-08-12 @ 15:09:02;</t>
  </si>
  <si>
    <t>DAVISVILLE RD &amp; N YORK RD; UPPER MORELAND; 2016-08-12 @ 15:10:58;</t>
  </si>
  <si>
    <t>WINDSOR AVE &amp; SEMINOLE AVE; CHELTENHAM; 2016-08-12 @ 15:12:35;</t>
  </si>
  <si>
    <t>CHELTENHAM AVE &amp; E DURHAM ST; CHELTENHAM; 2016-08-12 @ 15:14:54-Station:STA1;</t>
  </si>
  <si>
    <t>6TH AVE &amp; HALLOWELL ST;  CONSHOHOCKEN; Station 313A; 2016-08-12 @ 15:15:26;</t>
  </si>
  <si>
    <t>HAVERFORD AVE &amp; HAMPDEN AVE;  NARBERTH; Station 313; 2016-08-12 @ 15:19:12;</t>
  </si>
  <si>
    <t>SHADY LN &amp; PARK AVE;  ABINGTON; Station 382; 2016-08-12 @ 15:20:36;</t>
  </si>
  <si>
    <t>PROSPECT AVE &amp; W LANCASTER AVE;  LOWER MERION; Station 313; 2016-08-12 @ 15:18:12;</t>
  </si>
  <si>
    <t>GULPH RD &amp; HAYLEY JACKSON WAY; UPPER MERION; 2016-08-12 @ 15:18:25;</t>
  </si>
  <si>
    <t>MYRTLE ST &amp; W KING ST;  POTTSTOWN; Station 329; 2016-08-12 @ 15:25:35;</t>
  </si>
  <si>
    <t>DEHAVEN ST &amp; HILLSIDE AVE;  UPPER MERION; Station 317; 2016-08-12 @ 15:24:21;</t>
  </si>
  <si>
    <t>PROGRESS DR &amp; KEYSTONE DR; MONTGOMERY; 2016-08-12 @ 15:25:02-Station:STA18;</t>
  </si>
  <si>
    <t>SCHUYLKILL EXPY &amp; E MATSONFORD RD UNDERPASS; UPPER MERION; 2016-08-12 @ 15:23:33;</t>
  </si>
  <si>
    <t>SCHUYLKILL EXPY &amp; E MATSONFORD RD UNDERPASS; UPPER MERION; 2016-08-12 @ 15:24:34;</t>
  </si>
  <si>
    <t>GERMANTOWN PIKE &amp; WHITEFIELD DR; WHITEMARSH; 2016-08-12 @ 15:24:07;</t>
  </si>
  <si>
    <t>DEEP CREEK RD &amp; HENNING RD; NEW HANOVER; 2016-08-12 @ 15:23:06;</t>
  </si>
  <si>
    <t>GERMANTOWN PIKE;  WHITEMARSH; Station 318; 2016-08-12 @ 15:27:37;</t>
  </si>
  <si>
    <t>PROSPECT AVE &amp; W LANCASTER AVE; LOWER MERION; 2016-08-12 @ 15:30:53-Station:STA23;</t>
  </si>
  <si>
    <t>VALLEY FORGE CIR &amp; OLD VALLEY FORGE RD;  UPPER MERION; Station 317; 2016-08-12 @ 15:29:53;</t>
  </si>
  <si>
    <t>GERMANTOWN PIKE &amp; WHITEFIELD DR;  WHITEMARSH; Station 318; 2016-08-12 @ 15:27:37;</t>
  </si>
  <si>
    <t>HAMILTON ST &amp; W MAIN ST; NORRISTOWN; 2016-08-12 @ 15:27:17;</t>
  </si>
  <si>
    <t>HAMILTON ST;  NORRISTOWN; Station 308A; 2016-08-12 @ 15:32:25;</t>
  </si>
  <si>
    <t>LOCUST ST &amp; CENTER ST;  AMBLER; Station 351; 2016-08-12 @ 15:31:41;</t>
  </si>
  <si>
    <t>BLACK ROCK RD &amp; S TRAPPE RD;  UPPER PROVIDENCE; Station 325; 2016-08-12 @ 15:33:01;</t>
  </si>
  <si>
    <t>HIGH ST &amp; S FRANKLIN ST;  POTTSTOWN; Station 329; 2016-08-12 @ 15:34:34;</t>
  </si>
  <si>
    <t>MAIN ST &amp; GODSHALL DR;  LOWER SALFORD; Station 344; 2016-08-12 @ 15:40:39;</t>
  </si>
  <si>
    <t>MAIN ST &amp; ELM AVE;  NORTH WALES; Station 345B; 2016-08-12 @ 15:39:03;</t>
  </si>
  <si>
    <t>BYBERRY RD &amp; PINE RD; LOWER MORELAND; 2016-08-12 @ 15:37:27;</t>
  </si>
  <si>
    <t>MANATAWNY ST &amp; W 2ND ST; POTTSTOWN; 2016-08-12 @ 15:38:04;</t>
  </si>
  <si>
    <t>SUSQUEHANNA RD &amp; HUNTINGDON RD;  ABINGTON; Station 381; 2016-08-12 @ 15:42:24;</t>
  </si>
  <si>
    <t>ENTERPRISE RD &amp; PRIVET RD;  HORSHAM; Station 352; 2016-08-12 @ 15:44:03;</t>
  </si>
  <si>
    <t>MAIN ST &amp; N 3RD AVE; ROYERSFORD; 2016-08-12 @ 15:43:01-Station:STA98;</t>
  </si>
  <si>
    <t>OLD YORK RD &amp; YORK RD; ABINGTON; 2016-08-12 @ 15:44:55-Station:STA200;</t>
  </si>
  <si>
    <t>GRAVEL PIKE &amp; HIGH SCHOOL DR;  PERKIOMEN; Station 324; 2016-08-12 @ 15:46:15;</t>
  </si>
  <si>
    <t>RIDGE PIKE &amp; MAIN AVE; PLYMOUTH; 2016-08-12 @ 15:51:28;</t>
  </si>
  <si>
    <t>BETHLEHEM PIKE &amp; KEYSTONE DR;  MONTGOMERY; Station 345A; 2016-08-12 @ 15:52:58;</t>
  </si>
  <si>
    <t>BIG RD &amp; COLONIAL RD;  UPPER FREDERICK; Station 308C; 2016-08-12 @ 15:53:32;</t>
  </si>
  <si>
    <t>SCHUYLKILL EXPY &amp; MATSONFORD RD EXIT UNDERPASS; WEST CONSHOHOCKEN; 2016-08-12 @ 15:52:14;</t>
  </si>
  <si>
    <t>MARIETTA DR &amp; W WELSH RD; LOWER GWYNEDD; 2016-08-12 @ 15:51:58;</t>
  </si>
  <si>
    <t>MARIETTA DR &amp; W WELSH RD</t>
  </si>
  <si>
    <t>ELM ST &amp; DEAD END; ROYERSFORD; 2016-08-12 @ 15:59:34-Station:STA98;</t>
  </si>
  <si>
    <t>40.3185175</t>
  </si>
  <si>
    <t>-75.3226351</t>
  </si>
  <si>
    <t>SUMMIT AVE &amp; SCHOOL LN; SOUDERTON; 2016-08-12 @ 16:04:20;</t>
  </si>
  <si>
    <t>SUMMIT AVE &amp; SCHOOL LN</t>
  </si>
  <si>
    <t>RIDGE PIKE &amp; COLWELL LN;  PLYMOUTH; Station 308; 2016-08-12 @ 16:02:23;</t>
  </si>
  <si>
    <t>BLUEROUTE  &amp; RAMP I476 SB TO I76; WEST CONSHOHOCKEN; 2016-08-12 @ 16:03:44;</t>
  </si>
  <si>
    <t>RIDGE PIKE &amp; WAYNE AVE; LOWER PROVIDENCE; 2016-08-12 @ 16:02:22;</t>
  </si>
  <si>
    <t>GERMANTOWN PIKE &amp; DEKALB PIKE;  EAST NORRITON; Station 308; 2016-08-12 @ 16:09:21;</t>
  </si>
  <si>
    <t>ARDMORE AVE &amp; SCHOOL LN; LOWER MERION; 2016-08-12 @ 16:07:43;</t>
  </si>
  <si>
    <t>LONGFORD RD &amp; BLACK ROCK RD; UPPER PROVIDENCE; 2016-08-12 @ 16:10:47;</t>
  </si>
  <si>
    <t>SUMNEYTOWN PIKE &amp; RR OVERPASS;  UPPER GWYNEDD; Station 345B; 2016-08-12 @ 16:14:03;</t>
  </si>
  <si>
    <t>CONSHOHOCKEN STATE RD &amp; MILL CREEK RD; LOWER MERION; 2016-08-12 @ 16:11:32;</t>
  </si>
  <si>
    <t>NORRISTOWN RD &amp; TENNIS AVE;  LOWER GWYNEDD; Station 351; 2016-08-12 @ 16:20:14;</t>
  </si>
  <si>
    <t>MAIN ST &amp; OLD SUMNEYTOWN PIKE;  LOWER SALFORD; Station 344; 2016-08-12 @ 16:19:26;</t>
  </si>
  <si>
    <t>MYRTLE AVE &amp; DEAD END; CHELTENHAM; 2016-08-12 @ 16:20:19;</t>
  </si>
  <si>
    <t>W MONTGOMERY AVE &amp; W MATSONFORD RD; LOWER MERION; 2016-08-12 @ 16:17:57;</t>
  </si>
  <si>
    <t>HANOVER ST &amp; E 4TH ST;  POTTSTOWN; Station 329; 2016-08-12 @ 16:29:01;</t>
  </si>
  <si>
    <t>HUNTINGDON PIKE &amp; CHURCH RD; ROCKLEDGE; 2016-08-12 @ 16:26:13;</t>
  </si>
  <si>
    <t>CROTON RD; UPPER MERION; 2016-08-12 @ 16:32:19-Station:STA47;</t>
  </si>
  <si>
    <t>NOBLE ST &amp; W AIRY ST;  NORRISTOWN; Station 308A; 2016-08-12 @ 16:34:52;</t>
  </si>
  <si>
    <t>LIMEKILN PIKE &amp; MARTIN LN; UPPER DUBLIN; 2016-08-12 @ 16:32:21;</t>
  </si>
  <si>
    <t>40.3949826</t>
  </si>
  <si>
    <t>-75.4943264</t>
  </si>
  <si>
    <t>LONG ALY &amp; E 6TH ST; PENNSBURG; 2016-08-12 @ 16:36:25;</t>
  </si>
  <si>
    <t>LONG ALY &amp; E 6TH ST</t>
  </si>
  <si>
    <t>RIDGE PIKE &amp; LAKESIDE DR;  LIMERICK; Station 324A; 2016-08-12 @ 16:38:48;</t>
  </si>
  <si>
    <t>WEST POINT PIKE; UPPER GWYNEDD; 2016-08-12 @ 16:48:20-Station:STA80;</t>
  </si>
  <si>
    <t>W MAIN ST; LANSDALE; 2016-08-12 @ 16:50:00-Station:STA14;</t>
  </si>
  <si>
    <t>MAIN ST &amp; FRANKLIN ST;  NORRISTOWN; Station 308A; 2016-08-12 @ 16:49:10;</t>
  </si>
  <si>
    <t>JENNIFER DR &amp; S LIMEKILN PIKE;  UPPER DUBLIN; Station 383; 2016-08-12 @ 16:49:35;</t>
  </si>
  <si>
    <t>MEETINGHOUSE RD &amp; W COUNTY LINE RD;  HORSHAM; Station 352; 2016-08-12 @ 16:46:54;</t>
  </si>
  <si>
    <t>WEST POINT PIKE;  UPPER GWYNEDD; Station 345B; 2016-08-12 @ 16:47:53;</t>
  </si>
  <si>
    <t>W MAIN ST &amp; N TOWAMENCIN AVE; LANSDALE; 2016-08-12 @ 16:49:27;</t>
  </si>
  <si>
    <t>BETHLEHEM PIKE &amp; SPRINGFIELD AVE; SPRINGFIELD; 2016-08-12 @ 16:46:45;</t>
  </si>
  <si>
    <t>WEST POINT PIKE &amp; PARK AVE; UPPER GWYNEDD; 2016-08-12 @ 16:48:03;</t>
  </si>
  <si>
    <t>WEST POINT PIKE &amp; PARK AVE</t>
  </si>
  <si>
    <t>W MAIN ST;  LANSDALE; Station 345B; 2016-08-12 @ 16:53:28;</t>
  </si>
  <si>
    <t>BRIDGE ST &amp; NORWOOD ST; UPPER PROVIDENCE; 2016-08-12 @ 16:51:26;</t>
  </si>
  <si>
    <t>FLETCHER RD &amp; CROTON RD; UPPER MERION; 2016-08-12 @ 16:32:19-Station:STA47;</t>
  </si>
  <si>
    <t>40.2422938</t>
  </si>
  <si>
    <t>-75.1969381</t>
  </si>
  <si>
    <t>BUCKINGHAM LN &amp; WESTMINSTER DR; MONTGOMERY; 2016-08-12 @ 17:04:51-Station:STA18;</t>
  </si>
  <si>
    <t>BUCKINGHAM LN &amp; WESTMINSTER DR</t>
  </si>
  <si>
    <t>BUTLER PIKE &amp; NORTH LN; PLYMOUTH; 2016-08-12 @ 17:10:00;</t>
  </si>
  <si>
    <t>JONES AVE &amp; BETHLEHEM PIKE;  SPRINGFIELD; Station 311; 2016-08-12 @ 17:15:44;</t>
  </si>
  <si>
    <t>BALA AVE &amp; N HIGHLAND AVE; LOWER MERION; 2016-08-12 @ 17:14:22;</t>
  </si>
  <si>
    <t>LIMEKILN PIKE &amp; TURNPIKE OVERPASS; UPPER DUBLIN; 2016-08-12 @ 17:12:53;</t>
  </si>
  <si>
    <t>BALA AVE &amp; N HIGHLAND AVE;  LOWER MERION; Station 313; 2016-08-12 @ 17:24:29;</t>
  </si>
  <si>
    <t>WILLARD RD &amp; HIGH AVE;  UPPER MORELAND; Station 384; 2016-08-12 @ 17:22:06;</t>
  </si>
  <si>
    <t>WYNDALE RD &amp; BAEDER RD; ABINGTON; 2016-08-12 @ 17:22:53-Station:STA100;</t>
  </si>
  <si>
    <t>MILL GROVE DR &amp; EGYPT RD;  LOWER PROVIDENCE; Station 322A; 2016-08-12 @ 17:30:43;</t>
  </si>
  <si>
    <t>LIMEKILN PIKE &amp; DILLON RD;  UPPER DUBLIN; Station 351; 2016-08-12 @ 17:29:32;</t>
  </si>
  <si>
    <t>FILLMORE ST &amp; BORBECK AVE;  ROCKLEDGE; Station 382; 2016-08-12 @ 17:28:57;</t>
  </si>
  <si>
    <t>40.1028353</t>
  </si>
  <si>
    <t>-75.2874872</t>
  </si>
  <si>
    <t>KINGS RD &amp; QUEENS RD; PLYMOUTH; 2016-08-12 @ 17:30:09-Station:STA44;</t>
  </si>
  <si>
    <t>KINGS RD &amp; QUEENS RD</t>
  </si>
  <si>
    <t>RAINIER RD &amp; SIERRA RD; PLYMOUTH; 2016-08-12 @ 17:33:05-Station:STA44;</t>
  </si>
  <si>
    <t>FORT WASHINGTON AVE &amp; HAWTHORNE LN; UPPER DUBLIN; 2016-08-12 @ 17:35:35-Station:STA88;</t>
  </si>
  <si>
    <t>RT422  &amp; RAMP RT422 EB TO RT202 SB; CHESTER COUNTY; 2016-08-12 @ 17:35:50;</t>
  </si>
  <si>
    <t>RT422  &amp; RAMP RT422 EB TO RT202 SB; CHESTER COUNTY; 2016-08-12 @ 17:36:00;</t>
  </si>
  <si>
    <t>RT422  &amp; 1ST AVE RAMP OVERPASS; CHESTER COUNTY; 2016-08-12 @ 17:40:08;</t>
  </si>
  <si>
    <t>RT309 EXPY &amp; CEDAR HILL RD OVERPASS; LOWER GWYNEDD; 2016-08-12 @ 17:42:52;</t>
  </si>
  <si>
    <t>RT309 EXPY &amp; CEDAR HILL RD OVERPASS; LOWER GWYNEDD; 2016-08-12 @ 17:43:09;</t>
  </si>
  <si>
    <t>W MORELAND RD &amp; KIMBALL AVE; UPPER DUBLIN; 2016-08-12 @ 17:46:57;</t>
  </si>
  <si>
    <t>MAIDEN LN &amp; CROSSFIELD RD; UPPER MERION; 2016-08-12 @ 17:48:47-Station:STA47;</t>
  </si>
  <si>
    <t>ELKINS AVE &amp; OLD YORK RD; CHELTENHAM; 2016-08-12 @ 17:48:40;</t>
  </si>
  <si>
    <t>ELKINS AVE &amp; OLD YORK RD</t>
  </si>
  <si>
    <t>MORELAND RD &amp; PARK AVE; ABINGTON; 2016-08-12 @ 17:58:55-Station:STA500;</t>
  </si>
  <si>
    <t>ALAN WOOD RD &amp; T BLVD; PLYMOUTH; 2016-08-12 @ 17:57:16;</t>
  </si>
  <si>
    <t>RT422  &amp; RAMP RT422 WB TO TOWNSHIP LINE RD; UPPER PROVIDENCE; 2016-08-12 @ 18:06:38;</t>
  </si>
  <si>
    <t>JASON PL &amp; WINTER DR;  MONTGOMERY; Station 345A; 2016-08-12 @ 18:07:07;</t>
  </si>
  <si>
    <t>VESER LN &amp; DEAD END;  UPPER MORELAND; Station 384; 2016-08-12 @ 18:15:22;</t>
  </si>
  <si>
    <t>COUNTY LINE RD &amp; DOYLESTOWN PIKE; MONTGOMERY; 2016-08-12 @ 18:13:43;</t>
  </si>
  <si>
    <t>GRISCOM DR &amp; MATSONS FORD RD; LOWER MERION; 2016-08-12 @ 18:16:03-Station:STA23;</t>
  </si>
  <si>
    <t>GRISCOM DR &amp; MATSONS FORD RD</t>
  </si>
  <si>
    <t>JENNIFER DR &amp; S LIMEKILN PIKE;  UPPER DUBLIN; Station 383; 2016-08-12 @ 18:18:43;</t>
  </si>
  <si>
    <t>NOBLE ST &amp; W MAIN ST; NORRISTOWN; 2016-08-12 @ 17:59:49;</t>
  </si>
  <si>
    <t>EGYPT RD &amp; W MAIN ST;  WEST NORRITON; Station 308B; 2016-08-12 @ 18:23:47;</t>
  </si>
  <si>
    <t>40.1433131</t>
  </si>
  <si>
    <t>-75.2252024</t>
  </si>
  <si>
    <t>WOODCOCK LN &amp; MILL SPRING DR;  WHITEMARSH; Station 318; 2016-08-12 @ 18:24:35;</t>
  </si>
  <si>
    <t>WOODCOCK LN &amp; MILL SPRING DR</t>
  </si>
  <si>
    <t>CHEMICAL RD &amp; GALLAGHER RD; PLYMOUTH; 2016-08-12 @ 18:26:28;</t>
  </si>
  <si>
    <t>BETHLEHEM PIKE &amp; ARGYLE AVE; AMBLER; 2016-08-12 @ 18:41:09-Station:STA7;</t>
  </si>
  <si>
    <t>LOGAN ST &amp; MARKLEY ST;  NORRISTOWN; Station 308A; 2016-08-12 @ 18:44:22;</t>
  </si>
  <si>
    <t>MOIR AVE &amp; STEAD ST;  WEST CONSHOHOCKEN; Station 313A; 2016-08-12 @ 18:43:30;</t>
  </si>
  <si>
    <t>MOIR AVE &amp; STEAD ST</t>
  </si>
  <si>
    <t>HENDRICKS RD &amp; CEDAR LEA CT;  UPPER HANOVER; Station 369; 2016-08-12 @ 18:55:41;</t>
  </si>
  <si>
    <t>STENTON AVE &amp; ROGERS CIR; WHITEMARSH; 2016-08-12 @ 18:56:38-Station:STA29;</t>
  </si>
  <si>
    <t>MAIN ST &amp; W WALNUT ST;  NORTH WALES; Station 345B; 2016-08-12 @ 19:00:23;</t>
  </si>
  <si>
    <t>COLLEGE AVE; TRAPPE; 2016-08-12 @ 18:59:25-Station:STA77;</t>
  </si>
  <si>
    <t>ORVILLA RD &amp; WEST LN;  HATFIELD TOWNSHIP; Station 345; 2016-08-12 @ 18:58:48;</t>
  </si>
  <si>
    <t>CHELTENHAM AVE &amp; 79TH AVE; CHELTENHAM; 2016-08-12 @ 18:58:01;</t>
  </si>
  <si>
    <t>LEWIS RD &amp; FOXMEADOW DR; LIMERICK; 2016-08-12 @ 18:57:31;</t>
  </si>
  <si>
    <t>PENNSYLVANIA TPKE &amp; SUSQUEHANNA RD UNDERPASS; UPPER DUBLIN; 2016-08-12 @ 19:06:03-Station:STA88;</t>
  </si>
  <si>
    <t>PENNSYLVANIA TPKE &amp; SUSQUEHANNA RD UNDERPASS;  UPPER DUBLIN; Station 351; 2016-08-12 @ 19:06:13;</t>
  </si>
  <si>
    <t>PENNSYLVANIA TPKE &amp; SUSQUEHANNA RD UNDERPASS; UPPER DUBLIN; 2016-08-12 @ 19:06:06;</t>
  </si>
  <si>
    <t>MACOBY ST &amp; E 5TH ST;  PENNSBURG; Station 369; 2016-08-12 @ 19:08:30;</t>
  </si>
  <si>
    <t>BETHLEHEM PIKE &amp; TREWIGTOWN RD;  HATFIELD TOWNSHIP; Station 345; 2016-08-12 @ 19:07:16;</t>
  </si>
  <si>
    <t>JENKINTOWN RD &amp; TYSON AVE; ABINGTON; 2016-08-12 @ 19:08:23;</t>
  </si>
  <si>
    <t>WASHINGTON LN &amp; CHELTENHAM AVE; CHELTENHAM; 2016-08-12 @ 18:58:01;</t>
  </si>
  <si>
    <t>CONSHOHOCKEN STATE RD; LOWER MERION; 2016-08-12 @ 19:14:12-Station:STA24;</t>
  </si>
  <si>
    <t>CONSHOHOCKEN STATE RD;  LOWER MERION; Station 313A; 2016-08-12 @ 19:11:21;</t>
  </si>
  <si>
    <t>CONSHOHOCKEN STATE RD &amp; NORSAM RD; LOWER MERION; 2016-08-12 @ 19:11:49;</t>
  </si>
  <si>
    <t>GEORGE ST &amp; W ELM ST;  NORRISTOWN; Station 308A; 2016-08-12 @ 19:19:16;</t>
  </si>
  <si>
    <t>GILBERTSVILLE RD &amp; SNYDER RD;  UPPER POTTSGROVE; Station 332; 2016-08-12 @ 19:16:05;</t>
  </si>
  <si>
    <t>CHELTENHAM AVE &amp; N BROAD ST;  CHELTENHAM; Station 358; 2016-08-12 @ 19:34:32;</t>
  </si>
  <si>
    <t>STENTON AVE;  SPRINGFIELD; Station 311; 2016-08-12 @ 19:32:00;</t>
  </si>
  <si>
    <t>STENTON AVE &amp; E MERMAID LN; SPRINGFIELD; 2016-08-12 @ 19:31:45;</t>
  </si>
  <si>
    <t>GULPH RD &amp; KIRK AVE;  UPPER MERION; Station 317; 2016-08-12 @ 19:40:12;</t>
  </si>
  <si>
    <t>DEKALB PIKE &amp; PLYMOUTH RD;  LOWER GWYNEDD; Station 351; 2016-08-12 @ 19:38:29;</t>
  </si>
  <si>
    <t>LIMEKILN PIKE &amp; WILLOW GROVE AVE;  CHELTENHAM; Station 358A; 2016-08-12 @ 19:49:37;</t>
  </si>
  <si>
    <t>40.2532932</t>
  </si>
  <si>
    <t>-75.6220059</t>
  </si>
  <si>
    <t>BROOKSIDE RD &amp; LONGVIEW PL;  LOWER POTTSGROVE; Station 329; 2016-08-12 @ 19:50:48;</t>
  </si>
  <si>
    <t>BROOKSIDE RD &amp; LONGVIEW PL</t>
  </si>
  <si>
    <t>PINETOWN RD &amp; BRENDA LN;  LOWER PROVIDENCE; Station 322A; 2016-08-12 @ 19:48:55;</t>
  </si>
  <si>
    <t>SKIPPACK PIKE &amp; CRESTLINE DR;  WHITPAIN; Station 385; 2016-08-12 @ 19:47:03;</t>
  </si>
  <si>
    <t>N HANOVER ST;  UPPER POTTSGROVE; Station 329; 2016-08-12 @ 19:48:14;</t>
  </si>
  <si>
    <t>SWAMP PICNIC RD &amp; LUTHERAN RD;  NEW HANOVER; Station 332; 2016-08-12 @ 19:52:36;</t>
  </si>
  <si>
    <t>SWAMP PICNIC RD &amp; LUTHERAN RD; NEW HANOVER; 2016-08-12 @ 19:52:15-Station:STA37;</t>
  </si>
  <si>
    <t>ROWAN ALY &amp; N CHARLOTTE ST;  POTTSTOWN; Station 329; 2016-08-12 @ 20:00:14;</t>
  </si>
  <si>
    <t>BUTLER PIKE &amp; TURNPIKE OVERPASS; WHITEMARSH; 2016-08-12 @ 19:57:14-Station:STA29;</t>
  </si>
  <si>
    <t>BETHLEHEM PIKE &amp; PENLLYN PIKE;  LOWER GWYNEDD; Station 351; 2016-08-12 @ 20:04:52;</t>
  </si>
  <si>
    <t>MAPLE AVE &amp; CHESTNUT ST;  HATFIELD TOWNSHIP; Station 345; 2016-08-12 @ 20:10:07;</t>
  </si>
  <si>
    <t>CHERRY ST &amp; W AIRY ST;  NORRISTOWN; Station 308A; 2016-08-12 @ 20:08:45;</t>
  </si>
  <si>
    <t>PINE RD &amp; PHILMONT AVE; LOWER MORELAND; 2016-08-12 @ 20:14:54;</t>
  </si>
  <si>
    <t>BUSH ST &amp; OAK ALY; BRIDGEPORT; 2016-08-12 @ 20:16:58;</t>
  </si>
  <si>
    <t>40.3888393</t>
  </si>
  <si>
    <t>-75.4770026</t>
  </si>
  <si>
    <t>ST PAULS CHURCH RD &amp; FRYE RD;  UPPER HANOVER; Station 369; 2016-08-12 @ 20:24:43;</t>
  </si>
  <si>
    <t>ST PAULS CHURCH RD &amp; FRYE RD</t>
  </si>
  <si>
    <t>PINE RD &amp; SUNFLOWER WAY; LOWER MORELAND; 2016-08-12 @ 20:14:54;</t>
  </si>
  <si>
    <t>CIRCLE DR &amp; LOWER FARM RD;  NORRISTOWN; Station 308A; 2016-08-12 @ 20:27:51;</t>
  </si>
  <si>
    <t>OLD YORK RD &amp; CHELTENHAM AVE; CHELTENHAM; 2016-08-12 @ 20:30:24;</t>
  </si>
  <si>
    <t>N HANOVER ST &amp; MAUGERS MILL RD; UPPER POTTSGROVE; 2016-08-12 @ 19:46:20;</t>
  </si>
  <si>
    <t>DEKALB PIKE &amp; BLUE BELL SPRINGS DR;  WHITPAIN; Station 385; 2016-08-12 @ 20:44:07;</t>
  </si>
  <si>
    <t>STENTON AVE &amp; E MERMAID LN; SPRINGFIELD; 2016-08-12 @ 20:50:05;</t>
  </si>
  <si>
    <t>RED LION RD &amp; MURRAY AVE;  LOWER MORELAND; Station 355; 2016-08-12 @ 20:48:52;</t>
  </si>
  <si>
    <t>VALLEY RD &amp; VALLEY CT;  LOWER POTTSGROVE; Station 329; 2016-08-12 @ 20:58:20;</t>
  </si>
  <si>
    <t>MORELAND RD &amp; PARK AVE; ABINGTON; 2016-08-12 @ 21:00:44-Station:STA500;</t>
  </si>
  <si>
    <t>MORRIS AVE &amp; N ITHAN AVE;  LOWER MERION; Station 313A; 2016-08-12 @ 20:56:42;</t>
  </si>
  <si>
    <t>CONSHOHOCKEN STATE RD &amp; SPRING MILL RD; LOWER MERION; 2016-08-12 @ 21:02:28;</t>
  </si>
  <si>
    <t>EVANS ST &amp; RR UNDERPASS;  POTTSTOWN; Station 329; 2016-08-12 @ 21:11:13;</t>
  </si>
  <si>
    <t>WALNUT AVE &amp; ELM AVE;  LOWER MERION; Station 313; 2016-08-12 @ 21:15:59;</t>
  </si>
  <si>
    <t>RED LION RD &amp; KIRK DR;  LOWER MORELAND; Station 355; 2016-08-12 @ 21:25:47;</t>
  </si>
  <si>
    <t>40.1658203</t>
  </si>
  <si>
    <t>-75.2127583</t>
  </si>
  <si>
    <t>CLAIR MARTIN PL &amp; ROSE VALLEY WAY;  UPPER DUBLIN; Station 351; 2016-08-12 @ 21:26:43;</t>
  </si>
  <si>
    <t>CLAIR MARTIN PL &amp; ROSE VALLEY WAY</t>
  </si>
  <si>
    <t>SUSQUEHANNA RD &amp; HUNTINGDON RD;  ABINGTON; Station 381; 2016-08-12 @ 21:27:51;</t>
  </si>
  <si>
    <t>W GERMANTOWN PIKE &amp; PLYMOUTH RD; PLYMOUTH; 2016-08-12 @ 21:19:45;</t>
  </si>
  <si>
    <t>SPRING AVE &amp; MADISON AVE;  UPPER DUBLIN; Station 351; 2016-08-12 @ 21:34:39;</t>
  </si>
  <si>
    <t>SPRING AVE &amp; MADISON AVE</t>
  </si>
  <si>
    <t>SENTRY LN &amp; SPRING MILL RD;  LOWER MERION; Station 313A; 2016-08-12 @ 21:33:51;</t>
  </si>
  <si>
    <t>WELSH RD &amp; BLAIR MILL RD; HORSHAM; 2016-08-12 @ 21:43:55-Station:STA15;</t>
  </si>
  <si>
    <t>RT422  &amp; S COLLEGEVILLE RD UNDERPASS; UPPER PROVIDENCE; 2016-08-12 @ 21:51:05;</t>
  </si>
  <si>
    <t>WAYLAND RD &amp; CAMELOT DR;  PLYMOUTH; Station 308; 2016-08-12 @ 22:06:33;</t>
  </si>
  <si>
    <t>RT422  &amp; RAMP RT422 WB TO EVERGREEN RD;  LIMERICK; Station 325; 2016-08-12 @ 22:23:03;</t>
  </si>
  <si>
    <t>RT422  &amp; RAMP RT422 WB TO EVERGREEN RD; LIMERICK; 2016-08-12 @ 22:22:53-Station:STA54;</t>
  </si>
  <si>
    <t>RT422  &amp; RAMP RT422 WB TO EVERGREEN RD; LIMERICK; 2016-08-12 @ 22:23:59;</t>
  </si>
  <si>
    <t>BETHLEHEM PIKE &amp; SHEBLE LN;  LOWER GWYNEDD; Station 351; 2016-08-12 @ 22:24:31;</t>
  </si>
  <si>
    <t>GEORGE ST &amp; W BLACKBERRY ALY;  NORRISTOWN; Station 308A; 2016-08-12 @ 22:27:11;</t>
  </si>
  <si>
    <t>WELSH RD &amp; HUNTINGDON PIKE; LOWER MORELAND; 2016-08-12 @ 22:34:30-Station:STA8;</t>
  </si>
  <si>
    <t>RT422  &amp; S COLLEGEVILLE RD UNDERPASS; UPPER PROVIDENCE; 2016-08-12 @ 22:41:51;</t>
  </si>
  <si>
    <t>BETHLEHEM PIKE &amp; NORTH WALES RD;  MONTGOMERY; Station 345A; 2016-08-12 @ 22:46:33;</t>
  </si>
  <si>
    <t>YEAGER RD &amp; OLD STATE RD; UPPER PROVIDENCE; 2016-08-12 @ 23:09:15-Station:STA98;</t>
  </si>
  <si>
    <t>RIDGE PIKE &amp; RUPERT RD;  LIMERICK; Station 324A; 2016-08-12 @ 23:07:26;</t>
  </si>
  <si>
    <t>SCHUYLKILL EXPY &amp; BELMONT AVE UNDERPASS;  LOWER MERION; Station 313; 2016-08-12 @ 23:12:20;</t>
  </si>
  <si>
    <t>CAMPUS DR &amp; TAYLOR WAY; UPPER PROVIDENCE; 2016-08-12 @ 23:15:10-Station:STA99;</t>
  </si>
  <si>
    <t>SCHUYLKILL EXPY &amp; BELMONT AVE UNDERPASS; LOWER MERION; 2016-08-12 @ 23:12:29-Station:STA22;</t>
  </si>
  <si>
    <t>OXFORD LN &amp; CHESTER CIR;  MONTGOMERY; Station 345A; 2016-08-12 @ 23:17:44;</t>
  </si>
  <si>
    <t>VALLEY FORGE RD &amp; GERMANTOWN PIKE; WORCESTER; 2016-08-12 @ 23:16:37-Station:STA83;</t>
  </si>
  <si>
    <t>40.1841274</t>
  </si>
  <si>
    <t>-75.1049879</t>
  </si>
  <si>
    <t>COBBLESTONE CIR &amp; HOME RD;  HATBORO; Station 384; 2016-08-12 @ 23:24:01;</t>
  </si>
  <si>
    <t>COBBLESTONE CIR &amp; HOME RD</t>
  </si>
  <si>
    <t>SCHUYLKILL EXPY &amp; BELMONT AVE UNDERPASS; LOWER MERION; 2016-08-12 @ 23:29:19;</t>
  </si>
  <si>
    <t>EASTON RD &amp; PARKDALE AVE; ABINGTON; 2016-08-12 @ 23:30:51;</t>
  </si>
  <si>
    <t>COUNTY LINE RD &amp; CLAREMONT DR; MONTGOMERY; 2016-08-12 @ 23:28:37;</t>
  </si>
  <si>
    <t>COUNTY LINE RD &amp; CLAREMONT DR</t>
  </si>
  <si>
    <t>BULLOCK AVE &amp; BARR HARBOR DR; WEST CONSHOHOCKEN; 2016-08-12 @ 23:30:59;</t>
  </si>
  <si>
    <t>BULLOCK AVE &amp; BARR HARBOR DR</t>
  </si>
  <si>
    <t>WOODLAND RD &amp; ST CHARLES PL;  ABINGTON; Station 381; 2016-08-12 @ 23:32:59;</t>
  </si>
  <si>
    <t>E CITY AVE &amp; PRESIDENTIAL BLVD; LOWER MERION; 2016-08-12 @ 23:35:40;</t>
  </si>
  <si>
    <t>STATION CIR &amp; HAVERFORD AVE; NARBERTH; 2016-08-12 @ 23:41:42;</t>
  </si>
  <si>
    <t>SWEDE RD &amp; MILL RD;  EAST NORRITON; Station 308; 2016-08-12 @ 23:48:18;</t>
  </si>
  <si>
    <t>MAIN ST &amp; OLD SUMNEYTOWN PIKE;  LOWER SALFORD; Station 344; 2016-08-12 @ 23:51:16;</t>
  </si>
  <si>
    <t>STENTON AVE;  WHITPAIN; Station 385; 2016-08-13 @ 00:00:32;</t>
  </si>
  <si>
    <t>ITHAN AVE &amp; POND LN;  LOWER MERION; Station 313A; 2016-08-12 @ 23:56:36;</t>
  </si>
  <si>
    <t>PINE ST &amp; W ROBERTS ST;  NORRISTOWN; Station 308A; 2016-08-13 @ 00:01:57;</t>
  </si>
  <si>
    <t>HIGH ST &amp; MANATAWNY ST;  POTTSTOWN; Station 329; 2016-08-13 @ 00:03:16;</t>
  </si>
  <si>
    <t>ITHAN AVE &amp; OAK RIDGE RD;  LOWER MERION; Station 313A; 2016-08-12 @ 23:56:36;</t>
  </si>
  <si>
    <t>MAIN ST; SCHWENKSVILLE; 2016-08-13 @ 00:24:08-Station:STA73;</t>
  </si>
  <si>
    <t>MAIN ST;  SCHWENKSVILLE; Station 308C; 2016-08-13 @ 00:24:14;</t>
  </si>
  <si>
    <t>BETHLEHEM PIKE &amp; TENNIS AVE;  AMBLER; Station 351; 2016-08-13 @ 00:21:12;</t>
  </si>
  <si>
    <t>MAIN ST &amp; N 3RD AVE;  ROYERSFORD; Station 325; 2016-08-13 @ 00:30:51;</t>
  </si>
  <si>
    <t>STENTON AVE &amp; E EVERGREEN AVE;  SPRINGFIELD; Station 311; 2016-08-13 @ 00:27:44;</t>
  </si>
  <si>
    <t>8TH AVE &amp; HARRY ST;  CONSHOHOCKEN; Station 313A; 2016-08-13 @ 00:31:34;</t>
  </si>
  <si>
    <t>FRONT ST &amp; MATSONFORD RD; WEST CONSHOHOCKEN; 2016-08-13 @ 00:34:33;</t>
  </si>
  <si>
    <t>YEAGER RD; UPPER PROVIDENCE; 2016-08-13 @ 00:42:33-Station:STA99;</t>
  </si>
  <si>
    <t>BELVOIR RD &amp; GALLAGHER RD;  PLYMOUTH; Station 308; 2016-08-13 @ 00:43:27;</t>
  </si>
  <si>
    <t>BRIDGE ST &amp; JACOBS ST;  UPPER PROVIDENCE; Station 3A85; 2016-08-13 @ 00:44:00;</t>
  </si>
  <si>
    <t>YEAGER RD &amp; WILLOWBROOKE LN; UPPER PROVIDENCE; 2016-08-13 @ 00:42:33-Station:STA99;</t>
  </si>
  <si>
    <t>YEAGER RD &amp; OLD STATE RD; UPPER PROVIDENCE; 2016-08-13 @ 00:48:24-Station:STA98;</t>
  </si>
  <si>
    <t>YEAGER RD &amp; OLD STATE RD; UPPER PROVIDENCE; 2016-08-13 @ 00:42:33-Station:STA99;</t>
  </si>
  <si>
    <t>E CHURCH RD &amp; OLD YORK RD; CHELTENHAM; 2016-08-13 @ 00:58:34;</t>
  </si>
  <si>
    <t>BUTLER PIKE &amp; JEFRON DR; WHITEMARSH; 2016-08-13 @ 01:10:23;</t>
  </si>
  <si>
    <t>WILLOW AVE &amp; OLD YORK RD;  CHELTENHAM; Station 358; 2016-08-13 @ 01:14:04;</t>
  </si>
  <si>
    <t>SHIRLEY DR &amp; JAN DR;  LOWER SALFORD; Station 344; 2016-08-13 @ 01:13:21;</t>
  </si>
  <si>
    <t>WILLOW AVE &amp; OLD YORK RD;  CHELTENHAM; Station 358; 2016-08-13 @ 01:18:17;</t>
  </si>
  <si>
    <t>E CHURCH RD;  CHELTENHAM; Station 358; 2016-08-13 @ 01:20:53;</t>
  </si>
  <si>
    <t>SHIRLEY DR &amp; JAN DR; LOWER SALFORD; 2016-08-13 @ 01:16:50-Station:STA89;</t>
  </si>
  <si>
    <t>FRANKLIN ST &amp; HIGH ST;  POTTSTOWN; Station 329; 2016-08-13 @ 01:19:44;</t>
  </si>
  <si>
    <t>W WOOD ST;  NORRISTOWN; Station 308A; 2016-08-13 @ 01:17:46;</t>
  </si>
  <si>
    <t>BUTLER PIKE &amp; DETWEILER LN; WHITEMARSH; 2016-08-13 @ 01:10:23;</t>
  </si>
  <si>
    <t>40.1083494</t>
  </si>
  <si>
    <t>-75.3872726</t>
  </si>
  <si>
    <t>CALEY RD; UPPER MERION; 2016-08-13 @ 01:30:07-Station:STA47;</t>
  </si>
  <si>
    <t>CALEY RD</t>
  </si>
  <si>
    <t>DEKALB ST &amp; E OAK ST;  NORRISTOWN; Station 308A; 2016-08-13 @ 01:38:29;</t>
  </si>
  <si>
    <t>MEADOWBROOK DR &amp; HUNTINGDON PIKE;  ABINGTON; Station 382; 2016-08-13 @ 01:36:04;</t>
  </si>
  <si>
    <t>BURGUNDY CIR &amp; NAPA CIR;  UPPER HANOVER; Station 369; 2016-08-13 @ 01:40:07;</t>
  </si>
  <si>
    <t>AIRY ST &amp; HIGH ALY;  NORRISTOWN; Station 308A; 2016-08-13 @ 01:38:29;</t>
  </si>
  <si>
    <t>RIGHTERS FERRY RD &amp; RR OVERPASS; LOWER MERION; 2016-08-13 @ 01:59:33-Station:STA28;</t>
  </si>
  <si>
    <t>W 7TH AVE;  CONSHOHOCKEN; Station 313A; 2016-08-13 @ 02:04:58;</t>
  </si>
  <si>
    <t>MAPLE ST &amp; W 7TH AVE;  CONSHOHOCKEN; Station 313A; 2016-08-13 @ 02:04:58;</t>
  </si>
  <si>
    <t>MAPLE ST &amp; W 7TH AVE</t>
  </si>
  <si>
    <t>ROSEMONT AVE &amp; JACKSON ST;  NORRISTOWN; Station 308A; 2016-08-13 @ 02:10:24;</t>
  </si>
  <si>
    <t>BORO LINE RD &amp; RR OVERPASS;  BRIDGEPORT; Station 317; 2016-08-13 @ 02:15:04;</t>
  </si>
  <si>
    <t>JACKSONVILLE RD &amp; MEADOWBROOK AVE; HATBORO; 2016-08-13 @ 02:18:48;</t>
  </si>
  <si>
    <t>SHANNONDELL DR &amp; SHANNONDELL BLVD;  LOWER PROVIDENCE; Station 322A; 2016-08-13 @ 02:33:55;</t>
  </si>
  <si>
    <t>LAFAYETTE ST &amp; MCKINLEY AVE;  NORRISTOWN; Station 308A; 2016-08-13 @ 02:56:49;</t>
  </si>
  <si>
    <t>SHANNONDELL DR &amp; SHANNONDELL BLVD;  LOWER PROVIDENCE; Station 322A; 2016-08-13 @ 03:03:58;</t>
  </si>
  <si>
    <t>SUMMIT ST &amp; COLONIAL AVE;  FRANCONIA; Station 339; 2016-08-13 @ 03:03:23;</t>
  </si>
  <si>
    <t>BELVOIR RD &amp; VALLEY RD;  PLYMOUTH; Station 308; 2016-08-13 @ 03:06:45;</t>
  </si>
  <si>
    <t>SWINEHART RD &amp; DOUGLASS ST;  DOUGLASS; Station 332; 2016-08-13 @ 03:24:51;</t>
  </si>
  <si>
    <t>ST JAMES PL &amp; PATANE AVE; ABINGTON; 2016-08-13 @ 03:21:43-Station:STA500;</t>
  </si>
  <si>
    <t>BLUEROUTE  &amp; RAMP I476 NB TO I76 EB; LOWER MERION; 2016-08-13 @ 03:27:49-Station:STA39;</t>
  </si>
  <si>
    <t>HILLSIDE RD &amp; CROSSHILL RD; UPPER PROVIDENCE; 2016-08-13 @ 03:40:21;</t>
  </si>
  <si>
    <t>HILLSIDE RD &amp; CROSSHILL RD</t>
  </si>
  <si>
    <t>BLUEROUTE  &amp; OLD GULPH RD OVERPASS; LOWER MERION; 2016-08-13 @ 03:27:49-Station:STA39;</t>
  </si>
  <si>
    <t>BLUEROUTE  &amp; OLD GULPH RD OVERPASS; LOWER MERION; 2016-08-13 @ 03:52:40;</t>
  </si>
  <si>
    <t>CIRCLE DR &amp; SERVICE ST;  NORRISTOWN; Station 308A; 2016-08-13 @ 04:15:52;</t>
  </si>
  <si>
    <t>SCHUYLKILL EXPY &amp; RAMP BELMONT AVE TO I76 EB; LOWER MERION; 2016-08-13 @ 04:21:34;</t>
  </si>
  <si>
    <t>HUNTINGDON PIKE &amp; MOREDON RD;  ABINGTON; Station 382; 2016-08-13 @ 04:32:28;</t>
  </si>
  <si>
    <t>STRATFORD AVE &amp; ROCKWELL RD;  ABINGTON; Station 381; 2016-08-13 @ 04:40:22;</t>
  </si>
  <si>
    <t>W WELSH RD &amp; LOWER STATE RD; LOWER GWYNEDD; 2016-08-13 @ 04:54:38;</t>
  </si>
  <si>
    <t>40.1099174</t>
  </si>
  <si>
    <t>-75.1385313</t>
  </si>
  <si>
    <t>HILLCREST AVE &amp; PLEASANT AVE;  ABINGTON; Station 383; 2016-08-13 @ 05:19:11;</t>
  </si>
  <si>
    <t>HILLCREST AVE &amp; PLEASANT AVE</t>
  </si>
  <si>
    <t>EXTENSION PENNSYLVANIA TPKE &amp; RIDGE RD OVERPASS;  SALFORD; Station 4A151; 2016-08-13 @ 05:17:53;</t>
  </si>
  <si>
    <t>EXTENSION PENNSYLVANIA TPKE &amp; RIDGE RD OVERPASS; SALFORD; 2016-08-13 @ 05:17:42-Station:STA72;</t>
  </si>
  <si>
    <t>EXTENSION PENNSYLVANIA TPKE &amp; RIDGE RD OVERPASS; SALFORD; 2016-08-13 @ 05:18:21;</t>
  </si>
  <si>
    <t>MONTGOMERY AVE &amp; E 4TH ST;  DOUGLASS; Station 332; 2016-08-13 @ 05:23:45;</t>
  </si>
  <si>
    <t>TALBOT RD &amp; THAYER DR;  WHITPAIN; Station 385; 2016-08-13 @ 05:30:50;</t>
  </si>
  <si>
    <t>TALBOT RD &amp; THAYER DR</t>
  </si>
  <si>
    <t>BELL LN &amp; DEAD END;  UPPER DUBLIN; Station 351; 2016-08-13 @ 05:53:58;</t>
  </si>
  <si>
    <t>RIDGE PIKE &amp; SUNSET RD;  LIMERICK; Station 324A; 2016-08-13 @ 06:15:32;</t>
  </si>
  <si>
    <t>LIMEKILN PIKE &amp; RT309 EXPY SB;  CHELTENHAM; Station 358A; 2016-08-13 @ 06:11:26;</t>
  </si>
  <si>
    <t>ROBIN PL &amp; PHEASANT RUN;  MONTGOMERY; Station 345A; 2016-08-13 @ 06:45:21;</t>
  </si>
  <si>
    <t>HUNTINGDON PIKE &amp; MOREDON RD;  ABINGTON; Station 382; 2016-08-13 @ 06:43:19;</t>
  </si>
  <si>
    <t>3RD ST &amp; RR OVERPASS;  BRIDGEPORT; Station 317; 2016-08-13 @ 06:47:50;</t>
  </si>
  <si>
    <t>MAURICE LN &amp; EMMA WAY;  HORSHAM; Station 352; 2016-08-13 @ 06:50:12;</t>
  </si>
  <si>
    <t>ROSE DR &amp; BORDEAUX LN;  UPPER HANOVER; Station 369; 2016-08-13 @ 07:02:34;</t>
  </si>
  <si>
    <t>BLUEROUTE  &amp; RAMP I476 NB TO I76 WB; WEST CONSHOHOCKEN; 2016-08-13 @ 07:13:51;</t>
  </si>
  <si>
    <t>LINDSAY LN &amp; GILBERT RD;  ABINGTON; Station 382; 2016-08-13 @ 07:23:53;</t>
  </si>
  <si>
    <t>GREEN HILL RD &amp; HOFFMANSVILLE RD; DOUGLASS; 2016-08-13 @ 07:22:00;</t>
  </si>
  <si>
    <t>LISMORE AVE &amp; WAVERLY RD;  CHELTENHAM; Station 358A; 2016-08-13 @ 07:38:24;</t>
  </si>
  <si>
    <t>HOLSTEIN ST &amp; E 4TH ST; BRIDGEPORT; 2016-08-13 @ 07:49:30-Station:STA32;</t>
  </si>
  <si>
    <t xml:space="preserve"> ; SALFORD; 2016-08-13 @ 07:55:55;</t>
  </si>
  <si>
    <t>CRESCENT LN &amp; CRESCENT CIR;  FRANCONIA; Station 344; 2016-08-13 @ 07:58:21;</t>
  </si>
  <si>
    <t>E MONTGOMERY AVE &amp; N WYNNEWOOD AVE; LOWER MERION; 2016-08-13 @ 07:55:55;</t>
  </si>
  <si>
    <t>WALNUT RIDGE ESTS &amp; KEPLER RD;  LOWER POTTSGROVE; Station 329; 2016-08-13 @ 08:10:54;</t>
  </si>
  <si>
    <t>VALLEY FORGE RD &amp; BOYD AVE;  UPPER GWYNEDD; Station 345B; 2016-08-13 @ 08:15:34;</t>
  </si>
  <si>
    <t>MARKLE RD &amp; WELLINGTON RD;  EAST NORRITON; Station 308B; 2016-08-13 @ 08:14:50;</t>
  </si>
  <si>
    <t>EASTON RD &amp; FAIR OAKS AVE; HORSHAM; 2016-08-13 @ 08:13:22;</t>
  </si>
  <si>
    <t>E MONTGOMERY AVE &amp; N WYNNEWOOD AVE; LOWER MERION; 2016-08-13 @ 08:17:54;</t>
  </si>
  <si>
    <t>SKIPPACK PIKE &amp; MEADOWOOD DR;  WORCESTER; Station 336; 2016-08-13 @ 08:25:01;</t>
  </si>
  <si>
    <t>40.2795306</t>
  </si>
  <si>
    <t>-75.4642007</t>
  </si>
  <si>
    <t>CEDAR CT &amp; LAUREEN RD;  LOWER FREDERICK; Station 308C; 2016-08-13 @ 08:23:56;</t>
  </si>
  <si>
    <t>CEDAR CT &amp; LAUREEN RD</t>
  </si>
  <si>
    <t>PRIMROSE LN &amp; HEATHER PL; UPPER POTTSGROVE; 2016-08-13 @ 08:25:29-Station:STA79;</t>
  </si>
  <si>
    <t>PRIMROSE LN &amp; HEATHER PL</t>
  </si>
  <si>
    <t>TRENT RD &amp; SURREY LN; LOWER MERION; 2016-08-13 @ 08:34:05-Station:STA21;</t>
  </si>
  <si>
    <t>EVERGREEN RD &amp; W LIGHTCAP RD;  LOWER POTTSGROVE; Station 329; 2016-08-13 @ 08:34:47;</t>
  </si>
  <si>
    <t>MIMOSA CT &amp; W 6TH ST;  RED HILL; Station 369; 2016-08-13 @ 08:37:45;</t>
  </si>
  <si>
    <t>40.1069025</t>
  </si>
  <si>
    <t>-75.1339012</t>
  </si>
  <si>
    <t>HIGHLAND AVE &amp; PLEASANT AVE;  ABINGTON; Station 383; 2016-08-13 @ 08:37:11;</t>
  </si>
  <si>
    <t>HIGHLAND AVE &amp; PLEASANT AVE</t>
  </si>
  <si>
    <t>40.2958086</t>
  </si>
  <si>
    <t>-75.2092753</t>
  </si>
  <si>
    <t>PATRICK PL &amp; LINDENFIELD PKWY;  BUCKS COUNTY; Station EMS; 2016-08-13 @ 08:50:24;</t>
  </si>
  <si>
    <t>PATRICK PL &amp; LINDENFIELD PKWY</t>
  </si>
  <si>
    <t>MEETINGHOUSE RD &amp; DEKALB PIKE;  LOWER GWYNEDD; Station 351; 2016-08-13 @ 08:54:48;</t>
  </si>
  <si>
    <t>CONSHOHOCKEN STATE RD &amp; WAVERLY RD; LOWER MERION; 2016-08-13 @ 08:53:27;</t>
  </si>
  <si>
    <t>GERMANTOWN PIKE &amp; HALLOWELL RD;  PLYMOUTH; Station 308; 2016-08-13 @ 08:56:35;</t>
  </si>
  <si>
    <t>JACKSONVILLE RD &amp; TANNER AVE; HATBORO; 2016-08-13 @ 08:58:27;</t>
  </si>
  <si>
    <t>BLACK ROCK RD &amp; S COLLEGEVILLE RD;  UPPER PROVIDENCE; Station 324; 2016-08-13 @ 09:01:25;</t>
  </si>
  <si>
    <t>CONSHOHOCKEN STATE RD; LOWER MERION; 2016-08-13 @ 09:06:03-Station:STA24;</t>
  </si>
  <si>
    <t>BROAD ST &amp; LYNWOOD DR; HATFIELD TOWNSHIP; 2016-08-13 @ 09:10:30;</t>
  </si>
  <si>
    <t>CONSHOHOCKEN STATE RD &amp; HENRY LN; LOWER MERION; 2016-08-13 @ 08:53:27;</t>
  </si>
  <si>
    <t>40.3497442</t>
  </si>
  <si>
    <t>-75.3869557</t>
  </si>
  <si>
    <t>RIDGE RD &amp; COUNTRY VIEW WAY;  SALFORD; Station 4A151; 2016-08-13 @ 09:16:54;</t>
  </si>
  <si>
    <t>RIDGE RD &amp; COUNTRY VIEW WAY</t>
  </si>
  <si>
    <t>EVERGREEN AVE &amp; STENTON AVE;  SPRINGFIELD; Station 311; 2016-08-13 @ 09:22:47;</t>
  </si>
  <si>
    <t>RT309 BYP &amp; FAIRHILL RD OVERPASS; BUCKS COUNTY; 2016-08-13 @ 09:24:38-Station:STA74;</t>
  </si>
  <si>
    <t>RT309 BYP &amp; FAIRHILL RD OVERPASS</t>
  </si>
  <si>
    <t>CHURCH RD &amp; RT309 OVERPASS; SPRINGFIELD; 2016-08-13 @ 09:32:00;</t>
  </si>
  <si>
    <t>EASTON RD &amp; RAMP S EASTON RD TO RT309 SB; CHELTENHAM; 2016-08-13 @ 09:33:11;</t>
  </si>
  <si>
    <t>NEW HOPE ST &amp; SAW MILL CT; PLYMOUTH; 2016-08-13 @ 09:32:33;</t>
  </si>
  <si>
    <t>CHURCH RD &amp; LORRAINE AVE; SPRINGFIELD; 2016-08-13 @ 09:37:19;</t>
  </si>
  <si>
    <t>MAIN ST &amp; LIBERTY AVE;  WEST NORRITON; Station 308B; 2016-08-13 @ 09:40:38;</t>
  </si>
  <si>
    <t>EVERGREEN AVE &amp; STENTON AVE;  SPRINGFIELD; Station 311; 2016-08-13 @ 09:44:02;</t>
  </si>
  <si>
    <t>UPLAND AVE &amp; BLAIR MILL RD;  HORSHAM; Station 352; 2016-08-13 @ 09:45:10;</t>
  </si>
  <si>
    <t>ROBERTS ST &amp; GLENN VALLEY DR;  NORRISTOWN; Station 308A; 2016-08-13 @ 09:42:08;</t>
  </si>
  <si>
    <t>EASTON RD &amp; GILPIN RD;  UPPER MORELAND; Station 381; 2016-08-13 @ 09:49:11;</t>
  </si>
  <si>
    <t>CHURCH RD &amp; LORRAINE AVE; SPRINGFIELD; 2016-08-13 @ 09:32:00;</t>
  </si>
  <si>
    <t>BEACON HILL CIR &amp; JOLLY RD;  PLYMOUTH; Station 308; 2016-08-13 @ 09:53:33;</t>
  </si>
  <si>
    <t>BEACON HILL CIR &amp; JOLLY RD</t>
  </si>
  <si>
    <t>CITY AVE &amp; HAVERFORD AVE; LOWER MERION; 2016-08-13 @ 09:54:45;</t>
  </si>
  <si>
    <t>1ST AVE &amp; N GULPH RD; UPPER MERION; 2016-08-13 @ 09:56:51;</t>
  </si>
  <si>
    <t>MAIN ST &amp; 8TH AVE;  COLLEGEVILLE; Station 324; 2016-08-13 @ 10:03:36;</t>
  </si>
  <si>
    <t>MAIN ST &amp; 8TH AVE</t>
  </si>
  <si>
    <t>SUSQUEHANNA RD &amp; HUNTINGDON RD;  ABINGTON; Station 381; 2016-08-13 @ 10:10:10;</t>
  </si>
  <si>
    <t>REYNOLDS AVE &amp; JOHNSON ST;  POTTSTOWN; Station 329; 2016-08-13 @ 10:15:08;</t>
  </si>
  <si>
    <t>39.9913007</t>
  </si>
  <si>
    <t>-75.2653664</t>
  </si>
  <si>
    <t>INDIAN CREEK RD &amp; INDIAN CREEK LN; LOWER MERION; 2016-08-13 @ 10:12:07-Station:STA21;</t>
  </si>
  <si>
    <t>INDIAN CREEK RD &amp; INDIAN CREEK LN</t>
  </si>
  <si>
    <t>HARLEYSVILLE PIKE &amp; SALFORDVILLE RD; LOWER SALFORD; 2016-08-13 @ 10:17:58;</t>
  </si>
  <si>
    <t>HARLEYSVILLE PIKE &amp; SALFORDVILLE RD</t>
  </si>
  <si>
    <t>SKIPPACK PIKE &amp; MEADOWOOD DR;  WORCESTER; Station 336; 2016-08-13 @ 10:19:49;</t>
  </si>
  <si>
    <t>LANSDALE AVE &amp; E 7TH ST;  LANSDALE; Station 345; 2016-08-13 @ 10:27:01;</t>
  </si>
  <si>
    <t>MAIN ST &amp; OLD SUMNEYTOWN PIKE;  LOWER SALFORD; Station 344; 2016-08-13 @ 10:26:32;</t>
  </si>
  <si>
    <t>FRONT ST &amp; BALLIGOMINGO RD; WEST CONSHOHOCKEN; 2016-08-13 @ 10:38:06;</t>
  </si>
  <si>
    <t>FRONT ST &amp; BALLIGOMINGO RD; WEST CONSHOHOCKEN; 2016-08-13 @ 10:49:28;</t>
  </si>
  <si>
    <t>SCHUYLKILL EXPY &amp; RAMP I476 SB TO I76 EB; WEST CONSHOHOCKEN; 2016-08-13 @ 10:49:26;</t>
  </si>
  <si>
    <t>FORTY FOOT RD &amp; WELSH RD; TOWAMENCIN; 2016-08-13 @ 10:37:59;</t>
  </si>
  <si>
    <t>AVONDALE RD &amp; COLONIAL AVE;  WEST NORRITON; Station 308B; 2016-08-13 @ 10:52:04;</t>
  </si>
  <si>
    <t>OAKWOOD DR &amp; OAKWOOD TER; LOWER MERION; 2016-08-13 @ 10:53:32-Station:STA22;</t>
  </si>
  <si>
    <t>BLACK ROCK RD &amp; TROUTMAN RD; UPPER PROVIDENCE; 2016-08-13 @ 10:53:54;</t>
  </si>
  <si>
    <t>WOODLAND CIR &amp; SIMONS WAY; LOWER MORELAND; 2016-08-13 @ 10:58:57-Station:STA8;</t>
  </si>
  <si>
    <t>GERMANTOWN PIKE &amp; THOMAS RD;  SPRINGFIELD; Station 311; 2016-08-13 @ 10:58:13;</t>
  </si>
  <si>
    <t>MAIN ST &amp; E 9TH AVE;  COLLEGEVILLE; Station 324; 2016-08-13 @ 11:00:44;</t>
  </si>
  <si>
    <t>MAIN ST &amp; E 9TH AVE; COLLEGEVILLE; 2016-08-13 @ 11:00:31;</t>
  </si>
  <si>
    <t>MAIN ST &amp; E 9TH AVE; COLLEGEVILLE; 2016-08-13 @ 11:01:04-Station:STA34;</t>
  </si>
  <si>
    <t>FAIRGROUNDS RD &amp; JEAN DR;  HATFIELD TOWNSHIP; Station 345; 2016-08-13 @ 11:05:44;</t>
  </si>
  <si>
    <t>JOSHUA RD &amp; CEDAR GROVE RD;  WHITEMARSH; Station 318; 2016-08-13 @ 11:06:31;</t>
  </si>
  <si>
    <t>FAYETTE ST &amp; BUTLER PIKE;  PLYMOUTH; Station 308; 2016-08-13 @ 11:07:10;</t>
  </si>
  <si>
    <t>EVERGREEN RD &amp; W LIGHTCAP RD; LOWER POTTSGROVE; 2016-08-13 @ 11:08:16-Station:STA58;</t>
  </si>
  <si>
    <t>CHEMICAL RD &amp; GALLAGHER RD; PLYMOUTH; 2016-08-13 @ 11:16:18;</t>
  </si>
  <si>
    <t>HICKORY DR &amp; SPRUCE DR;  HATFIELD TOWNSHIP; Station 345; 2016-08-13 @ 11:17:32;</t>
  </si>
  <si>
    <t>CHEMICAL RD &amp; GALLAGHER RD;  PLYMOUTH; Station 308; 2016-08-13 @ 11:18:19;</t>
  </si>
  <si>
    <t>40.4000451</t>
  </si>
  <si>
    <t>-75.4980091</t>
  </si>
  <si>
    <t>MAIN ST &amp; E 3RD ST;  PENNSBURG; Station 369; 2016-08-13 @ 11:19:36;</t>
  </si>
  <si>
    <t>TOWNSHIP LINE RD &amp; VALLEY FORGE RD; WORCESTER; 2016-08-13 @ 11:18:53;</t>
  </si>
  <si>
    <t>OAKWOOD DR &amp; OAKWOOD TER; LOWER MERION; 2016-08-13 @ 11:23:30-Station:STA22;</t>
  </si>
  <si>
    <t>NO LOCATION - NEIGHBORING COUNTY;  BERKS COUNTY; Station EMS; 2016-08-13 @ 11:26:29;</t>
  </si>
  <si>
    <t>RT100 NB; POTTSTOWN; 2016-08-13 @ 11:30:25-Station:STA69;</t>
  </si>
  <si>
    <t>40.2247283</t>
  </si>
  <si>
    <t>-75.3395628</t>
  </si>
  <si>
    <t>KRIEBEL RD &amp; RAMPART LN;  TOWAMENCIN; Station 345B; 2016-08-13 @ 11:29:49;</t>
  </si>
  <si>
    <t>KRIEBEL RD &amp; RAMPART LN</t>
  </si>
  <si>
    <t>GERMANTOWN PIKE &amp; EVANSBURG RD;  LOWER PROVIDENCE; Station 322; 2016-08-13 @ 11:31:57;</t>
  </si>
  <si>
    <t>MARSHALL ST &amp; RR CROSSING;  NORRISTOWN; Station 308A; 2016-08-13 @ 11:35:33;</t>
  </si>
  <si>
    <t>OAK TERRACE DR &amp; LAWRENCE LN;  HORSHAM; Station 352; 2016-08-13 @ 11:35:01;</t>
  </si>
  <si>
    <t>W DEKALB PIKE &amp; TOWN CENTER RD; UPPER MERION; 2016-08-13 @ 11:33:46;</t>
  </si>
  <si>
    <t>KING ST &amp; N YORK ST;  POTTSTOWN; Station 329; 2016-08-13 @ 11:35:59;</t>
  </si>
  <si>
    <t>VALLEY GREEN RD &amp; CAMP HILL RD; SPRINGFIELD; 2016-08-13 @ 11:40:36-Station:STA700;</t>
  </si>
  <si>
    <t>PATTON RD &amp; HULL DR;  SPRINGFIELD; Station 311; 2016-08-13 @ 11:37:10;</t>
  </si>
  <si>
    <t>BETHLEHEM PIKE &amp; ARGYLE AVE; AMBLER; 2016-08-13 @ 11:45:08-Station:STA7;</t>
  </si>
  <si>
    <t>SCHUYLKILL EXPY &amp; RAMP I476 NB TO I76 WB; LOWER MERION; 2016-08-13 @ 11:59:56;</t>
  </si>
  <si>
    <t>SUSQUEHANNA RD &amp; HUNTINGDON RD;  ABINGTON; Station 381; 2016-08-13 @ 12:05:26;</t>
  </si>
  <si>
    <t>PERRY LN &amp; DEAD END; SKIPPACK; 2016-08-13 @ 12:10:04-Station:STA86;</t>
  </si>
  <si>
    <t>SWINEHART RD &amp; DOUGLASS ST;  DOUGLASS; Station 332; 2016-08-13 @ 12:11:00;</t>
  </si>
  <si>
    <t>40.0160682</t>
  </si>
  <si>
    <t>-75.3309594</t>
  </si>
  <si>
    <t>CASTLEFINN LN &amp; BRYN MAWR AVE; DELAWARE COUNTY; 2016-08-13 @ 12:12:19-Station:STA23;</t>
  </si>
  <si>
    <t>CASTLEFINN LN &amp; BRYN MAWR AVE</t>
  </si>
  <si>
    <t>BUTLER PIKE &amp; SKIPPACK PIKE;  WHITPAIN; Station 385; 2016-08-13 @ 12:18:52;</t>
  </si>
  <si>
    <t>BRYN MAWR AVE &amp; W LANCASTER AVE;  LOWER MERION; Station 313; 2016-08-13 @ 12:19:36;</t>
  </si>
  <si>
    <t>BELMONT AVE &amp; JEFFERSON ST;  LOWER MERION; Station 313; 2016-08-13 @ 12:16:31;</t>
  </si>
  <si>
    <t>BELMONT AVE &amp; JEFFERSON ST; LOWER MERION; 2016-08-13 @ 12:17:09;</t>
  </si>
  <si>
    <t>PARKVIEW DR &amp; WAYFIELD DR;  WEST NORRITON; Station 308B; 2016-08-13 @ 12:21:49;</t>
  </si>
  <si>
    <t>5TH ST &amp; STATE ST;  POTTSTOWN; Station 329; 2016-08-13 @ 12:28:56;</t>
  </si>
  <si>
    <t>WOODLAND RD &amp; WUNDERLAND RD;  ABINGTON; Station 381; 2016-08-13 @ 12:30:28;</t>
  </si>
  <si>
    <t>FIELD LN &amp; MT MORO RD; LOWER MERION; 2016-08-13 @ 12:39:47-Station:STA23;</t>
  </si>
  <si>
    <t>FIELD LN &amp; MT MORO RD</t>
  </si>
  <si>
    <t>ADAMS ST &amp; MORRIS ST; POTTSTOWN; 2016-08-13 @ 12:39:03-Station:STA69;</t>
  </si>
  <si>
    <t>40.1545292</t>
  </si>
  <si>
    <t>-75.2156046</t>
  </si>
  <si>
    <t>EUCLID AVE &amp; NORTH ST; AMBLER; 2016-08-13 @ 12:38:06;</t>
  </si>
  <si>
    <t>EUCLID AVE &amp; NORTH ST</t>
  </si>
  <si>
    <t>LANSDALE AVE &amp; E 7TH ST;  LANSDALE; Station 345; 2016-08-13 @ 12:42:48;</t>
  </si>
  <si>
    <t>WHITEMARSH LN &amp; MEADOW LN;  HATFIELD TOWNSHIP; Station 345; 2016-08-13 @ 12:44:30;</t>
  </si>
  <si>
    <t>WHITEMARSH LN &amp; MEADOW LN</t>
  </si>
  <si>
    <t>BUTTONWOOD ST &amp; RICH ALY;  NORRISTOWN; Station 308A; 2016-08-13 @ 12:45:07;</t>
  </si>
  <si>
    <t>PINETOWN RD &amp; COMMERCE DR; UPPER DUBLIN; 2016-08-13 @ 12:46:40-Station:STA88;</t>
  </si>
  <si>
    <t>RIDGE PIKE &amp; BUTLER PIKE; PLYMOUTH; 2016-08-13 @ 12:48:10;</t>
  </si>
  <si>
    <t>SKIPPACK PIKE &amp; SHEAFF LN; WHITEMARSH; 2016-08-13 @ 12:50:04;</t>
  </si>
  <si>
    <t>JONES AVE &amp; BETHLEHEM PIKE; SPRINGFIELD; 2016-08-13 @ 12:58:39-Station:STA6;</t>
  </si>
  <si>
    <t>GATCOMBE LN &amp; CARISBROOKE RD; LOWER MERION; 2016-08-13 @ 13:03:26-Station:STA23;</t>
  </si>
  <si>
    <t>SCHUYLKILL RD &amp; RAMP RT724 TO RT422;  CHESTER COUNTY; Station 3A84; 2016-08-13 @ 13:02:34;</t>
  </si>
  <si>
    <t>DEKALB PIKE &amp; KING OF PRUSSIA RD;  UPPER MERION; Station 317; 2016-08-13 @ 13:04:06;</t>
  </si>
  <si>
    <t>PRISON RD &amp; PIGGERY RD;  SKIPPACK; Station 336; 2016-08-13 @ 13:07:48;</t>
  </si>
  <si>
    <t>MARIAN RD &amp; DAVIDSON RD; ABINGTON; 2016-08-13 @ 13:10:00-Station:STA100;</t>
  </si>
  <si>
    <t>40.0877875</t>
  </si>
  <si>
    <t>-75.3880562</t>
  </si>
  <si>
    <t>COURT BLVD &amp; MALL BLVD; UPPER MERION; 2016-08-13 @ 13:08:54;</t>
  </si>
  <si>
    <t>COURT BLVD &amp; MALL BLVD</t>
  </si>
  <si>
    <t>DEKALB PIKE &amp; COLONIAL DR; EAST NORRITON; 2016-08-13 @ 13:07:54;</t>
  </si>
  <si>
    <t>SAWMILL RD &amp; DEAD END;  BERKS COUNTY; Station EMS; 2016-08-13 @ 13:11:13;</t>
  </si>
  <si>
    <t>SAWMILL RD &amp; DEAD END</t>
  </si>
  <si>
    <t>BETHLEHEM PIKE &amp; CHURCH RD; HATFIELD TOWNSHIP; 2016-08-13 @ 13:12:00;</t>
  </si>
  <si>
    <t>40.2787963</t>
  </si>
  <si>
    <t>-75.2903531</t>
  </si>
  <si>
    <t>BERRY DR &amp; E VINE ST;  HATFIELD TOWNSHIP; Station 345; 2016-08-13 @ 13:17:50;</t>
  </si>
  <si>
    <t>BERRY DR &amp; E VINE ST</t>
  </si>
  <si>
    <t>1ST AVE &amp; FREEDOM DR;  UPPER MERION; Station 317; 2016-08-13 @ 13:20:20;</t>
  </si>
  <si>
    <t>KEIM ST &amp; BUCHERT RD;  LOWER POTTSGROVE; Station 329; 2016-08-13 @ 13:19:27;</t>
  </si>
  <si>
    <t>LYNROSE CT &amp; GLENN ROSE CIR; UPPER MERION; 2016-08-13 @ 13:17:07-Station:STA47;</t>
  </si>
  <si>
    <t>GERMANTOWN PIKE &amp; HANNAH AVE; EAST NORRITON; 2016-08-13 @ 13:25:54-Station:STA61;</t>
  </si>
  <si>
    <t>INDIAN CREEK RD &amp; INGEBORG RD; LOWER MERION; 2016-08-13 @ 13:28:23-Station:STA21;</t>
  </si>
  <si>
    <t>EXTENSION PENNSYLVANIA TPKE &amp; UPPER RIDGE RD OVERPASS; SALFORD; 2016-08-13 @ 13:30:02;</t>
  </si>
  <si>
    <t>EXTENSION PENNSYLVANIA TPKE &amp; UPPER RIDGE RD OVERPASS;  SALFORD; Station 4A108; 2016-08-13 @ 13:31:35;</t>
  </si>
  <si>
    <t>N BETHLEHEM PIKE &amp; JUGHANDLE; LOWER GWYNEDD; 2016-08-13 @ 13:32:28;</t>
  </si>
  <si>
    <t>N BETHLEHEM PIKE &amp; JUGHANDLE</t>
  </si>
  <si>
    <t>MARKLE RD &amp; SHIRLENE RD;  EAST NORRITON; Station 308B; 2016-08-13 @ 13:36:45;</t>
  </si>
  <si>
    <t>RIDGE PIKE &amp; LYNDA DR;  PLYMOUTH; Station 308; 2016-08-13 @ 13:40:24;</t>
  </si>
  <si>
    <t>MAIN ST &amp; CHAIN ST;  NORRISTOWN; Station 308A; 2016-08-13 @ 13:37:33;</t>
  </si>
  <si>
    <t>E COUNTY LINE RD &amp; N WARMINSTER RD; UPPER MORELAND; 2016-08-13 @ 13:40:09;</t>
  </si>
  <si>
    <t>40.1631039</t>
  </si>
  <si>
    <t>-75.1599107</t>
  </si>
  <si>
    <t>SAXON LN &amp; WATERFORD WAY; UPPER DUBLIN; 2016-08-13 @ 13:44:15-Station:STA88;</t>
  </si>
  <si>
    <t>SAXON LN &amp; WATERFORD WAY</t>
  </si>
  <si>
    <t>LIBERTY CT &amp; SENTINEL RDG;  WEST NORRITON; Station 308B; 2016-08-13 @ 13:48:48;</t>
  </si>
  <si>
    <t>EGYPT RD &amp; RAMP RT422 WB TO EGYPT RD; UPPER PROVIDENCE; 2016-08-13 @ 13:49:39;</t>
  </si>
  <si>
    <t>CHARLOTTE ST &amp; MERVINE ST;  LOWER POTTSGROVE; Station 329; 2016-08-13 @ 13:52:27;</t>
  </si>
  <si>
    <t>ELM ST &amp; CHERRY ST;  CONSHOHOCKEN; Station 313A; 2016-08-13 @ 13:56:55;</t>
  </si>
  <si>
    <t>HANNAH AVE &amp; E GERMANTOWN PIKE; EAST NORRITON; 2016-08-13 @ 13:57:54;</t>
  </si>
  <si>
    <t>40.0509237</t>
  </si>
  <si>
    <t>-75.2738496</t>
  </si>
  <si>
    <t>SWEET BRIAR RD &amp; WAVERLY RD; LOWER MERION; 2016-08-13 @ 14:07:22-Station:STA24;</t>
  </si>
  <si>
    <t>SWEET BRIAR RD &amp; WAVERLY RD</t>
  </si>
  <si>
    <t>FULTON AVE &amp; CHARTER OAKS DR;  UPPER GWYNEDD; Station 345B; 2016-08-13 @ 14:15:56;</t>
  </si>
  <si>
    <t>WITCHWOOD DR &amp; STUMP RD; MONTGOMERY; 2016-08-13 @ 14:14:57;</t>
  </si>
  <si>
    <t>INDIAN CREEK DR &amp; DEAD END;  LOWER MERION; Station 313; 2016-08-13 @ 14:25:02;</t>
  </si>
  <si>
    <t>AMY LN &amp; N GRAVEL PIKE;  LOWER FREDERICK; Station 308C; 2016-08-13 @ 14:22:52;</t>
  </si>
  <si>
    <t>AMY LN &amp; N GRAVEL PIKE</t>
  </si>
  <si>
    <t>KERR RD &amp; COVENTRY WAY; TOWAMENCIN; 2016-08-13 @ 14:34:58-Station:STA76;</t>
  </si>
  <si>
    <t>HIGH ST &amp; ALLISON DR;  LOWER POTTSGROVE; Station 329; 2016-08-13 @ 14:32:20;</t>
  </si>
  <si>
    <t>WINDY HILL RD &amp; BUCHERT RD; NEW HANOVER; 2016-08-13 @ 14:31:44-Station:STA37;</t>
  </si>
  <si>
    <t>WINDY HILL RD &amp; BUCHERT RD</t>
  </si>
  <si>
    <t>GULPH RD &amp; KIRK AVE; UPPER MERION; 2016-08-13 @ 14:32:08;</t>
  </si>
  <si>
    <t>KNAPP RD &amp; NORTH WALES RD; MONTGOMERY; 2016-08-13 @ 14:34:01;</t>
  </si>
  <si>
    <t>FAIRBROOK DR &amp; LEIDY RD;  NEW HANOVER; Station 332; 2016-08-13 @ 14:40:51;</t>
  </si>
  <si>
    <t>KRAMMES RD &amp; JOHN FRIES HWY;  BUCKS COUNTY; Station EMS; 2016-08-13 @ 14:36:45;</t>
  </si>
  <si>
    <t>GULPH RD &amp; KIRK AVE;  UPPER MERION; Station 317; 2016-08-13 @ 14:38:47;</t>
  </si>
  <si>
    <t>40.1408101</t>
  </si>
  <si>
    <t>-75.0223090</t>
  </si>
  <si>
    <t>CLEARVIEW AVE; LOWER MORELAND; 2016-08-13 @ 14:40:14-Station:STA8;</t>
  </si>
  <si>
    <t>CLEARVIEW AVE</t>
  </si>
  <si>
    <t>RT309  &amp; N BETHLEHEM PIKE; LOWER GWYNEDD; 2016-08-13 @ 14:39:54;</t>
  </si>
  <si>
    <t>GULPH RD &amp; KIRK AVE; UPPER MERION; 2016-08-13 @ 14:38:56;</t>
  </si>
  <si>
    <t>ORVILLA RD &amp; COWPATH RD; HATFIELD TOWNSHIP; 2016-08-13 @ 14:40:30;</t>
  </si>
  <si>
    <t>LANSDALE AVE &amp; COWPATH RD; MONTGOMERY; 2016-08-13 @ 14:49:50;</t>
  </si>
  <si>
    <t>ST JAMES PL &amp; PARKING PLZ;  LOWER MERION; Station 313; 2016-08-13 @ 14:51:03;</t>
  </si>
  <si>
    <t>LIMEKILN PIKE &amp; DILLON RD;  UPPER DUBLIN; Station 351; 2016-08-13 @ 14:53:23;</t>
  </si>
  <si>
    <t>CLEARVIEW AVE &amp; BUXMONT RD; LOWER MORELAND; 2016-08-13 @ 14:40:14-Station:STA8;</t>
  </si>
  <si>
    <t>N GRAVEL PIKE &amp; SPRING MOUNT RD; LOWER FREDERICK; 2016-08-13 @ 14:53:23;</t>
  </si>
  <si>
    <t>PRISON RD &amp; PIGGERY RD;  SKIPPACK; Station 336; 2016-08-13 @ 14:58:52;</t>
  </si>
  <si>
    <t>HAVERFORD STATION RD &amp; W LANCASTER AVE; LOWER MERION; 2016-08-13 @ 15:04:27;</t>
  </si>
  <si>
    <t>40.3263356</t>
  </si>
  <si>
    <t>-75.3193609</t>
  </si>
  <si>
    <t>RELIANCE CT &amp; CONESTOGA WAY;  BUCKS COUNTY; Station 339; 2016-08-13 @ 15:09:52;</t>
  </si>
  <si>
    <t>RELIANCE CT &amp; CONESTOGA WAY</t>
  </si>
  <si>
    <t>DEKALB ST &amp; E SPRUCE ST; NORRISTOWN; 2016-08-13 @ 15:10:59;</t>
  </si>
  <si>
    <t>MAIN ST &amp; RIDGE ST; LANSDALE; 2016-08-13 @ 15:19:17-Station:STA14;</t>
  </si>
  <si>
    <t>EDGEMONT AVE &amp; E SPRING AVE; LOWER MERION; 2016-08-13 @ 15:20:32-Station:STA25;</t>
  </si>
  <si>
    <t>WEIKEL RD &amp; ALLENTOWN RD; TOWAMENCIN; 2016-08-13 @ 15:18:10;</t>
  </si>
  <si>
    <t>DAVISVILLE RD &amp; PENNYPACK RD;  UPPER MORELAND; Station 381; 2016-08-13 @ 15:26:06;</t>
  </si>
  <si>
    <t>40.2727574</t>
  </si>
  <si>
    <t>-75.2897450</t>
  </si>
  <si>
    <t>SNYDER SQUARE DR; HATFIELD TOWNSHIP; 2016-08-13 @ 15:34:12-Station:STA17;</t>
  </si>
  <si>
    <t>SNYDER SQUARE DR</t>
  </si>
  <si>
    <t>LOCUST DR &amp; SUNNY AYRE DR;  WORCESTER; Station 336; 2016-08-13 @ 15:37:08;</t>
  </si>
  <si>
    <t>THOMAS RD &amp; PRESIDENTIAL DR;  WHITEMARSH; Station 318; 2016-08-13 @ 15:36:18;</t>
  </si>
  <si>
    <t>MANOR RD &amp; GOLF VIEW DR; SPRINGFIELD; 2016-08-13 @ 15:45:24-Station:STA6;</t>
  </si>
  <si>
    <t>HAWS LN &amp; FRASER RD;  SPRINGFIELD; Station 311; 2016-08-13 @ 15:43:05;</t>
  </si>
  <si>
    <t>COWPATH RD &amp; N LINE ST; HATFIELD TOWNSHIP; 2016-08-13 @ 15:43:48;</t>
  </si>
  <si>
    <t>OLD LANCASTER RD &amp; UPLAND TER;  LOWER MERION; Station 313; 2016-08-13 @ 15:46:51;</t>
  </si>
  <si>
    <t>SAMPSON AVE &amp; N YORK RD;  UPPER MORELAND; Station 381; 2016-08-13 @ 15:54:43;</t>
  </si>
  <si>
    <t>40.1747203</t>
  </si>
  <si>
    <t>-75.1531539</t>
  </si>
  <si>
    <t>MEADOWLARK LN &amp; COUNTRY RD;  HORSHAM; Station 352; 2016-08-13 @ 15:55:52;</t>
  </si>
  <si>
    <t>MEADOWLARK LN &amp; COUNTRY RD</t>
  </si>
  <si>
    <t>CHELTENHAM AVE &amp; 79TH AVE;  CHELTENHAM; Station 358A; 2016-08-13 @ 15:58:02;</t>
  </si>
  <si>
    <t>CEDAR HILL RD &amp; PETERMAN LN;  LOWER GWYNEDD; Station 351; 2016-08-13 @ 16:02:53;</t>
  </si>
  <si>
    <t>MARLBROOK LN &amp; BRAEBURN TER;  UPPER GWYNEDD; Station 345B; 2016-08-13 @ 16:03:27;</t>
  </si>
  <si>
    <t>VALLEY CREEK RD &amp; CHURCH RD;  PLYMOUTH; Station 308; 2016-08-13 @ 16:06:06;</t>
  </si>
  <si>
    <t>BROAD ST &amp; MEDICAL CAMPUS DR; HATFIELD TOWNSHIP; 2016-08-13 @ 16:06:37-Station:STA12;</t>
  </si>
  <si>
    <t>OLD WELSH RD &amp; SYBIL LN;  ABINGTON; Station 381; 2016-08-13 @ 16:11:55;</t>
  </si>
  <si>
    <t>RIDGE PIKE &amp; N TOWNSHIP LINE RD;  LIMERICK; Station 324A; 2016-08-13 @ 16:16:24;</t>
  </si>
  <si>
    <t>E 9TH ST;  BRIDGEPORT; Station 317; 2016-08-13 @ 16:20:24;</t>
  </si>
  <si>
    <t>ROCK CREEK RD &amp; MT PLEASANT RD; LOWER MERION; 2016-08-13 @ 16:17:21-Station:STA24;</t>
  </si>
  <si>
    <t>UPLAND SQUARE DR &amp; SELL RD;  WEST POTTSGROVE; Station 329; 2016-08-13 @ 16:26:46;</t>
  </si>
  <si>
    <t>GREEN ST &amp; W 6TH ST;  BRIDGEPORT; Station 317; 2016-08-13 @ 16:26:17;</t>
  </si>
  <si>
    <t>EAGLEVILLE RD &amp; RIDGE PIKE; LOWER PROVIDENCE; 2016-08-13 @ 16:28:07;</t>
  </si>
  <si>
    <t>GREEN ST &amp; W 6TH ST; BRIDGEPORT; 2016-08-13 @ 16:26:54;</t>
  </si>
  <si>
    <t>BETHLEHEM PIKE &amp; ADVANCE LN; HATFIELD TOWNSHIP; 2016-08-13 @ 16:38:17;</t>
  </si>
  <si>
    <t>FITZWATERTOWN RD &amp; MANSFIELD RD; UPPER MORELAND; 2016-08-13 @ 16:41:21;</t>
  </si>
  <si>
    <t>WHITES RD &amp; SUSQUEHANNA AVE; UPPER GWYNEDD; 2016-08-13 @ 16:49:48;</t>
  </si>
  <si>
    <t>CRAWFORD DR &amp; WEBER LN;  WEST NORRITON; Station 308B; 2016-08-13 @ 17:01:04;</t>
  </si>
  <si>
    <t>DEKALB ST &amp; E MARSHALL ST;  NORRISTOWN; Station 308A; 2016-08-13 @ 17:01:35;</t>
  </si>
  <si>
    <t>EASTON RD &amp; LAWNTON RD; UPPER MORELAND; 2016-08-13 @ 17:08:54;</t>
  </si>
  <si>
    <t>CHEMICAL RD &amp; METROPLEX BLVD; PLYMOUTH; 2016-08-13 @ 17:13:48;</t>
  </si>
  <si>
    <t>SWEDE RD &amp; ERBS MILL RD;  WHITPAIN; Station 385; 2016-08-13 @ 17:19:03;</t>
  </si>
  <si>
    <t>RT309 EXPY SB &amp; RAMP NORRISTOWN RD TO RT309 SB; LOWER GWYNEDD; 2016-08-13 @ 17:18:58;</t>
  </si>
  <si>
    <t>RT309 EXPY SB &amp; RAMP NORRISTOWN RD TO RT309 SB; LOWER GWYNEDD; 2016-08-13 @ 17:20:22;</t>
  </si>
  <si>
    <t>HORSHAM RD &amp; UPPER STATE RD; MONTGOMERY; 2016-08-13 @ 17:21:12;</t>
  </si>
  <si>
    <t>LINDY LN &amp; RIGHTERS FERRY RD;  LOWER MERION; Station 313; 2016-08-13 @ 17:24:44;</t>
  </si>
  <si>
    <t>MOYERS BLVD &amp; GOSLING DR; UPPER GWYNEDD; 2016-08-13 @ 17:34:03-Station:STA80;</t>
  </si>
  <si>
    <t>EASTON RD &amp; LINDEN AVE;  UPPER MORELAND; Station 384; 2016-08-13 @ 17:38:53;</t>
  </si>
  <si>
    <t>CLOTHIER RD &amp; ASHTON RD; LOWER MERION; 2016-08-13 @ 17:36:54-Station:STA21;</t>
  </si>
  <si>
    <t>FITZWATERTOWN RD &amp; BARTRAM RD;  UPPER MORELAND; Station 381; 2016-08-13 @ 17:48:38;</t>
  </si>
  <si>
    <t>SUMMIT ST &amp; COLONIAL AVE;  FRANCONIA; Station 339; 2016-08-13 @ 17:46:10;</t>
  </si>
  <si>
    <t>CHELTENHAM AVE &amp; E PHIL ELLENA ST; CHELTENHAM; 2016-08-13 @ 17:50:58-Station:STA1;</t>
  </si>
  <si>
    <t>CHELTENHAM AVE &amp; E PHIL ELLENA ST;  CHELTENHAM; Station 358A; 2016-08-13 @ 17:51:06;</t>
  </si>
  <si>
    <t>CHELTENHAM AVE &amp; E PHIL ELLENA ST; CHELTENHAM; 2016-08-13 @ 17:51:04;</t>
  </si>
  <si>
    <t>RIDGE PIKE &amp; BUTLER PIKE; PLYMOUTH; 2016-08-13 @ 17:54:03-Station:STA44;</t>
  </si>
  <si>
    <t>RIDGE PIKE &amp; BUTLER PIKE;  PLYMOUTH; Station 308; 2016-08-13 @ 17:54:08;</t>
  </si>
  <si>
    <t>LANCASTER AVE &amp; ANDERSON AVE;  LOWER MERION; Station 313; 2016-08-13 @ 17:57:49;</t>
  </si>
  <si>
    <t>PEN AMBLER RD;  LOWER GWYNEDD; Station 351; 2016-08-13 @ 17:57:01;</t>
  </si>
  <si>
    <t>PEN AMBLER RD</t>
  </si>
  <si>
    <t>SCHUYLKILL EXPY &amp; CONSHOHOCKEN STATE UNDERPASS; WEST CONSHOHOCKEN; 2016-08-13 @ 17:59:44;</t>
  </si>
  <si>
    <t>PEN AMBLER RD &amp; BRIGHTS LN; LOWER GWYNEDD; 2016-08-13 @ 17:57:34;</t>
  </si>
  <si>
    <t>GREAT SPRINGS RD &amp; DEAD END; LOWER MERION; 2016-08-13 @ 18:07:29-Station:STA23;</t>
  </si>
  <si>
    <t>GREAT SPRINGS RD &amp; DEAD END</t>
  </si>
  <si>
    <t>KOHN ST &amp; W AIRY ST;  NORRISTOWN; Station 308A; 2016-08-13 @ 18:14:12;</t>
  </si>
  <si>
    <t>TERWOOD RD &amp; EDGEHILL RD; UPPER MORELAND; 2016-08-13 @ 18:14:04;</t>
  </si>
  <si>
    <t>HOLLY DR &amp; DOGWOOD LN; WEST POTTSGROVE; 2016-08-13 @ 18:18:00-Station:STA57;</t>
  </si>
  <si>
    <t>CROTON RD &amp; SCHUYLKILL EXPY OVERPASS; UPPER MERION; 2016-08-13 @ 18:19:12;</t>
  </si>
  <si>
    <t>CROTON RD &amp; SCHUYLKILL EXPY OVERPASS</t>
  </si>
  <si>
    <t>40.1487130</t>
  </si>
  <si>
    <t>-75.1980659</t>
  </si>
  <si>
    <t>THOMAS DR &amp; KENYON DR; UPPER DUBLIN; 2016-08-13 @ 18:17:17;</t>
  </si>
  <si>
    <t>THOMAS DR &amp; KENYON DR</t>
  </si>
  <si>
    <t>MARSHALL ST &amp; HIGH ST;  NORRISTOWN; Station 308A; 2016-08-13 @ 18:21:10;</t>
  </si>
  <si>
    <t>RT422  &amp; AIRPORT RD OVERPASS; LIMERICK; 2016-08-13 @ 18:27:50;</t>
  </si>
  <si>
    <t>W GERMANTOWN PIKE &amp; CHEMICAL RD; PLYMOUTH; 2016-08-13 @ 18:29:56;</t>
  </si>
  <si>
    <t>GERMANTOWN PIKE &amp; ATRIUM WAY; PLYMOUTH; 2016-08-13 @ 18:34:29-Station:STA44;</t>
  </si>
  <si>
    <t>MEETINGHOUSE RD; CHELTENHAM; 2016-08-13 @ 18:33:42-Station:STA5;</t>
  </si>
  <si>
    <t>CHELTENHAM AVE &amp; 79TH AVE;  CHELTENHAM; Station 358A; 2016-08-13 @ 18:32:48;</t>
  </si>
  <si>
    <t>9TH ST &amp; MILL ST;  BRIDGEPORT; Station 317; 2016-08-13 @ 18:41:19;</t>
  </si>
  <si>
    <t>OLD YORK RD &amp; MADEIRA AVE; ABINGTON; 2016-08-13 @ 18:46:01;</t>
  </si>
  <si>
    <t>SCHUYLKILL EXPY &amp; RAMP MATSONFORD RD TO I76 EB; WEST CONSHOHOCKEN; 2016-08-13 @ 18:46:27;</t>
  </si>
  <si>
    <t>GULPH RD &amp; KIRK AVE; UPPER MERION; 2016-08-13 @ 18:49:42-Station:STA47;</t>
  </si>
  <si>
    <t>GULPH RD &amp; KIRK AVE; UPPER MERION; 2016-08-13 @ 18:49:43;</t>
  </si>
  <si>
    <t>BUSTARD RD &amp; FORTY FOOT RD; TOWAMENCIN; 2016-08-13 @ 19:00:18;</t>
  </si>
  <si>
    <t>BUSTARD RD &amp; FORTY FOOT RD</t>
  </si>
  <si>
    <t>BROOKDALE AVE &amp; S KESWICK AVE;  CHELTENHAM; Station 358A; 2016-08-13 @ 19:04:15;</t>
  </si>
  <si>
    <t>DEKALB PIKE &amp; COLONIAL DR;  EAST NORRITON; Station 308; 2016-08-13 @ 19:01:38;</t>
  </si>
  <si>
    <t>RIDGE PIKE &amp; N TOWNSHIP LINE RD;  LIMERICK; Station 324A; 2016-08-13 @ 19:09:10;</t>
  </si>
  <si>
    <t>SUSQUEHANNA RD &amp; WATER TOWER DR;  UPPER DUBLIN; Station 351; 2016-08-13 @ 19:07:57;</t>
  </si>
  <si>
    <t>GULPH RD &amp; KIRK AVE;  UPPER MERION; Station 317; 2016-08-13 @ 19:07:15;</t>
  </si>
  <si>
    <t>GERMANTOWN PIKE &amp; RICHFIELD RD; EAST NORRITON; 2016-08-13 @ 19:11:03-Station:STA61;</t>
  </si>
  <si>
    <t>SUSQUEHANNA RD &amp; WATER TOWER DR;  UPPER DUBLIN; Station 351; 2016-08-13 @ 19:15:41;</t>
  </si>
  <si>
    <t>40.0789684</t>
  </si>
  <si>
    <t>-75.1544876</t>
  </si>
  <si>
    <t>GREEN VALLEY RD &amp; THORNBERRY RD;  CHELTENHAM; Station 358A; 2016-08-13 @ 19:14:46;</t>
  </si>
  <si>
    <t>GREEN VALLEY RD &amp; THORNBERRY RD</t>
  </si>
  <si>
    <t>RIDGE RD &amp; DEAD END;  CHESTER COUNTY; Station EMS; 2016-08-13 @ 19:13:31;</t>
  </si>
  <si>
    <t>RIDGE RD &amp; DEAD END</t>
  </si>
  <si>
    <t>40.1737518</t>
  </si>
  <si>
    <t>-75.2944016</t>
  </si>
  <si>
    <t>RITTER RD &amp; BELFRY DR;  WHITPAIN; Station 385; 2016-08-13 @ 19:12:14;</t>
  </si>
  <si>
    <t>RITTER RD &amp; BELFRY DR</t>
  </si>
  <si>
    <t>RIDGE PIKE &amp; CROSSKEYS RD; LOWER PROVIDENCE; 2016-08-13 @ 19:19:51;</t>
  </si>
  <si>
    <t>SHEAFF LN &amp; TAMARACK RD;  WHITEMARSH; Station 318; 2016-08-13 @ 19:23:58;</t>
  </si>
  <si>
    <t>GODDARD BLVD &amp; N GULPH RD;  UPPER MERION; Station 317; 2016-08-13 @ 19:22:16;</t>
  </si>
  <si>
    <t>MILL LN &amp; RAILROAD ST;  LIMERICK; Station 324A; 2016-08-13 @ 19:29:26;</t>
  </si>
  <si>
    <t>EDGEMONT AVE &amp; POPLAR ST;  LANSDALE; Station 345; 2016-08-13 @ 19:26:49;</t>
  </si>
  <si>
    <t>BETHLEHEM PIKE &amp; WELSH RD;  HORSHAM; Station 352; 2016-08-13 @ 19:28:19;</t>
  </si>
  <si>
    <t>RIDGE PIKE &amp; CROSSKEYS RD; LOWER PROVIDENCE; 2016-08-13 @ 19:34:15;</t>
  </si>
  <si>
    <t>HIGH AVE &amp; LAMOTT AVE;  ABINGTON; Station 381; 2016-08-13 @ 19:33:04;</t>
  </si>
  <si>
    <t>BETHLEHEM PIKE &amp; NORTH WALES RD;  MONTGOMERY; Station 345A; 2016-08-13 @ 19:36:18;</t>
  </si>
  <si>
    <t>YORK AVE &amp; GREEN ST;  LANSDALE; Station 345B; 2016-08-13 @ 19:43:09;</t>
  </si>
  <si>
    <t>GATCOMBE LN &amp; CARISBROOKE RD; LOWER MERION; 2016-08-13 @ 19:41:38-Station:STA23;</t>
  </si>
  <si>
    <t>MILL LN &amp; RAILROAD ST; LIMERICK; 2016-08-13 @ 19:45:16-Station:STA51;</t>
  </si>
  <si>
    <t>GERMANTOWN PIKE &amp; RICHFIELD RD;  EAST NORRITON; Station 308B; 2016-08-13 @ 19:47:40;</t>
  </si>
  <si>
    <t>BROOKSIDE DR &amp; WILLOW LN;  HATFIELD TOWNSHIP; Station 345; 2016-08-13 @ 19:48:57;</t>
  </si>
  <si>
    <t>EASTON RD &amp; DAVISVILLE RD;  ABINGTON; Station 381; 2016-08-13 @ 19:54:04;</t>
  </si>
  <si>
    <t>EASTON RD &amp; DAVISVILLE RD; ABINGTON; 2016-08-13 @ 19:53:43-Station:STA500;</t>
  </si>
  <si>
    <t>REGATTA CIR &amp; KELLY DR; PLYMOUTH; 2016-08-13 @ 19:56:18-Station:STA43;</t>
  </si>
  <si>
    <t>40.3738300</t>
  </si>
  <si>
    <t>-75.4092610</t>
  </si>
  <si>
    <t>LONG RD &amp; CAMP SKYMOUNT RD;  MARLBOROUGH; Station 344A; 2016-08-13 @ 19:57:16;</t>
  </si>
  <si>
    <t>LONG RD &amp; CAMP SKYMOUNT RD</t>
  </si>
  <si>
    <t>SUPPLEE RD &amp; JACKS LN;  UPPER GWYNEDD; Station 345B; 2016-08-13 @ 20:03:08;</t>
  </si>
  <si>
    <t>WALTERS LN &amp; WALNEL DR;  LIMERICK; Station 325; 2016-08-13 @ 20:04:02;</t>
  </si>
  <si>
    <t>ZIEGLERVILLE RD &amp; GOSHEN RD; LOWER FREDERICK; 2016-08-13 @ 20:15:04-Station:STA52;</t>
  </si>
  <si>
    <t>12TH AVE &amp; WOOD ST;  CONSHOHOCKEN; Station 313A; 2016-08-13 @ 20:17:49;</t>
  </si>
  <si>
    <t>W LAFAYETTE ST &amp; STANBRIDGE ST; NORRISTOWN; 2016-08-13 @ 20:17:01;</t>
  </si>
  <si>
    <t>W LAFAYETTE ST &amp; STANBRIDGE ST</t>
  </si>
  <si>
    <t>ZIEGLERVILLE RD &amp; GOSHEN RD;  LOWER FREDERICK; Station 308C; 2016-08-13 @ 20:23:08;</t>
  </si>
  <si>
    <t>POPODICKON DR &amp; INDIAN SPRING RD;  BERKS COUNTY; Station EMS; 2016-08-13 @ 20:35:21;</t>
  </si>
  <si>
    <t>STAHL DR &amp; ELY AVE; LOWER MORELAND; 2016-08-13 @ 20:33:47-Station:STA8;</t>
  </si>
  <si>
    <t>3RD ST &amp; SCHOOL ST;  NORTH WALES; Station 345B; 2016-08-13 @ 20:40:25;</t>
  </si>
  <si>
    <t>MONTGOMERY AVE &amp; UNION AVE;  CHELTENHAM; Station 358; 2016-08-13 @ 20:37:46;</t>
  </si>
  <si>
    <t>SKYLINE DR &amp; BETTIE LN; LOWER PROVIDENCE; 2016-08-13 @ 20:41:21-Station:STA53;</t>
  </si>
  <si>
    <t>PEBBLE BEACH DR &amp; CALLOWAY CT; LIMERICK; 2016-08-13 @ 20:43:14-Station:STA51;</t>
  </si>
  <si>
    <t>LLANFAIR RD &amp; COLWYN RD;  ABINGTON; Station 382; 2016-08-13 @ 20:42:13;</t>
  </si>
  <si>
    <t>EASTON RD &amp; HOME DEPOT DR;  UPPER MORELAND; Station 384; 2016-08-13 @ 20:44:19;</t>
  </si>
  <si>
    <t>EASTON RD &amp; RAMP S EASTON RD TO RT309 SB; CHELTENHAM; 2016-08-13 @ 20:45:56;</t>
  </si>
  <si>
    <t>PEBBLE BEACH DR &amp; CALLOWAY CT; LIMERICK; 2016-08-13 @ 20:43:54;</t>
  </si>
  <si>
    <t>N LINE ST &amp; MAGDALENA LN; MONTGOMERY; 2016-08-13 @ 20:47:24;</t>
  </si>
  <si>
    <t>N LINE ST &amp; MAGDALENA LN</t>
  </si>
  <si>
    <t>ATHENS AVE &amp; SIMPSON RD;  LOWER MERION; Station 313; 2016-08-13 @ 20:53:48;</t>
  </si>
  <si>
    <t>STACIE DR &amp; KLEMAN RD;  NEW HANOVER; Station 332; 2016-08-13 @ 20:59:09;</t>
  </si>
  <si>
    <t>FITZWATERTOWN RD &amp; RAYMOND AVE;  UPPER DUBLIN; Station 381; 2016-08-13 @ 20:57:02;</t>
  </si>
  <si>
    <t>ST CHARLES PL &amp; PERSHING AVE;  ABINGTON; Station 381; 2016-08-13 @ 21:02:45;</t>
  </si>
  <si>
    <t>EVERGREEN RD &amp; W LIGHTCAP RD; LOWER POTTSGROVE; 2016-08-13 @ 21:01:18-Station:STA58;</t>
  </si>
  <si>
    <t xml:space="preserve"> ; MARLBOROUGH; -- @ ::;</t>
  </si>
  <si>
    <t xml:space="preserve"> ; MARLBOROUGH; 2016-08-13 @ 21:07:49;</t>
  </si>
  <si>
    <t>FORTY FOOT RD &amp; WELSH RD; HATFIELD TOWNSHIP; 2016-08-13 @ 21:07:46-Station:STA17;</t>
  </si>
  <si>
    <t>SCHUYLKILL RD &amp; RAMP RT724 TO RT100 SB; CHESTER COUNTY; 2016-08-13 @ 21:07:49;</t>
  </si>
  <si>
    <t>40.1301881</t>
  </si>
  <si>
    <t>-75.3740520</t>
  </si>
  <si>
    <t>EVERGREEN RD &amp; W MAIN ST; WEST NORRITON; 2016-08-13 @ 21:12:49;</t>
  </si>
  <si>
    <t>EVERGREEN RD &amp; W MAIN ST</t>
  </si>
  <si>
    <t>MACOBY ST &amp; E 5TH ST;  PENNSBURG; Station 369; 2016-08-13 @ 21:17:16;</t>
  </si>
  <si>
    <t>WESTMONT AVE &amp; FERNWOOD AVE; ABINGTON; 2016-08-13 @ 21:20:44-Station:STA500;</t>
  </si>
  <si>
    <t>FOX CHASE CT &amp; WINDING BROOK RUN;  MONTGOMERY; Station 345A; 2016-08-13 @ 21:21:46;</t>
  </si>
  <si>
    <t>FOX CHASE CT &amp; WINDING BROOK RUN</t>
  </si>
  <si>
    <t>MAIN ST &amp; OLD SUMNEYTOWN PIKE;  LOWER SALFORD; Station 344; 2016-08-13 @ 21:26:35;</t>
  </si>
  <si>
    <t>MONTGOMERY AVE &amp; KENT RD;  LOWER MERION; Station 313; 2016-08-13 @ 21:32:02;</t>
  </si>
  <si>
    <t>WALNUT ST &amp; S 5TH AVE;  ROYERSFORD; Station 325; 2016-08-13 @ 21:32:34;</t>
  </si>
  <si>
    <t>EGYPT RD &amp; CRESSON BLVD;  UPPER PROVIDENCE; Station 322A; 2016-08-13 @ 21:39:13;</t>
  </si>
  <si>
    <t xml:space="preserve"> ; CONSHOHOCKEN; 2016-08-13 @ 21:37:25;</t>
  </si>
  <si>
    <t xml:space="preserve"> ; LOWER FREDERICK; 2016-08-13 @ 21:37:25;</t>
  </si>
  <si>
    <t>BARTON DR &amp; WARDEN WAY;  UPPER DUBLIN; Station 351; 2016-08-13 @ 21:42:56;</t>
  </si>
  <si>
    <t>EDGE HILL RD &amp; HOUSTON AVE;  ABINGTON; Station 383; 2016-08-13 @ 21:46:23;</t>
  </si>
  <si>
    <t>HORSHAM RD &amp; CASTELLO AVE; UPPER MORELAND; 2016-08-13 @ 21:50:45-Station:STA10;</t>
  </si>
  <si>
    <t>JEFFERSON LN &amp; WELSH RD; LOWER MORELAND; 2016-08-13 @ 21:49:41-Station:STA8;</t>
  </si>
  <si>
    <t>GERMANTOWN PIKE &amp; WALTON RD;  PLYMOUTH; Station 308; 2016-08-13 @ 21:53:07;</t>
  </si>
  <si>
    <t>LAUREL AVE &amp; WOODLAND AVE; CHELTENHAM; 2016-08-13 @ 21:55:00-Station:STA4;</t>
  </si>
  <si>
    <t>LAUREL AVE &amp; WOODLAND AVE;  CHELTENHAM; Station 358; 2016-08-13 @ 21:59:45;</t>
  </si>
  <si>
    <t>DEKALB PIKE &amp; E GERMANTOWN PIKE; EAST NORRITON; 2016-08-13 @ 22:10:30;</t>
  </si>
  <si>
    <t>DAVISVILLE RD &amp; N YORK RD; UPPER MORELAND; 2016-08-13 @ 22:06:31;</t>
  </si>
  <si>
    <t>BROWNSTONE DR &amp; SCHOOL RD;  HORSHAM; Station 352; 2016-08-13 @ 22:13:26;</t>
  </si>
  <si>
    <t>BROWNSTONE DR &amp; SCHOOL RD</t>
  </si>
  <si>
    <t>DAVISVILLE RD; UPPER MORELAND; 2016-08-13 @ 22:20:42-Station:STA10;</t>
  </si>
  <si>
    <t>BROAD ST &amp; HUDSON ALY; LANSDALE; 2016-08-13 @ 22:18:22;</t>
  </si>
  <si>
    <t>GRAVEL PIKE &amp; MCLEAN STATION RD;  MARLBOROUGH; Station 344A; 2016-08-13 @ 22:26:27;</t>
  </si>
  <si>
    <t>MONK RD &amp; OLD MONK RD;  LOWER MERION; Station 313; 2016-08-13 @ 22:45:09;</t>
  </si>
  <si>
    <t>GARFIELD AVE &amp; 4TH ST;  UPPER GWYNEDD; Station 345B; 2016-08-13 @ 22:52:48;</t>
  </si>
  <si>
    <t>ALNWICK RD &amp; SOUTH AVE; BRYN ATHYN; 2016-08-13 @ 23:04:36-Station:STA11;</t>
  </si>
  <si>
    <t>ALNWICK RD &amp; SOUTH AVE</t>
  </si>
  <si>
    <t>LIMEKILN PIKE &amp; RT309 EXPY SB; CHELTENHAM; 2016-08-13 @ 23:12:15-Station:STA1;</t>
  </si>
  <si>
    <t>COWPATH RD &amp; LANSDALE AVE;  MONTGOMERY; Station 345; 2016-08-13 @ 23:14:22;</t>
  </si>
  <si>
    <t>VALLEY FORGE RD &amp; ALLENTOWN RD; TOWAMENCIN; 2016-08-13 @ 23:24:42;</t>
  </si>
  <si>
    <t>BYBERRY RD &amp; HUNTINGDON PIKE; LOWER MORELAND; 2016-08-13 @ 23:23:02;</t>
  </si>
  <si>
    <t>CORSON ST &amp; W BLACKBERRY ALY;  NORRISTOWN; Station 308A; 2016-08-13 @ 23:29:21;</t>
  </si>
  <si>
    <t>WALTERS LN &amp; WALNEL DR;  LIMERICK; Station 325; 2016-08-13 @ 23:31:18;</t>
  </si>
  <si>
    <t>ASTOR ST &amp; W BLACKBERRY ALY;  NORRISTOWN; Station 308A; 2016-08-13 @ 23:44:53;</t>
  </si>
  <si>
    <t>ANCHOR PKWY &amp; S TOWNSHIP LINE RD;  LIMERICK; Station 325; 2016-08-13 @ 23:43:31;</t>
  </si>
  <si>
    <t>SHANNONDELL DR &amp; SHANNONDELL BLVD;  LOWER PROVIDENCE; Station 322A; 2016-08-13 @ 23:49:17;</t>
  </si>
  <si>
    <t>SHANNONDELL DR;  LOWER PROVIDENCE; Station 322A; 2016-08-13 @ 23:49:17;</t>
  </si>
  <si>
    <t>RT202 PKWY &amp; WELSH RD; UPPER GWYNEDD; 2016-08-13 @ 23:53:55;</t>
  </si>
  <si>
    <t>RT202 PKWY &amp; WELSH RD; UPPER GWYNEDD; 2016-08-13 @ 23:54:35;</t>
  </si>
  <si>
    <t>BROOKVIEW PL &amp; ASHBOURNE RD;  CHELTENHAM; Station 358; 2016-08-14 @ 00:02:11;</t>
  </si>
  <si>
    <t>BETHLEHEM PIKE &amp; NORTH WALES RD;  MONTGOMERY; Station 345A; 2016-08-14 @ 00:05:28;</t>
  </si>
  <si>
    <t>40.3160745</t>
  </si>
  <si>
    <t>-75.3409584</t>
  </si>
  <si>
    <t>COWPATH RD &amp; ERIE AVE; FRANCONIA; 2016-08-14 @ 00:08:36-Station:STA75;</t>
  </si>
  <si>
    <t>COWPATH RD &amp; ERIE AVE</t>
  </si>
  <si>
    <t>COWPATH RD &amp; ERIE AVE;  FRANCONIA; Station 339; 2016-08-14 @ 00:08:22;</t>
  </si>
  <si>
    <t>COWPATH RD &amp; ERIE AVE; FRANCONIA; 2016-08-14 @ 00:06:02;</t>
  </si>
  <si>
    <t>PENNSYLVANIA AVE &amp; OLD LANCASTER RD; LOWER MERION; 2016-08-14 @ 00:22:23-Station:STA23;</t>
  </si>
  <si>
    <t>GERMANTOWN PIKE &amp; LAUNFALL RD; PLYMOUTH; 2016-08-14 @ 00:32:27;</t>
  </si>
  <si>
    <t>GERMANTOWN PIKE &amp; HILLCREST AVE; EAST NORRITON; 2016-08-14 @ 00:31:26;</t>
  </si>
  <si>
    <t>BROOKVIEW PL &amp; ASHBOURNE RD; CHELTENHAM; 2016-08-14 @ 00:39:42-Station:STA3;</t>
  </si>
  <si>
    <t>BETHLEHEM PIKE &amp; TECH DR; BUCKS COUNTY; 2016-08-14 @ 00:45:34-Station:STA75;</t>
  </si>
  <si>
    <t>BROOK ST &amp; RADNOR ST; DELAWARE COUNTY; 2016-08-14 @ 00:48:46-Station:STA23;</t>
  </si>
  <si>
    <t>BROOK ST &amp; RADNOR ST</t>
  </si>
  <si>
    <t>EASTON RD &amp; HOME DEPOT DR;  UPPER MORELAND; Station 384; 2016-08-14 @ 00:47:47;</t>
  </si>
  <si>
    <t>HOLLOW RD &amp; HAGYS FORD RD N; LOWER MERION; 2016-08-14 @ 00:51:11;</t>
  </si>
  <si>
    <t>3RD AVE &amp; MAIN ST;  ROYERSFORD; Station 325; 2016-08-14 @ 01:14:47;</t>
  </si>
  <si>
    <t>SHOEMAKER RD &amp; ROBINSON ST;  POTTSTOWN; Station 329; 2016-08-14 @ 01:13:50;</t>
  </si>
  <si>
    <t>APPLE ST &amp; S FRANKLIN ST;  POTTSTOWN; Station 329; 2016-08-14 @ 01:17:02;</t>
  </si>
  <si>
    <t>BARREN HILL RD;  WHITEMARSH; Station 318; 2016-08-14 @ 01:47:56;</t>
  </si>
  <si>
    <t>40.3207940</t>
  </si>
  <si>
    <t>-75.3460015</t>
  </si>
  <si>
    <t>HARVE  ; FRANCONIA; 2016-08-14 @ 01:50:22;</t>
  </si>
  <si>
    <t>HARVE</t>
  </si>
  <si>
    <t>BARREN HILL RD &amp; RIDGE PIKE; WHITEMARSH; 2016-08-14 @ 01:47:54;</t>
  </si>
  <si>
    <t>HARPER AVE &amp; CEDAR ST; JENKINTOWN; 2016-08-14 @ 01:50:22;</t>
  </si>
  <si>
    <t>MARSHALL ST &amp; FRANKLIN ALY;  NORRISTOWN; Station 308A; 2016-08-14 @ 02:00:56;</t>
  </si>
  <si>
    <t>7TH AVE &amp; HARRY ST; CONSHOHOCKEN; 2016-08-14 @ 02:03:07-Station:STA35;</t>
  </si>
  <si>
    <t>E MAIN ST;  LANSDALE; Station 345; 2016-08-14 @ 02:10:41;</t>
  </si>
  <si>
    <t>E MAIN ST;  LANSDALE; Station 345A; 2016-08-14 @ 02:10:41;</t>
  </si>
  <si>
    <t>NORTH WALES RD &amp; WEBERS RD;  UPPER GWYNEDD; Station 345A; 2016-08-14 @ 02:10:41;</t>
  </si>
  <si>
    <t>HILLSIDE RD &amp; SPRINGER TOWN RD; UPPER PROVIDENCE; 2016-08-14 @ 02:30:15;</t>
  </si>
  <si>
    <t>HILLSIDE RD &amp; SPRINGER TOWN RD</t>
  </si>
  <si>
    <t>OLD YORK RD &amp; BAEDER RD; ABINGTON; 2016-08-14 @ 02:40:08;</t>
  </si>
  <si>
    <t>PRINCE FREDERICK ST &amp; N HENDERSON RD;  UPPER MERION; Station 317; 2016-08-14 @ 02:44:35;</t>
  </si>
  <si>
    <t>LANCASTER AVE &amp; LANKENAU DR;  LOWER MERION; Station 313; 2016-08-14 @ 02:57:40;</t>
  </si>
  <si>
    <t>BARREN HILL RD; WHITEMARSH; 2016-08-14 @ 03:05:21-Station:STA29;</t>
  </si>
  <si>
    <t>BAINTREE RD &amp; W MONTGOMERY AVE; LOWER MERION; 2016-08-14 @ 03:12:47;</t>
  </si>
  <si>
    <t>BUTLER PIKE &amp; MAPLE DR;  PLYMOUTH; Station 308; 2016-08-14 @ 03:21:12;</t>
  </si>
  <si>
    <t>EVERGREEN RD &amp; W LIGHTCAP RD; LOWER POTTSGROVE; 2016-08-14 @ 03:21:49-Station:STA58;</t>
  </si>
  <si>
    <t>SHANNONDELL DR &amp; SHANNONDELL BLVD;  LOWER PROVIDENCE; Station 322A; 2016-08-14 @ 03:31:00;</t>
  </si>
  <si>
    <t>BUTTONWOOD ST &amp; W LAFAYETTE ST;  NORRISTOWN; Station 308A; 2016-08-14 @ 03:39:35;</t>
  </si>
  <si>
    <t>40.2478458</t>
  </si>
  <si>
    <t>-75.5861018</t>
  </si>
  <si>
    <t>MAPLE LN;  LOWER POTTSGROVE; Station 369; 2016-08-14 @ 03:45:20;</t>
  </si>
  <si>
    <t>MAPLE LN</t>
  </si>
  <si>
    <t>MAPLE LN;  NORRISTOWN; Station 369; 2016-08-14 @ 03:45:20;</t>
  </si>
  <si>
    <t>DEKALB ST &amp; E ELM ST;  NORRISTOWN; Station 308A; 2016-08-14 @ 03:49:15;</t>
  </si>
  <si>
    <t>MAIN ST &amp; OLD SUMNEYTOWN PIKE;  LOWER SALFORD; Station 344; 2016-08-14 @ 03:53:42;</t>
  </si>
  <si>
    <t>HUNTINGDON PIKE &amp; MOREDON RD;  ABINGTON; Station 382; 2016-08-14 @ 03:55:43;</t>
  </si>
  <si>
    <t>SHAW AVE &amp; W 7TH ST;  LANSDALE; Station 345; 2016-08-14 @ 03:57:05;</t>
  </si>
  <si>
    <t>TOWN CENTER DR &amp; S COLLEGEVILLE RD; UPPER PROVIDENCE; 2016-08-14 @ 03:58:48-Station:STA99;</t>
  </si>
  <si>
    <t>CIRCLE DR &amp; LOWER FARM RD;  NORRISTOWN; Station 308A; 2016-08-14 @ 03:57:42;</t>
  </si>
  <si>
    <t>EDWARD RD &amp; JAMES RD;  HATBORO; Station 384; 2016-08-14 @ 03:56:27;</t>
  </si>
  <si>
    <t>CHURCH RD &amp; BECKER RD;  UPPER GWYNEDD; Station 345B; 2016-08-14 @ 04:10:33;</t>
  </si>
  <si>
    <t>MAIN ST &amp; OLD SUMNEYTOWN PIKE;  LOWER SALFORD; Station 344; 2016-08-14 @ 04:11:29;</t>
  </si>
  <si>
    <t>SCHUYLKILL EXPY &amp; RAMP BELMONT AVE TO I76 WB; LOWER MERION; 2016-08-14 @ 04:25:49;</t>
  </si>
  <si>
    <t>BRANDON RD &amp; S SCHUYLKILL AVE;  WEST NORRITON; Station 308B; 2016-08-14 @ 04:32:18;</t>
  </si>
  <si>
    <t>E CITY AVE;  LOWER MERION; Station 313; 2016-08-14 @ 04:54:26;</t>
  </si>
  <si>
    <t>HIGH SCHOOL RD &amp; HARRISON AVE; CHELTENHAM; 2016-08-14 @ 05:06:02-Station:STA3;</t>
  </si>
  <si>
    <t>EASTON RD &amp; ANDREA DR;  UPPER MORELAND; Station 381; 2016-08-14 @ 05:10:10;</t>
  </si>
  <si>
    <t>SHEARWATER DR &amp; LONGSPUR RD;  LOWER PROVIDENCE; Station 322A; 2016-08-14 @ 05:27:00;</t>
  </si>
  <si>
    <t>40.2516594</t>
  </si>
  <si>
    <t>-75.6821585</t>
  </si>
  <si>
    <t>FAIRVIEW ST &amp; QUINTER ST;  WEST POTTSGROVE; Station 329; 2016-08-14 @ 06:00:06;</t>
  </si>
  <si>
    <t>FAIRVIEW ST &amp; QUINTER ST</t>
  </si>
  <si>
    <t>STANBRIDGE ST &amp; DOGWOOD LN;  EAST NORRITON; Station 308B; 2016-08-14 @ 06:30:01;</t>
  </si>
  <si>
    <t>PATTON RD &amp; FARRELL RD;  SPRINGFIELD; Station 311; 2016-08-14 @ 06:34:07;</t>
  </si>
  <si>
    <t>IRONWOOD CIR &amp; LINDEN DR;  CHELTENHAM; Station 358; 2016-08-14 @ 07:04:22;</t>
  </si>
  <si>
    <t>TAGUE AVE &amp; EASTON RD;  ABINGTON; Station 383; 2016-08-14 @ 07:16:17;</t>
  </si>
  <si>
    <t>NO LOCATION - NEIGHBORING COUNTY;  CHESTER COUNTY; Station EMS; 2016-08-14 @ 07:22:48;</t>
  </si>
  <si>
    <t>EASTON RD &amp; RR CROSSING; ABINGTON; 2016-08-14 @ 07:28:14-Station:STA500;</t>
  </si>
  <si>
    <t>HUNTINGDON PIKE &amp; MOREDON RD;  ABINGTON; Station 382; 2016-08-14 @ 07:46:21;</t>
  </si>
  <si>
    <t>DEHAVEN ST &amp; BALLIGOMINGO RD; UPPER MERION; 2016-08-14 @ 07:46:35;</t>
  </si>
  <si>
    <t>BETHLEHEM PIKE &amp; HILLTOWN PIKE; HATFIELD TOWNSHIP; 2016-08-14 @ 07:50:55;</t>
  </si>
  <si>
    <t>LUTHERAN HOME DR &amp; DEAD END;  TELFORD; Station 339; 2016-08-14 @ 07:54:13;</t>
  </si>
  <si>
    <t>BROWNING LN &amp; MEADOWOOD RD; DELAWARE COUNTY; 2016-08-14 @ 08:05:20-Station:STA23;</t>
  </si>
  <si>
    <t>MONTGOMERY AVE &amp; N MERION AVE;  LOWER MERION; Station 313; 2016-08-14 @ 08:10:50;</t>
  </si>
  <si>
    <t>SPRUCE ST &amp; N 5TH AVE;  ROYERSFORD; Station 325; 2016-08-14 @ 08:06:28;</t>
  </si>
  <si>
    <t>OAK ST &amp; N 5TH AVE;  ROYERSFORD; Station 325; 2016-08-14 @ 08:06:28;</t>
  </si>
  <si>
    <t>TARRINGTON WAY &amp; ORVILLA RD;  HATFIELD TOWNSHIP; Station 345; 2016-08-14 @ 08:26:35;</t>
  </si>
  <si>
    <t>SCHUYLKILL EXPY &amp; WAVERLY RD UNDERPASS;  LOWER MERION; Station 313; 2016-08-14 @ 08:35:35;</t>
  </si>
  <si>
    <t>SCHUYLKILL EXPY &amp; WAVERLY RD UNDERPASS; LOWER MERION; 2016-08-14 @ 08:35:27-Station:STA22;</t>
  </si>
  <si>
    <t>SCHUYLKILL EXPY &amp; WAVERLY RD UNDERPASS; LOWER MERION; 2016-08-14 @ 08:35:57;</t>
  </si>
  <si>
    <t>SPRING MILL RD &amp; RIDGEWOOD RD; LOWER MERION; 2016-08-14 @ 08:36:50-Station:STA23;</t>
  </si>
  <si>
    <t>SPRING MILL RD &amp; RIDGEWOOD RD</t>
  </si>
  <si>
    <t>GRUBB RD &amp; SCHWENKSVILLE RD; UPPER SALFORD; 2016-08-14 @ 08:38:50;</t>
  </si>
  <si>
    <t>GRUBB RD &amp; SCHWENKSVILLE RD</t>
  </si>
  <si>
    <t>EASTON RD &amp; MT VERNON DR;  ABINGTON; Station 383; 2016-08-14 @ 08:54:01;</t>
  </si>
  <si>
    <t>PLYMOUTH RD &amp; IRWINS LN;  PLYMOUTH; Station 308; 2016-08-14 @ 08:54:43;</t>
  </si>
  <si>
    <t>HANOVER ST &amp; CHESTNUT ST; POTTSTOWN; 2016-08-14 @ 08:56:26;</t>
  </si>
  <si>
    <t>EASTON RD &amp; LAWNTON RD;  UPPER MORELAND; Station 381; 2016-08-14 @ 09:01:24;</t>
  </si>
  <si>
    <t>HECKLER RD &amp; MT AIRY RD;  SKIPPACK; Station 336; 2016-08-14 @ 09:14:16;</t>
  </si>
  <si>
    <t>WOODSBLUFF RUN &amp; CENTER CT;  MONTGOMERY; Station 345A; 2016-08-14 @ 09:21:40;</t>
  </si>
  <si>
    <t>EAGLEVILLE RD &amp; SUNDERLAND DR;  LOWER PROVIDENCE; Station 322; 2016-08-14 @ 09:30:14;</t>
  </si>
  <si>
    <t>RUBY CIR &amp; OAK HILL VIEW DR;  DOUGLASS; Station 332; 2016-08-14 @ 09:34:32;</t>
  </si>
  <si>
    <t>GREEN ST &amp; E MAIN ST;  NORRISTOWN; Station 308A; 2016-08-14 @ 09:35:11;</t>
  </si>
  <si>
    <t>MAIN ST &amp; POTTS AVE; WEST NORRITON; 2016-08-14 @ 09:33:04-Station:STA46;</t>
  </si>
  <si>
    <t>MAIN ST &amp; POTTS AVE;  WEST NORRITON; Station 308B; 2016-08-14 @ 09:32:55;</t>
  </si>
  <si>
    <t>BROAD ST &amp; W 3RD ST;  LANSDALE; Station 345; 2016-08-14 @ 09:39:14;</t>
  </si>
  <si>
    <t>WOOD ST &amp; LAND ALY;  NORRISTOWN; Station 308A; 2016-08-14 @ 09:40:40;</t>
  </si>
  <si>
    <t>COLONIAL DR &amp; HAMILTON RD; EAST GREENVILLE; 2016-08-14 @ 09:38:19;</t>
  </si>
  <si>
    <t>COLONIAL DR &amp; HAMILTON RD; EAST GREENVILLE; 2016-08-14 @ 09:40:38;</t>
  </si>
  <si>
    <t>TEMPLE RD &amp; SHEEP HILL RD;  CHESTER COUNTY; Station 3A84; 2016-08-14 @ 09:42:21;</t>
  </si>
  <si>
    <t>NO LOCATION - NEIGHBORING COUNTY;  CHESTER COUNTY; Station EMS; 2016-08-14 @ 09:48:09;</t>
  </si>
  <si>
    <t>EASTON RD &amp; W COUNTY LINE RD; HORSHAM; 2016-08-14 @ 09:48:45;</t>
  </si>
  <si>
    <t>LANCASTER AVE &amp; LANKENAU DR; LOWER MERION; 2016-08-14 @ 09:48:19;</t>
  </si>
  <si>
    <t>EAGLEVILLE RD &amp; SUNDERLAND DR;  LOWER PROVIDENCE; Station 322; 2016-08-14 @ 09:51:06;</t>
  </si>
  <si>
    <t>PRIMROSE DR &amp; MAHOGANY WAY;  UPPER GWYNEDD; Station 345B; 2016-08-14 @ 09:52:15;</t>
  </si>
  <si>
    <t>MARSHALL ST &amp; NEW HOPE ST;  NORRISTOWN; Station 308A; 2016-08-14 @ 09:55:18;</t>
  </si>
  <si>
    <t>STOCKTON CT &amp; INDEPENDENCE DR; MONTGOMERY; 2016-08-14 @ 09:54:39-Station:STA18;</t>
  </si>
  <si>
    <t>EXTENSION PENNSYLVANIA TPKE &amp; GREEN LANE RD UNDERPASS; TOWAMENCIN; 2016-08-14 @ 09:55:45-Station:STA33;</t>
  </si>
  <si>
    <t>EXTENSION PENNSYLVANIA TPKE &amp; GREEN LANE RD UNDERPASS; TOWAMENCIN; 2016-08-14 @ 09:55:21;</t>
  </si>
  <si>
    <t>MAIN ST &amp; S SCHUYLKILL AVE; WEST NORRITON; 2016-08-14 @ 09:53:08;</t>
  </si>
  <si>
    <t>EXTENSION PENNSYLVANIA TPKE &amp; GREEN LANE RD UNDERPASS;  TOWAMENCIN; Station 308; 2016-08-14 @ 09:56:02;</t>
  </si>
  <si>
    <t>40.1237560</t>
  </si>
  <si>
    <t>-75.1172212</t>
  </si>
  <si>
    <t>LONDON RD &amp; OLD YORK RD; ABINGTON; 2016-08-14 @ 09:56:35;</t>
  </si>
  <si>
    <t>LONDON RD &amp; OLD YORK RD</t>
  </si>
  <si>
    <t>LINCOLN AVE &amp; POPLAR ST;  HATFIELD BORO; Station 345; 2016-08-14 @ 10:03:51;</t>
  </si>
  <si>
    <t>SUMMIT ST &amp; COLONIAL AVE;  FRANCONIA; Station 339; 2016-08-14 @ 10:12:29;</t>
  </si>
  <si>
    <t>EXTENSION PENNSYLVANIA TPKE &amp; VALLEY FORGE RD UNDERPASS; TOWAMENCIN; 2016-08-14 @ 09:55:45-Station:STA33;</t>
  </si>
  <si>
    <t>EXTENSION PENNSYLVANIA TPKE &amp; VALLEY FORGE RD UNDERPASS; TOWAMENCIN; 2016-08-14 @ 09:55:21;</t>
  </si>
  <si>
    <t>ALLENDALE RD &amp; ELLIOTT DR;  UPPER MERION; Station 317; 2016-08-14 @ 10:16:30;</t>
  </si>
  <si>
    <t>CHURCH RD &amp; HIGH SCHOOL RD; CHELTENHAM; 2016-08-14 @ 10:23:18-Station:STA3;</t>
  </si>
  <si>
    <t>FORNANCE ST &amp; ASTOR ST;  NORRISTOWN; Station 308A; 2016-08-14 @ 10:24:51;</t>
  </si>
  <si>
    <t>FORNANCE ST &amp; ASTOR ST</t>
  </si>
  <si>
    <t>HAMILTON ST &amp; W MARSHALL ST;  NORRISTOWN; Station 308A; 2016-08-14 @ 10:24:14;</t>
  </si>
  <si>
    <t>40.1589138</t>
  </si>
  <si>
    <t>-75.3302345</t>
  </si>
  <si>
    <t>BALDWIN AVE &amp; MARKLE RD; EAST NORRITON; 2016-08-14 @ 10:29:56-Station:STA61;</t>
  </si>
  <si>
    <t>BALDWIN AVE &amp; MARKLE RD</t>
  </si>
  <si>
    <t>RAHNS RD;  PERKIOMEN; Station 324; 2016-08-14 @ 10:34:11;</t>
  </si>
  <si>
    <t>CITY AVE &amp; ORCHARD RD; LOWER MERION; 2016-08-14 @ 10:31:32;</t>
  </si>
  <si>
    <t>LARKSPUR LN &amp; RAINTREE XING;  HATFIELD BORO; Station 345; 2016-08-14 @ 10:32:01;</t>
  </si>
  <si>
    <t>CARSON TER &amp; WELSH RD;  LOWER MORELAND; Station 355; 2016-08-14 @ 10:38:21;</t>
  </si>
  <si>
    <t>GALLAGHER RD &amp; SEVEN STARS LN;  PLYMOUTH; Station 308; 2016-08-14 @ 10:43:19;</t>
  </si>
  <si>
    <t>WISSAHICKON AVE &amp; ROSE LN;  SPRINGFIELD; Station 311; 2016-08-14 @ 10:51:06;</t>
  </si>
  <si>
    <t>WELSH RD &amp; ST ALBERT CIR;  LOWER MORELAND; Station 355; 2016-08-14 @ 10:54:23;</t>
  </si>
  <si>
    <t>MAIN ST &amp; MAPLE AVE; LOWER SALFORD; 2016-08-14 @ 10:54:15;</t>
  </si>
  <si>
    <t>E WALNUT ST &amp; N MAIN ST; NORTH WALES; 2016-08-14 @ 10:54:10;</t>
  </si>
  <si>
    <t>E WALNUT ST &amp; N MAIN ST</t>
  </si>
  <si>
    <t>JACKSON DR &amp; HAIN DR; WHITEMARSH; 2016-08-14 @ 11:00:26-Station:STA29;</t>
  </si>
  <si>
    <t>BETHLEHEM PIKE &amp; LENHART RD; HATFIELD TOWNSHIP; 2016-08-14 @ 11:00:25;</t>
  </si>
  <si>
    <t>MAIN ST &amp; E WALNUT ST;  SOUDERTON; Station 339; 2016-08-14 @ 11:01:21;</t>
  </si>
  <si>
    <t>E PHILADELPHIA AVE;  DOUGLASS; Station 332; 2016-08-14 @ 11:02:11;</t>
  </si>
  <si>
    <t>E PHILADELPHIA AVE; DOUGLASS; 2016-08-14 @ 11:04:48-Station:STA67;</t>
  </si>
  <si>
    <t>E PHILADELPHIA AVE &amp; RT100 UNDERPASS; DOUGLASS; 2016-08-14 @ 11:01:37;</t>
  </si>
  <si>
    <t>HIGH ST &amp; S FRANKLIN ST;  POTTSTOWN; Station 329; 2016-08-14 @ 11:10:48;</t>
  </si>
  <si>
    <t>BIG RD &amp; COLONIAL RD;  UPPER FREDERICK; Station 308C; 2016-08-14 @ 11:11:22;</t>
  </si>
  <si>
    <t>GRAVEL PIKE &amp; PARK RD; MARLBOROUGH; 2016-08-14 @ 11:12:23;</t>
  </si>
  <si>
    <t>GRAVEL PIKE &amp; PARK RD; GREEN LANE; 2016-08-14 @ 11:14:26;</t>
  </si>
  <si>
    <t>GRAVEL PIKE; MARLBOROUGH; 2016-08-14 @ 11:20:04-Station:STA42;</t>
  </si>
  <si>
    <t>MAIN ST &amp; WALNUT ST;  NORRISTOWN; Station 308A; 2016-08-14 @ 11:20:43;</t>
  </si>
  <si>
    <t>PRISON RD &amp; PIGGERY RD;  SKIPPACK; Station 336; 2016-08-14 @ 11:33:11;</t>
  </si>
  <si>
    <t>BETHLEHEM PIKE &amp; RR UNDERPASS;  WHITEMARSH; Station 318; 2016-08-14 @ 11:33:42;</t>
  </si>
  <si>
    <t>LOLLER AVE &amp; ACADEMY RD;  HATBORO; Station 384; 2016-08-14 @ 11:48:06;</t>
  </si>
  <si>
    <t>LOLLER AVE &amp; ACADEMY RD</t>
  </si>
  <si>
    <t>ALLENTOWN RD &amp; HARLEYSVILLE PIKE; FRANCONIA; 2016-08-14 @ 11:47:45;</t>
  </si>
  <si>
    <t>MAIN ST &amp; GEORGE ST;  NORRISTOWN; Station 308A; 2016-08-14 @ 12:02:08;</t>
  </si>
  <si>
    <t>WITCHWOOD DR &amp; STUMP RD;  MONTGOMERY; Station 345A; 2016-08-14 @ 12:01:17;</t>
  </si>
  <si>
    <t>W MONTGOMERY AVE &amp; N ROBERTS RD; LOWER MERION; 2016-08-14 @ 12:03:07;</t>
  </si>
  <si>
    <t>RT422  &amp; RAMP RT29 TO RT422 WB; UPPER PROVIDENCE; 2016-08-14 @ 12:10:45;</t>
  </si>
  <si>
    <t>NEW HOPE ST &amp; SAW MILL CT;  EAST NORRITON; Station 308; 2016-08-14 @ 12:15:11;</t>
  </si>
  <si>
    <t>HERITAGE LN &amp; COUNTRY LN;  UPPER MERION; Station 317; 2016-08-14 @ 12:12:54;</t>
  </si>
  <si>
    <t>SCHUYLKILL EXPY &amp; RIGHTERS FERRY RD UNDERPASS; LOWER MERION; 2016-08-14 @ 12:12:49;</t>
  </si>
  <si>
    <t>LANCASTER AVE &amp; ARDMORE AVE;  LOWER MERION; Station 313; 2016-08-14 @ 12:20:29;</t>
  </si>
  <si>
    <t>DEKALB ST;  BRIDGEPORT; Station 317; 2016-08-14 @ 12:18:08;</t>
  </si>
  <si>
    <t>DEKALB ST; BRIDGEPORT; 2016-08-14 @ 12:19:24-Station:STA31;</t>
  </si>
  <si>
    <t>SCHUYLKILL EXPY &amp; RAMP I476 SB TO I76 WB; LOWER MERION; 2016-08-14 @ 12:17:37;</t>
  </si>
  <si>
    <t>W 4TH ST &amp; DEKALB ST; BRIDGEPORT; 2016-08-14 @ 12:18:05;</t>
  </si>
  <si>
    <t>HARDING BLVD &amp; MARKLEY ST;  NORRISTOWN; Station 308A; 2016-08-14 @ 12:23:19;</t>
  </si>
  <si>
    <t>5TH AVE &amp; E MAIN ST;  COLLEGEVILLE; Station 324; 2016-08-14 @ 12:21:44;</t>
  </si>
  <si>
    <t>5TH AVE &amp; E MAIN ST</t>
  </si>
  <si>
    <t>SHAW AVE &amp; W 7TH ST;  LANSDALE; Station 345; 2016-08-14 @ 12:30:38;</t>
  </si>
  <si>
    <t>EXTENSION PENNSYLVANIA TPKE &amp; UPPER RIDGE RD OVERPASS;  SALFORD; Station 4A108; 2016-08-14 @ 12:26:14;</t>
  </si>
  <si>
    <t>FALCON RD &amp; MOCKINGBIRD LN; LOWER PROVIDENCE; 2016-08-14 @ 12:26:58-Station:STA53;</t>
  </si>
  <si>
    <t>FALCON RD &amp; MOCKINGBIRD LN</t>
  </si>
  <si>
    <t>EXTENSION PENNSYLVANIA TPKE &amp; UPPER RIDGE RD OVERPASS; SALFORD; 2016-08-14 @ 12:27:36;</t>
  </si>
  <si>
    <t>DEKALB ST &amp; W 4TH ST; BRIDGEPORT; 2016-08-14 @ 12:35:17;</t>
  </si>
  <si>
    <t>BETHLEHEM PIKE &amp; ADVANCE LN;  HATFIELD TOWNSHIP; Station 345; 2016-08-14 @ 12:31:30;</t>
  </si>
  <si>
    <t>LANCASTER AVE &amp; ARDMORE AVE; LOWER MERION; 2016-08-14 @ 12:34:11;</t>
  </si>
  <si>
    <t>BETHLEHEM PIKE &amp; ADVANCE LN;  HATFIELD TOWNSHIP; Station EMS; 2016-08-14 @ 12:31:30;</t>
  </si>
  <si>
    <t>BETHLEHEM PIKE &amp; HILLTOWN PIKE;  BUCKS COUNTY; Station EMS; 2016-08-14 @ 12:31:30;</t>
  </si>
  <si>
    <t>OLD READING PIKE &amp; RR UNDERPASS; WEST POTTSGROVE; 2016-08-14 @ 12:40:14;</t>
  </si>
  <si>
    <t>W 4TH ST &amp; DEKALB ST; BRIDGEPORT; 2016-08-14 @ 12:41:39;</t>
  </si>
  <si>
    <t>EVERGREEN AVE &amp; STENTON AVE;  SPRINGFIELD; Station 311; 2016-08-14 @ 12:42:52;</t>
  </si>
  <si>
    <t>EASTON RD &amp; SPRINGHOUSE LN; CHELTENHAM; 2016-08-14 @ 12:48:20-Station:STA1;</t>
  </si>
  <si>
    <t>MENLO AVE &amp; WOODLYN AVE;  ABINGTON; Station 383; 2016-08-14 @ 13:00:26;</t>
  </si>
  <si>
    <t>ALLENDALE RD &amp; W DEKALB PIKE; UPPER MERION; 2016-08-14 @ 12:57:50;</t>
  </si>
  <si>
    <t>RT100 SB &amp; FARMINGTON AVE OVERPASS; UPPER POTTSGROVE; 2016-08-14 @ 12:57:41;</t>
  </si>
  <si>
    <t>PENNSYLVANIA AVE &amp; SUMMIT AVE; UPPER DUBLIN; 2016-08-14 @ 13:06:43-Station:STA88;</t>
  </si>
  <si>
    <t>PENLLYN PIKE &amp; FOXFIELD RD;  LOWER GWYNEDD; Station 351; 2016-08-14 @ 13:09:48;</t>
  </si>
  <si>
    <t>MILL CREEK RD &amp; CROSBY BROWN RD;  LOWER MERION; Station 313; 2016-08-14 @ 13:08:46;</t>
  </si>
  <si>
    <t>MUHLENBURG DR &amp; LAFAYETTE WAY;  WHITPAIN; Station 385; 2016-08-14 @ 13:14:59;</t>
  </si>
  <si>
    <t>GULPH RD &amp; KIRK AVE;  UPPER MERION; Station 317; 2016-08-14 @ 13:14:16;</t>
  </si>
  <si>
    <t>BELMONT AVE &amp; LLANDRILLO RD;  LOWER MERION; Station 313; 2016-08-14 @ 13:17:16;</t>
  </si>
  <si>
    <t>GERMANTOWN PIKE &amp; HALLOWELL RD;  PLYMOUTH; Station 308; 2016-08-14 @ 13:16:42;</t>
  </si>
  <si>
    <t>ABBOTT RD &amp; HIGH AVE;  UPPER MORELAND; Station 384; 2016-08-14 @ 13:23:28;</t>
  </si>
  <si>
    <t>SHAW DR &amp; TRESSLER DR;  UPPER DUBLIN; Station 351; 2016-08-14 @ 13:22:39;</t>
  </si>
  <si>
    <t>SHAW DR &amp; TRESSLER DR</t>
  </si>
  <si>
    <t>MAPLEWOOD DR &amp; SCHOOLHOUSE RD;  FRANCONIA; Station 344; 2016-08-14 @ 13:21:36;</t>
  </si>
  <si>
    <t>WILLOW ST &amp; E MARSHALL ST;  NORRISTOWN; Station 308A; 2016-08-14 @ 13:29:08;</t>
  </si>
  <si>
    <t>40.0361726</t>
  </si>
  <si>
    <t>-75.2563902</t>
  </si>
  <si>
    <t>BOBARN DR &amp; CHERMAR LN;  LOWER MERION; Station 313; 2016-08-14 @ 13:33:12;</t>
  </si>
  <si>
    <t>BOBARN DR &amp; CHERMAR LN</t>
  </si>
  <si>
    <t>CEDAR AVE &amp; NOB HILL LN; WEST CONSHOHOCKEN; 2016-08-14 @ 13:43:11;</t>
  </si>
  <si>
    <t>HUNTINGDON PIKE &amp; CALVIN RD;  LOWER MORELAND; Station 355; 2016-08-14 @ 13:51:43;</t>
  </si>
  <si>
    <t>FOX CHASE RD &amp; FORREST AVE;  ABINGTON; Station 382; 2016-08-14 @ 13:52:25;</t>
  </si>
  <si>
    <t>LINCOLN AVE &amp; WOOD ALY;  TELFORD; Station 339; 2016-08-14 @ 14:05:46;</t>
  </si>
  <si>
    <t>SHOEMAKER RD &amp; W KING ST;  POTTSTOWN; Station 329; 2016-08-14 @ 14:04:24;</t>
  </si>
  <si>
    <t>HANOVER ST &amp; PROSPECT ST;  POTTSTOWN; Station 329; 2016-08-14 @ 14:06:22;</t>
  </si>
  <si>
    <t>HARDING BLVD &amp; MARKLEY ST; NORRISTOWN; 2016-08-14 @ 14:07:13-Station:STA27;</t>
  </si>
  <si>
    <t>GULPH RD &amp; KIRK AVE;  UPPER MERION; Station 317; 2016-08-14 @ 14:10:35;</t>
  </si>
  <si>
    <t>CHURCH RD &amp; BICKLEY RD;  CHELTENHAM; Station 358A; 2016-08-14 @ 14:17:19;</t>
  </si>
  <si>
    <t>BETHLEHEM PIKE &amp; GARDEN GOLF BLVD;  MONTGOMERY; Station 345A; 2016-08-14 @ 14:18:37;</t>
  </si>
  <si>
    <t>MEETINGHOUSE RD &amp; TURNBURY LN;  LOWER GWYNEDD; Station 351; 2016-08-14 @ 14:21:48;</t>
  </si>
  <si>
    <t>DAVISVILLE RD &amp; PENNYPACK RD;  UPPER MORELAND; Station 381; 2016-08-14 @ 14:25:44;</t>
  </si>
  <si>
    <t>BETHLEHEM PIKE &amp; PARK DR; MONTGOMERY; 2016-08-14 @ 14:25:07;</t>
  </si>
  <si>
    <t>CHEMICAL RD &amp; GALLAGHER RD; PLYMOUTH; 2016-08-14 @ 14:25:13;</t>
  </si>
  <si>
    <t>HAWS LN &amp; FRASER RD;  SPRINGFIELD; Station 311; 2016-08-14 @ 14:28:15;</t>
  </si>
  <si>
    <t>JOSHUA RD &amp; STENTON AVE; WHITEMARSH; 2016-08-14 @ 14:38:18;</t>
  </si>
  <si>
    <t>ARDEN RD &amp; S GULPH RD; UPPER MERION; 2016-08-14 @ 14:39:21;</t>
  </si>
  <si>
    <t>CITY AVE &amp; CONSHOHOCKEN STATE RD;  LOWER MERION; Station 313; 2016-08-14 @ 14:49:46;</t>
  </si>
  <si>
    <t>RIDGE PIKE &amp; KLINE RD; UPPER PROVIDENCE; 2016-08-14 @ 14:48:04;</t>
  </si>
  <si>
    <t>40.1182609</t>
  </si>
  <si>
    <t>-75.0504371</t>
  </si>
  <si>
    <t>SHOEMAKER RD &amp; VALLEY VIEW DR;  LOWER MORELAND; Station 355; 2016-08-14 @ 14:51:47;</t>
  </si>
  <si>
    <t>SHOEMAKER RD &amp; VALLEY VIEW DR</t>
  </si>
  <si>
    <t>TOWNSHIP LINE RD &amp; 10TH AVE; LIMERICK; 2016-08-14 @ 14:48:04;</t>
  </si>
  <si>
    <t>CHELTENHAM AVE; CHELTENHAM; 2016-08-14 @ 15:00:15-Station:STA2;</t>
  </si>
  <si>
    <t>CHELTENHAM AVE &amp; OGONTZ AVE; CHELTENHAM; 2016-08-14 @ 15:00:15-Station:STA2;</t>
  </si>
  <si>
    <t>4TH ST &amp; N CHESTNUT ST;  LANSDALE; Station 345; 2016-08-14 @ 15:01:35;</t>
  </si>
  <si>
    <t>BROOKFIELD RD;  CHELTENHAM; Station 358; 2016-08-14 @ 15:06:21;</t>
  </si>
  <si>
    <t>LAFAYETTE ST &amp; SWEDE ST;  NORRISTOWN; Station 308A; 2016-08-14 @ 15:25:05;</t>
  </si>
  <si>
    <t>MAIN ST &amp; GEORGE ST; NORRISTOWN; 2016-08-14 @ 15:22:41-Station:STA27;</t>
  </si>
  <si>
    <t>GRAVEL PIKE &amp; PLANK RD; PERKIOMEN; 2016-08-14 @ 15:27:41;</t>
  </si>
  <si>
    <t>HUNTINGDON PIKE &amp; SPUR RD; LOWER MORELAND; 2016-08-14 @ 15:29:50;</t>
  </si>
  <si>
    <t>PRINCETON RD &amp; CYNWYD CIR;  LOWER MERION; Station 313; 2016-08-14 @ 15:35:49;</t>
  </si>
  <si>
    <t>CONGO NIANTIC RD &amp; WELLER RD; DOUGLASS; 2016-08-14 @ 15:33:17-Station:STA67;</t>
  </si>
  <si>
    <t>SCHOOL HOUSE LN &amp; MEETINGHOUSE RD;  WHITEMARSH; Station 318; 2016-08-14 @ 15:37:50;</t>
  </si>
  <si>
    <t>MAIN ST &amp; 4TH ST;  EAST GREENVILLE; Station 369; 2016-08-14 @ 15:40:57;</t>
  </si>
  <si>
    <t>SCHUYLKILL EXPY &amp; CONSHOHOCKEN STATE UNDERPASS; LOWER MERION; 2016-08-14 @ 15:44:48;</t>
  </si>
  <si>
    <t>MORELAND RD &amp; EASTON RD;  ABINGTON; Station 381; 2016-08-14 @ 15:50:57;</t>
  </si>
  <si>
    <t>KAUFFMAN RD &amp; SCHOOL LN; LOWER POTTSGROVE; 2016-08-14 @ 16:02:53-Station:STA59;</t>
  </si>
  <si>
    <t>GULPH RD &amp; KIRK AVE;  UPPER MERION; Station 317; 2016-08-14 @ 16:06:32;</t>
  </si>
  <si>
    <t>KAUFFMAN RD &amp; CINDY DR; LOWER POTTSGROVE; 2016-08-14 @ 16:02:53-Station:STA59;</t>
  </si>
  <si>
    <t>PLYMOUTH RD &amp; EAGLE DR; PLYMOUTH; 2016-08-14 @ 16:22:50-Station:STA44;</t>
  </si>
  <si>
    <t>LAUREEN RD &amp; GRIMLEY RD; LOWER FREDERICK; 2016-08-14 @ 16:24:26-Station:STA52;</t>
  </si>
  <si>
    <t>LAUREEN RD &amp; GRIMLEY RD</t>
  </si>
  <si>
    <t>S COLLEGEVILLE RD;  UPPER PROVIDENCE; Station 324; 2016-08-14 @ 16:21:29;</t>
  </si>
  <si>
    <t>CHARLOTTE ST &amp; E 3RD ST;  POTTSTOWN; Station 329; 2016-08-14 @ 16:25:47;</t>
  </si>
  <si>
    <t>PLYMOUTH RD &amp; EAGLE DR;  PLYMOUTH; Station 308; 2016-08-14 @ 16:30:17;</t>
  </si>
  <si>
    <t>ITHAN AVE &amp; POND LN;  LOWER MERION; Station 313A; 2016-08-14 @ 16:26:18;</t>
  </si>
  <si>
    <t>SUSQUEHANNA RD &amp; GREEN VALLEY CIR;  UPPER DUBLIN; Station 383; 2016-08-14 @ 16:37:10;</t>
  </si>
  <si>
    <t>DEKALB PIKE &amp; COLONIAL DR; EAST NORRITON; 2016-08-14 @ 16:39:00-Station:STA61;</t>
  </si>
  <si>
    <t>SUSQUEHANNA RD &amp; GREEN VALLEY CIR; UPPER DUBLIN; 2016-08-14 @ 16:37:16;</t>
  </si>
  <si>
    <t>LAMOTT AVE &amp; OSBOURNE AVE; ABINGTON; 2016-08-14 @ 16:45:18;</t>
  </si>
  <si>
    <t>DEKALB PIKE &amp; COLONIAL DR;  EAST NORRITON; Station 308; 2016-08-14 @ 16:45:52;</t>
  </si>
  <si>
    <t>UPPER FARM RD &amp; BEECH DR;  WEST NORRITON; Station 308B; 2016-08-14 @ 16:46:59;</t>
  </si>
  <si>
    <t>SECURITY PLZ &amp; DEAD END; POTTSTOWN; 2016-08-14 @ 16:48:56;</t>
  </si>
  <si>
    <t>BYBERRY RD &amp; MASONS MILL RD; UPPER MORELAND; 2016-08-14 @ 16:48:31;</t>
  </si>
  <si>
    <t>LOWER STATE RD &amp; LANDIS DR; HORSHAM; 2016-08-14 @ 16:47:48;</t>
  </si>
  <si>
    <t>NB RT100 STATES  ; HORSHAM; 2016-08-14 @ 16:46:39;</t>
  </si>
  <si>
    <t>NB RT100 STATES</t>
  </si>
  <si>
    <t>MAIN ST &amp; OLD SUMNEYTOWN PIKE;  LOWER SALFORD; Station 344; 2016-08-14 @ 16:54:59;</t>
  </si>
  <si>
    <t>RT100 NB &amp; N STATE ST; UPPER POTTSGROVE; 2016-08-14 @ 16:46:39;</t>
  </si>
  <si>
    <t>WOOD ST &amp; PINE ST;  NORRISTOWN; Station 308A; 2016-08-14 @ 16:57:17;</t>
  </si>
  <si>
    <t>BUTLER PIKE &amp; MAPLE DR; WHITEMARSH; 2016-08-14 @ 17:05:15-Station:STA56;</t>
  </si>
  <si>
    <t>PARDEE LN &amp; W CHURCH RD; CHELTENHAM; 2016-08-14 @ 17:06:38-Station:STA5;</t>
  </si>
  <si>
    <t>40.1627423</t>
  </si>
  <si>
    <t>-75.2027233</t>
  </si>
  <si>
    <t>CEDAR RD &amp; SUSQUEHANNA RD; UPPER DUBLIN; 2016-08-14 @ 17:10:17;</t>
  </si>
  <si>
    <t>CEDAR RD &amp; SUSQUEHANNA RD</t>
  </si>
  <si>
    <t>CEDAR RD;  UPPER DUBLIN; Station 351; 2016-08-14 @ 17:14:01;</t>
  </si>
  <si>
    <t>BYBERRY RD &amp; RR OVERPASS; UPPER MORELAND; 2016-08-14 @ 16:48:31;</t>
  </si>
  <si>
    <t>MARSHALL ST &amp; KOHN ST;  NORRISTOWN; Station 308A; 2016-08-14 @ 17:19:05;</t>
  </si>
  <si>
    <t>YELLOWSTONE RD &amp; KINGS RD; PLYMOUTH; 2016-08-14 @ 17:21:29-Station:STA44;</t>
  </si>
  <si>
    <t>KAY ST &amp; WALNUT ST;  BERKS COUNTY; Station EMS; 2016-08-14 @ 17:27:21;</t>
  </si>
  <si>
    <t>KAY ST &amp; WALNUT ST</t>
  </si>
  <si>
    <t>KNAPP RD &amp; DEKALB PIKE; MONTGOMERY; 2016-08-14 @ 17:26:34;</t>
  </si>
  <si>
    <t>DAVISVILLE RD &amp; PENNYPACK RD;  UPPER MORELAND; Station 381; 2016-08-14 @ 17:32:58;</t>
  </si>
  <si>
    <t>LINCOLN DR &amp; LINCOLN DR;  UPPER DUBLIN; Station 351; 2016-08-14 @ 17:32:17;</t>
  </si>
  <si>
    <t>SCHUYLKILL EXPY &amp; WAVERLY RD UNDERPASS; LOWER MERION; 2016-08-14 @ 17:33:30;</t>
  </si>
  <si>
    <t>SPRING MOUNT RD &amp; VILLAGE DR;  LOWER FREDERICK; Station 308C; 2016-08-14 @ 17:37:21;</t>
  </si>
  <si>
    <t>PRISON RD &amp; PIGGERY RD;  SKIPPACK; Station 336; 2016-08-14 @ 17:42:32;</t>
  </si>
  <si>
    <t>MAIN ST &amp; GEORGE ST;  NORRISTOWN; Station 308A; 2016-08-14 @ 17:43:21;</t>
  </si>
  <si>
    <t>AZALEA CIR &amp; LILAC LN;  WHITEMARSH; Station 318; 2016-08-14 @ 17:45:59;</t>
  </si>
  <si>
    <t>TOOKANY CREEK PKWY;  CHELTENHAM; Station 358; 2016-08-14 @ 17:50:28;</t>
  </si>
  <si>
    <t>YORK RD &amp; GREENWOOD AVE; JENKINTOWN; 2016-08-14 @ 17:46:57;</t>
  </si>
  <si>
    <t>MAIN ST &amp; OLD SUMNEYTOWN PIKE;  LOWER SALFORD; Station 344; 2016-08-14 @ 17:51:12;</t>
  </si>
  <si>
    <t>HAMEL AVE &amp; JENKINTOWN RD;  ABINGTON; Station 383; 2016-08-14 @ 17:51:47;</t>
  </si>
  <si>
    <t>RUNNING BROOK RD &amp; NESHAMINY FALLS CIR; MONTGOMERY; 2016-08-14 @ 18:00:42-Station:STA18;</t>
  </si>
  <si>
    <t>RUNNING BROOK RD &amp; NESHAMINY FALLS CIR</t>
  </si>
  <si>
    <t>HICKORY HILL DR &amp; LANDIS RD;  WORCESTER; Station 322; 2016-08-14 @ 17:59:16;</t>
  </si>
  <si>
    <t>HICKORY HILL DR &amp; LANDIS RD</t>
  </si>
  <si>
    <t>TROOPER RD &amp; EGYPT RD; WEST NORRITON; 2016-08-14 @ 18:05:07-Station:STA46;</t>
  </si>
  <si>
    <t>STREAMSIDE CT &amp; NESHAMINY FALLS CIR;  MONTGOMERY; Station 345A; 2016-08-14 @ 18:08:13;</t>
  </si>
  <si>
    <t>RIDGE PIKE &amp; BARREN HILL RD;  WHITEMARSH; Station 318; 2016-08-14 @ 18:15:29;</t>
  </si>
  <si>
    <t>CHESTNUT ST &amp; MANATAWNY ST;  POTTSTOWN; Station 329; 2016-08-14 @ 18:18:16;</t>
  </si>
  <si>
    <t>40.0079017</t>
  </si>
  <si>
    <t>-75.2877075</t>
  </si>
  <si>
    <t>COULTER AVE;  LOWER MERION; Station 313; 2016-08-14 @ 18:21:12;</t>
  </si>
  <si>
    <t>COULTER AVE</t>
  </si>
  <si>
    <t>FOX CHASE RD &amp; HENSEL ST; ROCKLEDGE; 2016-08-14 @ 18:23:03;</t>
  </si>
  <si>
    <t>CHESTNUT ST &amp; N YORK ST;  POTTSTOWN; Station 329; 2016-08-14 @ 18:18:16;</t>
  </si>
  <si>
    <t>RIDGE PIKE &amp; KLINE RD; UPPER PROVIDENCE; 2016-08-14 @ 18:33:18-Station:STA77;</t>
  </si>
  <si>
    <t>40.0829486</t>
  </si>
  <si>
    <t>-75.1570757</t>
  </si>
  <si>
    <t>ARBORETUM RD &amp; CURTIS DR; CHELTENHAM; 2016-08-14 @ 18:37:04-Station:STA2;</t>
  </si>
  <si>
    <t>ARBORETUM RD &amp; CURTIS DR</t>
  </si>
  <si>
    <t>RIDGE PIKE &amp; HARMON RD; PLYMOUTH; 2016-08-14 @ 18:40:43-Station:STA44;</t>
  </si>
  <si>
    <t>HAWS LN &amp; WEDGEWOOD RD; SPRINGFIELD; 2016-08-14 @ 18:39:38;</t>
  </si>
  <si>
    <t>VALLEY CREEK RD &amp; KORMAR RD;  PLYMOUTH; Station 308; 2016-08-14 @ 19:00:19;</t>
  </si>
  <si>
    <t>FORTY FOOT RD &amp; WELSH RD; TOWAMENCIN; 2016-08-14 @ 18:58:53;</t>
  </si>
  <si>
    <t>INDEPENDENCE RD &amp; TAFT RD; EAST NORRITON; 2016-08-14 @ 19:04:51-Station:STA61;</t>
  </si>
  <si>
    <t>CHURCH AVE &amp; AUTUMN LEA CIR;  TELFORD; Station 339; 2016-08-14 @ 19:08:49;</t>
  </si>
  <si>
    <t>BORO LINE RD &amp; S LEWIS RD; UPPER PROVIDENCE; 2016-08-14 @ 19:07:57;</t>
  </si>
  <si>
    <t>JOHNSON HWY &amp; DEKALB ST;  EAST NORRITON; Station 308; 2016-08-14 @ 19:29:13;</t>
  </si>
  <si>
    <t>PATTON RD &amp; CHELTENHAM AVE;  SPRINGFIELD; Station 311; 2016-08-14 @ 19:37:05;</t>
  </si>
  <si>
    <t>RIGHTERS MILL RD &amp; N WOODBINE AVE;  LOWER MERION; Station 313; 2016-08-14 @ 19:40:58;</t>
  </si>
  <si>
    <t>N CANNON AVE &amp; W MAIN ST; LANSDALE; 2016-08-14 @ 19:44:58;</t>
  </si>
  <si>
    <t>N CANNON AVE &amp; W MAIN ST</t>
  </si>
  <si>
    <t>GERMANTOWN PIKE &amp; HALLOWELL RD;  PLYMOUTH; Station 308; 2016-08-14 @ 19:55:15;</t>
  </si>
  <si>
    <t>LOCUST ST &amp; LAUREL DR;  NORRISTOWN; Station 308A; 2016-08-14 @ 19:56:19;</t>
  </si>
  <si>
    <t>RT422 BYP &amp; PORTER RD UNDERPASS; LOWER POTTSGROVE; 2016-08-14 @ 20:00:24;</t>
  </si>
  <si>
    <t>40.0956227</t>
  </si>
  <si>
    <t>-75.3470803</t>
  </si>
  <si>
    <t>CHURCH ST &amp; WALNUT ST;  UPPER MERION; Station 317; 2016-08-14 @ 20:05:14;</t>
  </si>
  <si>
    <t>CHURCH ST &amp; WALNUT ST</t>
  </si>
  <si>
    <t>6TH AVE &amp; FREEDLEY ST;  CONSHOHOCKEN; Station 313A; 2016-08-14 @ 20:01:32;</t>
  </si>
  <si>
    <t>BLAIR MILL RD &amp; WITMER RD;  UPPER MORELAND; Station 384; 2016-08-14 @ 20:13:35;</t>
  </si>
  <si>
    <t>FAIRVIEW AVE &amp; ROSEMONT AVE; AMBLER; 2016-08-14 @ 20:14:23-Station:STA7;</t>
  </si>
  <si>
    <t>BROOKSIDE AVE &amp; SPRING GARDEN ST; LOWER GWYNEDD; 2016-08-14 @ 20:22:10-Station:STA7;</t>
  </si>
  <si>
    <t>EASTON RD &amp; EDGE HILL RD; ABINGTON; 2016-08-14 @ 20:29:53-Station:STA500;</t>
  </si>
  <si>
    <t>CHURCH ST &amp; WALNUT ST; UPPER MERION; 2016-08-14 @ 20:28:04-Station:STA49;</t>
  </si>
  <si>
    <t>HIGH ST &amp; S PLEASANT VIEW RD;  LOWER POTTSGROVE; Station 329; 2016-08-14 @ 20:35:33;</t>
  </si>
  <si>
    <t>MAIN CAMPUS DR &amp; DEAD END;  COLLEGEVILLE; Station 324; 2016-08-14 @ 20:33:47;</t>
  </si>
  <si>
    <t>MARION AVE &amp; NORMA RD; LOWER GWYNEDD; 2016-08-14 @ 20:22:10-Station:STA7;</t>
  </si>
  <si>
    <t>SHELMIRE ST &amp; CEDAR RD; ABINGTON; 2016-08-14 @ 20:35:55;</t>
  </si>
  <si>
    <t>N LEWIS RD &amp; OAK ST; LIMERICK; 2016-08-14 @ 20:31:06;</t>
  </si>
  <si>
    <t>N LEWIS RD;  LIMERICK; Station 325; 2016-08-14 @ 20:39:54;</t>
  </si>
  <si>
    <t>N LEWIS RD; LIMERICK; 2016-08-14 @ 20:39:45-Station:STA51;</t>
  </si>
  <si>
    <t>CITY AVE &amp; N 47TH ST; LOWER MERION; 2016-08-14 @ 20:40:26;</t>
  </si>
  <si>
    <t>WILLIAMS RD &amp; DAVIDSON RD;  ABINGTON; Station 381; 2016-08-14 @ 20:52:10;</t>
  </si>
  <si>
    <t>WILLIAMS RD &amp; DAVIDSON RD; ABINGTON; 2016-08-14 @ 20:51:57-Station:STA100;</t>
  </si>
  <si>
    <t>SPRUCE ST &amp; OAK ST; POTTSTOWN; 2016-08-14 @ 20:51:46;</t>
  </si>
  <si>
    <t>FOREST AVE &amp; W AIRY ST; NORRISTOWN; 2016-08-14 @ 20:57:48-Station:STA27;</t>
  </si>
  <si>
    <t>RIDGE PIKE &amp; N LEWIS RD;  LIMERICK; Station 324A; 2016-08-14 @ 21:09:25;</t>
  </si>
  <si>
    <t>BIG RD &amp; COLONIAL RD;  UPPER FREDERICK; Station 308C; 2016-08-14 @ 21:19:30;</t>
  </si>
  <si>
    <t>MININGER RD;  FRANCONIA; Station 339; 2016-08-14 @ 21:20:28;</t>
  </si>
  <si>
    <t>MININGER RD</t>
  </si>
  <si>
    <t>MININGER RD; FRANCONIA; 2016-08-14 @ 21:20:22-Station:STA74;</t>
  </si>
  <si>
    <t>MONTGOMERY AVE &amp; PRICE AVE; LOWER MERION; 2016-08-14 @ 21:20:52;</t>
  </si>
  <si>
    <t>MININGER RD &amp; ALLENTOWN RD; FRANCONIA; 2016-08-14 @ 21:20:23;</t>
  </si>
  <si>
    <t>MININGER RD &amp; ALLENTOWN RD</t>
  </si>
  <si>
    <t>SHANNONDELL DR &amp; SHANNONDELL BLVD;  LOWER PROVIDENCE; Station 322A; 2016-08-14 @ 21:21:25;</t>
  </si>
  <si>
    <t>ANDORRA GLEN CT &amp; CRABAPPLE DR; WHITEMARSH; 2016-08-14 @ 21:28:47-Station:STA29;</t>
  </si>
  <si>
    <t>JARRETTOWN RD &amp; WELSH RD; UPPER DUBLIN; 2016-08-14 @ 21:29:12;</t>
  </si>
  <si>
    <t>JARRETTOWN RD &amp; WELSH RD; UPPER DUBLIN; 2016-08-14 @ 21:31:49;</t>
  </si>
  <si>
    <t>SINGER WAY &amp; E 8TH ST;  RED HILL; Station 369; 2016-08-14 @ 21:40:49;</t>
  </si>
  <si>
    <t>OLD YORK RD &amp; HARTE RD;  ABINGTON; Station 382; 2016-08-14 @ 21:41:31;</t>
  </si>
  <si>
    <t>MININGER RD &amp; ALLENTOWN RD; FRANCONIA; 2016-08-14 @ 21:45:34;</t>
  </si>
  <si>
    <t>DRESHER RD &amp; HORSHAM RD; HORSHAM; 2016-08-14 @ 21:44:32;</t>
  </si>
  <si>
    <t>DRESHER RD &amp; CENTRAL AVE; HORSHAM; 2016-08-14 @ 21:44:32;</t>
  </si>
  <si>
    <t>LOCUST ST &amp; LAUREL DR;  NORRISTOWN; Station 308A; 2016-08-14 @ 21:54:49;</t>
  </si>
  <si>
    <t>NEW RD &amp; NEW HANOVER SQUARE RD; NEW HANOVER; 2016-08-14 @ 21:57:59;</t>
  </si>
  <si>
    <t>NEW RD &amp; NEW HANOVER SQUARE RD</t>
  </si>
  <si>
    <t>SMITHFIELD CT &amp; GOSHEN DR;  SKIPPACK; Station 336; 2016-08-14 @ 22:15:34;</t>
  </si>
  <si>
    <t>SMITHFIELD CT &amp; GOSHEN DR</t>
  </si>
  <si>
    <t>40.2245597</t>
  </si>
  <si>
    <t>-75.3880738</t>
  </si>
  <si>
    <t>ASHLAND DR &amp; DANBURY WAY;  SKIPPACK; Station 336; 2016-08-14 @ 22:15:34;</t>
  </si>
  <si>
    <t>ASHLAND DR &amp; DANBURY WAY</t>
  </si>
  <si>
    <t>HIGHLAND AVE &amp; IDRIS RD;  LOWER MERION; Station 313; 2016-08-14 @ 22:19:40;</t>
  </si>
  <si>
    <t>40.1759036</t>
  </si>
  <si>
    <t>-75.1846526</t>
  </si>
  <si>
    <t>THORNBURY DR &amp; HEROLD CT;  UPPER DUBLIN; Station 351; 2016-08-14 @ 22:21:29;</t>
  </si>
  <si>
    <t>THORNBURY DR &amp; HEROLD CT</t>
  </si>
  <si>
    <t>E LEVERING MILL RD &amp; BELMONT AVE; LOWER MERION; 2016-08-14 @ 22:22:18;</t>
  </si>
  <si>
    <t>E LEVERING MILL RD &amp; BELMONT AVE</t>
  </si>
  <si>
    <t>BROAD ST &amp; E 6TH ST;  LANSDALE; Station 345; 2016-08-14 @ 22:33:39;</t>
  </si>
  <si>
    <t>HARRITON RD &amp; MORRIS AVE;  LOWER MERION; Station 313A; 2016-08-14 @ 22:41:55;</t>
  </si>
  <si>
    <t>KING ST &amp; PENN ST;  POTTSTOWN; Station 329; 2016-08-14 @ 22:53:15;</t>
  </si>
  <si>
    <t>CHERRY ST &amp; MORELAND RD;  UPPER MORELAND; Station 381; 2016-08-14 @ 23:03:25;</t>
  </si>
  <si>
    <t>MILL RD &amp; BETHLEHEM PIKE; WHITEMARSH; 2016-08-14 @ 23:16:55-Station:STA29;</t>
  </si>
  <si>
    <t>GERMANTOWN PIKE &amp; LAUNFALL RD;  PLYMOUTH; Station 308; 2016-08-14 @ 23:26:09;</t>
  </si>
  <si>
    <t>HOLLAND AVE;  LOWER MERION; Station 313; 2016-08-14 @ 23:27:14;</t>
  </si>
  <si>
    <t>INDEPENDENCE RD &amp; TAFT RD; EAST NORRITON; 2016-08-14 @ 23:29:07-Station:STA61;</t>
  </si>
  <si>
    <t>MAIN ST &amp; WALNUT ST;  NORRISTOWN; Station 308A; 2016-08-14 @ 23:34:44;</t>
  </si>
  <si>
    <t>YORK RD &amp; E MORELAND AVE; HATBORO; 2016-08-14 @ 23:36:28;</t>
  </si>
  <si>
    <t>PORT INDIAN RD &amp; EGYPT RD;  WEST NORRITON; Station 308B; 2016-08-14 @ 23:44:07;</t>
  </si>
  <si>
    <t>TERRACE DR &amp; FORT WASHINGTON AVE;  UPPER DUBLIN; Station 351; 2016-08-14 @ 23:51:06;</t>
  </si>
  <si>
    <t>PENNSYLVANIA TPKE &amp; PIONEER RD UNDERPASS; UPPER MORELAND; 2016-08-14 @ 23:58:14;</t>
  </si>
  <si>
    <t>KEIM ST &amp; MORRIS ST;  POTTSTOWN; Station 329; 2016-08-14 @ 23:58:43;</t>
  </si>
  <si>
    <t>CONSHOHOCKEN STATE RD &amp; E CITY AVE; LOWER MERION; 2016-08-14 @ 23:57:22;</t>
  </si>
  <si>
    <t>WASHINGTON LN &amp; TOWNSHIP LINE RD; JENKINTOWN; 2016-08-15 @ 00:05:09-Station:STA96;</t>
  </si>
  <si>
    <t>LAUREL DR &amp; W 3RD AVE; TRAPPE; 2016-08-15 @ 00:09:44-Station:STA77;</t>
  </si>
  <si>
    <t>WASHINGTON LN &amp; TOWNSHIP LINE RD;  JENKINTOWN; Station 382; 2016-08-15 @ 00:13:48;</t>
  </si>
  <si>
    <t>KLINE RD &amp; LINFIELD TRAPPE RD; UPPER PROVIDENCE; 2016-08-15 @ 00:14:27;</t>
  </si>
  <si>
    <t>KLINE RD &amp; LINFIELD TRAPPE RD</t>
  </si>
  <si>
    <t>SUMMIT ST &amp; COLONIAL AVE;  FRANCONIA; Station 339; 2016-08-15 @ 00:39:27;</t>
  </si>
  <si>
    <t>COWPATH RD &amp; TANGLEWOOD DR;  MONTGOMERY; Station 345; 2016-08-15 @ 01:23:57;</t>
  </si>
  <si>
    <t>RIDGE PIKE &amp; KLINE RD; UPPER PROVIDENCE; 2016-08-15 @ 00:38:04;</t>
  </si>
  <si>
    <t>W GERMANTOWN PIKE;  EAST NORRITON; Station 308; 2016-08-15 @ 01:55:48;</t>
  </si>
  <si>
    <t>LAURELWOOD RD &amp; TEMPLE RD; CHESTER COUNTY; 2016-08-15 @ 02:08:53;</t>
  </si>
  <si>
    <t>LAURELWOOD RD &amp; TEMPLE RD</t>
  </si>
  <si>
    <t>GORDON AVE &amp; SCHILLER AVE;  LOWER MERION; Station 313; 2016-08-15 @ 02:18:12;</t>
  </si>
  <si>
    <t>CATTAIL CT &amp; SEMINARY ST;  PENNSBURG; Station 369; 2016-08-15 @ 02:24:53;</t>
  </si>
  <si>
    <t>MILL RD &amp; BETHLEHEM PIKE; WHITEMARSH; 2016-08-15 @ 02:26:45-Station:STA29;</t>
  </si>
  <si>
    <t>HORSHAM RD &amp; GREEN TREE TAVERN RD;  HORSHAM; Station 352; 2016-08-15 @ 02:37:42;</t>
  </si>
  <si>
    <t>JOSHUA RD &amp; CEDAR GROVE RD;  WHITEMARSH; Station 318; 2016-08-15 @ 03:02:38;</t>
  </si>
  <si>
    <t>BREWSTER SQ &amp; PLYMOUTH TOWNE DR;  PLYMOUTH; Station 308; 2016-08-15 @ 03:08:46;</t>
  </si>
  <si>
    <t>CHARTER CIR &amp; DEAD END;  ABINGTON; Station 382; 2016-08-15 @ 03:15:30;</t>
  </si>
  <si>
    <t>MANOR RD &amp; SHOEMAKER RD;  CHELTENHAM; Station 358; 2016-08-15 @ 03:19:53;</t>
  </si>
  <si>
    <t>CHERRYWOOD CT &amp; DEAD END;  UPPER PROVIDENCE; Station 324; 2016-08-15 @ 03:21:19;</t>
  </si>
  <si>
    <t>KLINE RD &amp; LINFIELD TRAPPE RD; UPPER PROVIDENCE; 2016-08-15 @ 03:50:22;</t>
  </si>
  <si>
    <t>SCHOOL LN &amp; RIDGE AVE;  SOUDERTON; Station 339; 2016-08-15 @ 03:49:44;</t>
  </si>
  <si>
    <t>LANCASTER AVE &amp; RITTENHOUSE PL;  LOWER MERION; Station 313; 2016-08-15 @ 03:49:13;</t>
  </si>
  <si>
    <t>COLDSPRING DR &amp; WINTHROP RD;  LOWER PROVIDENCE; Station 322; 2016-08-15 @ 04:01:41;</t>
  </si>
  <si>
    <t>MAIN ST &amp; 2ND ST; GREEN LANE; 2016-08-15 @ 04:18:00-Station:STA42;</t>
  </si>
  <si>
    <t>HUNTINGDON PIKE &amp; MOREDON RD;  ABINGTON; Station 382; 2016-08-15 @ 04:23:24;</t>
  </si>
  <si>
    <t>STENTON AVE &amp; MILITIA HILL RD; WHITEMARSH; 2016-08-15 @ 04:35:49;</t>
  </si>
  <si>
    <t>CHARTER CIR &amp; DEAD END;  ABINGTON; Station 382; 2016-08-15 @ 04:41:47;</t>
  </si>
  <si>
    <t>NORRISTOWN RD &amp; TENNIS AVE;  LOWER GWYNEDD; Station 351; 2016-08-15 @ 04:58:52;</t>
  </si>
  <si>
    <t>RIDGE PIKE &amp; MAIN DR;  LIMERICK; Station 324A; 2016-08-15 @ 06:17:10;</t>
  </si>
  <si>
    <t>RIVER RD &amp; HOLLOW RD; LOWER MERION; 2016-08-15 @ 06:21:05;</t>
  </si>
  <si>
    <t>YORK RD &amp; HORSHAM RD;  HATBORO; Station 384; 2016-08-15 @ 06:33:40;</t>
  </si>
  <si>
    <t>WASHINGTON ST &amp; FAYETTE ST OVERPASS;  CONSHOHOCKEN; Station 313A; 2016-08-15 @ 06:48:19;</t>
  </si>
  <si>
    <t>RIDGE PIKE &amp; ISABELLA ST; PLYMOUTH; 2016-08-15 @ 06:55:42;</t>
  </si>
  <si>
    <t>WALNUT ST &amp; GARDEN RD;  HATFIELD TOWNSHIP; Station 345; 2016-08-15 @ 07:02:03;</t>
  </si>
  <si>
    <t>40.1461308</t>
  </si>
  <si>
    <t>-75.1882765</t>
  </si>
  <si>
    <t>PINETOWN RD &amp; WYNNEMOOR WAY;  UPPER DUBLIN; Station 351; 2016-08-15 @ 07:20:39;</t>
  </si>
  <si>
    <t>PINETOWN RD &amp; WYNNEMOOR WAY</t>
  </si>
  <si>
    <t>MAIN ST &amp; OLD SUMNEYTOWN PIKE;  LOWER SALFORD; Station 344; 2016-08-15 @ 07:26:45;</t>
  </si>
  <si>
    <t>MELROSE AVE &amp; VERNON RD; CHELTENHAM; 2016-08-15 @ 07:38:32-Station:STA2;</t>
  </si>
  <si>
    <t>RENEL RD &amp; VALLEY RD;  PLYMOUTH; Station 308; 2016-08-15 @ 07:37:48;</t>
  </si>
  <si>
    <t>TOWNSHIP LINE RD;  WHITPAIN; Station 385; 2016-08-15 @ 07:37:17;</t>
  </si>
  <si>
    <t>TOWNSHIP LINE RD &amp; WALTON RD; WHITPAIN; 2016-08-15 @ 07:37:07;</t>
  </si>
  <si>
    <t>COBBLESTONE DR &amp; W SPRING AVE;  LOWER MERION; Station 313; 2016-08-15 @ 07:41:32;</t>
  </si>
  <si>
    <t>4TH ST &amp; JOHNSON ST;  POTTSTOWN; Station 329; 2016-08-15 @ 07:50:36;</t>
  </si>
  <si>
    <t>SHANNONDELL DR &amp; SHANNONDELL BLVD;  LOWER PROVIDENCE; Station 322A; 2016-08-15 @ 07:54:51;</t>
  </si>
  <si>
    <t>ALLENTOWN RD &amp; S BROAD ST; UPPER GWYNEDD; 2016-08-15 @ 07:55:19;</t>
  </si>
  <si>
    <t>HUNTINGDON PIKE &amp; LINTON RD;  ABINGTON; Station 382; 2016-08-15 @ 08:04:31;</t>
  </si>
  <si>
    <t>FITZWATERTOWN RD;  UPPER MORELAND; Station 381; 2016-08-15 @ 08:06:07;</t>
  </si>
  <si>
    <t>RAMP BUTLER PIKE TO RT309  &amp; E BUTLER PIKE; UPPER DUBLIN; 2016-08-15 @ 08:10:20-Station:STA88;</t>
  </si>
  <si>
    <t>RAMP BUTLER PIKE TO RT309  &amp; E BUTLER PIKE; UPPER DUBLIN; 2016-08-15 @ 08:10:36;</t>
  </si>
  <si>
    <t>RAMP BUTLER PIKE TO RT309  &amp; E BUTLER PIKE; UPPER DUBLIN; 2016-08-15 @ 08:10:43;</t>
  </si>
  <si>
    <t>40.1513318</t>
  </si>
  <si>
    <t>-75.4485957</t>
  </si>
  <si>
    <t>HOY CIR &amp; ARCOLA RD;  LOWER PROVIDENCE; Station 322; 2016-08-15 @ 08:13:10;</t>
  </si>
  <si>
    <t>HOY CIR &amp; ARCOLA RD</t>
  </si>
  <si>
    <t>RT309 EXPY &amp; E BUTLER PIKE UNDERPASS; UPPER DUBLIN; 2016-08-15 @ 08:10:20-Station:STA88;</t>
  </si>
  <si>
    <t xml:space="preserve"> ; UPPER DUBLIN; 2016-08-15 @ 08:15:54;</t>
  </si>
  <si>
    <t>RT309 EXPY &amp; E BUTLER PIKE UNDERPASS; UPPER DUBLIN; 2016-08-15 @ 08:10:36;</t>
  </si>
  <si>
    <t>RT309 EXPY &amp; E BUTLER PIKE UNDERPASS; UPPER DUBLIN; 2016-08-15 @ 08:10:43;</t>
  </si>
  <si>
    <t>DEKALB PIKE &amp; BLUE BELL SPRINGS DR;  WHITPAIN; Station 385; 2016-08-15 @ 08:19:41;</t>
  </si>
  <si>
    <t>WALNUT ST &amp; S 4TH AVE;  ROYERSFORD; Station 325; 2016-08-15 @ 08:17:53;</t>
  </si>
  <si>
    <t>VINE ST &amp; QUINTER ST;  WEST POTTSGROVE; Station 329; 2016-08-15 @ 08:20:24;</t>
  </si>
  <si>
    <t>LINE ST &amp; WENTWORTH DR; HATFIELD TOWNSHIP; 2016-08-15 @ 08:16:27-Station:STA12;</t>
  </si>
  <si>
    <t>LINE ST &amp; WENTWORTH DR</t>
  </si>
  <si>
    <t>CHELTENHAM AVE &amp; WILLIAMS WAY; CHELTENHAM; 2016-08-15 @ 08:15:54;</t>
  </si>
  <si>
    <t>ALLENTOWN RD &amp; OLD ALLENTOWN RD; UPPER GWYNEDD; 2016-08-15 @ 07:55:19;</t>
  </si>
  <si>
    <t>PHILMONT AVE &amp; RED LION RD; LOWER MORELAND; 2016-08-15 @ 08:21:51;</t>
  </si>
  <si>
    <t>40.1462554</t>
  </si>
  <si>
    <t>-75.3958262</t>
  </si>
  <si>
    <t>2ND ST &amp; S PARK AVE;  LOWER PROVIDENCE; Station 322; 2016-08-15 @ 08:27:34;</t>
  </si>
  <si>
    <t>2ND ST &amp; S PARK AVE</t>
  </si>
  <si>
    <t>RIDGE PIKE &amp; COLWELL LN; PLYMOUTH; 2016-08-15 @ 08:31:19;</t>
  </si>
  <si>
    <t>SUMNEYTOWN PIKE &amp; SHELLY RD;  UPPER SALFORD; Station 344A; 2016-08-15 @ 08:33:24;</t>
  </si>
  <si>
    <t>SUMNEYTOWN PIKE &amp; SHELLY RD; UPPER SALFORD; 2016-08-15 @ 08:33:18-Station:STA78;</t>
  </si>
  <si>
    <t>COUNTY LINE RD &amp; LOWER STATE RD; MONTGOMERY; 2016-08-15 @ 08:31:57;</t>
  </si>
  <si>
    <t>SUMNEYTOWN PIKE &amp; SHELLY RD; UPPER SALFORD; 2016-08-15 @ 08:33:34;</t>
  </si>
  <si>
    <t>PENNSYLVANIA TPKE &amp; SUSQUEHANNA RD UNDERPASS; UPPER DUBLIN; 2016-08-15 @ 08:35:58-Station:STA10;</t>
  </si>
  <si>
    <t>PENNSYLVANIA TPKE &amp; SUSQUEHANNA RD UNDERPASS; UPPER DUBLIN; 2016-08-15 @ 08:37:04;</t>
  </si>
  <si>
    <t>FAYETTE ST &amp; FRONT ST; WEST CONSHOHOCKEN; 2016-08-15 @ 08:40:52;</t>
  </si>
  <si>
    <t>GERMANTOWN PIKE &amp; WHITEHALL RD; EAST NORRITON; 2016-08-15 @ 08:41:32;</t>
  </si>
  <si>
    <t>COUNTY LINE RD &amp; LOWER STATE RD; MONTGOMERY; 2016-08-15 @ 08:41:16;</t>
  </si>
  <si>
    <t>PENN ST &amp; BERGEY RD;  HATFIELD TOWNSHIP; Station 345; 2016-08-15 @ 08:43:10;</t>
  </si>
  <si>
    <t>BYBERRY RD &amp; PIONEER RD; UPPER MORELAND; 2016-08-15 @ 08:42:59;</t>
  </si>
  <si>
    <t>KING ST &amp; PENN ST; POTTSTOWN; 2016-08-15 @ 08:44:34;</t>
  </si>
  <si>
    <t>40.0894001</t>
  </si>
  <si>
    <t>-75.3373023</t>
  </si>
  <si>
    <t>HERTZOG BLVD &amp; FEHELEY DR;  UPPER MERION; Station 317; 2016-08-15 @ 08:45:58;</t>
  </si>
  <si>
    <t>BYBERRY RD &amp; PIONEER RD; UPPER MORELAND; 2016-08-15 @ 08:50:10;</t>
  </si>
  <si>
    <t>STUMP RD &amp; POLO DR;  MONTGOMERY; Station 345A; 2016-08-15 @ 08:47:52;</t>
  </si>
  <si>
    <t>STUMP RD &amp; POLO DR</t>
  </si>
  <si>
    <t>40.1261134</t>
  </si>
  <si>
    <t>-75.4281089</t>
  </si>
  <si>
    <t>PHEASANT RD &amp; SPARROW RD;  LOWER PROVIDENCE; Station 322A; 2016-08-15 @ 08:53:01;</t>
  </si>
  <si>
    <t>PHEASANT RD &amp; SPARROW RD</t>
  </si>
  <si>
    <t>EGYPT RD &amp; WEDGEWOOD WAY;  LOWER PROVIDENCE; Station 322A; 2016-08-15 @ 08:57:41;</t>
  </si>
  <si>
    <t>LINDEN DR &amp; RIVER BIRCH CIR;  CHELTENHAM; Station 358; 2016-08-15 @ 09:09:50;</t>
  </si>
  <si>
    <t>DETWILER RD &amp; GEHMAN RD;  TOWAMENCIN; Station 345B; 2016-08-15 @ 09:13:45;</t>
  </si>
  <si>
    <t>SHOEMAKER RD &amp; YERKES RD;  UPPER MERION; Station 317; 2016-08-15 @ 09:14:58;</t>
  </si>
  <si>
    <t>ASHLAND DR &amp; COLEBROOK LN;  SKIPPACK; Station 336; 2016-08-15 @ 09:20:34;</t>
  </si>
  <si>
    <t>LANSDALE AVE &amp; E 7TH ST;  LANSDALE; Station 345; 2016-08-15 @ 09:29:15;</t>
  </si>
  <si>
    <t>HAWS AVE &amp; W AIRY ST;  NORRISTOWN; Station 308A; 2016-08-15 @ 09:28:34;</t>
  </si>
  <si>
    <t>NIGHTINGALE ST &amp; N EVANS ST; POTTSTOWN; 2016-08-15 @ 09:34:09;</t>
  </si>
  <si>
    <t>NIGHTINGALE ST &amp; N EVANS ST</t>
  </si>
  <si>
    <t>NIGHTINGALE ST;  POTTSTOWN; Station 329; 2016-08-15 @ 09:38:53;</t>
  </si>
  <si>
    <t>RT202 PKWY OVERPASS &amp; BETHLEHEM PIKE; MONTGOMERY; 2016-08-15 @ 09:40:58;</t>
  </si>
  <si>
    <t>E CITY AVE &amp; CONSHOHOCKEN AVE; LOWER MERION; 2016-08-15 @ 09:45:49;</t>
  </si>
  <si>
    <t>40.1748584</t>
  </si>
  <si>
    <t>-75.1143075</t>
  </si>
  <si>
    <t>SPRING AVE;  ; Station 358; 2016-08-15 @ 09:48:55;</t>
  </si>
  <si>
    <t>THE FAIRWAY  &amp; RYDAL RD;  ABINGTON; Station 382; 2016-08-15 @ 09:46:28;</t>
  </si>
  <si>
    <t>OLD YORK RD &amp; SPRING AVE;  CHELTENHAM; Station 358; 2016-08-15 @ 09:48:55;</t>
  </si>
  <si>
    <t>SCHUYLKILL EXPY &amp; WAVERLY RD UNDERPASS; LOWER MERION; 2016-08-15 @ 10:01:27;</t>
  </si>
  <si>
    <t>HAWS AVE &amp; W AIRY ST; NORRISTOWN; 2016-08-15 @ 10:04:07;</t>
  </si>
  <si>
    <t>RIDGE PIKE &amp; TAMARA CT; WHITEMARSH; 2016-08-15 @ 10:03:27;</t>
  </si>
  <si>
    <t>AUDUBON RD &amp; S TROOPER RD; LOWER PROVIDENCE; 2016-08-15 @ 10:09:37;</t>
  </si>
  <si>
    <t>GLENSIDE AVE &amp; CLAYTON RD;  CHELTENHAM; Station 358A; 2016-08-15 @ 10:12:49;</t>
  </si>
  <si>
    <t>GLENSIDE AVE &amp; CLAYTON RD; CHELTENHAM; 2016-08-15 @ 10:12:55;</t>
  </si>
  <si>
    <t>PALMER RD &amp; WOODSIDE RD; PLYMOUTH; 2016-08-15 @ 10:17:37-Station:STA43;</t>
  </si>
  <si>
    <t>YORK RD &amp; LAKEVUE DR;  UPPER MORELAND; Station 381; 2016-08-15 @ 10:25:26;</t>
  </si>
  <si>
    <t>HIGH ST &amp; S FRANKLIN ST;  POTTSTOWN; Station 329; 2016-08-15 @ 10:23:09;</t>
  </si>
  <si>
    <t>OLD LANCASTER RD &amp; UPLAND TER;  LOWER MERION; Station 313; 2016-08-15 @ 10:21:45;</t>
  </si>
  <si>
    <t>4TH ST &amp; BUSH ST; BRIDGEPORT; 2016-08-15 @ 10:26:07-Station:STA32;</t>
  </si>
  <si>
    <t>EAGLE VIEW DR &amp; DEAD END; SPRINGFIELD; 2016-08-15 @ 10:27:18-Station:STA6;</t>
  </si>
  <si>
    <t>BROAD ST &amp; E 6TH ST;  LANSDALE; Station 345; 2016-08-15 @ 10:28:43;</t>
  </si>
  <si>
    <t>STENTON AVE &amp; AUBURN AVE; SPRINGFIELD; 2016-08-15 @ 10:26:15;</t>
  </si>
  <si>
    <t>LANCASTER AVE &amp; TENMORE RD; LOWER MERION; 2016-08-15 @ 10:31:39-Station:STA23;</t>
  </si>
  <si>
    <t>SUMNEYTOWN PIKE &amp; MAINLAND RD; TOWAMENCIN; 2016-08-15 @ 10:32:20;</t>
  </si>
  <si>
    <t>COBBLESTONE DR &amp; CARRIAGE DR;  HORSHAM; Station 352; 2016-08-15 @ 10:36:00;</t>
  </si>
  <si>
    <t>WILLIAMSBURG RD &amp; GETTYSBURG DR; LANSDALE; 2016-08-15 @ 10:39:15-Station:STA14;</t>
  </si>
  <si>
    <t>BLUEROUTE  &amp; OLD GULPH RD OVERPASS; LOWER MERION; 2016-08-15 @ 10:39:57;</t>
  </si>
  <si>
    <t>BROAD ST &amp; E 6TH ST;  LANSDALE; Station 345; 2016-08-15 @ 10:43:17;</t>
  </si>
  <si>
    <t>PARK AVE &amp; DREXEL RD;  HATBORO; Station 384; 2016-08-15 @ 10:45:15;</t>
  </si>
  <si>
    <t>N WYNNEWOOD AVE; LOWER MERION; 2016-08-15 @ 10:41:45-Station:STA26;</t>
  </si>
  <si>
    <t>MEETINGHOUSE RD &amp; LENOX RD; ABINGTON; 2016-08-15 @ 10:45:12;</t>
  </si>
  <si>
    <t>RIDGE PIKE &amp; KLINE RD;  UPPER PROVIDENCE; Station 324; 2016-08-15 @ 10:48:32;</t>
  </si>
  <si>
    <t>40.2006538</t>
  </si>
  <si>
    <t>-75.1209407</t>
  </si>
  <si>
    <t>W COUNTY LINE RD; HATBORO; 2016-08-15 @ 10:47:46-Station:STA95;</t>
  </si>
  <si>
    <t>W COUNTY LINE RD;  HATBORO; Station 384; 2016-08-15 @ 10:47:51;</t>
  </si>
  <si>
    <t>W COUNTY LINE RD &amp; HARVEY RD; HATBORO; 2016-08-15 @ 10:48:16;</t>
  </si>
  <si>
    <t>W COUNTY LINE RD &amp; HARVEY RD</t>
  </si>
  <si>
    <t>AIRY ST &amp; HIGH ALY;  NORRISTOWN; Station 308A; 2016-08-15 @ 10:52:37;</t>
  </si>
  <si>
    <t>MAIN ST &amp; BARBADOES ST;  NORRISTOWN; Station 308A; 2016-08-15 @ 10:52:37;</t>
  </si>
  <si>
    <t>LEWIS RD &amp; ROYERSFORD RD;  LIMERICK; Station 325; 2016-08-15 @ 10:51:49;</t>
  </si>
  <si>
    <t>RT422  &amp; PERKIOMEN TRAIL UNDERPASS; UPPER PROVIDENCE; 2016-08-15 @ 10:52:00;</t>
  </si>
  <si>
    <t>MAIN ST &amp; GODSHALL DR;  LOWER SALFORD; Station 344; 2016-08-15 @ 10:57:28;</t>
  </si>
  <si>
    <t>RT422  &amp; COUNTRY CLUB RD OVERPASS; LIMERICK; 2016-08-15 @ 11:01:20;</t>
  </si>
  <si>
    <t>RT422 WB &amp; RAMP RT422 WB TO RT363; WEST NORRITON; 2016-08-15 @ 11:07:06;</t>
  </si>
  <si>
    <t>EAGLE VIEW DR &amp; DEAD END; SPRINGFIELD; 2016-08-15 @ 11:09:54-Station:STA6;</t>
  </si>
  <si>
    <t>DAVISVILLE RD &amp; EASTON RD;  ABINGTON; Station 381; 2016-08-15 @ 11:15:30;</t>
  </si>
  <si>
    <t>PHILMONT AVE &amp; DUELL ST;  LOWER MORELAND; Station 355; 2016-08-15 @ 11:23:20;</t>
  </si>
  <si>
    <t>JEFFREY RD &amp; ANDREW RD;  LOWER MORELAND; Station 355; 2016-08-15 @ 11:28:58;</t>
  </si>
  <si>
    <t>NORRISTOWN RD &amp; RADCLIFF LN;  LOWER GWYNEDD; Station 351; 2016-08-15 @ 11:31:27;</t>
  </si>
  <si>
    <t>MAIN ST &amp; OLD SUMNEYTOWN PIKE;  LOWER SALFORD; Station 344; 2016-08-15 @ 11:35:54;</t>
  </si>
  <si>
    <t>TWIN SILO DR &amp; MORRIS RD;  WHITPAIN; Station 385; 2016-08-15 @ 11:36:47;</t>
  </si>
  <si>
    <t>GARTH RD &amp; BRUCE RD; SPRINGFIELD; 2016-08-15 @ 11:40:39;</t>
  </si>
  <si>
    <t>LAURELWOOD RD &amp; W SCHUYLKILL RD;  CHESTER COUNTY; Station 3A84; 2016-08-15 @ 11:44:55;</t>
  </si>
  <si>
    <t>LEXINGTON DR &amp; FOXBURY RD; UPPER DUBLIN; 2016-08-15 @ 11:43:04-Station:STA88;</t>
  </si>
  <si>
    <t>LEXINGTON DR &amp; FOXBURY RD</t>
  </si>
  <si>
    <t>WITCHWOOD DR &amp; STUMP RD;  MONTGOMERY; Station 345A; 2016-08-15 @ 11:54:28;</t>
  </si>
  <si>
    <t>BROAD ST &amp; ALLENTOWN RD;  UPPER GWYNEDD; Station 345B; 2016-08-15 @ 11:53:19;</t>
  </si>
  <si>
    <t>SWAMP PIKE &amp; ROMIG RD; NEW HANOVER; 2016-08-15 @ 12:05:02-Station:STA37;</t>
  </si>
  <si>
    <t>KESWICK AVE &amp; BROOKDALE AVE; CHELTENHAM; 2016-08-15 @ 12:05:23;</t>
  </si>
  <si>
    <t>DAVISVILLE RD &amp; PIONEER RD; UPPER MORELAND; 2016-08-15 @ 12:01:47;</t>
  </si>
  <si>
    <t>PALMER RD &amp; WOODSIDE RD; PLYMOUTH; 2016-08-15 @ 12:08:27-Station:STA43;</t>
  </si>
  <si>
    <t>LINFIELD TRAPPE RD &amp; WEAVER LN;  LIMERICK; Station 324A; 2016-08-15 @ 12:14:42;</t>
  </si>
  <si>
    <t>ROBINSON ST &amp; SHOEMAKER RD;  POTTSTOWN; Station 329; 2016-08-15 @ 12:22:20;</t>
  </si>
  <si>
    <t>MARIAN RD &amp; DAVIDSON RD;  ABINGTON; Station 381; 2016-08-15 @ 12:23:19;</t>
  </si>
  <si>
    <t>LOCH ALSH AVE &amp; SPARK DR;  UPPER DUBLIN; Station 351; 2016-08-15 @ 12:29:30;</t>
  </si>
  <si>
    <t>ASHBOURNE RD &amp; PARK AVE;  CHELTENHAM; Station 358; 2016-08-15 @ 12:40:03;</t>
  </si>
  <si>
    <t>40.1275150</t>
  </si>
  <si>
    <t>-75.3818844</t>
  </si>
  <si>
    <t>CAREY LN &amp; KESWICK WAY;  WEST NORRITON; Station 308B; 2016-08-15 @ 12:38:37;</t>
  </si>
  <si>
    <t>CAREY LN &amp; KESWICK WAY</t>
  </si>
  <si>
    <t>SHANNONDELL DR &amp; SHANNONDELL BLVD;  LOWER PROVIDENCE; Station 322A; 2016-08-15 @ 12:50:23;</t>
  </si>
  <si>
    <t>OLD YORK RD &amp; YORK RD;  ABINGTON; Station 382; 2016-08-15 @ 12:54:58;</t>
  </si>
  <si>
    <t>ALAN WOOD RD &amp; T BLVD;  PLYMOUTH; Station 308; 2016-08-15 @ 12:55:51;</t>
  </si>
  <si>
    <t>WILLOW ST &amp; E WOOD ST;  NORRISTOWN; Station 308A; 2016-08-15 @ 13:04:27;</t>
  </si>
  <si>
    <t>MAIN ST &amp; OLD SUMNEYTOWN PIKE;  LOWER SALFORD; Station 344; 2016-08-15 @ 13:01:56;</t>
  </si>
  <si>
    <t>CITY AVE &amp; CONSHOHOCKEN STATE RD; LOWER MERION; 2016-08-15 @ 13:07:16-Station:STA28;</t>
  </si>
  <si>
    <t>BUCK RD &amp; BYBERRY RD; LOWER MORELAND; 2016-08-15 @ 13:10:05;</t>
  </si>
  <si>
    <t>LOCUST ST &amp; W ROBERTS ST;  NORRISTOWN; Station 308A; 2016-08-15 @ 13:15:09;</t>
  </si>
  <si>
    <t>HARDING BLVD &amp; MARKLEY ST; NORRISTOWN; 2016-08-15 @ 13:15:07;</t>
  </si>
  <si>
    <t>EASTON RD &amp; MORELAND RD; UPPER MORELAND; 2016-08-15 @ 13:11:50;</t>
  </si>
  <si>
    <t>BUSH ST &amp; CHERRY ALY;  BRIDGEPORT; Station 317; 2016-08-15 @ 13:20:06;</t>
  </si>
  <si>
    <t>HILLCREST AVE &amp; CROSS RD;  ABINGTON; Station 383; 2016-08-15 @ 13:16:15;</t>
  </si>
  <si>
    <t>ARBOURS AVE &amp; LILLY LN;  SKIPPACK; Station 336; 2016-08-15 @ 13:18:54;</t>
  </si>
  <si>
    <t>SUMNEYTOWN PIKE &amp; ALLENTOWN RD;  UPPER GWYNEDD; Station 345B; 2016-08-15 @ 13:24:39;</t>
  </si>
  <si>
    <t>GERMANTOWN PIKE;  WORCESTER; Station 322; 2016-08-15 @ 13:23:21;</t>
  </si>
  <si>
    <t>MALL BLVD &amp; N GULPH RD; UPPER MERION; 2016-08-15 @ 13:22:25-Station:STA47;</t>
  </si>
  <si>
    <t>GERMANTOWN PIKE &amp; VALLEY FORGE RD; WORCESTER; 2016-08-15 @ 13:24:34;</t>
  </si>
  <si>
    <t>EASTON RD &amp; MORELAND RD; UPPER MORELAND; 2016-08-15 @ 13:26:01;</t>
  </si>
  <si>
    <t>BETHLEHEM PIKE &amp; TREWIGTOWN RD;  HATFIELD TOWNSHIP; Station 345; 2016-08-15 @ 13:33:54;</t>
  </si>
  <si>
    <t>OLD YORK RD &amp; JUNIPER AVE; CHELTENHAM; 2016-08-15 @ 13:34:32-Station:STA3;</t>
  </si>
  <si>
    <t>ADAMS ST &amp; JEFFERSON AVE;  POTTSTOWN; Station 329; 2016-08-15 @ 13:40:45;</t>
  </si>
  <si>
    <t>CHARLOTTE ST &amp; OAK ST;  POTTSTOWN; Station 329; 2016-08-15 @ 13:41:28;</t>
  </si>
  <si>
    <t>CHEMICAL RD &amp; RAMP I476 NB TO CHEMICAL RD;  PLYMOUTH; Station 308; 2016-08-15 @ 13:44:56;</t>
  </si>
  <si>
    <t>MAIN ST &amp; S PENN ST;  CHESTER COUNTY; Station 3A84; 2016-08-15 @ 13:45:07;</t>
  </si>
  <si>
    <t>VILLAGE DR &amp; TOWN SQUARE PL W; UPPER MERION; 2016-08-15 @ 13:45:47-Station:STA47;</t>
  </si>
  <si>
    <t>PARKVIEW DR &amp; WAYFIELD DR; WEST NORRITON; 2016-08-15 @ 13:42:57-Station:STA46;</t>
  </si>
  <si>
    <t>RAMP I76 WB TO RT202  &amp; RAMP I76 WB TO MALL BLVD; UPPER MERION; 2016-08-15 @ 13:50:57;</t>
  </si>
  <si>
    <t>RAMP I76 WB TO RT202  &amp; RAMP I76 WB TO MALL BLVD; UPPER MERION; 2016-08-15 @ 13:52:12;</t>
  </si>
  <si>
    <t>CHARLOTTE ST &amp; MAPLEWOOD DR;  POTTSTOWN; Station 329; 2016-08-15 @ 13:52:37;</t>
  </si>
  <si>
    <t>DAVISVILLE RD &amp; PENNYPACK RD;  UPPER MORELAND; Station 381; 2016-08-15 @ 13:53:22;</t>
  </si>
  <si>
    <t>BETHLEHEM PIKE &amp; TAYLOR RD;  MONTGOMERY; Station 345; 2016-08-15 @ 13:59:15;</t>
  </si>
  <si>
    <t>PRISON RD &amp; PIGGERY RD;  SKIPPACK; Station 336; 2016-08-15 @ 13:56:12;</t>
  </si>
  <si>
    <t>KOHN ST &amp; W AIRY ST;  NORRISTOWN; Station 308A; 2016-08-15 @ 14:02:10;</t>
  </si>
  <si>
    <t>HUNTINGDON PIKE &amp; MOREDON RD;  ABINGTON; Station 382; 2016-08-15 @ 14:03:54;</t>
  </si>
  <si>
    <t>BETHLEHEM PIKE &amp; ROBERTS RD;  LOWER GWYNEDD; Station 351; 2016-08-15 @ 14:05:58;</t>
  </si>
  <si>
    <t>OLD YORK RD &amp; CHELTEN HILLS DR; CHELTENHAM; 2016-08-15 @ 14:10:43-Station:STA5;</t>
  </si>
  <si>
    <t>OLD YORK RD &amp; CHELTEN HILLS DR;  CHELTENHAM; Station 358; 2016-08-15 @ 14:09:01;</t>
  </si>
  <si>
    <t>OLD YORK RD &amp; CHELTEN HILLS DR; CHELTENHAM; 2016-08-15 @ 14:07:46;</t>
  </si>
  <si>
    <t>HORSHAM RD &amp; PHEASANT RUN;  MONTGOMERY; Station 345A; 2016-08-15 @ 14:18:22;</t>
  </si>
  <si>
    <t>S YORK RD &amp; S WARMINSTER RD; UPPER MORELAND; 2016-08-15 @ 14:20:45;</t>
  </si>
  <si>
    <t>4TH ST &amp; RR CROSSING; EAST GREENVILLE; 2016-08-15 @ 14:20:18;</t>
  </si>
  <si>
    <t>GROVANIA AVE &amp; WOODLAND RD;  ABINGTON; Station 381; 2016-08-15 @ 14:29:03;</t>
  </si>
  <si>
    <t>ST ASAPHS RD &amp; CONSHOHOCKEN STATE RD; LOWER MERION; 2016-08-15 @ 14:28:18;</t>
  </si>
  <si>
    <t>LANCASTER AVE &amp; CLOVER HILL RD; LOWER MERION; 2016-08-15 @ 14:39:57;</t>
  </si>
  <si>
    <t>40.0965589</t>
  </si>
  <si>
    <t>-75.2032500</t>
  </si>
  <si>
    <t>PRESTON RD &amp; ARDEN LN;  SPRINGFIELD; Station 311; 2016-08-15 @ 14:46:52;</t>
  </si>
  <si>
    <t>PRESTON RD &amp; ARDEN LN</t>
  </si>
  <si>
    <t>CITY AVE &amp; HOLLINGSWORTH RD;  LOWER MERION; Station 313; 2016-08-15 @ 14:52:55;</t>
  </si>
  <si>
    <t>BROOKSIDE RD &amp; DEAD END; SPRINGFIELD; 2016-08-15 @ 14:53:19-Station:STA6;</t>
  </si>
  <si>
    <t>BLACK ROCK RD &amp; S TRAPPE RD;  UPPER PROVIDENCE; Station 325; 2016-08-15 @ 14:56:41;</t>
  </si>
  <si>
    <t>BYBERRY RD &amp; VILLAGE CIR;  UPPER MORELAND; Station 384; 2016-08-15 @ 14:56:08;</t>
  </si>
  <si>
    <t>OLD YORK RD &amp; RR UNDERPASS; ABINGTON; 2016-08-15 @ 14:59:32;</t>
  </si>
  <si>
    <t>BELMONT AVE &amp; OLD BELMONT AVE;  LOWER MERION; Station 313; 2016-08-15 @ 15:05:19;</t>
  </si>
  <si>
    <t>TOWNSHIP LINE RD; SKIPPACK; 2016-08-15 @ 15:13:41-Station:STA86;</t>
  </si>
  <si>
    <t>CLOVER HILL RD &amp; MORRIS RD; LOWER MERION; 2016-08-15 @ 15:13:38;</t>
  </si>
  <si>
    <t>CLOVER HILL RD &amp; MORRIS RD</t>
  </si>
  <si>
    <t>JOLLY RD &amp; GERMANTOWN PIKE; PLYMOUTH; 2016-08-15 @ 15:12:27;</t>
  </si>
  <si>
    <t>ALLENTOWN RD &amp; WOODLAWN DR;  TOWAMENCIN; Station 345B; 2016-08-15 @ 15:18:08;</t>
  </si>
  <si>
    <t>RT422 BYP WB &amp; RAMP RT422 WB TO ARMAND HAMMER BLVD; LOWER POTTSGROVE; 2016-08-15 @ 15:17:37;</t>
  </si>
  <si>
    <t>RAMP I76 EB TO RT202  &amp; RAMP I76 EB TO RT422 WB; UPPER MERION; 2016-08-15 @ 15:16:12;</t>
  </si>
  <si>
    <t>RAMP I76 EB TO RT202  &amp; RAMP I76 EB TO RT422 WB; UPPER MERION; 2016-08-15 @ 15:17:08;</t>
  </si>
  <si>
    <t>MANOR RD &amp; SHOEMAKER RD; CHELTENHAM; 2016-08-15 @ 15:22:58-Station:STA3;</t>
  </si>
  <si>
    <t>TWIN SILO DR &amp; MORRIS RD;  WHITPAIN; Station 385; 2016-08-15 @ 15:25:00;</t>
  </si>
  <si>
    <t>OLD YORK RD &amp; BUTLER AVE;  ABINGTON; Station 381; 2016-08-15 @ 15:30:25;</t>
  </si>
  <si>
    <t>RISING SUN RD &amp; JONATHAN DR;  FRANCONIA; Station 339; 2016-08-15 @ 15:29:03;</t>
  </si>
  <si>
    <t>JOHNSON HWY &amp; MARKLEY ST;  NORRISTOWN; Station 308A; 2016-08-15 @ 15:31:13;</t>
  </si>
  <si>
    <t>40.2525433</t>
  </si>
  <si>
    <t>-75.6301760</t>
  </si>
  <si>
    <t>JACKSON ST &amp; SHERIDAN ST; POTTSTOWN; 2016-08-15 @ 15:32:06;</t>
  </si>
  <si>
    <t>JACKSON ST &amp; SHERIDAN ST</t>
  </si>
  <si>
    <t>CRICKET AVE;  LOWER MERION; Station 313; 2016-08-15 @ 15:40:51;</t>
  </si>
  <si>
    <t>JACKSON ST;  POTTSTOWN; Station 329; 2016-08-15 @ 15:37:17;</t>
  </si>
  <si>
    <t>CRICKET AVE &amp; E SPRING AVE; LOWER MERION; 2016-08-15 @ 15:35:45;</t>
  </si>
  <si>
    <t>QUEEN ST &amp; S BAILEY ST;  POTTSTOWN; Station 329; 2016-08-15 @ 15:39:42;</t>
  </si>
  <si>
    <t>RT422 BYP WB; LOWER POTTSGROVE; 2016-08-15 @ 15:42:20-Station:STA58;</t>
  </si>
  <si>
    <t>FAIRY HILL RD &amp; WASHINGTON LN; ABINGTON; 2016-08-15 @ 15:45:23;</t>
  </si>
  <si>
    <t>BUTLER AVE &amp; S SPRING GARDEN ST; AMBLER; 2016-08-15 @ 15:47:25-Station:STA7;</t>
  </si>
  <si>
    <t>S SPRING GARDEN ST; AMBLER; 2016-08-15 @ 15:51:06-Station:STA7;</t>
  </si>
  <si>
    <t>EAGLEVILLE RD &amp; RIDGE PIKE; LOWER PROVIDENCE; 2016-08-15 @ 15:54:08;</t>
  </si>
  <si>
    <t>HARLEYSVILLE PIKE &amp; KELLER CREAMERY RD;  FRANCONIA; Station 344; 2016-08-15 @ 15:56:44;</t>
  </si>
  <si>
    <t>VALLEY FORGE RD &amp; MCAULIFFE LN;  UPPER GWYNEDD; Station 345B; 2016-08-15 @ 15:59:24;</t>
  </si>
  <si>
    <t>FITZWATERTOWN RD;  ABINGTON; Station 381; 2016-08-15 @ 15:58:12;</t>
  </si>
  <si>
    <t>40.1451273</t>
  </si>
  <si>
    <t>-75.1324772</t>
  </si>
  <si>
    <t>FITZWATERTOWN RD &amp; WINDSOR AVE; ABINGTON; 2016-08-15 @ 15:58:08;</t>
  </si>
  <si>
    <t>FITZWATERTOWN RD &amp; WINDSOR AVE</t>
  </si>
  <si>
    <t>WASHINGTON LN &amp; FAIRY HILL RD; ABINGTON; 2016-08-15 @ 15:45:23;</t>
  </si>
  <si>
    <t>WASHINGTON LN &amp; FAIRY HILL RD</t>
  </si>
  <si>
    <t>SWEDE RD &amp; W TOWNSHIP LINE RD; EAST NORRITON; 2016-08-15 @ 16:05:12;</t>
  </si>
  <si>
    <t xml:space="preserve"> ; POTTSTOWN; 2016-08-15 @ 16:20:49;</t>
  </si>
  <si>
    <t>MONTGOMERY AVE &amp; GRAYS LN; LOWER MERION; 2016-08-15 @ 16:17:09;</t>
  </si>
  <si>
    <t>WOODLAND RD &amp; ST CHARLES PL;  ABINGTON; Station 381; 2016-08-15 @ 16:25:00;</t>
  </si>
  <si>
    <t>LANSDALE AVE &amp; NOELLS WAY;  MONTGOMERY; Station 345; 2016-08-15 @ 16:22:29;</t>
  </si>
  <si>
    <t>LANSDALE AVE &amp; NOELLS WAY</t>
  </si>
  <si>
    <t>KOFFEL RD &amp; ORVILLA RD; HATFIELD TOWNSHIP; 2016-08-15 @ 16:20:49;</t>
  </si>
  <si>
    <t>NORRISTOWN RD &amp; TENNIS AVE;  LOWER GWYNEDD; Station 351; 2016-08-15 @ 16:27:48;</t>
  </si>
  <si>
    <t>ALLENTOWN RD &amp; SUNSET LN; FRANCONIA; 2016-08-15 @ 16:31:19-Station:STA75;</t>
  </si>
  <si>
    <t>WALKER RD &amp; W CHERRY LN;  LIMERICK; Station 324A; 2016-08-15 @ 16:33:40;</t>
  </si>
  <si>
    <t>1ST AVE &amp; FREEDOM DR;  UPPER MERION; Station 317; 2016-08-15 @ 16:35:06;</t>
  </si>
  <si>
    <t>KOHN ST &amp; W ELM ST; NORRISTOWN; 2016-08-15 @ 16:32:24;</t>
  </si>
  <si>
    <t>RAMP RT29 TO RT422  &amp; RT422 WB; UPPER PROVIDENCE; 2016-08-15 @ 16:32:08;</t>
  </si>
  <si>
    <t>MAPLE ST &amp; ST CLAIR ST;  POTTSTOWN; Station 329; 2016-08-15 @ 16:37:07;</t>
  </si>
  <si>
    <t>GERYVILLE PIKE &amp; RT663;  UPPER HANOVER; Station 369; 2016-08-15 @ 16:39:16;</t>
  </si>
  <si>
    <t>FOX CHASE RD &amp; CEDAR RD; ABINGTON; 2016-08-15 @ 16:38:14;</t>
  </si>
  <si>
    <t>NORTH WALES RD &amp; BALDWIN AVE; EAST NORRITON; 2016-08-15 @ 16:45:45;</t>
  </si>
  <si>
    <t>40.1525742</t>
  </si>
  <si>
    <t>-75.3033879</t>
  </si>
  <si>
    <t>CERNAN LN &amp; MCDIVITT DR;  WHITPAIN; Station 385; 2016-08-15 @ 16:46:34;</t>
  </si>
  <si>
    <t>CERNAN LN &amp; MCDIVITT DR</t>
  </si>
  <si>
    <t>ALLENTOWN RD &amp; GREEN ST; UPPER GWYNEDD; 2016-08-15 @ 16:49:12-Station:STA80;</t>
  </si>
  <si>
    <t>ALLENTOWN RD &amp; S BROAD ST; UPPER GWYNEDD; 2016-08-15 @ 16:47:44;</t>
  </si>
  <si>
    <t>FAYETTE ST &amp; W 6TH AVE; CONSHOHOCKEN; 2016-08-15 @ 16:59:20-Station:STA35;</t>
  </si>
  <si>
    <t>40.3271032</t>
  </si>
  <si>
    <t>-75.3273376</t>
  </si>
  <si>
    <t>BROAD ST &amp; N WASHINGTON AVE;  TELFORD; Station 339; 2016-08-15 @ 16:57:12;</t>
  </si>
  <si>
    <t>BROAD ST &amp; N WASHINGTON AVE</t>
  </si>
  <si>
    <t>ANN ST &amp; CHERRY ST;  NORRISTOWN; Station 308A; 2016-08-15 @ 17:04:54;</t>
  </si>
  <si>
    <t>BETHLEHEM PIKE &amp; HIGHLAND AVE; UPPER DUBLIN; 2016-08-15 @ 17:06:26;</t>
  </si>
  <si>
    <t>SALFORD STATION RD &amp; CLEMMERS MILL RD;  UPPER SALFORD; Station 308C; 2016-08-15 @ 17:09:36;</t>
  </si>
  <si>
    <t>BETHLEHEM PIKE;  SPRINGFIELD; Station 311; 2016-08-15 @ 17:09:12;</t>
  </si>
  <si>
    <t>40.0860052</t>
  </si>
  <si>
    <t>-75.2118875</t>
  </si>
  <si>
    <t>BETHLEHEM PIKE &amp; STENTON AVE; SPRINGFIELD; 2016-08-15 @ 17:08:55;</t>
  </si>
  <si>
    <t>40.2812183</t>
  </si>
  <si>
    <t>-75.4503648</t>
  </si>
  <si>
    <t>CLEMMERS MILL RD &amp; BARNBRIDGE DR;  UPPER SALFORD; Station 308C; 2016-08-15 @ 17:09:36;</t>
  </si>
  <si>
    <t>CLEMMERS MILL RD &amp; BARNBRIDGE DR</t>
  </si>
  <si>
    <t>S YORK RD &amp; MILL RD; UPPER MORELAND; 2016-08-15 @ 17:22:03;</t>
  </si>
  <si>
    <t>CHAIN ST &amp; W LAFAYETTE ST;  NORRISTOWN; Station 308A; 2016-08-15 @ 17:31:47;</t>
  </si>
  <si>
    <t>LISA CT &amp; DIANA CT; UPPER MERION; 2016-08-15 @ 17:32:22-Station:STA48;</t>
  </si>
  <si>
    <t>LISA CT &amp; DIANA CT</t>
  </si>
  <si>
    <t>MARSHALL ST &amp; MAPLE ALY;  NORRISTOWN; Station 308A; 2016-08-15 @ 17:39:41;</t>
  </si>
  <si>
    <t>PLYMOUTH RD &amp; BUTLER PIKE; PLYMOUTH; 2016-08-15 @ 17:41:03;</t>
  </si>
  <si>
    <t>W LANCASTER AVE &amp; MORTON RD; LOWER MERION; 2016-08-15 @ 17:43:35;</t>
  </si>
  <si>
    <t>W LANCASTER AVE &amp; MORTON RD</t>
  </si>
  <si>
    <t>ROGERS RD &amp; S TROOPER RD;  LOWER PROVIDENCE; Station 322; 2016-08-15 @ 17:42:06;</t>
  </si>
  <si>
    <t>COWPATH RD &amp; PINE ST; HATFIELD TOWNSHIP; 2016-08-15 @ 17:44:39;</t>
  </si>
  <si>
    <t>WILLIAMS WAY &amp; COMPOUND 14;  CHELTENHAM; Station 358; 2016-08-15 @ 17:50:52;</t>
  </si>
  <si>
    <t>TRAVERSE DR &amp; PARK DR;  PLYMOUTH; Station 308; 2016-08-15 @ 17:48:49;</t>
  </si>
  <si>
    <t>MORELAND AVE &amp; S YORK RD;  HATBORO; Station 384; 2016-08-15 @ 17:53:25;</t>
  </si>
  <si>
    <t>HIGH ST &amp; S PARK RD;  LOWER POTTSGROVE; Station 329; 2016-08-15 @ 17:55:06;</t>
  </si>
  <si>
    <t xml:space="preserve"> ; UPPER HANOVER; 2016-08-15 @ 17:54:12;</t>
  </si>
  <si>
    <t>DEKALB PIKE &amp; ALLENDALE RD; UPPER MERION; 2016-08-15 @ 17:53:58;</t>
  </si>
  <si>
    <t>GERMANTOWN PIKE &amp; DEKALB PIKE; EAST NORRITON; 2016-08-15 @ 17:54:56;</t>
  </si>
  <si>
    <t>RT422 BYP WB &amp; RAMP ARMAND HAMMER TO RT422 WB; LOWER POTTSGROVE; 2016-08-15 @ 17:54:12;</t>
  </si>
  <si>
    <t>GERMANTOWN PIKE &amp; DEKALB PIKE;  EAST NORRITON; Station 308; 2016-08-15 @ 18:04:55;</t>
  </si>
  <si>
    <t>CHURCH RD &amp; LIMEKILN PIKE; CHELTENHAM; 2016-08-15 @ 18:09:22;</t>
  </si>
  <si>
    <t>BROAD ST &amp; STONY CREEK AVE;  UPPER GWYNEDD; Station 345B; 2016-08-15 @ 18:06:25;</t>
  </si>
  <si>
    <t>BROWER AVE &amp; CENTER AVE; UPPER PROVIDENCE; 2016-08-15 @ 18:07:03-Station:STA99;</t>
  </si>
  <si>
    <t>BROWER AVE &amp; CENTER AVE</t>
  </si>
  <si>
    <t>MONTGOMERY AVE &amp; PRICE AVE;  NARBERTH; Station 313; 2016-08-15 @ 18:14:42;</t>
  </si>
  <si>
    <t>OLD YORK RD &amp; SUSQUEHANNA RD; ABINGTON; 2016-08-15 @ 18:12:15;</t>
  </si>
  <si>
    <t>MONTGOMERY AVE &amp; HAVERFORD AVE;  NARBERTH; Station 313; 2016-08-15 @ 18:20:29;</t>
  </si>
  <si>
    <t>CITY AVE &amp; HOLLINGSWORTH RD; LOWER MERION; 2016-08-15 @ 18:19:19-Station:STA21;</t>
  </si>
  <si>
    <t>HAVERFORD AVE &amp; OAK RD; LOWER MERION; 2016-08-15 @ 18:27:46;</t>
  </si>
  <si>
    <t>.  ; LOWER PROVIDENCE; 2016-08-15 @ 18:27:34;</t>
  </si>
  <si>
    <t>.</t>
  </si>
  <si>
    <t>WOODVIEW LN &amp; HUNT CLUB TRL; LOWER GWYNEDD; 2016-08-15 @ 18:34:22;</t>
  </si>
  <si>
    <t>40.0015036</t>
  </si>
  <si>
    <t>-75.2769563</t>
  </si>
  <si>
    <t>E LANCASTER AVE &amp; HAMPSTEAD CIR; LOWER MERION; 2016-08-15 @ 18:27:34;</t>
  </si>
  <si>
    <t>E LANCASTER AVE &amp; HAMPSTEAD CIR</t>
  </si>
  <si>
    <t>TOWNSHIP LINE RD &amp; W TOWNSHIP LINE RD; WORCESTER; 2016-08-15 @ 18:31:52;</t>
  </si>
  <si>
    <t>YORK RD &amp; HORSHAM RD;  HATBORO; Station 384; 2016-08-15 @ 18:37:27;</t>
  </si>
  <si>
    <t>BROWER AVE &amp; CENTER AVE;  UPPER PROVIDENCE; Station 322A; 2016-08-15 @ 18:41:38;</t>
  </si>
  <si>
    <t>ST GEORGES RD &amp; DEVONSHIRE RD;  UPPER DUBLIN; Station 381; 2016-08-15 @ 18:56:21;</t>
  </si>
  <si>
    <t>WAMBOLD RD;  LOWER SALFORD; Station 344; 2016-08-15 @ 19:07:00;</t>
  </si>
  <si>
    <t>THE FAIRWAY  &amp; RYDAL RD;  ABINGTON; Station 382; 2016-08-15 @ 19:08:43;</t>
  </si>
  <si>
    <t>RED RAMBLER RD &amp; GREGORY RD; ABINGTON; 2016-08-15 @ 19:09:38;</t>
  </si>
  <si>
    <t>MAIN ST &amp; RIDGE PIKE; COLLEGEVILLE; 2016-08-15 @ 19:11:51-Station:STA34;</t>
  </si>
  <si>
    <t>RYDAL RD &amp; THE FAIRWAY;  ABINGTON; Station 382; 2016-08-15 @ 19:08:43;</t>
  </si>
  <si>
    <t>MANOR RD &amp; LOCUST DR; LOWER MORELAND; 2016-08-15 @ 19:20:39;</t>
  </si>
  <si>
    <t>MANOR RD &amp; LOCUST DR</t>
  </si>
  <si>
    <t>HUNTINGDON PIKE &amp; SUSQUEHANNA RD; ABINGTON; 2016-08-15 @ 19:17:31;</t>
  </si>
  <si>
    <t>SHANNONDELL DR &amp; SHANNONDELL BLVD;  LOWER PROVIDENCE; Station 322A; 2016-08-15 @ 19:23:25;</t>
  </si>
  <si>
    <t>ST GEORGES RD &amp; COULTER AVE; LOWER MERION; 2016-08-15 @ 19:30:02-Station:STA25;</t>
  </si>
  <si>
    <t>JENKINTOWN RD &amp; HIGHLAND AVE; ABINGTON; 2016-08-15 @ 19:33:21-Station:STA300;</t>
  </si>
  <si>
    <t>CHELTENHAM AVE &amp; 79TH AVE;  CHELTENHAM; Station 358A; 2016-08-15 @ 19:31:27;</t>
  </si>
  <si>
    <t>CRAWFORD AVE &amp; FRONT ST; WEST CONSHOHOCKEN; 2016-08-15 @ 19:36:20;</t>
  </si>
  <si>
    <t>HORSHAM RD &amp; GENERAL HANCOCK BLVD; MONTGOMERY; 2016-08-15 @ 19:39:52;</t>
  </si>
  <si>
    <t>KING ST &amp; PENN ST;  POTTSTOWN; Station 329; 2016-08-15 @ 19:43:22;</t>
  </si>
  <si>
    <t>BUTLER PIKE &amp; NESBITT RD;  HORSHAM; Station 352; 2016-08-15 @ 19:45:58;</t>
  </si>
  <si>
    <t>N BROAD ST;  LANSDALE; Station 345; 2016-08-15 @ 19:55:43;</t>
  </si>
  <si>
    <t>ROSEDALE RD &amp; CROSSHILL RD; LOWER MERION; 2016-08-15 @ 19:51:15-Station:STA21;</t>
  </si>
  <si>
    <t>3RD ST &amp; N BROAD ST;  LANSDALE; Station 345; 2016-08-15 @ 19:55:43;</t>
  </si>
  <si>
    <t>MAPLE AVE &amp; UNION AVE; LOWER MERION; 2016-08-15 @ 19:58:32-Station:STA28;</t>
  </si>
  <si>
    <t>MURRAY AVE &amp; BARRETT AVE; LOWER MORELAND; 2016-08-15 @ 19:56:18-Station:STA8;</t>
  </si>
  <si>
    <t>CHARLOTTE ST &amp; BUTTONWOOD ALY;  POTTSTOWN; Station 329; 2016-08-15 @ 20:06:47;</t>
  </si>
  <si>
    <t>BRYANS RD &amp; BROOKSIDE RD;  EAST NORRITON; Station 308; 2016-08-15 @ 20:14:50;</t>
  </si>
  <si>
    <t>FRALEY ST &amp; HURST ST;  BRIDGEPORT; Station 317; 2016-08-15 @ 20:13:38;</t>
  </si>
  <si>
    <t>BETHLEHEM PIKE &amp; HARTMAN RD; MONTGOMERY; 2016-08-15 @ 20:16:13;</t>
  </si>
  <si>
    <t>ALLENTOWN RD &amp; WOODLAWN DR;  TOWAMENCIN; Station 345B; 2016-08-15 @ 20:25:23;</t>
  </si>
  <si>
    <t>EASTON RD &amp; JENKINTOWN RD; ABINGTON; 2016-08-15 @ 20:24:46-Station:STA300;</t>
  </si>
  <si>
    <t>EGYPT RD &amp; HESTON AVE; WEST NORRITON; 2016-08-15 @ 20:25:23;</t>
  </si>
  <si>
    <t>MOORE ST &amp; HIGH ST;  NORRISTOWN; Station 308A; 2016-08-15 @ 20:26:40;</t>
  </si>
  <si>
    <t>BELMONT AVE;  LOWER MERION; Station 313; 2016-08-15 @ 20:28:35;</t>
  </si>
  <si>
    <t>BELMONT AVE &amp; RAMP I76 WB TO BELMONT AVE; LOWER MERION; 2016-08-15 @ 20:29:29;</t>
  </si>
  <si>
    <t>BELMONT AVE &amp; RAMP I76 WB TO BELMONT AVE</t>
  </si>
  <si>
    <t>PENNYPACK RD &amp; DAVISVILLE RD; UPPER MORELAND; 2016-08-15 @ 20:29:08;</t>
  </si>
  <si>
    <t>PENNYPACK RD &amp; DAVISVILLE RD</t>
  </si>
  <si>
    <t>SHANNONDELL DR &amp; SHANNONDELL BLVD;  LOWER PROVIDENCE; Station 322A; 2016-08-15 @ 20:31:28;</t>
  </si>
  <si>
    <t>GRAVEL PIKE &amp; MAIN ST; UPPER HANOVER; 2016-08-15 @ 20:35:41;</t>
  </si>
  <si>
    <t>CHELTENHAM AVE &amp; 7 OAKS DR; CHELTENHAM; 2016-08-15 @ 20:40:27-Station:STA4;</t>
  </si>
  <si>
    <t>KING ST &amp; PENN ST;  POTTSTOWN; Station 329; 2016-08-15 @ 20:36:13;</t>
  </si>
  <si>
    <t>SUMNEYTOWN PIKE &amp; FRANKLIN ST; TOWAMENCIN; 2016-08-15 @ 20:39:51;</t>
  </si>
  <si>
    <t>WANAMAKER RD &amp; BAEDER RD;  ABINGTON; Station 382; 2016-08-15 @ 20:45:38;</t>
  </si>
  <si>
    <t>LOCUST ST &amp; LAUREL DR;  NORRISTOWN; Station 308A; 2016-08-15 @ 20:41:24;</t>
  </si>
  <si>
    <t>4TH ST &amp; RR CROSSING;  PENNSBURG; Station 369; 2016-08-15 @ 20:46:47;</t>
  </si>
  <si>
    <t>ARCH ST &amp; SUMMIT ST; NORRISTOWN; 2016-08-15 @ 20:52:18-Station:STA27;</t>
  </si>
  <si>
    <t>STRAWBERRY LN &amp; INDEPENDENCE RD;  UPPER MERION; Station 317; 2016-08-15 @ 20:53:36;</t>
  </si>
  <si>
    <t>HIGH AVE &amp; WOODLAND RD;  ABINGTON; Station 381; 2016-08-15 @ 21:00:34;</t>
  </si>
  <si>
    <t>CHARLOTTE ST &amp; BUCHERT RD; NEW HANOVER; 2016-08-15 @ 21:03:27;</t>
  </si>
  <si>
    <t>CEDAR RD &amp; WARING RD;  CHELTENHAM; Station 358; 2016-08-15 @ 21:07:07;</t>
  </si>
  <si>
    <t>WOODLAND RD &amp; ST CHARLES PL;  ABINGTON; Station 381; 2016-08-15 @ 21:12:40;</t>
  </si>
  <si>
    <t>VALLEY FORGE CIR &amp; OLD VALLEY FORGE RD; UPPER MERION; 2016-08-15 @ 21:13:18-Station:STA47;</t>
  </si>
  <si>
    <t>40.4127686</t>
  </si>
  <si>
    <t>-75.5386059</t>
  </si>
  <si>
    <t>ADAMS RD &amp; SOFFA RD;  UPPER HANOVER; Station 369; 2016-08-15 @ 21:17:17;</t>
  </si>
  <si>
    <t>ADAMS RD &amp; SOFFA RD</t>
  </si>
  <si>
    <t>CLEMENS RD &amp; FORTY FOOT RD;  HATFIELD TOWNSHIP; Station 345; 2016-08-15 @ 21:20:07;</t>
  </si>
  <si>
    <t>WELSH RD &amp; NORTH WALES RD; MONTGOMERY; 2016-08-15 @ 21:19:02;</t>
  </si>
  <si>
    <t>CHELTENHAM AVE &amp; CROMWELL RD; SPRINGFIELD; 2016-08-15 @ 21:16:35;</t>
  </si>
  <si>
    <t>HANOVER ST &amp; E MAIN ST;  CHESTER COUNTY; Station 3A84; 2016-08-15 @ 21:27:23;</t>
  </si>
  <si>
    <t>PINE RD &amp; TOMLINSON RD; LOWER MORELAND; 2016-08-15 @ 21:43:50;</t>
  </si>
  <si>
    <t>RENAISSANCE BLVD &amp; SWEDELAND RD; UPPER MERION; 2016-08-15 @ 21:52:19-Station:STA48;</t>
  </si>
  <si>
    <t>HILLSIDE AVE &amp; FLORENCE AVE;  JENKINTOWN; Station 382; 2016-08-15 @ 22:03:35;</t>
  </si>
  <si>
    <t>DEKALB PIKE &amp; PLYMOUTH RD;  LOWER GWYNEDD; Station 385; 2016-08-15 @ 22:09:47;</t>
  </si>
  <si>
    <t>DEKALB PIKE &amp; BLUE BELL SPRINGS DR;  WHITPAIN; Station 385; 2016-08-15 @ 22:09:47;</t>
  </si>
  <si>
    <t>BUTLER AVE &amp; S MAIN ST; AMBLER; 2016-08-15 @ 22:10:32-Station:STA7;</t>
  </si>
  <si>
    <t>1ST AVE &amp; FREEDOM DR;  UPPER MERION; Station 317; 2016-08-15 @ 22:11:18;</t>
  </si>
  <si>
    <t>BROAD ST &amp; MUNICIPAL DR;  LOWER SALFORD; Station 344; 2016-08-15 @ 22:14:01;</t>
  </si>
  <si>
    <t>GERMANTOWN PIKE &amp; HALLOWELL RD;  PLYMOUTH; Station 308; 2016-08-15 @ 22:19:12;</t>
  </si>
  <si>
    <t>HOOD RD &amp; ARGYLE RD; LOWER MERION; 2016-08-15 @ 22:24:31;</t>
  </si>
  <si>
    <t>HOOD RD &amp; ARGYLE RD</t>
  </si>
  <si>
    <t>SKIPPACK PIKE &amp; PENLLYN BLUE BELL PIKE;  WHITPAIN; Station 385; 2016-08-15 @ 22:32:59;</t>
  </si>
  <si>
    <t>CHURCH RD &amp; MAPLE LN; SPRINGFIELD; 2016-08-15 @ 22:32:08-Station:STA700;</t>
  </si>
  <si>
    <t>DEKALB PIKE &amp; BLUE BELL SPRINGS DR;  WHITPAIN; Station 385; 2016-08-15 @ 22:40:18;</t>
  </si>
  <si>
    <t>GERMANTOWN PIKE &amp; BRIDLE PATH RD;  EAST NORRITON; Station 308B; 2016-08-15 @ 22:57:57;</t>
  </si>
  <si>
    <t>NORRIS HALL LN &amp; GRANT CT;  WEST NORRITON; Station 308B; 2016-08-15 @ 22:58:47;</t>
  </si>
  <si>
    <t>NORRIS HALL LN &amp; GRANT CT</t>
  </si>
  <si>
    <t>TREWIGTOWN RD &amp; BETHLEHEM PIKE; HATFIELD TOWNSHIP; 2016-08-15 @ 23:10:19-Station:STA12;</t>
  </si>
  <si>
    <t>GLEN PL &amp; VALLEY GLEN RD;  ABINGTON; Station 382; 2016-08-15 @ 23:06:42;</t>
  </si>
  <si>
    <t>SHOEMAKER RD &amp; ROBINSON ST;  POTTSTOWN; Station 329; 2016-08-15 @ 23:20:48;</t>
  </si>
  <si>
    <t>DOUGLASS DR &amp; OAK LN;  BERKS COUNTY; Station EMS; 2016-08-15 @ 23:26:35;</t>
  </si>
  <si>
    <t>40.0866491</t>
  </si>
  <si>
    <t>-75.3351339</t>
  </si>
  <si>
    <t>WILLIAMSBURG WAY &amp; CHARLESTOWN DR; UPPER MERION; 2016-08-15 @ 23:27:14-Station:STA48;</t>
  </si>
  <si>
    <t>WILLIAMSBURG WAY &amp; CHARLESTOWN DR</t>
  </si>
  <si>
    <t>LOCUST ST &amp; W BROWN ST;  NORRISTOWN; Station 308A; 2016-08-15 @ 23:44:13;</t>
  </si>
  <si>
    <t>RUSCOMBE AVE &amp; WALNUT AVE;  ABINGTON; Station 383; 2016-08-15 @ 23:59:15;</t>
  </si>
  <si>
    <t>TERWOOD RD &amp; BEAR BLVD;  UPPER MORELAND; Station 381; 2016-08-16 @ 00:13:36;</t>
  </si>
  <si>
    <t>WELSH RD &amp; BOYD RD;  LOWER MORELAND; Station 355; 2016-08-16 @ 00:23:39;</t>
  </si>
  <si>
    <t>LANCASTER AVE &amp; STATION AVE;  LOWER MERION; Station 313; 2016-08-16 @ 00:27:50;</t>
  </si>
  <si>
    <t>40.0966911</t>
  </si>
  <si>
    <t>-75.2067772</t>
  </si>
  <si>
    <t>LONGFIELD RD &amp; AVONDALE RD;  SPRINGFIELD; Station 311; 2016-08-16 @ 00:37:33;</t>
  </si>
  <si>
    <t>LONGFIELD RD &amp; AVONDALE RD</t>
  </si>
  <si>
    <t>LIMEKILN PIKE &amp; RT309 EXPY SB;  CHELTENHAM; Station 358A; 2016-08-16 @ 00:53:07;</t>
  </si>
  <si>
    <t>GULPH RD &amp; MALL BLVD;  UPPER MERION; Station 317; 2016-08-16 @ 00:57:06;</t>
  </si>
  <si>
    <t>IVY HILL RD &amp; BAYARD ST;  SPRINGFIELD; Station 311; 2016-08-16 @ 01:00:43;</t>
  </si>
  <si>
    <t>CATTAIL CT &amp; SEMINARY ST;  PENNSBURG; Station 369; 2016-08-16 @ 01:02:02;</t>
  </si>
  <si>
    <t>WELSH RD;  HORSHAM; Station 352; 2016-08-16 @ 01:09:57;</t>
  </si>
  <si>
    <t>WELSH RD &amp; BETHLEHEM PIKE; HORSHAM; 2016-08-16 @ 01:06:21;</t>
  </si>
  <si>
    <t>WELSH RD &amp; BETHLEHEM PIKE; HORSHAM; 2016-08-16 @ 01:07:48;</t>
  </si>
  <si>
    <t>BEECH ST &amp; MANATAWNY ST;  POTTSTOWN; Station 329; 2016-08-16 @ 01:12:43;</t>
  </si>
  <si>
    <t>BOOTH LN &amp; IVY LN; LOWER MERION; 2016-08-16 @ 01:11:32-Station:STA25;</t>
  </si>
  <si>
    <t>CHATSWORTH DR &amp; TALAMORE DR;  HORSHAM; Station 352; 2016-08-16 @ 01:21:32;</t>
  </si>
  <si>
    <t>CITY AVE &amp; N 53RD ST;  LOWER MERION; Station 313; 2016-08-16 @ 01:34:02;</t>
  </si>
  <si>
    <t>RIGHTERS MILL RD &amp; MILL CREEK RD; LOWER MERION; 2016-08-16 @ 01:45:38-Station:STA26;</t>
  </si>
  <si>
    <t>SCHUYLKILL EXPY &amp; WAVERLY RD UNDERPASS; LOWER MERION; 2016-08-16 @ 02:22:13;</t>
  </si>
  <si>
    <t>MEREDITH LN &amp; SHEFFIELD DR;  PLYMOUTH; Station 308; 2016-08-16 @ 02:30:59;</t>
  </si>
  <si>
    <t>EAGLEVILLE RD &amp; SUNDERLAND DR;  LOWER PROVIDENCE; Station 322; 2016-08-16 @ 02:43:31;</t>
  </si>
  <si>
    <t>DEKALB PIKE &amp; ALLENDALE RD;  UPPER MERION; Station 317; 2016-08-16 @ 03:13:17;</t>
  </si>
  <si>
    <t>DEKALB PIKE &amp; ALLENDALE RD; UPPER MERION; 2016-08-16 @ 03:12:54-Station:STA47;</t>
  </si>
  <si>
    <t>GRIBBEL RD &amp; REDWOOD LN;  CHELTENHAM; Station 358A; 2016-08-16 @ 03:17:48;</t>
  </si>
  <si>
    <t>GRIBBEL RD &amp; REDWOOD LN</t>
  </si>
  <si>
    <t>THE FAIRWAY  &amp; RYDAL RD;  ABINGTON; Station 382; 2016-08-16 @ 03:21:48;</t>
  </si>
  <si>
    <t>SHANNONDELL DR &amp; SHANNONDELL BLVD;  LOWER PROVIDENCE; Station 322A; 2016-08-16 @ 04:04:44;</t>
  </si>
  <si>
    <t>BROAD ST &amp; MEDICAL CAMPUS DR; HATFIELD TOWNSHIP; 2016-08-16 @ 04:24:00-Station:STA12;</t>
  </si>
  <si>
    <t>NEW HOPE ST &amp; E FORNANCE ST;  NORRISTOWN; Station 308A; 2016-08-16 @ 04:54:59;</t>
  </si>
  <si>
    <t>LANSDALE AVE &amp; E 7TH ST;  LANSDALE; Station 345; 2016-08-16 @ 04:51:34;</t>
  </si>
  <si>
    <t>SHANNONDELL DR &amp; SHANNONDELL BLVD;  LOWER PROVIDENCE; Station 322A; 2016-08-16 @ 04:58:32;</t>
  </si>
  <si>
    <t>WELSH RD &amp; CARLSON DR; UPPER DUBLIN; 2016-08-16 @ 05:10:33-Station:STA88;</t>
  </si>
  <si>
    <t>DAYTON DR &amp; CARSON DR;  MONTGOMERY; Station 345A; 2016-08-16 @ 05:06:40;</t>
  </si>
  <si>
    <t>DAYTON DR &amp; CARSON DR</t>
  </si>
  <si>
    <t>FAIRHILL AVE &amp; LYNNWOOD AVE;  ABINGTON; Station 383; 2016-08-16 @ 05:12:08;</t>
  </si>
  <si>
    <t>PARKLANE DR &amp; RIDGE PIKE;  LOWER PROVIDENCE; Station 322; 2016-08-16 @ 05:14:54;</t>
  </si>
  <si>
    <t>PARK AVE &amp; DREXEL RD;  HATBORO; Station 384; 2016-08-16 @ 05:45:15;</t>
  </si>
  <si>
    <t>GERMANTOWN PIKE &amp; LAUNFALL RD; PLYMOUTH; 2016-08-16 @ 05:50:25-Station:STA44;</t>
  </si>
  <si>
    <t>HANOVER ST &amp; PROSPECT ST;  POTTSTOWN; Station 329; 2016-08-16 @ 05:58:16;</t>
  </si>
  <si>
    <t>MAPLE AVE &amp; CHESTNUT ST;  HATFIELD TOWNSHIP; Station 345; 2016-08-16 @ 06:06:39;</t>
  </si>
  <si>
    <t>RT309 EXPY &amp; LOCH ALSH AVE UNDERPASS; UPPER DUBLIN; 2016-08-16 @ 06:11:45;</t>
  </si>
  <si>
    <t>RT309 EXPY &amp; LOCH ALSH AVE UNDERPASS; UPPER DUBLIN; 2016-08-16 @ 06:13:36;</t>
  </si>
  <si>
    <t>VALLEY FORGE PARK RD &amp; COUNTY LINE RD;  UPPER MERION; Station 317; 2016-08-16 @ 06:30:03;</t>
  </si>
  <si>
    <t>ARLINE AVE &amp; PATANE AVE;  ABINGTON; Station 381; 2016-08-16 @ 06:26:48;</t>
  </si>
  <si>
    <t>WELSH RD &amp; WALTON RD;  LOWER MORELAND; Station 355; 2016-08-16 @ 06:45:47;</t>
  </si>
  <si>
    <t>HUNTINGDON PIKE &amp; COUNTY LINE RD; LOWER MORELAND; 2016-08-16 @ 07:03:13;</t>
  </si>
  <si>
    <t>BOOTH LN &amp; IVY LN; LOWER MERION; 2016-08-16 @ 07:06:26-Station:STA25;</t>
  </si>
  <si>
    <t>HAVERFORD STATION RD;  LOWER MERION; Station 313; 2016-08-16 @ 07:14:47;</t>
  </si>
  <si>
    <t>HAVERFORD STATION RD; LOWER MERION; 2016-08-16 @ 07:15:11-Station:STA25;</t>
  </si>
  <si>
    <t>HAVERFORD STATION RD &amp; W LANCASTER AVE; LOWER MERION; 2016-08-16 @ 07:14:29;</t>
  </si>
  <si>
    <t>EVERGREEN DR &amp; DEAD END;  UPPER GWYNEDD; Station 345A; 2016-08-16 @ 07:19:08;</t>
  </si>
  <si>
    <t>EVERGREEN DR &amp; DEAD END</t>
  </si>
  <si>
    <t>WOODS DR &amp; DETWILER RD;  TOWAMENCIN; Station 345B; 2016-08-16 @ 07:21:12;</t>
  </si>
  <si>
    <t>ROYAL AVE &amp; MULFORD RD; CHELTENHAM; 2016-08-16 @ 07:26:32;</t>
  </si>
  <si>
    <t>ROYAL AVE &amp; MULFORD RD</t>
  </si>
  <si>
    <t>ORCHARD CT &amp; COPPER BEECH DR; WHITPAIN; 2016-08-16 @ 07:35:03-Station:STA33;</t>
  </si>
  <si>
    <t>5TH ST &amp; DEAD END;  BERKS COUNTY; Station EMS; 2016-08-16 @ 07:45:39;</t>
  </si>
  <si>
    <t>5TH ST &amp; BITTING ALY;  RED HILL; Station 369; 2016-08-16 @ 07:46:10;</t>
  </si>
  <si>
    <t>LUCETTA ST &amp; HAWS ALY;  PLYMOUTH; Station 308A; 2016-08-16 @ 07:53:18;</t>
  </si>
  <si>
    <t>RT309 EXPY &amp; WAVERLY RD UNDERPASS; CHELTENHAM; 2016-08-16 @ 07:59:58;</t>
  </si>
  <si>
    <t>RT309 EXPY &amp; WAVERLY RD UNDERPASS; CHELTENHAM; 2016-08-16 @ 07:59:38;</t>
  </si>
  <si>
    <t>WELSH RD &amp; COMPUTER AVE; UPPER MORELAND; 2016-08-16 @ 08:05:46-Station:STA10;</t>
  </si>
  <si>
    <t>40.0742366</t>
  </si>
  <si>
    <t>-75.3471134</t>
  </si>
  <si>
    <t>CROOKED LN &amp; S GULPH RD; UPPER MERION; 2016-08-16 @ 08:03:04;</t>
  </si>
  <si>
    <t>CROOKED LN &amp; S GULPH RD</t>
  </si>
  <si>
    <t>MAPLE AVE &amp; DEAD END;  LOWER MERION; Station 313; 2016-08-16 @ 08:10:36;</t>
  </si>
  <si>
    <t>MAPLE AVE &amp; DEAD END</t>
  </si>
  <si>
    <t>PENLLYN PIKE &amp; FOXFIELD RD;  LOWER GWYNEDD; Station 351; 2016-08-16 @ 08:18:00;</t>
  </si>
  <si>
    <t>5TH ST &amp; PLUM ALY; BRIDGEPORT; 2016-08-16 @ 08:22:35;</t>
  </si>
  <si>
    <t>MAPLE AVE &amp; WAYNE AVE;  HORSHAM; Station 352; 2016-08-16 @ 08:28:14;</t>
  </si>
  <si>
    <t>SCHUYLKILL AVE &amp; BUTLER AVE;  WEST NORRITON; Station 308B; 2016-08-16 @ 08:35:12;</t>
  </si>
  <si>
    <t>CHURCH RD &amp; HILLSIDE RD;  UPPER MERION; Station 317; 2016-08-16 @ 08:34:47;</t>
  </si>
  <si>
    <t>HUNTINGDON RD &amp; BROOK RD;  ABINGTON; Station 382; 2016-08-16 @ 08:34:20;</t>
  </si>
  <si>
    <t>CONGO RD &amp; KUTZTOWN RD; UPPER HANOVER; 2016-08-16 @ 08:35:54;</t>
  </si>
  <si>
    <t>CONGO RD &amp; KUTZTOWN RD</t>
  </si>
  <si>
    <t>MAIN ST &amp; MILL ST;  NORRISTOWN; Station 308A; 2016-08-16 @ 08:40:31;</t>
  </si>
  <si>
    <t>MAIN ST &amp; SCHOOL LN;  WEST NORRITON; Station 308B; 2016-08-16 @ 08:50:05;</t>
  </si>
  <si>
    <t>YOST RD &amp; DEKALB PIKE; WHITPAIN; 2016-08-16 @ 08:50:02;</t>
  </si>
  <si>
    <t>RT422  &amp; PERKIOMEN TRAIL UNDERPASS; LOWER PROVIDENCE; 2016-08-16 @ 08:48:14;</t>
  </si>
  <si>
    <t>SCHUYLKILL EXPY &amp; RAMP I76 EB TO S GULPH RD;  UPPER MERION; Station 317; 2016-08-16 @ 08:51:08;</t>
  </si>
  <si>
    <t>SCHUYLKILL EXPY &amp; RAMP I76 EB TO S GULPH RD; UPPER MERION; 2016-08-16 @ 08:51:21;</t>
  </si>
  <si>
    <t>SCHUYLKILL EXPY &amp; RAMP I76 EB TO S GULPH RD; UPPER MERION; 2016-08-16 @ 08:53:33;</t>
  </si>
  <si>
    <t>DEKALB PIKE &amp; BLUE BELL SPRINGS DR;  WHITPAIN; Station 385; 2016-08-16 @ 08:58:34;</t>
  </si>
  <si>
    <t>DEKALB PIKE &amp; BLUE BELL SPRINGS DR; WHITPAIN; 2016-08-16 @ 08:56:19-Station:STA33;</t>
  </si>
  <si>
    <t>MAIN ST &amp; STANBRIDGE ST; NORRISTOWN; 2016-08-16 @ 09:00:55;</t>
  </si>
  <si>
    <t>PERKIOMEN AVE &amp; 3RD ST;  SCHWENKSVILLE; Station 308C; 2016-08-16 @ 09:01:37;</t>
  </si>
  <si>
    <t>VALLEY DR &amp; HARVEY LN;  FRANCONIA; Station 339; 2016-08-16 @ 09:02:51;</t>
  </si>
  <si>
    <t>BETHLEHEM PIKE &amp; TENNIS AVE;  AMBLER; Station 351; 2016-08-16 @ 09:10:36;</t>
  </si>
  <si>
    <t>GREENWOOD AVE &amp; JENKINTOWN RD;  ABINGTON; Station 382; 2016-08-16 @ 09:09:16;</t>
  </si>
  <si>
    <t>COMMERCE DR &amp; DELAWARE AVE; UPPER DUBLIN; 2016-08-16 @ 09:19:07-Station:STA88;</t>
  </si>
  <si>
    <t>40.0947180</t>
  </si>
  <si>
    <t>-75.1245618</t>
  </si>
  <si>
    <t>GREENWOOD AVE &amp; NICE AVE; JENKINTOWN; 2016-08-16 @ 09:17:02-Station:STA96;</t>
  </si>
  <si>
    <t>GREENWOOD AVE &amp; NICE AVE</t>
  </si>
  <si>
    <t>GREENWOOD AVE &amp; NICE AVE;  JENKINTOWN; Station 382; 2016-08-16 @ 09:22:05;</t>
  </si>
  <si>
    <t>CONGO RD &amp; KUTZTOWN RD; UPPER HANOVER; 2016-08-16 @ 09:23:23;</t>
  </si>
  <si>
    <t>SHADY LN &amp; PINE RD;  ABINGTON; Station EMS; 2016-08-16 @ 09:25:38;</t>
  </si>
  <si>
    <t>WELSH RD &amp; COMPUTER AVE; UPPER MORELAND; 2016-08-16 @ 09:24:43;</t>
  </si>
  <si>
    <t>BLACK ROCK RD &amp; S TRAPPE RD;  UPPER PROVIDENCE; Station 325; 2016-08-16 @ 09:26:59;</t>
  </si>
  <si>
    <t>DRESHER RD &amp; BUSINESS CENTER DR;  HORSHAM; Station 352; 2016-08-16 @ 09:34:19;</t>
  </si>
  <si>
    <t>LANCASTER AVE &amp; REMINGTON RD; LOWER MERION; 2016-08-16 @ 09:35:20;</t>
  </si>
  <si>
    <t>PENN AVE &amp; SPRUCE AVE;  ABINGTON; Station 383; 2016-08-16 @ 09:37:47;</t>
  </si>
  <si>
    <t>SUMNEYTOWN PIKE &amp; RR OVERPASS;  UPPER GWYNEDD; Station 345B; 2016-08-16 @ 09:43:49;</t>
  </si>
  <si>
    <t>40.3843105</t>
  </si>
  <si>
    <t>-75.4845365</t>
  </si>
  <si>
    <t>VANGUARD DR &amp; ASBURY DR;  RED HILL; Station 369; 2016-08-16 @ 09:45:17;</t>
  </si>
  <si>
    <t>VANGUARD DR &amp; ASBURY DR</t>
  </si>
  <si>
    <t>SCHUYLKILL EXPY &amp; RAMP I76 WB TO MATSONFORD RD;  WEST CONSHOHOCKEN; Station 313A; 2016-08-16 @ 09:41:58;</t>
  </si>
  <si>
    <t>SCHUYLKILL EXPY &amp; RAMP I76 WB TO MATSONFORD RD; WEST CONSHOHOCKEN; 2016-08-16 @ 09:42:44;</t>
  </si>
  <si>
    <t>SCHUYLKILL EXPY &amp; WAVERLY RD UNDERPASS; LOWER MERION; 2016-08-16 @ 09:44:47;</t>
  </si>
  <si>
    <t>MAIN ST &amp; LIBERTY AVE; WEST NORRITON; 2016-08-16 @ 09:49:21-Station:STA46;</t>
  </si>
  <si>
    <t>MAIN ST &amp; LIBERTY AVE; WEST NORRITON; 2016-08-16 @ 09:49:41;</t>
  </si>
  <si>
    <t>MONTGOMERY AVE &amp; LEVERING MILL RD; LOWER MERION; 2016-08-16 @ 09:49:57;</t>
  </si>
  <si>
    <t>MAIN ST &amp; LIBERTY AVE;  WEST NORRITON; Station 308B; 2016-08-16 @ 09:53:16;</t>
  </si>
  <si>
    <t>MATSONFORD RD &amp; BLUEROUTE OVERPASS;  WEST CONSHOHOCKEN; Station 313A; 2016-08-16 @ 09:55:10;</t>
  </si>
  <si>
    <t>39.9980443</t>
  </si>
  <si>
    <t>-75.2332326</t>
  </si>
  <si>
    <t>CITY AVE &amp; N 52ND ST; LOWER MERION; 2016-08-16 @ 09:53:50;</t>
  </si>
  <si>
    <t>CITY AVE &amp; N 52ND ST</t>
  </si>
  <si>
    <t>MATSONFORD RD &amp; BLUEROUTE OVERPASS; WEST CONSHOHOCKEN; 2016-08-16 @ 09:56:40-Station:STA39;</t>
  </si>
  <si>
    <t>ALLENTOWN RD &amp; CENTRAL DR; TOWAMENCIN; 2016-08-16 @ 10:04:18;</t>
  </si>
  <si>
    <t>LIMEKILN PIKE &amp; DILLON RD;  UPPER DUBLIN; Station 351; 2016-08-16 @ 10:08:51;</t>
  </si>
  <si>
    <t>BETHLEHEM PIKE &amp; JOHN ROTELLE DR; LOWER GWYNEDD; 2016-08-16 @ 10:07:36-Station:STA7;</t>
  </si>
  <si>
    <t>PHILADELPHIA AVE &amp; CONGO RD;  DOUGLASS; Station 332; 2016-08-16 @ 10:12:03;</t>
  </si>
  <si>
    <t>LANSDALE AVE &amp; E 7TH ST;  LANSDALE; Station 345; 2016-08-16 @ 10:15:53;</t>
  </si>
  <si>
    <t>40.1190748</t>
  </si>
  <si>
    <t>-75.4053070</t>
  </si>
  <si>
    <t>DIANE CIR &amp; STINSON LN;  WEST NORRITON; Station 308B; 2016-08-16 @ 10:14:24;</t>
  </si>
  <si>
    <t>DIANE CIR &amp; STINSON LN</t>
  </si>
  <si>
    <t>MAIN ST &amp; CHURCH ST; SCHWENKSVILLE; 2016-08-16 @ 10:19:54-Station:STA73;</t>
  </si>
  <si>
    <t>5TH ST &amp; BITTING ALY;  RED HILL; Station 369; 2016-08-16 @ 10:16:34;</t>
  </si>
  <si>
    <t>COUNTY LINE RD &amp; RR CROSSING;  HATBORO; Station 384; 2016-08-16 @ 10:19:10;</t>
  </si>
  <si>
    <t>YOUNGS FORD RD &amp; CONSHOHOCKEN STATE RD; LOWER MERION; 2016-08-16 @ 10:18:42;</t>
  </si>
  <si>
    <t>S TROOPER RD &amp; AUDUBON RD; LOWER PROVIDENCE; 2016-08-16 @ 10:23:53;</t>
  </si>
  <si>
    <t>DAVISVILLE RD &amp; PENNYPACK RD;  UPPER MORELAND; Station 381; 2016-08-16 @ 10:40:13;</t>
  </si>
  <si>
    <t>40.2343694</t>
  </si>
  <si>
    <t>-75.1947804</t>
  </si>
  <si>
    <t>LOWER STATE RD &amp; GIFT CIR; MONTGOMERY; 2016-08-16 @ 10:44:23-Station:STA18;</t>
  </si>
  <si>
    <t>LOWER STATE RD &amp; GIFT CIR</t>
  </si>
  <si>
    <t>GERMANTOWN PIKE &amp; DEKALB PIKE; EAST NORRITON; 2016-08-16 @ 10:46:35;</t>
  </si>
  <si>
    <t>PRIVET RD &amp; GOVERNORS RD;  HORSHAM; Station 352; 2016-08-16 @ 10:50:08;</t>
  </si>
  <si>
    <t>EASTON RD &amp; W CHURCH RD UNDERPASS;  CHELTENHAM; Station 358A; 2016-08-16 @ 10:48:18;</t>
  </si>
  <si>
    <t>SCHUYLKILL EXPY &amp; RAMP I476 NB TO I76 WB; LOWER MERION; 2016-08-16 @ 10:53:32;</t>
  </si>
  <si>
    <t>ARCH RD &amp; TOWNSHIP LINE RD; PLYMOUTH; 2016-08-16 @ 10:58:08;</t>
  </si>
  <si>
    <t>ARCH RD &amp; TOWNSHIP LINE RD; PLYMOUTH; 2016-08-16 @ 11:00:04;</t>
  </si>
  <si>
    <t>OLD YORK RD &amp; YORK RD; ABINGTON; 2016-08-16 @ 11:05:21;</t>
  </si>
  <si>
    <t>BIG RD &amp; FAGLEYSVILLE RD; UPPER FREDERICK; 2016-08-16 @ 11:05:24;</t>
  </si>
  <si>
    <t>BIG RD &amp; FAGLEYSVILLE RD</t>
  </si>
  <si>
    <t>ARCH RD;  PLYMOUTH; Station 308; 2016-08-16 @ 11:06:36;</t>
  </si>
  <si>
    <t>GREEN ST &amp; E AIRY ST; NORRISTOWN; 2016-08-16 @ 11:12:04-Station:STA27;</t>
  </si>
  <si>
    <t>WAMBOLD RD &amp; SCHOOLHOUSE RD;  FRANCONIA; Station 344; 2016-08-16 @ 11:20:03;</t>
  </si>
  <si>
    <t>CLEARVIEW AVE &amp; EDGE HILL RD; ABINGTON; 2016-08-16 @ 11:17:56-Station:STA100;</t>
  </si>
  <si>
    <t>CORSON ST &amp; W BLACKBERRY ALY;  NORRISTOWN; Station 308A; 2016-08-16 @ 11:16:33;</t>
  </si>
  <si>
    <t>SCHUYLKILL EXPY &amp; CONSHOHOCKEN STATE UNDERPASS; LOWER MERION; 2016-08-16 @ 11:17:25;</t>
  </si>
  <si>
    <t>DEKALB PIKE &amp; SWEDE RD; WHITPAIN; 2016-08-16 @ 11:21:30;</t>
  </si>
  <si>
    <t>RT309 EXPY &amp; RAMP PAPER MILL RD TO RT309 NB; SPRINGFIELD; 2016-08-16 @ 11:23:27-Station:STA6;</t>
  </si>
  <si>
    <t>OLD YORK RD &amp; STAHR RD;  CHELTENHAM; Station 358; 2016-08-16 @ 11:25:14;</t>
  </si>
  <si>
    <t>RT309 EXPY &amp; RAMP PAPER MILL RD TO RT309 NB;  SPRINGFIELD; Station 311; 2016-08-16 @ 11:21:51;</t>
  </si>
  <si>
    <t>SCHUYLKILL EXPY WB &amp; RAMP I76 WB TO MATSONFORD RD; WEST CONSHOHOCKEN; 2016-08-16 @ 11:25:28;</t>
  </si>
  <si>
    <t>RT309 EXPY &amp; RAMP PAPER MILL RD TO RT309 NB; SPRINGFIELD; 2016-08-16 @ 11:22:01;</t>
  </si>
  <si>
    <t>SWEDE ST &amp; E OAK ST;  NORRISTOWN; Station 308A; 2016-08-16 @ 11:29:15;</t>
  </si>
  <si>
    <t>40.1420397</t>
  </si>
  <si>
    <t>-75.3185753</t>
  </si>
  <si>
    <t>BLAIR MILL RD;  NORRISTOWN; Station 352; 2016-08-16 @ 11:27:14;</t>
  </si>
  <si>
    <t>RT309 EXPY NB &amp; RAMP RT309 NB TO RT73; SPRINGFIELD; 2016-08-16 @ 11:26:05;</t>
  </si>
  <si>
    <t>RT309 EXPY NB &amp; RAMP RT309 NB TO RT73</t>
  </si>
  <si>
    <t>HAMEL AVE &amp; JENKINTOWN RD;  ABINGTON; Station 383; 2016-08-16 @ 11:35:10;</t>
  </si>
  <si>
    <t>OLD YORK RD &amp; STAHR RD;  CHELTENHAM; Station 358; 2016-08-16 @ 11:50:36;</t>
  </si>
  <si>
    <t>40.1659510</t>
  </si>
  <si>
    <t>-75.1337712</t>
  </si>
  <si>
    <t>BLAIR MILL RD;  ABINGTON; Station 352; 2016-08-16 @ 11:27:14;</t>
  </si>
  <si>
    <t>BLANCOYD RD &amp; CITY AVE; LOWER MERION; 2016-08-16 @ 11:54:17;</t>
  </si>
  <si>
    <t>DEKALB ST &amp; E BASIN ST;  NORRISTOWN; Station 308A; 2016-08-16 @ 11:57:52;</t>
  </si>
  <si>
    <t>LANCASTER AVE &amp; LANKENAU DR;  LOWER MERION; Station 313; 2016-08-16 @ 12:01:31;</t>
  </si>
  <si>
    <t>HANCOCK AVE &amp; DEKALB PIKE;  EAST NORRITON; Station 308; 2016-08-16 @ 12:04:03;</t>
  </si>
  <si>
    <t>PLYMOUTH RD &amp; PARK DR; PLYMOUTH; 2016-08-16 @ 12:07:36;</t>
  </si>
  <si>
    <t>SKIPPACK PIKE &amp; WALTON RD; WHITPAIN; 2016-08-16 @ 12:09:07;</t>
  </si>
  <si>
    <t>40.0312820</t>
  </si>
  <si>
    <t>-75.3114201</t>
  </si>
  <si>
    <t>BLAIR MILL RD;  LOWER MERION; Station 352; 2016-08-16 @ 11:27:14;</t>
  </si>
  <si>
    <t>HARVEST DR &amp; UNION MEETING RD;  WHITPAIN; Station 385; 2016-08-16 @ 12:13:15;</t>
  </si>
  <si>
    <t>PENN SQUARE RD &amp; OAK TREE RD;  EAST NORRITON; Station 308; 2016-08-16 @ 12:13:57;</t>
  </si>
  <si>
    <t>PENN SQUARE RD &amp; OAK TREE RD</t>
  </si>
  <si>
    <t>TOWAMENCIN AVE &amp; SUMNEYTOWN PIKE;  TOWAMENCIN; Station 345B; 2016-08-16 @ 12:19:57;</t>
  </si>
  <si>
    <t>OLD YORK RD &amp; CHELTENHAM AVE;  CHELTENHAM; Station 358; 2016-08-16 @ 12:19:08;</t>
  </si>
  <si>
    <t>OLD YORK RD &amp; HARTE RD;  ABINGTON; Station 382; 2016-08-16 @ 12:16:32;</t>
  </si>
  <si>
    <t>EASTON RD &amp; FITZWATERTOWN RD; UPPER MORELAND; 2016-08-16 @ 12:16:30;</t>
  </si>
  <si>
    <t>TOWNSHIP LINE RD;  CHELTENHAM; Station 358; 2016-08-16 @ 12:25:37;</t>
  </si>
  <si>
    <t>40.3612450</t>
  </si>
  <si>
    <t>-75.3847537</t>
  </si>
  <si>
    <t>ALLENTOWN RD &amp; LOWER ROCKY DALE RD; BUCKS COUNTY; 2016-08-16 @ 12:24:31-Station:STA72;</t>
  </si>
  <si>
    <t>ALLENTOWN RD &amp; LOWER ROCKY DALE RD</t>
  </si>
  <si>
    <t>TOWNSHIP LINE RD &amp; HIGH SCHOOL RD; CHELTENHAM; 2016-08-16 @ 12:25:15;</t>
  </si>
  <si>
    <t>HOSENSACK RD &amp; TREICHLER RD;  UPPER HANOVER; Station 369; 2016-08-16 @ 12:30:24;</t>
  </si>
  <si>
    <t>LIMEKILN PIKE &amp; DILLON RD;  UPPER DUBLIN; Station 351; 2016-08-16 @ 12:30:51;</t>
  </si>
  <si>
    <t>40.0815389</t>
  </si>
  <si>
    <t>-75.3553298</t>
  </si>
  <si>
    <t>SHOEMAKER RD;  UPPER MERION; Station 317; 2016-08-16 @ 12:29:59;</t>
  </si>
  <si>
    <t>SHOEMAKER RD</t>
  </si>
  <si>
    <t>PALAMINO CT &amp; SAWYERS WAY;  HORSHAM; Station 352; 2016-08-16 @ 12:29:18;</t>
  </si>
  <si>
    <t>HAMEL AVE &amp; WOODROW AVE; ABINGTON; 2016-08-16 @ 12:26:05-Station:STA400;</t>
  </si>
  <si>
    <t xml:space="preserve"> ; HORSHAM; 2016-08-16 @ 12:28:29;</t>
  </si>
  <si>
    <t>PALAMINO CT &amp; SAWYERS WAY; HORSHAM; 2016-08-16 @ 12:29:29;</t>
  </si>
  <si>
    <t>LAKESIDE DR &amp; PRUDENTIAL RD; HORSHAM; 2016-08-16 @ 12:31:31-Station:STA15;</t>
  </si>
  <si>
    <t>BLAIR MILL RD;  EAST NORRITON; Station 352; 2016-08-16 @ 11:27:14;</t>
  </si>
  <si>
    <t>TOWNSHIP LINE RD &amp; HIGH SCHOOL RD; CHELTENHAM; 2016-08-16 @ 12:33:08;</t>
  </si>
  <si>
    <t>WELSH RD &amp; BETHLEHEM PIKE; HORSHAM; 2016-08-16 @ 12:28:29;</t>
  </si>
  <si>
    <t>BERGAN RD &amp; SHADY LN;  SPRINGFIELD; Station 311; 2016-08-16 @ 12:36:49;</t>
  </si>
  <si>
    <t>WELSH RD &amp; BETHLEHEM PIKE; HORSHAM; 2016-08-16 @ 12:39:22;</t>
  </si>
  <si>
    <t>EASTON RD &amp; WILLOW AVE; UPPER MORELAND; 2016-08-16 @ 12:40:41;</t>
  </si>
  <si>
    <t>JONES RD &amp; DIANA CT; UPPER MERION; 2016-08-16 @ 12:37:48;</t>
  </si>
  <si>
    <t>CONSHOHOCKEN STATE RD &amp; E CITY AVE; LOWER MERION; 2016-08-16 @ 12:39:13;</t>
  </si>
  <si>
    <t>BELMONT AVE &amp; TOMSTOCK RD; LOWER PROVIDENCE; 2016-08-16 @ 12:44:38;</t>
  </si>
  <si>
    <t>HIGHLAND MANOR DR &amp; DEAD END;  PERKIOMEN; Station 308C; 2016-08-16 @ 12:46:45;</t>
  </si>
  <si>
    <t>LINCOLN AVE &amp; N YORK RD; UPPER MORELAND; 2016-08-16 @ 12:50:27;</t>
  </si>
  <si>
    <t>MANATAWNY ST &amp; KING ST; POTTSTOWN; 2016-08-16 @ 12:49:59;</t>
  </si>
  <si>
    <t>W WELSH RD &amp; DARDEN DR; LOWER GWYNEDD; 2016-08-16 @ 12:28:29;</t>
  </si>
  <si>
    <t>W WELSH RD &amp; DARDEN DR; LOWER GWYNEDD; 2016-08-16 @ 12:39:22;</t>
  </si>
  <si>
    <t>CHEMICAL RD &amp; RIDGE PIKE; PLYMOUTH; 2016-08-16 @ 12:51:33;</t>
  </si>
  <si>
    <t>GREYTHORNE RD &amp; KNOX RD; LOWER MERION; 2016-08-16 @ 12:55:17;</t>
  </si>
  <si>
    <t>POWELL ST &amp; E WOOD ST;  NORRISTOWN; Station 308A; 2016-08-16 @ 12:57:32;</t>
  </si>
  <si>
    <t>HAVERFORD AVE;  NARBERTH; Station 313; 2016-08-16 @ 13:00:41;</t>
  </si>
  <si>
    <t>EASTON RD &amp; GILPIN RD;  UPPER MORELAND; Station 381; 2016-08-16 @ 12:58:20;</t>
  </si>
  <si>
    <t>BUCK RD &amp; BYBERRY RD; LOWER MORELAND; 2016-08-16 @ 13:01:27;</t>
  </si>
  <si>
    <t>GERMANTOWN PIKE &amp; HANNAH AVE;  EAST NORRITON; Station 308; 2016-08-16 @ 13:05:48;</t>
  </si>
  <si>
    <t>MERMAID LN &amp; EASTERN AVE;  SPRINGFIELD; Station 311; 2016-08-16 @ 13:02:07;</t>
  </si>
  <si>
    <t>MERMAID LN &amp; EASTERN AVE</t>
  </si>
  <si>
    <t>HENDERSON RD &amp; W DEKALB PIKE;  UPPER MERION; Station 317; 2016-08-16 @ 13:09:58;</t>
  </si>
  <si>
    <t>DERSTINE RD &amp; COWPATH RD; HATFIELD TOWNSHIP; 2016-08-16 @ 13:10:49;</t>
  </si>
  <si>
    <t>OLD FORTY FOOT RD &amp; SUMNEYTOWN PIKE; TOWAMENCIN; 2016-08-16 @ 13:10:32;</t>
  </si>
  <si>
    <t>LANSDALE AVE &amp; E 7TH ST;  LANSDALE; Station 345; 2016-08-16 @ 13:13:12;</t>
  </si>
  <si>
    <t>MAPLE AVE &amp; WEBSTER AVE; CHELTENHAM; 2016-08-16 @ 13:14:54;</t>
  </si>
  <si>
    <t>OLD FORTY FOOT RD &amp; CAMELOT WAY; TOWAMENCIN; 2016-08-16 @ 13:10:32;</t>
  </si>
  <si>
    <t>39.9938563</t>
  </si>
  <si>
    <t>-75.2847761</t>
  </si>
  <si>
    <t>KNOX RD &amp; ARGYLE RD; LOWER MERION; 2016-08-16 @ 12:55:17;</t>
  </si>
  <si>
    <t>KNOX RD &amp; ARGYLE RD</t>
  </si>
  <si>
    <t>MORRIS RD;  WHITPAIN; Station 385; 2016-08-16 @ 13:16:14;</t>
  </si>
  <si>
    <t>HAWS LN &amp; BETHLEHEM PIKE;  SPRINGFIELD; Station 311; 2016-08-16 @ 13:23:22;</t>
  </si>
  <si>
    <t>HAMILTON ST &amp; W LAFAYETTE ST;  NORRISTOWN; Station 308A; 2016-08-16 @ 13:22:49;</t>
  </si>
  <si>
    <t>TOWNSHIP LINE RD &amp; WALTON RD; PLYMOUTH; 2016-08-16 @ 13:22:34;</t>
  </si>
  <si>
    <t>CHESTNUT ST &amp; CHURCH ST;  NORRISTOWN; Station 308A; 2016-08-16 @ 13:25:58;</t>
  </si>
  <si>
    <t>DEKALB ST &amp; E FORNANCE ST;  NORRISTOWN; Station 308A; 2016-08-16 @ 13:27:03;</t>
  </si>
  <si>
    <t>NEW SECOND ST &amp; TOOKANY CREEK PKWY; CHELTENHAM; 2016-08-16 @ 13:29:14-Station:STA4;</t>
  </si>
  <si>
    <t>VILLAGE WAY &amp; BUTLER PIKE;  WHITEMARSH; Station 318; 2016-08-16 @ 13:28:48;</t>
  </si>
  <si>
    <t>GERMANTOWN PIKE; WHITEMARSH; 2016-08-16 @ 13:27:50-Station:STA29;</t>
  </si>
  <si>
    <t>NOBLE ST &amp; W ELM ST;  NORRISTOWN; Station 308A; 2016-08-16 @ 13:40:24;</t>
  </si>
  <si>
    <t>ARBORETUM RD &amp; CURTIS DR;  CHELTENHAM; Station 358A; 2016-08-16 @ 13:37:17;</t>
  </si>
  <si>
    <t>ARCOLA RD &amp; SPRINGHOUSE DR;  UPPER PROVIDENCE; Station 324; 2016-08-16 @ 13:38:00;</t>
  </si>
  <si>
    <t>10TH AVE &amp; HARRY ST;  CONSHOHOCKEN; Station 313A; 2016-08-16 @ 13:36:44;</t>
  </si>
  <si>
    <t>HANNAH AVE &amp; E GERMANTOWN PIKE; EAST NORRITON; 2016-08-16 @ 13:42:06-Station:STA61;</t>
  </si>
  <si>
    <t>GERMANTOWN PIKE &amp; LAUNFALL RD; PLYMOUTH; 2016-08-16 @ 13:41:10-Station:STA44;</t>
  </si>
  <si>
    <t>GINKGO LN &amp; SPRING MILL RD; LOWER MERION; 2016-08-16 @ 13:42:53-Station:STA24;</t>
  </si>
  <si>
    <t>SUMNEYTOWN PIKE &amp; BRIDLE PATH DR; TOWAMENCIN; 2016-08-16 @ 13:45:23;</t>
  </si>
  <si>
    <t>RENAISSANCE BLVD &amp; HORIZON DR;  UPPER MERION; Station 317; 2016-08-16 @ 13:50:12;</t>
  </si>
  <si>
    <t>OLD BETHLEHEM PIKE &amp; DEAD END; HATFIELD TOWNSHIP; 2016-08-16 @ 13:49:25-Station:STA12;</t>
  </si>
  <si>
    <t>EASTON RD &amp; TYSON AVE; ABINGTON; 2016-08-16 @ 13:50:54;</t>
  </si>
  <si>
    <t>4TH ST &amp; CHURCH ST; NORTH WALES; 2016-08-16 @ 13:54:21-Station:STA62;</t>
  </si>
  <si>
    <t>CHELTENHAM AVE &amp; OGONTZ AVE; CHELTENHAM; 2016-08-16 @ 13:55:28-Station:STA2;</t>
  </si>
  <si>
    <t>TOWNSHIP LINE RD &amp; POTSHOP RD;  WORCESTER; Station 322; 2016-08-16 @ 13:51:45;</t>
  </si>
  <si>
    <t>OLD BETHLEHEM PIKE &amp; DEAD END;  HATFIELD TOWNSHIP; Station 345; 2016-08-16 @ 13:56:57;</t>
  </si>
  <si>
    <t>GERMANTOWN PIKE &amp; SKIPPACK CREEK RD;  LOWER PROVIDENCE; Station 322; 2016-08-16 @ 13:56:12;</t>
  </si>
  <si>
    <t>COMMERCE DR &amp; RT309 OVERPASS;  UPPER DUBLIN; Station 351; 2016-08-16 @ 14:00:45;</t>
  </si>
  <si>
    <t>FISHER RD &amp; CYPRESS AVE;  ABINGTON; Station 382; 2016-08-16 @ 13:59:20;</t>
  </si>
  <si>
    <t>DEKALB PIKE &amp; BLUE BELL SPRINGS DR;  WHITPAIN; Station 385; 2016-08-16 @ 14:04:30;</t>
  </si>
  <si>
    <t>ALLENDALE RD &amp; 1ST AVE; UPPER MERION; 2016-08-16 @ 14:05:31-Station:STA47;</t>
  </si>
  <si>
    <t>RT422  &amp; PERKIOMEN TRAIL UNDERPASS; LOWER PROVIDENCE; 2016-08-16 @ 14:05:48;</t>
  </si>
  <si>
    <t>MULBERRY CT &amp; MORGANDALE DR;  TOWAMENCIN; Station 345B; 2016-08-16 @ 14:06:37;</t>
  </si>
  <si>
    <t>MULBERRY CT &amp; MORGANDALE DR</t>
  </si>
  <si>
    <t>EAST ST &amp; N CHARLOTTE ST;  POTTSTOWN; Station 329; 2016-08-16 @ 14:13:29;</t>
  </si>
  <si>
    <t>EASTON RD;  ABINGTON; Station 383; 2016-08-16 @ 14:17:06;</t>
  </si>
  <si>
    <t>EVERGREEN RD &amp; W LIGHTCAP RD;  LOWER POTTSGROVE; Station 329; 2016-08-16 @ 14:20:09;</t>
  </si>
  <si>
    <t>HIGH ST &amp; N WARREN ST;  POTTSTOWN; Station 329; 2016-08-16 @ 14:22:47;</t>
  </si>
  <si>
    <t>STATION AVE &amp; NORTH DR; UPPER PROVIDENCE; 2016-08-16 @ 14:21:43-Station:STA99;</t>
  </si>
  <si>
    <t>BLAIR MILL RD &amp; W MORELAND AVE;  UPPER MORELAND; Station 384; 2016-08-16 @ 14:28:57;</t>
  </si>
  <si>
    <t>CHAUNCEY RD &amp; RIGHTERS MILL RD; LOWER MERION; 2016-08-16 @ 14:29:36-Station:STA26;</t>
  </si>
  <si>
    <t>RACE ST &amp; CENTER ST; WEST POTTSGROVE; 2016-08-16 @ 14:27:49-Station:STA57;</t>
  </si>
  <si>
    <t>VILLAGE WAY &amp; IVY LN; LIMERICK; 2016-08-16 @ 14:30:37-Station:STA54;</t>
  </si>
  <si>
    <t>GEORGE ST &amp; W OAK ST;  NORRISTOWN; Station 308A; 2016-08-16 @ 14:27:03;</t>
  </si>
  <si>
    <t>40.2167805</t>
  </si>
  <si>
    <t>-75.3770877</t>
  </si>
  <si>
    <t>SKIPPACK PIKE &amp; LEGAT LN; SKIPPACK; 2016-08-16 @ 14:35:22;</t>
  </si>
  <si>
    <t>SKIPPACK PIKE &amp; LEGAT LN</t>
  </si>
  <si>
    <t>BALA AVE &amp; N HIGHLAND AVE; LOWER MERION; 2016-08-16 @ 14:37:22-Station:STA28;</t>
  </si>
  <si>
    <t>W LANCASTER AVE &amp; MORTON RD; LOWER MERION; 2016-08-16 @ 14:36:43;</t>
  </si>
  <si>
    <t>VALLEY FORGE RD &amp; SUMNEYTOWN PIKE; TOWAMENCIN; 2016-08-16 @ 14:40:13;</t>
  </si>
  <si>
    <t>MOORE RD &amp; W 9TH AVE;  UPPER MERION; Station 317; 2016-08-16 @ 14:44:27;</t>
  </si>
  <si>
    <t>EASTON RD &amp; HOME DEPOT DR; UPPER MORELAND; 2016-08-16 @ 14:43:32;</t>
  </si>
  <si>
    <t>S WARMINSTER RD &amp; CHELSEA RD; UPPER MORELAND; 2016-08-16 @ 14:42:23;</t>
  </si>
  <si>
    <t>S WARMINSTER RD &amp; CHELSEA RD</t>
  </si>
  <si>
    <t>LAFAYETTE ST &amp; POTTS ALY;  NORRISTOWN; Station 308A; 2016-08-16 @ 14:49:22;</t>
  </si>
  <si>
    <t>WEISS AVE &amp; COMLY CT;  SPRINGFIELD; Station 311; 2016-08-16 @ 14:48:42;</t>
  </si>
  <si>
    <t>CHESTNUT ST &amp; CHURCH ST;  NORRISTOWN; Station 308A; 2016-08-16 @ 14:46:40;</t>
  </si>
  <si>
    <t>PRIMROSE PATH &amp; VILLAGE AVE;  SKIPPACK; Station 336; 2016-08-16 @ 14:55:32;</t>
  </si>
  <si>
    <t>PRESIDENTIAL BLVD &amp; E CITY AVE;  LOWER MERION; Station 313; 2016-08-16 @ 14:58:33;</t>
  </si>
  <si>
    <t>TOWNSHIP LINE RD &amp; 10TH AVE;  LIMERICK; Station 325; 2016-08-16 @ 14:59:28;</t>
  </si>
  <si>
    <t>LEMON ST &amp; QUINTER ST;  WEST POTTSGROVE; Station 329; 2016-08-16 @ 15:02:51;</t>
  </si>
  <si>
    <t>MONTGOMERY AVE &amp; CHERRY LN; LOWER MERION; 2016-08-16 @ 15:03:23;</t>
  </si>
  <si>
    <t>SCHUYLKILL EXPY &amp; CROTON RD UNDERPASS; UPPER MERION; 2016-08-16 @ 15:07:37;</t>
  </si>
  <si>
    <t>SCHUYLKILL EXPY &amp; RAMP RT202 NB TO I76 EB; UPPER MERION; 2016-08-16 @ 15:09:01;</t>
  </si>
  <si>
    <t>DEKALB PIKE &amp; W BORO LINE RD; UPPER MERION; 2016-08-16 @ 15:07:12;</t>
  </si>
  <si>
    <t>MERRI CLAUDE DR &amp; DEAD END;  EAST NORRITON; Station 308; 2016-08-16 @ 15:13:11;</t>
  </si>
  <si>
    <t>YORK RD &amp; HILLSIDE AVE;  JENKINTOWN; Station 382; 2016-08-16 @ 15:14:47;</t>
  </si>
  <si>
    <t>COUNTRYSIDE LN &amp; DEAD END;  WEST NORRITON; Station 308B; 2016-08-16 @ 15:17:23;</t>
  </si>
  <si>
    <t>COUNTRYSIDE LN &amp; DEAD END</t>
  </si>
  <si>
    <t>SKIPPACK PIKE &amp; LEGAT LN; SKIPPACK; 2016-08-16 @ 15:24:04;</t>
  </si>
  <si>
    <t>CHURCH RD &amp; SERPENTINE LN; CHELTENHAM; 2016-08-16 @ 15:23:17-Station:STA5;</t>
  </si>
  <si>
    <t>WALNUT ST &amp; W 8TH ST;  LANSDALE; Station 345; 2016-08-16 @ 15:24:36;</t>
  </si>
  <si>
    <t>EICHELE RD &amp; DEEP CREEK RD;  NEW HANOVER; Station 344A; 2016-08-16 @ 15:25:08;</t>
  </si>
  <si>
    <t>ALLENTOWN RD &amp; BANBURY DR; FRANCONIA; 2016-08-16 @ 15:26:23;</t>
  </si>
  <si>
    <t>CHARLOTTE ST &amp; SWAMP PIKE;  NEW HANOVER; Station 332; 2016-08-16 @ 15:30:15;</t>
  </si>
  <si>
    <t>CRESCENT CIR &amp; MAPLEWOOD DR;  FRANCONIA; Station 344; 2016-08-16 @ 15:34:04;</t>
  </si>
  <si>
    <t>RIDGE PIKE &amp; TAMARA CT; WHITEMARSH; 2016-08-16 @ 15:35:42;</t>
  </si>
  <si>
    <t>MAIN ST &amp; E 5TH ST;  EAST GREENVILLE; Station 369; 2016-08-16 @ 15:36:50;</t>
  </si>
  <si>
    <t>ALLENTOWN RD &amp; BANBURY DR; FRANCONIA; 2016-08-16 @ 15:40:27;</t>
  </si>
  <si>
    <t>40.1995775</t>
  </si>
  <si>
    <t>-75.4199144</t>
  </si>
  <si>
    <t>LIBERTY RD &amp; JAMIE CT;  SKIPPACK; Station 336; 2016-08-16 @ 15:38:36;</t>
  </si>
  <si>
    <t>LIBERTY RD &amp; JAMIE CT</t>
  </si>
  <si>
    <t>4TH ST &amp; CHURCH ST; NORTH WALES; 2016-08-16 @ 15:37:36-Station:STA62;</t>
  </si>
  <si>
    <t>HORSHAM RD &amp; LOWER STATE RD; HORSHAM; 2016-08-16 @ 15:38:45;</t>
  </si>
  <si>
    <t>STENTON AVE &amp; W MILL RD; WHITEMARSH; 2016-08-16 @ 15:36:49;</t>
  </si>
  <si>
    <t>N CHARLOTTE ST; POTTSTOWN; 2016-08-16 @ 15:41:47-Station:STA69;</t>
  </si>
  <si>
    <t>PAMELA CIR &amp; SHIRLEY DR;  LOWER SALFORD; Station 344; 2016-08-16 @ 15:45:30;</t>
  </si>
  <si>
    <t>LIBERTY RD &amp; JAMIE CT; SKIPPACK; 2016-08-16 @ 15:47:37-Station:STA86;</t>
  </si>
  <si>
    <t>BETHLEHEM PIKE &amp; MELE AVE; MONTGOMERY; 2016-08-16 @ 15:49:55-Station:STA18;</t>
  </si>
  <si>
    <t>40.0713475</t>
  </si>
  <si>
    <t>-75.3389702</t>
  </si>
  <si>
    <t>DECHERT DR &amp; NATTON CT; UPPER MERION; 2016-08-16 @ 15:46:11-Station:STA48;</t>
  </si>
  <si>
    <t>DECHERT DR &amp; NATTON CT</t>
  </si>
  <si>
    <t>DECHERT DR &amp; NATTON CT; UPPER MERION; 2016-08-16 @ 15:46:23;</t>
  </si>
  <si>
    <t>FRANKLIN ST &amp; ROWAN ALY;  POTTSTOWN; Station 329; 2016-08-16 @ 15:51:08;</t>
  </si>
  <si>
    <t>GERMANTOWN PIKE &amp; N GRANGE AVE;  LOWER PROVIDENCE; Station 322; 2016-08-16 @ 15:54:23;</t>
  </si>
  <si>
    <t>LINFIELD TRAPPE RD &amp; WEAVER LN;  LIMERICK; Station 324A; 2016-08-16 @ 15:52:31;</t>
  </si>
  <si>
    <t>BETHLEHEM PIKE &amp; WELSH RD; HORSHAM; 2016-08-16 @ 15:57:53-Station:STA15;</t>
  </si>
  <si>
    <t>MAPLE AVE &amp; WOODSEDGE DR; FRANCONIA; 2016-08-16 @ 15:59:03-Station:STA89;</t>
  </si>
  <si>
    <t>OLD YORK RD; ABINGTON; 2016-08-16 @ 16:00:30-Station:STA100;</t>
  </si>
  <si>
    <t>HARDING AVE &amp; S CHESTER AVE;  HATBORO; Station 384; 2016-08-16 @ 15:57:19;</t>
  </si>
  <si>
    <t>CONSHOHOCKEN RD &amp; RR UNDERPASS; PLYMOUTH; 2016-08-16 @ 15:56:51;</t>
  </si>
  <si>
    <t>HORSHAM RD &amp; PHEASANT RUN; MONTGOMERY; 2016-08-16 @ 15:56:17;</t>
  </si>
  <si>
    <t>GODDARD BLVD &amp; N GULPH RD; UPPER MERION; 2016-08-16 @ 16:00:56-Station:STA47;</t>
  </si>
  <si>
    <t>TOWNSHIP LINE RD &amp; ROLLING HILL RD;  ABINGTON; Station 382; 2016-08-16 @ 16:05:35;</t>
  </si>
  <si>
    <t>RT309 EXPY SB &amp; TURNPIKE OVERPASS; WHITEMARSH; 2016-08-16 @ 16:03:43;</t>
  </si>
  <si>
    <t>RT309 EXPY SB &amp; TURNPIKE OVERPASS; WHITEMARSH; 2016-08-16 @ 16:03:57;</t>
  </si>
  <si>
    <t>TOWNSHIP LINE RD &amp; ROLLING HILL RD; ABINGTON; 2016-08-16 @ 16:05:30;</t>
  </si>
  <si>
    <t>ARDMORE AVE &amp; W ATHENS AVE;  LOWER MERION; Station 313; 2016-08-16 @ 16:10:21;</t>
  </si>
  <si>
    <t>JOSHUA RD &amp; SUGAR MAPLE LN;  WHITEMARSH; Station 318; 2016-08-16 @ 16:08:57;</t>
  </si>
  <si>
    <t>RT202 PKWY &amp; HORSHAM RD; MONTGOMERY; 2016-08-16 @ 16:07:53;</t>
  </si>
  <si>
    <t>RT100 SB &amp; SHOEMAKER RD; POTTSTOWN; 2016-08-16 @ 16:11:28;</t>
  </si>
  <si>
    <t>WENNER WAY &amp; SCOTT LN; UPPER DUBLIN; 2016-08-16 @ 16:19:38-Station:STA88;</t>
  </si>
  <si>
    <t>GYPSY LN &amp; MONTGOMERY AVE; LOWER MERION; 2016-08-16 @ 16:18:55;</t>
  </si>
  <si>
    <t>REID DR &amp; WOODLAND LN;  LOWER PROVIDENCE; Station 322A; 2016-08-16 @ 16:25:47;</t>
  </si>
  <si>
    <t>SHOEMAKER RD &amp; ROBINSON ST; POTTSTOWN; 2016-08-16 @ 16:24:34;</t>
  </si>
  <si>
    <t>OAK ST &amp; SWEDE ST;  NORRISTOWN; Station 308A; 2016-08-16 @ 16:28:28;</t>
  </si>
  <si>
    <t>40.1480367</t>
  </si>
  <si>
    <t>-75.4014711</t>
  </si>
  <si>
    <t>SUNNYSIDE AVE &amp; 5TH ST;  LOWER PROVIDENCE; Station 322; 2016-08-16 @ 16:27:51;</t>
  </si>
  <si>
    <t>SUNNYSIDE AVE &amp; 5TH ST</t>
  </si>
  <si>
    <t>EASTON RD &amp; RAMP S EASTON RD TO RT309 SB; CHELTENHAM; 2016-08-16 @ 16:35:43;</t>
  </si>
  <si>
    <t>ROCK HILL RD;  LOWER MERION; Station 313; 2016-08-16 @ 16:37:16;</t>
  </si>
  <si>
    <t>PEBBLE BEACH DR &amp; CALLOWAY CT;  LIMERICK; Station 324A; 2016-08-16 @ 16:40:00;</t>
  </si>
  <si>
    <t>PEBBLE BEACH DR &amp; CALLOWAY CT; LIMERICK; 2016-08-16 @ 16:41:12-Station:STA51;</t>
  </si>
  <si>
    <t>TENNIS AVE &amp; NORRISTOWN RD; LOWER GWYNEDD; 2016-08-16 @ 16:46:04;</t>
  </si>
  <si>
    <t>YORK RD &amp; HILLSIDE AVE;  JENKINTOWN; Station 382; 2016-08-16 @ 16:48:54;</t>
  </si>
  <si>
    <t>BELMONT AVE &amp; E CITY AVE;  LOWER MERION; Station 313; 2016-08-16 @ 16:47:40;</t>
  </si>
  <si>
    <t>W LAFAYETTE ST &amp; HAWS AVE; NORRISTOWN; 2016-08-16 @ 16:49:09;</t>
  </si>
  <si>
    <t>W LAFAYETTE ST &amp; HAWS AVE</t>
  </si>
  <si>
    <t>CHURCH ST &amp; N 5TH AVE;  ROYERSFORD; Station 325; 2016-08-16 @ 16:52:34;</t>
  </si>
  <si>
    <t>MAIN ST &amp; OLD SUMNEYTOWN PIKE;  LOWER SALFORD; Station 344; 2016-08-16 @ 16:51:50;</t>
  </si>
  <si>
    <t>KNAPP RD &amp; LANSDALE AVE; MONTGOMERY; 2016-08-16 @ 16:55:50;</t>
  </si>
  <si>
    <t>PHILMONT AVE &amp; TOMLINSON RD; LOWER MORELAND; 2016-08-16 @ 16:55:28;</t>
  </si>
  <si>
    <t>PHILMONT AVE; LOWER MORELAND; 2016-08-16 @ 16:56:34-Station:STA8;</t>
  </si>
  <si>
    <t>DEKALB PIKE &amp; KINGS CIR; UPPER MERION; 2016-08-16 @ 16:56:24;</t>
  </si>
  <si>
    <t>LUTHERAN HOME DR &amp; DEAD END;  TELFORD; Station 339; 2016-08-16 @ 16:58:28;</t>
  </si>
  <si>
    <t>BASIN ST &amp; LOCUST ST;  NORRISTOWN; Station 308A; 2016-08-16 @ 17:01:00;</t>
  </si>
  <si>
    <t>40.1656639</t>
  </si>
  <si>
    <t>-75.4106182</t>
  </si>
  <si>
    <t>SWEETGUM LN &amp; HONEYLOCUST CIR; LOWER PROVIDENCE; 2016-08-16 @ 17:02:10-Station:STA53;</t>
  </si>
  <si>
    <t>SWEETGUM LN &amp; HONEYLOCUST CIR</t>
  </si>
  <si>
    <t>OLD GULPH RD &amp; AIRDALE RD;  LOWER MERION; Station 313; 2016-08-16 @ 17:05:17;</t>
  </si>
  <si>
    <t>HAWS LN &amp; ATWOOD RD; SPRINGFIELD; 2016-08-16 @ 17:01:27-Station:STA6;</t>
  </si>
  <si>
    <t>GERMANTOWN PIKE &amp; VALLEY FORGE RD; WORCESTER; 2016-08-16 @ 17:04:07;</t>
  </si>
  <si>
    <t>HICKORY RD &amp; NARCISSA RD; PLYMOUTH; 2016-08-16 @ 17:10:22;</t>
  </si>
  <si>
    <t>EASTON RD &amp; PARKVIEW AVE; ABINGTON; 2016-08-16 @ 17:18:58;</t>
  </si>
  <si>
    <t>SUMMIT ST &amp; COLONIAL AVE;  FRANCONIA; Station 339; 2016-08-16 @ 17:22:39;</t>
  </si>
  <si>
    <t>JOSHUA RD &amp; EMERSON DR; WHITEMARSH; 2016-08-16 @ 17:24:07;</t>
  </si>
  <si>
    <t>RT202 PKWY &amp; WELSH RD; UPPER GWYNEDD; 2016-08-16 @ 17:29:30;</t>
  </si>
  <si>
    <t>BROAD ST &amp; E 6TH ST;  LANSDALE; Station 345; 2016-08-16 @ 17:31:19;</t>
  </si>
  <si>
    <t>CHELTENHAM AVE &amp; WILLOW GROVE AVE; SPRINGFIELD; 2016-08-16 @ 17:34:17;</t>
  </si>
  <si>
    <t>OLD WELSH RD &amp; HUNTINGDON RD; ABINGTON; 2016-08-16 @ 17:37:28;</t>
  </si>
  <si>
    <t>ARDMORE AVE &amp; W ATHENS AVE;  LOWER MERION; Station 313; 2016-08-16 @ 17:40:40;</t>
  </si>
  <si>
    <t>S GULPH RD &amp; GYPSY LN; UPPER MERION; 2016-08-16 @ 17:37:32;</t>
  </si>
  <si>
    <t>BROADWAY AVE &amp; W MORELAND AVE;  HORSHAM; Station 352; 2016-08-16 @ 17:49:23;</t>
  </si>
  <si>
    <t>HUNTINGDON PIKE &amp; FILLMORE ST; PHILA COUNTY; 2016-08-16 @ 17:49:45;</t>
  </si>
  <si>
    <t>HANOVER ST &amp; CHESTNUT ST;  POTTSTOWN; Station 329; 2016-08-16 @ 17:55:14;</t>
  </si>
  <si>
    <t>CHELTENHAM AVE &amp; OGONTZ AVE;  CHELTENHAM; Station 358A; 2016-08-16 @ 17:52:59;</t>
  </si>
  <si>
    <t>ROBERTA AVE &amp; CLEVELAND AVE;  ABINGTON; Station 381; 2016-08-16 @ 17:54:21;</t>
  </si>
  <si>
    <t>WELSH RD &amp; WALTON RD;  LOWER MORELAND; Station 355; 2016-08-16 @ 17:56:30;</t>
  </si>
  <si>
    <t>LIMEKILN PIKE &amp; CHESTNUT LN; HORSHAM; 2016-08-16 @ 18:00:50;</t>
  </si>
  <si>
    <t>BUCK RD &amp; RAIKES RD; LOWER MORELAND; 2016-08-16 @ 18:04:18;</t>
  </si>
  <si>
    <t>OLYMPIC RD &amp; BLACK ROCK RD; UPPER PROVIDENCE; 2016-08-16 @ 18:01:59-Station:STA99;</t>
  </si>
  <si>
    <t>COTTMAN AVE &amp; GROVE AVE; CHELTENHAM; 2016-08-16 @ 18:06:48-Station:STA4;</t>
  </si>
  <si>
    <t>PENLLYN BLUE BELL PIKE &amp; VILLAGE CIR;  WHITPAIN; Station 385; 2016-08-16 @ 18:15:40;</t>
  </si>
  <si>
    <t>FITZWATERTOWN RD &amp; BARTRAM RD;  UPPER MORELAND; Station 381; 2016-08-16 @ 18:12:59;</t>
  </si>
  <si>
    <t>FITZWATERTOWN RD &amp; THUNDERHEAD RD; ABINGTON; 2016-08-16 @ 18:16:34-Station:STA500;</t>
  </si>
  <si>
    <t>SUMNEYTOWN PIKE &amp; SUPPLEE RD;  UPPER GWYNEDD; Station 345B; 2016-08-16 @ 18:20:01;</t>
  </si>
  <si>
    <t>RIDGE PIKE &amp; N TOWNSHIP LINE RD;  LIMERICK; Station 324A; 2016-08-16 @ 18:18:02;</t>
  </si>
  <si>
    <t>FINLAND RD &amp; BRINCKMAN RD; MARLBOROUGH; 2016-08-16 @ 18:17:36;</t>
  </si>
  <si>
    <t>OLYMPIC RD &amp; BLACK ROCK RD;  UPPER PROVIDENCE; Station 322A; 2016-08-16 @ 18:24:53;</t>
  </si>
  <si>
    <t>SUMMIT ST &amp; COLONIAL AVE;  FRANCONIA; Station 339; 2016-08-16 @ 18:30:52;</t>
  </si>
  <si>
    <t>SCHUYLKILL EXPY &amp; TRINITY LN UNDERPASS; UPPER MERION; 2016-08-16 @ 18:29:25;</t>
  </si>
  <si>
    <t>FINLAND RD &amp; BRINCKMAN RD; MARLBOROUGH; 2016-08-16 @ 18:34:41-Station:STA42;</t>
  </si>
  <si>
    <t>40.1191008</t>
  </si>
  <si>
    <t>-75.2950399</t>
  </si>
  <si>
    <t>JOHNSON RD &amp; WHITES RD;  PLYMOUTH; Station 308; 2016-08-16 @ 18:33:10;</t>
  </si>
  <si>
    <t>JOHNSON RD &amp; WHITES RD</t>
  </si>
  <si>
    <t>MAHOGANY WAY &amp; GOLDENROD DR;  UPPER GWYNEDD; Station 345B; 2016-08-16 @ 18:32:18;</t>
  </si>
  <si>
    <t>MONTGOMERY AVE &amp; HAVERFORD STATION RD; LOWER MERION; 2016-08-16 @ 18:32:37;</t>
  </si>
  <si>
    <t>SCHUYLKILL EXPY &amp; MATSONS FORD RD UNDERPASS; LOWER MERION; 2016-08-16 @ 18:33:56;</t>
  </si>
  <si>
    <t>MAIN ST &amp; GREENWOOD AVE; UPPER PROVIDENCE; 2016-08-16 @ 18:44:33;</t>
  </si>
  <si>
    <t>VALLEY FORGE CIR &amp; OLD VALLEY FORGE RD;  UPPER MERION; Station 317; 2016-08-16 @ 18:44:20;</t>
  </si>
  <si>
    <t>TROOPER RD &amp; OAKDALE AVE; WEST NORRITON; 2016-08-16 @ 18:42:27;</t>
  </si>
  <si>
    <t>TROOPER RD &amp; OAKDALE AVE;  WEST NORRITON; Station 308B; 2016-08-16 @ 18:47:01;</t>
  </si>
  <si>
    <t>WALNUT ST &amp; GARDEN RD;  HATFIELD TOWNSHIP; Station 345; 2016-08-16 @ 18:46:03;</t>
  </si>
  <si>
    <t>CARRIAGE CT &amp; FLOURTOWN RD; WHITEMARSH; 2016-08-16 @ 18:54:16;</t>
  </si>
  <si>
    <t>SCHUYLKILL EXPY &amp; RAMP I476 SB TO I76 EB; WEST CONSHOHOCKEN; 2016-08-16 @ 18:33:56;</t>
  </si>
  <si>
    <t>FLORENCE AVE &amp; GREENWOOD AVE; JENKINTOWN; 2016-08-16 @ 18:59:11-Station:STA96;</t>
  </si>
  <si>
    <t>BELMONT AVE &amp; ST ASAPHS RD;  LOWER MERION; Station 313; 2016-08-16 @ 19:05:20;</t>
  </si>
  <si>
    <t>HUNTINGDON PIKE &amp; MOREDON RD;  ABINGTON; Station 382; 2016-08-16 @ 19:03:33;</t>
  </si>
  <si>
    <t>LAMOTT AVE &amp; RESERVOIR AVE;  ABINGTON; Station 381; 2016-08-16 @ 19:02:57;</t>
  </si>
  <si>
    <t>MONTGOMERY AVE &amp; MILL CREEK RD;  LOWER MERION; Station 313; 2016-08-16 @ 19:04:09;</t>
  </si>
  <si>
    <t>BETHLEHEM PIKE &amp; MOORE DR;  LOWER GWYNEDD; Station 351; 2016-08-16 @ 19:01:59;</t>
  </si>
  <si>
    <t>GERMANTOWN PIKE &amp; LAUNFALL RD; PLYMOUTH; 2016-08-16 @ 19:05:51;</t>
  </si>
  <si>
    <t>GREENWOOD AVE &amp; W CHURCH RD; CHELTENHAM; 2016-08-16 @ 19:08:22;</t>
  </si>
  <si>
    <t>GRASSHOPPER RD &amp; ELBOW LN;  LOWER MORELAND; Station 355; 2016-08-16 @ 19:06:49;</t>
  </si>
  <si>
    <t>PENLLYN BLUE BELL PIKE &amp; TOWNSHIP LINE RD; WHITPAIN; 2016-08-16 @ 19:12:08;</t>
  </si>
  <si>
    <t>GERMANTOWN PIKE &amp; RICHFIELD RD;  EAST NORRITON; Station 308B; 2016-08-16 @ 19:15:41;</t>
  </si>
  <si>
    <t>SANDY HILL RD &amp; WILLOW GROVE AVE; SPRINGFIELD; 2016-08-16 @ 19:14:27;</t>
  </si>
  <si>
    <t>SANDY HILL RD &amp; WILLOW GROVE AVE</t>
  </si>
  <si>
    <t>GOLDENROD DR &amp; MAHOGANY WAY;  UPPER GWYNEDD; Station 345B; 2016-08-16 @ 19:17:51;</t>
  </si>
  <si>
    <t>OAKWOOD DR &amp; OAKWOOD TER;  LOWER MERION; Station 313; 2016-08-16 @ 19:16:18;</t>
  </si>
  <si>
    <t>POND VIEW DR &amp; DEAD END; ABINGTON; 2016-08-16 @ 19:20:44-Station:STA200;</t>
  </si>
  <si>
    <t>UPPER STATE RD &amp; BETHLEHEM PIKE; MONTGOMERY; 2016-08-16 @ 19:22:26;</t>
  </si>
  <si>
    <t>EDGE HILL RD &amp; HAWTHORNE RD;  ABINGTON; Station 383; 2016-08-16 @ 19:30:44;</t>
  </si>
  <si>
    <t>LANCASTER AVE &amp; CLOVER HILL RD; LOWER MERION; 2016-08-16 @ 19:31:00;</t>
  </si>
  <si>
    <t>BARCLADEN RD &amp; BARCLADEN CIR; DELAWARE COUNTY; 2016-08-16 @ 19:33:46-Station:STA23;</t>
  </si>
  <si>
    <t>BARCLADEN RD &amp; BARCLADEN CIR</t>
  </si>
  <si>
    <t>GERMANTOWN PIKE &amp; N GRANGE AVE; LOWER PROVIDENCE; 2016-08-16 @ 19:31:30;</t>
  </si>
  <si>
    <t>VALLEY FORGE RD &amp; POTSHOP RD; WORCESTER; 2016-08-16 @ 19:33:47;</t>
  </si>
  <si>
    <t>WILLOW GROVE AVE &amp; TRAYMORE AVE;  SPRINGFIELD; Station 311; 2016-08-16 @ 19:38:00;</t>
  </si>
  <si>
    <t>MARSHALL ST &amp; STANBRIDGE ST;  NORRISTOWN; Station 308A; 2016-08-16 @ 19:37:06;</t>
  </si>
  <si>
    <t>WAVERLY RD &amp; LAFAYETTE RD; LOWER MERION; 2016-08-16 @ 19:36:47;</t>
  </si>
  <si>
    <t>HEDGEROW LN &amp; GREENWOOD AVE; CHELTENHAM; 2016-08-16 @ 19:55:19;</t>
  </si>
  <si>
    <t>HEDGEROW LN &amp; GREENWOOD AVE</t>
  </si>
  <si>
    <t>WAVERLY RD &amp; RIVERVIEW RD; LOWER MERION; 2016-08-16 @ 19:36:47;</t>
  </si>
  <si>
    <t>PENNSYLVANIA TPKE &amp; BETHLEHEM PIKE UNDERPASS; WHITEMARSH; 2016-08-16 @ 20:06:46-Station:STA44;</t>
  </si>
  <si>
    <t>WHITEHALL DR &amp; FITZWATERTOWN RD;  UPPER MORELAND; Station 381; 2016-08-16 @ 20:09:32;</t>
  </si>
  <si>
    <t>WHITEHALL DR &amp; FITZWATERTOWN RD</t>
  </si>
  <si>
    <t>PENNSYLVANIA TPKE &amp; BETHLEHEM PIKE UNDERPASS; WHITEMARSH; 2016-08-16 @ 20:10:48;</t>
  </si>
  <si>
    <t>NORTH LN &amp; HALLOWELL ST;  WHITEMARSH; Station 318; 2016-08-16 @ 20:11:50;</t>
  </si>
  <si>
    <t>40.0878146</t>
  </si>
  <si>
    <t>-75.1308552</t>
  </si>
  <si>
    <t>LINDEN DR &amp; BLUEBERRY LN;  CHELTENHAM; Station 358; 2016-08-16 @ 20:19:24;</t>
  </si>
  <si>
    <t>LINDEN DR &amp; BLUEBERRY LN</t>
  </si>
  <si>
    <t>KEIM ST &amp; CENTER AVE;  POTTSTOWN; Station 329; 2016-08-16 @ 20:25:29;</t>
  </si>
  <si>
    <t>FRALEY ST; BRIDGEPORT; 2016-08-16 @ 20:45:54-Station:STA32;</t>
  </si>
  <si>
    <t>FRALEY ST</t>
  </si>
  <si>
    <t>40.1074526</t>
  </si>
  <si>
    <t>-75.1492584</t>
  </si>
  <si>
    <t>KESWICK AVE &amp; SYLVANIA AVE;  ABINGTON; Station 383; 2016-08-16 @ 20:45:05;</t>
  </si>
  <si>
    <t>KESWICK AVE &amp; SYLVANIA AVE</t>
  </si>
  <si>
    <t>FLAT ROCK RD &amp; HIDDEN RIVER RD; LOWER MERION; 2016-08-16 @ 20:48:02-Station:STA22;</t>
  </si>
  <si>
    <t>DRESHER RD; HORSHAM; 2016-08-16 @ 20:49:03-Station:STA15;</t>
  </si>
  <si>
    <t>SMITH RD &amp; CENTENNIAL ST;  PERKIOMEN; Station 308C; 2016-08-16 @ 20:55:23;</t>
  </si>
  <si>
    <t>40.1023110</t>
  </si>
  <si>
    <t>-75.3405600</t>
  </si>
  <si>
    <t>GROVE ST; BRIDGEPORT; 2016-08-16 @ 20:45:54-Station:STA32;</t>
  </si>
  <si>
    <t>5TH ST &amp; MILL ST;  BRIDGEPORT; Station 317; 2016-08-16 @ 20:55:59;</t>
  </si>
  <si>
    <t>MAIN ST &amp; OLD SUMNEYTOWN PIKE;  LOWER SALFORD; Station 344; 2016-08-16 @ 20:59:13;</t>
  </si>
  <si>
    <t>ASHBOURNE RD &amp; TOOKANY CREEK PKWY; CHELTENHAM; 2016-08-16 @ 20:58:16;</t>
  </si>
  <si>
    <t>EASTON RD &amp; SYCAMORE AVE; UPPER MORELAND; 2016-08-16 @ 20:58:19;</t>
  </si>
  <si>
    <t xml:space="preserve"> ; CHELTENHAM; 2016-08-16 @ 21:20:55;</t>
  </si>
  <si>
    <t>E MAIN ST &amp; GREENWOOD RD; LANSDALE; 2016-08-16 @ 21:20:33;</t>
  </si>
  <si>
    <t xml:space="preserve"> ; PERKIOMEN; 2016-08-16 @ 21:20:55;</t>
  </si>
  <si>
    <t>SCARLET DR &amp; CARDINAL DR;  PLYMOUTH; Station 308; 2016-08-16 @ 21:24:18;</t>
  </si>
  <si>
    <t>DEKALB ST &amp; SCHUYLKILL PKWY; BRIDGEPORT; 2016-08-16 @ 21:20:55;</t>
  </si>
  <si>
    <t>CAMP HILL RD &amp; PENNSYLVANIA AVE; SPRINGFIELD; 2016-08-16 @ 21:29:11;</t>
  </si>
  <si>
    <t>ARBOUR CT &amp; BEECH ST;  WEST NORRITON; Station 308B; 2016-08-16 @ 21:42:03;</t>
  </si>
  <si>
    <t>MAIN CAMPUS DR &amp; DEAD END;  COLLEGEVILLE; Station 324; 2016-08-16 @ 21:50:23;</t>
  </si>
  <si>
    <t>BELMONT AVE &amp; COLWYN LN;  LOWER MERION; Station 313; 2016-08-16 @ 21:49:20;</t>
  </si>
  <si>
    <t>OLD YORK RD &amp; STAHR RD;  CHELTENHAM; Station 358; 2016-08-16 @ 22:00:08;</t>
  </si>
  <si>
    <t>HILDEBIDLE DR &amp; ALLISON CIR;  LOWER PROVIDENCE; Station 322; 2016-08-16 @ 22:21:59;</t>
  </si>
  <si>
    <t>PLYMOUTH RD &amp; EAGLE DR; PLYMOUTH; 2016-08-16 @ 22:29:31;</t>
  </si>
  <si>
    <t>CITY AVE &amp; N 47TH ST;  LOWER MERION; Station 313; 2016-08-16 @ 23:22:29;</t>
  </si>
  <si>
    <t>CHARLOTTE ST &amp; RR UNDERPASS;  POTTSTOWN; Station 329; 2016-08-16 @ 23:36:59;</t>
  </si>
  <si>
    <t>BAINTREE RD &amp; W MONTGOMERY AVE; LOWER MERION; 2016-08-16 @ 23:40:12;</t>
  </si>
  <si>
    <t>ARBORETUM RD &amp; LORIMER DR;  CHELTENHAM; Station 358A; 2016-08-16 @ 23:41:02;</t>
  </si>
  <si>
    <t>HIGH ST &amp; MADISON ST; POTTSTOWN; 2016-08-16 @ 23:59:34;</t>
  </si>
  <si>
    <t>FLAT ROCK RD &amp; HIDDEN RIVER RD; LOWER MERION; 2016-08-17 @ 00:05:07-Station:STA22;</t>
  </si>
  <si>
    <t>7TH AVE &amp; HARRY ST; CONSHOHOCKEN; 2016-08-17 @ 00:08:02-Station:STA35;</t>
  </si>
  <si>
    <t>DEKALB ST &amp; E MARSHALL ST;  NORRISTOWN; Station 308A; 2016-08-17 @ 00:16:07;</t>
  </si>
  <si>
    <t>OLD YORK RD &amp; WHEATSHEAF LN; ABINGTON; 2016-08-17 @ 00:33:45-Station:STA100;</t>
  </si>
  <si>
    <t>VALLEY FORGE RD &amp; KEEBLER RD; UPPER MERION; 2016-08-17 @ 00:45:41-Station:STA47;</t>
  </si>
  <si>
    <t>ANDERSON RD &amp; ASHTON DR; UPPER MERION; 2016-08-17 @ 00:49:46-Station:STA49;</t>
  </si>
  <si>
    <t>COWPATH RD &amp; HIGH ST;  HATFIELD TOWNSHIP; Station 345; 2016-08-17 @ 00:53:51;</t>
  </si>
  <si>
    <t>FLAT ROCK RD &amp; SPRAGUE RD; LOWER MERION; 2016-08-17 @ 01:05:55-Station:STA22;</t>
  </si>
  <si>
    <t>BUTLER PIKE &amp; NESBITT RD;  HORSHAM; Station 352; 2016-08-17 @ 01:08:31;</t>
  </si>
  <si>
    <t>SCHUYLKILL EXPY &amp; RAMP BELMONT AVE TO I76 WB; LOWER MERION; 2016-08-17 @ 01:14:10-Station:STA22;</t>
  </si>
  <si>
    <t>CHESTNUT ST &amp; JENKINS AVE;  LANSDALE; Station 345; 2016-08-17 @ 01:16:42;</t>
  </si>
  <si>
    <t>STENTON AVE &amp; MILITIA HILL RD; WHITEMARSH; 2016-08-17 @ 01:19:53;</t>
  </si>
  <si>
    <t>CONSHOHOCKEN RD &amp; OLD ELM ST; PLYMOUTH; 2016-08-17 @ 01:22:52-Station:STA43;</t>
  </si>
  <si>
    <t>WASHINGTON DR &amp; FAUST RD;  NEW HANOVER; Station 332; 2016-08-17 @ 01:29:27;</t>
  </si>
  <si>
    <t>WASHINGTON DR &amp; FAUST RD</t>
  </si>
  <si>
    <t>40.2225593</t>
  </si>
  <si>
    <t>-75.4860688</t>
  </si>
  <si>
    <t>WARTMAN RD; LIMERICK; 2016-08-17 @ 01:43:30-Station:STA77;</t>
  </si>
  <si>
    <t>WARTMAN RD &amp; GRATERFORD RD; LIMERICK; 2016-08-17 @ 01:44:44;</t>
  </si>
  <si>
    <t>WARTMAN RD &amp; GRATERFORD RD</t>
  </si>
  <si>
    <t>N TOWNSHIP LINE RD; LIMERICK; 2016-08-17 @ 01:43:30-Station:STA77;</t>
  </si>
  <si>
    <t>N TOWNSHIP LINE RD &amp; GRATERFORD RD; LIMERICK; 2016-08-17 @ 01:44:44;</t>
  </si>
  <si>
    <t>KING ST &amp; N EVANS ST;  POTTSTOWN; Station 329; 2016-08-17 @ 01:55:31;</t>
  </si>
  <si>
    <t>TOWNSHIP LINE RD &amp; HEFFNER RD; LIMERICK; 2016-08-17 @ 01:43:30-Station:STA77;</t>
  </si>
  <si>
    <t>TOWNSHIP LINE RD &amp; HEFFNER RD; LIMERICK; 2016-08-17 @ 01:44:44;</t>
  </si>
  <si>
    <t>DAVID DR &amp; S ROBERTS RD; DELAWARE COUNTY; 2016-08-17 @ 02:20:51-Station:STA23;</t>
  </si>
  <si>
    <t>LUTHERAN HOME DR &amp; DEAD END;  TELFORD; Station 339; 2016-08-17 @ 02:25:31;</t>
  </si>
  <si>
    <t>E ELM ST &amp; DEKALB ST; NORRISTOWN; 2016-08-17 @ 02:22:22;</t>
  </si>
  <si>
    <t>WISSAHICKON AVE &amp; ROSE LN;  SPRINGFIELD; Station 311; 2016-08-17 @ 02:38:48;</t>
  </si>
  <si>
    <t>RIDGE PIKE &amp; BARREN HILL RD; WHITEMARSH; 2016-08-17 @ 02:48:07;</t>
  </si>
  <si>
    <t>4TH ST &amp; LONG ALY; EAST GREENVILLE; 2016-08-17 @ 02:51:59-Station:STA38;</t>
  </si>
  <si>
    <t>40.1344495</t>
  </si>
  <si>
    <t>-75.1454849</t>
  </si>
  <si>
    <t>ROSE RD &amp; GRISDALE RD;  ABINGTON; Station 381; 2016-08-17 @ 02:54:10;</t>
  </si>
  <si>
    <t>ROSE RD &amp; GRISDALE RD</t>
  </si>
  <si>
    <t>LINCOLN AVE &amp; SHERIDAN ST;  POTTSTOWN; Station 329; 2016-08-17 @ 03:26:20;</t>
  </si>
  <si>
    <t>BELVOIR RD &amp; PARK DR; PLYMOUTH; 2016-08-17 @ 03:30:05;</t>
  </si>
  <si>
    <t>KING ST &amp; N FRANKLIN ST;  POTTSTOWN; Station 329; 2016-08-17 @ 03:32:05;</t>
  </si>
  <si>
    <t>DEKALB ST &amp; W 5TH ST;  BRIDGEPORT; Station 317; 2016-08-17 @ 03:38:06;</t>
  </si>
  <si>
    <t>COUNTRY CLUB DR &amp; BERGEY RD; FRANCONIA; 2016-08-17 @ 03:37:30-Station:STA75;</t>
  </si>
  <si>
    <t>PENLLYN PIKE &amp; FOXFIELD RD;  LOWER GWYNEDD; Station 351; 2016-08-17 @ 03:42:44;</t>
  </si>
  <si>
    <t>MATSONS FORD RD &amp; S COUNTY LINE RD; LOWER MERION; 2016-08-17 @ 03:48:14;</t>
  </si>
  <si>
    <t>MATSONS FORD RD &amp; S COUNTY LINE RD; LOWER MERION; 2016-08-17 @ 03:50:04;</t>
  </si>
  <si>
    <t>HUNTINGDON PIKE &amp; CALVIN RD;  LOWER MORELAND; Station 355; 2016-08-17 @ 04:09:39;</t>
  </si>
  <si>
    <t>LUCETTA ST &amp; HAWS ALY;  PLYMOUTH; Station 308A; 2016-08-17 @ 04:19:21;</t>
  </si>
  <si>
    <t>BETHLEHEM PIKE; SPRINGFIELD; 2016-08-17 @ 04:36:03-Station:STA6;</t>
  </si>
  <si>
    <t>CHURCH RD &amp; MALINDA RD;  SPRINGFIELD; Station 311; 2016-08-17 @ 04:45:40;</t>
  </si>
  <si>
    <t>HIGHLAND AVE &amp; HARTRANFT AVE; UPPER DUBLIN; 2016-08-17 @ 04:51:10;</t>
  </si>
  <si>
    <t>HORSHAM RD &amp; DRESHER RD; HORSHAM; 2016-08-17 @ 05:01:13-Station:STA15;</t>
  </si>
  <si>
    <t>PINE RD &amp; PHILMONT AVE; LOWER MORELAND; 2016-08-17 @ 05:19:17;</t>
  </si>
  <si>
    <t>40.0899331</t>
  </si>
  <si>
    <t>-75.2529380</t>
  </si>
  <si>
    <t>FOX  ; SPRINGFIELD; 2016-08-17 @ 05:35:45;</t>
  </si>
  <si>
    <t>FOX</t>
  </si>
  <si>
    <t>40.0842232</t>
  </si>
  <si>
    <t>-75.1249269</t>
  </si>
  <si>
    <t>FOXCROFT RD &amp; CALEB WAY; CHELTENHAM; 2016-08-17 @ 05:35:45;</t>
  </si>
  <si>
    <t>FOXCROFT RD &amp; CALEB WAY</t>
  </si>
  <si>
    <t>WALNUT ST &amp; GARDEN RD;  HATFIELD TOWNSHIP; Station 345; 2016-08-17 @ 05:47:50;</t>
  </si>
  <si>
    <t>ROUND MEADOW LN &amp; BETZ RD;  UPPER MORELAND; Station 384; 2016-08-17 @ 06:05:42;</t>
  </si>
  <si>
    <t>PINE ST &amp; W ROBERTS ST;  NORRISTOWN; Station 308A; 2016-08-17 @ 06:03:09;</t>
  </si>
  <si>
    <t>NEIFFER RD &amp; SWAMP PIKE; LIMERICK; 2016-08-17 @ 06:18:11;</t>
  </si>
  <si>
    <t>E ELM ST &amp; DEKALB ST; NORRISTOWN; 2016-08-17 @ 06:22:24;</t>
  </si>
  <si>
    <t>N CHARLOTTE ST &amp; WALNUT ST; POTTSTOWN; 2016-08-17 @ 06:26:17;</t>
  </si>
  <si>
    <t>N CHARLOTTE ST &amp; WALNUT ST</t>
  </si>
  <si>
    <t>YORK RD &amp; FAIRHILL ST;  UPPER MORELAND; Station 381; 2016-08-17 @ 06:31:27;</t>
  </si>
  <si>
    <t>EGYPT RD &amp; PAWLINGS RD;  LOWER PROVIDENCE; Station 322A; 2016-08-17 @ 06:32:47;</t>
  </si>
  <si>
    <t>MARSHALL ST &amp; KOHN ST; NORRISTOWN; 2016-08-17 @ 06:41:58-Station:STA27;</t>
  </si>
  <si>
    <t>DOUGLASS DR &amp; OAK LN;  BERKS COUNTY; Station EMS; 2016-08-17 @ 06:47:33;</t>
  </si>
  <si>
    <t>NASH AVE; UPPER MORELAND; 2016-08-17 @ 06:58:30-Station:STA10;</t>
  </si>
  <si>
    <t>MAIN ST &amp; GODSHALL DR;  LOWER SALFORD; Station 344; 2016-08-17 @ 07:02:25;</t>
  </si>
  <si>
    <t>NASH AVE &amp; ABBEYVIEW AVE; UPPER MORELAND; 2016-08-17 @ 06:58:30-Station:STA10;</t>
  </si>
  <si>
    <t>NASH AVE &amp; ABBEYVIEW AVE</t>
  </si>
  <si>
    <t>MAPLE AVE &amp; E VINE ST; HATFIELD TOWNSHIP; 2016-08-17 @ 07:05:02;</t>
  </si>
  <si>
    <t>WILLOW ST &amp; WALNUT ST;  JENKINTOWN; Station 382; 2016-08-17 @ 07:10:49;</t>
  </si>
  <si>
    <t>WILLOW ST &amp; WALNUT ST</t>
  </si>
  <si>
    <t>SCHUYLKILL EXPY &amp; RAMP I76 WB TO I476 NB; WEST CONSHOHOCKEN; 2016-08-17 @ 07:14:17;</t>
  </si>
  <si>
    <t>STONE RIDGE LN &amp; CLAIREMONT RD; LOWER MERION; 2016-08-17 @ 07:17:04;</t>
  </si>
  <si>
    <t>BROAD ST &amp; E 6TH ST;  LANSDALE; Station 345; 2016-08-17 @ 07:21:09;</t>
  </si>
  <si>
    <t>RIDGE PIKE &amp; COLWELL LN;  PLYMOUTH; Station 308; 2016-08-17 @ 07:25:59;</t>
  </si>
  <si>
    <t>SPRING LN &amp; GEHMAN RD;  TOWAMENCIN; Station 345B; 2016-08-17 @ 07:27:35;</t>
  </si>
  <si>
    <t>MALL BLVD &amp; WILLS BLVD;  UPPER MERION; Station 317; 2016-08-17 @ 07:31:43;</t>
  </si>
  <si>
    <t>ROSELAND AVE &amp; HUNTINGDON PIKE; ABINGTON; 2016-08-17 @ 07:42:24-Station:STA200;</t>
  </si>
  <si>
    <t>S WARNER RD &amp; DEVON PARK DR; UPPER MERION; 2016-08-17 @ 07:41:43;</t>
  </si>
  <si>
    <t>3RD AVE &amp; ALLENDALE RD; UPPER MERION; 2016-08-17 @ 07:49:21-Station:STA47;</t>
  </si>
  <si>
    <t>6TH ST &amp; KENILWORTH AVE;  LANSDALE; Station 345; 2016-08-17 @ 07:52:07;</t>
  </si>
  <si>
    <t>BETHLEHEM PIKE &amp; TENNIS AVE;  AMBLER; Station 351; 2016-08-17 @ 07:51:35;</t>
  </si>
  <si>
    <t>SCHUYLKILL EXPY &amp; BELMONT AVE UNDERPASS; LOWER MERION; 2016-08-17 @ 07:57:27;</t>
  </si>
  <si>
    <t>DEKALB PIKE &amp; N HENDERSON RD; UPPER MERION; 2016-08-17 @ 08:00:53;</t>
  </si>
  <si>
    <t>HUNTINGDON PIKE &amp; CHESTNUT ST; LOWER MORELAND; 2016-08-17 @ 07:54:09;</t>
  </si>
  <si>
    <t>DEKALB PIKE &amp; N HENDERSON RD;  UPPER MERION; Station 317; 2016-08-17 @ 08:00:57;</t>
  </si>
  <si>
    <t>HENRIETTA AVE &amp; IRVIN RD; ABINGTON; 2016-08-17 @ 07:42:24-Station:STA200;</t>
  </si>
  <si>
    <t>LIMEKILN PIKE &amp; PEG ST; UPPER DUBLIN; 2016-08-17 @ 08:07:09;</t>
  </si>
  <si>
    <t>STONEWAY LN &amp; OLD LANCASTER RD; LOWER MERION; 2016-08-17 @ 08:06:44;</t>
  </si>
  <si>
    <t>CROTON RD &amp; S GULPH RD; UPPER MERION; 2016-08-17 @ 08:14:40;</t>
  </si>
  <si>
    <t>OLD GULPH RD &amp; N ITHAN AVE; LOWER MERION; 2016-08-17 @ 08:16:21;</t>
  </si>
  <si>
    <t>HAMEL AVE &amp; SPRUCE AVE;  ABINGTON; Station 383; 2016-08-17 @ 08:17:12;</t>
  </si>
  <si>
    <t>GRIBBEL RD &amp; ROYAL AVE;  CHELTENHAM; Station 358A; 2016-08-17 @ 08:21:31;</t>
  </si>
  <si>
    <t>HILL RD &amp; GREEN HILL RD; DOUGLASS; 2016-08-17 @ 08:24:43;</t>
  </si>
  <si>
    <t>EDGEHILL RD &amp; TERWOOD RD; UPPER MORELAND; 2016-08-17 @ 08:28:23;</t>
  </si>
  <si>
    <t>HILL RD &amp; GREEN LANE RD; UPPER FREDERICK; 2016-08-17 @ 08:28:18;</t>
  </si>
  <si>
    <t>GULPH RD &amp; CROTON RD;  UPPER MERION; Station 317; 2016-08-17 @ 08:39:06;</t>
  </si>
  <si>
    <t>W MONTGOMERY AVE &amp; N ROBERTS RD; LOWER MERION; 2016-08-17 @ 08:39:16;</t>
  </si>
  <si>
    <t>E BUTLER PIKE &amp; MORRIS RD; UPPER DUBLIN; 2016-08-17 @ 08:36:05;</t>
  </si>
  <si>
    <t>GULPH RD &amp; CROTON RD; UPPER MERION; 2016-08-17 @ 08:14:40;</t>
  </si>
  <si>
    <t>EDGEHILL RD &amp; OVERLOOK AVE; UPPER MORELAND; 2016-08-17 @ 08:28:23;</t>
  </si>
  <si>
    <t>SPRING MILL RD &amp; W MONTGOMERY AVE; LOWER MERION; 2016-08-17 @ 08:41:56;</t>
  </si>
  <si>
    <t>W MONTGOMERY AVE &amp; N ROBERTS RD; LOWER MERION; 2016-08-17 @ 08:50:36;</t>
  </si>
  <si>
    <t>NORRISTOWN RD &amp; HERMAN RD; HORSHAM; 2016-08-17 @ 08:46:00;</t>
  </si>
  <si>
    <t>SHELLY RD; UPPER SALFORD; 2016-08-17 @ 08:53:40-Station:STA78;</t>
  </si>
  <si>
    <t>E DEKALB PIKE &amp; SAULIN BLVD; UPPER MERION; 2016-08-17 @ 08:55:33;</t>
  </si>
  <si>
    <t>S MAIN ST &amp; E PROSPECT AVE; NORTH WALES; 2016-08-17 @ 08:52:33;</t>
  </si>
  <si>
    <t>WILLIAMS RD &amp; E WYNNEWOOD RD; LOWER MERION; 2016-08-17 @ 08:53:50;</t>
  </si>
  <si>
    <t>SHELLY RD &amp; SUMNEYTOWN PIKE; UPPER SALFORD; 2016-08-17 @ 08:54:28;</t>
  </si>
  <si>
    <t>NORRISTOWN RD &amp; RADCLIFF LN;  LOWER GWYNEDD; Station 351; 2016-08-17 @ 08:58:04;</t>
  </si>
  <si>
    <t>WASHINGTON ST &amp; CHESTNUT ST;  POTTSTOWN; Station 329; 2016-08-17 @ 08:56:23;</t>
  </si>
  <si>
    <t>SHANNONDELL DR &amp; SHANNONDELL BLVD;  LOWER PROVIDENCE; Station 322A; 2016-08-17 @ 09:10:41;</t>
  </si>
  <si>
    <t>EAGLEVILLE RD &amp; S PARK AVE; LOWER PROVIDENCE; 2016-08-17 @ 09:06:51;</t>
  </si>
  <si>
    <t>GREENFIELD AVE &amp; W LANCASTER AVE; LOWER MERION; 2016-08-17 @ 09:11:11;</t>
  </si>
  <si>
    <t>JENKINTOWN RD &amp; BRIARWOOD RD; ABINGTON; 2016-08-17 @ 09:18:29;</t>
  </si>
  <si>
    <t>WASHINGTON LN &amp; GREENWOOD AVE; JENKINTOWN; 2016-08-17 @ 09:17:48;</t>
  </si>
  <si>
    <t>JOHN RUSSELL CIR &amp; WILLIAMS WAY;  CHELTENHAM; Station 358; 2016-08-17 @ 09:24:36;</t>
  </si>
  <si>
    <t>8TH ST &amp; MILL ST;  BRIDGEPORT; Station 317; 2016-08-17 @ 09:25:09;</t>
  </si>
  <si>
    <t>WOODS RD &amp; STATION AVE;  SPRINGFIELD; Station 311; 2016-08-17 @ 09:23:57;</t>
  </si>
  <si>
    <t>BELMONT AVE &amp; E CITY AVE; LOWER MERION; 2016-08-17 @ 09:24:42;</t>
  </si>
  <si>
    <t>WASHINGTON LN &amp; GREENWOOD AVE; ABINGTON; 2016-08-17 @ 09:17:48;</t>
  </si>
  <si>
    <t>UNION MEETING RD &amp; HARVEST DR;  WHITPAIN; Station 385; 2016-08-17 @ 09:34:27;</t>
  </si>
  <si>
    <t>GERMANTOWN PIKE &amp; MAYFLOWER RD;  WHITEMARSH; Station 318; 2016-08-17 @ 09:33:43;</t>
  </si>
  <si>
    <t>E CITY AVE &amp; MONUMENT RD; LOWER MERION; 2016-08-17 @ 09:37:07;</t>
  </si>
  <si>
    <t>5TH ST &amp; DEAD END;  BERKS COUNTY; Station EMS; 2016-08-17 @ 09:40:25;</t>
  </si>
  <si>
    <t>RICHARDS RD &amp; N GULPH RD; UPPER MERION; 2016-08-17 @ 09:39:29;</t>
  </si>
  <si>
    <t>LITTLE RD &amp; N GRAVEL PIKE;  LOWER FREDERICK; Station 308C; 2016-08-17 @ 09:41:00;</t>
  </si>
  <si>
    <t>COBBLESTONE DR &amp; W SPRING AVE;  LOWER MERION; Station 313; 2016-08-17 @ 09:49:35;</t>
  </si>
  <si>
    <t>RT100 SB;  POTTSTOWN; Station 329; 2016-08-17 @ 09:50:43;</t>
  </si>
  <si>
    <t>FOX CHASE RD &amp; HUNTINGDON PIKE;  ROCKLEDGE; Station 382; 2016-08-17 @ 09:47:40;</t>
  </si>
  <si>
    <t>RT100 SB &amp; SHOEMAKER RD; POTTSTOWN; 2016-08-17 @ 09:50:28;</t>
  </si>
  <si>
    <t>RT100 SB &amp; SHOEMAKER RD; POTTSTOWN; 2016-08-17 @ 09:51:18;</t>
  </si>
  <si>
    <t>DRESHER RD &amp; BUSINESS CENTER DR;  HORSHAM; Station 352; 2016-08-17 @ 09:53:33;</t>
  </si>
  <si>
    <t>LANCASTER AVE &amp; LANKENAU DR;  LOWER MERION; Station 313; 2016-08-17 @ 09:54:12;</t>
  </si>
  <si>
    <t>EASTON RD &amp; LAWNTON RD;  UPPER MORELAND; Station 381; 2016-08-17 @ 09:56:02;</t>
  </si>
  <si>
    <t>JOHN BARRY DR &amp; MORRIS AVE; LOWER MERION; 2016-08-17 @ 09:50:15;</t>
  </si>
  <si>
    <t>BLAIR MILL RD &amp; CARRELL LN;  UPPER MORELAND; Station 384; 2016-08-17 @ 09:57:24;</t>
  </si>
  <si>
    <t>SUNNYBROOK RD &amp; E HIGH ST;  LOWER POTTSGROVE; Station 329; 2016-08-17 @ 10:04:55;</t>
  </si>
  <si>
    <t>COWPATH RD;  HATFIELD TOWNSHIP; Station 345; 2016-08-17 @ 10:02:52;</t>
  </si>
  <si>
    <t>SCHOOL HOUSE LN &amp; PENN OAK RD S;  LOWER GWYNEDD; Station 351; 2016-08-17 @ 10:01:55;</t>
  </si>
  <si>
    <t>RT309 EXPY &amp; LOCH ALSH AVE UNDERPASS; UPPER DUBLIN; 2016-08-17 @ 10:01:58;</t>
  </si>
  <si>
    <t>COWPATH RD &amp; N LINE ST; HATFIELD TOWNSHIP; 2016-08-17 @ 10:03:43;</t>
  </si>
  <si>
    <t>RT309 EXPY &amp; LOCH ALSH AVE UNDERPASS; UPPER DUBLIN; 2016-08-17 @ 10:01:34;</t>
  </si>
  <si>
    <t>SKIPPACK PIKE &amp; MEADOWOOD DR;  WORCESTER; Station 336; 2016-08-17 @ 10:20:12;</t>
  </si>
  <si>
    <t>APPLEDALE RD &amp; SUNNYSIDE AVE;  LOWER PROVIDENCE; Station 322; 2016-08-17 @ 10:17:02;</t>
  </si>
  <si>
    <t>LOCH ALSH AVE &amp; SPARK DR;  UPPER DUBLIN; Station 351; 2016-08-17 @ 10:25:17;</t>
  </si>
  <si>
    <t>FRANKLIN ST &amp; OAK ST;  POTTSTOWN; Station 329; 2016-08-17 @ 10:24:46;</t>
  </si>
  <si>
    <t>RICHARDSON RD &amp; LEA DR;  MONTGOMERY; Station 345; 2016-08-17 @ 10:22:31;</t>
  </si>
  <si>
    <t>INGEBORG RD &amp; INDIAN CREEK RD; LOWER MERION; 2016-08-17 @ 10:23:58-Station:STA21;</t>
  </si>
  <si>
    <t>RED LION RD &amp; HUNTINGDON PIKE; LOWER MORELAND; 2016-08-17 @ 10:21:44;</t>
  </si>
  <si>
    <t>TROOPER RD &amp; SCHUYLKILL RIVER TRL UNDERPASS;  WEST NORRITON; Station 308B; 2016-08-17 @ 10:30:10;</t>
  </si>
  <si>
    <t>MARSHALL ST &amp; CHAIN ST; NORRISTOWN; 2016-08-17 @ 10:28:16-Station:STA27;</t>
  </si>
  <si>
    <t>EUCLID AVE &amp; NORTH ST;  AMBLER; Station 351; 2016-08-17 @ 10:34:32;</t>
  </si>
  <si>
    <t>MASONS MILL RD &amp; BUTTONWOOD LN;  UPPER MORELAND; Station 384; 2016-08-17 @ 10:33:52;</t>
  </si>
  <si>
    <t>OLD YORK RD &amp; YORK RD;  ABINGTON; Station 382; 2016-08-17 @ 10:36:51;</t>
  </si>
  <si>
    <t>N LEWIS RD &amp; LINFIELD TRAPPE RD; LIMERICK; 2016-08-17 @ 10:44:18;</t>
  </si>
  <si>
    <t>N LEWIS RD;  LIMERICK; Station 324A; 2016-08-17 @ 10:47:51;</t>
  </si>
  <si>
    <t>N LEWIS RD; LIMERICK; 2016-08-17 @ 10:47:46-Station:STA51;</t>
  </si>
  <si>
    <t>OLD YORK RD &amp; BERRELL AVE;  ABINGTON; Station 381; 2016-08-17 @ 11:01:07;</t>
  </si>
  <si>
    <t>COWPATH RD &amp; LANSDALE AVE; MONTGOMERY; 2016-08-17 @ 11:10:59;</t>
  </si>
  <si>
    <t>CITY AVE &amp; HOLLINGSWORTH RD;  LOWER MERION; Station 313; 2016-08-17 @ 11:15:42;</t>
  </si>
  <si>
    <t xml:space="preserve"> ; UPPER DUBLIN; 2016-08-17 @ 11:13:36;</t>
  </si>
  <si>
    <t>RIDGE PIKE &amp; N LEWIS RD; LIMERICK; 2016-08-17 @ 11:11:28;</t>
  </si>
  <si>
    <t>BETHLEHEM PIKE &amp; LENHART RD; HATFIELD TOWNSHIP; 2016-08-17 @ 11:16:16-Station:STA12;</t>
  </si>
  <si>
    <t>KAREN LN &amp; BYBERRY RD;  UPPER MORELAND; Station 384; 2016-08-17 @ 11:20:05;</t>
  </si>
  <si>
    <t>NORRISTOWN RD &amp; HORSHAM RD; HORSHAM; 2016-08-17 @ 11:13:36;</t>
  </si>
  <si>
    <t>PHILMONT AVE &amp; TOMLINSON RD; LOWER MORELAND; 2016-08-17 @ 11:18:30;</t>
  </si>
  <si>
    <t>COWPATH RD; MONTGOMERY; 2016-08-17 @ 11:25:37-Station:STA18;</t>
  </si>
  <si>
    <t>NORRISTOWN RD &amp; HORSHAM RD; HORSHAM; 2016-08-17 @ 11:22:15;</t>
  </si>
  <si>
    <t>BETHLEHEM PIKE &amp; TAYLOR RD;  MONTGOMERY; Station 345; 2016-08-17 @ 11:25:13;</t>
  </si>
  <si>
    <t>CAMPUS DR &amp; BUCK RD; BRYN ATHYN; 2016-08-17 @ 11:26:07-Station:STA11;</t>
  </si>
  <si>
    <t>PRISON RD &amp; PIGGERY RD;  SKIPPACK; Station 336; 2016-08-17 @ 11:28:24;</t>
  </si>
  <si>
    <t>WEST AVE &amp; LEEDOM ST; JENKINTOWN; 2016-08-17 @ 11:33:24-Station:STA96;</t>
  </si>
  <si>
    <t>SUNNYBROOK RD &amp; E HIGH ST;  LOWER POTTSGROVE; Station 329; 2016-08-17 @ 11:34:13;</t>
  </si>
  <si>
    <t>OLD YORK RD &amp; CHELTENHAM AVE; CHELTENHAM; 2016-08-17 @ 11:34:56;</t>
  </si>
  <si>
    <t>HIGH ST &amp; JAY ST; WEST POTTSGROVE; 2016-08-17 @ 11:31:55;</t>
  </si>
  <si>
    <t>YORK RD &amp; GREENWOOD AVE; JENKINTOWN; 2016-08-17 @ 11:37:39;</t>
  </si>
  <si>
    <t xml:space="preserve"> ; MONTGOMERY; 2016-08-17 @ 11:43:13;</t>
  </si>
  <si>
    <t xml:space="preserve"> ; SKIPPACK; 2016-08-17 @ 11:43:13;</t>
  </si>
  <si>
    <t>OLYMPIC RD &amp; BLACK ROCK RD; UPPER PROVIDENCE; 2016-08-17 @ 11:47:10-Station:STA99;</t>
  </si>
  <si>
    <t>CEDAR LN &amp; NEW HOPE ST;  NORRISTOWN; Station 308A; 2016-08-17 @ 11:48:19;</t>
  </si>
  <si>
    <t>BLAIR MILL RD &amp; W MORELAND AVE;  UPPER MORELAND; Station 384; 2016-08-17 @ 11:49:45;</t>
  </si>
  <si>
    <t>NORTH WALES RD &amp; HANCOCK RD; UPPER GWYNEDD; 2016-08-17 @ 11:47:36;</t>
  </si>
  <si>
    <t>WILLOW LN &amp; BROOKSIDE DR; HATFIELD TOWNSHIP; 2016-08-17 @ 11:43:13;</t>
  </si>
  <si>
    <t>GROVE AVE &amp; BETHLEHEM PIKE; SPRINGFIELD; 2016-08-17 @ 11:59:11;</t>
  </si>
  <si>
    <t>JACOBY ST &amp; GREEN ST; NORRISTOWN; 2016-08-17 @ 12:09:29-Station:STA27;</t>
  </si>
  <si>
    <t>WARNER RD &amp; GERMANTOWN PIKE;  WHITEMARSH; Station 318; 2016-08-17 @ 12:15:31;</t>
  </si>
  <si>
    <t>OUTER LINE DR &amp; GULPH RD;  CHESTER COUNTY; Station EMS; 2016-08-17 @ 12:12:50;</t>
  </si>
  <si>
    <t>YORK RD &amp; CHERRY ST; JENKINTOWN; 2016-08-17 @ 12:13:11;</t>
  </si>
  <si>
    <t>40.0166600</t>
  </si>
  <si>
    <t>-75.2978743</t>
  </si>
  <si>
    <t>GRAYS LN &amp; GLYNWYNNE RD; LOWER MERION; 2016-08-17 @ 12:20:25-Station:STA25;</t>
  </si>
  <si>
    <t>GRAYS LN &amp; GLYNWYNNE RD</t>
  </si>
  <si>
    <t>FORREST CT &amp; HUNTER LN; LIMERICK; 2016-08-17 @ 12:16:50-Station:STA54;</t>
  </si>
  <si>
    <t>CHURCH RD &amp; KAREVE DR;  PLYMOUTH; Station 308; 2016-08-17 @ 12:19:26;</t>
  </si>
  <si>
    <t>LAFAYETTE AVE &amp; WISSAHICKON GREEN RIBBON TRL;  WHITEMARSH; Station 318; 2016-08-17 @ 12:19:59;</t>
  </si>
  <si>
    <t>1ST AVE &amp; FAYETTE ST;  CONSHOHOCKEN; Station 313A; 2016-08-17 @ 12:18:04;</t>
  </si>
  <si>
    <t>COUNTY LINE RD;  MONTGOMERY; Station 345A; 2016-08-17 @ 12:18:41;</t>
  </si>
  <si>
    <t>COUNTY LINE RD &amp; LIMEKILN PIKE; MONTGOMERY; 2016-08-17 @ 12:17:44;</t>
  </si>
  <si>
    <t>STENTON AVE &amp; E EVERGREEN AVE;  SPRINGFIELD; Station 311; 2016-08-17 @ 12:22:01;</t>
  </si>
  <si>
    <t>RYERS AVE &amp; E LAUREL AVE;  CHELTENHAM; Station 358; 2016-08-17 @ 12:28:16;</t>
  </si>
  <si>
    <t>OLD YORK RD &amp; MEETINGHOUSE RD; CHELTENHAM; 2016-08-17 @ 12:27:26;</t>
  </si>
  <si>
    <t>BIG RD &amp; COLONIAL RD;  UPPER FREDERICK; Station 308C; 2016-08-17 @ 12:33:46;</t>
  </si>
  <si>
    <t>SCHUYLKILL EXPY &amp; CROTON RD UNDERPASS;  UPPER MERION; Station 317; 2016-08-17 @ 12:40:51;</t>
  </si>
  <si>
    <t>E CITY AVE &amp; CONSHOHOCKEN AVE; LOWER MERION; 2016-08-17 @ 12:39:50;</t>
  </si>
  <si>
    <t>SCHUYLKILL EXPY &amp; CROTON RD UNDERPASS; UPPER MERION; 2016-08-17 @ 12:40:50;</t>
  </si>
  <si>
    <t>40.0860413</t>
  </si>
  <si>
    <t>-75.4572128</t>
  </si>
  <si>
    <t>LIBRARY LN &amp; YELLOW SPRINGS RD; CHESTER COUNTY; 2016-08-17 @ 12:38:59;</t>
  </si>
  <si>
    <t>LIBRARY LN &amp; YELLOW SPRINGS RD</t>
  </si>
  <si>
    <t>SHANNONDELL DR &amp; SHANNONDELL BLVD;  LOWER PROVIDENCE; Station 322A; 2016-08-17 @ 12:45:47;</t>
  </si>
  <si>
    <t>BLAIR MILL RD &amp; WITMER RD;  UPPER MORELAND; Station 384; 2016-08-17 @ 12:44:59;</t>
  </si>
  <si>
    <t>MONTGOMERY AVE &amp; PARK AVE;  CHELTENHAM; Station 358; 2016-08-17 @ 12:43:05;</t>
  </si>
  <si>
    <t>SCHUYLKILL EXPY &amp; CROTON RD UNDERPASS; UPPER MERION; 2016-08-17 @ 12:40:58;</t>
  </si>
  <si>
    <t>SUMNEYTOWN PIKE &amp; ALLENTOWN RD; UPPER GWYNEDD; 2016-08-17 @ 12:41:13;</t>
  </si>
  <si>
    <t>N YORK RD &amp; MINERAL AVE; UPPER MORELAND; 2016-08-17 @ 12:54:55;</t>
  </si>
  <si>
    <t>N YORK RD &amp; MINERAL AVE</t>
  </si>
  <si>
    <t>ALLENTOWN RD &amp; WOODLAWN DR;  TOWAMENCIN; Station 345B; 2016-08-17 @ 12:57:50;</t>
  </si>
  <si>
    <t>40.1335579</t>
  </si>
  <si>
    <t>-75.3231245</t>
  </si>
  <si>
    <t>84  ; MONTGOMERY; 2016-08-17 @ 13:00:51;</t>
  </si>
  <si>
    <t>84</t>
  </si>
  <si>
    <t>AIRDALE RD &amp; WENDOVER AVE; LOWER MERION; 2016-08-17 @ 12:56:42;</t>
  </si>
  <si>
    <t>AIRDALE RD &amp; WENDOVER AVE</t>
  </si>
  <si>
    <t>HARRISON AVE &amp; WOODROW AVE;  ABINGTON; Station 383; 2016-08-17 @ 13:02:27;</t>
  </si>
  <si>
    <t>MEDICAL DR &amp; ARMAND HAMMER BLVD;  LOWER POTTSGROVE; Station 329; 2016-08-17 @ 13:03:38;</t>
  </si>
  <si>
    <t>MONTGOMERY AVE &amp; W MAIN ST; WEST NORRITON; 2016-08-17 @ 13:00:51;</t>
  </si>
  <si>
    <t>HARDING BLVD;  NORRISTOWN; Station 308A; 2016-08-17 @ 13:06:08;</t>
  </si>
  <si>
    <t>MAIN ST &amp; HIGHLAND RD; LANSDALE; 2016-08-17 @ 13:08:36-Station:STA14;</t>
  </si>
  <si>
    <t>FAYETTE ST &amp; E 2ND AVE; CONSHOHOCKEN; 2016-08-17 @ 13:06:12;</t>
  </si>
  <si>
    <t>FAYETTE ST &amp; E 2ND AVE</t>
  </si>
  <si>
    <t>40.1228617</t>
  </si>
  <si>
    <t>-75.3426491</t>
  </si>
  <si>
    <t>HARDING BLVD &amp; W SPRUCE ST; NORRISTOWN; 2016-08-17 @ 13:06:40;</t>
  </si>
  <si>
    <t>HARDING BLVD &amp; W SPRUCE ST</t>
  </si>
  <si>
    <t>WASHINGTON AVE &amp; FULTON AVE;  TELFORD; Station 339; 2016-08-17 @ 13:12:09;</t>
  </si>
  <si>
    <t>RIDGE RD &amp; S ALLENTOWN RD;  SALFORD; Station 4A151; 2016-08-17 @ 13:13:25;</t>
  </si>
  <si>
    <t>WAYNE AVE &amp; MARKLEY ST; NORRISTOWN; 2016-08-17 @ 13:06:40;</t>
  </si>
  <si>
    <t>4TH ST &amp; COATES ST; UPPER MERION; 2016-08-17 @ 13:17:09;</t>
  </si>
  <si>
    <t>4TH ST &amp; COATES ST</t>
  </si>
  <si>
    <t>HAMPSTEAD DR &amp; DEAD END;  UPPER DUBLIN; Station 351; 2016-08-17 @ 13:16:20;</t>
  </si>
  <si>
    <t>RAMP RT422 EB TO I76  &amp; RT422 EB; UPPER MERION; 2016-08-17 @ 13:23:31;</t>
  </si>
  <si>
    <t>RAMP RT422 EB TO I76  &amp; RT422 EB; UPPER MERION; 2016-08-17 @ 13:24:26;</t>
  </si>
  <si>
    <t>NOBLE ST &amp; S 2ND ST;  SOUDERTON; Station 339; 2016-08-17 @ 13:28:09;</t>
  </si>
  <si>
    <t>N WARNER RD &amp; N GULPH RD; UPPER MERION; 2016-08-17 @ 13:27:48;</t>
  </si>
  <si>
    <t>BROOKSIDE RD &amp; E CHURCH RD; CHELTENHAM; 2016-08-17 @ 13:32:49-Station:STA3;</t>
  </si>
  <si>
    <t>BUSTARD RD &amp; OLD MORRIS RD; TOWAMENCIN; 2016-08-17 @ 13:36:04;</t>
  </si>
  <si>
    <t>DEKALB PIKE &amp; SKIPPACK PIKE; WHITPAIN; 2016-08-17 @ 13:43:01;</t>
  </si>
  <si>
    <t>LANCASTER AVE &amp; CHATHAM RD; LOWER MERION; 2016-08-17 @ 13:42:19;</t>
  </si>
  <si>
    <t>40.0871167</t>
  </si>
  <si>
    <t>-75.0948370</t>
  </si>
  <si>
    <t>PASADENA AVE;  ABINGTON; Station 382; 2016-08-17 @ 13:51:40;</t>
  </si>
  <si>
    <t>PASADENA AVE</t>
  </si>
  <si>
    <t>GAME FARM RD &amp; MILL RUN RD;  LIMERICK; Station 308C; 2016-08-17 @ 13:59:39;</t>
  </si>
  <si>
    <t>CONSHOHOCKEN STATE RD &amp; E CITY AVE; LOWER MERION; 2016-08-17 @ 14:02:23;</t>
  </si>
  <si>
    <t>DEKALB PIKE &amp; BLUE BELL SPRINGS DR;  WHITPAIN; Station 385; 2016-08-17 @ 14:08:43;</t>
  </si>
  <si>
    <t>ALLENTOWN RD &amp; ABBEY LN;  TOWAMENCIN; Station 345B; 2016-08-17 @ 14:08:05;</t>
  </si>
  <si>
    <t>MONTGOMERY AVE;  SPRINGFIELD; Station 311; 2016-08-17 @ 14:07:38;</t>
  </si>
  <si>
    <t>MONTGOMERY AVE &amp; ULMER AVE; SPRINGFIELD; 2016-08-17 @ 14:08:11;</t>
  </si>
  <si>
    <t>CRAWFORD AVE &amp; FRONT ST; WEST CONSHOHOCKEN; 2016-08-17 @ 14:11:25;</t>
  </si>
  <si>
    <t>TROOPER RD &amp; WOODLAND AVE; WEST NORRITON; 2016-08-17 @ 14:14:29-Station:STA46;</t>
  </si>
  <si>
    <t>TROOPER RD &amp; WOODLAND AVE;  WEST NORRITON; Station 308B; 2016-08-17 @ 14:14:48;</t>
  </si>
  <si>
    <t>RID  ; UPPER DUBLIN; 2016-08-17 @ 14:14:54;</t>
  </si>
  <si>
    <t>SKI JOS  ; UPPER DUBLIN; 2016-08-17 @ 14:14:47;</t>
  </si>
  <si>
    <t>SKI JOS</t>
  </si>
  <si>
    <t>TROOPER RD &amp; WOODLAND AVE; WEST NORRITON; 2016-08-17 @ 14:14:25;</t>
  </si>
  <si>
    <t>WOODBINE AVE &amp; WILLOW WAY;  LOWER MERION; Station 313; 2016-08-17 @ 14:19:41;</t>
  </si>
  <si>
    <t>TROOPER RD &amp; EGYPT RD; WEST NORRITON; 2016-08-17 @ 14:19:04-Station:STA46;</t>
  </si>
  <si>
    <t>SKIPPACK PIKE &amp; JOSHUA RD; WHITEMARSH; 2016-08-17 @ 14:14:47;</t>
  </si>
  <si>
    <t>MAIN ST &amp; CHERRY ST; NORRISTOWN; 2016-08-17 @ 14:26:18;</t>
  </si>
  <si>
    <t>FAYETTE ST &amp; E 1ST AVE; CONSHOHOCKEN; 2016-08-17 @ 14:26:32;</t>
  </si>
  <si>
    <t>JEFFERSON ST &amp; E HANCOCK ST;  LANSDALE; Station 345; 2016-08-17 @ 14:35:29;</t>
  </si>
  <si>
    <t>40.2764330</t>
  </si>
  <si>
    <t>-75.4289213</t>
  </si>
  <si>
    <t>SALFORD STATION RD &amp; LARSON RD;  UPPER SALFORD; Station 308C; 2016-08-17 @ 14:38:09;</t>
  </si>
  <si>
    <t>SALFORD STATION RD &amp; LARSON RD</t>
  </si>
  <si>
    <t>RUPERT RD &amp; WOODGATE LN; LOWER POTTSGROVE; 2016-08-17 @ 14:44:36;</t>
  </si>
  <si>
    <t>MARA DR; WHITPAIN; 2016-08-17 @ 14:47:02-Station:STA33;</t>
  </si>
  <si>
    <t>MARA DR</t>
  </si>
  <si>
    <t>40.1815731</t>
  </si>
  <si>
    <t>-75.5339246</t>
  </si>
  <si>
    <t>S 4TH AVE;  ROYERSFORD; Station 325; 2016-08-17 @ 14:49:35;</t>
  </si>
  <si>
    <t>S 4TH AVE</t>
  </si>
  <si>
    <t>RAILROAD ST &amp; DEAD END;  EAST GREENVILLE; Station 369; 2016-08-17 @ 14:47:43;</t>
  </si>
  <si>
    <t>RAILROAD ST &amp; DEAD END</t>
  </si>
  <si>
    <t>BLACK ROCK RD &amp; S TRAPPE RD;  UPPER PROVIDENCE; Station 325; 2016-08-17 @ 14:46:34;</t>
  </si>
  <si>
    <t>RUPERT RD &amp; SHIRE DR; LOWER POTTSGROVE; 2016-08-17 @ 14:48:09;</t>
  </si>
  <si>
    <t>3RD AVE &amp; WALNUT ST;  ROYERSFORD; Station 325; 2016-08-17 @ 14:54:30;</t>
  </si>
  <si>
    <t>HOWARD ST &amp; WALNUT ST;  WEST POTTSGROVE; Station 329; 2016-08-17 @ 14:51:43;</t>
  </si>
  <si>
    <t>CHELTENHAM AVE &amp; OLD YORK RD; CHELTENHAM; 2016-08-17 @ 15:00:54;</t>
  </si>
  <si>
    <t>CAVENDISH DR &amp; E BUTLER PIKE;  UPPER DUBLIN; Station 351; 2016-08-17 @ 14:58:58;</t>
  </si>
  <si>
    <t>CONSHOHOCKEN RD &amp; RR UNDERPASS; PLYMOUTH; 2016-08-17 @ 15:06:05;</t>
  </si>
  <si>
    <t>PENN ST &amp; OVERBROOK RD;  HATFIELD TOWNSHIP; Station 345; 2016-08-17 @ 15:07:55;</t>
  </si>
  <si>
    <t>OLD ARCH RD &amp; BIRCHWOOD DR;  EAST NORRITON; Station 308; 2016-08-17 @ 15:14:51;</t>
  </si>
  <si>
    <t>CRESSON BLVD &amp; EGYPT RD;  UPPER PROVIDENCE; Station 322A; 2016-08-17 @ 15:12:12;</t>
  </si>
  <si>
    <t>WELSH RD &amp; BLAIR MILL RD; HORSHAM; 2016-08-17 @ 15:19:34;</t>
  </si>
  <si>
    <t>ALLENTOWN RD &amp; NICE RD; FRANCONIA; 2016-08-17 @ 15:21:12-Station:STA74;</t>
  </si>
  <si>
    <t>NAPA CIR &amp; BURGUNDY CIR;  UPPER HANOVER; Station 369; 2016-08-17 @ 15:23:18;</t>
  </si>
  <si>
    <t>SPRING MILL RD &amp; RIDGE PIKE; WHITEMARSH; 2016-08-17 @ 15:24:06;</t>
  </si>
  <si>
    <t>RT422  &amp; PAWLINGS RD OVERPASS; LOWER PROVIDENCE; 2016-08-17 @ 15:27:21;</t>
  </si>
  <si>
    <t>MONTGOMERY AVE &amp; OLD LANCASTER RD; LOWER MERION; 2016-08-17 @ 15:29:09;</t>
  </si>
  <si>
    <t>PENN ST &amp; E MORELAND AVE;  HATBORO; Station 384; 2016-08-17 @ 15:34:46;</t>
  </si>
  <si>
    <t>CHARLOTTE ST &amp; SCHOOL LN;  LOWER POTTSGROVE; Station 329; 2016-08-17 @ 15:38:39;</t>
  </si>
  <si>
    <t>4TH ST &amp; PROSPECT AVE;  BRIDGEPORT; Station 317; 2016-08-17 @ 15:45:12;</t>
  </si>
  <si>
    <t>4TH ST &amp; PROSPECT AVE; BRIDGEPORT; 2016-08-17 @ 15:45:33;</t>
  </si>
  <si>
    <t>BLACK ROCK RD &amp; YEAGER RD; UPPER PROVIDENCE; 2016-08-17 @ 15:46:31;</t>
  </si>
  <si>
    <t>GREENWOOD AVE &amp; WEST AVE; JENKINTOWN; 2016-08-17 @ 15:50:38-Station:STA96;</t>
  </si>
  <si>
    <t>HAVERFORD RD &amp; GREYWALL LN;  LOWER MERION; Station 313; 2016-08-17 @ 15:52:46;</t>
  </si>
  <si>
    <t>CAMP GREEN LANE RD &amp; HOUSEMAN RD;  SALFORD; Station 344A; 2016-08-17 @ 15:52:20;</t>
  </si>
  <si>
    <t>BIG RD &amp; COLONIAL RD;  UPPER FREDERICK; Station 308C; 2016-08-17 @ 15:55:28;</t>
  </si>
  <si>
    <t>DEKALB ST &amp; FALLS VIEW DR;  NORRISTOWN; Station 308A; 2016-08-17 @ 15:59:52;</t>
  </si>
  <si>
    <t>DEKALB ST &amp; FALLS VIEW DR; NORRISTOWN; 2016-08-17 @ 15:59:57;</t>
  </si>
  <si>
    <t>SHADY LN &amp; N SYLVANIA AVE; ROCKLEDGE; 2016-08-17 @ 16:02:31;</t>
  </si>
  <si>
    <t>SHEEHY DR &amp; BABYLON RD; HORSHAM; 2016-08-17 @ 16:02:52-Station:STA15;</t>
  </si>
  <si>
    <t>BLEIM RD &amp; VILLA DR; LOWER POTTSGROVE; 2016-08-17 @ 16:09:22;</t>
  </si>
  <si>
    <t>PRISON RD &amp; PIGGERY RD;  SKIPPACK; Station 336; 2016-08-17 @ 16:11:02;</t>
  </si>
  <si>
    <t>40.2922351</t>
  </si>
  <si>
    <t>-75.4679259</t>
  </si>
  <si>
    <t>SALFORD STATION RD &amp; VIEW RD;  LOWER FREDERICK; Station 308C; 2016-08-17 @ 16:19:39;</t>
  </si>
  <si>
    <t>SALFORD STATION RD &amp; VIEW RD</t>
  </si>
  <si>
    <t>WARMINSTER RD &amp; BYBERRY RD;  HATBORO; Station 384; 2016-08-17 @ 16:18:59;</t>
  </si>
  <si>
    <t>WARMINSTER RD &amp; BYBERRY RD; HATBORO; 2016-08-17 @ 16:18:51-Station:STA95;</t>
  </si>
  <si>
    <t>BLACK ROCK RD &amp; S TRAPPE RD; UPPER PROVIDENCE; 2016-08-17 @ 16:19:12;</t>
  </si>
  <si>
    <t>RT309 EXPY &amp; SUMMIT AVE OVERPASS; UPPER DUBLIN; 2016-08-17 @ 16:16:50;</t>
  </si>
  <si>
    <t>WARMINSTER RD &amp; BYBERRY RD; HATBORO; 2016-08-17 @ 16:19:38;</t>
  </si>
  <si>
    <t>SALFORD STATION RD &amp; LARSON RD;  UPPER SALFORD; Station 308C; 2016-08-17 @ 16:19:39;</t>
  </si>
  <si>
    <t>SCOTT RD &amp; WAVERLY RD; LOWER MERION; 2016-08-17 @ 16:21:20-Station:STA24;</t>
  </si>
  <si>
    <t>40.0968470</t>
  </si>
  <si>
    <t>-75.1258496</t>
  </si>
  <si>
    <t>HOMESTEAD RD &amp; YORK RD; JENKINTOWN; 2016-08-17 @ 16:26:15;</t>
  </si>
  <si>
    <t>HOMESTEAD RD &amp; YORK RD</t>
  </si>
  <si>
    <t>ASH ST &amp; FAIRVIEW ST;  WEST POTTSGROVE; Station 329; 2016-08-17 @ 16:30:19;</t>
  </si>
  <si>
    <t>HIGH ST &amp; SUNNYSIDE AVE;  LOWER POTTSGROVE; Station 329; 2016-08-17 @ 16:27:57;</t>
  </si>
  <si>
    <t>ROCKLEDGE AVE &amp; ROBBINS AVE;  ROCKLEDGE; Station 382; 2016-08-17 @ 16:29:18;</t>
  </si>
  <si>
    <t>BIRCH DR &amp; RIDGE PIKE; WHITEMARSH; 2016-08-17 @ 16:27:10;</t>
  </si>
  <si>
    <t>YORK RD &amp; CHERRY ST; JENKINTOWN; 2016-08-17 @ 16:26:15;</t>
  </si>
  <si>
    <t>LORIMER DR &amp; ARBORETUM RD;  CHELTENHAM; Station 358A; 2016-08-17 @ 16:31:22;</t>
  </si>
  <si>
    <t>LORIMER DR &amp; ARBORETUM RD</t>
  </si>
  <si>
    <t>BETHLEHEM PIKE &amp; STERLING DR; HATFIELD TOWNSHIP; 2016-08-17 @ 16:39:49;</t>
  </si>
  <si>
    <t>SORREL RD &amp; SORREL LN;  LOWER MORELAND; Station 355; 2016-08-17 @ 16:42:02;</t>
  </si>
  <si>
    <t>HIGH ST &amp; JAY ST;  WEST POTTSGROVE; Station 329; 2016-08-17 @ 16:48:24;</t>
  </si>
  <si>
    <t>HAVERFORD STATION RD &amp; W LANCASTER AVE; LOWER MERION; 2016-08-17 @ 16:53:48;</t>
  </si>
  <si>
    <t>HUNTINGDON PIKE &amp; COUNTY LINE RD; LOWER MORELAND; 2016-08-17 @ 16:54:24;</t>
  </si>
  <si>
    <t>SALFORD STATION RD &amp; CLEMMERS MILL RD;  UPPER SALFORD; Station 308C; 2016-08-17 @ 16:58:28;</t>
  </si>
  <si>
    <t>OLD SKIPPACK RD &amp; OAK LN;  UPPER SALFORD; Station 344A; 2016-08-17 @ 16:57:32;</t>
  </si>
  <si>
    <t>GROVE ST &amp; CHERRY ALY;  BRIDGEPORT; Station 317; 2016-08-17 @ 17:00:57;</t>
  </si>
  <si>
    <t>CHARLOTTE ST &amp; JEFFERSON AVE;  POTTSTOWN; Station 329; 2016-08-17 @ 17:05:27;</t>
  </si>
  <si>
    <t>CITY AVE &amp; HOLLINGSWORTH RD; LOWER MERION; 2016-08-17 @ 17:04:15;</t>
  </si>
  <si>
    <t>40.0117276</t>
  </si>
  <si>
    <t>-75.2789689</t>
  </si>
  <si>
    <t>LOVES LN &amp; WISTER RD; LOWER MERION; 2016-08-17 @ 17:11:42-Station:STA25;</t>
  </si>
  <si>
    <t>LOVES LN &amp; WISTER RD</t>
  </si>
  <si>
    <t>W MAIN ST &amp; ASTOR ST; NORRISTOWN; 2016-08-17 @ 17:16:57;</t>
  </si>
  <si>
    <t>CHERRY ST &amp; S PRICE ST; POTTSTOWN; 2016-08-17 @ 17:25:51-Station:STA69;</t>
  </si>
  <si>
    <t>MONTGOMERY AVE &amp; E 6TH ST;  DOUGLASS; Station 332; 2016-08-17 @ 17:22:16;</t>
  </si>
  <si>
    <t>EGYPT RD &amp; PAWLINGS RD; LOWER PROVIDENCE; 2016-08-17 @ 17:24:05;</t>
  </si>
  <si>
    <t>DEKALB ST &amp; FALLS VIEW DR; NORRISTOWN; 2016-08-17 @ 17:28:23;</t>
  </si>
  <si>
    <t>BYBERRY RD &amp; VILLAGE CIR;  UPPER MORELAND; Station 384; 2016-08-17 @ 17:34:48;</t>
  </si>
  <si>
    <t>40.2985881</t>
  </si>
  <si>
    <t>-75.4086684</t>
  </si>
  <si>
    <t>MORWOOD RD; LOWER SALFORD; 2016-08-17 @ 17:34:02-Station:STA89;</t>
  </si>
  <si>
    <t>MORWOOD RD;  LOWER SALFORD; Station 344; 2016-08-17 @ 17:34:03;</t>
  </si>
  <si>
    <t>MORWOOD RD &amp; MAIN ST; LOWER SALFORD; 2016-08-17 @ 17:31:04;</t>
  </si>
  <si>
    <t>MORWOOD RD &amp; MAIN ST</t>
  </si>
  <si>
    <t>GROSSER RD &amp; RT100 SB; DOUGLASS; 2016-08-17 @ 17:31:03;</t>
  </si>
  <si>
    <t>GROSSER RD &amp; RT100 SB</t>
  </si>
  <si>
    <t>LANCASTER AVE &amp; STATION AVE; LOWER MERION; 2016-08-17 @ 17:37:55-Station:STA25;</t>
  </si>
  <si>
    <t>LANSDALE AVE &amp; E MAIN ST; LANSDALE; 2016-08-17 @ 17:40:24;</t>
  </si>
  <si>
    <t>PINE RD &amp; RED LION RD; LOWER MORELAND; 2016-08-17 @ 17:43:31;</t>
  </si>
  <si>
    <t>W MAIN ST &amp; ASTOR ST; NORRISTOWN; 2016-08-17 @ 17:43:59;</t>
  </si>
  <si>
    <t>HORSHAM RD &amp; PHEASANT RUN;  MONTGOMERY; Station 345A; 2016-08-17 @ 17:50:09;</t>
  </si>
  <si>
    <t>HIGH ST &amp; ALLISON DR; LOWER POTTSGROVE; 2016-08-17 @ 17:46:47;</t>
  </si>
  <si>
    <t>SCHUYLKILL EXPY &amp; WAVERLY RD UNDERPASS; LOWER MERION; 2016-08-17 @ 18:00:10;</t>
  </si>
  <si>
    <t>MONTGOMERY AVE &amp; WILLOWBROOK LN; LOWER MERION; 2016-08-17 @ 17:56:43;</t>
  </si>
  <si>
    <t>CHARLOTTE ST &amp; NIGHTINGALE ST;  POTTSTOWN; Station 329; 2016-08-17 @ 18:10:01;</t>
  </si>
  <si>
    <t>EVERGREEN RD &amp; W LIGHTCAP RD; LOWER POTTSGROVE; 2016-08-17 @ 18:08:05-Station:STA58;</t>
  </si>
  <si>
    <t>RT309 EXPY &amp; WAVERLY RD UNDERPASS; CHELTENHAM; 2016-08-17 @ 18:15:05;</t>
  </si>
  <si>
    <t>N LEWIS RD &amp; RAMP RT422 WB TO N LEWIS RD; LIMERICK; 2016-08-17 @ 18:12:12;</t>
  </si>
  <si>
    <t>RT100 SB; DOUGLASS; 2016-08-17 @ 18:19:52-Station:STA67;</t>
  </si>
  <si>
    <t>SUMNEYTOWN PIKE &amp; GWYNEDD MANOR RD; UPPER GWYNEDD; 2016-08-17 @ 18:18:50;</t>
  </si>
  <si>
    <t>FARMINGTON AVE &amp; N YORK ST;  POTTSTOWN; Station 329; 2016-08-17 @ 18:23:51;</t>
  </si>
  <si>
    <t>KEISEL LN &amp; TREETOP LN;  UPPER DUBLIN; Station 351; 2016-08-17 @ 18:24:16;</t>
  </si>
  <si>
    <t>DEKALB PIKE &amp; KING OF PRUSSIA RD;  UPPER MERION; Station 317; 2016-08-17 @ 18:28:46;</t>
  </si>
  <si>
    <t>APPLE ST &amp; S FRANKLIN ST;  POTTSTOWN; Station 329; 2016-08-17 @ 18:28:04;</t>
  </si>
  <si>
    <t>RAILROAD AVE &amp; W MT PLEASANT AVE;  WHITPAIN; Station 385; 2016-08-17 @ 18:27:09;</t>
  </si>
  <si>
    <t>WASHINGTON LN &amp; OLD YORK RD; JENKINTOWN; 2016-08-17 @ 18:30:07;</t>
  </si>
  <si>
    <t>PRISON RD &amp; PIGGERY RD;  SKIPPACK; Station 336; 2016-08-17 @ 18:37:24;</t>
  </si>
  <si>
    <t>MONTGOMERY AVE &amp; BROOKHURST AVE; LOWER MERION; 2016-08-17 @ 18:51:08;</t>
  </si>
  <si>
    <t>MAIN ST &amp; KNOX ST;  NORRISTOWN; Station 308A; 2016-08-17 @ 18:54:30;</t>
  </si>
  <si>
    <t>40.2722639</t>
  </si>
  <si>
    <t>-75.5692131</t>
  </si>
  <si>
    <t>SANATOGA RD &amp; JASPER FARMER RD;  NEW HANOVER; Station 329; 2016-08-17 @ 18:57:14;</t>
  </si>
  <si>
    <t>SANATOGA RD &amp; JASPER FARMER RD</t>
  </si>
  <si>
    <t>WYNNEWOOD RD &amp; PENN RD; LOWER MERION; 2016-08-17 @ 18:57:18;</t>
  </si>
  <si>
    <t>CHARLOTTE ST &amp; E 3RD ST;  POTTSTOWN; Station 329; 2016-08-17 @ 19:05:32;</t>
  </si>
  <si>
    <t>GERMANTOWN PIKE &amp; EVANSBURG RD; LOWER PROVIDENCE; 2016-08-17 @ 19:05:50;</t>
  </si>
  <si>
    <t>ROSE LN &amp; W COUNTY LINE RD;  HORSHAM; Station 352; 2016-08-17 @ 19:07:59;</t>
  </si>
  <si>
    <t>QUAKERTOWN AVE &amp; PENN ST; PENNSBURG; 2016-08-17 @ 19:06:01;</t>
  </si>
  <si>
    <t>HUNTINGDON PIKE;  ABINGTON; Station 382; 2016-08-17 @ 19:15:25;</t>
  </si>
  <si>
    <t>SUMNEYTOWN PIKE &amp; HEATHER DR;  UPPER SALFORD; Station 344A; 2016-08-17 @ 19:14:30;</t>
  </si>
  <si>
    <t>SUMNEYTOWN PIKE &amp; HEATHER DR; UPPER SALFORD; 2016-08-17 @ 19:14:23-Station:STA78;</t>
  </si>
  <si>
    <t>HUNTINGDON PIKE &amp; PASADENA AVE; ABINGTON; 2016-08-17 @ 19:14:04;</t>
  </si>
  <si>
    <t>SUMNEYTOWN PIKE &amp; HEATHER DR; UPPER SALFORD; 2016-08-17 @ 19:14:44;</t>
  </si>
  <si>
    <t>FRANKLIN AVE &amp; DECATUR AVE;  ABINGTON; Station 381; 2016-08-17 @ 19:20:25;</t>
  </si>
  <si>
    <t>PINE CREST LN &amp; COUNTRY CLUB DR;  MONTGOMERY; Station 345; 2016-08-17 @ 19:17:25;</t>
  </si>
  <si>
    <t>3RD ST &amp; PACIFIC AVE;  LANSDALE; Station 345; 2016-08-17 @ 19:19:39;</t>
  </si>
  <si>
    <t>SUMNEYTOWN PIKE &amp; HEATHER DR; UPPER SALFORD; 2016-08-17 @ 19:25:52;</t>
  </si>
  <si>
    <t>MARIAN RD &amp; DAVIDSON RD; ABINGTON; 2016-08-17 @ 19:29:19-Station:STA100;</t>
  </si>
  <si>
    <t>STEEPLECHASE LN &amp; FARM DR;  WHITPAIN; Station 385; 2016-08-17 @ 19:34:31;</t>
  </si>
  <si>
    <t>SCHUYLKILL EXPY &amp; CONSHOHOCKEN STATE UNDERPASS; LOWER MERION; 2016-08-17 @ 19:38:18;</t>
  </si>
  <si>
    <t>LISA RD &amp; BALDWIN AVE;  EAST NORRITON; Station 308B; 2016-08-17 @ 19:40:22;</t>
  </si>
  <si>
    <t>40.2678049</t>
  </si>
  <si>
    <t>-75.5446029</t>
  </si>
  <si>
    <t>ZORRO CT &amp; MILL RD;  LIMERICK; Station 324A; 2016-08-17 @ 19:37:15;</t>
  </si>
  <si>
    <t>ZORRO CT &amp; MILL RD</t>
  </si>
  <si>
    <t>SCHUYLKILL RD &amp; RAMP RT724 TO RT422;  CHESTER COUNTY; Station 3A84; 2016-08-17 @ 19:53:33;</t>
  </si>
  <si>
    <t>NEW GULPH RD &amp; MORRIS AVE; LOWER MERION; 2016-08-17 @ 20:00:30;</t>
  </si>
  <si>
    <t>WOODSIDE RD &amp; W LANCASTER AVE; LOWER MERION; 2016-08-17 @ 20:01:42-Station:STA25;</t>
  </si>
  <si>
    <t>ARBOR RD &amp; WALDEN RD; CHELTENHAM; 2016-08-17 @ 20:05:09;</t>
  </si>
  <si>
    <t>OLD GULPH RD &amp; MORRIS AVE; LOWER MERION; 2016-08-17 @ 20:00:30;</t>
  </si>
  <si>
    <t>GERMANTOWN PIKE &amp; VALLEY FORGE RD;  WORCESTER; Station 322; 2016-08-17 @ 20:08:46;</t>
  </si>
  <si>
    <t xml:space="preserve"> ; NEW HANOVER; 2016-08-17 @ 20:10:02;</t>
  </si>
  <si>
    <t xml:space="preserve"> ; NORRISTOWN; 2016-08-17 @ 20:10:02;</t>
  </si>
  <si>
    <t>CHERRY ST &amp; W MARSHALL ST; NORRISTOWN; 2016-08-17 @ 20:11:00;</t>
  </si>
  <si>
    <t>YORK RD &amp; WYNCOTE RD; JENKINTOWN; 2016-08-17 @ 20:10:02;</t>
  </si>
  <si>
    <t>TIMBER LN &amp; N KEIM ST; LOWER POTTSGROVE; 2016-08-17 @ 20:20:34-Station:STA59;</t>
  </si>
  <si>
    <t>SCHUYLKILL RD &amp; RAMP RT724 TO RT100 SB;  CHESTER COUNTY; Station 3A84; 2016-08-17 @ 20:23:20;</t>
  </si>
  <si>
    <t>SUMMIT ST &amp; U ST;  UPPER MERION; Station 317; 2016-08-17 @ 20:27:13;</t>
  </si>
  <si>
    <t>HUNT CLUB DR &amp; GRAYMONT CIR; UPPER PROVIDENCE; 2016-08-17 @ 20:28:23-Station:STA99;</t>
  </si>
  <si>
    <t>PRISON RD &amp; PIGGERY RD;  SKIPPACK; Station 336; 2016-08-17 @ 20:34:06;</t>
  </si>
  <si>
    <t>RT422 BYP &amp; RAMP RT422 EB TO ARMAND HAMMER BLVD; LOWER POTTSGROVE; 2016-08-17 @ 20:34:10;</t>
  </si>
  <si>
    <t>PENLLYN BLUE BELL PIKE &amp; VILLAGE CIR;  WHITPAIN; Station 385; 2016-08-17 @ 20:40:46;</t>
  </si>
  <si>
    <t>CHELTENHAM AVE &amp; E DURHAM ST;  CHELTENHAM; Station 358A; 2016-08-17 @ 20:44:49;</t>
  </si>
  <si>
    <t>HANOVER ST &amp; TEMPLE RD;  CHESTER COUNTY; Station 3A84; 2016-08-17 @ 20:41:23;</t>
  </si>
  <si>
    <t>WARNER AVE &amp; W LANCASTER AVE; LOWER MERION; 2016-08-17 @ 20:42:20;</t>
  </si>
  <si>
    <t>SKIPPACK PIKE &amp; PENLLYN BLUE BELL PIKE; WHITPAIN; 2016-08-17 @ 20:42:16;</t>
  </si>
  <si>
    <t>SKIPPACK PIKE;  WHITPAIN; Station 385; 2016-08-17 @ 20:48:28;</t>
  </si>
  <si>
    <t>RIDGE AVE &amp; FOREST AVE; AMBLER; 2016-08-17 @ 20:46:13-Station:STA7;</t>
  </si>
  <si>
    <t>RIDGE AVE &amp; FOREST AVE</t>
  </si>
  <si>
    <t>CHELTENHAM AVE &amp; E DURHAM ST; CHELTENHAM; 2016-08-17 @ 20:46:30;</t>
  </si>
  <si>
    <t>S TROOPER RD &amp; NORRIS HALL LN; LOWER PROVIDENCE; 2016-08-17 @ 20:47:31;</t>
  </si>
  <si>
    <t>EASTON RD &amp; FITZWATERTOWN RD; UPPER MORELAND; 2016-08-17 @ 20:52:46;</t>
  </si>
  <si>
    <t>40.3187944</t>
  </si>
  <si>
    <t>-75.5829748</t>
  </si>
  <si>
    <t>SERENITY DR &amp; QUIET CT;  NEW HANOVER; Station 332; 2016-08-17 @ 20:57:12;</t>
  </si>
  <si>
    <t>SERENITY DR &amp; QUIET CT</t>
  </si>
  <si>
    <t>LINCOLN DR &amp; LINCOLN DR;  UPPER DUBLIN; Station 351; 2016-08-17 @ 21:00:56;</t>
  </si>
  <si>
    <t>FOX CHASE RD &amp; HENSEL ST; ROCKLEDGE; 2016-08-17 @ 21:06:51-Station:STA9;</t>
  </si>
  <si>
    <t>SCHUYLKILL EXPY &amp; RR UNDERPASS; LOWER MERION; 2016-08-17 @ 21:09:57;</t>
  </si>
  <si>
    <t>BETHLEHEM PIKE &amp; LINE LEXINGTON RD; HATFIELD TOWNSHIP; 2016-08-17 @ 21:18:09;</t>
  </si>
  <si>
    <t>RIDGE PIKE &amp; N TOWNSHIP LINE RD;  LIMERICK; Station 324A; 2016-08-17 @ 21:21:32;</t>
  </si>
  <si>
    <t>BETHLEHEM PIKE;  HATFIELD TOWNSHIP; Station 345; 2016-08-17 @ 21:26:16;</t>
  </si>
  <si>
    <t>HAWS AVE &amp; W LAFAYETTE ST;  NORRISTOWN; Station 308A; 2016-08-17 @ 21:29:58;</t>
  </si>
  <si>
    <t>MARK LN &amp; IVY CIR;  LOWER PROVIDENCE; Station 322; 2016-08-17 @ 21:43:31;</t>
  </si>
  <si>
    <t>BLACK ROCK RD;  UPPER PROVIDENCE; Station 322A; 2016-08-17 @ 21:44:13;</t>
  </si>
  <si>
    <t>BLACK ROCK RD &amp; GUMBES RD; UPPER PROVIDENCE; 2016-08-17 @ 21:45:09;</t>
  </si>
  <si>
    <t>S GULPH RD &amp; ARDEN RD; UPPER MERION; 2016-08-17 @ 21:54:02;</t>
  </si>
  <si>
    <t>MAIN ST &amp; ELM AVE;  NORTH WALES; Station 345B; 2016-08-17 @ 21:56:43;</t>
  </si>
  <si>
    <t>HAVERFORD AVE &amp; N ESSEX AVE;  NARBERTH; Station 313; 2016-08-17 @ 21:58:56;</t>
  </si>
  <si>
    <t>HAVERFORD AVE &amp; N ESSEX AVE</t>
  </si>
  <si>
    <t>MAIN ST &amp; OLD SUMNEYTOWN PIKE;  LOWER SALFORD; Station 344; 2016-08-17 @ 22:00:23;</t>
  </si>
  <si>
    <t>PRUSS HILL RD &amp; SNELL RD; LOWER POTTSGROVE; 2016-08-17 @ 22:01:13;</t>
  </si>
  <si>
    <t>GULPH RD &amp; KIRK AVE;  UPPER MERION; Station 317; 2016-08-17 @ 22:23:48;</t>
  </si>
  <si>
    <t>QUARRY HALL RD &amp; DELL RD; WORCESTER; 2016-08-17 @ 22:20:56-Station:STA83;</t>
  </si>
  <si>
    <t>HORSHAM RD &amp; GREEN TREE TAVERN RD;  HORSHAM; Station 352; 2016-08-17 @ 22:37:13;</t>
  </si>
  <si>
    <t>CHURCH RD &amp; BECKER RD;  UPPER GWYNEDD; Station 345B; 2016-08-17 @ 22:49:38;</t>
  </si>
  <si>
    <t>WALNUT ST &amp; E HECTOR ST;  CONSHOHOCKEN; Station 313A; 2016-08-17 @ 22:52:48;</t>
  </si>
  <si>
    <t>CHURCH RD &amp; GOSCHENHOPPEN CHURCH RD; UPPER HANOVER; 2016-08-17 @ 22:59:17-Station:STA38;</t>
  </si>
  <si>
    <t>CHURCH RD &amp; GOSCHENHOPPEN CHURCH RD;  UPPER HANOVER; Station 369; 2016-08-17 @ 22:56:19;</t>
  </si>
  <si>
    <t>N LEWIS RD &amp; KNIGHT DR; LIMERICK; 2016-08-17 @ 23:11:51;</t>
  </si>
  <si>
    <t>OAKPLACE CT &amp; WOOD HOLLOW DR;  TOWAMENCIN; Station 345B; 2016-08-17 @ 23:23:21;</t>
  </si>
  <si>
    <t>GODDARD BLVD &amp; N GULPH RD;  UPPER MERION; Station 317; 2016-08-17 @ 23:33:55;</t>
  </si>
  <si>
    <t>ROBODA BLVD &amp; SPRINGER TOWN RD; UPPER PROVIDENCE; 2016-08-17 @ 23:31:24-Station:STA98;</t>
  </si>
  <si>
    <t>ROBODA BLVD &amp; SPRINGER TOWN RD;  UPPER PROVIDENCE; Station 325; 2016-08-17 @ 23:38:07;</t>
  </si>
  <si>
    <t>WASHINGTON LN &amp; CHELTENHAM AVE; CHELTENHAM; 2016-08-17 @ 23:40:39-Station:STA2;</t>
  </si>
  <si>
    <t>ROSEMONT AVE &amp; DEAD END;  LOWER MERION; Station 313; 2016-08-17 @ 23:39:51;</t>
  </si>
  <si>
    <t>EGYPT RD &amp; MILL RD; WEST NORRITON; 2016-08-17 @ 23:42:37;</t>
  </si>
  <si>
    <t>LIMEKILN PIKE &amp; RT309 EXPY SB; CHELTENHAM; 2016-08-17 @ 23:51:03-Station:STA1;</t>
  </si>
  <si>
    <t>HIGH ST;  POTTSTOWN; Station 329; 2016-08-17 @ 23:58:28;</t>
  </si>
  <si>
    <t>CHARLOTTE ST &amp; NIGHTINGALE ST;  POTTSTOWN; Station 329; 2016-08-18 @ 00:06:49;</t>
  </si>
  <si>
    <t>ARGYLE RD;  LOWER MERION; Station 313; 2016-08-18 @ 00:10:35;</t>
  </si>
  <si>
    <t>OLYMPIC RD &amp; BLACK ROCK RD; UPPER PROVIDENCE; 2016-08-18 @ 00:08:10-Station:STA99;</t>
  </si>
  <si>
    <t>BUCK RD &amp; COUNTY LINE RD; LOWER MORELAND; 2016-08-18 @ 00:08:57;</t>
  </si>
  <si>
    <t>HORSESHOE CURVE DR &amp; STATION SQUARE BLVD;  UPPER GWYNEDD; Station 345B; 2016-08-18 @ 00:33:10;</t>
  </si>
  <si>
    <t>ANSLEY AVE &amp; N 12TH ST; CHELTENHAM; 2016-08-18 @ 00:59:40-Station:STA3;</t>
  </si>
  <si>
    <t>RHOADS RD &amp; MITCH RD;  LOWER POTTSGROVE; Station 329; 2016-08-18 @ 01:06:27;</t>
  </si>
  <si>
    <t>PLEASANT VIEW RD &amp; RT422 UNDERPASS; LOWER POTTSGROVE; 2016-08-18 @ 01:10:14-Station:STA58;</t>
  </si>
  <si>
    <t>HIGH ST &amp; S WASHINGTON ST; POTTSTOWN; 2016-08-18 @ 01:24:29-Station:STA69;</t>
  </si>
  <si>
    <t>MYRTLE ST &amp; W KING ST;  POTTSTOWN; Station 329; 2016-08-18 @ 01:32:44;</t>
  </si>
  <si>
    <t>MAIN ST &amp; GREENWOOD RD; LANSDALE; 2016-08-18 @ 01:40:08-Station:STA14;</t>
  </si>
  <si>
    <t>SIPLER LN &amp; LAUREL LN;  LOWER MORELAND; Station 355; 2016-08-18 @ 01:51:29;</t>
  </si>
  <si>
    <t>SIPLER LN &amp; LAUREL LN</t>
  </si>
  <si>
    <t>SCHUYLKILL EXPY &amp; GYPSY LN OVERPASS; UPPER MERION; 2016-08-18 @ 02:02:58;</t>
  </si>
  <si>
    <t>SCHUYLKILL EXPY &amp; GYPSY LN OVERPASS; UPPER MERION; 2016-08-18 @ 02:05:48;</t>
  </si>
  <si>
    <t>SCHUYLKILL EXPY &amp; CROTON RD UNDERPASS; UPPER MERION; 2016-08-18 @ 02:06:19;</t>
  </si>
  <si>
    <t>SCHUYLKILL EXPY &amp; CROTON RD UNDERPASS; UPPER MERION; 2016-08-18 @ 02:06:26;</t>
  </si>
  <si>
    <t>COWPATH RD &amp; MORGAN ST;  MONTGOMERY; Station 345; 2016-08-18 @ 02:15:38;</t>
  </si>
  <si>
    <t>GERMANTOWN PIKE &amp; ATRIUM WAY;  PLYMOUTH; Station 308; 2016-08-18 @ 02:18:55;</t>
  </si>
  <si>
    <t>SCHUYLKILL EXPY &amp; CROTON RD UNDERPASS;  UPPER MERION; Station 317; 2016-08-18 @ 02:23:22;</t>
  </si>
  <si>
    <t>KEEBLER RD &amp; LANGDALE CT;  UPPER MERION; Station 317; 2016-08-18 @ 02:24:46;</t>
  </si>
  <si>
    <t>SCHUYLKILL EXPY &amp; WEADLEY RD OVERPASS;  UPPER MERION; Station 317; 2016-08-18 @ 02:23:22;</t>
  </si>
  <si>
    <t>FITZWATERTOWN RD &amp; SUSQUEHANNA RD; UPPER DUBLIN; 2016-08-18 @ 02:24:05;</t>
  </si>
  <si>
    <t>SCHUYLKILL EXPY &amp; WEADLEY RD OVERPASS; UPPER MERION; 2016-08-18 @ 02:06:26;</t>
  </si>
  <si>
    <t>SCHUYLKILL EXPY &amp; WEADLEY RD OVERPASS; UPPER MERION; 2016-08-18 @ 02:06:19;</t>
  </si>
  <si>
    <t>STENTON AVE &amp; NEWTON ST;  SPRINGFIELD; Station 311; 2016-08-18 @ 02:27:28;</t>
  </si>
  <si>
    <t xml:space="preserve"> ; LOWER MORELAND; 2016-08-18 @ 02:28:14;</t>
  </si>
  <si>
    <t>LANCASTER AVE &amp; RITTENHOUSE PL;  LOWER MERION; Station 313; 2016-08-18 @ 02:36:19;</t>
  </si>
  <si>
    <t>SCHUYLKILL EXPY &amp; RAMP I76 WB TO S GULPH RD;  UPPER MERION; Station 317; 2016-08-18 @ 02:23:22;</t>
  </si>
  <si>
    <t>SCHUYLKILL EXPY &amp; RAMP I76 WB TO S GULPH RD; UPPER MERION; 2016-08-18 @ 02:06:19;</t>
  </si>
  <si>
    <t>SCHUYLKILL EXPY &amp; RAMP I76 WB TO S GULPH RD; UPPER MERION; 2016-08-18 @ 02:06:26;</t>
  </si>
  <si>
    <t>LANCASTER AVE &amp; LANKENAU DR;  LOWER MERION; Station 313; 2016-08-18 @ 02:55:14;</t>
  </si>
  <si>
    <t>LANCASTER AVE &amp; LANKENAU DR; LOWER MERION; 2016-08-18 @ 02:55:02;</t>
  </si>
  <si>
    <t>DEKALB ST;  NORRISTOWN; Station 308A; 2016-08-18 @ 03:04:29;</t>
  </si>
  <si>
    <t>40.0960079</t>
  </si>
  <si>
    <t>-75.0942172</t>
  </si>
  <si>
    <t>JANE RD &amp; OLD HUNTINGDON PIKE;  ABINGTON; Station 382; 2016-08-18 @ 03:18:54;</t>
  </si>
  <si>
    <t>JANE RD &amp; OLD HUNTINGDON PIKE</t>
  </si>
  <si>
    <t>PENLLYN PIKE &amp; FOXFIELD RD;  LOWER GWYNEDD; Station 351; 2016-08-18 @ 03:29:49;</t>
  </si>
  <si>
    <t>JOHNSON HWY &amp; DEKALB ST;  EAST NORRITON; Station 308; 2016-08-18 @ 04:01:24;</t>
  </si>
  <si>
    <t>OGONTZ AVE &amp; SHOPPERS LN; CHELTENHAM; 2016-08-18 @ 04:03:17;</t>
  </si>
  <si>
    <t>LANCASTER AVE &amp; CHATHAM RD;  LOWER MERION; Station 313; 2016-08-18 @ 04:15:04;</t>
  </si>
  <si>
    <t>RAMP I476 NB TO MATSONFORD RD &amp; RAMP I476 NB TO I76 EB; WEST CONSHOHOCKEN; 2016-08-18 @ 04:17:19;</t>
  </si>
  <si>
    <t>MAIN ST &amp; E 9TH AVE; COLLEGEVILLE; 2016-08-18 @ 05:37:01-Station:STA34;</t>
  </si>
  <si>
    <t>CHELTENHAM AVE &amp; OGONTZ AVE;  CHELTENHAM; Station 358A; 2016-08-18 @ 06:12:32;</t>
  </si>
  <si>
    <t>MAIN ST &amp; E 9TH AVE; COLLEGEVILLE; 2016-08-18 @ 06:30:20-Station:STA34;</t>
  </si>
  <si>
    <t>40.1863467</t>
  </si>
  <si>
    <t>-75.1465924</t>
  </si>
  <si>
    <t>FORESTER RD &amp; GREEN WOODS DR;  HORSHAM; Station 352; 2016-08-18 @ 06:32:44;</t>
  </si>
  <si>
    <t>FORESTER RD &amp; GREEN WOODS DR</t>
  </si>
  <si>
    <t>JEFFERSON AVE &amp; W MAIN ST;  WEST NORRITON; Station 308B; 2016-08-18 @ 06:37:32;</t>
  </si>
  <si>
    <t>ORANGEMANS RD &amp; PLEASANT HILL RD; UPPER MORELAND; 2016-08-18 @ 06:44:56-Station:STA10;</t>
  </si>
  <si>
    <t>STANBRIDGE ST &amp; MEADOWBROOK RD; EAST NORRITON; 2016-08-18 @ 06:45:31-Station:STA61;</t>
  </si>
  <si>
    <t>BRIDGE RD &amp; MARY ELLEN LN; SKIPPACK; 2016-08-18 @ 06:48:15-Station:STA86;</t>
  </si>
  <si>
    <t>GERMANTOWN PIKE &amp; HANNAH AVE;  EAST NORRITON; Station 308; 2016-08-18 @ 07:20:11;</t>
  </si>
  <si>
    <t>SARATOGA LN &amp; SENTINEL RDG;  WEST NORRITON; Station 308B; 2016-08-18 @ 07:22:01;</t>
  </si>
  <si>
    <t>HIGHLEY RD &amp; REDTAIL RD;  LOWER PROVIDENCE; Station 322A; 2016-08-18 @ 07:23:02;</t>
  </si>
  <si>
    <t>ASTOR ST;  NORRISTOWN; Station 308A; 2016-08-18 @ 07:35:46;</t>
  </si>
  <si>
    <t>W MONTGOMERY AVE &amp; HAVERFORD STATION RD; LOWER MERION; 2016-08-18 @ 07:31:45;</t>
  </si>
  <si>
    <t>ASTOR ST &amp; HARDING BLVD; NORRISTOWN; 2016-08-18 @ 07:35:53;</t>
  </si>
  <si>
    <t>ASTOR ST &amp; HARDING BLVD</t>
  </si>
  <si>
    <t>ASTOR ST; NORRISTOWN; 2016-08-18 @ 07:37:08-Station:STA27;</t>
  </si>
  <si>
    <t>W MONTGOMERY AVE &amp; BOOTH LN; LOWER MERION; 2016-08-18 @ 07:31:45;</t>
  </si>
  <si>
    <t>STANBRIDGE ST &amp; MEADOWBROOK RD; EAST NORRITON; 2016-08-18 @ 07:41:52-Station:STA61;</t>
  </si>
  <si>
    <t>BOOTH LN &amp; W MONTGOMERY AVE; LOWER MERION; 2016-08-18 @ 07:43:42;</t>
  </si>
  <si>
    <t>MEADOW LN &amp; DEAD END;  UPPER MERION; Station 317; 2016-08-18 @ 07:54:05;</t>
  </si>
  <si>
    <t>FOXMEADOW DR &amp; N LEWIS RD;  LIMERICK; Station 325; 2016-08-18 @ 07:58:20;</t>
  </si>
  <si>
    <t>ARLINGTON AVE &amp; EASTON RD; ABINGTON; 2016-08-18 @ 07:56:46;</t>
  </si>
  <si>
    <t>W MONTGOMERY AVE &amp; CLAIREMONT RD; LOWER MERION; 2016-08-18 @ 08:00:53;</t>
  </si>
  <si>
    <t>FETTERSMILL DR &amp; TERWOOD DR; LOWER MORELAND; 2016-08-18 @ 08:05:14;</t>
  </si>
  <si>
    <t>W MONTGOMERY AVE;  LOWER MERION; Station 313A; 2016-08-18 @ 08:08:37;</t>
  </si>
  <si>
    <t>BETHLEHEM PIKE &amp; KNAPP RD; MONTGOMERY; 2016-08-18 @ 08:06:40;</t>
  </si>
  <si>
    <t>ALAN WOOD RD &amp; T BLVD;  PLYMOUTH; Station 308; 2016-08-18 @ 08:11:21;</t>
  </si>
  <si>
    <t>LANCASTER AVE &amp; GRIFFIN LN; LOWER MERION; 2016-08-18 @ 08:15:11;</t>
  </si>
  <si>
    <t>MONTGOMERY AVE &amp; AIRDALE RD;  LOWER MERION; Station 313; 2016-08-18 @ 08:20:29;</t>
  </si>
  <si>
    <t>RT422  &amp; PERKIOMEN TRAIL UNDERPASS; UPPER PROVIDENCE; 2016-08-18 @ 08:25:00;</t>
  </si>
  <si>
    <t>MONTGOMERY AVE &amp; DEKALB PIKE;  EAST NORRITON; Station 308; 2016-08-18 @ 08:28:22;</t>
  </si>
  <si>
    <t>COWPATH RD &amp; MOYER RD; HATFIELD TOWNSHIP; 2016-08-18 @ 08:28:10;</t>
  </si>
  <si>
    <t>S GULPH RD &amp; BILL SMITH BLVD; UPPER MERION; 2016-08-18 @ 08:30:20;</t>
  </si>
  <si>
    <t>S VALLEY FORGE RD &amp; W MT VERNON ST; LANSDALE; 2016-08-18 @ 08:26:21;</t>
  </si>
  <si>
    <t>S VALLEY FORGE RD &amp; W MT VERNON ST</t>
  </si>
  <si>
    <t>BLUEROUTE  &amp; RAMP RIDGE PIKE EB TO I476 SB;  PLYMOUTH; Station 308; 2016-08-18 @ 08:36:57;</t>
  </si>
  <si>
    <t>SKIPPACK PIKE &amp; PENLLYN BLUE BELL PIKE; WHITPAIN; 2016-08-18 @ 08:39:33;</t>
  </si>
  <si>
    <t>RED ROSE LN &amp; BRYNLLAWN RD; LOWER MERION; 2016-08-18 @ 08:44:14-Station:STA23;</t>
  </si>
  <si>
    <t>EASTON RD &amp; MARYLAND RD; UPPER MORELAND; 2016-08-18 @ 08:42:07;</t>
  </si>
  <si>
    <t>SHAWNEE LN &amp; COCHISE LN;  UPPER PROVIDENCE; Station 325; 2016-08-18 @ 08:47:16;</t>
  </si>
  <si>
    <t>SHAWNEE LN &amp; COCHISE LN</t>
  </si>
  <si>
    <t>OLD FORTY FOOT RD &amp; SKIPPACK PIKE; SKIPPACK; 2016-08-18 @ 08:47:53;</t>
  </si>
  <si>
    <t>PRESIDENTIAL DR &amp; FRANKLIN CT;  LIMERICK; Station 324A; 2016-08-18 @ 08:53:05;</t>
  </si>
  <si>
    <t>CHELTENHAM AVE &amp; 79TH AVE; CHELTENHAM; 2016-08-18 @ 08:53:45-Station:STA2;</t>
  </si>
  <si>
    <t>JOHNSON HWY &amp; DEKALB ST;  EAST NORRITON; Station 308; 2016-08-18 @ 08:52:31;</t>
  </si>
  <si>
    <t>40.1583712</t>
  </si>
  <si>
    <t>-75.2360651</t>
  </si>
  <si>
    <t>ALDRIN DR &amp; BATLESON RD; WHITPAIN; 2016-08-18 @ 08:58:54-Station:STA33;</t>
  </si>
  <si>
    <t>ALDRIN DR &amp; BATLESON RD</t>
  </si>
  <si>
    <t>40.0046616</t>
  </si>
  <si>
    <t>-75.2941411</t>
  </si>
  <si>
    <t>ELM AVE &amp; WALNUT AVE;  LOWER MERION; Station 313; 2016-08-18 @ 08:56:35;</t>
  </si>
  <si>
    <t>ELM AVE &amp; WALNUT AVE</t>
  </si>
  <si>
    <t>WHITEHALL RD &amp; LYNN DR;  WEST NORRITON; Station 308B; 2016-08-18 @ 09:07:02;</t>
  </si>
  <si>
    <t>W MONTGOMERY AVE &amp; AIRDALE RD; LOWER MERION; 2016-08-18 @ 09:08:07;</t>
  </si>
  <si>
    <t>WENDOVER AVE &amp; W MONTGOMERY AVE; LOWER MERION; 2016-08-18 @ 09:05:20;</t>
  </si>
  <si>
    <t>WENDOVER AVE &amp; W MONTGOMERY AVE</t>
  </si>
  <si>
    <t>APPLEDALE RD &amp; SUNNYSIDE AVE;  LOWER PROVIDENCE; Station 322; 2016-08-18 @ 09:19:53;</t>
  </si>
  <si>
    <t>WHITEHALL RD &amp; LYNN DR; WEST NORRITON; 2016-08-18 @ 09:20:25-Station:STA46;</t>
  </si>
  <si>
    <t>MEDICAL DR &amp; ARMAND HAMMER BLVD;  LOWER POTTSGROVE; Station 329; 2016-08-18 @ 09:22:20;</t>
  </si>
  <si>
    <t>HORSHAM RD &amp; LOWER STATE RD;  HORSHAM; Station 352; 2016-08-18 @ 09:26:46;</t>
  </si>
  <si>
    <t>CONGO RD &amp; MIDDLE CREEK RD; DOUGLASS; 2016-08-18 @ 09:32:33-Station:STA67;</t>
  </si>
  <si>
    <t>MONROE BLVD &amp; JEFFERSON AVE;  LOWER PROVIDENCE; Station 322A; 2016-08-18 @ 09:35:02;</t>
  </si>
  <si>
    <t>CATHCART RD &amp; TOWNSHIP LINE RD;  LOWER GWYNEDD; Station 351; 2016-08-18 @ 09:34:22;</t>
  </si>
  <si>
    <t>SALFORD STATION RD &amp; CLEMMERS MILL RD;  UPPER SALFORD; Station 308C; 2016-08-18 @ 09:36:28;</t>
  </si>
  <si>
    <t>W MONTGOMERY AVE &amp; WENDOVER AVE; LOWER MERION; 2016-08-18 @ 09:08:07;</t>
  </si>
  <si>
    <t>GERMANTOWN PIKE &amp; BRIDLE PATH RD;  EAST NORRITON; Station 308B; 2016-08-18 @ 09:44:58;</t>
  </si>
  <si>
    <t>OLD WELSH RD &amp; LUKENS AVE; ABINGTON; 2016-08-18 @ 09:50:23;</t>
  </si>
  <si>
    <t>EDGE HILL RD &amp; EASTON RD; ABINGTON; 2016-08-18 @ 09:55:26;</t>
  </si>
  <si>
    <t>40.2492460</t>
  </si>
  <si>
    <t>-75.1651890</t>
  </si>
  <si>
    <t>NEIGHBORS RD &amp; S FOUNDERS CT;  BUCKS COUNTY; Station EMS; 2016-08-18 @ 10:00:44;</t>
  </si>
  <si>
    <t>NEIGHBORS RD &amp; S FOUNDERS CT</t>
  </si>
  <si>
    <t>TOWAMENCIN AVE &amp; WHEATFIELD CIR;  HATFIELD BORO; Station 345; 2016-08-18 @ 10:01:18;</t>
  </si>
  <si>
    <t>TOWAMENCIN AVE &amp; WHEATFIELD CIR</t>
  </si>
  <si>
    <t>WOOD ST &amp; PINE ST;  NORRISTOWN; Station 308A; 2016-08-18 @ 10:03:34;</t>
  </si>
  <si>
    <t>ROCK HILL RD &amp; CONSHOHOCKEN STATE RD; LOWER MERION; 2016-08-18 @ 10:05:20-Station:STA22;</t>
  </si>
  <si>
    <t>GREENWOOD AVE &amp; JENKINTOWN RD;  ABINGTON; Station 382; 2016-08-18 @ 10:07:38;</t>
  </si>
  <si>
    <t>OAK DR &amp; MAPLE AVE;  LOWER SALFORD; Station 344; 2016-08-18 @ 10:09:11;</t>
  </si>
  <si>
    <t>BLUEROUTE  &amp; RAMP I476 NB TO GERMANTOWN PIKE WB; PLYMOUTH; 2016-08-18 @ 10:07:58;</t>
  </si>
  <si>
    <t>OLD YORK RD &amp; BAEDER RD;  ABINGTON; Station 382; 2016-08-18 @ 10:14:38;</t>
  </si>
  <si>
    <t>IRON BRIDGE DR &amp; G P CLEMENT DR; PERKIOMEN; 2016-08-18 @ 10:20:45-Station:STA66;</t>
  </si>
  <si>
    <t>HIGH ST &amp; N BAILEY ST; POTTSTOWN; 2016-08-18 @ 10:21:53-Station:STA69;</t>
  </si>
  <si>
    <t>40.2601198</t>
  </si>
  <si>
    <t>-75.6316908</t>
  </si>
  <si>
    <t>EVANS ST &amp; GRACE ST;  POTTSTOWN; Station 329; 2016-08-18 @ 10:27:37;</t>
  </si>
  <si>
    <t>EVANS ST &amp; GRACE ST</t>
  </si>
  <si>
    <t>SPUR RD &amp; HUNTINGDON PIKE; LOWER MORELAND; 2016-08-18 @ 10:29:42;</t>
  </si>
  <si>
    <t>MONTGOMERY AVE &amp; W JAMES ST;  WEST NORRITON; Station 308B; 2016-08-18 @ 10:32:03;</t>
  </si>
  <si>
    <t>WELLS ST;  WHITEMARSH; Station 318; 2016-08-18 @ 10:38:31;</t>
  </si>
  <si>
    <t>SUMNEYTOWN PIKE &amp; DEKALB PIKE; LOWER GWYNEDD; 2016-08-18 @ 10:38:20;</t>
  </si>
  <si>
    <t>ARCOLA RD &amp; PFIZER DR;  UPPER PROVIDENCE; Station 324; 2016-08-18 @ 10:48:29;</t>
  </si>
  <si>
    <t>UPLAND RD &amp; OLD LANCASTER RD; LOWER MERION; 2016-08-18 @ 10:50:09-Station:STA28;</t>
  </si>
  <si>
    <t>CONSHOHOCKEN STATE RD &amp; SCOTT RD; LOWER MERION; 2016-08-18 @ 10:49:04-Station:STA24;</t>
  </si>
  <si>
    <t>PLEASANT AVE &amp; FLOURTOWN AVE;  SPRINGFIELD; Station 311; 2016-08-18 @ 10:47:43;</t>
  </si>
  <si>
    <t>VIRGINIA DR &amp; CAMP HILL RD;  UPPER DUBLIN; Station 351; 2016-08-18 @ 10:46:09;</t>
  </si>
  <si>
    <t>BETHLEHEM PIKE &amp; SPRINGWOOD LN; LOWER GWYNEDD; 2016-08-18 @ 10:48:42;</t>
  </si>
  <si>
    <t>CONSHOHOCKEN STATE RD &amp; SCOTT RD; LOWER MERION; 2016-08-18 @ 10:47:56;</t>
  </si>
  <si>
    <t>VETERANS DR &amp; BROWN DR;  CHESTER COUNTY; Station EMS; 2016-08-18 @ 11:00:34;</t>
  </si>
  <si>
    <t>EVERGREEN AVE &amp; STENTON AVE;  SPRINGFIELD; Station 311; 2016-08-18 @ 10:57:38;</t>
  </si>
  <si>
    <t>GERMANTOWN PIKE &amp; VIRGINIA RD;  PLYMOUTH; Station 308; 2016-08-18 @ 10:56:56;</t>
  </si>
  <si>
    <t>TERWOOD RD &amp; INVERNESS LN; LOWER MORELAND; 2016-08-18 @ 11:10:36;</t>
  </si>
  <si>
    <t>RIDGE PIKE &amp; KLINE RD; UPPER PROVIDENCE; 2016-08-18 @ 11:07:53;</t>
  </si>
  <si>
    <t>MERCHANT SQUARE PL &amp; MIDDLE LN;  TOWAMENCIN; Station 345B; 2016-08-18 @ 11:12:46;</t>
  </si>
  <si>
    <t>BETHLEHEM PIKE &amp; ALENE RD;  LOWER GWYNEDD; Station 351; 2016-08-18 @ 11:17:51;</t>
  </si>
  <si>
    <t>THE FAIRWAY  &amp; RYDAL RD; ABINGTON; 2016-08-18 @ 11:16:41-Station:STA100;</t>
  </si>
  <si>
    <t>GRIBBEL RD &amp; ROYAL AVE;  CHELTENHAM; Station 358A; 2016-08-18 @ 11:23:42;</t>
  </si>
  <si>
    <t>SHANNONDELL DR &amp; SHANNONDELL BLVD;  LOWER PROVIDENCE; Station 322A; 2016-08-18 @ 11:28:21;</t>
  </si>
  <si>
    <t>LEWIS RD &amp; SAND TRAP DR;  LIMERICK; Station 324A; 2016-08-18 @ 11:28:57;</t>
  </si>
  <si>
    <t>BROOKHURST AVE &amp; CLEVELAND AVE;  LOWER MERION; Station 313; 2016-08-18 @ 11:26:54;</t>
  </si>
  <si>
    <t>2ND AVE &amp; FREELAND DR;  COLLEGEVILLE; Station 324; 2016-08-18 @ 11:31:11;</t>
  </si>
  <si>
    <t>RITTENHOUSE RD &amp; OLD FORTY FOOT RD; TOWAMENCIN; 2016-08-18 @ 11:36:02;</t>
  </si>
  <si>
    <t>RITTENHOUSE RD &amp; OLD FORTY FOOT RD</t>
  </si>
  <si>
    <t>HUNTINGDON PIKE &amp; PASADENA AVE;  ABINGTON; Station 382; 2016-08-18 @ 11:42:42;</t>
  </si>
  <si>
    <t>EASTON RD &amp; RAMP I276 TO RT611 NB; UPPER MORELAND; 2016-08-18 @ 11:50:48;</t>
  </si>
  <si>
    <t>N 77TH ST &amp; CITY AVE; LOWER MERION; 2016-08-18 @ 11:50:56;</t>
  </si>
  <si>
    <t>MAIN ST &amp; OAK DR; LOWER SALFORD; 2016-08-18 @ 11:56:14;</t>
  </si>
  <si>
    <t>E BUTLER PIKE &amp; RT309 OVERPASS; UPPER DUBLIN; 2016-08-18 @ 12:19:32;</t>
  </si>
  <si>
    <t>DRESHER WOODS DR &amp; N LIMEKILN PIKE;  UPPER DUBLIN; Station 381; 2016-08-18 @ 12:24:57;</t>
  </si>
  <si>
    <t>SWAMP PIKE &amp; N CHARLOTTE ST; NEW HANOVER; 2016-08-18 @ 12:23:43-Station:STA37;</t>
  </si>
  <si>
    <t>RT422 BYP &amp; LAURELWOOD RD UNDERPASS;  WEST POTTSGROVE; Station 329; 2016-08-18 @ 12:36:10;</t>
  </si>
  <si>
    <t>DEVON CT &amp; GENERAL HANCOCK BLVD;  MONTGOMERY; Station 345A; 2016-08-18 @ 12:36:46;</t>
  </si>
  <si>
    <t>RT422 BYP &amp; LAURELWOOD RD UNDERPASS; WEST POTTSGROVE; 2016-08-18 @ 12:44:22-Station:STA57;</t>
  </si>
  <si>
    <t>BETHLEHEM PIKE;  MONTGOMERY; Station 345A; 2016-08-18 @ 12:45:40;</t>
  </si>
  <si>
    <t>BETHLEHEM PIKE &amp; NORTH WALES RD; MONTGOMERY; 2016-08-18 @ 12:46:37;</t>
  </si>
  <si>
    <t>HIGH ST &amp; MANATAWNY ST; POTTSTOWN; 2016-08-18 @ 12:50:09-Station:STA69;</t>
  </si>
  <si>
    <t>MENNONITE RD &amp; BONNY LN; UPPER PROVIDENCE; 2016-08-18 @ 12:59:41;</t>
  </si>
  <si>
    <t>BETHLEHEM PIKE &amp; BROOKSIDE RD; SPRINGFIELD; 2016-08-18 @ 12:58:49;</t>
  </si>
  <si>
    <t>BETHLEHEM PIKE &amp; RR UNDERPASS; WHITEMARSH; 2016-08-18 @ 12:57:54;</t>
  </si>
  <si>
    <t>SWEDE ST &amp; E OAK ST;  NORRISTOWN; Station 308A; 2016-08-18 @ 13:04:55;</t>
  </si>
  <si>
    <t>COLONIAL AVE &amp; W MARSHALL ST; WEST NORRITON; 2016-08-18 @ 13:01:01;</t>
  </si>
  <si>
    <t>S MERION AVE &amp; OLD LANCASTER RD; LOWER MERION; 2016-08-18 @ 13:07:17;</t>
  </si>
  <si>
    <t>S MERION AVE &amp; OLD LANCASTER RD</t>
  </si>
  <si>
    <t>CHALET RD &amp; MIDDLE CREEK RD; NEW HANOVER; 2016-08-18 @ 13:11:27;</t>
  </si>
  <si>
    <t>CHALET RD &amp; MIDDLE CREEK RD</t>
  </si>
  <si>
    <t>MERION AVE &amp; W LANCASTER AVE; LOWER MERION; 2016-08-18 @ 13:07:17;</t>
  </si>
  <si>
    <t>TULIP LN &amp; MIDDLE CREEK RD; NEW HANOVER; 2016-08-18 @ 13:11:27;</t>
  </si>
  <si>
    <t>RIDGE PIKE &amp; HIGHLAND AVE;  LOWER PROVIDENCE; Station 322; 2016-08-18 @ 13:24:48;</t>
  </si>
  <si>
    <t>NORTH WALES RD &amp; BEAVER ST; UPPER GWYNEDD; 2016-08-18 @ 13:25:48;</t>
  </si>
  <si>
    <t>WELSH RD &amp; COMPUTER AVE; UPPER MORELAND; 2016-08-18 @ 13:31:17;</t>
  </si>
  <si>
    <t>FARMINGTON AVE &amp; PINEFORD RD; UPPER POTTSGROVE; 2016-08-18 @ 13:33:46-Station:STA79;</t>
  </si>
  <si>
    <t>BETHLEHEM PIKE &amp; SHEBLE LN; LOWER GWYNEDD; 2016-08-18 @ 13:33:49;</t>
  </si>
  <si>
    <t>EASTON RD &amp; JENKINTOWN RD; ABINGTON; 2016-08-18 @ 13:32:23;</t>
  </si>
  <si>
    <t>COPPER BEECH DR &amp; EVERGREEN CT;  WHITPAIN; Station 385; 2016-08-18 @ 13:38:49;</t>
  </si>
  <si>
    <t>COUNTY LINE RD &amp; SHOEMAKER RD;  UPPER MORELAND; Station 384; 2016-08-18 @ 13:44:42;</t>
  </si>
  <si>
    <t>DAVISVILLE RD &amp; EASTON RD; ABINGTON; 2016-08-18 @ 13:43:49-Station:STA500;</t>
  </si>
  <si>
    <t>KNAPP RD &amp; WITCHWOOD DR; MONTGOMERY; 2016-08-18 @ 13:48:37;</t>
  </si>
  <si>
    <t>WELSH RD &amp; NORTH WALES RD; MONTGOMERY; 2016-08-18 @ 13:46:19;</t>
  </si>
  <si>
    <t>CHARLOTTE ST &amp; NIGHTINGALE ST;  POTTSTOWN; Station 329; 2016-08-18 @ 13:51:30;</t>
  </si>
  <si>
    <t>EXTENSION PENNSYLVANIA TPKE &amp; JOLLY RD UNDERPASS;  WHITPAIN; Station 308; 2016-08-18 @ 13:54:23;</t>
  </si>
  <si>
    <t>EXTENSION PENNSYLVANIA TPKE &amp; JOLLY RD UNDERPASS; WHITPAIN; 2016-08-18 @ 13:54:13-Station:STA33;</t>
  </si>
  <si>
    <t>BELMONT AVE &amp; RAMP I76 EB TO BELMONT AVE; LOWER MERION; 2016-08-18 @ 13:55:14;</t>
  </si>
  <si>
    <t>BELMONT AVE &amp; RAMP I76 EB TO BELMONT AVE</t>
  </si>
  <si>
    <t>EXTENSION PENNSYLVANIA TPKE &amp; JOLLY RD UNDERPASS; WHITPAIN; 2016-08-18 @ 13:56:01;</t>
  </si>
  <si>
    <t>ROSEMONT AVE &amp; JACKSON ST;  NORRISTOWN; Station 308A; 2016-08-18 @ 14:04:04;</t>
  </si>
  <si>
    <t>EASTON RD &amp; ANDREA DR; UPPER MORELAND; 2016-08-18 @ 14:02:05;</t>
  </si>
  <si>
    <t>FITZWATERTOWN RD &amp; OKLAHOMA RD; ABINGTON; 2016-08-18 @ 14:01:37;</t>
  </si>
  <si>
    <t>FITZWATERTOWN RD &amp; OKLAHOMA RD</t>
  </si>
  <si>
    <t>2ND ST &amp; MILL ST;  BRIDGEPORT; Station 317; 2016-08-18 @ 14:06:06;</t>
  </si>
  <si>
    <t>MALL BLVD &amp; GODDARD BLVD;  UPPER MERION; Station 317; 2016-08-18 @ 14:10:37;</t>
  </si>
  <si>
    <t>40.3061658</t>
  </si>
  <si>
    <t>-75.2605114</t>
  </si>
  <si>
    <t>ELIZABETH WAY &amp; NICHOLAS DR;  BUCKS COUNTY; Station EMS; 2016-08-18 @ 14:11:11;</t>
  </si>
  <si>
    <t>ELIZABETH WAY &amp; NICHOLAS DR</t>
  </si>
  <si>
    <t>FAIRHILL AVE &amp; EASTON RD; ABINGTON; 2016-08-18 @ 14:11:42-Station:STA300;</t>
  </si>
  <si>
    <t>VALLEY FORGE RD &amp; GENERAL STEUBEN RD;  UPPER MERION; Station 317; 2016-08-18 @ 14:12:16;</t>
  </si>
  <si>
    <t>FAIRVIEW AVE &amp; WASHINGTON AVE;  ABINGTON; Station 381; 2016-08-18 @ 14:15:17;</t>
  </si>
  <si>
    <t>WELSH RD &amp; BUTLER PIKE; HORSHAM; 2016-08-18 @ 14:14:49;</t>
  </si>
  <si>
    <t>KAY ST &amp; W RACE ST;  WEST POTTSGROVE; Station 329; 2016-08-18 @ 14:16:01;</t>
  </si>
  <si>
    <t>KAY ST &amp; W RACE ST</t>
  </si>
  <si>
    <t>3RD ST &amp; N BROAD ST;  LANSDALE; Station 345; 2016-08-18 @ 14:16:30;</t>
  </si>
  <si>
    <t>STENTON AVE &amp; E EVERGREEN AVE; SPRINGFIELD; 2016-08-18 @ 14:25:42-Station:STA82;</t>
  </si>
  <si>
    <t>WALLER DR &amp; WELSH RD;  LOWER MORELAND; Station 355; 2016-08-18 @ 14:26:57;</t>
  </si>
  <si>
    <t>OAK ST &amp; N EVANS ST; POTTSTOWN; 2016-08-18 @ 14:38:33-Station:STA69;</t>
  </si>
  <si>
    <t>MAIN ST &amp; W WALNUT ST;  NORTH WALES; Station 345B; 2016-08-18 @ 14:36:16;</t>
  </si>
  <si>
    <t>NESHAMINY FALLS CIR &amp; WOODSBLUFF RUN;  MONTGOMERY; Station 345A; 2016-08-18 @ 14:39:48;</t>
  </si>
  <si>
    <t>NESHAMINY FALLS CIR &amp; WOODSBLUFF RUN</t>
  </si>
  <si>
    <t>BETHLEHEM PIKE &amp; HIGHLAND AVE; UPPER DUBLIN; 2016-08-18 @ 14:36:06;</t>
  </si>
  <si>
    <t>FAYETTE ST &amp; W 11TH AVE;  CONSHOHOCKEN; Station 313A; 2016-08-18 @ 14:44:37;</t>
  </si>
  <si>
    <t>SALFORDVILLE RD &amp; FREEMAN SCHOOL RD; LOWER SALFORD; 2016-08-18 @ 14:50:29;</t>
  </si>
  <si>
    <t>SWEDE RD &amp; EVERGREEN AVE; EAST NORRITON; 2016-08-18 @ 14:48:31;</t>
  </si>
  <si>
    <t>SWEDE RD &amp; EVERGREEN AVE; EAST NORRITON; 2016-08-18 @ 14:59:48-Station:STA61;</t>
  </si>
  <si>
    <t>EASTON RD &amp; LAWNTON RD; UPPER MORELAND; 2016-08-18 @ 14:58:42;</t>
  </si>
  <si>
    <t>E WALNUT ST &amp; N 6TH ST; NORTH WALES; 2016-08-18 @ 15:05:06;</t>
  </si>
  <si>
    <t>E WALNUT ST &amp; N 6TH ST</t>
  </si>
  <si>
    <t>WALNUT ST &amp; RR CROSSING; NORTH WALES; 2016-08-18 @ 15:05:20;</t>
  </si>
  <si>
    <t>E WALNUT ST;  NORTH WALES; Station 345B; 2016-08-18 @ 15:06:39;</t>
  </si>
  <si>
    <t>E WALNUT ST; NORTH WALES; 2016-08-18 @ 15:06:20-Station:STA62;</t>
  </si>
  <si>
    <t>EASTON RD &amp; WESLEY AVE; CHELTENHAM; 2016-08-18 @ 15:10:42-Station:STA1;</t>
  </si>
  <si>
    <t>YOUNGS FORD RD &amp; MERION SQUARE RD; LOWER MERION; 2016-08-18 @ 15:08:47-Station:STA24;</t>
  </si>
  <si>
    <t>EASTON RD &amp; WESLEY AVE; CHELTENHAM; 2016-08-18 @ 15:09:36;</t>
  </si>
  <si>
    <t>WASHINGTON LN &amp; GREENWOOD AVE; ABINGTON; 2016-08-18 @ 15:09:07;</t>
  </si>
  <si>
    <t>TOWNSHIP LINE RD &amp; HOLME AVE; CHELTENHAM; 2016-08-18 @ 15:11:30-Station:STA4;</t>
  </si>
  <si>
    <t>S COLLEGEVILLE RD;  UPPER PROVIDENCE; Station 324; 2016-08-18 @ 15:12:44;</t>
  </si>
  <si>
    <t>S COLLEGEVILLE RD &amp; BLACK ROCK RD; UPPER PROVIDENCE; 2016-08-18 @ 15:12:45;</t>
  </si>
  <si>
    <t>S COLLEGEVILLE RD; UPPER PROVIDENCE; 2016-08-18 @ 15:20:09-Station:STA99;</t>
  </si>
  <si>
    <t>SNYDER RD &amp; HAUCK RD;  UPPER FREDERICK; Station 344A; 2016-08-18 @ 15:19:17;</t>
  </si>
  <si>
    <t>RT100 NB &amp; SHOEMAKER RD; POTTSTOWN; 2016-08-18 @ 15:20:42;</t>
  </si>
  <si>
    <t>N WHITEHALL RD &amp; STERIGERE ST; WEST NORRITON; 2016-08-18 @ 15:19:04;</t>
  </si>
  <si>
    <t>OLD YORK RD &amp; BREYER DR; CHELTENHAM; 2016-08-18 @ 15:22:52;</t>
  </si>
  <si>
    <t>VALLEY FORGE RD &amp; FAIRVIEW RD;  UPPER MERION; Station 317; 2016-08-18 @ 15:26:10;</t>
  </si>
  <si>
    <t>RIDGE PIKE &amp; LYNDA DR;  PLYMOUTH; Station 308; 2016-08-18 @ 15:29:47;</t>
  </si>
  <si>
    <t>HUNTINGDON PIKE &amp; BYBERRY RD; LOWER MORELAND; 2016-08-18 @ 15:30:40;</t>
  </si>
  <si>
    <t>E COUNTY LINE RD &amp; PARK AVE; HATBORO; 2016-08-18 @ 15:27:57;</t>
  </si>
  <si>
    <t>HUNTINGDON PIKE; LOWER MORELAND; 2016-08-18 @ 15:36:43-Station:STA8;</t>
  </si>
  <si>
    <t>HIGH ST &amp; BEECH ST; POTTSTOWN; 2016-08-18 @ 15:49:34;</t>
  </si>
  <si>
    <t>YORKTOWN ST &amp; NORWAY DR;  LANSDALE; Station 345; 2016-08-18 @ 15:47:45;</t>
  </si>
  <si>
    <t>MARSHALL ST &amp; FORNANCE ALY;  NORRISTOWN; Station 308A; 2016-08-18 @ 15:53:10;</t>
  </si>
  <si>
    <t>12TH AVE &amp; JONES ST;  CONSHOHOCKEN; Station 313A; 2016-08-18 @ 15:50:12;</t>
  </si>
  <si>
    <t>12TH AVE &amp; JONES ST; CONSHOHOCKEN; 2016-08-18 @ 15:52:24-Station:STA35;</t>
  </si>
  <si>
    <t>39.9683435</t>
  </si>
  <si>
    <t>-75.3067352</t>
  </si>
  <si>
    <t>GREENVIEW LN &amp; STEEL RD;  DELAWARE COUNTY; Station EMS; 2016-08-18 @ 15:51:45;</t>
  </si>
  <si>
    <t>GREENVIEW LN &amp; STEEL RD</t>
  </si>
  <si>
    <t>COLLEGEVILLE RD &amp; ARCOLA RD; UPPER PROVIDENCE; 2016-08-18 @ 15:53:45-Station:STA99;</t>
  </si>
  <si>
    <t>OLD YORK RD &amp; YORK RD; ABINGTON; 2016-08-18 @ 16:05:01;</t>
  </si>
  <si>
    <t>BETHLEHEM PIKE &amp; W PENNSYLVANIA AVE; UPPER DUBLIN; 2016-08-18 @ 16:11:05;</t>
  </si>
  <si>
    <t>VALLEY FORGE RD &amp; WHITES RD;  UPPER GWYNEDD; Station 345B; 2016-08-18 @ 16:16:19;</t>
  </si>
  <si>
    <t>VALLEY FORGE RD &amp; WHITES RD; UPPER GWYNEDD; 2016-08-18 @ 16:16:19;</t>
  </si>
  <si>
    <t>MCGOLDRICK AVE &amp; LEEDOM ST;  JENKINTOWN; Station 382; 2016-08-18 @ 16:23:28;</t>
  </si>
  <si>
    <t>MCGOLDRICK AVE &amp; LEEDOM ST</t>
  </si>
  <si>
    <t>TOWNSHIP LINE RD &amp; WALTON RD; PLYMOUTH; 2016-08-18 @ 16:25:46;</t>
  </si>
  <si>
    <t>CROOKED LN &amp; BUSH ST; UPPER MERION; 2016-08-18 @ 16:29:38-Station:STA49;</t>
  </si>
  <si>
    <t>DARTMOUTH DR &amp; ANDERSON RD;  UPPER MERION; Station 317; 2016-08-18 @ 16:26:44;</t>
  </si>
  <si>
    <t>TOWNSHIP LINE RD &amp; WALTON RD; PLYMOUTH; 2016-08-18 @ 16:32:30;</t>
  </si>
  <si>
    <t>WELSH RD &amp; NORRISTOWN RD;  UPPER DUBLIN; Station 351; 2016-08-18 @ 16:34:24;</t>
  </si>
  <si>
    <t>TOWNSHIP LINE RD &amp; SENTRY PKWY W; PLYMOUTH; 2016-08-18 @ 16:25:46;</t>
  </si>
  <si>
    <t>TOWNSHIP LINE RD &amp; SENTRY PKWY W; PLYMOUTH; 2016-08-18 @ 16:32:30;</t>
  </si>
  <si>
    <t>MONTGOMERY AVE &amp; N MERION AVE;  LOWER MERION; Station 313; 2016-08-18 @ 16:37:06;</t>
  </si>
  <si>
    <t>BLACK ROCK RD &amp; S COLLEGEVILLE RD;  UPPER PROVIDENCE; Station 324; 2016-08-18 @ 16:39:38;</t>
  </si>
  <si>
    <t>CHURCH RD &amp; NEW SECOND ST; CHELTENHAM; 2016-08-18 @ 16:39:36;</t>
  </si>
  <si>
    <t>W COUNTY LINE RD &amp; ROSE LN; HORSHAM; 2016-08-18 @ 16:40:37;</t>
  </si>
  <si>
    <t>W COUNTY LINE RD &amp; ROSE LN</t>
  </si>
  <si>
    <t>BROAD ST &amp; E 6TH ST; LANSDALE; 2016-08-18 @ 16:44:59-Station:STA14;</t>
  </si>
  <si>
    <t>RACE ST &amp; CENTER ST; WEST POTTSGROVE; 2016-08-18 @ 16:44:11-Station:STA57;</t>
  </si>
  <si>
    <t>NO LOCATION - NEIGHBORING COUNTY;  CHESTER COUNTY; Station EMS; 2016-08-18 @ 16:49:41;</t>
  </si>
  <si>
    <t>CHURCH RD &amp; FAIRVIEW RD; CHELTENHAM; 2016-08-18 @ 16:39:36;</t>
  </si>
  <si>
    <t>TOMLINSON RD &amp; RR CROSSING; LOWER MORELAND; 2016-08-18 @ 16:51:01;</t>
  </si>
  <si>
    <t>ALAN WOOD RD &amp; T BLVD; PLYMOUTH; 2016-08-18 @ 16:58:00-Station:STA43;</t>
  </si>
  <si>
    <t>SHANNONDELL DR &amp; SHANNONDELL BLVD;  LOWER PROVIDENCE; Station 322A; 2016-08-18 @ 16:59:31;</t>
  </si>
  <si>
    <t>WALNUT ST &amp; GABLE AVE;  POTTSTOWN; Station 329; 2016-08-18 @ 16:57:27;</t>
  </si>
  <si>
    <t>WELSH RD &amp; EVANS RD; MONTGOMERY; 2016-08-18 @ 16:59:31;</t>
  </si>
  <si>
    <t>WELSH RD &amp; EVANS RD; MONTGOMERY; 2016-08-18 @ 17:03:35;</t>
  </si>
  <si>
    <t>ALLISON RD &amp; MORELAND RD; ABINGTON; 2016-08-18 @ 17:03:19;</t>
  </si>
  <si>
    <t>ALLISON RD &amp; MORELAND RD; ABINGTON; 2016-08-18 @ 17:11:29;</t>
  </si>
  <si>
    <t>PHILMONT AVE;  LOWER MORELAND; Station 355; 2016-08-18 @ 17:12:42;</t>
  </si>
  <si>
    <t>ARCH RD &amp; E GERMANTOWN PIKE; EAST NORRITON; 2016-08-18 @ 17:14:56;</t>
  </si>
  <si>
    <t>BUCK RD &amp; TOMLINSON RD; BRYN ATHYN; 2016-08-18 @ 17:12:36;</t>
  </si>
  <si>
    <t>PHILMONT AVE &amp; RED LION RD; LOWER MORELAND; 2016-08-18 @ 17:12:58;</t>
  </si>
  <si>
    <t>PHILMONT AVE; LOWER MORELAND; 2016-08-18 @ 17:20:54-Station:STA8;</t>
  </si>
  <si>
    <t>PHILMONT AVE &amp; RED LION RD;  LOWER MORELAND; Station 355; 2016-08-18 @ 17:12:42;</t>
  </si>
  <si>
    <t>PHILMONT AVE &amp; RED LION RD; LOWER MORELAND; 2016-08-18 @ 17:20:54-Station:STA8;</t>
  </si>
  <si>
    <t>MAIN ST &amp; S BROAD ST; LANSDALE; 2016-08-18 @ 17:24:58;</t>
  </si>
  <si>
    <t>RAMP I476 NB TO I76  &amp; RAMP MATSONFORD RD TO I76 WB; WEST CONSHOHOCKEN; 2016-08-18 @ 17:24:48;</t>
  </si>
  <si>
    <t>; ; 2016-08-18 @ 17:30:47-Station:STA2;</t>
  </si>
  <si>
    <t>HUMPHREY MERRY WAY &amp; COMPOUND 8; CHELTENHAM; 2016-08-18 @ 17:30:47-Station:STA2;</t>
  </si>
  <si>
    <t>KING ST &amp; N CHARLOTTE ST;  POTTSTOWN; Station 329; 2016-08-18 @ 17:28:06;</t>
  </si>
  <si>
    <t>GLEN PL &amp; VALLEY GLEN RD;  ABINGTON; Station 382; 2016-08-18 @ 17:33:10;</t>
  </si>
  <si>
    <t>WALNUT ST &amp; S 4TH AVE;  ROYERSFORD; Station 325; 2016-08-18 @ 17:32:16;</t>
  </si>
  <si>
    <t>EASTON RD &amp; RAMP I276 TO HOME DEPOT DR; UPPER MORELAND; 2016-08-18 @ 17:43:24;</t>
  </si>
  <si>
    <t>EASTON RD &amp; RAMP I276 TO HOME DEPOT DR</t>
  </si>
  <si>
    <t>LAFAYETTE AVE &amp; WISSAHICKON GREEN RIBBON TRL;  WHITEMARSH; Station 318; 2016-08-18 @ 17:42:18;</t>
  </si>
  <si>
    <t>UPLAND AVE &amp; GARDEN AVE;  HORSHAM; Station 352; 2016-08-18 @ 17:41:42;</t>
  </si>
  <si>
    <t>40.4077655</t>
  </si>
  <si>
    <t>-75.5025287</t>
  </si>
  <si>
    <t>4TH ST &amp; HICKORY ALY; EAST GREENVILLE; 2016-08-18 @ 17:41:41;</t>
  </si>
  <si>
    <t>4TH ST &amp; HICKORY ALY</t>
  </si>
  <si>
    <t>DEKALB PIKE &amp; N HENDERSON RD; UPPER MERION; 2016-08-18 @ 17:43:37;</t>
  </si>
  <si>
    <t>WYNNEWOOD RD &amp; PENN RD; LOWER MERION; 2016-08-18 @ 17:44:56;</t>
  </si>
  <si>
    <t>EASTON RD &amp; RAMP I276 TO RT611 NB; UPPER MORELAND; 2016-08-18 @ 17:43:24;</t>
  </si>
  <si>
    <t>MILL GROVE DR &amp; EGYPT RD;  LOWER PROVIDENCE; Station 322A; 2016-08-18 @ 17:50:43;</t>
  </si>
  <si>
    <t>PENNSWOOD RD &amp; RR UNDERPASS; LOWER MERION; 2016-08-18 @ 17:49:07;</t>
  </si>
  <si>
    <t>PENNSWOOD RD &amp; RR UNDERPASS</t>
  </si>
  <si>
    <t>CHELTENHAM AVE &amp; 79TH AVE; CHELTENHAM; 2016-08-18 @ 18:05:54;</t>
  </si>
  <si>
    <t>STATION AVE &amp; BROOKE RD;  SPRINGFIELD; Station 311; 2016-08-18 @ 18:08:17;</t>
  </si>
  <si>
    <t>ELIZABETH RD &amp; LANFAIR RD; CHELTENHAM; 2016-08-18 @ 18:14:27;</t>
  </si>
  <si>
    <t>RAMP I476 NB TO GERMANTOWN PIKE &amp; RAMP I476 NB TO PLYMOUTH RD; PLYMOUTH; 2016-08-18 @ 18:11:37;</t>
  </si>
  <si>
    <t>VALLEY FORGE RD &amp; MCNAIR DR;  TOWAMENCIN; Station 345B; 2016-08-18 @ 18:19:13;</t>
  </si>
  <si>
    <t>ABERDALE RD &amp; BALA AVE; LOWER MERION; 2016-08-18 @ 18:17:57-Station:STA28;</t>
  </si>
  <si>
    <t>1ST AVE &amp; E MAIN ST; COLLEGEVILLE; 2016-08-18 @ 18:25:17;</t>
  </si>
  <si>
    <t>PAPER MILL RD &amp; BETHLEHEM PIKE; SPRINGFIELD; 2016-08-18 @ 18:25:07;</t>
  </si>
  <si>
    <t>ASTOR ST &amp; STERIGERE ST;  NORRISTOWN; Station 308A; 2016-08-18 @ 18:35:04;</t>
  </si>
  <si>
    <t>LANCASTER AVE &amp; ARDMORE AVE; LOWER MERION; 2016-08-18 @ 18:32:39;</t>
  </si>
  <si>
    <t>E LANCASTER AVE &amp; CHURCH RD; LOWER MERION; 2016-08-18 @ 18:36:15;</t>
  </si>
  <si>
    <t>QUEEN ST &amp; MONTGOMERY ST;  POTTSTOWN; Station 329; 2016-08-18 @ 18:38:57;</t>
  </si>
  <si>
    <t>SKIPPACK PIKE &amp; MATHERS LN; WHITEMARSH; 2016-08-18 @ 18:41:42;</t>
  </si>
  <si>
    <t>E SPRING AVE &amp; W WYNNEWOOD RD; LOWER MERION; 2016-08-18 @ 18:41:27;</t>
  </si>
  <si>
    <t>S JOHN RUSSELL CIR; CHELTENHAM; 2016-08-18 @ 18:42:55-Station:STA2;</t>
  </si>
  <si>
    <t>FRANKLIN ST &amp; OAK ST;  POTTSTOWN; Station 329; 2016-08-18 @ 18:43:50;</t>
  </si>
  <si>
    <t>WALNUT ST &amp; S 5TH AVE;  ROYERSFORD; Station 325; 2016-08-18 @ 18:45:45;</t>
  </si>
  <si>
    <t>VALLEY GLEN RD &amp; GLEN WAY;  ABINGTON; Station 382; 2016-08-18 @ 18:46:27;</t>
  </si>
  <si>
    <t>9TH ST &amp; JOHNSON ST;  POTTSTOWN; Station 329; 2016-08-18 @ 18:48:07;</t>
  </si>
  <si>
    <t>SKIPPACK PIKE &amp; PENLLYN BLUE BELL PIKE;  WHITPAIN; Station 385; 2016-08-18 @ 18:52:30;</t>
  </si>
  <si>
    <t>RT422  &amp; TURNPIKE OVERPASS; CHESTER COUNTY; 2016-08-18 @ 18:54:13;</t>
  </si>
  <si>
    <t>RIDGE PIKE &amp; N TOWNSHIP LINE RD;  LIMERICK; Station 324A; 2016-08-18 @ 19:00:29;</t>
  </si>
  <si>
    <t>CAMP HILL RD &amp; PENNSYLVANIA AVE; SPRINGFIELD; 2016-08-18 @ 19:07:06;</t>
  </si>
  <si>
    <t>HOLLYWOOD AVE &amp; S PARK AVE;  LOWER PROVIDENCE; Station 322; 2016-08-18 @ 19:30:28;</t>
  </si>
  <si>
    <t>E 1ST AVE &amp; GLEN FARMS DR; COLLEGEVILLE; 2016-08-18 @ 19:34:00;</t>
  </si>
  <si>
    <t>MAIN ST &amp; W 3RD ST;  PENNSBURG; Station 369; 2016-08-18 @ 19:37:10;</t>
  </si>
  <si>
    <t>TOWNSHIP LINE RD &amp; WASHINGTON LN; CHELTENHAM; 2016-08-18 @ 19:47:58;</t>
  </si>
  <si>
    <t>GRAVEL PIKE &amp; IRON BRIDGE DR; PERKIOMEN; 2016-08-18 @ 19:34:00;</t>
  </si>
  <si>
    <t>TOWNSHIP LINE RD &amp; WASHINGTON LN; CHELTENHAM; 2016-08-18 @ 19:53:00;</t>
  </si>
  <si>
    <t>BETTIE LN &amp; PINETREE DR;  LOWER PROVIDENCE; Station 322A; 2016-08-18 @ 19:54:31;</t>
  </si>
  <si>
    <t>BREYER DR &amp; LINDEN DR;  CHELTENHAM; Station 358; 2016-08-18 @ 20:09:19;</t>
  </si>
  <si>
    <t>MAIN ST &amp; GODSHALL DR;  LOWER SALFORD; Station 344; 2016-08-18 @ 20:13:59;</t>
  </si>
  <si>
    <t>N TROOPER RD &amp; RIDGE PIKE; LOWER PROVIDENCE; 2016-08-18 @ 20:12:45;</t>
  </si>
  <si>
    <t>PRIMROSE DR &amp; JASMINE CIR;  UPPER GWYNEDD; Station 345B; 2016-08-18 @ 20:23:55;</t>
  </si>
  <si>
    <t>MEADOWVIEW LN &amp; NORWOOD ST; UPPER PROVIDENCE; 2016-08-18 @ 20:25:03-Station:STA99;</t>
  </si>
  <si>
    <t>MONTGOMERY AVE &amp; LLANFAIR RD;  LOWER MERION; Station 313; 2016-08-18 @ 20:25:59;</t>
  </si>
  <si>
    <t>AIRY ST &amp; GEORGE ST;  NORRISTOWN; Station 308A; 2016-08-18 @ 20:36:25;</t>
  </si>
  <si>
    <t>AIRY ST &amp; HIGH ALY;  NORRISTOWN; Station 308A; 2016-08-18 @ 20:36:25;</t>
  </si>
  <si>
    <t>EXTENSION PENNSYLVANIA TPKE &amp; S DIETZ MILL RD UNDERPASS; SALFORD; 2016-08-18 @ 20:40:08-Station:STA76;</t>
  </si>
  <si>
    <t>EXTENSION PENNSYLVANIA TPKE &amp; S DIETZ MILL RD UNDERPASS; SALFORD; 2016-08-18 @ 20:40:11;</t>
  </si>
  <si>
    <t>RIGHTERS FERRY RD &amp; RR OVERPASS; LOWER MERION; 2016-08-18 @ 20:48:37-Station:STA28;</t>
  </si>
  <si>
    <t>JAY ST &amp; W RACE ST; WEST POTTSGROVE; 2016-08-18 @ 20:52:13-Station:STA57;</t>
  </si>
  <si>
    <t>STONY WAY &amp; DEER RUN;  EAST NORRITON; Station 308B; 2016-08-18 @ 20:59:54;</t>
  </si>
  <si>
    <t>NO LOCATION - NEIGHBORING COUNTY;  LEHIGH COUNTY; Station EMS; 2016-08-18 @ 20:58:32;</t>
  </si>
  <si>
    <t>PINE RD &amp; BYBERRY RD; LOWER MORELAND; 2016-08-18 @ 20:57:12;</t>
  </si>
  <si>
    <t>SUSQUEHANNA RD &amp; BRADFIELD RD;  ABINGTON; Station 383; 2016-08-18 @ 21:04:55;</t>
  </si>
  <si>
    <t>GULPH RD &amp; KIRK AVE; UPPER MERION; 2016-08-18 @ 21:12:20-Station:STA47;</t>
  </si>
  <si>
    <t>40.0284628</t>
  </si>
  <si>
    <t>-75.2366447</t>
  </si>
  <si>
    <t>JEFFERSON ST &amp; PRICE ST;  LOWER MERION; Station 313; 2016-08-18 @ 21:15:22;</t>
  </si>
  <si>
    <t>JEFFERSON ST &amp; PRICE ST</t>
  </si>
  <si>
    <t>MAIN ST &amp; BARBADOES ST;  NORRISTOWN; Station 308A; 2016-08-18 @ 21:16:07;</t>
  </si>
  <si>
    <t>MAIN ST &amp; W RACE ST;  AMBLER; Station 351; 2016-08-18 @ 21:23:31;</t>
  </si>
  <si>
    <t>MAIN ST;  ROYERSFORD; Station 325; 2016-08-18 @ 21:25:33;</t>
  </si>
  <si>
    <t>MAIN ST; ROYERSFORD; 2016-08-18 @ 21:25:19-Station:STA98;</t>
  </si>
  <si>
    <t>MAIN ST &amp; N LEWIS RD; ROYERSFORD; 2016-08-18 @ 21:25:15;</t>
  </si>
  <si>
    <t>RT422  &amp; RIVERVIEW BLVD UNDERPASS;  UPPER MERION; Station 317; 2016-08-18 @ 21:27:10;</t>
  </si>
  <si>
    <t>RT422  &amp; RIVERVIEW BLVD UNDERPASS; UPPER MERION; 2016-08-18 @ 21:28:58;</t>
  </si>
  <si>
    <t>KNAPP RD &amp; NORTH WALES RD; MONTGOMERY; 2016-08-18 @ 21:26:51;</t>
  </si>
  <si>
    <t>RT422  &amp; RIVERVIEW BLVD UNDERPASS; UPPER MERION; 2016-08-18 @ 21:30:12;</t>
  </si>
  <si>
    <t>VAUX LN &amp; VALENTINE LN;  LOWER PROVIDENCE; Station 322A; 2016-08-18 @ 21:33:24;</t>
  </si>
  <si>
    <t>MALL BLVD &amp; WILLS BLVD; UPPER MERION; 2016-08-18 @ 21:12:20-Station:STA47;</t>
  </si>
  <si>
    <t>MONTGOMERY AVE &amp; THORNBROOK AVE; LOWER MERION; 2016-08-18 @ 21:32:33;</t>
  </si>
  <si>
    <t>MORRIS RD &amp; TWIN SILO DR; WHITPAIN; 2016-08-18 @ 21:35:00;</t>
  </si>
  <si>
    <t>INDIAN CREEK RD &amp; DEAD END; FRANCONIA; 2016-08-18 @ 21:44:37-Station:STA89;</t>
  </si>
  <si>
    <t>INDIAN CREEK RD &amp; DEAD END</t>
  </si>
  <si>
    <t>INDIAN CREEK RD &amp; DEAD END;  FRANCONIA; Station 344; 2016-08-18 @ 21:43:07;</t>
  </si>
  <si>
    <t>ROBIN PL &amp; PHEASANT RUN;  MONTGOMERY; Station 345A; 2016-08-18 @ 21:47:14;</t>
  </si>
  <si>
    <t>BLAIR MILL RD &amp; HORSHAM RD; UPPER MORELAND; 2016-08-18 @ 21:58:44;</t>
  </si>
  <si>
    <t>GULPH RD &amp; RAMP I76 EB TO N GULPH RD; UPPER MERION; 2016-08-18 @ 21:59:28;</t>
  </si>
  <si>
    <t>SUSQUEHANNA RD &amp; EDGE HILL RD; ABINGTON; 2016-08-18 @ 22:08:56;</t>
  </si>
  <si>
    <t>8TH ST &amp; DEKALB ST; BRIDGEPORT; 2016-08-18 @ 22:25:18;</t>
  </si>
  <si>
    <t>MEETINGHOUSE RD &amp; DEKALB PIKE;  LOWER GWYNEDD; Station 351; 2016-08-18 @ 22:26:57;</t>
  </si>
  <si>
    <t>DEKALB PIKE &amp; TURNPIKE UNDERPASS;  UPPER MERION; Station 317; 2016-08-18 @ 22:39:10;</t>
  </si>
  <si>
    <t>RT309 EXPY &amp; LOCH ALSH AVE UNDERPASS; UPPER DUBLIN; 2016-08-18 @ 22:39:47;</t>
  </si>
  <si>
    <t>RT309 EXPY &amp; CAMP HILL RD UNDERPASS; WHITEMARSH; 2016-08-18 @ 22:36:38;</t>
  </si>
  <si>
    <t>RT309 EXPY &amp; LOCH ALSH AVE UNDERPASS; UPPER DUBLIN; 2016-08-18 @ 22:38:08;</t>
  </si>
  <si>
    <t>RT309 EXPY &amp; CAMP HILL RD UNDERPASS; WHITEMARSH; 2016-08-18 @ 22:45:23;</t>
  </si>
  <si>
    <t>SKIPPACK PIKE &amp; PENLLYN BLUE BELL PIKE; WHITPAIN; 2016-08-18 @ 22:45:40;</t>
  </si>
  <si>
    <t>RT309 EXPY &amp; LOCH ALSH AVE UNDERPASS; UPPER DUBLIN; 2016-08-18 @ 22:45:23;</t>
  </si>
  <si>
    <t>HORSHAM RD; HORSHAM; 2016-08-18 @ 22:58:36-Station:STA15;</t>
  </si>
  <si>
    <t>LUTHERAN RD &amp; SWAMP PICNIC RD;  NEW HANOVER; Station 332; 2016-08-18 @ 23:02:59;</t>
  </si>
  <si>
    <t>LUTHERAN RD &amp; SWAMP PICNIC RD</t>
  </si>
  <si>
    <t>DAVIS GROVE RD &amp; WILLOWBROOK RD; HORSHAM; 2016-08-18 @ 22:58:36-Station:STA15;</t>
  </si>
  <si>
    <t>DAVIS GROVE RD &amp; WILLOWBROOK RD</t>
  </si>
  <si>
    <t>NEW GULPH RD &amp; W MONTGOMERY AVE; LOWER MERION; 2016-08-18 @ 23:13:55;</t>
  </si>
  <si>
    <t>NEW GULPH RD &amp; W MONTGOMERY AVE</t>
  </si>
  <si>
    <t>CIDER MILL RD &amp; FREEDOM VALLEY DR; UPPER PROVIDENCE; 2016-08-18 @ 23:21:28;</t>
  </si>
  <si>
    <t>HOOVER AVE &amp; PEN AMBLER RD;  LOWER GWYNEDD; Station 351; 2016-08-18 @ 23:23:37;</t>
  </si>
  <si>
    <t>HAVERFORD RD &amp; REMINGTON RD; LOWER MERION; 2016-08-18 @ 23:40:00;</t>
  </si>
  <si>
    <t>WHITEHALL RD &amp; SKIPPACK PIKE; WORCESTER; 2016-08-18 @ 23:39:47;</t>
  </si>
  <si>
    <t>HARMONY DR &amp; E HARMONY DR;  POTTSTOWN; Station 329; 2016-08-18 @ 23:57:51;</t>
  </si>
  <si>
    <t>HUNTINGDON PIKE &amp; CALVIN RD;  LOWER MORELAND; Station 355; 2016-08-19 @ 00:10:29;</t>
  </si>
  <si>
    <t>SCHUYLKILL RD &amp; RAMP RT724 TO RT422;  CHESTER COUNTY; Station 3A84; 2016-08-19 @ 00:14:16;</t>
  </si>
  <si>
    <t>JACOBY ST &amp; CHURCH ST;  NORRISTOWN; Station 308A; 2016-08-19 @ 00:17:39;</t>
  </si>
  <si>
    <t>FAYETTE ST &amp; E ELM ST; CONSHOHOCKEN; 2016-08-19 @ 00:20:15;</t>
  </si>
  <si>
    <t>W MONTGOMERY AVE &amp; MORRIS AVE; LOWER MERION; 2016-08-19 @ 00:16:21;</t>
  </si>
  <si>
    <t>WEDGEWOOD DR &amp; ANDOVER RD;  LANSDALE; Station 345; 2016-08-19 @ 00:22:27;</t>
  </si>
  <si>
    <t>PLYMOUTH RD &amp; SANDY HILL RD; PLYMOUTH; 2016-08-19 @ 00:36:43;</t>
  </si>
  <si>
    <t>FINCH RUN &amp; SUMNEYTOWN PIKE;  TOWAMENCIN; Station 345B; 2016-08-19 @ 00:41:30;</t>
  </si>
  <si>
    <t>KING ST &amp; N FRANKLIN ST; POTTSTOWN; 2016-08-19 @ 00:45:36-Station:STA69;</t>
  </si>
  <si>
    <t>40.0945752</t>
  </si>
  <si>
    <t>-75.2093342</t>
  </si>
  <si>
    <t>TERMINAL AVE &amp; GLENDALOUGH RD; SPRINGFIELD; 2016-08-19 @ 00:54:25-Station:STA6;</t>
  </si>
  <si>
    <t>TERMINAL AVE &amp; GLENDALOUGH RD</t>
  </si>
  <si>
    <t>RT309 EXPY &amp; LOCH ALSH AVE UNDERPASS; UPPER DUBLIN; 2016-08-19 @ 00:58:31;</t>
  </si>
  <si>
    <t>RT309 EXPY &amp; LOCH ALSH AVE UNDERPASS; UPPER DUBLIN; 2016-08-19 @ 01:00:29;</t>
  </si>
  <si>
    <t>MAIN ST &amp; S TOWAMENCIN AVE;  LANSDALE; Station 345; 2016-08-19 @ 01:04:08;</t>
  </si>
  <si>
    <t>WINGED FOOT DR &amp; SAWGRASS DR;  WHITPAIN; Station 385; 2016-08-19 @ 01:07:16;</t>
  </si>
  <si>
    <t>BETHLEHEM PIKE &amp; SUMNEYTOWN PIKE; LOWER GWYNEDD; 2016-08-19 @ 01:18:17;</t>
  </si>
  <si>
    <t>HIGH ST &amp; MANATAWNY ST;  POTTSTOWN; Station 329; 2016-08-19 @ 02:08:22;</t>
  </si>
  <si>
    <t>COWPATH RD &amp; MORGAN ST; MONTGOMERY; 2016-08-19 @ 03:04:55-Station:STA18;</t>
  </si>
  <si>
    <t>40.1852820</t>
  </si>
  <si>
    <t>-75.1212496</t>
  </si>
  <si>
    <t>GARDEN AVE &amp; CEDAR AVE;  HORSHAM; Station 352; 2016-08-19 @ 03:03:51;</t>
  </si>
  <si>
    <t>GARDEN AVE &amp; CEDAR AVE</t>
  </si>
  <si>
    <t>CANDLEBROOK RD &amp; HEATHER RD;  UPPER MERION; Station 317; 2016-08-19 @ 03:14:23;</t>
  </si>
  <si>
    <t>KEIM ST &amp; QUEEN ST;  POTTSTOWN; Station 329; 2016-08-19 @ 03:11:13;</t>
  </si>
  <si>
    <t>RELIANCE RD &amp; N 4TH ST;  TELFORD; Station 339; 2016-08-19 @ 03:14:51;</t>
  </si>
  <si>
    <t>HENDERSON RD &amp; ROBIN RD;  UPPER MERION; Station 317; 2016-08-19 @ 03:16:22;</t>
  </si>
  <si>
    <t>RIDGE PIKE &amp; SUNSET RD; LIMERICK; 2016-08-19 @ 03:47:17-Station:STA54;</t>
  </si>
  <si>
    <t>E OLD GULPH RD &amp; MILL CREEK RD; LOWER MERION; 2016-08-19 @ 04:05:49;</t>
  </si>
  <si>
    <t>E OLD GULPH RD &amp; MILL CREEK RD</t>
  </si>
  <si>
    <t>VALLEY FORGE CIR &amp; OLD VALLEY FORGE RD;  UPPER MERION; Station 317; 2016-08-19 @ 04:09:42;</t>
  </si>
  <si>
    <t>BRADFORD LN &amp; JACKSON ST;  UPPER GWYNEDD; Station 345B; 2016-08-19 @ 04:13:11;</t>
  </si>
  <si>
    <t>GERMANTOWN PIKE &amp; JOSHUA RD; WHITEMARSH; 2016-08-19 @ 04:21:50;</t>
  </si>
  <si>
    <t>3RD AVE &amp; ALLENDALE RD; UPPER MERION; 2016-08-19 @ 04:42:49-Station:STA47;</t>
  </si>
  <si>
    <t>SENTRY LN &amp; CROTON RD;  UPPER MERION; Station 317; 2016-08-19 @ 04:54:18;</t>
  </si>
  <si>
    <t>PENNSYLVANIA TPKE &amp; STENTON AVE UNDERPASS; WHITEMARSH; 2016-08-19 @ 05:23:09;</t>
  </si>
  <si>
    <t>GULPH RD &amp; KIRK AVE; UPPER MERION; 2016-08-19 @ 05:33:20-Station:STA47;</t>
  </si>
  <si>
    <t>BIG RD &amp; SWAMP CREEK RD; LOWER FREDERICK; 2016-08-19 @ 05:43:10;</t>
  </si>
  <si>
    <t>BIG RD &amp; SWAMP CREEK RD; LOWER FREDERICK; 2016-08-19 @ 05:43:35;</t>
  </si>
  <si>
    <t>YORK RD &amp; TURNPIKE OVERPASS;  UPPER MORELAND; Station 381; 2016-08-19 @ 05:49:53;</t>
  </si>
  <si>
    <t>IVY HILL RD &amp; BAYARD ST;  SPRINGFIELD; Station 311; 2016-08-19 @ 05:54:30;</t>
  </si>
  <si>
    <t>3RD AVE &amp; ALLENDALE RD; UPPER MERION; 2016-08-19 @ 05:54:23-Station:STA47;</t>
  </si>
  <si>
    <t>SHANNONDELL DR &amp; SHANNONDELL BLVD;  LOWER PROVIDENCE; Station 322A; 2016-08-19 @ 06:04:41;</t>
  </si>
  <si>
    <t>HAMILTON RD &amp; PUTNAM RD;  LOWER MERION; Station 313; 2016-08-19 @ 06:09:16;</t>
  </si>
  <si>
    <t>BELMONT AVE &amp; OLD BELMONT AVE; LOWER MERION; 2016-08-19 @ 06:09:46;</t>
  </si>
  <si>
    <t>GERMANTOWN PIKE &amp; ATRIUM WAY;  PLYMOUTH; Station 308; 2016-08-19 @ 06:24:07;</t>
  </si>
  <si>
    <t>TORY TURN  &amp; W MATSONFORD RD;  UPPER MERION; Station 317; 2016-08-19 @ 06:30:42;</t>
  </si>
  <si>
    <t>REGATTA CIR &amp; KELLY DR; NORRISTOWN; 2016-08-19 @ 06:31:30-Station:STA27;</t>
  </si>
  <si>
    <t>SKIPPACK PIKE &amp; MEADOWOOD DR;  WORCESTER; Station 336; 2016-08-19 @ 06:43:00;</t>
  </si>
  <si>
    <t>DIAMOND ST &amp; DIAMOND CT;  POTTSTOWN; Station 329; 2016-08-19 @ 06:44:19;</t>
  </si>
  <si>
    <t>DIAMOND ST &amp; DIAMOND CT; POTTSTOWN; 2016-08-19 @ 06:44:51-Station:STA69;</t>
  </si>
  <si>
    <t>EASTON RD &amp; RAMP S EASTON RD TO RT309 SB; CHELTENHAM; 2016-08-19 @ 06:59:47;</t>
  </si>
  <si>
    <t>GERMANTOWN PIKE &amp; VIRGINIA RD;  PLYMOUTH; Station 308; 2016-08-19 @ 07:15:16;</t>
  </si>
  <si>
    <t>STUMP RD &amp; STEEPLECHASE DR; MONTGOMERY; 2016-08-19 @ 07:11:58-Station:STA18;</t>
  </si>
  <si>
    <t>DEKALB ST &amp; E ELM ST;  NORRISTOWN; Station 308A; 2016-08-19 @ 07:11:36;</t>
  </si>
  <si>
    <t>GERMANTOWN PIKE &amp; VIRGINIA RD; PLYMOUTH; 2016-08-19 @ 07:15:27;</t>
  </si>
  <si>
    <t>MORRIS RD &amp; S BROAD ST; UPPER GWYNEDD; 2016-08-19 @ 07:11:39;</t>
  </si>
  <si>
    <t>BROWN ST &amp; GREEN ST;  NORRISTOWN; Station 308A; 2016-08-19 @ 07:24:20;</t>
  </si>
  <si>
    <t>W MAIN ST;  WEST NORRITON; Station 308B; 2016-08-19 @ 07:22:37;</t>
  </si>
  <si>
    <t>W MAIN ST &amp; N WHITEHALL RD; WEST NORRITON; 2016-08-19 @ 07:23:11;</t>
  </si>
  <si>
    <t>COLONIAL AVE &amp; CLAHOR AVE;  COLLEGEVILLE; Station 324; 2016-08-19 @ 07:30:20;</t>
  </si>
  <si>
    <t>40.0629449</t>
  </si>
  <si>
    <t>-75.3393127</t>
  </si>
  <si>
    <t>LEMONTON CT &amp; REBEL HILL RD;  UPPER MERION; Station 317; 2016-08-19 @ 07:34:07;</t>
  </si>
  <si>
    <t>LEMONTON CT &amp; REBEL HILL RD</t>
  </si>
  <si>
    <t>MONTGOMERY AVE &amp; WOODSIDE RD;  LOWER MERION; Station 313; 2016-08-19 @ 07:32:26;</t>
  </si>
  <si>
    <t>LEMONTON CT &amp; REBEL HILL RD; UPPER MERION; 2016-08-19 @ 07:34:00-Station:STA48;</t>
  </si>
  <si>
    <t>40.1113490</t>
  </si>
  <si>
    <t>-75.1976107</t>
  </si>
  <si>
    <t>CHURCH RD &amp; OVERBROOK LN; SPRINGFIELD; 2016-08-19 @ 07:34:24;</t>
  </si>
  <si>
    <t>CHURCH RD &amp; OVERBROOK LN</t>
  </si>
  <si>
    <t>40.2291306</t>
  </si>
  <si>
    <t>-75.3165327</t>
  </si>
  <si>
    <t>DOGWOOD CT &amp; LINCOLN DR; TOWAMENCIN; 2016-08-19 @ 07:32:34;</t>
  </si>
  <si>
    <t>DOGWOOD CT &amp; LINCOLN DR</t>
  </si>
  <si>
    <t>CAMP HILL RD &amp; OFFICE CENTER DR;  UPPER DUBLIN; Station 351; 2016-08-19 @ 07:37:11;</t>
  </si>
  <si>
    <t>E MILL RD &amp; CHURCH RD; SPRINGFIELD; 2016-08-19 @ 07:37:41;</t>
  </si>
  <si>
    <t>CATHEDRAL RD &amp; HUNTINGDON PIKE; BRYN ATHYN; 2016-08-19 @ 07:41:40-Station:STA11;</t>
  </si>
  <si>
    <t>RICES MILL RD &amp; PANTHER RD; CHELTENHAM; 2016-08-19 @ 07:45:46-Station:STA1;</t>
  </si>
  <si>
    <t>ITHAN AVE &amp; POND LN; LOWER MERION; 2016-08-19 @ 07:48:55-Station:STA23;</t>
  </si>
  <si>
    <t>JONES RD &amp; BALLIGOMINGO RD; UPPER MERION; 2016-08-19 @ 07:49:23;</t>
  </si>
  <si>
    <t>JONES RD &amp; BALLIGOMINGO RD</t>
  </si>
  <si>
    <t>5TH ST &amp; JACKSON ST;  UPPER HANOVER; Station 369; 2016-08-19 @ 07:55:45;</t>
  </si>
  <si>
    <t>HERMAN RD &amp; HUNT DR; HORSHAM; 2016-08-19 @ 07:55:38;</t>
  </si>
  <si>
    <t>HERMAN RD &amp; HUNT DR</t>
  </si>
  <si>
    <t>SPRING GARDEN ST &amp; POPLAR ST;  AMBLER; Station 351; 2016-08-19 @ 07:57:51;</t>
  </si>
  <si>
    <t>MOORE ST &amp; WALNUT ST;  NORRISTOWN; Station 308A; 2016-08-19 @ 07:58:20;</t>
  </si>
  <si>
    <t>ANNABEL RD &amp; TRACEY CIR; MONTGOMERY; 2016-08-19 @ 07:59:28-Station:STA18;</t>
  </si>
  <si>
    <t>ANNABEL RD &amp; TRACEY CIR</t>
  </si>
  <si>
    <t>DRESHER RD &amp; NEW RD; HORSHAM; 2016-08-19 @ 07:56:57;</t>
  </si>
  <si>
    <t>ROSE LN &amp; W MONTGOMERY AVE; LOWER MERION; 2016-08-19 @ 08:01:01;</t>
  </si>
  <si>
    <t>W MONTGOMERY AVE;  LOWER MERION; Station 313; 2016-08-19 @ 08:03:31;</t>
  </si>
  <si>
    <t>W MONTGOMERY AVE &amp; N ROBERTS RD; LOWER MERION; 2016-08-19 @ 08:02:49;</t>
  </si>
  <si>
    <t>MONTGOMERY AVE &amp; WOODSIDE RD;  LOWER MERION; Station 313; 2016-08-19 @ 08:09:42;</t>
  </si>
  <si>
    <t>JACKSONVILLE RD &amp; E COUNTY LINE RD; HATBORO; 2016-08-19 @ 08:09:55;</t>
  </si>
  <si>
    <t>PARKVIEW DR &amp; BETZWOOD DR;  WEST NORRITON; Station 308B; 2016-08-19 @ 08:14:29;</t>
  </si>
  <si>
    <t>BREYER DR &amp; LINDEN DR; CHELTENHAM; 2016-08-19 @ 08:17:55-Station:STA5;</t>
  </si>
  <si>
    <t>HIGH SCHOOL RD &amp; HARRISON AVE; CHELTENHAM; 2016-08-19 @ 08:27:46-Station:STA3;</t>
  </si>
  <si>
    <t>OAK DR &amp; MAPLE AVE;  LOWER SALFORD; Station 344; 2016-08-19 @ 08:29:50;</t>
  </si>
  <si>
    <t>RIDGE PIKE &amp; GERMANTOWN PIKE; LOWER PROVIDENCE; 2016-08-19 @ 08:30:27;</t>
  </si>
  <si>
    <t>RIDGE PIKE &amp; GERMANTOWN PIKE; LOWER PROVIDENCE; 2016-08-19 @ 08:34:45;</t>
  </si>
  <si>
    <t>PENLLYN BLUE BELL PIKE &amp; VILLAGE CIR;  WHITPAIN; Station 385; 2016-08-19 @ 08:34:25;</t>
  </si>
  <si>
    <t>FLORENCE AVE &amp; GREENWOOD AVE; JENKINTOWN; 2016-08-19 @ 08:32:05;</t>
  </si>
  <si>
    <t>SANDRINGHAM RD &amp; MARY WATERS FORD RD; LOWER MERION; 2016-08-19 @ 08:43:05-Station:STA22;</t>
  </si>
  <si>
    <t>BLUEROUTE  &amp; CHEMICAL RD UNDERPASS; PLYMOUTH; 2016-08-19 @ 08:43:59;</t>
  </si>
  <si>
    <t>BRIDGE RD &amp; MILL RD; SKIPPACK; 2016-08-19 @ 08:44:08;</t>
  </si>
  <si>
    <t>HORSHAM RD &amp; DRESHER RD; HORSHAM; 2016-08-19 @ 08:43:12;</t>
  </si>
  <si>
    <t>RIDGE PIKE &amp; CHESTNUT ST;  PLYMOUTH; Station 308A; 2016-08-19 @ 08:49:43;</t>
  </si>
  <si>
    <t>40.1388910</t>
  </si>
  <si>
    <t>-75.5028339</t>
  </si>
  <si>
    <t>BRIDGE ST &amp; FEGLEY ST; UPPER PROVIDENCE; 2016-08-19 @ 08:54:59;</t>
  </si>
  <si>
    <t>BRIDGE ST &amp; FEGLEY ST</t>
  </si>
  <si>
    <t>BRIDGE ST; UPPER PROVIDENCE; 2016-08-19 @ 08:58:33-Station:STA99;</t>
  </si>
  <si>
    <t>UPPER STATE RD &amp; ASCOT CT; MONTGOMERY; 2016-08-19 @ 08:56:57;</t>
  </si>
  <si>
    <t>UPPER STATE RD &amp; ASCOT CT</t>
  </si>
  <si>
    <t>YOUNGS FORD RD &amp; MERION SQUARE RD; LOWER MERION; 2016-08-19 @ 09:00:09-Station:STA24;</t>
  </si>
  <si>
    <t>GERMANTOWN PIKE &amp; WHITEHALL RD; EAST NORRITON; 2016-08-19 @ 08:58:04;</t>
  </si>
  <si>
    <t>40.2395332</t>
  </si>
  <si>
    <t>-75.2025054</t>
  </si>
  <si>
    <t>ROSE TWIG LN &amp; KENAS RD; MONTGOMERY; 2016-08-19 @ 09:04:56-Station:STA18;</t>
  </si>
  <si>
    <t>ROSE TWIG LN &amp; KENAS RD</t>
  </si>
  <si>
    <t>40.1659632</t>
  </si>
  <si>
    <t>-75.3127397</t>
  </si>
  <si>
    <t>YOST RD &amp; GUITERAS DR; WHITPAIN; 2016-08-19 @ 09:01:16-Station:STA33;</t>
  </si>
  <si>
    <t>YOST RD &amp; GUITERAS DR</t>
  </si>
  <si>
    <t>STENTON AVE &amp; E EVERGREEN AVE;  SPRINGFIELD; Station 311; 2016-08-19 @ 09:06:10;</t>
  </si>
  <si>
    <t>BRUCE RD &amp; CLEMENT RD;  SPRINGFIELD; Station 311; 2016-08-19 @ 09:10:34;</t>
  </si>
  <si>
    <t>HIGHLAND AVE &amp; MT CARMEL AVE;  ABINGTON; Station 383; 2016-08-19 @ 09:11:14;</t>
  </si>
  <si>
    <t>DEKALB PIKE;  WHITPAIN; Station 385; 2016-08-19 @ 09:15:06;</t>
  </si>
  <si>
    <t>DEKALB PIKE &amp; RT202 PKWY; UPPER GWYNEDD; 2016-08-19 @ 09:12:54;</t>
  </si>
  <si>
    <t>SHADY LN &amp; PINE RD; ABINGTON; 2016-08-19 @ 09:19:00;</t>
  </si>
  <si>
    <t>DEKALB PIKE &amp; BLUE BELL SPRINGS DR; WHITPAIN; 2016-08-19 @ 09:25:50;</t>
  </si>
  <si>
    <t>DEKALB PIKE;  WHITPAIN; Station 385; 2016-08-19 @ 09:28:03;</t>
  </si>
  <si>
    <t>DEKALB PIKE &amp; RT202 PKWY; UPPER GWYNEDD; 2016-08-19 @ 09:29:39;</t>
  </si>
  <si>
    <t>LITTLE RD &amp; FAUST RD; UPPER FREDERICK; 2016-08-19 @ 09:26:36;</t>
  </si>
  <si>
    <t>LITTLE RD &amp; FAUST RD</t>
  </si>
  <si>
    <t>RT202 PKWY &amp; WELSH RD; MONTGOMERY; 2016-08-19 @ 09:12:54;</t>
  </si>
  <si>
    <t>RT202 PKWY &amp; WELSH RD; MONTGOMERY; 2016-08-19 @ 09:29:39;</t>
  </si>
  <si>
    <t>5TH ST &amp; DEAD END;  BERKS COUNTY; Station EMS; 2016-08-19 @ 09:32:10;</t>
  </si>
  <si>
    <t>LOWER RD &amp; FORMAN RD;  FRANCONIA; Station 339; 2016-08-19 @ 09:45:44;</t>
  </si>
  <si>
    <t>MEADOWBROOK DR &amp; HUNTINGDON PIKE;  ABINGTON; Station 382; 2016-08-19 @ 09:46:13;</t>
  </si>
  <si>
    <t>LINFIELD TRAPPE RD &amp; WEAVER LN;  LIMERICK; Station 324A; 2016-08-19 @ 09:49:31;</t>
  </si>
  <si>
    <t>CHARLOTTE ST &amp; NIGHTINGALE ST;  POTTSTOWN; Station 329; 2016-08-19 @ 09:50:00;</t>
  </si>
  <si>
    <t>ELM ST &amp; W SPRUCE ST;  DOUGLASS; Station 332; 2016-08-19 @ 09:50:28;</t>
  </si>
  <si>
    <t>POTTSTOWN PIKE &amp; S HANOVER ST; CHESTER COUNTY; 2016-08-19 @ 09:50:51;</t>
  </si>
  <si>
    <t>MOREDON RD &amp; MOREDUN AVE;  ABINGTON; Station 382; 2016-08-19 @ 09:55:23;</t>
  </si>
  <si>
    <t>40.2559016</t>
  </si>
  <si>
    <t>-75.2655929</t>
  </si>
  <si>
    <t>RYAN PATH &amp; MEADOW LN;  HATFIELD TOWNSHIP; Station 345; 2016-08-19 @ 09:56:43;</t>
  </si>
  <si>
    <t>RYAN PATH &amp; MEADOW LN</t>
  </si>
  <si>
    <t>DELAWARE AVE &amp; S CANNON AVE;  LANSDALE; Station 345B; 2016-08-19 @ 09:57:37;</t>
  </si>
  <si>
    <t>SHOEMAKER RD &amp; W KING ST;  POTTSTOWN; Station 329; 2016-08-19 @ 09:57:11;</t>
  </si>
  <si>
    <t>DEKALB PIKE &amp; COLONIAL DR; EAST NORRITON; 2016-08-19 @ 10:00:20-Station:STA61;</t>
  </si>
  <si>
    <t>DEKALB PIKE &amp; COLONIAL DR; EAST NORRITON; 2016-08-19 @ 10:01:22-Station:STA61;</t>
  </si>
  <si>
    <t>W LANCASTER AVE &amp; MORTON RD; LOWER MERION; 2016-08-19 @ 10:01:45;</t>
  </si>
  <si>
    <t>DEKALB PIKE &amp; COLONIAL DR;  EAST NORRITON; Station 308; 2016-08-19 @ 10:01:37;</t>
  </si>
  <si>
    <t>COMMERCE DR &amp; RT309 OVERPASS;  UPPER DUBLIN; Station 351; 2016-08-19 @ 10:03:36;</t>
  </si>
  <si>
    <t>SPRINGVIEW RD &amp; MONTGOMERY AVE; EAST NORRITON; 2016-08-19 @ 10:03:11;</t>
  </si>
  <si>
    <t>HARPERS LN &amp; HUNTINGDON PIKE;  ABINGTON; Station 382; 2016-08-19 @ 10:14:38;</t>
  </si>
  <si>
    <t>HUNTINGDON PIKE &amp; MOREDON RD;  ABINGTON; Station 382; 2016-08-19 @ 10:12:55;</t>
  </si>
  <si>
    <t>LAFAYETTE AVE &amp; WISSAHICKON GREEN RIBBON TRL;  WHITEMARSH; Station 318; 2016-08-19 @ 10:14:00;</t>
  </si>
  <si>
    <t>BLACK ROCK RD &amp; S COLLEGEVILLE RD;  UPPER PROVIDENCE; Station 324; 2016-08-19 @ 10:21:35;</t>
  </si>
  <si>
    <t>CHELTENHAM AVE &amp; ANDREWS AVE; CHELTENHAM; 2016-08-19 @ 10:24:26;</t>
  </si>
  <si>
    <t>CHURCH RD &amp; SUNSET RD; CHELTENHAM; 2016-08-19 @ 10:28:30-Station:STA1;</t>
  </si>
  <si>
    <t>DEKALB BLVD &amp; JEFFERSON AVE;  EAST NORRITON; Station 308; 2016-08-19 @ 10:30:42;</t>
  </si>
  <si>
    <t>MAIN ST &amp; 6TH AVE; COLLEGEVILLE; 2016-08-19 @ 10:30:15;</t>
  </si>
  <si>
    <t>CHEMICAL RD &amp; GALLAGHER RD;  PLYMOUTH; Station 308; 2016-08-19 @ 10:33:50;</t>
  </si>
  <si>
    <t>BUTLER PIKE &amp; MEADOWBROOK AVE;  UPPER DUBLIN; Station 351; 2016-08-19 @ 10:32:52;</t>
  </si>
  <si>
    <t>OAKDALE AVE &amp; MEADOWBROOK AVE; HATBORO; 2016-08-19 @ 10:35:31;</t>
  </si>
  <si>
    <t>AVIGNON DR &amp; DEAD END; LOWER MERION; 2016-08-19 @ 10:36:20-Station:STA24;</t>
  </si>
  <si>
    <t>FELTON RD &amp; W GERMANTOWN PIKE; EAST NORRITON; 2016-08-19 @ 10:36:34;</t>
  </si>
  <si>
    <t>KEPLER RD &amp; WALNUT RIDGE ESTS;  LOWER POTTSGROVE; Station 329; 2016-08-19 @ 10:43:30;</t>
  </si>
  <si>
    <t>KEPLER RD &amp; WALNUT RIDGE ESTS</t>
  </si>
  <si>
    <t>SKIPPACK PIKE &amp; COLLEGEVILLE RD;  SKIPPACK; Station 336; 2016-08-19 @ 10:45:31;</t>
  </si>
  <si>
    <t>HIGH ST &amp; EDGEWOOD ST;  POTTSTOWN; Station 329; 2016-08-19 @ 10:44:50;</t>
  </si>
  <si>
    <t>RIVER RD &amp; BARREN HILL RD; WHITEMARSH; 2016-08-19 @ 10:43:32;</t>
  </si>
  <si>
    <t>CITY AVE &amp; KINGS GRANT DR;  LOWER MERION; Station 313; 2016-08-19 @ 10:49:59;</t>
  </si>
  <si>
    <t>40.0994241</t>
  </si>
  <si>
    <t>-75.0859384</t>
  </si>
  <si>
    <t>HOYT RD &amp; MEINEL RD;  ABINGTON; Station 382; 2016-08-19 @ 10:47:37;</t>
  </si>
  <si>
    <t>HOYT RD &amp; MEINEL RD</t>
  </si>
  <si>
    <t>AUDUBON VILLAGE DR &amp; PAWLINGS RD; LOWER PROVIDENCE; 2016-08-19 @ 10:48:10-Station:STA53;</t>
  </si>
  <si>
    <t>BARBARA DR &amp; NOTTINGHAM RD;  EAST NORRITON; Station 308B; 2016-08-19 @ 10:54:07;</t>
  </si>
  <si>
    <t>EGYPT RD &amp; PAWLINGS RD; LOWER PROVIDENCE; 2016-08-19 @ 10:48:10-Station:STA53;</t>
  </si>
  <si>
    <t>ASHBOURNE RD;  CHELTENHAM; Station 358; 2016-08-19 @ 10:56:52;</t>
  </si>
  <si>
    <t>VALLEY FORGE RD &amp; WHITES RD; TOWAMENCIN; 2016-08-19 @ 10:56:04;</t>
  </si>
  <si>
    <t>FIRE HOUSE  ; LOWER MORELAND; 2016-08-19 @ 10:59:55;</t>
  </si>
  <si>
    <t>FIRE HOUSE</t>
  </si>
  <si>
    <t>HUNTINGDON PIKE &amp; CATHEDRAL RD; LOWER MORELAND; 2016-08-19 @ 10:56:14;</t>
  </si>
  <si>
    <t>MAIN ST &amp; RUTH RD; LOWER SALFORD; 2016-08-19 @ 10:57:40-Station:STA89;</t>
  </si>
  <si>
    <t>GERMANTOWN PIKE &amp; RICHFIELD RD; EAST NORRITON; 2016-08-19 @ 10:59:55;</t>
  </si>
  <si>
    <t>PRISON RD &amp; PIGGERY RD;  SKIPPACK; Station 336; 2016-08-19 @ 11:04:41;</t>
  </si>
  <si>
    <t>YORK RD &amp; CENTER AVE; UPPER MORELAND; 2016-08-19 @ 11:05:17-Station:STA10;</t>
  </si>
  <si>
    <t>FLEMING AVE &amp; MT VERNON AVE;  ABINGTON; Station 381; 2016-08-19 @ 11:01:49;</t>
  </si>
  <si>
    <t>WOODLAND RD &amp; ST CHARLES PL; ABINGTON; 2016-08-19 @ 11:02:50;</t>
  </si>
  <si>
    <t>BETHLEHEM PIKE &amp; N BROAD ST; HATFIELD TOWNSHIP; 2016-08-19 @ 11:06:40;</t>
  </si>
  <si>
    <t>FLOURTOWN AVE &amp; CAMPBELL LN;  SPRINGFIELD; Station 311; 2016-08-19 @ 11:07:42;</t>
  </si>
  <si>
    <t>SHANNONDELL DR &amp; SHANNONDELL BLVD;  LOWER PROVIDENCE; Station 322A; 2016-08-19 @ 11:06:42;</t>
  </si>
  <si>
    <t>40.2610890</t>
  </si>
  <si>
    <t>-75.4370712</t>
  </si>
  <si>
    <t>RES RUB  ; UPPER SALFORD; 2016-08-19 @ 11:08:25;</t>
  </si>
  <si>
    <t>RES RUB</t>
  </si>
  <si>
    <t>DEKALB ST &amp; E WOOD ST;  NORRISTOWN; Station 308A; 2016-08-19 @ 11:14:42;</t>
  </si>
  <si>
    <t>CHARLOTTE ST &amp; NIGHTINGALE ST;  POTTSTOWN; Station 329; 2016-08-19 @ 11:14:15;</t>
  </si>
  <si>
    <t>PENN ST &amp; E MORELAND AVE;  HATBORO; Station 384; 2016-08-19 @ 11:13:33;</t>
  </si>
  <si>
    <t>BREYER CT &amp; BREYER DR;  CHELTENHAM; Station 358; 2016-08-19 @ 11:16:10;</t>
  </si>
  <si>
    <t>LAFAYETTE ST &amp; SWEDE ST;  NORRISTOWN; Station 308A; 2016-08-19 @ 11:19:18;</t>
  </si>
  <si>
    <t>BETHLEHEM PIKE &amp; WELSH RD; HORSHAM; 2016-08-19 @ 11:17:44;</t>
  </si>
  <si>
    <t>BETHLEHEM PIKE &amp; TAYLOR RD;  MONTGOMERY; Station 345; 2016-08-19 @ 11:22:53;</t>
  </si>
  <si>
    <t>OLD YORK RD &amp; HARTE RD;  ABINGTON; Station 382; 2016-08-19 @ 11:21:32;</t>
  </si>
  <si>
    <t>GERMANTOWN PIKE &amp; HANNAH AVE; EAST NORRITON; 2016-08-19 @ 11:22:38;</t>
  </si>
  <si>
    <t>CITY AVE &amp; KINGS GRANT DR; LOWER MERION; 2016-08-19 @ 11:21:46;</t>
  </si>
  <si>
    <t>HIGH ST &amp; MONTGOMERY ST;  POTTSTOWN; Station 329; 2016-08-19 @ 11:26:00;</t>
  </si>
  <si>
    <t>LYNN AVE &amp; PENNSYLVANIA AVE; SPRINGFIELD; 2016-08-19 @ 11:27:37;</t>
  </si>
  <si>
    <t>LYNN AVE &amp; PENNSYLVANIA AVE</t>
  </si>
  <si>
    <t>MONTGOMERY AVE &amp; AIRDALE RD; LOWER MERION; 2016-08-19 @ 11:35:24;</t>
  </si>
  <si>
    <t>EXTENSION PENNSYLVANIA TPKE &amp; CREAMERY RD UNDERPASS;  FRANCONIA; Station 344; 2016-08-19 @ 11:36:49;</t>
  </si>
  <si>
    <t>EXTENSION PENNSYLVANIA TPKE &amp; CREAMERY RD UNDERPASS; FRANCONIA; 2016-08-19 @ 11:36:39-Station:STA76;</t>
  </si>
  <si>
    <t>HUNTINGDON PIKE &amp; S SYLVANIA AVE; ROCKLEDGE; 2016-08-19 @ 11:38:44-Station:STA9;</t>
  </si>
  <si>
    <t>EXTENSION PENNSYLVANIA TPKE &amp; CREAMERY RD UNDERPASS; FRANCONIA; 2016-08-19 @ 11:37:24;</t>
  </si>
  <si>
    <t>BRANDON CT &amp; DEAD END; WORCESTER; 2016-08-19 @ 11:48:06-Station:STA83;</t>
  </si>
  <si>
    <t>BRANDON CT &amp; DEAD END</t>
  </si>
  <si>
    <t>PERKIOMEN AVE &amp; 3RD ST;  SCHWENKSVILLE; Station 308C; 2016-08-19 @ 11:58:04;</t>
  </si>
  <si>
    <t>SPRING MILL RD &amp; W MONTGOMERY AVE; LOWER MERION; 2016-08-19 @ 11:59:58;</t>
  </si>
  <si>
    <t>HEDGEROW LN &amp; CURTIS DR;  CHELTENHAM; Station 358A; 2016-08-19 @ 12:03:22;</t>
  </si>
  <si>
    <t>40.0904356</t>
  </si>
  <si>
    <t>-75.1824876</t>
  </si>
  <si>
    <t>WILLOW GROVE AVE &amp; KNOX RD; CHELTENHAM; 2016-08-19 @ 12:02:50;</t>
  </si>
  <si>
    <t>WILLOW GROVE AVE &amp; KNOX RD</t>
  </si>
  <si>
    <t>HUNTINGDON PIKE &amp; CALVIN RD;  LOWER MORELAND; Station 355; 2016-08-19 @ 12:08:10;</t>
  </si>
  <si>
    <t>TOOKANY CREEK PKWY &amp; CENTRAL AVE; CHELTENHAM; 2016-08-19 @ 12:06:21;</t>
  </si>
  <si>
    <t>UNION ST &amp; WINTER ST;  UPPER PROVIDENCE; Station 325; 2016-08-19 @ 12:14:16;</t>
  </si>
  <si>
    <t>WALNUT ST &amp; MOORE ST;  NORRISTOWN; Station 308A; 2016-08-19 @ 12:17:37;</t>
  </si>
  <si>
    <t>DAVISVILLE RD &amp; E COUNTY LINE RD; UPPER MORELAND; 2016-08-19 @ 12:20:04;</t>
  </si>
  <si>
    <t>YORK RD &amp; CENTER AVE; UPPER MORELAND; 2016-08-19 @ 12:18:59;</t>
  </si>
  <si>
    <t>ITHAN AVE &amp; POND LN;  LOWER MERION; Station 313A; 2016-08-19 @ 12:25:51;</t>
  </si>
  <si>
    <t>BELMONT AVE &amp; CYNWYD HERITAGE TRL UNDERPASS; LOWER MERION; 2016-08-19 @ 12:26:24-Station:STA28;</t>
  </si>
  <si>
    <t>LUTHERAN HOME DR &amp; DEAD END;  TELFORD; Station 339; 2016-08-19 @ 12:28:10;</t>
  </si>
  <si>
    <t>COUNTY LINE RD &amp; E BROAD ST;  SOUDERTON; Station 339; 2016-08-19 @ 12:33:24;</t>
  </si>
  <si>
    <t>OLD STATE RD &amp; FOX RUN DR;  UPPER PROVIDENCE; Station 324; 2016-08-19 @ 12:36:07;</t>
  </si>
  <si>
    <t>JOHN RUSSELL CIR &amp; COMPOUND 28;  CHELTENHAM; Station 358; 2016-08-19 @ 12:44:02;</t>
  </si>
  <si>
    <t>ORCHARD WAY &amp; MERMAID LN; SPRINGFIELD; 2016-08-19 @ 12:44:06;</t>
  </si>
  <si>
    <t>W COUNTY LINE RD &amp; NORRISTOWN RD; HORSHAM; 2016-08-19 @ 12:42:42;</t>
  </si>
  <si>
    <t>MARSHALL ST &amp; N MONTGOMERY AVE;  WEST NORRITON; Station 308B; 2016-08-19 @ 12:45:59;</t>
  </si>
  <si>
    <t>EASTON RD;  ABINGTON; Station 381; 2016-08-19 @ 12:50:27;</t>
  </si>
  <si>
    <t>W COUNTY LINE RD;  HORSHAM; Station 352; 2016-08-19 @ 12:47:44;</t>
  </si>
  <si>
    <t>W COUNTY LINE RD; HORSHAM; 2016-08-19 @ 12:47:39-Station:STA15;</t>
  </si>
  <si>
    <t>EASTON RD &amp; MORELAND RD; ABINGTON; 2016-08-19 @ 12:46:18;</t>
  </si>
  <si>
    <t>DRESHERTOWN RD &amp; CRESTVIEW DR;  UPPER DUBLIN; Station 383; 2016-08-19 @ 12:53:59;</t>
  </si>
  <si>
    <t>PLEASANT HILL DR &amp; EMORY LN;  CHELTENHAM; Station 358; 2016-08-19 @ 12:58:01;</t>
  </si>
  <si>
    <t>HUNTINGDON PIKE &amp; PASADENA AVE;  ABINGTON; Station 382; 2016-08-19 @ 13:00:04;</t>
  </si>
  <si>
    <t>40.2567546</t>
  </si>
  <si>
    <t>-75.6539559</t>
  </si>
  <si>
    <t>BELMONT ST &amp; W 7TH ST; POTTSTOWN; 2016-08-19 @ 12:59:46;</t>
  </si>
  <si>
    <t>BELMONT ST &amp; W 7TH ST</t>
  </si>
  <si>
    <t>SHOEMAKER RD &amp; RT100 SB; POTTSTOWN; 2016-08-19 @ 13:00:26;</t>
  </si>
  <si>
    <t>BROAD ST &amp; WHITES RD;  LANSDALE; Station 345; 2016-08-19 @ 13:04:05;</t>
  </si>
  <si>
    <t>E CITY AVE &amp; BELMONT AVE; LOWER MERION; 2016-08-19 @ 13:03:20;</t>
  </si>
  <si>
    <t>HIGH ST &amp; N HANOVER ST; POTTSTOWN; 2016-08-19 @ 13:01:25;</t>
  </si>
  <si>
    <t>DEKALB PIKE &amp; SKIPPACK PIKE; WHITPAIN; 2016-08-19 @ 13:06:49;</t>
  </si>
  <si>
    <t>ST ASAPHS RD &amp; BELMONT AVE; LOWER MERION; 2016-08-19 @ 13:03:20;</t>
  </si>
  <si>
    <t>MATSONFORD RD &amp; RAMP MATSONFORD RD TO I76 EB; WEST CONSHOHOCKEN; 2016-08-19 @ 13:13:33;</t>
  </si>
  <si>
    <t>EAGLEVILLE RD &amp; SUNDERLAND DR;  LOWER PROVIDENCE; Station 322; 2016-08-19 @ 13:20:18;</t>
  </si>
  <si>
    <t>EVANS AVE &amp; SILVER AVE;  UPPER MORELAND; Station 381; 2016-08-19 @ 13:28:11;</t>
  </si>
  <si>
    <t>LAFAYETTE RD &amp; COUNTRY CLUB RD; LOWER MERION; 2016-08-19 @ 13:21:05-Station:STA24;</t>
  </si>
  <si>
    <t>EASTON RD &amp; TYSON AVE; ABINGTON; 2016-08-19 @ 13:25:18;</t>
  </si>
  <si>
    <t>RIDGE PIKE &amp; MAIN AVE; PLYMOUTH; 2016-08-19 @ 13:22:06;</t>
  </si>
  <si>
    <t>DEKALB PIKE &amp; W GERMANTOWN PIKE;  EAST NORRITON; Station 308; 2016-08-19 @ 13:34:07;</t>
  </si>
  <si>
    <t>DEKALB PIKE &amp; ALLENDALE RD;  UPPER MERION; Station 317; 2016-08-19 @ 13:35:29;</t>
  </si>
  <si>
    <t>DEKALB PIKE &amp; ALLENDALE RD; UPPER MERION; 2016-08-19 @ 13:35:47;</t>
  </si>
  <si>
    <t>WOODS DR &amp; DETWILER RD;  TOWAMENCIN; Station 345B; 2016-08-19 @ 13:53:30;</t>
  </si>
  <si>
    <t>DOYLESTOWN PIKE &amp; COUNTY LINE RD; MONTGOMERY; 2016-08-19 @ 13:54:15;</t>
  </si>
  <si>
    <t>BRYN TYDDYN DR &amp; SPRING MILL RD; LOWER MERION; 2016-08-19 @ 13:56:14-Station:STA24;</t>
  </si>
  <si>
    <t>SEMINARY ST &amp; 3RD ST;  PENNSBURG; Station 369; 2016-08-19 @ 13:57:40;</t>
  </si>
  <si>
    <t>HUNTINGDON PIKE &amp; MOREDON RD;  ABINGTON; Station 382; 2016-08-19 @ 13:57:07;</t>
  </si>
  <si>
    <t>YORK RD &amp; VISTA RD; JENKINTOWN; 2016-08-19 @ 14:00:45;</t>
  </si>
  <si>
    <t>GULPH RD &amp; KIRK AVE; UPPER MERION; 2016-08-19 @ 14:00:34;</t>
  </si>
  <si>
    <t>WINCHESTER DR &amp; BRANTFORD CIR;  HORSHAM; Station 352; 2016-08-19 @ 14:01:24;</t>
  </si>
  <si>
    <t>MARSHALL ST &amp; N MONTGOMERY AVE;  WEST NORRITON; Station 308B; 2016-08-19 @ 14:04:57;</t>
  </si>
  <si>
    <t>ROBODA BLVD &amp; SPRINGER TOWN RD;  UPPER PROVIDENCE; Station 325; 2016-08-19 @ 14:02:39;</t>
  </si>
  <si>
    <t>CHELTENHAM AVE;  CHELTENHAM; Station 358; 2016-08-19 @ 14:02:02;</t>
  </si>
  <si>
    <t>CHELTENHAM AVE &amp; OLD YORK RD; CHELTENHAM; 2016-08-19 @ 14:01:29;</t>
  </si>
  <si>
    <t>ARCH ST &amp; E OAK ST; NORRISTOWN; 2016-08-19 @ 14:08:52-Station:STA27;</t>
  </si>
  <si>
    <t>LANCASTER AVE &amp; ARDMORE AVE; LOWER MERION; 2016-08-19 @ 14:06:15;</t>
  </si>
  <si>
    <t>40.0983457</t>
  </si>
  <si>
    <t>-75.1258867</t>
  </si>
  <si>
    <t>VISTA RD &amp; YORK RD; JENKINTOWN; 2016-08-19 @ 14:00:45;</t>
  </si>
  <si>
    <t>VISTA RD &amp; YORK RD</t>
  </si>
  <si>
    <t>YOST RD &amp; STIRLING WAY;  WHITPAIN; Station 385; 2016-08-19 @ 14:14:18;</t>
  </si>
  <si>
    <t>1ST AVE &amp; ROBINSON ALY;  CONSHOHOCKEN; Station 313A; 2016-08-19 @ 14:20:51;</t>
  </si>
  <si>
    <t>BUCHERT RD &amp; SUNRISE LN;  LOWER POTTSGROVE; Station 329; 2016-08-19 @ 14:19:41;</t>
  </si>
  <si>
    <t>KING ST &amp; MANATAWNY ST;  POTTSTOWN; Station 329; 2016-08-19 @ 14:20:26;</t>
  </si>
  <si>
    <t>CHAIN ST &amp; W OAK ST; NORRISTOWN; 2016-08-19 @ 14:19:53;</t>
  </si>
  <si>
    <t>40.1670041</t>
  </si>
  <si>
    <t>-75.2248623</t>
  </si>
  <si>
    <t>MONTGOMERY RD &amp; CEDAR LN; LOWER GWYNEDD; 2016-08-19 @ 14:24:16-Station:STA7;</t>
  </si>
  <si>
    <t>MONTGOMERY RD &amp; CEDAR LN</t>
  </si>
  <si>
    <t>BROAD ST &amp; E 6TH ST; LANSDALE; 2016-08-19 @ 14:26:54-Station:STA14;</t>
  </si>
  <si>
    <t>LANCASTER AVE &amp; WATER ST; LOWER MERION; 2016-08-19 @ 14:26:27;</t>
  </si>
  <si>
    <t>TWINING RD &amp; GRAYS LN;  MONTGOMERY; Station 345A; 2016-08-19 @ 14:31:27;</t>
  </si>
  <si>
    <t>TWINING RD &amp; GRAYS LN</t>
  </si>
  <si>
    <t>CHARLOTTE ST &amp; NIGHTINGALE ST;  POTTSTOWN; Station 329; 2016-08-19 @ 14:44:59;</t>
  </si>
  <si>
    <t>SCHUYLKILL EXPY &amp; WAVERLY RD UNDERPASS;  LOWER MERION; Station 313; 2016-08-19 @ 14:43:25;</t>
  </si>
  <si>
    <t>SCHUYLKILL EXPY &amp; WEADLEY RD OVERPASS;  UPPER MERION; Station 317; 2016-08-19 @ 14:53:39;</t>
  </si>
  <si>
    <t>W DEKALB PIKE &amp; MALL BLVD; UPPER MERION; 2016-08-19 @ 14:55:07;</t>
  </si>
  <si>
    <t>SCHUYLKILL EXPY &amp; WEADLEY RD OVERPASS; UPPER MERION; 2016-08-19 @ 14:59:39-Station:STA47;</t>
  </si>
  <si>
    <t>FITZWATERTOWN RD &amp; BARTRAM RD;  UPPER MORELAND; Station 381; 2016-08-19 @ 15:01:18;</t>
  </si>
  <si>
    <t>CHEMICAL RD &amp; W GERMANTOWN PIKE; PLYMOUTH; 2016-08-19 @ 15:03:37;</t>
  </si>
  <si>
    <t>EGYPT RD &amp; W MAIN ST; WEST NORRITON; 2016-08-19 @ 15:03:50;</t>
  </si>
  <si>
    <t>CHURCH RD &amp; SCHOOL RD;  HORSHAM; Station 352; 2016-08-19 @ 15:06:11;</t>
  </si>
  <si>
    <t>E LAFAYETTE ST &amp; SWEDE ST; NORRISTOWN; 2016-08-19 @ 15:08:45;</t>
  </si>
  <si>
    <t>W MONTGOMERY AVE &amp; HAVERFORD STATION RD; LOWER MERION; 2016-08-19 @ 15:06:12;</t>
  </si>
  <si>
    <t>BETHLEHEM PIKE &amp; COLLEGE AVE; SPRINGFIELD; 2016-08-19 @ 15:12:45-Station:STA6;</t>
  </si>
  <si>
    <t>EASTON RD &amp; EDGE HILL RD; ABINGTON; 2016-08-19 @ 15:11:27;</t>
  </si>
  <si>
    <t>COLONIAL AVE &amp; SUSQUEHANNA RD; ABINGTON; 2016-08-19 @ 15:16:26;</t>
  </si>
  <si>
    <t>EASTON RD &amp; RUBICAM AVE; ABINGTON; 2016-08-19 @ 15:17:25;</t>
  </si>
  <si>
    <t>QUAKERTOWN RD &amp; RT663;  UPPER HANOVER; Station 369; 2016-08-19 @ 15:16:39;</t>
  </si>
  <si>
    <t>OLD YORK RD &amp; RUBICAM AVE; ABINGTON; 2016-08-19 @ 15:20:43;</t>
  </si>
  <si>
    <t>CHURCH RD;  SPRINGFIELD; Station 311; 2016-08-19 @ 15:28:16;</t>
  </si>
  <si>
    <t>CHURCH RD &amp; RAMP RT309 NB TO RT73; SPRINGFIELD; 2016-08-19 @ 15:28:16;</t>
  </si>
  <si>
    <t>OLD YORK RD &amp; MEETINGHOUSE RD;  CHELTENHAM; Station 358; 2016-08-19 @ 15:32:14;</t>
  </si>
  <si>
    <t>RT309 EXPY &amp; NORRISTOWN RD UNDERPASS; LOWER GWYNEDD; 2016-08-19 @ 15:37:45;</t>
  </si>
  <si>
    <t>RT309 EXPY &amp; NORRISTOWN RD UNDERPASS; LOWER GWYNEDD; 2016-08-19 @ 15:37:49;</t>
  </si>
  <si>
    <t>STATION AVE &amp; E LANCASTER AVE; LOWER MERION; 2016-08-19 @ 15:40:52;</t>
  </si>
  <si>
    <t>BIG RD;  NEW HANOVER; Station 332; 2016-08-19 @ 15:42:13;</t>
  </si>
  <si>
    <t>E PHILADELPHIA AVE;  DOUGLASS; Station 332; 2016-08-19 @ 15:42:13;</t>
  </si>
  <si>
    <t>BUTLER PIKE &amp; KARRS LN; PLYMOUTH; 2016-08-19 @ 15:42:44-Station:STA44;</t>
  </si>
  <si>
    <t>BLUEROUTE  &amp; OLD GULPH RD OVERPASS;  LOWER MERION; Station 6A15; 2016-08-19 @ 15:49:20;</t>
  </si>
  <si>
    <t>BLUEROUTE  &amp; OLD GULPH RD OVERPASS; LOWER MERION; 2016-08-19 @ 15:49:13-Station:STA39;</t>
  </si>
  <si>
    <t>GULPH RD &amp; WEADLEYTOWN RD; UPPER MERION; 2016-08-19 @ 15:49:06;</t>
  </si>
  <si>
    <t>MAIN CAMPUS DR &amp; DEAD END;  COLLEGEVILLE; Station 324; 2016-08-19 @ 16:00:36;</t>
  </si>
  <si>
    <t>BETHLEHEM PIKE &amp; TENNIS AVE; AMBLER; 2016-08-19 @ 15:57:25;</t>
  </si>
  <si>
    <t>N BETHLEHEM PIKE &amp; E MT PLEASANT AVE; LOWER GWYNEDD; 2016-08-19 @ 16:01:51;</t>
  </si>
  <si>
    <t>OLD YORK RD &amp; WOODLAND RD; ABINGTON; 2016-08-19 @ 16:07:18;</t>
  </si>
  <si>
    <t>OFFICE CENTER DR &amp; W OFFICE CENTER DR;  UPPER DUBLIN; Station 351; 2016-08-19 @ 16:08:01;</t>
  </si>
  <si>
    <t>RIDGE PIKE &amp; SPRING MILL RD; WHITEMARSH; 2016-08-19 @ 16:09:15-Station:STA56;</t>
  </si>
  <si>
    <t>HUNTINGDON PIKE &amp; MOREDON RD; ABINGTON; 2016-08-19 @ 16:10:31;</t>
  </si>
  <si>
    <t>TENNIS AVE &amp; RT309 OVERPASS;  UPPER DUBLIN; Station 351; 2016-08-19 @ 16:13:34;</t>
  </si>
  <si>
    <t>BELMONT AVE &amp; E CITY AVE; LOWER MERION; 2016-08-19 @ 16:14:46;</t>
  </si>
  <si>
    <t>PERKIOMENVILLE RD &amp; LITTLE RD; UPPER FREDERICK; 2016-08-19 @ 16:14:29;</t>
  </si>
  <si>
    <t>WASHINGTON LN &amp; ASHBOURNE RD; CHELTENHAM; 2016-08-19 @ 16:12:50;</t>
  </si>
  <si>
    <t>PAPER MILL RD &amp; CHELTENHAM AVE; SPRINGFIELD; 2016-08-19 @ 16:19:25;</t>
  </si>
  <si>
    <t>OLD YORK RD &amp; KEITH RD; ABINGTON; 2016-08-19 @ 16:17:41;</t>
  </si>
  <si>
    <t>BETHLEHEM PIKE &amp; HIGHLAND AVE; UPPER DUBLIN; 2016-08-19 @ 16:19:59;</t>
  </si>
  <si>
    <t>BETHLEHEM PIKE &amp; ORVILLA RD; BUCKS COUNTY; 2016-08-19 @ 16:18:50;</t>
  </si>
  <si>
    <t>LIMEKILN PIKE &amp; RT309 EXPY SB;  CHELTENHAM; Station 358A; 2016-08-19 @ 16:22:36;</t>
  </si>
  <si>
    <t>BETHLEHEM PIKE &amp; UNIONVILLE PIKE; HATFIELD TOWNSHIP; 2016-08-19 @ 16:22:57;</t>
  </si>
  <si>
    <t>MANATAWNY ST &amp; GROSSTOWN RD; WEST POTTSGROVE; 2016-08-19 @ 16:23:11;</t>
  </si>
  <si>
    <t>STENTON AVE &amp; NEWTON ST; SPRINGFIELD; 2016-08-19 @ 16:23:02;</t>
  </si>
  <si>
    <t>MANATAWNY ST; WEST POTTSGROVE; 2016-08-19 @ 16:28:41-Station:STA57;</t>
  </si>
  <si>
    <t>HORSHAM RD &amp; MOREBORO RD; UPPER MORELAND; 2016-08-19 @ 16:29:58;</t>
  </si>
  <si>
    <t>WASHINGTON LN &amp; ASHBOURNE RD; CHELTENHAM; 2016-08-19 @ 16:33:33;</t>
  </si>
  <si>
    <t>FRANKLIN ST &amp; HAMILTON ST;  LANSDALE; Station 345; 2016-08-19 @ 16:32:20;</t>
  </si>
  <si>
    <t>FRANKLIN ST &amp; HAMILTON ST</t>
  </si>
  <si>
    <t>TERWOOD RD &amp; EDGEHILL RD; UPPER MORELAND; 2016-08-19 @ 16:33:02;</t>
  </si>
  <si>
    <t>OLD LANCASTER RD &amp; EDGEHILL RD;  LOWER MERION; Station 313; 2016-08-19 @ 16:39:18;</t>
  </si>
  <si>
    <t>CITY AVE &amp; CONSHOHOCKEN STATE RD;  LOWER MERION; Station 313; 2016-08-19 @ 16:37:31;</t>
  </si>
  <si>
    <t>CITY AVE &amp; CONSHOHOCKEN STATE RD; LOWER MERION; 2016-08-19 @ 16:37:02;</t>
  </si>
  <si>
    <t>HAVERFORD RD &amp; MORRIS RD; LOWER MERION; 2016-08-19 @ 16:40:03;</t>
  </si>
  <si>
    <t>WICK LN &amp; SPRUCE ST;  WHITPAIN; Station 385; 2016-08-19 @ 16:42:34;</t>
  </si>
  <si>
    <t>CHERRY ST;  NORRISTOWN; Station 308A; 2016-08-19 @ 16:45:51;</t>
  </si>
  <si>
    <t>CHERRY ST &amp; W MAIN ST; NORRISTOWN; 2016-08-19 @ 16:45:52;</t>
  </si>
  <si>
    <t>MANATAWNY ST &amp; GROSSTOWN RD; WEST POTTSGROVE; 2016-08-19 @ 16:41:01;</t>
  </si>
  <si>
    <t>MAIN ST &amp; E 9TH AVE; COLLEGEVILLE; 2016-08-19 @ 16:49:53-Station:STA34;</t>
  </si>
  <si>
    <t>AVENUE D  &amp; HORSHAM RD;  HORSHAM; Station 352; 2016-08-19 @ 16:48:07;</t>
  </si>
  <si>
    <t>CHERRY ST &amp; W OAK ST;  NORRISTOWN; Station 308A; 2016-08-19 @ 16:55:42;</t>
  </si>
  <si>
    <t>COUNTY LINE RD;  DOUGLASS; Station 332; 2016-08-19 @ 16:53:58;</t>
  </si>
  <si>
    <t>COUNTY LINE RD; DOUGLASS; 2016-08-19 @ 16:54:10-Station:STA67;</t>
  </si>
  <si>
    <t>LANCASTER AVE &amp; CENTRAL AVE;  LOWER MERION; Station 313; 2016-08-19 @ 16:52:59;</t>
  </si>
  <si>
    <t>COUNTY LINE RD &amp; RT100 NB; DOUGLASS; 2016-08-19 @ 16:53:46;</t>
  </si>
  <si>
    <t>CHELTENHAM AVE &amp; WILLOW GROVE AVE; SPRINGFIELD; 2016-08-19 @ 16:52:53;</t>
  </si>
  <si>
    <t>BETHLEHEM PIKE &amp; TREWIGTOWN RD;  HATFIELD TOWNSHIP; Station 345; 2016-08-19 @ 16:59:06;</t>
  </si>
  <si>
    <t>EAGLE DR &amp; BURNSIDE AVE;  WEST NORRITON; Station 308B; 2016-08-19 @ 17:00:00;</t>
  </si>
  <si>
    <t>PENN RD &amp; AUBREY RD; LOWER MERION; 2016-08-19 @ 16:57:47-Station:STA26;</t>
  </si>
  <si>
    <t>GULPH RD &amp; KIRK AVE; UPPER MERION; 2016-08-19 @ 16:57:29;</t>
  </si>
  <si>
    <t>BORDEAUX LN &amp; ROSE DR;  UPPER HANOVER; Station 369; 2016-08-19 @ 17:02:16;</t>
  </si>
  <si>
    <t>CONWAY AVE;  NARBERTH; Station 313; 2016-08-19 @ 17:02:50;</t>
  </si>
  <si>
    <t xml:space="preserve"> ; LOWER MERION; 2016-08-19 @ 17:04:52;</t>
  </si>
  <si>
    <t>BELMONT AVE &amp; OLD BELMONT AVE; LOWER MERION; 2016-08-19 @ 17:05:46;</t>
  </si>
  <si>
    <t>PERKIOMEN AVE &amp; 3RD ST;  SCHWENKSVILLE; Station 308C; 2016-08-19 @ 17:08:21;</t>
  </si>
  <si>
    <t>40.1771535</t>
  </si>
  <si>
    <t>-75.5321336</t>
  </si>
  <si>
    <t>NEW ST; UPPER PROVIDENCE; 2016-08-19 @ 17:07:14-Station:STA98;</t>
  </si>
  <si>
    <t>NEW ST</t>
  </si>
  <si>
    <t>GERMANTOWN PIKE &amp; EVANSBURG RD; LOWER PROVIDENCE; 2016-08-19 @ 17:07:49;</t>
  </si>
  <si>
    <t>40.1757738</t>
  </si>
  <si>
    <t>-75.5340448</t>
  </si>
  <si>
    <t>NEW ST &amp; 2ND AVE; UPPER PROVIDENCE; 2016-08-19 @ 17:06:35;</t>
  </si>
  <si>
    <t>NEW ST &amp; 2ND AVE</t>
  </si>
  <si>
    <t>MATSONFORD RD &amp; FRONT ST; WEST CONSHOHOCKEN; 2016-08-19 @ 17:04:52;</t>
  </si>
  <si>
    <t>MAIN ST &amp; E 9TH AVE; COLLEGEVILLE; 2016-08-19 @ 17:15:54-Station:STA34;</t>
  </si>
  <si>
    <t>BETHLEHEM PIKE &amp; STERLING DR; BUCKS COUNTY; 2016-08-19 @ 17:13:42;</t>
  </si>
  <si>
    <t>E HANCOCK ST;  LANSDALE; Station 345; 2016-08-19 @ 17:17:00;</t>
  </si>
  <si>
    <t>E HANCOCK ST &amp; CHURCH RD; LANSDALE; 2016-08-19 @ 17:10:26;</t>
  </si>
  <si>
    <t>RIDGE PIKE &amp; BUTLER PIKE; PLYMOUTH; 2016-08-19 @ 17:18:04;</t>
  </si>
  <si>
    <t>W DEKALB PIKE &amp; MALL BLVD; UPPER MERION; 2016-08-19 @ 17:18:26;</t>
  </si>
  <si>
    <t>CITY AVE &amp; OLD LANCASTER RD; LOWER MERION; 2016-08-19 @ 17:22:56;</t>
  </si>
  <si>
    <t>FLOURTOWN RD &amp; RR OVERPASS; WHITEMARSH; 2016-08-19 @ 17:25:21;</t>
  </si>
  <si>
    <t>40.3063247</t>
  </si>
  <si>
    <t>-75.5784602</t>
  </si>
  <si>
    <t>SWAMP PICNIC RD &amp; N CHARLOTTE ST;  NEW HANOVER; Station 332; 2016-08-19 @ 17:26:55;</t>
  </si>
  <si>
    <t>SWAMP PICNIC RD &amp; N CHARLOTTE ST</t>
  </si>
  <si>
    <t>READING WAY &amp; IRON HORSE RD; LOWER MORELAND; 2016-08-19 @ 17:29:53;</t>
  </si>
  <si>
    <t>N COUNTY LINE RD; BUCKS COUNTY; 2016-08-19 @ 17:32:11-Station:STA72;</t>
  </si>
  <si>
    <t>MORELAND RD &amp; EASTON RD;  ABINGTON; Station 381; 2016-08-19 @ 17:34:52;</t>
  </si>
  <si>
    <t>NEW SECOND ST &amp; MARVIN RD; CHELTENHAM; 2016-08-19 @ 17:34:34;</t>
  </si>
  <si>
    <t>MORELAND RD &amp; PARK AVE; ABINGTON; 2016-08-19 @ 17:34:00;</t>
  </si>
  <si>
    <t>RT202 PKWY &amp; COSTCO DR; MONTGOMERY; 2016-08-19 @ 17:31:30;</t>
  </si>
  <si>
    <t>CONS MILL  ; UPPER SALFORD; 2016-08-19 @ 17:40:02;</t>
  </si>
  <si>
    <t>CONS MILL</t>
  </si>
  <si>
    <t>NEW SECOND ST &amp; E CHURCH RD; CHELTENHAM; 2016-08-19 @ 17:34:34;</t>
  </si>
  <si>
    <t>RT422 WB &amp; RAMP RT422 WB TO TOWNSHIP LINE RD; UPPER PROVIDENCE; 2016-08-19 @ 17:41:36;</t>
  </si>
  <si>
    <t>MAIN ST &amp; N BROAD ST;  LANSDALE; Station 345; 2016-08-19 @ 17:49:11;</t>
  </si>
  <si>
    <t>PENNSYLVANIA TPKE &amp; WELSH RD OVERPASS;  UPPER MORELAND; Station 381; 2016-08-19 @ 17:46:45;</t>
  </si>
  <si>
    <t>PENNSYLVANIA TPKE &amp; WELSH RD OVERPASS; UPPER MORELAND; 2016-08-19 @ 17:46:35-Station:STA10;</t>
  </si>
  <si>
    <t>PENNSYLVANIA TPKE &amp; WELSH RD OVERPASS; UPPER MORELAND; 2016-08-19 @ 17:46:43;</t>
  </si>
  <si>
    <t>ALLENDALE RD &amp; ELLIOTT DR; UPPER MERION; 2016-08-19 @ 17:52:58;</t>
  </si>
  <si>
    <t>RAMP RT422 WB TO N LEWIS RD &amp; N LEWIS RD; LIMERICK; 2016-08-19 @ 17:54:23;</t>
  </si>
  <si>
    <t>ARNOLD AVE &amp; LAMOTT AVE;  ABINGTON; Station 381; 2016-08-19 @ 17:58:36;</t>
  </si>
  <si>
    <t>RAMP RT422 WB TO RT29 &amp; S COLLEGEVILLE RD; UPPER PROVIDENCE; 2016-08-19 @ 17:59:48;</t>
  </si>
  <si>
    <t>PENLLYN PIKE &amp; FOXFIELD RD;  LOWER GWYNEDD; Station 351; 2016-08-19 @ 18:04:40;</t>
  </si>
  <si>
    <t>40.0134864</t>
  </si>
  <si>
    <t>-75.2552019</t>
  </si>
  <si>
    <t>WOODBINE AVE &amp; BROOKHURST AVE; LOWER MERION; 2016-08-19 @ 18:05:48-Station:STA26;</t>
  </si>
  <si>
    <t>WOODBINE AVE &amp; BROOKHURST AVE</t>
  </si>
  <si>
    <t>MOREDON RD &amp; HUNTINGDON PIKE; ABINGTON; 2016-08-19 @ 18:05:55;</t>
  </si>
  <si>
    <t>OLD YORK RD &amp; LONDON RD;  ABINGTON; Station 381; 2016-08-19 @ 18:13:23;</t>
  </si>
  <si>
    <t>W RIDGE PIKE &amp; KUGLER RD; LIMERICK; 2016-08-19 @ 18:15:11;</t>
  </si>
  <si>
    <t>MAIN ST &amp; LIBERTY AVE; WEST NORRITON; 2016-08-19 @ 18:12:21;</t>
  </si>
  <si>
    <t>W COUNTY LINE RD &amp; EASTON RD; HORSHAM; 2016-08-19 @ 18:14:08;</t>
  </si>
  <si>
    <t>40.0846412</t>
  </si>
  <si>
    <t>-75.3483410</t>
  </si>
  <si>
    <t>FOULKROD BLVD &amp; LAWNDALE AVE;  UPPER MERION; Station 317; 2016-08-19 @ 18:18:56;</t>
  </si>
  <si>
    <t>FOULKROD BLVD &amp; LAWNDALE AVE</t>
  </si>
  <si>
    <t>BETHLEHEM PIKE &amp; LOCH ALSH AVE;  UPPER DUBLIN; Station 351; 2016-08-19 @ 18:17:47;</t>
  </si>
  <si>
    <t>WALNUT ST &amp; JASPER ALY;  LANSDALE; Station 345; 2016-08-19 @ 18:30:16;</t>
  </si>
  <si>
    <t>EVANS ST &amp; RR UNDERPASS;  POTTSTOWN; Station 329; 2016-08-19 @ 18:28:13;</t>
  </si>
  <si>
    <t>CHESTNUT HILL RD &amp; HARMONYVILLE RD;  CHESTER COUNTY; Station EMS; 2016-08-19 @ 18:34:24;</t>
  </si>
  <si>
    <t>CRICKET AVE; LOWER MERION; 2016-08-19 @ 18:40:50-Station:STA25;</t>
  </si>
  <si>
    <t>SCHUYLKILL EXPY &amp; WEADLEY RD OVERPASS; UPPER MERION; 2016-08-19 @ 18:40:19;</t>
  </si>
  <si>
    <t>SCHUYLKILL EXPY &amp; WEADLEY RD OVERPASS; UPPER MERION; 2016-08-19 @ 18:40:32;</t>
  </si>
  <si>
    <t>BYBERRY RD &amp; HUNTINGDON PIKE; LOWER MORELAND; 2016-08-19 @ 18:43:11;</t>
  </si>
  <si>
    <t>KNIGHT RD &amp; WARD RD; UPPER HANOVER; 2016-08-19 @ 18:44:54;</t>
  </si>
  <si>
    <t>KNIGHT RD &amp; WARD RD; UPPER HANOVER; 2016-08-19 @ 18:50:14;</t>
  </si>
  <si>
    <t>SUSQUEHANNA RD &amp; RR OVERPASS; ABINGTON; 2016-08-19 @ 18:48:10;</t>
  </si>
  <si>
    <t>LANCASTER AVE &amp; LANKENAU DR;  LOWER MERION; Station 313; 2016-08-19 @ 18:50:39;</t>
  </si>
  <si>
    <t>KNIGHT RD; UPPER HANOVER; 2016-08-19 @ 19:00:55-Station:STA65;</t>
  </si>
  <si>
    <t>YORK RD &amp; CENTER AVE; UPPER MORELAND; 2016-08-19 @ 19:01:09;</t>
  </si>
  <si>
    <t>GELDING LN &amp; STALLION CIR;  HORSHAM; Station 352; 2016-08-19 @ 19:03:30;</t>
  </si>
  <si>
    <t>MT VERNON ST &amp; SUSQUEHANNA AVE;  LANSDALE; Station 345B; 2016-08-19 @ 19:05:35;</t>
  </si>
  <si>
    <t>40.1192338</t>
  </si>
  <si>
    <t>-75.0529879</t>
  </si>
  <si>
    <t>KIRK DR &amp; BETSY LN; LOWER MORELAND; 2016-08-19 @ 19:15:28-Station:STA8;</t>
  </si>
  <si>
    <t>KIRK DR &amp; BETSY LN</t>
  </si>
  <si>
    <t>EAGLEVILLE RD &amp; SUNDERLAND DR;  LOWER PROVIDENCE; Station 322; 2016-08-19 @ 19:20:59;</t>
  </si>
  <si>
    <t>SKIPPACK PIKE &amp; MENSCH RD;  SKIPPACK; Station 336; 2016-08-19 @ 19:16:28;</t>
  </si>
  <si>
    <t>40.1912074</t>
  </si>
  <si>
    <t>-75.4229030</t>
  </si>
  <si>
    <t>WAYLAND RD &amp; EVANSBURG RD; SKIPPACK; 2016-08-19 @ 19:20:33;</t>
  </si>
  <si>
    <t>WAYLAND RD &amp; EVANSBURG RD</t>
  </si>
  <si>
    <t>MAIN ST &amp; DEKALB ST;  NORRISTOWN; Station 308A; 2016-08-19 @ 19:22:44;</t>
  </si>
  <si>
    <t>GERMANTOWN PIKE &amp; BRIDLE PATH RD;  EAST NORRITON; Station 308B; 2016-08-19 @ 19:29:58;</t>
  </si>
  <si>
    <t>ARLINE AVE &amp; WOODLAND RD; ABINGTON; 2016-08-19 @ 19:35:37-Station:STA500;</t>
  </si>
  <si>
    <t>ARLINE AVE &amp; WOODLAND RD;  ABINGTON; Station 381; 2016-08-19 @ 19:35:54;</t>
  </si>
  <si>
    <t>FIELDS DR &amp; LAUREL DR;  WHITEMARSH; Station 318; 2016-08-19 @ 19:33:15;</t>
  </si>
  <si>
    <t>40.2340006</t>
  </si>
  <si>
    <t>-75.3998769</t>
  </si>
  <si>
    <t>INTEGRITY AVE &amp; TRANQUILITY ST; SKIPPACK; 2016-08-19 @ 19:38:44-Station:STA86;</t>
  </si>
  <si>
    <t>INTEGRITY AVE &amp; TRANQUILITY ST</t>
  </si>
  <si>
    <t>IVY CIR &amp; CLARA ST;  LOWER PROVIDENCE; Station 322; 2016-08-19 @ 19:50:12;</t>
  </si>
  <si>
    <t>KAY ST &amp; W RACE ST;  WEST POTTSGROVE; Station 329; 2016-08-19 @ 19:46:05;</t>
  </si>
  <si>
    <t>WAYLAND RD &amp; EVANSBURG RD; SKIPPACK; 2016-08-19 @ 19:54:52;</t>
  </si>
  <si>
    <t>YORK ST &amp; E 3RD ST;  POTTSTOWN; Station 329; 2016-08-19 @ 19:52:41;</t>
  </si>
  <si>
    <t>4TH ST &amp; DEPOT ST;  BRIDGEPORT; Station 317; 2016-08-19 @ 20:05:55;</t>
  </si>
  <si>
    <t>HIGH ST &amp; S YORK ST;  POTTSTOWN; Station 329; 2016-08-19 @ 20:03:56;</t>
  </si>
  <si>
    <t>THE FAIRWAY  &amp; RYDAL RD;  ABINGTON; Station 382; 2016-08-19 @ 20:03:24;</t>
  </si>
  <si>
    <t>BYBERRY RD &amp; VILLAGE CIR;  UPPER MORELAND; Station 384; 2016-08-19 @ 20:05:16;</t>
  </si>
  <si>
    <t>40.2517372</t>
  </si>
  <si>
    <t>-75.6800512</t>
  </si>
  <si>
    <t>RICE ST;  WEST POTTSGROVE; Station 329; 2016-08-19 @ 20:02:24;</t>
  </si>
  <si>
    <t>OLD YORK RD &amp; BRENTWOOD RD; ABINGTON; 2016-08-19 @ 20:18:22-Station:STA100;</t>
  </si>
  <si>
    <t>LOCUST LN &amp; DEAD END;  UPPER FREDERICK; Station 344A; 2016-08-19 @ 20:19:00;</t>
  </si>
  <si>
    <t>LOCUST LN &amp; DEAD END</t>
  </si>
  <si>
    <t>MALL BLVD &amp; GODDARD BLVD; UPPER MERION; 2016-08-19 @ 20:23:47-Station:STA47;</t>
  </si>
  <si>
    <t>KENAS RD &amp; KIDALAS CT; MONTGOMERY; 2016-08-19 @ 20:25:35;</t>
  </si>
  <si>
    <t>KENAS RD &amp; KIDALAS CT</t>
  </si>
  <si>
    <t>KENAS RD &amp; KIDALAS CT; MONTGOMERY; 2016-08-19 @ 20:26:11;</t>
  </si>
  <si>
    <t>OGONTZ AVE &amp; SHOPPERS LN;  CHELTENHAM; Station 358A; 2016-08-19 @ 20:32:14;</t>
  </si>
  <si>
    <t>ANITA RD &amp; MT AIRY RD;  SKIPPACK; Station 336; 2016-08-19 @ 20:43:23;</t>
  </si>
  <si>
    <t>YERKES AVE &amp; ROBERTS ALY;  NORRISTOWN; Station 308A; 2016-08-19 @ 20:55:47;</t>
  </si>
  <si>
    <t>SHEFFIELD LN &amp; HENLEY RD;  LOWER MERION; Station 313; 2016-08-19 @ 20:51:58;</t>
  </si>
  <si>
    <t>THOMAS RD &amp; PRESIDENTIAL DR;  WHITEMARSH; Station 318; 2016-08-19 @ 20:57:26;</t>
  </si>
  <si>
    <t>MAIN ST &amp; OLD SUMNEYTOWN PIKE;  LOWER SALFORD; Station 344; 2016-08-19 @ 20:57:56;</t>
  </si>
  <si>
    <t>OLD YORK RD &amp; WHEATSHEAF LN; ABINGTON; 2016-08-19 @ 20:59:58;</t>
  </si>
  <si>
    <t>MAPLE ST &amp; W 11TH AVE;  CONSHOHOCKEN; Station 313A; 2016-08-19 @ 21:01:00;</t>
  </si>
  <si>
    <t>BROADMOOR RD &amp; RAFFLES LN;  LOWER MERION; Station 313A; 2016-08-19 @ 21:18:03;</t>
  </si>
  <si>
    <t>WARTMAN RD; PERKIOMEN; 2016-08-19 @ 21:20:30-Station:STA66;</t>
  </si>
  <si>
    <t>COUNTY LINE RD &amp; MADISON AVE; HATBORO; 2016-08-19 @ 21:17:17;</t>
  </si>
  <si>
    <t>WARTMAN RD &amp; KAGEY RD; PERKIOMEN; 2016-08-19 @ 21:20:30-Station:STA66;</t>
  </si>
  <si>
    <t>KING ST &amp; PENN ST; POTTSTOWN; 2016-08-19 @ 21:37:58-Station:STA69;</t>
  </si>
  <si>
    <t>KING ST &amp; PENN ST;  POTTSTOWN; Station 329; 2016-08-19 @ 21:38:02;</t>
  </si>
  <si>
    <t>ROSEMONT AVE &amp; DEAD END;  LOWER MERION; Station 313; 2016-08-19 @ 21:39:13;</t>
  </si>
  <si>
    <t>PINE RD &amp; GULPH RD;  LOWER MORELAND; Station 355; 2016-08-19 @ 21:40:14;</t>
  </si>
  <si>
    <t>FITZWATERTOWN RD &amp; N YORK RD; UPPER MORELAND; 2016-08-19 @ 21:40:24;</t>
  </si>
  <si>
    <t>BRIDLE LN &amp; SURREY RD;  SPRINGFIELD; Station 311; 2016-08-19 @ 21:46:54;</t>
  </si>
  <si>
    <t>LANCASTER AVE &amp; CITY AVE; LOWER MERION; 2016-08-19 @ 22:03:21;</t>
  </si>
  <si>
    <t>SHANNONDELL DR &amp; SHANNONDELL BLVD;  LOWER PROVIDENCE; Station 322A; 2016-08-19 @ 22:08:07;</t>
  </si>
  <si>
    <t>E RELIANCE RD;  SOUDERTON; Station 339; 2016-08-19 @ 22:15:31;</t>
  </si>
  <si>
    <t>MAIN ST &amp; OLD SUMNEYTOWN PIKE;  LOWER SALFORD; Station 344; 2016-08-19 @ 22:16:32;</t>
  </si>
  <si>
    <t>PARKSIDE AVE &amp; JUNIPER AVE;  UPPER MORELAND; Station 384; 2016-08-19 @ 22:18:16;</t>
  </si>
  <si>
    <t>RITTENHOUSE BLVD;  WEST NORRITON; Station 308B; 2016-08-19 @ 22:46:09;</t>
  </si>
  <si>
    <t>RITTENHOUSE BLVD</t>
  </si>
  <si>
    <t>CHRISTOPHER LN &amp; JOSEPH ST;  WEST NORRITON; Station 308B; 2016-08-19 @ 22:46:09;</t>
  </si>
  <si>
    <t>LUTHERAN HOME DR &amp; DEAD END;  TELFORD; Station 339; 2016-08-19 @ 22:55:41;</t>
  </si>
  <si>
    <t>MARKLEY ST &amp; SWEDE RD; NORRISTOWN; 2016-08-19 @ 23:03:46;</t>
  </si>
  <si>
    <t>MARKLEY ST &amp; SWEDE RD</t>
  </si>
  <si>
    <t>WYNNEWOOD RD &amp; PENN RD; LOWER MERION; 2016-08-19 @ 23:09:51-Station:STA26;</t>
  </si>
  <si>
    <t>GULPH RD &amp; KIRK AVE;  UPPER MERION; Station 317; 2016-08-19 @ 23:10:40;</t>
  </si>
  <si>
    <t>MARLBROOK LN &amp; BRAEBURN TER;  UPPER GWYNEDD; Station 345B; 2016-08-19 @ 23:11:28;</t>
  </si>
  <si>
    <t>JACKSONVILLE RD;  HATBORO; Station 384; 2016-08-19 @ 23:15:06;</t>
  </si>
  <si>
    <t>JACKSONVILLE RD; HATBORO; 2016-08-19 @ 23:15:00-Station:STA95;</t>
  </si>
  <si>
    <t>JACKSONVILLE RD &amp; E COUNTY LINE RD; HATBORO; 2016-08-19 @ 23:13:32;</t>
  </si>
  <si>
    <t>BELVOIR RD &amp; VALLEY RD;  PLYMOUTH; Station 308; 2016-08-19 @ 23:16:32;</t>
  </si>
  <si>
    <t>CORSON ST &amp; W BLACKBERRY ALY;  NORRISTOWN; Station 308A; 2016-08-19 @ 23:26:22;</t>
  </si>
  <si>
    <t>TYSON AVE &amp; ROSEMORE AVE; ABINGTON; 2016-08-19 @ 23:31:33-Station:STA300;</t>
  </si>
  <si>
    <t>IVY HILL RD &amp; BAYARD ST;  SPRINGFIELD; Station 311; 2016-08-19 @ 23:33:12;</t>
  </si>
  <si>
    <t>GERMANTOWN PIKE &amp; BRIDLE PATH RD;  EAST NORRITON; Station 308B; 2016-08-19 @ 23:36:10;</t>
  </si>
  <si>
    <t>KANE DR &amp; E BUTLER PIKE; UPPER DUBLIN; 2016-08-19 @ 23:38:41;</t>
  </si>
  <si>
    <t>KANE DR &amp; E BUTLER PIKE</t>
  </si>
  <si>
    <t>LANCASTER AVE &amp; LANKENAU DR;  LOWER MERION; Station 313; 2016-08-19 @ 23:45:05;</t>
  </si>
  <si>
    <t>MAIN ST &amp; S TOWAMENCIN AVE; LANSDALE; 2016-08-19 @ 23:45:32;</t>
  </si>
  <si>
    <t>KING ST;  POTTSTOWN; Station 329; 2016-08-19 @ 23:46:47;</t>
  </si>
  <si>
    <t>9TH AVE &amp; E MAIN ST;  COLLEGEVILLE; Station 324; 2016-08-19 @ 23:47:37;</t>
  </si>
  <si>
    <t>OLD YORK RD &amp; SPRING AVE;  CHELTENHAM; Station 358; 2016-08-19 @ 23:55:33;</t>
  </si>
  <si>
    <t>1ST AVE &amp; FREEDOM DR;  UPPER MERION; Station 317; 2016-08-19 @ 23:56:55;</t>
  </si>
  <si>
    <t>BLACK ROCK RD &amp; S TRAPPE RD;  UPPER PROVIDENCE; Station 325; 2016-08-20 @ 00:09:03;</t>
  </si>
  <si>
    <t>CONSHOHOCKEN STATE RD &amp; E CITY AVE; LOWER MERION; 2016-08-20 @ 00:19:02-Station:STA28;</t>
  </si>
  <si>
    <t>BIG RD &amp; COLONIAL RD;  UPPER FREDERICK; Station 308C; 2016-08-20 @ 00:23:42;</t>
  </si>
  <si>
    <t>BYBERRY RD &amp; PIONEER RD; BRYN ATHYN; 2016-08-20 @ 00:24:35;</t>
  </si>
  <si>
    <t>ALISON RD &amp; BLAIR MILL RD;  HORSHAM; Station 352; 2016-08-20 @ 00:30:13;</t>
  </si>
  <si>
    <t>CRICKET AVE &amp; E ATHENS AVE; LOWER MERION; 2016-08-20 @ 00:39:38;</t>
  </si>
  <si>
    <t>FITZWATERTOWN RD &amp; WINDSOR AVE; ABINGTON; 2016-08-20 @ 00:37:07;</t>
  </si>
  <si>
    <t>HILLSIDE DR &amp; QUEEN ST;  POTTSTOWN; Station 329; 2016-08-20 @ 00:43:51;</t>
  </si>
  <si>
    <t>HECTOR ST &amp; APPLE ST; CONSHOHOCKEN; 2016-08-20 @ 00:51:58-Station:STA36;</t>
  </si>
  <si>
    <t>GERMANTOWN PIKE &amp; HALLOWELL RD;  PLYMOUTH; Station 308; 2016-08-20 @ 00:54:24;</t>
  </si>
  <si>
    <t>HIGHLAND MANOR DR &amp; DEAD END;  PERKIOMEN; Station 308C; 2016-08-20 @ 00:56:55;</t>
  </si>
  <si>
    <t>E CITY AVE &amp; PRESIDENTIAL BLVD; LOWER MERION; 2016-08-20 @ 01:03:59;</t>
  </si>
  <si>
    <t>PEBBLE BEACH DR &amp; CALLOWAY CT;  LIMERICK; Station 324A; 2016-08-20 @ 01:26:12;</t>
  </si>
  <si>
    <t>HIGH ST &amp; S EVANS ST;  POTTSTOWN; Station 329; 2016-08-20 @ 01:51:16;</t>
  </si>
  <si>
    <t>FAWN LN &amp; DEAD END;  CHESTER COUNTY; Station 3A84; 2016-08-20 @ 02:11:05;</t>
  </si>
  <si>
    <t>FAWN LN &amp; DEAD END</t>
  </si>
  <si>
    <t>SUSQUEHANNA RD &amp; SPARK DR;  UPPER DUBLIN; Station 351; 2016-08-20 @ 02:16:08;</t>
  </si>
  <si>
    <t>DEKALB ST &amp; E MAIN ST;  NORRISTOWN; Station 308A; 2016-08-20 @ 02:23:58;</t>
  </si>
  <si>
    <t>RAMP RT422 EB TO RT23  &amp; RT422 EB; UPPER MERION; 2016-08-20 @ 02:46:14;</t>
  </si>
  <si>
    <t>40.0456141</t>
  </si>
  <si>
    <t>-75.3356347</t>
  </si>
  <si>
    <t>DEVEREUX DR &amp; W MONTGOMERY AVE; LOWER MERION; 2016-08-20 @ 02:47:04-Station:STA23;</t>
  </si>
  <si>
    <t>DEVEREUX DR &amp; W MONTGOMERY AVE</t>
  </si>
  <si>
    <t>RT100 SB &amp; E PHILADELPHIA AVE OVERPASS; DOUGLASS; 2016-08-20 @ 02:53:49;</t>
  </si>
  <si>
    <t>RAMP RT422 EB TO RT23  &amp; RT422 EB; UPPER MERION; 2016-08-20 @ 03:21:20;</t>
  </si>
  <si>
    <t>WALNUT ST &amp; N FRANKLIN ST;  POTTSTOWN; Station 329; 2016-08-20 @ 03:23:36;</t>
  </si>
  <si>
    <t>WAGNER WAY &amp; COMPOUND 34;  CHELTENHAM; Station 358; 2016-08-20 @ 03:21:36;</t>
  </si>
  <si>
    <t>CHELTENHAM AVE &amp; OGONTZ AVE;  CHELTENHAM; Station 358A; 2016-08-20 @ 03:48:13;</t>
  </si>
  <si>
    <t>YERKES RD &amp; E CHURCH RD;  UPPER MERION; Station 317; 2016-08-20 @ 03:59:05;</t>
  </si>
  <si>
    <t>SUSQUEHANNA RD;  ABINGTON; Station 382; 2016-08-20 @ 04:03:14;</t>
  </si>
  <si>
    <t>40.0946876</t>
  </si>
  <si>
    <t>-75.0879362</t>
  </si>
  <si>
    <t>SUSQUEHANNA RD &amp; OLIVER RD; ABINGTON; 2016-08-20 @ 04:01:13;</t>
  </si>
  <si>
    <t>SUSQUEHANNA RD &amp; OLIVER RD</t>
  </si>
  <si>
    <t>MEADOW LN &amp; WHITEMARSH LN; HATFIELD TOWNSHIP; 2016-08-20 @ 04:28:57-Station:STA12;</t>
  </si>
  <si>
    <t>EXTENSION PENNSYLVANIA TPKE &amp; WALTON RD OVERPASS; PLYMOUTH; 2016-08-20 @ 04:29:57-Station:STA44;</t>
  </si>
  <si>
    <t>EXTENSION PENNSYLVANIA TPKE &amp; WALTON RD OVERPASS; PLYMOUTH; 2016-08-20 @ 04:28:59;</t>
  </si>
  <si>
    <t>DEKALB PIKE &amp; COLONIAL DR;  EAST NORRITON; Station 308; 2016-08-20 @ 04:36:55;</t>
  </si>
  <si>
    <t>BUTLER AVE &amp; WOODLAND AVE; AMBLER; 2016-08-20 @ 04:50:07;</t>
  </si>
  <si>
    <t>BUTLER AVE &amp; WOODLAND AVE; AMBLER; 2016-08-20 @ 04:54:06-Station:STA7;</t>
  </si>
  <si>
    <t>BUTLER AVE &amp; WOODLAND AVE;  AMBLER; Station 351; 2016-08-20 @ 04:52:59;</t>
  </si>
  <si>
    <t>WILLOW ST &amp; APPLETREE ALY;  NORRISTOWN; Station 308A; 2016-08-20 @ 05:00:26;</t>
  </si>
  <si>
    <t>SOUTHERN AVE &amp; S SPRING GARDEN ST; AMBLER; 2016-08-20 @ 05:11:24-Station:STA7;</t>
  </si>
  <si>
    <t>SOUTHERN AVE &amp; S SPRING GARDEN ST; AMBLER; 2016-08-20 @ 05:12:39;</t>
  </si>
  <si>
    <t>40.1536143</t>
  </si>
  <si>
    <t>-75.1879932</t>
  </si>
  <si>
    <t>CRYSTAL VALLEY DR &amp; SUSQUEHANNA RD;  UPPER DUBLIN; Station 351; 2016-08-20 @ 05:23:50;</t>
  </si>
  <si>
    <t>CRYSTAL VALLEY DR &amp; SUSQUEHANNA RD</t>
  </si>
  <si>
    <t>1ST AVE &amp; CLARK AVE; UPPER MERION; 2016-08-20 @ 05:33:34-Station:STA47;</t>
  </si>
  <si>
    <t>CHURCH RD &amp; RAMP RT309 SB TO RT73;  SPRINGFIELD; Station 311; 2016-08-20 @ 05:39:57;</t>
  </si>
  <si>
    <t>SUSQUEHANNA RD &amp; N LIMEKILN PIKE; UPPER DUBLIN; 2016-08-20 @ 06:25:00;</t>
  </si>
  <si>
    <t>HIGH ST &amp; S EVANS ST;  POTTSTOWN; Station 329; 2016-08-20 @ 06:31:38;</t>
  </si>
  <si>
    <t>HARMONY DR &amp; FORESMAN DR;  POTTSTOWN; Station 329; 2016-08-20 @ 07:03:31;</t>
  </si>
  <si>
    <t>BUCK LN &amp; W LANCASTER AVE; LOWER MERION; 2016-08-20 @ 07:04:07-Station:STA25;</t>
  </si>
  <si>
    <t>VALLEY GREEN RD &amp; CAMP HILL RD; SPRINGFIELD; 2016-08-20 @ 07:09:26-Station:STA700;</t>
  </si>
  <si>
    <t>6TH AVE &amp; HALLOWELL ST;  CONSHOHOCKEN; Station 313A; 2016-08-20 @ 07:08:57;</t>
  </si>
  <si>
    <t>RAYNHAM RD &amp; STONEHAM RD; LOWER PROVIDENCE; 2016-08-20 @ 07:20:54-Station:STA53;</t>
  </si>
  <si>
    <t>BETHLEHEM PIKE &amp; TENNIS AVE;  AMBLER; Station 351; 2016-08-20 @ 07:34:07;</t>
  </si>
  <si>
    <t>EASTON RD &amp; LAWNTON RD;  UPPER MORELAND; Station 381; 2016-08-20 @ 07:39:11;</t>
  </si>
  <si>
    <t>DEKALB PIKE &amp; TURNPIKE UNDERPASS; UPPER MERION; 2016-08-20 @ 07:40:18-Station:STA47;</t>
  </si>
  <si>
    <t>CRAWFORD AVE &amp; FRONT ST;  WEST CONSHOHOCKEN; Station 313A; 2016-08-20 @ 07:44:53;</t>
  </si>
  <si>
    <t>CRAWFORD AVE &amp; FRONT ST; WEST CONSHOHOCKEN; 2016-08-20 @ 07:46:05;</t>
  </si>
  <si>
    <t>CONSHOHOCKEN STATE RD &amp; BARR HARBOR DR;  WEST CONSHOHOCKEN; Station 313A; 2016-08-20 @ 07:44:53;</t>
  </si>
  <si>
    <t>CONSHOHOCKEN STATE RD &amp; BARR HARBOR DR</t>
  </si>
  <si>
    <t>CONSHOHOCKEN STATE RD &amp; BARR HARBOR DR; WEST CONSHOHOCKEN; 2016-08-20 @ 07:46:05;</t>
  </si>
  <si>
    <t>DIVISION AVE &amp; QUIGLEY AVE; UPPER MORELAND; 2016-08-20 @ 08:04:00;</t>
  </si>
  <si>
    <t>DIVISION AVE &amp; QUIGLEY AVE</t>
  </si>
  <si>
    <t>BETHLEHEM PIKE &amp; HARTMAN RD; MONTGOMERY; 2016-08-20 @ 08:09:41;</t>
  </si>
  <si>
    <t>RIDGE PIKE &amp; N TOWNSHIP LINE RD;  LIMERICK; Station 324A; 2016-08-20 @ 08:20:36;</t>
  </si>
  <si>
    <t>VILLAGE WAY &amp; SUMNEYTOWN PIKE; TOWAMENCIN; 2016-08-20 @ 08:18:49;</t>
  </si>
  <si>
    <t>VILLAGE WAY &amp; SUMNEYTOWN PIKE</t>
  </si>
  <si>
    <t>DAVISVILLE RD &amp; PENNYPACK RD;  UPPER MORELAND; Station 381; 2016-08-20 @ 08:21:03;</t>
  </si>
  <si>
    <t>NOTTINGHAM RD &amp; NORTHAMPTON RD;  EAST NORRITON; Station 308B; 2016-08-20 @ 08:23:45;</t>
  </si>
  <si>
    <t>CONGO RD &amp; MIDDLE CREEK RD; DOUGLASS; 2016-08-20 @ 08:22:36-Station:STA67;</t>
  </si>
  <si>
    <t>WICKFIELD RD &amp; E WYNNEWOOD RD;  LOWER MERION; Station 313; 2016-08-20 @ 08:26:04;</t>
  </si>
  <si>
    <t>40.2755151</t>
  </si>
  <si>
    <t>-75.3672210</t>
  </si>
  <si>
    <t>RUTH RD &amp; EASTWOODS DR; LOWER SALFORD; 2016-08-20 @ 08:30:29;</t>
  </si>
  <si>
    <t>RUTH RD &amp; EASTWOODS DR</t>
  </si>
  <si>
    <t>EASTON RD &amp; EDGE HILL RD; ABINGTON; 2016-08-20 @ 08:37:43-Station:STA500;</t>
  </si>
  <si>
    <t>BROAD ST &amp; E 6TH ST;  LANSDALE; Station 345; 2016-08-20 @ 08:41:47;</t>
  </si>
  <si>
    <t>HIGH ST &amp; ALLISON DR; LOWER POTTSGROVE; 2016-08-20 @ 08:57:10-Station:STA58;</t>
  </si>
  <si>
    <t>PENLLYN BLUE BELL PIKE &amp; VILLAGE CIR;  WHITPAIN; Station 385; 2016-08-20 @ 09:14:44;</t>
  </si>
  <si>
    <t>HUNTINGDON PIKE &amp; MOREDON RD;  ABINGTON; Station 382; 2016-08-20 @ 09:16:05;</t>
  </si>
  <si>
    <t>PENNSYLVANIA TPKE &amp; DAVISVILLE RD OVERPASS; UPPER MORELAND; 2016-08-20 @ 09:25:30;</t>
  </si>
  <si>
    <t>MAIN ST &amp; OLD SUMNEYTOWN PIKE;  LOWER SALFORD; Station 344; 2016-08-20 @ 09:29:17;</t>
  </si>
  <si>
    <t>LINFIELD TRAPPE RD &amp; S TOWNSHIP LINE RD; LIMERICK; 2016-08-20 @ 09:34:31;</t>
  </si>
  <si>
    <t>EVANS RD &amp; SUMNEYTOWN PIKE; LOWER GWYNEDD; 2016-08-20 @ 09:31:47;</t>
  </si>
  <si>
    <t>FORTY FOOT RD &amp; MORGANDALE DR; TOWAMENCIN; 2016-08-20 @ 09:33:44;</t>
  </si>
  <si>
    <t>40.1366843</t>
  </si>
  <si>
    <t>-75.1398523</t>
  </si>
  <si>
    <t>OSBOURNE AVE &amp; NORMAN RD; ABINGTON; 2016-08-20 @ 09:40:03-Station:STA500;</t>
  </si>
  <si>
    <t>OSBOURNE AVE &amp; NORMAN RD</t>
  </si>
  <si>
    <t>SUSQUEHANNA RD &amp; JERICHO RD; ABINGTON; 2016-08-20 @ 09:37:22-Station:STA100;</t>
  </si>
  <si>
    <t>RT422 BYP &amp; LAURELWOOD RD UNDERPASS; WEST POTTSGROVE; 2016-08-20 @ 09:50:30;</t>
  </si>
  <si>
    <t>HUNTINGDON PIKE &amp; MOREDON RD;  ABINGTON; Station 382; 2016-08-20 @ 09:53:53;</t>
  </si>
  <si>
    <t>BETHLEHEM PIKE &amp; DEKALB PIKE; MONTGOMERY; 2016-08-20 @ 09:54:21;</t>
  </si>
  <si>
    <t>OLD ARCH RD &amp; BIRCHWOOD DR;  EAST NORRITON; Station 308; 2016-08-20 @ 09:59:54;</t>
  </si>
  <si>
    <t>SUNRISE DR &amp; ROSE CT;  POTTSTOWN; Station 329; 2016-08-20 @ 10:10:31;</t>
  </si>
  <si>
    <t>HAVERFORD RD &amp; BEECHWOOD DR; LOWER MERION; 2016-08-20 @ 10:11:25;</t>
  </si>
  <si>
    <t>E 1ST AVE &amp; E MAIN ST; COLLEGEVILLE; 2016-08-20 @ 10:20:26;</t>
  </si>
  <si>
    <t>COUNTY LINE RD;  DOUGLASS; Station 332; 2016-08-20 @ 10:28:02;</t>
  </si>
  <si>
    <t>LIMEKILN PIKE &amp; CHESTNUT LN; HORSHAM; 2016-08-20 @ 10:29:19;</t>
  </si>
  <si>
    <t>CHESTERFIELD DR &amp; OLD BETHLEHEM PIKE; LOWER GWYNEDD; 2016-08-20 @ 10:32:31-Station:STA7;</t>
  </si>
  <si>
    <t>ALAN WOOD RD &amp; T BLVD;  PLYMOUTH; Station 308; 2016-08-20 @ 10:33:40;</t>
  </si>
  <si>
    <t>CHESTNUT ST &amp; GABLE AVE;  POTTSTOWN; Station 329; 2016-08-20 @ 10:32:02;</t>
  </si>
  <si>
    <t>TROOPER RD &amp; EGYPT RD;  WEST NORRITON; Station 308B; 2016-08-20 @ 10:38:07;</t>
  </si>
  <si>
    <t>ROCK GLEN DR &amp; POWDER MILL LN; LOWER MERION; 2016-08-20 @ 10:36:40-Station:STA21;</t>
  </si>
  <si>
    <t>ROCK GLEN DR &amp; POWDER MILL LN</t>
  </si>
  <si>
    <t>BETHLEHEM PIKE &amp; WELSH RD; HORSHAM; 2016-08-20 @ 10:38:44;</t>
  </si>
  <si>
    <t>HARLEYSVILLE PIKE &amp; MAIN ST; LOWER SALFORD; 2016-08-20 @ 10:39:22;</t>
  </si>
  <si>
    <t>MILL RD &amp; HAMPTON RD;  UPPER MORELAND; Station 384; 2016-08-20 @ 10:44:16;</t>
  </si>
  <si>
    <t>COUNTY LINE RD &amp; RIDGE RD;  SALFORD; Station 339; 2016-08-20 @ 10:50:30;</t>
  </si>
  <si>
    <t>BORO LINE RD &amp; RT202 BYP UNDERPASS;  UPPER MERION; Station 317; 2016-08-20 @ 10:48:12;</t>
  </si>
  <si>
    <t>HUNTINGDON PIKE &amp; MOREDON RD;  ABINGTON; Station 382; 2016-08-20 @ 10:47:41;</t>
  </si>
  <si>
    <t>EASTVIEW DR &amp; NORTH HILLS AVE; UPPER DUBLIN; 2016-08-20 @ 10:50:54;</t>
  </si>
  <si>
    <t>WATERFORD WAY &amp; KNIGHT DR; LIMERICK; 2016-08-20 @ 10:55:58;</t>
  </si>
  <si>
    <t>SUSQUEHANNA RD &amp; HUNTINGDON RD;  ABINGTON; Station 381; 2016-08-20 @ 11:00:14;</t>
  </si>
  <si>
    <t>3RD ST &amp; RR OVERPASS;  EAST GREENVILLE; Station 369; 2016-08-20 @ 10:58:31;</t>
  </si>
  <si>
    <t>COUNTY LINE RD &amp; BETHLEHEM PIKE;  FRANCONIA; Station 339; 2016-08-20 @ 11:02:55;</t>
  </si>
  <si>
    <t>PLANK RD;  PERKIOMEN; Station 308C; 2016-08-20 @ 11:06:45;</t>
  </si>
  <si>
    <t>S HANOVER ST &amp; RIVER RD; CHESTER COUNTY; 2016-08-20 @ 11:08:17;</t>
  </si>
  <si>
    <t>COUNTY LINE RD &amp; BETHLEHEM PIKE; FRANCONIA; 2016-08-20 @ 11:11:59-Station:STA74;</t>
  </si>
  <si>
    <t>S HANOVER ST &amp; RIVER RD; CHESTER COUNTY; 2016-08-20 @ 11:11:10;</t>
  </si>
  <si>
    <t>BRENDA LN &amp; NOTTINGHAM RD; EAST NORRITON; 2016-08-20 @ 11:11:21-Station:STA61;</t>
  </si>
  <si>
    <t>PERKIOMEN CREEK RD &amp; HOLLYWOOD DR;  SKIPPACK; Station 336; 2016-08-20 @ 11:16:23;</t>
  </si>
  <si>
    <t>GERMANTOWN PIKE &amp; RICHFIELD RD; EAST NORRITON; 2016-08-20 @ 11:16:09-Station:STA61;</t>
  </si>
  <si>
    <t>SUNSET AVE &amp; MARNA CT; EAST NORRITON; 2016-08-20 @ 11:23:07-Station:STA61;</t>
  </si>
  <si>
    <t>SUNSET AVE &amp; MARNA CT</t>
  </si>
  <si>
    <t>PERKIOMEN CREEK RD &amp; HOLLYWOOD DR;  SKIPPACK; Station 308C; 2016-08-20 @ 11:06:45;</t>
  </si>
  <si>
    <t>CHARLOTTE ST &amp; DOTTERER RD; NEW HANOVER; 2016-08-20 @ 11:25:34;</t>
  </si>
  <si>
    <t>CHARLOTTE ST &amp; DOTTERER RD;  NEW HANOVER; Station 332; 2016-08-20 @ 11:26:06;</t>
  </si>
  <si>
    <t>CHARLOTTE ST &amp; DOTTERER RD; NEW HANOVER; 2016-08-20 @ 11:26:01-Station:STA37;</t>
  </si>
  <si>
    <t>CENTER AVE &amp; S ROLAND ST;  POTTSTOWN; Station 329; 2016-08-20 @ 11:29:46;</t>
  </si>
  <si>
    <t>RT202 PKWY;  MONTGOMERY; Station 345A; 2016-08-20 @ 11:26:59;</t>
  </si>
  <si>
    <t>DEKALB PIKE &amp; N HENDERSON RD;  UPPER MERION; Station 317; 2016-08-20 @ 11:29:00;</t>
  </si>
  <si>
    <t>RICHARDSON RD &amp; CRICKLEWOOD DR;  MONTGOMERY; Station 345; 2016-08-20 @ 11:31:38;</t>
  </si>
  <si>
    <t>NEIFFER RD &amp; SANKEY RD;  LIMERICK; Station 324A; 2016-08-20 @ 11:36:43;</t>
  </si>
  <si>
    <t>NEIFFER RD &amp; SANKEY RD</t>
  </si>
  <si>
    <t>LAURELWOOD RD &amp; NEIMAN RD; CHESTER COUNTY; 2016-08-20 @ 11:38:48;</t>
  </si>
  <si>
    <t>NOBLE ST &amp; W LAFAYETTE ST; NORRISTOWN; 2016-08-20 @ 11:40:58;</t>
  </si>
  <si>
    <t>SUMNEYTOWN PIKE &amp; STONEBRIDGE RD; LOWER GWYNEDD; 2016-08-20 @ 11:44:24-Station:STA7;</t>
  </si>
  <si>
    <t>MAIN ST &amp; E 9TH AVE;  COLLEGEVILLE; Station 324; 2016-08-20 @ 11:51:20;</t>
  </si>
  <si>
    <t>CONESTOGA WAY &amp; EAGLE STREAM DR;  LOWER PROVIDENCE; Station 322; 2016-08-20 @ 11:56:49;</t>
  </si>
  <si>
    <t>EASTON RD &amp; HOME DEPOT DR; UPPER MORELAND; 2016-08-20 @ 11:58:31;</t>
  </si>
  <si>
    <t>MAIN ST &amp; N 5TH AVE; ROYERSFORD; 2016-08-20 @ 12:00:23;</t>
  </si>
  <si>
    <t>VILLAGE DR &amp; TOWN SQUARE PL W;  UPPER MERION; Station 317; 2016-08-20 @ 12:05:50;</t>
  </si>
  <si>
    <t>BUTLER PIKE &amp; MAPLE DR; PLYMOUTH; 2016-08-20 @ 12:02:21-Station:STA44;</t>
  </si>
  <si>
    <t>MEETINGHOUSE RD &amp; ARUNDEL AVE; HORSHAM; 2016-08-20 @ 12:04:29;</t>
  </si>
  <si>
    <t>CONSHOHOCKEN STATE RD &amp; ST ASAPHS RD; LOWER MERION; 2016-08-20 @ 12:03:34;</t>
  </si>
  <si>
    <t>ABRAMS MILL RD &amp; CHAMPLAIN DR;  UPPER MERION; Station 317; 2016-08-20 @ 12:06:27;</t>
  </si>
  <si>
    <t>RT422  &amp; RAMP N LEWIS RD TO RT422 EB; LIMERICK; 2016-08-20 @ 12:18:48;</t>
  </si>
  <si>
    <t>40.3098776</t>
  </si>
  <si>
    <t>-75.3144781</t>
  </si>
  <si>
    <t>429  ; MONTGOMERY; 2016-08-20 @ 12:30:12;</t>
  </si>
  <si>
    <t>429</t>
  </si>
  <si>
    <t>SCHUYLKILL EXPY &amp; TRINITY LN UNDERPASS; UPPER MERION; 2016-08-20 @ 12:30:14;</t>
  </si>
  <si>
    <t>WALNUT ST &amp; WILLOW ST;  JENKINTOWN; Station 382; 2016-08-20 @ 12:31:05;</t>
  </si>
  <si>
    <t>SCHUYLKILL EXPY &amp; TRINITY LN UNDERPASS; UPPER MERION; 2016-08-20 @ 12:31:08;</t>
  </si>
  <si>
    <t>MONTGOMERY AVE &amp; GRAYS LN; LOWER MERION; 2016-08-20 @ 12:30:12;</t>
  </si>
  <si>
    <t>THOMPSON RD &amp; DEAD END;  WHITEMARSH; Station 318; 2016-08-20 @ 12:47:14;</t>
  </si>
  <si>
    <t>BETHLEHEM PIKE &amp; HILLTOWN PIKE; BUCKS COUNTY; 2016-08-20 @ 13:02:24;</t>
  </si>
  <si>
    <t>DEKALB PIKE &amp; S HENDERSON RD; UPPER MERION; 2016-08-20 @ 13:04:49;</t>
  </si>
  <si>
    <t>MAGNOLIA AVE &amp; MILL RD; UPPER MORELAND; 2016-08-20 @ 13:02:02;</t>
  </si>
  <si>
    <t>MONTGOMERY AVE &amp; RADNOR ST;  LOWER MERION; Station 313; 2016-08-20 @ 13:23:21;</t>
  </si>
  <si>
    <t>FRANKLIN AVE &amp; S CHESTER AVE;  HATBORO; Station 384; 2016-08-20 @ 13:30:36;</t>
  </si>
  <si>
    <t>FRANKLIN AVE &amp; S CHESTER AVE</t>
  </si>
  <si>
    <t>E PHILADELPHIA AVE OVERPASS &amp; RT100 NB; DOUGLASS; 2016-08-20 @ 13:30:26;</t>
  </si>
  <si>
    <t>E PHILADELPHIA AVE OVERPASS &amp; RT100 NB</t>
  </si>
  <si>
    <t>FAGLEYSVILLE RD &amp; KEYSER RD;  UPPER FREDERICK; Station 308C; 2016-08-20 @ 13:31:06;</t>
  </si>
  <si>
    <t>BRANTFORD CIR &amp; WINCHESTER DR;  HORSHAM; Station 352; 2016-08-20 @ 13:32:00;</t>
  </si>
  <si>
    <t>EASTON RD &amp; JENKINTOWN RD; ABINGTON; 2016-08-20 @ 13:33:00;</t>
  </si>
  <si>
    <t>CITY AVE &amp; HOLLINGSWORTH RD;  LOWER MERION; Station 313; 2016-08-20 @ 13:39:11;</t>
  </si>
  <si>
    <t>BIG RD &amp; COLONIAL RD;  UPPER FREDERICK; Station 308C; 2016-08-20 @ 13:38:34;</t>
  </si>
  <si>
    <t>COULTER AVE &amp; ST GEORGES RD; LOWER MERION; 2016-08-20 @ 13:40:58;</t>
  </si>
  <si>
    <t>CHARLOTTE ST &amp; NIGHTINGALE ST;  POTTSTOWN; Station 329; 2016-08-20 @ 13:43:19;</t>
  </si>
  <si>
    <t>ADAMS RD &amp; FREEDOM CIR;  TOWAMENCIN; Station 345B; 2016-08-20 @ 13:41:47;</t>
  </si>
  <si>
    <t>SORREL HORSE RD &amp; LARCH RD;  LOWER MORELAND; Station 355; 2016-08-20 @ 13:52:50;</t>
  </si>
  <si>
    <t>HIGH ST &amp; S WASHINGTON ST;  POTTSTOWN; Station 329; 2016-08-20 @ 13:59:16;</t>
  </si>
  <si>
    <t>S COLLEGEVILLE RD &amp; PERKIOMEN BLVD; UPPER PROVIDENCE; 2016-08-20 @ 14:01:02;</t>
  </si>
  <si>
    <t>W TOWNSHIP LINE RD &amp; WHITEHALL RD; EAST NORRITON; 2016-08-20 @ 14:08:08;</t>
  </si>
  <si>
    <t>EXTENSION PENNSYLVANIA TPKE &amp; BETHEL RD OVERPASS;  WORCESTER; Station 308; 2016-08-20 @ 14:12:20;</t>
  </si>
  <si>
    <t>EXTENSION PENNSYLVANIA TPKE &amp; BETHEL RD OVERPASS; WORCESTER; 2016-08-20 @ 14:12:03-Station:STA33;</t>
  </si>
  <si>
    <t>EXTENSION PENNSYLVANIA TPKE &amp; BETHEL RD OVERPASS; WORCESTER; 2016-08-20 @ 14:14:13;</t>
  </si>
  <si>
    <t>BUCKWALTER RD &amp; JOSHUA DR; LIMERICK; 2016-08-20 @ 14:16:17;</t>
  </si>
  <si>
    <t>KORMAR RD &amp; VALLEY CREEK RD; PLYMOUTH; 2016-08-20 @ 14:18:46-Station:STA44;</t>
  </si>
  <si>
    <t>MORELAND AVE &amp; S YORK RD; HATBORO; 2016-08-20 @ 14:23:18;</t>
  </si>
  <si>
    <t>NORTH WALES RD &amp; DONOVAN CT; UPPER GWYNEDD; 2016-08-20 @ 14:21:38;</t>
  </si>
  <si>
    <t>EXTENSION PENNSYLVANIA TPKE &amp; SCHULTZ RD UNDERPASS;  WORCESTER; Station 308; 2016-08-20 @ 14:12:20;</t>
  </si>
  <si>
    <t>EXTENSION PENNSYLVANIA TPKE &amp; SCHULTZ RD UNDERPASS; WORCESTER; 2016-08-20 @ 14:12:03-Station:STA33;</t>
  </si>
  <si>
    <t>EXTENSION PENNSYLVANIA TPKE &amp; SCHULTZ RD UNDERPASS; WORCESTER; 2016-08-20 @ 14:14:13;</t>
  </si>
  <si>
    <t>PEARL ST &amp; W LAFAYETTE ST;  NORRISTOWN; Station 308A; 2016-08-20 @ 14:37:23;</t>
  </si>
  <si>
    <t>RT422  &amp; TROUTMAN RD UNDERPASS;  UPPER PROVIDENCE; Station 322A; 2016-08-20 @ 14:38:43;</t>
  </si>
  <si>
    <t>RT422  &amp; TROUTMAN RD UNDERPASS; UPPER PROVIDENCE; 2016-08-20 @ 14:40:30-Station:STA99;</t>
  </si>
  <si>
    <t>RT422  &amp; TROUTMAN RD UNDERPASS; UPPER PROVIDENCE; 2016-08-20 @ 14:38:38;</t>
  </si>
  <si>
    <t>VINE ST &amp; ST ELMO ST; LANSDALE; 2016-08-20 @ 14:39:37;</t>
  </si>
  <si>
    <t>GRIBBEL RD &amp; ROYAL AVE;  CHELTENHAM; Station 358A; 2016-08-20 @ 14:41:49;</t>
  </si>
  <si>
    <t>RT422  &amp; TROUTMAN RD UNDERPASS;  UPPER PROVIDENCE; Station 325; 2016-08-20 @ 14:38:43;</t>
  </si>
  <si>
    <t>RT422  &amp; RAMP RT29 TO RT422 EB; UPPER PROVIDENCE; 2016-08-20 @ 14:40:30-Station:STA99;</t>
  </si>
  <si>
    <t>RT422  &amp; RAMP RT29 TO RT422 EB;  UPPER PROVIDENCE; Station 325; 2016-08-20 @ 14:38:43;</t>
  </si>
  <si>
    <t>RT422  &amp; RAMP RT29 TO RT422 EB; UPPER PROVIDENCE; 2016-08-20 @ 14:38:38;</t>
  </si>
  <si>
    <t>BUTTONWOOD ST &amp; W LAFAYETTE ST;  NORRISTOWN; Station 308A; 2016-08-20 @ 14:47:51;</t>
  </si>
  <si>
    <t>WORTH BLVD &amp; TYSON ST;  CHESTER COUNTY; Station 3A84; 2016-08-20 @ 14:47:14;</t>
  </si>
  <si>
    <t>MAIN ST &amp; OLD SUMNEYTOWN PIKE;  LOWER SALFORD; Station 344; 2016-08-20 @ 14:55:46;</t>
  </si>
  <si>
    <t>ROSS RD &amp; W BORO LINE RD; BRIDGEPORT; 2016-08-20 @ 14:51:43;</t>
  </si>
  <si>
    <t>VALLEY FORGE PARK RD;  UPPER MERION; Station 317; 2016-08-20 @ 14:58:30;</t>
  </si>
  <si>
    <t>VALLEY FORGE PARK RD &amp; GULPH RD; UPPER MERION; 2016-08-20 @ 14:58:44;</t>
  </si>
  <si>
    <t>VALLEY FORGE PARK RD &amp; GULPH RD; UPPER MERION; 2016-08-20 @ 14:58:39;</t>
  </si>
  <si>
    <t>MAIN ST &amp; OLD SUMNEYTOWN PIKE;  LOWER SALFORD; Station 344; 2016-08-20 @ 15:04:27;</t>
  </si>
  <si>
    <t>MAIN ST &amp; OLD SUMNEYTOWN PIKE;  LOWER SALFORD; Station 344; 2016-08-20 @ 15:02:14;</t>
  </si>
  <si>
    <t>TOWNSHIP LINE RD &amp; 10TH AVE;  LIMERICK; Station 325; 2016-08-20 @ 15:01:43;</t>
  </si>
  <si>
    <t>GULPH RD &amp; KIRK AVE;  UPPER MERION; Station 317; 2016-08-20 @ 15:08:51;</t>
  </si>
  <si>
    <t>BETHLEHEM PIKE &amp; SPRINGFIELD AVE;  SPRINGFIELD; Station 311; 2016-08-20 @ 15:12:50;</t>
  </si>
  <si>
    <t>AYR LN &amp; DUNDEE DR;  UPPER DUBLIN; Station 381; 2016-08-20 @ 15:11:38;</t>
  </si>
  <si>
    <t>AYR LN &amp; DUNDEE DR</t>
  </si>
  <si>
    <t>BELMONT AVE &amp; COLWYN LN; LOWER MERION; 2016-08-20 @ 15:16:15-Station:STA28;</t>
  </si>
  <si>
    <t>WEST AVE &amp; GREENWOOD AVE;  JENKINTOWN; Station 382; 2016-08-20 @ 15:18:02;</t>
  </si>
  <si>
    <t>CRESSMAN RD &amp; PRISON RD;  SKIPPACK; Station 336; 2016-08-20 @ 15:24:50;</t>
  </si>
  <si>
    <t>CADWALADER AVE &amp; JENKINTOWN RD;  ABINGTON; Station 382; 2016-08-20 @ 15:28:14;</t>
  </si>
  <si>
    <t>40.2114505</t>
  </si>
  <si>
    <t>-75.5325519</t>
  </si>
  <si>
    <t>LINFIELD TRAPPE RD &amp; TURNBERRY DR; LIMERICK; 2016-08-20 @ 15:34:19;</t>
  </si>
  <si>
    <t>LINFIELD TRAPPE RD &amp; TURNBERRY DR</t>
  </si>
  <si>
    <t>EASTON RD &amp; WAVERLY RD;  CHELTENHAM; Station 358A; 2016-08-20 @ 15:40:53;</t>
  </si>
  <si>
    <t>RT422  ; UPPER SALFORD; 2016-08-20 @ 15:40:55;</t>
  </si>
  <si>
    <t>WALNUT ST &amp; MANATAWNY ST;  POTTSTOWN; Station 329; 2016-08-20 @ 15:45:43;</t>
  </si>
  <si>
    <t>RT422  &amp; RAMP RT29 TO RT422 EB; UPPER PROVIDENCE; 2016-08-20 @ 15:40:55;</t>
  </si>
  <si>
    <t>CHEMICAL RD &amp; GALLAGHER RD; PLYMOUTH; 2016-08-20 @ 15:44:02;</t>
  </si>
  <si>
    <t>STUMP RD &amp; HORSHAM RD;  MONTGOMERY; Station 345A; 2016-08-20 @ 15:46:14;</t>
  </si>
  <si>
    <t>WYNNEWOOD RD &amp; CHESTNUT AVE;  LOWER MERION; Station 313; 2016-08-20 @ 15:49:34;</t>
  </si>
  <si>
    <t>WYNNEWOOD RD &amp; CHESTNUT AVE</t>
  </si>
  <si>
    <t>CHARLOTTE ST &amp; NIGHTINGALE ST;  POTTSTOWN; Station 329; 2016-08-20 @ 15:47:09;</t>
  </si>
  <si>
    <t>UPPER FARM RD &amp; BEECH DR;  WEST NORRITON; Station 308B; 2016-08-20 @ 15:46:40;</t>
  </si>
  <si>
    <t>SHANNONDELL DR &amp; SHANNONDELL BLVD;  LOWER PROVIDENCE; Station 322A; 2016-08-20 @ 15:55:49;</t>
  </si>
  <si>
    <t>CEDAR HILL RD;  HORSHAM; Station 352; 2016-08-20 @ 15:56:43;</t>
  </si>
  <si>
    <t>E BUTLER PIKE;  UPPER DUBLIN; Station 351; 2016-08-20 @ 15:56:19;</t>
  </si>
  <si>
    <t>RT422  &amp; MINGO RD UNDERPASS; UPPER PROVIDENCE; 2016-08-20 @ 15:58:40-Station:STA99;</t>
  </si>
  <si>
    <t>CEDAR HILL RD &amp; SQUIRE DR; HORSHAM; 2016-08-20 @ 15:56:46;</t>
  </si>
  <si>
    <t>E BUTLER PIKE &amp; MEETINGHOUSE RD; UPPER DUBLIN; 2016-08-20 @ 15:56:53;</t>
  </si>
  <si>
    <t>LAYFIELD RD &amp; HOFFMANSVILLE RD; NEW HANOVER; 2016-08-20 @ 16:04:17;</t>
  </si>
  <si>
    <t>AIRY ST &amp; TREMONT AVE;  NORRISTOWN; Station 308A; 2016-08-20 @ 16:13:38;</t>
  </si>
  <si>
    <t>BUTLER PIKE &amp; WOODS DR;  UPPER DUBLIN; Station 351; 2016-08-20 @ 15:56:19;</t>
  </si>
  <si>
    <t>RT 422 EB OFF RAMP TO RT 724  ; UPPER SALFORD; 2016-08-20 @ 16:14:11;</t>
  </si>
  <si>
    <t>RT 422 EB OFF RAMP TO RT 724</t>
  </si>
  <si>
    <t>RIDGE PIKE &amp; LYNDA DR; PLYMOUTH; 2016-08-20 @ 16:13:04;</t>
  </si>
  <si>
    <t>BUTLER PIKE &amp; WOODS DR; UPPER DUBLIN; 2016-08-20 @ 15:56:53;</t>
  </si>
  <si>
    <t>MORELAND RD &amp; EASTON RD; ABINGTON; 2016-08-20 @ 16:17:47-Station:STA500;</t>
  </si>
  <si>
    <t>E GLENSIDE AVE &amp; GREENWOOD AVE; CHELTENHAM; 2016-08-20 @ 16:20:38;</t>
  </si>
  <si>
    <t>RT 422 EB OFF RAMP TO RT 724  ; UPPER MORELAND; 2016-08-20 @ 16:14:11;</t>
  </si>
  <si>
    <t>MASONS MILL RD &amp; BUTTONWOOD LN; UPPER MORELAND; 2016-08-20 @ 16:17:43;</t>
  </si>
  <si>
    <t>WELSH RD &amp; VERNON CT; HATFIELD TOWNSHIP; 2016-08-20 @ 16:21:37;</t>
  </si>
  <si>
    <t>ASPEN LN &amp; ASH ST;  DOUGLASS; Station 332; 2016-08-20 @ 16:35:53;</t>
  </si>
  <si>
    <t>W MONTGOMERY AVE &amp; BLEDDYN RD; LOWER MERION; 2016-08-20 @ 16:32:30;</t>
  </si>
  <si>
    <t>40.0674134</t>
  </si>
  <si>
    <t>-75.3306143</t>
  </si>
  <si>
    <t>OVERLOOK LN; UPPER MERION; 2016-08-20 @ 16:36:57-Station:STA48;</t>
  </si>
  <si>
    <t>OVERLOOK LN</t>
  </si>
  <si>
    <t>FOUNTAIN RD &amp; WALTON RD; PLYMOUTH; 2016-08-20 @ 16:36:43;</t>
  </si>
  <si>
    <t>FOUNTAIN RD &amp; WALTON RD</t>
  </si>
  <si>
    <t>GULPH RD &amp; KIRK AVE; UPPER MERION; 2016-08-20 @ 16:44:24-Station:STA47;</t>
  </si>
  <si>
    <t>W CITY AVE &amp; N 51ST ST; LOWER MERION; 2016-08-20 @ 16:42:57;</t>
  </si>
  <si>
    <t>W CITY AVE &amp; N 51ST ST</t>
  </si>
  <si>
    <t>E SPRING AVE &amp; CRICKET AVE; LOWER MERION; 2016-08-20 @ 16:41:23;</t>
  </si>
  <si>
    <t>E SPRING AVE &amp; CRICKET AVE</t>
  </si>
  <si>
    <t>W CITY AVE &amp; N 51ST ST; LOWER MERION; 2016-08-20 @ 16:49:48;</t>
  </si>
  <si>
    <t>HICKORY RD &amp; FOUNTAIN RD; PLYMOUTH; 2016-08-20 @ 16:36:43;</t>
  </si>
  <si>
    <t>SUMNEYTOWN PIKE &amp; VILLAGE WAY; TOWAMENCIN; 2016-08-20 @ 16:47:39;</t>
  </si>
  <si>
    <t>E SPRING AVE;  LOWER MERION; Station 313; 2016-08-20 @ 16:52:10;</t>
  </si>
  <si>
    <t>E SPRING AVE</t>
  </si>
  <si>
    <t>LAFAYETTE AVE &amp; WISSAHICKON GREEN RIBBON TRL;  WHITEMARSH; Station 318; 2016-08-20 @ 16:58:25;</t>
  </si>
  <si>
    <t>AIRY ST &amp; RAPP ALY; NORRISTOWN; 2016-08-20 @ 17:10:19-Station:STA27;</t>
  </si>
  <si>
    <t>PINE ST;  NORRISTOWN; Station 308A; 2016-08-20 @ 17:13:35;</t>
  </si>
  <si>
    <t>S TOWNSHIP LINE RD &amp; RAMP RT422 EB TO TOWNSHIP LINE RD; LIMERICK; 2016-08-20 @ 17:20:05;</t>
  </si>
  <si>
    <t>WASHINGTON AVE &amp; FAIRVIEW AVE;  ABINGTON; Station 381; 2016-08-20 @ 17:26:21;</t>
  </si>
  <si>
    <t>MONTGOMERY AVE &amp; N MERION AVE;  LOWER MERION; Station 313; 2016-08-20 @ 17:35:49;</t>
  </si>
  <si>
    <t>SHANNONDELL DR &amp; SHANNONDELL BLVD;  LOWER PROVIDENCE; Station 322A; 2016-08-20 @ 17:39:37;</t>
  </si>
  <si>
    <t>PENNBROOK PKWY &amp; CHURCH RD; LANSDALE; 2016-08-20 @ 17:42:15-Station:STA14;</t>
  </si>
  <si>
    <t>KIPLING RD &amp; BEVERLY RD;  ABINGTON; Station 382; 2016-08-20 @ 17:41:45;</t>
  </si>
  <si>
    <t>SALFORD STATION RD &amp; SCHWENKSVILLE RD; UPPER SALFORD; 2016-08-20 @ 17:43:33;</t>
  </si>
  <si>
    <t>PINE RD;  LOWER MORELAND; Station 355; 2016-08-20 @ 17:49:14;</t>
  </si>
  <si>
    <t>CRICKET AVE &amp; JENKINTOWN RD;  ABINGTON; Station 383; 2016-08-20 @ 17:46:45;</t>
  </si>
  <si>
    <t>PINE RD &amp; PHILMONT AVE; LOWER MORELAND; 2016-08-20 @ 17:49:29;</t>
  </si>
  <si>
    <t>40.2575666</t>
  </si>
  <si>
    <t>-75.6532758</t>
  </si>
  <si>
    <t>W 8TH ST &amp; BELMONT ST; POTTSTOWN; 2016-08-20 @ 17:54:25;</t>
  </si>
  <si>
    <t>W 8TH ST &amp; BELMONT ST</t>
  </si>
  <si>
    <t>VALLEY CREEK RD &amp; VALLEY FORGE PARK RD; UPPER MERION; 2016-08-20 @ 18:03:38;</t>
  </si>
  <si>
    <t>VALLEY CREEK RD &amp; VALLEY FORGE PARK RD; UPPER MERION; 2016-08-20 @ 18:04:39;</t>
  </si>
  <si>
    <t>MATSONFORD RD &amp; RAMP MATSONFORD RD TO I76 EB; WEST CONSHOHOCKEN; 2016-08-20 @ 18:07:36;</t>
  </si>
  <si>
    <t>MELLON RD &amp; BENNETT RD;  CHELTENHAM; Station 358A; 2016-08-20 @ 18:10:24;</t>
  </si>
  <si>
    <t>N ITHAN AVE &amp; COUNTY LINE RD; LOWER MERION; 2016-08-20 @ 18:11:11;</t>
  </si>
  <si>
    <t>40.1801261</t>
  </si>
  <si>
    <t>-75.2384276</t>
  </si>
  <si>
    <t>FOREST HILL DR &amp; SWEET BRIAR CIR; LOWER GWYNEDD; 2016-08-20 @ 18:13:02-Station:STA7;</t>
  </si>
  <si>
    <t>FOREST HILL DR &amp; SWEET BRIAR CIR</t>
  </si>
  <si>
    <t>CONSHOHOCKEN STATE RD &amp; E CITY AVE;  LOWER MERION; Station 313; 2016-08-20 @ 18:17:06;</t>
  </si>
  <si>
    <t>CHURCH RD &amp; RT309 OVERPASS; SPRINGFIELD; 2016-08-20 @ 18:19:52;</t>
  </si>
  <si>
    <t>RACE ST &amp; CENTER ST;  WEST POTTSGROVE; Station 329; 2016-08-20 @ 18:25:01;</t>
  </si>
  <si>
    <t>HENDERSON RD &amp; QUEENS DR; UPPER MERION; 2016-08-20 @ 18:23:23-Station:STA48;</t>
  </si>
  <si>
    <t>SHEAFF LN &amp; SKIPPACK PIKE;  WHITEMARSH; Station 318; 2016-08-20 @ 18:32:28;</t>
  </si>
  <si>
    <t>CHERRY ST &amp; W ELM ST;  NORRISTOWN; Station 308A; 2016-08-20 @ 18:42:15;</t>
  </si>
  <si>
    <t>MORELAND AVE &amp; S YORK RD;  HATBORO; Station 384; 2016-08-20 @ 18:53:38;</t>
  </si>
  <si>
    <t>DAISY LN &amp; WELSH RD;  UPPER DUBLIN; Station 351; 2016-08-20 @ 18:52:19;</t>
  </si>
  <si>
    <t>DAISY LN &amp; WELSH RD</t>
  </si>
  <si>
    <t>BETHLEHEM PIKE &amp; TAYLOR RD;  MONTGOMERY; Station 345; 2016-08-20 @ 18:51:22;</t>
  </si>
  <si>
    <t>ROBODA BLVD &amp; SPRINGER TOWN RD;  UPPER PROVIDENCE; Station 325; 2016-08-20 @ 18:57:13;</t>
  </si>
  <si>
    <t>GODDARD BLVD &amp; N GULPH RD;  UPPER MERION; Station 317; 2016-08-20 @ 18:58:31;</t>
  </si>
  <si>
    <t>STENTON AVE &amp; WILLOW GROVE AVE; SPRINGFIELD; 2016-08-20 @ 19:02:38;</t>
  </si>
  <si>
    <t>STENTON AVE;  SPRINGFIELD; Station 311; 2016-08-20 @ 19:09:55;</t>
  </si>
  <si>
    <t>BEECH AVE &amp; DEVELON RD; CHELTENHAM; 2016-08-20 @ 19:11:22;</t>
  </si>
  <si>
    <t>CLYDE STONE DR &amp; DIXON RD;  CHELTENHAM; Station 358; 2016-08-20 @ 19:22:15;</t>
  </si>
  <si>
    <t>CENTER ST &amp; W HOWARD ST;  WEST POTTSGROVE; Station 329; 2016-08-20 @ 19:31:15;</t>
  </si>
  <si>
    <t>CENTER ST &amp; W HOWARD ST</t>
  </si>
  <si>
    <t>GERMANTOWN PIKE &amp; SIERRA RD; PLYMOUTH; 2016-08-20 @ 19:33:02;</t>
  </si>
  <si>
    <t>FLORENCE AVE &amp; GREENWOOD AVE;  JENKINTOWN; Station 382; 2016-08-20 @ 19:43:48;</t>
  </si>
  <si>
    <t>GERMANTOWN PIKE &amp; FAIRWAY RD; WHITEMARSH; 2016-08-20 @ 19:50:46-Station:STA29;</t>
  </si>
  <si>
    <t xml:space="preserve"> ; UPPER SALFORD; 2016-08-20 @ 19:54:28;</t>
  </si>
  <si>
    <t>BETHLEHEM PIKE &amp; GWYNEDD CROSSING DR; MONTGOMERY; 2016-08-20 @ 19:53:09;</t>
  </si>
  <si>
    <t>ARCOLA RD &amp; S COLLEGEVILLE RD; UPPER PROVIDENCE; 2016-08-20 @ 19:54:28;</t>
  </si>
  <si>
    <t>PORT INDIAN RD &amp; EGYPT RD;  WEST NORRITON; Station 308B; 2016-08-20 @ 20:03:47;</t>
  </si>
  <si>
    <t>CRICKET AVE &amp; E LANCASTER AVE;  LOWER MERION; Station 313; 2016-08-20 @ 20:05:29;</t>
  </si>
  <si>
    <t>DEKALB PIKE &amp; AVENEL BLVD; MONTGOMERY; 2016-08-20 @ 20:08:38-Station:STA18;</t>
  </si>
  <si>
    <t>DEKALB PIKE &amp; AVENEL BLVD; MONTGOMERY; 2016-08-20 @ 20:08:42;</t>
  </si>
  <si>
    <t>BRAMBLING LN &amp; GREEN RIDGE RD;  EAST NORRITON; Station 308B; 2016-08-20 @ 20:12:49;</t>
  </si>
  <si>
    <t>DEKALB ST &amp; E ELM ST;  NORRISTOWN; Station 308A; 2016-08-20 @ 20:25:33;</t>
  </si>
  <si>
    <t>OGONTZ AVE &amp; SHOPPERS LN;  CHELTENHAM; Station 358A; 2016-08-20 @ 20:24:39;</t>
  </si>
  <si>
    <t>HILDEBIDLE DR &amp; ALLISON CIR;  LOWER PROVIDENCE; Station 322; 2016-08-20 @ 20:39:21;</t>
  </si>
  <si>
    <t>9TH ST &amp; JOHNSON ST;  POTTSTOWN; Station 329; 2016-08-20 @ 20:45:41;</t>
  </si>
  <si>
    <t>CHELTENHAM AVE;  CHELTENHAM; Station 358; 2016-08-20 @ 20:44:57;</t>
  </si>
  <si>
    <t>40.0706354</t>
  </si>
  <si>
    <t>-75.1522141</t>
  </si>
  <si>
    <t>CHELTENHAM AVE &amp; BEVERLY RD; CHELTENHAM; 2016-08-20 @ 20:44:59;</t>
  </si>
  <si>
    <t>CHELTENHAM AVE &amp; BEVERLY RD</t>
  </si>
  <si>
    <t>BRADFORD DR &amp; TANGLEWOOD DR; LIMERICK; 2016-08-20 @ 21:00:41-Station:STA54;</t>
  </si>
  <si>
    <t>GRANT ST &amp; HAMILTON ST; POTTSTOWN; 2016-08-20 @ 21:04:20-Station:STA69;</t>
  </si>
  <si>
    <t>BLAIR MILL RD &amp; W MORELAND AVE; HORSHAM; 2016-08-20 @ 21:02:12-Station:STA15;</t>
  </si>
  <si>
    <t>BLAIR MILL RD &amp; W MORELAND AVE; HORSHAM; 2016-08-20 @ 21:02:09;</t>
  </si>
  <si>
    <t>GULPH RD &amp; W DEKALB PIKE; UPPER MERION; 2016-08-20 @ 21:08:21;</t>
  </si>
  <si>
    <t>S EASTON RD &amp; WAVERLY RD; CHELTENHAM; 2016-08-20 @ 21:12:40;</t>
  </si>
  <si>
    <t>40.1359841</t>
  </si>
  <si>
    <t>-75.1390560</t>
  </si>
  <si>
    <t>ST JOHN RD &amp; NORMAN RD; ABINGTON; 2016-08-20 @ 21:17:34-Station:STA500;</t>
  </si>
  <si>
    <t>ST JOHN RD &amp; NORMAN RD</t>
  </si>
  <si>
    <t>BICKLEY RD &amp; FORSYTHE AVE; CHELTENHAM; 2016-08-20 @ 21:12:40;</t>
  </si>
  <si>
    <t>CHAIN ST &amp; W BLACKBERRY ALY;  NORRISTOWN; Station 308A; 2016-08-20 @ 21:21:32;</t>
  </si>
  <si>
    <t>MT VERNON ST &amp; S CANNON AVE;  LANSDALE; Station 345B; 2016-08-20 @ 21:25:07;</t>
  </si>
  <si>
    <t>BIRCH DR &amp; ASH LN;  WHITEMARSH; Station 318; 2016-08-20 @ 21:26:00;</t>
  </si>
  <si>
    <t>JAMESTOWN RD &amp; JOHNNY CIR;  SKIPPACK; Station 336; 2016-08-20 @ 21:30:36;</t>
  </si>
  <si>
    <t>JONES AVE &amp; CHESTNUT ST;  UPPER GWYNEDD; Station 345B; 2016-08-20 @ 21:28:14;</t>
  </si>
  <si>
    <t>GODDARD BLVD &amp; N GULPH RD;  UPPER MERION; Station 317; 2016-08-20 @ 21:29:50;</t>
  </si>
  <si>
    <t>RAMP RT309 SB TO S EASTON RD &amp; RT309 EXPY SB; CHELTENHAM; 2016-08-20 @ 21:35:36;</t>
  </si>
  <si>
    <t>RAMP RT309 SB TO S EASTON RD &amp; RT309 EXPY SB; CHELTENHAM; 2016-08-20 @ 21:38:04;</t>
  </si>
  <si>
    <t>EVERGREEN RD &amp; W LIGHTCAP RD;  LOWER POTTSGROVE; Station 329; 2016-08-20 @ 21:40:28;</t>
  </si>
  <si>
    <t>BUTLER PIKE &amp; NESBITT RD; HORSHAM; 2016-08-20 @ 21:39:45-Station:STA15;</t>
  </si>
  <si>
    <t>COUNTY LINE RD &amp; E BROAD ST; SOUDERTON; 2016-08-20 @ 21:39:51;</t>
  </si>
  <si>
    <t>RIVER RD &amp; HOLLOW RD; LOWER MERION; 2016-08-20 @ 21:41:46;</t>
  </si>
  <si>
    <t>40.1891480</t>
  </si>
  <si>
    <t>-75.5664169</t>
  </si>
  <si>
    <t>PENNHURST RD &amp; DUNLAP RD;  CHESTER COUNTY; Station EMS; 2016-08-20 @ 21:53:18;</t>
  </si>
  <si>
    <t>PENNHURST RD &amp; DUNLAP RD</t>
  </si>
  <si>
    <t>ROSEMONT AVE &amp; DEAD END;  LOWER MERION; Station 313; 2016-08-20 @ 21:51:42;</t>
  </si>
  <si>
    <t>YORK AVE &amp; GREEN ST;  LANSDALE; Station 345B; 2016-08-20 @ 21:58:40;</t>
  </si>
  <si>
    <t>LANSDALE AVE &amp; E 7TH ST;  LANSDALE; Station 345; 2016-08-20 @ 22:24:01;</t>
  </si>
  <si>
    <t>BLUEROUTE  &amp; RAMP RIDGE PIKE EB TO I476 SB; PLYMOUTH; 2016-08-20 @ 22:21:26;</t>
  </si>
  <si>
    <t>SCHUYLKILL EXPY &amp; RAMP RT202 NB TO I76 EB;  UPPER MERION; Station 317; 2016-08-20 @ 22:27:16;</t>
  </si>
  <si>
    <t>SCHUYLKILL EXPY &amp; RAMP RT202 NB TO I76 EB; UPPER MERION; 2016-08-20 @ 22:27:54;</t>
  </si>
  <si>
    <t>SCHUYLKILL EXPY &amp; RAMP RT202 NB TO I76 EB; UPPER MERION; 2016-08-20 @ 22:29:35;</t>
  </si>
  <si>
    <t>HANOVER ST &amp; BEECH ST;  POTTSTOWN; Station 329; 2016-08-20 @ 22:35:52;</t>
  </si>
  <si>
    <t>BLAIR MILL RD &amp; W MORELAND AVE; HORSHAM; 2016-08-20 @ 22:39:05-Station:STA15;</t>
  </si>
  <si>
    <t>SNYDER RD &amp; BECKER RD;  UPPER FREDERICK; Station 344A; 2016-08-20 @ 22:42:45;</t>
  </si>
  <si>
    <t>GILBERTSVILLE RD &amp; MAUGERS MILL RD; UPPER POTTSGROVE; 2016-08-20 @ 22:48:14;</t>
  </si>
  <si>
    <t>CHELTENHAM AVE &amp; IVINETTA RD; CHELTENHAM; 2016-08-20 @ 22:47:14;</t>
  </si>
  <si>
    <t>GILBERTSVILLE RD; UPPER POTTSGROVE; 2016-08-20 @ 22:55:38-Station:STA79;</t>
  </si>
  <si>
    <t>BUTLER PIKE &amp; NESBITT RD;  HORSHAM; Station 352; 2016-08-20 @ 22:54:11;</t>
  </si>
  <si>
    <t>LAFAYETTE AVE &amp; WISSAHICKON GREEN RIBBON TRL;  WHITEMARSH; Station 318; 2016-08-20 @ 22:57:32;</t>
  </si>
  <si>
    <t>MONTGOMERY AVE &amp; PRICE AVE; LOWER MERION; 2016-08-20 @ 23:09:27;</t>
  </si>
  <si>
    <t>OLD FORD RD &amp; SHERMAN AVE; ABINGTON; 2016-08-20 @ 23:11:11;</t>
  </si>
  <si>
    <t>MANATAWNY ST &amp; GROSSTOWN RD;  WEST POTTSGROVE; Station 329; 2016-08-20 @ 23:15:49;</t>
  </si>
  <si>
    <t>WICK LN &amp; SPRUCE ST; WHITPAIN; 2016-08-20 @ 23:29:57-Station:STA33;</t>
  </si>
  <si>
    <t>FRUIT FARM RD &amp; MENNONITE RD;  UPPER PROVIDENCE; Station 325; 2016-08-20 @ 23:31:03;</t>
  </si>
  <si>
    <t>HIGH ST &amp; FAIRVIEW ST;  WEST POTTSGROVE; Station 329; 2016-08-20 @ 23:38:29;</t>
  </si>
  <si>
    <t>COLLEGEVILLE RD &amp; ARCOLA RD; UPPER PROVIDENCE; 2016-08-20 @ 23:43:17-Station:STA99;</t>
  </si>
  <si>
    <t>AIRY ST &amp; TREMONT AVE;  NORRISTOWN; Station 308A; 2016-08-20 @ 23:48:03;</t>
  </si>
  <si>
    <t>HIGH ST &amp; FAIRVIEW ST; WEST POTTSGROVE; 2016-08-20 @ 23:54:14-Station:STA57;</t>
  </si>
  <si>
    <t>40.0536388</t>
  </si>
  <si>
    <t>-75.1514623</t>
  </si>
  <si>
    <t>N 20TH ST;  CHELTENHAM; Station 358; 2016-08-21 @ 00:03:34;</t>
  </si>
  <si>
    <t>N 20TH ST</t>
  </si>
  <si>
    <t>GERMANTOWN PIKE &amp; HALLOWELL RD;  PLYMOUTH; Station 308; 2016-08-21 @ 00:06:47;</t>
  </si>
  <si>
    <t>HORACE AVE &amp; CUMBERLAND RD; ABINGTON; 2016-08-21 @ 00:08:23;</t>
  </si>
  <si>
    <t>POTSHOP RD &amp; TAFT RD;  EAST NORRITON; Station 308B; 2016-08-21 @ 00:26:07;</t>
  </si>
  <si>
    <t>BETHLEHEM PIKE &amp; TREWIGTOWN RD;  HATFIELD TOWNSHIP; Station 345; 2016-08-21 @ 00:50:25;</t>
  </si>
  <si>
    <t>MONTGOMERY AVE &amp; RADNOR ST; LOWER MERION; 2016-08-21 @ 01:00:00;</t>
  </si>
  <si>
    <t>PEARL ST &amp; W LAFAYETTE ST;  NORRISTOWN; Station 308A; 2016-08-21 @ 01:03:34;</t>
  </si>
  <si>
    <t>FORD RD &amp; LEVERING MILL RD;  LOWER MERION; Station 313; 2016-08-21 @ 01:04:04;</t>
  </si>
  <si>
    <t>FORD RD &amp; LEVERING MILL RD</t>
  </si>
  <si>
    <t>MILL RD &amp; SWEDE RD;  EAST NORRITON; Station 308; 2016-08-21 @ 01:06:03;</t>
  </si>
  <si>
    <t>LINDEN DR &amp; BLACK CHERRY CIR;  CHELTENHAM; Station 358; 2016-08-21 @ 01:25:03;</t>
  </si>
  <si>
    <t>BETHLEHEM PIKE &amp; TREWIGTOWN RD;  HATFIELD TOWNSHIP; Station 345; 2016-08-21 @ 01:23:40;</t>
  </si>
  <si>
    <t>LUCETTA ST &amp; HAWS ALY;  PLYMOUTH; Station 308A; 2016-08-21 @ 01:26:37;</t>
  </si>
  <si>
    <t>BLACK ROCK RD &amp; S TRAPPE RD;  UPPER PROVIDENCE; Station 325; 2016-08-21 @ 01:54:02;</t>
  </si>
  <si>
    <t>WELSH RD &amp; BLAIR MILL RD; HORSHAM; 2016-08-21 @ 02:04:31-Station:STA15;</t>
  </si>
  <si>
    <t>WEDGEWOOD DR &amp; TREMONT DR; LANSDALE; 2016-08-21 @ 02:05:18-Station:STA14;</t>
  </si>
  <si>
    <t>SUMMIT RD &amp; ARDLEIGH RD; LOWER MERION; 2016-08-21 @ 02:06:50-Station:STA26;</t>
  </si>
  <si>
    <t>RED LION RD &amp; MURRAY AVE;  LOWER MORELAND; Station 355; 2016-08-21 @ 02:09:28;</t>
  </si>
  <si>
    <t>WALNUT ST &amp; LENHART RD; HATFIELD TOWNSHIP; 2016-08-21 @ 02:10:25;</t>
  </si>
  <si>
    <t>SUMMIT RD &amp; ARDLEIGH RD;  LOWER MERION; Station 313; 2016-08-21 @ 02:13:31;</t>
  </si>
  <si>
    <t>EDGEHILL RD &amp; OVERLOOK AVE; UPPER MORELAND; 2016-08-21 @ 02:12:00;</t>
  </si>
  <si>
    <t>FORREST ST &amp; W 7TH AVE;  CONSHOHOCKEN; Station 313A; 2016-08-21 @ 02:19:44;</t>
  </si>
  <si>
    <t>ALLENTOWN RD &amp; WOODLAWN DR;  TOWAMENCIN; Station 345B; 2016-08-21 @ 02:23:47;</t>
  </si>
  <si>
    <t>TERWOOD RD &amp; LUNDY LN; UPPER MORELAND; 2016-08-21 @ 02:12:00;</t>
  </si>
  <si>
    <t>BYBERRY AVE &amp; RR CROSSING;  HATBORO; Station 384; 2016-08-21 @ 02:37:00;</t>
  </si>
  <si>
    <t>THE FAIRWAY  &amp; RYDAL RD;  ABINGTON; Station 382; 2016-08-21 @ 02:37:35;</t>
  </si>
  <si>
    <t>PARK AVE &amp; MORELAND RD;  UPPER MORELAND; Station 381; 2016-08-21 @ 02:47:50;</t>
  </si>
  <si>
    <t>E MONTGOMERY AVE &amp; N YORK RD; HATBORO; 2016-08-21 @ 02:50:20;</t>
  </si>
  <si>
    <t>YORK RD &amp; E MORELAND AVE; HATBORO; 2016-08-21 @ 02:50:20;</t>
  </si>
  <si>
    <t>BELL LN &amp; SLAYTON DR;  UPPER DUBLIN; Station 351; 2016-08-21 @ 03:19:55;</t>
  </si>
  <si>
    <t>MACOBY ST &amp; E 5TH ST;  PENNSBURG; Station 369; 2016-08-21 @ 03:24:58;</t>
  </si>
  <si>
    <t>HUNTINGDON PIKE &amp; CATHEDRAL RD; BRYN ATHYN; 2016-08-21 @ 03:29:31;</t>
  </si>
  <si>
    <t>BETHLEHEM PIKE &amp; TENNIS AVE;  AMBLER; Station 351; 2016-08-21 @ 03:42:35;</t>
  </si>
  <si>
    <t>40.3487120</t>
  </si>
  <si>
    <t>-75.3091230</t>
  </si>
  <si>
    <t>OLD STATE RD;  BUCKS COUNTY; Station EMS; 2016-08-21 @ 05:12:45;</t>
  </si>
  <si>
    <t>LANCASTER AVE &amp; LANKENAU DR;  LOWER MERION; Station 313; 2016-08-21 @ 05:39:47;</t>
  </si>
  <si>
    <t>VALLEY FORGE RD &amp; GENERAL STEUBEN RD;  UPPER MERION; Station 317; 2016-08-21 @ 05:40:17;</t>
  </si>
  <si>
    <t>COVENTRY AVE &amp; CHELTENHAM AVE; CHELTENHAM; 2016-08-21 @ 05:40:07;</t>
  </si>
  <si>
    <t>COVENTRY AVE &amp; CHELTENHAM AVE</t>
  </si>
  <si>
    <t>OLD SCHUYLKILL RD &amp; E SCHUYLKILL RD;  CHESTER COUNTY; Station 3A84; 2016-08-21 @ 05:45:36;</t>
  </si>
  <si>
    <t>SWINEHART RD &amp; 2ND ST;  DOUGLASS; Station 332; 2016-08-21 @ 06:22:30;</t>
  </si>
  <si>
    <t>OLD YORK RD &amp; SPRING AVE; CHELTENHAM; 2016-08-21 @ 06:32:16-Station:STA5;</t>
  </si>
  <si>
    <t>BOWMAN AVE &amp; MONTGOMERY AVE; LOWER MERION; 2016-08-21 @ 06:35:08-Station:STA28;</t>
  </si>
  <si>
    <t xml:space="preserve"> ; UPPER SALFORD; 2016-08-21 @ 06:40:41;</t>
  </si>
  <si>
    <t>40.2810322</t>
  </si>
  <si>
    <t>-75.6644586</t>
  </si>
  <si>
    <t>LEVENGOOD RD; WEST POTTSGROVE; 2016-08-21 @ 06:41:27-Station:STA57;</t>
  </si>
  <si>
    <t>LEVENGOOD RD</t>
  </si>
  <si>
    <t xml:space="preserve"> ; UPPER SALFORD; 2016-08-21 @ 06:41:11;</t>
  </si>
  <si>
    <t>LIMEKILN PIKE &amp; RT309 EXPY SB;  CHELTENHAM; Station 358A; 2016-08-21 @ 06:43:01;</t>
  </si>
  <si>
    <t>LEVENGOOD RD &amp; NAGLE RD; WEST POTTSGROVE; 2016-08-21 @ 06:41:27-Station:STA57;</t>
  </si>
  <si>
    <t>OLD YORK RD &amp; FOXCROFT RD; CHELTENHAM; 2016-08-21 @ 06:41:11;</t>
  </si>
  <si>
    <t>OLD YORK RD &amp; FOXCROFT RD; CHELTENHAM; 2016-08-21 @ 06:40:41;</t>
  </si>
  <si>
    <t>HIGHLAND MANOR DR &amp; DEAD END;  PERKIOMEN; Station 308C; 2016-08-21 @ 06:48:30;</t>
  </si>
  <si>
    <t>MAIN ST &amp; HUNSBERGER LN; LOWER SALFORD; 2016-08-21 @ 06:47:17-Station:STA89;</t>
  </si>
  <si>
    <t>EAGLEVILLE RD &amp; SUNDERLAND DR;  LOWER PROVIDENCE; Station 322; 2016-08-21 @ 07:00:38;</t>
  </si>
  <si>
    <t>WOODLAND RD &amp; ST CHARLES PL;  ABINGTON; Station 381; 2016-08-21 @ 07:05:41;</t>
  </si>
  <si>
    <t>DOCK DR &amp; WOODS DR;  TOWAMENCIN; Station 345B; 2016-08-21 @ 07:04:58;</t>
  </si>
  <si>
    <t>EDGEWOOD AVE &amp; PERSHING AVE;  ABINGTON; Station 381; 2016-08-21 @ 07:37:59;</t>
  </si>
  <si>
    <t>WEST POINT PIKE &amp; COTTAGE AVE;  UPPER GWYNEDD; Station 345B; 2016-08-21 @ 08:35:28;</t>
  </si>
  <si>
    <t>STERIGERE ST &amp; MARKLEY ALY;  NORRISTOWN; Station 308A; 2016-08-21 @ 08:38:01;</t>
  </si>
  <si>
    <t>STERIGERE ST &amp; MARKLEY ALY</t>
  </si>
  <si>
    <t>LANSDALE AVE &amp; E 7TH ST;  LANSDALE; Station 345; 2016-08-21 @ 08:38:27;</t>
  </si>
  <si>
    <t>LANCASTER AVE &amp; CITY AVE; LOWER MERION; 2016-08-21 @ 08:43:21;</t>
  </si>
  <si>
    <t>THOMSON RD &amp; FERNWOOD AVE; ABINGTON; 2016-08-21 @ 08:57:49;</t>
  </si>
  <si>
    <t>GERMANTOWN PIKE &amp; HANNAH AVE;  EAST NORRITON; Station 308; 2016-08-21 @ 09:02:40;</t>
  </si>
  <si>
    <t>40.0779543</t>
  </si>
  <si>
    <t>-75.3813802</t>
  </si>
  <si>
    <t>OUTPOST CIR &amp; SENTRY LN;  UPPER MERION; Station 317; 2016-08-21 @ 09:02:12;</t>
  </si>
  <si>
    <t>OUTPOST CIR &amp; SENTRY LN</t>
  </si>
  <si>
    <t>W AIRY ST;  NORRISTOWN; Station 308A; 2016-08-21 @ 09:08:59;</t>
  </si>
  <si>
    <t>AIRY ST &amp; NORRIS ST;  NORRISTOWN; Station 308A; 2016-08-21 @ 09:08:59;</t>
  </si>
  <si>
    <t>GODDARD BLVD &amp; N GULPH RD; UPPER MERION; 2016-08-21 @ 09:16:51-Station:STA47;</t>
  </si>
  <si>
    <t>PAPER MILL RD &amp; MEADOWBROOK RD;  ABINGTON; Station 381; 2016-08-21 @ 09:21:33;</t>
  </si>
  <si>
    <t>NEW HOPE ST &amp; SAW MILL CT;  EAST NORRITON; Station 308; 2016-08-21 @ 09:25:37;</t>
  </si>
  <si>
    <t>W FORNANCE ST &amp; ASTOR ST; NORRISTOWN; 2016-08-21 @ 09:23:03;</t>
  </si>
  <si>
    <t>STANBRIDGE ST &amp; W WASHINGTON ST;  NORRISTOWN; Station 308A; 2016-08-21 @ 09:30:25;</t>
  </si>
  <si>
    <t>NEW HOPE ST &amp; NORTHVIEW BLVD; NORRISTOWN; 2016-08-21 @ 09:28:13-Station:STA27;</t>
  </si>
  <si>
    <t>NEW HOPE ST &amp; NORTHVIEW BLVD</t>
  </si>
  <si>
    <t>VALLEY FORGE CIR &amp; OLD VALLEY FORGE RD;  UPPER MERION; Station 317; 2016-08-21 @ 09:39:50;</t>
  </si>
  <si>
    <t>GEORGE ST &amp; W BLACKBERRY ALY; NORRISTOWN; 2016-08-21 @ 09:39:06-Station:STA27;</t>
  </si>
  <si>
    <t>GLASGOW ST &amp; OLD GLASGOW ST; POTTSTOWN; 2016-08-21 @ 09:48:30;</t>
  </si>
  <si>
    <t>STATE ST &amp; 4TH ST;  EAST GREENVILLE; Station 369; 2016-08-21 @ 09:51:44;</t>
  </si>
  <si>
    <t>CITY AVE &amp; HOLLINGSWORTH RD;  LOWER MERION; Station 313; 2016-08-21 @ 09:51:12;</t>
  </si>
  <si>
    <t>CHERRY ST &amp; 2ND ST;  EAST GREENVILLE; Station 369; 2016-08-21 @ 09:59:56;</t>
  </si>
  <si>
    <t>HENNING RD &amp; DEEP CREEK RD;  NEW HANOVER; Station 344A; 2016-08-21 @ 10:05:19;</t>
  </si>
  <si>
    <t>STATE ST &amp; 4TH ST; EAST GREENVILLE; 2016-08-21 @ 10:04:01-Station:STA38;</t>
  </si>
  <si>
    <t>DUCHESS CT &amp; CROWN POINTE DR;  LIMERICK; Station 324A; 2016-08-21 @ 10:01:48;</t>
  </si>
  <si>
    <t>BEECH ST &amp; PENN ST;  POTTSTOWN; Station 329; 2016-08-21 @ 10:06:51;</t>
  </si>
  <si>
    <t>SUMMIT RD &amp; ARDLEIGH RD; LOWER MERION; 2016-08-21 @ 10:07:45-Station:STA26;</t>
  </si>
  <si>
    <t>MORELAND RD &amp; EDGE HILL RD; ABINGTON; 2016-08-21 @ 10:10:04;</t>
  </si>
  <si>
    <t>MORELAND RD &amp; EDGE HILL RD</t>
  </si>
  <si>
    <t>40.1346082</t>
  </si>
  <si>
    <t>-75.1056728</t>
  </si>
  <si>
    <t>MORELAND RD &amp; CLEVELAND AVE; UPPER MORELAND; 2016-08-21 @ 10:10:59;</t>
  </si>
  <si>
    <t>MORELAND RD &amp; CLEVELAND AVE</t>
  </si>
  <si>
    <t>GREENWOOD AVE &amp; JENKINTOWN RD;  ABINGTON; Station 382; 2016-08-21 @ 10:14:52;</t>
  </si>
  <si>
    <t>LEWIS RD &amp; SPRING ST; LIMERICK; 2016-08-21 @ 10:15:56;</t>
  </si>
  <si>
    <t>BLAIR MILL RD &amp; W MORELAND AVE;  HORSHAM; Station 352; 2016-08-21 @ 10:22:15;</t>
  </si>
  <si>
    <t>THE FAIRWAY  &amp; RYDAL RD;  ABINGTON; Station 382; 2016-08-21 @ 10:31:00;</t>
  </si>
  <si>
    <t>ALLENTOWN RD &amp; WOODLAWN DR;  TOWAMENCIN; Station 345B; 2016-08-21 @ 10:34:15;</t>
  </si>
  <si>
    <t>40.2578661</t>
  </si>
  <si>
    <t>-75.5959988</t>
  </si>
  <si>
    <t>BARDS WAY &amp; LUDWIG LN;  LOWER POTTSGROVE; Station 329; 2016-08-21 @ 10:34:47;</t>
  </si>
  <si>
    <t>BARDS WAY &amp; LUDWIG LN</t>
  </si>
  <si>
    <t>UPP  ; UPPER SALFORD; 2016-08-21 @ 10:35:53;</t>
  </si>
  <si>
    <t>UPP</t>
  </si>
  <si>
    <t>LAFAYETTE ST &amp; SWEDE ST;  NORRISTOWN; Station 308A; 2016-08-21 @ 10:36:00;</t>
  </si>
  <si>
    <t>KING ST &amp; N CHARLOTTE ST; POTTSTOWN; 2016-08-21 @ 10:39:58;</t>
  </si>
  <si>
    <t>UPLAND AVE &amp; GARDEN AVE; HORSHAM; 2016-08-21 @ 10:35:53;</t>
  </si>
  <si>
    <t>SOUTH ST &amp; CENTER AVE;  POTTSTOWN; Station 329; 2016-08-21 @ 10:49:48;</t>
  </si>
  <si>
    <t>NEW HOPE ST &amp; NORTHVIEW BLVD; NORRISTOWN; 2016-08-21 @ 10:55:06-Station:STA27;</t>
  </si>
  <si>
    <t>NEW HOPE ST &amp; NORTHVIEW BLVD;  NORRISTOWN; Station 308A; 2016-08-21 @ 10:55:19;</t>
  </si>
  <si>
    <t>CHARLOTTE ST &amp; DOTTERER RD;  NEW HANOVER; Station 332; 2016-08-21 @ 10:51:56;</t>
  </si>
  <si>
    <t>HAGEY LN &amp; DEAD END;  WHITPAIN; Station 385; 2016-08-21 @ 10:58:03;</t>
  </si>
  <si>
    <t>OLD YORK RD &amp; SUSQUEHANNA RD; ABINGTON; 2016-08-21 @ 11:00:04;</t>
  </si>
  <si>
    <t>BOULDER RD &amp; SIERRA RD;  PLYMOUTH; Station 308; 2016-08-21 @ 11:09:10;</t>
  </si>
  <si>
    <t>BERKS RD &amp; OVERHILL DR;  WORCESTER; Station 308B; 2016-08-21 @ 11:14:21;</t>
  </si>
  <si>
    <t>CITY AVE &amp; HOLLINGSWORTH RD;  LOWER MERION; Station 313; 2016-08-21 @ 11:25:55;</t>
  </si>
  <si>
    <t>40.2980003</t>
  </si>
  <si>
    <t>-75.4277803</t>
  </si>
  <si>
    <t>BERGEY RD;  UPPER SALFORD; Station 308C; 2016-08-21 @ 11:31:51;</t>
  </si>
  <si>
    <t>BERGEY RD; UPPER SALFORD; 2016-08-21 @ 11:31:34-Station:STA78;</t>
  </si>
  <si>
    <t>40.2939539</t>
  </si>
  <si>
    <t>-75.4326745</t>
  </si>
  <si>
    <t>BERGEY RD &amp; OLD SKIPPACK RD; UPPER SALFORD; 2016-08-21 @ 11:32:17;</t>
  </si>
  <si>
    <t>BERGEY RD &amp; OLD SKIPPACK RD</t>
  </si>
  <si>
    <t>SIBLEY AVE &amp; COULTER AVE;  LOWER MERION; Station 313; 2016-08-21 @ 11:38:48;</t>
  </si>
  <si>
    <t>BUTLER PIKE &amp; NESBITT RD;  HORSHAM; Station 352; 2016-08-21 @ 11:36:29;</t>
  </si>
  <si>
    <t>SUMNEYTOWN PIKE &amp; EVANS RD; LOWER GWYNEDD; 2016-08-21 @ 11:38:24;</t>
  </si>
  <si>
    <t>CAMP HILL RD &amp; OFFICE CENTER DR;  UPPER DUBLIN; Station 351; 2016-08-21 @ 11:45:49;</t>
  </si>
  <si>
    <t>40.1018852</t>
  </si>
  <si>
    <t>-75.3881404</t>
  </si>
  <si>
    <t>GENERAL MUHLENBERG RD &amp; GENERAL SCOTT RD;  UPPER MERION; Station 317; 2016-08-21 @ 11:41:27;</t>
  </si>
  <si>
    <t>GENERAL MUHLENBERG RD &amp; GENERAL SCOTT RD</t>
  </si>
  <si>
    <t>SCHUYLKILL EXPY &amp; RAMP I76 WB TO BELMONT AVE; LOWER MERION; 2016-08-21 @ 11:45:21;</t>
  </si>
  <si>
    <t>GERMANTOWN PIKE &amp; PLYMOUTH VALLEY DR; PLYMOUTH; 2016-08-21 @ 11:48:46;</t>
  </si>
  <si>
    <t>LANCASTER AVE &amp; REMINGTON RD; LOWER MERION; 2016-08-21 @ 11:50:47;</t>
  </si>
  <si>
    <t>GULPH RD &amp; KIRK AVE;  UPPER MERION; Station 317; 2016-08-21 @ 11:56:09;</t>
  </si>
  <si>
    <t>MARSHALL ST &amp; RR CROSSING;  NORRISTOWN; Station 308A; 2016-08-21 @ 12:05:47;</t>
  </si>
  <si>
    <t>EXTENSION PENNSYLVANIA TPKE &amp; WAMBOLD RD ACCESS GATE; BUCKS COUNTY; 2016-08-21 @ 12:03:48;</t>
  </si>
  <si>
    <t>RT100 NB &amp; RT422 OVERPASS; CHESTER COUNTY; 2016-08-21 @ 12:05:20;</t>
  </si>
  <si>
    <t>HARLEYSVILLE PIKE &amp; MAIN ST; LOWER SALFORD; 2016-08-21 @ 12:03:08;</t>
  </si>
  <si>
    <t>DAVISVILLE RD &amp; PENNYPACK RD;  UPPER MORELAND; Station 381; 2016-08-21 @ 12:19:11;</t>
  </si>
  <si>
    <t>HUNTINGDON PIKE &amp; CALVIN RD;  LOWER MORELAND; Station 355; 2016-08-21 @ 12:25:22;</t>
  </si>
  <si>
    <t>PASTELL LN &amp; HALLMAN AVE;  PLYMOUTH; Station 308; 2016-08-21 @ 12:22:20;</t>
  </si>
  <si>
    <t>SHANNONDELL DR &amp; SHANNONDELL BLVD;  LOWER PROVIDENCE; Station 322A; 2016-08-21 @ 12:28:50;</t>
  </si>
  <si>
    <t>CONSHOHOCKEN STATE RD &amp; E CITY AVE; LOWER MERION; 2016-08-21 @ 12:31:53;</t>
  </si>
  <si>
    <t>GERMANTOWN PIKE &amp; RIDGE PIKE; LOWER PROVIDENCE; 2016-08-21 @ 12:31:50;</t>
  </si>
  <si>
    <t>BEECH DR &amp; SPRUCE ST;  WEST NORRITON; Station 308B; 2016-08-21 @ 12:34:08;</t>
  </si>
  <si>
    <t>BETHLEHEM PIKE &amp; MILL RD; HATFIELD TOWNSHIP; 2016-08-21 @ 12:35:41;</t>
  </si>
  <si>
    <t>BETHLEHEM PIKE &amp; MILL RD;  HATFIELD TOWNSHIP; Station 345; 2016-08-21 @ 12:37:05;</t>
  </si>
  <si>
    <t>GULPH RD &amp; KIRK AVE;  UPPER MERION; Station 317; 2016-08-21 @ 12:38:23;</t>
  </si>
  <si>
    <t>OLD STATE RD &amp; MEADOWGREEN DR; UPPER PROVIDENCE; 2016-08-21 @ 12:38:52-Station:STA98;</t>
  </si>
  <si>
    <t>QUARRY RD &amp; REIFF RD;  TOWAMENCIN; Station 345B; 2016-08-21 @ 12:37:57;</t>
  </si>
  <si>
    <t>SCHUYLKILL EXPY &amp; CROTON RD UNDERPASS; UPPER MERION; 2016-08-21 @ 12:41:37;</t>
  </si>
  <si>
    <t>SCHUYLKILL EXPY &amp; CROTON RD UNDERPASS; UPPER MERION; 2016-08-21 @ 12:42:14;</t>
  </si>
  <si>
    <t>GERMANTOWN PIKE &amp; RIDGE PIKE; LOWER PROVIDENCE; 2016-08-21 @ 12:43:56;</t>
  </si>
  <si>
    <t>RIDGE PIKE &amp; N LEWIS RD; LIMERICK; 2016-08-21 @ 12:50:46-Station:STA54;</t>
  </si>
  <si>
    <t>MAUGERS MILL RD &amp; GILBERTSVILLE RD;  UPPER POTTSGROVE; Station 329; 2016-08-21 @ 12:51:28;</t>
  </si>
  <si>
    <t>TWIN BROOKS DR &amp; FITZWATERTOWN RD;  ABINGTON; Station 381; 2016-08-21 @ 12:51:56;</t>
  </si>
  <si>
    <t>WHITEHALL RD &amp; SKIPPACK PIKE; WORCESTER; 2016-08-21 @ 12:53:21;</t>
  </si>
  <si>
    <t>40.0832951</t>
  </si>
  <si>
    <t>-75.2752204</t>
  </si>
  <si>
    <t>FORSYTHIA CT &amp; CRABAPPLE DR; WHITEMARSH; 2016-08-21 @ 12:59:58-Station:STA45;</t>
  </si>
  <si>
    <t>FORSYTHIA CT &amp; CRABAPPLE DR</t>
  </si>
  <si>
    <t>EASTON RD &amp; MT CARMEL AVE; CHELTENHAM; 2016-08-21 @ 12:56:59;</t>
  </si>
  <si>
    <t>RT422 BYP &amp; RAMP ARMAND HAMMER TO RT422 WB; LOWER POTTSGROVE; 2016-08-21 @ 13:02:17;</t>
  </si>
  <si>
    <t>WILLARD RD &amp; EXTON RD;  UPPER MORELAND; Station 384; 2016-08-21 @ 13:06:59;</t>
  </si>
  <si>
    <t>HOLLAND AVE &amp; W LANCASTER AVE; LOWER MERION; 2016-08-21 @ 13:12:36-Station:STA25;</t>
  </si>
  <si>
    <t>REGINALD LN &amp; WINGATE DR;  SKIPPACK; Station 336; 2016-08-21 @ 13:19:45;</t>
  </si>
  <si>
    <t>OLYMPIC RD &amp; BLACK ROCK RD; UPPER PROVIDENCE; 2016-08-21 @ 13:18:43-Station:STA99;</t>
  </si>
  <si>
    <t>MORRIS RD &amp; CLOTHIER RD;  LOWER MERION; Station 313; 2016-08-21 @ 13:17:46;</t>
  </si>
  <si>
    <t>WOODLAND AVE &amp; MAPLE AVE; HORSHAM; 2016-08-21 @ 13:16:28;</t>
  </si>
  <si>
    <t>COWPATH RD &amp; PINE ST; HATFIELD TOWNSHIP; 2016-08-21 @ 13:22:02-Station:STA12;</t>
  </si>
  <si>
    <t>COWPATH RD &amp; PINE ST; HATFIELD TOWNSHIP; 2016-08-21 @ 13:22:36;</t>
  </si>
  <si>
    <t>RIDGE PIKE &amp; BUTLER PIKE; PLYMOUTH; 2016-08-21 @ 13:30:02;</t>
  </si>
  <si>
    <t>TROOPER RD &amp; EGYPT RD; WEST NORRITON; 2016-08-21 @ 13:30:26;</t>
  </si>
  <si>
    <t>CHURCH AVE &amp; AUTUMN LEA CIR;  TELFORD; Station 339; 2016-08-21 @ 13:34:09;</t>
  </si>
  <si>
    <t>ALLENTOWN RD &amp; WOODLAWN DR;  TOWAMENCIN; Station 345B; 2016-08-21 @ 13:32:35;</t>
  </si>
  <si>
    <t>LANCASTER AVE &amp; CHATHAM RD;  LOWER MERION; Station 313; 2016-08-21 @ 13:32:00;</t>
  </si>
  <si>
    <t>COWPATH RD &amp; PINE ST;  HATFIELD TOWNSHIP; Station 345; 2016-08-21 @ 13:40:23;</t>
  </si>
  <si>
    <t>BIG RD &amp; COLONIAL RD;  UPPER FREDERICK; Station 308C; 2016-08-21 @ 13:41:37;</t>
  </si>
  <si>
    <t>SPRING RIDGE RD &amp; HIDDEN VALLEY RD;  UPPER MERION; Station 317; 2016-08-21 @ 13:44:56;</t>
  </si>
  <si>
    <t>SPRING RIDGE RD &amp; HIDDEN VALLEY RD</t>
  </si>
  <si>
    <t>COWPATH RD &amp; LENHART RD; HATFIELD TOWNSHIP; 2016-08-21 @ 13:42:16;</t>
  </si>
  <si>
    <t>SIBLEY AVE &amp; COULTER AVE;  LOWER MERION; Station 313; 2016-08-21 @ 13:48:14;</t>
  </si>
  <si>
    <t>COWPATH RD;  HATFIELD TOWNSHIP; Station 345; 2016-08-21 @ 13:51:46;</t>
  </si>
  <si>
    <t>MAPLE AVE &amp; WOODLAND AVE; HORSHAM; 2016-08-21 @ 13:51:37;</t>
  </si>
  <si>
    <t>MAPLE AVE &amp; WOODLAND AVE</t>
  </si>
  <si>
    <t>STENTON AVE &amp; MILITIA HILL RD;  WHITEMARSH; Station 318; 2016-08-21 @ 13:57:22;</t>
  </si>
  <si>
    <t>RIDGE PIKE &amp; KLINE RD; UPPER PROVIDENCE; 2016-08-21 @ 13:57:51;</t>
  </si>
  <si>
    <t>RIDGE PIKE &amp; MAIN DR; LIMERICK; 2016-08-21 @ 14:00:21;</t>
  </si>
  <si>
    <t>COWPATH RD &amp; PINE ST; HATFIELD TOWNSHIP; 2016-08-21 @ 14:02:53;</t>
  </si>
  <si>
    <t>SHANNONDELL DR &amp; SHANNONDELL BLVD;  LOWER PROVIDENCE; Station 322A; 2016-08-21 @ 14:07:23;</t>
  </si>
  <si>
    <t>2ND AVE &amp; PARK AVE; COLLEGEVILLE; 2016-08-21 @ 14:09:51;</t>
  </si>
  <si>
    <t>SUMNEYTOWN PIKE &amp; CHURCH RD; UPPER GWYNEDD; 2016-08-21 @ 14:07:29;</t>
  </si>
  <si>
    <t>6TH ST &amp; PLUM ALY;  BRIDGEPORT; Station 317; 2016-08-21 @ 14:15:08;</t>
  </si>
  <si>
    <t>PIONEER RD &amp; RR OVERPASS;  UPPER MORELAND; Station 384; 2016-08-21 @ 14:15:41;</t>
  </si>
  <si>
    <t>MORELAND RD &amp; EASTON RD; ABINGTON; 2016-08-21 @ 14:13:56;</t>
  </si>
  <si>
    <t>ARGYLE RD &amp; E ATHENS AVE;  LOWER MERION; Station 313; 2016-08-21 @ 14:18:18;</t>
  </si>
  <si>
    <t>ROOSEVELT DR &amp; DEAD END; HORSHAM; 2016-08-21 @ 14:16:45-Station:STA15;</t>
  </si>
  <si>
    <t>40.0931140</t>
  </si>
  <si>
    <t>-75.2113535</t>
  </si>
  <si>
    <t>YEAKEL AVE; SPRINGFIELD; 2016-08-21 @ 14:17:49-Station:STA6;</t>
  </si>
  <si>
    <t>YEAKEL AVE</t>
  </si>
  <si>
    <t>LIGHTCAP RD &amp; SANATOGA SPRINGS DR; LIMERICK; 2016-08-21 @ 14:20:06;</t>
  </si>
  <si>
    <t>BETHLEHEM PIKE &amp; WINDSOR RD; SPRINGFIELD; 2016-08-21 @ 14:17:49-Station:STA6;</t>
  </si>
  <si>
    <t>5TH AVE &amp; FORREST ST; CONSHOHOCKEN; 2016-08-21 @ 14:32:29-Station:STA36;</t>
  </si>
  <si>
    <t>CHEMICAL RD &amp; GALLAGHER RD; PLYMOUTH; 2016-08-21 @ 14:43:35-Station:STA43;</t>
  </si>
  <si>
    <t>BLOMMER DR &amp; GRAVEL PIKE; UPPER HANOVER; 2016-08-21 @ 14:44:40-Station:STA38;</t>
  </si>
  <si>
    <t>W RIDGE PIKE &amp; SUNSET RD; LIMERICK; 2016-08-21 @ 14:43:38;</t>
  </si>
  <si>
    <t>W RIDGE PIKE;  LIMERICK; Station 324A; 2016-08-21 @ 14:46:10;</t>
  </si>
  <si>
    <t>W ELM ST &amp; CHERRY ST; NORRISTOWN; 2016-08-21 @ 14:53:28;</t>
  </si>
  <si>
    <t>BLOMMER DR &amp; GRAVEL PIKE;  UPPER HANOVER; Station 369; 2016-08-21 @ 14:55:58;</t>
  </si>
  <si>
    <t>W 4TH ST &amp; DEKALB ST; BRIDGEPORT; 2016-08-21 @ 15:05:40;</t>
  </si>
  <si>
    <t>SAINT PETERS RD &amp; TEMPLE RD; CHESTER COUNTY; 2016-08-21 @ 15:01:22;</t>
  </si>
  <si>
    <t>40.1276386</t>
  </si>
  <si>
    <t>-75.1357926</t>
  </si>
  <si>
    <t>COLONIAL AVE &amp; KENDERTON AVE;  ABINGTON; Station 381; 2016-08-21 @ 15:07:02;</t>
  </si>
  <si>
    <t>COLONIAL AVE &amp; KENDERTON AVE</t>
  </si>
  <si>
    <t>SCHOOL HOUSE LN &amp; DEKALB PIKE; LOWER GWYNEDD; 2016-08-21 @ 15:07:15;</t>
  </si>
  <si>
    <t>RT422  &amp; LIMERICK CENTER RD UNDERPASS;  LIMERICK; Station 325; 2016-08-21 @ 15:23:12;</t>
  </si>
  <si>
    <t>RT422  &amp; LIMERICK CENTER RD UNDERPASS; LIMERICK; 2016-08-21 @ 15:23:02-Station:STA54;</t>
  </si>
  <si>
    <t>CARDIN PL &amp; SUNDERLAND DR;  LOWER PROVIDENCE; Station 322; 2016-08-21 @ 15:21:32;</t>
  </si>
  <si>
    <t>MAIN ST &amp; GREENWOOD RD; LANSDALE; 2016-08-21 @ 15:23:20;</t>
  </si>
  <si>
    <t>S COLLEGEVILLE RD &amp; DOE RUN BLVD; UPPER PROVIDENCE; 2016-08-21 @ 15:25:39;</t>
  </si>
  <si>
    <t>MAIN ST &amp; MARKET ST; UPPER MERION; 2016-08-21 @ 15:27:56;</t>
  </si>
  <si>
    <t>MAIN ST &amp; MARKET ST</t>
  </si>
  <si>
    <t>ASHBOURNE RD &amp; WASHINGTON LN; CHELTENHAM; 2016-08-21 @ 15:31:12;</t>
  </si>
  <si>
    <t>JENNIFER LN &amp; CHARLES DR;  NEW HANOVER; Station 332; 2016-08-21 @ 15:32:51;</t>
  </si>
  <si>
    <t>CASTLE DR &amp; HAMPTON GREEN DR;  MONTGOMERY; Station 345A; 2016-08-21 @ 15:33:31;</t>
  </si>
  <si>
    <t>HORSHAM RD &amp; CASTELLO AVE; UPPER MORELAND; 2016-08-21 @ 15:34:25-Station:STA10;</t>
  </si>
  <si>
    <t>ASHBOURNE RD;  CHELTENHAM; Station 358; 2016-08-21 @ 15:37:48;</t>
  </si>
  <si>
    <t>FERNDALE LN &amp; LINFIELD TRAPPE RD; LIMERICK; 2016-08-21 @ 15:37:33;</t>
  </si>
  <si>
    <t>MONTGOMERY AVE &amp; MERION RD; LOWER MERION; 2016-08-21 @ 15:43:32-Station:STA28;</t>
  </si>
  <si>
    <t>DEKALB PIKE &amp; WISSAHICKON GREEN RIBBON TRL; LOWER GWYNEDD; 2016-08-21 @ 15:44:02;</t>
  </si>
  <si>
    <t>LINFIELD TRAPPE RD &amp; ASHBROOK DR; LIMERICK; 2016-08-21 @ 15:37:33;</t>
  </si>
  <si>
    <t>MAIN ST &amp; N WOOD ST; LANSDALE; 2016-08-21 @ 15:50:27-Station:STA14;</t>
  </si>
  <si>
    <t>WALTON RD &amp; WINNER RD;  UPPER MORELAND; Station 384; 2016-08-21 @ 15:48:11;</t>
  </si>
  <si>
    <t>ARCOLA RD &amp; TYSON MILL RD;  LOWER PROVIDENCE; Station 322; 2016-08-21 @ 15:47:41;</t>
  </si>
  <si>
    <t>ARCOLA RD &amp; TYSON MILL RD; LOWER PROVIDENCE; 2016-08-21 @ 15:48:11;</t>
  </si>
  <si>
    <t>40.0746429</t>
  </si>
  <si>
    <t>-75.3626047</t>
  </si>
  <si>
    <t>WEADLEY RD; UPPER MERION; 2016-08-21 @ 15:51:55-Station:STA48;</t>
  </si>
  <si>
    <t>WEADLEY RD</t>
  </si>
  <si>
    <t>HALE ST &amp; VIRGINIA AVE;  POTTSTOWN; Station 329; 2016-08-21 @ 15:55:24;</t>
  </si>
  <si>
    <t>HALE ST &amp; VIRGINIA AVE</t>
  </si>
  <si>
    <t>MAIN ST &amp; FERNDALE LN; LIMERICK; 2016-08-21 @ 15:37:33;</t>
  </si>
  <si>
    <t>MAIN ST &amp; FERNDALE LN</t>
  </si>
  <si>
    <t>RT309 EXPY &amp; TENNIS AVE UNDERPASS;  UPPER DUBLIN; Station 351; 2016-08-21 @ 16:09:51;</t>
  </si>
  <si>
    <t>RED LION RD &amp; HUNTINGDON PIKE; LOWER MORELAND; 2016-08-21 @ 16:08:56;</t>
  </si>
  <si>
    <t>RT309 EXPY &amp; TENNIS AVE UNDERPASS; UPPER DUBLIN; 2016-08-21 @ 16:06:34;</t>
  </si>
  <si>
    <t>RT309 EXPY &amp; TENNIS AVE UNDERPASS; UPPER DUBLIN; 2016-08-21 @ 16:08:19;</t>
  </si>
  <si>
    <t>HORSHAM RD &amp; CASTELLO AVE; UPPER MORELAND; 2016-08-21 @ 16:15:55-Station:STA10;</t>
  </si>
  <si>
    <t>IRON BRIDGE DR &amp; RAHNS RD; PERKIOMEN; 2016-08-21 @ 16:15:29;</t>
  </si>
  <si>
    <t>N 7TH AVE &amp; MAIN ST; ROYERSFORD; 2016-08-21 @ 16:12:32;</t>
  </si>
  <si>
    <t>SKIPPACK PIKE &amp; MENSCH RD;  SKIPPACK; Station 336; 2016-08-21 @ 16:17:22;</t>
  </si>
  <si>
    <t>SCHUYLKILL EXPY &amp; WEADLEY RD OVERPASS;  UPPER MERION; Station 317; 2016-08-21 @ 16:17:54;</t>
  </si>
  <si>
    <t>SCHUYLKILL EXPY &amp; WEADLEY RD OVERPASS; UPPER MERION; 2016-08-21 @ 16:17:32;</t>
  </si>
  <si>
    <t>SCHUYLKILL EXPY &amp; WEADLEY RD OVERPASS; UPPER MERION; 2016-08-21 @ 16:19:21;</t>
  </si>
  <si>
    <t>EASTON RD &amp; JENKINTOWN RD; ABINGTON; 2016-08-21 @ 16:21:57;</t>
  </si>
  <si>
    <t>BLUE RIDGE RD &amp; RAINIER RD;  PLYMOUTH; Station 308; 2016-08-21 @ 16:22:57;</t>
  </si>
  <si>
    <t>POTTSTOWN AVE &amp; JACKSON ST;  PENNSBURG; Station 369; 2016-08-21 @ 16:27:16;</t>
  </si>
  <si>
    <t>EASTON RD &amp; RR CROSSING; ABINGTON; 2016-08-21 @ 16:32:18;</t>
  </si>
  <si>
    <t>W 2ND ST &amp; N BROAD ST; LANSDALE; 2016-08-21 @ 16:37:20;</t>
  </si>
  <si>
    <t>W 2ND ST &amp; N BROAD ST</t>
  </si>
  <si>
    <t>MT KIRK AVE &amp; MARILYN AVE; LOWER PROVIDENCE; 2016-08-21 @ 16:41:37-Station:STA53;</t>
  </si>
  <si>
    <t>POND LN &amp; MIDDLE RD;  LOWER MERION; Station 313A; 2016-08-21 @ 16:55:29;</t>
  </si>
  <si>
    <t>MIDLAND AVE &amp; OAKDALE AVE;  LOWER PROVIDENCE; Station 322; 2016-08-21 @ 16:53:50;</t>
  </si>
  <si>
    <t>IRON BRIDGE DR &amp; RAHNS RD; PERKIOMEN; 2016-08-21 @ 17:03:26;</t>
  </si>
  <si>
    <t>CAMP WAWA RD &amp; SALFORDVILLE RD;  LOWER SALFORD; Station 344; 2016-08-21 @ 17:06:43;</t>
  </si>
  <si>
    <t>RT309 EXPY &amp; RAMP NORRISTOWN RD TO RT309 SB; LOWER GWYNEDD; 2016-08-21 @ 17:11:52;</t>
  </si>
  <si>
    <t>RT309 EXPY &amp; RAMP NORRISTOWN RD TO RT309 SB; LOWER GWYNEDD; 2016-08-21 @ 17:12:08;</t>
  </si>
  <si>
    <t>SCHOOL LN &amp; E BROAD ST; SOUDERTON; 2016-08-21 @ 17:13:30-Station:STA74;</t>
  </si>
  <si>
    <t>RIDGE PIKE &amp; SUNSET RD; LIMERICK; 2016-08-21 @ 17:14:42;</t>
  </si>
  <si>
    <t>RT309 EXPY &amp; RAMP NORRISTOWN RD TO RT309 SB;  LOWER GWYNEDD; Station 351; 2016-08-21 @ 17:19:11;</t>
  </si>
  <si>
    <t>OXFORD CIR &amp; HILL DR;  UPPER GWYNEDD; Station 345B; 2016-08-21 @ 17:23:00;</t>
  </si>
  <si>
    <t>RAMP GERMANTOWN PK EB TO I476 SB &amp; RAMP I276 TO I476 SB; PLYMOUTH; 2016-08-21 @ 17:22:52;</t>
  </si>
  <si>
    <t>RAMP GERMANTOWN PK EB TO I476 SB &amp; RAMP I276 TO I476 SB</t>
  </si>
  <si>
    <t>BYBERRY RD &amp; HUNTINGDON PIKE; LOWER MORELAND; 2016-08-21 @ 17:23:26;</t>
  </si>
  <si>
    <t>MEETINGHOUSE RD &amp; DELENE RD; ABINGTON; 2016-08-21 @ 17:24:35;</t>
  </si>
  <si>
    <t>ALISON RD &amp; BLAIR MILL RD;  HORSHAM; Station 352; 2016-08-21 @ 17:30:09;</t>
  </si>
  <si>
    <t>N GULPH RD &amp; GUTHRIE RD; UPPER MERION; 2016-08-21 @ 17:30:19;</t>
  </si>
  <si>
    <t>TOWNSHIP LINE RD &amp; CADWALADER AVE; ABINGTON; 2016-08-21 @ 17:32:38-Station:STA200;</t>
  </si>
  <si>
    <t>PINE ST &amp; W ROBERTS ST;  NORRISTOWN; Station 308A; 2016-08-21 @ 17:39:38;</t>
  </si>
  <si>
    <t>ELM ST &amp; CROSS COUNTY TRL UNDERPASS; CONSHOHOCKEN; 2016-08-21 @ 17:37:50-Station:STA36;</t>
  </si>
  <si>
    <t>ELM ST &amp; CROSS COUNTY TRL UNDERPASS</t>
  </si>
  <si>
    <t>RT422  &amp; S LEWIS RD UNDERPASS; UPPER PROVIDENCE; 2016-08-21 @ 17:40:30;</t>
  </si>
  <si>
    <t>GULPH RD &amp; MALL BLVD; UPPER MERION; 2016-08-21 @ 17:37:42;</t>
  </si>
  <si>
    <t>SANATOGA RD &amp; CROSS RD; NEW HANOVER; 2016-08-21 @ 17:49:32;</t>
  </si>
  <si>
    <t>40.2884463</t>
  </si>
  <si>
    <t>-75.5622142</t>
  </si>
  <si>
    <t>SANATOGA RD; NEW HANOVER; 2016-08-21 @ 17:54:42-Station:STA37;</t>
  </si>
  <si>
    <t>SANATOGA RD</t>
  </si>
  <si>
    <t>SANATOGA RD;  NEW HANOVER; Station 329; 2016-08-21 @ 17:54:49;</t>
  </si>
  <si>
    <t>SHANNONDELL BLVD &amp; EGYPT RD; LOWER PROVIDENCE; 2016-08-21 @ 17:53:58-Station:STA53;</t>
  </si>
  <si>
    <t>LANCASTER AVE &amp; RITTENHOUSE PL; LOWER MERION; 2016-08-21 @ 17:54:41;</t>
  </si>
  <si>
    <t>40.0747774</t>
  </si>
  <si>
    <t>-75.1344394</t>
  </si>
  <si>
    <t>WHITEWOOD RD &amp; SPRING AVE; CHELTENHAM; 2016-08-21 @ 17:52:48;</t>
  </si>
  <si>
    <t>WHITEWOOD RD &amp; SPRING AVE</t>
  </si>
  <si>
    <t>YORK RD &amp; CHERRY ST;  UPPER MORELAND; Station 381; 2016-08-21 @ 17:56:30;</t>
  </si>
  <si>
    <t>LANCASTER AVE &amp; ANDERSON AVE; LOWER MERION; 2016-08-21 @ 17:57:01-Station:STA25;</t>
  </si>
  <si>
    <t>40.0022503</t>
  </si>
  <si>
    <t>-75.2971851</t>
  </si>
  <si>
    <t>E COUNTY LINE RD &amp; SIMPSON RD; LOWER MERION; 2016-08-21 @ 17:57:20;</t>
  </si>
  <si>
    <t>E COUNTY LINE RD &amp; SIMPSON RD</t>
  </si>
  <si>
    <t>PERKIOMEN CREEK RD; SKIPPACK; 2016-08-21 @ 18:05:22-Station:STA86;</t>
  </si>
  <si>
    <t>PERKIOMEN CREEK RD</t>
  </si>
  <si>
    <t>SANATOGA RD &amp; CROSS RD; NEW HANOVER; 2016-08-21 @ 17:54:42-Station:STA37;</t>
  </si>
  <si>
    <t>CHARLOTTE ST &amp; HIGH ST;  POTTSTOWN; Station 329; 2016-08-21 @ 18:04:46;</t>
  </si>
  <si>
    <t>40.1630869</t>
  </si>
  <si>
    <t>-75.1778111</t>
  </si>
  <si>
    <t>LUDWELL DR &amp; BLAIR LN;  UPPER DUBLIN; Station 351; 2016-08-21 @ 18:04:00;</t>
  </si>
  <si>
    <t>LUDWELL DR &amp; BLAIR LN</t>
  </si>
  <si>
    <t>PERKIOMEN CREEK RD;  SKIPPACK; Station 336; 2016-08-21 @ 18:05:28;</t>
  </si>
  <si>
    <t>40.2712895</t>
  </si>
  <si>
    <t>-75.5730054</t>
  </si>
  <si>
    <t>SANATOGA RD &amp; CROSS RD;  NEW HANOVER; Station 329; 2016-08-21 @ 17:54:49;</t>
  </si>
  <si>
    <t>MONTGOMERY AVE &amp; OLD GULPH RD; LOWER MERION; 2016-08-21 @ 18:05:09;</t>
  </si>
  <si>
    <t>PERKIOMEN CREEK RD &amp; BRIDGE RD; SKIPPACK; 2016-08-21 @ 18:05:01;</t>
  </si>
  <si>
    <t>PERKIOMEN CREEK RD &amp; MOUNTAINTOP DR; SKIPPACK; 2016-08-21 @ 18:06:06;</t>
  </si>
  <si>
    <t>OLD GULPH RD &amp; WILLIAMSON RD; LOWER MERION; 2016-08-21 @ 18:11:54;</t>
  </si>
  <si>
    <t>DEKALB ST &amp; E OAK ST; NORRISTOWN; 2016-08-21 @ 18:17:31-Station:STA27;</t>
  </si>
  <si>
    <t>RT422  &amp; SCHUYLKILL RIVER TRL UNDERPASS;  WEST NORRITON; Station 308B; 2016-08-21 @ 18:20:27;</t>
  </si>
  <si>
    <t>RT422 BYP EB &amp; RAMP ARMAND HAMMER TO RT422 EB; LOWER POTTSGROVE; 2016-08-21 @ 18:20:02;</t>
  </si>
  <si>
    <t>UPLAND SQUARE DR &amp; SELL RD; WEST POTTSGROVE; 2016-08-21 @ 18:18:03;</t>
  </si>
  <si>
    <t>CONSHOHOCKEN STATE RD &amp; SCOTT RD; LOWER MERION; 2016-08-21 @ 18:17:42;</t>
  </si>
  <si>
    <t>RT422  &amp; SCHUYLKILL RIVER TRL UNDERPASS; WEST NORRITON; 2016-08-21 @ 18:20:16;</t>
  </si>
  <si>
    <t>W MONTGOMERY AVE &amp; N STONE RIDGE LN; LOWER MERION; 2016-08-21 @ 18:19:31;</t>
  </si>
  <si>
    <t>RT422  &amp; SCHUYLKILL RIVER TRL UNDERPASS; WEST NORRITON; 2016-08-21 @ 18:21:01;</t>
  </si>
  <si>
    <t>ALLENTOWN RD &amp; GREEN HILL RD; FRANCONIA; 2016-08-21 @ 18:25:24;</t>
  </si>
  <si>
    <t>RT422  &amp; SCHUYLKILL RIVER TRL UNDERPASS; WEST NORRITON; 2016-08-21 @ 18:26:26;</t>
  </si>
  <si>
    <t>40.0251388</t>
  </si>
  <si>
    <t>-75.3360064</t>
  </si>
  <si>
    <t>CALLANAN AVE &amp; CONESTOGA RD; DELAWARE COUNTY; 2016-08-21 @ 18:28:22-Station:STA23;</t>
  </si>
  <si>
    <t>CALLANAN AVE &amp; CONESTOGA RD</t>
  </si>
  <si>
    <t>N WYNNEWOOD AVE &amp; E WYNNEWOOD RD; LOWER MERION; 2016-08-21 @ 18:32:24;</t>
  </si>
  <si>
    <t>PENLLYN BLUE BELL PIKE &amp; STENTON AVE; WHITPAIN; 2016-08-21 @ 18:31:35;</t>
  </si>
  <si>
    <t>LAFAYETTE ST &amp; SWEDE ST;  NORRISTOWN; Station 308A; 2016-08-21 @ 18:39:27;</t>
  </si>
  <si>
    <t xml:space="preserve"> ; UPPER SALFORD; 2016-08-21 @ 18:40:37;</t>
  </si>
  <si>
    <t>RAMP MATSONFORD RD TO I76  &amp; RAMP MATSONFORD RD TO I476 NB; WEST CONSHOHOCKEN; 2016-08-21 @ 18:45:07;</t>
  </si>
  <si>
    <t xml:space="preserve"> ; UPPER MERION; 2016-08-21 @ 18:40:37;</t>
  </si>
  <si>
    <t>RAMP RT202 NB TO RT422  &amp; RT202 NB; UPPER MERION; 2016-08-21 @ 18:43:57;</t>
  </si>
  <si>
    <t xml:space="preserve"> ; NARBERTH; 2016-08-21 @ 18:40:37;</t>
  </si>
  <si>
    <t>MONTGOMERY AVE &amp; OLD GULPH RD; NARBERTH; 2016-08-21 @ 18:47:11;</t>
  </si>
  <si>
    <t>RAMP RT202 NB TO RT422  &amp; RT202 NB; UPPER MERION; 2016-08-21 @ 18:54:48;</t>
  </si>
  <si>
    <t>WILLOW GROVE AVE &amp; W CHURCH RD; CHELTENHAM; 2016-08-21 @ 18:53:10;</t>
  </si>
  <si>
    <t>QUEEN ST &amp; S KEIM ST;  POTTSTOWN; Station 329; 2016-08-21 @ 18:58:23;</t>
  </si>
  <si>
    <t>EASTON RD &amp; FAIRHILL AVE;  ABINGTON; Station 383; 2016-08-21 @ 19:02:32;</t>
  </si>
  <si>
    <t>RAMP I76 TO I476  &amp; RAMP I76 EB TO I476 NB; WEST CONSHOHOCKEN; 2016-08-21 @ 19:10:53;</t>
  </si>
  <si>
    <t>40.0084179</t>
  </si>
  <si>
    <t>-75.2908855</t>
  </si>
  <si>
    <t>ANDERSON AVE &amp; STATION AVE; LOWER MERION; 2016-08-21 @ 19:08:53;</t>
  </si>
  <si>
    <t>ANDERSON AVE &amp; STATION AVE</t>
  </si>
  <si>
    <t>LUTHERAN HOME DR &amp; DEAD END;  TELFORD; Station 339; 2016-08-21 @ 19:14:34;</t>
  </si>
  <si>
    <t>KING ST &amp; VANBUSKIRK ALY; POTTSTOWN; 2016-08-21 @ 19:13:28;</t>
  </si>
  <si>
    <t>40.0596554</t>
  </si>
  <si>
    <t>-75.3388726</t>
  </si>
  <si>
    <t>E MATSONFORD RD;  UPPER MERION; Station 317; 2016-08-21 @ 19:18:58;</t>
  </si>
  <si>
    <t>OLD GULPH RD &amp; FIRETHORN LN; LOWER MERION; 2016-08-21 @ 19:19:28;</t>
  </si>
  <si>
    <t>E MATSONFORD RD &amp; OLD GULPH RD; UPPER MERION; 2016-08-21 @ 19:19:10;</t>
  </si>
  <si>
    <t>E MATSONFORD RD &amp; OLD GULPH RD; UPPER MERION; 2016-08-21 @ 19:24:18;</t>
  </si>
  <si>
    <t>SUSQUEHANNA RD &amp; BRADFIELD RD;  ABINGTON; Station 383; 2016-08-21 @ 19:21:33;</t>
  </si>
  <si>
    <t>NORTH WALES RD &amp; HARBOB LN; MONTGOMERY; 2016-08-21 @ 19:21:49;</t>
  </si>
  <si>
    <t>OLD GULPH RD;  LOWER MERION; Station 313A; 2016-08-21 @ 19:18:58;</t>
  </si>
  <si>
    <t>OLD GULPH RD &amp; FIRETHORN LN; LOWER MERION; 2016-08-21 @ 19:19:10;</t>
  </si>
  <si>
    <t>OLD GULPH RD &amp; FIRETHORN LN; LOWER MERION; 2016-08-21 @ 19:24:18;</t>
  </si>
  <si>
    <t>MACOBY ST &amp; E 5TH ST;  PENNSBURG; Station 369; 2016-08-21 @ 19:35:42;</t>
  </si>
  <si>
    <t>GREBE RD &amp; MILL RD; LIMERICK; 2016-08-21 @ 19:34:01;</t>
  </si>
  <si>
    <t>GREBE RD &amp; MILL RD</t>
  </si>
  <si>
    <t>WOODLAND RD &amp; ST CHARLES PL;  ABINGTON; Station 381; 2016-08-21 @ 19:38:23;</t>
  </si>
  <si>
    <t>TOWNSHIP LINE RD &amp; CHURCH RD;  ABINGTON; Station 382; 2016-08-21 @ 19:40:12;</t>
  </si>
  <si>
    <t>GERMANTOWN PIKE &amp; HALLOWELL RD;  PLYMOUTH; Station 308; 2016-08-21 @ 19:50:47;</t>
  </si>
  <si>
    <t>WALNUT RIDGE ESTS &amp; KEPLER RD;  LOWER POTTSGROVE; Station 329; 2016-08-21 @ 19:54:37;</t>
  </si>
  <si>
    <t>WALNUT RIDGE ESTS &amp; KEPLER RD; LOWER POTTSGROVE; 2016-08-21 @ 19:53:45-Station:STA58;</t>
  </si>
  <si>
    <t>BELMONT AVE &amp; JEFFERSON ST; LOWER MERION; 2016-08-21 @ 19:52:53-Station:STA22;</t>
  </si>
  <si>
    <t>WESTBURY DR &amp; MANOR HOUSE LN;  FRANCONIA; Station 339; 2016-08-21 @ 19:53:46;</t>
  </si>
  <si>
    <t>SWAMP PIKE &amp; W RIDGE PIKE; LIMERICK; 2016-08-21 @ 19:52:58;</t>
  </si>
  <si>
    <t>RIDGE PIKE &amp; JEFFERSON ST;  PLYMOUTH; Station 308A; 2016-08-21 @ 19:58:31;</t>
  </si>
  <si>
    <t>ROMIG RD &amp; BARN SWALLOW LN; NEW HANOVER; 2016-08-21 @ 20:05:25-Station:STA37;</t>
  </si>
  <si>
    <t>ROMIG RD &amp; BARN SWALLOW LN; NEW HANOVER; 2016-08-21 @ 20:05:36;</t>
  </si>
  <si>
    <t>HIGH ST &amp; S YORK ST;  POTTSTOWN; Station 329; 2016-08-21 @ 20:07:30;</t>
  </si>
  <si>
    <t>PERSHING ST &amp; HOLSTEIN ST;  UPPER MERION; Station 317; 2016-08-21 @ 20:16:34;</t>
  </si>
  <si>
    <t>GREEN ST &amp; E ELM ST;  NORRISTOWN; Station 308A; 2016-08-21 @ 20:17:17;</t>
  </si>
  <si>
    <t>SHANNONDELL DR &amp; SHANNONDELL BLVD;  LOWER PROVIDENCE; Station 322A; 2016-08-21 @ 20:25:24;</t>
  </si>
  <si>
    <t>PRUSS HILL RD &amp; PROSPECT HILL LN;  LOWER POTTSGROVE; Station 329; 2016-08-21 @ 20:29:41;</t>
  </si>
  <si>
    <t>BROAD ST &amp; E 6TH ST;  LANSDALE; Station 345; 2016-08-21 @ 20:32:52;</t>
  </si>
  <si>
    <t>RT100 NB &amp; W KING ST; POTTSTOWN; 2016-08-21 @ 20:38:06;</t>
  </si>
  <si>
    <t>COWPATH RD &amp; HARLEYSVILLE PIKE; FRANCONIA; 2016-08-21 @ 20:37:39;</t>
  </si>
  <si>
    <t>COWPATH RD &amp; HARLEYSVILLE PIKE</t>
  </si>
  <si>
    <t>COWPATH RD; FRANCONIA; 2016-08-21 @ 20:42:18-Station:STA74;</t>
  </si>
  <si>
    <t>BLACK ROCK RD &amp; S TRAPPE RD;  UPPER PROVIDENCE; Station 325; 2016-08-21 @ 20:53:09;</t>
  </si>
  <si>
    <t>KING ST &amp; PENN ST; POTTSTOWN; 2016-08-21 @ 21:10:55-Station:STA69;</t>
  </si>
  <si>
    <t>BROAD ST &amp; W MORELAND AVE;  HATBORO; Station 384; 2016-08-21 @ 21:20:19;</t>
  </si>
  <si>
    <t>HIGH ST &amp; ARMAND HAMMER BLVD; POTTSTOWN; 2016-08-21 @ 21:18:31;</t>
  </si>
  <si>
    <t>LANCASTER AVE &amp; ANDERSON AVE; LOWER MERION; 2016-08-21 @ 21:25:50-Station:STA25;</t>
  </si>
  <si>
    <t>LIMERICK RD &amp; W RIDGE PIKE; LIMERICK; 2016-08-21 @ 21:27:34;</t>
  </si>
  <si>
    <t>OAK ST &amp; HOPE ALY;  NORRISTOWN; Station 308A; 2016-08-21 @ 21:33:22;</t>
  </si>
  <si>
    <t>RED BARN LN &amp; WARFIELD DR; LOWER MORELAND; 2016-08-21 @ 21:44:58-Station:STA8;</t>
  </si>
  <si>
    <t>BUCK HILL DR &amp; LEE LYNN LN;  ABINGTON; Station 382; 2016-08-21 @ 21:44:22;</t>
  </si>
  <si>
    <t>CAMPBELL RD &amp; GRABER RD;  MARLBOROUGH; Station 344A; 2016-08-21 @ 21:46:38;</t>
  </si>
  <si>
    <t>LEWIS RD &amp; FOXMEADOW DR;  LIMERICK; Station 325; 2016-08-21 @ 21:48:23;</t>
  </si>
  <si>
    <t>MILL RD &amp; TOWER RD; DELAWARE COUNTY; 2016-08-21 @ 21:47:37-Station:STA23;</t>
  </si>
  <si>
    <t>PLYMOUTH RD &amp; BUTLER PIKE;  PLYMOUTH; Station 308; 2016-08-21 @ 21:51:55;</t>
  </si>
  <si>
    <t>40.1315746</t>
  </si>
  <si>
    <t>-75.1540523</t>
  </si>
  <si>
    <t>WOODSIDE CIR &amp; FITZWATERTOWN RD; UPPER DUBLIN; 2016-08-21 @ 21:56:28-Station:STA88;</t>
  </si>
  <si>
    <t>WOODSIDE CIR &amp; FITZWATERTOWN RD</t>
  </si>
  <si>
    <t>GERMANTOWN PIKE &amp; PLYMOUTH RD;  PLYMOUTH; Station 308; 2016-08-21 @ 21:51:55;</t>
  </si>
  <si>
    <t>MORRIS RD &amp; CLOTHIER RD;  LOWER MERION; Station 313; 2016-08-21 @ 22:04:08;</t>
  </si>
  <si>
    <t>3RD ST &amp; N CHESTNUT ST;  LANSDALE; Station 345; 2016-08-21 @ 22:08:41;</t>
  </si>
  <si>
    <t>CHURCH RD &amp; RICES MILL RD;  CHELTENHAM; Station 358A; 2016-08-21 @ 22:11:05;</t>
  </si>
  <si>
    <t>CHURCH RD &amp; RICES MILL RD</t>
  </si>
  <si>
    <t>RT309 EXPY &amp; RR OVERPASS; WHITEMARSH; 2016-08-21 @ 22:14:40;</t>
  </si>
  <si>
    <t>RT309 EXPY &amp; E VALLEY GREEN RD OVERPASS; WHITEMARSH; 2016-08-21 @ 22:14:00;</t>
  </si>
  <si>
    <t>GERMANTOWN PIKE &amp; LAUNFALL RD; PLYMOUTH; 2016-08-21 @ 22:16:54-Station:STA44;</t>
  </si>
  <si>
    <t>SCOTT RD &amp; KNOCKEL RD; MARLBOROUGH; 2016-08-21 @ 22:19:22;</t>
  </si>
  <si>
    <t>BETHLEHEM PIKE &amp; WELSH RD; HORSHAM; 2016-08-21 @ 22:33:15;</t>
  </si>
  <si>
    <t>STONEWAY LN &amp; OLD LANCASTER RD; LOWER MERION; 2016-08-21 @ 22:33:26;</t>
  </si>
  <si>
    <t>40.2802108</t>
  </si>
  <si>
    <t>-75.4661989</t>
  </si>
  <si>
    <t>SCHWENK RD &amp; ZIEGLERVILLE RD;  LOWER FREDERICK; Station 308C; 2016-08-21 @ 22:38:33;</t>
  </si>
  <si>
    <t>SCHWENK RD &amp; ZIEGLERVILLE RD</t>
  </si>
  <si>
    <t>N LIMEKILN PIKE;  UPPER DUBLIN; Station 351; 2016-08-21 @ 22:46:42;</t>
  </si>
  <si>
    <t>NEWBURY WAY &amp; DEAD END;  TOWAMENCIN; Station 345B; 2016-08-21 @ 22:47:43;</t>
  </si>
  <si>
    <t>OLD YORK RD;  ABINGTON; Station 382; 2016-08-21 @ 22:48:12;</t>
  </si>
  <si>
    <t>OLD YORK RD &amp; SUSQUEHANNA RD; ABINGTON; 2016-08-21 @ 22:47:57;</t>
  </si>
  <si>
    <t>40.2810520</t>
  </si>
  <si>
    <t>-75.3954663</t>
  </si>
  <si>
    <t>HAMILTON DR &amp; RALEIGH CT;  LOWER SALFORD; Station 344; 2016-08-21 @ 22:55:15;</t>
  </si>
  <si>
    <t>HAMILTON DR &amp; RALEIGH CT</t>
  </si>
  <si>
    <t>PRISON RD &amp; PIGGERY RD;  SKIPPACK; Station 336; 2016-08-21 @ 23:18:25;</t>
  </si>
  <si>
    <t>NORRISTOWN RD &amp; TENNIS AVE;  LOWER GWYNEDD; Station 351; 2016-08-21 @ 23:17:05;</t>
  </si>
  <si>
    <t>OLD LANCASTER RD &amp; EDGEHILL RD;  LOWER MERION; Station 313; 2016-08-21 @ 23:18:57;</t>
  </si>
  <si>
    <t>VALLEY FORGE CIR &amp; OLD VALLEY FORGE RD;  UPPER MERION; Station 317; 2016-08-21 @ 23:26:33;</t>
  </si>
  <si>
    <t>OLD SUMNEYTOWN PIKE &amp; MAIN ST; LOWER SALFORD; 2016-08-21 @ 23:34:59;</t>
  </si>
  <si>
    <t>OLD SUMNEYTOWN PIKE &amp; MAIN ST</t>
  </si>
  <si>
    <t>SUMNEYTOWN PIKE &amp; SHELLY RD; UPPER SALFORD; 2016-08-21 @ 23:55:33;</t>
  </si>
  <si>
    <t>SUMNEYTOWN PIKE &amp; SHELLY RD; UPPER SALFORD; 2016-08-21 @ 23:56:24;</t>
  </si>
  <si>
    <t>40.3042777</t>
  </si>
  <si>
    <t>-75.4205004</t>
  </si>
  <si>
    <t>SUMNEYTOWN PIKE &amp; LONG MILL RD; UPPER SALFORD; 2016-08-21 @ 23:56:24;</t>
  </si>
  <si>
    <t>SUMNEYTOWN PIKE &amp; LONG MILL RD</t>
  </si>
  <si>
    <t>SUMNEYTOWN PIKE &amp; LONG MILL RD; UPPER SALFORD; 2016-08-21 @ 23:55:33;</t>
  </si>
  <si>
    <t>TOWN CENTER DR &amp; S COLLEGEVILLE RD;  UPPER PROVIDENCE; Station 324; 2016-08-22 @ 00:11:54;</t>
  </si>
  <si>
    <t>40.1561194</t>
  </si>
  <si>
    <t>-75.4314728</t>
  </si>
  <si>
    <t>HILLTOP CT &amp; HI VUE RD; LOWER PROVIDENCE; 2016-08-22 @ 00:14:58-Station:STA53;</t>
  </si>
  <si>
    <t>HILLTOP CT &amp; HI VUE RD</t>
  </si>
  <si>
    <t>40.2193791</t>
  </si>
  <si>
    <t>-75.2164596</t>
  </si>
  <si>
    <t>THAMES DR &amp; ARMADA CIR;  MONTGOMERY; Station 345A; 2016-08-22 @ 00:45:05;</t>
  </si>
  <si>
    <t>THAMES DR &amp; ARMADA CIR</t>
  </si>
  <si>
    <t>DEERFIELD DR &amp; ASHETON LN;  FRANCONIA; Station 339; 2016-08-22 @ 00:44:28;</t>
  </si>
  <si>
    <t>KING ST &amp; PENN ST;  POTTSTOWN; Station 329; 2016-08-22 @ 00:41:58;</t>
  </si>
  <si>
    <t>COWPATH RD &amp; MORGAN ST; MONTGOMERY; 2016-08-22 @ 00:46:49-Station:STA18;</t>
  </si>
  <si>
    <t>RIVER RD &amp; E 4TH ST; UPPER MERION; 2016-08-22 @ 00:56:51-Station:STA49;</t>
  </si>
  <si>
    <t>COUNTY LINE RD &amp; S WARNER AVE;  LOWER MERION; Station 313; 2016-08-22 @ 01:02:17;</t>
  </si>
  <si>
    <t>COLONIAL RD &amp; HILDEBEIDEL RD;  UPPER FREDERICK; Station 308C; 2016-08-22 @ 01:06:54;</t>
  </si>
  <si>
    <t>COLONIAL RD &amp; HILDEBEIDEL RD; UPPER FREDERICK; 2016-08-22 @ 01:21:06-Station:STA87;</t>
  </si>
  <si>
    <t>OLD LANCASTER RD &amp; STONEWAY LN; LOWER MERION; 2016-08-22 @ 01:40:27-Station:STA28;</t>
  </si>
  <si>
    <t>OLD LANCASTER RD &amp; N LATCHS LN; LOWER MERION; 2016-08-22 @ 01:40:27-Station:STA28;</t>
  </si>
  <si>
    <t>LOCUST ST &amp; W LOGAN ST;  NORRISTOWN; Station 308A; 2016-08-22 @ 01:53:31;</t>
  </si>
  <si>
    <t>GROSSER RD &amp; RT100 NB; DOUGLASS; 2016-08-22 @ 01:58:19;</t>
  </si>
  <si>
    <t>SCHOOL ST &amp; N 2ND ST;  NORTH WALES; Station 345B; 2016-08-22 @ 02:36:25;</t>
  </si>
  <si>
    <t>WOODLAND AVE &amp; TOMSTOCK RD; LOWER PROVIDENCE; 2016-08-22 @ 02:43:04-Station:STA53;</t>
  </si>
  <si>
    <t>VIRGINIA DR &amp; OFFICE CENTER DR; UPPER DUBLIN; 2016-08-22 @ 02:54:39;</t>
  </si>
  <si>
    <t>SANATOGA RD &amp; CROSS RD; NEW HANOVER; 2016-08-22 @ 03:00:30;</t>
  </si>
  <si>
    <t>EVERGREEN RD &amp; W LIGHTCAP RD;  LOWER POTTSGROVE; Station 329; 2016-08-22 @ 03:56:14;</t>
  </si>
  <si>
    <t>NEEDHAMMER RD &amp; MOCK RD;  UPPER POTTSGROVE; Station 329; 2016-08-22 @ 04:03:52;</t>
  </si>
  <si>
    <t>CHURCH RD &amp; S HENDERSON RD; UPPER MERION; 2016-08-22 @ 04:03:32;</t>
  </si>
  <si>
    <t>EATON SQ &amp; PLYMOUTH TOWNE DR;  PLYMOUTH; Station 308; 2016-08-22 @ 04:16:58;</t>
  </si>
  <si>
    <t>EATON SQ &amp; PLYMOUTH TOWNE DR</t>
  </si>
  <si>
    <t>40.2412244</t>
  </si>
  <si>
    <t>-75.2518768</t>
  </si>
  <si>
    <t>ACORN PL &amp; HEMLOCK DR;  MONTGOMERY; Station 345A; 2016-08-22 @ 04:45:53;</t>
  </si>
  <si>
    <t>ACORN PL &amp; HEMLOCK DR</t>
  </si>
  <si>
    <t>RIDGE PIKE &amp; NORTHWESTERN AVE;  SPRINGFIELD; Station 318; 2016-08-22 @ 04:48:28;</t>
  </si>
  <si>
    <t>PENNSYLVANIA AVE &amp; INDIANA AVE;  WHITEMARSH; Station 318; 2016-08-22 @ 04:57:50;</t>
  </si>
  <si>
    <t>LAFAYETTE AVE &amp; WISSAHICKON GREEN RIBBON TRL;  WHITEMARSH; Station 318; 2016-08-22 @ 04:59:23;</t>
  </si>
  <si>
    <t>WESTIN RD &amp; RANDOM RD;  BERKS COUNTY; Station EMS; 2016-08-22 @ 05:08:08;</t>
  </si>
  <si>
    <t>WELSH RD &amp; WALTON RD;  LOWER MORELAND; Station 355; 2016-08-22 @ 05:17:56;</t>
  </si>
  <si>
    <t>ASHBOURNE RD &amp; PARK AVE;  CHELTENHAM; Station 358; 2016-08-22 @ 05:26:19;</t>
  </si>
  <si>
    <t>FRANKLIN ST &amp; OAK ST;  POTTSTOWN; Station 329; 2016-08-22 @ 05:33:17;</t>
  </si>
  <si>
    <t>CHESTNUT HILL RD &amp; HARMONYVILLE RD;  CHESTER COUNTY; Station EMS; 2016-08-22 @ 05:31:50;</t>
  </si>
  <si>
    <t>CHURCH ST &amp; N LEWIS RD;  ROYERSFORD; Station 325; 2016-08-22 @ 05:48:43;</t>
  </si>
  <si>
    <t>40.0123627</t>
  </si>
  <si>
    <t>-75.2557648</t>
  </si>
  <si>
    <t>CLEVELAND AVE &amp; S WOODBINE AVE; LOWER MERION; 2016-08-22 @ 06:00:59-Station:STA26;</t>
  </si>
  <si>
    <t>CLEVELAND AVE &amp; S WOODBINE AVE</t>
  </si>
  <si>
    <t>DEKALB PIKE &amp; BLUE BELL SPRINGS DR;  WHITPAIN; Station 385; 2016-08-22 @ 06:04:49;</t>
  </si>
  <si>
    <t>BIG RD &amp; N CHARLOTTE ST; NEW HANOVER; 2016-08-22 @ 06:01:53;</t>
  </si>
  <si>
    <t>GREEN ST &amp; E ELM ST; NORRISTOWN; 2016-08-22 @ 06:31:17;</t>
  </si>
  <si>
    <t>COUNTY LINE RD &amp; WALNUT ST; HATFIELD TOWNSHIP; 2016-08-22 @ 06:33:57;</t>
  </si>
  <si>
    <t>RAMP I76 TO RT422  &amp; RAMP I76 TO SWEDESFORD RD; CHESTER COUNTY; 2016-08-22 @ 06:39:02;</t>
  </si>
  <si>
    <t>RAMP I76 TO RT422  &amp; RAMP I76 TO SWEDESFORD RD; CHESTER COUNTY; 2016-08-22 @ 06:39:51;</t>
  </si>
  <si>
    <t>SWINEHART RD &amp; 2ND ST;  DOUGLASS; Station 332; 2016-08-22 @ 06:53:39;</t>
  </si>
  <si>
    <t>HAVERFORD AVE &amp; N ESSEX AVE;  NARBERTH; Station 313; 2016-08-22 @ 06:57:25;</t>
  </si>
  <si>
    <t>BABYLON RD &amp; DAVIS GROVE RD; HORSHAM; 2016-08-22 @ 06:59:53-Station:STA15;</t>
  </si>
  <si>
    <t>EASTON RD &amp; WESLEY AVE;  CHELTENHAM; Station 358A; 2016-08-22 @ 07:07:47;</t>
  </si>
  <si>
    <t>EASTON RD &amp; WESLEY AVE; CHELTENHAM; 2016-08-22 @ 07:07:56;</t>
  </si>
  <si>
    <t>SUNNYSIDE AVE &amp; RIDGE PIKE; LOWER PROVIDENCE; 2016-08-22 @ 07:22:39;</t>
  </si>
  <si>
    <t>PLYMOUTH RD &amp; NE EXTENSION OVERPASS; PLYMOUTH; 2016-08-22 @ 07:14:55;</t>
  </si>
  <si>
    <t>40.2403242</t>
  </si>
  <si>
    <t>-75.5388915</t>
  </si>
  <si>
    <t>FOUR MAPLES CT &amp; LAKESIDE DR;  LIMERICK; Station 324A; 2016-08-22 @ 07:35:17;</t>
  </si>
  <si>
    <t>FOUR MAPLES CT &amp; LAKESIDE DR</t>
  </si>
  <si>
    <t>BERWIND RD &amp; MINDEN WAY; LOWER MERION; 2016-08-22 @ 07:40:21;</t>
  </si>
  <si>
    <t>KUTZTOWN RD &amp; BOWERS MILL RD;  UPPER HANOVER; Station 369; 2016-08-22 @ 07:48:18;</t>
  </si>
  <si>
    <t>SCOTT RD &amp; KNOCKEL RD; MARLBOROUGH; 2016-08-22 @ 07:46:44;</t>
  </si>
  <si>
    <t>RAMP I76 TO RT422  &amp; RAMP I76 TO SWEDESFORD RD; CHESTER COUNTY; 2016-08-22 @ 07:59:12;</t>
  </si>
  <si>
    <t>RIDGE PIKE &amp; SPRING MILL RD; WHITEMARSH; 2016-08-22 @ 07:56:56;</t>
  </si>
  <si>
    <t>CHELTENHAM AVE &amp; PAPER MILL RD; SPRINGFIELD; 2016-08-22 @ 08:05:10;</t>
  </si>
  <si>
    <t>FAIRGROUNDS RD &amp; JEAN DR;  HATFIELD TOWNSHIP; Station 345; 2016-08-22 @ 08:07:02;</t>
  </si>
  <si>
    <t>RIDGE RD &amp; HARDER RD;  SALFORD; Station 344A; 2016-08-22 @ 08:10:38;</t>
  </si>
  <si>
    <t>40.1344623</t>
  </si>
  <si>
    <t>-75.2909866</t>
  </si>
  <si>
    <t>PLYMOUTH ROCK RD &amp; BEACON HILL LN;  PLYMOUTH; Station 308; 2016-08-22 @ 08:13:31;</t>
  </si>
  <si>
    <t>PLYMOUTH ROCK RD &amp; BEACON HILL LN</t>
  </si>
  <si>
    <t>HIGHLAND AVE &amp; GHOST RD;  ABINGTON; Station 383; 2016-08-22 @ 08:13:05;</t>
  </si>
  <si>
    <t>LOWER STATE RD &amp; GLEN ACRES DR; HORSHAM; 2016-08-22 @ 08:12:23;</t>
  </si>
  <si>
    <t>VALLEY FORGE PARK RD &amp; HUNTINGDONS RD; UPPER MERION; 2016-08-22 @ 08:19:53;</t>
  </si>
  <si>
    <t>VALLEY FORGE PARK RD &amp; HUNTINGDONS RD; UPPER MERION; 2016-08-22 @ 08:19:58;</t>
  </si>
  <si>
    <t>PAPER MILL RD &amp; CHELTENHAM AVE; SPRINGFIELD; 2016-08-22 @ 08:23:02;</t>
  </si>
  <si>
    <t>PAPER MILL RD &amp; CHELTENHAM AVE; SPRINGFIELD; 2016-08-22 @ 08:23:29;</t>
  </si>
  <si>
    <t>RENAISSANCE BLVD &amp; HORIZON DR; UPPER MERION; 2016-08-22 @ 08:28:40-Station:STA48;</t>
  </si>
  <si>
    <t>OLD MILL RD &amp; RT309 EXPY NB; CHELTENHAM; 2016-08-22 @ 08:30:32;</t>
  </si>
  <si>
    <t>OLD MILL RD &amp; RT309 EXPY NB</t>
  </si>
  <si>
    <t>POTSHOP RD &amp; PIMLICO DR; EAST NORRITON; 2016-08-22 @ 08:32:17-Station:STA61;</t>
  </si>
  <si>
    <t>OLD MILL RD &amp; RT309 EXPY NB; CHELTENHAM; 2016-08-22 @ 08:31:20;</t>
  </si>
  <si>
    <t>LIMEKILN PIKE &amp; EVERGREEN AVE; CHELTENHAM; 2016-08-22 @ 08:31:20;</t>
  </si>
  <si>
    <t>LIMEKILN PIKE &amp; EVERGREEN AVE; CHELTENHAM; 2016-08-22 @ 08:30:32;</t>
  </si>
  <si>
    <t>40.0871339</t>
  </si>
  <si>
    <t>-75.2136163</t>
  </si>
  <si>
    <t>STENTON AVE &amp; E BELLS MILL RD; PHILA COUNTY; 2016-08-22 @ 08:42:39;</t>
  </si>
  <si>
    <t>STENTON AVE &amp; E BELLS MILL RD</t>
  </si>
  <si>
    <t>MAIN ST &amp; OLD SUMNEYTOWN PIKE;  LOWER SALFORD; Station 344; 2016-08-22 @ 08:51:49;</t>
  </si>
  <si>
    <t>GREEN ST &amp; E MARSHALL ST;  NORRISTOWN; Station 308A; 2016-08-22 @ 08:54:27;</t>
  </si>
  <si>
    <t>LEIDY RD &amp; CHARLES DR;  NEW HANOVER; Station 332; 2016-08-22 @ 09:00:36;</t>
  </si>
  <si>
    <t>40.1457265</t>
  </si>
  <si>
    <t>-75.3881678</t>
  </si>
  <si>
    <t>BRANT RD &amp; MANN RD;  LOWER PROVIDENCE; Station 322; 2016-08-22 @ 08:59:56;</t>
  </si>
  <si>
    <t>BRANT RD &amp; MANN RD</t>
  </si>
  <si>
    <t>FOX CHASE RD &amp; CEDAR RD; ABINGTON; 2016-08-22 @ 08:56:09;</t>
  </si>
  <si>
    <t>40.3905427</t>
  </si>
  <si>
    <t>-75.4875525</t>
  </si>
  <si>
    <t>RUNAWAY DR &amp; LONGVIEW CT;  UPPER HANOVER; Station 369; 2016-08-22 @ 09:05:39;</t>
  </si>
  <si>
    <t>RUNAWAY DR &amp; LONGVIEW CT</t>
  </si>
  <si>
    <t>CEDAR RD &amp; FOX CHASE RD; ABINGTON; 2016-08-22 @ 08:56:09;</t>
  </si>
  <si>
    <t>WOODLAND RD &amp; SCHOOL LN;  ABINGTON; Station 381; 2016-08-22 @ 09:10:16;</t>
  </si>
  <si>
    <t>DEKALB ST &amp; E MARSHALL ST; NORRISTOWN; 2016-08-22 @ 09:09:18-Station:STA27;</t>
  </si>
  <si>
    <t>40.2165959</t>
  </si>
  <si>
    <t>-75.6640709</t>
  </si>
  <si>
    <t>LAURELWOOD RD &amp; ROBERTA DR;  CHESTER COUNTY; Station 3A84; 2016-08-22 @ 09:15:14;</t>
  </si>
  <si>
    <t>LAURELWOOD RD &amp; ROBERTA DR</t>
  </si>
  <si>
    <t>WOODLAND RD &amp; SCHOOL LN; ABINGTON; 2016-08-22 @ 09:12:26;</t>
  </si>
  <si>
    <t>BLAIR MILL RD &amp; CARRELL LN;  UPPER MORELAND; Station 384; 2016-08-22 @ 09:19:51;</t>
  </si>
  <si>
    <t>FRANKLIN ST &amp; DIAMOND ST;  POTTSTOWN; Station 329; 2016-08-22 @ 09:17:28;</t>
  </si>
  <si>
    <t>ST CLAIR RD &amp; PAPER MILL RD; SPRINGFIELD; 2016-08-22 @ 09:16:33;</t>
  </si>
  <si>
    <t>YORK RD &amp; WYNCOTE RD; JENKINTOWN; 2016-08-22 @ 09:24:17;</t>
  </si>
  <si>
    <t>WOODBINE CT &amp; DEAD END;  HORSHAM; Station 352; 2016-08-22 @ 09:25:58;</t>
  </si>
  <si>
    <t>PRESIDENTIAL BLVD &amp; GLEN RD; LOWER MERION; 2016-08-22 @ 09:31:09-Station:STA28;</t>
  </si>
  <si>
    <t>RT309 EXPY NB &amp; RAMP PAPER MILL RD TO RT309 NB; SPRINGFIELD; 2016-08-22 @ 09:35:39;</t>
  </si>
  <si>
    <t>RT309 EXPY NB &amp; RAMP PAPER MILL RD TO RT309 NB</t>
  </si>
  <si>
    <t>40.1391351</t>
  </si>
  <si>
    <t>-75.2100186</t>
  </si>
  <si>
    <t>FORT WASHINGTON AVE &amp; MONTGOMERY AVE; UPPER DUBLIN; 2016-08-22 @ 09:41:35-Station:STA88;</t>
  </si>
  <si>
    <t>FORT WASHINGTON AVE &amp; MONTGOMERY AVE</t>
  </si>
  <si>
    <t>SUMMIT ST &amp; COLONIAL AVE;  FRANCONIA; Station 339; 2016-08-22 @ 09:42:06;</t>
  </si>
  <si>
    <t>MARKLEY ST &amp; W PENN ST; NORRISTOWN; 2016-08-22 @ 09:45:55;</t>
  </si>
  <si>
    <t>HUNTINGDON PIKE &amp; MOREDON RD; ABINGTON; 2016-08-22 @ 09:48:20;</t>
  </si>
  <si>
    <t>HORACE AVE &amp; WHEATSHEAF LN;  ABINGTON; Station 381; 2016-08-22 @ 09:58:50;</t>
  </si>
  <si>
    <t>HORACE AVE &amp; WHEATSHEAF LN</t>
  </si>
  <si>
    <t>TRINITY LN &amp; S GULPH RD; UPPER MERION; 2016-08-22 @ 09:57:24;</t>
  </si>
  <si>
    <t>WICK LN &amp; SPRUCE ST;  WHITPAIN; Station 385; 2016-08-22 @ 10:00:59;</t>
  </si>
  <si>
    <t>MEETINGHOUSE RD &amp; BEVERLY RD; ABINGTON; 2016-08-22 @ 10:10:13;</t>
  </si>
  <si>
    <t>MEETINGHOUSE RD &amp; BEVERLY RD</t>
  </si>
  <si>
    <t>MONTGOMERY AVE &amp; PRICE AVE; NARBERTH; 2016-08-22 @ 10:11:27;</t>
  </si>
  <si>
    <t>DEVON PARK DR &amp; CONTINENTAL DR;  UPPER MERION; Station 317; 2016-08-22 @ 10:21:13;</t>
  </si>
  <si>
    <t>RHOADS AVE &amp; MONTGOMERY AVE;  DOUGLASS; Station 332; 2016-08-22 @ 10:30:14;</t>
  </si>
  <si>
    <t>RIDGE PIKE &amp; EVANSBURG RD; LOWER PROVIDENCE; 2016-08-22 @ 10:28:09;</t>
  </si>
  <si>
    <t>SUMMIT PL &amp; SUMMER RIDGE DR;  MONTGOMERY; Station 345A; 2016-08-22 @ 10:43:27;</t>
  </si>
  <si>
    <t>3RD AVE &amp; FORREST ST;  CONSHOHOCKEN; Station 313A; 2016-08-22 @ 10:43:49;</t>
  </si>
  <si>
    <t>FLINTLOCK RD &amp; POWDERHORN RD;  UPPER MERION; Station 317; 2016-08-22 @ 10:44:50;</t>
  </si>
  <si>
    <t>5TH ST &amp; BITTING ALY;  RED HILL; Station 369; 2016-08-22 @ 10:42:42;</t>
  </si>
  <si>
    <t>CROTON RD &amp; KING OF PRUSSIA RD; UPPER MERION; 2016-08-22 @ 10:44:39;</t>
  </si>
  <si>
    <t>DOCK DR &amp; DEAD END;  TOWAMENCIN; Station 345B; 2016-08-22 @ 10:50:31;</t>
  </si>
  <si>
    <t>KING ST &amp; N WASHINGTON ST;  POTTSTOWN; Station 329; 2016-08-22 @ 10:48:58;</t>
  </si>
  <si>
    <t>KENAS RD; MONTGOMERY; 2016-08-22 @ 10:54:15-Station:STA18;</t>
  </si>
  <si>
    <t>KENAS RD &amp; HORSHAM RD; MONTGOMERY; 2016-08-22 @ 10:57:27;</t>
  </si>
  <si>
    <t>KENAS RD &amp; HORSHAM RD</t>
  </si>
  <si>
    <t>40.0623174</t>
  </si>
  <si>
    <t>-75.1279459</t>
  </si>
  <si>
    <t>MOUNTAIN AVE; CHELTENHAM; 2016-08-22 @ 10:56:38-Station:STA3;</t>
  </si>
  <si>
    <t>MOUNTAIN AVE</t>
  </si>
  <si>
    <t>ELM ST &amp; FORREST ST; CONSHOHOCKEN; 2016-08-22 @ 11:00:21;</t>
  </si>
  <si>
    <t>MOUNTAIN AVE &amp; VALLEY RD; CHELTENHAM; 2016-08-22 @ 10:56:36;</t>
  </si>
  <si>
    <t>RIDGE PIKE &amp; BELVOIR RD; PLYMOUTH; 2016-08-22 @ 10:56:37;</t>
  </si>
  <si>
    <t>DIXON LN &amp; FLEETWOOD RD;  ABINGTON; Station 382; 2016-08-22 @ 11:03:23;</t>
  </si>
  <si>
    <t>YORK RD &amp; W MONTGOMERY AVE; HATBORO; 2016-08-22 @ 11:02:45;</t>
  </si>
  <si>
    <t>COMMERCE DR &amp; RT309 OVERPASS;  UPPER DUBLIN; Station 351; 2016-08-22 @ 11:15:21;</t>
  </si>
  <si>
    <t>PLYMOUTH BLVD &amp; WALNUT LN;  PLYMOUTH; Station 308; 2016-08-22 @ 11:13:20;</t>
  </si>
  <si>
    <t>S YORK RD &amp; HORSHAM RD; HATBORO; 2016-08-22 @ 11:16:41;</t>
  </si>
  <si>
    <t>CHARLOTTE ST &amp; NIGHTINGALE ST;  POTTSTOWN; Station 329; 2016-08-22 @ 11:25:27;</t>
  </si>
  <si>
    <t>HORSHAM RD &amp; KEITH VALLEY RD; HORSHAM; 2016-08-22 @ 11:25:43;</t>
  </si>
  <si>
    <t>E MONTGOMERY AVE &amp; CHERRY LN; LOWER MERION; 2016-08-22 @ 11:27:05;</t>
  </si>
  <si>
    <t>W GERMANTOWN PIKE &amp; SCENIC RD; EAST NORRITON; 2016-08-22 @ 11:39:53;</t>
  </si>
  <si>
    <t>OLD YORK RD &amp; CHELTENHAM AVE; CHELTENHAM; 2016-08-22 @ 11:43:34;</t>
  </si>
  <si>
    <t>MARSHALL ST &amp; NORRIS ST;  NORRISTOWN; Station 308A; 2016-08-22 @ 11:41:18;</t>
  </si>
  <si>
    <t>OAKWOOD DR &amp; OAKWOOD TER;  LOWER MERION; Station 313; 2016-08-22 @ 11:45:47;</t>
  </si>
  <si>
    <t>RT309 NB  ; UPPER SALFORD; 2016-08-22 @ 11:50:39;</t>
  </si>
  <si>
    <t>RT309 NB</t>
  </si>
  <si>
    <t>EGYPT RD &amp; SHANNONDELL BLVD; LOWER PROVIDENCE; 2016-08-22 @ 11:51:49;</t>
  </si>
  <si>
    <t>TENNIS AVE &amp; NORRISTOWN RD; LOWER GWYNEDD; 2016-08-22 @ 11:54:39;</t>
  </si>
  <si>
    <t>FLORENCE DR &amp; BETH ANN DR;  LOWER SALFORD; Station 344; 2016-08-22 @ 12:03:27;</t>
  </si>
  <si>
    <t>TREWELLYN AVE &amp; MAPLE AVE; LOWER GWYNEDD; 2016-08-22 @ 12:03:53-Station:STA7;</t>
  </si>
  <si>
    <t>GERMANTOWN PIKE &amp; BRIDLE PATH RD;  EAST NORRITON; Station 308B; 2016-08-22 @ 12:08:22;</t>
  </si>
  <si>
    <t>GERMANTOWN PIKE &amp; WHITEFIELD DR; SPRINGFIELD; 2016-08-22 @ 12:06:09-Station:STA6;</t>
  </si>
  <si>
    <t>GREENFIELD AVE &amp; W LANCASTER AVE;  LOWER MERION; Station 313; 2016-08-22 @ 12:07:51;</t>
  </si>
  <si>
    <t>GREENFIELD AVE &amp; W LANCASTER AVE; LOWER MERION; 2016-08-22 @ 12:07:57;</t>
  </si>
  <si>
    <t>GERMANTOWN PIKE &amp; WHITEFIELD DR; WHITEMARSH; 2016-08-22 @ 12:06:09-Station:STA6;</t>
  </si>
  <si>
    <t>BLAIR MILL RD &amp; GIBRALTAR RD; HORSHAM; 2016-08-22 @ 12:13:23;</t>
  </si>
  <si>
    <t>EGYPT RD;  LOWER PROVIDENCE; Station 322A; 2016-08-22 @ 12:19:27;</t>
  </si>
  <si>
    <t>HOFFMAN RD &amp; LOCH ALSH AVE;  UPPER DUBLIN; Station 351; 2016-08-22 @ 12:17:41;</t>
  </si>
  <si>
    <t>40.0585203</t>
  </si>
  <si>
    <t>-75.0973738</t>
  </si>
  <si>
    <t>HIGHLAND RD &amp; CENTRAL AVE; CHELTENHAM; 2016-08-22 @ 12:19:47;</t>
  </si>
  <si>
    <t>HIGHLAND RD &amp; CENTRAL AVE</t>
  </si>
  <si>
    <t>PENLLYN BLUE BELL PIKE &amp; VILLAGE CIR;  WHITPAIN; Station 385; 2016-08-22 @ 12:25:02;</t>
  </si>
  <si>
    <t>E CHERRY LN &amp; N LEWIS RD; LIMERICK; 2016-08-22 @ 12:30:19;</t>
  </si>
  <si>
    <t>BROAD ST &amp; CHERRY ST;  HATFIELD BORO; Station 345; 2016-08-22 @ 12:35:26;</t>
  </si>
  <si>
    <t>WITCHWOOD DR &amp; STUMP RD;  MONTGOMERY; Station 345A; 2016-08-22 @ 12:33:49;</t>
  </si>
  <si>
    <t>PLYMOUTH RD &amp; BUTLER PIKE; PLYMOUTH; 2016-08-22 @ 12:34:39-Station:STA44;</t>
  </si>
  <si>
    <t>SNYDER RD &amp; VALLEY FORGE RD;  TOWAMENCIN; Station 345B; 2016-08-22 @ 12:32:52;</t>
  </si>
  <si>
    <t>CONSHOHOCKEN STATE RD &amp; LAFAYETTE RD; LOWER MERION; 2016-08-22 @ 12:41:49;</t>
  </si>
  <si>
    <t>OLD YORK RD &amp; WOODLAND RD; ABINGTON; 2016-08-22 @ 12:45:49;</t>
  </si>
  <si>
    <t>E DEKALB PIKE;  UPPER MERION; Station 317; 2016-08-22 @ 12:44:33;</t>
  </si>
  <si>
    <t>E DEKALB PIKE &amp; SAULIN BLVD; UPPER MERION; 2016-08-22 @ 12:45:00;</t>
  </si>
  <si>
    <t>E DEKALB PIKE; UPPER MERION; 2016-08-22 @ 12:47:05-Station:STA49;</t>
  </si>
  <si>
    <t>SCHUYLKILL EXPY &amp; CONSHOHOCKEN STATE UNDERPASS; LOWER MERION; 2016-08-22 @ 12:46:09;</t>
  </si>
  <si>
    <t>HENDERSON RD &amp; SHOEMAKER RD; UPPER MERION; 2016-08-22 @ 12:56:15-Station:STA48;</t>
  </si>
  <si>
    <t>RIDGE PIKE &amp; N PARK AVE; LOWER PROVIDENCE; 2016-08-22 @ 13:01:19;</t>
  </si>
  <si>
    <t>CRIMSON DR &amp; AMBER CIR;  EAST NORRITON; Station 308; 2016-08-22 @ 13:04:50;</t>
  </si>
  <si>
    <t>GERMANTOWN PIKE &amp; LAUNFALL RD; PLYMOUTH; 2016-08-22 @ 13:01:31;</t>
  </si>
  <si>
    <t>GERMANTOWN PIKE &amp; HANNAH AVE;  EAST NORRITON; Station 308; 2016-08-22 @ 13:08:42;</t>
  </si>
  <si>
    <t>BROAD ST &amp; BARTMAN AVE;  DOUGLASS; Station 332; 2016-08-22 @ 13:07:27;</t>
  </si>
  <si>
    <t>CYPRESS AVE &amp; TULPEHOCKEN AVE;  ABINGTON; Station 382; 2016-08-22 @ 13:06:52;</t>
  </si>
  <si>
    <t>CYPRESS AVE &amp; TULPEHOCKEN AVE</t>
  </si>
  <si>
    <t>MORELAND RD &amp; EASTON RD; ABINGTON; 2016-08-22 @ 13:21:00;</t>
  </si>
  <si>
    <t>BATLESON RD &amp; ALDRIN DR;  WHITPAIN; Station 385; 2016-08-22 @ 13:29:13;</t>
  </si>
  <si>
    <t>BATLESON RD &amp; ALDRIN DR</t>
  </si>
  <si>
    <t>RIDGE PIKE &amp; JEFFERSON ST; PLYMOUTH; 2016-08-22 @ 13:26:40-Station:STA43;</t>
  </si>
  <si>
    <t>HARLEYSVILLE PIKE &amp; MORRIS RD; LOWER SALFORD; 2016-08-22 @ 13:32:34;</t>
  </si>
  <si>
    <t>DEKALB ST &amp; E BROWN ST; NORRISTOWN; 2016-08-22 @ 13:31:56;</t>
  </si>
  <si>
    <t>ADAMS AVE &amp; HIGHLAND AVE;  SOUDERTON; Station 339; 2016-08-22 @ 13:37:00;</t>
  </si>
  <si>
    <t>JENKINTOWN RD &amp; BRIARWOOD RD; ABINGTON; 2016-08-22 @ 13:40:25;</t>
  </si>
  <si>
    <t>EASTON RD &amp; LINDEN AVE; UPPER MORELAND; 2016-08-22 @ 13:40:24;</t>
  </si>
  <si>
    <t>BELMONT AVE &amp; ST ASAPHS RD;  LOWER MERION; Station 313; 2016-08-22 @ 13:44:11;</t>
  </si>
  <si>
    <t>BYBERRY RD &amp; VILLAGE CIR;  UPPER MORELAND; Station 384; 2016-08-22 @ 13:41:12;</t>
  </si>
  <si>
    <t>SHANNONDELL DR &amp; SHANNONDELL BLVD;  LOWER PROVIDENCE; Station 322A; 2016-08-22 @ 13:43:35;</t>
  </si>
  <si>
    <t>RT202 PKWY &amp; BETHLEHEM PIKE UNDERPASS; MONTGOMERY; 2016-08-22 @ 13:46:37;</t>
  </si>
  <si>
    <t>HANCOCK RD &amp; NORTH WALES RD; UPPER GWYNEDD; 2016-08-22 @ 13:53:25;</t>
  </si>
  <si>
    <t>JARRETTOWN RD &amp; WELSH RD; UPPER DUBLIN; 2016-08-22 @ 14:04:59;</t>
  </si>
  <si>
    <t>BETHLEHEM PIKE &amp; MILL RD; HATFIELD TOWNSHIP; 2016-08-22 @ 14:05:58-Station:STA17;</t>
  </si>
  <si>
    <t>ROY AVE &amp; EDGE HILL RD;  ABINGTON; Station 381; 2016-08-22 @ 14:10:49;</t>
  </si>
  <si>
    <t>SWEDE RD &amp; MEADOWBROOK RD; EAST NORRITON; 2016-08-22 @ 14:09:35;</t>
  </si>
  <si>
    <t>PERKIOMEN AVE &amp; 3RD ST;  SCHWENKSVILLE; Station 308C; 2016-08-22 @ 14:14:07;</t>
  </si>
  <si>
    <t>COWPATH RD &amp; W RELIANCE RD;  FRANCONIA; Station 339; 2016-08-22 @ 14:12:18;</t>
  </si>
  <si>
    <t>MADISON AVE &amp; VAN BUREN AVE;  LOWER PROVIDENCE; Station 322A; 2016-08-22 @ 14:13:37;</t>
  </si>
  <si>
    <t>UNION MEETING RD &amp; HARVEST DR;  WHITPAIN; Station 385; 2016-08-22 @ 14:12:59;</t>
  </si>
  <si>
    <t>YOUNGS FORD RD &amp; RIGHTERS MILL RD; LOWER MERION; 2016-08-22 @ 14:19:58;</t>
  </si>
  <si>
    <t>MARKET ST &amp; WATER LOOP DR;  UPPER PROVIDENCE; Station 324; 2016-08-22 @ 14:21:00;</t>
  </si>
  <si>
    <t>JARRETTOWN RD &amp; WELSH RD; UPPER DUBLIN; 2016-08-22 @ 14:21:27;</t>
  </si>
  <si>
    <t>FORNANCE ST &amp; WALNUT ST;  NORRISTOWN; Station 308A; 2016-08-22 @ 14:23:38;</t>
  </si>
  <si>
    <t>TWINING RD &amp; DALE RD; UPPER DUBLIN; 2016-08-22 @ 14:27:52;</t>
  </si>
  <si>
    <t>EASTON RD &amp; CEDAR AVE; UPPER MORELAND; 2016-08-22 @ 14:34:45-Station:STA10;</t>
  </si>
  <si>
    <t>SKIPPACK PIKE &amp; PENLLYN BLUE BELL PIKE; WHITPAIN; 2016-08-22 @ 14:36:11;</t>
  </si>
  <si>
    <t>WYNDHAM WOODS WAY &amp; ORVILLA RD;  HATFIELD TOWNSHIP; Station 345; 2016-08-22 @ 14:37:27;</t>
  </si>
  <si>
    <t>BELMONT AVE &amp; ST ASAPHS RD;  LOWER MERION; Station 313; 2016-08-22 @ 14:38:39;</t>
  </si>
  <si>
    <t>PENNSYLVANIA TPKE &amp; GLENHARDIE RD UNDERPASS;  CHESTER COUNTY; Station 3A2; 2016-08-22 @ 14:42:36;</t>
  </si>
  <si>
    <t>STONE RD &amp; HOFFMAN RD;  DOUGLASS; Station 7A505; 2016-08-22 @ 14:50:31;</t>
  </si>
  <si>
    <t>LUTHERAN HOME DR &amp; DEAD END;  TELFORD; Station 339; 2016-08-22 @ 14:51:00;</t>
  </si>
  <si>
    <t>MORRIS RD &amp; MOYER RD;  LOWER SALFORD; Station 344; 2016-08-22 @ 14:53:55;</t>
  </si>
  <si>
    <t>MORRIS RD &amp; MOYER RD</t>
  </si>
  <si>
    <t>SHANNONDELL DR &amp; SHANNONDELL BLVD;  LOWER PROVIDENCE; Station 322A; 2016-08-22 @ 14:54:32;</t>
  </si>
  <si>
    <t>LAFAYETTE ST &amp; SWEDE ST;  NORRISTOWN; Station 308A; 2016-08-22 @ 14:56:24;</t>
  </si>
  <si>
    <t>ARCH ST &amp; ROBERTS CIR; NORRISTOWN; 2016-08-22 @ 15:03:20-Station:STA27;</t>
  </si>
  <si>
    <t>FORTY FOOT RD &amp; SUMNEYTOWN PIKE; TOWAMENCIN; 2016-08-22 @ 15:03:03;</t>
  </si>
  <si>
    <t>FORTY FOOT RD;  TOWAMENCIN; Station 345B; 2016-08-22 @ 15:09:26;</t>
  </si>
  <si>
    <t>40.1166307</t>
  </si>
  <si>
    <t>-75.3367041</t>
  </si>
  <si>
    <t>ARCH ST &amp; APPLETREE ALY; NORRISTOWN; 2016-08-22 @ 15:03:20-Station:STA27;</t>
  </si>
  <si>
    <t>ARCH ST &amp; APPLETREE ALY</t>
  </si>
  <si>
    <t>MAPLEWOOD DR &amp; SCHOOLHOUSE RD;  FRANCONIA; Station 344; 2016-08-22 @ 15:15:53;</t>
  </si>
  <si>
    <t>KESWICK AVE &amp; E WAVERLY RD; CHELTENHAM; 2016-08-22 @ 15:14:57;</t>
  </si>
  <si>
    <t>BETHLEHEM PIKE &amp; MOORE DR; LOWER GWYNEDD; 2016-08-22 @ 15:17:15;</t>
  </si>
  <si>
    <t>SUMMIT LN &amp; OAKHILL RD;  LOWER MERION; Station 313; 2016-08-22 @ 15:18:54;</t>
  </si>
  <si>
    <t>TWIN SILO DR &amp; MORRIS RD;  WHITPAIN; Station 385; 2016-08-22 @ 15:20:59;</t>
  </si>
  <si>
    <t>WASHINGTON LN;  CHELTENHAM; Station 358; 2016-08-22 @ 15:24:45;</t>
  </si>
  <si>
    <t>WASHINGTON LN &amp; ASHBOURNE RD; CHELTENHAM; 2016-08-22 @ 15:25:06;</t>
  </si>
  <si>
    <t>FORTY FOOT RD &amp; SUMNEYTOWN PIKE; TOWAMENCIN; 2016-08-22 @ 15:29:50;</t>
  </si>
  <si>
    <t>CHELTENHAM AVE &amp; MOUNTAIN AVE; CHELTENHAM; 2016-08-22 @ 15:26:19;</t>
  </si>
  <si>
    <t>BETHLEHEM PIKE &amp; STENTON AVE; SPRINGFIELD; 2016-08-22 @ 15:26:37;</t>
  </si>
  <si>
    <t>RIDGE PIKE &amp; N TOWNSHIP LINE RD;  LIMERICK; Station 324A; 2016-08-22 @ 15:32:30;</t>
  </si>
  <si>
    <t>SUMMIT ST &amp; COLONIAL AVE;  FRANCONIA; Station 339; 2016-08-22 @ 15:31:42;</t>
  </si>
  <si>
    <t>ALLENDALE RD &amp; ELLIOTT DR;  UPPER MERION; Station 317; 2016-08-22 @ 15:37:48;</t>
  </si>
  <si>
    <t>HUNTINGDON PIKE &amp; BLAKE AVE; ROCKLEDGE; 2016-08-22 @ 15:39:49;</t>
  </si>
  <si>
    <t>WILSON ST &amp; N FRANKLIN ST; POTTSTOWN; 2016-08-22 @ 15:44:56;</t>
  </si>
  <si>
    <t>WILSON ST &amp; N FRANKLIN ST</t>
  </si>
  <si>
    <t>HUNTINGDON PIKE &amp; COUNTY LINE RD; LOWER MORELAND; 2016-08-22 @ 15:46:00;</t>
  </si>
  <si>
    <t>MAIN ST &amp; ASTOR ST; NORRISTOWN; 2016-08-22 @ 15:50:52-Station:STA27;</t>
  </si>
  <si>
    <t>LAUREL AVE &amp; OAKDALE AVE;  HORSHAM; Station 352; 2016-08-22 @ 15:51:45;</t>
  </si>
  <si>
    <t xml:space="preserve"> ; UPPER SALFORD; 2016-08-22 @ 15:55:40;</t>
  </si>
  <si>
    <t>GERMANTOWN PIKE &amp; JOSHUA RD; WHITEMARSH; 2016-08-22 @ 15:51:56;</t>
  </si>
  <si>
    <t>SWEDELAND RD &amp; S GULPH RD; UPPER MERION; 2016-08-22 @ 15:51:09;</t>
  </si>
  <si>
    <t>40.1071536</t>
  </si>
  <si>
    <t>-75.3451741</t>
  </si>
  <si>
    <t>W 3RD ST &amp; GREEN ST; BRIDGEPORT; 2016-08-22 @ 15:52:09;</t>
  </si>
  <si>
    <t>W 3RD ST &amp; GREEN ST</t>
  </si>
  <si>
    <t>MAIN ST &amp; ASTOR ST;  NORRISTOWN; Station 308A; 2016-08-22 @ 15:59:41;</t>
  </si>
  <si>
    <t>OAK ST &amp; SWEDE ST;  NORRISTOWN; Station 308A; 2016-08-22 @ 15:56:13;</t>
  </si>
  <si>
    <t>RIDGE PIKE &amp; MALAN DR;  WHITEMARSH; Station 318; 2016-08-22 @ 15:58:53;</t>
  </si>
  <si>
    <t>BETHLEHEM PIKE &amp; STUMP RD; MONTGOMERY; 2016-08-22 @ 15:55:40;</t>
  </si>
  <si>
    <t>RAMP ARMAND HAMMER TO RT422  &amp; RT422 BYP WB; LOWER POTTSGROVE; 2016-08-22 @ 15:59:08;</t>
  </si>
  <si>
    <t>HIGHLAND AVE &amp; MT CARMEL AVE;  ABINGTON; Station 383; 2016-08-22 @ 16:02:57;</t>
  </si>
  <si>
    <t>HUNTINGDON PIKE &amp; CATHEDRAL RD; BRYN ATHYN; 2016-08-22 @ 16:04:43;</t>
  </si>
  <si>
    <t>RT422 BYP &amp; RAMP S KEIM ST TO RT422 WB; CHESTER COUNTY; 2016-08-22 @ 15:59:08;</t>
  </si>
  <si>
    <t>COLL  ; UPPER SALFORD; 2016-08-22 @ 16:07:39;</t>
  </si>
  <si>
    <t>COLL</t>
  </si>
  <si>
    <t>TOWNSHIP LINE RD &amp; CHURCH RD; ABINGTON; 2016-08-22 @ 16:11:23;</t>
  </si>
  <si>
    <t>40.1342394</t>
  </si>
  <si>
    <t>-75.0613772</t>
  </si>
  <si>
    <t>COLL  ; ABINGTON; 2016-08-22 @ 16:07:39;</t>
  </si>
  <si>
    <t>40.1444473</t>
  </si>
  <si>
    <t>-75.4965806</t>
  </si>
  <si>
    <t>COLLEGEVILLE RD &amp; BROWER RD; UPPER PROVIDENCE; 2016-08-22 @ 16:07:39;</t>
  </si>
  <si>
    <t>COLLEGEVILLE RD &amp; BROWER RD</t>
  </si>
  <si>
    <t>CHELTENHAM AVE &amp; PENROSE AVE; CHELTENHAM; 2016-08-22 @ 16:17:25;</t>
  </si>
  <si>
    <t>EUCLID AVE &amp; NORTH ST;  AMBLER; Station 351; 2016-08-22 @ 16:19:00;</t>
  </si>
  <si>
    <t>HATFIELD PIKE &amp; TOWNSHIP LINE RD; FRANCONIA; 2016-08-22 @ 16:16:44;</t>
  </si>
  <si>
    <t>OLD YORK RD &amp; BREYER DR; CHELTENHAM; 2016-08-22 @ 16:16:12;</t>
  </si>
  <si>
    <t>40.1079429</t>
  </si>
  <si>
    <t>-75.1858328</t>
  </si>
  <si>
    <t>MARKS RD &amp; PHEASANT LN; SPRINGFIELD; 2016-08-22 @ 16:23:11-Station:STA700;</t>
  </si>
  <si>
    <t>MARKS RD &amp; PHEASANT LN</t>
  </si>
  <si>
    <t>SHANNONDELL BLVD &amp; EGYPT RD; LOWER PROVIDENCE; 2016-08-22 @ 16:24:08;</t>
  </si>
  <si>
    <t>40.1080749</t>
  </si>
  <si>
    <t>-75.1257916</t>
  </si>
  <si>
    <t>WOODCREST RD &amp; HARTE RD;  ABINGTON; Station 382; 2016-08-22 @ 16:29:00;</t>
  </si>
  <si>
    <t>WOODCREST RD &amp; HARTE RD</t>
  </si>
  <si>
    <t>RT202 PKWY;  MONTGOMERY; Station 345A; 2016-08-22 @ 16:28:29;</t>
  </si>
  <si>
    <t>RT202 PKWY &amp; WELSH RD; MONTGOMERY; 2016-08-22 @ 16:29:05;</t>
  </si>
  <si>
    <t>RT202 PKWY &amp; WELSH RD; MONTGOMERY; 2016-08-22 @ 16:27:49;</t>
  </si>
  <si>
    <t>SHAWNEE GRN &amp; IROQUOIS WAY;  UPPER DUBLIN; Station 351; 2016-08-22 @ 16:33:29;</t>
  </si>
  <si>
    <t>MAIN ST &amp; HARTRANFT AVE;  NORRISTOWN; Station 308A; 2016-08-22 @ 16:34:18;</t>
  </si>
  <si>
    <t>SIGNAL HILL CT &amp; SIGNAL HILL CT N;  MONTGOMERY; Station 345A; 2016-08-22 @ 16:35:11;</t>
  </si>
  <si>
    <t>RAILROAD PLZ &amp; MAIN ST; ROYERSFORD; 2016-08-22 @ 16:36:05-Station:STA98;</t>
  </si>
  <si>
    <t>POTSHOP RD &amp; PIMLICO DR; EAST NORRITON; 2016-08-22 @ 16:38:32-Station:STA61;</t>
  </si>
  <si>
    <t>LANTERN LN &amp; PAWLINGS RD; LOWER PROVIDENCE; 2016-08-22 @ 16:37:48;</t>
  </si>
  <si>
    <t>LANTERN LN &amp; PAWLINGS RD</t>
  </si>
  <si>
    <t>BETHLEHEM PIKE &amp; TAYLOR RD; MONTGOMERY; 2016-08-22 @ 16:39:17;</t>
  </si>
  <si>
    <t>RAILROAD PLZ &amp; MAIN ST;  ROYERSFORD; Station 325; 2016-08-22 @ 16:45:53;</t>
  </si>
  <si>
    <t>BETHLEHEM PIKE &amp; TAYLOR RD;  MONTGOMERY; Station 345; 2016-08-22 @ 16:42:28;</t>
  </si>
  <si>
    <t>RT202 PKWY; MONTGOMERY; 2016-08-22 @ 16:43:00-Station:STA18;</t>
  </si>
  <si>
    <t>IVY LN &amp; HANCOCK RD;  UPPER GWYNEDD; Station 345; 2016-08-22 @ 16:44:36;</t>
  </si>
  <si>
    <t>NORRISTOWN RD;  UPPER DUBLIN; Station 351; 2016-08-22 @ 16:43:32;</t>
  </si>
  <si>
    <t>NORRISTOWN RD &amp; E BUTLER PIKE; UPPER DUBLIN; 2016-08-22 @ 16:43:37;</t>
  </si>
  <si>
    <t>MAIN ST &amp; HARTRANFT AVE; NORRISTOWN; 2016-08-22 @ 16:53:55-Station:STA27;</t>
  </si>
  <si>
    <t>MOIR AVE &amp; BULLOCK AVE;  WEST CONSHOHOCKEN; Station 313A; 2016-08-22 @ 16:54:57;</t>
  </si>
  <si>
    <t>HIGH SCHOOL RD;  CHELTENHAM; Station 358; 2016-08-22 @ 16:52:00;</t>
  </si>
  <si>
    <t>SCHUYLKILL EXPY &amp; RAMP I476 SB TO I76 EB; WEST CONSHOHOCKEN; 2016-08-22 @ 16:53:54;</t>
  </si>
  <si>
    <t>SKIPPACK PIKE &amp; EVANSBURG RD; SKIPPACK; 2016-08-22 @ 16:53:52;</t>
  </si>
  <si>
    <t>HIGH SCHOOL RD &amp; MONTGOMERY AVE; CHELTENHAM; 2016-08-22 @ 16:52:03;</t>
  </si>
  <si>
    <t>SWINEHART RD &amp; DOUGLASS ST;  DOUGLASS; Station 332; 2016-08-22 @ 16:56:23;</t>
  </si>
  <si>
    <t>ORVILLA RD &amp; BETHLEHEM PIKE; BUCKS COUNTY; 2016-08-22 @ 17:04:15;</t>
  </si>
  <si>
    <t>40.1873548</t>
  </si>
  <si>
    <t>-75.1521819</t>
  </si>
  <si>
    <t>NORRISTOWN RD &amp; GALLEN RD; HORSHAM; 2016-08-22 @ 17:04:26;</t>
  </si>
  <si>
    <t>NORRISTOWN RD &amp; GALLEN RD</t>
  </si>
  <si>
    <t>ALLENTOWN RD &amp; WAMBOLD RD; FRANCONIA; 2016-08-22 @ 17:03:22;</t>
  </si>
  <si>
    <t>LEWIS RD &amp; SAND TRAP DR;  LIMERICK; Station 324A; 2016-08-22 @ 17:07:23;</t>
  </si>
  <si>
    <t>GERYVILLE PIKE &amp; HOPPENVILLE RD;  MARLBOROUGH; Station 344A; 2016-08-22 @ 17:08:33;</t>
  </si>
  <si>
    <t>SHEARER ST &amp; S WEST ST;  UPPER GWYNEDD; Station 345B; 2016-08-22 @ 17:15:16;</t>
  </si>
  <si>
    <t>40.0989437</t>
  </si>
  <si>
    <t>-75.2026285</t>
  </si>
  <si>
    <t>HARSTON LN &amp; ATWOOD RD;  SPRINGFIELD; Station 311; 2016-08-22 @ 17:20:28;</t>
  </si>
  <si>
    <t>HARSTON LN &amp; ATWOOD RD</t>
  </si>
  <si>
    <t>POWELL ST &amp; E SPRUCE ST;  NORRISTOWN; Station 308A; 2016-08-22 @ 17:18:55;</t>
  </si>
  <si>
    <t>PRIMROSE DR &amp; JASMINE CIR;  UPPER GWYNEDD; Station 345B; 2016-08-22 @ 17:17:58;</t>
  </si>
  <si>
    <t>40.2417845</t>
  </si>
  <si>
    <t>-75.3116516</t>
  </si>
  <si>
    <t>WOODLAWN DR &amp; WALNUT LN;  TOWAMENCIN; Station 345B; 2016-08-22 @ 17:16:48;</t>
  </si>
  <si>
    <t>WOODLAWN DR &amp; WALNUT LN</t>
  </si>
  <si>
    <t>CHERRY ST &amp; CYPRESS ST;  LANSDALE; Station 345; 2016-08-22 @ 17:23:58;</t>
  </si>
  <si>
    <t>SUMNEYTOWN PIKE &amp; RR OVERPASS;  UPPER GWYNEDD; Station 345B; 2016-08-22 @ 17:21:06;</t>
  </si>
  <si>
    <t>DEKALB ST; BRIDGEPORT; 2016-08-22 @ 17:22:50-Station:STA31;</t>
  </si>
  <si>
    <t>BLUEROUTE  &amp; BROOK RD UNDERPASS; PLYMOUTH; 2016-08-22 @ 17:22:51;</t>
  </si>
  <si>
    <t>DEKALB ST &amp; W 5TH ST; BRIDGEPORT; 2016-08-22 @ 17:22:50-Station:STA31;</t>
  </si>
  <si>
    <t>TWIN SILO DR &amp; MORRIS RD;  WHITPAIN; Station 385; 2016-08-22 @ 17:38:32;</t>
  </si>
  <si>
    <t>S KEIM ST &amp; E SCHUYLKILL RD; CHESTER COUNTY; 2016-08-22 @ 17:37:57;</t>
  </si>
  <si>
    <t>S KEIM ST &amp; E SCHUYLKILL RD</t>
  </si>
  <si>
    <t>SUSQUEHANNA RD &amp; EASTON RD; ABINGTON; 2016-08-22 @ 17:40:17;</t>
  </si>
  <si>
    <t>EVANS ST &amp; ST JOHN ST;  POTTSTOWN; Station 329; 2016-08-22 @ 17:42:49;</t>
  </si>
  <si>
    <t>OLD YORK RD &amp; BAEDER RD; ABINGTON; 2016-08-22 @ 17:45:18-Station:STA100;</t>
  </si>
  <si>
    <t>SUSQUEHANNA RD &amp; SPARK DR;  UPPER DUBLIN; Station 351; 2016-08-22 @ 17:41:48;</t>
  </si>
  <si>
    <t>E PHILADELPHIA AVE;  DOUGLASS; Station 332; 2016-08-22 @ 17:49:13;</t>
  </si>
  <si>
    <t>E PHILADELPHIA AVE &amp; DOUGLASS ST; DOUGLASS; 2016-08-22 @ 17:49:20;</t>
  </si>
  <si>
    <t>E PHILADELPHIA AVE &amp; DOUGLASS ST</t>
  </si>
  <si>
    <t>CORINTHIAN AVE &amp; EDGE HILL RD;  ABINGTON; Station 381; 2016-08-22 @ 17:56:37;</t>
  </si>
  <si>
    <t>CORINTHIAN AVE &amp; EDGE HILL RD</t>
  </si>
  <si>
    <t>PENNSYLVANIA TPKE &amp; CROOKED LN UNDERPASS; UPPER MERION; 2016-08-22 @ 17:59:36;</t>
  </si>
  <si>
    <t>40.2514064</t>
  </si>
  <si>
    <t>-75.3439904</t>
  </si>
  <si>
    <t>WOOD HOLLOW DR &amp; POND CT;  TOWAMENCIN; Station 345B; 2016-08-22 @ 18:04:23;</t>
  </si>
  <si>
    <t>WOOD HOLLOW DR &amp; POND CT</t>
  </si>
  <si>
    <t>LAFAYETTE RD;  LOWER MERION; Station 313A; 2016-08-22 @ 18:05:27;</t>
  </si>
  <si>
    <t>W FORNANCE ST &amp; PINE ST; NORRISTOWN; 2016-08-22 @ 18:06:51;</t>
  </si>
  <si>
    <t>PARK AVE &amp; BRECKENRIDGE BLVD;  LOWER PROVIDENCE; Station 322; 2016-08-22 @ 18:09:46;</t>
  </si>
  <si>
    <t>40.2078365</t>
  </si>
  <si>
    <t>-75.2664891</t>
  </si>
  <si>
    <t>UPPER VALLEY RD &amp; LOWER VALLEY RD; UPPER GWYNEDD; 2016-08-22 @ 18:08:18-Station:STA80;</t>
  </si>
  <si>
    <t>UPPER VALLEY RD &amp; LOWER VALLEY RD</t>
  </si>
  <si>
    <t>40.1058126</t>
  </si>
  <si>
    <t>-75.0876224</t>
  </si>
  <si>
    <t>CAROL RD &amp; STEPHEN RD;  ABINGTON; Station 382; 2016-08-22 @ 18:06:31;</t>
  </si>
  <si>
    <t>CAROL RD &amp; STEPHEN RD</t>
  </si>
  <si>
    <t>PARK AVE &amp; BRECKENRIDGE BLVD; LOWER PROVIDENCE; 2016-08-22 @ 18:10:49;</t>
  </si>
  <si>
    <t>UPPER VALLEY RD &amp; LOWER VALLEY RD; UPPER GWYNEDD; 2016-08-22 @ 18:12:14;</t>
  </si>
  <si>
    <t>HIGH ST &amp; S YORK ST;  POTTSTOWN; Station 329; 2016-08-22 @ 18:13:30;</t>
  </si>
  <si>
    <t>LAFAYETTE AVE &amp; WISSAHICKON GREEN RIBBON TRL;  WHITEMARSH; Station 318; 2016-08-22 @ 18:13:58;</t>
  </si>
  <si>
    <t>TOWNSHIP LINE RD &amp; DEKALB PIKE; WHITPAIN; 2016-08-22 @ 18:13:31;</t>
  </si>
  <si>
    <t>RICES MILL RD &amp; ROYAL AVE; CHELTENHAM; 2016-08-22 @ 18:16:35;</t>
  </si>
  <si>
    <t>EASTON RD &amp; NEW RD;  HORSHAM; Station 352; 2016-08-22 @ 18:20:36;</t>
  </si>
  <si>
    <t>MAIN ST &amp; 2ND AVE;  ROYERSFORD; Station 325; 2016-08-22 @ 18:17:17;</t>
  </si>
  <si>
    <t>CORNING RD &amp; PALM RD;  UPPER HANOVER; Station 369; 2016-08-22 @ 18:25:41;</t>
  </si>
  <si>
    <t>PAPER MILL RD &amp; HAWTHORNE LN; SPRINGFIELD; 2016-08-22 @ 18:23:49;</t>
  </si>
  <si>
    <t>TWIN SILO DR &amp; MORRIS RD;  WHITPAIN; Station 385; 2016-08-22 @ 18:28:29;</t>
  </si>
  <si>
    <t>CHURCH RD &amp; E HANCOCK ST; LANSDALE; 2016-08-22 @ 18:27:27;</t>
  </si>
  <si>
    <t>CORNING RD &amp; PALM RD; UPPER HANOVER; 2016-08-22 @ 18:33:41-Station:STA38;</t>
  </si>
  <si>
    <t>40.1001545</t>
  </si>
  <si>
    <t>-75.2569724</t>
  </si>
  <si>
    <t>EMERSON DR &amp; HELLMAN RD; WHITEMARSH; 2016-08-22 @ 18:33:13;</t>
  </si>
  <si>
    <t>EMERSON DR &amp; HELLMAN RD</t>
  </si>
  <si>
    <t>OAKWOOD TER &amp; OAKWOOD DR;  LOWER MERION; Station 313; 2016-08-22 @ 18:35:27;</t>
  </si>
  <si>
    <t>WENNER WAY &amp; SCOTT LN; UPPER DUBLIN; 2016-08-22 @ 18:36:01-Station:STA88;</t>
  </si>
  <si>
    <t>TOWAMENCIN AVE &amp; SUMNEYTOWN PIKE; TOWAMENCIN; 2016-08-22 @ 18:36:08;</t>
  </si>
  <si>
    <t>CHELTENHAM AVE &amp; E DURHAM ST; CHELTENHAM; 2016-08-22 @ 18:40:16;</t>
  </si>
  <si>
    <t>WOODLAND DR &amp; WOODLAND CIR;  UPPER MERION; Station 317; 2016-08-22 @ 18:45:21;</t>
  </si>
  <si>
    <t>S LIMEKILN PIKE &amp; DRESHERTOWN RD; UPPER DUBLIN; 2016-08-22 @ 18:49:08;</t>
  </si>
  <si>
    <t>COUNTY LINE RD &amp; SHOEMAKER RD;  UPPER MORELAND; Station 384; 2016-08-22 @ 18:55:02;</t>
  </si>
  <si>
    <t>COUNTY LINE RD &amp; SHOEMAKER RD; UPPER MORELAND; 2016-08-22 @ 18:55:10;</t>
  </si>
  <si>
    <t>COUNTY LINE RD &amp; SHOEMAKER RD; UPPER MORELAND; 2016-08-22 @ 18:56:19-Station:STA10;</t>
  </si>
  <si>
    <t>MONTGOMERY AVE &amp; BRYN MAWR AVE;  LOWER MERION; Station 313; 2016-08-22 @ 19:12:46;</t>
  </si>
  <si>
    <t>40.1170100</t>
  </si>
  <si>
    <t>-75.1784066</t>
  </si>
  <si>
    <t>TWINING RD &amp; GARDEN RD; UPPER DUBLIN; 2016-08-22 @ 19:21:25-Station:STA88;</t>
  </si>
  <si>
    <t>TWINING RD &amp; GARDEN RD</t>
  </si>
  <si>
    <t>HORSHAM RD &amp; LOWER STATE RD;  HORSHAM; Station 352; 2016-08-22 @ 19:35:33;</t>
  </si>
  <si>
    <t>OLD YORK RD &amp; RYDAL WAY;  ABINGTON; Station 382; 2016-08-22 @ 19:36:17;</t>
  </si>
  <si>
    <t>SPRAGUE RD &amp; HIDDEN RIVER RD;  LOWER MERION; Station 313; 2016-08-22 @ 19:39:53;</t>
  </si>
  <si>
    <t>EASTON RD &amp; WGNAS MAIN GATE; HORSHAM; 2016-08-22 @ 19:38:09;</t>
  </si>
  <si>
    <t>EXECUTIVE DR &amp; TENNIS AVE;  UPPER DUBLIN; Station 351; 2016-08-22 @ 19:44:03;</t>
  </si>
  <si>
    <t>EXECUTIVE DR &amp; TENNIS AVE</t>
  </si>
  <si>
    <t>ORIOLE DR &amp; ORIOLE LN; LOWER MORELAND; 2016-08-22 @ 19:48:10-Station:STA8;</t>
  </si>
  <si>
    <t>ORIOLE DR &amp; ORIOLE LN</t>
  </si>
  <si>
    <t>JOHNS RD;  CHELTENHAM; Station 358; 2016-08-22 @ 19:51:12;</t>
  </si>
  <si>
    <t>BUTLER PIKE &amp; MAPLE DR;  PLYMOUTH; Station 308; 2016-08-22 @ 19:54:26;</t>
  </si>
  <si>
    <t>N COUNTY LINE RD &amp; E BROAD ST; SOUDERTON; 2016-08-22 @ 20:00:01;</t>
  </si>
  <si>
    <t>5TH ST &amp; RR OVERPASS;  BRIDGEPORT; Station 317; 2016-08-22 @ 20:04:56;</t>
  </si>
  <si>
    <t>5TH ST &amp; RR OVERPASS; BRIDGEPORT; 2016-08-22 @ 20:01:24-Station:STA31;</t>
  </si>
  <si>
    <t>MARSHALL ST &amp; ASTOR ST;  NORRISTOWN; Station 308A; 2016-08-22 @ 20:09:36;</t>
  </si>
  <si>
    <t>; ; 2016-08-22 @ 20:12:05-Station:STA51;</t>
  </si>
  <si>
    <t>NO LOCATION - NEIGHBORING COUNTY;  BRIDGEPORT; Station 324A; 2016-08-22 @ 20:12:13;</t>
  </si>
  <si>
    <t xml:space="preserve"> ; HORSHAM; 2016-08-22 @ 20:11:37;</t>
  </si>
  <si>
    <t xml:space="preserve"> ; HORSHAM; 2016-08-22 @ 20:15:22;</t>
  </si>
  <si>
    <t>RAMP RT422 EB TO TOWNSHIP LINE RD &amp; S TOWNSHIP LINE RD;  LIMERICK; Station 324A; 2016-08-22 @ 20:12:13;</t>
  </si>
  <si>
    <t>RAMP RT422 EB TO TOWNSHIP LINE RD &amp; S TOWNSHIP LINE RD; LIMERICK; 2016-08-22 @ 20:12:05-Station:STA51;</t>
  </si>
  <si>
    <t>RAMP RT422 EB TO TOWNSHIP LINE RD &amp; S TOWNSHIP LINE RD; LIMERICK; 2016-08-22 @ 20:11:37;</t>
  </si>
  <si>
    <t>RAMP RT422 EB TO TOWNSHIP LINE RD &amp; S TOWNSHIP LINE RD; LIMERICK; 2016-08-22 @ 20:15:22;</t>
  </si>
  <si>
    <t>RAMP TOWNSHIP LINE RD TO RT422  &amp; RT422 EB; LIMERICK; 2016-08-22 @ 20:12:05-Station:STA51;</t>
  </si>
  <si>
    <t>RAMP TOWNSHIP LINE RD TO RT422  &amp; RT422 EB;  LIMERICK; Station 324A; 2016-08-22 @ 20:12:13;</t>
  </si>
  <si>
    <t>RAMP TOWNSHIP LINE RD TO RT422  &amp; RT422 EB; LIMERICK; 2016-08-22 @ 20:11:37;</t>
  </si>
  <si>
    <t>RAMP TOWNSHIP LINE RD TO RT422  &amp; RT422 EB; LIMERICK; 2016-08-22 @ 20:15:22;</t>
  </si>
  <si>
    <t>E 7TH AVE;  CONSHOHOCKEN; Station 313A; 2016-08-22 @ 20:23:02;</t>
  </si>
  <si>
    <t>E 7TH AVE &amp; FAYETTE ST; CONSHOHOCKEN; 2016-08-22 @ 20:23:18;</t>
  </si>
  <si>
    <t>E 7TH AVE &amp; FAYETTE ST</t>
  </si>
  <si>
    <t>MT KIRK AVE &amp; RIDGE PIKE; LOWER PROVIDENCE; 2016-08-22 @ 20:28:18-Station:STA53;</t>
  </si>
  <si>
    <t>OLD YORK RD &amp; HARTE RD;  ABINGTON; Station 382; 2016-08-22 @ 20:29:04;</t>
  </si>
  <si>
    <t>SHANNONDELL DR &amp; SHANNONDELL BLVD;  LOWER PROVIDENCE; Station 322A; 2016-08-22 @ 20:38:21;</t>
  </si>
  <si>
    <t>BUTLER PIKE &amp; CARDINAL DR; PLYMOUTH; 2016-08-22 @ 20:40:54-Station:STA44;</t>
  </si>
  <si>
    <t>OLD YORK RD &amp; HARTE RD; ABINGTON; 2016-08-22 @ 20:40:21;</t>
  </si>
  <si>
    <t>UNION AVE;  CHELTENHAM; Station 358; 2016-08-22 @ 20:49:38;</t>
  </si>
  <si>
    <t>40.0641034</t>
  </si>
  <si>
    <t>-75.1270155</t>
  </si>
  <si>
    <t>MOUNTAIN AVE &amp; PROSPECT AVE;  CHELTENHAM; Station 358; 2016-08-22 @ 20:49:38;</t>
  </si>
  <si>
    <t>MOUNTAIN AVE &amp; PROSPECT AVE</t>
  </si>
  <si>
    <t>CHERRY LN &amp; TENNIS AVE;  AMBLER; Station 351; 2016-08-22 @ 20:48:08;</t>
  </si>
  <si>
    <t>HARLEYSVILLE PIKE &amp; PARK AVE; LOWER SALFORD; 2016-08-22 @ 20:54:05;</t>
  </si>
  <si>
    <t>E SPRING AVE;  LOWER MERION; Station 313; 2016-08-22 @ 20:56:47;</t>
  </si>
  <si>
    <t>LANCASTER AVE &amp; INDIAN CREEK RD; LOWER MERION; 2016-08-22 @ 20:58:42;</t>
  </si>
  <si>
    <t>JOSHUA RD;  WHITEMARSH; Station 318; 2016-08-22 @ 21:13:16;</t>
  </si>
  <si>
    <t>JOSHUA RD &amp; RIDGE PIKE; WHITEMARSH; 2016-08-22 @ 21:13:12;</t>
  </si>
  <si>
    <t>MILL CREEK RD &amp; CHERRY LN; LOWER MERION; 2016-08-22 @ 21:15:18;</t>
  </si>
  <si>
    <t>CRICKET AVE &amp; E ATHENS AVE; LOWER MERION; 2016-08-22 @ 21:23:13-Station:STA25;</t>
  </si>
  <si>
    <t>40.2633823</t>
  </si>
  <si>
    <t>-75.2321954</t>
  </si>
  <si>
    <t>MEADOW GLEN RD &amp; ANDREW LN;  MONTGOMERY; Station 345; 2016-08-22 @ 21:27:59;</t>
  </si>
  <si>
    <t>MEADOW GLEN RD &amp; ANDREW LN</t>
  </si>
  <si>
    <t>OLD LANCASTER RD &amp; UPLAND TER;  LOWER MERION; Station 313; 2016-08-22 @ 21:31:37;</t>
  </si>
  <si>
    <t>MEETING HOUSE LN &amp; WILLIAMS AVE;  NARBERTH; Station 313; 2016-08-22 @ 21:33:56;</t>
  </si>
  <si>
    <t>MAIN ST &amp; STANBRIDGE ST;  NORRISTOWN; Station 308A; 2016-08-22 @ 21:36:17;</t>
  </si>
  <si>
    <t>YORK RD &amp; CHERRY ST;  UPPER MORELAND; Station 381; 2016-08-22 @ 21:43:56;</t>
  </si>
  <si>
    <t>GREENFIELD AVE &amp; W LANCASTER AVE; LOWER MERION; 2016-08-22 @ 21:42:18;</t>
  </si>
  <si>
    <t>SHANNONDELL DR &amp; SHANNONDELL BLVD;  LOWER PROVIDENCE; Station 322A; 2016-08-22 @ 21:44:50;</t>
  </si>
  <si>
    <t>SNYDER RD &amp; VALLEY FORGE RD;  TOWAMENCIN; Station 345B; 2016-08-22 @ 21:41:42;</t>
  </si>
  <si>
    <t>W GERMANTOWN PIKE &amp; WALTON RD; PLYMOUTH; 2016-08-22 @ 21:49:12;</t>
  </si>
  <si>
    <t>SOUTH ST &amp; DAUB ALY; POTTSTOWN; 2016-08-22 @ 22:01:45-Station:STA69;</t>
  </si>
  <si>
    <t>BENJAMIN FRANKLIN HWY &amp; DOUGLASS DR;  BERKS COUNTY; Station EMS; 2016-08-22 @ 22:10:16;</t>
  </si>
  <si>
    <t>YORK RD &amp; CHERRY ST;  JENKINTOWN; Station 382; 2016-08-22 @ 22:15:34;</t>
  </si>
  <si>
    <t>BUTLER PIKE &amp; NESBITT RD;  HORSHAM; Station 352; 2016-08-22 @ 22:24:16;</t>
  </si>
  <si>
    <t>LAFAYETTE ST &amp; NOBLE ST;  NORRISTOWN; Station 308A; 2016-08-22 @ 22:23:38;</t>
  </si>
  <si>
    <t>SCHUYLKILL EXPY &amp; RAMP RT202 NB TO I76 EB; UPPER MERION; 2016-08-22 @ 22:40:21;</t>
  </si>
  <si>
    <t>BROAD ST &amp; COLUMBIA AVE;  HATFIELD BORO; Station 345; 2016-08-22 @ 23:00:37;</t>
  </si>
  <si>
    <t>VALLEY FORGE RD &amp; MCAULIFFE LN;  UPPER GWYNEDD; Station 345B; 2016-08-22 @ 23:10:40;</t>
  </si>
  <si>
    <t>IVY HILL RD &amp; BAYARD ST;  SPRINGFIELD; Station 311; 2016-08-22 @ 23:07:24;</t>
  </si>
  <si>
    <t>WENTZ RD &amp; SILO CIR;  WHITPAIN; Station 385; 2016-08-22 @ 23:14:54;</t>
  </si>
  <si>
    <t>BETHLEHEM PIKE &amp; TREWIGTOWN RD;  HATFIELD TOWNSHIP; Station 345; 2016-08-22 @ 23:18:48;</t>
  </si>
  <si>
    <t>CHAPEL HILL RD &amp; PINE RD; ABINGTON; 2016-08-22 @ 23:17:04-Station:STA200;</t>
  </si>
  <si>
    <t>SCHUYLKILL EXPY &amp; WEADLEY RD OVERPASS; UPPER MERION; 2016-08-22 @ 23:30:23;</t>
  </si>
  <si>
    <t>SCHUYLKILL EXPY &amp; RAMP RT202 NB TO I76 EB; UPPER MERION; 2016-08-22 @ 23:31:47;</t>
  </si>
  <si>
    <t>CITY AVE &amp; N 47TH ST; LOWER MERION; 2016-08-22 @ 23:35:15;</t>
  </si>
  <si>
    <t>S KEIM ST;  POTTSTOWN; Station 329; 2016-08-22 @ 23:38:19;</t>
  </si>
  <si>
    <t xml:space="preserve"> ; HATFIELD BORO; 2016-08-22 @ 23:40:49;</t>
  </si>
  <si>
    <t>S KEIM ST &amp; CENTER AVE; POTTSTOWN; 2016-08-22 @ 23:38:27;</t>
  </si>
  <si>
    <t>CAMP HILL RD &amp; BETHLEHEM PIKE; WHITEMARSH; 2016-08-22 @ 23:40:49;</t>
  </si>
  <si>
    <t>GREENFIELD AVE &amp; W LANCASTER AVE;  LOWER MERION; Station 313; 2016-08-22 @ 23:56:00;</t>
  </si>
  <si>
    <t>SCHUYLKILL EXPY &amp; WEADLEY RD OVERPASS; UPPER MERION; 2016-08-23 @ 00:08:05;</t>
  </si>
  <si>
    <t>BUTLER PIKE &amp; NESBITT RD;  HORSHAM; Station 352; 2016-08-23 @ 00:07:37;</t>
  </si>
  <si>
    <t>E DEKALB PIKE &amp; BORO LINE RD; BRIDGEPORT; 2016-08-23 @ 00:06:02;</t>
  </si>
  <si>
    <t>E DEKALB PIKE &amp; BORO LINE RD; BRIDGEPORT; 2016-08-23 @ 00:06:26;</t>
  </si>
  <si>
    <t>ASCOT CT &amp; UPPER STATE RD; MONTGOMERY; 2016-08-23 @ 00:26:38-Station:STA18;</t>
  </si>
  <si>
    <t>40.2504952</t>
  </si>
  <si>
    <t>-75.2180462</t>
  </si>
  <si>
    <t>PEMBERTON CT &amp; SHELBURNE DR; MONTGOMERY; 2016-08-23 @ 00:26:38-Station:STA18;</t>
  </si>
  <si>
    <t>PEMBERTON CT &amp; SHELBURNE DR</t>
  </si>
  <si>
    <t>2ND AVE &amp; CHESTNUT ST; COLLEGEVILLE; 2016-08-23 @ 00:41:24-Station:STA34;</t>
  </si>
  <si>
    <t>ROSSITER AVE &amp; DORIS RD; ABINGTON; 2016-08-23 @ 00:49:40-Station:STA500;</t>
  </si>
  <si>
    <t>WHITE AVE &amp; LAWNDALE AVE;  UPPER MERION; Station 317; 2016-08-23 @ 00:51:59;</t>
  </si>
  <si>
    <t>CITY AVE &amp; N 53RD ST;  LOWER MERION; Station 313; 2016-08-23 @ 01:15:57;</t>
  </si>
  <si>
    <t>NEEDHAMMER RD &amp; MOCK RD;  UPPER POTTSGROVE; Station 329; 2016-08-23 @ 01:22:08;</t>
  </si>
  <si>
    <t>EAGLEVILLE RD &amp; SUNDERLAND DR; LOWER PROVIDENCE; 2016-08-23 @ 01:23:02-Station:STA53;</t>
  </si>
  <si>
    <t>HORSHAM RD &amp; MOREBORO RD;  HATBORO; Station 384; 2016-08-23 @ 01:26:45;</t>
  </si>
  <si>
    <t>HORSHAM RD &amp; MOREBORO RD; HATBORO; 2016-08-23 @ 01:26:56-Station:STA95;</t>
  </si>
  <si>
    <t>HORSHAM RD &amp; MOREBORO RD; HATBORO; 2016-08-23 @ 01:26:14;</t>
  </si>
  <si>
    <t>WALNUT ST &amp; S 3RD ST;  NORTH WALES; Station 345B; 2016-08-23 @ 01:32:10;</t>
  </si>
  <si>
    <t>ADAMS AVE &amp; DEKALB BLVD;  EAST NORRITON; Station 308; 2016-08-23 @ 01:44:42;</t>
  </si>
  <si>
    <t>ADAMS AVE &amp; DEKALB BLVD</t>
  </si>
  <si>
    <t>MAIN ST &amp; CHURCH ST;  PENNSBURG; Station 369; 2016-08-23 @ 01:41:32;</t>
  </si>
  <si>
    <t>AIRY ST &amp; TREMONT AVE;  NORRISTOWN; Station 308A; 2016-08-23 @ 02:15:13;</t>
  </si>
  <si>
    <t>WOODSTREAM DR &amp; WESTOVER CLUB DR;  WEST NORRITON; Station 308B; 2016-08-23 @ 02:16:13;</t>
  </si>
  <si>
    <t>SCHUYLKILL EXPY &amp; CROTON RD UNDERPASS; UPPER MERION; 2016-08-23 @ 02:24:57-Station:STA48;</t>
  </si>
  <si>
    <t>SCHUYLKILL EXPY &amp; CROTON RD UNDERPASS; UPPER MERION; 2016-08-23 @ 02:25:06;</t>
  </si>
  <si>
    <t>SCHUYLKILL EXPY &amp; CROTON RD UNDERPASS; UPPER MERION; 2016-08-23 @ 02:25:08;</t>
  </si>
  <si>
    <t>OLD YORK RD &amp; BRENTWOOD RD; ABINGTON; 2016-08-23 @ 02:38:52-Station:STA100;</t>
  </si>
  <si>
    <t>BELMONT AVE &amp; E LEVERING MILL RD; LOWER MERION; 2016-08-23 @ 02:44:39;</t>
  </si>
  <si>
    <t>HALE ST &amp; SPRUCE ALY;  POTTSTOWN; Station 329; 2016-08-23 @ 02:53:32;</t>
  </si>
  <si>
    <t>OLD YORK RD &amp; GREEN BRIAR RD; CHELTENHAM; 2016-08-23 @ 03:31:40;</t>
  </si>
  <si>
    <t>40.2466568</t>
  </si>
  <si>
    <t>-75.6341986</t>
  </si>
  <si>
    <t>SHERIDAN ST &amp; WALNUT ST;  POTTSTOWN; Station 329; 2016-08-23 @ 03:36:12;</t>
  </si>
  <si>
    <t>SHERIDAN ST &amp; WALNUT ST</t>
  </si>
  <si>
    <t>40.1600047</t>
  </si>
  <si>
    <t>-75.0478784</t>
  </si>
  <si>
    <t>EAGLE RD &amp; 2ND STREET PIKE;  BUCKS COUNTY; Station EMS; 2016-08-23 @ 03:45:40;</t>
  </si>
  <si>
    <t>EAGLE RD &amp; 2ND STREET PIKE</t>
  </si>
  <si>
    <t>LOCUST ST &amp; 6TH AVE; COLLEGEVILLE; 2016-08-23 @ 03:55:29;</t>
  </si>
  <si>
    <t>PRICE ST &amp; ASHLAND AVE;  LOWER MERION; Station 313; 2016-08-23 @ 03:59:58;</t>
  </si>
  <si>
    <t>CHELTENHAM AVE &amp; 79TH AVE; CHELTENHAM; 2016-08-23 @ 04:07:04-Station:STA2;</t>
  </si>
  <si>
    <t>SCHUYLKILL EXPY &amp; HOLLOW RD UNDERPASS; LOWER MERION; 2016-08-23 @ 04:24:40;</t>
  </si>
  <si>
    <t>HUNTINGDON PIKE &amp; MOREDON RD;  ABINGTON; Station 382; 2016-08-23 @ 04:29:32;</t>
  </si>
  <si>
    <t>COUNTY LINE RD &amp; MEETINGHOUSE RD;  HORSHAM; Station 352; 2016-08-23 @ 04:27:31;</t>
  </si>
  <si>
    <t>SCHUYLKILL EXPY &amp; MILL CREEK RD UNDERPASS; LOWER MERION; 2016-08-23 @ 04:24:40;</t>
  </si>
  <si>
    <t>DEVON DR &amp; DEAD END;  LOWER PROVIDENCE; Station 322; 2016-08-23 @ 04:40:14;</t>
  </si>
  <si>
    <t>CENTRAL DR &amp; YORK AVE;  TOWAMENCIN; Station 345B; 2016-08-23 @ 04:46:20;</t>
  </si>
  <si>
    <t>HIGHLAND MANOR DR &amp; DEAD END;  PERKIOMEN; Station 308C; 2016-08-23 @ 05:00:56;</t>
  </si>
  <si>
    <t>FAIR OAKS AVE &amp; GLENWOOD AVE;  HORSHAM; Station 352; 2016-08-23 @ 05:03:20;</t>
  </si>
  <si>
    <t>CHELTENHAM AVE &amp; 79TH AVE; CHELTENHAM; 2016-08-23 @ 05:14:53;</t>
  </si>
  <si>
    <t>MAIN ST &amp; BARBADOES ST; NORRISTOWN; 2016-08-23 @ 05:22:42-Station:STA27;</t>
  </si>
  <si>
    <t>ARCH ST &amp; E JOHNSON HWY; NORRISTOWN; 2016-08-23 @ 06:22:10;</t>
  </si>
  <si>
    <t>BUTLER AVE &amp; ROSEMONT AVE;  AMBLER; Station 351; 2016-08-23 @ 06:27:10;</t>
  </si>
  <si>
    <t>CAMPUS DR &amp; TAYLOR WAY; UPPER PROVIDENCE; 2016-08-23 @ 06:31:25-Station:STA99;</t>
  </si>
  <si>
    <t>EVERGREEN AVE &amp; STENTON AVE;  SPRINGFIELD; Station 311; 2016-08-23 @ 06:39:27;</t>
  </si>
  <si>
    <t>SKIPPACK PIKE &amp; MEADOWOOD DR;  WORCESTER; Station 336; 2016-08-23 @ 06:45:47;</t>
  </si>
  <si>
    <t>ST JAMES PL &amp; PARKING PLZ; LOWER MERION; 2016-08-23 @ 06:46:24-Station:STA25;</t>
  </si>
  <si>
    <t>LANCASTER AVE &amp; HAVERFORD STATION RD;  LOWER MERION; Station 313; 2016-08-23 @ 06:47:13;</t>
  </si>
  <si>
    <t>EGYPT RD &amp; CRESSON BLVD; UPPER PROVIDENCE; 2016-08-23 @ 06:50:08;</t>
  </si>
  <si>
    <t>WALNUT ST &amp; N FRANKLIN ST;  POTTSTOWN; Station 329; 2016-08-23 @ 07:00:30;</t>
  </si>
  <si>
    <t>5TH ST &amp; BITTING ALY;  RED HILL; Station 369; 2016-08-23 @ 06:59:20;</t>
  </si>
  <si>
    <t>PHILMONT AVE &amp; TOMLINSON RD; LOWER MORELAND; 2016-08-23 @ 06:57:57-Station:STA8;</t>
  </si>
  <si>
    <t>DEKALB ST &amp; E MARSHALL ST; NORRISTOWN; 2016-08-23 @ 06:57:20;</t>
  </si>
  <si>
    <t>BEECH ST &amp; NOBLE ST;  NORRISTOWN; Station 308A; 2016-08-23 @ 07:10:41;</t>
  </si>
  <si>
    <t>CARMELLA CT &amp; OLD DEKALB PIKE; UPPER MERION; 2016-08-23 @ 07:07:35-Station:STA49;</t>
  </si>
  <si>
    <t>MARSHALL ST &amp; N MONTGOMERY AVE;  WEST NORRITON; Station 308B; 2016-08-23 @ 07:14:02;</t>
  </si>
  <si>
    <t>40.1564661</t>
  </si>
  <si>
    <t>-75.1646310</t>
  </si>
  <si>
    <t>DUBLIN RD &amp; DERRY DR;  UPPER DUBLIN; Station 351; 2016-08-23 @ 07:19:49;</t>
  </si>
  <si>
    <t>DUBLIN RD &amp; DERRY DR</t>
  </si>
  <si>
    <t>OGONTZ AVE &amp; LIMEKILN PIKE; CHELTENHAM; 2016-08-23 @ 07:23:35;</t>
  </si>
  <si>
    <t>MONTGOMERY DR &amp; HAMILTON DR;  LOWER SALFORD; Station 344; 2016-08-23 @ 07:24:13;</t>
  </si>
  <si>
    <t>HIGH SCHOOL RD;  CHELTENHAM; Station 358; 2016-08-23 @ 07:22:07;</t>
  </si>
  <si>
    <t>GRAVEL PIKE &amp; MILLER RD; PERKIOMEN; 2016-08-23 @ 07:24:24;</t>
  </si>
  <si>
    <t>HIGH SCHOOL RD &amp; E CHURCH RD; CHELTENHAM; 2016-08-23 @ 07:22:09;</t>
  </si>
  <si>
    <t>N YORK RD &amp; LAKEVUE DR; UPPER MORELAND; 2016-08-23 @ 07:29:09;</t>
  </si>
  <si>
    <t>LIMEKILN PIKE &amp; GOLDEN DR; UPPER DUBLIN; 2016-08-23 @ 07:33:35-Station:STA88;</t>
  </si>
  <si>
    <t>BLUEROUTE  &amp; FRONT ST UNDERPASS; WEST CONSHOHOCKEN; 2016-08-23 @ 07:34:07;</t>
  </si>
  <si>
    <t>EAGLEVILLE RD &amp; SUNDERLAND DR;  LOWER PROVIDENCE; Station 322; 2016-08-23 @ 07:42:24;</t>
  </si>
  <si>
    <t>TOWNSHIP LINE RD;  PLYMOUTH; Station 308; 2016-08-23 @ 07:42:56;</t>
  </si>
  <si>
    <t>40.1233453</t>
  </si>
  <si>
    <t>-75.2627918</t>
  </si>
  <si>
    <t>TOWNSHIP LINE RD &amp; PEMBERTON RD; PLYMOUTH; 2016-08-23 @ 07:44:51;</t>
  </si>
  <si>
    <t>TOWNSHIP LINE RD &amp; PEMBERTON RD</t>
  </si>
  <si>
    <t>TOWNSHIP LINE RD &amp; PEMBERTON RD; PLYMOUTH; 2016-08-23 @ 07:46:48;</t>
  </si>
  <si>
    <t>HUNTINGDON PIKE &amp; MOREDON RD;  ABINGTON; Station 382; 2016-08-23 @ 07:49:06;</t>
  </si>
  <si>
    <t>DEKALB PIKE &amp; ALLENDALE RD; UPPER MERION; 2016-08-23 @ 07:50:01-Station:STA47;</t>
  </si>
  <si>
    <t>MOSER RD &amp; QUEEN ST; POTTSTOWN; 2016-08-23 @ 07:51:39;</t>
  </si>
  <si>
    <t>BETHLEHEM PIKE &amp; ORVILLA RD; BUCKS COUNTY; 2016-08-23 @ 08:02:42;</t>
  </si>
  <si>
    <t>E GERMANTOWN PIKE &amp; ARCH RD; PLYMOUTH; 2016-08-23 @ 08:05:09;</t>
  </si>
  <si>
    <t>E GERMANTOWN PIKE &amp; ARCH RD; PLYMOUTH; 2016-08-23 @ 08:02:43;</t>
  </si>
  <si>
    <t>OLD SCHUYLKILL RD &amp; E SCHUYLKILL RD;  CHESTER COUNTY; Station 3A84; 2016-08-23 @ 08:08:41;</t>
  </si>
  <si>
    <t>WISSAHICKON AVE &amp; ROSE LN;  SPRINGFIELD; Station 311; 2016-08-23 @ 08:07:10;</t>
  </si>
  <si>
    <t>BUYERS RD &amp; BREWSTER RD; PERKIOMEN; 2016-08-23 @ 08:07:46-Station:STA66;</t>
  </si>
  <si>
    <t>BRAEBURN TER &amp; MARLBROOK LN;  UPPER GWYNEDD; Station 345B; 2016-08-23 @ 08:15:03;</t>
  </si>
  <si>
    <t>BRAEBURN TER &amp; MARLBROOK LN</t>
  </si>
  <si>
    <t>40.3036823</t>
  </si>
  <si>
    <t>-75.3434153</t>
  </si>
  <si>
    <t>GODSHALL RD &amp; W RELIANCE RD; FRANCONIA; 2016-08-23 @ 08:17:28;</t>
  </si>
  <si>
    <t>GODSHALL RD &amp; W RELIANCE RD</t>
  </si>
  <si>
    <t>WOODLAND RD &amp; ST CHARLES PL;  ABINGTON; Station 381; 2016-08-23 @ 08:21:14;</t>
  </si>
  <si>
    <t>SCHUYLKILL EXPY &amp; CONSHOHOCKEN STATE UNDERPASS; LOWER MERION; 2016-08-23 @ 08:24:31;</t>
  </si>
  <si>
    <t>RIVER RD &amp; E 4TH ST; UPPER MERION; 2016-08-23 @ 08:29:07-Station:STA49;</t>
  </si>
  <si>
    <t>40.1581069</t>
  </si>
  <si>
    <t>-75.3557359</t>
  </si>
  <si>
    <t>TAFT RD &amp; TOLL GATE RD;  EAST NORRITON; Station 308B; 2016-08-23 @ 08:34:23;</t>
  </si>
  <si>
    <t>TAFT RD &amp; TOLL GATE RD</t>
  </si>
  <si>
    <t>VALLEY FORGE RD &amp; BOYD AVE;  UPPER GWYNEDD; Station 345B; 2016-08-23 @ 08:31:33;</t>
  </si>
  <si>
    <t>MILL CREEK RD &amp; OLD GULPH RD; LOWER MERION; 2016-08-23 @ 08:34:59;</t>
  </si>
  <si>
    <t>W GERMANTOWN PIKE &amp; SWEDE RD; EAST NORRITON; 2016-08-23 @ 08:39:18;</t>
  </si>
  <si>
    <t>EGYPT RD &amp; CIDER MILL RD; UPPER PROVIDENCE; 2016-08-23 @ 08:37:40;</t>
  </si>
  <si>
    <t>KIPLING RD &amp; BEVERLY RD;  ABINGTON; Station 382; 2016-08-23 @ 08:48:59;</t>
  </si>
  <si>
    <t>EASTON RD &amp; RUBICAM AVE; ABINGTON; 2016-08-23 @ 08:50:00-Station:STA500;</t>
  </si>
  <si>
    <t>HORSHAM RD &amp; NORRISTOWN RD; HORSHAM; 2016-08-23 @ 08:52:46;</t>
  </si>
  <si>
    <t>SUSQUEHANNA RD &amp; TWINING RD; UPPER DUBLIN; 2016-08-23 @ 08:56:45;</t>
  </si>
  <si>
    <t>GRAVEL PIKE &amp; MAIN ST;  UPPER HANOVER; Station 369; 2016-08-23 @ 09:02:04;</t>
  </si>
  <si>
    <t>BUTLER PIKE &amp; MAPLE DR;  WHITEMARSH; Station 318; 2016-08-23 @ 09:01:34;</t>
  </si>
  <si>
    <t>WELSH RD &amp; DRESHER RD;  HORSHAM; Station 352; 2016-08-23 @ 09:07:34;</t>
  </si>
  <si>
    <t>BROAD ST &amp; MEDICAL CAMPUS DR;  HATFIELD TOWNSHIP; Station 345; 2016-08-23 @ 09:08:49;</t>
  </si>
  <si>
    <t>PATTON RD &amp; HULL DR;  SPRINGFIELD; Station 311; 2016-08-23 @ 09:15:45;</t>
  </si>
  <si>
    <t>PAPER MILL RD &amp; FRASER RD; SPRINGFIELD; 2016-08-23 @ 09:14:21;</t>
  </si>
  <si>
    <t>W MONTGOMERY AVE &amp; MORRIS AVE; LOWER MERION; 2016-08-23 @ 09:11:08;</t>
  </si>
  <si>
    <t>SUMNEYTOWN PIKE &amp; RR OVERPASS;  UPPER GWYNEDD; Station 345B; 2016-08-23 @ 09:18:03;</t>
  </si>
  <si>
    <t>HILLSIDE DR &amp; QUEEN ST;  POTTSTOWN; Station 329; 2016-08-23 @ 09:26:32;</t>
  </si>
  <si>
    <t>WELSH RD &amp; BLAIR MILL RD; HORSHAM; 2016-08-23 @ 09:35:06-Station:STA15;</t>
  </si>
  <si>
    <t>OLD YORK RD &amp; LATHAM PKWY; CHELTENHAM; 2016-08-23 @ 09:32:20;</t>
  </si>
  <si>
    <t>SOUTH ST &amp; DAUB ALY;  POTTSTOWN; Station 329; 2016-08-23 @ 09:38:58;</t>
  </si>
  <si>
    <t>CITY AVE &amp; HOLLINGSWORTH RD;  LOWER MERION; Station 313; 2016-08-23 @ 09:36:47;</t>
  </si>
  <si>
    <t>BETHLEHEM PIKE &amp; WASHINGTON LN;  UPPER DUBLIN; Station 351; 2016-08-23 @ 09:39:26;</t>
  </si>
  <si>
    <t>MONTGOMERY AVE &amp; PRICE AVE;  NARBERTH; Station 313; 2016-08-23 @ 09:43:48;</t>
  </si>
  <si>
    <t>ASHLAND DR &amp; COLEBROOK LN;  SKIPPACK; Station 336; 2016-08-23 @ 09:43:17;</t>
  </si>
  <si>
    <t xml:space="preserve"> ; WHITEMARSH; 2016-08-23 @ 09:55:57;</t>
  </si>
  <si>
    <t>CROTON RD &amp; KATHWOOD LN;  UPPER MERION; Station 317; 2016-08-23 @ 09:58:33;</t>
  </si>
  <si>
    <t>OLD YORK RD &amp; MELROSE AVE; CHELTENHAM; 2016-08-23 @ 09:55:57;</t>
  </si>
  <si>
    <t>LIMEKILN PIKE &amp; RT309 EXPY SB;  CHELTENHAM; Station 358A; 2016-08-23 @ 10:04:39;</t>
  </si>
  <si>
    <t>GERMANTOWN PIKE &amp; PLEASANT RD;  PLYMOUTH; Station 308; 2016-08-23 @ 10:05:45;</t>
  </si>
  <si>
    <t>CHELTENHAM AVE &amp; OGONTZ AVE; CHELTENHAM; 2016-08-23 @ 10:05:54;</t>
  </si>
  <si>
    <t>SCHUYLKILL EXPY &amp; CONSHOHOCKEN STATE UNDERPASS; LOWER MERION; 2016-08-23 @ 10:07:15;</t>
  </si>
  <si>
    <t>LITTLE RD &amp; PERKIOMENVILLE RD;  UPPER FREDERICK; Station 344A; 2016-08-23 @ 10:07:46;</t>
  </si>
  <si>
    <t>YORK RD &amp; RR CROSSING;  UPPER MORELAND; Station 381; 2016-08-23 @ 10:09:37;</t>
  </si>
  <si>
    <t>BEECH ST &amp; MANATAWNY ST;  POTTSTOWN; Station 329; 2016-08-23 @ 10:07:20;</t>
  </si>
  <si>
    <t>BETHLEHEM PIKE &amp; SKIPPACK PIKE; WHITEMARSH; 2016-08-23 @ 10:09:06;</t>
  </si>
  <si>
    <t>HUNTINGDON PIKE &amp; CALVIN RD;  LOWER MORELAND; Station 355; 2016-08-23 @ 10:10:58;</t>
  </si>
  <si>
    <t>E 9TH ST;  BRIDGEPORT; Station 317; 2016-08-23 @ 10:12:32;</t>
  </si>
  <si>
    <t>ARCH ST &amp; E CHESTNUT ST; NORRISTOWN; 2016-08-23 @ 10:13:49-Station:STA27;</t>
  </si>
  <si>
    <t>ALLISON RD &amp; EASTON RD; UPPER MORELAND; 2016-08-23 @ 10:11:53;</t>
  </si>
  <si>
    <t>BEECH ST &amp; MANATAWNY ST; POTTSTOWN; 2016-08-23 @ 10:19:01-Station:STA69;</t>
  </si>
  <si>
    <t>IVY HILL RD &amp; BAYARD ST;  SPRINGFIELD; Station 311; 2016-08-23 @ 10:30:38;</t>
  </si>
  <si>
    <t>40.0995056</t>
  </si>
  <si>
    <t>-75.3711057</t>
  </si>
  <si>
    <t>LARKSPUR LN &amp; CROSSFIELD RD;  UPPER MERION; Station 317; 2016-08-23 @ 10:27:52;</t>
  </si>
  <si>
    <t>LARKSPUR LN &amp; CROSSFIELD RD</t>
  </si>
  <si>
    <t>40.3535550</t>
  </si>
  <si>
    <t>-75.3572240</t>
  </si>
  <si>
    <t>GOLDMINE RD &amp; LAKE DR;  BUCKS COUNTY; Station EMS; 2016-08-23 @ 10:27:16;</t>
  </si>
  <si>
    <t>GOLDMINE RD &amp; LAKE DR</t>
  </si>
  <si>
    <t>WEST AVE &amp; GREENWOOD AVE;  JENKINTOWN; Station 382; 2016-08-23 @ 10:31:17;</t>
  </si>
  <si>
    <t>HANCOCK RD &amp; HEARTH DR;  UPPER GWYNEDD; Station 345; 2016-08-23 @ 10:33:02;</t>
  </si>
  <si>
    <t>LOCUST ST &amp; W ROBERTS ST;  NORRISTOWN; Station 308A; 2016-08-23 @ 10:33:47;</t>
  </si>
  <si>
    <t>WAVERLY RD &amp; LIMEKILN PIKE; CHELTENHAM; 2016-08-23 @ 10:34:09;</t>
  </si>
  <si>
    <t>3RD AVE &amp; HARRY ST; CONSHOHOCKEN; 2016-08-23 @ 10:37:25;</t>
  </si>
  <si>
    <t>MOYER RD &amp; CARPENTER LN;  HATFIELD TOWNSHIP; Station 345; 2016-08-23 @ 10:36:49;</t>
  </si>
  <si>
    <t>NEWBOLD RD &amp; CLEMENT RD;  JENKINTOWN; Station 382; 2016-08-23 @ 10:38:27;</t>
  </si>
  <si>
    <t>2ND AVE &amp; MYRTLE ST; ROYERSFORD; 2016-08-23 @ 10:39:50;</t>
  </si>
  <si>
    <t>40.2146334</t>
  </si>
  <si>
    <t>-75.2767877</t>
  </si>
  <si>
    <t>RR CROSSING; LOWER GWYNEDD; 2016-08-23 @ 10:43:11-Station:STA7;</t>
  </si>
  <si>
    <t>ARDMORE AVE &amp; W ATHENS AVE;  LOWER MERION; Station 313; 2016-08-23 @ 10:44:24;</t>
  </si>
  <si>
    <t>GEORGE ST &amp; W OAK ST;  NORRISTOWN; Station 308A; 2016-08-23 @ 10:49:23;</t>
  </si>
  <si>
    <t>7TH AVE &amp; LINDEN ST;  TRAPPE; Station 324; 2016-08-23 @ 10:47:40;</t>
  </si>
  <si>
    <t>BOROUGH LINE RD &amp; S TRAPPE RD; TRAPPE; 2016-08-23 @ 10:49:04;</t>
  </si>
  <si>
    <t>HORSHAM RD &amp; GREEN TREE TAVERN RD;  HORSHAM; Station 352; 2016-08-23 @ 10:53:03;</t>
  </si>
  <si>
    <t>STUMP RD &amp; STEEPLECHASE DR;  MONTGOMERY; Station 345A; 2016-08-23 @ 10:52:31;</t>
  </si>
  <si>
    <t>ELKINS AVE &amp; WHITEWOOD RD;  CHELTENHAM; Station 358; 2016-08-23 @ 10:58:27;</t>
  </si>
  <si>
    <t>BROAD ST &amp; E 6TH ST;  LANSDALE; Station 345; 2016-08-23 @ 11:00:13;</t>
  </si>
  <si>
    <t>W VALLEY FORGE RD &amp; N GULPH RD; UPPER MERION; 2016-08-23 @ 11:03:49;</t>
  </si>
  <si>
    <t>W VALLEY FORGE RD &amp; N GULPH RD; UPPER MERION; 2016-08-23 @ 11:04:01;</t>
  </si>
  <si>
    <t>BIG RD &amp; THE ZIEGLERVILLE ROUNDABOUT; LOWER FREDERICK; 2016-08-23 @ 11:06:05-Station:STA52;</t>
  </si>
  <si>
    <t>MANOA RD &amp; HAVERFORD RD;  LOWER MERION; Station 313; 2016-08-23 @ 11:10:55;</t>
  </si>
  <si>
    <t>HORACE AVE &amp; BOCKIUS AVE; ABINGTON; 2016-08-23 @ 11:10:19;</t>
  </si>
  <si>
    <t>COMMERCE DR &amp; RT309 OVERPASS; UPPER DUBLIN; 2016-08-23 @ 11:11:49-Station:STA88;</t>
  </si>
  <si>
    <t>MANOA RD &amp; HAVERFORD RD; LOWER MERION; 2016-08-23 @ 11:18:05-Station:STA21;</t>
  </si>
  <si>
    <t>DELAWARE AVE &amp; COMMERCE DR; UPPER DUBLIN; 2016-08-23 @ 11:11:49-Station:STA88;</t>
  </si>
  <si>
    <t>CRESTVIEW RD &amp; E 3RD ST;  LANSDALE; Station 345; 2016-08-23 @ 11:24:49;</t>
  </si>
  <si>
    <t>CRAWFORD AVE &amp; FRONT ST;  WEST CONSHOHOCKEN; Station 313A; 2016-08-23 @ 11:25:25;</t>
  </si>
  <si>
    <t>RIDGE PIKE &amp; S GRANGE AVE;  LOWER PROVIDENCE; Station 322; 2016-08-23 @ 11:21:29;</t>
  </si>
  <si>
    <t>EASTON RD &amp; ANDREA DR;  UPPER MORELAND; Station 381; 2016-08-23 @ 11:27:07;</t>
  </si>
  <si>
    <t>YORK RD &amp; EASTON RD;  UPPER MORELAND; Station 381; 2016-08-23 @ 11:27:57;</t>
  </si>
  <si>
    <t>TOWNSHIP LINE RD &amp; 10TH AVE; LIMERICK; 2016-08-23 @ 11:28:31;</t>
  </si>
  <si>
    <t>YORK RD &amp; EASTON RD; UPPER MORELAND; 2016-08-23 @ 11:28:11;</t>
  </si>
  <si>
    <t>NO LOCATION - NEIGHBORING COUNTY;  UPPER DUBLIN; Station 313; 2016-08-23 @ 11:31:26;</t>
  </si>
  <si>
    <t>BERTRAM RD &amp; ANDREW RD;  ABINGTON; Station 382; 2016-08-23 @ 11:33:50;</t>
  </si>
  <si>
    <t>WASHINGTON ST &amp; POPLAR ST; CONSHOHOCKEN; 2016-08-23 @ 11:33:10-Station:STA36;</t>
  </si>
  <si>
    <t>CITY AVE &amp; CONSHOHOCKEN STATE RD;  LOWER MERION; Station 313; 2016-08-23 @ 11:31:26;</t>
  </si>
  <si>
    <t>W GERMANTOWN PIKE &amp; SWEDE RD; EAST NORRITON; 2016-08-23 @ 11:33:40;</t>
  </si>
  <si>
    <t>WYNNEWOOD RD &amp; W OLD WYNNEWOOD RD; LOWER MERION; 2016-08-23 @ 11:34:06;</t>
  </si>
  <si>
    <t>OLD YORK RD &amp; SPRING AVE;  CHELTENHAM; Station 358; 2016-08-23 @ 11:39:15;</t>
  </si>
  <si>
    <t>JEFFERSON AVE &amp; N EVANS ST;  POTTSTOWN; Station 329; 2016-08-23 @ 11:46:07;</t>
  </si>
  <si>
    <t>JACKSONVILLE RD &amp; E COUNTY LINE RD; HATBORO; 2016-08-23 @ 11:51:38;</t>
  </si>
  <si>
    <t>JEFFERSON AVE &amp; E COUNTY LINE RD; HATBORO; 2016-08-23 @ 11:51:38;</t>
  </si>
  <si>
    <t>SWEDE ST &amp; W PENN ST; NORRISTOWN; 2016-08-23 @ 11:57:49-Station:STA27;</t>
  </si>
  <si>
    <t>BROAD ST &amp; PARK AVE;  UPPER GWYNEDD; Station 345B; 2016-08-23 @ 12:04:39;</t>
  </si>
  <si>
    <t>EASTON RD &amp; FLOREY LN;  ABINGTON; Station 383; 2016-08-23 @ 12:10:26;</t>
  </si>
  <si>
    <t>FOX HOUND DR &amp; MARBLE HL;  WHITEMARSH; Station 318; 2016-08-23 @ 12:15:50;</t>
  </si>
  <si>
    <t>RIDGE PIKE &amp; S GRANGE AVE;  LOWER PROVIDENCE; Station 322; 2016-08-23 @ 12:18:39;</t>
  </si>
  <si>
    <t>POWELL ST &amp; E WOOD ST;  NORRISTOWN; Station 308A; 2016-08-23 @ 12:20:24;</t>
  </si>
  <si>
    <t>OLD YORK RD &amp; MEETINGHOUSE RD;  CHELTENHAM; Station 358; 2016-08-23 @ 12:25:50;</t>
  </si>
  <si>
    <t>STETSON RD &amp; OLD YORK RD;  CHELTENHAM; Station 358; 2016-08-23 @ 12:22:37;</t>
  </si>
  <si>
    <t>WINDSOR RD &amp; DEAD END;  SPRINGFIELD; Station 311; 2016-08-23 @ 12:28:08;</t>
  </si>
  <si>
    <t>E RELIANCE RD &amp; S MAIN ST; TELFORD; 2016-08-23 @ 12:26:21;</t>
  </si>
  <si>
    <t>E RELIANCE RD &amp; S MAIN ST</t>
  </si>
  <si>
    <t>BYSHER AVE &amp; BETHLEHEM PIKE;  SPRINGFIELD; Station 311; 2016-08-23 @ 12:31:41;</t>
  </si>
  <si>
    <t>BYSHER AVE &amp; BETHLEHEM PIKE; SPRINGFIELD; 2016-08-23 @ 12:31:30;</t>
  </si>
  <si>
    <t>CANDLEBROOK RD &amp; HEATHER RD;  UPPER MERION; Station 317; 2016-08-23 @ 12:34:05;</t>
  </si>
  <si>
    <t>GREENBRIAR CT &amp; WOOD HOLLOW DR;  TOWAMENCIN; Station 345B; 2016-08-23 @ 12:32:19;</t>
  </si>
  <si>
    <t>BROAD ST &amp; E 6TH ST;  LANSDALE; Station 345; 2016-08-23 @ 12:31:13;</t>
  </si>
  <si>
    <t>HANOVER ST &amp; MERVINE ST; UPPER POTTSGROVE; 2016-08-23 @ 12:31:26;</t>
  </si>
  <si>
    <t>WAGNER WAY &amp; COMPOUND 35;  CHELTENHAM; Station 358; 2016-08-23 @ 12:40:09;</t>
  </si>
  <si>
    <t>MEETINGHOUSE RD; HORSHAM; 2016-08-23 @ 12:44:18-Station:STA15;</t>
  </si>
  <si>
    <t>PHILADELPHIA AVE &amp; S WASHINGTON ST;  BERKS COUNTY; Station EMS; 2016-08-23 @ 12:46:50;</t>
  </si>
  <si>
    <t>E MAIN ST &amp; N BROAD ST; LANSDALE; 2016-08-23 @ 12:50:32;</t>
  </si>
  <si>
    <t>WELSH RD &amp; RT202 PKWY; UPPER GWYNEDD; 2016-08-23 @ 12:48:56;</t>
  </si>
  <si>
    <t>MELROSE AVE;  CHELTENHAM; Station 358; 2016-08-23 @ 12:54:05;</t>
  </si>
  <si>
    <t>MELROSE AVE</t>
  </si>
  <si>
    <t>MELROSE AVE &amp; OLD YORK RD; CHELTENHAM; 2016-08-23 @ 12:54:54;</t>
  </si>
  <si>
    <t>PARK AVE &amp; MORELAND RD;  UPPER MORELAND; Station 381; 2016-08-23 @ 12:56:04;</t>
  </si>
  <si>
    <t>YORK RD &amp; WYNCOTE RD; JENKINTOWN; 2016-08-23 @ 13:01:51;</t>
  </si>
  <si>
    <t>BEECH ST &amp; N FRANKLIN ST;  POTTSTOWN; Station 329; 2016-08-23 @ 13:08:22;</t>
  </si>
  <si>
    <t>BERKS ST &amp; MONROE AVE;  WEST POTTSGROVE; Station 329; 2016-08-23 @ 13:11:03;</t>
  </si>
  <si>
    <t>GULPH RD &amp; WEADLEYTOWN RD; UPPER MERION; 2016-08-23 @ 13:13:58;</t>
  </si>
  <si>
    <t>MARYLAND RD &amp; COMMERCE AVE;  UPPER MORELAND; Station 384; 2016-08-23 @ 13:19:54;</t>
  </si>
  <si>
    <t>BEACON HILL DR;  UPPER DUBLIN; Station 381; 2016-08-23 @ 13:19:11;</t>
  </si>
  <si>
    <t>BEACON HILL DR</t>
  </si>
  <si>
    <t>BEACON HILL DR &amp; DRESHERTOWN RD; UPPER DUBLIN; 2016-08-23 @ 13:19:46;</t>
  </si>
  <si>
    <t>BEACON HILL DR &amp; DRESHERTOWN RD</t>
  </si>
  <si>
    <t>ROUND MEADOW LN &amp; BETZ RD;  UPPER MORELAND; Station 384; 2016-08-23 @ 13:24:58;</t>
  </si>
  <si>
    <t>WOODSIDE RD &amp; W LANCASTER AVE; LOWER MERION; 2016-08-23 @ 13:23:51;</t>
  </si>
  <si>
    <t>N LIMEKILN PIKE &amp; DILLON RD; UPPER DUBLIN; 2016-08-23 @ 13:26:12;</t>
  </si>
  <si>
    <t>40.2364038</t>
  </si>
  <si>
    <t>-75.4719285</t>
  </si>
  <si>
    <t>ANDALUSIAN RD &amp; FOX HEATH BLVD;  PERKIOMEN; Station 324; 2016-08-23 @ 13:28:58;</t>
  </si>
  <si>
    <t>ANDALUSIAN RD &amp; FOX HEATH BLVD</t>
  </si>
  <si>
    <t>HORSHAM RD &amp; PHEASANT RUN;  MONTGOMERY; Station 345A; 2016-08-23 @ 13:26:59;</t>
  </si>
  <si>
    <t>SUMMIT PL &amp; SUMMER RIDGE DR;  MONTGOMERY; Station 345A; 2016-08-23 @ 13:26:26;</t>
  </si>
  <si>
    <t>TOWNSHIP LINE RD &amp; 10TH AVE; LIMERICK; 2016-08-23 @ 13:31:50-Station:STA51;</t>
  </si>
  <si>
    <t>LAFAYETTE AVE &amp; WISSAHICKON GREEN RIBBON TRL; WHITEMARSH; 2016-08-23 @ 13:32:13;</t>
  </si>
  <si>
    <t>MAIN ST &amp; OLD SUMNEYTOWN PIKE; LOWER SALFORD; 2016-08-23 @ 13:37:36;</t>
  </si>
  <si>
    <t>MAIN ST &amp; SUMNEYTOWN PIKE; LOWER SALFORD; 2016-08-23 @ 13:37:36;</t>
  </si>
  <si>
    <t>RT309 EXPY &amp; N BETHLEHEM PIKE; LOWER GWYNEDD; 2016-08-23 @ 13:45:49;</t>
  </si>
  <si>
    <t>BEACON HILL DR &amp; DRESHERTOWN RD; UPPER DUBLIN; 2016-08-23 @ 13:49:42;</t>
  </si>
  <si>
    <t>MAIN ST &amp; N BROAD ST; LANSDALE; 2016-08-23 @ 13:46:29;</t>
  </si>
  <si>
    <t>MAIN ST &amp; SUMNEYTOWN PIKE; LOWER SALFORD; 2016-08-23 @ 13:48:27;</t>
  </si>
  <si>
    <t>RT309 EXPY &amp; N BETHLEHEM PIKE; LOWER GWYNEDD; 2016-08-23 @ 13:46:39;</t>
  </si>
  <si>
    <t>SWEDE RD &amp; W GERMANTOWN PIKE; EAST NORRITON; 2016-08-23 @ 13:47:19;</t>
  </si>
  <si>
    <t>SWINGING BRIDGE RD &amp; HILL RD; NEW HANOVER; 2016-08-23 @ 13:49:52;</t>
  </si>
  <si>
    <t>SWINGING BRIDGE RD &amp; HILL RD</t>
  </si>
  <si>
    <t>SELMA ST &amp; W WASHINGTON ST;  NORRISTOWN; Station 308A; 2016-08-23 @ 13:52:35;</t>
  </si>
  <si>
    <t>BUTLER AVE &amp; S MAIN ST;  AMBLER; Station 351; 2016-08-23 @ 13:54:45;</t>
  </si>
  <si>
    <t>FLOURTOWN RD &amp; FOUNTAIN GRN; WHITEMARSH; 2016-08-23 @ 13:54:43;</t>
  </si>
  <si>
    <t>CENTRE AVE &amp; BUCHANAN ST;  WEST NORRITON; Station 308B; 2016-08-23 @ 14:04:48;</t>
  </si>
  <si>
    <t>40.2661186</t>
  </si>
  <si>
    <t>-75.5941418</t>
  </si>
  <si>
    <t>KEPLER RD &amp; TIMBERVIEW DR;  LOWER POTTSGROVE; Station 329; 2016-08-23 @ 14:08:19;</t>
  </si>
  <si>
    <t>KEPLER RD &amp; TIMBERVIEW DR</t>
  </si>
  <si>
    <t>SPRING AVE &amp; LIPPINCOTT AVE;  LOWER MERION; Station 313; 2016-08-23 @ 14:07:16;</t>
  </si>
  <si>
    <t>HAWS LN &amp; FRASER RD;  SPRINGFIELD; Station 311; 2016-08-23 @ 14:06:26;</t>
  </si>
  <si>
    <t>ARCOLA RD &amp; SPRINGHOUSE DR; UPPER PROVIDENCE; 2016-08-23 @ 14:15:01;</t>
  </si>
  <si>
    <t>HILL RD &amp; EICHELE RD; NEW HANOVER; 2016-08-23 @ 13:49:52;</t>
  </si>
  <si>
    <t>40.3336189</t>
  </si>
  <si>
    <t>-75.6466484</t>
  </si>
  <si>
    <t>PHILADELPHIA AVE &amp; ORCHARD HILLS DR;  BERKS COUNTY; Station EMS; 2016-08-23 @ 14:17:05;</t>
  </si>
  <si>
    <t>PHILADELPHIA AVE &amp; ORCHARD HILLS DR</t>
  </si>
  <si>
    <t>GREENWOOD AVE &amp; JENKINTOWN RD;  ABINGTON; Station 382; 2016-08-23 @ 14:19:49;</t>
  </si>
  <si>
    <t>NEW HOPE ST &amp; SAW MILL CT; EAST NORRITON; 2016-08-23 @ 14:19:11-Station:STA61;</t>
  </si>
  <si>
    <t>ASHBOURNE RD; CHELTENHAM; 2016-08-23 @ 14:29:20-Station:STA2;</t>
  </si>
  <si>
    <t>ASHBOURNE RD;  CHELTENHAM; Station 358; 2016-08-23 @ 14:29:38;</t>
  </si>
  <si>
    <t>ASHBOURNE RD &amp; JUNIPER AVE; CHELTENHAM; 2016-08-23 @ 14:27:32;</t>
  </si>
  <si>
    <t>MONTGOMERY AVE &amp; N STONE RIDGE LN; LOWER MERION; 2016-08-23 @ 14:26:29;</t>
  </si>
  <si>
    <t>MONTGOMERY AVE &amp; N STONE RIDGE LN;  LOWER MERION; Station 313A; 2016-08-23 @ 14:35:25;</t>
  </si>
  <si>
    <t>HUNTINGDON PIKE;  ABINGTON; Station 382; 2016-08-23 @ 14:33:08;</t>
  </si>
  <si>
    <t>HUNTINGDON PIKE &amp; MONTGOMERY AVE; ABINGTON; 2016-08-23 @ 14:33:19;</t>
  </si>
  <si>
    <t>CITY AVE &amp; GREENHILL APARTMENT DR; LOWER MERION; 2016-08-23 @ 14:36:14;</t>
  </si>
  <si>
    <t>CITY AVE &amp; GREENHILL APARTMENT DR</t>
  </si>
  <si>
    <t>EVERGREEN AVE &amp; STENTON AVE;  SPRINGFIELD; Station 311; 2016-08-23 @ 14:40:59;</t>
  </si>
  <si>
    <t>ELROY RD &amp; MININGER RD;  FRANCONIA; Station 339; 2016-08-23 @ 14:45:08;</t>
  </si>
  <si>
    <t>DAVISVILLE RD;  UPPER MORELAND; Station 381; 2016-08-23 @ 14:44:33;</t>
  </si>
  <si>
    <t>39.9855145</t>
  </si>
  <si>
    <t>-75.2585613</t>
  </si>
  <si>
    <t>CITY AVE &amp; N 66TH ST; PHILA COUNTY; 2016-08-23 @ 14:36:14;</t>
  </si>
  <si>
    <t>CITY AVE &amp; N 66TH ST</t>
  </si>
  <si>
    <t>MAIN ST &amp; LONGVIEW RD; LIMERICK; 2016-08-23 @ 14:43:23;</t>
  </si>
  <si>
    <t>MARSHALL ST &amp; N MONTGOMERY AVE;  WEST NORRITON; Station 308B; 2016-08-23 @ 14:55:21;</t>
  </si>
  <si>
    <t>PENNSYLVANIA AVE &amp; CAMP HILL RD;  SPRINGFIELD; Station 311; 2016-08-23 @ 14:53:19;</t>
  </si>
  <si>
    <t>GIRARD AVE &amp; E PENNSYLVANIA AVE;  UPPER DUBLIN; Station 383; 2016-08-23 @ 14:59:18;</t>
  </si>
  <si>
    <t>E CITY AVE;  LOWER MERION; Station 313; 2016-08-23 @ 15:00:03;</t>
  </si>
  <si>
    <t>CLARK AVE &amp; 1ST AVE;  UPPER MERION; Station 317; 2016-08-23 @ 14:58:44;</t>
  </si>
  <si>
    <t>ASHBOURNE RD &amp; MILL RD;  CHELTENHAM; Station 358; 2016-08-23 @ 15:03:24;</t>
  </si>
  <si>
    <t>TWIN SILO DR &amp; MORRIS RD;  WHITPAIN; Station 385; 2016-08-23 @ 15:05:18;</t>
  </si>
  <si>
    <t>HIGH ST &amp; S YORK ST;  POTTSTOWN; Station 329; 2016-08-23 @ 15:01:45;</t>
  </si>
  <si>
    <t>BETHLEHEM PIKE &amp; KNAPP RD; MONTGOMERY; 2016-08-23 @ 15:04:52;</t>
  </si>
  <si>
    <t>SHAW AVE &amp; W 7TH ST; LANSDALE; 2016-08-23 @ 15:10:19-Station:STA14;</t>
  </si>
  <si>
    <t>THE FAIRWAY  &amp; RYDAL RD;  ABINGTON; Station 382; 2016-08-23 @ 15:13:26;</t>
  </si>
  <si>
    <t>ALISON RD &amp; BLAIR MILL RD;  HORSHAM; Station 352; 2016-08-23 @ 15:12:11;</t>
  </si>
  <si>
    <t>JEFFERSON ST &amp; W 5TH ST; EAST GREENVILLE; 2016-08-23 @ 15:14:09-Station:STA38;</t>
  </si>
  <si>
    <t>ALISON RD &amp; BLAIR MILL RD; HORSHAM; 2016-08-23 @ 15:12:37;</t>
  </si>
  <si>
    <t>HUNTINGDON RD &amp; HERING RD; ABINGTON; 2016-08-23 @ 15:18:59-Station:STA100;</t>
  </si>
  <si>
    <t>POWELL ST &amp; E SPRUCE ST;  NORRISTOWN; Station 308A; 2016-08-23 @ 15:20:28;</t>
  </si>
  <si>
    <t>STANBRIDGE ST &amp; W WASHINGTON ST;  NORRISTOWN; Station 308A; 2016-08-23 @ 15:17:45;</t>
  </si>
  <si>
    <t>EASTON RD &amp; ANDREA DR;  UPPER MORELAND; Station 381; 2016-08-23 @ 15:24:06;</t>
  </si>
  <si>
    <t>RIDGE PIKE &amp; COLWELL LN; PLYMOUTH; 2016-08-23 @ 15:23:19;</t>
  </si>
  <si>
    <t>HIGHLAND AVE &amp; RT309 OVERPASS; UPPER DUBLIN; 2016-08-23 @ 15:27:17;</t>
  </si>
  <si>
    <t>E RIDGE PIKE &amp; DIAMOND AVE; PLYMOUTH; 2016-08-23 @ 15:31:37;</t>
  </si>
  <si>
    <t>EAGLEVILLE RD &amp; SUNDERLAND DR;  LOWER PROVIDENCE; Station 322; 2016-08-23 @ 15:34:09;</t>
  </si>
  <si>
    <t xml:space="preserve"> ; CHELTENHAM; 2016-08-23 @ 15:36:05;</t>
  </si>
  <si>
    <t>BELVOIR RD &amp; RIDGE PIKE; PLYMOUTH; 2016-08-23 @ 15:36:05;</t>
  </si>
  <si>
    <t>DEKALB PIKE &amp; COLONIAL DR; EAST NORRITON; 2016-08-23 @ 15:38:47;</t>
  </si>
  <si>
    <t>S PAPER MILL RD &amp; BELLS MILL RD; SPRINGFIELD; 2016-08-23 @ 15:42:33;</t>
  </si>
  <si>
    <t>S PAPER MILL RD &amp; BELLS MILL RD</t>
  </si>
  <si>
    <t>RT422 BYP &amp; S SANATOGA RD UNDERPASS; LOWER POTTSGROVE; 2016-08-23 @ 15:50:21;</t>
  </si>
  <si>
    <t>GROVE ST &amp; S PRICE ST;  POTTSTOWN; Station 329; 2016-08-23 @ 15:55:27;</t>
  </si>
  <si>
    <t>BUTTONWOOD ST &amp; W OAK ST;  NORRISTOWN; Station 308A; 2016-08-23 @ 15:55:50;</t>
  </si>
  <si>
    <t>40.3234356</t>
  </si>
  <si>
    <t>-75.3326302</t>
  </si>
  <si>
    <t>3RD ST &amp; ST JOSEPH ST;  TELFORD; Station 339; 2016-08-23 @ 15:54:07;</t>
  </si>
  <si>
    <t>3RD ST &amp; ST JOSEPH ST</t>
  </si>
  <si>
    <t>MADISON RD &amp; SHELDON RD; UPPER MORELAND; 2016-08-23 @ 15:53:06;</t>
  </si>
  <si>
    <t>MADISON RD &amp; SHELDON RD</t>
  </si>
  <si>
    <t>BRIDGE ST;  PERKIOMEN; Station 324; 2016-08-23 @ 15:56:57;</t>
  </si>
  <si>
    <t>BRIDGE ST; PERKIOMEN; 2016-08-23 @ 15:56:50-Station:STA66;</t>
  </si>
  <si>
    <t>BRIDGE ST &amp; GRATERFORD RD; PERKIOMEN; 2016-08-23 @ 15:56:25;</t>
  </si>
  <si>
    <t>BRIDGE ST &amp; GRATERFORD RD</t>
  </si>
  <si>
    <t>GROVE ST &amp; S PRICE ST; POTTSTOWN; 2016-08-23 @ 16:05:50-Station:STA69;</t>
  </si>
  <si>
    <t>E RIDGE PIKE &amp; DIAMOND AVE; PLYMOUTH; 2016-08-23 @ 16:04:04;</t>
  </si>
  <si>
    <t>GERMANTOWN PIKE &amp; PLYMOUTH RD;  PLYMOUTH; Station 308; 2016-08-23 @ 16:03:26;</t>
  </si>
  <si>
    <t>PHILMONT AVE &amp; RED LION RD; LOWER MORELAND; 2016-08-23 @ 16:07:05;</t>
  </si>
  <si>
    <t>OLD YORK RD &amp; YORK RD; ABINGTON; 2016-08-23 @ 16:05:04;</t>
  </si>
  <si>
    <t>RIDGE PIKE &amp; ALAN WOOD RD; PLYMOUTH; 2016-08-23 @ 16:06:59;</t>
  </si>
  <si>
    <t>CRESSON BLVD &amp; EGYPT RD; UPPER PROVIDENCE; 2016-08-23 @ 16:14:38-Station:STA99;</t>
  </si>
  <si>
    <t>E RIDGE PIKE &amp; DIAMOND AVE; PLYMOUTH; 2016-08-23 @ 16:13:10;</t>
  </si>
  <si>
    <t>FALCON WAY &amp; PLYMOUTH RD; PLYMOUTH; 2016-08-23 @ 16:16:03;</t>
  </si>
  <si>
    <t>BETHLEHEM PIKE &amp; CHURCH RD; WHITEMARSH; 2016-08-23 @ 16:19:37;</t>
  </si>
  <si>
    <t>WISSAHICKON AVE &amp; STATION SQUARE BLVD;  UPPER GWYNEDD; Station 345B; 2016-08-23 @ 16:23:18;</t>
  </si>
  <si>
    <t>HIGH ST &amp; S SUNNYBROOK RD;  LOWER POTTSGROVE; Station 329; 2016-08-23 @ 16:28:19;</t>
  </si>
  <si>
    <t>HIGH ST &amp; S SUNNYBROOK RD; LOWER POTTSGROVE; 2016-08-23 @ 16:28:11-Station:STA58;</t>
  </si>
  <si>
    <t>HIGH ST &amp; S SUNNYBROOK RD; LOWER POTTSGROVE; 2016-08-23 @ 16:28:22;</t>
  </si>
  <si>
    <t>OLD YORK RD &amp; MEETINGHOUSE RD;  CHELTENHAM; Station 358; 2016-08-23 @ 16:33:54;</t>
  </si>
  <si>
    <t>LEARY DR &amp; SUMMER AVE;  HORSHAM; Station 352; 2016-08-23 @ 16:31:44;</t>
  </si>
  <si>
    <t>DEKALB PIKE &amp; S HENDERSON RD;  UPPER MERION; Station 317; 2016-08-23 @ 16:33:15;</t>
  </si>
  <si>
    <t>RT422 BYP &amp; RAMP EVERGREEN RD TO RT422 WB; LOWER POTTSGROVE; 2016-08-23 @ 16:34:30;</t>
  </si>
  <si>
    <t>DEKALB PIKE &amp; S HENDERSON RD; UPPER MERION; 2016-08-23 @ 16:33:16;</t>
  </si>
  <si>
    <t>HORSHAM RD &amp; LOWER STATE RD;  HORSHAM; Station 352; 2016-08-23 @ 16:39:06;</t>
  </si>
  <si>
    <t>MEETINGHOUSE RD &amp; SUNSET AVE;  ABINGTON; Station 382; 2016-08-23 @ 16:38:13;</t>
  </si>
  <si>
    <t>MEETINGHOUSE RD &amp; ARUNDEL AVE; HORSHAM; 2016-08-23 @ 16:40:30;</t>
  </si>
  <si>
    <t>N ROBERTS RD &amp; W MONTGOMERY AVE; LOWER MERION; 2016-08-23 @ 16:38:20;</t>
  </si>
  <si>
    <t>MORELAND RD &amp; EASTON RD;  ABINGTON; Station 381; 2016-08-23 @ 16:44:49;</t>
  </si>
  <si>
    <t>HARLEYSVILLE PIKE &amp; YODER RD; LOWER SALFORD; 2016-08-23 @ 16:41:47;</t>
  </si>
  <si>
    <t>TOWAMENCIN AVE &amp; WHEATFIELD CIR; HATFIELD BORO; 2016-08-23 @ 16:43:08;</t>
  </si>
  <si>
    <t>BETHLEHEM PIKE &amp; CHURCH RD; WHITEMARSH; 2016-08-23 @ 16:47:09;</t>
  </si>
  <si>
    <t>OLD YORK RD &amp; BRENTWOOD RD;  ABINGTON; Station 381; 2016-08-23 @ 16:48:49;</t>
  </si>
  <si>
    <t>CEDAR AVE &amp; OLIVE AVE; HORSHAM; 2016-08-23 @ 16:40:30;</t>
  </si>
  <si>
    <t>HARLEYSVILLE PIKE &amp; MAPLE AVE; FRANCONIA; 2016-08-23 @ 16:41:47;</t>
  </si>
  <si>
    <t>VALLEY FORGE PARK RD &amp; COUNTY LINE RD; UPPER MERION; 2016-08-23 @ 16:59:48;</t>
  </si>
  <si>
    <t>W MAIN ST &amp; PEARL ST; NORRISTOWN; 2016-08-23 @ 16:57:18;</t>
  </si>
  <si>
    <t>VALLEY FORGE PARK RD &amp; COUNTY LINE RD; UPPER MERION; 2016-08-23 @ 17:01:24;</t>
  </si>
  <si>
    <t>E LANCASTER AVE; DELAWARE COUNTY; 2016-08-23 @ 17:05:01-Station:STA23;</t>
  </si>
  <si>
    <t>LILAC CT &amp; PRIMROSE DR;  UPPER GWYNEDD; Station 345B; 2016-08-23 @ 17:08:21;</t>
  </si>
  <si>
    <t>BRYNNE LN &amp; LAURA LN;  UPPER POTTSGROVE; Station 332; 2016-08-23 @ 17:10:30;</t>
  </si>
  <si>
    <t>IONA AVE &amp; MONTGOMERY AVE; NARBERTH; 2016-08-23 @ 17:10:26;</t>
  </si>
  <si>
    <t>BLUEROUTE  &amp; RAMP I476 NB TO GERMANTOWN PIKE WB; PLYMOUTH; 2016-08-23 @ 17:07:49;</t>
  </si>
  <si>
    <t>COMMERCE DR &amp; NEW JERSEY DR; UPPER DUBLIN; 2016-08-23 @ 17:12:26-Station:STA88;</t>
  </si>
  <si>
    <t>COLWELL LN &amp; OVERHILL RD;  PLYMOUTH; Station 308; 2016-08-23 @ 17:14:08;</t>
  </si>
  <si>
    <t>WOODBROOK LN &amp; CHELSEA RD;  PLYMOUTH; Station 308; 2016-08-23 @ 17:12:53;</t>
  </si>
  <si>
    <t>MAIN ST &amp; FOREST AVE;  WEST NORRITON; Station 308B; 2016-08-23 @ 17:14:46;</t>
  </si>
  <si>
    <t>COWPATH RD &amp; N BROAD ST; HATFIELD TOWNSHIP; 2016-08-23 @ 17:15:41;</t>
  </si>
  <si>
    <t>FLORENCE DR &amp; BETH ANN DR; LOWER SALFORD; 2016-08-23 @ 17:23:15-Station:STA89;</t>
  </si>
  <si>
    <t>GERMANTOWN PIKE &amp; MIDDLE LN; PLYMOUTH; 2016-08-23 @ 17:23:40-Station:STA44;</t>
  </si>
  <si>
    <t>LOGAN ST &amp; ARCH ST; NORRISTOWN; 2016-08-23 @ 17:26:02-Station:STA27;</t>
  </si>
  <si>
    <t>LOGAN ST &amp; ARCH ST</t>
  </si>
  <si>
    <t>GERMANTOWN PIKE &amp; BRIDLE PATH RD;  EAST NORRITON; Station 308B; 2016-08-23 @ 17:29:31;</t>
  </si>
  <si>
    <t>COLWELL LN &amp; OVERHILL RD; PLYMOUTH; 2016-08-23 @ 17:34:25-Station:STA43;</t>
  </si>
  <si>
    <t>EASTON RD &amp; TOXONY AVE;  CHELTENHAM; Station 358A; 2016-08-23 @ 17:33:50;</t>
  </si>
  <si>
    <t>SHANNONDELL DR &amp; SHANNONDELL BLVD;  LOWER PROVIDENCE; Station 322A; 2016-08-23 @ 17:32:54;</t>
  </si>
  <si>
    <t>9TH AVE &amp; MOORE RD; UPPER MERION; 2016-08-23 @ 17:31:31;</t>
  </si>
  <si>
    <t>W TOWNSHIP LINE RD &amp; WHITEHALL RD; WORCESTER; 2016-08-23 @ 17:36:51;</t>
  </si>
  <si>
    <t>FLORENCE DR &amp; BETH ANN DR;  LOWER SALFORD; Station 344; 2016-08-23 @ 17:45:19;</t>
  </si>
  <si>
    <t>RIDGE PIKE &amp; BUTLER PIKE;  PLYMOUTH; Station 308; 2016-08-23 @ 17:43:01;</t>
  </si>
  <si>
    <t>HARRITON RD &amp; OLD GULPH RD;  LOWER MERION; Station 313A; 2016-08-23 @ 17:50:41;</t>
  </si>
  <si>
    <t>SUMNEYTOWN PIKE &amp; FRANKLIN ST;  TOWAMENCIN; Station 345B; 2016-08-23 @ 17:49:23;</t>
  </si>
  <si>
    <t>CITY AVE &amp; HOLLINGSWORTH RD;  LOWER MERION; Station 313; 2016-08-23 @ 17:55:17;</t>
  </si>
  <si>
    <t>EASTON RD &amp; DAVISVILLE RD;  ABINGTON; Station 381; 2016-08-23 @ 17:56:05;</t>
  </si>
  <si>
    <t>DEKALB PIKE &amp; KINGS CIR;  UPPER MERION; Station 317; 2016-08-23 @ 18:04:04;</t>
  </si>
  <si>
    <t>KENILWORTH RD &amp; WINCHESTER RD;  LOWER MERION; Station 313; 2016-08-23 @ 18:05:33;</t>
  </si>
  <si>
    <t>SCHUYLKILL EXPY EB; LOWER MERION; 2016-08-23 @ 18:08:40-Station:STA22;</t>
  </si>
  <si>
    <t>40.0094783</t>
  </si>
  <si>
    <t>-75.2119838</t>
  </si>
  <si>
    <t>SCHUYLKILL EXPY EB &amp; RAMP I76 EB TO CITY AVE; LOWER MERION; 2016-08-23 @ 18:14:53;</t>
  </si>
  <si>
    <t>SCHUYLKILL EXPY EB &amp; RAMP I76 EB TO CITY AVE</t>
  </si>
  <si>
    <t>BROAD ST &amp; HECTOR ALY; LANSDALE; 2016-08-23 @ 18:19:42-Station:STA14;</t>
  </si>
  <si>
    <t>40.0925062</t>
  </si>
  <si>
    <t>-75.0833085</t>
  </si>
  <si>
    <t>ANNA RD &amp; SHERMAN AVE; ABINGTON; 2016-08-23 @ 18:19:11-Station:STA200;</t>
  </si>
  <si>
    <t>ANNA RD &amp; SHERMAN AVE</t>
  </si>
  <si>
    <t>E CITY AVE &amp; PRESIDENTIAL BLVD; LOWER MERION; 2016-08-23 @ 18:17:25;</t>
  </si>
  <si>
    <t>W KING ST &amp; RT100 NB; POTTSTOWN; 2016-08-23 @ 18:32:44;</t>
  </si>
  <si>
    <t>DRESHER WOODS DR &amp; N LIMEKILN PIKE;  UPPER DUBLIN; Station 381; 2016-08-23 @ 18:45:50;</t>
  </si>
  <si>
    <t>GERMANTOWN PIKE &amp; RICHFIELD RD; EAST NORRITON; 2016-08-23 @ 18:43:19-Station:STA61;</t>
  </si>
  <si>
    <t>6TH ST &amp; KENILWORTH AVE;  LANSDALE; Station 345; 2016-08-23 @ 18:49:56;</t>
  </si>
  <si>
    <t>INDUSTRIAL DR &amp; HOLLY RD;  DOUGLASS; Station 332; 2016-08-23 @ 18:54:50;</t>
  </si>
  <si>
    <t>GULPH RD &amp; KIRK AVE;  UPPER MERION; Station 317; 2016-08-23 @ 18:55:19;</t>
  </si>
  <si>
    <t>BROAD ST &amp; HECTOR ALY; LANSDALE; 2016-08-23 @ 19:00:52-Station:STA14;</t>
  </si>
  <si>
    <t>COURTLAND ST &amp; GREEN ST;  LANSDALE; Station 345B; 2016-08-23 @ 19:02:56;</t>
  </si>
  <si>
    <t>KINGS RD &amp; QUEENS RD;  PLYMOUTH; Station 308; 2016-08-23 @ 19:05:18;</t>
  </si>
  <si>
    <t>MEREDITH RD &amp; BROADLAWN RD;  LOWER MERION; Station 313; 2016-08-23 @ 19:09:24;</t>
  </si>
  <si>
    <t>FAGLEYSVILLE RD &amp; KEYSER RD; UPPER FREDERICK; 2016-08-23 @ 19:19:33-Station:STA87;</t>
  </si>
  <si>
    <t>FAGLEYSVILLE RD &amp; KEYSER RD;  UPPER FREDERICK; Station 308C; 2016-08-23 @ 19:19:43;</t>
  </si>
  <si>
    <t>FAGLEYSVILLE RD &amp; KEYSER RD; UPPER FREDERICK; 2016-08-23 @ 19:19:57;</t>
  </si>
  <si>
    <t>40.0379899</t>
  </si>
  <si>
    <t>-75.3376377</t>
  </si>
  <si>
    <t>BROUGHTON LN &amp; COUNTY LINE RD;  LOWER MERION; Station 313; 2016-08-23 @ 19:20:58;</t>
  </si>
  <si>
    <t>BROUGHTON LN &amp; COUNTY LINE RD</t>
  </si>
  <si>
    <t>LANCASTER AVE &amp; MORTON RD;  LOWER MERION; Station 313; 2016-08-23 @ 19:25:21;</t>
  </si>
  <si>
    <t>TANGLEWOOD WAY &amp; RITTENHOUSE RD;  TOWAMENCIN; Station 345B; 2016-08-23 @ 19:27:45;</t>
  </si>
  <si>
    <t>DRESHER WOODS DR &amp; N LIMEKILN PIKE;  UPPER DUBLIN; Station 381; 2016-08-23 @ 19:28:27;</t>
  </si>
  <si>
    <t>DEKALB PIKE &amp; PLYMOUTH RD; LOWER GWYNEDD; 2016-08-23 @ 19:30:48;</t>
  </si>
  <si>
    <t>VALLEY FORGE RD &amp; GENERAL STEUBEN RD; UPPER MERION; 2016-08-23 @ 19:33:38-Station:STA47;</t>
  </si>
  <si>
    <t>MORELAND RD &amp; EASTON RD; ABINGTON; 2016-08-23 @ 19:35:51;</t>
  </si>
  <si>
    <t>LAFAYETTE AVE &amp; WISSAHICKON GREEN RIBBON TRL;  WHITEMARSH; Station 318; 2016-08-23 @ 19:38:12;</t>
  </si>
  <si>
    <t>CHERRY HILL LN &amp; CHESTNUT HILL RD;  CHESTER COUNTY; Station 3A84; 2016-08-23 @ 19:39:57;</t>
  </si>
  <si>
    <t>SUMMIT ST &amp; COLONIAL AVE;  FRANCONIA; Station 339; 2016-08-23 @ 19:36:31;</t>
  </si>
  <si>
    <t>40.0777542</t>
  </si>
  <si>
    <t>-75.1337611</t>
  </si>
  <si>
    <t>ELKINS AVE &amp; HEATHER RD; CHELTENHAM; 2016-08-23 @ 19:53:03-Station:STA5;</t>
  </si>
  <si>
    <t>ELKINS AVE &amp; HEATHER RD</t>
  </si>
  <si>
    <t>PENNBROOK AVE &amp; E HANCOCK ST;  LANSDALE; Station 345; 2016-08-23 @ 19:54:02;</t>
  </si>
  <si>
    <t>CEDAR CT &amp; HUNTER LN;  LIMERICK; Station 324A; 2016-08-23 @ 19:59:24;</t>
  </si>
  <si>
    <t>MAIN ST &amp; GODSHALL DR;  LOWER SALFORD; Station 344; 2016-08-23 @ 19:58:50;</t>
  </si>
  <si>
    <t>KING ST &amp; N EVANS ST;  POTTSTOWN; Station 329; 2016-08-23 @ 19:57:12;</t>
  </si>
  <si>
    <t>SWEDE RD &amp; W GERMANTOWN PIKE; EAST NORRITON; 2016-08-23 @ 19:57:25;</t>
  </si>
  <si>
    <t>W MAIN ST;  NORRISTOWN; Station 308A; 2016-08-23 @ 20:02:04;</t>
  </si>
  <si>
    <t>W MAIN ST &amp; HAWS AVE; NORRISTOWN; 2016-08-23 @ 20:02:26;</t>
  </si>
  <si>
    <t>CHURCH AVE &amp; AUTUMN LEA CIR;  TELFORD; Station 339; 2016-08-23 @ 20:12:49;</t>
  </si>
  <si>
    <t>TREMONT DR &amp; WEDGEWOOD DR; LANSDALE; 2016-08-23 @ 20:13:45-Station:STA14;</t>
  </si>
  <si>
    <t>MAPLE AVE &amp; W 6TH ST; LANSDALE; 2016-08-23 @ 20:15:43;</t>
  </si>
  <si>
    <t>OVERLOOK DR &amp; S SCHUYLKILL AVE;  WEST NORRITON; Station 308B; 2016-08-23 @ 20:23:12;</t>
  </si>
  <si>
    <t>40.1227162</t>
  </si>
  <si>
    <t>-75.1114539</t>
  </si>
  <si>
    <t>SHOEMAKER RD &amp; EDMUND RD; ABINGTON; 2016-08-23 @ 20:22:24;</t>
  </si>
  <si>
    <t>SHOEMAKER RD &amp; EDMUND RD</t>
  </si>
  <si>
    <t>MACDONALD AVE &amp; OLD CEDARBROOK RD; CHELTENHAM; 2016-08-23 @ 20:29:02-Station:STA1;</t>
  </si>
  <si>
    <t>EASTON RD &amp; MT VERNON DR;  ABINGTON; Station 383; 2016-08-23 @ 20:29:44;</t>
  </si>
  <si>
    <t>WEDGEWOOD DR &amp; ANDOVER RD; LANSDALE; 2016-08-23 @ 20:13:45-Station:STA14;</t>
  </si>
  <si>
    <t>VIRGINIA DR &amp; SUSQUEHANNA RD; UPPER DUBLIN; 2016-08-23 @ 20:35:56;</t>
  </si>
  <si>
    <t>SCHUYLKILL EXPY &amp; CONSHOHOCKEN STATE UNDERPASS; LOWER MERION; 2016-08-23 @ 20:39:17;</t>
  </si>
  <si>
    <t>40.4044595</t>
  </si>
  <si>
    <t>-75.4994557</t>
  </si>
  <si>
    <t>2ND ST; EAST GREENVILLE; 2016-08-23 @ 20:41:22-Station:STA38;</t>
  </si>
  <si>
    <t>2ND ST;  EAST GREENVILLE; Station 369; 2016-08-23 @ 20:41:14;</t>
  </si>
  <si>
    <t>2ND ST &amp; MAIN ST; EAST GREENVILLE; 2016-08-23 @ 20:43:10;</t>
  </si>
  <si>
    <t>RACE ST &amp; FORD ALY; AMBLER; 2016-08-23 @ 20:47:10-Station:STA7;</t>
  </si>
  <si>
    <t>TWIN SILO DR &amp; MORRIS RD;  WHITPAIN; Station 385; 2016-08-23 @ 20:47:53;</t>
  </si>
  <si>
    <t>VALLEY RD &amp; OAK LANE RD; CHELTENHAM; 2016-08-23 @ 20:51:47-Station:STA3;</t>
  </si>
  <si>
    <t>PENNSYLVANIA AVE &amp; SUMMIT AVE; UPPER DUBLIN; 2016-08-23 @ 20:52:49;</t>
  </si>
  <si>
    <t>MORELAND RD &amp; EASTON RD; ABINGTON; 2016-08-23 @ 20:56:06-Station:STA500;</t>
  </si>
  <si>
    <t>LIMEKILN PIKE &amp; NORRISTOWN RD;  UPPER DUBLIN; Station 351; 2016-08-23 @ 20:58:35;</t>
  </si>
  <si>
    <t>LIMEKILN PIKE &amp; NORRISTOWN RD; UPPER DUBLIN; 2016-08-23 @ 20:56:33;</t>
  </si>
  <si>
    <t>PAPER MILL RD &amp; MEADOW LN; LOWER MORELAND; 2016-08-23 @ 20:57:18-Station:STA8;</t>
  </si>
  <si>
    <t>EVANS ST &amp; EAST ST; POTTSTOWN; 2016-08-23 @ 20:58:31;</t>
  </si>
  <si>
    <t>YEAGER RD &amp; WILLOWBROOKE LN; UPPER PROVIDENCE; 2016-08-23 @ 21:05:29;</t>
  </si>
  <si>
    <t>BROAD ST &amp; LYNWOOD DR; HATFIELD TOWNSHIP; 2016-08-23 @ 21:06:24;</t>
  </si>
  <si>
    <t>BEECHMONT RD &amp; CANDY LN;  AMBLER; Station 351; 2016-08-23 @ 21:10:34;</t>
  </si>
  <si>
    <t>BEECHMONT RD &amp; CANDY LN</t>
  </si>
  <si>
    <t>JENNIFER DR &amp; S LIMEKILN PIKE;  UPPER DUBLIN; Station 383; 2016-08-23 @ 21:13:53;</t>
  </si>
  <si>
    <t>PRISON RD &amp; PIGGERY RD;  SKIPPACK; Station 336; 2016-08-23 @ 21:19:56;</t>
  </si>
  <si>
    <t>TENNIS AVE &amp; LIMEKILN PIKE; HORSHAM; 2016-08-23 @ 21:18:06;</t>
  </si>
  <si>
    <t>BLAINE AVE &amp; S MAIN ST;  HATFIELD BORO; Station 345; 2016-08-23 @ 21:28:38;</t>
  </si>
  <si>
    <t>EASTON RD &amp; BRADFIELD RD; ABINGTON; 2016-08-23 @ 21:28:20;</t>
  </si>
  <si>
    <t>MEADOWBROOK RD &amp; REVELATION RD; ABINGTON; 2016-08-23 @ 21:31:34-Station:STA100;</t>
  </si>
  <si>
    <t>MEADOWBROOK RD &amp; REVELATION RD</t>
  </si>
  <si>
    <t>YORK RD &amp; DUFFIELD ST; UPPER MORELAND; 2016-08-23 @ 21:37:10-Station:STA10;</t>
  </si>
  <si>
    <t>YORK RD &amp; DUFFIELD ST</t>
  </si>
  <si>
    <t>PAPER MILL RD &amp; MEADOW LN; LOWER MORELAND; 2016-08-23 @ 21:38:21-Station:STA8;</t>
  </si>
  <si>
    <t>BORO LINE RD &amp; DEAD END; BRIDGEPORT; 2016-08-23 @ 21:40:08;</t>
  </si>
  <si>
    <t>HORSHAM RD &amp; STUMP RD; MONTGOMERY; 2016-08-23 @ 21:37:55;</t>
  </si>
  <si>
    <t>KING ST &amp; PENN ST;  POTTSTOWN; Station 329; 2016-08-23 @ 21:43:18;</t>
  </si>
  <si>
    <t>KING ST;  POTTSTOWN; Station 329; 2016-08-23 @ 21:42:36;</t>
  </si>
  <si>
    <t>CLARIDGE RD &amp; WIDENER RD; SPRINGFIELD; 2016-08-23 @ 21:46:10-Station:STA82;</t>
  </si>
  <si>
    <t>CLARIDGE RD &amp; WIDENER RD</t>
  </si>
  <si>
    <t>FOREST AVE &amp; W AIRY ST; NORRISTOWN; 2016-08-23 @ 22:03:33-Station:STA27;</t>
  </si>
  <si>
    <t>LAYFIELD RD &amp; LITTLE RD;  NEW HANOVER; Station 332; 2016-08-23 @ 22:10:24;</t>
  </si>
  <si>
    <t>S TROOPER RD;  WEST NORRITON; Station 308B; 2016-08-23 @ 22:09:29;</t>
  </si>
  <si>
    <t>S TROOPER RD &amp; BOULEVARD OF THE GENERALS; WEST NORRITON; 2016-08-23 @ 22:08:20;</t>
  </si>
  <si>
    <t>PRICE AVE &amp; N ESSEX AVE;  NARBERTH; Station 313; 2016-08-23 @ 22:14:40;</t>
  </si>
  <si>
    <t>MARSHALL ST &amp; N MONTGOMERY AVE;  WEST NORRITON; Station 308B; 2016-08-23 @ 22:15:32;</t>
  </si>
  <si>
    <t>ANCHOR PKWY &amp; S TOWNSHIP LINE RD; LIMERICK; 2016-08-23 @ 22:16:15-Station:STA51;</t>
  </si>
  <si>
    <t>DEKALB PIKE &amp; ALLENDALE RD;  UPPER MERION; Station 317; 2016-08-23 @ 22:17:38;</t>
  </si>
  <si>
    <t>ALLENDALE RD &amp; ELLIOTT DR;  UPPER MERION; Station 317; 2016-08-23 @ 22:21:05;</t>
  </si>
  <si>
    <t>WOOD ST &amp; WILLOW ST;  NORRISTOWN; Station 308A; 2016-08-23 @ 22:21:53;</t>
  </si>
  <si>
    <t>40.3019453</t>
  </si>
  <si>
    <t>-75.4640440</t>
  </si>
  <si>
    <t>WALNUT  ; UPPER FREDERICK; 2016-08-23 @ 22:25:25;</t>
  </si>
  <si>
    <t>40.2443745</t>
  </si>
  <si>
    <t>-75.2835955</t>
  </si>
  <si>
    <t>WALNUT ST &amp; LINDEN ST; LANSDALE; 2016-08-23 @ 22:25:25;</t>
  </si>
  <si>
    <t>WALNUT ST &amp; LINDEN ST</t>
  </si>
  <si>
    <t>WALNUT ST &amp; S 3RD ST;  NORTH WALES; Station 345B; 2016-08-23 @ 22:38:48;</t>
  </si>
  <si>
    <t>40.1530282</t>
  </si>
  <si>
    <t>-75.4098796</t>
  </si>
  <si>
    <t>MARILYN AVE &amp; EAGLE STREAM DR; LOWER PROVIDENCE; 2016-08-23 @ 22:44:22;</t>
  </si>
  <si>
    <t>MARILYN AVE &amp; EAGLE STREAM DR</t>
  </si>
  <si>
    <t>BLACK ROCK RD &amp; S COLLEGEVILLE RD;  UPPER PROVIDENCE; Station 324; 2016-08-23 @ 22:51:51;</t>
  </si>
  <si>
    <t>VALLEY RD &amp; VALLEY CT;  LOWER POTTSGROVE; Station 329; 2016-08-23 @ 22:56:55;</t>
  </si>
  <si>
    <t>CITY AVE &amp; LAPSLEY LN;  LOWER MERION; Station 313; 2016-08-23 @ 23:13:36;</t>
  </si>
  <si>
    <t>POWELL ST &amp; E WOOD ST;  NORRISTOWN; Station 308A; 2016-08-23 @ 23:21:30;</t>
  </si>
  <si>
    <t>MARILYN AVE &amp; EAGLE STREAM DR; LOWER PROVIDENCE; 2016-08-23 @ 23:32:21;</t>
  </si>
  <si>
    <t>RT422  &amp; TROUTMAN RD UNDERPASS;  UPPER PROVIDENCE; Station 322A; 2016-08-23 @ 23:44:44;</t>
  </si>
  <si>
    <t>RT422  &amp; TROUTMAN RD UNDERPASS; UPPER PROVIDENCE; 2016-08-23 @ 23:45:08-Station:STA99;</t>
  </si>
  <si>
    <t>PENN AVE &amp; HUNTINGDON PIKE;  ROCKLEDGE; Station 382; 2016-08-23 @ 23:46:53;</t>
  </si>
  <si>
    <t>RT422  &amp; TROUTMAN RD UNDERPASS; UPPER PROVIDENCE; 2016-08-23 @ 23:49:16;</t>
  </si>
  <si>
    <t>RT422 EB; UPPER PROVIDENCE; 2016-08-23 @ 23:45:08-Station:STA99;</t>
  </si>
  <si>
    <t>CAMPUS DR &amp; TAYLOR WAY;  UPPER PROVIDENCE; Station 324; 2016-08-23 @ 23:52:31;</t>
  </si>
  <si>
    <t>RT422 EB;  UPPER PROVIDENCE; Station 322A; 2016-08-23 @ 23:44:44;</t>
  </si>
  <si>
    <t>RT422 EB  ; UPPER PROVIDENCE; 2016-08-23 @ 23:49:16;</t>
  </si>
  <si>
    <t>TOOKANY CREEK PKWY &amp; JOHNS RD; CHELTENHAM; 2016-08-23 @ 23:58:13;</t>
  </si>
  <si>
    <t>SPLITRAIL LN &amp; W BUTLER PIKE;  WHITPAIN; Station 385; 2016-08-24 @ 00:04:38;</t>
  </si>
  <si>
    <t>DEKALB PIKE &amp; SUMNEYTOWN PIKE; LOWER GWYNEDD; 2016-08-24 @ 00:04:06;</t>
  </si>
  <si>
    <t>MAIN AVE &amp; WEST AVE;  PLYMOUTH; Station 308; 2016-08-24 @ 00:19:45;</t>
  </si>
  <si>
    <t>MAIN AVE &amp; WEST AVE</t>
  </si>
  <si>
    <t>CROSSHILL CT &amp; DILLON DR; TOWAMENCIN; 2016-08-24 @ 00:23:04-Station:STA76;</t>
  </si>
  <si>
    <t>BROADWAY AVE &amp; LINDEN AVE;  UPPER MORELAND; Station 384; 2016-08-24 @ 00:34:24;</t>
  </si>
  <si>
    <t>BROADWAY AVE &amp; LINDEN AVE</t>
  </si>
  <si>
    <t>WISSAHICKON AVE &amp; ROSE LN;  SPRINGFIELD; Station 311; 2016-08-24 @ 00:35:53;</t>
  </si>
  <si>
    <t>AIRY ST &amp; TREMONT AVE;  NORRISTOWN; Station 308A; 2016-08-24 @ 00:38:59;</t>
  </si>
  <si>
    <t>ARCH ST &amp; E JOHNSON HWY; NORRISTOWN; 2016-08-24 @ 00:49:42;</t>
  </si>
  <si>
    <t>ARCH ST &amp; E JOHNSON HWY; NORRISTOWN; 2016-08-24 @ 00:51:49;</t>
  </si>
  <si>
    <t>W BUTLER PIKE &amp; SKIPPACK PIKE; WHITPAIN; 2016-08-24 @ 01:03:39;</t>
  </si>
  <si>
    <t>ARCH ST; NORRISTOWN; 2016-08-24 @ 01:06:11-Station:STA27;</t>
  </si>
  <si>
    <t>STENTON AVE &amp; MILITIA HILL RD;  WHITEMARSH; Station 318; 2016-08-24 @ 01:25:48;</t>
  </si>
  <si>
    <t>EVERGREEN AVE &amp; STENTON AVE;  SPRINGFIELD; Station 311; 2016-08-24 @ 01:26:46;</t>
  </si>
  <si>
    <t>GERMANTOWN PIKE &amp; HANNAH AVE;  EAST NORRITON; Station 308; 2016-08-24 @ 01:32:58;</t>
  </si>
  <si>
    <t>GREENWOOD AVE &amp; HIGHLAND AVE; JENKINTOWN; 2016-08-24 @ 01:41:40;</t>
  </si>
  <si>
    <t>GREENWOOD AVE &amp; HIGHLAND AVE</t>
  </si>
  <si>
    <t>40.1695333</t>
  </si>
  <si>
    <t>-75.3169204</t>
  </si>
  <si>
    <t>YOST RD &amp; NORTH WALES RD; WHITPAIN; 2016-08-24 @ 01:48:42;</t>
  </si>
  <si>
    <t>YOST RD &amp; NORTH WALES RD</t>
  </si>
  <si>
    <t>NORTH WALES RD; WHITPAIN; 2016-08-24 @ 01:51:11-Station:STA33;</t>
  </si>
  <si>
    <t>FARMINGTON AVE &amp; N STATE ST;  UPPER POTTSGROVE; Station 329; 2016-08-24 @ 01:52:33;</t>
  </si>
  <si>
    <t>NORTH WALES RD;  WHITPAIN; Station 385; 2016-08-24 @ 01:51:23;</t>
  </si>
  <si>
    <t>NORTH WALES RD &amp; BEAN RD; WHITPAIN; 2016-08-24 @ 01:51:07;</t>
  </si>
  <si>
    <t>MARKLEY ST &amp; W POPLAR ST;  NORRISTOWN; Station 308A; 2016-08-24 @ 01:58:13;</t>
  </si>
  <si>
    <t>NORTH WALES RD &amp; YOST RD; WHITPAIN; 2016-08-24 @ 01:51:11-Station:STA33;</t>
  </si>
  <si>
    <t>NORTH WALES RD &amp; YOST RD</t>
  </si>
  <si>
    <t>NORTH WALES RD &amp; YOST RD; WHITPAIN; 2016-08-24 @ 01:51:07;</t>
  </si>
  <si>
    <t>40.2699488</t>
  </si>
  <si>
    <t>-75.3859154</t>
  </si>
  <si>
    <t>LAZY TURTLE CIR &amp; PONDVIEW DR;  LOWER SALFORD; Station 344; 2016-08-24 @ 02:24:03;</t>
  </si>
  <si>
    <t>LAZY TURTLE CIR &amp; PONDVIEW DR</t>
  </si>
  <si>
    <t>COUNTY LINE RD &amp; TITUS AVE; HORSHAM; 2016-08-24 @ 02:35:29-Station:STA15;</t>
  </si>
  <si>
    <t>CHURCH RD &amp; SUNSET RD; CHELTENHAM; 2016-08-24 @ 02:43:52-Station:STA1;</t>
  </si>
  <si>
    <t>JEFFERSON ST &amp; E HANCOCK ST;  LANSDALE; Station 345; 2016-08-24 @ 03:06:54;</t>
  </si>
  <si>
    <t>BICKLEY RD &amp; TOXONY AVE;  CHELTENHAM; Station 358A; 2016-08-24 @ 03:11:48;</t>
  </si>
  <si>
    <t>BLUEROUTE  &amp; FRONT ST UNDERPASS; WEST CONSHOHOCKEN; 2016-08-24 @ 03:39:37;</t>
  </si>
  <si>
    <t>GOLDENROD DR &amp; MAHOGANY WAY;  UPPER GWYNEDD; Station 345B; 2016-08-24 @ 03:43:58;</t>
  </si>
  <si>
    <t>ALLENDALE RD &amp; 1ST AVE; UPPER MERION; 2016-08-24 @ 03:43:06-Station:STA47;</t>
  </si>
  <si>
    <t>KING ST &amp; PENN ST;  POTTSTOWN; Station 329; 2016-08-24 @ 03:52:35;</t>
  </si>
  <si>
    <t>CONTINENTAL DR &amp; REVERE DR;  TOWAMENCIN; Station 345B; 2016-08-24 @ 04:05:34;</t>
  </si>
  <si>
    <t>CONTINENTAL DR &amp; REVERE DR</t>
  </si>
  <si>
    <t>HIGH ST &amp; S WASHINGTON ST;  POTTSTOWN; Station 329; 2016-08-24 @ 04:06:17;</t>
  </si>
  <si>
    <t>HIGH ST &amp; S WASHINGTON ST; POTTSTOWN; 2016-08-24 @ 04:08:58-Station:STA69;</t>
  </si>
  <si>
    <t>MAIN ST &amp; WALNUT ST;  NORRISTOWN; Station 308A; 2016-08-24 @ 04:08:10;</t>
  </si>
  <si>
    <t>BERGEY RD &amp; PENN ST;  HATFIELD TOWNSHIP; Station 345; 2016-08-24 @ 04:31:15;</t>
  </si>
  <si>
    <t>SCHUYLKILL EXPY &amp; WEADLEY RD OVERPASS; UPPER MERION; 2016-08-24 @ 04:44:11;</t>
  </si>
  <si>
    <t>LIMEKILN PIKE &amp; DRESHERTOWN RD;  UPPER DUBLIN; Station 383; 2016-08-24 @ 05:01:39;</t>
  </si>
  <si>
    <t>WISTERIA AVE &amp; FERN RD;  ABINGTON; Station 383; 2016-08-24 @ 05:08:44;</t>
  </si>
  <si>
    <t>RT422  &amp; RAMP RT422 EB TO RT29; UPPER PROVIDENCE; 2016-08-24 @ 05:11:35;</t>
  </si>
  <si>
    <t>RT422  &amp; RAMP RT422 EB TO RT29; UPPER PROVIDENCE; 2016-08-24 @ 05:14:43-Station:STA98;</t>
  </si>
  <si>
    <t>SCHUYLKILL RD &amp; RAMP RT724 TO RT100 SB;  CHESTER COUNTY; Station 3A84; 2016-08-24 @ 05:13:31;</t>
  </si>
  <si>
    <t>RT422  &amp; RAMP RT422 EB TO RT29;  UPPER PROVIDENCE; Station 325; 2016-08-24 @ 05:14:55;</t>
  </si>
  <si>
    <t>40.0689710</t>
  </si>
  <si>
    <t>-75.1076319</t>
  </si>
  <si>
    <t>HAMMOND RD &amp; WETHERILL RD;  CHELTENHAM; Station 358; 2016-08-24 @ 05:16:20;</t>
  </si>
  <si>
    <t>HAMMOND RD &amp; WETHERILL RD</t>
  </si>
  <si>
    <t>SUSQUEHANNA RD;  UPPER DUBLIN; Station 383; 2016-08-24 @ 05:28:43;</t>
  </si>
  <si>
    <t>SUSQUEHANNA RD &amp; S LIMEKILN PIKE; UPPER DUBLIN; 2016-08-24 @ 05:27:32;</t>
  </si>
  <si>
    <t>RT422  &amp; RAMP RT422 EB TO RT29; UPPER PROVIDENCE; 2016-08-24 @ 05:33:29;</t>
  </si>
  <si>
    <t>RT422  &amp; RAMP RT422 EB TO RT29; UPPER PROVIDENCE; 2016-08-24 @ 06:06:45;</t>
  </si>
  <si>
    <t>TERWOOD RD;  UPPER MORELAND; Station 381; 2016-08-24 @ 06:19:12;</t>
  </si>
  <si>
    <t>TERWOOD RD &amp; DAVISVILLE RD; UPPER MORELAND; 2016-08-24 @ 06:19:41;</t>
  </si>
  <si>
    <t>40.2869921</t>
  </si>
  <si>
    <t>-75.3369720</t>
  </si>
  <si>
    <t>MIDDLE PARK DR &amp; CHESTER CT;  FRANCONIA; Station 339; 2016-08-24 @ 06:24:57;</t>
  </si>
  <si>
    <t>MIDDLE PARK DR &amp; CHESTER CT</t>
  </si>
  <si>
    <t>40.4183650</t>
  </si>
  <si>
    <t>-75.4894482</t>
  </si>
  <si>
    <t>WARNER SCHOOL RD &amp; BRIAR RIDGE WAY;  UPPER HANOVER; Station 369; 2016-08-24 @ 06:30:45;</t>
  </si>
  <si>
    <t>WARNER SCHOOL RD &amp; BRIAR RIDGE WAY</t>
  </si>
  <si>
    <t>NANCY DR &amp; DEAD END;  LOWER PROVIDENCE; Station 322A; 2016-08-24 @ 06:35:13;</t>
  </si>
  <si>
    <t>NANCY DR &amp; DEAD END</t>
  </si>
  <si>
    <t>MIDDLE PARK DR &amp; CHESTER CT; FRANCONIA; 2016-08-24 @ 06:39:32-Station:STA74;</t>
  </si>
  <si>
    <t>BLAIR MILL RD &amp; CARRELL LN; UPPER MORELAND; 2016-08-24 @ 07:10:28-Station:STA10;</t>
  </si>
  <si>
    <t>NORRISTOWN RD &amp; E BUTLER PIKE; UPPER DUBLIN; 2016-08-24 @ 07:14:43;</t>
  </si>
  <si>
    <t>BROOKS RD &amp; CROTON RD; UPPER MERION; 2016-08-24 @ 07:13:18;</t>
  </si>
  <si>
    <t>COLONIAL AVE &amp; W MAIN ST;  WEST NORRITON; Station 308B; 2016-08-24 @ 07:25:53;</t>
  </si>
  <si>
    <t>E GLENSIDE AVE &amp; S EASTON RD; CHELTENHAM; 2016-08-24 @ 07:25:39;</t>
  </si>
  <si>
    <t>NORTH HILLS AVE &amp; SPRUCE AVE; ABINGTON; 2016-08-24 @ 07:30:36-Station:STA400;</t>
  </si>
  <si>
    <t>DEKALB PIKE &amp; SCHOOL HOUSE LN;  LOWER GWYNEDD; Station 351; 2016-08-24 @ 07:32:36;</t>
  </si>
  <si>
    <t>SERPENTINE LN &amp; PARDEE LN;  CHELTENHAM; Station 358; 2016-08-24 @ 07:37:47;</t>
  </si>
  <si>
    <t>PENN DR &amp; DEAD END;  SKIPPACK; Station 336; 2016-08-24 @ 07:42:27;</t>
  </si>
  <si>
    <t>PENN DR &amp; DEAD END</t>
  </si>
  <si>
    <t>NORRISTOWN RD &amp; RT309 OVERPASS; LOWER GWYNEDD; 2016-08-24 @ 07:54:59;</t>
  </si>
  <si>
    <t>FLINTLOCK RD &amp; POWDERHORN RD;  UPPER MERION; Station 317; 2016-08-24 @ 07:59:18;</t>
  </si>
  <si>
    <t>QUEEN ST &amp; IVY HILL RD;  SPRINGFIELD; Station 311; 2016-08-24 @ 07:57:03;</t>
  </si>
  <si>
    <t>EASTON RD &amp; SUSQUEHANNA RD; ABINGTON; 2016-08-24 @ 07:59:21;</t>
  </si>
  <si>
    <t>DEKALB ST &amp; E ELM ST;  NORRISTOWN; Station 308A; 2016-08-24 @ 08:01:45;</t>
  </si>
  <si>
    <t>RAMP BELMONT AVE TO I76  &amp; BELMONT AVE; LOWER MERION; 2016-08-24 @ 08:03:44;</t>
  </si>
  <si>
    <t>RT309 EXPY &amp; HAWS LN UNDERPASS; SPRINGFIELD; 2016-08-24 @ 08:10:54;</t>
  </si>
  <si>
    <t>W TOWNSHIP LINE RD &amp; NORTH WALES RD; EAST NORRITON; 2016-08-24 @ 08:07:20;</t>
  </si>
  <si>
    <t>MONROE BLVD &amp; MADISON AVE;  LOWER PROVIDENCE; Station 322A; 2016-08-24 @ 08:15:48;</t>
  </si>
  <si>
    <t>DAVISVILLE RD &amp; PENNYPACK RD;  UPPER MORELAND; Station 381; 2016-08-24 @ 08:13:48;</t>
  </si>
  <si>
    <t>BLAIR MILL RD;  UPPER MORELAND; Station 384; 2016-08-24 @ 08:20:32;</t>
  </si>
  <si>
    <t>BLAIR MILL RD &amp; W MONUMENT AVE; UPPER MORELAND; 2016-08-24 @ 08:21:05;</t>
  </si>
  <si>
    <t>RT309 EXPY &amp; HAWS LN UNDERPASS; SPRINGFIELD; 2016-08-24 @ 08:27:09;</t>
  </si>
  <si>
    <t>EAGLE STREAM DR &amp; COACH LN; LOWER PROVIDENCE; 2016-08-24 @ 08:33:21-Station:STA53;</t>
  </si>
  <si>
    <t>BLUEROUTE  &amp; RAMP I476 NB TO I76 EB; WEST CONSHOHOCKEN; 2016-08-24 @ 08:34:13;</t>
  </si>
  <si>
    <t>WEBSTER AVE &amp; E GLENSIDE AVE; CHELTENHAM; 2016-08-24 @ 08:32:53;</t>
  </si>
  <si>
    <t>PICKWICK LN &amp; CONESTOGA LN;  TOWAMENCIN; Station 345B; 2016-08-24 @ 08:44:37;</t>
  </si>
  <si>
    <t>BIG RD &amp; COLONIAL RD;  UPPER FREDERICK; Station 308C; 2016-08-24 @ 08:43:55;</t>
  </si>
  <si>
    <t>SUMMIT ST &amp; COLONIAL AVE;  FRANCONIA; Station 339; 2016-08-24 @ 08:45:09;</t>
  </si>
  <si>
    <t>MAIN ST &amp; OLD SUMNEYTOWN PIKE;  LOWER SALFORD; Station 344; 2016-08-24 @ 08:48:55;</t>
  </si>
  <si>
    <t>SPRUCE ST &amp; WEST ST;  POTTSTOWN; Station 329; 2016-08-24 @ 08:46:42;</t>
  </si>
  <si>
    <t>SUSQUEHANNA RD &amp; DILLON RD; UPPER DUBLIN; 2016-08-24 @ 08:49:47-Station:STA88;</t>
  </si>
  <si>
    <t>SUSQUEHANNA RD;  ABINGTON; Station 382; 2016-08-24 @ 08:59:15;</t>
  </si>
  <si>
    <t>SUSQUEHANNA RD &amp; OLD YORK RD; ABINGTON; 2016-08-24 @ 08:58:33;</t>
  </si>
  <si>
    <t>SUSQUEHANNA RD &amp; CHURCH ST;  ABINGTON; Station 382; 2016-08-24 @ 08:59:15;</t>
  </si>
  <si>
    <t>HERITAGE DR &amp; CREEKSIDE DR; LOWER POTTSGROVE; 2016-08-24 @ 09:05:15-Station:STA58;</t>
  </si>
  <si>
    <t>SUSQUEHANNA RD &amp; CHURCH ST; ABINGTON; 2016-08-24 @ 08:58:33;</t>
  </si>
  <si>
    <t>MENSCH RD &amp; CARRIAGE DR;  SKIPPACK; Station 336; 2016-08-24 @ 09:08:10;</t>
  </si>
  <si>
    <t>MENSCH RD &amp; CARRIAGE DR; SKIPPACK; 2016-08-24 @ 09:08:04-Station:STA86;</t>
  </si>
  <si>
    <t>ARNOLD RD &amp; ST PAULS RD;  LOWER MERION; Station 313; 2016-08-24 @ 09:06:45;</t>
  </si>
  <si>
    <t>ARNOLD RD &amp; ST PAULS RD</t>
  </si>
  <si>
    <t>MENSCH RD &amp; CARRIAGE DR; SKIPPACK; 2016-08-24 @ 09:08:30;</t>
  </si>
  <si>
    <t>RT202 PKWY &amp; HORSHAM RD; MONTGOMERY; 2016-08-24 @ 09:08:10;</t>
  </si>
  <si>
    <t>NORTHWESTERN AVE &amp; GERMANTOWN AVE; SPRINGFIELD; 2016-08-24 @ 09:12:31;</t>
  </si>
  <si>
    <t>NORTHWESTERN AVE &amp; GERMANTOWN AVE; SPRINGFIELD; 2016-08-24 @ 09:13:37;</t>
  </si>
  <si>
    <t>HIGHLAND MANOR DR &amp; DEAD END;  PERKIOMEN; Station 308C; 2016-08-24 @ 09:22:30;</t>
  </si>
  <si>
    <t>OVERLOOK DR &amp; S SCHUYLKILL AVE;  WEST NORRITON; Station 308B; 2016-08-24 @ 09:21:54;</t>
  </si>
  <si>
    <t>RIDGE PIKE &amp; N TOWNSHIP LINE RD;  LIMERICK; Station 324A; 2016-08-24 @ 09:21:15;</t>
  </si>
  <si>
    <t>UPLAND SQUARE DR &amp; SELL RD;  WEST POTTSGROVE; Station 329; 2016-08-24 @ 09:38:17;</t>
  </si>
  <si>
    <t>SHOEMAKER RD &amp; ROBINSON ST;  POTTSTOWN; Station 329; 2016-08-24 @ 09:38:17;</t>
  </si>
  <si>
    <t>KAREN LN &amp; BYBERRY RD;  UPPER MORELAND; Station 384; 2016-08-24 @ 09:49:44;</t>
  </si>
  <si>
    <t>AIRY ST &amp; GREEN ST;  NORRISTOWN; Station 308A; 2016-08-24 @ 09:51:31;</t>
  </si>
  <si>
    <t>WENTZ RD &amp; SILO CIR;  WHITPAIN; Station 385; 2016-08-24 @ 09:56:12;</t>
  </si>
  <si>
    <t>WOODS DR &amp; DETWILER RD;  TOWAMENCIN; Station 345B; 2016-08-24 @ 10:10:30;</t>
  </si>
  <si>
    <t>DEKALB PIKE &amp; ALLENDALE RD; UPPER MERION; 2016-08-24 @ 10:09:22-Station:STA47;</t>
  </si>
  <si>
    <t>MARKLEY ST &amp; JAMES ST; NORRISTOWN; 2016-08-24 @ 10:07:20-Station:STA27;</t>
  </si>
  <si>
    <t>WALNUT ST &amp; S 5TH AVE;  ROYERSFORD; Station 325; 2016-08-24 @ 10:12:31;</t>
  </si>
  <si>
    <t>WYNNEWOOD RD &amp; W OLD WYNNEWOOD RD;  LOWER MERION; Station 313; 2016-08-24 @ 10:15:15;</t>
  </si>
  <si>
    <t>PINE ST &amp; W ROBERTS ST;  NORRISTOWN; Station 308A; 2016-08-24 @ 10:16:24;</t>
  </si>
  <si>
    <t>BUCK RD &amp; WAVERLY LN;  BRYN ATHYN; Station 355; 2016-08-24 @ 10:23:57;</t>
  </si>
  <si>
    <t>HUNTINGDON PIKE &amp; FILLMORE ST;  ROCKLEDGE; Station 382; 2016-08-24 @ 10:22:37;</t>
  </si>
  <si>
    <t>SHEAFF LN &amp; WHITEMARSH VALLEY RD; WHITEMARSH; 2016-08-24 @ 10:26:34;</t>
  </si>
  <si>
    <t>SHEAFF LN &amp; WHITEMARSH VALLEY RD</t>
  </si>
  <si>
    <t>PARK DR &amp; N ADAMS ST;  POTTSTOWN; Station 329; 2016-08-24 @ 10:42:33;</t>
  </si>
  <si>
    <t>PARK DR &amp; N ADAMS ST</t>
  </si>
  <si>
    <t>FOX HOUND DR &amp; MARBLE HL;  WHITEMARSH; Station 318; 2016-08-24 @ 10:43:33;</t>
  </si>
  <si>
    <t>CHEMICAL RD &amp; GALLAGHER RD; PLYMOUTH; 2016-08-24 @ 10:41:43;</t>
  </si>
  <si>
    <t>SUMNEYTOWN PIKE &amp; RR OVERPASS;  UPPER GWYNEDD; Station 345B; 2016-08-24 @ 10:49:56;</t>
  </si>
  <si>
    <t>SUMNEYTOWN PIKE &amp; RR OVERPASS;  UPPER GWYNEDD; Station 345B; 2016-08-24 @ 10:50:31;</t>
  </si>
  <si>
    <t>SUMNEYTOWN PIKE &amp; RR OVERPASS;  UPPER GWYNEDD; Station 345B; 2016-08-24 @ 10:48:03;</t>
  </si>
  <si>
    <t>RT100 SB &amp; E PHILADELPHIA AVE OVERPASS; DOUGLASS; 2016-08-24 @ 10:49:48;</t>
  </si>
  <si>
    <t>DEKALB PIKE &amp; KING OF PRUSSIA RD;  UPPER MERION; Station 317; 2016-08-24 @ 10:52:08;</t>
  </si>
  <si>
    <t>SHANNONDELL DR &amp; SHANNONDELL BLVD; LOWER PROVIDENCE; 2016-08-24 @ 10:55:53-Station:STA53;</t>
  </si>
  <si>
    <t>EAGLEVILLE RD &amp; REDTAIL RD; LOWER PROVIDENCE; 2016-08-24 @ 10:51:30;</t>
  </si>
  <si>
    <t>WELSH RD &amp; NORRISTOWN RD; HORSHAM; 2016-08-24 @ 10:59:40;</t>
  </si>
  <si>
    <t>MARKLEY ST &amp; W LOGAN ST; NORRISTOWN; 2016-08-24 @ 11:05:00;</t>
  </si>
  <si>
    <t>LANCASTER AVE &amp; RITTENHOUSE PL; LOWER MERION; 2016-08-24 @ 11:05:48;</t>
  </si>
  <si>
    <t>CHESTNUT ST &amp; WALNUT ST;  NORRISTOWN; Station 308A; 2016-08-24 @ 11:07:31;</t>
  </si>
  <si>
    <t>WELSH RD &amp; WEBSTER LN;  HORSHAM; Station 352; 2016-08-24 @ 11:13:19;</t>
  </si>
  <si>
    <t>MORRIS RD &amp; S BROAD ST; UPPER GWYNEDD; 2016-08-24 @ 11:15:50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lat" tableColumnId="1"/>
      <queryTableField id="2" name="lng" tableColumnId="2"/>
      <queryTableField id="3" name="desc" tableColumnId="3"/>
      <queryTableField id="4" name="zip" tableColumnId="4"/>
      <queryTableField id="5" name="title" tableColumnId="5"/>
      <queryTableField id="6" name="timeStamp" tableColumnId="6"/>
      <queryTableField id="7" name="twp" tableColumnId="7"/>
      <queryTableField id="8" name="addr" tableColumnId="8"/>
      <queryTableField id="9" name="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911_data" displayName="_911_data" ref="A1:I99493" tableType="queryTable" totalsRowShown="0">
  <autoFilter ref="A1:I99493"/>
  <tableColumns count="9">
    <tableColumn id="1" uniqueName="1" name="lat" queryTableFieldId="1" dataDxfId="6"/>
    <tableColumn id="2" uniqueName="2" name="lng" queryTableFieldId="2" dataDxfId="5"/>
    <tableColumn id="3" uniqueName="3" name="desc" queryTableFieldId="3" dataDxfId="4"/>
    <tableColumn id="4" uniqueName="4" name="zip" queryTableFieldId="4"/>
    <tableColumn id="5" uniqueName="5" name="title" queryTableFieldId="5" dataDxfId="3"/>
    <tableColumn id="6" uniqueName="6" name="timeStamp" queryTableFieldId="6" dataDxfId="2"/>
    <tableColumn id="7" uniqueName="7" name="twp" queryTableFieldId="7" dataDxfId="1"/>
    <tableColumn id="8" uniqueName="8" name="addr" queryTableFieldId="8" dataDxfId="0"/>
    <tableColumn id="9" uniqueName="9" name="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9493"/>
  <sheetViews>
    <sheetView tabSelected="1" workbookViewId="0">
      <selection sqref="A1:A1048576"/>
    </sheetView>
  </sheetViews>
  <sheetFormatPr defaultRowHeight="14.4" x14ac:dyDescent="0.3"/>
  <cols>
    <col min="1" max="1" width="10.5546875" bestFit="1" customWidth="1"/>
    <col min="2" max="2" width="11.21875" bestFit="1" customWidth="1"/>
    <col min="3" max="3" width="80.88671875" bestFit="1" customWidth="1"/>
    <col min="4" max="4" width="6" bestFit="1" customWidth="1"/>
    <col min="5" max="5" width="35.6640625" bestFit="1" customWidth="1"/>
    <col min="6" max="6" width="15.21875" bestFit="1" customWidth="1"/>
    <col min="7" max="7" width="20.5546875" bestFit="1" customWidth="1"/>
    <col min="8" max="8" width="68" bestFit="1" customWidth="1"/>
    <col min="9" max="9" width="4.2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</v>
      </c>
      <c r="B2" s="1" t="s">
        <v>10</v>
      </c>
      <c r="C2" s="1" t="s">
        <v>11</v>
      </c>
      <c r="D2">
        <v>19525</v>
      </c>
      <c r="E2" s="1" t="s">
        <v>12</v>
      </c>
      <c r="F2" s="2">
        <v>42348.736111111109</v>
      </c>
      <c r="G2" s="1" t="s">
        <v>13</v>
      </c>
      <c r="H2" s="1" t="s">
        <v>14</v>
      </c>
      <c r="I2">
        <v>1</v>
      </c>
    </row>
    <row r="3" spans="1:9" x14ac:dyDescent="0.3">
      <c r="A3" s="1" t="s">
        <v>15</v>
      </c>
      <c r="B3" s="1" t="s">
        <v>16</v>
      </c>
      <c r="C3" s="1" t="s">
        <v>17</v>
      </c>
      <c r="D3">
        <v>19446</v>
      </c>
      <c r="E3" s="1" t="s">
        <v>18</v>
      </c>
      <c r="F3" s="2">
        <v>42348.736111111109</v>
      </c>
      <c r="G3" s="1" t="s">
        <v>19</v>
      </c>
      <c r="H3" s="1" t="s">
        <v>20</v>
      </c>
      <c r="I3">
        <v>1</v>
      </c>
    </row>
    <row r="4" spans="1:9" x14ac:dyDescent="0.3">
      <c r="A4" s="1" t="s">
        <v>21</v>
      </c>
      <c r="B4" s="1" t="s">
        <v>22</v>
      </c>
      <c r="C4" s="1" t="s">
        <v>23</v>
      </c>
      <c r="D4">
        <v>19401</v>
      </c>
      <c r="E4" s="1" t="s">
        <v>24</v>
      </c>
      <c r="F4" s="2">
        <v>42348.736111111109</v>
      </c>
      <c r="G4" s="1" t="s">
        <v>25</v>
      </c>
      <c r="H4" s="1" t="s">
        <v>26</v>
      </c>
      <c r="I4">
        <v>1</v>
      </c>
    </row>
    <row r="5" spans="1:9" x14ac:dyDescent="0.3">
      <c r="A5" s="1" t="s">
        <v>27</v>
      </c>
      <c r="B5" s="1" t="s">
        <v>28</v>
      </c>
      <c r="C5" s="1" t="s">
        <v>29</v>
      </c>
      <c r="D5">
        <v>19401</v>
      </c>
      <c r="E5" s="1" t="s">
        <v>30</v>
      </c>
      <c r="F5" s="2">
        <v>42348.736122685186</v>
      </c>
      <c r="G5" s="1" t="s">
        <v>25</v>
      </c>
      <c r="H5" s="1" t="s">
        <v>31</v>
      </c>
      <c r="I5">
        <v>1</v>
      </c>
    </row>
    <row r="6" spans="1:9" x14ac:dyDescent="0.3">
      <c r="A6" s="1" t="s">
        <v>32</v>
      </c>
      <c r="B6" s="1" t="s">
        <v>33</v>
      </c>
      <c r="C6" s="1" t="s">
        <v>34</v>
      </c>
      <c r="E6" s="1" t="s">
        <v>35</v>
      </c>
      <c r="F6" s="2">
        <v>42348.736122685186</v>
      </c>
      <c r="G6" s="1" t="s">
        <v>36</v>
      </c>
      <c r="H6" s="1" t="s">
        <v>37</v>
      </c>
      <c r="I6">
        <v>1</v>
      </c>
    </row>
    <row r="7" spans="1:9" x14ac:dyDescent="0.3">
      <c r="A7" s="1" t="s">
        <v>38</v>
      </c>
      <c r="B7" s="1" t="s">
        <v>39</v>
      </c>
      <c r="C7" s="1" t="s">
        <v>40</v>
      </c>
      <c r="D7">
        <v>19446</v>
      </c>
      <c r="E7" s="1" t="s">
        <v>41</v>
      </c>
      <c r="F7" s="2">
        <v>42348.736122685186</v>
      </c>
      <c r="G7" s="1" t="s">
        <v>42</v>
      </c>
      <c r="H7" s="1" t="s">
        <v>43</v>
      </c>
      <c r="I7">
        <v>1</v>
      </c>
    </row>
    <row r="8" spans="1:9" x14ac:dyDescent="0.3">
      <c r="A8" s="1" t="s">
        <v>44</v>
      </c>
      <c r="B8" s="1" t="s">
        <v>45</v>
      </c>
      <c r="C8" s="1" t="s">
        <v>46</v>
      </c>
      <c r="D8">
        <v>19044</v>
      </c>
      <c r="E8" s="1" t="s">
        <v>47</v>
      </c>
      <c r="F8" s="2">
        <v>42348.736122685186</v>
      </c>
      <c r="G8" s="1" t="s">
        <v>48</v>
      </c>
      <c r="H8" s="1" t="s">
        <v>49</v>
      </c>
      <c r="I8">
        <v>1</v>
      </c>
    </row>
    <row r="9" spans="1:9" x14ac:dyDescent="0.3">
      <c r="A9" s="1" t="s">
        <v>50</v>
      </c>
      <c r="B9" s="1" t="s">
        <v>51</v>
      </c>
      <c r="C9" s="1" t="s">
        <v>52</v>
      </c>
      <c r="D9">
        <v>19426</v>
      </c>
      <c r="E9" s="1" t="s">
        <v>53</v>
      </c>
      <c r="F9" s="2">
        <v>42348.736122685186</v>
      </c>
      <c r="G9" s="1" t="s">
        <v>54</v>
      </c>
      <c r="H9" s="1" t="s">
        <v>55</v>
      </c>
      <c r="I9">
        <v>1</v>
      </c>
    </row>
    <row r="10" spans="1:9" x14ac:dyDescent="0.3">
      <c r="A10" s="1" t="s">
        <v>56</v>
      </c>
      <c r="B10" s="1" t="s">
        <v>57</v>
      </c>
      <c r="C10" s="1" t="s">
        <v>58</v>
      </c>
      <c r="D10">
        <v>19438</v>
      </c>
      <c r="E10" s="1" t="s">
        <v>59</v>
      </c>
      <c r="F10" s="2">
        <v>42348.736122685186</v>
      </c>
      <c r="G10" s="1" t="s">
        <v>60</v>
      </c>
      <c r="H10" s="1" t="s">
        <v>61</v>
      </c>
      <c r="I10">
        <v>1</v>
      </c>
    </row>
    <row r="11" spans="1:9" x14ac:dyDescent="0.3">
      <c r="A11" s="1" t="s">
        <v>62</v>
      </c>
      <c r="B11" s="1" t="s">
        <v>63</v>
      </c>
      <c r="C11" s="1" t="s">
        <v>64</v>
      </c>
      <c r="D11">
        <v>19462</v>
      </c>
      <c r="E11" s="1" t="s">
        <v>65</v>
      </c>
      <c r="F11" s="2">
        <v>42348.736122685186</v>
      </c>
      <c r="G11" s="1" t="s">
        <v>66</v>
      </c>
      <c r="H11" s="1" t="s">
        <v>67</v>
      </c>
      <c r="I11">
        <v>1</v>
      </c>
    </row>
    <row r="12" spans="1:9" x14ac:dyDescent="0.3">
      <c r="A12" s="1" t="s">
        <v>68</v>
      </c>
      <c r="B12" s="1" t="s">
        <v>69</v>
      </c>
      <c r="C12" s="1" t="s">
        <v>70</v>
      </c>
      <c r="E12" s="1" t="s">
        <v>65</v>
      </c>
      <c r="F12" s="2">
        <v>42348.736122685186</v>
      </c>
      <c r="G12" s="1" t="s">
        <v>71</v>
      </c>
      <c r="H12" s="1" t="s">
        <v>72</v>
      </c>
      <c r="I12">
        <v>1</v>
      </c>
    </row>
    <row r="13" spans="1:9" x14ac:dyDescent="0.3">
      <c r="A13" s="1" t="s">
        <v>73</v>
      </c>
      <c r="B13" s="1" t="s">
        <v>74</v>
      </c>
      <c r="C13" s="1" t="s">
        <v>75</v>
      </c>
      <c r="D13">
        <v>19428</v>
      </c>
      <c r="E13" s="1" t="s">
        <v>65</v>
      </c>
      <c r="F13" s="2">
        <v>42348.736134259256</v>
      </c>
      <c r="G13" s="1" t="s">
        <v>66</v>
      </c>
      <c r="H13" s="1" t="s">
        <v>76</v>
      </c>
      <c r="I13">
        <v>1</v>
      </c>
    </row>
    <row r="14" spans="1:9" x14ac:dyDescent="0.3">
      <c r="A14" s="1" t="s">
        <v>77</v>
      </c>
      <c r="B14" s="1" t="s">
        <v>78</v>
      </c>
      <c r="C14" s="1" t="s">
        <v>79</v>
      </c>
      <c r="D14">
        <v>19040</v>
      </c>
      <c r="E14" s="1" t="s">
        <v>65</v>
      </c>
      <c r="F14" s="2">
        <v>42348.736134259256</v>
      </c>
      <c r="G14" s="1" t="s">
        <v>80</v>
      </c>
      <c r="H14" s="1" t="s">
        <v>81</v>
      </c>
      <c r="I14">
        <v>1</v>
      </c>
    </row>
    <row r="15" spans="1:9" x14ac:dyDescent="0.3">
      <c r="A15" s="1" t="s">
        <v>82</v>
      </c>
      <c r="B15" s="1" t="s">
        <v>83</v>
      </c>
      <c r="C15" s="1" t="s">
        <v>84</v>
      </c>
      <c r="D15">
        <v>19027</v>
      </c>
      <c r="E15" s="1" t="s">
        <v>65</v>
      </c>
      <c r="F15" s="2">
        <v>42348.736134259256</v>
      </c>
      <c r="G15" s="1" t="s">
        <v>85</v>
      </c>
      <c r="H15" s="1" t="s">
        <v>86</v>
      </c>
      <c r="I15">
        <v>1</v>
      </c>
    </row>
    <row r="16" spans="1:9" x14ac:dyDescent="0.3">
      <c r="A16" s="1" t="s">
        <v>87</v>
      </c>
      <c r="B16" s="1" t="s">
        <v>88</v>
      </c>
      <c r="C16" s="1" t="s">
        <v>89</v>
      </c>
      <c r="E16" s="1" t="s">
        <v>65</v>
      </c>
      <c r="F16" s="2">
        <v>42348.736134259256</v>
      </c>
      <c r="G16" s="1" t="s">
        <v>90</v>
      </c>
      <c r="H16" s="1" t="s">
        <v>91</v>
      </c>
      <c r="I16">
        <v>1</v>
      </c>
    </row>
    <row r="17" spans="1:9" x14ac:dyDescent="0.3">
      <c r="A17" s="1" t="s">
        <v>92</v>
      </c>
      <c r="B17" s="1" t="s">
        <v>93</v>
      </c>
      <c r="C17" s="1" t="s">
        <v>94</v>
      </c>
      <c r="D17">
        <v>18936</v>
      </c>
      <c r="E17" s="1" t="s">
        <v>65</v>
      </c>
      <c r="F17" s="2">
        <v>42348.736134259256</v>
      </c>
      <c r="G17" s="1" t="s">
        <v>71</v>
      </c>
      <c r="H17" s="1" t="s">
        <v>95</v>
      </c>
      <c r="I17">
        <v>1</v>
      </c>
    </row>
    <row r="18" spans="1:9" x14ac:dyDescent="0.3">
      <c r="A18" s="1" t="s">
        <v>96</v>
      </c>
      <c r="B18" s="1" t="s">
        <v>97</v>
      </c>
      <c r="C18" s="1" t="s">
        <v>98</v>
      </c>
      <c r="D18">
        <v>19446</v>
      </c>
      <c r="E18" s="1" t="s">
        <v>53</v>
      </c>
      <c r="F18" s="2">
        <v>42348.740289351852</v>
      </c>
      <c r="G18" s="1" t="s">
        <v>42</v>
      </c>
      <c r="H18" s="1" t="s">
        <v>99</v>
      </c>
      <c r="I18">
        <v>1</v>
      </c>
    </row>
    <row r="19" spans="1:9" x14ac:dyDescent="0.3">
      <c r="A19" s="1" t="s">
        <v>100</v>
      </c>
      <c r="B19" s="1" t="s">
        <v>101</v>
      </c>
      <c r="C19" s="1" t="s">
        <v>102</v>
      </c>
      <c r="D19">
        <v>19525</v>
      </c>
      <c r="E19" s="1" t="s">
        <v>35</v>
      </c>
      <c r="F19" s="2">
        <v>42348.740983796299</v>
      </c>
      <c r="G19" s="1" t="s">
        <v>13</v>
      </c>
      <c r="H19" s="1" t="s">
        <v>103</v>
      </c>
      <c r="I19">
        <v>1</v>
      </c>
    </row>
    <row r="20" spans="1:9" x14ac:dyDescent="0.3">
      <c r="A20" s="1" t="s">
        <v>104</v>
      </c>
      <c r="B20" s="1" t="s">
        <v>105</v>
      </c>
      <c r="C20" s="1" t="s">
        <v>106</v>
      </c>
      <c r="D20">
        <v>19401</v>
      </c>
      <c r="E20" s="1" t="s">
        <v>107</v>
      </c>
      <c r="F20" s="2">
        <v>42348.740983796299</v>
      </c>
      <c r="G20" s="1" t="s">
        <v>25</v>
      </c>
      <c r="H20" s="1" t="s">
        <v>108</v>
      </c>
      <c r="I20">
        <v>1</v>
      </c>
    </row>
    <row r="21" spans="1:9" x14ac:dyDescent="0.3">
      <c r="A21" s="1" t="s">
        <v>109</v>
      </c>
      <c r="B21" s="1" t="s">
        <v>110</v>
      </c>
      <c r="C21" s="1" t="s">
        <v>111</v>
      </c>
      <c r="D21">
        <v>18974</v>
      </c>
      <c r="E21" s="1" t="s">
        <v>112</v>
      </c>
      <c r="F21" s="2">
        <v>42348.740995370368</v>
      </c>
      <c r="G21" s="1" t="s">
        <v>48</v>
      </c>
      <c r="H21" s="1" t="s">
        <v>113</v>
      </c>
      <c r="I21">
        <v>1</v>
      </c>
    </row>
    <row r="22" spans="1:9" x14ac:dyDescent="0.3">
      <c r="A22" s="1" t="s">
        <v>104</v>
      </c>
      <c r="B22" s="1" t="s">
        <v>105</v>
      </c>
      <c r="C22" s="1" t="s">
        <v>114</v>
      </c>
      <c r="D22">
        <v>19401</v>
      </c>
      <c r="E22" s="1" t="s">
        <v>65</v>
      </c>
      <c r="F22" s="2">
        <v>42348.740995370368</v>
      </c>
      <c r="G22" s="1" t="s">
        <v>25</v>
      </c>
      <c r="H22" s="1" t="s">
        <v>108</v>
      </c>
      <c r="I22">
        <v>1</v>
      </c>
    </row>
    <row r="23" spans="1:9" x14ac:dyDescent="0.3">
      <c r="A23" s="1" t="s">
        <v>115</v>
      </c>
      <c r="B23" s="1" t="s">
        <v>116</v>
      </c>
      <c r="C23" s="1" t="s">
        <v>117</v>
      </c>
      <c r="D23">
        <v>19031</v>
      </c>
      <c r="E23" s="1" t="s">
        <v>112</v>
      </c>
      <c r="F23" s="2">
        <v>42348.747939814813</v>
      </c>
      <c r="G23" s="1" t="s">
        <v>118</v>
      </c>
      <c r="H23" s="1" t="s">
        <v>119</v>
      </c>
      <c r="I23">
        <v>1</v>
      </c>
    </row>
    <row r="24" spans="1:9" x14ac:dyDescent="0.3">
      <c r="A24" s="1" t="s">
        <v>120</v>
      </c>
      <c r="B24" s="1" t="s">
        <v>121</v>
      </c>
      <c r="C24" s="1" t="s">
        <v>122</v>
      </c>
      <c r="D24">
        <v>19446</v>
      </c>
      <c r="E24" s="1" t="s">
        <v>123</v>
      </c>
      <c r="F24" s="2">
        <v>42348.751400462963</v>
      </c>
      <c r="G24" s="1" t="s">
        <v>124</v>
      </c>
      <c r="H24" s="1" t="s">
        <v>125</v>
      </c>
      <c r="I24">
        <v>1</v>
      </c>
    </row>
    <row r="25" spans="1:9" x14ac:dyDescent="0.3">
      <c r="A25" s="1" t="s">
        <v>126</v>
      </c>
      <c r="B25" s="1" t="s">
        <v>127</v>
      </c>
      <c r="C25" s="1" t="s">
        <v>128</v>
      </c>
      <c r="E25" s="1" t="s">
        <v>112</v>
      </c>
      <c r="F25" s="2">
        <v>42348.75141203704</v>
      </c>
      <c r="G25" s="1" t="s">
        <v>129</v>
      </c>
      <c r="H25" s="1" t="s">
        <v>130</v>
      </c>
      <c r="I25">
        <v>1</v>
      </c>
    </row>
    <row r="26" spans="1:9" x14ac:dyDescent="0.3">
      <c r="A26" s="1" t="s">
        <v>131</v>
      </c>
      <c r="B26" s="1" t="s">
        <v>132</v>
      </c>
      <c r="C26" s="1" t="s">
        <v>133</v>
      </c>
      <c r="E26" s="1" t="s">
        <v>65</v>
      </c>
      <c r="F26" s="2">
        <v>42348.75141203704</v>
      </c>
      <c r="G26" s="1" t="s">
        <v>134</v>
      </c>
      <c r="H26" s="1" t="s">
        <v>135</v>
      </c>
      <c r="I26">
        <v>1</v>
      </c>
    </row>
    <row r="27" spans="1:9" x14ac:dyDescent="0.3">
      <c r="A27" s="1" t="s">
        <v>136</v>
      </c>
      <c r="B27" s="1" t="s">
        <v>137</v>
      </c>
      <c r="C27" s="1" t="s">
        <v>138</v>
      </c>
      <c r="D27">
        <v>19403</v>
      </c>
      <c r="E27" s="1" t="s">
        <v>139</v>
      </c>
      <c r="F27" s="2">
        <v>42348.75445601852</v>
      </c>
      <c r="G27" s="1" t="s">
        <v>129</v>
      </c>
      <c r="H27" s="1" t="s">
        <v>140</v>
      </c>
      <c r="I27">
        <v>1</v>
      </c>
    </row>
    <row r="28" spans="1:9" x14ac:dyDescent="0.3">
      <c r="A28" s="1" t="s">
        <v>141</v>
      </c>
      <c r="B28" s="1" t="s">
        <v>142</v>
      </c>
      <c r="C28" s="1" t="s">
        <v>143</v>
      </c>
      <c r="D28">
        <v>19422</v>
      </c>
      <c r="E28" s="1" t="s">
        <v>41</v>
      </c>
      <c r="F28" s="2">
        <v>42348.75445601852</v>
      </c>
      <c r="G28" s="1" t="s">
        <v>144</v>
      </c>
      <c r="H28" s="1" t="s">
        <v>145</v>
      </c>
      <c r="I28">
        <v>1</v>
      </c>
    </row>
    <row r="29" spans="1:9" x14ac:dyDescent="0.3">
      <c r="A29" s="1" t="s">
        <v>146</v>
      </c>
      <c r="B29" s="1" t="s">
        <v>147</v>
      </c>
      <c r="C29" s="1" t="s">
        <v>148</v>
      </c>
      <c r="D29">
        <v>19085</v>
      </c>
      <c r="E29" s="1" t="s">
        <v>149</v>
      </c>
      <c r="F29" s="2">
        <v>42348.75445601852</v>
      </c>
      <c r="G29" s="1" t="s">
        <v>150</v>
      </c>
      <c r="H29" s="1" t="s">
        <v>151</v>
      </c>
      <c r="I29">
        <v>1</v>
      </c>
    </row>
    <row r="30" spans="1:9" x14ac:dyDescent="0.3">
      <c r="A30" s="1" t="s">
        <v>87</v>
      </c>
      <c r="B30" s="1" t="s">
        <v>88</v>
      </c>
      <c r="C30" s="1" t="s">
        <v>152</v>
      </c>
      <c r="E30" s="1" t="s">
        <v>65</v>
      </c>
      <c r="F30" s="2">
        <v>42348.754467592589</v>
      </c>
      <c r="G30" s="1" t="s">
        <v>90</v>
      </c>
      <c r="H30" s="1" t="s">
        <v>153</v>
      </c>
      <c r="I30">
        <v>1</v>
      </c>
    </row>
    <row r="31" spans="1:9" x14ac:dyDescent="0.3">
      <c r="A31" s="1" t="s">
        <v>109</v>
      </c>
      <c r="B31" s="1" t="s">
        <v>110</v>
      </c>
      <c r="C31" s="1" t="s">
        <v>154</v>
      </c>
      <c r="D31">
        <v>18974</v>
      </c>
      <c r="E31" s="1" t="s">
        <v>112</v>
      </c>
      <c r="F31" s="2">
        <v>42348.757650462961</v>
      </c>
      <c r="G31" s="1" t="s">
        <v>48</v>
      </c>
      <c r="H31" s="1" t="s">
        <v>113</v>
      </c>
      <c r="I31">
        <v>1</v>
      </c>
    </row>
    <row r="32" spans="1:9" x14ac:dyDescent="0.3">
      <c r="A32" s="1" t="s">
        <v>87</v>
      </c>
      <c r="B32" s="1" t="s">
        <v>88</v>
      </c>
      <c r="C32" s="1" t="s">
        <v>155</v>
      </c>
      <c r="E32" s="1" t="s">
        <v>65</v>
      </c>
      <c r="F32" s="2">
        <v>42348.757650462961</v>
      </c>
      <c r="G32" s="1" t="s">
        <v>90</v>
      </c>
      <c r="H32" s="1" t="s">
        <v>153</v>
      </c>
      <c r="I32">
        <v>1</v>
      </c>
    </row>
    <row r="33" spans="1:9" x14ac:dyDescent="0.3">
      <c r="A33" s="1" t="s">
        <v>156</v>
      </c>
      <c r="B33" s="1" t="s">
        <v>157</v>
      </c>
      <c r="C33" s="1" t="s">
        <v>158</v>
      </c>
      <c r="D33">
        <v>18964</v>
      </c>
      <c r="E33" s="1" t="s">
        <v>53</v>
      </c>
      <c r="F33" s="2">
        <v>42348.758344907408</v>
      </c>
      <c r="G33" s="1" t="s">
        <v>159</v>
      </c>
      <c r="H33" s="1" t="s">
        <v>160</v>
      </c>
      <c r="I33">
        <v>1</v>
      </c>
    </row>
    <row r="34" spans="1:9" x14ac:dyDescent="0.3">
      <c r="A34" s="1" t="s">
        <v>161</v>
      </c>
      <c r="B34" s="1" t="s">
        <v>162</v>
      </c>
      <c r="C34" s="1" t="s">
        <v>163</v>
      </c>
      <c r="D34">
        <v>19401</v>
      </c>
      <c r="E34" s="1" t="s">
        <v>164</v>
      </c>
      <c r="F34" s="2">
        <v>42348.765277777777</v>
      </c>
      <c r="G34" s="1" t="s">
        <v>25</v>
      </c>
      <c r="H34" s="1" t="s">
        <v>165</v>
      </c>
      <c r="I34">
        <v>1</v>
      </c>
    </row>
    <row r="35" spans="1:9" x14ac:dyDescent="0.3">
      <c r="A35" s="1" t="s">
        <v>9</v>
      </c>
      <c r="B35" s="1" t="s">
        <v>10</v>
      </c>
      <c r="C35" s="1" t="s">
        <v>166</v>
      </c>
      <c r="D35">
        <v>19525</v>
      </c>
      <c r="E35" s="1" t="s">
        <v>112</v>
      </c>
      <c r="F35" s="2">
        <v>42348.765289351853</v>
      </c>
      <c r="G35" s="1" t="s">
        <v>13</v>
      </c>
      <c r="H35" s="1" t="s">
        <v>167</v>
      </c>
      <c r="I35">
        <v>1</v>
      </c>
    </row>
    <row r="36" spans="1:9" x14ac:dyDescent="0.3">
      <c r="A36" s="1" t="s">
        <v>168</v>
      </c>
      <c r="B36" s="1" t="s">
        <v>169</v>
      </c>
      <c r="C36" s="1" t="s">
        <v>170</v>
      </c>
      <c r="E36" s="1" t="s">
        <v>112</v>
      </c>
      <c r="F36" s="2">
        <v>42348.768078703702</v>
      </c>
      <c r="G36" s="1" t="s">
        <v>85</v>
      </c>
      <c r="H36" s="1" t="s">
        <v>167</v>
      </c>
      <c r="I36">
        <v>1</v>
      </c>
    </row>
    <row r="37" spans="1:9" x14ac:dyDescent="0.3">
      <c r="A37" s="1" t="s">
        <v>171</v>
      </c>
      <c r="B37" s="1" t="s">
        <v>172</v>
      </c>
      <c r="C37" s="1" t="s">
        <v>173</v>
      </c>
      <c r="D37">
        <v>19038</v>
      </c>
      <c r="E37" s="1" t="s">
        <v>65</v>
      </c>
      <c r="F37" s="2">
        <v>42348.768078703702</v>
      </c>
      <c r="G37" s="1" t="s">
        <v>85</v>
      </c>
      <c r="H37" s="1" t="s">
        <v>174</v>
      </c>
      <c r="I37">
        <v>1</v>
      </c>
    </row>
    <row r="38" spans="1:9" x14ac:dyDescent="0.3">
      <c r="A38" s="1" t="s">
        <v>175</v>
      </c>
      <c r="B38" s="1" t="s">
        <v>176</v>
      </c>
      <c r="C38" s="1" t="s">
        <v>177</v>
      </c>
      <c r="E38" s="1" t="s">
        <v>112</v>
      </c>
      <c r="F38" s="2">
        <v>42348.768761574072</v>
      </c>
      <c r="G38" s="1" t="s">
        <v>124</v>
      </c>
      <c r="H38" s="1" t="s">
        <v>178</v>
      </c>
      <c r="I38">
        <v>1</v>
      </c>
    </row>
    <row r="39" spans="1:9" x14ac:dyDescent="0.3">
      <c r="A39" s="1" t="s">
        <v>179</v>
      </c>
      <c r="B39" s="1" t="s">
        <v>180</v>
      </c>
      <c r="C39" s="1" t="s">
        <v>181</v>
      </c>
      <c r="D39">
        <v>19428</v>
      </c>
      <c r="E39" s="1" t="s">
        <v>112</v>
      </c>
      <c r="F39" s="2">
        <v>42348.768773148149</v>
      </c>
      <c r="G39" s="1" t="s">
        <v>182</v>
      </c>
      <c r="H39" s="1" t="s">
        <v>183</v>
      </c>
      <c r="I39">
        <v>1</v>
      </c>
    </row>
    <row r="40" spans="1:9" x14ac:dyDescent="0.3">
      <c r="A40" s="1" t="s">
        <v>184</v>
      </c>
      <c r="B40" s="1" t="s">
        <v>185</v>
      </c>
      <c r="C40" s="1" t="s">
        <v>186</v>
      </c>
      <c r="D40">
        <v>19044</v>
      </c>
      <c r="E40" s="1" t="s">
        <v>65</v>
      </c>
      <c r="F40" s="2">
        <v>42348.768773148149</v>
      </c>
      <c r="G40" s="1" t="s">
        <v>48</v>
      </c>
      <c r="H40" s="1" t="s">
        <v>187</v>
      </c>
      <c r="I40">
        <v>1</v>
      </c>
    </row>
    <row r="41" spans="1:9" x14ac:dyDescent="0.3">
      <c r="A41" s="1" t="s">
        <v>188</v>
      </c>
      <c r="B41" s="1" t="s">
        <v>189</v>
      </c>
      <c r="C41" s="1" t="s">
        <v>190</v>
      </c>
      <c r="E41" s="1" t="s">
        <v>107</v>
      </c>
      <c r="F41" s="2">
        <v>42348.772245370368</v>
      </c>
      <c r="G41" s="1" t="s">
        <v>182</v>
      </c>
      <c r="H41" s="1" t="s">
        <v>191</v>
      </c>
      <c r="I41">
        <v>1</v>
      </c>
    </row>
    <row r="42" spans="1:9" x14ac:dyDescent="0.3">
      <c r="A42" s="1" t="s">
        <v>192</v>
      </c>
      <c r="B42" s="1" t="s">
        <v>193</v>
      </c>
      <c r="C42" s="1" t="s">
        <v>194</v>
      </c>
      <c r="D42">
        <v>19428</v>
      </c>
      <c r="E42" s="1" t="s">
        <v>65</v>
      </c>
      <c r="F42" s="2">
        <v>42348.772245370368</v>
      </c>
      <c r="G42" s="1" t="s">
        <v>182</v>
      </c>
      <c r="H42" s="1" t="s">
        <v>195</v>
      </c>
      <c r="I42">
        <v>1</v>
      </c>
    </row>
    <row r="43" spans="1:9" x14ac:dyDescent="0.3">
      <c r="A43" s="1" t="s">
        <v>196</v>
      </c>
      <c r="B43" s="1" t="s">
        <v>197</v>
      </c>
      <c r="C43" s="1" t="s">
        <v>198</v>
      </c>
      <c r="D43">
        <v>19406</v>
      </c>
      <c r="E43" s="1" t="s">
        <v>24</v>
      </c>
      <c r="F43" s="2">
        <v>42348.775706018518</v>
      </c>
      <c r="G43" s="1" t="s">
        <v>90</v>
      </c>
      <c r="H43" s="1" t="s">
        <v>199</v>
      </c>
      <c r="I43">
        <v>1</v>
      </c>
    </row>
    <row r="44" spans="1:9" x14ac:dyDescent="0.3">
      <c r="A44" s="1" t="s">
        <v>200</v>
      </c>
      <c r="B44" s="1" t="s">
        <v>201</v>
      </c>
      <c r="C44" s="1" t="s">
        <v>202</v>
      </c>
      <c r="D44">
        <v>19462</v>
      </c>
      <c r="E44" s="1" t="s">
        <v>203</v>
      </c>
      <c r="F44" s="2">
        <v>42348.779166666667</v>
      </c>
      <c r="G44" s="1" t="s">
        <v>66</v>
      </c>
      <c r="H44" s="1" t="s">
        <v>204</v>
      </c>
      <c r="I44">
        <v>1</v>
      </c>
    </row>
    <row r="45" spans="1:9" x14ac:dyDescent="0.3">
      <c r="A45" s="1" t="s">
        <v>205</v>
      </c>
      <c r="B45" s="1" t="s">
        <v>206</v>
      </c>
      <c r="C45" s="1" t="s">
        <v>207</v>
      </c>
      <c r="D45">
        <v>19406</v>
      </c>
      <c r="E45" s="1" t="s">
        <v>65</v>
      </c>
      <c r="F45" s="2">
        <v>42348.779178240744</v>
      </c>
      <c r="G45" s="1" t="s">
        <v>90</v>
      </c>
      <c r="H45" s="1" t="s">
        <v>208</v>
      </c>
      <c r="I45">
        <v>1</v>
      </c>
    </row>
    <row r="46" spans="1:9" x14ac:dyDescent="0.3">
      <c r="A46" s="1" t="s">
        <v>209</v>
      </c>
      <c r="B46" s="1" t="s">
        <v>210</v>
      </c>
      <c r="C46" s="1" t="s">
        <v>211</v>
      </c>
      <c r="E46" s="1" t="s">
        <v>30</v>
      </c>
      <c r="F46" s="2">
        <v>42348.782650462963</v>
      </c>
      <c r="G46" s="1" t="s">
        <v>212</v>
      </c>
      <c r="H46" s="1" t="s">
        <v>213</v>
      </c>
      <c r="I46">
        <v>1</v>
      </c>
    </row>
    <row r="47" spans="1:9" x14ac:dyDescent="0.3">
      <c r="A47" s="1" t="s">
        <v>214</v>
      </c>
      <c r="B47" s="1" t="s">
        <v>215</v>
      </c>
      <c r="C47" s="1" t="s">
        <v>216</v>
      </c>
      <c r="D47">
        <v>19401</v>
      </c>
      <c r="E47" s="1" t="s">
        <v>65</v>
      </c>
      <c r="F47" s="2">
        <v>42348.785428240742</v>
      </c>
      <c r="G47" s="1" t="s">
        <v>25</v>
      </c>
      <c r="H47" s="1" t="s">
        <v>217</v>
      </c>
      <c r="I47">
        <v>1</v>
      </c>
    </row>
    <row r="48" spans="1:9" x14ac:dyDescent="0.3">
      <c r="A48" s="1" t="s">
        <v>218</v>
      </c>
      <c r="B48" s="1" t="s">
        <v>219</v>
      </c>
      <c r="C48" s="1" t="s">
        <v>220</v>
      </c>
      <c r="D48">
        <v>19468</v>
      </c>
      <c r="E48" s="1" t="s">
        <v>107</v>
      </c>
      <c r="F48" s="2">
        <v>42348.786111111112</v>
      </c>
      <c r="G48" s="1" t="s">
        <v>221</v>
      </c>
      <c r="H48" s="1" t="s">
        <v>222</v>
      </c>
      <c r="I48">
        <v>1</v>
      </c>
    </row>
    <row r="49" spans="1:9" x14ac:dyDescent="0.3">
      <c r="A49" s="1" t="s">
        <v>218</v>
      </c>
      <c r="B49" s="1" t="s">
        <v>219</v>
      </c>
      <c r="C49" s="1" t="s">
        <v>223</v>
      </c>
      <c r="D49">
        <v>19468</v>
      </c>
      <c r="E49" s="1" t="s">
        <v>224</v>
      </c>
      <c r="F49" s="2">
        <v>42348.786111111112</v>
      </c>
      <c r="G49" s="1" t="s">
        <v>221</v>
      </c>
      <c r="H49" s="1" t="s">
        <v>222</v>
      </c>
      <c r="I49">
        <v>1</v>
      </c>
    </row>
    <row r="50" spans="1:9" x14ac:dyDescent="0.3">
      <c r="A50" s="1" t="s">
        <v>218</v>
      </c>
      <c r="B50" s="1" t="s">
        <v>219</v>
      </c>
      <c r="C50" s="1" t="s">
        <v>225</v>
      </c>
      <c r="D50">
        <v>19468</v>
      </c>
      <c r="E50" s="1" t="s">
        <v>65</v>
      </c>
      <c r="F50" s="2">
        <v>42348.788912037038</v>
      </c>
      <c r="G50" s="1" t="s">
        <v>221</v>
      </c>
      <c r="H50" s="1" t="s">
        <v>226</v>
      </c>
      <c r="I50">
        <v>1</v>
      </c>
    </row>
    <row r="51" spans="1:9" x14ac:dyDescent="0.3">
      <c r="A51" s="1" t="s">
        <v>227</v>
      </c>
      <c r="B51" s="1" t="s">
        <v>228</v>
      </c>
      <c r="C51" s="1" t="s">
        <v>229</v>
      </c>
      <c r="D51">
        <v>19468</v>
      </c>
      <c r="E51" s="1" t="s">
        <v>65</v>
      </c>
      <c r="F51" s="2">
        <v>42348.788912037038</v>
      </c>
      <c r="G51" s="1" t="s">
        <v>221</v>
      </c>
      <c r="H51" s="1" t="s">
        <v>230</v>
      </c>
      <c r="I51">
        <v>1</v>
      </c>
    </row>
    <row r="52" spans="1:9" x14ac:dyDescent="0.3">
      <c r="A52" s="1" t="s">
        <v>231</v>
      </c>
      <c r="B52" s="1" t="s">
        <v>232</v>
      </c>
      <c r="C52" s="1" t="s">
        <v>233</v>
      </c>
      <c r="E52" s="1" t="s">
        <v>234</v>
      </c>
      <c r="F52" s="2">
        <v>42348.792384259257</v>
      </c>
      <c r="G52" s="1" t="s">
        <v>235</v>
      </c>
      <c r="H52" s="1" t="s">
        <v>236</v>
      </c>
      <c r="I52">
        <v>1</v>
      </c>
    </row>
    <row r="53" spans="1:9" x14ac:dyDescent="0.3">
      <c r="A53" s="1" t="s">
        <v>237</v>
      </c>
      <c r="B53" s="1" t="s">
        <v>210</v>
      </c>
      <c r="C53" s="1" t="s">
        <v>238</v>
      </c>
      <c r="E53" s="1" t="s">
        <v>239</v>
      </c>
      <c r="F53" s="2">
        <v>42348.793067129627</v>
      </c>
      <c r="G53" s="1" t="s">
        <v>144</v>
      </c>
      <c r="H53" s="1" t="s">
        <v>240</v>
      </c>
      <c r="I53">
        <v>1</v>
      </c>
    </row>
    <row r="54" spans="1:9" x14ac:dyDescent="0.3">
      <c r="A54" s="1" t="s">
        <v>241</v>
      </c>
      <c r="B54" s="1" t="s">
        <v>242</v>
      </c>
      <c r="C54" s="1" t="s">
        <v>243</v>
      </c>
      <c r="D54">
        <v>19446</v>
      </c>
      <c r="E54" s="1" t="s">
        <v>65</v>
      </c>
      <c r="F54" s="2">
        <v>42348.799317129633</v>
      </c>
      <c r="G54" s="1" t="s">
        <v>42</v>
      </c>
      <c r="H54" s="1" t="s">
        <v>244</v>
      </c>
      <c r="I54">
        <v>1</v>
      </c>
    </row>
    <row r="55" spans="1:9" x14ac:dyDescent="0.3">
      <c r="A55" s="1" t="s">
        <v>245</v>
      </c>
      <c r="B55" s="1" t="s">
        <v>246</v>
      </c>
      <c r="C55" s="1" t="s">
        <v>247</v>
      </c>
      <c r="D55">
        <v>19525</v>
      </c>
      <c r="E55" s="1" t="s">
        <v>248</v>
      </c>
      <c r="F55" s="2">
        <v>42348.800011574072</v>
      </c>
      <c r="G55" s="1" t="s">
        <v>249</v>
      </c>
      <c r="H55" s="1" t="s">
        <v>250</v>
      </c>
      <c r="I55">
        <v>1</v>
      </c>
    </row>
    <row r="56" spans="1:9" x14ac:dyDescent="0.3">
      <c r="A56" s="1" t="s">
        <v>251</v>
      </c>
      <c r="B56" s="1" t="s">
        <v>252</v>
      </c>
      <c r="C56" s="1" t="s">
        <v>253</v>
      </c>
      <c r="D56">
        <v>19010</v>
      </c>
      <c r="E56" s="1" t="s">
        <v>239</v>
      </c>
      <c r="F56" s="2">
        <v>42348.800011574072</v>
      </c>
      <c r="G56" s="1" t="s">
        <v>212</v>
      </c>
      <c r="H56" s="1" t="s">
        <v>254</v>
      </c>
      <c r="I56">
        <v>1</v>
      </c>
    </row>
    <row r="57" spans="1:9" x14ac:dyDescent="0.3">
      <c r="A57" s="1" t="s">
        <v>255</v>
      </c>
      <c r="B57" s="1" t="s">
        <v>256</v>
      </c>
      <c r="C57" s="1" t="s">
        <v>257</v>
      </c>
      <c r="D57">
        <v>19446</v>
      </c>
      <c r="E57" s="1" t="s">
        <v>258</v>
      </c>
      <c r="F57" s="2">
        <v>42348.800011574072</v>
      </c>
      <c r="G57" s="1" t="s">
        <v>42</v>
      </c>
      <c r="H57" s="1" t="s">
        <v>259</v>
      </c>
      <c r="I57">
        <v>1</v>
      </c>
    </row>
    <row r="58" spans="1:9" x14ac:dyDescent="0.3">
      <c r="A58" s="1" t="s">
        <v>260</v>
      </c>
      <c r="B58" s="1" t="s">
        <v>261</v>
      </c>
      <c r="C58" s="1" t="s">
        <v>262</v>
      </c>
      <c r="E58" s="1" t="s">
        <v>164</v>
      </c>
      <c r="F58" s="2">
        <v>42348.809745370374</v>
      </c>
      <c r="G58" s="1" t="s">
        <v>80</v>
      </c>
      <c r="H58" s="1" t="s">
        <v>263</v>
      </c>
      <c r="I58">
        <v>1</v>
      </c>
    </row>
    <row r="59" spans="1:9" x14ac:dyDescent="0.3">
      <c r="A59" s="1" t="s">
        <v>136</v>
      </c>
      <c r="B59" s="1" t="s">
        <v>137</v>
      </c>
      <c r="C59" s="1" t="s">
        <v>264</v>
      </c>
      <c r="D59">
        <v>19403</v>
      </c>
      <c r="E59" s="1" t="s">
        <v>248</v>
      </c>
      <c r="F59" s="2">
        <v>42348.809756944444</v>
      </c>
      <c r="G59" s="1" t="s">
        <v>129</v>
      </c>
      <c r="H59" s="1" t="s">
        <v>140</v>
      </c>
      <c r="I59">
        <v>1</v>
      </c>
    </row>
    <row r="60" spans="1:9" x14ac:dyDescent="0.3">
      <c r="A60" s="1" t="s">
        <v>265</v>
      </c>
      <c r="B60" s="1" t="s">
        <v>266</v>
      </c>
      <c r="C60" s="1" t="s">
        <v>267</v>
      </c>
      <c r="D60">
        <v>19095</v>
      </c>
      <c r="E60" s="1" t="s">
        <v>268</v>
      </c>
      <c r="F60" s="2">
        <v>42348.809756944444</v>
      </c>
      <c r="G60" s="1" t="s">
        <v>85</v>
      </c>
      <c r="H60" s="1" t="s">
        <v>269</v>
      </c>
      <c r="I60">
        <v>1</v>
      </c>
    </row>
    <row r="61" spans="1:9" x14ac:dyDescent="0.3">
      <c r="A61" s="1" t="s">
        <v>270</v>
      </c>
      <c r="B61" s="1" t="s">
        <v>271</v>
      </c>
      <c r="C61" s="1" t="s">
        <v>272</v>
      </c>
      <c r="D61">
        <v>19464</v>
      </c>
      <c r="E61" s="1" t="s">
        <v>268</v>
      </c>
      <c r="F61" s="2">
        <v>42348.809756944444</v>
      </c>
      <c r="G61" s="1" t="s">
        <v>273</v>
      </c>
      <c r="H61" s="1" t="s">
        <v>274</v>
      </c>
      <c r="I61">
        <v>1</v>
      </c>
    </row>
    <row r="62" spans="1:9" x14ac:dyDescent="0.3">
      <c r="A62" s="1" t="s">
        <v>275</v>
      </c>
      <c r="B62" s="1" t="s">
        <v>276</v>
      </c>
      <c r="C62" s="1" t="s">
        <v>277</v>
      </c>
      <c r="D62">
        <v>19444</v>
      </c>
      <c r="E62" s="1" t="s">
        <v>112</v>
      </c>
      <c r="F62" s="2">
        <v>42348.80976851852</v>
      </c>
      <c r="G62" s="1" t="s">
        <v>118</v>
      </c>
      <c r="H62" s="1" t="s">
        <v>278</v>
      </c>
      <c r="I62">
        <v>1</v>
      </c>
    </row>
    <row r="63" spans="1:9" x14ac:dyDescent="0.3">
      <c r="A63" s="1" t="s">
        <v>279</v>
      </c>
      <c r="B63" s="1" t="s">
        <v>280</v>
      </c>
      <c r="C63" s="1" t="s">
        <v>281</v>
      </c>
      <c r="D63">
        <v>19041</v>
      </c>
      <c r="E63" s="1" t="s">
        <v>112</v>
      </c>
      <c r="F63" s="2">
        <v>42348.80976851852</v>
      </c>
      <c r="G63" s="1" t="s">
        <v>212</v>
      </c>
      <c r="H63" s="1" t="s">
        <v>282</v>
      </c>
      <c r="I63">
        <v>1</v>
      </c>
    </row>
    <row r="64" spans="1:9" x14ac:dyDescent="0.3">
      <c r="A64" s="1" t="s">
        <v>283</v>
      </c>
      <c r="B64" s="1" t="s">
        <v>284</v>
      </c>
      <c r="C64" s="1" t="s">
        <v>285</v>
      </c>
      <c r="D64">
        <v>19446</v>
      </c>
      <c r="E64" s="1" t="s">
        <v>65</v>
      </c>
      <c r="F64" s="2">
        <v>42348.80978009259</v>
      </c>
      <c r="G64" s="1" t="s">
        <v>42</v>
      </c>
      <c r="H64" s="1" t="s">
        <v>286</v>
      </c>
      <c r="I64">
        <v>1</v>
      </c>
    </row>
    <row r="65" spans="1:9" x14ac:dyDescent="0.3">
      <c r="A65" s="1" t="s">
        <v>287</v>
      </c>
      <c r="B65" s="1" t="s">
        <v>288</v>
      </c>
      <c r="C65" s="1" t="s">
        <v>289</v>
      </c>
      <c r="D65">
        <v>19031</v>
      </c>
      <c r="E65" s="1" t="s">
        <v>290</v>
      </c>
      <c r="F65" s="2">
        <v>42348.810428240744</v>
      </c>
      <c r="G65" s="1" t="s">
        <v>118</v>
      </c>
      <c r="H65" s="1" t="s">
        <v>291</v>
      </c>
      <c r="I65">
        <v>1</v>
      </c>
    </row>
    <row r="66" spans="1:9" x14ac:dyDescent="0.3">
      <c r="A66" s="1" t="s">
        <v>292</v>
      </c>
      <c r="B66" s="1" t="s">
        <v>293</v>
      </c>
      <c r="C66" s="1" t="s">
        <v>294</v>
      </c>
      <c r="D66">
        <v>19440</v>
      </c>
      <c r="E66" s="1" t="s">
        <v>164</v>
      </c>
      <c r="F66" s="2">
        <v>42348.810428240744</v>
      </c>
      <c r="G66" s="1" t="s">
        <v>19</v>
      </c>
      <c r="H66" s="1" t="s">
        <v>295</v>
      </c>
      <c r="I66">
        <v>1</v>
      </c>
    </row>
    <row r="67" spans="1:9" x14ac:dyDescent="0.3">
      <c r="A67" s="1" t="s">
        <v>296</v>
      </c>
      <c r="B67" s="1" t="s">
        <v>297</v>
      </c>
      <c r="C67" s="1" t="s">
        <v>298</v>
      </c>
      <c r="D67">
        <v>19446</v>
      </c>
      <c r="E67" s="1" t="s">
        <v>299</v>
      </c>
      <c r="F67" s="2">
        <v>42348.810439814813</v>
      </c>
      <c r="G67" s="1" t="s">
        <v>42</v>
      </c>
      <c r="H67" s="1" t="s">
        <v>300</v>
      </c>
      <c r="I67">
        <v>1</v>
      </c>
    </row>
    <row r="68" spans="1:9" x14ac:dyDescent="0.3">
      <c r="A68" s="1" t="s">
        <v>301</v>
      </c>
      <c r="B68" s="1" t="s">
        <v>302</v>
      </c>
      <c r="C68" s="1" t="s">
        <v>303</v>
      </c>
      <c r="D68">
        <v>19401</v>
      </c>
      <c r="E68" s="1" t="s">
        <v>53</v>
      </c>
      <c r="F68" s="2">
        <v>42348.810439814813</v>
      </c>
      <c r="G68" s="1" t="s">
        <v>25</v>
      </c>
      <c r="H68" s="1" t="s">
        <v>304</v>
      </c>
      <c r="I68">
        <v>1</v>
      </c>
    </row>
    <row r="69" spans="1:9" x14ac:dyDescent="0.3">
      <c r="A69" s="1" t="s">
        <v>305</v>
      </c>
      <c r="B69" s="1" t="s">
        <v>306</v>
      </c>
      <c r="C69" s="1" t="s">
        <v>307</v>
      </c>
      <c r="D69">
        <v>19405</v>
      </c>
      <c r="E69" s="1" t="s">
        <v>308</v>
      </c>
      <c r="F69" s="2">
        <v>42348.819386574076</v>
      </c>
      <c r="G69" s="1" t="s">
        <v>309</v>
      </c>
      <c r="H69" s="1" t="s">
        <v>310</v>
      </c>
      <c r="I69">
        <v>1</v>
      </c>
    </row>
    <row r="70" spans="1:9" x14ac:dyDescent="0.3">
      <c r="A70" s="1" t="s">
        <v>56</v>
      </c>
      <c r="B70" s="1" t="s">
        <v>57</v>
      </c>
      <c r="C70" s="1" t="s">
        <v>311</v>
      </c>
      <c r="D70">
        <v>19438</v>
      </c>
      <c r="E70" s="1" t="s">
        <v>299</v>
      </c>
      <c r="F70" s="2">
        <v>42348.820868055554</v>
      </c>
      <c r="G70" s="1" t="s">
        <v>60</v>
      </c>
      <c r="H70" s="1" t="s">
        <v>61</v>
      </c>
      <c r="I70">
        <v>1</v>
      </c>
    </row>
    <row r="71" spans="1:9" x14ac:dyDescent="0.3">
      <c r="A71" s="1" t="s">
        <v>312</v>
      </c>
      <c r="B71" s="1" t="s">
        <v>313</v>
      </c>
      <c r="C71" s="1" t="s">
        <v>314</v>
      </c>
      <c r="D71">
        <v>19438</v>
      </c>
      <c r="E71" s="1" t="s">
        <v>53</v>
      </c>
      <c r="F71" s="2">
        <v>42348.824317129627</v>
      </c>
      <c r="G71" s="1" t="s">
        <v>235</v>
      </c>
      <c r="H71" s="1" t="s">
        <v>315</v>
      </c>
      <c r="I71">
        <v>1</v>
      </c>
    </row>
    <row r="72" spans="1:9" x14ac:dyDescent="0.3">
      <c r="A72" s="1" t="s">
        <v>136</v>
      </c>
      <c r="B72" s="1" t="s">
        <v>137</v>
      </c>
      <c r="C72" s="1" t="s">
        <v>316</v>
      </c>
      <c r="D72">
        <v>19403</v>
      </c>
      <c r="E72" s="1" t="s">
        <v>268</v>
      </c>
      <c r="F72" s="2">
        <v>42348.827789351853</v>
      </c>
      <c r="G72" s="1" t="s">
        <v>129</v>
      </c>
      <c r="H72" s="1" t="s">
        <v>140</v>
      </c>
      <c r="I72">
        <v>1</v>
      </c>
    </row>
    <row r="73" spans="1:9" x14ac:dyDescent="0.3">
      <c r="A73" s="1" t="s">
        <v>317</v>
      </c>
      <c r="B73" s="1" t="s">
        <v>318</v>
      </c>
      <c r="C73" s="1" t="s">
        <v>319</v>
      </c>
      <c r="D73">
        <v>19002</v>
      </c>
      <c r="E73" s="1" t="s">
        <v>320</v>
      </c>
      <c r="F73" s="2">
        <v>42348.831261574072</v>
      </c>
      <c r="G73" s="1" t="s">
        <v>321</v>
      </c>
      <c r="H73" s="1" t="s">
        <v>322</v>
      </c>
      <c r="I73">
        <v>1</v>
      </c>
    </row>
    <row r="74" spans="1:9" x14ac:dyDescent="0.3">
      <c r="A74" s="1" t="s">
        <v>209</v>
      </c>
      <c r="B74" s="1" t="s">
        <v>210</v>
      </c>
      <c r="C74" s="1" t="s">
        <v>323</v>
      </c>
      <c r="E74" s="1" t="s">
        <v>24</v>
      </c>
      <c r="F74" s="2">
        <v>42348.837511574071</v>
      </c>
      <c r="G74" s="1" t="s">
        <v>212</v>
      </c>
      <c r="H74" s="1" t="s">
        <v>324</v>
      </c>
      <c r="I74">
        <v>1</v>
      </c>
    </row>
    <row r="75" spans="1:9" x14ac:dyDescent="0.3">
      <c r="A75" s="1" t="s">
        <v>325</v>
      </c>
      <c r="B75" s="1" t="s">
        <v>326</v>
      </c>
      <c r="C75" s="1" t="s">
        <v>327</v>
      </c>
      <c r="D75">
        <v>19096</v>
      </c>
      <c r="E75" s="1" t="s">
        <v>18</v>
      </c>
      <c r="F75" s="2">
        <v>42348.838206018518</v>
      </c>
      <c r="G75" s="1" t="s">
        <v>212</v>
      </c>
      <c r="H75" s="1" t="s">
        <v>328</v>
      </c>
      <c r="I75">
        <v>1</v>
      </c>
    </row>
    <row r="76" spans="1:9" x14ac:dyDescent="0.3">
      <c r="A76" s="1" t="s">
        <v>329</v>
      </c>
      <c r="B76" s="1" t="s">
        <v>330</v>
      </c>
      <c r="C76" s="1" t="s">
        <v>331</v>
      </c>
      <c r="D76">
        <v>19454</v>
      </c>
      <c r="E76" s="1" t="s">
        <v>268</v>
      </c>
      <c r="F76" s="2">
        <v>42348.841678240744</v>
      </c>
      <c r="G76" s="1" t="s">
        <v>71</v>
      </c>
      <c r="H76" s="1" t="s">
        <v>332</v>
      </c>
      <c r="I76">
        <v>1</v>
      </c>
    </row>
    <row r="77" spans="1:9" x14ac:dyDescent="0.3">
      <c r="A77" s="1" t="s">
        <v>333</v>
      </c>
      <c r="B77" s="1" t="s">
        <v>334</v>
      </c>
      <c r="C77" s="1" t="s">
        <v>335</v>
      </c>
      <c r="D77">
        <v>19464</v>
      </c>
      <c r="E77" s="1" t="s">
        <v>164</v>
      </c>
      <c r="F77" s="2">
        <v>42348.841678240744</v>
      </c>
      <c r="G77" s="1" t="s">
        <v>36</v>
      </c>
      <c r="H77" s="1" t="s">
        <v>336</v>
      </c>
      <c r="I77">
        <v>1</v>
      </c>
    </row>
    <row r="78" spans="1:9" x14ac:dyDescent="0.3">
      <c r="A78" s="1" t="s">
        <v>337</v>
      </c>
      <c r="B78" s="1" t="s">
        <v>338</v>
      </c>
      <c r="C78" s="1" t="s">
        <v>339</v>
      </c>
      <c r="D78">
        <v>18964</v>
      </c>
      <c r="E78" s="1" t="s">
        <v>41</v>
      </c>
      <c r="F78" s="2">
        <v>42348.841689814813</v>
      </c>
      <c r="G78" s="1" t="s">
        <v>159</v>
      </c>
      <c r="H78" s="1" t="s">
        <v>340</v>
      </c>
      <c r="I78">
        <v>1</v>
      </c>
    </row>
    <row r="79" spans="1:9" x14ac:dyDescent="0.3">
      <c r="A79" s="1" t="s">
        <v>341</v>
      </c>
      <c r="B79" s="1" t="s">
        <v>342</v>
      </c>
      <c r="C79" s="1" t="s">
        <v>343</v>
      </c>
      <c r="D79">
        <v>19002</v>
      </c>
      <c r="E79" s="1" t="s">
        <v>65</v>
      </c>
      <c r="F79" s="2">
        <v>42348.84170138889</v>
      </c>
      <c r="G79" s="1" t="s">
        <v>48</v>
      </c>
      <c r="H79" s="1" t="s">
        <v>344</v>
      </c>
      <c r="I79">
        <v>1</v>
      </c>
    </row>
    <row r="80" spans="1:9" x14ac:dyDescent="0.3">
      <c r="A80" s="1" t="s">
        <v>345</v>
      </c>
      <c r="B80" s="1" t="s">
        <v>346</v>
      </c>
      <c r="C80" s="1" t="s">
        <v>347</v>
      </c>
      <c r="D80">
        <v>19464</v>
      </c>
      <c r="E80" s="1" t="s">
        <v>112</v>
      </c>
      <c r="F80" s="2">
        <v>42348.852106481485</v>
      </c>
      <c r="G80" s="1" t="s">
        <v>36</v>
      </c>
      <c r="H80" s="1" t="s">
        <v>348</v>
      </c>
      <c r="I80">
        <v>1</v>
      </c>
    </row>
    <row r="81" spans="1:9" x14ac:dyDescent="0.3">
      <c r="A81" s="1" t="s">
        <v>349</v>
      </c>
      <c r="B81" s="1" t="s">
        <v>350</v>
      </c>
      <c r="C81" s="1" t="s">
        <v>351</v>
      </c>
      <c r="D81">
        <v>19465</v>
      </c>
      <c r="E81" s="1" t="s">
        <v>299</v>
      </c>
      <c r="F81" s="2">
        <v>42348.854872685188</v>
      </c>
      <c r="G81" s="1" t="s">
        <v>352</v>
      </c>
      <c r="H81" s="1" t="s">
        <v>353</v>
      </c>
      <c r="I81">
        <v>1</v>
      </c>
    </row>
    <row r="82" spans="1:9" x14ac:dyDescent="0.3">
      <c r="A82" s="1" t="s">
        <v>354</v>
      </c>
      <c r="B82" s="1" t="s">
        <v>355</v>
      </c>
      <c r="C82" s="1" t="s">
        <v>356</v>
      </c>
      <c r="D82">
        <v>19401</v>
      </c>
      <c r="E82" s="1" t="s">
        <v>299</v>
      </c>
      <c r="F82" s="2">
        <v>42348.854872685188</v>
      </c>
      <c r="G82" s="1" t="s">
        <v>25</v>
      </c>
      <c r="H82" s="1" t="s">
        <v>357</v>
      </c>
      <c r="I82">
        <v>1</v>
      </c>
    </row>
    <row r="83" spans="1:9" x14ac:dyDescent="0.3">
      <c r="A83" s="1" t="s">
        <v>358</v>
      </c>
      <c r="B83" s="1" t="s">
        <v>359</v>
      </c>
      <c r="C83" s="1" t="s">
        <v>360</v>
      </c>
      <c r="D83">
        <v>19004</v>
      </c>
      <c r="E83" s="1" t="s">
        <v>65</v>
      </c>
      <c r="F83" s="2">
        <v>42348.861828703702</v>
      </c>
      <c r="G83" s="1" t="s">
        <v>212</v>
      </c>
      <c r="H83" s="1" t="s">
        <v>361</v>
      </c>
      <c r="I83">
        <v>1</v>
      </c>
    </row>
    <row r="84" spans="1:9" x14ac:dyDescent="0.3">
      <c r="A84" s="1" t="s">
        <v>362</v>
      </c>
      <c r="B84" s="1" t="s">
        <v>363</v>
      </c>
      <c r="C84" s="1" t="s">
        <v>364</v>
      </c>
      <c r="D84">
        <v>19525</v>
      </c>
      <c r="E84" s="1" t="s">
        <v>59</v>
      </c>
      <c r="F84" s="2">
        <v>42348.865983796299</v>
      </c>
      <c r="G84" s="1" t="s">
        <v>13</v>
      </c>
      <c r="H84" s="1" t="s">
        <v>365</v>
      </c>
      <c r="I84">
        <v>1</v>
      </c>
    </row>
    <row r="85" spans="1:9" x14ac:dyDescent="0.3">
      <c r="A85" s="1" t="s">
        <v>366</v>
      </c>
      <c r="B85" s="1" t="s">
        <v>367</v>
      </c>
      <c r="C85" s="1" t="s">
        <v>368</v>
      </c>
      <c r="D85">
        <v>19066</v>
      </c>
      <c r="E85" s="1" t="s">
        <v>149</v>
      </c>
      <c r="F85" s="2">
        <v>42348.865983796299</v>
      </c>
      <c r="G85" s="1" t="s">
        <v>212</v>
      </c>
      <c r="H85" s="1" t="s">
        <v>369</v>
      </c>
      <c r="I85">
        <v>1</v>
      </c>
    </row>
    <row r="86" spans="1:9" x14ac:dyDescent="0.3">
      <c r="A86" s="1" t="s">
        <v>370</v>
      </c>
      <c r="B86" s="1" t="s">
        <v>371</v>
      </c>
      <c r="C86" s="1" t="s">
        <v>372</v>
      </c>
      <c r="D86">
        <v>19465</v>
      </c>
      <c r="E86" s="1" t="s">
        <v>373</v>
      </c>
      <c r="F86" s="2">
        <v>42348.869467592594</v>
      </c>
      <c r="G86" s="1" t="s">
        <v>352</v>
      </c>
      <c r="H86" s="1" t="s">
        <v>374</v>
      </c>
      <c r="I86">
        <v>1</v>
      </c>
    </row>
    <row r="87" spans="1:9" x14ac:dyDescent="0.3">
      <c r="A87" s="1" t="s">
        <v>375</v>
      </c>
      <c r="B87" s="1" t="s">
        <v>376</v>
      </c>
      <c r="C87" s="1" t="s">
        <v>377</v>
      </c>
      <c r="D87">
        <v>19010</v>
      </c>
      <c r="E87" s="1" t="s">
        <v>53</v>
      </c>
      <c r="F87" s="2">
        <v>42348.869467592594</v>
      </c>
      <c r="G87" s="1" t="s">
        <v>212</v>
      </c>
      <c r="H87" s="1" t="s">
        <v>378</v>
      </c>
      <c r="I87">
        <v>1</v>
      </c>
    </row>
    <row r="88" spans="1:9" x14ac:dyDescent="0.3">
      <c r="A88" s="1" t="s">
        <v>379</v>
      </c>
      <c r="B88" s="1" t="s">
        <v>380</v>
      </c>
      <c r="C88" s="1" t="s">
        <v>381</v>
      </c>
      <c r="D88">
        <v>19072</v>
      </c>
      <c r="E88" s="1" t="s">
        <v>382</v>
      </c>
      <c r="F88" s="2">
        <v>42348.872928240744</v>
      </c>
      <c r="G88" s="1" t="s">
        <v>212</v>
      </c>
      <c r="H88" s="1" t="s">
        <v>383</v>
      </c>
      <c r="I88">
        <v>1</v>
      </c>
    </row>
    <row r="89" spans="1:9" x14ac:dyDescent="0.3">
      <c r="A89" s="1" t="s">
        <v>384</v>
      </c>
      <c r="B89" s="1" t="s">
        <v>385</v>
      </c>
      <c r="C89" s="1" t="s">
        <v>386</v>
      </c>
      <c r="D89">
        <v>18041</v>
      </c>
      <c r="E89" s="1" t="s">
        <v>239</v>
      </c>
      <c r="F89" s="2">
        <v>42348.879872685182</v>
      </c>
      <c r="G89" s="1" t="s">
        <v>387</v>
      </c>
      <c r="H89" s="1" t="s">
        <v>388</v>
      </c>
      <c r="I89">
        <v>1</v>
      </c>
    </row>
    <row r="90" spans="1:9" x14ac:dyDescent="0.3">
      <c r="A90" s="1" t="s">
        <v>389</v>
      </c>
      <c r="B90" s="1" t="s">
        <v>390</v>
      </c>
      <c r="C90" s="1" t="s">
        <v>391</v>
      </c>
      <c r="D90">
        <v>19038</v>
      </c>
      <c r="E90" s="1" t="s">
        <v>53</v>
      </c>
      <c r="F90" s="2">
        <v>42348.883344907408</v>
      </c>
      <c r="G90" s="1" t="s">
        <v>392</v>
      </c>
      <c r="H90" s="1" t="s">
        <v>393</v>
      </c>
      <c r="I90">
        <v>1</v>
      </c>
    </row>
    <row r="91" spans="1:9" x14ac:dyDescent="0.3">
      <c r="A91" s="1" t="s">
        <v>394</v>
      </c>
      <c r="B91" s="1" t="s">
        <v>395</v>
      </c>
      <c r="C91" s="1" t="s">
        <v>396</v>
      </c>
      <c r="D91">
        <v>19454</v>
      </c>
      <c r="E91" s="1" t="s">
        <v>203</v>
      </c>
      <c r="F91" s="2">
        <v>42348.886828703704</v>
      </c>
      <c r="G91" s="1" t="s">
        <v>71</v>
      </c>
      <c r="H91" s="1" t="s">
        <v>397</v>
      </c>
      <c r="I91">
        <v>1</v>
      </c>
    </row>
    <row r="92" spans="1:9" x14ac:dyDescent="0.3">
      <c r="A92" s="1" t="s">
        <v>398</v>
      </c>
      <c r="B92" s="1" t="s">
        <v>399</v>
      </c>
      <c r="C92" s="1" t="s">
        <v>400</v>
      </c>
      <c r="D92">
        <v>19464</v>
      </c>
      <c r="E92" s="1" t="s">
        <v>258</v>
      </c>
      <c r="F92" s="2">
        <v>42348.890277777777</v>
      </c>
      <c r="G92" s="1" t="s">
        <v>36</v>
      </c>
      <c r="H92" s="1" t="s">
        <v>401</v>
      </c>
      <c r="I92">
        <v>1</v>
      </c>
    </row>
    <row r="93" spans="1:9" x14ac:dyDescent="0.3">
      <c r="A93" s="1" t="s">
        <v>402</v>
      </c>
      <c r="B93" s="1" t="s">
        <v>403</v>
      </c>
      <c r="C93" s="1" t="s">
        <v>404</v>
      </c>
      <c r="D93">
        <v>19464</v>
      </c>
      <c r="E93" s="1" t="s">
        <v>405</v>
      </c>
      <c r="F93" s="2">
        <v>42348.893761574072</v>
      </c>
      <c r="G93" s="1" t="s">
        <v>273</v>
      </c>
      <c r="H93" s="1" t="s">
        <v>406</v>
      </c>
      <c r="I93">
        <v>1</v>
      </c>
    </row>
    <row r="94" spans="1:9" x14ac:dyDescent="0.3">
      <c r="A94" s="1" t="s">
        <v>407</v>
      </c>
      <c r="B94" s="1" t="s">
        <v>408</v>
      </c>
      <c r="C94" s="1" t="s">
        <v>409</v>
      </c>
      <c r="D94">
        <v>19438</v>
      </c>
      <c r="E94" s="1" t="s">
        <v>65</v>
      </c>
      <c r="F94" s="2">
        <v>42348.900706018518</v>
      </c>
      <c r="G94" s="1" t="s">
        <v>235</v>
      </c>
      <c r="H94" s="1" t="s">
        <v>410</v>
      </c>
      <c r="I94">
        <v>1</v>
      </c>
    </row>
    <row r="95" spans="1:9" x14ac:dyDescent="0.3">
      <c r="A95" s="1" t="s">
        <v>411</v>
      </c>
      <c r="B95" s="1" t="s">
        <v>412</v>
      </c>
      <c r="C95" s="1" t="s">
        <v>413</v>
      </c>
      <c r="D95">
        <v>19046</v>
      </c>
      <c r="E95" s="1" t="s">
        <v>414</v>
      </c>
      <c r="F95" s="2">
        <v>42348.90347222222</v>
      </c>
      <c r="G95" s="1" t="s">
        <v>415</v>
      </c>
      <c r="H95" s="1" t="s">
        <v>416</v>
      </c>
      <c r="I95">
        <v>1</v>
      </c>
    </row>
    <row r="96" spans="1:9" x14ac:dyDescent="0.3">
      <c r="A96" s="1" t="s">
        <v>417</v>
      </c>
      <c r="B96" s="1" t="s">
        <v>418</v>
      </c>
      <c r="C96" s="1" t="s">
        <v>419</v>
      </c>
      <c r="D96">
        <v>19438</v>
      </c>
      <c r="E96" s="1" t="s">
        <v>65</v>
      </c>
      <c r="F96" s="2">
        <v>42348.907650462963</v>
      </c>
      <c r="G96" s="1" t="s">
        <v>235</v>
      </c>
      <c r="H96" s="1" t="s">
        <v>420</v>
      </c>
      <c r="I96">
        <v>1</v>
      </c>
    </row>
    <row r="97" spans="1:9" x14ac:dyDescent="0.3">
      <c r="A97" s="1" t="s">
        <v>421</v>
      </c>
      <c r="B97" s="1" t="s">
        <v>422</v>
      </c>
      <c r="C97" s="1" t="s">
        <v>423</v>
      </c>
      <c r="D97">
        <v>19027</v>
      </c>
      <c r="E97" s="1" t="s">
        <v>112</v>
      </c>
      <c r="F97" s="2">
        <v>42348.911122685182</v>
      </c>
      <c r="G97" s="1" t="s">
        <v>424</v>
      </c>
      <c r="H97" s="1" t="s">
        <v>425</v>
      </c>
      <c r="I97">
        <v>1</v>
      </c>
    </row>
    <row r="98" spans="1:9" x14ac:dyDescent="0.3">
      <c r="A98" s="1" t="s">
        <v>426</v>
      </c>
      <c r="B98" s="1" t="s">
        <v>427</v>
      </c>
      <c r="C98" s="1" t="s">
        <v>428</v>
      </c>
      <c r="D98">
        <v>19525</v>
      </c>
      <c r="E98" s="1" t="s">
        <v>112</v>
      </c>
      <c r="F98" s="2">
        <v>42348.917372685188</v>
      </c>
      <c r="G98" s="1" t="s">
        <v>13</v>
      </c>
      <c r="H98" s="1" t="s">
        <v>429</v>
      </c>
      <c r="I98">
        <v>1</v>
      </c>
    </row>
    <row r="99" spans="1:9" x14ac:dyDescent="0.3">
      <c r="A99" s="1" t="s">
        <v>430</v>
      </c>
      <c r="B99" s="1" t="s">
        <v>431</v>
      </c>
      <c r="C99" s="1" t="s">
        <v>432</v>
      </c>
      <c r="D99">
        <v>19038</v>
      </c>
      <c r="E99" s="1" t="s">
        <v>65</v>
      </c>
      <c r="F99" s="2">
        <v>42348.918067129627</v>
      </c>
      <c r="G99" s="1" t="s">
        <v>392</v>
      </c>
      <c r="H99" s="1" t="s">
        <v>433</v>
      </c>
      <c r="I99">
        <v>1</v>
      </c>
    </row>
    <row r="100" spans="1:9" x14ac:dyDescent="0.3">
      <c r="A100" s="1" t="s">
        <v>434</v>
      </c>
      <c r="B100" s="1" t="s">
        <v>435</v>
      </c>
      <c r="C100" s="1" t="s">
        <v>436</v>
      </c>
      <c r="D100">
        <v>19403</v>
      </c>
      <c r="E100" s="1" t="s">
        <v>248</v>
      </c>
      <c r="F100" s="2">
        <v>42348.921550925923</v>
      </c>
      <c r="G100" s="1" t="s">
        <v>129</v>
      </c>
      <c r="H100" s="1" t="s">
        <v>437</v>
      </c>
      <c r="I100">
        <v>1</v>
      </c>
    </row>
    <row r="101" spans="1:9" x14ac:dyDescent="0.3">
      <c r="A101" s="1" t="s">
        <v>438</v>
      </c>
      <c r="B101" s="1" t="s">
        <v>439</v>
      </c>
      <c r="C101" s="1" t="s">
        <v>440</v>
      </c>
      <c r="D101">
        <v>19403</v>
      </c>
      <c r="E101" s="1" t="s">
        <v>299</v>
      </c>
      <c r="F101" s="2">
        <v>42348.935428240744</v>
      </c>
      <c r="G101" s="1" t="s">
        <v>441</v>
      </c>
      <c r="H101" s="1" t="s">
        <v>442</v>
      </c>
      <c r="I101">
        <v>1</v>
      </c>
    </row>
    <row r="102" spans="1:9" x14ac:dyDescent="0.3">
      <c r="A102" s="1" t="s">
        <v>443</v>
      </c>
      <c r="B102" s="1" t="s">
        <v>444</v>
      </c>
      <c r="C102" s="1" t="s">
        <v>445</v>
      </c>
      <c r="D102">
        <v>19525</v>
      </c>
      <c r="E102" s="1" t="s">
        <v>320</v>
      </c>
      <c r="F102" s="2">
        <v>42348.935439814813</v>
      </c>
      <c r="G102" s="1" t="s">
        <v>13</v>
      </c>
      <c r="H102" s="1" t="s">
        <v>446</v>
      </c>
      <c r="I102">
        <v>1</v>
      </c>
    </row>
    <row r="103" spans="1:9" x14ac:dyDescent="0.3">
      <c r="A103" s="1" t="s">
        <v>447</v>
      </c>
      <c r="B103" s="1" t="s">
        <v>448</v>
      </c>
      <c r="C103" s="1" t="s">
        <v>449</v>
      </c>
      <c r="D103">
        <v>19401</v>
      </c>
      <c r="E103" s="1" t="s">
        <v>30</v>
      </c>
      <c r="F103" s="2">
        <v>42348.938900462963</v>
      </c>
      <c r="G103" s="1" t="s">
        <v>25</v>
      </c>
      <c r="H103" s="1" t="s">
        <v>450</v>
      </c>
      <c r="I103">
        <v>1</v>
      </c>
    </row>
    <row r="104" spans="1:9" x14ac:dyDescent="0.3">
      <c r="A104" s="1" t="s">
        <v>451</v>
      </c>
      <c r="B104" s="1" t="s">
        <v>452</v>
      </c>
      <c r="C104" s="1" t="s">
        <v>453</v>
      </c>
      <c r="D104">
        <v>19090</v>
      </c>
      <c r="E104" s="1" t="s">
        <v>454</v>
      </c>
      <c r="F104" s="2">
        <v>42348.938900462963</v>
      </c>
      <c r="G104" s="1" t="s">
        <v>80</v>
      </c>
      <c r="H104" s="1" t="s">
        <v>455</v>
      </c>
      <c r="I104">
        <v>1</v>
      </c>
    </row>
    <row r="105" spans="1:9" x14ac:dyDescent="0.3">
      <c r="A105" s="1" t="s">
        <v>456</v>
      </c>
      <c r="B105" s="1" t="s">
        <v>457</v>
      </c>
      <c r="C105" s="1" t="s">
        <v>458</v>
      </c>
      <c r="D105">
        <v>19468</v>
      </c>
      <c r="E105" s="1" t="s">
        <v>239</v>
      </c>
      <c r="F105" s="2">
        <v>42348.942372685182</v>
      </c>
      <c r="G105" s="1" t="s">
        <v>459</v>
      </c>
      <c r="H105" s="1" t="s">
        <v>460</v>
      </c>
      <c r="I105">
        <v>1</v>
      </c>
    </row>
    <row r="106" spans="1:9" x14ac:dyDescent="0.3">
      <c r="A106" s="1" t="s">
        <v>461</v>
      </c>
      <c r="B106" s="1" t="s">
        <v>462</v>
      </c>
      <c r="C106" s="1" t="s">
        <v>463</v>
      </c>
      <c r="D106">
        <v>19012</v>
      </c>
      <c r="E106" s="1" t="s">
        <v>65</v>
      </c>
      <c r="F106" s="2">
        <v>42348.949328703704</v>
      </c>
      <c r="G106" s="1" t="s">
        <v>85</v>
      </c>
      <c r="H106" s="1" t="s">
        <v>464</v>
      </c>
      <c r="I106">
        <v>1</v>
      </c>
    </row>
    <row r="107" spans="1:9" x14ac:dyDescent="0.3">
      <c r="A107" s="1" t="s">
        <v>465</v>
      </c>
      <c r="B107" s="1" t="s">
        <v>466</v>
      </c>
      <c r="C107" s="1" t="s">
        <v>467</v>
      </c>
      <c r="D107">
        <v>19464</v>
      </c>
      <c r="E107" s="1" t="s">
        <v>299</v>
      </c>
      <c r="F107" s="2">
        <v>42348.955567129633</v>
      </c>
      <c r="G107" s="1" t="s">
        <v>273</v>
      </c>
      <c r="H107" s="1" t="s">
        <v>468</v>
      </c>
      <c r="I107">
        <v>1</v>
      </c>
    </row>
    <row r="108" spans="1:9" x14ac:dyDescent="0.3">
      <c r="A108" s="1" t="s">
        <v>469</v>
      </c>
      <c r="B108" s="1" t="s">
        <v>470</v>
      </c>
      <c r="C108" s="1" t="s">
        <v>471</v>
      </c>
      <c r="D108">
        <v>19025</v>
      </c>
      <c r="E108" s="1" t="s">
        <v>24</v>
      </c>
      <c r="F108" s="2">
        <v>42348.955567129633</v>
      </c>
      <c r="G108" s="1" t="s">
        <v>134</v>
      </c>
      <c r="H108" s="1" t="s">
        <v>472</v>
      </c>
      <c r="I108">
        <v>1</v>
      </c>
    </row>
    <row r="109" spans="1:9" x14ac:dyDescent="0.3">
      <c r="A109" s="1" t="s">
        <v>136</v>
      </c>
      <c r="B109" s="1" t="s">
        <v>137</v>
      </c>
      <c r="C109" s="1" t="s">
        <v>473</v>
      </c>
      <c r="D109">
        <v>19403</v>
      </c>
      <c r="E109" s="1" t="s">
        <v>382</v>
      </c>
      <c r="F109" s="2">
        <v>42348.956261574072</v>
      </c>
      <c r="G109" s="1" t="s">
        <v>129</v>
      </c>
      <c r="H109" s="1" t="s">
        <v>140</v>
      </c>
      <c r="I109">
        <v>1</v>
      </c>
    </row>
    <row r="110" spans="1:9" x14ac:dyDescent="0.3">
      <c r="A110" s="1" t="s">
        <v>474</v>
      </c>
      <c r="B110" s="1" t="s">
        <v>475</v>
      </c>
      <c r="C110" s="1" t="s">
        <v>476</v>
      </c>
      <c r="D110">
        <v>19066</v>
      </c>
      <c r="E110" s="1" t="s">
        <v>239</v>
      </c>
      <c r="F110" s="2">
        <v>42348.963206018518</v>
      </c>
      <c r="G110" s="1" t="s">
        <v>212</v>
      </c>
      <c r="H110" s="1" t="s">
        <v>477</v>
      </c>
      <c r="I110">
        <v>1</v>
      </c>
    </row>
    <row r="111" spans="1:9" x14ac:dyDescent="0.3">
      <c r="A111" s="1" t="s">
        <v>478</v>
      </c>
      <c r="B111" s="1" t="s">
        <v>479</v>
      </c>
      <c r="C111" s="1" t="s">
        <v>480</v>
      </c>
      <c r="D111">
        <v>19004</v>
      </c>
      <c r="E111" s="1" t="s">
        <v>112</v>
      </c>
      <c r="F111" s="2">
        <v>42348.963217592594</v>
      </c>
      <c r="G111" s="1" t="s">
        <v>212</v>
      </c>
      <c r="H111" s="1" t="s">
        <v>481</v>
      </c>
      <c r="I111">
        <v>1</v>
      </c>
    </row>
    <row r="112" spans="1:9" x14ac:dyDescent="0.3">
      <c r="A112" s="1" t="s">
        <v>465</v>
      </c>
      <c r="B112" s="1" t="s">
        <v>466</v>
      </c>
      <c r="C112" s="1" t="s">
        <v>482</v>
      </c>
      <c r="D112">
        <v>19464</v>
      </c>
      <c r="E112" s="1" t="s">
        <v>268</v>
      </c>
      <c r="F112" s="2">
        <v>42348.966666666667</v>
      </c>
      <c r="G112" s="1" t="s">
        <v>273</v>
      </c>
      <c r="H112" s="1" t="s">
        <v>468</v>
      </c>
      <c r="I112">
        <v>1</v>
      </c>
    </row>
    <row r="113" spans="1:9" x14ac:dyDescent="0.3">
      <c r="A113" s="1" t="s">
        <v>389</v>
      </c>
      <c r="B113" s="1" t="s">
        <v>390</v>
      </c>
      <c r="C113" s="1" t="s">
        <v>483</v>
      </c>
      <c r="D113">
        <v>19038</v>
      </c>
      <c r="E113" s="1" t="s">
        <v>53</v>
      </c>
      <c r="F113" s="2">
        <v>42348.966678240744</v>
      </c>
      <c r="G113" s="1" t="s">
        <v>392</v>
      </c>
      <c r="H113" s="1" t="s">
        <v>393</v>
      </c>
      <c r="I113">
        <v>1</v>
      </c>
    </row>
    <row r="114" spans="1:9" x14ac:dyDescent="0.3">
      <c r="A114" s="1" t="s">
        <v>484</v>
      </c>
      <c r="B114" s="1" t="s">
        <v>485</v>
      </c>
      <c r="C114" s="1" t="s">
        <v>486</v>
      </c>
      <c r="D114">
        <v>19444</v>
      </c>
      <c r="E114" s="1" t="s">
        <v>47</v>
      </c>
      <c r="F114" s="2">
        <v>42348.973622685182</v>
      </c>
      <c r="G114" s="1" t="s">
        <v>118</v>
      </c>
      <c r="H114" s="1" t="s">
        <v>487</v>
      </c>
      <c r="I114">
        <v>1</v>
      </c>
    </row>
    <row r="115" spans="1:9" x14ac:dyDescent="0.3">
      <c r="A115" s="1" t="s">
        <v>488</v>
      </c>
      <c r="B115" s="1" t="s">
        <v>489</v>
      </c>
      <c r="C115" s="1" t="s">
        <v>490</v>
      </c>
      <c r="D115">
        <v>19444</v>
      </c>
      <c r="E115" s="1" t="s">
        <v>382</v>
      </c>
      <c r="F115" s="2">
        <v>42348.984027777777</v>
      </c>
      <c r="G115" s="1" t="s">
        <v>118</v>
      </c>
      <c r="H115" s="1" t="s">
        <v>491</v>
      </c>
      <c r="I115">
        <v>1</v>
      </c>
    </row>
    <row r="116" spans="1:9" x14ac:dyDescent="0.3">
      <c r="A116" s="1" t="s">
        <v>492</v>
      </c>
      <c r="B116" s="1" t="s">
        <v>493</v>
      </c>
      <c r="C116" s="1" t="s">
        <v>494</v>
      </c>
      <c r="D116">
        <v>19464</v>
      </c>
      <c r="E116" s="1" t="s">
        <v>112</v>
      </c>
      <c r="F116" s="2">
        <v>42348.990995370368</v>
      </c>
      <c r="G116" s="1" t="s">
        <v>273</v>
      </c>
      <c r="H116" s="1" t="s">
        <v>495</v>
      </c>
      <c r="I116">
        <v>1</v>
      </c>
    </row>
    <row r="117" spans="1:9" x14ac:dyDescent="0.3">
      <c r="A117" s="1" t="s">
        <v>496</v>
      </c>
      <c r="B117" s="1" t="s">
        <v>497</v>
      </c>
      <c r="C117" s="1" t="s">
        <v>498</v>
      </c>
      <c r="D117">
        <v>19040</v>
      </c>
      <c r="E117" s="1" t="s">
        <v>30</v>
      </c>
      <c r="F117" s="2">
        <v>42349.001400462963</v>
      </c>
      <c r="G117" s="1" t="s">
        <v>80</v>
      </c>
      <c r="H117" s="1" t="s">
        <v>499</v>
      </c>
      <c r="I117">
        <v>1</v>
      </c>
    </row>
    <row r="118" spans="1:9" x14ac:dyDescent="0.3">
      <c r="A118" s="1" t="s">
        <v>500</v>
      </c>
      <c r="B118" s="1" t="s">
        <v>501</v>
      </c>
      <c r="C118" s="1" t="s">
        <v>502</v>
      </c>
      <c r="D118">
        <v>19095</v>
      </c>
      <c r="E118" s="1" t="s">
        <v>53</v>
      </c>
      <c r="F118" s="2">
        <v>42349.00445601852</v>
      </c>
      <c r="G118" s="1" t="s">
        <v>85</v>
      </c>
      <c r="H118" s="1" t="s">
        <v>503</v>
      </c>
      <c r="I118">
        <v>1</v>
      </c>
    </row>
    <row r="119" spans="1:9" x14ac:dyDescent="0.3">
      <c r="A119" s="1" t="s">
        <v>504</v>
      </c>
      <c r="B119" s="1" t="s">
        <v>505</v>
      </c>
      <c r="C119" s="1" t="s">
        <v>506</v>
      </c>
      <c r="D119">
        <v>19401</v>
      </c>
      <c r="E119" s="1" t="s">
        <v>507</v>
      </c>
      <c r="F119" s="2">
        <v>42349.028506944444</v>
      </c>
      <c r="G119" s="1" t="s">
        <v>25</v>
      </c>
      <c r="H119" s="1" t="s">
        <v>508</v>
      </c>
      <c r="I119">
        <v>1</v>
      </c>
    </row>
    <row r="120" spans="1:9" x14ac:dyDescent="0.3">
      <c r="A120" s="1" t="s">
        <v>509</v>
      </c>
      <c r="B120" s="1" t="s">
        <v>510</v>
      </c>
      <c r="C120" s="1" t="s">
        <v>511</v>
      </c>
      <c r="D120">
        <v>19406</v>
      </c>
      <c r="E120" s="1" t="s">
        <v>41</v>
      </c>
      <c r="F120" s="2">
        <v>42349.039594907408</v>
      </c>
      <c r="G120" s="1" t="s">
        <v>90</v>
      </c>
      <c r="H120" s="1" t="s">
        <v>512</v>
      </c>
      <c r="I120">
        <v>1</v>
      </c>
    </row>
    <row r="121" spans="1:9" x14ac:dyDescent="0.3">
      <c r="A121" s="1" t="s">
        <v>513</v>
      </c>
      <c r="B121" s="1" t="s">
        <v>514</v>
      </c>
      <c r="C121" s="1" t="s">
        <v>515</v>
      </c>
      <c r="D121">
        <v>19403</v>
      </c>
      <c r="E121" s="1" t="s">
        <v>516</v>
      </c>
      <c r="F121" s="2">
        <v>42349.046539351853</v>
      </c>
      <c r="G121" s="1" t="s">
        <v>129</v>
      </c>
      <c r="H121" s="1" t="s">
        <v>517</v>
      </c>
      <c r="I121">
        <v>1</v>
      </c>
    </row>
    <row r="122" spans="1:9" x14ac:dyDescent="0.3">
      <c r="A122" s="1" t="s">
        <v>518</v>
      </c>
      <c r="B122" s="1" t="s">
        <v>519</v>
      </c>
      <c r="C122" s="1" t="s">
        <v>520</v>
      </c>
      <c r="D122">
        <v>19473</v>
      </c>
      <c r="E122" s="1" t="s">
        <v>268</v>
      </c>
      <c r="F122" s="2">
        <v>42349.053483796299</v>
      </c>
      <c r="G122" s="1" t="s">
        <v>521</v>
      </c>
      <c r="H122" s="1" t="s">
        <v>522</v>
      </c>
      <c r="I122">
        <v>1</v>
      </c>
    </row>
    <row r="123" spans="1:9" x14ac:dyDescent="0.3">
      <c r="A123" s="1" t="s">
        <v>87</v>
      </c>
      <c r="B123" s="1" t="s">
        <v>88</v>
      </c>
      <c r="C123" s="1" t="s">
        <v>523</v>
      </c>
      <c r="E123" s="1" t="s">
        <v>112</v>
      </c>
      <c r="F123" s="2">
        <v>42349.053495370368</v>
      </c>
      <c r="G123" s="1" t="s">
        <v>90</v>
      </c>
      <c r="H123" s="1" t="s">
        <v>167</v>
      </c>
      <c r="I123">
        <v>1</v>
      </c>
    </row>
    <row r="124" spans="1:9" x14ac:dyDescent="0.3">
      <c r="A124" s="1" t="s">
        <v>524</v>
      </c>
      <c r="B124" s="1" t="s">
        <v>525</v>
      </c>
      <c r="C124" s="1" t="s">
        <v>526</v>
      </c>
      <c r="E124" s="1" t="s">
        <v>112</v>
      </c>
      <c r="F124" s="2">
        <v>42349.058344907404</v>
      </c>
      <c r="G124" s="1" t="s">
        <v>527</v>
      </c>
      <c r="H124" s="1" t="s">
        <v>528</v>
      </c>
      <c r="I124">
        <v>1</v>
      </c>
    </row>
    <row r="125" spans="1:9" x14ac:dyDescent="0.3">
      <c r="A125" s="1" t="s">
        <v>529</v>
      </c>
      <c r="B125" s="1" t="s">
        <v>530</v>
      </c>
      <c r="C125" s="1" t="s">
        <v>531</v>
      </c>
      <c r="D125">
        <v>19041</v>
      </c>
      <c r="E125" s="1" t="s">
        <v>47</v>
      </c>
      <c r="F125" s="2">
        <v>42349.063900462963</v>
      </c>
      <c r="G125" s="1" t="s">
        <v>212</v>
      </c>
      <c r="H125" s="1" t="s">
        <v>532</v>
      </c>
      <c r="I125">
        <v>1</v>
      </c>
    </row>
    <row r="126" spans="1:9" x14ac:dyDescent="0.3">
      <c r="A126" s="1" t="s">
        <v>533</v>
      </c>
      <c r="B126" s="1" t="s">
        <v>534</v>
      </c>
      <c r="C126" s="1" t="s">
        <v>535</v>
      </c>
      <c r="D126">
        <v>19401</v>
      </c>
      <c r="E126" s="1" t="s">
        <v>290</v>
      </c>
      <c r="F126" s="2">
        <v>42349.084733796299</v>
      </c>
      <c r="G126" s="1" t="s">
        <v>25</v>
      </c>
      <c r="H126" s="1" t="s">
        <v>536</v>
      </c>
      <c r="I126">
        <v>1</v>
      </c>
    </row>
    <row r="127" spans="1:9" x14ac:dyDescent="0.3">
      <c r="A127" s="1" t="s">
        <v>537</v>
      </c>
      <c r="B127" s="1" t="s">
        <v>538</v>
      </c>
      <c r="C127" s="1" t="s">
        <v>539</v>
      </c>
      <c r="D127">
        <v>19038</v>
      </c>
      <c r="E127" s="1" t="s">
        <v>35</v>
      </c>
      <c r="F127" s="2">
        <v>42349.091689814813</v>
      </c>
      <c r="G127" s="1" t="s">
        <v>424</v>
      </c>
      <c r="H127" s="1" t="s">
        <v>540</v>
      </c>
      <c r="I127">
        <v>1</v>
      </c>
    </row>
    <row r="128" spans="1:9" x14ac:dyDescent="0.3">
      <c r="A128" s="1" t="s">
        <v>541</v>
      </c>
      <c r="B128" s="1" t="s">
        <v>542</v>
      </c>
      <c r="C128" s="1" t="s">
        <v>543</v>
      </c>
      <c r="D128">
        <v>19406</v>
      </c>
      <c r="E128" s="1" t="s">
        <v>239</v>
      </c>
      <c r="F128" s="2">
        <v>42349.105578703704</v>
      </c>
      <c r="G128" s="1" t="s">
        <v>90</v>
      </c>
      <c r="H128" s="1" t="s">
        <v>544</v>
      </c>
      <c r="I128">
        <v>1</v>
      </c>
    </row>
    <row r="129" spans="1:9" x14ac:dyDescent="0.3">
      <c r="A129" s="1" t="s">
        <v>545</v>
      </c>
      <c r="B129" s="1" t="s">
        <v>546</v>
      </c>
      <c r="C129" s="1" t="s">
        <v>547</v>
      </c>
      <c r="D129">
        <v>19004</v>
      </c>
      <c r="E129" s="1" t="s">
        <v>65</v>
      </c>
      <c r="F129" s="2">
        <v>42349.109039351853</v>
      </c>
      <c r="G129" s="1" t="s">
        <v>212</v>
      </c>
      <c r="H129" s="1" t="s">
        <v>548</v>
      </c>
      <c r="I129">
        <v>1</v>
      </c>
    </row>
    <row r="130" spans="1:9" x14ac:dyDescent="0.3">
      <c r="A130" s="1" t="s">
        <v>549</v>
      </c>
      <c r="B130" s="1" t="s">
        <v>550</v>
      </c>
      <c r="C130" s="1" t="s">
        <v>551</v>
      </c>
      <c r="D130">
        <v>19401</v>
      </c>
      <c r="E130" s="1" t="s">
        <v>53</v>
      </c>
      <c r="F130" s="2">
        <v>42349.129872685182</v>
      </c>
      <c r="G130" s="1" t="s">
        <v>25</v>
      </c>
      <c r="H130" s="1" t="s">
        <v>552</v>
      </c>
      <c r="I130">
        <v>1</v>
      </c>
    </row>
    <row r="131" spans="1:9" x14ac:dyDescent="0.3">
      <c r="A131" s="1" t="s">
        <v>553</v>
      </c>
      <c r="B131" s="1" t="s">
        <v>554</v>
      </c>
      <c r="C131" s="1" t="s">
        <v>555</v>
      </c>
      <c r="D131">
        <v>19046</v>
      </c>
      <c r="E131" s="1" t="s">
        <v>53</v>
      </c>
      <c r="F131" s="2">
        <v>42349.133356481485</v>
      </c>
      <c r="G131" s="1" t="s">
        <v>424</v>
      </c>
      <c r="H131" s="1" t="s">
        <v>556</v>
      </c>
      <c r="I131">
        <v>1</v>
      </c>
    </row>
    <row r="132" spans="1:9" x14ac:dyDescent="0.3">
      <c r="A132" s="1" t="s">
        <v>557</v>
      </c>
      <c r="B132" s="1" t="s">
        <v>558</v>
      </c>
      <c r="C132" s="1" t="s">
        <v>559</v>
      </c>
      <c r="D132">
        <v>19468</v>
      </c>
      <c r="E132" s="1" t="s">
        <v>290</v>
      </c>
      <c r="F132" s="2">
        <v>42349.136817129627</v>
      </c>
      <c r="G132" s="1" t="s">
        <v>459</v>
      </c>
      <c r="H132" s="1" t="s">
        <v>560</v>
      </c>
      <c r="I132">
        <v>1</v>
      </c>
    </row>
    <row r="133" spans="1:9" x14ac:dyDescent="0.3">
      <c r="A133" s="1" t="s">
        <v>561</v>
      </c>
      <c r="B133" s="1" t="s">
        <v>562</v>
      </c>
      <c r="C133" s="1" t="s">
        <v>563</v>
      </c>
      <c r="D133">
        <v>19454</v>
      </c>
      <c r="E133" s="1" t="s">
        <v>299</v>
      </c>
      <c r="F133" s="2">
        <v>42349.140300925923</v>
      </c>
      <c r="G133" s="1" t="s">
        <v>71</v>
      </c>
      <c r="H133" s="1" t="s">
        <v>564</v>
      </c>
      <c r="I133">
        <v>1</v>
      </c>
    </row>
    <row r="134" spans="1:9" x14ac:dyDescent="0.3">
      <c r="A134" s="1" t="s">
        <v>565</v>
      </c>
      <c r="B134" s="1" t="s">
        <v>566</v>
      </c>
      <c r="C134" s="1" t="s">
        <v>567</v>
      </c>
      <c r="D134">
        <v>19010</v>
      </c>
      <c r="E134" s="1" t="s">
        <v>239</v>
      </c>
      <c r="F134" s="2">
        <v>42349.147233796299</v>
      </c>
      <c r="G134" s="1" t="s">
        <v>212</v>
      </c>
      <c r="H134" s="1" t="s">
        <v>568</v>
      </c>
      <c r="I134">
        <v>1</v>
      </c>
    </row>
    <row r="135" spans="1:9" x14ac:dyDescent="0.3">
      <c r="A135" s="1" t="s">
        <v>569</v>
      </c>
      <c r="B135" s="1" t="s">
        <v>570</v>
      </c>
      <c r="C135" s="1" t="s">
        <v>571</v>
      </c>
      <c r="D135">
        <v>19401</v>
      </c>
      <c r="E135" s="1" t="s">
        <v>572</v>
      </c>
      <c r="F135" s="2">
        <v>42349.161122685182</v>
      </c>
      <c r="G135" s="1" t="s">
        <v>25</v>
      </c>
      <c r="H135" s="1" t="s">
        <v>573</v>
      </c>
      <c r="I135">
        <v>1</v>
      </c>
    </row>
    <row r="136" spans="1:9" x14ac:dyDescent="0.3">
      <c r="A136" s="1" t="s">
        <v>574</v>
      </c>
      <c r="B136" s="1" t="s">
        <v>575</v>
      </c>
      <c r="C136" s="1" t="s">
        <v>576</v>
      </c>
      <c r="D136">
        <v>19428</v>
      </c>
      <c r="E136" s="1" t="s">
        <v>577</v>
      </c>
      <c r="F136" s="2">
        <v>42349.161122685182</v>
      </c>
      <c r="G136" s="1" t="s">
        <v>578</v>
      </c>
      <c r="H136" s="1" t="s">
        <v>579</v>
      </c>
      <c r="I136">
        <v>1</v>
      </c>
    </row>
    <row r="137" spans="1:9" x14ac:dyDescent="0.3">
      <c r="A137" s="1" t="s">
        <v>580</v>
      </c>
      <c r="B137" s="1" t="s">
        <v>581</v>
      </c>
      <c r="C137" s="1" t="s">
        <v>582</v>
      </c>
      <c r="D137">
        <v>19428</v>
      </c>
      <c r="E137" s="1" t="s">
        <v>577</v>
      </c>
      <c r="F137" s="2">
        <v>42349.164606481485</v>
      </c>
      <c r="G137" s="1" t="s">
        <v>578</v>
      </c>
      <c r="H137" s="1" t="s">
        <v>583</v>
      </c>
      <c r="I137">
        <v>1</v>
      </c>
    </row>
    <row r="138" spans="1:9" x14ac:dyDescent="0.3">
      <c r="A138" s="1" t="s">
        <v>584</v>
      </c>
      <c r="B138" s="1" t="s">
        <v>585</v>
      </c>
      <c r="C138" s="1" t="s">
        <v>586</v>
      </c>
      <c r="D138">
        <v>19464</v>
      </c>
      <c r="E138" s="1" t="s">
        <v>41</v>
      </c>
      <c r="F138" s="2">
        <v>42349.168067129627</v>
      </c>
      <c r="G138" s="1" t="s">
        <v>273</v>
      </c>
      <c r="H138" s="1" t="s">
        <v>587</v>
      </c>
      <c r="I138">
        <v>1</v>
      </c>
    </row>
    <row r="139" spans="1:9" x14ac:dyDescent="0.3">
      <c r="A139" s="1" t="s">
        <v>354</v>
      </c>
      <c r="B139" s="1" t="s">
        <v>355</v>
      </c>
      <c r="C139" s="1" t="s">
        <v>588</v>
      </c>
      <c r="D139">
        <v>19401</v>
      </c>
      <c r="E139" s="1" t="s">
        <v>373</v>
      </c>
      <c r="F139" s="2">
        <v>42349.171527777777</v>
      </c>
      <c r="G139" s="1" t="s">
        <v>25</v>
      </c>
      <c r="H139" s="1" t="s">
        <v>357</v>
      </c>
      <c r="I139">
        <v>1</v>
      </c>
    </row>
    <row r="140" spans="1:9" x14ac:dyDescent="0.3">
      <c r="A140" s="1" t="s">
        <v>589</v>
      </c>
      <c r="B140" s="1" t="s">
        <v>590</v>
      </c>
      <c r="C140" s="1" t="s">
        <v>591</v>
      </c>
      <c r="D140">
        <v>19041</v>
      </c>
      <c r="E140" s="1" t="s">
        <v>41</v>
      </c>
      <c r="F140" s="2">
        <v>42349.178483796299</v>
      </c>
      <c r="G140" s="1" t="s">
        <v>212</v>
      </c>
      <c r="H140" s="1" t="s">
        <v>592</v>
      </c>
      <c r="I140">
        <v>1</v>
      </c>
    </row>
    <row r="141" spans="1:9" x14ac:dyDescent="0.3">
      <c r="A141" s="1" t="s">
        <v>593</v>
      </c>
      <c r="B141" s="1" t="s">
        <v>594</v>
      </c>
      <c r="C141" s="1" t="s">
        <v>595</v>
      </c>
      <c r="D141">
        <v>19440</v>
      </c>
      <c r="E141" s="1" t="s">
        <v>239</v>
      </c>
      <c r="F141" s="2">
        <v>42349.181956018518</v>
      </c>
      <c r="G141" s="1" t="s">
        <v>19</v>
      </c>
      <c r="H141" s="1" t="s">
        <v>596</v>
      </c>
      <c r="I141">
        <v>1</v>
      </c>
    </row>
    <row r="142" spans="1:9" x14ac:dyDescent="0.3">
      <c r="A142" s="1" t="s">
        <v>597</v>
      </c>
      <c r="B142" s="1" t="s">
        <v>598</v>
      </c>
      <c r="C142" s="1" t="s">
        <v>599</v>
      </c>
      <c r="D142">
        <v>19002</v>
      </c>
      <c r="E142" s="1" t="s">
        <v>149</v>
      </c>
      <c r="F142" s="2">
        <v>42349.191678240742</v>
      </c>
      <c r="G142" s="1" t="s">
        <v>321</v>
      </c>
      <c r="H142" s="1" t="s">
        <v>600</v>
      </c>
      <c r="I142">
        <v>1</v>
      </c>
    </row>
    <row r="143" spans="1:9" x14ac:dyDescent="0.3">
      <c r="A143" s="1" t="s">
        <v>601</v>
      </c>
      <c r="B143" s="1" t="s">
        <v>602</v>
      </c>
      <c r="C143" s="1" t="s">
        <v>603</v>
      </c>
      <c r="D143">
        <v>19422</v>
      </c>
      <c r="E143" s="1" t="s">
        <v>239</v>
      </c>
      <c r="F143" s="2">
        <v>42349.195844907408</v>
      </c>
      <c r="G143" s="1" t="s">
        <v>144</v>
      </c>
      <c r="H143" s="1" t="s">
        <v>604</v>
      </c>
      <c r="I143">
        <v>1</v>
      </c>
    </row>
    <row r="144" spans="1:9" x14ac:dyDescent="0.3">
      <c r="A144" s="1" t="s">
        <v>605</v>
      </c>
      <c r="B144" s="1" t="s">
        <v>606</v>
      </c>
      <c r="C144" s="1" t="s">
        <v>607</v>
      </c>
      <c r="D144">
        <v>18073</v>
      </c>
      <c r="E144" s="1" t="s">
        <v>608</v>
      </c>
      <c r="F144" s="2">
        <v>42349.195844907408</v>
      </c>
      <c r="G144" s="1" t="s">
        <v>609</v>
      </c>
      <c r="H144" s="1" t="s">
        <v>610</v>
      </c>
      <c r="I144">
        <v>1</v>
      </c>
    </row>
    <row r="145" spans="1:9" x14ac:dyDescent="0.3">
      <c r="A145" s="1" t="s">
        <v>237</v>
      </c>
      <c r="B145" s="1" t="s">
        <v>210</v>
      </c>
      <c r="C145" s="1" t="s">
        <v>611</v>
      </c>
      <c r="E145" s="1" t="s">
        <v>65</v>
      </c>
      <c r="F145" s="2">
        <v>42349.223611111112</v>
      </c>
      <c r="G145" s="1" t="s">
        <v>144</v>
      </c>
      <c r="H145" s="1" t="s">
        <v>612</v>
      </c>
      <c r="I145">
        <v>1</v>
      </c>
    </row>
    <row r="146" spans="1:9" x14ac:dyDescent="0.3">
      <c r="A146" s="1" t="s">
        <v>613</v>
      </c>
      <c r="B146" s="1" t="s">
        <v>614</v>
      </c>
      <c r="C146" s="1" t="s">
        <v>615</v>
      </c>
      <c r="D146">
        <v>19422</v>
      </c>
      <c r="E146" s="1" t="s">
        <v>112</v>
      </c>
      <c r="F146" s="2">
        <v>42349.227083333331</v>
      </c>
      <c r="G146" s="1" t="s">
        <v>144</v>
      </c>
      <c r="H146" s="1" t="s">
        <v>616</v>
      </c>
      <c r="I146">
        <v>1</v>
      </c>
    </row>
    <row r="147" spans="1:9" x14ac:dyDescent="0.3">
      <c r="A147" s="1" t="s">
        <v>617</v>
      </c>
      <c r="B147" s="1" t="s">
        <v>618</v>
      </c>
      <c r="C147" s="1" t="s">
        <v>619</v>
      </c>
      <c r="D147">
        <v>18073</v>
      </c>
      <c r="E147" s="1" t="s">
        <v>65</v>
      </c>
      <c r="F147" s="2">
        <v>42349.227083333331</v>
      </c>
      <c r="G147" s="1" t="s">
        <v>387</v>
      </c>
      <c r="H147" s="1" t="s">
        <v>620</v>
      </c>
      <c r="I147">
        <v>1</v>
      </c>
    </row>
    <row r="148" spans="1:9" x14ac:dyDescent="0.3">
      <c r="A148" s="1" t="s">
        <v>621</v>
      </c>
      <c r="B148" s="1" t="s">
        <v>622</v>
      </c>
      <c r="C148" s="1" t="s">
        <v>623</v>
      </c>
      <c r="D148">
        <v>18073</v>
      </c>
      <c r="E148" s="1" t="s">
        <v>224</v>
      </c>
      <c r="F148" s="2">
        <v>42349.229872685188</v>
      </c>
      <c r="G148" s="1" t="s">
        <v>387</v>
      </c>
      <c r="H148" s="1" t="s">
        <v>624</v>
      </c>
      <c r="I148">
        <v>1</v>
      </c>
    </row>
    <row r="149" spans="1:9" x14ac:dyDescent="0.3">
      <c r="A149" s="1" t="s">
        <v>625</v>
      </c>
      <c r="B149" s="1" t="s">
        <v>626</v>
      </c>
      <c r="C149" s="1" t="s">
        <v>627</v>
      </c>
      <c r="D149">
        <v>19403</v>
      </c>
      <c r="E149" s="1" t="s">
        <v>239</v>
      </c>
      <c r="F149" s="2">
        <v>42349.247939814813</v>
      </c>
      <c r="G149" s="1" t="s">
        <v>441</v>
      </c>
      <c r="H149" s="1" t="s">
        <v>628</v>
      </c>
      <c r="I149">
        <v>1</v>
      </c>
    </row>
    <row r="150" spans="1:9" x14ac:dyDescent="0.3">
      <c r="A150" s="1" t="s">
        <v>629</v>
      </c>
      <c r="B150" s="1" t="s">
        <v>630</v>
      </c>
      <c r="C150" s="1" t="s">
        <v>631</v>
      </c>
      <c r="D150">
        <v>19002</v>
      </c>
      <c r="E150" s="1" t="s">
        <v>53</v>
      </c>
      <c r="F150" s="2">
        <v>42349.254178240742</v>
      </c>
      <c r="G150" s="1" t="s">
        <v>134</v>
      </c>
      <c r="H150" s="1" t="s">
        <v>632</v>
      </c>
      <c r="I150">
        <v>1</v>
      </c>
    </row>
    <row r="151" spans="1:9" x14ac:dyDescent="0.3">
      <c r="A151" s="1" t="s">
        <v>633</v>
      </c>
      <c r="B151" s="1" t="s">
        <v>634</v>
      </c>
      <c r="C151" s="1" t="s">
        <v>635</v>
      </c>
      <c r="D151">
        <v>19446</v>
      </c>
      <c r="E151" s="1" t="s">
        <v>35</v>
      </c>
      <c r="F151" s="2">
        <v>42349.254861111112</v>
      </c>
      <c r="G151" s="1" t="s">
        <v>235</v>
      </c>
      <c r="H151" s="1" t="s">
        <v>636</v>
      </c>
      <c r="I151">
        <v>1</v>
      </c>
    </row>
    <row r="152" spans="1:9" x14ac:dyDescent="0.3">
      <c r="A152" s="1" t="s">
        <v>637</v>
      </c>
      <c r="B152" s="1" t="s">
        <v>638</v>
      </c>
      <c r="C152" s="1" t="s">
        <v>639</v>
      </c>
      <c r="D152">
        <v>18969</v>
      </c>
      <c r="E152" s="1" t="s">
        <v>53</v>
      </c>
      <c r="F152" s="2">
        <v>42349.264606481483</v>
      </c>
      <c r="G152" s="1" t="s">
        <v>640</v>
      </c>
      <c r="H152" s="1" t="s">
        <v>641</v>
      </c>
      <c r="I152">
        <v>1</v>
      </c>
    </row>
    <row r="153" spans="1:9" x14ac:dyDescent="0.3">
      <c r="A153" s="1" t="s">
        <v>642</v>
      </c>
      <c r="B153" s="1" t="s">
        <v>643</v>
      </c>
      <c r="C153" s="1" t="s">
        <v>644</v>
      </c>
      <c r="D153">
        <v>19002</v>
      </c>
      <c r="E153" s="1" t="s">
        <v>373</v>
      </c>
      <c r="F153" s="2">
        <v>42349.265289351853</v>
      </c>
      <c r="G153" s="1" t="s">
        <v>118</v>
      </c>
      <c r="H153" s="1" t="s">
        <v>645</v>
      </c>
      <c r="I153">
        <v>1</v>
      </c>
    </row>
    <row r="154" spans="1:9" x14ac:dyDescent="0.3">
      <c r="A154" s="1" t="s">
        <v>646</v>
      </c>
      <c r="B154" s="1" t="s">
        <v>647</v>
      </c>
      <c r="C154" s="1" t="s">
        <v>648</v>
      </c>
      <c r="D154">
        <v>19403</v>
      </c>
      <c r="E154" s="1" t="s">
        <v>65</v>
      </c>
      <c r="F154" s="2">
        <v>42349.265289351853</v>
      </c>
      <c r="G154" s="1" t="s">
        <v>649</v>
      </c>
      <c r="H154" s="1" t="s">
        <v>650</v>
      </c>
      <c r="I154">
        <v>1</v>
      </c>
    </row>
    <row r="155" spans="1:9" x14ac:dyDescent="0.3">
      <c r="A155" s="1" t="s">
        <v>651</v>
      </c>
      <c r="B155" s="1" t="s">
        <v>652</v>
      </c>
      <c r="C155" s="1" t="s">
        <v>653</v>
      </c>
      <c r="D155">
        <v>19401</v>
      </c>
      <c r="E155" s="1" t="s">
        <v>299</v>
      </c>
      <c r="F155" s="2">
        <v>42349.268750000003</v>
      </c>
      <c r="G155" s="1" t="s">
        <v>25</v>
      </c>
      <c r="H155" s="1" t="s">
        <v>654</v>
      </c>
      <c r="I155">
        <v>1</v>
      </c>
    </row>
    <row r="156" spans="1:9" x14ac:dyDescent="0.3">
      <c r="A156" s="1" t="s">
        <v>655</v>
      </c>
      <c r="B156" s="1" t="s">
        <v>656</v>
      </c>
      <c r="C156" s="1" t="s">
        <v>657</v>
      </c>
      <c r="D156">
        <v>19406</v>
      </c>
      <c r="E156" s="1" t="s">
        <v>139</v>
      </c>
      <c r="F156" s="2">
        <v>42349.272245370368</v>
      </c>
      <c r="G156" s="1" t="s">
        <v>90</v>
      </c>
      <c r="H156" s="1" t="s">
        <v>658</v>
      </c>
      <c r="I156">
        <v>1</v>
      </c>
    </row>
    <row r="157" spans="1:9" x14ac:dyDescent="0.3">
      <c r="A157" s="1" t="s">
        <v>426</v>
      </c>
      <c r="B157" s="1" t="s">
        <v>427</v>
      </c>
      <c r="C157" s="1" t="s">
        <v>659</v>
      </c>
      <c r="D157">
        <v>19525</v>
      </c>
      <c r="E157" s="1" t="s">
        <v>112</v>
      </c>
      <c r="F157" s="2">
        <v>42349.275706018518</v>
      </c>
      <c r="G157" s="1" t="s">
        <v>13</v>
      </c>
      <c r="H157" s="1" t="s">
        <v>429</v>
      </c>
      <c r="I157">
        <v>1</v>
      </c>
    </row>
    <row r="158" spans="1:9" x14ac:dyDescent="0.3">
      <c r="A158" s="1" t="s">
        <v>660</v>
      </c>
      <c r="B158" s="1" t="s">
        <v>661</v>
      </c>
      <c r="C158" s="1" t="s">
        <v>662</v>
      </c>
      <c r="D158">
        <v>18074</v>
      </c>
      <c r="E158" s="1" t="s">
        <v>382</v>
      </c>
      <c r="F158" s="2">
        <v>42349.279178240744</v>
      </c>
      <c r="G158" s="1" t="s">
        <v>663</v>
      </c>
      <c r="H158" s="1" t="s">
        <v>664</v>
      </c>
      <c r="I158">
        <v>1</v>
      </c>
    </row>
    <row r="159" spans="1:9" x14ac:dyDescent="0.3">
      <c r="A159" s="1" t="s">
        <v>665</v>
      </c>
      <c r="B159" s="1" t="s">
        <v>666</v>
      </c>
      <c r="C159" s="1" t="s">
        <v>667</v>
      </c>
      <c r="D159">
        <v>18074</v>
      </c>
      <c r="E159" s="1" t="s">
        <v>373</v>
      </c>
      <c r="F159" s="2">
        <v>42349.289583333331</v>
      </c>
      <c r="G159" s="1" t="s">
        <v>663</v>
      </c>
      <c r="H159" s="1" t="s">
        <v>668</v>
      </c>
      <c r="I159">
        <v>1</v>
      </c>
    </row>
    <row r="160" spans="1:9" x14ac:dyDescent="0.3">
      <c r="A160" s="1" t="s">
        <v>669</v>
      </c>
      <c r="B160" s="1" t="s">
        <v>670</v>
      </c>
      <c r="C160" s="1" t="s">
        <v>671</v>
      </c>
      <c r="D160">
        <v>19464</v>
      </c>
      <c r="E160" s="1" t="s">
        <v>65</v>
      </c>
      <c r="F160" s="2">
        <v>42349.296539351853</v>
      </c>
      <c r="G160" s="1" t="s">
        <v>273</v>
      </c>
      <c r="H160" s="1" t="s">
        <v>672</v>
      </c>
      <c r="I160">
        <v>1</v>
      </c>
    </row>
    <row r="161" spans="1:9" x14ac:dyDescent="0.3">
      <c r="A161" s="1" t="s">
        <v>209</v>
      </c>
      <c r="B161" s="1" t="s">
        <v>210</v>
      </c>
      <c r="C161" s="1" t="s">
        <v>673</v>
      </c>
      <c r="E161" s="1" t="s">
        <v>112</v>
      </c>
      <c r="F161" s="2">
        <v>42349.299328703702</v>
      </c>
      <c r="G161" s="1" t="s">
        <v>212</v>
      </c>
      <c r="H161" s="1" t="s">
        <v>674</v>
      </c>
      <c r="I161">
        <v>1</v>
      </c>
    </row>
    <row r="162" spans="1:9" x14ac:dyDescent="0.3">
      <c r="A162" s="1" t="s">
        <v>136</v>
      </c>
      <c r="B162" s="1" t="s">
        <v>137</v>
      </c>
      <c r="C162" s="1" t="s">
        <v>675</v>
      </c>
      <c r="D162">
        <v>19403</v>
      </c>
      <c r="E162" s="1" t="s">
        <v>299</v>
      </c>
      <c r="F162" s="2">
        <v>42349.306956018518</v>
      </c>
      <c r="G162" s="1" t="s">
        <v>129</v>
      </c>
      <c r="H162" s="1" t="s">
        <v>140</v>
      </c>
      <c r="I162">
        <v>1</v>
      </c>
    </row>
    <row r="163" spans="1:9" x14ac:dyDescent="0.3">
      <c r="A163" s="1" t="s">
        <v>676</v>
      </c>
      <c r="B163" s="1" t="s">
        <v>677</v>
      </c>
      <c r="C163" s="1" t="s">
        <v>678</v>
      </c>
      <c r="D163">
        <v>19460</v>
      </c>
      <c r="E163" s="1" t="s">
        <v>65</v>
      </c>
      <c r="F163" s="2">
        <v>42349.310439814813</v>
      </c>
      <c r="G163" s="1" t="s">
        <v>679</v>
      </c>
      <c r="H163" s="1" t="s">
        <v>680</v>
      </c>
      <c r="I163">
        <v>1</v>
      </c>
    </row>
    <row r="164" spans="1:9" x14ac:dyDescent="0.3">
      <c r="A164" s="1" t="s">
        <v>402</v>
      </c>
      <c r="B164" s="1" t="s">
        <v>403</v>
      </c>
      <c r="C164" s="1" t="s">
        <v>681</v>
      </c>
      <c r="D164">
        <v>19464</v>
      </c>
      <c r="E164" s="1" t="s">
        <v>24</v>
      </c>
      <c r="F164" s="2">
        <v>42349.313194444447</v>
      </c>
      <c r="G164" s="1" t="s">
        <v>273</v>
      </c>
      <c r="H164" s="1" t="s">
        <v>406</v>
      </c>
      <c r="I164">
        <v>1</v>
      </c>
    </row>
    <row r="165" spans="1:9" x14ac:dyDescent="0.3">
      <c r="A165" s="1" t="s">
        <v>682</v>
      </c>
      <c r="B165" s="1" t="s">
        <v>683</v>
      </c>
      <c r="C165" s="1" t="s">
        <v>684</v>
      </c>
      <c r="D165">
        <v>19004</v>
      </c>
      <c r="E165" s="1" t="s">
        <v>65</v>
      </c>
      <c r="F165" s="2">
        <v>42349.31391203704</v>
      </c>
      <c r="G165" s="1" t="s">
        <v>212</v>
      </c>
      <c r="H165" s="1" t="s">
        <v>685</v>
      </c>
      <c r="I165">
        <v>1</v>
      </c>
    </row>
    <row r="166" spans="1:9" x14ac:dyDescent="0.3">
      <c r="A166" s="1" t="s">
        <v>686</v>
      </c>
      <c r="B166" s="1" t="s">
        <v>687</v>
      </c>
      <c r="C166" s="1" t="s">
        <v>688</v>
      </c>
      <c r="D166">
        <v>19406</v>
      </c>
      <c r="E166" s="1" t="s">
        <v>65</v>
      </c>
      <c r="F166" s="2">
        <v>42349.31391203704</v>
      </c>
      <c r="G166" s="1" t="s">
        <v>90</v>
      </c>
      <c r="H166" s="1" t="s">
        <v>689</v>
      </c>
      <c r="I166">
        <v>1</v>
      </c>
    </row>
    <row r="167" spans="1:9" x14ac:dyDescent="0.3">
      <c r="A167" s="1" t="s">
        <v>553</v>
      </c>
      <c r="B167" s="1" t="s">
        <v>554</v>
      </c>
      <c r="C167" s="1" t="s">
        <v>690</v>
      </c>
      <c r="D167">
        <v>19046</v>
      </c>
      <c r="E167" s="1" t="s">
        <v>290</v>
      </c>
      <c r="F167" s="2">
        <v>42349.316678240742</v>
      </c>
      <c r="G167" s="1" t="s">
        <v>424</v>
      </c>
      <c r="H167" s="1" t="s">
        <v>556</v>
      </c>
      <c r="I167">
        <v>1</v>
      </c>
    </row>
    <row r="168" spans="1:9" x14ac:dyDescent="0.3">
      <c r="A168" s="1" t="s">
        <v>691</v>
      </c>
      <c r="B168" s="1" t="s">
        <v>692</v>
      </c>
      <c r="C168" s="1" t="s">
        <v>693</v>
      </c>
      <c r="D168">
        <v>19401</v>
      </c>
      <c r="E168" s="1" t="s">
        <v>65</v>
      </c>
      <c r="F168" s="2">
        <v>42349.324317129627</v>
      </c>
      <c r="G168" s="1" t="s">
        <v>441</v>
      </c>
      <c r="H168" s="1" t="s">
        <v>694</v>
      </c>
      <c r="I168">
        <v>1</v>
      </c>
    </row>
    <row r="169" spans="1:9" x14ac:dyDescent="0.3">
      <c r="A169" s="1" t="s">
        <v>695</v>
      </c>
      <c r="B169" s="1" t="s">
        <v>696</v>
      </c>
      <c r="C169" s="1" t="s">
        <v>697</v>
      </c>
      <c r="D169">
        <v>19002</v>
      </c>
      <c r="E169" s="1" t="s">
        <v>53</v>
      </c>
      <c r="F169" s="2">
        <v>42349.331261574072</v>
      </c>
      <c r="G169" s="1" t="s">
        <v>321</v>
      </c>
      <c r="H169" s="1" t="s">
        <v>698</v>
      </c>
      <c r="I169">
        <v>1</v>
      </c>
    </row>
    <row r="170" spans="1:9" x14ac:dyDescent="0.3">
      <c r="A170" s="1" t="s">
        <v>699</v>
      </c>
      <c r="B170" s="1" t="s">
        <v>700</v>
      </c>
      <c r="C170" s="1" t="s">
        <v>701</v>
      </c>
      <c r="D170">
        <v>19446</v>
      </c>
      <c r="E170" s="1" t="s">
        <v>702</v>
      </c>
      <c r="F170" s="2">
        <v>42349.334733796299</v>
      </c>
      <c r="G170" s="1" t="s">
        <v>19</v>
      </c>
      <c r="H170" s="1" t="s">
        <v>703</v>
      </c>
      <c r="I170">
        <v>1</v>
      </c>
    </row>
    <row r="171" spans="1:9" x14ac:dyDescent="0.3">
      <c r="A171" s="1" t="s">
        <v>704</v>
      </c>
      <c r="B171" s="1" t="s">
        <v>705</v>
      </c>
      <c r="C171" s="1" t="s">
        <v>706</v>
      </c>
      <c r="D171">
        <v>19090</v>
      </c>
      <c r="E171" s="1" t="s">
        <v>203</v>
      </c>
      <c r="F171" s="2">
        <v>42349.338206018518</v>
      </c>
      <c r="G171" s="1" t="s">
        <v>80</v>
      </c>
      <c r="H171" s="1" t="s">
        <v>707</v>
      </c>
      <c r="I171">
        <v>1</v>
      </c>
    </row>
    <row r="172" spans="1:9" x14ac:dyDescent="0.3">
      <c r="A172" s="1" t="s">
        <v>708</v>
      </c>
      <c r="B172" s="1" t="s">
        <v>709</v>
      </c>
      <c r="C172" s="1" t="s">
        <v>710</v>
      </c>
      <c r="D172">
        <v>19001</v>
      </c>
      <c r="E172" s="1" t="s">
        <v>65</v>
      </c>
      <c r="F172" s="2">
        <v>42349.338206018518</v>
      </c>
      <c r="G172" s="1" t="s">
        <v>424</v>
      </c>
      <c r="H172" s="1" t="s">
        <v>711</v>
      </c>
      <c r="I172">
        <v>1</v>
      </c>
    </row>
    <row r="173" spans="1:9" x14ac:dyDescent="0.3">
      <c r="A173" s="1" t="s">
        <v>712</v>
      </c>
      <c r="B173" s="1" t="s">
        <v>713</v>
      </c>
      <c r="C173" s="1" t="s">
        <v>714</v>
      </c>
      <c r="D173">
        <v>19401</v>
      </c>
      <c r="E173" s="1" t="s">
        <v>299</v>
      </c>
      <c r="F173" s="2">
        <v>42349.340983796297</v>
      </c>
      <c r="G173" s="1" t="s">
        <v>25</v>
      </c>
      <c r="H173" s="1" t="s">
        <v>715</v>
      </c>
      <c r="I173">
        <v>1</v>
      </c>
    </row>
    <row r="174" spans="1:9" x14ac:dyDescent="0.3">
      <c r="A174" s="1" t="s">
        <v>716</v>
      </c>
      <c r="B174" s="1" t="s">
        <v>717</v>
      </c>
      <c r="C174" s="1" t="s">
        <v>718</v>
      </c>
      <c r="E174" s="1" t="s">
        <v>65</v>
      </c>
      <c r="F174" s="2">
        <v>42349.341678240744</v>
      </c>
      <c r="G174" s="1" t="s">
        <v>42</v>
      </c>
      <c r="H174" s="1" t="s">
        <v>719</v>
      </c>
      <c r="I174">
        <v>1</v>
      </c>
    </row>
    <row r="175" spans="1:9" x14ac:dyDescent="0.3">
      <c r="A175" s="1" t="s">
        <v>720</v>
      </c>
      <c r="B175" s="1" t="s">
        <v>721</v>
      </c>
      <c r="C175" s="1" t="s">
        <v>722</v>
      </c>
      <c r="D175">
        <v>18969</v>
      </c>
      <c r="E175" s="1" t="s">
        <v>723</v>
      </c>
      <c r="F175" s="2">
        <v>42349.344456018516</v>
      </c>
      <c r="G175" s="1" t="s">
        <v>724</v>
      </c>
      <c r="H175" s="1" t="s">
        <v>725</v>
      </c>
      <c r="I175">
        <v>1</v>
      </c>
    </row>
    <row r="176" spans="1:9" x14ac:dyDescent="0.3">
      <c r="A176" s="1" t="s">
        <v>726</v>
      </c>
      <c r="B176" s="1" t="s">
        <v>727</v>
      </c>
      <c r="C176" s="1" t="s">
        <v>728</v>
      </c>
      <c r="D176">
        <v>19095</v>
      </c>
      <c r="E176" s="1" t="s">
        <v>65</v>
      </c>
      <c r="F176" s="2">
        <v>42349.344456018516</v>
      </c>
      <c r="G176" s="1" t="s">
        <v>85</v>
      </c>
      <c r="H176" s="1" t="s">
        <v>729</v>
      </c>
      <c r="I176">
        <v>1</v>
      </c>
    </row>
    <row r="177" spans="1:9" x14ac:dyDescent="0.3">
      <c r="A177" s="1" t="s">
        <v>730</v>
      </c>
      <c r="B177" s="1" t="s">
        <v>731</v>
      </c>
      <c r="C177" s="1" t="s">
        <v>732</v>
      </c>
      <c r="D177">
        <v>19044</v>
      </c>
      <c r="E177" s="1" t="s">
        <v>65</v>
      </c>
      <c r="F177" s="2">
        <v>42349.345150462963</v>
      </c>
      <c r="G177" s="1" t="s">
        <v>48</v>
      </c>
      <c r="H177" s="1" t="s">
        <v>733</v>
      </c>
      <c r="I177">
        <v>1</v>
      </c>
    </row>
    <row r="178" spans="1:9" x14ac:dyDescent="0.3">
      <c r="A178" s="1" t="s">
        <v>734</v>
      </c>
      <c r="B178" s="1" t="s">
        <v>735</v>
      </c>
      <c r="C178" s="1" t="s">
        <v>736</v>
      </c>
      <c r="D178">
        <v>19401</v>
      </c>
      <c r="E178" s="1" t="s">
        <v>65</v>
      </c>
      <c r="F178" s="2">
        <v>42349.345150462963</v>
      </c>
      <c r="G178" s="1" t="s">
        <v>25</v>
      </c>
      <c r="H178" s="1" t="s">
        <v>737</v>
      </c>
      <c r="I178">
        <v>1</v>
      </c>
    </row>
    <row r="179" spans="1:9" x14ac:dyDescent="0.3">
      <c r="A179" s="1" t="s">
        <v>738</v>
      </c>
      <c r="B179" s="1" t="s">
        <v>739</v>
      </c>
      <c r="C179" s="1" t="s">
        <v>740</v>
      </c>
      <c r="E179" s="1" t="s">
        <v>65</v>
      </c>
      <c r="F179" s="2">
        <v>42349.345150462963</v>
      </c>
      <c r="G179" s="1" t="s">
        <v>424</v>
      </c>
      <c r="H179" s="1" t="s">
        <v>741</v>
      </c>
      <c r="I179">
        <v>1</v>
      </c>
    </row>
    <row r="180" spans="1:9" x14ac:dyDescent="0.3">
      <c r="A180" s="1" t="s">
        <v>742</v>
      </c>
      <c r="B180" s="1" t="s">
        <v>743</v>
      </c>
      <c r="C180" s="1" t="s">
        <v>744</v>
      </c>
      <c r="E180" s="1" t="s">
        <v>139</v>
      </c>
      <c r="F180" s="2">
        <v>42349.348611111112</v>
      </c>
      <c r="G180" s="1" t="s">
        <v>745</v>
      </c>
      <c r="H180" s="1" t="s">
        <v>746</v>
      </c>
      <c r="I180">
        <v>1</v>
      </c>
    </row>
    <row r="181" spans="1:9" x14ac:dyDescent="0.3">
      <c r="A181" s="1" t="s">
        <v>747</v>
      </c>
      <c r="B181" s="1" t="s">
        <v>748</v>
      </c>
      <c r="C181" s="1" t="s">
        <v>749</v>
      </c>
      <c r="D181">
        <v>19406</v>
      </c>
      <c r="E181" s="1" t="s">
        <v>750</v>
      </c>
      <c r="F181" s="2">
        <v>42349.352083333331</v>
      </c>
      <c r="G181" s="1" t="s">
        <v>90</v>
      </c>
      <c r="H181" s="1" t="s">
        <v>751</v>
      </c>
      <c r="I181">
        <v>1</v>
      </c>
    </row>
    <row r="182" spans="1:9" x14ac:dyDescent="0.3">
      <c r="A182" s="1" t="s">
        <v>752</v>
      </c>
      <c r="B182" s="1" t="s">
        <v>753</v>
      </c>
      <c r="C182" s="1" t="s">
        <v>754</v>
      </c>
      <c r="D182">
        <v>19406</v>
      </c>
      <c r="E182" s="1" t="s">
        <v>112</v>
      </c>
      <c r="F182" s="2">
        <v>42349.354861111111</v>
      </c>
      <c r="G182" s="1" t="s">
        <v>90</v>
      </c>
      <c r="H182" s="1" t="s">
        <v>755</v>
      </c>
      <c r="I182">
        <v>1</v>
      </c>
    </row>
    <row r="183" spans="1:9" x14ac:dyDescent="0.3">
      <c r="A183" s="1" t="s">
        <v>756</v>
      </c>
      <c r="B183" s="1" t="s">
        <v>757</v>
      </c>
      <c r="C183" s="1" t="s">
        <v>758</v>
      </c>
      <c r="D183">
        <v>19010</v>
      </c>
      <c r="E183" s="1" t="s">
        <v>268</v>
      </c>
      <c r="F183" s="2">
        <v>42349.355567129627</v>
      </c>
      <c r="G183" s="1" t="s">
        <v>212</v>
      </c>
      <c r="H183" s="1" t="s">
        <v>759</v>
      </c>
      <c r="I183">
        <v>1</v>
      </c>
    </row>
    <row r="184" spans="1:9" x14ac:dyDescent="0.3">
      <c r="A184" s="1" t="s">
        <v>760</v>
      </c>
      <c r="B184" s="1" t="s">
        <v>761</v>
      </c>
      <c r="C184" s="1" t="s">
        <v>762</v>
      </c>
      <c r="D184">
        <v>19001</v>
      </c>
      <c r="E184" s="1" t="s">
        <v>65</v>
      </c>
      <c r="F184" s="2">
        <v>42349.355567129627</v>
      </c>
      <c r="G184" s="1" t="s">
        <v>424</v>
      </c>
      <c r="H184" s="1" t="s">
        <v>763</v>
      </c>
      <c r="I184">
        <v>1</v>
      </c>
    </row>
    <row r="185" spans="1:9" x14ac:dyDescent="0.3">
      <c r="A185" s="1" t="s">
        <v>175</v>
      </c>
      <c r="B185" s="1" t="s">
        <v>176</v>
      </c>
      <c r="C185" s="1" t="s">
        <v>764</v>
      </c>
      <c r="E185" s="1" t="s">
        <v>268</v>
      </c>
      <c r="F185" s="2">
        <v>42349.359039351853</v>
      </c>
      <c r="G185" s="1" t="s">
        <v>124</v>
      </c>
      <c r="H185" s="1" t="s">
        <v>765</v>
      </c>
      <c r="I185">
        <v>1</v>
      </c>
    </row>
    <row r="186" spans="1:9" x14ac:dyDescent="0.3">
      <c r="A186" s="1" t="s">
        <v>766</v>
      </c>
      <c r="B186" s="1" t="s">
        <v>767</v>
      </c>
      <c r="C186" s="1" t="s">
        <v>768</v>
      </c>
      <c r="E186" s="1" t="s">
        <v>65</v>
      </c>
      <c r="F186" s="2">
        <v>42349.359039351853</v>
      </c>
      <c r="G186" s="1" t="s">
        <v>71</v>
      </c>
      <c r="H186" s="1" t="s">
        <v>769</v>
      </c>
      <c r="I186">
        <v>1</v>
      </c>
    </row>
    <row r="187" spans="1:9" x14ac:dyDescent="0.3">
      <c r="A187" s="1" t="s">
        <v>136</v>
      </c>
      <c r="B187" s="1" t="s">
        <v>137</v>
      </c>
      <c r="C187" s="1" t="s">
        <v>770</v>
      </c>
      <c r="D187">
        <v>19403</v>
      </c>
      <c r="E187" s="1" t="s">
        <v>30</v>
      </c>
      <c r="F187" s="2">
        <v>42349.365983796299</v>
      </c>
      <c r="G187" s="1" t="s">
        <v>129</v>
      </c>
      <c r="H187" s="1" t="s">
        <v>140</v>
      </c>
      <c r="I187">
        <v>1</v>
      </c>
    </row>
    <row r="188" spans="1:9" x14ac:dyDescent="0.3">
      <c r="A188" s="1" t="s">
        <v>771</v>
      </c>
      <c r="B188" s="1" t="s">
        <v>772</v>
      </c>
      <c r="C188" s="1" t="s">
        <v>773</v>
      </c>
      <c r="D188">
        <v>19044</v>
      </c>
      <c r="E188" s="1" t="s">
        <v>65</v>
      </c>
      <c r="F188" s="2">
        <v>42349.365983796299</v>
      </c>
      <c r="G188" s="1" t="s">
        <v>48</v>
      </c>
      <c r="H188" s="1" t="s">
        <v>774</v>
      </c>
      <c r="I188">
        <v>1</v>
      </c>
    </row>
    <row r="189" spans="1:9" x14ac:dyDescent="0.3">
      <c r="A189" s="1" t="s">
        <v>775</v>
      </c>
      <c r="B189" s="1" t="s">
        <v>776</v>
      </c>
      <c r="C189" s="1" t="s">
        <v>777</v>
      </c>
      <c r="D189">
        <v>18041</v>
      </c>
      <c r="E189" s="1" t="s">
        <v>248</v>
      </c>
      <c r="F189" s="2">
        <v>42349.368750000001</v>
      </c>
      <c r="G189" s="1" t="s">
        <v>778</v>
      </c>
      <c r="H189" s="1" t="s">
        <v>779</v>
      </c>
      <c r="I189">
        <v>1</v>
      </c>
    </row>
    <row r="190" spans="1:9" x14ac:dyDescent="0.3">
      <c r="A190" s="1" t="s">
        <v>780</v>
      </c>
      <c r="B190" s="1" t="s">
        <v>781</v>
      </c>
      <c r="C190" s="1" t="s">
        <v>782</v>
      </c>
      <c r="D190">
        <v>19440</v>
      </c>
      <c r="E190" s="1" t="s">
        <v>239</v>
      </c>
      <c r="F190" s="2">
        <v>42349.369444444441</v>
      </c>
      <c r="G190" s="1" t="s">
        <v>19</v>
      </c>
      <c r="H190" s="1" t="s">
        <v>783</v>
      </c>
      <c r="I190">
        <v>1</v>
      </c>
    </row>
    <row r="191" spans="1:9" x14ac:dyDescent="0.3">
      <c r="A191" s="1" t="s">
        <v>784</v>
      </c>
      <c r="B191" s="1" t="s">
        <v>785</v>
      </c>
      <c r="C191" s="1" t="s">
        <v>786</v>
      </c>
      <c r="D191">
        <v>19095</v>
      </c>
      <c r="E191" s="1" t="s">
        <v>787</v>
      </c>
      <c r="F191" s="2">
        <v>42349.369456018518</v>
      </c>
      <c r="G191" s="1" t="s">
        <v>85</v>
      </c>
      <c r="H191" s="1" t="s">
        <v>788</v>
      </c>
      <c r="I191">
        <v>1</v>
      </c>
    </row>
    <row r="192" spans="1:9" x14ac:dyDescent="0.3">
      <c r="A192" s="1" t="s">
        <v>789</v>
      </c>
      <c r="B192" s="1" t="s">
        <v>790</v>
      </c>
      <c r="C192" s="1" t="s">
        <v>791</v>
      </c>
      <c r="D192">
        <v>19422</v>
      </c>
      <c r="E192" s="1" t="s">
        <v>239</v>
      </c>
      <c r="F192" s="2">
        <v>42349.369456018518</v>
      </c>
      <c r="G192" s="1" t="s">
        <v>144</v>
      </c>
      <c r="H192" s="1" t="s">
        <v>792</v>
      </c>
      <c r="I192">
        <v>1</v>
      </c>
    </row>
    <row r="193" spans="1:9" x14ac:dyDescent="0.3">
      <c r="A193" s="1" t="s">
        <v>793</v>
      </c>
      <c r="B193" s="1" t="s">
        <v>794</v>
      </c>
      <c r="C193" s="1" t="s">
        <v>795</v>
      </c>
      <c r="E193" s="1" t="s">
        <v>112</v>
      </c>
      <c r="F193" s="2">
        <v>42349.369467592594</v>
      </c>
      <c r="G193" s="1" t="s">
        <v>321</v>
      </c>
      <c r="H193" s="1" t="s">
        <v>796</v>
      </c>
      <c r="I193">
        <v>1</v>
      </c>
    </row>
    <row r="194" spans="1:9" x14ac:dyDescent="0.3">
      <c r="A194" s="1" t="s">
        <v>797</v>
      </c>
      <c r="B194" s="1" t="s">
        <v>767</v>
      </c>
      <c r="C194" s="1" t="s">
        <v>798</v>
      </c>
      <c r="E194" s="1" t="s">
        <v>112</v>
      </c>
      <c r="F194" s="2">
        <v>42349.369467592594</v>
      </c>
      <c r="G194" s="1" t="s">
        <v>799</v>
      </c>
      <c r="H194" s="1" t="s">
        <v>800</v>
      </c>
      <c r="I194">
        <v>1</v>
      </c>
    </row>
    <row r="195" spans="1:9" x14ac:dyDescent="0.3">
      <c r="A195" s="1" t="s">
        <v>797</v>
      </c>
      <c r="B195" s="1" t="s">
        <v>767</v>
      </c>
      <c r="C195" s="1" t="s">
        <v>801</v>
      </c>
      <c r="E195" s="1" t="s">
        <v>112</v>
      </c>
      <c r="F195" s="2">
        <v>42349.369467592594</v>
      </c>
      <c r="G195" s="1" t="s">
        <v>799</v>
      </c>
      <c r="H195" s="1" t="s">
        <v>800</v>
      </c>
      <c r="I195">
        <v>1</v>
      </c>
    </row>
    <row r="196" spans="1:9" x14ac:dyDescent="0.3">
      <c r="A196" s="1" t="s">
        <v>802</v>
      </c>
      <c r="B196" s="1" t="s">
        <v>803</v>
      </c>
      <c r="C196" s="1" t="s">
        <v>804</v>
      </c>
      <c r="D196">
        <v>19095</v>
      </c>
      <c r="E196" s="1" t="s">
        <v>805</v>
      </c>
      <c r="F196" s="2">
        <v>42349.369479166664</v>
      </c>
      <c r="G196" s="1" t="s">
        <v>85</v>
      </c>
      <c r="H196" s="1" t="s">
        <v>806</v>
      </c>
      <c r="I196">
        <v>1</v>
      </c>
    </row>
    <row r="197" spans="1:9" x14ac:dyDescent="0.3">
      <c r="A197" s="1" t="s">
        <v>802</v>
      </c>
      <c r="B197" s="1" t="s">
        <v>803</v>
      </c>
      <c r="C197" s="1" t="s">
        <v>807</v>
      </c>
      <c r="D197">
        <v>19095</v>
      </c>
      <c r="E197" s="1" t="s">
        <v>787</v>
      </c>
      <c r="F197" s="2">
        <v>42349.372916666667</v>
      </c>
      <c r="G197" s="1" t="s">
        <v>85</v>
      </c>
      <c r="H197" s="1" t="s">
        <v>806</v>
      </c>
      <c r="I197">
        <v>1</v>
      </c>
    </row>
    <row r="198" spans="1:9" x14ac:dyDescent="0.3">
      <c r="A198" s="1" t="s">
        <v>808</v>
      </c>
      <c r="B198" s="1" t="s">
        <v>809</v>
      </c>
      <c r="C198" s="1" t="s">
        <v>810</v>
      </c>
      <c r="D198">
        <v>19401</v>
      </c>
      <c r="E198" s="1" t="s">
        <v>290</v>
      </c>
      <c r="F198" s="2">
        <v>42349.372928240744</v>
      </c>
      <c r="G198" s="1" t="s">
        <v>25</v>
      </c>
      <c r="H198" s="1" t="s">
        <v>811</v>
      </c>
      <c r="I198">
        <v>1</v>
      </c>
    </row>
    <row r="199" spans="1:9" x14ac:dyDescent="0.3">
      <c r="A199" s="1" t="s">
        <v>812</v>
      </c>
      <c r="B199" s="1" t="s">
        <v>813</v>
      </c>
      <c r="C199" s="1" t="s">
        <v>814</v>
      </c>
      <c r="D199">
        <v>18054</v>
      </c>
      <c r="E199" s="1" t="s">
        <v>30</v>
      </c>
      <c r="F199" s="2">
        <v>42349.376388888886</v>
      </c>
      <c r="G199" s="1" t="s">
        <v>815</v>
      </c>
      <c r="H199" s="1" t="s">
        <v>816</v>
      </c>
      <c r="I199">
        <v>1</v>
      </c>
    </row>
    <row r="200" spans="1:9" x14ac:dyDescent="0.3">
      <c r="A200" s="1" t="s">
        <v>817</v>
      </c>
      <c r="B200" s="1" t="s">
        <v>818</v>
      </c>
      <c r="C200" s="1" t="s">
        <v>819</v>
      </c>
      <c r="D200">
        <v>19468</v>
      </c>
      <c r="E200" s="1" t="s">
        <v>203</v>
      </c>
      <c r="F200" s="2">
        <v>42349.383344907408</v>
      </c>
      <c r="G200" s="1" t="s">
        <v>459</v>
      </c>
      <c r="H200" s="1" t="s">
        <v>820</v>
      </c>
      <c r="I200">
        <v>1</v>
      </c>
    </row>
    <row r="201" spans="1:9" x14ac:dyDescent="0.3">
      <c r="A201" s="1" t="s">
        <v>821</v>
      </c>
      <c r="B201" s="1" t="s">
        <v>822</v>
      </c>
      <c r="C201" s="1" t="s">
        <v>823</v>
      </c>
      <c r="D201">
        <v>19440</v>
      </c>
      <c r="E201" s="1" t="s">
        <v>24</v>
      </c>
      <c r="F201" s="2">
        <v>42349.386817129627</v>
      </c>
      <c r="G201" s="1" t="s">
        <v>19</v>
      </c>
      <c r="H201" s="1" t="s">
        <v>824</v>
      </c>
      <c r="I201">
        <v>1</v>
      </c>
    </row>
    <row r="202" spans="1:9" x14ac:dyDescent="0.3">
      <c r="A202" s="1" t="s">
        <v>825</v>
      </c>
      <c r="B202" s="1" t="s">
        <v>826</v>
      </c>
      <c r="C202" s="1" t="s">
        <v>827</v>
      </c>
      <c r="D202">
        <v>19009</v>
      </c>
      <c r="E202" s="1" t="s">
        <v>239</v>
      </c>
      <c r="F202" s="2">
        <v>42349.397233796299</v>
      </c>
      <c r="G202" s="1" t="s">
        <v>828</v>
      </c>
      <c r="H202" s="1" t="s">
        <v>829</v>
      </c>
      <c r="I202">
        <v>1</v>
      </c>
    </row>
    <row r="203" spans="1:9" x14ac:dyDescent="0.3">
      <c r="A203" s="1" t="s">
        <v>830</v>
      </c>
      <c r="B203" s="1" t="s">
        <v>831</v>
      </c>
      <c r="C203" s="1" t="s">
        <v>832</v>
      </c>
      <c r="D203">
        <v>19006</v>
      </c>
      <c r="E203" s="1" t="s">
        <v>239</v>
      </c>
      <c r="F203" s="2">
        <v>42349.400011574071</v>
      </c>
      <c r="G203" s="1" t="s">
        <v>527</v>
      </c>
      <c r="H203" s="1" t="s">
        <v>833</v>
      </c>
      <c r="I203">
        <v>1</v>
      </c>
    </row>
    <row r="204" spans="1:9" x14ac:dyDescent="0.3">
      <c r="A204" s="1" t="s">
        <v>834</v>
      </c>
      <c r="B204" s="1" t="s">
        <v>835</v>
      </c>
      <c r="C204" s="1" t="s">
        <v>836</v>
      </c>
      <c r="D204">
        <v>19444</v>
      </c>
      <c r="E204" s="1" t="s">
        <v>373</v>
      </c>
      <c r="F204" s="2">
        <v>42349.400706018518</v>
      </c>
      <c r="G204" s="1" t="s">
        <v>118</v>
      </c>
      <c r="H204" s="1" t="s">
        <v>837</v>
      </c>
      <c r="I204">
        <v>1</v>
      </c>
    </row>
    <row r="205" spans="1:9" x14ac:dyDescent="0.3">
      <c r="A205" s="1" t="s">
        <v>838</v>
      </c>
      <c r="B205" s="1" t="s">
        <v>839</v>
      </c>
      <c r="C205" s="1" t="s">
        <v>840</v>
      </c>
      <c r="D205">
        <v>19040</v>
      </c>
      <c r="E205" s="1" t="s">
        <v>59</v>
      </c>
      <c r="F205" s="2">
        <v>42349.404166666667</v>
      </c>
      <c r="G205" s="1" t="s">
        <v>841</v>
      </c>
      <c r="H205" s="1" t="s">
        <v>842</v>
      </c>
      <c r="I205">
        <v>1</v>
      </c>
    </row>
    <row r="206" spans="1:9" x14ac:dyDescent="0.3">
      <c r="A206" s="1" t="s">
        <v>168</v>
      </c>
      <c r="B206" s="1" t="s">
        <v>169</v>
      </c>
      <c r="C206" s="1" t="s">
        <v>843</v>
      </c>
      <c r="E206" s="1" t="s">
        <v>164</v>
      </c>
      <c r="F206" s="2">
        <v>42349.404178240744</v>
      </c>
      <c r="G206" s="1" t="s">
        <v>85</v>
      </c>
      <c r="H206" s="1" t="s">
        <v>844</v>
      </c>
      <c r="I206">
        <v>1</v>
      </c>
    </row>
    <row r="207" spans="1:9" x14ac:dyDescent="0.3">
      <c r="A207" s="1" t="s">
        <v>296</v>
      </c>
      <c r="B207" s="1" t="s">
        <v>297</v>
      </c>
      <c r="C207" s="1" t="s">
        <v>845</v>
      </c>
      <c r="D207">
        <v>19446</v>
      </c>
      <c r="E207" s="1" t="s">
        <v>239</v>
      </c>
      <c r="F207" s="2">
        <v>42349.407650462963</v>
      </c>
      <c r="G207" s="1" t="s">
        <v>42</v>
      </c>
      <c r="H207" s="1" t="s">
        <v>300</v>
      </c>
      <c r="I207">
        <v>1</v>
      </c>
    </row>
    <row r="208" spans="1:9" x14ac:dyDescent="0.3">
      <c r="A208" s="1" t="s">
        <v>846</v>
      </c>
      <c r="B208" s="1" t="s">
        <v>847</v>
      </c>
      <c r="C208" s="1" t="s">
        <v>848</v>
      </c>
      <c r="D208">
        <v>18073</v>
      </c>
      <c r="E208" s="1" t="s">
        <v>139</v>
      </c>
      <c r="F208" s="2">
        <v>42349.414594907408</v>
      </c>
      <c r="G208" s="1" t="s">
        <v>387</v>
      </c>
      <c r="H208" s="1" t="s">
        <v>849</v>
      </c>
      <c r="I208">
        <v>1</v>
      </c>
    </row>
    <row r="209" spans="1:9" x14ac:dyDescent="0.3">
      <c r="A209" s="1" t="s">
        <v>850</v>
      </c>
      <c r="B209" s="1" t="s">
        <v>851</v>
      </c>
      <c r="C209" s="1" t="s">
        <v>852</v>
      </c>
      <c r="D209">
        <v>19046</v>
      </c>
      <c r="E209" s="1" t="s">
        <v>65</v>
      </c>
      <c r="F209" s="2">
        <v>42349.414606481485</v>
      </c>
      <c r="G209" s="1" t="s">
        <v>424</v>
      </c>
      <c r="H209" s="1" t="s">
        <v>853</v>
      </c>
      <c r="I209">
        <v>1</v>
      </c>
    </row>
    <row r="210" spans="1:9" x14ac:dyDescent="0.3">
      <c r="A210" s="1" t="s">
        <v>227</v>
      </c>
      <c r="B210" s="1" t="s">
        <v>228</v>
      </c>
      <c r="C210" s="1" t="s">
        <v>854</v>
      </c>
      <c r="D210">
        <v>19468</v>
      </c>
      <c r="E210" s="1" t="s">
        <v>320</v>
      </c>
      <c r="F210" s="2">
        <v>42349.418055555558</v>
      </c>
      <c r="G210" s="1" t="s">
        <v>221</v>
      </c>
      <c r="H210" s="1" t="s">
        <v>855</v>
      </c>
      <c r="I210">
        <v>1</v>
      </c>
    </row>
    <row r="211" spans="1:9" x14ac:dyDescent="0.3">
      <c r="A211" s="1" t="s">
        <v>856</v>
      </c>
      <c r="B211" s="1" t="s">
        <v>857</v>
      </c>
      <c r="C211" s="1" t="s">
        <v>858</v>
      </c>
      <c r="D211">
        <v>19428</v>
      </c>
      <c r="E211" s="1" t="s">
        <v>65</v>
      </c>
      <c r="F211" s="2">
        <v>42349.428472222222</v>
      </c>
      <c r="G211" s="1" t="s">
        <v>118</v>
      </c>
      <c r="H211" s="1" t="s">
        <v>859</v>
      </c>
      <c r="I211">
        <v>1</v>
      </c>
    </row>
    <row r="212" spans="1:9" x14ac:dyDescent="0.3">
      <c r="A212" s="1" t="s">
        <v>860</v>
      </c>
      <c r="B212" s="1" t="s">
        <v>861</v>
      </c>
      <c r="C212" s="1" t="s">
        <v>862</v>
      </c>
      <c r="D212">
        <v>19401</v>
      </c>
      <c r="E212" s="1" t="s">
        <v>53</v>
      </c>
      <c r="F212" s="2">
        <v>42349.431944444441</v>
      </c>
      <c r="G212" s="1" t="s">
        <v>25</v>
      </c>
      <c r="H212" s="1" t="s">
        <v>863</v>
      </c>
      <c r="I212">
        <v>1</v>
      </c>
    </row>
    <row r="213" spans="1:9" x14ac:dyDescent="0.3">
      <c r="A213" s="1" t="s">
        <v>864</v>
      </c>
      <c r="B213" s="1" t="s">
        <v>865</v>
      </c>
      <c r="C213" s="1" t="s">
        <v>866</v>
      </c>
      <c r="D213">
        <v>19096</v>
      </c>
      <c r="E213" s="1" t="s">
        <v>30</v>
      </c>
      <c r="F213" s="2">
        <v>42349.435416666667</v>
      </c>
      <c r="G213" s="1" t="s">
        <v>212</v>
      </c>
      <c r="H213" s="1" t="s">
        <v>867</v>
      </c>
      <c r="I213">
        <v>1</v>
      </c>
    </row>
    <row r="214" spans="1:9" x14ac:dyDescent="0.3">
      <c r="A214" s="1" t="s">
        <v>868</v>
      </c>
      <c r="B214" s="1" t="s">
        <v>869</v>
      </c>
      <c r="C214" s="1" t="s">
        <v>870</v>
      </c>
      <c r="E214" s="1" t="s">
        <v>107</v>
      </c>
      <c r="F214" s="2">
        <v>42349.438900462963</v>
      </c>
      <c r="G214" s="1" t="s">
        <v>679</v>
      </c>
      <c r="H214" s="1" t="s">
        <v>871</v>
      </c>
      <c r="I214">
        <v>1</v>
      </c>
    </row>
    <row r="215" spans="1:9" x14ac:dyDescent="0.3">
      <c r="A215" s="1" t="s">
        <v>872</v>
      </c>
      <c r="B215" s="1" t="s">
        <v>873</v>
      </c>
      <c r="C215" s="1" t="s">
        <v>874</v>
      </c>
      <c r="D215">
        <v>19006</v>
      </c>
      <c r="E215" s="1" t="s">
        <v>258</v>
      </c>
      <c r="F215" s="2">
        <v>42349.438900462963</v>
      </c>
      <c r="G215" s="1" t="s">
        <v>527</v>
      </c>
      <c r="H215" s="1" t="s">
        <v>875</v>
      </c>
      <c r="I215">
        <v>1</v>
      </c>
    </row>
    <row r="216" spans="1:9" x14ac:dyDescent="0.3">
      <c r="A216" s="1" t="s">
        <v>876</v>
      </c>
      <c r="B216" s="1" t="s">
        <v>877</v>
      </c>
      <c r="C216" s="1" t="s">
        <v>878</v>
      </c>
      <c r="E216" s="1" t="s">
        <v>65</v>
      </c>
      <c r="F216" s="2">
        <v>42349.441689814812</v>
      </c>
      <c r="G216" s="1" t="s">
        <v>679</v>
      </c>
      <c r="H216" s="1" t="s">
        <v>879</v>
      </c>
      <c r="I216">
        <v>1</v>
      </c>
    </row>
    <row r="217" spans="1:9" x14ac:dyDescent="0.3">
      <c r="A217" s="1" t="s">
        <v>880</v>
      </c>
      <c r="B217" s="1" t="s">
        <v>881</v>
      </c>
      <c r="C217" s="1" t="s">
        <v>882</v>
      </c>
      <c r="D217">
        <v>19406</v>
      </c>
      <c r="E217" s="1" t="s">
        <v>516</v>
      </c>
      <c r="F217" s="2">
        <v>42349.442372685182</v>
      </c>
      <c r="G217" s="1" t="s">
        <v>90</v>
      </c>
      <c r="H217" s="1" t="s">
        <v>883</v>
      </c>
      <c r="I217">
        <v>1</v>
      </c>
    </row>
    <row r="218" spans="1:9" x14ac:dyDescent="0.3">
      <c r="A218" s="1" t="s">
        <v>884</v>
      </c>
      <c r="B218" s="1" t="s">
        <v>885</v>
      </c>
      <c r="C218" s="1" t="s">
        <v>886</v>
      </c>
      <c r="D218">
        <v>19401</v>
      </c>
      <c r="E218" s="1" t="s">
        <v>24</v>
      </c>
      <c r="F218" s="2">
        <v>42349.442372685182</v>
      </c>
      <c r="G218" s="1" t="s">
        <v>25</v>
      </c>
      <c r="H218" s="1" t="s">
        <v>887</v>
      </c>
      <c r="I218">
        <v>1</v>
      </c>
    </row>
    <row r="219" spans="1:9" x14ac:dyDescent="0.3">
      <c r="A219" s="1" t="s">
        <v>868</v>
      </c>
      <c r="B219" s="1" t="s">
        <v>869</v>
      </c>
      <c r="C219" s="1" t="s">
        <v>888</v>
      </c>
      <c r="E219" s="1" t="s">
        <v>224</v>
      </c>
      <c r="F219" s="2">
        <v>42349.445162037038</v>
      </c>
      <c r="G219" s="1" t="s">
        <v>679</v>
      </c>
      <c r="H219" s="1" t="s">
        <v>871</v>
      </c>
      <c r="I219">
        <v>1</v>
      </c>
    </row>
    <row r="220" spans="1:9" x14ac:dyDescent="0.3">
      <c r="A220" s="1" t="s">
        <v>889</v>
      </c>
      <c r="B220" s="1" t="s">
        <v>890</v>
      </c>
      <c r="C220" s="1" t="s">
        <v>891</v>
      </c>
      <c r="D220">
        <v>19446</v>
      </c>
      <c r="E220" s="1" t="s">
        <v>248</v>
      </c>
      <c r="F220" s="2">
        <v>42349.445856481485</v>
      </c>
      <c r="G220" s="1" t="s">
        <v>42</v>
      </c>
      <c r="H220" s="1" t="s">
        <v>892</v>
      </c>
      <c r="I220">
        <v>1</v>
      </c>
    </row>
    <row r="221" spans="1:9" x14ac:dyDescent="0.3">
      <c r="A221" s="1" t="s">
        <v>893</v>
      </c>
      <c r="B221" s="1" t="s">
        <v>894</v>
      </c>
      <c r="C221" s="1" t="s">
        <v>895</v>
      </c>
      <c r="D221">
        <v>19035</v>
      </c>
      <c r="E221" s="1" t="s">
        <v>414</v>
      </c>
      <c r="F221" s="2">
        <v>42349.445856481485</v>
      </c>
      <c r="G221" s="1" t="s">
        <v>212</v>
      </c>
      <c r="H221" s="1" t="s">
        <v>896</v>
      </c>
      <c r="I221">
        <v>1</v>
      </c>
    </row>
    <row r="222" spans="1:9" x14ac:dyDescent="0.3">
      <c r="A222" s="1" t="s">
        <v>897</v>
      </c>
      <c r="B222" s="1" t="s">
        <v>898</v>
      </c>
      <c r="C222" s="1" t="s">
        <v>899</v>
      </c>
      <c r="D222">
        <v>19002</v>
      </c>
      <c r="E222" s="1" t="s">
        <v>65</v>
      </c>
      <c r="F222" s="2">
        <v>42349.445868055554</v>
      </c>
      <c r="G222" s="1" t="s">
        <v>799</v>
      </c>
      <c r="H222" s="1" t="s">
        <v>900</v>
      </c>
      <c r="I222">
        <v>1</v>
      </c>
    </row>
    <row r="223" spans="1:9" x14ac:dyDescent="0.3">
      <c r="A223" s="1" t="s">
        <v>901</v>
      </c>
      <c r="B223" s="1" t="s">
        <v>902</v>
      </c>
      <c r="C223" s="1" t="s">
        <v>903</v>
      </c>
      <c r="D223">
        <v>19006</v>
      </c>
      <c r="E223" s="1" t="s">
        <v>258</v>
      </c>
      <c r="F223" s="2">
        <v>42349.449317129627</v>
      </c>
      <c r="G223" s="1" t="s">
        <v>527</v>
      </c>
      <c r="H223" s="1" t="s">
        <v>904</v>
      </c>
      <c r="I223">
        <v>1</v>
      </c>
    </row>
    <row r="224" spans="1:9" x14ac:dyDescent="0.3">
      <c r="A224" s="1" t="s">
        <v>905</v>
      </c>
      <c r="B224" s="1" t="s">
        <v>906</v>
      </c>
      <c r="C224" s="1" t="s">
        <v>907</v>
      </c>
      <c r="D224">
        <v>19403</v>
      </c>
      <c r="E224" s="1" t="s">
        <v>65</v>
      </c>
      <c r="F224" s="2">
        <v>42349.449317129627</v>
      </c>
      <c r="G224" s="1" t="s">
        <v>908</v>
      </c>
      <c r="H224" s="1" t="s">
        <v>909</v>
      </c>
      <c r="I224">
        <v>1</v>
      </c>
    </row>
    <row r="225" spans="1:9" x14ac:dyDescent="0.3">
      <c r="A225" s="1" t="s">
        <v>910</v>
      </c>
      <c r="B225" s="1" t="s">
        <v>911</v>
      </c>
      <c r="C225" s="1" t="s">
        <v>912</v>
      </c>
      <c r="D225">
        <v>19426</v>
      </c>
      <c r="E225" s="1" t="s">
        <v>299</v>
      </c>
      <c r="F225" s="2">
        <v>42349.45208333333</v>
      </c>
      <c r="G225" s="1" t="s">
        <v>913</v>
      </c>
      <c r="H225" s="1" t="s">
        <v>914</v>
      </c>
      <c r="I225">
        <v>1</v>
      </c>
    </row>
    <row r="226" spans="1:9" x14ac:dyDescent="0.3">
      <c r="A226" s="1" t="s">
        <v>738</v>
      </c>
      <c r="B226" s="1" t="s">
        <v>739</v>
      </c>
      <c r="C226" s="1" t="s">
        <v>915</v>
      </c>
      <c r="E226" s="1" t="s">
        <v>112</v>
      </c>
      <c r="F226" s="2">
        <v>42349.452800925923</v>
      </c>
      <c r="G226" s="1" t="s">
        <v>424</v>
      </c>
      <c r="H226" s="1" t="s">
        <v>916</v>
      </c>
      <c r="I226">
        <v>1</v>
      </c>
    </row>
    <row r="227" spans="1:9" x14ac:dyDescent="0.3">
      <c r="A227" s="1" t="s">
        <v>917</v>
      </c>
      <c r="B227" s="1" t="s">
        <v>918</v>
      </c>
      <c r="C227" s="1" t="s">
        <v>919</v>
      </c>
      <c r="D227">
        <v>19446</v>
      </c>
      <c r="E227" s="1" t="s">
        <v>164</v>
      </c>
      <c r="F227" s="2">
        <v>42349.456261574072</v>
      </c>
      <c r="G227" s="1" t="s">
        <v>42</v>
      </c>
      <c r="H227" s="1" t="s">
        <v>920</v>
      </c>
      <c r="I227">
        <v>1</v>
      </c>
    </row>
    <row r="228" spans="1:9" x14ac:dyDescent="0.3">
      <c r="A228" s="1" t="s">
        <v>921</v>
      </c>
      <c r="B228" s="1" t="s">
        <v>922</v>
      </c>
      <c r="C228" s="1" t="s">
        <v>923</v>
      </c>
      <c r="E228" s="1" t="s">
        <v>112</v>
      </c>
      <c r="F228" s="2">
        <v>42349.456261574072</v>
      </c>
      <c r="G228" s="1" t="s">
        <v>48</v>
      </c>
      <c r="H228" s="1" t="s">
        <v>924</v>
      </c>
      <c r="I228">
        <v>1</v>
      </c>
    </row>
    <row r="229" spans="1:9" x14ac:dyDescent="0.3">
      <c r="A229" s="1" t="s">
        <v>925</v>
      </c>
      <c r="B229" s="1" t="s">
        <v>926</v>
      </c>
      <c r="C229" s="1" t="s">
        <v>927</v>
      </c>
      <c r="D229">
        <v>19150</v>
      </c>
      <c r="E229" s="1" t="s">
        <v>65</v>
      </c>
      <c r="F229" s="2">
        <v>42349.463206018518</v>
      </c>
      <c r="G229" s="1" t="s">
        <v>85</v>
      </c>
      <c r="H229" s="1" t="s">
        <v>928</v>
      </c>
      <c r="I229">
        <v>1</v>
      </c>
    </row>
    <row r="230" spans="1:9" x14ac:dyDescent="0.3">
      <c r="A230" s="1" t="s">
        <v>175</v>
      </c>
      <c r="B230" s="1" t="s">
        <v>176</v>
      </c>
      <c r="C230" s="1" t="s">
        <v>929</v>
      </c>
      <c r="E230" s="1" t="s">
        <v>112</v>
      </c>
      <c r="F230" s="2">
        <v>42349.466666666667</v>
      </c>
      <c r="G230" s="1" t="s">
        <v>124</v>
      </c>
      <c r="H230" s="1" t="s">
        <v>930</v>
      </c>
      <c r="I230">
        <v>1</v>
      </c>
    </row>
    <row r="231" spans="1:9" x14ac:dyDescent="0.3">
      <c r="A231" s="1" t="s">
        <v>931</v>
      </c>
      <c r="B231" s="1" t="s">
        <v>932</v>
      </c>
      <c r="C231" s="1" t="s">
        <v>933</v>
      </c>
      <c r="D231">
        <v>19401</v>
      </c>
      <c r="E231" s="1" t="s">
        <v>59</v>
      </c>
      <c r="F231" s="2">
        <v>42349.473622685182</v>
      </c>
      <c r="G231" s="1" t="s">
        <v>25</v>
      </c>
      <c r="H231" s="1" t="s">
        <v>934</v>
      </c>
      <c r="I231">
        <v>1</v>
      </c>
    </row>
    <row r="232" spans="1:9" x14ac:dyDescent="0.3">
      <c r="A232" s="1" t="s">
        <v>935</v>
      </c>
      <c r="B232" s="1" t="s">
        <v>936</v>
      </c>
      <c r="C232" s="1" t="s">
        <v>937</v>
      </c>
      <c r="D232">
        <v>19464</v>
      </c>
      <c r="E232" s="1" t="s">
        <v>239</v>
      </c>
      <c r="F232" s="2">
        <v>42349.476388888892</v>
      </c>
      <c r="G232" s="1" t="s">
        <v>36</v>
      </c>
      <c r="H232" s="1" t="s">
        <v>938</v>
      </c>
      <c r="I232">
        <v>1</v>
      </c>
    </row>
    <row r="233" spans="1:9" x14ac:dyDescent="0.3">
      <c r="A233" s="1" t="s">
        <v>939</v>
      </c>
      <c r="B233" s="1" t="s">
        <v>940</v>
      </c>
      <c r="C233" s="1" t="s">
        <v>941</v>
      </c>
      <c r="D233">
        <v>19075</v>
      </c>
      <c r="E233" s="1" t="s">
        <v>59</v>
      </c>
      <c r="F233" s="2">
        <v>42349.476400462961</v>
      </c>
      <c r="G233" s="1" t="s">
        <v>392</v>
      </c>
      <c r="H233" s="1" t="s">
        <v>942</v>
      </c>
      <c r="I233">
        <v>1</v>
      </c>
    </row>
    <row r="234" spans="1:9" x14ac:dyDescent="0.3">
      <c r="A234" s="1" t="s">
        <v>943</v>
      </c>
      <c r="B234" s="1" t="s">
        <v>944</v>
      </c>
      <c r="C234" s="1" t="s">
        <v>945</v>
      </c>
      <c r="D234">
        <v>19006</v>
      </c>
      <c r="E234" s="1" t="s">
        <v>290</v>
      </c>
      <c r="F234" s="2">
        <v>42349.484027777777</v>
      </c>
      <c r="G234" s="1" t="s">
        <v>527</v>
      </c>
      <c r="H234" s="1" t="s">
        <v>946</v>
      </c>
      <c r="I234">
        <v>1</v>
      </c>
    </row>
    <row r="235" spans="1:9" x14ac:dyDescent="0.3">
      <c r="A235" s="1" t="s">
        <v>209</v>
      </c>
      <c r="B235" s="1" t="s">
        <v>210</v>
      </c>
      <c r="C235" s="1" t="s">
        <v>947</v>
      </c>
      <c r="E235" s="1" t="s">
        <v>239</v>
      </c>
      <c r="F235" s="2">
        <v>42349.484027777777</v>
      </c>
      <c r="G235" s="1" t="s">
        <v>212</v>
      </c>
      <c r="H235" s="1" t="s">
        <v>948</v>
      </c>
      <c r="I235">
        <v>1</v>
      </c>
    </row>
    <row r="236" spans="1:9" x14ac:dyDescent="0.3">
      <c r="A236" s="1" t="s">
        <v>949</v>
      </c>
      <c r="B236" s="1" t="s">
        <v>950</v>
      </c>
      <c r="C236" s="1" t="s">
        <v>951</v>
      </c>
      <c r="D236">
        <v>19403</v>
      </c>
      <c r="E236" s="1" t="s">
        <v>239</v>
      </c>
      <c r="F236" s="2">
        <v>42349.484027777777</v>
      </c>
      <c r="G236" s="1" t="s">
        <v>129</v>
      </c>
      <c r="H236" s="1" t="s">
        <v>952</v>
      </c>
      <c r="I236">
        <v>1</v>
      </c>
    </row>
    <row r="237" spans="1:9" x14ac:dyDescent="0.3">
      <c r="A237" s="1" t="s">
        <v>953</v>
      </c>
      <c r="B237" s="1" t="s">
        <v>954</v>
      </c>
      <c r="C237" s="1" t="s">
        <v>955</v>
      </c>
      <c r="D237">
        <v>19038</v>
      </c>
      <c r="E237" s="1" t="s">
        <v>65</v>
      </c>
      <c r="F237" s="2">
        <v>42349.484039351853</v>
      </c>
      <c r="G237" s="1" t="s">
        <v>85</v>
      </c>
      <c r="H237" s="1" t="s">
        <v>956</v>
      </c>
      <c r="I237">
        <v>1</v>
      </c>
    </row>
    <row r="238" spans="1:9" x14ac:dyDescent="0.3">
      <c r="A238" s="1" t="s">
        <v>957</v>
      </c>
      <c r="B238" s="1" t="s">
        <v>958</v>
      </c>
      <c r="C238" s="1" t="s">
        <v>959</v>
      </c>
      <c r="D238">
        <v>18964</v>
      </c>
      <c r="E238" s="1" t="s">
        <v>53</v>
      </c>
      <c r="F238" s="2">
        <v>42349.487511574072</v>
      </c>
      <c r="G238" s="1" t="s">
        <v>159</v>
      </c>
      <c r="H238" s="1" t="s">
        <v>960</v>
      </c>
      <c r="I238">
        <v>1</v>
      </c>
    </row>
    <row r="239" spans="1:9" x14ac:dyDescent="0.3">
      <c r="A239" s="1" t="s">
        <v>961</v>
      </c>
      <c r="B239" s="1" t="s">
        <v>962</v>
      </c>
      <c r="C239" s="1" t="s">
        <v>963</v>
      </c>
      <c r="D239">
        <v>19034</v>
      </c>
      <c r="E239" s="1" t="s">
        <v>239</v>
      </c>
      <c r="F239" s="2">
        <v>42349.487511574072</v>
      </c>
      <c r="G239" s="1" t="s">
        <v>118</v>
      </c>
      <c r="H239" s="1" t="s">
        <v>964</v>
      </c>
      <c r="I239">
        <v>1</v>
      </c>
    </row>
    <row r="240" spans="1:9" x14ac:dyDescent="0.3">
      <c r="A240" s="1" t="s">
        <v>965</v>
      </c>
      <c r="B240" s="1" t="s">
        <v>966</v>
      </c>
      <c r="C240" s="1" t="s">
        <v>967</v>
      </c>
      <c r="D240">
        <v>19428</v>
      </c>
      <c r="E240" s="1" t="s">
        <v>299</v>
      </c>
      <c r="F240" s="2">
        <v>42349.490972222222</v>
      </c>
      <c r="G240" s="1" t="s">
        <v>66</v>
      </c>
      <c r="H240" s="1" t="s">
        <v>968</v>
      </c>
      <c r="I240">
        <v>1</v>
      </c>
    </row>
    <row r="241" spans="1:9" x14ac:dyDescent="0.3">
      <c r="A241" s="1" t="s">
        <v>969</v>
      </c>
      <c r="B241" s="1" t="s">
        <v>970</v>
      </c>
      <c r="C241" s="1" t="s">
        <v>971</v>
      </c>
      <c r="D241">
        <v>19468</v>
      </c>
      <c r="E241" s="1" t="s">
        <v>972</v>
      </c>
      <c r="F241" s="2">
        <v>42349.497928240744</v>
      </c>
      <c r="G241" s="1" t="s">
        <v>679</v>
      </c>
      <c r="H241" s="1" t="s">
        <v>973</v>
      </c>
      <c r="I241">
        <v>1</v>
      </c>
    </row>
    <row r="242" spans="1:9" x14ac:dyDescent="0.3">
      <c r="A242" s="1" t="s">
        <v>974</v>
      </c>
      <c r="B242" s="1" t="s">
        <v>975</v>
      </c>
      <c r="C242" s="1" t="s">
        <v>976</v>
      </c>
      <c r="D242">
        <v>19422</v>
      </c>
      <c r="E242" s="1" t="s">
        <v>65</v>
      </c>
      <c r="F242" s="2">
        <v>42349.497939814813</v>
      </c>
      <c r="G242" s="1" t="s">
        <v>144</v>
      </c>
      <c r="H242" s="1" t="s">
        <v>977</v>
      </c>
      <c r="I242">
        <v>1</v>
      </c>
    </row>
    <row r="243" spans="1:9" x14ac:dyDescent="0.3">
      <c r="A243" s="1" t="s">
        <v>978</v>
      </c>
      <c r="B243" s="1" t="s">
        <v>979</v>
      </c>
      <c r="C243" s="1" t="s">
        <v>980</v>
      </c>
      <c r="D243">
        <v>19454</v>
      </c>
      <c r="E243" s="1" t="s">
        <v>258</v>
      </c>
      <c r="F243" s="2">
        <v>42349.50141203704</v>
      </c>
      <c r="G243" s="1" t="s">
        <v>71</v>
      </c>
      <c r="H243" s="1" t="s">
        <v>981</v>
      </c>
      <c r="I243">
        <v>1</v>
      </c>
    </row>
    <row r="244" spans="1:9" x14ac:dyDescent="0.3">
      <c r="A244" s="1" t="s">
        <v>982</v>
      </c>
      <c r="B244" s="1" t="s">
        <v>983</v>
      </c>
      <c r="C244" s="1" t="s">
        <v>984</v>
      </c>
      <c r="D244">
        <v>19403</v>
      </c>
      <c r="E244" s="1" t="s">
        <v>65</v>
      </c>
      <c r="F244" s="2">
        <v>42349.504178240742</v>
      </c>
      <c r="G244" s="1" t="s">
        <v>908</v>
      </c>
      <c r="H244" s="1" t="s">
        <v>985</v>
      </c>
      <c r="I244">
        <v>1</v>
      </c>
    </row>
    <row r="245" spans="1:9" x14ac:dyDescent="0.3">
      <c r="A245" s="1" t="s">
        <v>986</v>
      </c>
      <c r="B245" s="1" t="s">
        <v>987</v>
      </c>
      <c r="C245" s="1" t="s">
        <v>988</v>
      </c>
      <c r="D245">
        <v>19090</v>
      </c>
      <c r="E245" s="1" t="s">
        <v>112</v>
      </c>
      <c r="F245" s="2">
        <v>42349.504872685182</v>
      </c>
      <c r="G245" s="1" t="s">
        <v>424</v>
      </c>
      <c r="H245" s="1" t="s">
        <v>989</v>
      </c>
      <c r="I245">
        <v>1</v>
      </c>
    </row>
    <row r="246" spans="1:9" x14ac:dyDescent="0.3">
      <c r="A246" s="1" t="s">
        <v>990</v>
      </c>
      <c r="B246" s="1" t="s">
        <v>991</v>
      </c>
      <c r="C246" s="1" t="s">
        <v>992</v>
      </c>
      <c r="D246">
        <v>19428</v>
      </c>
      <c r="E246" s="1" t="s">
        <v>59</v>
      </c>
      <c r="F246" s="2">
        <v>42349.508344907408</v>
      </c>
      <c r="G246" s="1" t="s">
        <v>578</v>
      </c>
      <c r="H246" s="1" t="s">
        <v>993</v>
      </c>
      <c r="I246">
        <v>1</v>
      </c>
    </row>
    <row r="247" spans="1:9" x14ac:dyDescent="0.3">
      <c r="A247" s="1" t="s">
        <v>994</v>
      </c>
      <c r="B247" s="1" t="s">
        <v>995</v>
      </c>
      <c r="C247" s="1" t="s">
        <v>996</v>
      </c>
      <c r="D247">
        <v>18964</v>
      </c>
      <c r="E247" s="1" t="s">
        <v>320</v>
      </c>
      <c r="F247" s="2">
        <v>42349.511817129627</v>
      </c>
      <c r="G247" s="1" t="s">
        <v>159</v>
      </c>
      <c r="H247" s="1" t="s">
        <v>997</v>
      </c>
      <c r="I247">
        <v>1</v>
      </c>
    </row>
    <row r="248" spans="1:9" x14ac:dyDescent="0.3">
      <c r="A248" s="1" t="s">
        <v>998</v>
      </c>
      <c r="B248" s="1" t="s">
        <v>999</v>
      </c>
      <c r="C248" s="1" t="s">
        <v>1000</v>
      </c>
      <c r="D248">
        <v>19038</v>
      </c>
      <c r="E248" s="1" t="s">
        <v>41</v>
      </c>
      <c r="F248" s="2">
        <v>42349.515289351853</v>
      </c>
      <c r="G248" s="1" t="s">
        <v>85</v>
      </c>
      <c r="H248" s="1" t="s">
        <v>1001</v>
      </c>
      <c r="I248">
        <v>1</v>
      </c>
    </row>
    <row r="249" spans="1:9" x14ac:dyDescent="0.3">
      <c r="A249" s="1" t="s">
        <v>1002</v>
      </c>
      <c r="B249" s="1" t="s">
        <v>1003</v>
      </c>
      <c r="C249" s="1" t="s">
        <v>1004</v>
      </c>
      <c r="D249">
        <v>19038</v>
      </c>
      <c r="E249" s="1" t="s">
        <v>41</v>
      </c>
      <c r="F249" s="2">
        <v>42349.518761574072</v>
      </c>
      <c r="G249" s="1" t="s">
        <v>85</v>
      </c>
      <c r="H249" s="1" t="s">
        <v>1005</v>
      </c>
      <c r="I249">
        <v>1</v>
      </c>
    </row>
    <row r="250" spans="1:9" x14ac:dyDescent="0.3">
      <c r="A250" s="1" t="s">
        <v>982</v>
      </c>
      <c r="B250" s="1" t="s">
        <v>983</v>
      </c>
      <c r="C250" s="1" t="s">
        <v>1006</v>
      </c>
      <c r="D250">
        <v>19403</v>
      </c>
      <c r="E250" s="1" t="s">
        <v>65</v>
      </c>
      <c r="F250" s="2">
        <v>42349.525023148148</v>
      </c>
      <c r="G250" s="1" t="s">
        <v>908</v>
      </c>
      <c r="H250" s="1" t="s">
        <v>985</v>
      </c>
      <c r="I250">
        <v>1</v>
      </c>
    </row>
    <row r="251" spans="1:9" x14ac:dyDescent="0.3">
      <c r="A251" s="1" t="s">
        <v>1007</v>
      </c>
      <c r="B251" s="1" t="s">
        <v>1008</v>
      </c>
      <c r="C251" s="1" t="s">
        <v>1009</v>
      </c>
      <c r="D251">
        <v>19401</v>
      </c>
      <c r="E251" s="1" t="s">
        <v>750</v>
      </c>
      <c r="F251" s="2">
        <v>42349.525694444441</v>
      </c>
      <c r="G251" s="1" t="s">
        <v>25</v>
      </c>
      <c r="H251" s="1" t="s">
        <v>1010</v>
      </c>
      <c r="I251">
        <v>1</v>
      </c>
    </row>
    <row r="252" spans="1:9" x14ac:dyDescent="0.3">
      <c r="A252" s="1" t="s">
        <v>1011</v>
      </c>
      <c r="B252" s="1" t="s">
        <v>1012</v>
      </c>
      <c r="C252" s="1" t="s">
        <v>1013</v>
      </c>
      <c r="D252">
        <v>19040</v>
      </c>
      <c r="E252" s="1" t="s">
        <v>299</v>
      </c>
      <c r="F252" s="2">
        <v>42349.525706018518</v>
      </c>
      <c r="G252" s="1" t="s">
        <v>841</v>
      </c>
      <c r="H252" s="1" t="s">
        <v>1014</v>
      </c>
      <c r="I252">
        <v>1</v>
      </c>
    </row>
    <row r="253" spans="1:9" x14ac:dyDescent="0.3">
      <c r="A253" s="1" t="s">
        <v>1015</v>
      </c>
      <c r="B253" s="1" t="s">
        <v>1016</v>
      </c>
      <c r="C253" s="1" t="s">
        <v>1017</v>
      </c>
      <c r="D253">
        <v>19403</v>
      </c>
      <c r="E253" s="1" t="s">
        <v>290</v>
      </c>
      <c r="F253" s="2">
        <v>42349.525706018518</v>
      </c>
      <c r="G253" s="1" t="s">
        <v>129</v>
      </c>
      <c r="H253" s="1" t="s">
        <v>1018</v>
      </c>
      <c r="I253">
        <v>1</v>
      </c>
    </row>
    <row r="254" spans="1:9" x14ac:dyDescent="0.3">
      <c r="A254" s="1" t="s">
        <v>496</v>
      </c>
      <c r="B254" s="1" t="s">
        <v>497</v>
      </c>
      <c r="C254" s="1" t="s">
        <v>1019</v>
      </c>
      <c r="D254">
        <v>19040</v>
      </c>
      <c r="E254" s="1" t="s">
        <v>203</v>
      </c>
      <c r="F254" s="2">
        <v>42349.525706018518</v>
      </c>
      <c r="G254" s="1" t="s">
        <v>80</v>
      </c>
      <c r="H254" s="1" t="s">
        <v>499</v>
      </c>
      <c r="I254">
        <v>1</v>
      </c>
    </row>
    <row r="255" spans="1:9" x14ac:dyDescent="0.3">
      <c r="A255" s="1" t="s">
        <v>1020</v>
      </c>
      <c r="B255" s="1" t="s">
        <v>1021</v>
      </c>
      <c r="C255" s="1" t="s">
        <v>1022</v>
      </c>
      <c r="D255">
        <v>19464</v>
      </c>
      <c r="E255" s="1" t="s">
        <v>12</v>
      </c>
      <c r="F255" s="2">
        <v>42349.525717592594</v>
      </c>
      <c r="G255" s="1" t="s">
        <v>273</v>
      </c>
      <c r="H255" s="1" t="s">
        <v>1023</v>
      </c>
      <c r="I255">
        <v>1</v>
      </c>
    </row>
    <row r="256" spans="1:9" x14ac:dyDescent="0.3">
      <c r="A256" s="1" t="s">
        <v>1024</v>
      </c>
      <c r="B256" s="1" t="s">
        <v>1025</v>
      </c>
      <c r="C256" s="1" t="s">
        <v>1026</v>
      </c>
      <c r="D256">
        <v>19403</v>
      </c>
      <c r="E256" s="1" t="s">
        <v>65</v>
      </c>
      <c r="F256" s="2">
        <v>42349.525717592594</v>
      </c>
      <c r="G256" s="1" t="s">
        <v>908</v>
      </c>
      <c r="H256" s="1" t="s">
        <v>1027</v>
      </c>
      <c r="I256">
        <v>1</v>
      </c>
    </row>
    <row r="257" spans="1:9" x14ac:dyDescent="0.3">
      <c r="A257" s="1" t="s">
        <v>1028</v>
      </c>
      <c r="B257" s="1" t="s">
        <v>1029</v>
      </c>
      <c r="C257" s="1" t="s">
        <v>1030</v>
      </c>
      <c r="D257">
        <v>19464</v>
      </c>
      <c r="E257" s="1" t="s">
        <v>41</v>
      </c>
      <c r="F257" s="2">
        <v>42349.529166666667</v>
      </c>
      <c r="G257" s="1" t="s">
        <v>273</v>
      </c>
      <c r="H257" s="1" t="s">
        <v>1031</v>
      </c>
      <c r="I257">
        <v>1</v>
      </c>
    </row>
    <row r="258" spans="1:9" x14ac:dyDescent="0.3">
      <c r="A258" s="1" t="s">
        <v>1032</v>
      </c>
      <c r="B258" s="1" t="s">
        <v>1033</v>
      </c>
      <c r="C258" s="1" t="s">
        <v>1034</v>
      </c>
      <c r="D258">
        <v>19401</v>
      </c>
      <c r="E258" s="1" t="s">
        <v>750</v>
      </c>
      <c r="F258" s="2">
        <v>42349.529166666667</v>
      </c>
      <c r="G258" s="1" t="s">
        <v>25</v>
      </c>
      <c r="H258" s="1" t="s">
        <v>1035</v>
      </c>
      <c r="I258">
        <v>1</v>
      </c>
    </row>
    <row r="259" spans="1:9" x14ac:dyDescent="0.3">
      <c r="A259" s="1" t="s">
        <v>1036</v>
      </c>
      <c r="B259" s="1" t="s">
        <v>1037</v>
      </c>
      <c r="C259" s="1" t="s">
        <v>1038</v>
      </c>
      <c r="E259" s="1" t="s">
        <v>164</v>
      </c>
      <c r="F259" s="2">
        <v>42349.531967592593</v>
      </c>
      <c r="G259" s="1" t="s">
        <v>527</v>
      </c>
      <c r="H259" s="1" t="s">
        <v>1039</v>
      </c>
      <c r="I259">
        <v>1</v>
      </c>
    </row>
    <row r="260" spans="1:9" x14ac:dyDescent="0.3">
      <c r="A260" s="1" t="s">
        <v>1040</v>
      </c>
      <c r="B260" s="1" t="s">
        <v>1041</v>
      </c>
      <c r="C260" s="1" t="s">
        <v>1042</v>
      </c>
      <c r="D260">
        <v>19046</v>
      </c>
      <c r="E260" s="1" t="s">
        <v>65</v>
      </c>
      <c r="F260" s="2">
        <v>42349.53197916667</v>
      </c>
      <c r="G260" s="1" t="s">
        <v>424</v>
      </c>
      <c r="H260" s="1" t="s">
        <v>1043</v>
      </c>
      <c r="I260">
        <v>1</v>
      </c>
    </row>
    <row r="261" spans="1:9" x14ac:dyDescent="0.3">
      <c r="A261" s="1" t="s">
        <v>1044</v>
      </c>
      <c r="B261" s="1" t="s">
        <v>1045</v>
      </c>
      <c r="C261" s="1" t="s">
        <v>1046</v>
      </c>
      <c r="D261">
        <v>19006</v>
      </c>
      <c r="E261" s="1" t="s">
        <v>59</v>
      </c>
      <c r="F261" s="2">
        <v>42349.532650462963</v>
      </c>
      <c r="G261" s="1" t="s">
        <v>828</v>
      </c>
      <c r="H261" s="1" t="s">
        <v>1047</v>
      </c>
      <c r="I261">
        <v>1</v>
      </c>
    </row>
    <row r="262" spans="1:9" x14ac:dyDescent="0.3">
      <c r="A262" s="1" t="s">
        <v>301</v>
      </c>
      <c r="B262" s="1" t="s">
        <v>302</v>
      </c>
      <c r="C262" s="1" t="s">
        <v>1048</v>
      </c>
      <c r="D262">
        <v>19401</v>
      </c>
      <c r="E262" s="1" t="s">
        <v>53</v>
      </c>
      <c r="F262" s="2">
        <v>42349.536122685182</v>
      </c>
      <c r="G262" s="1" t="s">
        <v>25</v>
      </c>
      <c r="H262" s="1" t="s">
        <v>304</v>
      </c>
      <c r="I262">
        <v>1</v>
      </c>
    </row>
    <row r="263" spans="1:9" x14ac:dyDescent="0.3">
      <c r="A263" s="1" t="s">
        <v>1049</v>
      </c>
      <c r="B263" s="1" t="s">
        <v>1050</v>
      </c>
      <c r="C263" s="1" t="s">
        <v>1051</v>
      </c>
      <c r="D263">
        <v>19090</v>
      </c>
      <c r="E263" s="1" t="s">
        <v>382</v>
      </c>
      <c r="F263" s="2">
        <v>42349.539594907408</v>
      </c>
      <c r="G263" s="1" t="s">
        <v>424</v>
      </c>
      <c r="H263" s="1" t="s">
        <v>1052</v>
      </c>
      <c r="I263">
        <v>1</v>
      </c>
    </row>
    <row r="264" spans="1:9" x14ac:dyDescent="0.3">
      <c r="A264" s="1" t="s">
        <v>1053</v>
      </c>
      <c r="B264" s="1" t="s">
        <v>1054</v>
      </c>
      <c r="C264" s="1" t="s">
        <v>1055</v>
      </c>
      <c r="D264">
        <v>19006</v>
      </c>
      <c r="E264" s="1" t="s">
        <v>53</v>
      </c>
      <c r="F264" s="2">
        <v>42349.539594907408</v>
      </c>
      <c r="G264" s="1" t="s">
        <v>527</v>
      </c>
      <c r="H264" s="1" t="s">
        <v>1056</v>
      </c>
      <c r="I264">
        <v>1</v>
      </c>
    </row>
    <row r="265" spans="1:9" x14ac:dyDescent="0.3">
      <c r="A265" s="1" t="s">
        <v>1057</v>
      </c>
      <c r="B265" s="1" t="s">
        <v>767</v>
      </c>
      <c r="C265" s="1" t="s">
        <v>1058</v>
      </c>
      <c r="E265" s="1" t="s">
        <v>65</v>
      </c>
      <c r="F265" s="2">
        <v>42349.539606481485</v>
      </c>
      <c r="G265" s="1" t="s">
        <v>118</v>
      </c>
      <c r="H265" s="1" t="s">
        <v>1059</v>
      </c>
      <c r="I265">
        <v>1</v>
      </c>
    </row>
    <row r="266" spans="1:9" x14ac:dyDescent="0.3">
      <c r="A266" s="1" t="s">
        <v>1060</v>
      </c>
      <c r="B266" s="1" t="s">
        <v>1061</v>
      </c>
      <c r="C266" s="1" t="s">
        <v>1062</v>
      </c>
      <c r="E266" s="1" t="s">
        <v>224</v>
      </c>
      <c r="F266" s="2">
        <v>42349.542372685188</v>
      </c>
      <c r="G266" s="1" t="s">
        <v>118</v>
      </c>
      <c r="H266" s="1" t="s">
        <v>1063</v>
      </c>
      <c r="I266">
        <v>1</v>
      </c>
    </row>
    <row r="267" spans="1:9" x14ac:dyDescent="0.3">
      <c r="A267" s="1" t="s">
        <v>1064</v>
      </c>
      <c r="B267" s="1" t="s">
        <v>1065</v>
      </c>
      <c r="C267" s="1" t="s">
        <v>1066</v>
      </c>
      <c r="D267">
        <v>18073</v>
      </c>
      <c r="E267" s="1" t="s">
        <v>1067</v>
      </c>
      <c r="F267" s="2">
        <v>42349.543067129627</v>
      </c>
      <c r="G267" s="1" t="s">
        <v>387</v>
      </c>
      <c r="H267" s="1" t="s">
        <v>1068</v>
      </c>
      <c r="I267">
        <v>1</v>
      </c>
    </row>
    <row r="268" spans="1:9" x14ac:dyDescent="0.3">
      <c r="A268" s="1" t="s">
        <v>957</v>
      </c>
      <c r="B268" s="1" t="s">
        <v>958</v>
      </c>
      <c r="C268" s="1" t="s">
        <v>1069</v>
      </c>
      <c r="D268">
        <v>18964</v>
      </c>
      <c r="E268" s="1" t="s">
        <v>35</v>
      </c>
      <c r="F268" s="2">
        <v>42349.543067129627</v>
      </c>
      <c r="G268" s="1" t="s">
        <v>159</v>
      </c>
      <c r="H268" s="1" t="s">
        <v>960</v>
      </c>
      <c r="I268">
        <v>1</v>
      </c>
    </row>
    <row r="269" spans="1:9" x14ac:dyDescent="0.3">
      <c r="A269" s="1" t="s">
        <v>1070</v>
      </c>
      <c r="B269" s="1" t="s">
        <v>1071</v>
      </c>
      <c r="C269" s="1" t="s">
        <v>1072</v>
      </c>
      <c r="D269">
        <v>19446</v>
      </c>
      <c r="E269" s="1" t="s">
        <v>41</v>
      </c>
      <c r="F269" s="2">
        <v>42349.54583333333</v>
      </c>
      <c r="G269" s="1" t="s">
        <v>42</v>
      </c>
      <c r="H269" s="1" t="s">
        <v>1073</v>
      </c>
      <c r="I269">
        <v>1</v>
      </c>
    </row>
    <row r="270" spans="1:9" x14ac:dyDescent="0.3">
      <c r="A270" s="1" t="s">
        <v>1074</v>
      </c>
      <c r="B270" s="1" t="s">
        <v>1075</v>
      </c>
      <c r="C270" s="1" t="s">
        <v>1076</v>
      </c>
      <c r="D270">
        <v>19446</v>
      </c>
      <c r="E270" s="1" t="s">
        <v>373</v>
      </c>
      <c r="F270" s="2">
        <v>42349.54583333333</v>
      </c>
      <c r="G270" s="1" t="s">
        <v>235</v>
      </c>
      <c r="H270" s="1" t="s">
        <v>1077</v>
      </c>
      <c r="I270">
        <v>1</v>
      </c>
    </row>
    <row r="271" spans="1:9" x14ac:dyDescent="0.3">
      <c r="A271" s="1" t="s">
        <v>1078</v>
      </c>
      <c r="B271" s="1" t="s">
        <v>1079</v>
      </c>
      <c r="C271" s="1" t="s">
        <v>1080</v>
      </c>
      <c r="D271">
        <v>19401</v>
      </c>
      <c r="E271" s="1" t="s">
        <v>65</v>
      </c>
      <c r="F271" s="2">
        <v>42349.545844907407</v>
      </c>
      <c r="G271" s="1" t="s">
        <v>25</v>
      </c>
      <c r="H271" s="1" t="s">
        <v>1081</v>
      </c>
      <c r="I271">
        <v>1</v>
      </c>
    </row>
    <row r="272" spans="1:9" x14ac:dyDescent="0.3">
      <c r="A272" s="1" t="s">
        <v>738</v>
      </c>
      <c r="B272" s="1" t="s">
        <v>739</v>
      </c>
      <c r="C272" s="1" t="s">
        <v>1082</v>
      </c>
      <c r="E272" s="1" t="s">
        <v>239</v>
      </c>
      <c r="F272" s="2">
        <v>42349.546527777777</v>
      </c>
      <c r="G272" s="1" t="s">
        <v>424</v>
      </c>
      <c r="H272" s="1" t="s">
        <v>1083</v>
      </c>
      <c r="I272">
        <v>1</v>
      </c>
    </row>
    <row r="273" spans="1:9" x14ac:dyDescent="0.3">
      <c r="A273" s="1" t="s">
        <v>1084</v>
      </c>
      <c r="B273" s="1" t="s">
        <v>1085</v>
      </c>
      <c r="C273" s="1" t="s">
        <v>1086</v>
      </c>
      <c r="E273" s="1" t="s">
        <v>41</v>
      </c>
      <c r="F273" s="2">
        <v>42349.546539351853</v>
      </c>
      <c r="G273" s="1" t="s">
        <v>649</v>
      </c>
      <c r="H273" s="1" t="s">
        <v>1087</v>
      </c>
      <c r="I273">
        <v>1</v>
      </c>
    </row>
    <row r="274" spans="1:9" x14ac:dyDescent="0.3">
      <c r="A274" s="1" t="s">
        <v>1088</v>
      </c>
      <c r="B274" s="1" t="s">
        <v>1089</v>
      </c>
      <c r="C274" s="1" t="s">
        <v>1090</v>
      </c>
      <c r="D274">
        <v>19075</v>
      </c>
      <c r="E274" s="1" t="s">
        <v>577</v>
      </c>
      <c r="F274" s="2">
        <v>42349.546539351853</v>
      </c>
      <c r="G274" s="1" t="s">
        <v>392</v>
      </c>
      <c r="H274" s="1" t="s">
        <v>1091</v>
      </c>
      <c r="I274">
        <v>1</v>
      </c>
    </row>
    <row r="275" spans="1:9" x14ac:dyDescent="0.3">
      <c r="A275" s="1" t="s">
        <v>1092</v>
      </c>
      <c r="B275" s="1" t="s">
        <v>1093</v>
      </c>
      <c r="C275" s="1" t="s">
        <v>1094</v>
      </c>
      <c r="D275">
        <v>19401</v>
      </c>
      <c r="E275" s="1" t="s">
        <v>516</v>
      </c>
      <c r="F275" s="2">
        <v>42349.556250000001</v>
      </c>
      <c r="G275" s="1" t="s">
        <v>649</v>
      </c>
      <c r="H275" s="1" t="s">
        <v>1095</v>
      </c>
      <c r="I275">
        <v>1</v>
      </c>
    </row>
    <row r="276" spans="1:9" x14ac:dyDescent="0.3">
      <c r="A276" s="1" t="s">
        <v>1096</v>
      </c>
      <c r="B276" s="1" t="s">
        <v>1097</v>
      </c>
      <c r="C276" s="1" t="s">
        <v>1098</v>
      </c>
      <c r="D276">
        <v>19031</v>
      </c>
      <c r="E276" s="1" t="s">
        <v>248</v>
      </c>
      <c r="F276" s="2">
        <v>42349.556956018518</v>
      </c>
      <c r="G276" s="1" t="s">
        <v>392</v>
      </c>
      <c r="H276" s="1" t="s">
        <v>1099</v>
      </c>
      <c r="I276">
        <v>1</v>
      </c>
    </row>
    <row r="277" spans="1:9" x14ac:dyDescent="0.3">
      <c r="A277" s="1" t="s">
        <v>1100</v>
      </c>
      <c r="B277" s="1" t="s">
        <v>1101</v>
      </c>
      <c r="C277" s="1" t="s">
        <v>1102</v>
      </c>
      <c r="D277">
        <v>19004</v>
      </c>
      <c r="E277" s="1" t="s">
        <v>299</v>
      </c>
      <c r="F277" s="2">
        <v>42349.560428240744</v>
      </c>
      <c r="G277" s="1" t="s">
        <v>212</v>
      </c>
      <c r="H277" s="1" t="s">
        <v>1103</v>
      </c>
      <c r="I277">
        <v>1</v>
      </c>
    </row>
    <row r="278" spans="1:9" x14ac:dyDescent="0.3">
      <c r="A278" s="1" t="s">
        <v>1104</v>
      </c>
      <c r="B278" s="1" t="s">
        <v>1105</v>
      </c>
      <c r="C278" s="1" t="s">
        <v>1106</v>
      </c>
      <c r="D278">
        <v>19465</v>
      </c>
      <c r="E278" s="1" t="s">
        <v>299</v>
      </c>
      <c r="F278" s="2">
        <v>42349.560428240744</v>
      </c>
      <c r="G278" s="1" t="s">
        <v>352</v>
      </c>
      <c r="H278" s="1" t="s">
        <v>1107</v>
      </c>
      <c r="I278">
        <v>1</v>
      </c>
    </row>
    <row r="279" spans="1:9" x14ac:dyDescent="0.3">
      <c r="A279" s="1" t="s">
        <v>1108</v>
      </c>
      <c r="B279" s="1" t="s">
        <v>1109</v>
      </c>
      <c r="C279" s="1" t="s">
        <v>1110</v>
      </c>
      <c r="D279">
        <v>19401</v>
      </c>
      <c r="E279" s="1" t="s">
        <v>268</v>
      </c>
      <c r="F279" s="2">
        <v>42349.563900462963</v>
      </c>
      <c r="G279" s="1" t="s">
        <v>25</v>
      </c>
      <c r="H279" s="1" t="s">
        <v>1111</v>
      </c>
      <c r="I279">
        <v>1</v>
      </c>
    </row>
    <row r="280" spans="1:9" x14ac:dyDescent="0.3">
      <c r="A280" s="1" t="s">
        <v>1112</v>
      </c>
      <c r="B280" s="1" t="s">
        <v>1113</v>
      </c>
      <c r="C280" s="1" t="s">
        <v>1114</v>
      </c>
      <c r="D280">
        <v>19406</v>
      </c>
      <c r="E280" s="1" t="s">
        <v>41</v>
      </c>
      <c r="F280" s="2">
        <v>42349.56391203704</v>
      </c>
      <c r="G280" s="1" t="s">
        <v>90</v>
      </c>
      <c r="H280" s="1" t="s">
        <v>1115</v>
      </c>
      <c r="I280">
        <v>1</v>
      </c>
    </row>
    <row r="281" spans="1:9" x14ac:dyDescent="0.3">
      <c r="A281" s="1" t="s">
        <v>1116</v>
      </c>
      <c r="B281" s="1" t="s">
        <v>1117</v>
      </c>
      <c r="C281" s="1" t="s">
        <v>1118</v>
      </c>
      <c r="D281">
        <v>19066</v>
      </c>
      <c r="E281" s="1" t="s">
        <v>65</v>
      </c>
      <c r="F281" s="2">
        <v>42349.563923611109</v>
      </c>
      <c r="G281" s="1" t="s">
        <v>212</v>
      </c>
      <c r="H281" s="1" t="s">
        <v>1119</v>
      </c>
      <c r="I281">
        <v>1</v>
      </c>
    </row>
    <row r="282" spans="1:9" x14ac:dyDescent="0.3">
      <c r="A282" s="1" t="s">
        <v>1120</v>
      </c>
      <c r="B282" s="1" t="s">
        <v>1121</v>
      </c>
      <c r="C282" s="1" t="s">
        <v>1122</v>
      </c>
      <c r="D282">
        <v>19468</v>
      </c>
      <c r="E282" s="1" t="s">
        <v>65</v>
      </c>
      <c r="F282" s="2">
        <v>42349.563923611109</v>
      </c>
      <c r="G282" s="1" t="s">
        <v>679</v>
      </c>
      <c r="H282" s="1" t="s">
        <v>1123</v>
      </c>
      <c r="I282">
        <v>1</v>
      </c>
    </row>
    <row r="283" spans="1:9" x14ac:dyDescent="0.3">
      <c r="A283" s="1" t="s">
        <v>492</v>
      </c>
      <c r="B283" s="1" t="s">
        <v>493</v>
      </c>
      <c r="C283" s="1" t="s">
        <v>1124</v>
      </c>
      <c r="D283">
        <v>19464</v>
      </c>
      <c r="E283" s="1" t="s">
        <v>268</v>
      </c>
      <c r="F283" s="2">
        <v>42349.567372685182</v>
      </c>
      <c r="G283" s="1" t="s">
        <v>273</v>
      </c>
      <c r="H283" s="1" t="s">
        <v>495</v>
      </c>
      <c r="I283">
        <v>1</v>
      </c>
    </row>
    <row r="284" spans="1:9" x14ac:dyDescent="0.3">
      <c r="A284" s="1" t="s">
        <v>1125</v>
      </c>
      <c r="B284" s="1" t="s">
        <v>1126</v>
      </c>
      <c r="C284" s="1" t="s">
        <v>1127</v>
      </c>
      <c r="D284">
        <v>19046</v>
      </c>
      <c r="E284" s="1" t="s">
        <v>516</v>
      </c>
      <c r="F284" s="2">
        <v>42349.567372685182</v>
      </c>
      <c r="G284" s="1" t="s">
        <v>415</v>
      </c>
      <c r="H284" s="1" t="s">
        <v>1128</v>
      </c>
      <c r="I284">
        <v>1</v>
      </c>
    </row>
    <row r="285" spans="1:9" x14ac:dyDescent="0.3">
      <c r="A285" s="1" t="s">
        <v>1129</v>
      </c>
      <c r="B285" s="1" t="s">
        <v>1130</v>
      </c>
      <c r="C285" s="1" t="s">
        <v>1131</v>
      </c>
      <c r="D285">
        <v>19040</v>
      </c>
      <c r="E285" s="1" t="s">
        <v>65</v>
      </c>
      <c r="F285" s="2">
        <v>42349.567395833335</v>
      </c>
      <c r="G285" s="1" t="s">
        <v>80</v>
      </c>
      <c r="H285" s="1" t="s">
        <v>1132</v>
      </c>
      <c r="I285">
        <v>1</v>
      </c>
    </row>
    <row r="286" spans="1:9" x14ac:dyDescent="0.3">
      <c r="A286" s="1" t="s">
        <v>1133</v>
      </c>
      <c r="B286" s="1" t="s">
        <v>1134</v>
      </c>
      <c r="C286" s="1" t="s">
        <v>1135</v>
      </c>
      <c r="D286">
        <v>19473</v>
      </c>
      <c r="E286" s="1" t="s">
        <v>41</v>
      </c>
      <c r="F286" s="2">
        <v>42349.577777777777</v>
      </c>
      <c r="G286" s="1" t="s">
        <v>1136</v>
      </c>
      <c r="H286" s="1" t="s">
        <v>1137</v>
      </c>
      <c r="I286">
        <v>1</v>
      </c>
    </row>
    <row r="287" spans="1:9" x14ac:dyDescent="0.3">
      <c r="A287" s="1" t="s">
        <v>1138</v>
      </c>
      <c r="B287" s="1" t="s">
        <v>1139</v>
      </c>
      <c r="C287" s="1" t="s">
        <v>1140</v>
      </c>
      <c r="D287">
        <v>19034</v>
      </c>
      <c r="E287" s="1" t="s">
        <v>268</v>
      </c>
      <c r="F287" s="2">
        <v>42349.577777777777</v>
      </c>
      <c r="G287" s="1" t="s">
        <v>134</v>
      </c>
      <c r="H287" s="1" t="s">
        <v>1141</v>
      </c>
      <c r="I287">
        <v>1</v>
      </c>
    </row>
    <row r="288" spans="1:9" x14ac:dyDescent="0.3">
      <c r="A288" s="1" t="s">
        <v>1142</v>
      </c>
      <c r="B288" s="1" t="s">
        <v>1143</v>
      </c>
      <c r="C288" s="1" t="s">
        <v>1144</v>
      </c>
      <c r="D288">
        <v>19462</v>
      </c>
      <c r="E288" s="1" t="s">
        <v>268</v>
      </c>
      <c r="F288" s="2">
        <v>42349.577777777777</v>
      </c>
      <c r="G288" s="1" t="s">
        <v>66</v>
      </c>
      <c r="H288" s="1" t="s">
        <v>1145</v>
      </c>
      <c r="I288">
        <v>1</v>
      </c>
    </row>
    <row r="289" spans="1:9" x14ac:dyDescent="0.3">
      <c r="A289" s="1" t="s">
        <v>1146</v>
      </c>
      <c r="B289" s="1" t="s">
        <v>1147</v>
      </c>
      <c r="C289" s="1" t="s">
        <v>1148</v>
      </c>
      <c r="D289">
        <v>19468</v>
      </c>
      <c r="E289" s="1" t="s">
        <v>139</v>
      </c>
      <c r="F289" s="2">
        <v>42349.577789351853</v>
      </c>
      <c r="G289" s="1" t="s">
        <v>221</v>
      </c>
      <c r="H289" s="1" t="s">
        <v>1149</v>
      </c>
      <c r="I289">
        <v>1</v>
      </c>
    </row>
    <row r="290" spans="1:9" x14ac:dyDescent="0.3">
      <c r="A290" s="1" t="s">
        <v>1028</v>
      </c>
      <c r="B290" s="1" t="s">
        <v>1029</v>
      </c>
      <c r="C290" s="1" t="s">
        <v>1150</v>
      </c>
      <c r="D290">
        <v>19464</v>
      </c>
      <c r="E290" s="1" t="s">
        <v>516</v>
      </c>
      <c r="F290" s="2">
        <v>42349.584733796299</v>
      </c>
      <c r="G290" s="1" t="s">
        <v>273</v>
      </c>
      <c r="H290" s="1" t="s">
        <v>1031</v>
      </c>
      <c r="I290">
        <v>1</v>
      </c>
    </row>
    <row r="291" spans="1:9" x14ac:dyDescent="0.3">
      <c r="A291" s="1" t="s">
        <v>742</v>
      </c>
      <c r="B291" s="1" t="s">
        <v>743</v>
      </c>
      <c r="C291" s="1" t="s">
        <v>1151</v>
      </c>
      <c r="E291" s="1" t="s">
        <v>1152</v>
      </c>
      <c r="F291" s="2">
        <v>42349.584745370368</v>
      </c>
      <c r="G291" s="1" t="s">
        <v>352</v>
      </c>
      <c r="H291" s="1" t="s">
        <v>1153</v>
      </c>
      <c r="I291">
        <v>1</v>
      </c>
    </row>
    <row r="292" spans="1:9" x14ac:dyDescent="0.3">
      <c r="A292" s="1" t="s">
        <v>1154</v>
      </c>
      <c r="B292" s="1" t="s">
        <v>1155</v>
      </c>
      <c r="C292" s="1" t="s">
        <v>1156</v>
      </c>
      <c r="D292">
        <v>19462</v>
      </c>
      <c r="E292" s="1" t="s">
        <v>239</v>
      </c>
      <c r="F292" s="2">
        <v>42349.590983796297</v>
      </c>
      <c r="G292" s="1" t="s">
        <v>66</v>
      </c>
      <c r="H292" s="1" t="s">
        <v>1157</v>
      </c>
      <c r="I292">
        <v>1</v>
      </c>
    </row>
    <row r="293" spans="1:9" x14ac:dyDescent="0.3">
      <c r="A293" s="1" t="s">
        <v>345</v>
      </c>
      <c r="B293" s="1" t="s">
        <v>346</v>
      </c>
      <c r="C293" s="1" t="s">
        <v>1158</v>
      </c>
      <c r="D293">
        <v>19464</v>
      </c>
      <c r="E293" s="1" t="s">
        <v>373</v>
      </c>
      <c r="F293" s="2">
        <v>42349.591678240744</v>
      </c>
      <c r="G293" s="1" t="s">
        <v>36</v>
      </c>
      <c r="H293" s="1" t="s">
        <v>348</v>
      </c>
      <c r="I293">
        <v>1</v>
      </c>
    </row>
    <row r="294" spans="1:9" x14ac:dyDescent="0.3">
      <c r="A294" s="1" t="s">
        <v>1159</v>
      </c>
      <c r="B294" s="1" t="s">
        <v>1160</v>
      </c>
      <c r="C294" s="1" t="s">
        <v>1161</v>
      </c>
      <c r="D294">
        <v>19426</v>
      </c>
      <c r="E294" s="1" t="s">
        <v>53</v>
      </c>
      <c r="F294" s="2">
        <v>42349.595150462963</v>
      </c>
      <c r="G294" s="1" t="s">
        <v>54</v>
      </c>
      <c r="H294" s="1" t="s">
        <v>1162</v>
      </c>
      <c r="I294">
        <v>1</v>
      </c>
    </row>
    <row r="295" spans="1:9" x14ac:dyDescent="0.3">
      <c r="A295" s="1" t="s">
        <v>1163</v>
      </c>
      <c r="B295" s="1" t="s">
        <v>1164</v>
      </c>
      <c r="C295" s="1" t="s">
        <v>1165</v>
      </c>
      <c r="D295">
        <v>19468</v>
      </c>
      <c r="E295" s="1" t="s">
        <v>65</v>
      </c>
      <c r="F295" s="2">
        <v>42349.59516203704</v>
      </c>
      <c r="G295" s="1" t="s">
        <v>221</v>
      </c>
      <c r="H295" s="1" t="s">
        <v>1166</v>
      </c>
      <c r="I295">
        <v>1</v>
      </c>
    </row>
    <row r="296" spans="1:9" x14ac:dyDescent="0.3">
      <c r="A296" s="1" t="s">
        <v>1167</v>
      </c>
      <c r="B296" s="1" t="s">
        <v>1168</v>
      </c>
      <c r="C296" s="1" t="s">
        <v>1169</v>
      </c>
      <c r="D296">
        <v>19428</v>
      </c>
      <c r="E296" s="1" t="s">
        <v>65</v>
      </c>
      <c r="F296" s="2">
        <v>42349.597928240742</v>
      </c>
      <c r="G296" s="1" t="s">
        <v>118</v>
      </c>
      <c r="H296" s="1" t="s">
        <v>1170</v>
      </c>
      <c r="I296">
        <v>1</v>
      </c>
    </row>
    <row r="297" spans="1:9" x14ac:dyDescent="0.3">
      <c r="A297" s="1" t="s">
        <v>1171</v>
      </c>
      <c r="B297" s="1" t="s">
        <v>1172</v>
      </c>
      <c r="C297" s="1" t="s">
        <v>1173</v>
      </c>
      <c r="D297">
        <v>19405</v>
      </c>
      <c r="E297" s="1" t="s">
        <v>30</v>
      </c>
      <c r="F297" s="2">
        <v>42349.598611111112</v>
      </c>
      <c r="G297" s="1" t="s">
        <v>309</v>
      </c>
      <c r="H297" s="1" t="s">
        <v>1174</v>
      </c>
      <c r="I297">
        <v>1</v>
      </c>
    </row>
    <row r="298" spans="1:9" x14ac:dyDescent="0.3">
      <c r="A298" s="1" t="s">
        <v>1175</v>
      </c>
      <c r="B298" s="1" t="s">
        <v>1176</v>
      </c>
      <c r="C298" s="1" t="s">
        <v>1177</v>
      </c>
      <c r="E298" s="1" t="s">
        <v>30</v>
      </c>
      <c r="F298" s="2">
        <v>42349.598611111112</v>
      </c>
      <c r="G298" s="1" t="s">
        <v>1178</v>
      </c>
      <c r="H298" s="1" t="s">
        <v>1179</v>
      </c>
      <c r="I298">
        <v>1</v>
      </c>
    </row>
    <row r="299" spans="1:9" x14ac:dyDescent="0.3">
      <c r="A299" s="1" t="s">
        <v>1180</v>
      </c>
      <c r="B299" s="1" t="s">
        <v>1181</v>
      </c>
      <c r="C299" s="1" t="s">
        <v>1182</v>
      </c>
      <c r="D299">
        <v>19401</v>
      </c>
      <c r="E299" s="1" t="s">
        <v>723</v>
      </c>
      <c r="F299" s="2">
        <v>42349.598611111112</v>
      </c>
      <c r="G299" s="1" t="s">
        <v>25</v>
      </c>
      <c r="H299" s="1" t="s">
        <v>1183</v>
      </c>
      <c r="I299">
        <v>1</v>
      </c>
    </row>
    <row r="300" spans="1:9" x14ac:dyDescent="0.3">
      <c r="A300" s="1" t="s">
        <v>1184</v>
      </c>
      <c r="B300" s="1" t="s">
        <v>1185</v>
      </c>
      <c r="C300" s="1" t="s">
        <v>1186</v>
      </c>
      <c r="D300">
        <v>19428</v>
      </c>
      <c r="E300" s="1" t="s">
        <v>258</v>
      </c>
      <c r="F300" s="2">
        <v>42349.598634259259</v>
      </c>
      <c r="G300" s="1" t="s">
        <v>578</v>
      </c>
      <c r="H300" s="1" t="s">
        <v>1187</v>
      </c>
      <c r="I300">
        <v>1</v>
      </c>
    </row>
    <row r="301" spans="1:9" x14ac:dyDescent="0.3">
      <c r="A301" s="1" t="s">
        <v>1188</v>
      </c>
      <c r="B301" s="1" t="s">
        <v>1189</v>
      </c>
      <c r="C301" s="1" t="s">
        <v>1190</v>
      </c>
      <c r="D301">
        <v>19002</v>
      </c>
      <c r="E301" s="1" t="s">
        <v>47</v>
      </c>
      <c r="F301" s="2">
        <v>42349.602094907408</v>
      </c>
      <c r="G301" s="1" t="s">
        <v>799</v>
      </c>
      <c r="H301" s="1" t="s">
        <v>1191</v>
      </c>
      <c r="I301">
        <v>1</v>
      </c>
    </row>
    <row r="302" spans="1:9" x14ac:dyDescent="0.3">
      <c r="A302" s="1" t="s">
        <v>296</v>
      </c>
      <c r="B302" s="1" t="s">
        <v>297</v>
      </c>
      <c r="C302" s="1" t="s">
        <v>1192</v>
      </c>
      <c r="D302">
        <v>19446</v>
      </c>
      <c r="E302" s="1" t="s">
        <v>299</v>
      </c>
      <c r="F302" s="2">
        <v>42349.605567129627</v>
      </c>
      <c r="G302" s="1" t="s">
        <v>42</v>
      </c>
      <c r="H302" s="1" t="s">
        <v>300</v>
      </c>
      <c r="I302">
        <v>1</v>
      </c>
    </row>
    <row r="303" spans="1:9" x14ac:dyDescent="0.3">
      <c r="A303" s="1" t="s">
        <v>389</v>
      </c>
      <c r="B303" s="1" t="s">
        <v>390</v>
      </c>
      <c r="C303" s="1" t="s">
        <v>1193</v>
      </c>
      <c r="D303">
        <v>19038</v>
      </c>
      <c r="E303" s="1" t="s">
        <v>30</v>
      </c>
      <c r="F303" s="2">
        <v>42349.609027777777</v>
      </c>
      <c r="G303" s="1" t="s">
        <v>392</v>
      </c>
      <c r="H303" s="1" t="s">
        <v>393</v>
      </c>
      <c r="I303">
        <v>1</v>
      </c>
    </row>
    <row r="304" spans="1:9" x14ac:dyDescent="0.3">
      <c r="A304" s="1" t="s">
        <v>1194</v>
      </c>
      <c r="B304" s="1" t="s">
        <v>1195</v>
      </c>
      <c r="C304" s="1" t="s">
        <v>1196</v>
      </c>
      <c r="D304">
        <v>19454</v>
      </c>
      <c r="E304" s="1" t="s">
        <v>248</v>
      </c>
      <c r="F304" s="2">
        <v>42349.609027777777</v>
      </c>
      <c r="G304" s="1" t="s">
        <v>71</v>
      </c>
      <c r="H304" s="1" t="s">
        <v>1197</v>
      </c>
      <c r="I304">
        <v>1</v>
      </c>
    </row>
    <row r="305" spans="1:9" x14ac:dyDescent="0.3">
      <c r="A305" s="1" t="s">
        <v>1198</v>
      </c>
      <c r="B305" s="1" t="s">
        <v>1199</v>
      </c>
      <c r="C305" s="1" t="s">
        <v>1200</v>
      </c>
      <c r="D305">
        <v>19095</v>
      </c>
      <c r="E305" s="1" t="s">
        <v>112</v>
      </c>
      <c r="F305" s="2">
        <v>42349.609039351853</v>
      </c>
      <c r="G305" s="1" t="s">
        <v>85</v>
      </c>
      <c r="H305" s="1" t="s">
        <v>1201</v>
      </c>
      <c r="I305">
        <v>1</v>
      </c>
    </row>
    <row r="306" spans="1:9" x14ac:dyDescent="0.3">
      <c r="A306" s="1" t="s">
        <v>1202</v>
      </c>
      <c r="B306" s="1" t="s">
        <v>1203</v>
      </c>
      <c r="C306" s="1" t="s">
        <v>1204</v>
      </c>
      <c r="D306">
        <v>19401</v>
      </c>
      <c r="E306" s="1" t="s">
        <v>65</v>
      </c>
      <c r="F306" s="2">
        <v>42349.609050925923</v>
      </c>
      <c r="G306" s="1" t="s">
        <v>25</v>
      </c>
      <c r="H306" s="1" t="s">
        <v>1205</v>
      </c>
      <c r="I306">
        <v>1</v>
      </c>
    </row>
    <row r="307" spans="1:9" x14ac:dyDescent="0.3">
      <c r="A307" s="1" t="s">
        <v>1206</v>
      </c>
      <c r="B307" s="1" t="s">
        <v>1207</v>
      </c>
      <c r="C307" s="1" t="s">
        <v>1208</v>
      </c>
      <c r="D307">
        <v>19401</v>
      </c>
      <c r="E307" s="1" t="s">
        <v>382</v>
      </c>
      <c r="F307" s="2">
        <v>42349.612500000003</v>
      </c>
      <c r="G307" s="1" t="s">
        <v>25</v>
      </c>
      <c r="H307" s="1" t="s">
        <v>1209</v>
      </c>
      <c r="I307">
        <v>1</v>
      </c>
    </row>
    <row r="308" spans="1:9" x14ac:dyDescent="0.3">
      <c r="A308" s="1" t="s">
        <v>1210</v>
      </c>
      <c r="B308" s="1" t="s">
        <v>1211</v>
      </c>
      <c r="C308" s="1" t="s">
        <v>1212</v>
      </c>
      <c r="D308">
        <v>19151</v>
      </c>
      <c r="E308" s="1" t="s">
        <v>59</v>
      </c>
      <c r="F308" s="2">
        <v>42349.615972222222</v>
      </c>
      <c r="G308" s="1" t="s">
        <v>212</v>
      </c>
      <c r="H308" s="1" t="s">
        <v>1213</v>
      </c>
      <c r="I308">
        <v>1</v>
      </c>
    </row>
    <row r="309" spans="1:9" x14ac:dyDescent="0.3">
      <c r="A309" s="1" t="s">
        <v>354</v>
      </c>
      <c r="B309" s="1" t="s">
        <v>355</v>
      </c>
      <c r="C309" s="1" t="s">
        <v>1214</v>
      </c>
      <c r="D309">
        <v>19401</v>
      </c>
      <c r="E309" s="1" t="s">
        <v>139</v>
      </c>
      <c r="F309" s="2">
        <v>42349.619444444441</v>
      </c>
      <c r="G309" s="1" t="s">
        <v>25</v>
      </c>
      <c r="H309" s="1" t="s">
        <v>357</v>
      </c>
      <c r="I309">
        <v>1</v>
      </c>
    </row>
    <row r="310" spans="1:9" x14ac:dyDescent="0.3">
      <c r="A310" s="1" t="s">
        <v>1215</v>
      </c>
      <c r="B310" s="1" t="s">
        <v>1216</v>
      </c>
      <c r="C310" s="1" t="s">
        <v>1217</v>
      </c>
      <c r="D310">
        <v>19462</v>
      </c>
      <c r="E310" s="1" t="s">
        <v>53</v>
      </c>
      <c r="F310" s="2">
        <v>42349.619444444441</v>
      </c>
      <c r="G310" s="1" t="s">
        <v>66</v>
      </c>
      <c r="H310" s="1" t="s">
        <v>1218</v>
      </c>
      <c r="I310">
        <v>1</v>
      </c>
    </row>
    <row r="311" spans="1:9" x14ac:dyDescent="0.3">
      <c r="A311" s="1" t="s">
        <v>789</v>
      </c>
      <c r="B311" s="1" t="s">
        <v>790</v>
      </c>
      <c r="C311" s="1" t="s">
        <v>1219</v>
      </c>
      <c r="D311">
        <v>19422</v>
      </c>
      <c r="E311" s="1" t="s">
        <v>299</v>
      </c>
      <c r="F311" s="2">
        <v>42349.622916666667</v>
      </c>
      <c r="G311" s="1" t="s">
        <v>144</v>
      </c>
      <c r="H311" s="1" t="s">
        <v>792</v>
      </c>
      <c r="I311">
        <v>1</v>
      </c>
    </row>
    <row r="312" spans="1:9" x14ac:dyDescent="0.3">
      <c r="A312" s="1" t="s">
        <v>1220</v>
      </c>
      <c r="B312" s="1" t="s">
        <v>1221</v>
      </c>
      <c r="C312" s="1" t="s">
        <v>1222</v>
      </c>
      <c r="E312" s="1" t="s">
        <v>112</v>
      </c>
      <c r="F312" s="2">
        <v>42349.622928240744</v>
      </c>
      <c r="G312" s="1" t="s">
        <v>392</v>
      </c>
      <c r="H312" s="1" t="s">
        <v>1223</v>
      </c>
      <c r="I312">
        <v>1</v>
      </c>
    </row>
    <row r="313" spans="1:9" x14ac:dyDescent="0.3">
      <c r="A313" s="1" t="s">
        <v>738</v>
      </c>
      <c r="B313" s="1" t="s">
        <v>739</v>
      </c>
      <c r="C313" s="1" t="s">
        <v>1224</v>
      </c>
      <c r="E313" s="1" t="s">
        <v>239</v>
      </c>
      <c r="F313" s="2">
        <v>42349.626400462963</v>
      </c>
      <c r="G313" s="1" t="s">
        <v>424</v>
      </c>
      <c r="H313" s="1" t="s">
        <v>1225</v>
      </c>
      <c r="I313">
        <v>1</v>
      </c>
    </row>
    <row r="314" spans="1:9" x14ac:dyDescent="0.3">
      <c r="A314" s="1" t="s">
        <v>1226</v>
      </c>
      <c r="B314" s="1" t="s">
        <v>1227</v>
      </c>
      <c r="C314" s="1" t="s">
        <v>1228</v>
      </c>
      <c r="D314">
        <v>19027</v>
      </c>
      <c r="E314" s="1" t="s">
        <v>65</v>
      </c>
      <c r="F314" s="2">
        <v>42349.62641203704</v>
      </c>
      <c r="G314" s="1" t="s">
        <v>85</v>
      </c>
      <c r="H314" s="1" t="s">
        <v>1229</v>
      </c>
      <c r="I314">
        <v>1</v>
      </c>
    </row>
    <row r="315" spans="1:9" x14ac:dyDescent="0.3">
      <c r="A315" s="1" t="s">
        <v>1230</v>
      </c>
      <c r="B315" s="1" t="s">
        <v>1231</v>
      </c>
      <c r="C315" s="1" t="s">
        <v>1232</v>
      </c>
      <c r="D315">
        <v>19403</v>
      </c>
      <c r="E315" s="1" t="s">
        <v>47</v>
      </c>
      <c r="F315" s="2">
        <v>42349.629872685182</v>
      </c>
      <c r="G315" s="1" t="s">
        <v>129</v>
      </c>
      <c r="H315" s="1" t="s">
        <v>1233</v>
      </c>
      <c r="I315">
        <v>1</v>
      </c>
    </row>
    <row r="316" spans="1:9" x14ac:dyDescent="0.3">
      <c r="A316" s="1" t="s">
        <v>1234</v>
      </c>
      <c r="B316" s="1" t="s">
        <v>1235</v>
      </c>
      <c r="C316" s="1" t="s">
        <v>1236</v>
      </c>
      <c r="D316">
        <v>19038</v>
      </c>
      <c r="E316" s="1" t="s">
        <v>239</v>
      </c>
      <c r="F316" s="2">
        <v>42349.629872685182</v>
      </c>
      <c r="G316" s="1" t="s">
        <v>424</v>
      </c>
      <c r="H316" s="1" t="s">
        <v>1237</v>
      </c>
      <c r="I316">
        <v>1</v>
      </c>
    </row>
    <row r="317" spans="1:9" x14ac:dyDescent="0.3">
      <c r="A317" s="1" t="s">
        <v>1163</v>
      </c>
      <c r="B317" s="1" t="s">
        <v>1164</v>
      </c>
      <c r="C317" s="1" t="s">
        <v>1238</v>
      </c>
      <c r="D317">
        <v>19468</v>
      </c>
      <c r="E317" s="1" t="s">
        <v>65</v>
      </c>
      <c r="F317" s="2">
        <v>42349.629895833335</v>
      </c>
      <c r="G317" s="1" t="s">
        <v>221</v>
      </c>
      <c r="H317" s="1" t="s">
        <v>1239</v>
      </c>
      <c r="I317">
        <v>1</v>
      </c>
    </row>
    <row r="318" spans="1:9" x14ac:dyDescent="0.3">
      <c r="A318" s="1" t="s">
        <v>1240</v>
      </c>
      <c r="B318" s="1" t="s">
        <v>1241</v>
      </c>
      <c r="C318" s="1" t="s">
        <v>1242</v>
      </c>
      <c r="D318">
        <v>19006</v>
      </c>
      <c r="E318" s="1" t="s">
        <v>299</v>
      </c>
      <c r="F318" s="2">
        <v>42349.633344907408</v>
      </c>
      <c r="G318" s="1" t="s">
        <v>424</v>
      </c>
      <c r="H318" s="1" t="s">
        <v>1243</v>
      </c>
      <c r="I318">
        <v>1</v>
      </c>
    </row>
    <row r="319" spans="1:9" x14ac:dyDescent="0.3">
      <c r="A319" s="1" t="s">
        <v>1244</v>
      </c>
      <c r="B319" s="1" t="s">
        <v>1245</v>
      </c>
      <c r="C319" s="1" t="s">
        <v>1246</v>
      </c>
      <c r="D319">
        <v>19428</v>
      </c>
      <c r="E319" s="1" t="s">
        <v>239</v>
      </c>
      <c r="F319" s="2">
        <v>42349.633344907408</v>
      </c>
      <c r="G319" s="1" t="s">
        <v>118</v>
      </c>
      <c r="H319" s="1" t="s">
        <v>1247</v>
      </c>
      <c r="I319">
        <v>1</v>
      </c>
    </row>
    <row r="320" spans="1:9" x14ac:dyDescent="0.3">
      <c r="A320" s="1" t="s">
        <v>1248</v>
      </c>
      <c r="B320" s="1" t="s">
        <v>1249</v>
      </c>
      <c r="C320" s="1" t="s">
        <v>1250</v>
      </c>
      <c r="D320">
        <v>18964</v>
      </c>
      <c r="E320" s="1" t="s">
        <v>24</v>
      </c>
      <c r="F320" s="2">
        <v>42349.633344907408</v>
      </c>
      <c r="G320" s="1" t="s">
        <v>1251</v>
      </c>
      <c r="H320" s="1" t="s">
        <v>1252</v>
      </c>
      <c r="I320">
        <v>1</v>
      </c>
    </row>
    <row r="321" spans="1:9" x14ac:dyDescent="0.3">
      <c r="A321" s="1" t="s">
        <v>1253</v>
      </c>
      <c r="B321" s="1" t="s">
        <v>1254</v>
      </c>
      <c r="C321" s="1" t="s">
        <v>1255</v>
      </c>
      <c r="D321">
        <v>19031</v>
      </c>
      <c r="E321" s="1" t="s">
        <v>239</v>
      </c>
      <c r="F321" s="2">
        <v>42349.636817129627</v>
      </c>
      <c r="G321" s="1" t="s">
        <v>392</v>
      </c>
      <c r="H321" s="1" t="s">
        <v>1256</v>
      </c>
      <c r="I321">
        <v>1</v>
      </c>
    </row>
    <row r="322" spans="1:9" x14ac:dyDescent="0.3">
      <c r="A322" s="1" t="s">
        <v>1257</v>
      </c>
      <c r="B322" s="1" t="s">
        <v>1258</v>
      </c>
      <c r="C322" s="1" t="s">
        <v>1259</v>
      </c>
      <c r="D322">
        <v>19006</v>
      </c>
      <c r="E322" s="1" t="s">
        <v>65</v>
      </c>
      <c r="F322" s="2">
        <v>42349.640289351853</v>
      </c>
      <c r="G322" s="1" t="s">
        <v>527</v>
      </c>
      <c r="H322" s="1" t="s">
        <v>1260</v>
      </c>
      <c r="I322">
        <v>1</v>
      </c>
    </row>
    <row r="323" spans="1:9" x14ac:dyDescent="0.3">
      <c r="A323" s="1" t="s">
        <v>1248</v>
      </c>
      <c r="B323" s="1" t="s">
        <v>1249</v>
      </c>
      <c r="C323" s="1" t="s">
        <v>1261</v>
      </c>
      <c r="D323">
        <v>18964</v>
      </c>
      <c r="E323" s="1" t="s">
        <v>35</v>
      </c>
      <c r="F323" s="2">
        <v>42349.646527777775</v>
      </c>
      <c r="G323" s="1" t="s">
        <v>1251</v>
      </c>
      <c r="H323" s="1" t="s">
        <v>1252</v>
      </c>
      <c r="I323">
        <v>1</v>
      </c>
    </row>
    <row r="324" spans="1:9" x14ac:dyDescent="0.3">
      <c r="A324" s="1" t="s">
        <v>1262</v>
      </c>
      <c r="B324" s="1" t="s">
        <v>1263</v>
      </c>
      <c r="C324" s="1" t="s">
        <v>1264</v>
      </c>
      <c r="D324">
        <v>19403</v>
      </c>
      <c r="E324" s="1" t="s">
        <v>239</v>
      </c>
      <c r="F324" s="2">
        <v>42349.646527777775</v>
      </c>
      <c r="G324" s="1" t="s">
        <v>441</v>
      </c>
      <c r="H324" s="1" t="s">
        <v>1265</v>
      </c>
      <c r="I324">
        <v>1</v>
      </c>
    </row>
    <row r="325" spans="1:9" x14ac:dyDescent="0.3">
      <c r="A325" s="1" t="s">
        <v>1266</v>
      </c>
      <c r="B325" s="1" t="s">
        <v>1267</v>
      </c>
      <c r="C325" s="1" t="s">
        <v>1268</v>
      </c>
      <c r="D325">
        <v>19473</v>
      </c>
      <c r="E325" s="1" t="s">
        <v>112</v>
      </c>
      <c r="F325" s="2">
        <v>42349.647245370368</v>
      </c>
      <c r="G325" s="1" t="s">
        <v>1136</v>
      </c>
      <c r="H325" s="1" t="s">
        <v>167</v>
      </c>
      <c r="I325">
        <v>1</v>
      </c>
    </row>
    <row r="326" spans="1:9" x14ac:dyDescent="0.3">
      <c r="A326" s="1" t="s">
        <v>1269</v>
      </c>
      <c r="B326" s="1" t="s">
        <v>1270</v>
      </c>
      <c r="C326" s="1" t="s">
        <v>1271</v>
      </c>
      <c r="D326">
        <v>19001</v>
      </c>
      <c r="E326" s="1" t="s">
        <v>65</v>
      </c>
      <c r="F326" s="2">
        <v>42349.647245370368</v>
      </c>
      <c r="G326" s="1" t="s">
        <v>424</v>
      </c>
      <c r="H326" s="1" t="s">
        <v>1272</v>
      </c>
      <c r="I326">
        <v>1</v>
      </c>
    </row>
    <row r="327" spans="1:9" x14ac:dyDescent="0.3">
      <c r="A327" s="1" t="s">
        <v>1273</v>
      </c>
      <c r="B327" s="1" t="s">
        <v>1274</v>
      </c>
      <c r="C327" s="1" t="s">
        <v>1275</v>
      </c>
      <c r="E327" s="1" t="s">
        <v>112</v>
      </c>
      <c r="F327" s="2">
        <v>42349.650011574071</v>
      </c>
      <c r="G327" s="1" t="s">
        <v>54</v>
      </c>
      <c r="H327" s="1" t="s">
        <v>167</v>
      </c>
      <c r="I327">
        <v>1</v>
      </c>
    </row>
    <row r="328" spans="1:9" x14ac:dyDescent="0.3">
      <c r="A328" s="1" t="s">
        <v>1276</v>
      </c>
      <c r="B328" s="1" t="s">
        <v>1277</v>
      </c>
      <c r="C328" s="1" t="s">
        <v>1278</v>
      </c>
      <c r="D328">
        <v>19462</v>
      </c>
      <c r="E328" s="1" t="s">
        <v>59</v>
      </c>
      <c r="F328" s="2">
        <v>42349.650706018518</v>
      </c>
      <c r="G328" s="1" t="s">
        <v>66</v>
      </c>
      <c r="H328" s="1" t="s">
        <v>1279</v>
      </c>
      <c r="I328">
        <v>1</v>
      </c>
    </row>
    <row r="329" spans="1:9" x14ac:dyDescent="0.3">
      <c r="A329" s="1" t="s">
        <v>1280</v>
      </c>
      <c r="B329" s="1" t="s">
        <v>1281</v>
      </c>
      <c r="C329" s="1" t="s">
        <v>1282</v>
      </c>
      <c r="D329">
        <v>19403</v>
      </c>
      <c r="E329" s="1" t="s">
        <v>112</v>
      </c>
      <c r="F329" s="2">
        <v>42349.650717592594</v>
      </c>
      <c r="G329" s="1" t="s">
        <v>441</v>
      </c>
      <c r="H329" s="1" t="s">
        <v>1283</v>
      </c>
      <c r="I329">
        <v>1</v>
      </c>
    </row>
    <row r="330" spans="1:9" x14ac:dyDescent="0.3">
      <c r="A330" s="1" t="s">
        <v>87</v>
      </c>
      <c r="B330" s="1" t="s">
        <v>88</v>
      </c>
      <c r="C330" s="1" t="s">
        <v>1284</v>
      </c>
      <c r="E330" s="1" t="s">
        <v>65</v>
      </c>
      <c r="F330" s="2">
        <v>42349.656956018516</v>
      </c>
      <c r="G330" s="1" t="s">
        <v>90</v>
      </c>
      <c r="H330" s="1" t="s">
        <v>1285</v>
      </c>
      <c r="I330">
        <v>1</v>
      </c>
    </row>
    <row r="331" spans="1:9" x14ac:dyDescent="0.3">
      <c r="A331" s="1" t="s">
        <v>168</v>
      </c>
      <c r="B331" s="1" t="s">
        <v>169</v>
      </c>
      <c r="C331" s="1" t="s">
        <v>1286</v>
      </c>
      <c r="E331" s="1" t="s">
        <v>112</v>
      </c>
      <c r="F331" s="2">
        <v>42349.657638888886</v>
      </c>
      <c r="G331" s="1" t="s">
        <v>85</v>
      </c>
      <c r="H331" s="1" t="s">
        <v>1287</v>
      </c>
      <c r="I331">
        <v>1</v>
      </c>
    </row>
    <row r="332" spans="1:9" x14ac:dyDescent="0.3">
      <c r="A332" s="1" t="s">
        <v>1288</v>
      </c>
      <c r="B332" s="1" t="s">
        <v>1289</v>
      </c>
      <c r="C332" s="1" t="s">
        <v>1290</v>
      </c>
      <c r="D332">
        <v>19044</v>
      </c>
      <c r="E332" s="1" t="s">
        <v>258</v>
      </c>
      <c r="F332" s="2">
        <v>42349.657650462963</v>
      </c>
      <c r="G332" s="1" t="s">
        <v>48</v>
      </c>
      <c r="H332" s="1" t="s">
        <v>1291</v>
      </c>
      <c r="I332">
        <v>1</v>
      </c>
    </row>
    <row r="333" spans="1:9" x14ac:dyDescent="0.3">
      <c r="A333" s="1" t="s">
        <v>1292</v>
      </c>
      <c r="B333" s="1" t="s">
        <v>1293</v>
      </c>
      <c r="C333" s="1" t="s">
        <v>1294</v>
      </c>
      <c r="E333" s="1" t="s">
        <v>65</v>
      </c>
      <c r="F333" s="2">
        <v>42349.657650462963</v>
      </c>
      <c r="G333" s="1" t="s">
        <v>1295</v>
      </c>
      <c r="H333" s="1" t="s">
        <v>1296</v>
      </c>
      <c r="I333">
        <v>1</v>
      </c>
    </row>
    <row r="334" spans="1:9" x14ac:dyDescent="0.3">
      <c r="A334" s="1" t="s">
        <v>168</v>
      </c>
      <c r="B334" s="1" t="s">
        <v>169</v>
      </c>
      <c r="C334" s="1" t="s">
        <v>1297</v>
      </c>
      <c r="E334" s="1" t="s">
        <v>112</v>
      </c>
      <c r="F334" s="2">
        <v>42349.660428240742</v>
      </c>
      <c r="G334" s="1" t="s">
        <v>85</v>
      </c>
      <c r="H334" s="1" t="s">
        <v>1287</v>
      </c>
      <c r="I334">
        <v>1</v>
      </c>
    </row>
    <row r="335" spans="1:9" x14ac:dyDescent="0.3">
      <c r="A335" s="1" t="s">
        <v>1298</v>
      </c>
      <c r="B335" s="1" t="s">
        <v>1299</v>
      </c>
      <c r="C335" s="1" t="s">
        <v>1300</v>
      </c>
      <c r="D335">
        <v>19453</v>
      </c>
      <c r="E335" s="1" t="s">
        <v>65</v>
      </c>
      <c r="F335" s="2">
        <v>42349.660428240742</v>
      </c>
      <c r="G335" s="1" t="s">
        <v>679</v>
      </c>
      <c r="H335" s="1" t="s">
        <v>1301</v>
      </c>
      <c r="I335">
        <v>1</v>
      </c>
    </row>
    <row r="336" spans="1:9" x14ac:dyDescent="0.3">
      <c r="A336" s="1" t="s">
        <v>1302</v>
      </c>
      <c r="B336" s="1" t="s">
        <v>1303</v>
      </c>
      <c r="C336" s="1" t="s">
        <v>1304</v>
      </c>
      <c r="D336">
        <v>19006</v>
      </c>
      <c r="E336" s="1" t="s">
        <v>299</v>
      </c>
      <c r="F336" s="2">
        <v>42349.661122685182</v>
      </c>
      <c r="G336" s="1" t="s">
        <v>527</v>
      </c>
      <c r="H336" s="1" t="s">
        <v>1305</v>
      </c>
      <c r="I336">
        <v>1</v>
      </c>
    </row>
    <row r="337" spans="1:9" x14ac:dyDescent="0.3">
      <c r="A337" s="1" t="s">
        <v>1306</v>
      </c>
      <c r="B337" s="1" t="s">
        <v>1307</v>
      </c>
      <c r="C337" s="1" t="s">
        <v>1308</v>
      </c>
      <c r="E337" s="1" t="s">
        <v>107</v>
      </c>
      <c r="F337" s="2">
        <v>42349.661122685182</v>
      </c>
      <c r="G337" s="1" t="s">
        <v>1251</v>
      </c>
      <c r="H337" s="1" t="s">
        <v>1309</v>
      </c>
      <c r="I337">
        <v>1</v>
      </c>
    </row>
    <row r="338" spans="1:9" x14ac:dyDescent="0.3">
      <c r="A338" s="1" t="s">
        <v>1306</v>
      </c>
      <c r="B338" s="1" t="s">
        <v>1307</v>
      </c>
      <c r="C338" s="1" t="s">
        <v>1310</v>
      </c>
      <c r="E338" s="1" t="s">
        <v>224</v>
      </c>
      <c r="F338" s="2">
        <v>42349.661122685182</v>
      </c>
      <c r="G338" s="1" t="s">
        <v>1251</v>
      </c>
      <c r="H338" s="1" t="s">
        <v>1309</v>
      </c>
      <c r="I338">
        <v>1</v>
      </c>
    </row>
    <row r="339" spans="1:9" x14ac:dyDescent="0.3">
      <c r="A339" s="1" t="s">
        <v>1311</v>
      </c>
      <c r="B339" s="1" t="s">
        <v>1312</v>
      </c>
      <c r="C339" s="1" t="s">
        <v>1313</v>
      </c>
      <c r="D339">
        <v>19454</v>
      </c>
      <c r="E339" s="1" t="s">
        <v>112</v>
      </c>
      <c r="F339" s="2">
        <v>42349.661134259259</v>
      </c>
      <c r="G339" s="1" t="s">
        <v>124</v>
      </c>
      <c r="H339" s="1" t="s">
        <v>1314</v>
      </c>
      <c r="I339">
        <v>1</v>
      </c>
    </row>
    <row r="340" spans="1:9" x14ac:dyDescent="0.3">
      <c r="A340" s="1" t="s">
        <v>1315</v>
      </c>
      <c r="B340" s="1" t="s">
        <v>1316</v>
      </c>
      <c r="C340" s="1" t="s">
        <v>1317</v>
      </c>
      <c r="D340">
        <v>18964</v>
      </c>
      <c r="E340" s="1" t="s">
        <v>65</v>
      </c>
      <c r="F340" s="2">
        <v>42349.661134259259</v>
      </c>
      <c r="G340" s="1" t="s">
        <v>1251</v>
      </c>
      <c r="H340" s="1" t="s">
        <v>1318</v>
      </c>
      <c r="I340">
        <v>1</v>
      </c>
    </row>
    <row r="341" spans="1:9" x14ac:dyDescent="0.3">
      <c r="A341" s="1" t="s">
        <v>1319</v>
      </c>
      <c r="B341" s="1" t="s">
        <v>1320</v>
      </c>
      <c r="C341" s="1" t="s">
        <v>1321</v>
      </c>
      <c r="D341">
        <v>19010</v>
      </c>
      <c r="E341" s="1" t="s">
        <v>1322</v>
      </c>
      <c r="F341" s="2">
        <v>42349.664594907408</v>
      </c>
      <c r="G341" s="1" t="s">
        <v>212</v>
      </c>
      <c r="H341" s="1" t="s">
        <v>1323</v>
      </c>
      <c r="I341">
        <v>1</v>
      </c>
    </row>
    <row r="342" spans="1:9" x14ac:dyDescent="0.3">
      <c r="A342" s="1" t="s">
        <v>1324</v>
      </c>
      <c r="B342" s="1" t="s">
        <v>1325</v>
      </c>
      <c r="C342" s="1" t="s">
        <v>1326</v>
      </c>
      <c r="D342">
        <v>19401</v>
      </c>
      <c r="E342" s="1" t="s">
        <v>53</v>
      </c>
      <c r="F342" s="2">
        <v>42349.664594907408</v>
      </c>
      <c r="G342" s="1" t="s">
        <v>25</v>
      </c>
      <c r="H342" s="1" t="s">
        <v>1327</v>
      </c>
      <c r="I342">
        <v>1</v>
      </c>
    </row>
    <row r="343" spans="1:9" x14ac:dyDescent="0.3">
      <c r="A343" s="1" t="s">
        <v>1328</v>
      </c>
      <c r="B343" s="1" t="s">
        <v>1329</v>
      </c>
      <c r="C343" s="1" t="s">
        <v>1330</v>
      </c>
      <c r="D343">
        <v>19438</v>
      </c>
      <c r="E343" s="1" t="s">
        <v>382</v>
      </c>
      <c r="F343" s="2">
        <v>42349.668067129627</v>
      </c>
      <c r="G343" s="1" t="s">
        <v>60</v>
      </c>
      <c r="H343" s="1" t="s">
        <v>1331</v>
      </c>
      <c r="I343">
        <v>1</v>
      </c>
    </row>
    <row r="344" spans="1:9" x14ac:dyDescent="0.3">
      <c r="A344" s="1" t="s">
        <v>1332</v>
      </c>
      <c r="B344" s="1" t="s">
        <v>1333</v>
      </c>
      <c r="C344" s="1" t="s">
        <v>1334</v>
      </c>
      <c r="D344">
        <v>19044</v>
      </c>
      <c r="E344" s="1" t="s">
        <v>290</v>
      </c>
      <c r="F344" s="2">
        <v>42349.671527777777</v>
      </c>
      <c r="G344" s="1" t="s">
        <v>48</v>
      </c>
      <c r="H344" s="1" t="s">
        <v>1335</v>
      </c>
      <c r="I344">
        <v>1</v>
      </c>
    </row>
    <row r="345" spans="1:9" x14ac:dyDescent="0.3">
      <c r="A345" s="1" t="s">
        <v>1336</v>
      </c>
      <c r="B345" s="1" t="s">
        <v>1337</v>
      </c>
      <c r="C345" s="1" t="s">
        <v>1338</v>
      </c>
      <c r="D345">
        <v>19090</v>
      </c>
      <c r="E345" s="1" t="s">
        <v>107</v>
      </c>
      <c r="F345" s="2">
        <v>42349.671527777777</v>
      </c>
      <c r="G345" s="1" t="s">
        <v>134</v>
      </c>
      <c r="H345" s="1" t="s">
        <v>1339</v>
      </c>
      <c r="I345">
        <v>1</v>
      </c>
    </row>
    <row r="346" spans="1:9" x14ac:dyDescent="0.3">
      <c r="A346" s="1" t="s">
        <v>1230</v>
      </c>
      <c r="B346" s="1" t="s">
        <v>1231</v>
      </c>
      <c r="C346" s="1" t="s">
        <v>1340</v>
      </c>
      <c r="D346">
        <v>19403</v>
      </c>
      <c r="E346" s="1" t="s">
        <v>65</v>
      </c>
      <c r="F346" s="2">
        <v>42349.671539351853</v>
      </c>
      <c r="G346" s="1" t="s">
        <v>129</v>
      </c>
      <c r="H346" s="1" t="s">
        <v>1233</v>
      </c>
      <c r="I346">
        <v>1</v>
      </c>
    </row>
    <row r="347" spans="1:9" x14ac:dyDescent="0.3">
      <c r="A347" s="1" t="s">
        <v>1336</v>
      </c>
      <c r="B347" s="1" t="s">
        <v>1337</v>
      </c>
      <c r="C347" s="1" t="s">
        <v>1341</v>
      </c>
      <c r="D347">
        <v>19090</v>
      </c>
      <c r="E347" s="1" t="s">
        <v>65</v>
      </c>
      <c r="F347" s="2">
        <v>42349.671539351853</v>
      </c>
      <c r="G347" s="1" t="s">
        <v>134</v>
      </c>
      <c r="H347" s="1" t="s">
        <v>1339</v>
      </c>
      <c r="I347">
        <v>1</v>
      </c>
    </row>
    <row r="348" spans="1:9" x14ac:dyDescent="0.3">
      <c r="A348" s="1" t="s">
        <v>1342</v>
      </c>
      <c r="B348" s="1" t="s">
        <v>1343</v>
      </c>
      <c r="C348" s="1" t="s">
        <v>1344</v>
      </c>
      <c r="D348">
        <v>19440</v>
      </c>
      <c r="E348" s="1" t="s">
        <v>65</v>
      </c>
      <c r="F348" s="2">
        <v>42349.671550925923</v>
      </c>
      <c r="G348" s="1" t="s">
        <v>19</v>
      </c>
      <c r="H348" s="1" t="s">
        <v>1345</v>
      </c>
      <c r="I348">
        <v>1</v>
      </c>
    </row>
    <row r="349" spans="1:9" x14ac:dyDescent="0.3">
      <c r="A349" s="1" t="s">
        <v>797</v>
      </c>
      <c r="B349" s="1" t="s">
        <v>767</v>
      </c>
      <c r="C349" s="1" t="s">
        <v>1346</v>
      </c>
      <c r="E349" s="1" t="s">
        <v>1347</v>
      </c>
      <c r="F349" s="2">
        <v>42349.675000000003</v>
      </c>
      <c r="G349" s="1" t="s">
        <v>799</v>
      </c>
      <c r="H349" s="1" t="s">
        <v>1348</v>
      </c>
      <c r="I349">
        <v>1</v>
      </c>
    </row>
    <row r="350" spans="1:9" x14ac:dyDescent="0.3">
      <c r="A350" s="1" t="s">
        <v>797</v>
      </c>
      <c r="B350" s="1" t="s">
        <v>767</v>
      </c>
      <c r="C350" s="1" t="s">
        <v>1349</v>
      </c>
      <c r="E350" s="1" t="s">
        <v>1350</v>
      </c>
      <c r="F350" s="2">
        <v>42349.675011574072</v>
      </c>
      <c r="G350" s="1" t="s">
        <v>799</v>
      </c>
      <c r="H350" s="1" t="s">
        <v>1348</v>
      </c>
      <c r="I350">
        <v>1</v>
      </c>
    </row>
    <row r="351" spans="1:9" x14ac:dyDescent="0.3">
      <c r="A351" s="1" t="s">
        <v>1351</v>
      </c>
      <c r="B351" s="1" t="s">
        <v>1352</v>
      </c>
      <c r="C351" s="1" t="s">
        <v>1353</v>
      </c>
      <c r="D351">
        <v>19095</v>
      </c>
      <c r="E351" s="1" t="s">
        <v>107</v>
      </c>
      <c r="F351" s="2">
        <v>42349.675011574072</v>
      </c>
      <c r="G351" s="1" t="s">
        <v>85</v>
      </c>
      <c r="H351" s="1" t="s">
        <v>1354</v>
      </c>
      <c r="I351">
        <v>1</v>
      </c>
    </row>
    <row r="352" spans="1:9" x14ac:dyDescent="0.3">
      <c r="A352" s="1" t="s">
        <v>500</v>
      </c>
      <c r="B352" s="1" t="s">
        <v>501</v>
      </c>
      <c r="C352" s="1" t="s">
        <v>1355</v>
      </c>
      <c r="D352">
        <v>19095</v>
      </c>
      <c r="E352" s="1" t="s">
        <v>65</v>
      </c>
      <c r="F352" s="2">
        <v>42349.675023148149</v>
      </c>
      <c r="G352" s="1" t="s">
        <v>85</v>
      </c>
      <c r="H352" s="1" t="s">
        <v>1356</v>
      </c>
      <c r="I352">
        <v>1</v>
      </c>
    </row>
    <row r="353" spans="1:9" x14ac:dyDescent="0.3">
      <c r="A353" s="1" t="s">
        <v>1357</v>
      </c>
      <c r="B353" s="1" t="s">
        <v>1358</v>
      </c>
      <c r="C353" s="1" t="s">
        <v>1359</v>
      </c>
      <c r="D353">
        <v>19462</v>
      </c>
      <c r="E353" s="1" t="s">
        <v>65</v>
      </c>
      <c r="F353" s="2">
        <v>42349.675034722219</v>
      </c>
      <c r="G353" s="1" t="s">
        <v>118</v>
      </c>
      <c r="H353" s="1" t="s">
        <v>1360</v>
      </c>
      <c r="I353">
        <v>1</v>
      </c>
    </row>
    <row r="354" spans="1:9" x14ac:dyDescent="0.3">
      <c r="A354" s="1" t="s">
        <v>1351</v>
      </c>
      <c r="B354" s="1" t="s">
        <v>1352</v>
      </c>
      <c r="C354" s="1" t="s">
        <v>1361</v>
      </c>
      <c r="D354">
        <v>19095</v>
      </c>
      <c r="E354" s="1" t="s">
        <v>224</v>
      </c>
      <c r="F354" s="2">
        <v>42349.677777777775</v>
      </c>
      <c r="G354" s="1" t="s">
        <v>85</v>
      </c>
      <c r="H354" s="1" t="s">
        <v>1354</v>
      </c>
      <c r="I354">
        <v>1</v>
      </c>
    </row>
    <row r="355" spans="1:9" x14ac:dyDescent="0.3">
      <c r="A355" s="1" t="s">
        <v>56</v>
      </c>
      <c r="B355" s="1" t="s">
        <v>57</v>
      </c>
      <c r="C355" s="1" t="s">
        <v>1362</v>
      </c>
      <c r="D355">
        <v>19438</v>
      </c>
      <c r="E355" s="1" t="s">
        <v>299</v>
      </c>
      <c r="F355" s="2">
        <v>42349.681956018518</v>
      </c>
      <c r="G355" s="1" t="s">
        <v>60</v>
      </c>
      <c r="H355" s="1" t="s">
        <v>61</v>
      </c>
      <c r="I355">
        <v>1</v>
      </c>
    </row>
    <row r="356" spans="1:9" x14ac:dyDescent="0.3">
      <c r="A356" s="1" t="s">
        <v>1363</v>
      </c>
      <c r="B356" s="1" t="s">
        <v>1364</v>
      </c>
      <c r="C356" s="1" t="s">
        <v>1365</v>
      </c>
      <c r="D356">
        <v>19403</v>
      </c>
      <c r="E356" s="1" t="s">
        <v>414</v>
      </c>
      <c r="F356" s="2">
        <v>42349.681956018518</v>
      </c>
      <c r="G356" s="1" t="s">
        <v>441</v>
      </c>
      <c r="H356" s="1" t="s">
        <v>1366</v>
      </c>
      <c r="I356">
        <v>1</v>
      </c>
    </row>
    <row r="357" spans="1:9" x14ac:dyDescent="0.3">
      <c r="A357" s="1" t="s">
        <v>1367</v>
      </c>
      <c r="B357" s="1" t="s">
        <v>1368</v>
      </c>
      <c r="C357" s="1" t="s">
        <v>1369</v>
      </c>
      <c r="D357">
        <v>19090</v>
      </c>
      <c r="E357" s="1" t="s">
        <v>65</v>
      </c>
      <c r="F357" s="2">
        <v>42349.681967592594</v>
      </c>
      <c r="G357" s="1" t="s">
        <v>80</v>
      </c>
      <c r="H357" s="1" t="s">
        <v>1370</v>
      </c>
      <c r="I357">
        <v>1</v>
      </c>
    </row>
    <row r="358" spans="1:9" x14ac:dyDescent="0.3">
      <c r="A358" s="1" t="s">
        <v>1367</v>
      </c>
      <c r="B358" s="1" t="s">
        <v>1368</v>
      </c>
      <c r="C358" s="1" t="s">
        <v>1371</v>
      </c>
      <c r="D358">
        <v>19090</v>
      </c>
      <c r="E358" s="1" t="s">
        <v>65</v>
      </c>
      <c r="F358" s="2">
        <v>42349.68472222222</v>
      </c>
      <c r="G358" s="1" t="s">
        <v>80</v>
      </c>
      <c r="H358" s="1" t="s">
        <v>1370</v>
      </c>
      <c r="I358">
        <v>1</v>
      </c>
    </row>
    <row r="359" spans="1:9" x14ac:dyDescent="0.3">
      <c r="A359" s="1" t="s">
        <v>1372</v>
      </c>
      <c r="B359" s="1" t="s">
        <v>1373</v>
      </c>
      <c r="C359" s="1" t="s">
        <v>1374</v>
      </c>
      <c r="D359">
        <v>19010</v>
      </c>
      <c r="E359" s="1" t="s">
        <v>112</v>
      </c>
      <c r="F359" s="2">
        <v>42349.68891203704</v>
      </c>
      <c r="G359" s="1" t="s">
        <v>212</v>
      </c>
      <c r="H359" s="1" t="s">
        <v>1375</v>
      </c>
      <c r="I359">
        <v>1</v>
      </c>
    </row>
    <row r="360" spans="1:9" x14ac:dyDescent="0.3">
      <c r="A360" s="1" t="s">
        <v>1376</v>
      </c>
      <c r="B360" s="1" t="s">
        <v>1377</v>
      </c>
      <c r="C360" s="1" t="s">
        <v>1378</v>
      </c>
      <c r="D360">
        <v>19464</v>
      </c>
      <c r="E360" s="1" t="s">
        <v>373</v>
      </c>
      <c r="F360" s="2">
        <v>42349.692372685182</v>
      </c>
      <c r="G360" s="1" t="s">
        <v>221</v>
      </c>
      <c r="H360" s="1" t="s">
        <v>1379</v>
      </c>
      <c r="I360">
        <v>1</v>
      </c>
    </row>
    <row r="361" spans="1:9" x14ac:dyDescent="0.3">
      <c r="A361" s="1" t="s">
        <v>1380</v>
      </c>
      <c r="B361" s="1" t="s">
        <v>1381</v>
      </c>
      <c r="C361" s="1" t="s">
        <v>1382</v>
      </c>
      <c r="D361">
        <v>18936</v>
      </c>
      <c r="E361" s="1" t="s">
        <v>1383</v>
      </c>
      <c r="F361" s="2">
        <v>42349.692372685182</v>
      </c>
      <c r="G361" s="1" t="s">
        <v>71</v>
      </c>
      <c r="H361" s="1" t="s">
        <v>1384</v>
      </c>
      <c r="I361">
        <v>1</v>
      </c>
    </row>
    <row r="362" spans="1:9" x14ac:dyDescent="0.3">
      <c r="A362" s="1" t="s">
        <v>1385</v>
      </c>
      <c r="B362" s="1" t="s">
        <v>1386</v>
      </c>
      <c r="C362" s="1" t="s">
        <v>1387</v>
      </c>
      <c r="D362">
        <v>18054</v>
      </c>
      <c r="E362" s="1" t="s">
        <v>1388</v>
      </c>
      <c r="F362" s="2">
        <v>42349.692372685182</v>
      </c>
      <c r="G362" s="1" t="s">
        <v>815</v>
      </c>
      <c r="H362" s="1" t="s">
        <v>1389</v>
      </c>
      <c r="I362">
        <v>1</v>
      </c>
    </row>
    <row r="363" spans="1:9" x14ac:dyDescent="0.3">
      <c r="A363" s="1" t="s">
        <v>1380</v>
      </c>
      <c r="B363" s="1" t="s">
        <v>1381</v>
      </c>
      <c r="C363" s="1" t="s">
        <v>1390</v>
      </c>
      <c r="D363">
        <v>18936</v>
      </c>
      <c r="E363" s="1" t="s">
        <v>1391</v>
      </c>
      <c r="F363" s="2">
        <v>42349.692384259259</v>
      </c>
      <c r="G363" s="1" t="s">
        <v>71</v>
      </c>
      <c r="H363" s="1" t="s">
        <v>1384</v>
      </c>
      <c r="I363">
        <v>1</v>
      </c>
    </row>
    <row r="364" spans="1:9" x14ac:dyDescent="0.3">
      <c r="A364" s="1" t="s">
        <v>231</v>
      </c>
      <c r="B364" s="1" t="s">
        <v>232</v>
      </c>
      <c r="C364" s="1" t="s">
        <v>1392</v>
      </c>
      <c r="E364" s="1" t="s">
        <v>373</v>
      </c>
      <c r="F364" s="2">
        <v>42349.695833333331</v>
      </c>
      <c r="G364" s="1" t="s">
        <v>235</v>
      </c>
      <c r="H364" s="1" t="s">
        <v>1393</v>
      </c>
      <c r="I364">
        <v>1</v>
      </c>
    </row>
    <row r="365" spans="1:9" x14ac:dyDescent="0.3">
      <c r="A365" s="1" t="s">
        <v>1394</v>
      </c>
      <c r="B365" s="1" t="s">
        <v>1395</v>
      </c>
      <c r="C365" s="1" t="s">
        <v>1396</v>
      </c>
      <c r="D365">
        <v>19403</v>
      </c>
      <c r="E365" s="1" t="s">
        <v>234</v>
      </c>
      <c r="F365" s="2">
        <v>42349.699305555558</v>
      </c>
      <c r="G365" s="1" t="s">
        <v>129</v>
      </c>
      <c r="H365" s="1" t="s">
        <v>1397</v>
      </c>
      <c r="I365">
        <v>1</v>
      </c>
    </row>
    <row r="366" spans="1:9" x14ac:dyDescent="0.3">
      <c r="A366" s="1" t="s">
        <v>1398</v>
      </c>
      <c r="B366" s="1" t="s">
        <v>1399</v>
      </c>
      <c r="C366" s="1" t="s">
        <v>1400</v>
      </c>
      <c r="D366">
        <v>19096</v>
      </c>
      <c r="E366" s="1" t="s">
        <v>239</v>
      </c>
      <c r="F366" s="2">
        <v>42349.702777777777</v>
      </c>
      <c r="G366" s="1" t="s">
        <v>212</v>
      </c>
      <c r="H366" s="1" t="s">
        <v>1401</v>
      </c>
      <c r="I366">
        <v>1</v>
      </c>
    </row>
    <row r="367" spans="1:9" x14ac:dyDescent="0.3">
      <c r="A367" s="1" t="s">
        <v>1402</v>
      </c>
      <c r="B367" s="1" t="s">
        <v>1403</v>
      </c>
      <c r="C367" s="1" t="s">
        <v>1404</v>
      </c>
      <c r="D367">
        <v>19464</v>
      </c>
      <c r="E367" s="1" t="s">
        <v>1388</v>
      </c>
      <c r="F367" s="2">
        <v>42349.702777777777</v>
      </c>
      <c r="G367" s="1" t="s">
        <v>273</v>
      </c>
      <c r="H367" s="1" t="s">
        <v>1405</v>
      </c>
      <c r="I367">
        <v>1</v>
      </c>
    </row>
    <row r="368" spans="1:9" x14ac:dyDescent="0.3">
      <c r="A368" s="1" t="s">
        <v>1406</v>
      </c>
      <c r="B368" s="1" t="s">
        <v>1407</v>
      </c>
      <c r="C368" s="1" t="s">
        <v>1408</v>
      </c>
      <c r="D368">
        <v>19038</v>
      </c>
      <c r="E368" s="1" t="s">
        <v>12</v>
      </c>
      <c r="F368" s="2">
        <v>42349.702789351853</v>
      </c>
      <c r="G368" s="1" t="s">
        <v>424</v>
      </c>
      <c r="H368" s="1" t="s">
        <v>1409</v>
      </c>
      <c r="I368">
        <v>1</v>
      </c>
    </row>
    <row r="369" spans="1:9" x14ac:dyDescent="0.3">
      <c r="A369" s="1" t="s">
        <v>1410</v>
      </c>
      <c r="B369" s="1" t="s">
        <v>1411</v>
      </c>
      <c r="C369" s="1" t="s">
        <v>1412</v>
      </c>
      <c r="D369">
        <v>19426</v>
      </c>
      <c r="E369" s="1" t="s">
        <v>18</v>
      </c>
      <c r="F369" s="2">
        <v>42349.709722222222</v>
      </c>
      <c r="G369" s="1" t="s">
        <v>913</v>
      </c>
      <c r="H369" s="1" t="s">
        <v>1413</v>
      </c>
      <c r="I369">
        <v>1</v>
      </c>
    </row>
    <row r="370" spans="1:9" x14ac:dyDescent="0.3">
      <c r="A370" s="1" t="s">
        <v>1414</v>
      </c>
      <c r="B370" s="1" t="s">
        <v>1415</v>
      </c>
      <c r="C370" s="1" t="s">
        <v>1416</v>
      </c>
      <c r="D370">
        <v>19003</v>
      </c>
      <c r="E370" s="1" t="s">
        <v>18</v>
      </c>
      <c r="F370" s="2">
        <v>42349.709722222222</v>
      </c>
      <c r="G370" s="1" t="s">
        <v>212</v>
      </c>
      <c r="H370" s="1" t="s">
        <v>1417</v>
      </c>
      <c r="I370">
        <v>1</v>
      </c>
    </row>
    <row r="371" spans="1:9" x14ac:dyDescent="0.3">
      <c r="A371" s="1" t="s">
        <v>646</v>
      </c>
      <c r="B371" s="1" t="s">
        <v>647</v>
      </c>
      <c r="C371" s="1" t="s">
        <v>1418</v>
      </c>
      <c r="D371">
        <v>19403</v>
      </c>
      <c r="E371" s="1" t="s">
        <v>454</v>
      </c>
      <c r="F371" s="2">
        <v>42349.713206018518</v>
      </c>
      <c r="G371" s="1" t="s">
        <v>649</v>
      </c>
      <c r="H371" s="1" t="s">
        <v>650</v>
      </c>
      <c r="I371">
        <v>1</v>
      </c>
    </row>
    <row r="372" spans="1:9" x14ac:dyDescent="0.3">
      <c r="A372" s="1" t="s">
        <v>1419</v>
      </c>
      <c r="B372" s="1" t="s">
        <v>1420</v>
      </c>
      <c r="C372" s="1" t="s">
        <v>1421</v>
      </c>
      <c r="D372">
        <v>18964</v>
      </c>
      <c r="E372" s="1" t="s">
        <v>107</v>
      </c>
      <c r="F372" s="2">
        <v>42349.713206018518</v>
      </c>
      <c r="G372" s="1" t="s">
        <v>1251</v>
      </c>
      <c r="H372" s="1" t="s">
        <v>1422</v>
      </c>
      <c r="I372">
        <v>1</v>
      </c>
    </row>
    <row r="373" spans="1:9" x14ac:dyDescent="0.3">
      <c r="A373" s="1" t="s">
        <v>1419</v>
      </c>
      <c r="B373" s="1" t="s">
        <v>1420</v>
      </c>
      <c r="C373" s="1" t="s">
        <v>1423</v>
      </c>
      <c r="D373">
        <v>18964</v>
      </c>
      <c r="E373" s="1" t="s">
        <v>224</v>
      </c>
      <c r="F373" s="2">
        <v>42349.713206018518</v>
      </c>
      <c r="G373" s="1" t="s">
        <v>1251</v>
      </c>
      <c r="H373" s="1" t="s">
        <v>1422</v>
      </c>
      <c r="I373">
        <v>1</v>
      </c>
    </row>
    <row r="374" spans="1:9" x14ac:dyDescent="0.3">
      <c r="A374" s="1" t="s">
        <v>1424</v>
      </c>
      <c r="B374" s="1" t="s">
        <v>1425</v>
      </c>
      <c r="C374" s="1" t="s">
        <v>1426</v>
      </c>
      <c r="D374">
        <v>18964</v>
      </c>
      <c r="E374" s="1" t="s">
        <v>65</v>
      </c>
      <c r="F374" s="2">
        <v>42349.713217592594</v>
      </c>
      <c r="G374" s="1" t="s">
        <v>1251</v>
      </c>
      <c r="H374" s="1" t="s">
        <v>1427</v>
      </c>
      <c r="I374">
        <v>1</v>
      </c>
    </row>
    <row r="375" spans="1:9" x14ac:dyDescent="0.3">
      <c r="A375" s="1" t="s">
        <v>1315</v>
      </c>
      <c r="B375" s="1" t="s">
        <v>1316</v>
      </c>
      <c r="C375" s="1" t="s">
        <v>1428</v>
      </c>
      <c r="D375">
        <v>18964</v>
      </c>
      <c r="E375" s="1" t="s">
        <v>65</v>
      </c>
      <c r="F375" s="2">
        <v>42349.715983796297</v>
      </c>
      <c r="G375" s="1" t="s">
        <v>1251</v>
      </c>
      <c r="H375" s="1" t="s">
        <v>1318</v>
      </c>
      <c r="I375">
        <v>1</v>
      </c>
    </row>
    <row r="376" spans="1:9" x14ac:dyDescent="0.3">
      <c r="A376" s="1" t="s">
        <v>1429</v>
      </c>
      <c r="B376" s="1" t="s">
        <v>1430</v>
      </c>
      <c r="C376" s="1" t="s">
        <v>1431</v>
      </c>
      <c r="D376">
        <v>19072</v>
      </c>
      <c r="E376" s="1" t="s">
        <v>299</v>
      </c>
      <c r="F376" s="2">
        <v>42349.716678240744</v>
      </c>
      <c r="G376" s="1" t="s">
        <v>212</v>
      </c>
      <c r="H376" s="1" t="s">
        <v>1432</v>
      </c>
      <c r="I376">
        <v>1</v>
      </c>
    </row>
    <row r="377" spans="1:9" x14ac:dyDescent="0.3">
      <c r="A377" s="1" t="s">
        <v>1433</v>
      </c>
      <c r="B377" s="1" t="s">
        <v>1434</v>
      </c>
      <c r="C377" s="1" t="s">
        <v>1435</v>
      </c>
      <c r="E377" s="1" t="s">
        <v>112</v>
      </c>
      <c r="F377" s="2">
        <v>42349.720150462963</v>
      </c>
      <c r="G377" s="1" t="s">
        <v>182</v>
      </c>
      <c r="H377" s="1" t="s">
        <v>1436</v>
      </c>
      <c r="I377">
        <v>1</v>
      </c>
    </row>
    <row r="378" spans="1:9" x14ac:dyDescent="0.3">
      <c r="A378" s="1" t="s">
        <v>1437</v>
      </c>
      <c r="B378" s="1" t="s">
        <v>1438</v>
      </c>
      <c r="C378" s="1" t="s">
        <v>1439</v>
      </c>
      <c r="D378">
        <v>19403</v>
      </c>
      <c r="E378" s="1" t="s">
        <v>258</v>
      </c>
      <c r="F378" s="2">
        <v>42349.720150462963</v>
      </c>
      <c r="G378" s="1" t="s">
        <v>908</v>
      </c>
      <c r="H378" s="1" t="s">
        <v>1440</v>
      </c>
      <c r="I378">
        <v>1</v>
      </c>
    </row>
    <row r="379" spans="1:9" x14ac:dyDescent="0.3">
      <c r="A379" s="1" t="s">
        <v>1441</v>
      </c>
      <c r="B379" s="1" t="s">
        <v>1442</v>
      </c>
      <c r="C379" s="1" t="s">
        <v>1443</v>
      </c>
      <c r="D379">
        <v>19406</v>
      </c>
      <c r="E379" s="1" t="s">
        <v>65</v>
      </c>
      <c r="F379" s="2">
        <v>42349.720150462963</v>
      </c>
      <c r="G379" s="1" t="s">
        <v>90</v>
      </c>
      <c r="H379" s="1" t="s">
        <v>1444</v>
      </c>
      <c r="I379">
        <v>1</v>
      </c>
    </row>
    <row r="380" spans="1:9" x14ac:dyDescent="0.3">
      <c r="A380" s="1" t="s">
        <v>1445</v>
      </c>
      <c r="B380" s="1" t="s">
        <v>1446</v>
      </c>
      <c r="C380" s="1" t="s">
        <v>1447</v>
      </c>
      <c r="D380">
        <v>19003</v>
      </c>
      <c r="E380" s="1" t="s">
        <v>112</v>
      </c>
      <c r="F380" s="2">
        <v>42349.72016203704</v>
      </c>
      <c r="G380" s="1" t="s">
        <v>212</v>
      </c>
      <c r="H380" s="1" t="s">
        <v>1448</v>
      </c>
      <c r="I380">
        <v>1</v>
      </c>
    </row>
    <row r="381" spans="1:9" x14ac:dyDescent="0.3">
      <c r="A381" s="1" t="s">
        <v>175</v>
      </c>
      <c r="B381" s="1" t="s">
        <v>176</v>
      </c>
      <c r="C381" s="1" t="s">
        <v>1449</v>
      </c>
      <c r="E381" s="1" t="s">
        <v>239</v>
      </c>
      <c r="F381" s="2">
        <v>42349.723611111112</v>
      </c>
      <c r="G381" s="1" t="s">
        <v>124</v>
      </c>
      <c r="H381" s="1" t="s">
        <v>1450</v>
      </c>
      <c r="I381">
        <v>1</v>
      </c>
    </row>
    <row r="382" spans="1:9" x14ac:dyDescent="0.3">
      <c r="A382" s="1" t="s">
        <v>1451</v>
      </c>
      <c r="B382" s="1" t="s">
        <v>1452</v>
      </c>
      <c r="C382" s="1" t="s">
        <v>1453</v>
      </c>
      <c r="D382">
        <v>19401</v>
      </c>
      <c r="E382" s="1" t="s">
        <v>30</v>
      </c>
      <c r="F382" s="2">
        <v>42349.723622685182</v>
      </c>
      <c r="G382" s="1" t="s">
        <v>25</v>
      </c>
      <c r="H382" s="1" t="s">
        <v>1454</v>
      </c>
      <c r="I382">
        <v>1</v>
      </c>
    </row>
    <row r="383" spans="1:9" x14ac:dyDescent="0.3">
      <c r="A383" s="1" t="s">
        <v>1455</v>
      </c>
      <c r="B383" s="1" t="s">
        <v>1456</v>
      </c>
      <c r="C383" s="1" t="s">
        <v>1457</v>
      </c>
      <c r="D383">
        <v>19027</v>
      </c>
      <c r="E383" s="1" t="s">
        <v>972</v>
      </c>
      <c r="F383" s="2">
        <v>42349.723622685182</v>
      </c>
      <c r="G383" s="1" t="s">
        <v>424</v>
      </c>
      <c r="H383" s="1" t="s">
        <v>1458</v>
      </c>
      <c r="I383">
        <v>1</v>
      </c>
    </row>
    <row r="384" spans="1:9" x14ac:dyDescent="0.3">
      <c r="A384" s="1" t="s">
        <v>1459</v>
      </c>
      <c r="B384" s="1" t="s">
        <v>1460</v>
      </c>
      <c r="C384" s="1" t="s">
        <v>1461</v>
      </c>
      <c r="D384">
        <v>19403</v>
      </c>
      <c r="E384" s="1" t="s">
        <v>1462</v>
      </c>
      <c r="F384" s="2">
        <v>42349.727094907408</v>
      </c>
      <c r="G384" s="1" t="s">
        <v>908</v>
      </c>
      <c r="H384" s="1" t="s">
        <v>1463</v>
      </c>
      <c r="I384">
        <v>1</v>
      </c>
    </row>
    <row r="385" spans="1:9" x14ac:dyDescent="0.3">
      <c r="A385" s="1" t="s">
        <v>1464</v>
      </c>
      <c r="B385" s="1" t="s">
        <v>1465</v>
      </c>
      <c r="C385" s="1" t="s">
        <v>1466</v>
      </c>
      <c r="D385">
        <v>19034</v>
      </c>
      <c r="E385" s="1" t="s">
        <v>112</v>
      </c>
      <c r="F385" s="2">
        <v>42349.727106481485</v>
      </c>
      <c r="G385" s="1" t="s">
        <v>392</v>
      </c>
      <c r="H385" s="1" t="s">
        <v>1467</v>
      </c>
      <c r="I385">
        <v>1</v>
      </c>
    </row>
    <row r="386" spans="1:9" x14ac:dyDescent="0.3">
      <c r="A386" s="1" t="s">
        <v>87</v>
      </c>
      <c r="B386" s="1" t="s">
        <v>88</v>
      </c>
      <c r="C386" s="1" t="s">
        <v>1468</v>
      </c>
      <c r="E386" s="1" t="s">
        <v>112</v>
      </c>
      <c r="F386" s="2">
        <v>42349.727106481485</v>
      </c>
      <c r="G386" s="1" t="s">
        <v>90</v>
      </c>
      <c r="H386" s="1" t="s">
        <v>1469</v>
      </c>
      <c r="I386">
        <v>1</v>
      </c>
    </row>
    <row r="387" spans="1:9" x14ac:dyDescent="0.3">
      <c r="A387" s="1" t="s">
        <v>1470</v>
      </c>
      <c r="B387" s="1" t="s">
        <v>1471</v>
      </c>
      <c r="C387" s="1" t="s">
        <v>1472</v>
      </c>
      <c r="D387">
        <v>19044</v>
      </c>
      <c r="E387" s="1" t="s">
        <v>65</v>
      </c>
      <c r="F387" s="2">
        <v>42349.727106481485</v>
      </c>
      <c r="G387" s="1" t="s">
        <v>134</v>
      </c>
      <c r="H387" s="1" t="s">
        <v>1473</v>
      </c>
      <c r="I387">
        <v>1</v>
      </c>
    </row>
    <row r="388" spans="1:9" x14ac:dyDescent="0.3">
      <c r="A388" s="1" t="s">
        <v>742</v>
      </c>
      <c r="B388" s="1" t="s">
        <v>743</v>
      </c>
      <c r="C388" s="1" t="s">
        <v>1474</v>
      </c>
      <c r="E388" s="1" t="s">
        <v>65</v>
      </c>
      <c r="F388" s="2">
        <v>42349.729872685188</v>
      </c>
      <c r="G388" s="1" t="s">
        <v>352</v>
      </c>
      <c r="H388" s="1" t="s">
        <v>1475</v>
      </c>
      <c r="I388">
        <v>1</v>
      </c>
    </row>
    <row r="389" spans="1:9" x14ac:dyDescent="0.3">
      <c r="A389" s="1" t="s">
        <v>1476</v>
      </c>
      <c r="B389" s="1" t="s">
        <v>1477</v>
      </c>
      <c r="C389" s="1" t="s">
        <v>1478</v>
      </c>
      <c r="D389">
        <v>19401</v>
      </c>
      <c r="E389" s="1" t="s">
        <v>164</v>
      </c>
      <c r="F389" s="2">
        <v>42349.730567129627</v>
      </c>
      <c r="G389" s="1" t="s">
        <v>25</v>
      </c>
      <c r="H389" s="1" t="s">
        <v>1479</v>
      </c>
      <c r="I389">
        <v>1</v>
      </c>
    </row>
    <row r="390" spans="1:9" x14ac:dyDescent="0.3">
      <c r="A390" s="1" t="s">
        <v>1480</v>
      </c>
      <c r="B390" s="1" t="s">
        <v>1481</v>
      </c>
      <c r="C390" s="1" t="s">
        <v>1482</v>
      </c>
      <c r="D390">
        <v>19044</v>
      </c>
      <c r="E390" s="1" t="s">
        <v>65</v>
      </c>
      <c r="F390" s="2">
        <v>42349.730578703704</v>
      </c>
      <c r="G390" s="1" t="s">
        <v>48</v>
      </c>
      <c r="H390" s="1" t="s">
        <v>1483</v>
      </c>
      <c r="I390">
        <v>1</v>
      </c>
    </row>
    <row r="391" spans="1:9" x14ac:dyDescent="0.3">
      <c r="A391" s="1" t="s">
        <v>136</v>
      </c>
      <c r="B391" s="1" t="s">
        <v>137</v>
      </c>
      <c r="C391" s="1" t="s">
        <v>1484</v>
      </c>
      <c r="D391">
        <v>19403</v>
      </c>
      <c r="E391" s="1" t="s">
        <v>299</v>
      </c>
      <c r="F391" s="2">
        <v>42349.733344907407</v>
      </c>
      <c r="G391" s="1" t="s">
        <v>129</v>
      </c>
      <c r="H391" s="1" t="s">
        <v>140</v>
      </c>
      <c r="I391">
        <v>1</v>
      </c>
    </row>
    <row r="392" spans="1:9" x14ac:dyDescent="0.3">
      <c r="A392" s="1" t="s">
        <v>1485</v>
      </c>
      <c r="B392" s="1" t="s">
        <v>1486</v>
      </c>
      <c r="C392" s="1" t="s">
        <v>1487</v>
      </c>
      <c r="D392">
        <v>19072</v>
      </c>
      <c r="E392" s="1" t="s">
        <v>65</v>
      </c>
      <c r="F392" s="2">
        <v>42349.734039351853</v>
      </c>
      <c r="G392" s="1" t="s">
        <v>212</v>
      </c>
      <c r="H392" s="1" t="s">
        <v>1488</v>
      </c>
      <c r="I392">
        <v>1</v>
      </c>
    </row>
    <row r="393" spans="1:9" x14ac:dyDescent="0.3">
      <c r="A393" s="1" t="s">
        <v>1489</v>
      </c>
      <c r="B393" s="1" t="s">
        <v>1490</v>
      </c>
      <c r="C393" s="1" t="s">
        <v>1491</v>
      </c>
      <c r="D393">
        <v>19440</v>
      </c>
      <c r="E393" s="1" t="s">
        <v>30</v>
      </c>
      <c r="F393" s="2">
        <v>42349.737500000003</v>
      </c>
      <c r="G393" s="1" t="s">
        <v>19</v>
      </c>
      <c r="H393" s="1" t="s">
        <v>1492</v>
      </c>
      <c r="I393">
        <v>1</v>
      </c>
    </row>
    <row r="394" spans="1:9" x14ac:dyDescent="0.3">
      <c r="A394" s="1" t="s">
        <v>1493</v>
      </c>
      <c r="B394" s="1" t="s">
        <v>1494</v>
      </c>
      <c r="C394" s="1" t="s">
        <v>1495</v>
      </c>
      <c r="D394">
        <v>19462</v>
      </c>
      <c r="E394" s="1" t="s">
        <v>320</v>
      </c>
      <c r="F394" s="2">
        <v>42349.737511574072</v>
      </c>
      <c r="G394" s="1" t="s">
        <v>144</v>
      </c>
      <c r="H394" s="1" t="s">
        <v>1496</v>
      </c>
      <c r="I394">
        <v>1</v>
      </c>
    </row>
    <row r="395" spans="1:9" x14ac:dyDescent="0.3">
      <c r="A395" s="1" t="s">
        <v>1497</v>
      </c>
      <c r="B395" s="1" t="s">
        <v>1498</v>
      </c>
      <c r="C395" s="1" t="s">
        <v>1499</v>
      </c>
      <c r="D395">
        <v>19401</v>
      </c>
      <c r="E395" s="1" t="s">
        <v>308</v>
      </c>
      <c r="F395" s="2">
        <v>42349.740972222222</v>
      </c>
      <c r="G395" s="1" t="s">
        <v>25</v>
      </c>
      <c r="H395" s="1" t="s">
        <v>1500</v>
      </c>
      <c r="I395">
        <v>1</v>
      </c>
    </row>
    <row r="396" spans="1:9" x14ac:dyDescent="0.3">
      <c r="A396" s="1" t="s">
        <v>141</v>
      </c>
      <c r="B396" s="1" t="s">
        <v>142</v>
      </c>
      <c r="C396" s="1" t="s">
        <v>1501</v>
      </c>
      <c r="D396">
        <v>19422</v>
      </c>
      <c r="E396" s="1" t="s">
        <v>41</v>
      </c>
      <c r="F396" s="2">
        <v>42349.740972222222</v>
      </c>
      <c r="G396" s="1" t="s">
        <v>144</v>
      </c>
      <c r="H396" s="1" t="s">
        <v>145</v>
      </c>
      <c r="I396">
        <v>1</v>
      </c>
    </row>
    <row r="397" spans="1:9" x14ac:dyDescent="0.3">
      <c r="A397" s="1" t="s">
        <v>1502</v>
      </c>
      <c r="B397" s="1" t="s">
        <v>1503</v>
      </c>
      <c r="C397" s="1" t="s">
        <v>1504</v>
      </c>
      <c r="D397">
        <v>19473</v>
      </c>
      <c r="E397" s="1" t="s">
        <v>112</v>
      </c>
      <c r="F397" s="2">
        <v>42349.740983796299</v>
      </c>
      <c r="G397" s="1" t="s">
        <v>1178</v>
      </c>
      <c r="H397" s="1" t="s">
        <v>1505</v>
      </c>
      <c r="I397">
        <v>1</v>
      </c>
    </row>
    <row r="398" spans="1:9" x14ac:dyDescent="0.3">
      <c r="A398" s="1" t="s">
        <v>1506</v>
      </c>
      <c r="B398" s="1" t="s">
        <v>1507</v>
      </c>
      <c r="C398" s="1" t="s">
        <v>1508</v>
      </c>
      <c r="D398">
        <v>19038</v>
      </c>
      <c r="E398" s="1" t="s">
        <v>65</v>
      </c>
      <c r="F398" s="2">
        <v>42349.740983796299</v>
      </c>
      <c r="G398" s="1" t="s">
        <v>424</v>
      </c>
      <c r="H398" s="1" t="s">
        <v>1509</v>
      </c>
      <c r="I398">
        <v>1</v>
      </c>
    </row>
    <row r="399" spans="1:9" x14ac:dyDescent="0.3">
      <c r="A399" s="1" t="s">
        <v>1510</v>
      </c>
      <c r="B399" s="1" t="s">
        <v>1511</v>
      </c>
      <c r="C399" s="1" t="s">
        <v>1512</v>
      </c>
      <c r="D399">
        <v>18974</v>
      </c>
      <c r="E399" s="1" t="s">
        <v>65</v>
      </c>
      <c r="F399" s="2">
        <v>42349.740995370368</v>
      </c>
      <c r="G399" s="1" t="s">
        <v>80</v>
      </c>
      <c r="H399" s="1" t="s">
        <v>1513</v>
      </c>
      <c r="I399">
        <v>1</v>
      </c>
    </row>
    <row r="400" spans="1:9" x14ac:dyDescent="0.3">
      <c r="A400" s="1" t="s">
        <v>1470</v>
      </c>
      <c r="B400" s="1" t="s">
        <v>1471</v>
      </c>
      <c r="C400" s="1" t="s">
        <v>1514</v>
      </c>
      <c r="D400">
        <v>19044</v>
      </c>
      <c r="E400" s="1" t="s">
        <v>65</v>
      </c>
      <c r="F400" s="2">
        <v>42349.740995370368</v>
      </c>
      <c r="G400" s="1" t="s">
        <v>48</v>
      </c>
      <c r="H400" s="1" t="s">
        <v>1473</v>
      </c>
      <c r="I400">
        <v>1</v>
      </c>
    </row>
    <row r="401" spans="1:9" x14ac:dyDescent="0.3">
      <c r="A401" s="1" t="s">
        <v>1515</v>
      </c>
      <c r="B401" s="1" t="s">
        <v>1516</v>
      </c>
      <c r="C401" s="1" t="s">
        <v>1517</v>
      </c>
      <c r="E401" s="1" t="s">
        <v>107</v>
      </c>
      <c r="F401" s="2">
        <v>42349.743750000001</v>
      </c>
      <c r="G401" s="1" t="s">
        <v>48</v>
      </c>
      <c r="H401" s="1" t="s">
        <v>1039</v>
      </c>
      <c r="I401">
        <v>1</v>
      </c>
    </row>
    <row r="402" spans="1:9" x14ac:dyDescent="0.3">
      <c r="A402" s="1" t="s">
        <v>742</v>
      </c>
      <c r="B402" s="1" t="s">
        <v>743</v>
      </c>
      <c r="C402" s="1" t="s">
        <v>1518</v>
      </c>
      <c r="E402" s="1" t="s">
        <v>65</v>
      </c>
      <c r="F402" s="2">
        <v>42349.744467592594</v>
      </c>
      <c r="G402" s="1" t="s">
        <v>352</v>
      </c>
      <c r="H402" s="1" t="s">
        <v>1519</v>
      </c>
      <c r="I402">
        <v>1</v>
      </c>
    </row>
    <row r="403" spans="1:9" x14ac:dyDescent="0.3">
      <c r="A403" s="1" t="s">
        <v>1520</v>
      </c>
      <c r="B403" s="1" t="s">
        <v>1521</v>
      </c>
      <c r="C403" s="1" t="s">
        <v>1522</v>
      </c>
      <c r="D403">
        <v>19468</v>
      </c>
      <c r="E403" s="1" t="s">
        <v>112</v>
      </c>
      <c r="F403" s="2">
        <v>42349.747928240744</v>
      </c>
      <c r="G403" s="1" t="s">
        <v>221</v>
      </c>
      <c r="H403" s="1" t="s">
        <v>1523</v>
      </c>
      <c r="I403">
        <v>1</v>
      </c>
    </row>
    <row r="404" spans="1:9" x14ac:dyDescent="0.3">
      <c r="A404" s="1" t="s">
        <v>742</v>
      </c>
      <c r="B404" s="1" t="s">
        <v>743</v>
      </c>
      <c r="C404" s="1" t="s">
        <v>1524</v>
      </c>
      <c r="E404" s="1" t="s">
        <v>107</v>
      </c>
      <c r="F404" s="2">
        <v>42349.750694444447</v>
      </c>
      <c r="G404" s="1" t="s">
        <v>352</v>
      </c>
      <c r="H404" s="1" t="s">
        <v>1525</v>
      </c>
      <c r="I404">
        <v>1</v>
      </c>
    </row>
    <row r="405" spans="1:9" x14ac:dyDescent="0.3">
      <c r="A405" s="1" t="s">
        <v>1526</v>
      </c>
      <c r="B405" s="1" t="s">
        <v>1527</v>
      </c>
      <c r="C405" s="1" t="s">
        <v>1528</v>
      </c>
      <c r="D405">
        <v>19027</v>
      </c>
      <c r="E405" s="1" t="s">
        <v>239</v>
      </c>
      <c r="F405" s="2">
        <v>42349.750694444447</v>
      </c>
      <c r="G405" s="1" t="s">
        <v>85</v>
      </c>
      <c r="H405" s="1" t="s">
        <v>1529</v>
      </c>
      <c r="I405">
        <v>1</v>
      </c>
    </row>
    <row r="406" spans="1:9" x14ac:dyDescent="0.3">
      <c r="A406" s="1" t="s">
        <v>1530</v>
      </c>
      <c r="B406" s="1" t="s">
        <v>1531</v>
      </c>
      <c r="C406" s="1" t="s">
        <v>1532</v>
      </c>
      <c r="D406">
        <v>19464</v>
      </c>
      <c r="E406" s="1" t="s">
        <v>203</v>
      </c>
      <c r="F406" s="2">
        <v>42349.751400462963</v>
      </c>
      <c r="G406" s="1" t="s">
        <v>273</v>
      </c>
      <c r="H406" s="1" t="s">
        <v>1533</v>
      </c>
      <c r="I406">
        <v>1</v>
      </c>
    </row>
    <row r="407" spans="1:9" x14ac:dyDescent="0.3">
      <c r="A407" s="1" t="s">
        <v>1534</v>
      </c>
      <c r="B407" s="1" t="s">
        <v>1535</v>
      </c>
      <c r="C407" s="1" t="s">
        <v>1536</v>
      </c>
      <c r="D407">
        <v>19454</v>
      </c>
      <c r="E407" s="1" t="s">
        <v>723</v>
      </c>
      <c r="F407" s="2">
        <v>42349.751400462963</v>
      </c>
      <c r="G407" s="1" t="s">
        <v>71</v>
      </c>
      <c r="H407" s="1" t="s">
        <v>1537</v>
      </c>
      <c r="I407">
        <v>1</v>
      </c>
    </row>
    <row r="408" spans="1:9" x14ac:dyDescent="0.3">
      <c r="A408" s="1" t="s">
        <v>1538</v>
      </c>
      <c r="B408" s="1" t="s">
        <v>1539</v>
      </c>
      <c r="C408" s="1" t="s">
        <v>1540</v>
      </c>
      <c r="D408">
        <v>19002</v>
      </c>
      <c r="E408" s="1" t="s">
        <v>1541</v>
      </c>
      <c r="F408" s="2">
        <v>42349.751400462963</v>
      </c>
      <c r="G408" s="1" t="s">
        <v>799</v>
      </c>
      <c r="H408" s="1" t="s">
        <v>1542</v>
      </c>
      <c r="I408">
        <v>1</v>
      </c>
    </row>
    <row r="409" spans="1:9" x14ac:dyDescent="0.3">
      <c r="A409" s="1" t="s">
        <v>742</v>
      </c>
      <c r="B409" s="1" t="s">
        <v>743</v>
      </c>
      <c r="C409" s="1" t="s">
        <v>1543</v>
      </c>
      <c r="E409" s="1" t="s">
        <v>107</v>
      </c>
      <c r="F409" s="2">
        <v>42349.75141203704</v>
      </c>
      <c r="G409" s="1" t="s">
        <v>352</v>
      </c>
      <c r="H409" s="1" t="s">
        <v>1544</v>
      </c>
      <c r="I409">
        <v>1</v>
      </c>
    </row>
    <row r="410" spans="1:9" x14ac:dyDescent="0.3">
      <c r="A410" s="1" t="s">
        <v>742</v>
      </c>
      <c r="B410" s="1" t="s">
        <v>743</v>
      </c>
      <c r="C410" s="1" t="s">
        <v>1545</v>
      </c>
      <c r="E410" s="1" t="s">
        <v>65</v>
      </c>
      <c r="F410" s="2">
        <v>42349.75141203704</v>
      </c>
      <c r="G410" s="1" t="s">
        <v>352</v>
      </c>
      <c r="H410" s="1" t="s">
        <v>1544</v>
      </c>
      <c r="I410">
        <v>1</v>
      </c>
    </row>
    <row r="411" spans="1:9" x14ac:dyDescent="0.3">
      <c r="A411" s="1" t="s">
        <v>1546</v>
      </c>
      <c r="B411" s="1" t="s">
        <v>1547</v>
      </c>
      <c r="C411" s="1" t="s">
        <v>1548</v>
      </c>
      <c r="D411">
        <v>19002</v>
      </c>
      <c r="E411" s="1" t="s">
        <v>1549</v>
      </c>
      <c r="F411" s="2">
        <v>42349.75141203704</v>
      </c>
      <c r="G411" s="1" t="s">
        <v>799</v>
      </c>
      <c r="H411" s="1" t="s">
        <v>1550</v>
      </c>
      <c r="I411">
        <v>1</v>
      </c>
    </row>
    <row r="412" spans="1:9" x14ac:dyDescent="0.3">
      <c r="A412" s="1" t="s">
        <v>1551</v>
      </c>
      <c r="B412" s="1" t="s">
        <v>1552</v>
      </c>
      <c r="C412" s="1" t="s">
        <v>1553</v>
      </c>
      <c r="D412">
        <v>19468</v>
      </c>
      <c r="E412" s="1" t="s">
        <v>239</v>
      </c>
      <c r="F412" s="2">
        <v>42349.754872685182</v>
      </c>
      <c r="G412" s="1" t="s">
        <v>221</v>
      </c>
      <c r="H412" s="1" t="s">
        <v>1554</v>
      </c>
      <c r="I412">
        <v>1</v>
      </c>
    </row>
    <row r="413" spans="1:9" x14ac:dyDescent="0.3">
      <c r="A413" s="1" t="s">
        <v>1555</v>
      </c>
      <c r="B413" s="1" t="s">
        <v>1556</v>
      </c>
      <c r="C413" s="1" t="s">
        <v>1557</v>
      </c>
      <c r="D413">
        <v>18074</v>
      </c>
      <c r="E413" s="1" t="s">
        <v>65</v>
      </c>
      <c r="F413" s="2">
        <v>42349.754884259259</v>
      </c>
      <c r="G413" s="1" t="s">
        <v>1558</v>
      </c>
      <c r="H413" s="1" t="s">
        <v>1559</v>
      </c>
      <c r="I413">
        <v>1</v>
      </c>
    </row>
    <row r="414" spans="1:9" x14ac:dyDescent="0.3">
      <c r="A414" s="1" t="s">
        <v>1560</v>
      </c>
      <c r="B414" s="1" t="s">
        <v>1561</v>
      </c>
      <c r="C414" s="1" t="s">
        <v>1562</v>
      </c>
      <c r="D414">
        <v>19004</v>
      </c>
      <c r="E414" s="1" t="s">
        <v>65</v>
      </c>
      <c r="F414" s="2">
        <v>42349.754884259259</v>
      </c>
      <c r="G414" s="1" t="s">
        <v>212</v>
      </c>
      <c r="H414" s="1" t="s">
        <v>1563</v>
      </c>
      <c r="I414">
        <v>1</v>
      </c>
    </row>
    <row r="415" spans="1:9" x14ac:dyDescent="0.3">
      <c r="A415" s="1" t="s">
        <v>1028</v>
      </c>
      <c r="B415" s="1" t="s">
        <v>1029</v>
      </c>
      <c r="C415" s="1" t="s">
        <v>1564</v>
      </c>
      <c r="D415">
        <v>19464</v>
      </c>
      <c r="E415" s="1" t="s">
        <v>1565</v>
      </c>
      <c r="F415" s="2">
        <v>42349.757650462961</v>
      </c>
      <c r="G415" s="1" t="s">
        <v>273</v>
      </c>
      <c r="H415" s="1" t="s">
        <v>1566</v>
      </c>
      <c r="I415">
        <v>1</v>
      </c>
    </row>
    <row r="416" spans="1:9" x14ac:dyDescent="0.3">
      <c r="A416" s="1" t="s">
        <v>1567</v>
      </c>
      <c r="B416" s="1" t="s">
        <v>1568</v>
      </c>
      <c r="C416" s="1" t="s">
        <v>1569</v>
      </c>
      <c r="D416">
        <v>19468</v>
      </c>
      <c r="E416" s="1" t="s">
        <v>572</v>
      </c>
      <c r="F416" s="2">
        <v>42349.758344907408</v>
      </c>
      <c r="G416" s="1" t="s">
        <v>221</v>
      </c>
      <c r="H416" s="1" t="s">
        <v>1570</v>
      </c>
      <c r="I416">
        <v>1</v>
      </c>
    </row>
    <row r="417" spans="1:9" x14ac:dyDescent="0.3">
      <c r="A417" s="1" t="s">
        <v>1571</v>
      </c>
      <c r="B417" s="1" t="s">
        <v>1572</v>
      </c>
      <c r="C417" s="1" t="s">
        <v>1573</v>
      </c>
      <c r="D417">
        <v>19446</v>
      </c>
      <c r="E417" s="1" t="s">
        <v>41</v>
      </c>
      <c r="F417" s="2">
        <v>42349.758344907408</v>
      </c>
      <c r="G417" s="1" t="s">
        <v>42</v>
      </c>
      <c r="H417" s="1" t="s">
        <v>1574</v>
      </c>
      <c r="I417">
        <v>1</v>
      </c>
    </row>
    <row r="418" spans="1:9" x14ac:dyDescent="0.3">
      <c r="A418" s="1" t="s">
        <v>465</v>
      </c>
      <c r="B418" s="1" t="s">
        <v>466</v>
      </c>
      <c r="C418" s="1" t="s">
        <v>1575</v>
      </c>
      <c r="D418">
        <v>19464</v>
      </c>
      <c r="E418" s="1" t="s">
        <v>59</v>
      </c>
      <c r="F418" s="2">
        <v>42349.758344907408</v>
      </c>
      <c r="G418" s="1" t="s">
        <v>273</v>
      </c>
      <c r="H418" s="1" t="s">
        <v>468</v>
      </c>
      <c r="I418">
        <v>1</v>
      </c>
    </row>
    <row r="419" spans="1:9" x14ac:dyDescent="0.3">
      <c r="A419" s="1" t="s">
        <v>1576</v>
      </c>
      <c r="B419" s="1" t="s">
        <v>1577</v>
      </c>
      <c r="C419" s="1" t="s">
        <v>1578</v>
      </c>
      <c r="D419">
        <v>18936</v>
      </c>
      <c r="E419" s="1" t="s">
        <v>258</v>
      </c>
      <c r="F419" s="2">
        <v>42349.758356481485</v>
      </c>
      <c r="G419" s="1" t="s">
        <v>71</v>
      </c>
      <c r="H419" s="1" t="s">
        <v>1579</v>
      </c>
      <c r="I419">
        <v>1</v>
      </c>
    </row>
    <row r="420" spans="1:9" x14ac:dyDescent="0.3">
      <c r="A420" s="1" t="s">
        <v>1580</v>
      </c>
      <c r="B420" s="1" t="s">
        <v>1581</v>
      </c>
      <c r="C420" s="1" t="s">
        <v>1582</v>
      </c>
      <c r="D420">
        <v>19044</v>
      </c>
      <c r="E420" s="1" t="s">
        <v>65</v>
      </c>
      <c r="F420" s="2">
        <v>42349.758356481485</v>
      </c>
      <c r="G420" s="1" t="s">
        <v>80</v>
      </c>
      <c r="H420" s="1" t="s">
        <v>1583</v>
      </c>
      <c r="I420">
        <v>1</v>
      </c>
    </row>
    <row r="421" spans="1:9" x14ac:dyDescent="0.3">
      <c r="A421" s="1" t="s">
        <v>1584</v>
      </c>
      <c r="B421" s="1" t="s">
        <v>1585</v>
      </c>
      <c r="C421" s="1" t="s">
        <v>1586</v>
      </c>
      <c r="D421">
        <v>19422</v>
      </c>
      <c r="E421" s="1" t="s">
        <v>30</v>
      </c>
      <c r="F421" s="2">
        <v>42349.765289351853</v>
      </c>
      <c r="G421" s="1" t="s">
        <v>144</v>
      </c>
      <c r="H421" s="1" t="s">
        <v>1587</v>
      </c>
      <c r="I421">
        <v>1</v>
      </c>
    </row>
    <row r="422" spans="1:9" x14ac:dyDescent="0.3">
      <c r="A422" s="1" t="s">
        <v>1588</v>
      </c>
      <c r="B422" s="1" t="s">
        <v>1589</v>
      </c>
      <c r="C422" s="1" t="s">
        <v>1590</v>
      </c>
      <c r="D422">
        <v>19002</v>
      </c>
      <c r="E422" s="1" t="s">
        <v>516</v>
      </c>
      <c r="F422" s="2">
        <v>42349.765289351853</v>
      </c>
      <c r="G422" s="1" t="s">
        <v>321</v>
      </c>
      <c r="H422" s="1" t="s">
        <v>1591</v>
      </c>
      <c r="I422">
        <v>1</v>
      </c>
    </row>
    <row r="423" spans="1:9" x14ac:dyDescent="0.3">
      <c r="A423" s="1" t="s">
        <v>389</v>
      </c>
      <c r="B423" s="1" t="s">
        <v>390</v>
      </c>
      <c r="C423" s="1" t="s">
        <v>1592</v>
      </c>
      <c r="D423">
        <v>19038</v>
      </c>
      <c r="E423" s="1" t="s">
        <v>203</v>
      </c>
      <c r="F423" s="2">
        <v>42349.765289351853</v>
      </c>
      <c r="G423" s="1" t="s">
        <v>392</v>
      </c>
      <c r="H423" s="1" t="s">
        <v>1593</v>
      </c>
      <c r="I423">
        <v>1</v>
      </c>
    </row>
    <row r="424" spans="1:9" x14ac:dyDescent="0.3">
      <c r="A424" s="1" t="s">
        <v>1594</v>
      </c>
      <c r="B424" s="1" t="s">
        <v>1595</v>
      </c>
      <c r="C424" s="1" t="s">
        <v>1596</v>
      </c>
      <c r="D424">
        <v>19446</v>
      </c>
      <c r="E424" s="1" t="s">
        <v>65</v>
      </c>
      <c r="F424" s="2">
        <v>42349.771539351852</v>
      </c>
      <c r="G424" s="1" t="s">
        <v>42</v>
      </c>
      <c r="H424" s="1" t="s">
        <v>1597</v>
      </c>
      <c r="I424">
        <v>1</v>
      </c>
    </row>
    <row r="425" spans="1:9" x14ac:dyDescent="0.3">
      <c r="A425" s="1" t="s">
        <v>1598</v>
      </c>
      <c r="B425" s="1" t="s">
        <v>1599</v>
      </c>
      <c r="C425" s="1" t="s">
        <v>1600</v>
      </c>
      <c r="D425">
        <v>19464</v>
      </c>
      <c r="E425" s="1" t="s">
        <v>702</v>
      </c>
      <c r="F425" s="2">
        <v>42349.772233796299</v>
      </c>
      <c r="G425" s="1" t="s">
        <v>273</v>
      </c>
      <c r="H425" s="1" t="s">
        <v>1601</v>
      </c>
      <c r="I425">
        <v>1</v>
      </c>
    </row>
    <row r="426" spans="1:9" x14ac:dyDescent="0.3">
      <c r="A426" s="1" t="s">
        <v>1526</v>
      </c>
      <c r="B426" s="1" t="s">
        <v>1527</v>
      </c>
      <c r="C426" s="1" t="s">
        <v>1602</v>
      </c>
      <c r="D426">
        <v>19027</v>
      </c>
      <c r="E426" s="1" t="s">
        <v>248</v>
      </c>
      <c r="F426" s="2">
        <v>42349.775706018518</v>
      </c>
      <c r="G426" s="1" t="s">
        <v>85</v>
      </c>
      <c r="H426" s="1" t="s">
        <v>1529</v>
      </c>
      <c r="I426">
        <v>1</v>
      </c>
    </row>
    <row r="427" spans="1:9" x14ac:dyDescent="0.3">
      <c r="A427" s="1" t="s">
        <v>1603</v>
      </c>
      <c r="B427" s="1" t="s">
        <v>1604</v>
      </c>
      <c r="C427" s="1" t="s">
        <v>1605</v>
      </c>
      <c r="D427">
        <v>19002</v>
      </c>
      <c r="E427" s="1" t="s">
        <v>12</v>
      </c>
      <c r="F427" s="2">
        <v>42349.775717592594</v>
      </c>
      <c r="G427" s="1" t="s">
        <v>134</v>
      </c>
      <c r="H427" s="1" t="s">
        <v>1606</v>
      </c>
      <c r="I427">
        <v>1</v>
      </c>
    </row>
    <row r="428" spans="1:9" x14ac:dyDescent="0.3">
      <c r="A428" s="1" t="s">
        <v>260</v>
      </c>
      <c r="B428" s="1" t="s">
        <v>261</v>
      </c>
      <c r="C428" s="1" t="s">
        <v>1607</v>
      </c>
      <c r="E428" s="1" t="s">
        <v>107</v>
      </c>
      <c r="F428" s="2">
        <v>42349.779178240744</v>
      </c>
      <c r="G428" s="1" t="s">
        <v>80</v>
      </c>
      <c r="H428" s="1" t="s">
        <v>1608</v>
      </c>
      <c r="I428">
        <v>1</v>
      </c>
    </row>
    <row r="429" spans="1:9" x14ac:dyDescent="0.3">
      <c r="A429" s="1" t="s">
        <v>1609</v>
      </c>
      <c r="B429" s="1" t="s">
        <v>1610</v>
      </c>
      <c r="C429" s="1" t="s">
        <v>1611</v>
      </c>
      <c r="D429">
        <v>19401</v>
      </c>
      <c r="E429" s="1" t="s">
        <v>234</v>
      </c>
      <c r="F429" s="2">
        <v>42349.782638888886</v>
      </c>
      <c r="G429" s="1" t="s">
        <v>649</v>
      </c>
      <c r="H429" s="1" t="s">
        <v>1612</v>
      </c>
      <c r="I429">
        <v>1</v>
      </c>
    </row>
    <row r="430" spans="1:9" x14ac:dyDescent="0.3">
      <c r="A430" s="1" t="s">
        <v>1613</v>
      </c>
      <c r="B430" s="1" t="s">
        <v>1614</v>
      </c>
      <c r="C430" s="1" t="s">
        <v>1615</v>
      </c>
      <c r="D430">
        <v>19090</v>
      </c>
      <c r="E430" s="1" t="s">
        <v>308</v>
      </c>
      <c r="F430" s="2">
        <v>42349.785428240742</v>
      </c>
      <c r="G430" s="1" t="s">
        <v>80</v>
      </c>
      <c r="H430" s="1" t="s">
        <v>1616</v>
      </c>
      <c r="I430">
        <v>1</v>
      </c>
    </row>
    <row r="431" spans="1:9" x14ac:dyDescent="0.3">
      <c r="A431" s="1" t="s">
        <v>1617</v>
      </c>
      <c r="B431" s="1" t="s">
        <v>1618</v>
      </c>
      <c r="C431" s="1" t="s">
        <v>1619</v>
      </c>
      <c r="D431">
        <v>19038</v>
      </c>
      <c r="E431" s="1" t="s">
        <v>239</v>
      </c>
      <c r="F431" s="2">
        <v>42349.786111111112</v>
      </c>
      <c r="G431" s="1" t="s">
        <v>85</v>
      </c>
      <c r="H431" s="1" t="s">
        <v>1620</v>
      </c>
      <c r="I431">
        <v>1</v>
      </c>
    </row>
    <row r="432" spans="1:9" x14ac:dyDescent="0.3">
      <c r="A432" s="1" t="s">
        <v>1253</v>
      </c>
      <c r="B432" s="1" t="s">
        <v>1254</v>
      </c>
      <c r="C432" s="1" t="s">
        <v>1621</v>
      </c>
      <c r="D432">
        <v>19031</v>
      </c>
      <c r="E432" s="1" t="s">
        <v>65</v>
      </c>
      <c r="F432" s="2">
        <v>42349.786134259259</v>
      </c>
      <c r="G432" s="1" t="s">
        <v>392</v>
      </c>
      <c r="H432" s="1" t="s">
        <v>1256</v>
      </c>
      <c r="I432">
        <v>1</v>
      </c>
    </row>
    <row r="433" spans="1:9" x14ac:dyDescent="0.3">
      <c r="A433" s="1" t="s">
        <v>1622</v>
      </c>
      <c r="B433" s="1" t="s">
        <v>1623</v>
      </c>
      <c r="C433" s="1" t="s">
        <v>1624</v>
      </c>
      <c r="D433">
        <v>18914</v>
      </c>
      <c r="E433" s="1" t="s">
        <v>112</v>
      </c>
      <c r="F433" s="2">
        <v>42349.788900462961</v>
      </c>
      <c r="G433" s="1" t="s">
        <v>71</v>
      </c>
      <c r="H433" s="1" t="s">
        <v>1625</v>
      </c>
      <c r="I433">
        <v>1</v>
      </c>
    </row>
    <row r="434" spans="1:9" x14ac:dyDescent="0.3">
      <c r="A434" s="1" t="s">
        <v>389</v>
      </c>
      <c r="B434" s="1" t="s">
        <v>390</v>
      </c>
      <c r="C434" s="1" t="s">
        <v>1626</v>
      </c>
      <c r="D434">
        <v>19038</v>
      </c>
      <c r="E434" s="1" t="s">
        <v>414</v>
      </c>
      <c r="F434" s="2">
        <v>42349.793055555558</v>
      </c>
      <c r="G434" s="1" t="s">
        <v>392</v>
      </c>
      <c r="H434" s="1" t="s">
        <v>1593</v>
      </c>
      <c r="I434">
        <v>1</v>
      </c>
    </row>
    <row r="435" spans="1:9" x14ac:dyDescent="0.3">
      <c r="A435" s="1" t="s">
        <v>1627</v>
      </c>
      <c r="B435" s="1" t="s">
        <v>1628</v>
      </c>
      <c r="C435" s="1" t="s">
        <v>1629</v>
      </c>
      <c r="D435">
        <v>19464</v>
      </c>
      <c r="E435" s="1" t="s">
        <v>203</v>
      </c>
      <c r="F435" s="2">
        <v>42349.793067129627</v>
      </c>
      <c r="G435" s="1" t="s">
        <v>273</v>
      </c>
      <c r="H435" s="1" t="s">
        <v>1630</v>
      </c>
      <c r="I435">
        <v>1</v>
      </c>
    </row>
    <row r="436" spans="1:9" x14ac:dyDescent="0.3">
      <c r="A436" s="1" t="s">
        <v>87</v>
      </c>
      <c r="B436" s="1" t="s">
        <v>88</v>
      </c>
      <c r="C436" s="1" t="s">
        <v>1631</v>
      </c>
      <c r="E436" s="1" t="s">
        <v>112</v>
      </c>
      <c r="F436" s="2">
        <v>42349.800011574072</v>
      </c>
      <c r="G436" s="1" t="s">
        <v>90</v>
      </c>
      <c r="H436" s="1" t="s">
        <v>1632</v>
      </c>
      <c r="I436">
        <v>1</v>
      </c>
    </row>
    <row r="437" spans="1:9" x14ac:dyDescent="0.3">
      <c r="A437" s="1" t="s">
        <v>87</v>
      </c>
      <c r="B437" s="1" t="s">
        <v>88</v>
      </c>
      <c r="C437" s="1" t="s">
        <v>1633</v>
      </c>
      <c r="E437" s="1" t="s">
        <v>112</v>
      </c>
      <c r="F437" s="2">
        <v>42349.800011574072</v>
      </c>
      <c r="G437" s="1" t="s">
        <v>90</v>
      </c>
      <c r="H437" s="1" t="s">
        <v>1632</v>
      </c>
      <c r="I437">
        <v>1</v>
      </c>
    </row>
    <row r="438" spans="1:9" x14ac:dyDescent="0.3">
      <c r="A438" s="1" t="s">
        <v>1634</v>
      </c>
      <c r="B438" s="1" t="s">
        <v>1635</v>
      </c>
      <c r="C438" s="1" t="s">
        <v>1636</v>
      </c>
      <c r="D438">
        <v>19422</v>
      </c>
      <c r="E438" s="1" t="s">
        <v>1067</v>
      </c>
      <c r="F438" s="2">
        <v>42349.803472222222</v>
      </c>
      <c r="G438" s="1" t="s">
        <v>144</v>
      </c>
      <c r="H438" s="1" t="s">
        <v>1637</v>
      </c>
      <c r="I438">
        <v>1</v>
      </c>
    </row>
    <row r="439" spans="1:9" x14ac:dyDescent="0.3">
      <c r="A439" s="1" t="s">
        <v>1280</v>
      </c>
      <c r="B439" s="1" t="s">
        <v>1281</v>
      </c>
      <c r="C439" s="1" t="s">
        <v>1638</v>
      </c>
      <c r="D439">
        <v>19403</v>
      </c>
      <c r="E439" s="1" t="s">
        <v>299</v>
      </c>
      <c r="F439" s="2">
        <v>42349.806956018518</v>
      </c>
      <c r="G439" s="1" t="s">
        <v>441</v>
      </c>
      <c r="H439" s="1" t="s">
        <v>1283</v>
      </c>
      <c r="I439">
        <v>1</v>
      </c>
    </row>
    <row r="440" spans="1:9" x14ac:dyDescent="0.3">
      <c r="A440" s="1" t="s">
        <v>1639</v>
      </c>
      <c r="B440" s="1" t="s">
        <v>1640</v>
      </c>
      <c r="C440" s="1" t="s">
        <v>1641</v>
      </c>
      <c r="E440" s="1" t="s">
        <v>53</v>
      </c>
      <c r="F440" s="2">
        <v>42349.806956018518</v>
      </c>
      <c r="G440" s="1" t="s">
        <v>679</v>
      </c>
      <c r="H440" s="1" t="s">
        <v>1642</v>
      </c>
      <c r="I440">
        <v>1</v>
      </c>
    </row>
    <row r="441" spans="1:9" x14ac:dyDescent="0.3">
      <c r="A441" s="1" t="s">
        <v>1643</v>
      </c>
      <c r="B441" s="1" t="s">
        <v>1644</v>
      </c>
      <c r="C441" s="1" t="s">
        <v>1645</v>
      </c>
      <c r="D441">
        <v>19406</v>
      </c>
      <c r="E441" s="1" t="s">
        <v>65</v>
      </c>
      <c r="F441" s="2">
        <v>42349.806967592594</v>
      </c>
      <c r="G441" s="1" t="s">
        <v>90</v>
      </c>
      <c r="H441" s="1" t="s">
        <v>1646</v>
      </c>
      <c r="I441">
        <v>1</v>
      </c>
    </row>
    <row r="442" spans="1:9" x14ac:dyDescent="0.3">
      <c r="A442" s="1" t="s">
        <v>1647</v>
      </c>
      <c r="B442" s="1" t="s">
        <v>1648</v>
      </c>
      <c r="C442" s="1" t="s">
        <v>1649</v>
      </c>
      <c r="D442">
        <v>19403</v>
      </c>
      <c r="E442" s="1" t="s">
        <v>30</v>
      </c>
      <c r="F442" s="2">
        <v>42349.810428240744</v>
      </c>
      <c r="G442" s="1" t="s">
        <v>441</v>
      </c>
      <c r="H442" s="1" t="s">
        <v>1650</v>
      </c>
      <c r="I442">
        <v>1</v>
      </c>
    </row>
    <row r="443" spans="1:9" x14ac:dyDescent="0.3">
      <c r="A443" s="1" t="s">
        <v>1651</v>
      </c>
      <c r="B443" s="1" t="s">
        <v>1652</v>
      </c>
      <c r="C443" s="1" t="s">
        <v>1653</v>
      </c>
      <c r="D443">
        <v>19406</v>
      </c>
      <c r="E443" s="1" t="s">
        <v>65</v>
      </c>
      <c r="F443" s="2">
        <v>42349.810439814813</v>
      </c>
      <c r="G443" s="1" t="s">
        <v>90</v>
      </c>
      <c r="H443" s="1" t="s">
        <v>1654</v>
      </c>
      <c r="I443">
        <v>1</v>
      </c>
    </row>
    <row r="444" spans="1:9" x14ac:dyDescent="0.3">
      <c r="A444" s="1" t="s">
        <v>1655</v>
      </c>
      <c r="B444" s="1" t="s">
        <v>1656</v>
      </c>
      <c r="C444" s="1" t="s">
        <v>1657</v>
      </c>
      <c r="D444">
        <v>19406</v>
      </c>
      <c r="E444" s="1" t="s">
        <v>107</v>
      </c>
      <c r="F444" s="2">
        <v>42349.813900462963</v>
      </c>
      <c r="G444" s="1" t="s">
        <v>90</v>
      </c>
      <c r="H444" s="1" t="s">
        <v>1658</v>
      </c>
      <c r="I444">
        <v>1</v>
      </c>
    </row>
    <row r="445" spans="1:9" x14ac:dyDescent="0.3">
      <c r="A445" s="1" t="s">
        <v>1655</v>
      </c>
      <c r="B445" s="1" t="s">
        <v>1656</v>
      </c>
      <c r="C445" s="1" t="s">
        <v>1659</v>
      </c>
      <c r="D445">
        <v>19406</v>
      </c>
      <c r="E445" s="1" t="s">
        <v>65</v>
      </c>
      <c r="F445" s="2">
        <v>42349.813900462963</v>
      </c>
      <c r="G445" s="1" t="s">
        <v>90</v>
      </c>
      <c r="H445" s="1" t="s">
        <v>1658</v>
      </c>
      <c r="I445">
        <v>1</v>
      </c>
    </row>
    <row r="446" spans="1:9" x14ac:dyDescent="0.3">
      <c r="A446" s="1" t="s">
        <v>1660</v>
      </c>
      <c r="B446" s="1" t="s">
        <v>1661</v>
      </c>
      <c r="C446" s="1" t="s">
        <v>1662</v>
      </c>
      <c r="E446" s="1" t="s">
        <v>65</v>
      </c>
      <c r="F446" s="2">
        <v>42349.813900462963</v>
      </c>
      <c r="G446" s="1" t="s">
        <v>640</v>
      </c>
      <c r="H446" s="1" t="s">
        <v>1663</v>
      </c>
      <c r="I446">
        <v>1</v>
      </c>
    </row>
    <row r="447" spans="1:9" x14ac:dyDescent="0.3">
      <c r="A447" s="1" t="s">
        <v>1664</v>
      </c>
      <c r="B447" s="1" t="s">
        <v>1665</v>
      </c>
      <c r="C447" s="1" t="s">
        <v>1666</v>
      </c>
      <c r="E447" s="1" t="s">
        <v>107</v>
      </c>
      <c r="F447" s="2">
        <v>42349.817361111112</v>
      </c>
      <c r="G447" s="1" t="s">
        <v>649</v>
      </c>
      <c r="H447" s="1" t="s">
        <v>1667</v>
      </c>
      <c r="I447">
        <v>1</v>
      </c>
    </row>
    <row r="448" spans="1:9" x14ac:dyDescent="0.3">
      <c r="A448" s="1" t="s">
        <v>1668</v>
      </c>
      <c r="B448" s="1" t="s">
        <v>1669</v>
      </c>
      <c r="C448" s="1" t="s">
        <v>1670</v>
      </c>
      <c r="D448">
        <v>19464</v>
      </c>
      <c r="E448" s="1" t="s">
        <v>224</v>
      </c>
      <c r="F448" s="2">
        <v>42349.817361111112</v>
      </c>
      <c r="G448" s="1" t="s">
        <v>273</v>
      </c>
      <c r="H448" s="1" t="s">
        <v>1671</v>
      </c>
      <c r="I448">
        <v>1</v>
      </c>
    </row>
    <row r="449" spans="1:9" x14ac:dyDescent="0.3">
      <c r="A449" s="1" t="s">
        <v>1672</v>
      </c>
      <c r="B449" s="1" t="s">
        <v>1673</v>
      </c>
      <c r="C449" s="1" t="s">
        <v>1674</v>
      </c>
      <c r="D449">
        <v>19090</v>
      </c>
      <c r="E449" s="1" t="s">
        <v>320</v>
      </c>
      <c r="F449" s="2">
        <v>42349.817372685182</v>
      </c>
      <c r="G449" s="1" t="s">
        <v>424</v>
      </c>
      <c r="H449" s="1" t="s">
        <v>1675</v>
      </c>
      <c r="I449">
        <v>1</v>
      </c>
    </row>
    <row r="450" spans="1:9" x14ac:dyDescent="0.3">
      <c r="A450" s="1" t="s">
        <v>1668</v>
      </c>
      <c r="B450" s="1" t="s">
        <v>1669</v>
      </c>
      <c r="C450" s="1" t="s">
        <v>1676</v>
      </c>
      <c r="D450">
        <v>19464</v>
      </c>
      <c r="E450" s="1" t="s">
        <v>107</v>
      </c>
      <c r="F450" s="2">
        <v>42349.817372685182</v>
      </c>
      <c r="G450" s="1" t="s">
        <v>273</v>
      </c>
      <c r="H450" s="1" t="s">
        <v>1671</v>
      </c>
      <c r="I450">
        <v>1</v>
      </c>
    </row>
    <row r="451" spans="1:9" x14ac:dyDescent="0.3">
      <c r="A451" s="1" t="s">
        <v>1677</v>
      </c>
      <c r="B451" s="1" t="s">
        <v>1678</v>
      </c>
      <c r="C451" s="1" t="s">
        <v>1679</v>
      </c>
      <c r="D451">
        <v>19464</v>
      </c>
      <c r="E451" s="1" t="s">
        <v>65</v>
      </c>
      <c r="F451" s="2">
        <v>42349.817384259259</v>
      </c>
      <c r="G451" s="1" t="s">
        <v>273</v>
      </c>
      <c r="H451" s="1" t="s">
        <v>1680</v>
      </c>
      <c r="I451">
        <v>1</v>
      </c>
    </row>
    <row r="452" spans="1:9" x14ac:dyDescent="0.3">
      <c r="A452" s="1" t="s">
        <v>1681</v>
      </c>
      <c r="B452" s="1" t="s">
        <v>1682</v>
      </c>
      <c r="C452" s="1" t="s">
        <v>1683</v>
      </c>
      <c r="D452">
        <v>19401</v>
      </c>
      <c r="E452" s="1" t="s">
        <v>65</v>
      </c>
      <c r="F452" s="2">
        <v>42349.817384259259</v>
      </c>
      <c r="G452" s="1" t="s">
        <v>649</v>
      </c>
      <c r="H452" s="1" t="s">
        <v>1684</v>
      </c>
      <c r="I452">
        <v>1</v>
      </c>
    </row>
    <row r="453" spans="1:9" x14ac:dyDescent="0.3">
      <c r="A453" s="1" t="s">
        <v>1685</v>
      </c>
      <c r="B453" s="1" t="s">
        <v>1686</v>
      </c>
      <c r="C453" s="1" t="s">
        <v>1687</v>
      </c>
      <c r="D453">
        <v>19446</v>
      </c>
      <c r="E453" s="1" t="s">
        <v>30</v>
      </c>
      <c r="F453" s="2">
        <v>42349.820833333331</v>
      </c>
      <c r="G453" s="1" t="s">
        <v>71</v>
      </c>
      <c r="H453" s="1" t="s">
        <v>1688</v>
      </c>
      <c r="I453">
        <v>1</v>
      </c>
    </row>
    <row r="454" spans="1:9" x14ac:dyDescent="0.3">
      <c r="A454" s="1" t="s">
        <v>1689</v>
      </c>
      <c r="B454" s="1" t="s">
        <v>1690</v>
      </c>
      <c r="C454" s="1" t="s">
        <v>1691</v>
      </c>
      <c r="D454">
        <v>19012</v>
      </c>
      <c r="E454" s="1" t="s">
        <v>320</v>
      </c>
      <c r="F454" s="2">
        <v>42349.824317129627</v>
      </c>
      <c r="G454" s="1" t="s">
        <v>85</v>
      </c>
      <c r="H454" s="1" t="s">
        <v>1692</v>
      </c>
      <c r="I454">
        <v>1</v>
      </c>
    </row>
    <row r="455" spans="1:9" x14ac:dyDescent="0.3">
      <c r="A455" s="1" t="s">
        <v>1693</v>
      </c>
      <c r="B455" s="1" t="s">
        <v>1694</v>
      </c>
      <c r="C455" s="1" t="s">
        <v>1695</v>
      </c>
      <c r="D455">
        <v>19464</v>
      </c>
      <c r="E455" s="1" t="s">
        <v>65</v>
      </c>
      <c r="F455" s="2">
        <v>42349.824328703704</v>
      </c>
      <c r="G455" s="1" t="s">
        <v>36</v>
      </c>
      <c r="H455" s="1" t="s">
        <v>1696</v>
      </c>
      <c r="I455">
        <v>1</v>
      </c>
    </row>
    <row r="456" spans="1:9" x14ac:dyDescent="0.3">
      <c r="A456" s="1" t="s">
        <v>1693</v>
      </c>
      <c r="B456" s="1" t="s">
        <v>1694</v>
      </c>
      <c r="C456" s="1" t="s">
        <v>1697</v>
      </c>
      <c r="D456">
        <v>19464</v>
      </c>
      <c r="E456" s="1" t="s">
        <v>224</v>
      </c>
      <c r="F456" s="2">
        <v>42349.827094907407</v>
      </c>
      <c r="G456" s="1" t="s">
        <v>36</v>
      </c>
      <c r="H456" s="1" t="s">
        <v>1696</v>
      </c>
      <c r="I456">
        <v>1</v>
      </c>
    </row>
    <row r="457" spans="1:9" x14ac:dyDescent="0.3">
      <c r="A457" s="1" t="s">
        <v>1698</v>
      </c>
      <c r="B457" s="1" t="s">
        <v>1699</v>
      </c>
      <c r="C457" s="1" t="s">
        <v>1700</v>
      </c>
      <c r="D457">
        <v>19027</v>
      </c>
      <c r="E457" s="1" t="s">
        <v>53</v>
      </c>
      <c r="F457" s="2">
        <v>42349.827777777777</v>
      </c>
      <c r="G457" s="1" t="s">
        <v>85</v>
      </c>
      <c r="H457" s="1" t="s">
        <v>1701</v>
      </c>
      <c r="I457">
        <v>1</v>
      </c>
    </row>
    <row r="458" spans="1:9" x14ac:dyDescent="0.3">
      <c r="A458" s="1" t="s">
        <v>1702</v>
      </c>
      <c r="B458" s="1" t="s">
        <v>1703</v>
      </c>
      <c r="C458" s="1" t="s">
        <v>1704</v>
      </c>
      <c r="D458">
        <v>19095</v>
      </c>
      <c r="E458" s="1" t="s">
        <v>30</v>
      </c>
      <c r="F458" s="2">
        <v>42349.827789351853</v>
      </c>
      <c r="G458" s="1" t="s">
        <v>424</v>
      </c>
      <c r="H458" s="1" t="s">
        <v>1705</v>
      </c>
      <c r="I458">
        <v>1</v>
      </c>
    </row>
    <row r="459" spans="1:9" x14ac:dyDescent="0.3">
      <c r="A459" s="1" t="s">
        <v>1706</v>
      </c>
      <c r="B459" s="1" t="s">
        <v>1707</v>
      </c>
      <c r="C459" s="1" t="s">
        <v>1708</v>
      </c>
      <c r="D459">
        <v>19438</v>
      </c>
      <c r="E459" s="1" t="s">
        <v>1322</v>
      </c>
      <c r="F459" s="2">
        <v>42349.827789351853</v>
      </c>
      <c r="G459" s="1" t="s">
        <v>54</v>
      </c>
      <c r="H459" s="1" t="s">
        <v>1709</v>
      </c>
      <c r="I459">
        <v>1</v>
      </c>
    </row>
    <row r="460" spans="1:9" x14ac:dyDescent="0.3">
      <c r="A460" s="1" t="s">
        <v>1710</v>
      </c>
      <c r="B460" s="1" t="s">
        <v>1711</v>
      </c>
      <c r="C460" s="1" t="s">
        <v>1712</v>
      </c>
      <c r="D460">
        <v>19512</v>
      </c>
      <c r="E460" s="1" t="s">
        <v>164</v>
      </c>
      <c r="F460" s="2">
        <v>42349.827789351853</v>
      </c>
      <c r="G460" s="1" t="s">
        <v>249</v>
      </c>
      <c r="H460" s="1" t="s">
        <v>1713</v>
      </c>
      <c r="I460">
        <v>1</v>
      </c>
    </row>
    <row r="461" spans="1:9" x14ac:dyDescent="0.3">
      <c r="A461" s="1" t="s">
        <v>1714</v>
      </c>
      <c r="B461" s="1" t="s">
        <v>1715</v>
      </c>
      <c r="C461" s="1" t="s">
        <v>1716</v>
      </c>
      <c r="D461">
        <v>19002</v>
      </c>
      <c r="E461" s="1" t="s">
        <v>972</v>
      </c>
      <c r="F461" s="2">
        <v>42349.830555555556</v>
      </c>
      <c r="G461" s="1" t="s">
        <v>799</v>
      </c>
      <c r="H461" s="1" t="s">
        <v>1717</v>
      </c>
      <c r="I461">
        <v>1</v>
      </c>
    </row>
    <row r="462" spans="1:9" x14ac:dyDescent="0.3">
      <c r="A462" s="1" t="s">
        <v>1718</v>
      </c>
      <c r="B462" s="1" t="s">
        <v>1719</v>
      </c>
      <c r="C462" s="1" t="s">
        <v>1720</v>
      </c>
      <c r="D462">
        <v>19468</v>
      </c>
      <c r="E462" s="1" t="s">
        <v>320</v>
      </c>
      <c r="F462" s="2">
        <v>42349.831261574072</v>
      </c>
      <c r="G462" s="1" t="s">
        <v>221</v>
      </c>
      <c r="H462" s="1" t="s">
        <v>1721</v>
      </c>
      <c r="I462">
        <v>1</v>
      </c>
    </row>
    <row r="463" spans="1:9" x14ac:dyDescent="0.3">
      <c r="A463" s="1" t="s">
        <v>1693</v>
      </c>
      <c r="B463" s="1" t="s">
        <v>1694</v>
      </c>
      <c r="C463" s="1" t="s">
        <v>1722</v>
      </c>
      <c r="D463">
        <v>19464</v>
      </c>
      <c r="E463" s="1" t="s">
        <v>107</v>
      </c>
      <c r="F463" s="2">
        <v>42349.834039351852</v>
      </c>
      <c r="G463" s="1" t="s">
        <v>36</v>
      </c>
      <c r="H463" s="1" t="s">
        <v>1696</v>
      </c>
      <c r="I463">
        <v>1</v>
      </c>
    </row>
    <row r="464" spans="1:9" x14ac:dyDescent="0.3">
      <c r="A464" s="1" t="s">
        <v>1723</v>
      </c>
      <c r="B464" s="1" t="s">
        <v>1724</v>
      </c>
      <c r="C464" s="1" t="s">
        <v>1725</v>
      </c>
      <c r="D464">
        <v>19090</v>
      </c>
      <c r="E464" s="1" t="s">
        <v>65</v>
      </c>
      <c r="F464" s="2">
        <v>42349.834050925929</v>
      </c>
      <c r="G464" s="1" t="s">
        <v>424</v>
      </c>
      <c r="H464" s="1" t="s">
        <v>1726</v>
      </c>
      <c r="I464">
        <v>1</v>
      </c>
    </row>
    <row r="465" spans="1:9" x14ac:dyDescent="0.3">
      <c r="A465" s="1" t="s">
        <v>1727</v>
      </c>
      <c r="B465" s="1" t="s">
        <v>1728</v>
      </c>
      <c r="C465" s="1" t="s">
        <v>1729</v>
      </c>
      <c r="D465">
        <v>19085</v>
      </c>
      <c r="E465" s="1" t="s">
        <v>239</v>
      </c>
      <c r="F465" s="2">
        <v>42349.834733796299</v>
      </c>
      <c r="G465" s="1" t="s">
        <v>150</v>
      </c>
      <c r="H465" s="1" t="s">
        <v>1730</v>
      </c>
      <c r="I465">
        <v>1</v>
      </c>
    </row>
    <row r="466" spans="1:9" x14ac:dyDescent="0.3">
      <c r="A466" s="1" t="s">
        <v>1731</v>
      </c>
      <c r="B466" s="1" t="s">
        <v>1732</v>
      </c>
      <c r="C466" s="1" t="s">
        <v>1733</v>
      </c>
      <c r="D466">
        <v>19025</v>
      </c>
      <c r="E466" s="1" t="s">
        <v>112</v>
      </c>
      <c r="F466" s="2">
        <v>42349.838217592594</v>
      </c>
      <c r="G466" s="1" t="s">
        <v>134</v>
      </c>
      <c r="H466" s="1" t="s">
        <v>1734</v>
      </c>
      <c r="I466">
        <v>1</v>
      </c>
    </row>
    <row r="467" spans="1:9" x14ac:dyDescent="0.3">
      <c r="A467" s="1" t="s">
        <v>1735</v>
      </c>
      <c r="B467" s="1" t="s">
        <v>1736</v>
      </c>
      <c r="C467" s="1" t="s">
        <v>1737</v>
      </c>
      <c r="D467">
        <v>19002</v>
      </c>
      <c r="E467" s="1" t="s">
        <v>65</v>
      </c>
      <c r="F467" s="2">
        <v>42349.844467592593</v>
      </c>
      <c r="G467" s="1" t="s">
        <v>134</v>
      </c>
      <c r="H467" s="1" t="s">
        <v>1738</v>
      </c>
      <c r="I467">
        <v>1</v>
      </c>
    </row>
    <row r="468" spans="1:9" x14ac:dyDescent="0.3">
      <c r="A468" s="1" t="s">
        <v>1100</v>
      </c>
      <c r="B468" s="1" t="s">
        <v>1101</v>
      </c>
      <c r="C468" s="1" t="s">
        <v>1739</v>
      </c>
      <c r="D468">
        <v>19004</v>
      </c>
      <c r="E468" s="1" t="s">
        <v>149</v>
      </c>
      <c r="F468" s="2">
        <v>42349.848611111112</v>
      </c>
      <c r="G468" s="1" t="s">
        <v>212</v>
      </c>
      <c r="H468" s="1" t="s">
        <v>1103</v>
      </c>
      <c r="I468">
        <v>1</v>
      </c>
    </row>
    <row r="469" spans="1:9" x14ac:dyDescent="0.3">
      <c r="A469" s="1" t="s">
        <v>1740</v>
      </c>
      <c r="B469" s="1" t="s">
        <v>1741</v>
      </c>
      <c r="C469" s="1" t="s">
        <v>1742</v>
      </c>
      <c r="D469">
        <v>19426</v>
      </c>
      <c r="E469" s="1" t="s">
        <v>65</v>
      </c>
      <c r="F469" s="2">
        <v>42349.854872685188</v>
      </c>
      <c r="G469" s="1" t="s">
        <v>54</v>
      </c>
      <c r="H469" s="1" t="s">
        <v>1743</v>
      </c>
      <c r="I469">
        <v>1</v>
      </c>
    </row>
    <row r="470" spans="1:9" x14ac:dyDescent="0.3">
      <c r="A470" s="1" t="s">
        <v>1744</v>
      </c>
      <c r="B470" s="1" t="s">
        <v>1745</v>
      </c>
      <c r="C470" s="1" t="s">
        <v>1746</v>
      </c>
      <c r="D470">
        <v>19446</v>
      </c>
      <c r="E470" s="1" t="s">
        <v>107</v>
      </c>
      <c r="F470" s="2">
        <v>42349.855567129627</v>
      </c>
      <c r="G470" s="1" t="s">
        <v>235</v>
      </c>
      <c r="H470" s="1" t="s">
        <v>1747</v>
      </c>
      <c r="I470">
        <v>1</v>
      </c>
    </row>
    <row r="471" spans="1:9" x14ac:dyDescent="0.3">
      <c r="A471" s="1" t="s">
        <v>1744</v>
      </c>
      <c r="B471" s="1" t="s">
        <v>1745</v>
      </c>
      <c r="C471" s="1" t="s">
        <v>1748</v>
      </c>
      <c r="D471">
        <v>19446</v>
      </c>
      <c r="E471" s="1" t="s">
        <v>65</v>
      </c>
      <c r="F471" s="2">
        <v>42349.855578703704</v>
      </c>
      <c r="G471" s="1" t="s">
        <v>235</v>
      </c>
      <c r="H471" s="1" t="s">
        <v>1747</v>
      </c>
      <c r="I471">
        <v>1</v>
      </c>
    </row>
    <row r="472" spans="1:9" x14ac:dyDescent="0.3">
      <c r="A472" s="1" t="s">
        <v>1744</v>
      </c>
      <c r="B472" s="1" t="s">
        <v>1745</v>
      </c>
      <c r="C472" s="1" t="s">
        <v>1749</v>
      </c>
      <c r="D472">
        <v>19446</v>
      </c>
      <c r="E472" s="1" t="s">
        <v>1750</v>
      </c>
      <c r="F472" s="2">
        <v>42349.85833333333</v>
      </c>
      <c r="G472" s="1" t="s">
        <v>235</v>
      </c>
      <c r="H472" s="1" t="s">
        <v>1747</v>
      </c>
      <c r="I472">
        <v>1</v>
      </c>
    </row>
    <row r="473" spans="1:9" x14ac:dyDescent="0.3">
      <c r="A473" s="1" t="s">
        <v>231</v>
      </c>
      <c r="B473" s="1" t="s">
        <v>232</v>
      </c>
      <c r="C473" s="1" t="s">
        <v>1751</v>
      </c>
      <c r="E473" s="1" t="s">
        <v>290</v>
      </c>
      <c r="F473" s="2">
        <v>42349.859027777777</v>
      </c>
      <c r="G473" s="1" t="s">
        <v>235</v>
      </c>
      <c r="H473" s="1" t="s">
        <v>1752</v>
      </c>
      <c r="I473">
        <v>1</v>
      </c>
    </row>
    <row r="474" spans="1:9" x14ac:dyDescent="0.3">
      <c r="A474" s="1" t="s">
        <v>136</v>
      </c>
      <c r="B474" s="1" t="s">
        <v>137</v>
      </c>
      <c r="C474" s="1" t="s">
        <v>1753</v>
      </c>
      <c r="D474">
        <v>19403</v>
      </c>
      <c r="E474" s="1" t="s">
        <v>239</v>
      </c>
      <c r="F474" s="2">
        <v>42349.862500000003</v>
      </c>
      <c r="G474" s="1" t="s">
        <v>129</v>
      </c>
      <c r="H474" s="1" t="s">
        <v>140</v>
      </c>
      <c r="I474">
        <v>1</v>
      </c>
    </row>
    <row r="475" spans="1:9" x14ac:dyDescent="0.3">
      <c r="A475" s="1" t="s">
        <v>872</v>
      </c>
      <c r="B475" s="1" t="s">
        <v>873</v>
      </c>
      <c r="C475" s="1" t="s">
        <v>1754</v>
      </c>
      <c r="D475">
        <v>19006</v>
      </c>
      <c r="E475" s="1" t="s">
        <v>258</v>
      </c>
      <c r="F475" s="2">
        <v>42349.872939814813</v>
      </c>
      <c r="G475" s="1" t="s">
        <v>527</v>
      </c>
      <c r="H475" s="1" t="s">
        <v>1755</v>
      </c>
      <c r="I475">
        <v>1</v>
      </c>
    </row>
    <row r="476" spans="1:9" x14ac:dyDescent="0.3">
      <c r="A476" s="1" t="s">
        <v>1756</v>
      </c>
      <c r="B476" s="1" t="s">
        <v>1757</v>
      </c>
      <c r="C476" s="1" t="s">
        <v>1758</v>
      </c>
      <c r="D476">
        <v>19096</v>
      </c>
      <c r="E476" s="1" t="s">
        <v>382</v>
      </c>
      <c r="F476" s="2">
        <v>42349.876400462963</v>
      </c>
      <c r="G476" s="1" t="s">
        <v>212</v>
      </c>
      <c r="H476" s="1" t="s">
        <v>1759</v>
      </c>
      <c r="I476">
        <v>1</v>
      </c>
    </row>
    <row r="477" spans="1:9" x14ac:dyDescent="0.3">
      <c r="A477" s="1" t="s">
        <v>646</v>
      </c>
      <c r="B477" s="1" t="s">
        <v>647</v>
      </c>
      <c r="C477" s="1" t="s">
        <v>1760</v>
      </c>
      <c r="D477">
        <v>19403</v>
      </c>
      <c r="E477" s="1" t="s">
        <v>30</v>
      </c>
      <c r="F477" s="2">
        <v>42349.876400462963</v>
      </c>
      <c r="G477" s="1" t="s">
        <v>649</v>
      </c>
      <c r="H477" s="1" t="s">
        <v>650</v>
      </c>
      <c r="I477">
        <v>1</v>
      </c>
    </row>
    <row r="478" spans="1:9" x14ac:dyDescent="0.3">
      <c r="A478" s="1" t="s">
        <v>1761</v>
      </c>
      <c r="B478" s="1" t="s">
        <v>1762</v>
      </c>
      <c r="C478" s="1" t="s">
        <v>1763</v>
      </c>
      <c r="D478">
        <v>19006</v>
      </c>
      <c r="E478" s="1" t="s">
        <v>65</v>
      </c>
      <c r="F478" s="2">
        <v>42349.879178240742</v>
      </c>
      <c r="G478" s="1" t="s">
        <v>80</v>
      </c>
      <c r="H478" s="1" t="s">
        <v>1764</v>
      </c>
      <c r="I478">
        <v>1</v>
      </c>
    </row>
    <row r="479" spans="1:9" x14ac:dyDescent="0.3">
      <c r="A479" s="1" t="s">
        <v>1765</v>
      </c>
      <c r="B479" s="1" t="s">
        <v>1766</v>
      </c>
      <c r="C479" s="1" t="s">
        <v>1767</v>
      </c>
      <c r="D479">
        <v>19422</v>
      </c>
      <c r="E479" s="1" t="s">
        <v>65</v>
      </c>
      <c r="F479" s="2">
        <v>42349.879178240742</v>
      </c>
      <c r="G479" s="1" t="s">
        <v>144</v>
      </c>
      <c r="H479" s="1" t="s">
        <v>1768</v>
      </c>
      <c r="I479">
        <v>1</v>
      </c>
    </row>
    <row r="480" spans="1:9" x14ac:dyDescent="0.3">
      <c r="A480" s="1" t="s">
        <v>1769</v>
      </c>
      <c r="B480" s="1" t="s">
        <v>1770</v>
      </c>
      <c r="C480" s="1" t="s">
        <v>1771</v>
      </c>
      <c r="D480">
        <v>19006</v>
      </c>
      <c r="E480" s="1" t="s">
        <v>112</v>
      </c>
      <c r="F480" s="2">
        <v>42349.883344907408</v>
      </c>
      <c r="G480" s="1" t="s">
        <v>527</v>
      </c>
      <c r="H480" s="1" t="s">
        <v>1772</v>
      </c>
      <c r="I480">
        <v>1</v>
      </c>
    </row>
    <row r="481" spans="1:9" x14ac:dyDescent="0.3">
      <c r="A481" s="1" t="s">
        <v>175</v>
      </c>
      <c r="B481" s="1" t="s">
        <v>176</v>
      </c>
      <c r="C481" s="1" t="s">
        <v>1773</v>
      </c>
      <c r="E481" s="1" t="s">
        <v>65</v>
      </c>
      <c r="F481" s="2">
        <v>42349.886817129627</v>
      </c>
      <c r="G481" s="1" t="s">
        <v>124</v>
      </c>
      <c r="H481" s="1" t="s">
        <v>167</v>
      </c>
      <c r="I481">
        <v>1</v>
      </c>
    </row>
    <row r="482" spans="1:9" x14ac:dyDescent="0.3">
      <c r="A482" s="1" t="s">
        <v>1774</v>
      </c>
      <c r="B482" s="1" t="s">
        <v>1775</v>
      </c>
      <c r="C482" s="1" t="s">
        <v>1776</v>
      </c>
      <c r="D482">
        <v>19446</v>
      </c>
      <c r="E482" s="1" t="s">
        <v>65</v>
      </c>
      <c r="F482" s="2">
        <v>42349.886817129627</v>
      </c>
      <c r="G482" s="1" t="s">
        <v>124</v>
      </c>
      <c r="H482" s="1" t="s">
        <v>1777</v>
      </c>
      <c r="I482">
        <v>1</v>
      </c>
    </row>
    <row r="483" spans="1:9" x14ac:dyDescent="0.3">
      <c r="A483" s="1" t="s">
        <v>1778</v>
      </c>
      <c r="B483" s="1" t="s">
        <v>1779</v>
      </c>
      <c r="C483" s="1" t="s">
        <v>1780</v>
      </c>
      <c r="D483">
        <v>19422</v>
      </c>
      <c r="E483" s="1" t="s">
        <v>65</v>
      </c>
      <c r="F483" s="2">
        <v>42349.886828703704</v>
      </c>
      <c r="G483" s="1" t="s">
        <v>144</v>
      </c>
      <c r="H483" s="1" t="s">
        <v>1781</v>
      </c>
      <c r="I483">
        <v>1</v>
      </c>
    </row>
    <row r="484" spans="1:9" x14ac:dyDescent="0.3">
      <c r="A484" s="1" t="s">
        <v>742</v>
      </c>
      <c r="B484" s="1" t="s">
        <v>743</v>
      </c>
      <c r="C484" s="1" t="s">
        <v>1782</v>
      </c>
      <c r="E484" s="1" t="s">
        <v>224</v>
      </c>
      <c r="F484" s="2">
        <v>42349.893067129633</v>
      </c>
      <c r="G484" s="1" t="s">
        <v>167</v>
      </c>
      <c r="H484" s="1" t="s">
        <v>167</v>
      </c>
      <c r="I484">
        <v>1</v>
      </c>
    </row>
    <row r="485" spans="1:9" x14ac:dyDescent="0.3">
      <c r="A485" s="1" t="s">
        <v>1783</v>
      </c>
      <c r="B485" s="1" t="s">
        <v>1784</v>
      </c>
      <c r="C485" s="1" t="s">
        <v>1785</v>
      </c>
      <c r="E485" s="1" t="s">
        <v>224</v>
      </c>
      <c r="F485" s="2">
        <v>42349.893761574072</v>
      </c>
      <c r="G485" s="1" t="s">
        <v>249</v>
      </c>
      <c r="H485" s="1" t="s">
        <v>1786</v>
      </c>
      <c r="I485">
        <v>1</v>
      </c>
    </row>
    <row r="486" spans="1:9" x14ac:dyDescent="0.3">
      <c r="A486" s="1" t="s">
        <v>1783</v>
      </c>
      <c r="B486" s="1" t="s">
        <v>1784</v>
      </c>
      <c r="C486" s="1" t="s">
        <v>1787</v>
      </c>
      <c r="E486" s="1" t="s">
        <v>65</v>
      </c>
      <c r="F486" s="2">
        <v>42349.893761574072</v>
      </c>
      <c r="G486" s="1" t="s">
        <v>249</v>
      </c>
      <c r="H486" s="1" t="s">
        <v>1786</v>
      </c>
      <c r="I486">
        <v>1</v>
      </c>
    </row>
    <row r="487" spans="1:9" x14ac:dyDescent="0.3">
      <c r="A487" s="1" t="s">
        <v>1788</v>
      </c>
      <c r="B487" s="1" t="s">
        <v>1789</v>
      </c>
      <c r="C487" s="1" t="s">
        <v>1790</v>
      </c>
      <c r="D487">
        <v>19454</v>
      </c>
      <c r="E487" s="1" t="s">
        <v>239</v>
      </c>
      <c r="F487" s="2">
        <v>42349.900706018518</v>
      </c>
      <c r="G487" s="1" t="s">
        <v>71</v>
      </c>
      <c r="H487" s="1" t="s">
        <v>1791</v>
      </c>
      <c r="I487">
        <v>1</v>
      </c>
    </row>
    <row r="488" spans="1:9" x14ac:dyDescent="0.3">
      <c r="A488" s="1" t="s">
        <v>1792</v>
      </c>
      <c r="B488" s="1" t="s">
        <v>1793</v>
      </c>
      <c r="C488" s="1" t="s">
        <v>1794</v>
      </c>
      <c r="D488">
        <v>19034</v>
      </c>
      <c r="E488" s="1" t="s">
        <v>268</v>
      </c>
      <c r="F488" s="2">
        <v>42349.910416666666</v>
      </c>
      <c r="G488" s="1" t="s">
        <v>134</v>
      </c>
      <c r="H488" s="1" t="s">
        <v>1795</v>
      </c>
      <c r="I488">
        <v>1</v>
      </c>
    </row>
    <row r="489" spans="1:9" x14ac:dyDescent="0.3">
      <c r="A489" s="1" t="s">
        <v>87</v>
      </c>
      <c r="B489" s="1" t="s">
        <v>88</v>
      </c>
      <c r="C489" s="1" t="s">
        <v>1796</v>
      </c>
      <c r="E489" s="1" t="s">
        <v>373</v>
      </c>
      <c r="F489" s="2">
        <v>42349.911122685182</v>
      </c>
      <c r="G489" s="1" t="s">
        <v>90</v>
      </c>
      <c r="H489" s="1" t="s">
        <v>1797</v>
      </c>
      <c r="I489">
        <v>1</v>
      </c>
    </row>
    <row r="490" spans="1:9" x14ac:dyDescent="0.3">
      <c r="A490" s="1" t="s">
        <v>1798</v>
      </c>
      <c r="B490" s="1" t="s">
        <v>1799</v>
      </c>
      <c r="C490" s="1" t="s">
        <v>1800</v>
      </c>
      <c r="D490">
        <v>19428</v>
      </c>
      <c r="E490" s="1" t="s">
        <v>239</v>
      </c>
      <c r="F490" s="2">
        <v>42349.914594907408</v>
      </c>
      <c r="G490" s="1" t="s">
        <v>578</v>
      </c>
      <c r="H490" s="1" t="s">
        <v>1801</v>
      </c>
      <c r="I490">
        <v>1</v>
      </c>
    </row>
    <row r="491" spans="1:9" x14ac:dyDescent="0.3">
      <c r="A491" s="1" t="s">
        <v>1802</v>
      </c>
      <c r="B491" s="1" t="s">
        <v>1803</v>
      </c>
      <c r="C491" s="1" t="s">
        <v>1804</v>
      </c>
      <c r="D491">
        <v>19428</v>
      </c>
      <c r="E491" s="1" t="s">
        <v>112</v>
      </c>
      <c r="F491" s="2">
        <v>42349.918067129627</v>
      </c>
      <c r="G491" s="1" t="s">
        <v>118</v>
      </c>
      <c r="H491" s="1" t="s">
        <v>1805</v>
      </c>
      <c r="I491">
        <v>1</v>
      </c>
    </row>
    <row r="492" spans="1:9" x14ac:dyDescent="0.3">
      <c r="A492" s="1" t="s">
        <v>1806</v>
      </c>
      <c r="B492" s="1" t="s">
        <v>1807</v>
      </c>
      <c r="C492" s="1" t="s">
        <v>1808</v>
      </c>
      <c r="D492">
        <v>19004</v>
      </c>
      <c r="E492" s="1" t="s">
        <v>112</v>
      </c>
      <c r="F492" s="2">
        <v>42349.925011574072</v>
      </c>
      <c r="G492" s="1" t="s">
        <v>212</v>
      </c>
      <c r="H492" s="1" t="s">
        <v>1809</v>
      </c>
      <c r="I492">
        <v>1</v>
      </c>
    </row>
    <row r="493" spans="1:9" x14ac:dyDescent="0.3">
      <c r="A493" s="1" t="s">
        <v>742</v>
      </c>
      <c r="B493" s="1" t="s">
        <v>743</v>
      </c>
      <c r="C493" s="1" t="s">
        <v>1810</v>
      </c>
      <c r="E493" s="1" t="s">
        <v>53</v>
      </c>
      <c r="F493" s="2">
        <v>42349.931956018518</v>
      </c>
      <c r="G493" s="1" t="s">
        <v>1811</v>
      </c>
      <c r="H493" s="1" t="s">
        <v>1812</v>
      </c>
      <c r="I493">
        <v>1</v>
      </c>
    </row>
    <row r="494" spans="1:9" x14ac:dyDescent="0.3">
      <c r="A494" s="1" t="s">
        <v>1813</v>
      </c>
      <c r="B494" s="1" t="s">
        <v>1814</v>
      </c>
      <c r="C494" s="1" t="s">
        <v>1815</v>
      </c>
      <c r="D494">
        <v>19426</v>
      </c>
      <c r="E494" s="1" t="s">
        <v>112</v>
      </c>
      <c r="F494" s="2">
        <v>42349.931956018518</v>
      </c>
      <c r="G494" s="1" t="s">
        <v>679</v>
      </c>
      <c r="H494" s="1" t="s">
        <v>1816</v>
      </c>
      <c r="I494">
        <v>1</v>
      </c>
    </row>
    <row r="495" spans="1:9" x14ac:dyDescent="0.3">
      <c r="A495" s="1" t="s">
        <v>1817</v>
      </c>
      <c r="B495" s="1" t="s">
        <v>1818</v>
      </c>
      <c r="C495" s="1" t="s">
        <v>1819</v>
      </c>
      <c r="D495">
        <v>19038</v>
      </c>
      <c r="E495" s="1" t="s">
        <v>65</v>
      </c>
      <c r="F495" s="2">
        <v>42349.931956018518</v>
      </c>
      <c r="G495" s="1" t="s">
        <v>134</v>
      </c>
      <c r="H495" s="1" t="s">
        <v>1820</v>
      </c>
      <c r="I495">
        <v>1</v>
      </c>
    </row>
    <row r="496" spans="1:9" x14ac:dyDescent="0.3">
      <c r="A496" s="1" t="s">
        <v>1821</v>
      </c>
      <c r="B496" s="1" t="s">
        <v>1822</v>
      </c>
      <c r="C496" s="1" t="s">
        <v>1823</v>
      </c>
      <c r="E496" s="1" t="s">
        <v>107</v>
      </c>
      <c r="F496" s="2">
        <v>42349.938194444447</v>
      </c>
      <c r="G496" s="1" t="s">
        <v>134</v>
      </c>
      <c r="H496" s="1" t="s">
        <v>1824</v>
      </c>
      <c r="I496">
        <v>1</v>
      </c>
    </row>
    <row r="497" spans="1:9" x14ac:dyDescent="0.3">
      <c r="A497" s="1" t="s">
        <v>1817</v>
      </c>
      <c r="B497" s="1" t="s">
        <v>1818</v>
      </c>
      <c r="C497" s="1" t="s">
        <v>1825</v>
      </c>
      <c r="D497">
        <v>19038</v>
      </c>
      <c r="E497" s="1" t="s">
        <v>65</v>
      </c>
      <c r="F497" s="2">
        <v>42349.938194444447</v>
      </c>
      <c r="G497" s="1" t="s">
        <v>134</v>
      </c>
      <c r="H497" s="1" t="s">
        <v>1820</v>
      </c>
      <c r="I497">
        <v>1</v>
      </c>
    </row>
    <row r="498" spans="1:9" x14ac:dyDescent="0.3">
      <c r="A498" s="1" t="s">
        <v>1826</v>
      </c>
      <c r="B498" s="1" t="s">
        <v>1827</v>
      </c>
      <c r="C498" s="1" t="s">
        <v>1828</v>
      </c>
      <c r="D498">
        <v>19444</v>
      </c>
      <c r="E498" s="1" t="s">
        <v>65</v>
      </c>
      <c r="F498" s="2">
        <v>42349.938888888886</v>
      </c>
      <c r="G498" s="1" t="s">
        <v>118</v>
      </c>
      <c r="H498" s="1" t="s">
        <v>1829</v>
      </c>
      <c r="I498">
        <v>1</v>
      </c>
    </row>
    <row r="499" spans="1:9" x14ac:dyDescent="0.3">
      <c r="A499" s="1" t="s">
        <v>1830</v>
      </c>
      <c r="B499" s="1" t="s">
        <v>1831</v>
      </c>
      <c r="C499" s="1" t="s">
        <v>1832</v>
      </c>
      <c r="D499">
        <v>19464</v>
      </c>
      <c r="E499" s="1" t="s">
        <v>224</v>
      </c>
      <c r="F499" s="2">
        <v>42349.952777777777</v>
      </c>
      <c r="G499" s="1" t="s">
        <v>36</v>
      </c>
      <c r="H499" s="1" t="s">
        <v>1833</v>
      </c>
      <c r="I499">
        <v>1</v>
      </c>
    </row>
    <row r="500" spans="1:9" x14ac:dyDescent="0.3">
      <c r="A500" s="1" t="s">
        <v>1834</v>
      </c>
      <c r="B500" s="1" t="s">
        <v>1835</v>
      </c>
      <c r="C500" s="1" t="s">
        <v>1836</v>
      </c>
      <c r="D500">
        <v>19422</v>
      </c>
      <c r="E500" s="1" t="s">
        <v>53</v>
      </c>
      <c r="F500" s="2">
        <v>42349.952789351853</v>
      </c>
      <c r="G500" s="1" t="s">
        <v>144</v>
      </c>
      <c r="H500" s="1" t="s">
        <v>1837</v>
      </c>
      <c r="I500">
        <v>1</v>
      </c>
    </row>
    <row r="501" spans="1:9" x14ac:dyDescent="0.3">
      <c r="A501" s="1" t="s">
        <v>880</v>
      </c>
      <c r="B501" s="1" t="s">
        <v>881</v>
      </c>
      <c r="C501" s="1" t="s">
        <v>1838</v>
      </c>
      <c r="D501">
        <v>19406</v>
      </c>
      <c r="E501" s="1" t="s">
        <v>53</v>
      </c>
      <c r="F501" s="2">
        <v>42349.952789351853</v>
      </c>
      <c r="G501" s="1" t="s">
        <v>90</v>
      </c>
      <c r="H501" s="1" t="s">
        <v>883</v>
      </c>
      <c r="I501">
        <v>1</v>
      </c>
    </row>
    <row r="502" spans="1:9" x14ac:dyDescent="0.3">
      <c r="A502" s="1" t="s">
        <v>1830</v>
      </c>
      <c r="B502" s="1" t="s">
        <v>1831</v>
      </c>
      <c r="C502" s="1" t="s">
        <v>1839</v>
      </c>
      <c r="D502">
        <v>19464</v>
      </c>
      <c r="E502" s="1" t="s">
        <v>107</v>
      </c>
      <c r="F502" s="2">
        <v>42349.955567129633</v>
      </c>
      <c r="G502" s="1" t="s">
        <v>36</v>
      </c>
      <c r="H502" s="1" t="s">
        <v>1833</v>
      </c>
      <c r="I502">
        <v>1</v>
      </c>
    </row>
    <row r="503" spans="1:9" x14ac:dyDescent="0.3">
      <c r="A503" s="1" t="s">
        <v>1830</v>
      </c>
      <c r="B503" s="1" t="s">
        <v>1831</v>
      </c>
      <c r="C503" s="1" t="s">
        <v>1840</v>
      </c>
      <c r="D503">
        <v>19464</v>
      </c>
      <c r="E503" s="1" t="s">
        <v>65</v>
      </c>
      <c r="F503" s="2">
        <v>42349.955567129633</v>
      </c>
      <c r="G503" s="1" t="s">
        <v>36</v>
      </c>
      <c r="H503" s="1" t="s">
        <v>1833</v>
      </c>
      <c r="I503">
        <v>1</v>
      </c>
    </row>
    <row r="504" spans="1:9" x14ac:dyDescent="0.3">
      <c r="A504" s="1" t="s">
        <v>1841</v>
      </c>
      <c r="B504" s="1" t="s">
        <v>1842</v>
      </c>
      <c r="C504" s="1" t="s">
        <v>1843</v>
      </c>
      <c r="E504" s="1" t="s">
        <v>65</v>
      </c>
      <c r="F504" s="2">
        <v>42349.955567129633</v>
      </c>
      <c r="G504" s="1" t="s">
        <v>66</v>
      </c>
      <c r="H504" s="1" t="s">
        <v>1844</v>
      </c>
      <c r="I504">
        <v>1</v>
      </c>
    </row>
    <row r="505" spans="1:9" x14ac:dyDescent="0.3">
      <c r="A505" s="1" t="s">
        <v>553</v>
      </c>
      <c r="B505" s="1" t="s">
        <v>554</v>
      </c>
      <c r="C505" s="1" t="s">
        <v>1845</v>
      </c>
      <c r="D505">
        <v>19046</v>
      </c>
      <c r="E505" s="1" t="s">
        <v>702</v>
      </c>
      <c r="F505" s="2">
        <v>42349.956250000003</v>
      </c>
      <c r="G505" s="1" t="s">
        <v>424</v>
      </c>
      <c r="H505" s="1" t="s">
        <v>556</v>
      </c>
      <c r="I505">
        <v>1</v>
      </c>
    </row>
    <row r="506" spans="1:9" x14ac:dyDescent="0.3">
      <c r="A506" s="1" t="s">
        <v>1276</v>
      </c>
      <c r="B506" s="1" t="s">
        <v>1277</v>
      </c>
      <c r="C506" s="1" t="s">
        <v>1846</v>
      </c>
      <c r="D506">
        <v>19462</v>
      </c>
      <c r="E506" s="1" t="s">
        <v>65</v>
      </c>
      <c r="F506" s="2">
        <v>42349.956261574072</v>
      </c>
      <c r="G506" s="1" t="s">
        <v>66</v>
      </c>
      <c r="H506" s="1" t="s">
        <v>1847</v>
      </c>
      <c r="I506">
        <v>1</v>
      </c>
    </row>
    <row r="507" spans="1:9" x14ac:dyDescent="0.3">
      <c r="A507" s="1" t="s">
        <v>1848</v>
      </c>
      <c r="B507" s="1" t="s">
        <v>1849</v>
      </c>
      <c r="C507" s="1" t="s">
        <v>1850</v>
      </c>
      <c r="D507">
        <v>19464</v>
      </c>
      <c r="E507" s="1" t="s">
        <v>164</v>
      </c>
      <c r="F507" s="2">
        <v>42349.965983796297</v>
      </c>
      <c r="G507" s="1" t="s">
        <v>273</v>
      </c>
      <c r="H507" s="1" t="s">
        <v>1851</v>
      </c>
      <c r="I507">
        <v>1</v>
      </c>
    </row>
    <row r="508" spans="1:9" x14ac:dyDescent="0.3">
      <c r="A508" s="1" t="s">
        <v>1852</v>
      </c>
      <c r="B508" s="1" t="s">
        <v>1853</v>
      </c>
      <c r="C508" s="1" t="s">
        <v>1854</v>
      </c>
      <c r="D508">
        <v>19046</v>
      </c>
      <c r="E508" s="1" t="s">
        <v>30</v>
      </c>
      <c r="F508" s="2">
        <v>42349.970150462963</v>
      </c>
      <c r="G508" s="1" t="s">
        <v>424</v>
      </c>
      <c r="H508" s="1" t="s">
        <v>1855</v>
      </c>
      <c r="I508">
        <v>1</v>
      </c>
    </row>
    <row r="509" spans="1:9" x14ac:dyDescent="0.3">
      <c r="A509" s="1" t="s">
        <v>1856</v>
      </c>
      <c r="B509" s="1" t="s">
        <v>1857</v>
      </c>
      <c r="C509" s="1" t="s">
        <v>1858</v>
      </c>
      <c r="D509">
        <v>19464</v>
      </c>
      <c r="E509" s="1" t="s">
        <v>164</v>
      </c>
      <c r="F509" s="2">
        <v>42349.970150462963</v>
      </c>
      <c r="G509" s="1" t="s">
        <v>273</v>
      </c>
      <c r="H509" s="1" t="s">
        <v>1859</v>
      </c>
      <c r="I509">
        <v>1</v>
      </c>
    </row>
    <row r="510" spans="1:9" x14ac:dyDescent="0.3">
      <c r="A510" s="1" t="s">
        <v>1860</v>
      </c>
      <c r="B510" s="1" t="s">
        <v>1861</v>
      </c>
      <c r="C510" s="1" t="s">
        <v>1862</v>
      </c>
      <c r="D510">
        <v>19038</v>
      </c>
      <c r="E510" s="1" t="s">
        <v>41</v>
      </c>
      <c r="F510" s="2">
        <v>42349.987511574072</v>
      </c>
      <c r="G510" s="1" t="s">
        <v>85</v>
      </c>
      <c r="H510" s="1" t="s">
        <v>1863</v>
      </c>
      <c r="I510">
        <v>1</v>
      </c>
    </row>
    <row r="511" spans="1:9" x14ac:dyDescent="0.3">
      <c r="A511" s="1" t="s">
        <v>1864</v>
      </c>
      <c r="B511" s="1" t="s">
        <v>1865</v>
      </c>
      <c r="C511" s="1" t="s">
        <v>1866</v>
      </c>
      <c r="D511">
        <v>18074</v>
      </c>
      <c r="E511" s="1" t="s">
        <v>30</v>
      </c>
      <c r="F511" s="2">
        <v>42349.987523148149</v>
      </c>
      <c r="G511" s="1" t="s">
        <v>13</v>
      </c>
      <c r="H511" s="1" t="s">
        <v>1867</v>
      </c>
      <c r="I511">
        <v>1</v>
      </c>
    </row>
    <row r="512" spans="1:9" x14ac:dyDescent="0.3">
      <c r="A512" s="1" t="s">
        <v>1868</v>
      </c>
      <c r="B512" s="1" t="s">
        <v>1869</v>
      </c>
      <c r="C512" s="1" t="s">
        <v>1870</v>
      </c>
      <c r="D512">
        <v>19401</v>
      </c>
      <c r="E512" s="1" t="s">
        <v>65</v>
      </c>
      <c r="F512" s="2">
        <v>42349.994456018518</v>
      </c>
      <c r="G512" s="1" t="s">
        <v>25</v>
      </c>
      <c r="H512" s="1" t="s">
        <v>1871</v>
      </c>
      <c r="I512">
        <v>1</v>
      </c>
    </row>
    <row r="513" spans="1:9" x14ac:dyDescent="0.3">
      <c r="A513" s="1" t="s">
        <v>1872</v>
      </c>
      <c r="B513" s="1" t="s">
        <v>1873</v>
      </c>
      <c r="C513" s="1" t="s">
        <v>1874</v>
      </c>
      <c r="D513">
        <v>19454</v>
      </c>
      <c r="E513" s="1" t="s">
        <v>41</v>
      </c>
      <c r="F513" s="2">
        <v>42350.001388888886</v>
      </c>
      <c r="G513" s="1" t="s">
        <v>71</v>
      </c>
      <c r="H513" s="1" t="s">
        <v>1875</v>
      </c>
      <c r="I513">
        <v>1</v>
      </c>
    </row>
    <row r="514" spans="1:9" x14ac:dyDescent="0.3">
      <c r="A514" s="1" t="s">
        <v>589</v>
      </c>
      <c r="B514" s="1" t="s">
        <v>590</v>
      </c>
      <c r="C514" s="1" t="s">
        <v>1876</v>
      </c>
      <c r="D514">
        <v>19041</v>
      </c>
      <c r="E514" s="1" t="s">
        <v>30</v>
      </c>
      <c r="F514" s="2">
        <v>42350.011805555558</v>
      </c>
      <c r="G514" s="1" t="s">
        <v>212</v>
      </c>
      <c r="H514" s="1" t="s">
        <v>592</v>
      </c>
      <c r="I514">
        <v>1</v>
      </c>
    </row>
    <row r="515" spans="1:9" x14ac:dyDescent="0.3">
      <c r="A515" s="1" t="s">
        <v>1877</v>
      </c>
      <c r="B515" s="1" t="s">
        <v>1878</v>
      </c>
      <c r="C515" s="1" t="s">
        <v>1879</v>
      </c>
      <c r="D515">
        <v>19006</v>
      </c>
      <c r="E515" s="1" t="s">
        <v>1880</v>
      </c>
      <c r="F515" s="2">
        <v>42350.018761574072</v>
      </c>
      <c r="G515" s="1" t="s">
        <v>527</v>
      </c>
      <c r="H515" s="1" t="s">
        <v>1881</v>
      </c>
      <c r="I515">
        <v>1</v>
      </c>
    </row>
    <row r="516" spans="1:9" x14ac:dyDescent="0.3">
      <c r="A516" s="1" t="s">
        <v>1133</v>
      </c>
      <c r="B516" s="1" t="s">
        <v>1134</v>
      </c>
      <c r="C516" s="1" t="s">
        <v>1882</v>
      </c>
      <c r="D516">
        <v>19473</v>
      </c>
      <c r="E516" s="1" t="s">
        <v>239</v>
      </c>
      <c r="F516" s="2">
        <v>42350.022245370368</v>
      </c>
      <c r="G516" s="1" t="s">
        <v>1136</v>
      </c>
      <c r="H516" s="1" t="s">
        <v>1137</v>
      </c>
      <c r="I516">
        <v>1</v>
      </c>
    </row>
    <row r="517" spans="1:9" x14ac:dyDescent="0.3">
      <c r="A517" s="1" t="s">
        <v>1883</v>
      </c>
      <c r="B517" s="1" t="s">
        <v>1884</v>
      </c>
      <c r="C517" s="1" t="s">
        <v>1885</v>
      </c>
      <c r="D517">
        <v>19473</v>
      </c>
      <c r="E517" s="1" t="s">
        <v>65</v>
      </c>
      <c r="F517" s="2">
        <v>42350.029189814813</v>
      </c>
      <c r="G517" s="1" t="s">
        <v>1178</v>
      </c>
      <c r="H517" s="1" t="s">
        <v>1886</v>
      </c>
      <c r="I517">
        <v>1</v>
      </c>
    </row>
    <row r="518" spans="1:9" x14ac:dyDescent="0.3">
      <c r="A518" s="1" t="s">
        <v>1429</v>
      </c>
      <c r="B518" s="1" t="s">
        <v>1430</v>
      </c>
      <c r="C518" s="1" t="s">
        <v>1887</v>
      </c>
      <c r="D518">
        <v>19072</v>
      </c>
      <c r="E518" s="1" t="s">
        <v>299</v>
      </c>
      <c r="F518" s="2">
        <v>42350.036122685182</v>
      </c>
      <c r="G518" s="1" t="s">
        <v>212</v>
      </c>
      <c r="H518" s="1" t="s">
        <v>1432</v>
      </c>
      <c r="I518">
        <v>1</v>
      </c>
    </row>
    <row r="519" spans="1:9" x14ac:dyDescent="0.3">
      <c r="A519" s="1" t="s">
        <v>1888</v>
      </c>
      <c r="B519" s="1" t="s">
        <v>1889</v>
      </c>
      <c r="C519" s="1" t="s">
        <v>1890</v>
      </c>
      <c r="D519">
        <v>19401</v>
      </c>
      <c r="E519" s="1" t="s">
        <v>24</v>
      </c>
      <c r="F519" s="2">
        <v>42350.039594907408</v>
      </c>
      <c r="G519" s="1" t="s">
        <v>25</v>
      </c>
      <c r="H519" s="1" t="s">
        <v>1891</v>
      </c>
      <c r="I519">
        <v>1</v>
      </c>
    </row>
    <row r="520" spans="1:9" x14ac:dyDescent="0.3">
      <c r="A520" s="1" t="s">
        <v>1892</v>
      </c>
      <c r="B520" s="1" t="s">
        <v>1893</v>
      </c>
      <c r="C520" s="1" t="s">
        <v>1894</v>
      </c>
      <c r="D520">
        <v>19454</v>
      </c>
      <c r="E520" s="1" t="s">
        <v>1895</v>
      </c>
      <c r="F520" s="2">
        <v>42350.043067129627</v>
      </c>
      <c r="G520" s="1" t="s">
        <v>124</v>
      </c>
      <c r="H520" s="1" t="s">
        <v>1896</v>
      </c>
      <c r="I520">
        <v>1</v>
      </c>
    </row>
    <row r="521" spans="1:9" x14ac:dyDescent="0.3">
      <c r="A521" s="1" t="s">
        <v>1897</v>
      </c>
      <c r="B521" s="1" t="s">
        <v>1898</v>
      </c>
      <c r="C521" s="1" t="s">
        <v>1899</v>
      </c>
      <c r="D521">
        <v>19401</v>
      </c>
      <c r="E521" s="1" t="s">
        <v>507</v>
      </c>
      <c r="F521" s="2">
        <v>42350.046539351853</v>
      </c>
      <c r="G521" s="1" t="s">
        <v>25</v>
      </c>
      <c r="H521" s="1" t="s">
        <v>1900</v>
      </c>
      <c r="I521">
        <v>1</v>
      </c>
    </row>
    <row r="522" spans="1:9" x14ac:dyDescent="0.3">
      <c r="A522" s="1" t="s">
        <v>1901</v>
      </c>
      <c r="B522" s="1" t="s">
        <v>1902</v>
      </c>
      <c r="C522" s="1" t="s">
        <v>1903</v>
      </c>
      <c r="D522">
        <v>19010</v>
      </c>
      <c r="E522" s="1" t="s">
        <v>30</v>
      </c>
      <c r="F522" s="2">
        <v>42350.05</v>
      </c>
      <c r="G522" s="1" t="s">
        <v>150</v>
      </c>
      <c r="H522" s="1" t="s">
        <v>1904</v>
      </c>
      <c r="I522">
        <v>1</v>
      </c>
    </row>
    <row r="523" spans="1:9" x14ac:dyDescent="0.3">
      <c r="A523" s="1" t="s">
        <v>1905</v>
      </c>
      <c r="B523" s="1" t="s">
        <v>1906</v>
      </c>
      <c r="C523" s="1" t="s">
        <v>1907</v>
      </c>
      <c r="D523">
        <v>18074</v>
      </c>
      <c r="E523" s="1" t="s">
        <v>382</v>
      </c>
      <c r="F523" s="2">
        <v>42350.050011574072</v>
      </c>
      <c r="G523" s="1" t="s">
        <v>663</v>
      </c>
      <c r="H523" s="1" t="s">
        <v>1908</v>
      </c>
      <c r="I523">
        <v>1</v>
      </c>
    </row>
    <row r="524" spans="1:9" x14ac:dyDescent="0.3">
      <c r="A524" s="1" t="s">
        <v>1909</v>
      </c>
      <c r="B524" s="1" t="s">
        <v>1910</v>
      </c>
      <c r="C524" s="1" t="s">
        <v>1911</v>
      </c>
      <c r="D524">
        <v>19428</v>
      </c>
      <c r="E524" s="1" t="s">
        <v>382</v>
      </c>
      <c r="F524" s="2">
        <v>42350.067361111112</v>
      </c>
      <c r="G524" s="1" t="s">
        <v>578</v>
      </c>
      <c r="H524" s="1" t="s">
        <v>1912</v>
      </c>
      <c r="I524">
        <v>1</v>
      </c>
    </row>
    <row r="525" spans="1:9" x14ac:dyDescent="0.3">
      <c r="A525" s="1" t="s">
        <v>1913</v>
      </c>
      <c r="B525" s="1" t="s">
        <v>1914</v>
      </c>
      <c r="C525" s="1" t="s">
        <v>1915</v>
      </c>
      <c r="D525">
        <v>19446</v>
      </c>
      <c r="E525" s="1" t="s">
        <v>30</v>
      </c>
      <c r="F525" s="2">
        <v>42350.077789351853</v>
      </c>
      <c r="G525" s="1" t="s">
        <v>235</v>
      </c>
      <c r="H525" s="1" t="s">
        <v>1916</v>
      </c>
      <c r="I525">
        <v>1</v>
      </c>
    </row>
    <row r="526" spans="1:9" x14ac:dyDescent="0.3">
      <c r="A526" s="1" t="s">
        <v>1917</v>
      </c>
      <c r="B526" s="1" t="s">
        <v>1918</v>
      </c>
      <c r="C526" s="1" t="s">
        <v>1919</v>
      </c>
      <c r="D526">
        <v>19040</v>
      </c>
      <c r="E526" s="1" t="s">
        <v>65</v>
      </c>
      <c r="F526" s="2">
        <v>42350.088206018518</v>
      </c>
      <c r="G526" s="1" t="s">
        <v>80</v>
      </c>
      <c r="H526" s="1" t="s">
        <v>1920</v>
      </c>
      <c r="I526">
        <v>1</v>
      </c>
    </row>
    <row r="527" spans="1:9" x14ac:dyDescent="0.3">
      <c r="A527" s="1" t="s">
        <v>1921</v>
      </c>
      <c r="B527" s="1" t="s">
        <v>1922</v>
      </c>
      <c r="C527" s="1" t="s">
        <v>1923</v>
      </c>
      <c r="D527">
        <v>19044</v>
      </c>
      <c r="E527" s="1" t="s">
        <v>30</v>
      </c>
      <c r="F527" s="2">
        <v>42350.091666666667</v>
      </c>
      <c r="G527" s="1" t="s">
        <v>48</v>
      </c>
      <c r="H527" s="1" t="s">
        <v>1924</v>
      </c>
      <c r="I527">
        <v>1</v>
      </c>
    </row>
    <row r="528" spans="1:9" x14ac:dyDescent="0.3">
      <c r="A528" s="1" t="s">
        <v>1925</v>
      </c>
      <c r="B528" s="1" t="s">
        <v>1926</v>
      </c>
      <c r="C528" s="1" t="s">
        <v>1927</v>
      </c>
      <c r="D528">
        <v>19446</v>
      </c>
      <c r="E528" s="1" t="s">
        <v>18</v>
      </c>
      <c r="F528" s="2">
        <v>42350.109039351853</v>
      </c>
      <c r="G528" s="1" t="s">
        <v>235</v>
      </c>
      <c r="H528" s="1" t="s">
        <v>1928</v>
      </c>
      <c r="I528">
        <v>1</v>
      </c>
    </row>
    <row r="529" spans="1:9" x14ac:dyDescent="0.3">
      <c r="A529" s="1" t="s">
        <v>1929</v>
      </c>
      <c r="B529" s="1" t="s">
        <v>1930</v>
      </c>
      <c r="C529" s="1" t="s">
        <v>1931</v>
      </c>
      <c r="D529">
        <v>19464</v>
      </c>
      <c r="E529" s="1" t="s">
        <v>516</v>
      </c>
      <c r="F529" s="2">
        <v>42350.109039351853</v>
      </c>
      <c r="G529" s="1" t="s">
        <v>273</v>
      </c>
      <c r="H529" s="1" t="s">
        <v>1932</v>
      </c>
      <c r="I529">
        <v>1</v>
      </c>
    </row>
    <row r="530" spans="1:9" x14ac:dyDescent="0.3">
      <c r="A530" s="1" t="s">
        <v>1933</v>
      </c>
      <c r="B530" s="1" t="s">
        <v>1934</v>
      </c>
      <c r="C530" s="1" t="s">
        <v>1935</v>
      </c>
      <c r="D530">
        <v>19464</v>
      </c>
      <c r="E530" s="1" t="s">
        <v>234</v>
      </c>
      <c r="F530" s="2">
        <v>42350.119444444441</v>
      </c>
      <c r="G530" s="1" t="s">
        <v>36</v>
      </c>
      <c r="H530" s="1" t="s">
        <v>1936</v>
      </c>
      <c r="I530">
        <v>1</v>
      </c>
    </row>
    <row r="531" spans="1:9" x14ac:dyDescent="0.3">
      <c r="A531" s="1" t="s">
        <v>1937</v>
      </c>
      <c r="B531" s="1" t="s">
        <v>1938</v>
      </c>
      <c r="C531" s="1" t="s">
        <v>1939</v>
      </c>
      <c r="D531">
        <v>19044</v>
      </c>
      <c r="E531" s="1" t="s">
        <v>239</v>
      </c>
      <c r="F531" s="2">
        <v>42350.129861111112</v>
      </c>
      <c r="G531" s="1" t="s">
        <v>48</v>
      </c>
      <c r="H531" s="1" t="s">
        <v>1940</v>
      </c>
      <c r="I531">
        <v>1</v>
      </c>
    </row>
    <row r="532" spans="1:9" x14ac:dyDescent="0.3">
      <c r="A532" s="1" t="s">
        <v>1941</v>
      </c>
      <c r="B532" s="1" t="s">
        <v>1942</v>
      </c>
      <c r="C532" s="1" t="s">
        <v>1943</v>
      </c>
      <c r="D532">
        <v>19095</v>
      </c>
      <c r="E532" s="1" t="s">
        <v>1391</v>
      </c>
      <c r="F532" s="2">
        <v>42350.129872685182</v>
      </c>
      <c r="G532" s="1" t="s">
        <v>85</v>
      </c>
      <c r="H532" s="1" t="s">
        <v>1944</v>
      </c>
      <c r="I532">
        <v>1</v>
      </c>
    </row>
    <row r="533" spans="1:9" x14ac:dyDescent="0.3">
      <c r="A533" s="1" t="s">
        <v>1941</v>
      </c>
      <c r="B533" s="1" t="s">
        <v>1942</v>
      </c>
      <c r="C533" s="1" t="s">
        <v>1945</v>
      </c>
      <c r="D533">
        <v>19095</v>
      </c>
      <c r="E533" s="1" t="s">
        <v>1383</v>
      </c>
      <c r="F533" s="2">
        <v>42350.129872685182</v>
      </c>
      <c r="G533" s="1" t="s">
        <v>85</v>
      </c>
      <c r="H533" s="1" t="s">
        <v>1944</v>
      </c>
      <c r="I533">
        <v>1</v>
      </c>
    </row>
    <row r="534" spans="1:9" x14ac:dyDescent="0.3">
      <c r="A534" s="1" t="s">
        <v>32</v>
      </c>
      <c r="B534" s="1" t="s">
        <v>33</v>
      </c>
      <c r="C534" s="1" t="s">
        <v>1946</v>
      </c>
      <c r="E534" s="1" t="s">
        <v>1549</v>
      </c>
      <c r="F534" s="2">
        <v>42350.139606481483</v>
      </c>
      <c r="G534" s="1" t="s">
        <v>36</v>
      </c>
      <c r="H534" s="1" t="s">
        <v>167</v>
      </c>
      <c r="I534">
        <v>1</v>
      </c>
    </row>
    <row r="535" spans="1:9" x14ac:dyDescent="0.3">
      <c r="A535" s="1" t="s">
        <v>1947</v>
      </c>
      <c r="B535" s="1" t="s">
        <v>1948</v>
      </c>
      <c r="C535" s="1" t="s">
        <v>1949</v>
      </c>
      <c r="E535" s="1" t="s">
        <v>1549</v>
      </c>
      <c r="F535" s="2">
        <v>42350.140289351853</v>
      </c>
      <c r="G535" s="1" t="s">
        <v>71</v>
      </c>
      <c r="H535" s="1" t="s">
        <v>1950</v>
      </c>
      <c r="I535">
        <v>1</v>
      </c>
    </row>
    <row r="536" spans="1:9" x14ac:dyDescent="0.3">
      <c r="A536" s="1" t="s">
        <v>1951</v>
      </c>
      <c r="B536" s="1" t="s">
        <v>1952</v>
      </c>
      <c r="C536" s="1" t="s">
        <v>1953</v>
      </c>
      <c r="E536" s="1" t="s">
        <v>107</v>
      </c>
      <c r="F536" s="2">
        <v>42350.143761574072</v>
      </c>
      <c r="G536" s="1" t="s">
        <v>48</v>
      </c>
      <c r="H536" s="1" t="s">
        <v>1954</v>
      </c>
      <c r="I536">
        <v>1</v>
      </c>
    </row>
    <row r="537" spans="1:9" x14ac:dyDescent="0.3">
      <c r="A537" s="1" t="s">
        <v>1947</v>
      </c>
      <c r="B537" s="1" t="s">
        <v>1948</v>
      </c>
      <c r="C537" s="1" t="s">
        <v>1955</v>
      </c>
      <c r="E537" s="1" t="s">
        <v>1541</v>
      </c>
      <c r="F537" s="2">
        <v>42350.143761574072</v>
      </c>
      <c r="G537" s="1" t="s">
        <v>71</v>
      </c>
      <c r="H537" s="1" t="s">
        <v>1950</v>
      </c>
      <c r="I537">
        <v>1</v>
      </c>
    </row>
    <row r="538" spans="1:9" x14ac:dyDescent="0.3">
      <c r="A538" s="1" t="s">
        <v>1956</v>
      </c>
      <c r="B538" s="1" t="s">
        <v>1957</v>
      </c>
      <c r="C538" s="1" t="s">
        <v>1958</v>
      </c>
      <c r="D538">
        <v>19464</v>
      </c>
      <c r="E538" s="1" t="s">
        <v>30</v>
      </c>
      <c r="F538" s="2">
        <v>42350.143773148149</v>
      </c>
      <c r="G538" s="1" t="s">
        <v>273</v>
      </c>
      <c r="H538" s="1" t="s">
        <v>1959</v>
      </c>
      <c r="I538">
        <v>1</v>
      </c>
    </row>
    <row r="539" spans="1:9" x14ac:dyDescent="0.3">
      <c r="A539" s="1" t="s">
        <v>1960</v>
      </c>
      <c r="B539" s="1" t="s">
        <v>1961</v>
      </c>
      <c r="C539" s="1" t="s">
        <v>1962</v>
      </c>
      <c r="D539">
        <v>19044</v>
      </c>
      <c r="E539" s="1" t="s">
        <v>65</v>
      </c>
      <c r="F539" s="2">
        <v>42350.143773148149</v>
      </c>
      <c r="G539" s="1" t="s">
        <v>48</v>
      </c>
      <c r="H539" s="1" t="s">
        <v>1963</v>
      </c>
      <c r="I539">
        <v>1</v>
      </c>
    </row>
    <row r="540" spans="1:9" x14ac:dyDescent="0.3">
      <c r="A540" s="1" t="s">
        <v>1964</v>
      </c>
      <c r="B540" s="1" t="s">
        <v>1965</v>
      </c>
      <c r="C540" s="1" t="s">
        <v>1966</v>
      </c>
      <c r="D540">
        <v>19401</v>
      </c>
      <c r="E540" s="1" t="s">
        <v>112</v>
      </c>
      <c r="F540" s="2">
        <v>42350.154178240744</v>
      </c>
      <c r="G540" s="1" t="s">
        <v>66</v>
      </c>
      <c r="H540" s="1" t="s">
        <v>1967</v>
      </c>
      <c r="I540">
        <v>1</v>
      </c>
    </row>
    <row r="541" spans="1:9" x14ac:dyDescent="0.3">
      <c r="A541" s="1" t="s">
        <v>969</v>
      </c>
      <c r="B541" s="1" t="s">
        <v>970</v>
      </c>
      <c r="C541" s="1" t="s">
        <v>1968</v>
      </c>
      <c r="D541">
        <v>19468</v>
      </c>
      <c r="E541" s="1" t="s">
        <v>239</v>
      </c>
      <c r="F541" s="2">
        <v>42350.163888888892</v>
      </c>
      <c r="G541" s="1" t="s">
        <v>679</v>
      </c>
      <c r="H541" s="1" t="s">
        <v>973</v>
      </c>
      <c r="I541">
        <v>1</v>
      </c>
    </row>
    <row r="542" spans="1:9" x14ac:dyDescent="0.3">
      <c r="A542" s="1" t="s">
        <v>1969</v>
      </c>
      <c r="B542" s="1" t="s">
        <v>1970</v>
      </c>
      <c r="C542" s="1" t="s">
        <v>1971</v>
      </c>
      <c r="D542">
        <v>19446</v>
      </c>
      <c r="E542" s="1" t="s">
        <v>30</v>
      </c>
      <c r="F542" s="2">
        <v>42350.168067129627</v>
      </c>
      <c r="G542" s="1" t="s">
        <v>42</v>
      </c>
      <c r="H542" s="1" t="s">
        <v>1972</v>
      </c>
      <c r="I542">
        <v>1</v>
      </c>
    </row>
    <row r="543" spans="1:9" x14ac:dyDescent="0.3">
      <c r="A543" s="1" t="s">
        <v>1841</v>
      </c>
      <c r="B543" s="1" t="s">
        <v>1842</v>
      </c>
      <c r="C543" s="1" t="s">
        <v>1973</v>
      </c>
      <c r="E543" s="1" t="s">
        <v>112</v>
      </c>
      <c r="F543" s="2">
        <v>42350.178495370368</v>
      </c>
      <c r="G543" s="1" t="s">
        <v>66</v>
      </c>
      <c r="H543" s="1" t="s">
        <v>1974</v>
      </c>
      <c r="I543">
        <v>1</v>
      </c>
    </row>
    <row r="544" spans="1:9" x14ac:dyDescent="0.3">
      <c r="A544" s="1" t="s">
        <v>1975</v>
      </c>
      <c r="B544" s="1" t="s">
        <v>1976</v>
      </c>
      <c r="C544" s="1" t="s">
        <v>1977</v>
      </c>
      <c r="D544">
        <v>19462</v>
      </c>
      <c r="E544" s="1" t="s">
        <v>30</v>
      </c>
      <c r="F544" s="2">
        <v>42350.192361111112</v>
      </c>
      <c r="G544" s="1" t="s">
        <v>66</v>
      </c>
      <c r="H544" s="1" t="s">
        <v>1978</v>
      </c>
      <c r="I544">
        <v>1</v>
      </c>
    </row>
    <row r="545" spans="1:9" x14ac:dyDescent="0.3">
      <c r="A545" s="1" t="s">
        <v>296</v>
      </c>
      <c r="B545" s="1" t="s">
        <v>297</v>
      </c>
      <c r="C545" s="1" t="s">
        <v>1979</v>
      </c>
      <c r="D545">
        <v>19446</v>
      </c>
      <c r="E545" s="1" t="s">
        <v>41</v>
      </c>
      <c r="F545" s="2">
        <v>42350.192372685182</v>
      </c>
      <c r="G545" s="1" t="s">
        <v>42</v>
      </c>
      <c r="H545" s="1" t="s">
        <v>300</v>
      </c>
      <c r="I545">
        <v>1</v>
      </c>
    </row>
    <row r="546" spans="1:9" x14ac:dyDescent="0.3">
      <c r="A546" s="1" t="s">
        <v>1980</v>
      </c>
      <c r="B546" s="1" t="s">
        <v>1981</v>
      </c>
      <c r="C546" s="1" t="s">
        <v>1982</v>
      </c>
      <c r="D546">
        <v>19444</v>
      </c>
      <c r="E546" s="1" t="s">
        <v>47</v>
      </c>
      <c r="F546" s="2">
        <v>42350.195844907408</v>
      </c>
      <c r="G546" s="1" t="s">
        <v>118</v>
      </c>
      <c r="H546" s="1" t="s">
        <v>1983</v>
      </c>
      <c r="I546">
        <v>1</v>
      </c>
    </row>
    <row r="547" spans="1:9" x14ac:dyDescent="0.3">
      <c r="A547" s="1" t="s">
        <v>1588</v>
      </c>
      <c r="B547" s="1" t="s">
        <v>1589</v>
      </c>
      <c r="C547" s="1" t="s">
        <v>1984</v>
      </c>
      <c r="D547">
        <v>19002</v>
      </c>
      <c r="E547" s="1" t="s">
        <v>239</v>
      </c>
      <c r="F547" s="2">
        <v>42350.199317129627</v>
      </c>
      <c r="G547" s="1" t="s">
        <v>321</v>
      </c>
      <c r="H547" s="1" t="s">
        <v>1591</v>
      </c>
      <c r="I547">
        <v>1</v>
      </c>
    </row>
    <row r="548" spans="1:9" x14ac:dyDescent="0.3">
      <c r="A548" s="1" t="s">
        <v>56</v>
      </c>
      <c r="B548" s="1" t="s">
        <v>57</v>
      </c>
      <c r="C548" s="1" t="s">
        <v>1985</v>
      </c>
      <c r="D548">
        <v>19438</v>
      </c>
      <c r="E548" s="1" t="s">
        <v>299</v>
      </c>
      <c r="F548" s="2">
        <v>42350.213206018518</v>
      </c>
      <c r="G548" s="1" t="s">
        <v>60</v>
      </c>
      <c r="H548" s="1" t="s">
        <v>61</v>
      </c>
      <c r="I548">
        <v>1</v>
      </c>
    </row>
    <row r="549" spans="1:9" x14ac:dyDescent="0.3">
      <c r="A549" s="1" t="s">
        <v>1986</v>
      </c>
      <c r="B549" s="1" t="s">
        <v>1987</v>
      </c>
      <c r="C549" s="1" t="s">
        <v>1988</v>
      </c>
      <c r="D549">
        <v>19428</v>
      </c>
      <c r="E549" s="1" t="s">
        <v>65</v>
      </c>
      <c r="F549" s="2">
        <v>42350.220150462963</v>
      </c>
      <c r="G549" s="1" t="s">
        <v>182</v>
      </c>
      <c r="H549" s="1" t="s">
        <v>1989</v>
      </c>
      <c r="I549">
        <v>1</v>
      </c>
    </row>
    <row r="550" spans="1:9" x14ac:dyDescent="0.3">
      <c r="A550" s="1" t="s">
        <v>1990</v>
      </c>
      <c r="B550" s="1" t="s">
        <v>1991</v>
      </c>
      <c r="C550" s="1" t="s">
        <v>1992</v>
      </c>
      <c r="D550">
        <v>19444</v>
      </c>
      <c r="E550" s="1" t="s">
        <v>290</v>
      </c>
      <c r="F550" s="2">
        <v>42350.227083333331</v>
      </c>
      <c r="G550" s="1" t="s">
        <v>118</v>
      </c>
      <c r="H550" s="1" t="s">
        <v>1993</v>
      </c>
      <c r="I550">
        <v>1</v>
      </c>
    </row>
    <row r="551" spans="1:9" x14ac:dyDescent="0.3">
      <c r="A551" s="1" t="s">
        <v>1994</v>
      </c>
      <c r="B551" s="1" t="s">
        <v>1995</v>
      </c>
      <c r="C551" s="1" t="s">
        <v>1996</v>
      </c>
      <c r="D551">
        <v>19462</v>
      </c>
      <c r="E551" s="1" t="s">
        <v>107</v>
      </c>
      <c r="F551" s="2">
        <v>42350.227083333331</v>
      </c>
      <c r="G551" s="1" t="s">
        <v>118</v>
      </c>
      <c r="H551" s="1" t="s">
        <v>1997</v>
      </c>
      <c r="I551">
        <v>1</v>
      </c>
    </row>
    <row r="552" spans="1:9" x14ac:dyDescent="0.3">
      <c r="A552" s="1" t="s">
        <v>1998</v>
      </c>
      <c r="B552" s="1" t="s">
        <v>1999</v>
      </c>
      <c r="C552" s="1" t="s">
        <v>2000</v>
      </c>
      <c r="E552" s="1" t="s">
        <v>65</v>
      </c>
      <c r="F552" s="2">
        <v>42350.227094907408</v>
      </c>
      <c r="G552" s="1" t="s">
        <v>60</v>
      </c>
      <c r="H552" s="1" t="s">
        <v>2001</v>
      </c>
      <c r="I552">
        <v>1</v>
      </c>
    </row>
    <row r="553" spans="1:9" x14ac:dyDescent="0.3">
      <c r="A553" s="1" t="s">
        <v>2002</v>
      </c>
      <c r="B553" s="1" t="s">
        <v>2003</v>
      </c>
      <c r="C553" s="1" t="s">
        <v>2004</v>
      </c>
      <c r="D553">
        <v>19446</v>
      </c>
      <c r="E553" s="1" t="s">
        <v>65</v>
      </c>
      <c r="F553" s="2">
        <v>42350.234039351853</v>
      </c>
      <c r="G553" s="1" t="s">
        <v>235</v>
      </c>
      <c r="H553" s="1" t="s">
        <v>2005</v>
      </c>
      <c r="I553">
        <v>1</v>
      </c>
    </row>
    <row r="554" spans="1:9" x14ac:dyDescent="0.3">
      <c r="A554" s="1" t="s">
        <v>231</v>
      </c>
      <c r="B554" s="1" t="s">
        <v>232</v>
      </c>
      <c r="C554" s="1" t="s">
        <v>2006</v>
      </c>
      <c r="E554" s="1" t="s">
        <v>65</v>
      </c>
      <c r="F554" s="2">
        <v>42350.234039351853</v>
      </c>
      <c r="G554" s="1" t="s">
        <v>235</v>
      </c>
      <c r="H554" s="1" t="s">
        <v>2001</v>
      </c>
      <c r="I554">
        <v>1</v>
      </c>
    </row>
    <row r="555" spans="1:9" x14ac:dyDescent="0.3">
      <c r="A555" s="1" t="s">
        <v>2007</v>
      </c>
      <c r="B555" s="1" t="s">
        <v>2008</v>
      </c>
      <c r="C555" s="1" t="s">
        <v>2009</v>
      </c>
      <c r="D555">
        <v>19090</v>
      </c>
      <c r="E555" s="1" t="s">
        <v>164</v>
      </c>
      <c r="F555" s="2">
        <v>42350.237500000003</v>
      </c>
      <c r="G555" s="1" t="s">
        <v>80</v>
      </c>
      <c r="H555" s="1" t="s">
        <v>2010</v>
      </c>
      <c r="I555">
        <v>1</v>
      </c>
    </row>
    <row r="556" spans="1:9" x14ac:dyDescent="0.3">
      <c r="A556" s="1" t="s">
        <v>2011</v>
      </c>
      <c r="B556" s="1" t="s">
        <v>2012</v>
      </c>
      <c r="C556" s="1" t="s">
        <v>2013</v>
      </c>
      <c r="D556">
        <v>19462</v>
      </c>
      <c r="E556" s="1" t="s">
        <v>107</v>
      </c>
      <c r="F556" s="2">
        <v>42350.244444444441</v>
      </c>
      <c r="G556" s="1" t="s">
        <v>118</v>
      </c>
      <c r="H556" s="1" t="s">
        <v>2014</v>
      </c>
      <c r="I556">
        <v>1</v>
      </c>
    </row>
    <row r="557" spans="1:9" x14ac:dyDescent="0.3">
      <c r="A557" s="1" t="s">
        <v>2011</v>
      </c>
      <c r="B557" s="1" t="s">
        <v>2012</v>
      </c>
      <c r="C557" s="1" t="s">
        <v>2015</v>
      </c>
      <c r="D557">
        <v>19462</v>
      </c>
      <c r="E557" s="1" t="s">
        <v>65</v>
      </c>
      <c r="F557" s="2">
        <v>42350.244444444441</v>
      </c>
      <c r="G557" s="1" t="s">
        <v>118</v>
      </c>
      <c r="H557" s="1" t="s">
        <v>2014</v>
      </c>
      <c r="I557">
        <v>1</v>
      </c>
    </row>
    <row r="558" spans="1:9" x14ac:dyDescent="0.3">
      <c r="A558" s="1" t="s">
        <v>77</v>
      </c>
      <c r="B558" s="1" t="s">
        <v>78</v>
      </c>
      <c r="C558" s="1" t="s">
        <v>2016</v>
      </c>
      <c r="D558">
        <v>19040</v>
      </c>
      <c r="E558" s="1" t="s">
        <v>239</v>
      </c>
      <c r="F558" s="2">
        <v>42350.247233796297</v>
      </c>
      <c r="G558" s="1" t="s">
        <v>841</v>
      </c>
      <c r="H558" s="1" t="s">
        <v>2017</v>
      </c>
      <c r="I558">
        <v>1</v>
      </c>
    </row>
    <row r="559" spans="1:9" x14ac:dyDescent="0.3">
      <c r="A559" s="1" t="s">
        <v>2018</v>
      </c>
      <c r="B559" s="1" t="s">
        <v>2019</v>
      </c>
      <c r="C559" s="1" t="s">
        <v>2020</v>
      </c>
      <c r="D559">
        <v>19038</v>
      </c>
      <c r="E559" s="1" t="s">
        <v>299</v>
      </c>
      <c r="F559" s="2">
        <v>42350.261805555558</v>
      </c>
      <c r="G559" s="1" t="s">
        <v>392</v>
      </c>
      <c r="H559" s="1" t="s">
        <v>2021</v>
      </c>
      <c r="I559">
        <v>1</v>
      </c>
    </row>
    <row r="560" spans="1:9" x14ac:dyDescent="0.3">
      <c r="A560" s="1" t="s">
        <v>2022</v>
      </c>
      <c r="B560" s="1" t="s">
        <v>2023</v>
      </c>
      <c r="C560" s="1" t="s">
        <v>2024</v>
      </c>
      <c r="D560">
        <v>19031</v>
      </c>
      <c r="E560" s="1" t="s">
        <v>112</v>
      </c>
      <c r="F560" s="2">
        <v>42350.268761574072</v>
      </c>
      <c r="G560" s="1" t="s">
        <v>392</v>
      </c>
      <c r="H560" s="1" t="s">
        <v>2025</v>
      </c>
      <c r="I560">
        <v>1</v>
      </c>
    </row>
    <row r="561" spans="1:9" x14ac:dyDescent="0.3">
      <c r="A561" s="1" t="s">
        <v>2026</v>
      </c>
      <c r="B561" s="1" t="s">
        <v>2027</v>
      </c>
      <c r="C561" s="1" t="s">
        <v>2028</v>
      </c>
      <c r="D561">
        <v>19401</v>
      </c>
      <c r="E561" s="1" t="s">
        <v>1895</v>
      </c>
      <c r="F561" s="2">
        <v>42350.279166666667</v>
      </c>
      <c r="G561" s="1" t="s">
        <v>649</v>
      </c>
      <c r="H561" s="1" t="s">
        <v>2029</v>
      </c>
      <c r="I561">
        <v>1</v>
      </c>
    </row>
    <row r="562" spans="1:9" x14ac:dyDescent="0.3">
      <c r="A562" s="1" t="s">
        <v>2030</v>
      </c>
      <c r="B562" s="1" t="s">
        <v>2031</v>
      </c>
      <c r="C562" s="1" t="s">
        <v>2032</v>
      </c>
      <c r="D562">
        <v>19066</v>
      </c>
      <c r="E562" s="1" t="s">
        <v>203</v>
      </c>
      <c r="F562" s="2">
        <v>42350.293067129627</v>
      </c>
      <c r="G562" s="1" t="s">
        <v>212</v>
      </c>
      <c r="H562" s="1" t="s">
        <v>2033</v>
      </c>
      <c r="I562">
        <v>1</v>
      </c>
    </row>
    <row r="563" spans="1:9" x14ac:dyDescent="0.3">
      <c r="A563" s="1" t="s">
        <v>2034</v>
      </c>
      <c r="B563" s="1" t="s">
        <v>2035</v>
      </c>
      <c r="C563" s="1" t="s">
        <v>2036</v>
      </c>
      <c r="D563">
        <v>19038</v>
      </c>
      <c r="E563" s="1" t="s">
        <v>65</v>
      </c>
      <c r="F563" s="2">
        <v>42350.293067129627</v>
      </c>
      <c r="G563" s="1" t="s">
        <v>85</v>
      </c>
      <c r="H563" s="1" t="s">
        <v>2037</v>
      </c>
      <c r="I563">
        <v>1</v>
      </c>
    </row>
    <row r="564" spans="1:9" x14ac:dyDescent="0.3">
      <c r="A564" s="1" t="s">
        <v>2038</v>
      </c>
      <c r="B564" s="1" t="s">
        <v>2039</v>
      </c>
      <c r="C564" s="1" t="s">
        <v>2040</v>
      </c>
      <c r="D564">
        <v>19095</v>
      </c>
      <c r="E564" s="1" t="s">
        <v>149</v>
      </c>
      <c r="F564" s="2">
        <v>42350.295844907407</v>
      </c>
      <c r="G564" s="1" t="s">
        <v>85</v>
      </c>
      <c r="H564" s="1" t="s">
        <v>2041</v>
      </c>
      <c r="I564">
        <v>1</v>
      </c>
    </row>
    <row r="565" spans="1:9" x14ac:dyDescent="0.3">
      <c r="A565" s="1" t="s">
        <v>2042</v>
      </c>
      <c r="B565" s="1" t="s">
        <v>2043</v>
      </c>
      <c r="C565" s="1" t="s">
        <v>2044</v>
      </c>
      <c r="D565">
        <v>19446</v>
      </c>
      <c r="E565" s="1" t="s">
        <v>320</v>
      </c>
      <c r="F565" s="2">
        <v>42350.296539351853</v>
      </c>
      <c r="G565" s="1" t="s">
        <v>42</v>
      </c>
      <c r="H565" s="1" t="s">
        <v>2045</v>
      </c>
      <c r="I565">
        <v>1</v>
      </c>
    </row>
    <row r="566" spans="1:9" x14ac:dyDescent="0.3">
      <c r="A566" s="1" t="s">
        <v>2046</v>
      </c>
      <c r="B566" s="1" t="s">
        <v>2047</v>
      </c>
      <c r="C566" s="1" t="s">
        <v>2048</v>
      </c>
      <c r="D566">
        <v>19428</v>
      </c>
      <c r="E566" s="1" t="s">
        <v>53</v>
      </c>
      <c r="F566" s="2">
        <v>42350.300011574072</v>
      </c>
      <c r="G566" s="1" t="s">
        <v>578</v>
      </c>
      <c r="H566" s="1" t="s">
        <v>2049</v>
      </c>
      <c r="I566">
        <v>1</v>
      </c>
    </row>
    <row r="567" spans="1:9" x14ac:dyDescent="0.3">
      <c r="A567" s="1" t="s">
        <v>2050</v>
      </c>
      <c r="B567" s="1" t="s">
        <v>2051</v>
      </c>
      <c r="C567" s="1" t="s">
        <v>2052</v>
      </c>
      <c r="D567">
        <v>19401</v>
      </c>
      <c r="E567" s="1" t="s">
        <v>308</v>
      </c>
      <c r="F567" s="2">
        <v>42350.302789351852</v>
      </c>
      <c r="G567" s="1" t="s">
        <v>25</v>
      </c>
      <c r="H567" s="1" t="s">
        <v>2053</v>
      </c>
      <c r="I567">
        <v>1</v>
      </c>
    </row>
    <row r="568" spans="1:9" x14ac:dyDescent="0.3">
      <c r="A568" s="1" t="s">
        <v>1576</v>
      </c>
      <c r="B568" s="1" t="s">
        <v>1577</v>
      </c>
      <c r="C568" s="1" t="s">
        <v>2054</v>
      </c>
      <c r="D568">
        <v>18936</v>
      </c>
      <c r="E568" s="1" t="s">
        <v>65</v>
      </c>
      <c r="F568" s="2">
        <v>42350.306956018518</v>
      </c>
      <c r="G568" s="1" t="s">
        <v>71</v>
      </c>
      <c r="H568" s="1" t="s">
        <v>2055</v>
      </c>
      <c r="I568">
        <v>1</v>
      </c>
    </row>
    <row r="569" spans="1:9" x14ac:dyDescent="0.3">
      <c r="A569" s="1" t="s">
        <v>2056</v>
      </c>
      <c r="B569" s="1" t="s">
        <v>2057</v>
      </c>
      <c r="C569" s="1" t="s">
        <v>2058</v>
      </c>
      <c r="D569">
        <v>19034</v>
      </c>
      <c r="E569" s="1" t="s">
        <v>53</v>
      </c>
      <c r="F569" s="2">
        <v>42350.316678240742</v>
      </c>
      <c r="G569" s="1" t="s">
        <v>134</v>
      </c>
      <c r="H569" s="1" t="s">
        <v>2059</v>
      </c>
      <c r="I569">
        <v>1</v>
      </c>
    </row>
    <row r="570" spans="1:9" x14ac:dyDescent="0.3">
      <c r="A570" s="1" t="s">
        <v>2060</v>
      </c>
      <c r="B570" s="1" t="s">
        <v>2061</v>
      </c>
      <c r="C570" s="1" t="s">
        <v>2062</v>
      </c>
      <c r="D570">
        <v>19446</v>
      </c>
      <c r="E570" s="1" t="s">
        <v>30</v>
      </c>
      <c r="F570" s="2">
        <v>42350.317372685182</v>
      </c>
      <c r="G570" s="1" t="s">
        <v>124</v>
      </c>
      <c r="H570" s="1" t="s">
        <v>2063</v>
      </c>
      <c r="I570">
        <v>1</v>
      </c>
    </row>
    <row r="571" spans="1:9" x14ac:dyDescent="0.3">
      <c r="A571" s="1" t="s">
        <v>136</v>
      </c>
      <c r="B571" s="1" t="s">
        <v>137</v>
      </c>
      <c r="C571" s="1" t="s">
        <v>2064</v>
      </c>
      <c r="D571">
        <v>19403</v>
      </c>
      <c r="E571" s="1" t="s">
        <v>203</v>
      </c>
      <c r="F571" s="2">
        <v>42350.317372685182</v>
      </c>
      <c r="G571" s="1" t="s">
        <v>129</v>
      </c>
      <c r="H571" s="1" t="s">
        <v>140</v>
      </c>
      <c r="I571">
        <v>1</v>
      </c>
    </row>
    <row r="572" spans="1:9" x14ac:dyDescent="0.3">
      <c r="A572" s="1" t="s">
        <v>2065</v>
      </c>
      <c r="B572" s="1" t="s">
        <v>2066</v>
      </c>
      <c r="C572" s="1" t="s">
        <v>2067</v>
      </c>
      <c r="D572">
        <v>19426</v>
      </c>
      <c r="E572" s="1" t="s">
        <v>239</v>
      </c>
      <c r="F572" s="2">
        <v>42350.320150462961</v>
      </c>
      <c r="G572" s="1" t="s">
        <v>679</v>
      </c>
      <c r="H572" s="1" t="s">
        <v>2068</v>
      </c>
      <c r="I572">
        <v>1</v>
      </c>
    </row>
    <row r="573" spans="1:9" x14ac:dyDescent="0.3">
      <c r="A573" s="1" t="s">
        <v>2069</v>
      </c>
      <c r="B573" s="1" t="s">
        <v>2070</v>
      </c>
      <c r="C573" s="1" t="s">
        <v>2071</v>
      </c>
      <c r="D573">
        <v>19462</v>
      </c>
      <c r="E573" s="1" t="s">
        <v>239</v>
      </c>
      <c r="F573" s="2">
        <v>42350.324317129627</v>
      </c>
      <c r="G573" s="1" t="s">
        <v>118</v>
      </c>
      <c r="H573" s="1" t="s">
        <v>2072</v>
      </c>
      <c r="I573">
        <v>1</v>
      </c>
    </row>
    <row r="574" spans="1:9" x14ac:dyDescent="0.3">
      <c r="A574" s="1" t="s">
        <v>2073</v>
      </c>
      <c r="B574" s="1" t="s">
        <v>2074</v>
      </c>
      <c r="C574" s="1" t="s">
        <v>2075</v>
      </c>
      <c r="D574">
        <v>18969</v>
      </c>
      <c r="E574" s="1" t="s">
        <v>30</v>
      </c>
      <c r="F574" s="2">
        <v>42350.327789351853</v>
      </c>
      <c r="G574" s="1" t="s">
        <v>640</v>
      </c>
      <c r="H574" s="1" t="s">
        <v>2076</v>
      </c>
      <c r="I574">
        <v>1</v>
      </c>
    </row>
    <row r="575" spans="1:9" x14ac:dyDescent="0.3">
      <c r="A575" s="1" t="s">
        <v>2077</v>
      </c>
      <c r="B575" s="1" t="s">
        <v>2078</v>
      </c>
      <c r="C575" s="1" t="s">
        <v>2079</v>
      </c>
      <c r="D575">
        <v>19468</v>
      </c>
      <c r="E575" s="1" t="s">
        <v>65</v>
      </c>
      <c r="F575" s="2">
        <v>42350.334745370368</v>
      </c>
      <c r="G575" s="1" t="s">
        <v>221</v>
      </c>
      <c r="H575" s="1" t="s">
        <v>2080</v>
      </c>
      <c r="I575">
        <v>1</v>
      </c>
    </row>
    <row r="576" spans="1:9" x14ac:dyDescent="0.3">
      <c r="A576" s="1" t="s">
        <v>2081</v>
      </c>
      <c r="B576" s="1" t="s">
        <v>2082</v>
      </c>
      <c r="C576" s="1" t="s">
        <v>2083</v>
      </c>
      <c r="D576">
        <v>19001</v>
      </c>
      <c r="E576" s="1" t="s">
        <v>24</v>
      </c>
      <c r="F576" s="2">
        <v>42350.34516203704</v>
      </c>
      <c r="G576" s="1" t="s">
        <v>424</v>
      </c>
      <c r="H576" s="1" t="s">
        <v>2084</v>
      </c>
      <c r="I576">
        <v>1</v>
      </c>
    </row>
    <row r="577" spans="1:9" x14ac:dyDescent="0.3">
      <c r="A577" s="1" t="s">
        <v>136</v>
      </c>
      <c r="B577" s="1" t="s">
        <v>137</v>
      </c>
      <c r="C577" s="1" t="s">
        <v>2085</v>
      </c>
      <c r="D577">
        <v>19403</v>
      </c>
      <c r="E577" s="1" t="s">
        <v>30</v>
      </c>
      <c r="F577" s="2">
        <v>42350.359039351853</v>
      </c>
      <c r="G577" s="1" t="s">
        <v>129</v>
      </c>
      <c r="H577" s="1" t="s">
        <v>140</v>
      </c>
      <c r="I577">
        <v>1</v>
      </c>
    </row>
    <row r="578" spans="1:9" x14ac:dyDescent="0.3">
      <c r="A578" s="1" t="s">
        <v>2086</v>
      </c>
      <c r="B578" s="1" t="s">
        <v>2087</v>
      </c>
      <c r="C578" s="1" t="s">
        <v>2088</v>
      </c>
      <c r="D578">
        <v>19035</v>
      </c>
      <c r="E578" s="1" t="s">
        <v>239</v>
      </c>
      <c r="F578" s="2">
        <v>42350.359039351853</v>
      </c>
      <c r="G578" s="1" t="s">
        <v>212</v>
      </c>
      <c r="H578" s="1" t="s">
        <v>2089</v>
      </c>
      <c r="I578">
        <v>1</v>
      </c>
    </row>
    <row r="579" spans="1:9" x14ac:dyDescent="0.3">
      <c r="A579" s="1" t="s">
        <v>2090</v>
      </c>
      <c r="B579" s="1" t="s">
        <v>2091</v>
      </c>
      <c r="C579" s="1" t="s">
        <v>2092</v>
      </c>
      <c r="D579">
        <v>19403</v>
      </c>
      <c r="E579" s="1" t="s">
        <v>30</v>
      </c>
      <c r="F579" s="2">
        <v>42350.365983796299</v>
      </c>
      <c r="G579" s="1" t="s">
        <v>441</v>
      </c>
      <c r="H579" s="1" t="s">
        <v>2093</v>
      </c>
      <c r="I579">
        <v>1</v>
      </c>
    </row>
    <row r="580" spans="1:9" x14ac:dyDescent="0.3">
      <c r="A580" s="1" t="s">
        <v>2094</v>
      </c>
      <c r="B580" s="1" t="s">
        <v>2095</v>
      </c>
      <c r="C580" s="1" t="s">
        <v>2096</v>
      </c>
      <c r="D580">
        <v>19525</v>
      </c>
      <c r="E580" s="1" t="s">
        <v>290</v>
      </c>
      <c r="F580" s="2">
        <v>42350.375694444447</v>
      </c>
      <c r="G580" s="1" t="s">
        <v>249</v>
      </c>
      <c r="H580" s="1" t="s">
        <v>2097</v>
      </c>
      <c r="I580">
        <v>1</v>
      </c>
    </row>
    <row r="581" spans="1:9" x14ac:dyDescent="0.3">
      <c r="A581" s="1" t="s">
        <v>2098</v>
      </c>
      <c r="B581" s="1" t="s">
        <v>2099</v>
      </c>
      <c r="C581" s="1" t="s">
        <v>2100</v>
      </c>
      <c r="E581" s="1" t="s">
        <v>24</v>
      </c>
      <c r="F581" s="2">
        <v>42350.379872685182</v>
      </c>
      <c r="G581" s="1" t="s">
        <v>90</v>
      </c>
      <c r="H581" s="1" t="s">
        <v>2101</v>
      </c>
      <c r="I581">
        <v>1</v>
      </c>
    </row>
    <row r="582" spans="1:9" x14ac:dyDescent="0.3">
      <c r="A582" s="1" t="s">
        <v>2102</v>
      </c>
      <c r="B582" s="1" t="s">
        <v>2103</v>
      </c>
      <c r="C582" s="1" t="s">
        <v>2104</v>
      </c>
      <c r="D582">
        <v>19038</v>
      </c>
      <c r="E582" s="1" t="s">
        <v>234</v>
      </c>
      <c r="F582" s="2">
        <v>42350.383344907408</v>
      </c>
      <c r="G582" s="1" t="s">
        <v>85</v>
      </c>
      <c r="H582" s="1" t="s">
        <v>2105</v>
      </c>
      <c r="I582">
        <v>1</v>
      </c>
    </row>
    <row r="583" spans="1:9" x14ac:dyDescent="0.3">
      <c r="A583" s="1" t="s">
        <v>2106</v>
      </c>
      <c r="B583" s="1" t="s">
        <v>2107</v>
      </c>
      <c r="C583" s="1" t="s">
        <v>2108</v>
      </c>
      <c r="D583">
        <v>19401</v>
      </c>
      <c r="E583" s="1" t="s">
        <v>30</v>
      </c>
      <c r="F583" s="2">
        <v>42350.383344907408</v>
      </c>
      <c r="G583" s="1" t="s">
        <v>649</v>
      </c>
      <c r="H583" s="1" t="s">
        <v>2109</v>
      </c>
      <c r="I583">
        <v>1</v>
      </c>
    </row>
    <row r="584" spans="1:9" x14ac:dyDescent="0.3">
      <c r="A584" s="1" t="s">
        <v>2060</v>
      </c>
      <c r="B584" s="1" t="s">
        <v>2061</v>
      </c>
      <c r="C584" s="1" t="s">
        <v>2110</v>
      </c>
      <c r="D584">
        <v>19446</v>
      </c>
      <c r="E584" s="1" t="s">
        <v>516</v>
      </c>
      <c r="F584" s="2">
        <v>42350.390289351853</v>
      </c>
      <c r="G584" s="1" t="s">
        <v>124</v>
      </c>
      <c r="H584" s="1" t="s">
        <v>2063</v>
      </c>
      <c r="I584">
        <v>1</v>
      </c>
    </row>
    <row r="585" spans="1:9" x14ac:dyDescent="0.3">
      <c r="A585" s="1" t="s">
        <v>451</v>
      </c>
      <c r="B585" s="1" t="s">
        <v>452</v>
      </c>
      <c r="C585" s="1" t="s">
        <v>2111</v>
      </c>
      <c r="D585">
        <v>19090</v>
      </c>
      <c r="E585" s="1" t="s">
        <v>30</v>
      </c>
      <c r="F585" s="2">
        <v>42350.393761574072</v>
      </c>
      <c r="G585" s="1" t="s">
        <v>80</v>
      </c>
      <c r="H585" s="1" t="s">
        <v>455</v>
      </c>
      <c r="I585">
        <v>1</v>
      </c>
    </row>
    <row r="586" spans="1:9" x14ac:dyDescent="0.3">
      <c r="A586" s="1" t="s">
        <v>2112</v>
      </c>
      <c r="B586" s="1" t="s">
        <v>2113</v>
      </c>
      <c r="C586" s="1" t="s">
        <v>2114</v>
      </c>
      <c r="D586">
        <v>19403</v>
      </c>
      <c r="E586" s="1" t="s">
        <v>65</v>
      </c>
      <c r="F586" s="2">
        <v>42350.397233796299</v>
      </c>
      <c r="G586" s="1" t="s">
        <v>129</v>
      </c>
      <c r="H586" s="1" t="s">
        <v>2115</v>
      </c>
      <c r="I586">
        <v>1</v>
      </c>
    </row>
    <row r="587" spans="1:9" x14ac:dyDescent="0.3">
      <c r="A587" s="1" t="s">
        <v>2116</v>
      </c>
      <c r="B587" s="1" t="s">
        <v>2117</v>
      </c>
      <c r="C587" s="1" t="s">
        <v>2118</v>
      </c>
      <c r="D587">
        <v>19044</v>
      </c>
      <c r="E587" s="1" t="s">
        <v>139</v>
      </c>
      <c r="F587" s="2">
        <v>42350.400011574071</v>
      </c>
      <c r="G587" s="1" t="s">
        <v>48</v>
      </c>
      <c r="H587" s="1" t="s">
        <v>2119</v>
      </c>
      <c r="I587">
        <v>1</v>
      </c>
    </row>
    <row r="588" spans="1:9" x14ac:dyDescent="0.3">
      <c r="A588" s="1" t="s">
        <v>2120</v>
      </c>
      <c r="B588" s="1" t="s">
        <v>2121</v>
      </c>
      <c r="C588" s="1" t="s">
        <v>2122</v>
      </c>
      <c r="D588">
        <v>19446</v>
      </c>
      <c r="E588" s="1" t="s">
        <v>299</v>
      </c>
      <c r="F588" s="2">
        <v>42350.404189814813</v>
      </c>
      <c r="G588" s="1" t="s">
        <v>42</v>
      </c>
      <c r="H588" s="1" t="s">
        <v>2123</v>
      </c>
      <c r="I588">
        <v>1</v>
      </c>
    </row>
    <row r="589" spans="1:9" x14ac:dyDescent="0.3">
      <c r="A589" s="1" t="s">
        <v>2124</v>
      </c>
      <c r="B589" s="1" t="s">
        <v>2125</v>
      </c>
      <c r="C589" s="1" t="s">
        <v>2126</v>
      </c>
      <c r="D589">
        <v>19426</v>
      </c>
      <c r="E589" s="1" t="s">
        <v>2127</v>
      </c>
      <c r="F589" s="2">
        <v>42350.407650462963</v>
      </c>
      <c r="G589" s="1" t="s">
        <v>679</v>
      </c>
      <c r="H589" s="1" t="s">
        <v>2128</v>
      </c>
      <c r="I589">
        <v>1</v>
      </c>
    </row>
    <row r="590" spans="1:9" x14ac:dyDescent="0.3">
      <c r="A590" s="1" t="s">
        <v>2129</v>
      </c>
      <c r="B590" s="1" t="s">
        <v>2130</v>
      </c>
      <c r="C590" s="1" t="s">
        <v>2131</v>
      </c>
      <c r="D590">
        <v>19438</v>
      </c>
      <c r="E590" s="1" t="s">
        <v>139</v>
      </c>
      <c r="F590" s="2">
        <v>42350.40766203704</v>
      </c>
      <c r="G590" s="1" t="s">
        <v>235</v>
      </c>
      <c r="H590" s="1" t="s">
        <v>2132</v>
      </c>
      <c r="I590">
        <v>1</v>
      </c>
    </row>
    <row r="591" spans="1:9" x14ac:dyDescent="0.3">
      <c r="A591" s="1" t="s">
        <v>2133</v>
      </c>
      <c r="B591" s="1" t="s">
        <v>2134</v>
      </c>
      <c r="C591" s="1" t="s">
        <v>2135</v>
      </c>
      <c r="D591">
        <v>19464</v>
      </c>
      <c r="E591" s="1" t="s">
        <v>65</v>
      </c>
      <c r="F591" s="2">
        <v>42350.414594907408</v>
      </c>
      <c r="G591" s="1" t="s">
        <v>221</v>
      </c>
      <c r="H591" s="1" t="s">
        <v>2136</v>
      </c>
      <c r="I591">
        <v>1</v>
      </c>
    </row>
    <row r="592" spans="1:9" x14ac:dyDescent="0.3">
      <c r="A592" s="1" t="s">
        <v>2137</v>
      </c>
      <c r="B592" s="1" t="s">
        <v>2138</v>
      </c>
      <c r="C592" s="1" t="s">
        <v>2139</v>
      </c>
      <c r="D592">
        <v>19446</v>
      </c>
      <c r="E592" s="1" t="s">
        <v>516</v>
      </c>
      <c r="F592" s="2">
        <v>42350.418055555558</v>
      </c>
      <c r="G592" s="1" t="s">
        <v>19</v>
      </c>
      <c r="H592" s="1" t="s">
        <v>2140</v>
      </c>
      <c r="I592">
        <v>1</v>
      </c>
    </row>
    <row r="593" spans="1:9" x14ac:dyDescent="0.3">
      <c r="A593" s="1" t="s">
        <v>2141</v>
      </c>
      <c r="B593" s="1" t="s">
        <v>2142</v>
      </c>
      <c r="C593" s="1" t="s">
        <v>2143</v>
      </c>
      <c r="D593">
        <v>18976</v>
      </c>
      <c r="E593" s="1" t="s">
        <v>373</v>
      </c>
      <c r="F593" s="2">
        <v>42350.425011574072</v>
      </c>
      <c r="G593" s="1" t="s">
        <v>1811</v>
      </c>
      <c r="H593" s="1" t="s">
        <v>2144</v>
      </c>
      <c r="I593">
        <v>1</v>
      </c>
    </row>
    <row r="594" spans="1:9" x14ac:dyDescent="0.3">
      <c r="A594" s="1" t="s">
        <v>2145</v>
      </c>
      <c r="B594" s="1" t="s">
        <v>2146</v>
      </c>
      <c r="C594" s="1" t="s">
        <v>2147</v>
      </c>
      <c r="D594">
        <v>19454</v>
      </c>
      <c r="E594" s="1" t="s">
        <v>239</v>
      </c>
      <c r="F594" s="2">
        <v>42350.425011574072</v>
      </c>
      <c r="G594" s="1" t="s">
        <v>124</v>
      </c>
      <c r="H594" s="1" t="s">
        <v>2148</v>
      </c>
      <c r="I594">
        <v>1</v>
      </c>
    </row>
    <row r="595" spans="1:9" x14ac:dyDescent="0.3">
      <c r="A595" s="1" t="s">
        <v>2149</v>
      </c>
      <c r="B595" s="1" t="s">
        <v>2150</v>
      </c>
      <c r="C595" s="1" t="s">
        <v>2151</v>
      </c>
      <c r="D595">
        <v>19006</v>
      </c>
      <c r="E595" s="1" t="s">
        <v>248</v>
      </c>
      <c r="F595" s="2">
        <v>42350.431956018518</v>
      </c>
      <c r="G595" s="1" t="s">
        <v>527</v>
      </c>
      <c r="H595" s="1" t="s">
        <v>2152</v>
      </c>
      <c r="I595">
        <v>1</v>
      </c>
    </row>
    <row r="596" spans="1:9" x14ac:dyDescent="0.3">
      <c r="A596" s="1" t="s">
        <v>2153</v>
      </c>
      <c r="B596" s="1" t="s">
        <v>2154</v>
      </c>
      <c r="C596" s="1" t="s">
        <v>2155</v>
      </c>
      <c r="E596" s="1" t="s">
        <v>107</v>
      </c>
      <c r="F596" s="2">
        <v>42350.435428240744</v>
      </c>
      <c r="G596" s="1" t="s">
        <v>85</v>
      </c>
      <c r="H596" s="1" t="s">
        <v>2156</v>
      </c>
      <c r="I596">
        <v>1</v>
      </c>
    </row>
    <row r="597" spans="1:9" x14ac:dyDescent="0.3">
      <c r="A597" s="1" t="s">
        <v>2157</v>
      </c>
      <c r="B597" s="1" t="s">
        <v>2158</v>
      </c>
      <c r="C597" s="1" t="s">
        <v>2159</v>
      </c>
      <c r="D597">
        <v>19428</v>
      </c>
      <c r="E597" s="1" t="s">
        <v>41</v>
      </c>
      <c r="F597" s="2">
        <v>42350.435439814813</v>
      </c>
      <c r="G597" s="1" t="s">
        <v>66</v>
      </c>
      <c r="H597" s="1" t="s">
        <v>2160</v>
      </c>
      <c r="I597">
        <v>1</v>
      </c>
    </row>
    <row r="598" spans="1:9" x14ac:dyDescent="0.3">
      <c r="A598" s="1" t="s">
        <v>2161</v>
      </c>
      <c r="B598" s="1" t="s">
        <v>2162</v>
      </c>
      <c r="C598" s="1" t="s">
        <v>2163</v>
      </c>
      <c r="D598">
        <v>19120</v>
      </c>
      <c r="E598" s="1" t="s">
        <v>65</v>
      </c>
      <c r="F598" s="2">
        <v>42350.435439814813</v>
      </c>
      <c r="G598" s="1" t="s">
        <v>85</v>
      </c>
      <c r="H598" s="1" t="s">
        <v>2164</v>
      </c>
      <c r="I598">
        <v>1</v>
      </c>
    </row>
    <row r="599" spans="1:9" x14ac:dyDescent="0.3">
      <c r="A599" s="1" t="s">
        <v>1057</v>
      </c>
      <c r="B599" s="1" t="s">
        <v>767</v>
      </c>
      <c r="C599" s="1" t="s">
        <v>2165</v>
      </c>
      <c r="E599" s="1" t="s">
        <v>112</v>
      </c>
      <c r="F599" s="2">
        <v>42350.43545138889</v>
      </c>
      <c r="G599" s="1" t="s">
        <v>118</v>
      </c>
      <c r="H599" s="1" t="s">
        <v>2166</v>
      </c>
      <c r="I599">
        <v>1</v>
      </c>
    </row>
    <row r="600" spans="1:9" x14ac:dyDescent="0.3">
      <c r="A600" s="1" t="s">
        <v>1057</v>
      </c>
      <c r="B600" s="1" t="s">
        <v>767</v>
      </c>
      <c r="C600" s="1" t="s">
        <v>2167</v>
      </c>
      <c r="E600" s="1" t="s">
        <v>112</v>
      </c>
      <c r="F600" s="2">
        <v>42350.43545138889</v>
      </c>
      <c r="G600" s="1" t="s">
        <v>118</v>
      </c>
      <c r="H600" s="1" t="s">
        <v>2166</v>
      </c>
      <c r="I600">
        <v>1</v>
      </c>
    </row>
    <row r="601" spans="1:9" x14ac:dyDescent="0.3">
      <c r="A601" s="1" t="s">
        <v>2161</v>
      </c>
      <c r="B601" s="1" t="s">
        <v>2162</v>
      </c>
      <c r="C601" s="1" t="s">
        <v>2168</v>
      </c>
      <c r="D601">
        <v>19120</v>
      </c>
      <c r="E601" s="1" t="s">
        <v>65</v>
      </c>
      <c r="F601" s="2">
        <v>42350.43545138889</v>
      </c>
      <c r="G601" s="1" t="s">
        <v>85</v>
      </c>
      <c r="H601" s="1" t="s">
        <v>2164</v>
      </c>
      <c r="I601">
        <v>1</v>
      </c>
    </row>
    <row r="602" spans="1:9" x14ac:dyDescent="0.3">
      <c r="A602" s="1" t="s">
        <v>2169</v>
      </c>
      <c r="B602" s="1" t="s">
        <v>2170</v>
      </c>
      <c r="C602" s="1" t="s">
        <v>2171</v>
      </c>
      <c r="D602">
        <v>19468</v>
      </c>
      <c r="E602" s="1" t="s">
        <v>107</v>
      </c>
      <c r="F602" s="2">
        <v>42350.438900462963</v>
      </c>
      <c r="G602" s="1" t="s">
        <v>221</v>
      </c>
      <c r="H602" s="1" t="s">
        <v>2172</v>
      </c>
      <c r="I602">
        <v>1</v>
      </c>
    </row>
    <row r="603" spans="1:9" x14ac:dyDescent="0.3">
      <c r="A603" s="1" t="s">
        <v>2169</v>
      </c>
      <c r="B603" s="1" t="s">
        <v>2170</v>
      </c>
      <c r="C603" s="1" t="s">
        <v>2173</v>
      </c>
      <c r="D603">
        <v>19468</v>
      </c>
      <c r="E603" s="1" t="s">
        <v>224</v>
      </c>
      <c r="F603" s="2">
        <v>42350.438900462963</v>
      </c>
      <c r="G603" s="1" t="s">
        <v>221</v>
      </c>
      <c r="H603" s="1" t="s">
        <v>2172</v>
      </c>
      <c r="I603">
        <v>1</v>
      </c>
    </row>
    <row r="604" spans="1:9" x14ac:dyDescent="0.3">
      <c r="A604" s="1" t="s">
        <v>2169</v>
      </c>
      <c r="B604" s="1" t="s">
        <v>2170</v>
      </c>
      <c r="C604" s="1" t="s">
        <v>2174</v>
      </c>
      <c r="D604">
        <v>19468</v>
      </c>
      <c r="E604" s="1" t="s">
        <v>65</v>
      </c>
      <c r="F604" s="2">
        <v>42350.43891203704</v>
      </c>
      <c r="G604" s="1" t="s">
        <v>221</v>
      </c>
      <c r="H604" s="1" t="s">
        <v>2172</v>
      </c>
      <c r="I604">
        <v>1</v>
      </c>
    </row>
    <row r="605" spans="1:9" x14ac:dyDescent="0.3">
      <c r="A605" s="1" t="s">
        <v>2175</v>
      </c>
      <c r="B605" s="1" t="s">
        <v>2176</v>
      </c>
      <c r="C605" s="1" t="s">
        <v>2177</v>
      </c>
      <c r="D605">
        <v>19403</v>
      </c>
      <c r="E605" s="1" t="s">
        <v>290</v>
      </c>
      <c r="F605" s="2">
        <v>42350.442372685182</v>
      </c>
      <c r="G605" s="1" t="s">
        <v>129</v>
      </c>
      <c r="H605" s="1" t="s">
        <v>2178</v>
      </c>
      <c r="I605">
        <v>1</v>
      </c>
    </row>
    <row r="606" spans="1:9" x14ac:dyDescent="0.3">
      <c r="A606" s="1" t="s">
        <v>375</v>
      </c>
      <c r="B606" s="1" t="s">
        <v>376</v>
      </c>
      <c r="C606" s="1" t="s">
        <v>2179</v>
      </c>
      <c r="D606">
        <v>19010</v>
      </c>
      <c r="E606" s="1" t="s">
        <v>164</v>
      </c>
      <c r="F606" s="2">
        <v>42350.442372685182</v>
      </c>
      <c r="G606" s="1" t="s">
        <v>212</v>
      </c>
      <c r="H606" s="1" t="s">
        <v>378</v>
      </c>
      <c r="I606">
        <v>1</v>
      </c>
    </row>
    <row r="607" spans="1:9" x14ac:dyDescent="0.3">
      <c r="A607" s="1" t="s">
        <v>2180</v>
      </c>
      <c r="B607" s="1" t="s">
        <v>2181</v>
      </c>
      <c r="C607" s="1" t="s">
        <v>2182</v>
      </c>
      <c r="D607">
        <v>19401</v>
      </c>
      <c r="E607" s="1" t="s">
        <v>65</v>
      </c>
      <c r="F607" s="2">
        <v>42350.442384259259</v>
      </c>
      <c r="G607" s="1" t="s">
        <v>25</v>
      </c>
      <c r="H607" s="1" t="s">
        <v>2183</v>
      </c>
      <c r="I607">
        <v>1</v>
      </c>
    </row>
    <row r="608" spans="1:9" x14ac:dyDescent="0.3">
      <c r="A608" s="1" t="s">
        <v>2184</v>
      </c>
      <c r="B608" s="1" t="s">
        <v>2185</v>
      </c>
      <c r="C608" s="1" t="s">
        <v>2186</v>
      </c>
      <c r="D608">
        <v>19401</v>
      </c>
      <c r="E608" s="1" t="s">
        <v>65</v>
      </c>
      <c r="F608" s="2">
        <v>42350.442384259259</v>
      </c>
      <c r="G608" s="1" t="s">
        <v>649</v>
      </c>
      <c r="H608" s="1" t="s">
        <v>2187</v>
      </c>
      <c r="I608">
        <v>1</v>
      </c>
    </row>
    <row r="609" spans="1:9" x14ac:dyDescent="0.3">
      <c r="A609" s="1" t="s">
        <v>1057</v>
      </c>
      <c r="B609" s="1" t="s">
        <v>767</v>
      </c>
      <c r="C609" s="1" t="s">
        <v>2188</v>
      </c>
      <c r="E609" s="1" t="s">
        <v>65</v>
      </c>
      <c r="F609" s="2">
        <v>42350.445856481485</v>
      </c>
      <c r="G609" s="1" t="s">
        <v>118</v>
      </c>
      <c r="H609" s="1" t="s">
        <v>2189</v>
      </c>
      <c r="I609">
        <v>1</v>
      </c>
    </row>
    <row r="610" spans="1:9" x14ac:dyDescent="0.3">
      <c r="A610" s="1" t="s">
        <v>2190</v>
      </c>
      <c r="B610" s="1" t="s">
        <v>2191</v>
      </c>
      <c r="C610" s="1" t="s">
        <v>2192</v>
      </c>
      <c r="D610">
        <v>19468</v>
      </c>
      <c r="E610" s="1" t="s">
        <v>65</v>
      </c>
      <c r="F610" s="2">
        <v>42350.445856481485</v>
      </c>
      <c r="G610" s="1" t="s">
        <v>221</v>
      </c>
      <c r="H610" s="1" t="s">
        <v>2193</v>
      </c>
      <c r="I610">
        <v>1</v>
      </c>
    </row>
    <row r="611" spans="1:9" x14ac:dyDescent="0.3">
      <c r="A611" s="1" t="s">
        <v>1877</v>
      </c>
      <c r="B611" s="1" t="s">
        <v>1878</v>
      </c>
      <c r="C611" s="1" t="s">
        <v>2194</v>
      </c>
      <c r="D611">
        <v>19006</v>
      </c>
      <c r="E611" s="1" t="s">
        <v>1880</v>
      </c>
      <c r="F611" s="2">
        <v>42350.449317129627</v>
      </c>
      <c r="G611" s="1" t="s">
        <v>527</v>
      </c>
      <c r="H611" s="1" t="s">
        <v>1881</v>
      </c>
      <c r="I611">
        <v>1</v>
      </c>
    </row>
    <row r="612" spans="1:9" x14ac:dyDescent="0.3">
      <c r="A612" s="1" t="s">
        <v>2195</v>
      </c>
      <c r="B612" s="1" t="s">
        <v>2196</v>
      </c>
      <c r="C612" s="1" t="s">
        <v>2197</v>
      </c>
      <c r="D612">
        <v>19403</v>
      </c>
      <c r="E612" s="1" t="s">
        <v>65</v>
      </c>
      <c r="F612" s="2">
        <v>42350.449328703704</v>
      </c>
      <c r="G612" s="1" t="s">
        <v>441</v>
      </c>
      <c r="H612" s="1" t="s">
        <v>2198</v>
      </c>
      <c r="I612">
        <v>1</v>
      </c>
    </row>
    <row r="613" spans="1:9" x14ac:dyDescent="0.3">
      <c r="A613" s="1" t="s">
        <v>2199</v>
      </c>
      <c r="B613" s="1" t="s">
        <v>2200</v>
      </c>
      <c r="C613" s="1" t="s">
        <v>2201</v>
      </c>
      <c r="D613">
        <v>19003</v>
      </c>
      <c r="E613" s="1" t="s">
        <v>65</v>
      </c>
      <c r="F613" s="2">
        <v>42350.449328703704</v>
      </c>
      <c r="G613" s="1" t="s">
        <v>212</v>
      </c>
      <c r="H613" s="1" t="s">
        <v>2202</v>
      </c>
      <c r="I613">
        <v>1</v>
      </c>
    </row>
    <row r="614" spans="1:9" x14ac:dyDescent="0.3">
      <c r="A614" s="1" t="s">
        <v>2038</v>
      </c>
      <c r="B614" s="1" t="s">
        <v>2039</v>
      </c>
      <c r="C614" s="1" t="s">
        <v>2203</v>
      </c>
      <c r="D614">
        <v>19095</v>
      </c>
      <c r="E614" s="1" t="s">
        <v>268</v>
      </c>
      <c r="F614" s="2">
        <v>42350.452800925923</v>
      </c>
      <c r="G614" s="1" t="s">
        <v>85</v>
      </c>
      <c r="H614" s="1" t="s">
        <v>2041</v>
      </c>
      <c r="I614">
        <v>1</v>
      </c>
    </row>
    <row r="615" spans="1:9" x14ac:dyDescent="0.3">
      <c r="A615" s="1" t="s">
        <v>589</v>
      </c>
      <c r="B615" s="1" t="s">
        <v>590</v>
      </c>
      <c r="C615" s="1" t="s">
        <v>2204</v>
      </c>
      <c r="D615">
        <v>19041</v>
      </c>
      <c r="E615" s="1" t="s">
        <v>234</v>
      </c>
      <c r="F615" s="2">
        <v>42350.456261574072</v>
      </c>
      <c r="G615" s="1" t="s">
        <v>212</v>
      </c>
      <c r="H615" s="1" t="s">
        <v>592</v>
      </c>
      <c r="I615">
        <v>1</v>
      </c>
    </row>
    <row r="616" spans="1:9" x14ac:dyDescent="0.3">
      <c r="A616" s="1" t="s">
        <v>2205</v>
      </c>
      <c r="B616" s="1" t="s">
        <v>2206</v>
      </c>
      <c r="C616" s="1" t="s">
        <v>2207</v>
      </c>
      <c r="D616">
        <v>19025</v>
      </c>
      <c r="E616" s="1" t="s">
        <v>65</v>
      </c>
      <c r="F616" s="2">
        <v>42350.456273148149</v>
      </c>
      <c r="G616" s="1" t="s">
        <v>134</v>
      </c>
      <c r="H616" s="1" t="s">
        <v>2208</v>
      </c>
      <c r="I616">
        <v>1</v>
      </c>
    </row>
    <row r="617" spans="1:9" x14ac:dyDescent="0.3">
      <c r="A617" s="1" t="s">
        <v>2209</v>
      </c>
      <c r="B617" s="1" t="s">
        <v>2210</v>
      </c>
      <c r="C617" s="1" t="s">
        <v>2211</v>
      </c>
      <c r="D617">
        <v>19454</v>
      </c>
      <c r="E617" s="1" t="s">
        <v>59</v>
      </c>
      <c r="F617" s="2">
        <v>42350.459733796299</v>
      </c>
      <c r="G617" s="1" t="s">
        <v>799</v>
      </c>
      <c r="H617" s="1" t="s">
        <v>2212</v>
      </c>
      <c r="I617">
        <v>1</v>
      </c>
    </row>
    <row r="618" spans="1:9" x14ac:dyDescent="0.3">
      <c r="A618" s="1" t="s">
        <v>2213</v>
      </c>
      <c r="B618" s="1" t="s">
        <v>2214</v>
      </c>
      <c r="C618" s="1" t="s">
        <v>2215</v>
      </c>
      <c r="D618">
        <v>19401</v>
      </c>
      <c r="E618" s="1" t="s">
        <v>30</v>
      </c>
      <c r="F618" s="2">
        <v>42350.463194444441</v>
      </c>
      <c r="G618" s="1" t="s">
        <v>25</v>
      </c>
      <c r="H618" s="1" t="s">
        <v>2216</v>
      </c>
      <c r="I618">
        <v>1</v>
      </c>
    </row>
    <row r="619" spans="1:9" x14ac:dyDescent="0.3">
      <c r="A619" s="1" t="s">
        <v>2217</v>
      </c>
      <c r="B619" s="1" t="s">
        <v>2218</v>
      </c>
      <c r="C619" s="1" t="s">
        <v>2219</v>
      </c>
      <c r="D619">
        <v>19090</v>
      </c>
      <c r="E619" s="1" t="s">
        <v>234</v>
      </c>
      <c r="F619" s="2">
        <v>42350.466678240744</v>
      </c>
      <c r="G619" s="1" t="s">
        <v>424</v>
      </c>
      <c r="H619" s="1" t="s">
        <v>2220</v>
      </c>
      <c r="I619">
        <v>1</v>
      </c>
    </row>
    <row r="620" spans="1:9" x14ac:dyDescent="0.3">
      <c r="A620" s="1" t="s">
        <v>2221</v>
      </c>
      <c r="B620" s="1" t="s">
        <v>2222</v>
      </c>
      <c r="C620" s="1" t="s">
        <v>2223</v>
      </c>
      <c r="D620">
        <v>19041</v>
      </c>
      <c r="E620" s="1" t="s">
        <v>239</v>
      </c>
      <c r="F620" s="2">
        <v>42350.470138888886</v>
      </c>
      <c r="G620" s="1" t="s">
        <v>212</v>
      </c>
      <c r="H620" s="1" t="s">
        <v>2224</v>
      </c>
      <c r="I620">
        <v>1</v>
      </c>
    </row>
    <row r="621" spans="1:9" x14ac:dyDescent="0.3">
      <c r="A621" s="1" t="s">
        <v>2225</v>
      </c>
      <c r="B621" s="1" t="s">
        <v>2226</v>
      </c>
      <c r="C621" s="1" t="s">
        <v>2227</v>
      </c>
      <c r="E621" s="1" t="s">
        <v>65</v>
      </c>
      <c r="F621" s="2">
        <v>42350.473622685182</v>
      </c>
      <c r="G621" s="1" t="s">
        <v>90</v>
      </c>
      <c r="H621" s="1" t="s">
        <v>2228</v>
      </c>
      <c r="I621">
        <v>1</v>
      </c>
    </row>
    <row r="622" spans="1:9" x14ac:dyDescent="0.3">
      <c r="A622" s="1" t="s">
        <v>2225</v>
      </c>
      <c r="B622" s="1" t="s">
        <v>2226</v>
      </c>
      <c r="C622" s="1" t="s">
        <v>2229</v>
      </c>
      <c r="E622" s="1" t="s">
        <v>65</v>
      </c>
      <c r="F622" s="2">
        <v>42350.473634259259</v>
      </c>
      <c r="G622" s="1" t="s">
        <v>90</v>
      </c>
      <c r="H622" s="1" t="s">
        <v>2228</v>
      </c>
      <c r="I622">
        <v>1</v>
      </c>
    </row>
    <row r="623" spans="1:9" x14ac:dyDescent="0.3">
      <c r="A623" s="1" t="s">
        <v>2230</v>
      </c>
      <c r="B623" s="1" t="s">
        <v>2231</v>
      </c>
      <c r="C623" s="1" t="s">
        <v>2232</v>
      </c>
      <c r="D623">
        <v>19401</v>
      </c>
      <c r="E623" s="1" t="s">
        <v>107</v>
      </c>
      <c r="F623" s="2">
        <v>42350.477210648147</v>
      </c>
      <c r="G623" s="1" t="s">
        <v>649</v>
      </c>
      <c r="H623" s="1" t="s">
        <v>2233</v>
      </c>
      <c r="I623">
        <v>1</v>
      </c>
    </row>
    <row r="624" spans="1:9" x14ac:dyDescent="0.3">
      <c r="A624" s="1" t="s">
        <v>2234</v>
      </c>
      <c r="B624" s="1" t="s">
        <v>2235</v>
      </c>
      <c r="C624" s="1" t="s">
        <v>2236</v>
      </c>
      <c r="D624">
        <v>19401</v>
      </c>
      <c r="E624" s="1" t="s">
        <v>65</v>
      </c>
      <c r="F624" s="2">
        <v>42350.477222222224</v>
      </c>
      <c r="G624" s="1" t="s">
        <v>649</v>
      </c>
      <c r="H624" s="1" t="s">
        <v>2237</v>
      </c>
      <c r="I624">
        <v>1</v>
      </c>
    </row>
    <row r="625" spans="1:9" x14ac:dyDescent="0.3">
      <c r="A625" s="1" t="s">
        <v>2238</v>
      </c>
      <c r="B625" s="1" t="s">
        <v>2239</v>
      </c>
      <c r="C625" s="1" t="s">
        <v>2240</v>
      </c>
      <c r="D625">
        <v>19006</v>
      </c>
      <c r="E625" s="1" t="s">
        <v>2241</v>
      </c>
      <c r="F625" s="2">
        <v>42350.484027777777</v>
      </c>
      <c r="G625" s="1" t="s">
        <v>527</v>
      </c>
      <c r="H625" s="1" t="s">
        <v>2242</v>
      </c>
      <c r="I625">
        <v>1</v>
      </c>
    </row>
    <row r="626" spans="1:9" x14ac:dyDescent="0.3">
      <c r="A626" s="1" t="s">
        <v>2243</v>
      </c>
      <c r="B626" s="1" t="s">
        <v>2244</v>
      </c>
      <c r="C626" s="1" t="s">
        <v>2245</v>
      </c>
      <c r="D626">
        <v>19454</v>
      </c>
      <c r="E626" s="1" t="s">
        <v>290</v>
      </c>
      <c r="F626" s="2">
        <v>42350.484039351853</v>
      </c>
      <c r="G626" s="1" t="s">
        <v>124</v>
      </c>
      <c r="H626" s="1" t="s">
        <v>2246</v>
      </c>
      <c r="I626">
        <v>1</v>
      </c>
    </row>
    <row r="627" spans="1:9" x14ac:dyDescent="0.3">
      <c r="A627" s="1" t="s">
        <v>2238</v>
      </c>
      <c r="B627" s="1" t="s">
        <v>2239</v>
      </c>
      <c r="C627" s="1" t="s">
        <v>2247</v>
      </c>
      <c r="D627">
        <v>19006</v>
      </c>
      <c r="E627" s="1" t="s">
        <v>1462</v>
      </c>
      <c r="F627" s="2">
        <v>42350.486817129633</v>
      </c>
      <c r="G627" s="1" t="s">
        <v>527</v>
      </c>
      <c r="H627" s="1" t="s">
        <v>2242</v>
      </c>
      <c r="I627">
        <v>1</v>
      </c>
    </row>
    <row r="628" spans="1:9" x14ac:dyDescent="0.3">
      <c r="A628" s="1" t="s">
        <v>2248</v>
      </c>
      <c r="B628" s="1" t="s">
        <v>2249</v>
      </c>
      <c r="C628" s="1" t="s">
        <v>2250</v>
      </c>
      <c r="D628">
        <v>19002</v>
      </c>
      <c r="E628" s="1" t="s">
        <v>24</v>
      </c>
      <c r="F628" s="2">
        <v>42350.488159722219</v>
      </c>
      <c r="G628" s="1" t="s">
        <v>321</v>
      </c>
      <c r="H628" s="1" t="s">
        <v>2251</v>
      </c>
      <c r="I628">
        <v>1</v>
      </c>
    </row>
    <row r="629" spans="1:9" x14ac:dyDescent="0.3">
      <c r="A629" s="1" t="s">
        <v>646</v>
      </c>
      <c r="B629" s="1" t="s">
        <v>647</v>
      </c>
      <c r="C629" s="1" t="s">
        <v>2252</v>
      </c>
      <c r="D629">
        <v>19403</v>
      </c>
      <c r="E629" s="1" t="s">
        <v>30</v>
      </c>
      <c r="F629" s="2">
        <v>42350.490289351852</v>
      </c>
      <c r="G629" s="1" t="s">
        <v>649</v>
      </c>
      <c r="H629" s="1" t="s">
        <v>650</v>
      </c>
      <c r="I629">
        <v>1</v>
      </c>
    </row>
    <row r="630" spans="1:9" x14ac:dyDescent="0.3">
      <c r="A630" s="1" t="s">
        <v>227</v>
      </c>
      <c r="B630" s="1" t="s">
        <v>228</v>
      </c>
      <c r="C630" s="1" t="s">
        <v>2253</v>
      </c>
      <c r="D630">
        <v>19468</v>
      </c>
      <c r="E630" s="1" t="s">
        <v>65</v>
      </c>
      <c r="F630" s="2">
        <v>42350.490983796299</v>
      </c>
      <c r="G630" s="1" t="s">
        <v>221</v>
      </c>
      <c r="H630" s="1" t="s">
        <v>2254</v>
      </c>
      <c r="I630">
        <v>1</v>
      </c>
    </row>
    <row r="631" spans="1:9" x14ac:dyDescent="0.3">
      <c r="A631" s="1" t="s">
        <v>1723</v>
      </c>
      <c r="B631" s="1" t="s">
        <v>1724</v>
      </c>
      <c r="C631" s="1" t="s">
        <v>2255</v>
      </c>
      <c r="D631">
        <v>19090</v>
      </c>
      <c r="E631" s="1" t="s">
        <v>65</v>
      </c>
      <c r="F631" s="2">
        <v>42350.490995370368</v>
      </c>
      <c r="G631" s="1" t="s">
        <v>424</v>
      </c>
      <c r="H631" s="1" t="s">
        <v>2256</v>
      </c>
      <c r="I631">
        <v>1</v>
      </c>
    </row>
    <row r="632" spans="1:9" x14ac:dyDescent="0.3">
      <c r="A632" s="1" t="s">
        <v>2257</v>
      </c>
      <c r="B632" s="1" t="s">
        <v>2258</v>
      </c>
      <c r="C632" s="1" t="s">
        <v>2259</v>
      </c>
      <c r="D632">
        <v>19044</v>
      </c>
      <c r="E632" s="1" t="s">
        <v>414</v>
      </c>
      <c r="F632" s="2">
        <v>42350.494444444441</v>
      </c>
      <c r="G632" s="1" t="s">
        <v>48</v>
      </c>
      <c r="H632" s="1" t="s">
        <v>2260</v>
      </c>
      <c r="I632">
        <v>1</v>
      </c>
    </row>
    <row r="633" spans="1:9" x14ac:dyDescent="0.3">
      <c r="A633" s="1" t="s">
        <v>2261</v>
      </c>
      <c r="B633" s="1" t="s">
        <v>2262</v>
      </c>
      <c r="C633" s="1" t="s">
        <v>2263</v>
      </c>
      <c r="D633">
        <v>19046</v>
      </c>
      <c r="E633" s="1" t="s">
        <v>299</v>
      </c>
      <c r="F633" s="2">
        <v>42350.497916666667</v>
      </c>
      <c r="G633" s="1" t="s">
        <v>424</v>
      </c>
      <c r="H633" s="1" t="s">
        <v>2264</v>
      </c>
      <c r="I633">
        <v>1</v>
      </c>
    </row>
    <row r="634" spans="1:9" x14ac:dyDescent="0.3">
      <c r="A634" s="1" t="s">
        <v>2265</v>
      </c>
      <c r="B634" s="1" t="s">
        <v>2266</v>
      </c>
      <c r="C634" s="1" t="s">
        <v>2267</v>
      </c>
      <c r="E634" s="1" t="s">
        <v>224</v>
      </c>
      <c r="F634" s="2">
        <v>42350.501388888886</v>
      </c>
      <c r="G634" s="1" t="s">
        <v>66</v>
      </c>
      <c r="H634" s="1" t="s">
        <v>2268</v>
      </c>
      <c r="I634">
        <v>1</v>
      </c>
    </row>
    <row r="635" spans="1:9" x14ac:dyDescent="0.3">
      <c r="A635" s="1" t="s">
        <v>2269</v>
      </c>
      <c r="B635" s="1" t="s">
        <v>2270</v>
      </c>
      <c r="C635" s="1" t="s">
        <v>2271</v>
      </c>
      <c r="D635">
        <v>19096</v>
      </c>
      <c r="E635" s="1" t="s">
        <v>203</v>
      </c>
      <c r="F635" s="2">
        <v>42350.501400462963</v>
      </c>
      <c r="G635" s="1" t="s">
        <v>212</v>
      </c>
      <c r="H635" s="1" t="s">
        <v>2272</v>
      </c>
      <c r="I635">
        <v>1</v>
      </c>
    </row>
    <row r="636" spans="1:9" x14ac:dyDescent="0.3">
      <c r="A636" s="1" t="s">
        <v>2265</v>
      </c>
      <c r="B636" s="1" t="s">
        <v>2266</v>
      </c>
      <c r="C636" s="1" t="s">
        <v>2273</v>
      </c>
      <c r="E636" s="1" t="s">
        <v>107</v>
      </c>
      <c r="F636" s="2">
        <v>42350.501400462963</v>
      </c>
      <c r="G636" s="1" t="s">
        <v>66</v>
      </c>
      <c r="H636" s="1" t="s">
        <v>2268</v>
      </c>
      <c r="I636">
        <v>1</v>
      </c>
    </row>
    <row r="637" spans="1:9" x14ac:dyDescent="0.3">
      <c r="A637" s="1" t="s">
        <v>2274</v>
      </c>
      <c r="B637" s="1" t="s">
        <v>2275</v>
      </c>
      <c r="C637" s="1" t="s">
        <v>2276</v>
      </c>
      <c r="D637">
        <v>19462</v>
      </c>
      <c r="E637" s="1" t="s">
        <v>65</v>
      </c>
      <c r="F637" s="2">
        <v>42350.50141203704</v>
      </c>
      <c r="G637" s="1" t="s">
        <v>66</v>
      </c>
      <c r="H637" s="1" t="s">
        <v>2277</v>
      </c>
      <c r="I637">
        <v>1</v>
      </c>
    </row>
    <row r="638" spans="1:9" x14ac:dyDescent="0.3">
      <c r="A638" s="1" t="s">
        <v>1280</v>
      </c>
      <c r="B638" s="1" t="s">
        <v>1281</v>
      </c>
      <c r="C638" s="1" t="s">
        <v>2278</v>
      </c>
      <c r="D638">
        <v>19403</v>
      </c>
      <c r="E638" s="1" t="s">
        <v>239</v>
      </c>
      <c r="F638" s="2">
        <v>42350.508333333331</v>
      </c>
      <c r="G638" s="1" t="s">
        <v>441</v>
      </c>
      <c r="H638" s="1" t="s">
        <v>1283</v>
      </c>
      <c r="I638">
        <v>1</v>
      </c>
    </row>
    <row r="639" spans="1:9" x14ac:dyDescent="0.3">
      <c r="A639" s="1" t="s">
        <v>2279</v>
      </c>
      <c r="B639" s="1" t="s">
        <v>2280</v>
      </c>
      <c r="C639" s="1" t="s">
        <v>2281</v>
      </c>
      <c r="D639">
        <v>19460</v>
      </c>
      <c r="E639" s="1" t="s">
        <v>203</v>
      </c>
      <c r="F639" s="2">
        <v>42350.508344907408</v>
      </c>
      <c r="G639" s="1" t="s">
        <v>679</v>
      </c>
      <c r="H639" s="1" t="s">
        <v>2282</v>
      </c>
      <c r="I639">
        <v>1</v>
      </c>
    </row>
    <row r="640" spans="1:9" x14ac:dyDescent="0.3">
      <c r="A640" s="1" t="s">
        <v>136</v>
      </c>
      <c r="B640" s="1" t="s">
        <v>137</v>
      </c>
      <c r="C640" s="1" t="s">
        <v>2283</v>
      </c>
      <c r="D640">
        <v>19403</v>
      </c>
      <c r="E640" s="1" t="s">
        <v>35</v>
      </c>
      <c r="F640" s="2">
        <v>42350.511122685188</v>
      </c>
      <c r="G640" s="1" t="s">
        <v>129</v>
      </c>
      <c r="H640" s="1" t="s">
        <v>140</v>
      </c>
      <c r="I640">
        <v>1</v>
      </c>
    </row>
    <row r="641" spans="1:9" x14ac:dyDescent="0.3">
      <c r="A641" s="1" t="s">
        <v>553</v>
      </c>
      <c r="B641" s="1" t="s">
        <v>554</v>
      </c>
      <c r="C641" s="1" t="s">
        <v>2284</v>
      </c>
      <c r="D641">
        <v>19046</v>
      </c>
      <c r="E641" s="1" t="s">
        <v>41</v>
      </c>
      <c r="F641" s="2">
        <v>42350.511805555558</v>
      </c>
      <c r="G641" s="1" t="s">
        <v>424</v>
      </c>
      <c r="H641" s="1" t="s">
        <v>556</v>
      </c>
      <c r="I641">
        <v>1</v>
      </c>
    </row>
    <row r="642" spans="1:9" x14ac:dyDescent="0.3">
      <c r="A642" s="1" t="s">
        <v>2285</v>
      </c>
      <c r="B642" s="1" t="s">
        <v>2286</v>
      </c>
      <c r="C642" s="1" t="s">
        <v>2287</v>
      </c>
      <c r="D642">
        <v>19444</v>
      </c>
      <c r="E642" s="1" t="s">
        <v>299</v>
      </c>
      <c r="F642" s="2">
        <v>42350.518761574072</v>
      </c>
      <c r="G642" s="1" t="s">
        <v>392</v>
      </c>
      <c r="H642" s="1" t="s">
        <v>2288</v>
      </c>
      <c r="I642">
        <v>1</v>
      </c>
    </row>
    <row r="643" spans="1:9" x14ac:dyDescent="0.3">
      <c r="A643" s="1" t="s">
        <v>2285</v>
      </c>
      <c r="B643" s="1" t="s">
        <v>2286</v>
      </c>
      <c r="C643" s="1" t="s">
        <v>2289</v>
      </c>
      <c r="D643">
        <v>19444</v>
      </c>
      <c r="E643" s="1" t="s">
        <v>1750</v>
      </c>
      <c r="F643" s="2">
        <v>42350.525011574071</v>
      </c>
      <c r="G643" s="1" t="s">
        <v>392</v>
      </c>
      <c r="H643" s="1" t="s">
        <v>2288</v>
      </c>
      <c r="I643">
        <v>1</v>
      </c>
    </row>
    <row r="644" spans="1:9" x14ac:dyDescent="0.3">
      <c r="A644" s="1" t="s">
        <v>2290</v>
      </c>
      <c r="B644" s="1" t="s">
        <v>2291</v>
      </c>
      <c r="C644" s="1" t="s">
        <v>2292</v>
      </c>
      <c r="D644">
        <v>19464</v>
      </c>
      <c r="E644" s="1" t="s">
        <v>24</v>
      </c>
      <c r="F644" s="2">
        <v>42350.525694444441</v>
      </c>
      <c r="G644" s="1" t="s">
        <v>273</v>
      </c>
      <c r="H644" s="1" t="s">
        <v>2293</v>
      </c>
      <c r="I644">
        <v>1</v>
      </c>
    </row>
    <row r="645" spans="1:9" x14ac:dyDescent="0.3">
      <c r="A645" s="1" t="s">
        <v>126</v>
      </c>
      <c r="B645" s="1" t="s">
        <v>127</v>
      </c>
      <c r="C645" s="1" t="s">
        <v>2294</v>
      </c>
      <c r="E645" s="1" t="s">
        <v>299</v>
      </c>
      <c r="F645" s="2">
        <v>42350.528483796297</v>
      </c>
      <c r="G645" s="1" t="s">
        <v>129</v>
      </c>
      <c r="H645" s="1" t="s">
        <v>2295</v>
      </c>
      <c r="I645">
        <v>1</v>
      </c>
    </row>
    <row r="646" spans="1:9" x14ac:dyDescent="0.3">
      <c r="A646" s="1" t="s">
        <v>1909</v>
      </c>
      <c r="B646" s="1" t="s">
        <v>1910</v>
      </c>
      <c r="C646" s="1" t="s">
        <v>2296</v>
      </c>
      <c r="D646">
        <v>19428</v>
      </c>
      <c r="E646" s="1" t="s">
        <v>239</v>
      </c>
      <c r="F646" s="2">
        <v>42350.529178240744</v>
      </c>
      <c r="G646" s="1" t="s">
        <v>578</v>
      </c>
      <c r="H646" s="1" t="s">
        <v>1912</v>
      </c>
      <c r="I646">
        <v>1</v>
      </c>
    </row>
    <row r="647" spans="1:9" x14ac:dyDescent="0.3">
      <c r="A647" s="1" t="s">
        <v>2297</v>
      </c>
      <c r="B647" s="1" t="s">
        <v>2298</v>
      </c>
      <c r="C647" s="1" t="s">
        <v>2299</v>
      </c>
      <c r="D647">
        <v>19096</v>
      </c>
      <c r="E647" s="1" t="s">
        <v>47</v>
      </c>
      <c r="F647" s="2">
        <v>42350.529189814813</v>
      </c>
      <c r="G647" s="1" t="s">
        <v>212</v>
      </c>
      <c r="H647" s="1" t="s">
        <v>2300</v>
      </c>
      <c r="I647">
        <v>1</v>
      </c>
    </row>
    <row r="648" spans="1:9" x14ac:dyDescent="0.3">
      <c r="A648" s="1" t="s">
        <v>209</v>
      </c>
      <c r="B648" s="1" t="s">
        <v>210</v>
      </c>
      <c r="C648" s="1" t="s">
        <v>2301</v>
      </c>
      <c r="E648" s="1" t="s">
        <v>258</v>
      </c>
      <c r="F648" s="2">
        <v>42350.52920138889</v>
      </c>
      <c r="G648" s="1" t="s">
        <v>212</v>
      </c>
      <c r="H648" s="1" t="s">
        <v>2302</v>
      </c>
      <c r="I648">
        <v>1</v>
      </c>
    </row>
    <row r="649" spans="1:9" x14ac:dyDescent="0.3">
      <c r="A649" s="1" t="s">
        <v>2303</v>
      </c>
      <c r="B649" s="1" t="s">
        <v>2304</v>
      </c>
      <c r="C649" s="1" t="s">
        <v>2305</v>
      </c>
      <c r="D649">
        <v>19046</v>
      </c>
      <c r="E649" s="1" t="s">
        <v>258</v>
      </c>
      <c r="F649" s="2">
        <v>42350.532673611109</v>
      </c>
      <c r="G649" s="1" t="s">
        <v>424</v>
      </c>
      <c r="H649" s="1" t="s">
        <v>2306</v>
      </c>
      <c r="I649">
        <v>1</v>
      </c>
    </row>
    <row r="650" spans="1:9" x14ac:dyDescent="0.3">
      <c r="A650" s="1" t="s">
        <v>2307</v>
      </c>
      <c r="B650" s="1" t="s">
        <v>2308</v>
      </c>
      <c r="C650" s="1" t="s">
        <v>2309</v>
      </c>
      <c r="D650">
        <v>19464</v>
      </c>
      <c r="E650" s="1" t="s">
        <v>1462</v>
      </c>
      <c r="F650" s="2">
        <v>42350.535428240742</v>
      </c>
      <c r="G650" s="1" t="s">
        <v>36</v>
      </c>
      <c r="H650" s="1" t="s">
        <v>2310</v>
      </c>
      <c r="I650">
        <v>1</v>
      </c>
    </row>
    <row r="651" spans="1:9" x14ac:dyDescent="0.3">
      <c r="A651" s="1" t="s">
        <v>524</v>
      </c>
      <c r="B651" s="1" t="s">
        <v>525</v>
      </c>
      <c r="C651" s="1" t="s">
        <v>2311</v>
      </c>
      <c r="E651" s="1" t="s">
        <v>65</v>
      </c>
      <c r="F651" s="2">
        <v>42350.539594907408</v>
      </c>
      <c r="G651" s="1" t="s">
        <v>527</v>
      </c>
      <c r="H651" s="1" t="s">
        <v>2312</v>
      </c>
      <c r="I651">
        <v>1</v>
      </c>
    </row>
    <row r="652" spans="1:9" x14ac:dyDescent="0.3">
      <c r="A652" s="1" t="s">
        <v>1681</v>
      </c>
      <c r="B652" s="1" t="s">
        <v>1682</v>
      </c>
      <c r="C652" s="1" t="s">
        <v>2313</v>
      </c>
      <c r="D652">
        <v>19401</v>
      </c>
      <c r="E652" s="1" t="s">
        <v>65</v>
      </c>
      <c r="F652" s="2">
        <v>42350.539606481485</v>
      </c>
      <c r="G652" s="1" t="s">
        <v>649</v>
      </c>
      <c r="H652" s="1" t="s">
        <v>1684</v>
      </c>
      <c r="I652">
        <v>1</v>
      </c>
    </row>
    <row r="653" spans="1:9" x14ac:dyDescent="0.3">
      <c r="A653" s="1" t="s">
        <v>2314</v>
      </c>
      <c r="B653" s="1" t="s">
        <v>2315</v>
      </c>
      <c r="C653" s="1" t="s">
        <v>2316</v>
      </c>
      <c r="D653">
        <v>19401</v>
      </c>
      <c r="E653" s="1" t="s">
        <v>65</v>
      </c>
      <c r="F653" s="2">
        <v>42350.543067129627</v>
      </c>
      <c r="G653" s="1" t="s">
        <v>25</v>
      </c>
      <c r="H653" s="1" t="s">
        <v>2317</v>
      </c>
      <c r="I653">
        <v>1</v>
      </c>
    </row>
    <row r="654" spans="1:9" x14ac:dyDescent="0.3">
      <c r="A654" s="1" t="s">
        <v>2318</v>
      </c>
      <c r="B654" s="1" t="s">
        <v>2319</v>
      </c>
      <c r="C654" s="1" t="s">
        <v>2320</v>
      </c>
      <c r="D654">
        <v>19403</v>
      </c>
      <c r="E654" s="1" t="s">
        <v>65</v>
      </c>
      <c r="F654" s="2">
        <v>42350.543067129627</v>
      </c>
      <c r="G654" s="1" t="s">
        <v>129</v>
      </c>
      <c r="H654" s="1" t="s">
        <v>2321</v>
      </c>
      <c r="I654">
        <v>1</v>
      </c>
    </row>
    <row r="655" spans="1:9" x14ac:dyDescent="0.3">
      <c r="A655" s="1" t="s">
        <v>2322</v>
      </c>
      <c r="B655" s="1" t="s">
        <v>2323</v>
      </c>
      <c r="C655" s="1" t="s">
        <v>2324</v>
      </c>
      <c r="D655">
        <v>19090</v>
      </c>
      <c r="E655" s="1" t="s">
        <v>30</v>
      </c>
      <c r="F655" s="2">
        <v>42350.550011574072</v>
      </c>
      <c r="G655" s="1" t="s">
        <v>80</v>
      </c>
      <c r="H655" s="1" t="s">
        <v>2325</v>
      </c>
      <c r="I655">
        <v>1</v>
      </c>
    </row>
    <row r="656" spans="1:9" x14ac:dyDescent="0.3">
      <c r="A656" s="1" t="s">
        <v>2326</v>
      </c>
      <c r="B656" s="1" t="s">
        <v>2327</v>
      </c>
      <c r="C656" s="1" t="s">
        <v>2328</v>
      </c>
      <c r="D656">
        <v>19426</v>
      </c>
      <c r="E656" s="1" t="s">
        <v>164</v>
      </c>
      <c r="F656" s="2">
        <v>42350.550011574072</v>
      </c>
      <c r="G656" s="1" t="s">
        <v>913</v>
      </c>
      <c r="H656" s="1" t="s">
        <v>2329</v>
      </c>
      <c r="I656">
        <v>1</v>
      </c>
    </row>
    <row r="657" spans="1:9" x14ac:dyDescent="0.3">
      <c r="A657" s="1" t="s">
        <v>2330</v>
      </c>
      <c r="B657" s="1" t="s">
        <v>2331</v>
      </c>
      <c r="C657" s="1" t="s">
        <v>2332</v>
      </c>
      <c r="D657">
        <v>19444</v>
      </c>
      <c r="E657" s="1" t="s">
        <v>65</v>
      </c>
      <c r="F657" s="2">
        <v>42350.553495370368</v>
      </c>
      <c r="G657" s="1" t="s">
        <v>118</v>
      </c>
      <c r="H657" s="1" t="s">
        <v>2333</v>
      </c>
      <c r="I657">
        <v>1</v>
      </c>
    </row>
    <row r="658" spans="1:9" x14ac:dyDescent="0.3">
      <c r="A658" s="1" t="s">
        <v>2334</v>
      </c>
      <c r="B658" s="1" t="s">
        <v>2335</v>
      </c>
      <c r="C658" s="1" t="s">
        <v>2336</v>
      </c>
      <c r="D658">
        <v>19406</v>
      </c>
      <c r="E658" s="1" t="s">
        <v>1067</v>
      </c>
      <c r="F658" s="2">
        <v>42350.556956018518</v>
      </c>
      <c r="G658" s="1" t="s">
        <v>90</v>
      </c>
      <c r="H658" s="1" t="s">
        <v>2337</v>
      </c>
      <c r="I658">
        <v>1</v>
      </c>
    </row>
    <row r="659" spans="1:9" x14ac:dyDescent="0.3">
      <c r="A659" s="1" t="s">
        <v>2338</v>
      </c>
      <c r="B659" s="1" t="s">
        <v>2339</v>
      </c>
      <c r="C659" s="1" t="s">
        <v>2340</v>
      </c>
      <c r="D659">
        <v>19462</v>
      </c>
      <c r="E659" s="1" t="s">
        <v>299</v>
      </c>
      <c r="F659" s="2">
        <v>42350.556956018518</v>
      </c>
      <c r="G659" s="1" t="s">
        <v>66</v>
      </c>
      <c r="H659" s="1" t="s">
        <v>2341</v>
      </c>
      <c r="I659">
        <v>1</v>
      </c>
    </row>
    <row r="660" spans="1:9" x14ac:dyDescent="0.3">
      <c r="A660" s="1" t="s">
        <v>2342</v>
      </c>
      <c r="B660" s="1" t="s">
        <v>2343</v>
      </c>
      <c r="C660" s="1" t="s">
        <v>2344</v>
      </c>
      <c r="D660">
        <v>19446</v>
      </c>
      <c r="E660" s="1" t="s">
        <v>239</v>
      </c>
      <c r="F660" s="2">
        <v>42350.556956018518</v>
      </c>
      <c r="G660" s="1" t="s">
        <v>42</v>
      </c>
      <c r="H660" s="1" t="s">
        <v>2345</v>
      </c>
      <c r="I660">
        <v>1</v>
      </c>
    </row>
    <row r="661" spans="1:9" x14ac:dyDescent="0.3">
      <c r="A661" s="1" t="s">
        <v>2346</v>
      </c>
      <c r="B661" s="1" t="s">
        <v>2347</v>
      </c>
      <c r="C661" s="1" t="s">
        <v>2348</v>
      </c>
      <c r="D661">
        <v>19428</v>
      </c>
      <c r="E661" s="1" t="s">
        <v>65</v>
      </c>
      <c r="F661" s="2">
        <v>42350.556967592594</v>
      </c>
      <c r="G661" s="1" t="s">
        <v>118</v>
      </c>
      <c r="H661" s="1" t="s">
        <v>2349</v>
      </c>
      <c r="I661">
        <v>1</v>
      </c>
    </row>
    <row r="662" spans="1:9" x14ac:dyDescent="0.3">
      <c r="A662" s="1" t="s">
        <v>56</v>
      </c>
      <c r="B662" s="1" t="s">
        <v>57</v>
      </c>
      <c r="C662" s="1" t="s">
        <v>2350</v>
      </c>
      <c r="D662">
        <v>19438</v>
      </c>
      <c r="E662" s="1" t="s">
        <v>59</v>
      </c>
      <c r="F662" s="2">
        <v>42350.560428240744</v>
      </c>
      <c r="G662" s="1" t="s">
        <v>60</v>
      </c>
      <c r="H662" s="1" t="s">
        <v>61</v>
      </c>
      <c r="I662">
        <v>1</v>
      </c>
    </row>
    <row r="663" spans="1:9" x14ac:dyDescent="0.3">
      <c r="A663" s="1" t="s">
        <v>2351</v>
      </c>
      <c r="B663" s="1" t="s">
        <v>2352</v>
      </c>
      <c r="C663" s="1" t="s">
        <v>2353</v>
      </c>
      <c r="D663">
        <v>19406</v>
      </c>
      <c r="E663" s="1" t="s">
        <v>107</v>
      </c>
      <c r="F663" s="2">
        <v>42350.560428240744</v>
      </c>
      <c r="G663" s="1" t="s">
        <v>90</v>
      </c>
      <c r="H663" s="1" t="s">
        <v>2354</v>
      </c>
      <c r="I663">
        <v>1</v>
      </c>
    </row>
    <row r="664" spans="1:9" x14ac:dyDescent="0.3">
      <c r="A664" s="1" t="s">
        <v>2351</v>
      </c>
      <c r="B664" s="1" t="s">
        <v>2352</v>
      </c>
      <c r="C664" s="1" t="s">
        <v>2355</v>
      </c>
      <c r="D664">
        <v>19406</v>
      </c>
      <c r="E664" s="1" t="s">
        <v>65</v>
      </c>
      <c r="F664" s="2">
        <v>42350.560439814813</v>
      </c>
      <c r="G664" s="1" t="s">
        <v>90</v>
      </c>
      <c r="H664" s="1" t="s">
        <v>2354</v>
      </c>
      <c r="I664">
        <v>1</v>
      </c>
    </row>
    <row r="665" spans="1:9" x14ac:dyDescent="0.3">
      <c r="A665" s="1" t="s">
        <v>2351</v>
      </c>
      <c r="B665" s="1" t="s">
        <v>2352</v>
      </c>
      <c r="C665" s="1" t="s">
        <v>2356</v>
      </c>
      <c r="D665">
        <v>19406</v>
      </c>
      <c r="E665" s="1" t="s">
        <v>65</v>
      </c>
      <c r="F665" s="2">
        <v>42350.560439814813</v>
      </c>
      <c r="G665" s="1" t="s">
        <v>90</v>
      </c>
      <c r="H665" s="1" t="s">
        <v>2354</v>
      </c>
      <c r="I665">
        <v>1</v>
      </c>
    </row>
    <row r="666" spans="1:9" x14ac:dyDescent="0.3">
      <c r="A666" s="1" t="s">
        <v>2357</v>
      </c>
      <c r="B666" s="1" t="s">
        <v>2358</v>
      </c>
      <c r="C666" s="1" t="s">
        <v>2359</v>
      </c>
      <c r="D666">
        <v>19440</v>
      </c>
      <c r="E666" s="1" t="s">
        <v>290</v>
      </c>
      <c r="F666" s="2">
        <v>42350.56391203704</v>
      </c>
      <c r="G666" s="1" t="s">
        <v>19</v>
      </c>
      <c r="H666" s="1" t="s">
        <v>2360</v>
      </c>
      <c r="I666">
        <v>1</v>
      </c>
    </row>
    <row r="667" spans="1:9" x14ac:dyDescent="0.3">
      <c r="A667" s="1" t="s">
        <v>2361</v>
      </c>
      <c r="B667" s="1" t="s">
        <v>2362</v>
      </c>
      <c r="C667" s="1" t="s">
        <v>2363</v>
      </c>
      <c r="D667">
        <v>19440</v>
      </c>
      <c r="E667" s="1" t="s">
        <v>308</v>
      </c>
      <c r="F667" s="2">
        <v>42350.566678240742</v>
      </c>
      <c r="G667" s="1" t="s">
        <v>19</v>
      </c>
      <c r="H667" s="1" t="s">
        <v>2364</v>
      </c>
      <c r="I667">
        <v>1</v>
      </c>
    </row>
    <row r="668" spans="1:9" x14ac:dyDescent="0.3">
      <c r="A668" s="1" t="s">
        <v>2365</v>
      </c>
      <c r="B668" s="1" t="s">
        <v>2366</v>
      </c>
      <c r="C668" s="1" t="s">
        <v>2367</v>
      </c>
      <c r="E668" s="1" t="s">
        <v>107</v>
      </c>
      <c r="F668" s="2">
        <v>42350.567361111112</v>
      </c>
      <c r="G668" s="1" t="s">
        <v>85</v>
      </c>
      <c r="H668" s="1" t="s">
        <v>2368</v>
      </c>
      <c r="I668">
        <v>1</v>
      </c>
    </row>
    <row r="669" spans="1:9" x14ac:dyDescent="0.3">
      <c r="A669" s="1" t="s">
        <v>2369</v>
      </c>
      <c r="B669" s="1" t="s">
        <v>2370</v>
      </c>
      <c r="C669" s="1" t="s">
        <v>2371</v>
      </c>
      <c r="D669">
        <v>19095</v>
      </c>
      <c r="E669" s="1" t="s">
        <v>65</v>
      </c>
      <c r="F669" s="2">
        <v>42350.567384259259</v>
      </c>
      <c r="G669" s="1" t="s">
        <v>85</v>
      </c>
      <c r="H669" s="1" t="s">
        <v>2372</v>
      </c>
      <c r="I669">
        <v>1</v>
      </c>
    </row>
    <row r="670" spans="1:9" x14ac:dyDescent="0.3">
      <c r="A670" s="1" t="s">
        <v>2369</v>
      </c>
      <c r="B670" s="1" t="s">
        <v>2370</v>
      </c>
      <c r="C670" s="1" t="s">
        <v>2373</v>
      </c>
      <c r="D670">
        <v>19095</v>
      </c>
      <c r="E670" s="1" t="s">
        <v>65</v>
      </c>
      <c r="F670" s="2">
        <v>42350.567395833335</v>
      </c>
      <c r="G670" s="1" t="s">
        <v>85</v>
      </c>
      <c r="H670" s="1" t="s">
        <v>2372</v>
      </c>
      <c r="I670">
        <v>1</v>
      </c>
    </row>
    <row r="671" spans="1:9" x14ac:dyDescent="0.3">
      <c r="A671" s="1" t="s">
        <v>2351</v>
      </c>
      <c r="B671" s="1" t="s">
        <v>2352</v>
      </c>
      <c r="C671" s="1" t="s">
        <v>2374</v>
      </c>
      <c r="D671">
        <v>19406</v>
      </c>
      <c r="E671" s="1" t="s">
        <v>65</v>
      </c>
      <c r="F671" s="2">
        <v>42350.573634259257</v>
      </c>
      <c r="G671" s="1" t="s">
        <v>90</v>
      </c>
      <c r="H671" s="1" t="s">
        <v>2354</v>
      </c>
      <c r="I671">
        <v>1</v>
      </c>
    </row>
    <row r="672" spans="1:9" x14ac:dyDescent="0.3">
      <c r="A672" s="1" t="s">
        <v>1856</v>
      </c>
      <c r="B672" s="1" t="s">
        <v>1857</v>
      </c>
      <c r="C672" s="1" t="s">
        <v>2375</v>
      </c>
      <c r="D672">
        <v>19464</v>
      </c>
      <c r="E672" s="1" t="s">
        <v>239</v>
      </c>
      <c r="F672" s="2">
        <v>42350.574305555558</v>
      </c>
      <c r="G672" s="1" t="s">
        <v>273</v>
      </c>
      <c r="H672" s="1" t="s">
        <v>1859</v>
      </c>
      <c r="I672">
        <v>1</v>
      </c>
    </row>
    <row r="673" spans="1:9" x14ac:dyDescent="0.3">
      <c r="A673" s="1" t="s">
        <v>2376</v>
      </c>
      <c r="B673" s="1" t="s">
        <v>2377</v>
      </c>
      <c r="C673" s="1" t="s">
        <v>2378</v>
      </c>
      <c r="D673">
        <v>19066</v>
      </c>
      <c r="E673" s="1" t="s">
        <v>65</v>
      </c>
      <c r="F673" s="2">
        <v>42350.574328703704</v>
      </c>
      <c r="G673" s="1" t="s">
        <v>212</v>
      </c>
      <c r="H673" s="1" t="s">
        <v>2379</v>
      </c>
      <c r="I673">
        <v>1</v>
      </c>
    </row>
    <row r="674" spans="1:9" x14ac:dyDescent="0.3">
      <c r="A674" s="1" t="s">
        <v>2380</v>
      </c>
      <c r="B674" s="1" t="s">
        <v>2381</v>
      </c>
      <c r="C674" s="1" t="s">
        <v>2382</v>
      </c>
      <c r="D674">
        <v>19525</v>
      </c>
      <c r="E674" s="1" t="s">
        <v>65</v>
      </c>
      <c r="F674" s="2">
        <v>42350.574328703704</v>
      </c>
      <c r="G674" s="1" t="s">
        <v>249</v>
      </c>
      <c r="H674" s="1" t="s">
        <v>2383</v>
      </c>
      <c r="I674">
        <v>1</v>
      </c>
    </row>
    <row r="675" spans="1:9" x14ac:dyDescent="0.3">
      <c r="A675" s="1" t="s">
        <v>2384</v>
      </c>
      <c r="B675" s="1" t="s">
        <v>2385</v>
      </c>
      <c r="C675" s="1" t="s">
        <v>2386</v>
      </c>
      <c r="D675">
        <v>19422</v>
      </c>
      <c r="E675" s="1" t="s">
        <v>65</v>
      </c>
      <c r="F675" s="2">
        <v>42350.581261574072</v>
      </c>
      <c r="G675" s="1" t="s">
        <v>144</v>
      </c>
      <c r="H675" s="1" t="s">
        <v>2387</v>
      </c>
      <c r="I675">
        <v>1</v>
      </c>
    </row>
    <row r="676" spans="1:9" x14ac:dyDescent="0.3">
      <c r="A676" s="1" t="s">
        <v>2388</v>
      </c>
      <c r="B676" s="1" t="s">
        <v>2389</v>
      </c>
      <c r="C676" s="1" t="s">
        <v>2390</v>
      </c>
      <c r="D676">
        <v>19454</v>
      </c>
      <c r="E676" s="1" t="s">
        <v>65</v>
      </c>
      <c r="F676" s="2">
        <v>42350.584039351852</v>
      </c>
      <c r="G676" s="1" t="s">
        <v>71</v>
      </c>
      <c r="H676" s="1" t="s">
        <v>2391</v>
      </c>
      <c r="I676">
        <v>1</v>
      </c>
    </row>
    <row r="677" spans="1:9" x14ac:dyDescent="0.3">
      <c r="A677" s="1" t="s">
        <v>2392</v>
      </c>
      <c r="B677" s="1" t="s">
        <v>2393</v>
      </c>
      <c r="C677" s="1" t="s">
        <v>2394</v>
      </c>
      <c r="D677">
        <v>19403</v>
      </c>
      <c r="E677" s="1" t="s">
        <v>268</v>
      </c>
      <c r="F677" s="2">
        <v>42350.584733796299</v>
      </c>
      <c r="G677" s="1" t="s">
        <v>129</v>
      </c>
      <c r="H677" s="1" t="s">
        <v>2395</v>
      </c>
      <c r="I677">
        <v>1</v>
      </c>
    </row>
    <row r="678" spans="1:9" x14ac:dyDescent="0.3">
      <c r="A678" s="1" t="s">
        <v>2396</v>
      </c>
      <c r="B678" s="1" t="s">
        <v>2397</v>
      </c>
      <c r="C678" s="1" t="s">
        <v>2398</v>
      </c>
      <c r="D678">
        <v>19001</v>
      </c>
      <c r="E678" s="1" t="s">
        <v>65</v>
      </c>
      <c r="F678" s="2">
        <v>42350.584745370368</v>
      </c>
      <c r="G678" s="1" t="s">
        <v>424</v>
      </c>
      <c r="H678" s="1" t="s">
        <v>2399</v>
      </c>
      <c r="I678">
        <v>1</v>
      </c>
    </row>
    <row r="679" spans="1:9" x14ac:dyDescent="0.3">
      <c r="A679" s="1" t="s">
        <v>2400</v>
      </c>
      <c r="B679" s="1" t="s">
        <v>2401</v>
      </c>
      <c r="C679" s="1" t="s">
        <v>2402</v>
      </c>
      <c r="D679">
        <v>19001</v>
      </c>
      <c r="E679" s="1" t="s">
        <v>107</v>
      </c>
      <c r="F679" s="2">
        <v>42350.587511574071</v>
      </c>
      <c r="G679" s="1" t="s">
        <v>424</v>
      </c>
      <c r="H679" s="1" t="s">
        <v>2403</v>
      </c>
      <c r="I679">
        <v>1</v>
      </c>
    </row>
    <row r="680" spans="1:9" x14ac:dyDescent="0.3">
      <c r="A680" s="1" t="s">
        <v>2404</v>
      </c>
      <c r="B680" s="1" t="s">
        <v>2405</v>
      </c>
      <c r="C680" s="1" t="s">
        <v>2406</v>
      </c>
      <c r="D680">
        <v>19044</v>
      </c>
      <c r="E680" s="1" t="s">
        <v>112</v>
      </c>
      <c r="F680" s="2">
        <v>42350.591678240744</v>
      </c>
      <c r="G680" s="1" t="s">
        <v>48</v>
      </c>
      <c r="H680" s="1" t="s">
        <v>2407</v>
      </c>
      <c r="I680">
        <v>1</v>
      </c>
    </row>
    <row r="681" spans="1:9" x14ac:dyDescent="0.3">
      <c r="A681" s="1" t="s">
        <v>1273</v>
      </c>
      <c r="B681" s="1" t="s">
        <v>1274</v>
      </c>
      <c r="C681" s="1" t="s">
        <v>2408</v>
      </c>
      <c r="E681" s="1" t="s">
        <v>41</v>
      </c>
      <c r="F681" s="2">
        <v>42350.595150462963</v>
      </c>
      <c r="G681" s="1" t="s">
        <v>54</v>
      </c>
      <c r="H681" s="1" t="s">
        <v>2409</v>
      </c>
      <c r="I681">
        <v>1</v>
      </c>
    </row>
    <row r="682" spans="1:9" x14ac:dyDescent="0.3">
      <c r="A682" s="1" t="s">
        <v>876</v>
      </c>
      <c r="B682" s="1" t="s">
        <v>877</v>
      </c>
      <c r="C682" s="1" t="s">
        <v>2410</v>
      </c>
      <c r="E682" s="1" t="s">
        <v>224</v>
      </c>
      <c r="F682" s="2">
        <v>42350.597916666666</v>
      </c>
      <c r="G682" s="1" t="s">
        <v>679</v>
      </c>
      <c r="H682" s="1" t="s">
        <v>2411</v>
      </c>
      <c r="I682">
        <v>1</v>
      </c>
    </row>
    <row r="683" spans="1:9" x14ac:dyDescent="0.3">
      <c r="A683" s="1" t="s">
        <v>2412</v>
      </c>
      <c r="B683" s="1" t="s">
        <v>2413</v>
      </c>
      <c r="C683" s="1" t="s">
        <v>2414</v>
      </c>
      <c r="D683">
        <v>19444</v>
      </c>
      <c r="E683" s="1" t="s">
        <v>47</v>
      </c>
      <c r="F683" s="2">
        <v>42350.597928240742</v>
      </c>
      <c r="G683" s="1" t="s">
        <v>118</v>
      </c>
      <c r="H683" s="1" t="s">
        <v>2415</v>
      </c>
      <c r="I683">
        <v>1</v>
      </c>
    </row>
    <row r="684" spans="1:9" x14ac:dyDescent="0.3">
      <c r="A684" s="1" t="s">
        <v>876</v>
      </c>
      <c r="B684" s="1" t="s">
        <v>877</v>
      </c>
      <c r="C684" s="1" t="s">
        <v>2416</v>
      </c>
      <c r="E684" s="1" t="s">
        <v>107</v>
      </c>
      <c r="F684" s="2">
        <v>42350.597928240742</v>
      </c>
      <c r="G684" s="1" t="s">
        <v>679</v>
      </c>
      <c r="H684" s="1" t="s">
        <v>2411</v>
      </c>
      <c r="I684">
        <v>1</v>
      </c>
    </row>
    <row r="685" spans="1:9" x14ac:dyDescent="0.3">
      <c r="A685" s="1" t="s">
        <v>876</v>
      </c>
      <c r="B685" s="1" t="s">
        <v>877</v>
      </c>
      <c r="C685" s="1" t="s">
        <v>2417</v>
      </c>
      <c r="E685" s="1" t="s">
        <v>65</v>
      </c>
      <c r="F685" s="2">
        <v>42350.597939814812</v>
      </c>
      <c r="G685" s="1" t="s">
        <v>679</v>
      </c>
      <c r="H685" s="1" t="s">
        <v>2411</v>
      </c>
      <c r="I685">
        <v>1</v>
      </c>
    </row>
    <row r="686" spans="1:9" x14ac:dyDescent="0.3">
      <c r="A686" s="1" t="s">
        <v>2418</v>
      </c>
      <c r="B686" s="1" t="s">
        <v>2419</v>
      </c>
      <c r="C686" s="1" t="s">
        <v>2420</v>
      </c>
      <c r="D686">
        <v>19066</v>
      </c>
      <c r="E686" s="1" t="s">
        <v>65</v>
      </c>
      <c r="F686" s="2">
        <v>42350.602094907408</v>
      </c>
      <c r="G686" s="1" t="s">
        <v>212</v>
      </c>
      <c r="H686" s="1" t="s">
        <v>2421</v>
      </c>
      <c r="I686">
        <v>1</v>
      </c>
    </row>
    <row r="687" spans="1:9" x14ac:dyDescent="0.3">
      <c r="A687" s="1" t="s">
        <v>876</v>
      </c>
      <c r="B687" s="1" t="s">
        <v>877</v>
      </c>
      <c r="C687" s="1" t="s">
        <v>2422</v>
      </c>
      <c r="E687" s="1" t="s">
        <v>65</v>
      </c>
      <c r="F687" s="2">
        <v>42350.604872685188</v>
      </c>
      <c r="G687" s="1" t="s">
        <v>679</v>
      </c>
      <c r="H687" s="1" t="s">
        <v>2411</v>
      </c>
      <c r="I687">
        <v>1</v>
      </c>
    </row>
    <row r="688" spans="1:9" x14ac:dyDescent="0.3">
      <c r="A688" s="1" t="s">
        <v>876</v>
      </c>
      <c r="B688" s="1" t="s">
        <v>877</v>
      </c>
      <c r="C688" s="1" t="s">
        <v>2423</v>
      </c>
      <c r="E688" s="1" t="s">
        <v>224</v>
      </c>
      <c r="F688" s="2">
        <v>42350.605567129627</v>
      </c>
      <c r="G688" s="1" t="s">
        <v>679</v>
      </c>
      <c r="H688" s="1" t="s">
        <v>2424</v>
      </c>
      <c r="I688">
        <v>1</v>
      </c>
    </row>
    <row r="689" spans="1:9" x14ac:dyDescent="0.3">
      <c r="A689" s="1" t="s">
        <v>876</v>
      </c>
      <c r="B689" s="1" t="s">
        <v>877</v>
      </c>
      <c r="C689" s="1" t="s">
        <v>2425</v>
      </c>
      <c r="E689" s="1" t="s">
        <v>107</v>
      </c>
      <c r="F689" s="2">
        <v>42350.608344907407</v>
      </c>
      <c r="G689" s="1" t="s">
        <v>679</v>
      </c>
      <c r="H689" s="1" t="s">
        <v>2424</v>
      </c>
      <c r="I689">
        <v>1</v>
      </c>
    </row>
    <row r="690" spans="1:9" x14ac:dyDescent="0.3">
      <c r="A690" s="1" t="s">
        <v>876</v>
      </c>
      <c r="B690" s="1" t="s">
        <v>877</v>
      </c>
      <c r="C690" s="1" t="s">
        <v>2426</v>
      </c>
      <c r="E690" s="1" t="s">
        <v>65</v>
      </c>
      <c r="F690" s="2">
        <v>42350.608356481483</v>
      </c>
      <c r="G690" s="1" t="s">
        <v>679</v>
      </c>
      <c r="H690" s="1" t="s">
        <v>2424</v>
      </c>
      <c r="I690">
        <v>1</v>
      </c>
    </row>
    <row r="691" spans="1:9" x14ac:dyDescent="0.3">
      <c r="A691" s="1" t="s">
        <v>56</v>
      </c>
      <c r="B691" s="1" t="s">
        <v>57</v>
      </c>
      <c r="C691" s="1" t="s">
        <v>2427</v>
      </c>
      <c r="D691">
        <v>19438</v>
      </c>
      <c r="E691" s="1" t="s">
        <v>53</v>
      </c>
      <c r="F691" s="2">
        <v>42350.609039351853</v>
      </c>
      <c r="G691" s="1" t="s">
        <v>60</v>
      </c>
      <c r="H691" s="1" t="s">
        <v>61</v>
      </c>
      <c r="I691">
        <v>1</v>
      </c>
    </row>
    <row r="692" spans="1:9" x14ac:dyDescent="0.3">
      <c r="A692" s="1" t="s">
        <v>2428</v>
      </c>
      <c r="B692" s="1" t="s">
        <v>2429</v>
      </c>
      <c r="C692" s="1" t="s">
        <v>2430</v>
      </c>
      <c r="D692">
        <v>19403</v>
      </c>
      <c r="E692" s="1" t="s">
        <v>1750</v>
      </c>
      <c r="F692" s="2">
        <v>42350.612511574072</v>
      </c>
      <c r="G692" s="1" t="s">
        <v>649</v>
      </c>
      <c r="H692" s="1" t="s">
        <v>2431</v>
      </c>
      <c r="I692">
        <v>1</v>
      </c>
    </row>
    <row r="693" spans="1:9" x14ac:dyDescent="0.3">
      <c r="A693" s="1" t="s">
        <v>2432</v>
      </c>
      <c r="B693" s="1" t="s">
        <v>2433</v>
      </c>
      <c r="C693" s="1" t="s">
        <v>2434</v>
      </c>
      <c r="D693">
        <v>19426</v>
      </c>
      <c r="E693" s="1" t="s">
        <v>123</v>
      </c>
      <c r="F693" s="2">
        <v>42350.615277777775</v>
      </c>
      <c r="G693" s="1" t="s">
        <v>129</v>
      </c>
      <c r="H693" s="1" t="s">
        <v>2435</v>
      </c>
      <c r="I693">
        <v>1</v>
      </c>
    </row>
    <row r="694" spans="1:9" x14ac:dyDescent="0.3">
      <c r="A694" s="1" t="s">
        <v>2436</v>
      </c>
      <c r="B694" s="1" t="s">
        <v>2437</v>
      </c>
      <c r="C694" s="1" t="s">
        <v>2438</v>
      </c>
      <c r="D694">
        <v>19454</v>
      </c>
      <c r="E694" s="1" t="s">
        <v>65</v>
      </c>
      <c r="F694" s="2">
        <v>42350.618773148148</v>
      </c>
      <c r="G694" s="1" t="s">
        <v>71</v>
      </c>
      <c r="H694" s="1" t="s">
        <v>2439</v>
      </c>
      <c r="I694">
        <v>1</v>
      </c>
    </row>
    <row r="695" spans="1:9" x14ac:dyDescent="0.3">
      <c r="A695" s="1" t="s">
        <v>2436</v>
      </c>
      <c r="B695" s="1" t="s">
        <v>2437</v>
      </c>
      <c r="C695" s="1" t="s">
        <v>2440</v>
      </c>
      <c r="D695">
        <v>19454</v>
      </c>
      <c r="E695" s="1" t="s">
        <v>65</v>
      </c>
      <c r="F695" s="2">
        <v>42350.618784722225</v>
      </c>
      <c r="G695" s="1" t="s">
        <v>71</v>
      </c>
      <c r="H695" s="1" t="s">
        <v>2439</v>
      </c>
      <c r="I695">
        <v>1</v>
      </c>
    </row>
    <row r="696" spans="1:9" x14ac:dyDescent="0.3">
      <c r="A696" s="1" t="s">
        <v>2441</v>
      </c>
      <c r="B696" s="1" t="s">
        <v>2442</v>
      </c>
      <c r="C696" s="1" t="s">
        <v>2443</v>
      </c>
      <c r="D696">
        <v>19464</v>
      </c>
      <c r="E696" s="1" t="s">
        <v>30</v>
      </c>
      <c r="F696" s="2">
        <v>42350.619490740741</v>
      </c>
      <c r="G696" s="1" t="s">
        <v>273</v>
      </c>
      <c r="H696" s="1" t="s">
        <v>2444</v>
      </c>
      <c r="I696">
        <v>1</v>
      </c>
    </row>
    <row r="697" spans="1:9" x14ac:dyDescent="0.3">
      <c r="A697" s="1" t="s">
        <v>2445</v>
      </c>
      <c r="B697" s="1" t="s">
        <v>2446</v>
      </c>
      <c r="C697" s="1" t="s">
        <v>2447</v>
      </c>
      <c r="D697">
        <v>19454</v>
      </c>
      <c r="E697" s="1" t="s">
        <v>299</v>
      </c>
      <c r="F697" s="2">
        <v>42350.622928240744</v>
      </c>
      <c r="G697" s="1" t="s">
        <v>799</v>
      </c>
      <c r="H697" s="1" t="s">
        <v>2448</v>
      </c>
      <c r="I697">
        <v>1</v>
      </c>
    </row>
    <row r="698" spans="1:9" x14ac:dyDescent="0.3">
      <c r="A698" s="1" t="s">
        <v>2449</v>
      </c>
      <c r="B698" s="1" t="s">
        <v>2450</v>
      </c>
      <c r="C698" s="1" t="s">
        <v>2451</v>
      </c>
      <c r="D698">
        <v>19401</v>
      </c>
      <c r="E698" s="1" t="s">
        <v>53</v>
      </c>
      <c r="F698" s="2">
        <v>42350.629201388889</v>
      </c>
      <c r="G698" s="1" t="s">
        <v>25</v>
      </c>
      <c r="H698" s="1" t="s">
        <v>2452</v>
      </c>
      <c r="I698">
        <v>1</v>
      </c>
    </row>
    <row r="699" spans="1:9" x14ac:dyDescent="0.3">
      <c r="A699" s="1" t="s">
        <v>2453</v>
      </c>
      <c r="B699" s="1" t="s">
        <v>2454</v>
      </c>
      <c r="C699" s="1" t="s">
        <v>2455</v>
      </c>
      <c r="D699">
        <v>19428</v>
      </c>
      <c r="E699" s="1" t="s">
        <v>320</v>
      </c>
      <c r="F699" s="2">
        <v>42350.629201388889</v>
      </c>
      <c r="G699" s="1" t="s">
        <v>182</v>
      </c>
      <c r="H699" s="1" t="s">
        <v>2456</v>
      </c>
      <c r="I699">
        <v>1</v>
      </c>
    </row>
    <row r="700" spans="1:9" x14ac:dyDescent="0.3">
      <c r="A700" s="1" t="s">
        <v>2457</v>
      </c>
      <c r="B700" s="1" t="s">
        <v>2458</v>
      </c>
      <c r="C700" s="1" t="s">
        <v>2459</v>
      </c>
      <c r="D700">
        <v>19403</v>
      </c>
      <c r="E700" s="1" t="s">
        <v>299</v>
      </c>
      <c r="F700" s="2">
        <v>42350.629872685182</v>
      </c>
      <c r="G700" s="1" t="s">
        <v>649</v>
      </c>
      <c r="H700" s="1" t="s">
        <v>2460</v>
      </c>
      <c r="I700">
        <v>1</v>
      </c>
    </row>
    <row r="701" spans="1:9" x14ac:dyDescent="0.3">
      <c r="A701" s="1" t="s">
        <v>2184</v>
      </c>
      <c r="B701" s="1" t="s">
        <v>2185</v>
      </c>
      <c r="C701" s="1" t="s">
        <v>2461</v>
      </c>
      <c r="D701">
        <v>19401</v>
      </c>
      <c r="E701" s="1" t="s">
        <v>139</v>
      </c>
      <c r="F701" s="2">
        <v>42350.629872685182</v>
      </c>
      <c r="G701" s="1" t="s">
        <v>25</v>
      </c>
      <c r="H701" s="1" t="s">
        <v>2462</v>
      </c>
      <c r="I701">
        <v>1</v>
      </c>
    </row>
    <row r="702" spans="1:9" x14ac:dyDescent="0.3">
      <c r="A702" s="1" t="s">
        <v>1888</v>
      </c>
      <c r="B702" s="1" t="s">
        <v>1889</v>
      </c>
      <c r="C702" s="1" t="s">
        <v>2463</v>
      </c>
      <c r="D702">
        <v>19401</v>
      </c>
      <c r="E702" s="1" t="s">
        <v>268</v>
      </c>
      <c r="F702" s="2">
        <v>42350.629872685182</v>
      </c>
      <c r="G702" s="1" t="s">
        <v>25</v>
      </c>
      <c r="H702" s="1" t="s">
        <v>1891</v>
      </c>
      <c r="I702">
        <v>1</v>
      </c>
    </row>
    <row r="703" spans="1:9" x14ac:dyDescent="0.3">
      <c r="A703" s="1" t="s">
        <v>131</v>
      </c>
      <c r="B703" s="1" t="s">
        <v>132</v>
      </c>
      <c r="C703" s="1" t="s">
        <v>2464</v>
      </c>
      <c r="E703" s="1" t="s">
        <v>65</v>
      </c>
      <c r="F703" s="2">
        <v>42350.629884259259</v>
      </c>
      <c r="G703" s="1" t="s">
        <v>134</v>
      </c>
      <c r="H703" s="1" t="s">
        <v>2465</v>
      </c>
      <c r="I703">
        <v>1</v>
      </c>
    </row>
    <row r="704" spans="1:9" x14ac:dyDescent="0.3">
      <c r="A704" s="1" t="s">
        <v>2466</v>
      </c>
      <c r="B704" s="1" t="s">
        <v>2467</v>
      </c>
      <c r="C704" s="1" t="s">
        <v>2468</v>
      </c>
      <c r="D704">
        <v>19401</v>
      </c>
      <c r="E704" s="1" t="s">
        <v>65</v>
      </c>
      <c r="F704" s="2">
        <v>42350.640324074076</v>
      </c>
      <c r="G704" s="1" t="s">
        <v>25</v>
      </c>
      <c r="H704" s="1" t="s">
        <v>2469</v>
      </c>
      <c r="I704">
        <v>1</v>
      </c>
    </row>
    <row r="705" spans="1:9" x14ac:dyDescent="0.3">
      <c r="A705" s="1" t="s">
        <v>496</v>
      </c>
      <c r="B705" s="1" t="s">
        <v>497</v>
      </c>
      <c r="C705" s="1" t="s">
        <v>2470</v>
      </c>
      <c r="D705">
        <v>19040</v>
      </c>
      <c r="E705" s="1" t="s">
        <v>572</v>
      </c>
      <c r="F705" s="2">
        <v>42350.643750000003</v>
      </c>
      <c r="G705" s="1" t="s">
        <v>80</v>
      </c>
      <c r="H705" s="1" t="s">
        <v>499</v>
      </c>
      <c r="I705">
        <v>1</v>
      </c>
    </row>
    <row r="706" spans="1:9" x14ac:dyDescent="0.3">
      <c r="A706" s="1" t="s">
        <v>2471</v>
      </c>
      <c r="B706" s="1" t="s">
        <v>2472</v>
      </c>
      <c r="C706" s="1" t="s">
        <v>2473</v>
      </c>
      <c r="D706">
        <v>19468</v>
      </c>
      <c r="E706" s="1" t="s">
        <v>149</v>
      </c>
      <c r="F706" s="2">
        <v>42350.647233796299</v>
      </c>
      <c r="G706" s="1" t="s">
        <v>459</v>
      </c>
      <c r="H706" s="1" t="s">
        <v>2474</v>
      </c>
      <c r="I706">
        <v>1</v>
      </c>
    </row>
    <row r="707" spans="1:9" x14ac:dyDescent="0.3">
      <c r="A707" s="1" t="s">
        <v>87</v>
      </c>
      <c r="B707" s="1" t="s">
        <v>88</v>
      </c>
      <c r="C707" s="1" t="s">
        <v>2475</v>
      </c>
      <c r="E707" s="1" t="s">
        <v>65</v>
      </c>
      <c r="F707" s="2">
        <v>42350.647245370368</v>
      </c>
      <c r="G707" s="1" t="s">
        <v>90</v>
      </c>
      <c r="H707" s="1" t="s">
        <v>2476</v>
      </c>
      <c r="I707">
        <v>1</v>
      </c>
    </row>
    <row r="708" spans="1:9" x14ac:dyDescent="0.3">
      <c r="A708" s="1" t="s">
        <v>87</v>
      </c>
      <c r="B708" s="1" t="s">
        <v>88</v>
      </c>
      <c r="C708" s="1" t="s">
        <v>2477</v>
      </c>
      <c r="E708" s="1" t="s">
        <v>65</v>
      </c>
      <c r="F708" s="2">
        <v>42350.647245370368</v>
      </c>
      <c r="G708" s="1" t="s">
        <v>90</v>
      </c>
      <c r="H708" s="1" t="s">
        <v>2476</v>
      </c>
      <c r="I708">
        <v>1</v>
      </c>
    </row>
    <row r="709" spans="1:9" x14ac:dyDescent="0.3">
      <c r="A709" s="1" t="s">
        <v>2478</v>
      </c>
      <c r="B709" s="1" t="s">
        <v>2479</v>
      </c>
      <c r="C709" s="1" t="s">
        <v>2480</v>
      </c>
      <c r="D709">
        <v>19046</v>
      </c>
      <c r="E709" s="1" t="s">
        <v>65</v>
      </c>
      <c r="F709" s="2">
        <v>42350.647245370368</v>
      </c>
      <c r="G709" s="1" t="s">
        <v>415</v>
      </c>
      <c r="H709" s="1" t="s">
        <v>2481</v>
      </c>
      <c r="I709">
        <v>1</v>
      </c>
    </row>
    <row r="710" spans="1:9" x14ac:dyDescent="0.3">
      <c r="A710" s="1" t="s">
        <v>2351</v>
      </c>
      <c r="B710" s="1" t="s">
        <v>2352</v>
      </c>
      <c r="C710" s="1" t="s">
        <v>2482</v>
      </c>
      <c r="D710">
        <v>19406</v>
      </c>
      <c r="E710" s="1" t="s">
        <v>65</v>
      </c>
      <c r="F710" s="2">
        <v>42350.647245370368</v>
      </c>
      <c r="G710" s="1" t="s">
        <v>90</v>
      </c>
      <c r="H710" s="1" t="s">
        <v>2354</v>
      </c>
      <c r="I710">
        <v>1</v>
      </c>
    </row>
    <row r="711" spans="1:9" x14ac:dyDescent="0.3">
      <c r="A711" s="1" t="s">
        <v>2351</v>
      </c>
      <c r="B711" s="1" t="s">
        <v>2352</v>
      </c>
      <c r="C711" s="1" t="s">
        <v>2483</v>
      </c>
      <c r="D711">
        <v>19406</v>
      </c>
      <c r="E711" s="1" t="s">
        <v>65</v>
      </c>
      <c r="F711" s="2">
        <v>42350.650011574071</v>
      </c>
      <c r="G711" s="1" t="s">
        <v>90</v>
      </c>
      <c r="H711" s="1" t="s">
        <v>2354</v>
      </c>
      <c r="I711">
        <v>1</v>
      </c>
    </row>
    <row r="712" spans="1:9" x14ac:dyDescent="0.3">
      <c r="A712" s="1" t="s">
        <v>2484</v>
      </c>
      <c r="B712" s="1" t="s">
        <v>2485</v>
      </c>
      <c r="C712" s="1" t="s">
        <v>2486</v>
      </c>
      <c r="D712">
        <v>19003</v>
      </c>
      <c r="E712" s="1" t="s">
        <v>59</v>
      </c>
      <c r="F712" s="2">
        <v>42350.650694444441</v>
      </c>
      <c r="G712" s="1" t="s">
        <v>212</v>
      </c>
      <c r="H712" s="1" t="s">
        <v>2487</v>
      </c>
      <c r="I712">
        <v>1</v>
      </c>
    </row>
    <row r="713" spans="1:9" x14ac:dyDescent="0.3">
      <c r="A713" s="1" t="s">
        <v>2488</v>
      </c>
      <c r="B713" s="1" t="s">
        <v>2489</v>
      </c>
      <c r="C713" s="1" t="s">
        <v>2490</v>
      </c>
      <c r="D713">
        <v>19040</v>
      </c>
      <c r="E713" s="1" t="s">
        <v>65</v>
      </c>
      <c r="F713" s="2">
        <v>42350.653483796297</v>
      </c>
      <c r="G713" s="1" t="s">
        <v>80</v>
      </c>
      <c r="H713" s="1" t="s">
        <v>2491</v>
      </c>
      <c r="I713">
        <v>1</v>
      </c>
    </row>
    <row r="714" spans="1:9" x14ac:dyDescent="0.3">
      <c r="A714" s="1" t="s">
        <v>2492</v>
      </c>
      <c r="B714" s="1" t="s">
        <v>2493</v>
      </c>
      <c r="C714" s="1" t="s">
        <v>2494</v>
      </c>
      <c r="D714">
        <v>19046</v>
      </c>
      <c r="E714" s="1" t="s">
        <v>107</v>
      </c>
      <c r="F714" s="2">
        <v>42350.654166666667</v>
      </c>
      <c r="G714" s="1" t="s">
        <v>424</v>
      </c>
      <c r="H714" s="1" t="s">
        <v>2495</v>
      </c>
      <c r="I714">
        <v>1</v>
      </c>
    </row>
    <row r="715" spans="1:9" x14ac:dyDescent="0.3">
      <c r="A715" s="1" t="s">
        <v>2496</v>
      </c>
      <c r="B715" s="1" t="s">
        <v>2497</v>
      </c>
      <c r="C715" s="1" t="s">
        <v>2498</v>
      </c>
      <c r="D715">
        <v>19454</v>
      </c>
      <c r="E715" s="1" t="s">
        <v>65</v>
      </c>
      <c r="F715" s="2">
        <v>42350.654178240744</v>
      </c>
      <c r="G715" s="1" t="s">
        <v>71</v>
      </c>
      <c r="H715" s="1" t="s">
        <v>2499</v>
      </c>
      <c r="I715">
        <v>1</v>
      </c>
    </row>
    <row r="716" spans="1:9" x14ac:dyDescent="0.3">
      <c r="A716" s="1" t="s">
        <v>2492</v>
      </c>
      <c r="B716" s="1" t="s">
        <v>2493</v>
      </c>
      <c r="C716" s="1" t="s">
        <v>2500</v>
      </c>
      <c r="D716">
        <v>19046</v>
      </c>
      <c r="E716" s="1" t="s">
        <v>65</v>
      </c>
      <c r="F716" s="2">
        <v>42350.654178240744</v>
      </c>
      <c r="G716" s="1" t="s">
        <v>424</v>
      </c>
      <c r="H716" s="1" t="s">
        <v>2495</v>
      </c>
      <c r="I716">
        <v>1</v>
      </c>
    </row>
    <row r="717" spans="1:9" x14ac:dyDescent="0.3">
      <c r="A717" s="1" t="s">
        <v>1206</v>
      </c>
      <c r="B717" s="1" t="s">
        <v>1207</v>
      </c>
      <c r="C717" s="1" t="s">
        <v>2501</v>
      </c>
      <c r="D717">
        <v>19401</v>
      </c>
      <c r="E717" s="1" t="s">
        <v>382</v>
      </c>
      <c r="F717" s="2">
        <v>42350.656956018516</v>
      </c>
      <c r="G717" s="1" t="s">
        <v>25</v>
      </c>
      <c r="H717" s="1" t="s">
        <v>1209</v>
      </c>
      <c r="I717">
        <v>1</v>
      </c>
    </row>
    <row r="718" spans="1:9" x14ac:dyDescent="0.3">
      <c r="A718" s="1" t="s">
        <v>237</v>
      </c>
      <c r="B718" s="1" t="s">
        <v>210</v>
      </c>
      <c r="C718" s="1" t="s">
        <v>2502</v>
      </c>
      <c r="E718" s="1" t="s">
        <v>1541</v>
      </c>
      <c r="F718" s="2">
        <v>42350.661122685182</v>
      </c>
      <c r="G718" s="1" t="s">
        <v>144</v>
      </c>
      <c r="H718" s="1" t="s">
        <v>2503</v>
      </c>
      <c r="I718">
        <v>1</v>
      </c>
    </row>
    <row r="719" spans="1:9" x14ac:dyDescent="0.3">
      <c r="A719" s="1" t="s">
        <v>237</v>
      </c>
      <c r="B719" s="1" t="s">
        <v>210</v>
      </c>
      <c r="C719" s="1" t="s">
        <v>2504</v>
      </c>
      <c r="E719" s="1" t="s">
        <v>1549</v>
      </c>
      <c r="F719" s="2">
        <v>42350.661145833335</v>
      </c>
      <c r="G719" s="1" t="s">
        <v>144</v>
      </c>
      <c r="H719" s="1" t="s">
        <v>2503</v>
      </c>
      <c r="I719">
        <v>1</v>
      </c>
    </row>
    <row r="720" spans="1:9" x14ac:dyDescent="0.3">
      <c r="A720" s="1" t="s">
        <v>2137</v>
      </c>
      <c r="B720" s="1" t="s">
        <v>2138</v>
      </c>
      <c r="C720" s="1" t="s">
        <v>2505</v>
      </c>
      <c r="D720">
        <v>19446</v>
      </c>
      <c r="E720" s="1" t="s">
        <v>65</v>
      </c>
      <c r="F720" s="2">
        <v>42350.663900462961</v>
      </c>
      <c r="G720" s="1" t="s">
        <v>19</v>
      </c>
      <c r="H720" s="1" t="s">
        <v>2140</v>
      </c>
      <c r="I720">
        <v>1</v>
      </c>
    </row>
    <row r="721" spans="1:9" x14ac:dyDescent="0.3">
      <c r="A721" s="1" t="s">
        <v>2506</v>
      </c>
      <c r="B721" s="1" t="s">
        <v>2507</v>
      </c>
      <c r="C721" s="1" t="s">
        <v>2508</v>
      </c>
      <c r="D721">
        <v>19003</v>
      </c>
      <c r="E721" s="1" t="s">
        <v>30</v>
      </c>
      <c r="F721" s="2">
        <v>42350.664594907408</v>
      </c>
      <c r="G721" s="1" t="s">
        <v>212</v>
      </c>
      <c r="H721" s="1" t="s">
        <v>2509</v>
      </c>
      <c r="I721">
        <v>1</v>
      </c>
    </row>
    <row r="722" spans="1:9" x14ac:dyDescent="0.3">
      <c r="A722" s="1" t="s">
        <v>2137</v>
      </c>
      <c r="B722" s="1" t="s">
        <v>2138</v>
      </c>
      <c r="C722" s="1" t="s">
        <v>2510</v>
      </c>
      <c r="D722">
        <v>19446</v>
      </c>
      <c r="E722" s="1" t="s">
        <v>65</v>
      </c>
      <c r="F722" s="2">
        <v>42350.664618055554</v>
      </c>
      <c r="G722" s="1" t="s">
        <v>235</v>
      </c>
      <c r="H722" s="1" t="s">
        <v>2140</v>
      </c>
      <c r="I722">
        <v>1</v>
      </c>
    </row>
    <row r="723" spans="1:9" x14ac:dyDescent="0.3">
      <c r="A723" s="1" t="s">
        <v>1627</v>
      </c>
      <c r="B723" s="1" t="s">
        <v>1628</v>
      </c>
      <c r="C723" s="1" t="s">
        <v>2511</v>
      </c>
      <c r="D723">
        <v>19464</v>
      </c>
      <c r="E723" s="1" t="s">
        <v>268</v>
      </c>
      <c r="F723" s="2">
        <v>42350.668055555558</v>
      </c>
      <c r="G723" s="1" t="s">
        <v>273</v>
      </c>
      <c r="H723" s="1" t="s">
        <v>1630</v>
      </c>
      <c r="I723">
        <v>1</v>
      </c>
    </row>
    <row r="724" spans="1:9" x14ac:dyDescent="0.3">
      <c r="A724" s="1" t="s">
        <v>2512</v>
      </c>
      <c r="B724" s="1" t="s">
        <v>2513</v>
      </c>
      <c r="C724" s="1" t="s">
        <v>2514</v>
      </c>
      <c r="D724">
        <v>19401</v>
      </c>
      <c r="E724" s="1" t="s">
        <v>30</v>
      </c>
      <c r="F724" s="2">
        <v>42350.668067129627</v>
      </c>
      <c r="G724" s="1" t="s">
        <v>25</v>
      </c>
      <c r="H724" s="1" t="s">
        <v>2515</v>
      </c>
      <c r="I724">
        <v>1</v>
      </c>
    </row>
    <row r="725" spans="1:9" x14ac:dyDescent="0.3">
      <c r="A725" s="1" t="s">
        <v>1357</v>
      </c>
      <c r="B725" s="1" t="s">
        <v>1358</v>
      </c>
      <c r="C725" s="1" t="s">
        <v>2516</v>
      </c>
      <c r="D725">
        <v>19462</v>
      </c>
      <c r="E725" s="1" t="s">
        <v>299</v>
      </c>
      <c r="F725" s="2">
        <v>42350.668067129627</v>
      </c>
      <c r="G725" s="1" t="s">
        <v>118</v>
      </c>
      <c r="H725" s="1" t="s">
        <v>1360</v>
      </c>
      <c r="I725">
        <v>1</v>
      </c>
    </row>
    <row r="726" spans="1:9" x14ac:dyDescent="0.3">
      <c r="A726" s="1" t="s">
        <v>2517</v>
      </c>
      <c r="B726" s="1" t="s">
        <v>2518</v>
      </c>
      <c r="C726" s="1" t="s">
        <v>2519</v>
      </c>
      <c r="D726">
        <v>19464</v>
      </c>
      <c r="E726" s="1" t="s">
        <v>1322</v>
      </c>
      <c r="F726" s="2">
        <v>42350.668067129627</v>
      </c>
      <c r="G726" s="1" t="s">
        <v>273</v>
      </c>
      <c r="H726" s="1" t="s">
        <v>2520</v>
      </c>
      <c r="I726">
        <v>1</v>
      </c>
    </row>
    <row r="727" spans="1:9" x14ac:dyDescent="0.3">
      <c r="A727" s="1" t="s">
        <v>2521</v>
      </c>
      <c r="B727" s="1" t="s">
        <v>2522</v>
      </c>
      <c r="C727" s="1" t="s">
        <v>2523</v>
      </c>
      <c r="D727">
        <v>19006</v>
      </c>
      <c r="E727" s="1" t="s">
        <v>65</v>
      </c>
      <c r="F727" s="2">
        <v>42350.668078703704</v>
      </c>
      <c r="G727" s="1" t="s">
        <v>527</v>
      </c>
      <c r="H727" s="1" t="s">
        <v>2524</v>
      </c>
      <c r="I727">
        <v>1</v>
      </c>
    </row>
    <row r="728" spans="1:9" x14ac:dyDescent="0.3">
      <c r="A728" s="1" t="s">
        <v>2525</v>
      </c>
      <c r="B728" s="1" t="s">
        <v>2526</v>
      </c>
      <c r="C728" s="1" t="s">
        <v>2527</v>
      </c>
      <c r="D728">
        <v>19406</v>
      </c>
      <c r="E728" s="1" t="s">
        <v>299</v>
      </c>
      <c r="F728" s="2">
        <v>42350.674317129633</v>
      </c>
      <c r="G728" s="1" t="s">
        <v>90</v>
      </c>
      <c r="H728" s="1" t="s">
        <v>2528</v>
      </c>
      <c r="I728">
        <v>1</v>
      </c>
    </row>
    <row r="729" spans="1:9" x14ac:dyDescent="0.3">
      <c r="A729" s="1" t="s">
        <v>1433</v>
      </c>
      <c r="B729" s="1" t="s">
        <v>1434</v>
      </c>
      <c r="C729" s="1" t="s">
        <v>2529</v>
      </c>
      <c r="E729" s="1" t="s">
        <v>112</v>
      </c>
      <c r="F729" s="2">
        <v>42350.674328703702</v>
      </c>
      <c r="G729" s="1" t="s">
        <v>182</v>
      </c>
      <c r="H729" s="1" t="s">
        <v>2530</v>
      </c>
      <c r="I729">
        <v>1</v>
      </c>
    </row>
    <row r="730" spans="1:9" x14ac:dyDescent="0.3">
      <c r="A730" s="1" t="s">
        <v>2531</v>
      </c>
      <c r="B730" s="1" t="s">
        <v>2532</v>
      </c>
      <c r="C730" s="1" t="s">
        <v>2533</v>
      </c>
      <c r="D730">
        <v>19428</v>
      </c>
      <c r="E730" s="1" t="s">
        <v>239</v>
      </c>
      <c r="F730" s="2">
        <v>42350.675011574072</v>
      </c>
      <c r="G730" s="1" t="s">
        <v>578</v>
      </c>
      <c r="H730" s="1" t="s">
        <v>2534</v>
      </c>
      <c r="I730">
        <v>1</v>
      </c>
    </row>
    <row r="731" spans="1:9" x14ac:dyDescent="0.3">
      <c r="A731" s="1" t="s">
        <v>87</v>
      </c>
      <c r="B731" s="1" t="s">
        <v>88</v>
      </c>
      <c r="C731" s="1" t="s">
        <v>2535</v>
      </c>
      <c r="E731" s="1" t="s">
        <v>65</v>
      </c>
      <c r="F731" s="2">
        <v>42350.675023148149</v>
      </c>
      <c r="G731" s="1" t="s">
        <v>90</v>
      </c>
      <c r="H731" s="1" t="s">
        <v>2536</v>
      </c>
      <c r="I731">
        <v>1</v>
      </c>
    </row>
    <row r="732" spans="1:9" x14ac:dyDescent="0.3">
      <c r="A732" s="1" t="s">
        <v>2537</v>
      </c>
      <c r="B732" s="1" t="s">
        <v>2538</v>
      </c>
      <c r="C732" s="1" t="s">
        <v>2539</v>
      </c>
      <c r="D732">
        <v>19046</v>
      </c>
      <c r="E732" s="1" t="s">
        <v>53</v>
      </c>
      <c r="F732" s="2">
        <v>42350.677800925929</v>
      </c>
      <c r="G732" s="1" t="s">
        <v>424</v>
      </c>
      <c r="H732" s="1" t="s">
        <v>2540</v>
      </c>
      <c r="I732">
        <v>1</v>
      </c>
    </row>
    <row r="733" spans="1:9" x14ac:dyDescent="0.3">
      <c r="A733" s="1" t="s">
        <v>2541</v>
      </c>
      <c r="B733" s="1" t="s">
        <v>2542</v>
      </c>
      <c r="C733" s="1" t="s">
        <v>2543</v>
      </c>
      <c r="D733">
        <v>18915</v>
      </c>
      <c r="E733" s="1" t="s">
        <v>239</v>
      </c>
      <c r="F733" s="2">
        <v>42350.681956018518</v>
      </c>
      <c r="G733" s="1" t="s">
        <v>19</v>
      </c>
      <c r="H733" s="1" t="s">
        <v>2544</v>
      </c>
      <c r="I733">
        <v>1</v>
      </c>
    </row>
    <row r="734" spans="1:9" x14ac:dyDescent="0.3">
      <c r="A734" s="1" t="s">
        <v>2545</v>
      </c>
      <c r="B734" s="1" t="s">
        <v>2546</v>
      </c>
      <c r="C734" s="1" t="s">
        <v>2547</v>
      </c>
      <c r="E734" s="1" t="s">
        <v>702</v>
      </c>
      <c r="F734" s="2">
        <v>42350.681956018518</v>
      </c>
      <c r="G734" s="1" t="s">
        <v>221</v>
      </c>
      <c r="H734" s="1" t="s">
        <v>2548</v>
      </c>
      <c r="I734">
        <v>1</v>
      </c>
    </row>
    <row r="735" spans="1:9" x14ac:dyDescent="0.3">
      <c r="A735" s="1" t="s">
        <v>2549</v>
      </c>
      <c r="B735" s="1" t="s">
        <v>2550</v>
      </c>
      <c r="C735" s="1" t="s">
        <v>2551</v>
      </c>
      <c r="D735">
        <v>19096</v>
      </c>
      <c r="E735" s="1" t="s">
        <v>112</v>
      </c>
      <c r="F735" s="2">
        <v>42350.681979166664</v>
      </c>
      <c r="G735" s="1" t="s">
        <v>212</v>
      </c>
      <c r="H735" s="1" t="s">
        <v>2552</v>
      </c>
      <c r="I735">
        <v>1</v>
      </c>
    </row>
    <row r="736" spans="1:9" x14ac:dyDescent="0.3">
      <c r="A736" s="1" t="s">
        <v>131</v>
      </c>
      <c r="B736" s="1" t="s">
        <v>132</v>
      </c>
      <c r="C736" s="1" t="s">
        <v>2553</v>
      </c>
      <c r="E736" s="1" t="s">
        <v>258</v>
      </c>
      <c r="F736" s="2">
        <v>42350.685439814813</v>
      </c>
      <c r="G736" s="1" t="s">
        <v>134</v>
      </c>
      <c r="H736" s="1" t="s">
        <v>2554</v>
      </c>
      <c r="I736">
        <v>1</v>
      </c>
    </row>
    <row r="737" spans="1:9" x14ac:dyDescent="0.3">
      <c r="A737" s="1" t="s">
        <v>131</v>
      </c>
      <c r="B737" s="1" t="s">
        <v>132</v>
      </c>
      <c r="C737" s="1" t="s">
        <v>2555</v>
      </c>
      <c r="E737" s="1" t="s">
        <v>258</v>
      </c>
      <c r="F737" s="2">
        <v>42350.688206018516</v>
      </c>
      <c r="G737" s="1" t="s">
        <v>134</v>
      </c>
      <c r="H737" s="1" t="s">
        <v>2554</v>
      </c>
      <c r="I737">
        <v>1</v>
      </c>
    </row>
    <row r="738" spans="1:9" x14ac:dyDescent="0.3">
      <c r="A738" s="1" t="s">
        <v>2556</v>
      </c>
      <c r="B738" s="1" t="s">
        <v>2557</v>
      </c>
      <c r="C738" s="1" t="s">
        <v>2558</v>
      </c>
      <c r="D738">
        <v>19446</v>
      </c>
      <c r="E738" s="1" t="s">
        <v>41</v>
      </c>
      <c r="F738" s="2">
        <v>42350.688900462963</v>
      </c>
      <c r="G738" s="1" t="s">
        <v>235</v>
      </c>
      <c r="H738" s="1" t="s">
        <v>2559</v>
      </c>
      <c r="I738">
        <v>1</v>
      </c>
    </row>
    <row r="739" spans="1:9" x14ac:dyDescent="0.3">
      <c r="A739" s="1" t="s">
        <v>465</v>
      </c>
      <c r="B739" s="1" t="s">
        <v>466</v>
      </c>
      <c r="C739" s="1" t="s">
        <v>2560</v>
      </c>
      <c r="D739">
        <v>19464</v>
      </c>
      <c r="E739" s="1" t="s">
        <v>53</v>
      </c>
      <c r="F739" s="2">
        <v>42350.688900462963</v>
      </c>
      <c r="G739" s="1" t="s">
        <v>273</v>
      </c>
      <c r="H739" s="1" t="s">
        <v>468</v>
      </c>
      <c r="I739">
        <v>1</v>
      </c>
    </row>
    <row r="740" spans="1:9" x14ac:dyDescent="0.3">
      <c r="A740" s="1" t="s">
        <v>2561</v>
      </c>
      <c r="B740" s="1" t="s">
        <v>2562</v>
      </c>
      <c r="C740" s="1" t="s">
        <v>2563</v>
      </c>
      <c r="D740">
        <v>19044</v>
      </c>
      <c r="E740" s="1" t="s">
        <v>53</v>
      </c>
      <c r="F740" s="2">
        <v>42350.68891203704</v>
      </c>
      <c r="G740" s="1" t="s">
        <v>48</v>
      </c>
      <c r="H740" s="1" t="s">
        <v>2564</v>
      </c>
      <c r="I740">
        <v>1</v>
      </c>
    </row>
    <row r="741" spans="1:9" x14ac:dyDescent="0.3">
      <c r="A741" s="1" t="s">
        <v>2565</v>
      </c>
      <c r="B741" s="1" t="s">
        <v>2566</v>
      </c>
      <c r="C741" s="1" t="s">
        <v>2567</v>
      </c>
      <c r="D741">
        <v>19090</v>
      </c>
      <c r="E741" s="1" t="s">
        <v>59</v>
      </c>
      <c r="F741" s="2">
        <v>42350.68891203704</v>
      </c>
      <c r="G741" s="1" t="s">
        <v>424</v>
      </c>
      <c r="H741" s="1" t="s">
        <v>2568</v>
      </c>
      <c r="I741">
        <v>1</v>
      </c>
    </row>
    <row r="742" spans="1:9" x14ac:dyDescent="0.3">
      <c r="A742" s="1" t="s">
        <v>2569</v>
      </c>
      <c r="B742" s="1" t="s">
        <v>2570</v>
      </c>
      <c r="C742" s="1" t="s">
        <v>2571</v>
      </c>
      <c r="D742">
        <v>19040</v>
      </c>
      <c r="E742" s="1" t="s">
        <v>112</v>
      </c>
      <c r="F742" s="2">
        <v>42350.68891203704</v>
      </c>
      <c r="G742" s="1" t="s">
        <v>80</v>
      </c>
      <c r="H742" s="1" t="s">
        <v>2572</v>
      </c>
      <c r="I742">
        <v>1</v>
      </c>
    </row>
    <row r="743" spans="1:9" x14ac:dyDescent="0.3">
      <c r="A743" s="1" t="s">
        <v>2573</v>
      </c>
      <c r="B743" s="1" t="s">
        <v>2574</v>
      </c>
      <c r="C743" s="1" t="s">
        <v>2575</v>
      </c>
      <c r="D743">
        <v>19464</v>
      </c>
      <c r="E743" s="1" t="s">
        <v>112</v>
      </c>
      <c r="F743" s="2">
        <v>42350.692384259259</v>
      </c>
      <c r="G743" s="1" t="s">
        <v>273</v>
      </c>
      <c r="H743" s="1" t="s">
        <v>2576</v>
      </c>
      <c r="I743">
        <v>1</v>
      </c>
    </row>
    <row r="744" spans="1:9" x14ac:dyDescent="0.3">
      <c r="A744" s="1" t="s">
        <v>209</v>
      </c>
      <c r="B744" s="1" t="s">
        <v>210</v>
      </c>
      <c r="C744" s="1" t="s">
        <v>2577</v>
      </c>
      <c r="E744" s="1" t="s">
        <v>112</v>
      </c>
      <c r="F744" s="2">
        <v>42350.695856481485</v>
      </c>
      <c r="G744" s="1" t="s">
        <v>212</v>
      </c>
      <c r="H744" s="1" t="s">
        <v>2578</v>
      </c>
      <c r="I744">
        <v>1</v>
      </c>
    </row>
    <row r="745" spans="1:9" x14ac:dyDescent="0.3">
      <c r="A745" s="1" t="s">
        <v>209</v>
      </c>
      <c r="B745" s="1" t="s">
        <v>210</v>
      </c>
      <c r="C745" s="1" t="s">
        <v>2579</v>
      </c>
      <c r="E745" s="1" t="s">
        <v>112</v>
      </c>
      <c r="F745" s="2">
        <v>42350.698622685188</v>
      </c>
      <c r="G745" s="1" t="s">
        <v>212</v>
      </c>
      <c r="H745" s="1" t="s">
        <v>2578</v>
      </c>
      <c r="I745">
        <v>1</v>
      </c>
    </row>
    <row r="746" spans="1:9" x14ac:dyDescent="0.3">
      <c r="A746" s="1" t="s">
        <v>1841</v>
      </c>
      <c r="B746" s="1" t="s">
        <v>1842</v>
      </c>
      <c r="C746" s="1" t="s">
        <v>2580</v>
      </c>
      <c r="E746" s="1" t="s">
        <v>107</v>
      </c>
      <c r="F746" s="2">
        <v>42350.699328703704</v>
      </c>
      <c r="G746" s="1" t="s">
        <v>66</v>
      </c>
      <c r="H746" s="1" t="s">
        <v>2581</v>
      </c>
      <c r="I746">
        <v>1</v>
      </c>
    </row>
    <row r="747" spans="1:9" x14ac:dyDescent="0.3">
      <c r="A747" s="1" t="s">
        <v>2582</v>
      </c>
      <c r="B747" s="1" t="s">
        <v>2583</v>
      </c>
      <c r="C747" s="1" t="s">
        <v>2584</v>
      </c>
      <c r="D747">
        <v>19403</v>
      </c>
      <c r="E747" s="1" t="s">
        <v>112</v>
      </c>
      <c r="F747" s="2">
        <v>42350.699328703704</v>
      </c>
      <c r="G747" s="1" t="s">
        <v>129</v>
      </c>
      <c r="H747" s="1" t="s">
        <v>2585</v>
      </c>
      <c r="I747">
        <v>1</v>
      </c>
    </row>
    <row r="748" spans="1:9" x14ac:dyDescent="0.3">
      <c r="A748" s="1" t="s">
        <v>131</v>
      </c>
      <c r="B748" s="1" t="s">
        <v>132</v>
      </c>
      <c r="C748" s="1" t="s">
        <v>2586</v>
      </c>
      <c r="E748" s="1" t="s">
        <v>112</v>
      </c>
      <c r="F748" s="2">
        <v>42350.699340277781</v>
      </c>
      <c r="G748" s="1" t="s">
        <v>134</v>
      </c>
      <c r="H748" s="1" t="s">
        <v>2587</v>
      </c>
      <c r="I748">
        <v>1</v>
      </c>
    </row>
    <row r="749" spans="1:9" x14ac:dyDescent="0.3">
      <c r="A749" s="1" t="s">
        <v>131</v>
      </c>
      <c r="B749" s="1" t="s">
        <v>132</v>
      </c>
      <c r="C749" s="1" t="s">
        <v>2588</v>
      </c>
      <c r="E749" s="1" t="s">
        <v>112</v>
      </c>
      <c r="F749" s="2">
        <v>42350.699340277781</v>
      </c>
      <c r="G749" s="1" t="s">
        <v>134</v>
      </c>
      <c r="H749" s="1" t="s">
        <v>2587</v>
      </c>
      <c r="I749">
        <v>1</v>
      </c>
    </row>
    <row r="750" spans="1:9" x14ac:dyDescent="0.3">
      <c r="A750" s="1" t="s">
        <v>2589</v>
      </c>
      <c r="B750" s="1" t="s">
        <v>2590</v>
      </c>
      <c r="C750" s="1" t="s">
        <v>2591</v>
      </c>
      <c r="E750" s="1" t="s">
        <v>65</v>
      </c>
      <c r="F750" s="2">
        <v>42350.699340277781</v>
      </c>
      <c r="G750" s="1" t="s">
        <v>66</v>
      </c>
      <c r="H750" s="1" t="s">
        <v>2592</v>
      </c>
      <c r="I750">
        <v>1</v>
      </c>
    </row>
    <row r="751" spans="1:9" x14ac:dyDescent="0.3">
      <c r="A751" s="1" t="s">
        <v>646</v>
      </c>
      <c r="B751" s="1" t="s">
        <v>647</v>
      </c>
      <c r="C751" s="1" t="s">
        <v>2593</v>
      </c>
      <c r="D751">
        <v>19403</v>
      </c>
      <c r="E751" s="1" t="s">
        <v>30</v>
      </c>
      <c r="F751" s="2">
        <v>42350.702777777777</v>
      </c>
      <c r="G751" s="1" t="s">
        <v>649</v>
      </c>
      <c r="H751" s="1" t="s">
        <v>650</v>
      </c>
      <c r="I751">
        <v>1</v>
      </c>
    </row>
    <row r="752" spans="1:9" x14ac:dyDescent="0.3">
      <c r="A752" s="1" t="s">
        <v>2594</v>
      </c>
      <c r="B752" s="1" t="s">
        <v>2595</v>
      </c>
      <c r="C752" s="1" t="s">
        <v>2596</v>
      </c>
      <c r="D752">
        <v>19003</v>
      </c>
      <c r="E752" s="1" t="s">
        <v>454</v>
      </c>
      <c r="F752" s="2">
        <v>42350.702789351853</v>
      </c>
      <c r="G752" s="1" t="s">
        <v>212</v>
      </c>
      <c r="H752" s="1" t="s">
        <v>2597</v>
      </c>
      <c r="I752">
        <v>1</v>
      </c>
    </row>
    <row r="753" spans="1:9" x14ac:dyDescent="0.3">
      <c r="A753" s="1" t="s">
        <v>2598</v>
      </c>
      <c r="B753" s="1" t="s">
        <v>2599</v>
      </c>
      <c r="C753" s="1" t="s">
        <v>2600</v>
      </c>
      <c r="E753" s="1" t="s">
        <v>107</v>
      </c>
      <c r="F753" s="2">
        <v>42350.706250000003</v>
      </c>
      <c r="G753" s="1" t="s">
        <v>424</v>
      </c>
      <c r="H753" s="1" t="s">
        <v>2601</v>
      </c>
      <c r="I753">
        <v>1</v>
      </c>
    </row>
    <row r="754" spans="1:9" x14ac:dyDescent="0.3">
      <c r="A754" s="1" t="s">
        <v>2602</v>
      </c>
      <c r="B754" s="1" t="s">
        <v>2603</v>
      </c>
      <c r="C754" s="1" t="s">
        <v>2604</v>
      </c>
      <c r="D754">
        <v>18969</v>
      </c>
      <c r="E754" s="1" t="s">
        <v>30</v>
      </c>
      <c r="F754" s="2">
        <v>42350.706261574072</v>
      </c>
      <c r="G754" s="1" t="s">
        <v>640</v>
      </c>
      <c r="H754" s="1" t="s">
        <v>2605</v>
      </c>
      <c r="I754">
        <v>1</v>
      </c>
    </row>
    <row r="755" spans="1:9" x14ac:dyDescent="0.3">
      <c r="A755" s="1" t="s">
        <v>2606</v>
      </c>
      <c r="B755" s="1" t="s">
        <v>2607</v>
      </c>
      <c r="C755" s="1" t="s">
        <v>2608</v>
      </c>
      <c r="D755">
        <v>19090</v>
      </c>
      <c r="E755" s="1" t="s">
        <v>65</v>
      </c>
      <c r="F755" s="2">
        <v>42350.706273148149</v>
      </c>
      <c r="G755" s="1" t="s">
        <v>424</v>
      </c>
      <c r="H755" s="1" t="s">
        <v>2609</v>
      </c>
      <c r="I755">
        <v>1</v>
      </c>
    </row>
    <row r="756" spans="1:9" x14ac:dyDescent="0.3">
      <c r="A756" s="1" t="s">
        <v>2610</v>
      </c>
      <c r="B756" s="1" t="s">
        <v>2611</v>
      </c>
      <c r="C756" s="1" t="s">
        <v>2612</v>
      </c>
      <c r="D756">
        <v>19464</v>
      </c>
      <c r="E756" s="1" t="s">
        <v>164</v>
      </c>
      <c r="F756" s="2">
        <v>42350.709733796299</v>
      </c>
      <c r="G756" s="1" t="s">
        <v>273</v>
      </c>
      <c r="H756" s="1" t="s">
        <v>2613</v>
      </c>
      <c r="I756">
        <v>1</v>
      </c>
    </row>
    <row r="757" spans="1:9" x14ac:dyDescent="0.3">
      <c r="A757" s="1" t="s">
        <v>2614</v>
      </c>
      <c r="B757" s="1" t="s">
        <v>2615</v>
      </c>
      <c r="C757" s="1" t="s">
        <v>2616</v>
      </c>
      <c r="D757">
        <v>18076</v>
      </c>
      <c r="E757" s="1" t="s">
        <v>234</v>
      </c>
      <c r="F757" s="2">
        <v>42350.713206018518</v>
      </c>
      <c r="G757" s="1" t="s">
        <v>2617</v>
      </c>
      <c r="H757" s="1" t="s">
        <v>2618</v>
      </c>
      <c r="I757">
        <v>1</v>
      </c>
    </row>
    <row r="758" spans="1:9" x14ac:dyDescent="0.3">
      <c r="A758" s="1" t="s">
        <v>2619</v>
      </c>
      <c r="B758" s="1" t="s">
        <v>2620</v>
      </c>
      <c r="C758" s="1" t="s">
        <v>2621</v>
      </c>
      <c r="D758">
        <v>19038</v>
      </c>
      <c r="E758" s="1" t="s">
        <v>203</v>
      </c>
      <c r="F758" s="2">
        <v>42350.713206018518</v>
      </c>
      <c r="G758" s="1" t="s">
        <v>424</v>
      </c>
      <c r="H758" s="1" t="s">
        <v>2622</v>
      </c>
      <c r="I758">
        <v>1</v>
      </c>
    </row>
    <row r="759" spans="1:9" x14ac:dyDescent="0.3">
      <c r="A759" s="1" t="s">
        <v>2623</v>
      </c>
      <c r="B759" s="1" t="s">
        <v>2624</v>
      </c>
      <c r="C759" s="1" t="s">
        <v>2625</v>
      </c>
      <c r="D759">
        <v>19095</v>
      </c>
      <c r="E759" s="1" t="s">
        <v>112</v>
      </c>
      <c r="F759" s="2">
        <v>42350.713217592594</v>
      </c>
      <c r="G759" s="1" t="s">
        <v>85</v>
      </c>
      <c r="H759" s="1" t="s">
        <v>2626</v>
      </c>
      <c r="I759">
        <v>1</v>
      </c>
    </row>
    <row r="760" spans="1:9" x14ac:dyDescent="0.3">
      <c r="A760" s="1" t="s">
        <v>1433</v>
      </c>
      <c r="B760" s="1" t="s">
        <v>1434</v>
      </c>
      <c r="C760" s="1" t="s">
        <v>2627</v>
      </c>
      <c r="E760" s="1" t="s">
        <v>112</v>
      </c>
      <c r="F760" s="2">
        <v>42350.71947916667</v>
      </c>
      <c r="G760" s="1" t="s">
        <v>182</v>
      </c>
      <c r="H760" s="1" t="s">
        <v>2530</v>
      </c>
      <c r="I760">
        <v>1</v>
      </c>
    </row>
    <row r="761" spans="1:9" x14ac:dyDescent="0.3">
      <c r="A761" s="1" t="s">
        <v>2628</v>
      </c>
      <c r="B761" s="1" t="s">
        <v>2629</v>
      </c>
      <c r="C761" s="1" t="s">
        <v>2630</v>
      </c>
      <c r="D761">
        <v>18964</v>
      </c>
      <c r="E761" s="1" t="s">
        <v>112</v>
      </c>
      <c r="F761" s="2">
        <v>42350.720150462963</v>
      </c>
      <c r="G761" s="1" t="s">
        <v>1251</v>
      </c>
      <c r="H761" s="1" t="s">
        <v>2631</v>
      </c>
      <c r="I761">
        <v>1</v>
      </c>
    </row>
    <row r="762" spans="1:9" x14ac:dyDescent="0.3">
      <c r="A762" s="1" t="s">
        <v>2632</v>
      </c>
      <c r="B762" s="1" t="s">
        <v>2633</v>
      </c>
      <c r="C762" s="1" t="s">
        <v>2634</v>
      </c>
      <c r="D762">
        <v>19454</v>
      </c>
      <c r="E762" s="1" t="s">
        <v>53</v>
      </c>
      <c r="F762" s="2">
        <v>42350.723622685182</v>
      </c>
      <c r="G762" s="1" t="s">
        <v>71</v>
      </c>
      <c r="H762" s="1" t="s">
        <v>2635</v>
      </c>
      <c r="I762">
        <v>1</v>
      </c>
    </row>
    <row r="763" spans="1:9" x14ac:dyDescent="0.3">
      <c r="A763" s="1" t="s">
        <v>2636</v>
      </c>
      <c r="B763" s="1" t="s">
        <v>2637</v>
      </c>
      <c r="C763" s="1" t="s">
        <v>2638</v>
      </c>
      <c r="D763">
        <v>19034</v>
      </c>
      <c r="E763" s="1" t="s">
        <v>149</v>
      </c>
      <c r="F763" s="2">
        <v>42350.723622685182</v>
      </c>
      <c r="G763" s="1" t="s">
        <v>134</v>
      </c>
      <c r="H763" s="1" t="s">
        <v>2639</v>
      </c>
      <c r="I763">
        <v>1</v>
      </c>
    </row>
    <row r="764" spans="1:9" x14ac:dyDescent="0.3">
      <c r="A764" s="1" t="s">
        <v>742</v>
      </c>
      <c r="B764" s="1" t="s">
        <v>743</v>
      </c>
      <c r="C764" s="1" t="s">
        <v>2640</v>
      </c>
      <c r="E764" s="1" t="s">
        <v>65</v>
      </c>
      <c r="F764" s="2">
        <v>42350.727094907408</v>
      </c>
      <c r="G764" s="1" t="s">
        <v>352</v>
      </c>
      <c r="H764" s="1" t="s">
        <v>2641</v>
      </c>
      <c r="I764">
        <v>1</v>
      </c>
    </row>
    <row r="765" spans="1:9" x14ac:dyDescent="0.3">
      <c r="A765" s="1" t="s">
        <v>742</v>
      </c>
      <c r="B765" s="1" t="s">
        <v>743</v>
      </c>
      <c r="C765" s="1" t="s">
        <v>2642</v>
      </c>
      <c r="E765" s="1" t="s">
        <v>65</v>
      </c>
      <c r="F765" s="2">
        <v>42350.730567129627</v>
      </c>
      <c r="G765" s="1" t="s">
        <v>352</v>
      </c>
      <c r="H765" s="1" t="s">
        <v>2643</v>
      </c>
      <c r="I765">
        <v>1</v>
      </c>
    </row>
    <row r="766" spans="1:9" x14ac:dyDescent="0.3">
      <c r="A766" s="1" t="s">
        <v>2644</v>
      </c>
      <c r="B766" s="1" t="s">
        <v>2645</v>
      </c>
      <c r="C766" s="1" t="s">
        <v>2646</v>
      </c>
      <c r="D766">
        <v>19438</v>
      </c>
      <c r="E766" s="1" t="s">
        <v>299</v>
      </c>
      <c r="F766" s="2">
        <v>42350.733344907407</v>
      </c>
      <c r="G766" s="1" t="s">
        <v>159</v>
      </c>
      <c r="H766" s="1" t="s">
        <v>2647</v>
      </c>
      <c r="I766">
        <v>1</v>
      </c>
    </row>
    <row r="767" spans="1:9" x14ac:dyDescent="0.3">
      <c r="A767" s="1" t="s">
        <v>925</v>
      </c>
      <c r="B767" s="1" t="s">
        <v>926</v>
      </c>
      <c r="C767" s="1" t="s">
        <v>2648</v>
      </c>
      <c r="D767">
        <v>19150</v>
      </c>
      <c r="E767" s="1" t="s">
        <v>516</v>
      </c>
      <c r="F767" s="2">
        <v>42350.734039351853</v>
      </c>
      <c r="G767" s="1" t="s">
        <v>85</v>
      </c>
      <c r="H767" s="1" t="s">
        <v>928</v>
      </c>
      <c r="I767">
        <v>1</v>
      </c>
    </row>
    <row r="768" spans="1:9" x14ac:dyDescent="0.3">
      <c r="A768" s="1" t="s">
        <v>1685</v>
      </c>
      <c r="B768" s="1" t="s">
        <v>1686</v>
      </c>
      <c r="C768" s="1" t="s">
        <v>2649</v>
      </c>
      <c r="D768">
        <v>19446</v>
      </c>
      <c r="E768" s="1" t="s">
        <v>41</v>
      </c>
      <c r="F768" s="2">
        <v>42350.737500000003</v>
      </c>
      <c r="G768" s="1" t="s">
        <v>71</v>
      </c>
      <c r="H768" s="1" t="s">
        <v>1688</v>
      </c>
      <c r="I768">
        <v>1</v>
      </c>
    </row>
    <row r="769" spans="1:9" x14ac:dyDescent="0.3">
      <c r="A769" s="1" t="s">
        <v>2650</v>
      </c>
      <c r="B769" s="1" t="s">
        <v>2651</v>
      </c>
      <c r="C769" s="1" t="s">
        <v>2652</v>
      </c>
      <c r="D769">
        <v>19095</v>
      </c>
      <c r="E769" s="1" t="s">
        <v>65</v>
      </c>
      <c r="F769" s="2">
        <v>42350.737511574072</v>
      </c>
      <c r="G769" s="1" t="s">
        <v>85</v>
      </c>
      <c r="H769" s="1" t="s">
        <v>2653</v>
      </c>
      <c r="I769">
        <v>1</v>
      </c>
    </row>
    <row r="770" spans="1:9" x14ac:dyDescent="0.3">
      <c r="A770" s="1" t="s">
        <v>986</v>
      </c>
      <c r="B770" s="1" t="s">
        <v>987</v>
      </c>
      <c r="C770" s="1" t="s">
        <v>2654</v>
      </c>
      <c r="D770">
        <v>19090</v>
      </c>
      <c r="E770" s="1" t="s">
        <v>65</v>
      </c>
      <c r="F770" s="2">
        <v>42350.737523148149</v>
      </c>
      <c r="G770" s="1" t="s">
        <v>424</v>
      </c>
      <c r="H770" s="1" t="s">
        <v>989</v>
      </c>
      <c r="I770">
        <v>1</v>
      </c>
    </row>
    <row r="771" spans="1:9" x14ac:dyDescent="0.3">
      <c r="A771" s="1" t="s">
        <v>2655</v>
      </c>
      <c r="B771" s="1" t="s">
        <v>2656</v>
      </c>
      <c r="C771" s="1" t="s">
        <v>2657</v>
      </c>
      <c r="D771">
        <v>19446</v>
      </c>
      <c r="E771" s="1" t="s">
        <v>299</v>
      </c>
      <c r="F771" s="2">
        <v>42350.743750000001</v>
      </c>
      <c r="G771" s="1" t="s">
        <v>235</v>
      </c>
      <c r="H771" s="1" t="s">
        <v>2658</v>
      </c>
      <c r="I771">
        <v>1</v>
      </c>
    </row>
    <row r="772" spans="1:9" x14ac:dyDescent="0.3">
      <c r="A772" s="1" t="s">
        <v>2659</v>
      </c>
      <c r="B772" s="1" t="s">
        <v>2660</v>
      </c>
      <c r="C772" s="1" t="s">
        <v>2661</v>
      </c>
      <c r="D772">
        <v>19002</v>
      </c>
      <c r="E772" s="1" t="s">
        <v>65</v>
      </c>
      <c r="F772" s="2">
        <v>42350.743761574071</v>
      </c>
      <c r="G772" s="1" t="s">
        <v>799</v>
      </c>
      <c r="H772" s="1" t="s">
        <v>2662</v>
      </c>
      <c r="I772">
        <v>1</v>
      </c>
    </row>
    <row r="773" spans="1:9" x14ac:dyDescent="0.3">
      <c r="A773" s="1" t="s">
        <v>1328</v>
      </c>
      <c r="B773" s="1" t="s">
        <v>1329</v>
      </c>
      <c r="C773" s="1" t="s">
        <v>2663</v>
      </c>
      <c r="D773">
        <v>19438</v>
      </c>
      <c r="E773" s="1" t="s">
        <v>224</v>
      </c>
      <c r="F773" s="2">
        <v>42350.747233796297</v>
      </c>
      <c r="G773" s="1" t="s">
        <v>60</v>
      </c>
      <c r="H773" s="1" t="s">
        <v>1331</v>
      </c>
      <c r="I773">
        <v>1</v>
      </c>
    </row>
    <row r="774" spans="1:9" x14ac:dyDescent="0.3">
      <c r="A774" s="1" t="s">
        <v>1028</v>
      </c>
      <c r="B774" s="1" t="s">
        <v>1029</v>
      </c>
      <c r="C774" s="1" t="s">
        <v>2664</v>
      </c>
      <c r="D774">
        <v>19464</v>
      </c>
      <c r="E774" s="1" t="s">
        <v>164</v>
      </c>
      <c r="F774" s="2">
        <v>42350.747928240744</v>
      </c>
      <c r="G774" s="1" t="s">
        <v>273</v>
      </c>
      <c r="H774" s="1" t="s">
        <v>1031</v>
      </c>
      <c r="I774">
        <v>1</v>
      </c>
    </row>
    <row r="775" spans="1:9" x14ac:dyDescent="0.3">
      <c r="A775" s="1" t="s">
        <v>2665</v>
      </c>
      <c r="B775" s="1" t="s">
        <v>2666</v>
      </c>
      <c r="C775" s="1" t="s">
        <v>2667</v>
      </c>
      <c r="D775">
        <v>19038</v>
      </c>
      <c r="E775" s="1" t="s">
        <v>239</v>
      </c>
      <c r="F775" s="2">
        <v>42350.750706018516</v>
      </c>
      <c r="G775" s="1" t="s">
        <v>392</v>
      </c>
      <c r="H775" s="1" t="s">
        <v>2668</v>
      </c>
      <c r="I775">
        <v>1</v>
      </c>
    </row>
    <row r="776" spans="1:9" x14ac:dyDescent="0.3">
      <c r="A776" s="1" t="s">
        <v>2669</v>
      </c>
      <c r="B776" s="1" t="s">
        <v>2670</v>
      </c>
      <c r="C776" s="1" t="s">
        <v>2671</v>
      </c>
      <c r="D776">
        <v>19464</v>
      </c>
      <c r="E776" s="1" t="s">
        <v>1541</v>
      </c>
      <c r="F776" s="2">
        <v>42350.750706018516</v>
      </c>
      <c r="G776" s="1" t="s">
        <v>273</v>
      </c>
      <c r="H776" s="1" t="s">
        <v>2672</v>
      </c>
      <c r="I776">
        <v>1</v>
      </c>
    </row>
    <row r="777" spans="1:9" x14ac:dyDescent="0.3">
      <c r="A777" s="1" t="s">
        <v>2669</v>
      </c>
      <c r="B777" s="1" t="s">
        <v>2670</v>
      </c>
      <c r="C777" s="1" t="s">
        <v>2673</v>
      </c>
      <c r="D777">
        <v>19464</v>
      </c>
      <c r="E777" s="1" t="s">
        <v>1549</v>
      </c>
      <c r="F777" s="2">
        <v>42350.750717592593</v>
      </c>
      <c r="G777" s="1" t="s">
        <v>273</v>
      </c>
      <c r="H777" s="1" t="s">
        <v>2672</v>
      </c>
      <c r="I777">
        <v>1</v>
      </c>
    </row>
    <row r="778" spans="1:9" x14ac:dyDescent="0.3">
      <c r="A778" s="1" t="s">
        <v>2674</v>
      </c>
      <c r="B778" s="1" t="s">
        <v>2675</v>
      </c>
      <c r="C778" s="1" t="s">
        <v>2676</v>
      </c>
      <c r="D778">
        <v>19405</v>
      </c>
      <c r="E778" s="1" t="s">
        <v>239</v>
      </c>
      <c r="F778" s="2">
        <v>42350.761805555558</v>
      </c>
      <c r="G778" s="1" t="s">
        <v>309</v>
      </c>
      <c r="H778" s="1" t="s">
        <v>2677</v>
      </c>
      <c r="I778">
        <v>1</v>
      </c>
    </row>
    <row r="779" spans="1:9" x14ac:dyDescent="0.3">
      <c r="A779" s="1" t="s">
        <v>2678</v>
      </c>
      <c r="B779" s="1" t="s">
        <v>2679</v>
      </c>
      <c r="C779" s="1" t="s">
        <v>2680</v>
      </c>
      <c r="D779">
        <v>19440</v>
      </c>
      <c r="E779" s="1" t="s">
        <v>65</v>
      </c>
      <c r="F779" s="2">
        <v>42350.761817129627</v>
      </c>
      <c r="G779" s="1" t="s">
        <v>19</v>
      </c>
      <c r="H779" s="1" t="s">
        <v>2681</v>
      </c>
      <c r="I779">
        <v>1</v>
      </c>
    </row>
    <row r="780" spans="1:9" x14ac:dyDescent="0.3">
      <c r="A780" s="1" t="s">
        <v>1609</v>
      </c>
      <c r="B780" s="1" t="s">
        <v>1610</v>
      </c>
      <c r="C780" s="1" t="s">
        <v>2682</v>
      </c>
      <c r="D780">
        <v>19401</v>
      </c>
      <c r="E780" s="1" t="s">
        <v>248</v>
      </c>
      <c r="F780" s="2">
        <v>42350.765289351853</v>
      </c>
      <c r="G780" s="1" t="s">
        <v>649</v>
      </c>
      <c r="H780" s="1" t="s">
        <v>1612</v>
      </c>
      <c r="I780">
        <v>1</v>
      </c>
    </row>
    <row r="781" spans="1:9" x14ac:dyDescent="0.3">
      <c r="A781" s="1" t="s">
        <v>2683</v>
      </c>
      <c r="B781" s="1" t="s">
        <v>2684</v>
      </c>
      <c r="C781" s="1" t="s">
        <v>2685</v>
      </c>
      <c r="D781">
        <v>19401</v>
      </c>
      <c r="E781" s="1" t="s">
        <v>164</v>
      </c>
      <c r="F781" s="2">
        <v>42350.765289351853</v>
      </c>
      <c r="G781" s="1" t="s">
        <v>649</v>
      </c>
      <c r="H781" s="1" t="s">
        <v>2686</v>
      </c>
      <c r="I781">
        <v>1</v>
      </c>
    </row>
    <row r="782" spans="1:9" x14ac:dyDescent="0.3">
      <c r="A782" s="1" t="s">
        <v>2687</v>
      </c>
      <c r="B782" s="1" t="s">
        <v>2688</v>
      </c>
      <c r="C782" s="1" t="s">
        <v>2689</v>
      </c>
      <c r="D782">
        <v>19401</v>
      </c>
      <c r="E782" s="1" t="s">
        <v>53</v>
      </c>
      <c r="F782" s="2">
        <v>42350.765300925923</v>
      </c>
      <c r="G782" s="1" t="s">
        <v>25</v>
      </c>
      <c r="H782" s="1" t="s">
        <v>2690</v>
      </c>
      <c r="I782">
        <v>1</v>
      </c>
    </row>
    <row r="783" spans="1:9" x14ac:dyDescent="0.3">
      <c r="A783" s="1" t="s">
        <v>2691</v>
      </c>
      <c r="B783" s="1" t="s">
        <v>2692</v>
      </c>
      <c r="C783" s="1" t="s">
        <v>2693</v>
      </c>
      <c r="D783">
        <v>19401</v>
      </c>
      <c r="E783" s="1" t="s">
        <v>308</v>
      </c>
      <c r="F783" s="2">
        <v>42350.768067129633</v>
      </c>
      <c r="G783" s="1" t="s">
        <v>25</v>
      </c>
      <c r="H783" s="1" t="s">
        <v>2694</v>
      </c>
      <c r="I783">
        <v>1</v>
      </c>
    </row>
    <row r="784" spans="1:9" x14ac:dyDescent="0.3">
      <c r="A784" s="1" t="s">
        <v>2695</v>
      </c>
      <c r="B784" s="1" t="s">
        <v>2696</v>
      </c>
      <c r="C784" s="1" t="s">
        <v>2697</v>
      </c>
      <c r="D784">
        <v>19406</v>
      </c>
      <c r="E784" s="1" t="s">
        <v>53</v>
      </c>
      <c r="F784" s="2">
        <v>42350.768761574072</v>
      </c>
      <c r="G784" s="1" t="s">
        <v>90</v>
      </c>
      <c r="H784" s="1" t="s">
        <v>2698</v>
      </c>
      <c r="I784">
        <v>1</v>
      </c>
    </row>
    <row r="785" spans="1:9" x14ac:dyDescent="0.3">
      <c r="A785" s="1" t="s">
        <v>1280</v>
      </c>
      <c r="B785" s="1" t="s">
        <v>1281</v>
      </c>
      <c r="C785" s="1" t="s">
        <v>2699</v>
      </c>
      <c r="D785">
        <v>19403</v>
      </c>
      <c r="E785" s="1" t="s">
        <v>164</v>
      </c>
      <c r="F785" s="2">
        <v>42350.771539351852</v>
      </c>
      <c r="G785" s="1" t="s">
        <v>441</v>
      </c>
      <c r="H785" s="1" t="s">
        <v>1283</v>
      </c>
      <c r="I785">
        <v>1</v>
      </c>
    </row>
    <row r="786" spans="1:9" x14ac:dyDescent="0.3">
      <c r="A786" s="1" t="s">
        <v>2153</v>
      </c>
      <c r="B786" s="1" t="s">
        <v>2154</v>
      </c>
      <c r="C786" s="1" t="s">
        <v>2700</v>
      </c>
      <c r="E786" s="1" t="s">
        <v>139</v>
      </c>
      <c r="F786" s="2">
        <v>42350.772233796299</v>
      </c>
      <c r="G786" s="1" t="s">
        <v>85</v>
      </c>
      <c r="H786" s="1" t="s">
        <v>2156</v>
      </c>
      <c r="I786">
        <v>1</v>
      </c>
    </row>
    <row r="787" spans="1:9" x14ac:dyDescent="0.3">
      <c r="A787" s="1" t="s">
        <v>2701</v>
      </c>
      <c r="B787" s="1" t="s">
        <v>2702</v>
      </c>
      <c r="C787" s="1" t="s">
        <v>2703</v>
      </c>
      <c r="D787">
        <v>19403</v>
      </c>
      <c r="E787" s="1" t="s">
        <v>164</v>
      </c>
      <c r="F787" s="2">
        <v>42350.772245370368</v>
      </c>
      <c r="G787" s="1" t="s">
        <v>441</v>
      </c>
      <c r="H787" s="1" t="s">
        <v>2704</v>
      </c>
      <c r="I787">
        <v>1</v>
      </c>
    </row>
    <row r="788" spans="1:9" x14ac:dyDescent="0.3">
      <c r="A788" s="1" t="s">
        <v>2705</v>
      </c>
      <c r="B788" s="1" t="s">
        <v>2706</v>
      </c>
      <c r="C788" s="1" t="s">
        <v>2707</v>
      </c>
      <c r="D788">
        <v>19462</v>
      </c>
      <c r="E788" s="1" t="s">
        <v>41</v>
      </c>
      <c r="F788" s="2">
        <v>42350.778483796297</v>
      </c>
      <c r="G788" s="1" t="s">
        <v>66</v>
      </c>
      <c r="H788" s="1" t="s">
        <v>2708</v>
      </c>
      <c r="I788">
        <v>1</v>
      </c>
    </row>
    <row r="789" spans="1:9" x14ac:dyDescent="0.3">
      <c r="A789" s="1" t="s">
        <v>2678</v>
      </c>
      <c r="B789" s="1" t="s">
        <v>2679</v>
      </c>
      <c r="C789" s="1" t="s">
        <v>2709</v>
      </c>
      <c r="D789">
        <v>19440</v>
      </c>
      <c r="E789" s="1" t="s">
        <v>65</v>
      </c>
      <c r="F789" s="2">
        <v>42350.778495370374</v>
      </c>
      <c r="G789" s="1" t="s">
        <v>19</v>
      </c>
      <c r="H789" s="1" t="s">
        <v>2681</v>
      </c>
      <c r="I789">
        <v>1</v>
      </c>
    </row>
    <row r="790" spans="1:9" x14ac:dyDescent="0.3">
      <c r="A790" s="1" t="s">
        <v>2710</v>
      </c>
      <c r="B790" s="1" t="s">
        <v>2711</v>
      </c>
      <c r="C790" s="1" t="s">
        <v>2712</v>
      </c>
      <c r="D790">
        <v>19446</v>
      </c>
      <c r="E790" s="1" t="s">
        <v>308</v>
      </c>
      <c r="F790" s="2">
        <v>42350.779166666667</v>
      </c>
      <c r="G790" s="1" t="s">
        <v>42</v>
      </c>
      <c r="H790" s="1" t="s">
        <v>2713</v>
      </c>
      <c r="I790">
        <v>1</v>
      </c>
    </row>
    <row r="791" spans="1:9" x14ac:dyDescent="0.3">
      <c r="A791" s="1" t="s">
        <v>2714</v>
      </c>
      <c r="B791" s="1" t="s">
        <v>2715</v>
      </c>
      <c r="C791" s="1" t="s">
        <v>2716</v>
      </c>
      <c r="D791">
        <v>19426</v>
      </c>
      <c r="E791" s="1" t="s">
        <v>65</v>
      </c>
      <c r="F791" s="2">
        <v>42350.782650462963</v>
      </c>
      <c r="G791" s="1" t="s">
        <v>679</v>
      </c>
      <c r="H791" s="1" t="s">
        <v>2717</v>
      </c>
      <c r="I791">
        <v>1</v>
      </c>
    </row>
    <row r="792" spans="1:9" x14ac:dyDescent="0.3">
      <c r="A792" s="1" t="s">
        <v>2718</v>
      </c>
      <c r="B792" s="1" t="s">
        <v>2719</v>
      </c>
      <c r="C792" s="1" t="s">
        <v>2720</v>
      </c>
      <c r="D792">
        <v>19002</v>
      </c>
      <c r="E792" s="1" t="s">
        <v>107</v>
      </c>
      <c r="F792" s="2">
        <v>42350.786111111112</v>
      </c>
      <c r="G792" s="1" t="s">
        <v>321</v>
      </c>
      <c r="H792" s="1" t="s">
        <v>2721</v>
      </c>
      <c r="I792">
        <v>1</v>
      </c>
    </row>
    <row r="793" spans="1:9" x14ac:dyDescent="0.3">
      <c r="A793" s="1" t="s">
        <v>2722</v>
      </c>
      <c r="B793" s="1" t="s">
        <v>2723</v>
      </c>
      <c r="C793" s="1" t="s">
        <v>2724</v>
      </c>
      <c r="E793" s="1" t="s">
        <v>107</v>
      </c>
      <c r="F793" s="2">
        <v>42350.786111111112</v>
      </c>
      <c r="G793" s="1" t="s">
        <v>424</v>
      </c>
      <c r="H793" s="1" t="s">
        <v>2725</v>
      </c>
      <c r="I793">
        <v>1</v>
      </c>
    </row>
    <row r="794" spans="1:9" x14ac:dyDescent="0.3">
      <c r="A794" s="1" t="s">
        <v>2718</v>
      </c>
      <c r="B794" s="1" t="s">
        <v>2719</v>
      </c>
      <c r="C794" s="1" t="s">
        <v>2726</v>
      </c>
      <c r="D794">
        <v>19002</v>
      </c>
      <c r="E794" s="1" t="s">
        <v>65</v>
      </c>
      <c r="F794" s="2">
        <v>42350.786134259259</v>
      </c>
      <c r="G794" s="1" t="s">
        <v>321</v>
      </c>
      <c r="H794" s="1" t="s">
        <v>2721</v>
      </c>
      <c r="I794">
        <v>1</v>
      </c>
    </row>
    <row r="795" spans="1:9" x14ac:dyDescent="0.3">
      <c r="A795" s="1" t="s">
        <v>2727</v>
      </c>
      <c r="B795" s="1" t="s">
        <v>2728</v>
      </c>
      <c r="C795" s="1" t="s">
        <v>2729</v>
      </c>
      <c r="D795">
        <v>19090</v>
      </c>
      <c r="E795" s="1" t="s">
        <v>65</v>
      </c>
      <c r="F795" s="2">
        <v>42350.786134259259</v>
      </c>
      <c r="G795" s="1" t="s">
        <v>424</v>
      </c>
      <c r="H795" s="1" t="s">
        <v>2730</v>
      </c>
      <c r="I795">
        <v>1</v>
      </c>
    </row>
    <row r="796" spans="1:9" x14ac:dyDescent="0.3">
      <c r="A796" s="1" t="s">
        <v>2731</v>
      </c>
      <c r="B796" s="1" t="s">
        <v>2732</v>
      </c>
      <c r="C796" s="1" t="s">
        <v>2733</v>
      </c>
      <c r="D796">
        <v>19002</v>
      </c>
      <c r="E796" s="1" t="s">
        <v>65</v>
      </c>
      <c r="F796" s="2">
        <v>42350.786134259259</v>
      </c>
      <c r="G796" s="1" t="s">
        <v>321</v>
      </c>
      <c r="H796" s="1" t="s">
        <v>2734</v>
      </c>
      <c r="I796">
        <v>1</v>
      </c>
    </row>
    <row r="797" spans="1:9" x14ac:dyDescent="0.3">
      <c r="A797" s="1" t="s">
        <v>2718</v>
      </c>
      <c r="B797" s="1" t="s">
        <v>2719</v>
      </c>
      <c r="C797" s="1" t="s">
        <v>2735</v>
      </c>
      <c r="D797">
        <v>19002</v>
      </c>
      <c r="E797" s="1" t="s">
        <v>224</v>
      </c>
      <c r="F797" s="2">
        <v>42350.788888888892</v>
      </c>
      <c r="G797" s="1" t="s">
        <v>321</v>
      </c>
      <c r="H797" s="1" t="s">
        <v>2721</v>
      </c>
      <c r="I797">
        <v>1</v>
      </c>
    </row>
    <row r="798" spans="1:9" x14ac:dyDescent="0.3">
      <c r="A798" s="1" t="s">
        <v>100</v>
      </c>
      <c r="B798" s="1" t="s">
        <v>101</v>
      </c>
      <c r="C798" s="1" t="s">
        <v>2736</v>
      </c>
      <c r="D798">
        <v>19525</v>
      </c>
      <c r="E798" s="1" t="s">
        <v>65</v>
      </c>
      <c r="F798" s="2">
        <v>42350.788900462961</v>
      </c>
      <c r="G798" s="1" t="s">
        <v>13</v>
      </c>
      <c r="H798" s="1" t="s">
        <v>2737</v>
      </c>
      <c r="I798">
        <v>1</v>
      </c>
    </row>
    <row r="799" spans="1:9" x14ac:dyDescent="0.3">
      <c r="A799" s="1" t="s">
        <v>2738</v>
      </c>
      <c r="B799" s="1" t="s">
        <v>2739</v>
      </c>
      <c r="C799" s="1" t="s">
        <v>2740</v>
      </c>
      <c r="D799">
        <v>19464</v>
      </c>
      <c r="E799" s="1" t="s">
        <v>30</v>
      </c>
      <c r="F799" s="2">
        <v>42350.789594907408</v>
      </c>
      <c r="G799" s="1" t="s">
        <v>273</v>
      </c>
      <c r="H799" s="1" t="s">
        <v>2741</v>
      </c>
      <c r="I799">
        <v>1</v>
      </c>
    </row>
    <row r="800" spans="1:9" x14ac:dyDescent="0.3">
      <c r="A800" s="1" t="s">
        <v>738</v>
      </c>
      <c r="B800" s="1" t="s">
        <v>739</v>
      </c>
      <c r="C800" s="1" t="s">
        <v>2742</v>
      </c>
      <c r="E800" s="1" t="s">
        <v>65</v>
      </c>
      <c r="F800" s="2">
        <v>42350.789606481485</v>
      </c>
      <c r="G800" s="1" t="s">
        <v>424</v>
      </c>
      <c r="H800" s="1" t="s">
        <v>2743</v>
      </c>
      <c r="I800">
        <v>1</v>
      </c>
    </row>
    <row r="801" spans="1:9" x14ac:dyDescent="0.3">
      <c r="A801" s="1" t="s">
        <v>2744</v>
      </c>
      <c r="B801" s="1" t="s">
        <v>2745</v>
      </c>
      <c r="C801" s="1" t="s">
        <v>2746</v>
      </c>
      <c r="D801">
        <v>19403</v>
      </c>
      <c r="E801" s="1" t="s">
        <v>65</v>
      </c>
      <c r="F801" s="2">
        <v>42350.793067129627</v>
      </c>
      <c r="G801" s="1" t="s">
        <v>649</v>
      </c>
      <c r="H801" s="1" t="s">
        <v>2747</v>
      </c>
      <c r="I801">
        <v>1</v>
      </c>
    </row>
    <row r="802" spans="1:9" x14ac:dyDescent="0.3">
      <c r="A802" s="1" t="s">
        <v>2748</v>
      </c>
      <c r="B802" s="1" t="s">
        <v>2749</v>
      </c>
      <c r="C802" s="1" t="s">
        <v>2750</v>
      </c>
      <c r="D802">
        <v>19464</v>
      </c>
      <c r="E802" s="1" t="s">
        <v>308</v>
      </c>
      <c r="F802" s="2">
        <v>42350.796539351853</v>
      </c>
      <c r="G802" s="1" t="s">
        <v>273</v>
      </c>
      <c r="H802" s="1" t="s">
        <v>2751</v>
      </c>
      <c r="I802">
        <v>1</v>
      </c>
    </row>
    <row r="803" spans="1:9" x14ac:dyDescent="0.3">
      <c r="A803" s="1" t="s">
        <v>451</v>
      </c>
      <c r="B803" s="1" t="s">
        <v>452</v>
      </c>
      <c r="C803" s="1" t="s">
        <v>2752</v>
      </c>
      <c r="D803">
        <v>19090</v>
      </c>
      <c r="E803" s="1" t="s">
        <v>454</v>
      </c>
      <c r="F803" s="2">
        <v>42350.796539351853</v>
      </c>
      <c r="G803" s="1" t="s">
        <v>80</v>
      </c>
      <c r="H803" s="1" t="s">
        <v>455</v>
      </c>
      <c r="I803">
        <v>1</v>
      </c>
    </row>
    <row r="804" spans="1:9" x14ac:dyDescent="0.3">
      <c r="A804" s="1" t="s">
        <v>227</v>
      </c>
      <c r="B804" s="1" t="s">
        <v>228</v>
      </c>
      <c r="C804" s="1" t="s">
        <v>2753</v>
      </c>
      <c r="D804">
        <v>19468</v>
      </c>
      <c r="E804" s="1" t="s">
        <v>35</v>
      </c>
      <c r="F804" s="2">
        <v>42350.799305555556</v>
      </c>
      <c r="G804" s="1" t="s">
        <v>221</v>
      </c>
      <c r="H804" s="1" t="s">
        <v>855</v>
      </c>
      <c r="I804">
        <v>1</v>
      </c>
    </row>
    <row r="805" spans="1:9" x14ac:dyDescent="0.3">
      <c r="A805" s="1" t="s">
        <v>986</v>
      </c>
      <c r="B805" s="1" t="s">
        <v>987</v>
      </c>
      <c r="C805" s="1" t="s">
        <v>2754</v>
      </c>
      <c r="D805">
        <v>19090</v>
      </c>
      <c r="E805" s="1" t="s">
        <v>577</v>
      </c>
      <c r="F805" s="2">
        <v>42350.8</v>
      </c>
      <c r="G805" s="1" t="s">
        <v>424</v>
      </c>
      <c r="H805" s="1" t="s">
        <v>989</v>
      </c>
      <c r="I805">
        <v>1</v>
      </c>
    </row>
    <row r="806" spans="1:9" x14ac:dyDescent="0.3">
      <c r="A806" s="1" t="s">
        <v>2755</v>
      </c>
      <c r="B806" s="1" t="s">
        <v>2756</v>
      </c>
      <c r="C806" s="1" t="s">
        <v>2757</v>
      </c>
      <c r="D806">
        <v>19031</v>
      </c>
      <c r="E806" s="1" t="s">
        <v>112</v>
      </c>
      <c r="F806" s="2">
        <v>42350.800011574072</v>
      </c>
      <c r="G806" s="1" t="s">
        <v>392</v>
      </c>
      <c r="H806" s="1" t="s">
        <v>2758</v>
      </c>
      <c r="I806">
        <v>1</v>
      </c>
    </row>
    <row r="807" spans="1:9" x14ac:dyDescent="0.3">
      <c r="A807" s="1" t="s">
        <v>87</v>
      </c>
      <c r="B807" s="1" t="s">
        <v>88</v>
      </c>
      <c r="C807" s="1" t="s">
        <v>2759</v>
      </c>
      <c r="E807" s="1" t="s">
        <v>65</v>
      </c>
      <c r="F807" s="2">
        <v>42350.803495370368</v>
      </c>
      <c r="G807" s="1" t="s">
        <v>90</v>
      </c>
      <c r="H807" s="1" t="s">
        <v>2760</v>
      </c>
      <c r="I807">
        <v>1</v>
      </c>
    </row>
    <row r="808" spans="1:9" x14ac:dyDescent="0.3">
      <c r="A808" s="1" t="s">
        <v>2761</v>
      </c>
      <c r="B808" s="1" t="s">
        <v>2762</v>
      </c>
      <c r="C808" s="1" t="s">
        <v>2763</v>
      </c>
      <c r="D808">
        <v>19401</v>
      </c>
      <c r="E808" s="1" t="s">
        <v>65</v>
      </c>
      <c r="F808" s="2">
        <v>42350.803495370368</v>
      </c>
      <c r="G808" s="1" t="s">
        <v>25</v>
      </c>
      <c r="H808" s="1" t="s">
        <v>2764</v>
      </c>
      <c r="I808">
        <v>1</v>
      </c>
    </row>
    <row r="809" spans="1:9" x14ac:dyDescent="0.3">
      <c r="A809" s="1" t="s">
        <v>2765</v>
      </c>
      <c r="B809" s="1" t="s">
        <v>2766</v>
      </c>
      <c r="C809" s="1" t="s">
        <v>2767</v>
      </c>
      <c r="D809">
        <v>19422</v>
      </c>
      <c r="E809" s="1" t="s">
        <v>299</v>
      </c>
      <c r="F809" s="2">
        <v>42350.806261574071</v>
      </c>
      <c r="G809" s="1" t="s">
        <v>144</v>
      </c>
      <c r="H809" s="1" t="s">
        <v>2768</v>
      </c>
      <c r="I809">
        <v>1</v>
      </c>
    </row>
    <row r="810" spans="1:9" x14ac:dyDescent="0.3">
      <c r="A810" s="1" t="s">
        <v>2769</v>
      </c>
      <c r="B810" s="1" t="s">
        <v>2770</v>
      </c>
      <c r="C810" s="1" t="s">
        <v>2771</v>
      </c>
      <c r="D810">
        <v>19002</v>
      </c>
      <c r="E810" s="1" t="s">
        <v>239</v>
      </c>
      <c r="F810" s="2">
        <v>42350.806944444441</v>
      </c>
      <c r="G810" s="1" t="s">
        <v>321</v>
      </c>
      <c r="H810" s="1" t="s">
        <v>2772</v>
      </c>
      <c r="I810">
        <v>1</v>
      </c>
    </row>
    <row r="811" spans="1:9" x14ac:dyDescent="0.3">
      <c r="A811" s="1" t="s">
        <v>2773</v>
      </c>
      <c r="B811" s="1" t="s">
        <v>2774</v>
      </c>
      <c r="C811" s="1" t="s">
        <v>2775</v>
      </c>
      <c r="D811">
        <v>19406</v>
      </c>
      <c r="E811" s="1" t="s">
        <v>65</v>
      </c>
      <c r="F811" s="2">
        <v>42350.806956018518</v>
      </c>
      <c r="G811" s="1" t="s">
        <v>90</v>
      </c>
      <c r="H811" s="1" t="s">
        <v>2776</v>
      </c>
      <c r="I811">
        <v>1</v>
      </c>
    </row>
    <row r="812" spans="1:9" x14ac:dyDescent="0.3">
      <c r="A812" s="1" t="s">
        <v>2777</v>
      </c>
      <c r="B812" s="1" t="s">
        <v>2778</v>
      </c>
      <c r="C812" s="1" t="s">
        <v>2779</v>
      </c>
      <c r="D812">
        <v>19405</v>
      </c>
      <c r="E812" s="1" t="s">
        <v>65</v>
      </c>
      <c r="F812" s="2">
        <v>42350.806967592594</v>
      </c>
      <c r="G812" s="1" t="s">
        <v>309</v>
      </c>
      <c r="H812" s="1" t="s">
        <v>2780</v>
      </c>
      <c r="I812">
        <v>1</v>
      </c>
    </row>
    <row r="813" spans="1:9" x14ac:dyDescent="0.3">
      <c r="A813" s="1" t="s">
        <v>766</v>
      </c>
      <c r="B813" s="1" t="s">
        <v>767</v>
      </c>
      <c r="C813" s="1" t="s">
        <v>2781</v>
      </c>
      <c r="E813" s="1" t="s">
        <v>239</v>
      </c>
      <c r="F813" s="2">
        <v>42350.80972222222</v>
      </c>
      <c r="G813" s="1" t="s">
        <v>71</v>
      </c>
      <c r="H813" s="1" t="s">
        <v>2782</v>
      </c>
      <c r="I813">
        <v>1</v>
      </c>
    </row>
    <row r="814" spans="1:9" x14ac:dyDescent="0.3">
      <c r="A814" s="1" t="s">
        <v>876</v>
      </c>
      <c r="B814" s="1" t="s">
        <v>877</v>
      </c>
      <c r="C814" s="1" t="s">
        <v>2783</v>
      </c>
      <c r="E814" s="1" t="s">
        <v>258</v>
      </c>
      <c r="F814" s="2">
        <v>42350.809733796297</v>
      </c>
      <c r="G814" s="1" t="s">
        <v>679</v>
      </c>
      <c r="H814" s="1" t="s">
        <v>2424</v>
      </c>
      <c r="I814">
        <v>1</v>
      </c>
    </row>
    <row r="815" spans="1:9" x14ac:dyDescent="0.3">
      <c r="A815" s="1" t="s">
        <v>2784</v>
      </c>
      <c r="B815" s="1" t="s">
        <v>2785</v>
      </c>
      <c r="C815" s="1" t="s">
        <v>2786</v>
      </c>
      <c r="D815">
        <v>19446</v>
      </c>
      <c r="E815" s="1" t="s">
        <v>30</v>
      </c>
      <c r="F815" s="2">
        <v>42350.810428240744</v>
      </c>
      <c r="G815" s="1" t="s">
        <v>42</v>
      </c>
      <c r="H815" s="1" t="s">
        <v>2787</v>
      </c>
      <c r="I815">
        <v>1</v>
      </c>
    </row>
    <row r="816" spans="1:9" x14ac:dyDescent="0.3">
      <c r="A816" s="1" t="s">
        <v>2788</v>
      </c>
      <c r="B816" s="1" t="s">
        <v>2789</v>
      </c>
      <c r="C816" s="1" t="s">
        <v>2790</v>
      </c>
      <c r="D816">
        <v>19002</v>
      </c>
      <c r="E816" s="1" t="s">
        <v>107</v>
      </c>
      <c r="F816" s="2">
        <v>42350.810428240744</v>
      </c>
      <c r="G816" s="1" t="s">
        <v>71</v>
      </c>
      <c r="H816" s="1" t="s">
        <v>2791</v>
      </c>
      <c r="I816">
        <v>1</v>
      </c>
    </row>
    <row r="817" spans="1:9" x14ac:dyDescent="0.3">
      <c r="A817" s="1" t="s">
        <v>2792</v>
      </c>
      <c r="B817" s="1" t="s">
        <v>2793</v>
      </c>
      <c r="C817" s="1" t="s">
        <v>2794</v>
      </c>
      <c r="D817">
        <v>19454</v>
      </c>
      <c r="E817" s="1" t="s">
        <v>65</v>
      </c>
      <c r="F817" s="2">
        <v>42350.810439814813</v>
      </c>
      <c r="G817" s="1" t="s">
        <v>124</v>
      </c>
      <c r="H817" s="1" t="s">
        <v>2795</v>
      </c>
      <c r="I817">
        <v>1</v>
      </c>
    </row>
    <row r="818" spans="1:9" x14ac:dyDescent="0.3">
      <c r="A818" s="1" t="s">
        <v>2436</v>
      </c>
      <c r="B818" s="1" t="s">
        <v>2437</v>
      </c>
      <c r="C818" s="1" t="s">
        <v>2796</v>
      </c>
      <c r="D818">
        <v>19454</v>
      </c>
      <c r="E818" s="1" t="s">
        <v>65</v>
      </c>
      <c r="F818" s="2">
        <v>42350.810439814813</v>
      </c>
      <c r="G818" s="1" t="s">
        <v>71</v>
      </c>
      <c r="H818" s="1" t="s">
        <v>2797</v>
      </c>
      <c r="I818">
        <v>1</v>
      </c>
    </row>
    <row r="819" spans="1:9" x14ac:dyDescent="0.3">
      <c r="A819" s="1" t="s">
        <v>2436</v>
      </c>
      <c r="B819" s="1" t="s">
        <v>2437</v>
      </c>
      <c r="C819" s="1" t="s">
        <v>2798</v>
      </c>
      <c r="D819">
        <v>19454</v>
      </c>
      <c r="E819" s="1" t="s">
        <v>65</v>
      </c>
      <c r="F819" s="2">
        <v>42350.813217592593</v>
      </c>
      <c r="G819" s="1" t="s">
        <v>71</v>
      </c>
      <c r="H819" s="1" t="s">
        <v>2797</v>
      </c>
      <c r="I819">
        <v>1</v>
      </c>
    </row>
    <row r="820" spans="1:9" x14ac:dyDescent="0.3">
      <c r="A820" s="1" t="s">
        <v>2799</v>
      </c>
      <c r="B820" s="1" t="s">
        <v>2800</v>
      </c>
      <c r="C820" s="1" t="s">
        <v>2801</v>
      </c>
      <c r="D820">
        <v>19446</v>
      </c>
      <c r="E820" s="1" t="s">
        <v>702</v>
      </c>
      <c r="F820" s="2">
        <v>42350.813888888886</v>
      </c>
      <c r="G820" s="1" t="s">
        <v>124</v>
      </c>
      <c r="H820" s="1" t="s">
        <v>2802</v>
      </c>
      <c r="I820">
        <v>1</v>
      </c>
    </row>
    <row r="821" spans="1:9" x14ac:dyDescent="0.3">
      <c r="A821" s="1" t="s">
        <v>2803</v>
      </c>
      <c r="B821" s="1" t="s">
        <v>2804</v>
      </c>
      <c r="C821" s="1" t="s">
        <v>2805</v>
      </c>
      <c r="D821">
        <v>19038</v>
      </c>
      <c r="E821" s="1" t="s">
        <v>239</v>
      </c>
      <c r="F821" s="2">
        <v>42350.813900462963</v>
      </c>
      <c r="G821" s="1" t="s">
        <v>392</v>
      </c>
      <c r="H821" s="1" t="s">
        <v>2806</v>
      </c>
      <c r="I821">
        <v>1</v>
      </c>
    </row>
    <row r="822" spans="1:9" x14ac:dyDescent="0.3">
      <c r="A822" s="1" t="s">
        <v>2807</v>
      </c>
      <c r="B822" s="1" t="s">
        <v>2808</v>
      </c>
      <c r="C822" s="1" t="s">
        <v>2809</v>
      </c>
      <c r="E822" s="1" t="s">
        <v>1541</v>
      </c>
      <c r="F822" s="2">
        <v>42350.813900462963</v>
      </c>
      <c r="G822" s="1" t="s">
        <v>212</v>
      </c>
      <c r="H822" s="1" t="s">
        <v>2810</v>
      </c>
      <c r="I822">
        <v>1</v>
      </c>
    </row>
    <row r="823" spans="1:9" x14ac:dyDescent="0.3">
      <c r="A823" s="1" t="s">
        <v>2811</v>
      </c>
      <c r="B823" s="1" t="s">
        <v>2812</v>
      </c>
      <c r="C823" s="1" t="s">
        <v>2813</v>
      </c>
      <c r="D823">
        <v>19085</v>
      </c>
      <c r="E823" s="1" t="s">
        <v>1549</v>
      </c>
      <c r="F823" s="2">
        <v>42350.81391203704</v>
      </c>
      <c r="G823" s="1" t="s">
        <v>212</v>
      </c>
      <c r="H823" s="1" t="s">
        <v>2814</v>
      </c>
      <c r="I823">
        <v>1</v>
      </c>
    </row>
    <row r="824" spans="1:9" x14ac:dyDescent="0.3">
      <c r="A824" s="1" t="s">
        <v>209</v>
      </c>
      <c r="B824" s="1" t="s">
        <v>210</v>
      </c>
      <c r="C824" s="1" t="s">
        <v>2815</v>
      </c>
      <c r="E824" s="1" t="s">
        <v>65</v>
      </c>
      <c r="F824" s="2">
        <v>42350.816678240742</v>
      </c>
      <c r="G824" s="1" t="s">
        <v>212</v>
      </c>
      <c r="H824" s="1" t="s">
        <v>2302</v>
      </c>
      <c r="I824">
        <v>1</v>
      </c>
    </row>
    <row r="825" spans="1:9" x14ac:dyDescent="0.3">
      <c r="A825" s="1" t="s">
        <v>2816</v>
      </c>
      <c r="B825" s="1" t="s">
        <v>2817</v>
      </c>
      <c r="C825" s="1" t="s">
        <v>2818</v>
      </c>
      <c r="D825">
        <v>19464</v>
      </c>
      <c r="E825" s="1" t="s">
        <v>53</v>
      </c>
      <c r="F825" s="2">
        <v>42350.817372685182</v>
      </c>
      <c r="G825" s="1" t="s">
        <v>273</v>
      </c>
      <c r="H825" s="1" t="s">
        <v>2819</v>
      </c>
      <c r="I825">
        <v>1</v>
      </c>
    </row>
    <row r="826" spans="1:9" x14ac:dyDescent="0.3">
      <c r="A826" s="1" t="s">
        <v>2755</v>
      </c>
      <c r="B826" s="1" t="s">
        <v>2756</v>
      </c>
      <c r="C826" s="1" t="s">
        <v>2820</v>
      </c>
      <c r="D826">
        <v>19031</v>
      </c>
      <c r="E826" s="1" t="s">
        <v>239</v>
      </c>
      <c r="F826" s="2">
        <v>42350.817372685182</v>
      </c>
      <c r="G826" s="1" t="s">
        <v>118</v>
      </c>
      <c r="H826" s="1" t="s">
        <v>2821</v>
      </c>
      <c r="I826">
        <v>1</v>
      </c>
    </row>
    <row r="827" spans="1:9" x14ac:dyDescent="0.3">
      <c r="A827" s="1" t="s">
        <v>2822</v>
      </c>
      <c r="B827" s="1" t="s">
        <v>2823</v>
      </c>
      <c r="C827" s="1" t="s">
        <v>2824</v>
      </c>
      <c r="D827">
        <v>19027</v>
      </c>
      <c r="E827" s="1" t="s">
        <v>2825</v>
      </c>
      <c r="F827" s="2">
        <v>42350.817384259259</v>
      </c>
      <c r="G827" s="1" t="s">
        <v>85</v>
      </c>
      <c r="H827" s="1" t="s">
        <v>2826</v>
      </c>
      <c r="I827">
        <v>1</v>
      </c>
    </row>
    <row r="828" spans="1:9" x14ac:dyDescent="0.3">
      <c r="A828" s="1" t="s">
        <v>2827</v>
      </c>
      <c r="B828" s="1" t="s">
        <v>2828</v>
      </c>
      <c r="C828" s="1" t="s">
        <v>2829</v>
      </c>
      <c r="D828">
        <v>19085</v>
      </c>
      <c r="E828" s="1" t="s">
        <v>1541</v>
      </c>
      <c r="F828" s="2">
        <v>42350.820844907408</v>
      </c>
      <c r="G828" s="1" t="s">
        <v>212</v>
      </c>
      <c r="H828" s="1" t="s">
        <v>2830</v>
      </c>
      <c r="I828">
        <v>1</v>
      </c>
    </row>
    <row r="829" spans="1:9" x14ac:dyDescent="0.3">
      <c r="A829" s="1" t="s">
        <v>2831</v>
      </c>
      <c r="B829" s="1" t="s">
        <v>2832</v>
      </c>
      <c r="C829" s="1" t="s">
        <v>2833</v>
      </c>
      <c r="D829">
        <v>18076</v>
      </c>
      <c r="E829" s="1" t="s">
        <v>299</v>
      </c>
      <c r="F829" s="2">
        <v>42350.820856481485</v>
      </c>
      <c r="G829" s="1" t="s">
        <v>2617</v>
      </c>
      <c r="H829" s="1" t="s">
        <v>2834</v>
      </c>
      <c r="I829">
        <v>1</v>
      </c>
    </row>
    <row r="830" spans="1:9" x14ac:dyDescent="0.3">
      <c r="A830" s="1" t="s">
        <v>2827</v>
      </c>
      <c r="B830" s="1" t="s">
        <v>2828</v>
      </c>
      <c r="C830" s="1" t="s">
        <v>2835</v>
      </c>
      <c r="D830">
        <v>19085</v>
      </c>
      <c r="E830" s="1" t="s">
        <v>1549</v>
      </c>
      <c r="F830" s="2">
        <v>42350.820868055554</v>
      </c>
      <c r="G830" s="1" t="s">
        <v>212</v>
      </c>
      <c r="H830" s="1" t="s">
        <v>2830</v>
      </c>
      <c r="I830">
        <v>1</v>
      </c>
    </row>
    <row r="831" spans="1:9" x14ac:dyDescent="0.3">
      <c r="A831" s="1" t="s">
        <v>2836</v>
      </c>
      <c r="B831" s="1" t="s">
        <v>2837</v>
      </c>
      <c r="C831" s="1" t="s">
        <v>2838</v>
      </c>
      <c r="D831">
        <v>18073</v>
      </c>
      <c r="E831" s="1" t="s">
        <v>234</v>
      </c>
      <c r="F831" s="2">
        <v>42350.823622685188</v>
      </c>
      <c r="G831" s="1" t="s">
        <v>815</v>
      </c>
      <c r="H831" s="1" t="s">
        <v>2839</v>
      </c>
      <c r="I831">
        <v>1</v>
      </c>
    </row>
    <row r="832" spans="1:9" x14ac:dyDescent="0.3">
      <c r="A832" s="1" t="s">
        <v>2840</v>
      </c>
      <c r="B832" s="1" t="s">
        <v>2841</v>
      </c>
      <c r="C832" s="1" t="s">
        <v>2842</v>
      </c>
      <c r="D832">
        <v>19465</v>
      </c>
      <c r="E832" s="1" t="s">
        <v>299</v>
      </c>
      <c r="F832" s="2">
        <v>42350.824317129627</v>
      </c>
      <c r="G832" s="1" t="s">
        <v>352</v>
      </c>
      <c r="H832" s="1" t="s">
        <v>2843</v>
      </c>
      <c r="I832">
        <v>1</v>
      </c>
    </row>
    <row r="833" spans="1:9" x14ac:dyDescent="0.3">
      <c r="A833" s="1" t="s">
        <v>2836</v>
      </c>
      <c r="B833" s="1" t="s">
        <v>2837</v>
      </c>
      <c r="C833" s="1" t="s">
        <v>2838</v>
      </c>
      <c r="D833">
        <v>18073</v>
      </c>
      <c r="E833" s="1" t="s">
        <v>234</v>
      </c>
      <c r="F833" s="2">
        <v>42350.824328703704</v>
      </c>
      <c r="G833" s="1" t="s">
        <v>815</v>
      </c>
      <c r="H833" s="1" t="s">
        <v>2839</v>
      </c>
      <c r="I833">
        <v>1</v>
      </c>
    </row>
    <row r="834" spans="1:9" x14ac:dyDescent="0.3">
      <c r="A834" s="1" t="s">
        <v>2844</v>
      </c>
      <c r="B834" s="1" t="s">
        <v>2845</v>
      </c>
      <c r="C834" s="1" t="s">
        <v>2846</v>
      </c>
      <c r="D834">
        <v>18964</v>
      </c>
      <c r="E834" s="1" t="s">
        <v>53</v>
      </c>
      <c r="F834" s="2">
        <v>42350.824328703704</v>
      </c>
      <c r="G834" s="1" t="s">
        <v>159</v>
      </c>
      <c r="H834" s="1" t="s">
        <v>2847</v>
      </c>
      <c r="I834">
        <v>1</v>
      </c>
    </row>
    <row r="835" spans="1:9" x14ac:dyDescent="0.3">
      <c r="A835" s="1" t="s">
        <v>2848</v>
      </c>
      <c r="B835" s="1" t="s">
        <v>2849</v>
      </c>
      <c r="C835" s="1" t="s">
        <v>2850</v>
      </c>
      <c r="D835">
        <v>18074</v>
      </c>
      <c r="E835" s="1" t="s">
        <v>454</v>
      </c>
      <c r="F835" s="2">
        <v>42350.831261574072</v>
      </c>
      <c r="G835" s="1" t="s">
        <v>13</v>
      </c>
      <c r="H835" s="1" t="s">
        <v>2851</v>
      </c>
      <c r="I835">
        <v>1</v>
      </c>
    </row>
    <row r="836" spans="1:9" x14ac:dyDescent="0.3">
      <c r="A836" s="1" t="s">
        <v>2852</v>
      </c>
      <c r="B836" s="1" t="s">
        <v>2853</v>
      </c>
      <c r="C836" s="1" t="s">
        <v>2854</v>
      </c>
      <c r="D836">
        <v>19075</v>
      </c>
      <c r="E836" s="1" t="s">
        <v>608</v>
      </c>
      <c r="F836" s="2">
        <v>42350.831261574072</v>
      </c>
      <c r="G836" s="1" t="s">
        <v>392</v>
      </c>
      <c r="H836" s="1" t="s">
        <v>2855</v>
      </c>
      <c r="I836">
        <v>1</v>
      </c>
    </row>
    <row r="837" spans="1:9" x14ac:dyDescent="0.3">
      <c r="A837" s="1" t="s">
        <v>2827</v>
      </c>
      <c r="B837" s="1" t="s">
        <v>2828</v>
      </c>
      <c r="C837" s="1" t="s">
        <v>2856</v>
      </c>
      <c r="D837">
        <v>19085</v>
      </c>
      <c r="E837" s="1" t="s">
        <v>164</v>
      </c>
      <c r="F837" s="2">
        <v>42350.834050925929</v>
      </c>
      <c r="G837" s="1" t="s">
        <v>212</v>
      </c>
      <c r="H837" s="1" t="s">
        <v>2830</v>
      </c>
      <c r="I837">
        <v>1</v>
      </c>
    </row>
    <row r="838" spans="1:9" x14ac:dyDescent="0.3">
      <c r="A838" s="1" t="s">
        <v>2857</v>
      </c>
      <c r="B838" s="1" t="s">
        <v>2858</v>
      </c>
      <c r="C838" s="1" t="s">
        <v>2859</v>
      </c>
      <c r="D838">
        <v>19401</v>
      </c>
      <c r="E838" s="1" t="s">
        <v>268</v>
      </c>
      <c r="F838" s="2">
        <v>42350.834733796299</v>
      </c>
      <c r="G838" s="1" t="s">
        <v>25</v>
      </c>
      <c r="H838" s="1" t="s">
        <v>2860</v>
      </c>
      <c r="I838">
        <v>1</v>
      </c>
    </row>
    <row r="839" spans="1:9" x14ac:dyDescent="0.3">
      <c r="A839" s="1" t="s">
        <v>2861</v>
      </c>
      <c r="B839" s="1" t="s">
        <v>2862</v>
      </c>
      <c r="C839" s="1" t="s">
        <v>2863</v>
      </c>
      <c r="D839">
        <v>19422</v>
      </c>
      <c r="E839" s="1" t="s">
        <v>65</v>
      </c>
      <c r="F839" s="2">
        <v>42350.837523148148</v>
      </c>
      <c r="G839" s="1" t="s">
        <v>144</v>
      </c>
      <c r="H839" s="1" t="s">
        <v>2864</v>
      </c>
      <c r="I839">
        <v>1</v>
      </c>
    </row>
    <row r="840" spans="1:9" x14ac:dyDescent="0.3">
      <c r="A840" s="1" t="s">
        <v>2865</v>
      </c>
      <c r="B840" s="1" t="s">
        <v>2866</v>
      </c>
      <c r="C840" s="1" t="s">
        <v>2867</v>
      </c>
      <c r="D840">
        <v>19438</v>
      </c>
      <c r="E840" s="1" t="s">
        <v>516</v>
      </c>
      <c r="F840" s="2">
        <v>42350.838206018518</v>
      </c>
      <c r="G840" s="1" t="s">
        <v>60</v>
      </c>
      <c r="H840" s="1" t="s">
        <v>2868</v>
      </c>
      <c r="I840">
        <v>1</v>
      </c>
    </row>
    <row r="841" spans="1:9" x14ac:dyDescent="0.3">
      <c r="A841" s="1" t="s">
        <v>2861</v>
      </c>
      <c r="B841" s="1" t="s">
        <v>2862</v>
      </c>
      <c r="C841" s="1" t="s">
        <v>2869</v>
      </c>
      <c r="D841">
        <v>19422</v>
      </c>
      <c r="E841" s="1" t="s">
        <v>65</v>
      </c>
      <c r="F841" s="2">
        <v>42350.840983796297</v>
      </c>
      <c r="G841" s="1" t="s">
        <v>144</v>
      </c>
      <c r="H841" s="1" t="s">
        <v>2864</v>
      </c>
      <c r="I841">
        <v>1</v>
      </c>
    </row>
    <row r="842" spans="1:9" x14ac:dyDescent="0.3">
      <c r="A842" s="1" t="s">
        <v>2870</v>
      </c>
      <c r="B842" s="1" t="s">
        <v>2871</v>
      </c>
      <c r="C842" s="1" t="s">
        <v>2872</v>
      </c>
      <c r="D842">
        <v>19464</v>
      </c>
      <c r="E842" s="1" t="s">
        <v>608</v>
      </c>
      <c r="F842" s="2">
        <v>42350.841678240744</v>
      </c>
      <c r="G842" s="1" t="s">
        <v>2873</v>
      </c>
      <c r="H842" s="1" t="s">
        <v>2874</v>
      </c>
      <c r="I842">
        <v>1</v>
      </c>
    </row>
    <row r="843" spans="1:9" x14ac:dyDescent="0.3">
      <c r="A843" s="1" t="s">
        <v>2695</v>
      </c>
      <c r="B843" s="1" t="s">
        <v>2696</v>
      </c>
      <c r="C843" s="1" t="s">
        <v>2875</v>
      </c>
      <c r="D843">
        <v>19406</v>
      </c>
      <c r="E843" s="1" t="s">
        <v>239</v>
      </c>
      <c r="F843" s="2">
        <v>42350.845150462963</v>
      </c>
      <c r="G843" s="1" t="s">
        <v>90</v>
      </c>
      <c r="H843" s="1" t="s">
        <v>2698</v>
      </c>
      <c r="I843">
        <v>1</v>
      </c>
    </row>
    <row r="844" spans="1:9" x14ac:dyDescent="0.3">
      <c r="A844" s="1" t="s">
        <v>2876</v>
      </c>
      <c r="B844" s="1" t="s">
        <v>2877</v>
      </c>
      <c r="C844" s="1" t="s">
        <v>2878</v>
      </c>
      <c r="D844">
        <v>19095</v>
      </c>
      <c r="E844" s="1" t="s">
        <v>290</v>
      </c>
      <c r="F844" s="2">
        <v>42350.848622685182</v>
      </c>
      <c r="G844" s="1" t="s">
        <v>85</v>
      </c>
      <c r="H844" s="1" t="s">
        <v>2879</v>
      </c>
      <c r="I844">
        <v>1</v>
      </c>
    </row>
    <row r="845" spans="1:9" x14ac:dyDescent="0.3">
      <c r="A845" s="1" t="s">
        <v>2880</v>
      </c>
      <c r="B845" s="1" t="s">
        <v>2881</v>
      </c>
      <c r="C845" s="1" t="s">
        <v>2882</v>
      </c>
      <c r="D845">
        <v>19406</v>
      </c>
      <c r="E845" s="1" t="s">
        <v>112</v>
      </c>
      <c r="F845" s="2">
        <v>42350.848634259259</v>
      </c>
      <c r="G845" s="1" t="s">
        <v>90</v>
      </c>
      <c r="H845" s="1" t="s">
        <v>2883</v>
      </c>
      <c r="I845">
        <v>1</v>
      </c>
    </row>
    <row r="846" spans="1:9" x14ac:dyDescent="0.3">
      <c r="A846" s="1" t="s">
        <v>2880</v>
      </c>
      <c r="B846" s="1" t="s">
        <v>2881</v>
      </c>
      <c r="C846" s="1" t="s">
        <v>2882</v>
      </c>
      <c r="D846">
        <v>19406</v>
      </c>
      <c r="E846" s="1" t="s">
        <v>112</v>
      </c>
      <c r="F846" s="2">
        <v>42350.849317129629</v>
      </c>
      <c r="G846" s="1" t="s">
        <v>90</v>
      </c>
      <c r="H846" s="1" t="s">
        <v>2883</v>
      </c>
      <c r="I846">
        <v>1</v>
      </c>
    </row>
    <row r="847" spans="1:9" x14ac:dyDescent="0.3">
      <c r="A847" s="1" t="s">
        <v>168</v>
      </c>
      <c r="B847" s="1" t="s">
        <v>169</v>
      </c>
      <c r="C847" s="1" t="s">
        <v>2884</v>
      </c>
      <c r="E847" s="1" t="s">
        <v>112</v>
      </c>
      <c r="F847" s="2">
        <v>42350.854884259257</v>
      </c>
      <c r="G847" s="1" t="s">
        <v>85</v>
      </c>
      <c r="H847" s="1" t="s">
        <v>167</v>
      </c>
      <c r="I847">
        <v>1</v>
      </c>
    </row>
    <row r="848" spans="1:9" x14ac:dyDescent="0.3">
      <c r="A848" s="1" t="s">
        <v>2885</v>
      </c>
      <c r="B848" s="1" t="s">
        <v>2886</v>
      </c>
      <c r="C848" s="1" t="s">
        <v>2887</v>
      </c>
      <c r="D848">
        <v>19464</v>
      </c>
      <c r="E848" s="1" t="s">
        <v>112</v>
      </c>
      <c r="F848" s="2">
        <v>42350.855578703704</v>
      </c>
      <c r="G848" s="1" t="s">
        <v>1295</v>
      </c>
      <c r="H848" s="1" t="s">
        <v>2888</v>
      </c>
      <c r="I848">
        <v>1</v>
      </c>
    </row>
    <row r="849" spans="1:9" x14ac:dyDescent="0.3">
      <c r="A849" s="1" t="s">
        <v>2889</v>
      </c>
      <c r="B849" s="1" t="s">
        <v>2890</v>
      </c>
      <c r="C849" s="1" t="s">
        <v>2891</v>
      </c>
      <c r="D849">
        <v>19460</v>
      </c>
      <c r="E849" s="1" t="s">
        <v>516</v>
      </c>
      <c r="F849" s="2">
        <v>42350.876400462963</v>
      </c>
      <c r="G849" s="1" t="s">
        <v>679</v>
      </c>
      <c r="H849" s="1" t="s">
        <v>2892</v>
      </c>
      <c r="I849">
        <v>1</v>
      </c>
    </row>
    <row r="850" spans="1:9" x14ac:dyDescent="0.3">
      <c r="A850" s="1" t="s">
        <v>301</v>
      </c>
      <c r="B850" s="1" t="s">
        <v>302</v>
      </c>
      <c r="C850" s="1" t="s">
        <v>2893</v>
      </c>
      <c r="D850">
        <v>19401</v>
      </c>
      <c r="E850" s="1" t="s">
        <v>112</v>
      </c>
      <c r="F850" s="2">
        <v>42350.876400462963</v>
      </c>
      <c r="G850" s="1" t="s">
        <v>25</v>
      </c>
      <c r="H850" s="1" t="s">
        <v>2894</v>
      </c>
      <c r="I850">
        <v>1</v>
      </c>
    </row>
    <row r="851" spans="1:9" x14ac:dyDescent="0.3">
      <c r="A851" s="1" t="s">
        <v>2895</v>
      </c>
      <c r="B851" s="1" t="s">
        <v>2896</v>
      </c>
      <c r="C851" s="1" t="s">
        <v>2897</v>
      </c>
      <c r="D851">
        <v>19002</v>
      </c>
      <c r="E851" s="1" t="s">
        <v>18</v>
      </c>
      <c r="F851" s="2">
        <v>42350.883344907408</v>
      </c>
      <c r="G851" s="1" t="s">
        <v>48</v>
      </c>
      <c r="H851" s="1" t="s">
        <v>2898</v>
      </c>
      <c r="I851">
        <v>1</v>
      </c>
    </row>
    <row r="852" spans="1:9" x14ac:dyDescent="0.3">
      <c r="A852" s="1" t="s">
        <v>136</v>
      </c>
      <c r="B852" s="1" t="s">
        <v>137</v>
      </c>
      <c r="C852" s="1" t="s">
        <v>2899</v>
      </c>
      <c r="D852">
        <v>19403</v>
      </c>
      <c r="E852" s="1" t="s">
        <v>41</v>
      </c>
      <c r="F852" s="2">
        <v>42350.883344907408</v>
      </c>
      <c r="G852" s="1" t="s">
        <v>129</v>
      </c>
      <c r="H852" s="1" t="s">
        <v>140</v>
      </c>
      <c r="I852">
        <v>1</v>
      </c>
    </row>
    <row r="853" spans="1:9" x14ac:dyDescent="0.3">
      <c r="A853" s="1" t="s">
        <v>2900</v>
      </c>
      <c r="B853" s="1" t="s">
        <v>2901</v>
      </c>
      <c r="C853" s="1" t="s">
        <v>2902</v>
      </c>
      <c r="D853">
        <v>19075</v>
      </c>
      <c r="E853" s="1" t="s">
        <v>59</v>
      </c>
      <c r="F853" s="2">
        <v>42350.883344907408</v>
      </c>
      <c r="G853" s="1" t="s">
        <v>392</v>
      </c>
      <c r="H853" s="1" t="s">
        <v>2903</v>
      </c>
      <c r="I853">
        <v>1</v>
      </c>
    </row>
    <row r="854" spans="1:9" x14ac:dyDescent="0.3">
      <c r="A854" s="1" t="s">
        <v>2904</v>
      </c>
      <c r="B854" s="1" t="s">
        <v>2905</v>
      </c>
      <c r="C854" s="1" t="s">
        <v>2906</v>
      </c>
      <c r="E854" s="1" t="s">
        <v>24</v>
      </c>
      <c r="F854" s="2">
        <v>42350.883344907408</v>
      </c>
      <c r="G854" s="1" t="s">
        <v>90</v>
      </c>
      <c r="H854" s="1" t="s">
        <v>2907</v>
      </c>
      <c r="I854">
        <v>1</v>
      </c>
    </row>
    <row r="855" spans="1:9" x14ac:dyDescent="0.3">
      <c r="A855" s="1" t="s">
        <v>2334</v>
      </c>
      <c r="B855" s="1" t="s">
        <v>2335</v>
      </c>
      <c r="C855" s="1" t="s">
        <v>2908</v>
      </c>
      <c r="D855">
        <v>19406</v>
      </c>
      <c r="E855" s="1" t="s">
        <v>382</v>
      </c>
      <c r="F855" s="2">
        <v>42350.883356481485</v>
      </c>
      <c r="G855" s="1" t="s">
        <v>90</v>
      </c>
      <c r="H855" s="1" t="s">
        <v>2337</v>
      </c>
      <c r="I855">
        <v>1</v>
      </c>
    </row>
    <row r="856" spans="1:9" x14ac:dyDescent="0.3">
      <c r="A856" s="1" t="s">
        <v>136</v>
      </c>
      <c r="B856" s="1" t="s">
        <v>137</v>
      </c>
      <c r="C856" s="1" t="s">
        <v>2899</v>
      </c>
      <c r="D856">
        <v>19403</v>
      </c>
      <c r="E856" s="1" t="s">
        <v>41</v>
      </c>
      <c r="F856" s="2">
        <v>42350.884039351855</v>
      </c>
      <c r="G856" s="1" t="s">
        <v>129</v>
      </c>
      <c r="H856" s="1" t="s">
        <v>140</v>
      </c>
      <c r="I856">
        <v>1</v>
      </c>
    </row>
    <row r="857" spans="1:9" x14ac:dyDescent="0.3">
      <c r="A857" s="1" t="s">
        <v>2904</v>
      </c>
      <c r="B857" s="1" t="s">
        <v>2905</v>
      </c>
      <c r="C857" s="1" t="s">
        <v>2906</v>
      </c>
      <c r="E857" s="1" t="s">
        <v>24</v>
      </c>
      <c r="F857" s="2">
        <v>42350.884039351855</v>
      </c>
      <c r="G857" s="1" t="s">
        <v>90</v>
      </c>
      <c r="H857" s="1" t="s">
        <v>2907</v>
      </c>
      <c r="I857">
        <v>1</v>
      </c>
    </row>
    <row r="858" spans="1:9" x14ac:dyDescent="0.3">
      <c r="A858" s="1" t="s">
        <v>2904</v>
      </c>
      <c r="B858" s="1" t="s">
        <v>2905</v>
      </c>
      <c r="C858" s="1" t="s">
        <v>2906</v>
      </c>
      <c r="E858" s="1" t="s">
        <v>24</v>
      </c>
      <c r="F858" s="2">
        <v>42350.884733796294</v>
      </c>
      <c r="G858" s="1" t="s">
        <v>90</v>
      </c>
      <c r="H858" s="1" t="s">
        <v>2907</v>
      </c>
      <c r="I858">
        <v>1</v>
      </c>
    </row>
    <row r="859" spans="1:9" x14ac:dyDescent="0.3">
      <c r="A859" s="1" t="s">
        <v>209</v>
      </c>
      <c r="B859" s="1" t="s">
        <v>210</v>
      </c>
      <c r="C859" s="1" t="s">
        <v>2909</v>
      </c>
      <c r="E859" s="1" t="s">
        <v>107</v>
      </c>
      <c r="F859" s="2">
        <v>42350.886122685188</v>
      </c>
      <c r="G859" s="1" t="s">
        <v>212</v>
      </c>
      <c r="H859" s="1" t="s">
        <v>2302</v>
      </c>
      <c r="I859">
        <v>1</v>
      </c>
    </row>
    <row r="860" spans="1:9" x14ac:dyDescent="0.3">
      <c r="A860" s="1" t="s">
        <v>209</v>
      </c>
      <c r="B860" s="1" t="s">
        <v>210</v>
      </c>
      <c r="C860" s="1" t="s">
        <v>2910</v>
      </c>
      <c r="E860" s="1" t="s">
        <v>224</v>
      </c>
      <c r="F860" s="2">
        <v>42350.886122685188</v>
      </c>
      <c r="G860" s="1" t="s">
        <v>212</v>
      </c>
      <c r="H860" s="1" t="s">
        <v>2302</v>
      </c>
      <c r="I860">
        <v>1</v>
      </c>
    </row>
    <row r="861" spans="1:9" x14ac:dyDescent="0.3">
      <c r="A861" s="1" t="s">
        <v>2453</v>
      </c>
      <c r="B861" s="1" t="s">
        <v>2454</v>
      </c>
      <c r="C861" s="1" t="s">
        <v>2911</v>
      </c>
      <c r="D861">
        <v>19428</v>
      </c>
      <c r="E861" s="1" t="s">
        <v>65</v>
      </c>
      <c r="F861" s="2">
        <v>42350.886134259257</v>
      </c>
      <c r="G861" s="1" t="s">
        <v>182</v>
      </c>
      <c r="H861" s="1" t="s">
        <v>2456</v>
      </c>
      <c r="I861">
        <v>1</v>
      </c>
    </row>
    <row r="862" spans="1:9" x14ac:dyDescent="0.3">
      <c r="A862" s="1" t="s">
        <v>2453</v>
      </c>
      <c r="B862" s="1" t="s">
        <v>2454</v>
      </c>
      <c r="C862" s="1" t="s">
        <v>2912</v>
      </c>
      <c r="D862">
        <v>19428</v>
      </c>
      <c r="E862" s="1" t="s">
        <v>1549</v>
      </c>
      <c r="F862" s="2">
        <v>42350.886134259257</v>
      </c>
      <c r="G862" s="1" t="s">
        <v>182</v>
      </c>
      <c r="H862" s="1" t="s">
        <v>2456</v>
      </c>
      <c r="I862">
        <v>1</v>
      </c>
    </row>
    <row r="863" spans="1:9" x14ac:dyDescent="0.3">
      <c r="A863" s="1" t="s">
        <v>2094</v>
      </c>
      <c r="B863" s="1" t="s">
        <v>2095</v>
      </c>
      <c r="C863" s="1" t="s">
        <v>2913</v>
      </c>
      <c r="D863">
        <v>19525</v>
      </c>
      <c r="E863" s="1" t="s">
        <v>299</v>
      </c>
      <c r="F863" s="2">
        <v>42350.886805555558</v>
      </c>
      <c r="G863" s="1" t="s">
        <v>249</v>
      </c>
      <c r="H863" s="1" t="s">
        <v>2097</v>
      </c>
      <c r="I863">
        <v>1</v>
      </c>
    </row>
    <row r="864" spans="1:9" x14ac:dyDescent="0.3">
      <c r="A864" s="1" t="s">
        <v>646</v>
      </c>
      <c r="B864" s="1" t="s">
        <v>647</v>
      </c>
      <c r="C864" s="1" t="s">
        <v>2914</v>
      </c>
      <c r="D864">
        <v>19403</v>
      </c>
      <c r="E864" s="1" t="s">
        <v>382</v>
      </c>
      <c r="F864" s="2">
        <v>42350.890289351853</v>
      </c>
      <c r="G864" s="1" t="s">
        <v>649</v>
      </c>
      <c r="H864" s="1" t="s">
        <v>650</v>
      </c>
      <c r="I864">
        <v>1</v>
      </c>
    </row>
    <row r="865" spans="1:9" x14ac:dyDescent="0.3">
      <c r="A865" s="1" t="s">
        <v>2915</v>
      </c>
      <c r="B865" s="1" t="s">
        <v>2916</v>
      </c>
      <c r="C865" s="1" t="s">
        <v>2917</v>
      </c>
      <c r="D865">
        <v>18969</v>
      </c>
      <c r="E865" s="1" t="s">
        <v>224</v>
      </c>
      <c r="F865" s="2">
        <v>42350.897222222222</v>
      </c>
      <c r="G865" s="1" t="s">
        <v>640</v>
      </c>
      <c r="H865" s="1" t="s">
        <v>2918</v>
      </c>
      <c r="I865">
        <v>1</v>
      </c>
    </row>
    <row r="866" spans="1:9" x14ac:dyDescent="0.3">
      <c r="A866" s="1" t="s">
        <v>2915</v>
      </c>
      <c r="B866" s="1" t="s">
        <v>2916</v>
      </c>
      <c r="C866" s="1" t="s">
        <v>2919</v>
      </c>
      <c r="D866">
        <v>18969</v>
      </c>
      <c r="E866" s="1" t="s">
        <v>107</v>
      </c>
      <c r="F866" s="2">
        <v>42350.897233796299</v>
      </c>
      <c r="G866" s="1" t="s">
        <v>640</v>
      </c>
      <c r="H866" s="1" t="s">
        <v>2918</v>
      </c>
      <c r="I866">
        <v>1</v>
      </c>
    </row>
    <row r="867" spans="1:9" x14ac:dyDescent="0.3">
      <c r="A867" s="1" t="s">
        <v>2920</v>
      </c>
      <c r="B867" s="1" t="s">
        <v>2921</v>
      </c>
      <c r="C867" s="1" t="s">
        <v>2922</v>
      </c>
      <c r="D867">
        <v>18969</v>
      </c>
      <c r="E867" s="1" t="s">
        <v>65</v>
      </c>
      <c r="F867" s="2">
        <v>42350.897245370368</v>
      </c>
      <c r="G867" s="1" t="s">
        <v>640</v>
      </c>
      <c r="H867" s="1" t="s">
        <v>2923</v>
      </c>
      <c r="I867">
        <v>1</v>
      </c>
    </row>
    <row r="868" spans="1:9" x14ac:dyDescent="0.3">
      <c r="A868" s="1" t="s">
        <v>2924</v>
      </c>
      <c r="B868" s="1" t="s">
        <v>2925</v>
      </c>
      <c r="C868" s="1" t="s">
        <v>2926</v>
      </c>
      <c r="D868">
        <v>19464</v>
      </c>
      <c r="E868" s="1" t="s">
        <v>702</v>
      </c>
      <c r="F868" s="2">
        <v>42350.900694444441</v>
      </c>
      <c r="G868" s="1" t="s">
        <v>1295</v>
      </c>
      <c r="H868" s="1" t="s">
        <v>2927</v>
      </c>
      <c r="I868">
        <v>1</v>
      </c>
    </row>
    <row r="869" spans="1:9" x14ac:dyDescent="0.3">
      <c r="A869" s="1" t="s">
        <v>2928</v>
      </c>
      <c r="B869" s="1" t="s">
        <v>2929</v>
      </c>
      <c r="C869" s="1" t="s">
        <v>2930</v>
      </c>
      <c r="D869">
        <v>19406</v>
      </c>
      <c r="E869" s="1" t="s">
        <v>248</v>
      </c>
      <c r="F869" s="2">
        <v>42350.900706018518</v>
      </c>
      <c r="G869" s="1" t="s">
        <v>90</v>
      </c>
      <c r="H869" s="1" t="s">
        <v>2931</v>
      </c>
      <c r="I869">
        <v>1</v>
      </c>
    </row>
    <row r="870" spans="1:9" x14ac:dyDescent="0.3">
      <c r="A870" s="1" t="s">
        <v>2932</v>
      </c>
      <c r="B870" s="1" t="s">
        <v>2933</v>
      </c>
      <c r="C870" s="1" t="s">
        <v>2934</v>
      </c>
      <c r="D870">
        <v>18969</v>
      </c>
      <c r="E870" s="1" t="s">
        <v>224</v>
      </c>
      <c r="F870" s="2">
        <v>42350.904166666667</v>
      </c>
      <c r="G870" s="1" t="s">
        <v>640</v>
      </c>
      <c r="H870" s="1" t="s">
        <v>2935</v>
      </c>
      <c r="I870">
        <v>1</v>
      </c>
    </row>
    <row r="871" spans="1:9" x14ac:dyDescent="0.3">
      <c r="A871" s="1" t="s">
        <v>2936</v>
      </c>
      <c r="B871" s="1" t="s">
        <v>2937</v>
      </c>
      <c r="C871" s="1" t="s">
        <v>2938</v>
      </c>
      <c r="D871">
        <v>19090</v>
      </c>
      <c r="E871" s="1" t="s">
        <v>268</v>
      </c>
      <c r="F871" s="2">
        <v>42350.904178240744</v>
      </c>
      <c r="G871" s="1" t="s">
        <v>80</v>
      </c>
      <c r="H871" s="1" t="s">
        <v>2939</v>
      </c>
      <c r="I871">
        <v>1</v>
      </c>
    </row>
    <row r="872" spans="1:9" x14ac:dyDescent="0.3">
      <c r="A872" s="1" t="s">
        <v>2932</v>
      </c>
      <c r="B872" s="1" t="s">
        <v>2933</v>
      </c>
      <c r="C872" s="1" t="s">
        <v>2940</v>
      </c>
      <c r="D872">
        <v>18969</v>
      </c>
      <c r="E872" s="1" t="s">
        <v>107</v>
      </c>
      <c r="F872" s="2">
        <v>42350.904178240744</v>
      </c>
      <c r="G872" s="1" t="s">
        <v>640</v>
      </c>
      <c r="H872" s="1" t="s">
        <v>2935</v>
      </c>
      <c r="I872">
        <v>1</v>
      </c>
    </row>
    <row r="873" spans="1:9" x14ac:dyDescent="0.3">
      <c r="A873" s="1" t="s">
        <v>2932</v>
      </c>
      <c r="B873" s="1" t="s">
        <v>2933</v>
      </c>
      <c r="C873" s="1" t="s">
        <v>2941</v>
      </c>
      <c r="D873">
        <v>18969</v>
      </c>
      <c r="E873" s="1" t="s">
        <v>65</v>
      </c>
      <c r="F873" s="2">
        <v>42350.904189814813</v>
      </c>
      <c r="G873" s="1" t="s">
        <v>640</v>
      </c>
      <c r="H873" s="1" t="s">
        <v>2935</v>
      </c>
      <c r="I873">
        <v>1</v>
      </c>
    </row>
    <row r="874" spans="1:9" x14ac:dyDescent="0.3">
      <c r="A874" s="1" t="s">
        <v>1975</v>
      </c>
      <c r="B874" s="1" t="s">
        <v>1976</v>
      </c>
      <c r="C874" s="1" t="s">
        <v>2942</v>
      </c>
      <c r="D874">
        <v>19462</v>
      </c>
      <c r="E874" s="1" t="s">
        <v>35</v>
      </c>
      <c r="F874" s="2">
        <v>42350.907650462963</v>
      </c>
      <c r="G874" s="1" t="s">
        <v>66</v>
      </c>
      <c r="H874" s="1" t="s">
        <v>1978</v>
      </c>
      <c r="I874">
        <v>1</v>
      </c>
    </row>
    <row r="875" spans="1:9" x14ac:dyDescent="0.3">
      <c r="A875" s="1" t="s">
        <v>2943</v>
      </c>
      <c r="B875" s="1" t="s">
        <v>2944</v>
      </c>
      <c r="C875" s="1" t="s">
        <v>2945</v>
      </c>
      <c r="D875">
        <v>19444</v>
      </c>
      <c r="E875" s="1" t="s">
        <v>149</v>
      </c>
      <c r="F875" s="2">
        <v>42350.911111111112</v>
      </c>
      <c r="G875" s="1" t="s">
        <v>118</v>
      </c>
      <c r="H875" s="1" t="s">
        <v>2946</v>
      </c>
      <c r="I875">
        <v>1</v>
      </c>
    </row>
    <row r="876" spans="1:9" x14ac:dyDescent="0.3">
      <c r="A876" s="1" t="s">
        <v>2947</v>
      </c>
      <c r="B876" s="1" t="s">
        <v>2948</v>
      </c>
      <c r="C876" s="1" t="s">
        <v>2949</v>
      </c>
      <c r="D876">
        <v>19464</v>
      </c>
      <c r="E876" s="1" t="s">
        <v>702</v>
      </c>
      <c r="F876" s="2">
        <v>42350.911111111112</v>
      </c>
      <c r="G876" s="1" t="s">
        <v>273</v>
      </c>
      <c r="H876" s="1" t="s">
        <v>2950</v>
      </c>
      <c r="I876">
        <v>1</v>
      </c>
    </row>
    <row r="877" spans="1:9" x14ac:dyDescent="0.3">
      <c r="A877" s="1" t="s">
        <v>2951</v>
      </c>
      <c r="B877" s="1" t="s">
        <v>2952</v>
      </c>
      <c r="C877" s="1" t="s">
        <v>2953</v>
      </c>
      <c r="E877" s="1" t="s">
        <v>107</v>
      </c>
      <c r="F877" s="2">
        <v>42350.918067129627</v>
      </c>
      <c r="G877" s="1" t="s">
        <v>908</v>
      </c>
      <c r="H877" s="1" t="s">
        <v>2954</v>
      </c>
      <c r="I877">
        <v>1</v>
      </c>
    </row>
    <row r="878" spans="1:9" x14ac:dyDescent="0.3">
      <c r="A878" s="1" t="s">
        <v>2955</v>
      </c>
      <c r="B878" s="1" t="s">
        <v>2956</v>
      </c>
      <c r="C878" s="1" t="s">
        <v>2957</v>
      </c>
      <c r="D878">
        <v>19444</v>
      </c>
      <c r="E878" s="1" t="s">
        <v>702</v>
      </c>
      <c r="F878" s="2">
        <v>42350.918067129627</v>
      </c>
      <c r="G878" s="1" t="s">
        <v>118</v>
      </c>
      <c r="H878" s="1" t="s">
        <v>2958</v>
      </c>
      <c r="I878">
        <v>1</v>
      </c>
    </row>
    <row r="879" spans="1:9" x14ac:dyDescent="0.3">
      <c r="A879" s="1" t="s">
        <v>982</v>
      </c>
      <c r="B879" s="1" t="s">
        <v>983</v>
      </c>
      <c r="C879" s="1" t="s">
        <v>2959</v>
      </c>
      <c r="D879">
        <v>19403</v>
      </c>
      <c r="E879" s="1" t="s">
        <v>65</v>
      </c>
      <c r="F879" s="2">
        <v>42350.918078703704</v>
      </c>
      <c r="G879" s="1" t="s">
        <v>908</v>
      </c>
      <c r="H879" s="1" t="s">
        <v>985</v>
      </c>
      <c r="I879">
        <v>1</v>
      </c>
    </row>
    <row r="880" spans="1:9" x14ac:dyDescent="0.3">
      <c r="A880" s="1" t="s">
        <v>2960</v>
      </c>
      <c r="B880" s="1" t="s">
        <v>2961</v>
      </c>
      <c r="C880" s="1" t="s">
        <v>2962</v>
      </c>
      <c r="D880">
        <v>19403</v>
      </c>
      <c r="E880" s="1" t="s">
        <v>65</v>
      </c>
      <c r="F880" s="2">
        <v>42350.918078703704</v>
      </c>
      <c r="G880" s="1" t="s">
        <v>129</v>
      </c>
      <c r="H880" s="1" t="s">
        <v>2963</v>
      </c>
      <c r="I880">
        <v>1</v>
      </c>
    </row>
    <row r="881" spans="1:9" x14ac:dyDescent="0.3">
      <c r="A881" s="1" t="s">
        <v>209</v>
      </c>
      <c r="B881" s="1" t="s">
        <v>210</v>
      </c>
      <c r="C881" s="1" t="s">
        <v>2964</v>
      </c>
      <c r="E881" s="1" t="s">
        <v>65</v>
      </c>
      <c r="F881" s="2">
        <v>42350.920856481483</v>
      </c>
      <c r="G881" s="1" t="s">
        <v>212</v>
      </c>
      <c r="H881" s="1" t="s">
        <v>2302</v>
      </c>
      <c r="I881">
        <v>1</v>
      </c>
    </row>
    <row r="882" spans="1:9" x14ac:dyDescent="0.3">
      <c r="A882" s="1" t="s">
        <v>2965</v>
      </c>
      <c r="B882" s="1" t="s">
        <v>2966</v>
      </c>
      <c r="C882" s="1" t="s">
        <v>2967</v>
      </c>
      <c r="E882" s="1" t="s">
        <v>107</v>
      </c>
      <c r="F882" s="2">
        <v>42350.921527777777</v>
      </c>
      <c r="G882" s="1" t="s">
        <v>129</v>
      </c>
      <c r="H882" s="1" t="s">
        <v>2968</v>
      </c>
      <c r="I882">
        <v>1</v>
      </c>
    </row>
    <row r="883" spans="1:9" x14ac:dyDescent="0.3">
      <c r="A883" s="1" t="s">
        <v>2960</v>
      </c>
      <c r="B883" s="1" t="s">
        <v>2961</v>
      </c>
      <c r="C883" s="1" t="s">
        <v>2969</v>
      </c>
      <c r="D883">
        <v>19403</v>
      </c>
      <c r="E883" s="1" t="s">
        <v>65</v>
      </c>
      <c r="F883" s="2">
        <v>42350.921539351853</v>
      </c>
      <c r="G883" s="1" t="s">
        <v>129</v>
      </c>
      <c r="H883" s="1" t="s">
        <v>2970</v>
      </c>
      <c r="I883">
        <v>1</v>
      </c>
    </row>
    <row r="884" spans="1:9" x14ac:dyDescent="0.3">
      <c r="A884" s="1" t="s">
        <v>2960</v>
      </c>
      <c r="B884" s="1" t="s">
        <v>2961</v>
      </c>
      <c r="C884" s="1" t="s">
        <v>2971</v>
      </c>
      <c r="D884">
        <v>19403</v>
      </c>
      <c r="E884" s="1" t="s">
        <v>65</v>
      </c>
      <c r="F884" s="2">
        <v>42350.924317129633</v>
      </c>
      <c r="G884" s="1" t="s">
        <v>129</v>
      </c>
      <c r="H884" s="1" t="s">
        <v>2970</v>
      </c>
      <c r="I884">
        <v>1</v>
      </c>
    </row>
    <row r="885" spans="1:9" x14ac:dyDescent="0.3">
      <c r="A885" s="1" t="s">
        <v>2972</v>
      </c>
      <c r="B885" s="1" t="s">
        <v>2973</v>
      </c>
      <c r="C885" s="1" t="s">
        <v>2974</v>
      </c>
      <c r="D885">
        <v>19464</v>
      </c>
      <c r="E885" s="1" t="s">
        <v>139</v>
      </c>
      <c r="F885" s="2">
        <v>42350.925011574072</v>
      </c>
      <c r="G885" s="1" t="s">
        <v>273</v>
      </c>
      <c r="H885" s="1" t="s">
        <v>2975</v>
      </c>
      <c r="I885">
        <v>1</v>
      </c>
    </row>
    <row r="886" spans="1:9" x14ac:dyDescent="0.3">
      <c r="A886" s="1" t="s">
        <v>524</v>
      </c>
      <c r="B886" s="1" t="s">
        <v>525</v>
      </c>
      <c r="C886" s="1" t="s">
        <v>2976</v>
      </c>
      <c r="E886" s="1" t="s">
        <v>59</v>
      </c>
      <c r="F886" s="2">
        <v>42350.928472222222</v>
      </c>
      <c r="G886" s="1" t="s">
        <v>527</v>
      </c>
      <c r="H886" s="1" t="s">
        <v>2977</v>
      </c>
      <c r="I886">
        <v>1</v>
      </c>
    </row>
    <row r="887" spans="1:9" x14ac:dyDescent="0.3">
      <c r="A887" s="1" t="s">
        <v>2978</v>
      </c>
      <c r="B887" s="1" t="s">
        <v>2979</v>
      </c>
      <c r="C887" s="1" t="s">
        <v>2980</v>
      </c>
      <c r="D887">
        <v>19473</v>
      </c>
      <c r="E887" s="1" t="s">
        <v>30</v>
      </c>
      <c r="F887" s="2">
        <v>42350.928483796299</v>
      </c>
      <c r="G887" s="1" t="s">
        <v>1558</v>
      </c>
      <c r="H887" s="1" t="s">
        <v>2981</v>
      </c>
      <c r="I887">
        <v>1</v>
      </c>
    </row>
    <row r="888" spans="1:9" x14ac:dyDescent="0.3">
      <c r="A888" s="1" t="s">
        <v>2982</v>
      </c>
      <c r="B888" s="1" t="s">
        <v>2983</v>
      </c>
      <c r="C888" s="1" t="s">
        <v>2984</v>
      </c>
      <c r="D888">
        <v>19428</v>
      </c>
      <c r="E888" s="1" t="s">
        <v>30</v>
      </c>
      <c r="F888" s="2">
        <v>42350.931944444441</v>
      </c>
      <c r="G888" s="1" t="s">
        <v>90</v>
      </c>
      <c r="H888" s="1" t="s">
        <v>2985</v>
      </c>
      <c r="I888">
        <v>1</v>
      </c>
    </row>
    <row r="889" spans="1:9" x14ac:dyDescent="0.3">
      <c r="A889" s="1" t="s">
        <v>2986</v>
      </c>
      <c r="B889" s="1" t="s">
        <v>2987</v>
      </c>
      <c r="C889" s="1" t="s">
        <v>2988</v>
      </c>
      <c r="D889">
        <v>19401</v>
      </c>
      <c r="E889" s="1" t="s">
        <v>299</v>
      </c>
      <c r="F889" s="2">
        <v>42350.935439814813</v>
      </c>
      <c r="G889" s="1" t="s">
        <v>25</v>
      </c>
      <c r="H889" s="1" t="s">
        <v>2989</v>
      </c>
      <c r="I889">
        <v>1</v>
      </c>
    </row>
    <row r="890" spans="1:9" x14ac:dyDescent="0.3">
      <c r="A890" s="1" t="s">
        <v>2531</v>
      </c>
      <c r="B890" s="1" t="s">
        <v>2532</v>
      </c>
      <c r="C890" s="1" t="s">
        <v>2990</v>
      </c>
      <c r="D890">
        <v>19428</v>
      </c>
      <c r="E890" s="1" t="s">
        <v>299</v>
      </c>
      <c r="F890" s="2">
        <v>42350.93891203704</v>
      </c>
      <c r="G890" s="1" t="s">
        <v>578</v>
      </c>
      <c r="H890" s="1" t="s">
        <v>2534</v>
      </c>
      <c r="I890">
        <v>1</v>
      </c>
    </row>
    <row r="891" spans="1:9" x14ac:dyDescent="0.3">
      <c r="A891" s="1" t="s">
        <v>2991</v>
      </c>
      <c r="B891" s="1" t="s">
        <v>2992</v>
      </c>
      <c r="C891" s="1" t="s">
        <v>2993</v>
      </c>
      <c r="E891" s="1" t="s">
        <v>24</v>
      </c>
      <c r="F891" s="2">
        <v>42350.941666666666</v>
      </c>
      <c r="G891" s="1" t="s">
        <v>309</v>
      </c>
      <c r="H891" s="1" t="s">
        <v>2994</v>
      </c>
      <c r="I891">
        <v>1</v>
      </c>
    </row>
    <row r="892" spans="1:9" x14ac:dyDescent="0.3">
      <c r="A892" s="1" t="s">
        <v>2995</v>
      </c>
      <c r="B892" s="1" t="s">
        <v>2996</v>
      </c>
      <c r="C892" s="1" t="s">
        <v>2997</v>
      </c>
      <c r="D892">
        <v>19406</v>
      </c>
      <c r="E892" s="1" t="s">
        <v>258</v>
      </c>
      <c r="F892" s="2">
        <v>42350.942372685182</v>
      </c>
      <c r="G892" s="1" t="s">
        <v>309</v>
      </c>
      <c r="H892" s="1" t="s">
        <v>2998</v>
      </c>
      <c r="I892">
        <v>1</v>
      </c>
    </row>
    <row r="893" spans="1:9" x14ac:dyDescent="0.3">
      <c r="A893" s="1" t="s">
        <v>2995</v>
      </c>
      <c r="B893" s="1" t="s">
        <v>2996</v>
      </c>
      <c r="C893" s="1" t="s">
        <v>2999</v>
      </c>
      <c r="D893">
        <v>19406</v>
      </c>
      <c r="E893" s="1" t="s">
        <v>258</v>
      </c>
      <c r="F893" s="2">
        <v>42350.942372685182</v>
      </c>
      <c r="G893" s="1" t="s">
        <v>309</v>
      </c>
      <c r="H893" s="1" t="s">
        <v>2998</v>
      </c>
      <c r="I893">
        <v>1</v>
      </c>
    </row>
    <row r="894" spans="1:9" x14ac:dyDescent="0.3">
      <c r="A894" s="1" t="s">
        <v>2531</v>
      </c>
      <c r="B894" s="1" t="s">
        <v>2532</v>
      </c>
      <c r="C894" s="1" t="s">
        <v>3000</v>
      </c>
      <c r="D894">
        <v>19428</v>
      </c>
      <c r="E894" s="1" t="s">
        <v>1750</v>
      </c>
      <c r="F894" s="2">
        <v>42350.945150462961</v>
      </c>
      <c r="G894" s="1" t="s">
        <v>578</v>
      </c>
      <c r="H894" s="1" t="s">
        <v>2534</v>
      </c>
      <c r="I894">
        <v>1</v>
      </c>
    </row>
    <row r="895" spans="1:9" x14ac:dyDescent="0.3">
      <c r="A895" s="1" t="s">
        <v>3001</v>
      </c>
      <c r="B895" s="1" t="s">
        <v>3002</v>
      </c>
      <c r="C895" s="1" t="s">
        <v>3003</v>
      </c>
      <c r="D895">
        <v>19038</v>
      </c>
      <c r="E895" s="1" t="s">
        <v>35</v>
      </c>
      <c r="F895" s="2">
        <v>42350.949317129627</v>
      </c>
      <c r="G895" s="1" t="s">
        <v>85</v>
      </c>
      <c r="H895" s="1" t="s">
        <v>3004</v>
      </c>
      <c r="I895">
        <v>1</v>
      </c>
    </row>
    <row r="896" spans="1:9" x14ac:dyDescent="0.3">
      <c r="A896" s="1" t="s">
        <v>3005</v>
      </c>
      <c r="B896" s="1" t="s">
        <v>3006</v>
      </c>
      <c r="C896" s="1" t="s">
        <v>3007</v>
      </c>
      <c r="D896">
        <v>19422</v>
      </c>
      <c r="E896" s="1" t="s">
        <v>299</v>
      </c>
      <c r="F896" s="2">
        <v>42350.952789351853</v>
      </c>
      <c r="G896" s="1" t="s">
        <v>144</v>
      </c>
      <c r="H896" s="1" t="s">
        <v>3008</v>
      </c>
      <c r="I896">
        <v>1</v>
      </c>
    </row>
    <row r="897" spans="1:9" x14ac:dyDescent="0.3">
      <c r="A897" s="1" t="s">
        <v>3009</v>
      </c>
      <c r="B897" s="1" t="s">
        <v>3010</v>
      </c>
      <c r="C897" s="1" t="s">
        <v>3011</v>
      </c>
      <c r="D897">
        <v>19440</v>
      </c>
      <c r="E897" s="1" t="s">
        <v>41</v>
      </c>
      <c r="F897" s="2">
        <v>42350.956250000003</v>
      </c>
      <c r="G897" s="1" t="s">
        <v>19</v>
      </c>
      <c r="H897" s="1" t="s">
        <v>3012</v>
      </c>
      <c r="I897">
        <v>1</v>
      </c>
    </row>
    <row r="898" spans="1:9" x14ac:dyDescent="0.3">
      <c r="A898" s="1" t="s">
        <v>3013</v>
      </c>
      <c r="B898" s="1" t="s">
        <v>3014</v>
      </c>
      <c r="C898" s="1" t="s">
        <v>3015</v>
      </c>
      <c r="D898">
        <v>19438</v>
      </c>
      <c r="E898" s="1" t="s">
        <v>47</v>
      </c>
      <c r="F898" s="2">
        <v>42350.959027777775</v>
      </c>
      <c r="G898" s="1" t="s">
        <v>60</v>
      </c>
      <c r="H898" s="1" t="s">
        <v>3016</v>
      </c>
      <c r="I898">
        <v>1</v>
      </c>
    </row>
    <row r="899" spans="1:9" x14ac:dyDescent="0.3">
      <c r="A899" s="1" t="s">
        <v>1643</v>
      </c>
      <c r="B899" s="1" t="s">
        <v>1644</v>
      </c>
      <c r="C899" s="1" t="s">
        <v>3017</v>
      </c>
      <c r="D899">
        <v>19406</v>
      </c>
      <c r="E899" s="1" t="s">
        <v>65</v>
      </c>
      <c r="F899" s="2">
        <v>42350.963206018518</v>
      </c>
      <c r="G899" s="1" t="s">
        <v>90</v>
      </c>
      <c r="H899" s="1" t="s">
        <v>1646</v>
      </c>
      <c r="I899">
        <v>1</v>
      </c>
    </row>
    <row r="900" spans="1:9" x14ac:dyDescent="0.3">
      <c r="A900" s="1" t="s">
        <v>3018</v>
      </c>
      <c r="B900" s="1" t="s">
        <v>3019</v>
      </c>
      <c r="C900" s="1" t="s">
        <v>3020</v>
      </c>
      <c r="D900">
        <v>19428</v>
      </c>
      <c r="E900" s="1" t="s">
        <v>53</v>
      </c>
      <c r="F900" s="2">
        <v>42350.966678240744</v>
      </c>
      <c r="G900" s="1" t="s">
        <v>182</v>
      </c>
      <c r="H900" s="1" t="s">
        <v>3021</v>
      </c>
      <c r="I900">
        <v>1</v>
      </c>
    </row>
    <row r="901" spans="1:9" x14ac:dyDescent="0.3">
      <c r="A901" s="1" t="s">
        <v>2496</v>
      </c>
      <c r="B901" s="1" t="s">
        <v>2497</v>
      </c>
      <c r="C901" s="1" t="s">
        <v>3022</v>
      </c>
      <c r="D901">
        <v>19454</v>
      </c>
      <c r="E901" s="1" t="s">
        <v>65</v>
      </c>
      <c r="F901" s="2">
        <v>42350.966689814813</v>
      </c>
      <c r="G901" s="1" t="s">
        <v>71</v>
      </c>
      <c r="H901" s="1" t="s">
        <v>2499</v>
      </c>
      <c r="I901">
        <v>1</v>
      </c>
    </row>
    <row r="902" spans="1:9" x14ac:dyDescent="0.3">
      <c r="A902" s="1" t="s">
        <v>1154</v>
      </c>
      <c r="B902" s="1" t="s">
        <v>1155</v>
      </c>
      <c r="C902" s="1" t="s">
        <v>3023</v>
      </c>
      <c r="D902">
        <v>19462</v>
      </c>
      <c r="E902" s="1" t="s">
        <v>41</v>
      </c>
      <c r="F902" s="2">
        <v>42350.970138888886</v>
      </c>
      <c r="G902" s="1" t="s">
        <v>66</v>
      </c>
      <c r="H902" s="1" t="s">
        <v>1157</v>
      </c>
      <c r="I902">
        <v>1</v>
      </c>
    </row>
    <row r="903" spans="1:9" x14ac:dyDescent="0.3">
      <c r="A903" s="1" t="s">
        <v>797</v>
      </c>
      <c r="B903" s="1" t="s">
        <v>767</v>
      </c>
      <c r="C903" s="1" t="s">
        <v>3024</v>
      </c>
      <c r="E903" s="1" t="s">
        <v>234</v>
      </c>
      <c r="F903" s="2">
        <v>42350.970150462963</v>
      </c>
      <c r="G903" s="1" t="s">
        <v>799</v>
      </c>
      <c r="H903" s="1" t="s">
        <v>3025</v>
      </c>
      <c r="I903">
        <v>1</v>
      </c>
    </row>
    <row r="904" spans="1:9" x14ac:dyDescent="0.3">
      <c r="A904" s="1" t="s">
        <v>2338</v>
      </c>
      <c r="B904" s="1" t="s">
        <v>2339</v>
      </c>
      <c r="C904" s="1" t="s">
        <v>3026</v>
      </c>
      <c r="D904">
        <v>19462</v>
      </c>
      <c r="E904" s="1" t="s">
        <v>30</v>
      </c>
      <c r="F904" s="2">
        <v>42350.973611111112</v>
      </c>
      <c r="G904" s="1" t="s">
        <v>66</v>
      </c>
      <c r="H904" s="1" t="s">
        <v>2341</v>
      </c>
      <c r="I904">
        <v>1</v>
      </c>
    </row>
    <row r="905" spans="1:9" x14ac:dyDescent="0.3">
      <c r="A905" s="1" t="s">
        <v>3027</v>
      </c>
      <c r="B905" s="1" t="s">
        <v>3028</v>
      </c>
      <c r="C905" s="1" t="s">
        <v>3029</v>
      </c>
      <c r="D905">
        <v>19002</v>
      </c>
      <c r="E905" s="1" t="s">
        <v>107</v>
      </c>
      <c r="F905" s="2">
        <v>42350.977083333331</v>
      </c>
      <c r="G905" s="1" t="s">
        <v>48</v>
      </c>
      <c r="H905" s="1" t="s">
        <v>3030</v>
      </c>
      <c r="I905">
        <v>1</v>
      </c>
    </row>
    <row r="906" spans="1:9" x14ac:dyDescent="0.3">
      <c r="A906" s="1" t="s">
        <v>1288</v>
      </c>
      <c r="B906" s="1" t="s">
        <v>1289</v>
      </c>
      <c r="C906" s="1" t="s">
        <v>3031</v>
      </c>
      <c r="D906">
        <v>19044</v>
      </c>
      <c r="E906" s="1" t="s">
        <v>65</v>
      </c>
      <c r="F906" s="2">
        <v>42350.977094907408</v>
      </c>
      <c r="G906" s="1" t="s">
        <v>48</v>
      </c>
      <c r="H906" s="1" t="s">
        <v>3032</v>
      </c>
      <c r="I906">
        <v>1</v>
      </c>
    </row>
    <row r="907" spans="1:9" x14ac:dyDescent="0.3">
      <c r="A907" s="1" t="s">
        <v>3033</v>
      </c>
      <c r="B907" s="1" t="s">
        <v>3034</v>
      </c>
      <c r="C907" s="1" t="s">
        <v>3035</v>
      </c>
      <c r="D907">
        <v>19025</v>
      </c>
      <c r="E907" s="1" t="s">
        <v>65</v>
      </c>
      <c r="F907" s="2">
        <v>42350.977094907408</v>
      </c>
      <c r="G907" s="1" t="s">
        <v>48</v>
      </c>
      <c r="H907" s="1" t="s">
        <v>3036</v>
      </c>
      <c r="I907">
        <v>1</v>
      </c>
    </row>
    <row r="908" spans="1:9" x14ac:dyDescent="0.3">
      <c r="A908" s="1" t="s">
        <v>3033</v>
      </c>
      <c r="B908" s="1" t="s">
        <v>3034</v>
      </c>
      <c r="C908" s="1" t="s">
        <v>3037</v>
      </c>
      <c r="D908">
        <v>19025</v>
      </c>
      <c r="E908" s="1" t="s">
        <v>65</v>
      </c>
      <c r="F908" s="2">
        <v>42350.977094907408</v>
      </c>
      <c r="G908" s="1" t="s">
        <v>48</v>
      </c>
      <c r="H908" s="1" t="s">
        <v>3036</v>
      </c>
      <c r="I908">
        <v>1</v>
      </c>
    </row>
    <row r="909" spans="1:9" x14ac:dyDescent="0.3">
      <c r="A909" s="1" t="s">
        <v>3027</v>
      </c>
      <c r="B909" s="1" t="s">
        <v>3028</v>
      </c>
      <c r="C909" s="1" t="s">
        <v>3038</v>
      </c>
      <c r="D909">
        <v>19002</v>
      </c>
      <c r="E909" s="1" t="s">
        <v>65</v>
      </c>
      <c r="F909" s="2">
        <v>42350.977106481485</v>
      </c>
      <c r="G909" s="1" t="s">
        <v>48</v>
      </c>
      <c r="H909" s="1" t="s">
        <v>3030</v>
      </c>
      <c r="I909">
        <v>1</v>
      </c>
    </row>
    <row r="910" spans="1:9" x14ac:dyDescent="0.3">
      <c r="A910" s="1" t="s">
        <v>1028</v>
      </c>
      <c r="B910" s="1" t="s">
        <v>1029</v>
      </c>
      <c r="C910" s="1" t="s">
        <v>3039</v>
      </c>
      <c r="D910">
        <v>19464</v>
      </c>
      <c r="E910" s="1" t="s">
        <v>35</v>
      </c>
      <c r="F910" s="2">
        <v>42350.987511574072</v>
      </c>
      <c r="G910" s="1" t="s">
        <v>273</v>
      </c>
      <c r="H910" s="1" t="s">
        <v>1031</v>
      </c>
      <c r="I910">
        <v>1</v>
      </c>
    </row>
    <row r="911" spans="1:9" x14ac:dyDescent="0.3">
      <c r="A911" s="1" t="s">
        <v>3040</v>
      </c>
      <c r="B911" s="1" t="s">
        <v>3041</v>
      </c>
      <c r="C911" s="1" t="s">
        <v>3042</v>
      </c>
      <c r="D911">
        <v>19464</v>
      </c>
      <c r="E911" s="1" t="s">
        <v>24</v>
      </c>
      <c r="F911" s="2">
        <v>42350.987511574072</v>
      </c>
      <c r="G911" s="1" t="s">
        <v>2873</v>
      </c>
      <c r="H911" s="1" t="s">
        <v>3043</v>
      </c>
      <c r="I911">
        <v>1</v>
      </c>
    </row>
    <row r="912" spans="1:9" x14ac:dyDescent="0.3">
      <c r="A912" s="1" t="s">
        <v>3044</v>
      </c>
      <c r="B912" s="1" t="s">
        <v>3045</v>
      </c>
      <c r="C912" s="1" t="s">
        <v>3046</v>
      </c>
      <c r="D912">
        <v>19525</v>
      </c>
      <c r="E912" s="1" t="s">
        <v>268</v>
      </c>
      <c r="F912" s="2">
        <v>42350.990972222222</v>
      </c>
      <c r="G912" s="1" t="s">
        <v>249</v>
      </c>
      <c r="H912" s="1" t="s">
        <v>3047</v>
      </c>
      <c r="I912">
        <v>1</v>
      </c>
    </row>
    <row r="913" spans="1:9" x14ac:dyDescent="0.3">
      <c r="A913" s="1" t="s">
        <v>3048</v>
      </c>
      <c r="B913" s="1" t="s">
        <v>3049</v>
      </c>
      <c r="C913" s="1" t="s">
        <v>3050</v>
      </c>
      <c r="E913" s="1" t="s">
        <v>224</v>
      </c>
      <c r="F913" s="2">
        <v>42350.994444444441</v>
      </c>
      <c r="G913" s="1" t="s">
        <v>25</v>
      </c>
      <c r="H913" s="1" t="s">
        <v>3051</v>
      </c>
      <c r="I913">
        <v>1</v>
      </c>
    </row>
    <row r="914" spans="1:9" x14ac:dyDescent="0.3">
      <c r="A914" s="1" t="s">
        <v>301</v>
      </c>
      <c r="B914" s="1" t="s">
        <v>302</v>
      </c>
      <c r="C914" s="1" t="s">
        <v>3052</v>
      </c>
      <c r="D914">
        <v>19401</v>
      </c>
      <c r="E914" s="1" t="s">
        <v>65</v>
      </c>
      <c r="F914" s="2">
        <v>42350.994456018518</v>
      </c>
      <c r="G914" s="1" t="s">
        <v>25</v>
      </c>
      <c r="H914" s="1" t="s">
        <v>304</v>
      </c>
      <c r="I914">
        <v>1</v>
      </c>
    </row>
    <row r="915" spans="1:9" x14ac:dyDescent="0.3">
      <c r="A915" s="1" t="s">
        <v>3048</v>
      </c>
      <c r="B915" s="1" t="s">
        <v>3049</v>
      </c>
      <c r="C915" s="1" t="s">
        <v>3053</v>
      </c>
      <c r="E915" s="1" t="s">
        <v>107</v>
      </c>
      <c r="F915" s="2">
        <v>42350.99722222222</v>
      </c>
      <c r="G915" s="1" t="s">
        <v>25</v>
      </c>
      <c r="H915" s="1" t="s">
        <v>3051</v>
      </c>
      <c r="I915">
        <v>1</v>
      </c>
    </row>
    <row r="916" spans="1:9" x14ac:dyDescent="0.3">
      <c r="A916" s="1" t="s">
        <v>1588</v>
      </c>
      <c r="B916" s="1" t="s">
        <v>1589</v>
      </c>
      <c r="C916" s="1" t="s">
        <v>3054</v>
      </c>
      <c r="D916">
        <v>19002</v>
      </c>
      <c r="E916" s="1" t="s">
        <v>972</v>
      </c>
      <c r="F916" s="2">
        <v>42351.008344907408</v>
      </c>
      <c r="G916" s="1" t="s">
        <v>134</v>
      </c>
      <c r="H916" s="1" t="s">
        <v>3055</v>
      </c>
      <c r="I916">
        <v>1</v>
      </c>
    </row>
    <row r="917" spans="1:9" x14ac:dyDescent="0.3">
      <c r="A917" s="1" t="s">
        <v>3056</v>
      </c>
      <c r="B917" s="1" t="s">
        <v>3057</v>
      </c>
      <c r="C917" s="1" t="s">
        <v>3058</v>
      </c>
      <c r="D917">
        <v>19401</v>
      </c>
      <c r="E917" s="1" t="s">
        <v>224</v>
      </c>
      <c r="F917" s="2">
        <v>42351.011805555558</v>
      </c>
      <c r="G917" s="1" t="s">
        <v>25</v>
      </c>
      <c r="H917" s="1" t="s">
        <v>3059</v>
      </c>
      <c r="I917">
        <v>1</v>
      </c>
    </row>
    <row r="918" spans="1:9" x14ac:dyDescent="0.3">
      <c r="A918" s="1" t="s">
        <v>3056</v>
      </c>
      <c r="B918" s="1" t="s">
        <v>3057</v>
      </c>
      <c r="C918" s="1" t="s">
        <v>3060</v>
      </c>
      <c r="D918">
        <v>19401</v>
      </c>
      <c r="E918" s="1" t="s">
        <v>65</v>
      </c>
      <c r="F918" s="2">
        <v>42351.011817129627</v>
      </c>
      <c r="G918" s="1" t="s">
        <v>25</v>
      </c>
      <c r="H918" s="1" t="s">
        <v>3059</v>
      </c>
      <c r="I918">
        <v>1</v>
      </c>
    </row>
    <row r="919" spans="1:9" x14ac:dyDescent="0.3">
      <c r="A919" s="1" t="s">
        <v>3061</v>
      </c>
      <c r="B919" s="1" t="s">
        <v>3062</v>
      </c>
      <c r="C919" s="1" t="s">
        <v>3063</v>
      </c>
      <c r="D919">
        <v>19464</v>
      </c>
      <c r="E919" s="1" t="s">
        <v>320</v>
      </c>
      <c r="F919" s="2">
        <v>42351.015277777777</v>
      </c>
      <c r="G919" s="1" t="s">
        <v>36</v>
      </c>
      <c r="H919" s="1" t="s">
        <v>3064</v>
      </c>
      <c r="I919">
        <v>1</v>
      </c>
    </row>
    <row r="920" spans="1:9" x14ac:dyDescent="0.3">
      <c r="A920" s="1" t="s">
        <v>2691</v>
      </c>
      <c r="B920" s="1" t="s">
        <v>2692</v>
      </c>
      <c r="C920" s="1" t="s">
        <v>3065</v>
      </c>
      <c r="D920">
        <v>19401</v>
      </c>
      <c r="E920" s="1" t="s">
        <v>268</v>
      </c>
      <c r="F920" s="2">
        <v>42351.015277777777</v>
      </c>
      <c r="G920" s="1" t="s">
        <v>25</v>
      </c>
      <c r="H920" s="1" t="s">
        <v>2694</v>
      </c>
      <c r="I920">
        <v>1</v>
      </c>
    </row>
    <row r="921" spans="1:9" x14ac:dyDescent="0.3">
      <c r="A921" s="1" t="s">
        <v>3066</v>
      </c>
      <c r="B921" s="1" t="s">
        <v>3067</v>
      </c>
      <c r="C921" s="1" t="s">
        <v>3068</v>
      </c>
      <c r="D921">
        <v>19465</v>
      </c>
      <c r="E921" s="1" t="s">
        <v>139</v>
      </c>
      <c r="F921" s="2">
        <v>42351.018761574072</v>
      </c>
      <c r="G921" s="1" t="s">
        <v>352</v>
      </c>
      <c r="H921" s="1" t="s">
        <v>3069</v>
      </c>
      <c r="I921">
        <v>1</v>
      </c>
    </row>
    <row r="922" spans="1:9" x14ac:dyDescent="0.3">
      <c r="A922" s="1" t="s">
        <v>3070</v>
      </c>
      <c r="B922" s="1" t="s">
        <v>3071</v>
      </c>
      <c r="C922" s="1" t="s">
        <v>3072</v>
      </c>
      <c r="D922">
        <v>19403</v>
      </c>
      <c r="E922" s="1" t="s">
        <v>454</v>
      </c>
      <c r="F922" s="2">
        <v>42351.018761574072</v>
      </c>
      <c r="G922" s="1" t="s">
        <v>129</v>
      </c>
      <c r="H922" s="1" t="s">
        <v>3073</v>
      </c>
      <c r="I922">
        <v>1</v>
      </c>
    </row>
    <row r="923" spans="1:9" x14ac:dyDescent="0.3">
      <c r="A923" s="1" t="s">
        <v>3070</v>
      </c>
      <c r="B923" s="1" t="s">
        <v>3071</v>
      </c>
      <c r="C923" s="1" t="s">
        <v>3072</v>
      </c>
      <c r="D923">
        <v>19403</v>
      </c>
      <c r="E923" s="1" t="s">
        <v>454</v>
      </c>
      <c r="F923" s="2">
        <v>42351.019444444442</v>
      </c>
      <c r="G923" s="1" t="s">
        <v>129</v>
      </c>
      <c r="H923" s="1" t="s">
        <v>3073</v>
      </c>
      <c r="I923">
        <v>1</v>
      </c>
    </row>
    <row r="924" spans="1:9" x14ac:dyDescent="0.3">
      <c r="A924" s="1" t="s">
        <v>3074</v>
      </c>
      <c r="B924" s="1" t="s">
        <v>3075</v>
      </c>
      <c r="C924" s="1" t="s">
        <v>3076</v>
      </c>
      <c r="D924">
        <v>18054</v>
      </c>
      <c r="E924" s="1" t="s">
        <v>290</v>
      </c>
      <c r="F924" s="2">
        <v>42351.025694444441</v>
      </c>
      <c r="G924" s="1" t="s">
        <v>815</v>
      </c>
      <c r="H924" s="1" t="s">
        <v>3077</v>
      </c>
      <c r="I924">
        <v>1</v>
      </c>
    </row>
    <row r="925" spans="1:9" x14ac:dyDescent="0.3">
      <c r="A925" s="1" t="s">
        <v>3078</v>
      </c>
      <c r="B925" s="1" t="s">
        <v>3079</v>
      </c>
      <c r="C925" s="1" t="s">
        <v>3080</v>
      </c>
      <c r="D925">
        <v>19446</v>
      </c>
      <c r="E925" s="1" t="s">
        <v>290</v>
      </c>
      <c r="F925" s="2">
        <v>42351.038888888892</v>
      </c>
      <c r="G925" s="1" t="s">
        <v>42</v>
      </c>
      <c r="H925" s="1" t="s">
        <v>3081</v>
      </c>
      <c r="I925">
        <v>1</v>
      </c>
    </row>
    <row r="926" spans="1:9" x14ac:dyDescent="0.3">
      <c r="A926" s="1" t="s">
        <v>3082</v>
      </c>
      <c r="B926" s="1" t="s">
        <v>3083</v>
      </c>
      <c r="C926" s="1" t="s">
        <v>3084</v>
      </c>
      <c r="E926" s="1" t="s">
        <v>112</v>
      </c>
      <c r="F926" s="2">
        <v>42351.039594907408</v>
      </c>
      <c r="G926" s="1" t="s">
        <v>578</v>
      </c>
      <c r="H926" s="1" t="s">
        <v>3085</v>
      </c>
      <c r="I926">
        <v>1</v>
      </c>
    </row>
    <row r="927" spans="1:9" x14ac:dyDescent="0.3">
      <c r="A927" s="1" t="s">
        <v>3086</v>
      </c>
      <c r="B927" s="1" t="s">
        <v>3087</v>
      </c>
      <c r="C927" s="1" t="s">
        <v>3088</v>
      </c>
      <c r="D927">
        <v>19001</v>
      </c>
      <c r="E927" s="1" t="s">
        <v>239</v>
      </c>
      <c r="F927" s="2">
        <v>42351.050011574072</v>
      </c>
      <c r="G927" s="1" t="s">
        <v>424</v>
      </c>
      <c r="H927" s="1" t="s">
        <v>3089</v>
      </c>
      <c r="I927">
        <v>1</v>
      </c>
    </row>
    <row r="928" spans="1:9" x14ac:dyDescent="0.3">
      <c r="A928" s="1" t="s">
        <v>3090</v>
      </c>
      <c r="B928" s="1" t="s">
        <v>3091</v>
      </c>
      <c r="C928" s="1" t="s">
        <v>3092</v>
      </c>
      <c r="D928">
        <v>19401</v>
      </c>
      <c r="E928" s="1" t="s">
        <v>53</v>
      </c>
      <c r="F928" s="2">
        <v>42351.063888888886</v>
      </c>
      <c r="G928" s="1" t="s">
        <v>25</v>
      </c>
      <c r="H928" s="1" t="s">
        <v>3093</v>
      </c>
      <c r="I928">
        <v>1</v>
      </c>
    </row>
    <row r="929" spans="1:9" x14ac:dyDescent="0.3">
      <c r="A929" s="1" t="s">
        <v>3094</v>
      </c>
      <c r="B929" s="1" t="s">
        <v>3095</v>
      </c>
      <c r="C929" s="1" t="s">
        <v>3096</v>
      </c>
      <c r="D929">
        <v>19422</v>
      </c>
      <c r="E929" s="1" t="s">
        <v>248</v>
      </c>
      <c r="F929" s="2">
        <v>42351.070844907408</v>
      </c>
      <c r="G929" s="1" t="s">
        <v>144</v>
      </c>
      <c r="H929" s="1" t="s">
        <v>3097</v>
      </c>
      <c r="I929">
        <v>1</v>
      </c>
    </row>
    <row r="930" spans="1:9" x14ac:dyDescent="0.3">
      <c r="A930" s="1" t="s">
        <v>3098</v>
      </c>
      <c r="B930" s="1" t="s">
        <v>3099</v>
      </c>
      <c r="C930" s="1" t="s">
        <v>3100</v>
      </c>
      <c r="D930">
        <v>19428</v>
      </c>
      <c r="E930" s="1" t="s">
        <v>30</v>
      </c>
      <c r="F930" s="2">
        <v>42351.081261574072</v>
      </c>
      <c r="G930" s="1" t="s">
        <v>578</v>
      </c>
      <c r="H930" s="1" t="s">
        <v>3101</v>
      </c>
      <c r="I930">
        <v>1</v>
      </c>
    </row>
    <row r="931" spans="1:9" x14ac:dyDescent="0.3">
      <c r="A931" s="1" t="s">
        <v>3102</v>
      </c>
      <c r="B931" s="1" t="s">
        <v>3103</v>
      </c>
      <c r="C931" s="1" t="s">
        <v>3104</v>
      </c>
      <c r="D931">
        <v>18041</v>
      </c>
      <c r="E931" s="1" t="s">
        <v>30</v>
      </c>
      <c r="F931" s="2">
        <v>42351.081261574072</v>
      </c>
      <c r="G931" s="1" t="s">
        <v>3105</v>
      </c>
      <c r="H931" s="1" t="s">
        <v>3106</v>
      </c>
      <c r="I931">
        <v>1</v>
      </c>
    </row>
    <row r="932" spans="1:9" x14ac:dyDescent="0.3">
      <c r="A932" s="1" t="s">
        <v>1044</v>
      </c>
      <c r="B932" s="1" t="s">
        <v>1045</v>
      </c>
      <c r="C932" s="1" t="s">
        <v>3107</v>
      </c>
      <c r="D932">
        <v>19006</v>
      </c>
      <c r="E932" s="1" t="s">
        <v>30</v>
      </c>
      <c r="F932" s="2">
        <v>42351.088206018518</v>
      </c>
      <c r="G932" s="1" t="s">
        <v>828</v>
      </c>
      <c r="H932" s="1" t="s">
        <v>1047</v>
      </c>
      <c r="I932">
        <v>1</v>
      </c>
    </row>
    <row r="933" spans="1:9" x14ac:dyDescent="0.3">
      <c r="A933" s="1" t="s">
        <v>3108</v>
      </c>
      <c r="B933" s="1" t="s">
        <v>3109</v>
      </c>
      <c r="C933" s="1" t="s">
        <v>3110</v>
      </c>
      <c r="D933">
        <v>19090</v>
      </c>
      <c r="E933" s="1" t="s">
        <v>112</v>
      </c>
      <c r="F933" s="2">
        <v>42351.094456018516</v>
      </c>
      <c r="G933" s="1" t="s">
        <v>80</v>
      </c>
      <c r="H933" s="1" t="s">
        <v>3111</v>
      </c>
      <c r="I933">
        <v>1</v>
      </c>
    </row>
    <row r="934" spans="1:9" x14ac:dyDescent="0.3">
      <c r="A934" s="1" t="s">
        <v>1280</v>
      </c>
      <c r="B934" s="1" t="s">
        <v>1281</v>
      </c>
      <c r="C934" s="1" t="s">
        <v>3112</v>
      </c>
      <c r="D934">
        <v>19403</v>
      </c>
      <c r="E934" s="1" t="s">
        <v>12</v>
      </c>
      <c r="F934" s="2">
        <v>42351.109027777777</v>
      </c>
      <c r="G934" s="1" t="s">
        <v>441</v>
      </c>
      <c r="H934" s="1" t="s">
        <v>1283</v>
      </c>
      <c r="I934">
        <v>1</v>
      </c>
    </row>
    <row r="935" spans="1:9" x14ac:dyDescent="0.3">
      <c r="A935" s="1" t="s">
        <v>1998</v>
      </c>
      <c r="B935" s="1" t="s">
        <v>1999</v>
      </c>
      <c r="C935" s="1" t="s">
        <v>3113</v>
      </c>
      <c r="E935" s="1" t="s">
        <v>972</v>
      </c>
      <c r="F935" s="2">
        <v>42351.112500000003</v>
      </c>
      <c r="G935" s="1" t="s">
        <v>60</v>
      </c>
      <c r="H935" s="1" t="s">
        <v>3114</v>
      </c>
      <c r="I935">
        <v>1</v>
      </c>
    </row>
    <row r="936" spans="1:9" x14ac:dyDescent="0.3">
      <c r="A936" s="1" t="s">
        <v>3115</v>
      </c>
      <c r="B936" s="1" t="s">
        <v>3116</v>
      </c>
      <c r="C936" s="1" t="s">
        <v>3117</v>
      </c>
      <c r="D936">
        <v>19446</v>
      </c>
      <c r="E936" s="1" t="s">
        <v>53</v>
      </c>
      <c r="F936" s="2">
        <v>42351.115983796299</v>
      </c>
      <c r="G936" s="1" t="s">
        <v>908</v>
      </c>
      <c r="H936" s="1" t="s">
        <v>3118</v>
      </c>
      <c r="I936">
        <v>1</v>
      </c>
    </row>
    <row r="937" spans="1:9" x14ac:dyDescent="0.3">
      <c r="A937" s="1" t="s">
        <v>3119</v>
      </c>
      <c r="B937" s="1" t="s">
        <v>3120</v>
      </c>
      <c r="C937" s="1" t="s">
        <v>3121</v>
      </c>
      <c r="E937" s="1" t="s">
        <v>53</v>
      </c>
      <c r="F937" s="2">
        <v>42351.133344907408</v>
      </c>
      <c r="G937" s="1" t="s">
        <v>392</v>
      </c>
      <c r="H937" s="1" t="s">
        <v>3122</v>
      </c>
      <c r="I937">
        <v>1</v>
      </c>
    </row>
    <row r="938" spans="1:9" x14ac:dyDescent="0.3">
      <c r="A938" s="1" t="s">
        <v>3123</v>
      </c>
      <c r="B938" s="1" t="s">
        <v>3124</v>
      </c>
      <c r="C938" s="1" t="s">
        <v>3125</v>
      </c>
      <c r="D938">
        <v>19004</v>
      </c>
      <c r="E938" s="1" t="s">
        <v>577</v>
      </c>
      <c r="F938" s="2">
        <v>42351.136122685188</v>
      </c>
      <c r="G938" s="1" t="s">
        <v>212</v>
      </c>
      <c r="H938" s="1" t="s">
        <v>3126</v>
      </c>
      <c r="I938">
        <v>1</v>
      </c>
    </row>
    <row r="939" spans="1:9" x14ac:dyDescent="0.3">
      <c r="A939" s="1" t="s">
        <v>3127</v>
      </c>
      <c r="B939" s="1" t="s">
        <v>3128</v>
      </c>
      <c r="C939" s="1" t="s">
        <v>3129</v>
      </c>
      <c r="D939">
        <v>19464</v>
      </c>
      <c r="E939" s="1" t="s">
        <v>454</v>
      </c>
      <c r="F939" s="2">
        <v>42351.136122685188</v>
      </c>
      <c r="G939" s="1" t="s">
        <v>273</v>
      </c>
      <c r="H939" s="1" t="s">
        <v>3130</v>
      </c>
      <c r="I939">
        <v>1</v>
      </c>
    </row>
    <row r="940" spans="1:9" x14ac:dyDescent="0.3">
      <c r="A940" s="1" t="s">
        <v>1905</v>
      </c>
      <c r="B940" s="1" t="s">
        <v>1906</v>
      </c>
      <c r="C940" s="1" t="s">
        <v>3131</v>
      </c>
      <c r="D940">
        <v>18074</v>
      </c>
      <c r="E940" s="1" t="s">
        <v>299</v>
      </c>
      <c r="F940" s="2">
        <v>42351.136817129627</v>
      </c>
      <c r="G940" s="1" t="s">
        <v>663</v>
      </c>
      <c r="H940" s="1" t="s">
        <v>1908</v>
      </c>
      <c r="I940">
        <v>1</v>
      </c>
    </row>
    <row r="941" spans="1:9" x14ac:dyDescent="0.3">
      <c r="A941" s="1" t="s">
        <v>451</v>
      </c>
      <c r="B941" s="1" t="s">
        <v>452</v>
      </c>
      <c r="C941" s="1" t="s">
        <v>3132</v>
      </c>
      <c r="D941">
        <v>19090</v>
      </c>
      <c r="E941" s="1" t="s">
        <v>47</v>
      </c>
      <c r="F941" s="2">
        <v>42351.139594907407</v>
      </c>
      <c r="G941" s="1" t="s">
        <v>80</v>
      </c>
      <c r="H941" s="1" t="s">
        <v>455</v>
      </c>
      <c r="I941">
        <v>1</v>
      </c>
    </row>
    <row r="942" spans="1:9" x14ac:dyDescent="0.3">
      <c r="A942" s="1" t="s">
        <v>3133</v>
      </c>
      <c r="B942" s="1" t="s">
        <v>3134</v>
      </c>
      <c r="C942" s="1" t="s">
        <v>3135</v>
      </c>
      <c r="D942">
        <v>19464</v>
      </c>
      <c r="E942" s="1" t="s">
        <v>308</v>
      </c>
      <c r="F942" s="2">
        <v>42351.140277777777</v>
      </c>
      <c r="G942" s="1" t="s">
        <v>273</v>
      </c>
      <c r="H942" s="1" t="s">
        <v>3136</v>
      </c>
      <c r="I942">
        <v>1</v>
      </c>
    </row>
    <row r="943" spans="1:9" x14ac:dyDescent="0.3">
      <c r="A943" s="1" t="s">
        <v>3137</v>
      </c>
      <c r="B943" s="1" t="s">
        <v>3138</v>
      </c>
      <c r="C943" s="1" t="s">
        <v>3139</v>
      </c>
      <c r="D943">
        <v>19401</v>
      </c>
      <c r="E943" s="1" t="s">
        <v>268</v>
      </c>
      <c r="F943" s="2">
        <v>42351.143761574072</v>
      </c>
      <c r="G943" s="1" t="s">
        <v>25</v>
      </c>
      <c r="H943" s="1" t="s">
        <v>3140</v>
      </c>
      <c r="I943">
        <v>1</v>
      </c>
    </row>
    <row r="944" spans="1:9" x14ac:dyDescent="0.3">
      <c r="A944" s="1" t="s">
        <v>3141</v>
      </c>
      <c r="B944" s="1" t="s">
        <v>3142</v>
      </c>
      <c r="C944" s="1" t="s">
        <v>3143</v>
      </c>
      <c r="E944" s="1" t="s">
        <v>516</v>
      </c>
      <c r="F944" s="2">
        <v>42351.146539351852</v>
      </c>
      <c r="G944" s="1" t="s">
        <v>424</v>
      </c>
      <c r="H944" s="1" t="s">
        <v>3144</v>
      </c>
      <c r="I944">
        <v>1</v>
      </c>
    </row>
    <row r="945" spans="1:9" x14ac:dyDescent="0.3">
      <c r="A945" s="1" t="s">
        <v>3145</v>
      </c>
      <c r="B945" s="1" t="s">
        <v>3146</v>
      </c>
      <c r="C945" s="1" t="s">
        <v>3147</v>
      </c>
      <c r="D945">
        <v>19468</v>
      </c>
      <c r="E945" s="1" t="s">
        <v>723</v>
      </c>
      <c r="F945" s="2">
        <v>42351.181956018518</v>
      </c>
      <c r="G945" s="1" t="s">
        <v>221</v>
      </c>
      <c r="H945" s="1" t="s">
        <v>3148</v>
      </c>
      <c r="I945">
        <v>1</v>
      </c>
    </row>
    <row r="946" spans="1:9" x14ac:dyDescent="0.3">
      <c r="A946" s="1" t="s">
        <v>3149</v>
      </c>
      <c r="B946" s="1" t="s">
        <v>3150</v>
      </c>
      <c r="C946" s="1" t="s">
        <v>3151</v>
      </c>
      <c r="D946">
        <v>19038</v>
      </c>
      <c r="E946" s="1" t="s">
        <v>239</v>
      </c>
      <c r="F946" s="2">
        <v>42351.185416666667</v>
      </c>
      <c r="G946" s="1" t="s">
        <v>85</v>
      </c>
      <c r="H946" s="1" t="s">
        <v>3152</v>
      </c>
      <c r="I946">
        <v>1</v>
      </c>
    </row>
    <row r="947" spans="1:9" x14ac:dyDescent="0.3">
      <c r="A947" s="1" t="s">
        <v>3153</v>
      </c>
      <c r="B947" s="1" t="s">
        <v>3154</v>
      </c>
      <c r="C947" s="1" t="s">
        <v>3155</v>
      </c>
      <c r="D947">
        <v>19401</v>
      </c>
      <c r="E947" s="1" t="s">
        <v>723</v>
      </c>
      <c r="F947" s="2">
        <v>42351.227094907408</v>
      </c>
      <c r="G947" s="1" t="s">
        <v>25</v>
      </c>
      <c r="H947" s="1" t="s">
        <v>3156</v>
      </c>
      <c r="I947">
        <v>1</v>
      </c>
    </row>
    <row r="948" spans="1:9" x14ac:dyDescent="0.3">
      <c r="A948" s="1" t="s">
        <v>569</v>
      </c>
      <c r="B948" s="1" t="s">
        <v>570</v>
      </c>
      <c r="C948" s="1" t="s">
        <v>3157</v>
      </c>
      <c r="D948">
        <v>19401</v>
      </c>
      <c r="E948" s="1" t="s">
        <v>53</v>
      </c>
      <c r="F948" s="2">
        <v>42351.234039351853</v>
      </c>
      <c r="G948" s="1" t="s">
        <v>25</v>
      </c>
      <c r="H948" s="1" t="s">
        <v>573</v>
      </c>
      <c r="I948">
        <v>1</v>
      </c>
    </row>
    <row r="949" spans="1:9" x14ac:dyDescent="0.3">
      <c r="A949" s="1" t="s">
        <v>3158</v>
      </c>
      <c r="B949" s="1" t="s">
        <v>3159</v>
      </c>
      <c r="C949" s="1" t="s">
        <v>3160</v>
      </c>
      <c r="D949">
        <v>19428</v>
      </c>
      <c r="E949" s="1" t="s">
        <v>268</v>
      </c>
      <c r="F949" s="2">
        <v>42351.240983796299</v>
      </c>
      <c r="G949" s="1" t="s">
        <v>578</v>
      </c>
      <c r="H949" s="1" t="s">
        <v>3161</v>
      </c>
      <c r="I949">
        <v>1</v>
      </c>
    </row>
    <row r="950" spans="1:9" x14ac:dyDescent="0.3">
      <c r="A950" s="1" t="s">
        <v>3162</v>
      </c>
      <c r="B950" s="1" t="s">
        <v>3163</v>
      </c>
      <c r="C950" s="1" t="s">
        <v>3164</v>
      </c>
      <c r="D950">
        <v>19401</v>
      </c>
      <c r="E950" s="1" t="s">
        <v>65</v>
      </c>
      <c r="F950" s="2">
        <v>42351.244456018518</v>
      </c>
      <c r="G950" s="1" t="s">
        <v>25</v>
      </c>
      <c r="H950" s="1" t="s">
        <v>3165</v>
      </c>
      <c r="I950">
        <v>1</v>
      </c>
    </row>
    <row r="951" spans="1:9" x14ac:dyDescent="0.3">
      <c r="A951" s="1" t="s">
        <v>1588</v>
      </c>
      <c r="B951" s="1" t="s">
        <v>1589</v>
      </c>
      <c r="C951" s="1" t="s">
        <v>3166</v>
      </c>
      <c r="D951">
        <v>19002</v>
      </c>
      <c r="E951" s="1" t="s">
        <v>30</v>
      </c>
      <c r="F951" s="2">
        <v>42351.265289351853</v>
      </c>
      <c r="G951" s="1" t="s">
        <v>321</v>
      </c>
      <c r="H951" s="1" t="s">
        <v>1591</v>
      </c>
      <c r="I951">
        <v>1</v>
      </c>
    </row>
    <row r="952" spans="1:9" x14ac:dyDescent="0.3">
      <c r="A952" s="1" t="s">
        <v>2449</v>
      </c>
      <c r="B952" s="1" t="s">
        <v>2450</v>
      </c>
      <c r="C952" s="1" t="s">
        <v>3167</v>
      </c>
      <c r="D952">
        <v>19401</v>
      </c>
      <c r="E952" s="1" t="s">
        <v>53</v>
      </c>
      <c r="F952" s="2">
        <v>42351.265289351853</v>
      </c>
      <c r="G952" s="1" t="s">
        <v>25</v>
      </c>
      <c r="H952" s="1" t="s">
        <v>2452</v>
      </c>
      <c r="I952">
        <v>1</v>
      </c>
    </row>
    <row r="953" spans="1:9" x14ac:dyDescent="0.3">
      <c r="A953" s="1" t="s">
        <v>3168</v>
      </c>
      <c r="B953" s="1" t="s">
        <v>3169</v>
      </c>
      <c r="C953" s="1" t="s">
        <v>3170</v>
      </c>
      <c r="D953">
        <v>19438</v>
      </c>
      <c r="E953" s="1" t="s">
        <v>203</v>
      </c>
      <c r="F953" s="2">
        <v>42351.268761574072</v>
      </c>
      <c r="G953" s="1" t="s">
        <v>521</v>
      </c>
      <c r="H953" s="1" t="s">
        <v>3171</v>
      </c>
      <c r="I953">
        <v>1</v>
      </c>
    </row>
    <row r="954" spans="1:9" x14ac:dyDescent="0.3">
      <c r="A954" s="1" t="s">
        <v>957</v>
      </c>
      <c r="B954" s="1" t="s">
        <v>958</v>
      </c>
      <c r="C954" s="1" t="s">
        <v>3172</v>
      </c>
      <c r="D954">
        <v>18964</v>
      </c>
      <c r="E954" s="1" t="s">
        <v>268</v>
      </c>
      <c r="F954" s="2">
        <v>42351.272233796299</v>
      </c>
      <c r="G954" s="1" t="s">
        <v>159</v>
      </c>
      <c r="H954" s="1" t="s">
        <v>960</v>
      </c>
      <c r="I954">
        <v>1</v>
      </c>
    </row>
    <row r="955" spans="1:9" x14ac:dyDescent="0.3">
      <c r="A955" s="1" t="s">
        <v>3173</v>
      </c>
      <c r="B955" s="1" t="s">
        <v>3174</v>
      </c>
      <c r="C955" s="1" t="s">
        <v>3175</v>
      </c>
      <c r="D955">
        <v>19464</v>
      </c>
      <c r="E955" s="1" t="s">
        <v>248</v>
      </c>
      <c r="F955" s="2">
        <v>42351.286111111112</v>
      </c>
      <c r="G955" s="1" t="s">
        <v>273</v>
      </c>
      <c r="H955" s="1" t="s">
        <v>3176</v>
      </c>
      <c r="I955">
        <v>1</v>
      </c>
    </row>
    <row r="956" spans="1:9" x14ac:dyDescent="0.3">
      <c r="A956" s="1" t="s">
        <v>3177</v>
      </c>
      <c r="B956" s="1" t="s">
        <v>3178</v>
      </c>
      <c r="C956" s="1" t="s">
        <v>3179</v>
      </c>
      <c r="D956">
        <v>19473</v>
      </c>
      <c r="E956" s="1" t="s">
        <v>299</v>
      </c>
      <c r="F956" s="2">
        <v>42351.286111111112</v>
      </c>
      <c r="G956" s="1" t="s">
        <v>54</v>
      </c>
      <c r="H956" s="1" t="s">
        <v>3180</v>
      </c>
      <c r="I956">
        <v>1</v>
      </c>
    </row>
    <row r="957" spans="1:9" x14ac:dyDescent="0.3">
      <c r="A957" s="1" t="s">
        <v>3181</v>
      </c>
      <c r="B957" s="1" t="s">
        <v>3182</v>
      </c>
      <c r="C957" s="1" t="s">
        <v>3183</v>
      </c>
      <c r="D957">
        <v>18074</v>
      </c>
      <c r="E957" s="1" t="s">
        <v>65</v>
      </c>
      <c r="F957" s="2">
        <v>42351.289594907408</v>
      </c>
      <c r="G957" s="1" t="s">
        <v>663</v>
      </c>
      <c r="H957" s="1" t="s">
        <v>3184</v>
      </c>
      <c r="I957">
        <v>1</v>
      </c>
    </row>
    <row r="958" spans="1:9" x14ac:dyDescent="0.3">
      <c r="A958" s="1" t="s">
        <v>3185</v>
      </c>
      <c r="B958" s="1" t="s">
        <v>3186</v>
      </c>
      <c r="C958" s="1" t="s">
        <v>3187</v>
      </c>
      <c r="D958">
        <v>19090</v>
      </c>
      <c r="E958" s="1" t="s">
        <v>65</v>
      </c>
      <c r="F958" s="2">
        <v>42351.289606481485</v>
      </c>
      <c r="G958" s="1" t="s">
        <v>80</v>
      </c>
      <c r="H958" s="1" t="s">
        <v>3188</v>
      </c>
      <c r="I958">
        <v>1</v>
      </c>
    </row>
    <row r="959" spans="1:9" x14ac:dyDescent="0.3">
      <c r="A959" s="1" t="s">
        <v>3189</v>
      </c>
      <c r="B959" s="1" t="s">
        <v>3190</v>
      </c>
      <c r="C959" s="1" t="s">
        <v>3191</v>
      </c>
      <c r="D959">
        <v>18041</v>
      </c>
      <c r="E959" s="1" t="s">
        <v>164</v>
      </c>
      <c r="F959" s="2">
        <v>42351.296527777777</v>
      </c>
      <c r="G959" s="1" t="s">
        <v>3105</v>
      </c>
      <c r="H959" s="1" t="s">
        <v>3192</v>
      </c>
      <c r="I959">
        <v>1</v>
      </c>
    </row>
    <row r="960" spans="1:9" x14ac:dyDescent="0.3">
      <c r="A960" s="1" t="s">
        <v>87</v>
      </c>
      <c r="B960" s="1" t="s">
        <v>88</v>
      </c>
      <c r="C960" s="1" t="s">
        <v>3193</v>
      </c>
      <c r="E960" s="1" t="s">
        <v>112</v>
      </c>
      <c r="F960" s="2">
        <v>42351.296539351853</v>
      </c>
      <c r="G960" s="1" t="s">
        <v>90</v>
      </c>
      <c r="H960" s="1" t="s">
        <v>3194</v>
      </c>
      <c r="I960">
        <v>1</v>
      </c>
    </row>
    <row r="961" spans="1:9" x14ac:dyDescent="0.3">
      <c r="A961" s="1" t="s">
        <v>87</v>
      </c>
      <c r="B961" s="1" t="s">
        <v>88</v>
      </c>
      <c r="C961" s="1" t="s">
        <v>3195</v>
      </c>
      <c r="E961" s="1" t="s">
        <v>112</v>
      </c>
      <c r="F961" s="2">
        <v>42351.296539351853</v>
      </c>
      <c r="G961" s="1" t="s">
        <v>90</v>
      </c>
      <c r="H961" s="1" t="s">
        <v>3194</v>
      </c>
      <c r="I961">
        <v>1</v>
      </c>
    </row>
    <row r="962" spans="1:9" x14ac:dyDescent="0.3">
      <c r="A962" s="1" t="s">
        <v>3196</v>
      </c>
      <c r="B962" s="1" t="s">
        <v>3197</v>
      </c>
      <c r="C962" s="1" t="s">
        <v>3198</v>
      </c>
      <c r="D962">
        <v>19031</v>
      </c>
      <c r="E962" s="1" t="s">
        <v>750</v>
      </c>
      <c r="F962" s="2">
        <v>42351.303483796299</v>
      </c>
      <c r="G962" s="1" t="s">
        <v>118</v>
      </c>
      <c r="H962" s="1" t="s">
        <v>3199</v>
      </c>
      <c r="I962">
        <v>1</v>
      </c>
    </row>
    <row r="963" spans="1:9" x14ac:dyDescent="0.3">
      <c r="A963" s="1" t="s">
        <v>3200</v>
      </c>
      <c r="B963" s="1" t="s">
        <v>3201</v>
      </c>
      <c r="C963" s="1" t="s">
        <v>3202</v>
      </c>
      <c r="D963">
        <v>19090</v>
      </c>
      <c r="E963" s="1" t="s">
        <v>248</v>
      </c>
      <c r="F963" s="2">
        <v>42351.306956018518</v>
      </c>
      <c r="G963" s="1" t="s">
        <v>80</v>
      </c>
      <c r="H963" s="1" t="s">
        <v>3203</v>
      </c>
      <c r="I963">
        <v>1</v>
      </c>
    </row>
    <row r="964" spans="1:9" x14ac:dyDescent="0.3">
      <c r="A964" s="1" t="s">
        <v>1096</v>
      </c>
      <c r="B964" s="1" t="s">
        <v>1097</v>
      </c>
      <c r="C964" s="1" t="s">
        <v>3204</v>
      </c>
      <c r="D964">
        <v>19031</v>
      </c>
      <c r="E964" s="1" t="s">
        <v>299</v>
      </c>
      <c r="F964" s="2">
        <v>42351.306956018518</v>
      </c>
      <c r="G964" s="1" t="s">
        <v>392</v>
      </c>
      <c r="H964" s="1" t="s">
        <v>1099</v>
      </c>
      <c r="I964">
        <v>1</v>
      </c>
    </row>
    <row r="965" spans="1:9" x14ac:dyDescent="0.3">
      <c r="A965" s="1" t="s">
        <v>3205</v>
      </c>
      <c r="B965" s="1" t="s">
        <v>3206</v>
      </c>
      <c r="C965" s="1" t="s">
        <v>3207</v>
      </c>
      <c r="D965">
        <v>19406</v>
      </c>
      <c r="E965" s="1" t="s">
        <v>24</v>
      </c>
      <c r="F965" s="2">
        <v>42351.306956018518</v>
      </c>
      <c r="G965" s="1" t="s">
        <v>90</v>
      </c>
      <c r="H965" s="1" t="s">
        <v>3208</v>
      </c>
      <c r="I965">
        <v>1</v>
      </c>
    </row>
    <row r="966" spans="1:9" x14ac:dyDescent="0.3">
      <c r="A966" s="1" t="s">
        <v>3209</v>
      </c>
      <c r="B966" s="1" t="s">
        <v>3210</v>
      </c>
      <c r="C966" s="1" t="s">
        <v>3211</v>
      </c>
      <c r="D966">
        <v>19444</v>
      </c>
      <c r="E966" s="1" t="s">
        <v>382</v>
      </c>
      <c r="F966" s="2">
        <v>42351.317361111112</v>
      </c>
      <c r="G966" s="1" t="s">
        <v>118</v>
      </c>
      <c r="H966" s="1" t="s">
        <v>3212</v>
      </c>
      <c r="I966">
        <v>1</v>
      </c>
    </row>
    <row r="967" spans="1:9" x14ac:dyDescent="0.3">
      <c r="A967" s="1" t="s">
        <v>3213</v>
      </c>
      <c r="B967" s="1" t="s">
        <v>3214</v>
      </c>
      <c r="C967" s="1" t="s">
        <v>3215</v>
      </c>
      <c r="D967">
        <v>19477</v>
      </c>
      <c r="E967" s="1" t="s">
        <v>299</v>
      </c>
      <c r="F967" s="2">
        <v>42351.320844907408</v>
      </c>
      <c r="G967" s="1" t="s">
        <v>799</v>
      </c>
      <c r="H967" s="1" t="s">
        <v>3216</v>
      </c>
      <c r="I967">
        <v>1</v>
      </c>
    </row>
    <row r="968" spans="1:9" x14ac:dyDescent="0.3">
      <c r="A968" s="1" t="s">
        <v>3217</v>
      </c>
      <c r="B968" s="1" t="s">
        <v>3218</v>
      </c>
      <c r="C968" s="1" t="s">
        <v>3219</v>
      </c>
      <c r="E968" s="1" t="s">
        <v>65</v>
      </c>
      <c r="F968" s="2">
        <v>42351.320856481485</v>
      </c>
      <c r="G968" s="1" t="s">
        <v>19</v>
      </c>
      <c r="H968" s="1" t="s">
        <v>3220</v>
      </c>
      <c r="I968">
        <v>1</v>
      </c>
    </row>
    <row r="969" spans="1:9" x14ac:dyDescent="0.3">
      <c r="A969" s="1" t="s">
        <v>3221</v>
      </c>
      <c r="B969" s="1" t="s">
        <v>3222</v>
      </c>
      <c r="C969" s="1" t="s">
        <v>3223</v>
      </c>
      <c r="E969" s="1" t="s">
        <v>24</v>
      </c>
      <c r="F969" s="2">
        <v>42351.324305555558</v>
      </c>
      <c r="G969" s="1" t="s">
        <v>90</v>
      </c>
      <c r="H969" s="1" t="s">
        <v>3224</v>
      </c>
      <c r="I969">
        <v>1</v>
      </c>
    </row>
    <row r="970" spans="1:9" x14ac:dyDescent="0.3">
      <c r="A970" s="1" t="s">
        <v>3061</v>
      </c>
      <c r="B970" s="1" t="s">
        <v>3062</v>
      </c>
      <c r="C970" s="1" t="s">
        <v>3225</v>
      </c>
      <c r="D970">
        <v>19464</v>
      </c>
      <c r="E970" s="1" t="s">
        <v>382</v>
      </c>
      <c r="F970" s="2">
        <v>42351.324317129627</v>
      </c>
      <c r="G970" s="1" t="s">
        <v>36</v>
      </c>
      <c r="H970" s="1" t="s">
        <v>3064</v>
      </c>
      <c r="I970">
        <v>1</v>
      </c>
    </row>
    <row r="971" spans="1:9" x14ac:dyDescent="0.3">
      <c r="A971" s="1" t="s">
        <v>3226</v>
      </c>
      <c r="B971" s="1" t="s">
        <v>3227</v>
      </c>
      <c r="C971" s="1" t="s">
        <v>3228</v>
      </c>
      <c r="D971">
        <v>19403</v>
      </c>
      <c r="E971" s="1" t="s">
        <v>164</v>
      </c>
      <c r="F971" s="2">
        <v>42351.327777777777</v>
      </c>
      <c r="G971" s="1" t="s">
        <v>25</v>
      </c>
      <c r="H971" s="1" t="s">
        <v>3229</v>
      </c>
      <c r="I971">
        <v>1</v>
      </c>
    </row>
    <row r="972" spans="1:9" x14ac:dyDescent="0.3">
      <c r="A972" s="1" t="s">
        <v>2261</v>
      </c>
      <c r="B972" s="1" t="s">
        <v>2262</v>
      </c>
      <c r="C972" s="1" t="s">
        <v>3230</v>
      </c>
      <c r="D972">
        <v>19046</v>
      </c>
      <c r="E972" s="1" t="s">
        <v>41</v>
      </c>
      <c r="F972" s="2">
        <v>42351.338206018518</v>
      </c>
      <c r="G972" s="1" t="s">
        <v>424</v>
      </c>
      <c r="H972" s="1" t="s">
        <v>2264</v>
      </c>
      <c r="I972">
        <v>1</v>
      </c>
    </row>
    <row r="973" spans="1:9" x14ac:dyDescent="0.3">
      <c r="A973" s="1" t="s">
        <v>3231</v>
      </c>
      <c r="B973" s="1" t="s">
        <v>3232</v>
      </c>
      <c r="C973" s="1" t="s">
        <v>3233</v>
      </c>
      <c r="D973">
        <v>19406</v>
      </c>
      <c r="E973" s="1" t="s">
        <v>24</v>
      </c>
      <c r="F973" s="2">
        <v>42351.338206018518</v>
      </c>
      <c r="G973" s="1" t="s">
        <v>90</v>
      </c>
      <c r="H973" s="1" t="s">
        <v>3234</v>
      </c>
      <c r="I973">
        <v>1</v>
      </c>
    </row>
    <row r="974" spans="1:9" x14ac:dyDescent="0.3">
      <c r="A974" s="1" t="s">
        <v>136</v>
      </c>
      <c r="B974" s="1" t="s">
        <v>137</v>
      </c>
      <c r="C974" s="1" t="s">
        <v>3235</v>
      </c>
      <c r="D974">
        <v>19403</v>
      </c>
      <c r="E974" s="1" t="s">
        <v>234</v>
      </c>
      <c r="F974" s="2">
        <v>42351.345138888886</v>
      </c>
      <c r="G974" s="1" t="s">
        <v>129</v>
      </c>
      <c r="H974" s="1" t="s">
        <v>140</v>
      </c>
      <c r="I974">
        <v>1</v>
      </c>
    </row>
    <row r="975" spans="1:9" x14ac:dyDescent="0.3">
      <c r="A975" s="1" t="s">
        <v>3236</v>
      </c>
      <c r="B975" s="1" t="s">
        <v>3237</v>
      </c>
      <c r="C975" s="1" t="s">
        <v>3238</v>
      </c>
      <c r="D975">
        <v>18041</v>
      </c>
      <c r="E975" s="1" t="s">
        <v>139</v>
      </c>
      <c r="F975" s="2">
        <v>42351.345138888886</v>
      </c>
      <c r="G975" s="1" t="s">
        <v>3105</v>
      </c>
      <c r="H975" s="1" t="s">
        <v>3239</v>
      </c>
      <c r="I975">
        <v>1</v>
      </c>
    </row>
    <row r="976" spans="1:9" x14ac:dyDescent="0.3">
      <c r="A976" s="1" t="s">
        <v>3240</v>
      </c>
      <c r="B976" s="1" t="s">
        <v>3241</v>
      </c>
      <c r="C976" s="1" t="s">
        <v>3242</v>
      </c>
      <c r="D976">
        <v>19426</v>
      </c>
      <c r="E976" s="1" t="s">
        <v>30</v>
      </c>
      <c r="F976" s="2">
        <v>42351.348611111112</v>
      </c>
      <c r="G976" s="1" t="s">
        <v>1178</v>
      </c>
      <c r="H976" s="1" t="s">
        <v>3243</v>
      </c>
      <c r="I976">
        <v>1</v>
      </c>
    </row>
    <row r="977" spans="1:9" x14ac:dyDescent="0.3">
      <c r="A977" s="1" t="s">
        <v>3244</v>
      </c>
      <c r="B977" s="1" t="s">
        <v>3245</v>
      </c>
      <c r="C977" s="1" t="s">
        <v>3246</v>
      </c>
      <c r="D977">
        <v>19002</v>
      </c>
      <c r="E977" s="1" t="s">
        <v>53</v>
      </c>
      <c r="F977" s="2">
        <v>42351.348622685182</v>
      </c>
      <c r="G977" s="1" t="s">
        <v>799</v>
      </c>
      <c r="H977" s="1" t="s">
        <v>3247</v>
      </c>
      <c r="I977">
        <v>1</v>
      </c>
    </row>
    <row r="978" spans="1:9" x14ac:dyDescent="0.3">
      <c r="A978" s="1" t="s">
        <v>136</v>
      </c>
      <c r="B978" s="1" t="s">
        <v>137</v>
      </c>
      <c r="C978" s="1" t="s">
        <v>3248</v>
      </c>
      <c r="D978">
        <v>19403</v>
      </c>
      <c r="E978" s="1" t="s">
        <v>30</v>
      </c>
      <c r="F978" s="2">
        <v>42351.358344907407</v>
      </c>
      <c r="G978" s="1" t="s">
        <v>129</v>
      </c>
      <c r="H978" s="1" t="s">
        <v>140</v>
      </c>
      <c r="I978">
        <v>1</v>
      </c>
    </row>
    <row r="979" spans="1:9" x14ac:dyDescent="0.3">
      <c r="A979" s="1" t="s">
        <v>3249</v>
      </c>
      <c r="B979" s="1" t="s">
        <v>3250</v>
      </c>
      <c r="C979" s="1" t="s">
        <v>3251</v>
      </c>
      <c r="D979">
        <v>19038</v>
      </c>
      <c r="E979" s="1" t="s">
        <v>1322</v>
      </c>
      <c r="F979" s="2">
        <v>42351.359039351853</v>
      </c>
      <c r="G979" s="1" t="s">
        <v>424</v>
      </c>
      <c r="H979" s="1" t="s">
        <v>3252</v>
      </c>
      <c r="I979">
        <v>1</v>
      </c>
    </row>
    <row r="980" spans="1:9" x14ac:dyDescent="0.3">
      <c r="A980" s="1" t="s">
        <v>3253</v>
      </c>
      <c r="B980" s="1" t="s">
        <v>3254</v>
      </c>
      <c r="C980" s="1" t="s">
        <v>3255</v>
      </c>
      <c r="D980">
        <v>18041</v>
      </c>
      <c r="E980" s="1" t="s">
        <v>268</v>
      </c>
      <c r="F980" s="2">
        <v>42351.362500000003</v>
      </c>
      <c r="G980" s="1" t="s">
        <v>609</v>
      </c>
      <c r="H980" s="1" t="s">
        <v>3256</v>
      </c>
      <c r="I980">
        <v>1</v>
      </c>
    </row>
    <row r="981" spans="1:9" x14ac:dyDescent="0.3">
      <c r="A981" s="1" t="s">
        <v>3257</v>
      </c>
      <c r="B981" s="1" t="s">
        <v>3258</v>
      </c>
      <c r="C981" s="1" t="s">
        <v>3259</v>
      </c>
      <c r="D981">
        <v>19040</v>
      </c>
      <c r="E981" s="1" t="s">
        <v>30</v>
      </c>
      <c r="F981" s="2">
        <v>42351.365289351852</v>
      </c>
      <c r="G981" s="1" t="s">
        <v>48</v>
      </c>
      <c r="H981" s="1" t="s">
        <v>3260</v>
      </c>
      <c r="I981">
        <v>1</v>
      </c>
    </row>
    <row r="982" spans="1:9" x14ac:dyDescent="0.3">
      <c r="A982" s="1" t="s">
        <v>3261</v>
      </c>
      <c r="B982" s="1" t="s">
        <v>3262</v>
      </c>
      <c r="C982" s="1" t="s">
        <v>3263</v>
      </c>
      <c r="D982">
        <v>19401</v>
      </c>
      <c r="E982" s="1" t="s">
        <v>139</v>
      </c>
      <c r="F982" s="2">
        <v>42351.365972222222</v>
      </c>
      <c r="G982" s="1" t="s">
        <v>25</v>
      </c>
      <c r="H982" s="1" t="s">
        <v>3264</v>
      </c>
      <c r="I982">
        <v>1</v>
      </c>
    </row>
    <row r="983" spans="1:9" x14ac:dyDescent="0.3">
      <c r="A983" s="1" t="s">
        <v>126</v>
      </c>
      <c r="B983" s="1" t="s">
        <v>127</v>
      </c>
      <c r="C983" s="1" t="s">
        <v>3265</v>
      </c>
      <c r="E983" s="1" t="s">
        <v>65</v>
      </c>
      <c r="F983" s="2">
        <v>42351.375694444447</v>
      </c>
      <c r="G983" s="1" t="s">
        <v>129</v>
      </c>
      <c r="H983" s="1" t="s">
        <v>130</v>
      </c>
      <c r="I983">
        <v>1</v>
      </c>
    </row>
    <row r="984" spans="1:9" x14ac:dyDescent="0.3">
      <c r="A984" s="1" t="s">
        <v>986</v>
      </c>
      <c r="B984" s="1" t="s">
        <v>987</v>
      </c>
      <c r="C984" s="1" t="s">
        <v>3266</v>
      </c>
      <c r="D984">
        <v>19090</v>
      </c>
      <c r="E984" s="1" t="s">
        <v>59</v>
      </c>
      <c r="F984" s="2">
        <v>42351.376400462963</v>
      </c>
      <c r="G984" s="1" t="s">
        <v>424</v>
      </c>
      <c r="H984" s="1" t="s">
        <v>989</v>
      </c>
      <c r="I984">
        <v>1</v>
      </c>
    </row>
    <row r="985" spans="1:9" x14ac:dyDescent="0.3">
      <c r="A985" s="1" t="s">
        <v>126</v>
      </c>
      <c r="B985" s="1" t="s">
        <v>127</v>
      </c>
      <c r="C985" s="1" t="s">
        <v>3265</v>
      </c>
      <c r="E985" s="1" t="s">
        <v>65</v>
      </c>
      <c r="F985" s="2">
        <v>42351.376400462963</v>
      </c>
      <c r="G985" s="1" t="s">
        <v>129</v>
      </c>
      <c r="H985" s="1" t="s">
        <v>130</v>
      </c>
      <c r="I985">
        <v>1</v>
      </c>
    </row>
    <row r="986" spans="1:9" x14ac:dyDescent="0.3">
      <c r="A986" s="1" t="s">
        <v>3267</v>
      </c>
      <c r="B986" s="1" t="s">
        <v>3268</v>
      </c>
      <c r="C986" s="1" t="s">
        <v>3269</v>
      </c>
      <c r="D986">
        <v>19464</v>
      </c>
      <c r="E986" s="1" t="s">
        <v>239</v>
      </c>
      <c r="F986" s="2">
        <v>42351.379652777781</v>
      </c>
      <c r="G986" s="1" t="s">
        <v>273</v>
      </c>
      <c r="H986" s="1" t="s">
        <v>3270</v>
      </c>
      <c r="I986">
        <v>1</v>
      </c>
    </row>
    <row r="987" spans="1:9" x14ac:dyDescent="0.3">
      <c r="A987" s="1" t="s">
        <v>3271</v>
      </c>
      <c r="B987" s="1" t="s">
        <v>3272</v>
      </c>
      <c r="C987" s="1" t="s">
        <v>3273</v>
      </c>
      <c r="D987">
        <v>18964</v>
      </c>
      <c r="E987" s="1" t="s">
        <v>65</v>
      </c>
      <c r="F987" s="2">
        <v>42351.386134259257</v>
      </c>
      <c r="G987" s="1" t="s">
        <v>19</v>
      </c>
      <c r="H987" s="1" t="s">
        <v>3274</v>
      </c>
      <c r="I987">
        <v>1</v>
      </c>
    </row>
    <row r="988" spans="1:9" x14ac:dyDescent="0.3">
      <c r="A988" s="1" t="s">
        <v>3275</v>
      </c>
      <c r="B988" s="1" t="s">
        <v>3276</v>
      </c>
      <c r="C988" s="1" t="s">
        <v>3277</v>
      </c>
      <c r="D988">
        <v>19462</v>
      </c>
      <c r="E988" s="1" t="s">
        <v>47</v>
      </c>
      <c r="F988" s="2">
        <v>42351.390277777777</v>
      </c>
      <c r="G988" s="1" t="s">
        <v>66</v>
      </c>
      <c r="H988" s="1" t="s">
        <v>3278</v>
      </c>
      <c r="I988">
        <v>1</v>
      </c>
    </row>
    <row r="989" spans="1:9" x14ac:dyDescent="0.3">
      <c r="A989" s="1" t="s">
        <v>3279</v>
      </c>
      <c r="B989" s="1" t="s">
        <v>3280</v>
      </c>
      <c r="C989" s="1" t="s">
        <v>3281</v>
      </c>
      <c r="D989">
        <v>19440</v>
      </c>
      <c r="E989" s="1" t="s">
        <v>373</v>
      </c>
      <c r="F989" s="2">
        <v>42351.390289351853</v>
      </c>
      <c r="G989" s="1" t="s">
        <v>19</v>
      </c>
      <c r="H989" s="1" t="s">
        <v>3282</v>
      </c>
      <c r="I989">
        <v>1</v>
      </c>
    </row>
    <row r="990" spans="1:9" x14ac:dyDescent="0.3">
      <c r="A990" s="1" t="s">
        <v>3253</v>
      </c>
      <c r="B990" s="1" t="s">
        <v>3254</v>
      </c>
      <c r="C990" s="1" t="s">
        <v>3283</v>
      </c>
      <c r="D990">
        <v>18041</v>
      </c>
      <c r="E990" s="1" t="s">
        <v>47</v>
      </c>
      <c r="F990" s="2">
        <v>42351.395578703705</v>
      </c>
      <c r="G990" s="1" t="s">
        <v>609</v>
      </c>
      <c r="H990" s="1" t="s">
        <v>3256</v>
      </c>
      <c r="I990">
        <v>1</v>
      </c>
    </row>
    <row r="991" spans="1:9" x14ac:dyDescent="0.3">
      <c r="A991" s="1" t="s">
        <v>3284</v>
      </c>
      <c r="B991" s="1" t="s">
        <v>3285</v>
      </c>
      <c r="C991" s="1" t="s">
        <v>3286</v>
      </c>
      <c r="D991">
        <v>19027</v>
      </c>
      <c r="E991" s="1" t="s">
        <v>239</v>
      </c>
      <c r="F991" s="2">
        <v>42351.400254629632</v>
      </c>
      <c r="G991" s="1" t="s">
        <v>85</v>
      </c>
      <c r="H991" s="1" t="s">
        <v>3287</v>
      </c>
      <c r="I991">
        <v>1</v>
      </c>
    </row>
    <row r="992" spans="1:9" x14ac:dyDescent="0.3">
      <c r="A992" s="1" t="s">
        <v>3288</v>
      </c>
      <c r="B992" s="1" t="s">
        <v>3289</v>
      </c>
      <c r="C992" s="1" t="s">
        <v>3290</v>
      </c>
      <c r="D992">
        <v>19462</v>
      </c>
      <c r="E992" s="1" t="s">
        <v>30</v>
      </c>
      <c r="F992" s="2">
        <v>42351.400266203702</v>
      </c>
      <c r="G992" s="1" t="s">
        <v>66</v>
      </c>
      <c r="H992" s="1" t="s">
        <v>3291</v>
      </c>
      <c r="I992">
        <v>1</v>
      </c>
    </row>
    <row r="993" spans="1:9" x14ac:dyDescent="0.3">
      <c r="A993" s="1" t="s">
        <v>3292</v>
      </c>
      <c r="B993" s="1" t="s">
        <v>3293</v>
      </c>
      <c r="C993" s="1" t="s">
        <v>3294</v>
      </c>
      <c r="D993">
        <v>19444</v>
      </c>
      <c r="E993" s="1" t="s">
        <v>239</v>
      </c>
      <c r="F993" s="2">
        <v>42351.400266203702</v>
      </c>
      <c r="G993" s="1" t="s">
        <v>392</v>
      </c>
      <c r="H993" s="1" t="s">
        <v>3295</v>
      </c>
      <c r="I993">
        <v>1</v>
      </c>
    </row>
    <row r="994" spans="1:9" x14ac:dyDescent="0.3">
      <c r="A994" s="1" t="s">
        <v>3296</v>
      </c>
      <c r="B994" s="1" t="s">
        <v>3297</v>
      </c>
      <c r="C994" s="1" t="s">
        <v>3298</v>
      </c>
      <c r="D994">
        <v>19454</v>
      </c>
      <c r="E994" s="1" t="s">
        <v>239</v>
      </c>
      <c r="F994" s="2">
        <v>42351.416273148148</v>
      </c>
      <c r="G994" s="1" t="s">
        <v>71</v>
      </c>
      <c r="H994" s="1" t="s">
        <v>3299</v>
      </c>
      <c r="I994">
        <v>1</v>
      </c>
    </row>
    <row r="995" spans="1:9" x14ac:dyDescent="0.3">
      <c r="A995" s="1" t="s">
        <v>1643</v>
      </c>
      <c r="B995" s="1" t="s">
        <v>1644</v>
      </c>
      <c r="C995" s="1" t="s">
        <v>3300</v>
      </c>
      <c r="D995">
        <v>19406</v>
      </c>
      <c r="E995" s="1" t="s">
        <v>65</v>
      </c>
      <c r="F995" s="2">
        <v>42351.416273148148</v>
      </c>
      <c r="G995" s="1" t="s">
        <v>90</v>
      </c>
      <c r="H995" s="1" t="s">
        <v>1646</v>
      </c>
      <c r="I995">
        <v>1</v>
      </c>
    </row>
    <row r="996" spans="1:9" x14ac:dyDescent="0.3">
      <c r="A996" s="1" t="s">
        <v>3301</v>
      </c>
      <c r="B996" s="1" t="s">
        <v>3302</v>
      </c>
      <c r="C996" s="1" t="s">
        <v>3303</v>
      </c>
      <c r="D996">
        <v>19095</v>
      </c>
      <c r="E996" s="1" t="s">
        <v>1895</v>
      </c>
      <c r="F996" s="2">
        <v>42351.416284722225</v>
      </c>
      <c r="G996" s="1" t="s">
        <v>85</v>
      </c>
      <c r="H996" s="1" t="s">
        <v>3304</v>
      </c>
      <c r="I996">
        <v>1</v>
      </c>
    </row>
    <row r="997" spans="1:9" x14ac:dyDescent="0.3">
      <c r="A997" s="1" t="s">
        <v>3305</v>
      </c>
      <c r="B997" s="1" t="s">
        <v>3306</v>
      </c>
      <c r="C997" s="1" t="s">
        <v>3307</v>
      </c>
      <c r="D997">
        <v>19002</v>
      </c>
      <c r="E997" s="1" t="s">
        <v>24</v>
      </c>
      <c r="F997" s="2">
        <v>42351.421539351853</v>
      </c>
      <c r="G997" s="1" t="s">
        <v>799</v>
      </c>
      <c r="H997" s="1" t="s">
        <v>3308</v>
      </c>
      <c r="I997">
        <v>1</v>
      </c>
    </row>
    <row r="998" spans="1:9" x14ac:dyDescent="0.3">
      <c r="A998" s="1" t="s">
        <v>3309</v>
      </c>
      <c r="B998" s="1" t="s">
        <v>3310</v>
      </c>
      <c r="C998" s="1" t="s">
        <v>3311</v>
      </c>
      <c r="D998">
        <v>19002</v>
      </c>
      <c r="E998" s="1" t="s">
        <v>516</v>
      </c>
      <c r="F998" s="2">
        <v>42351.425000000003</v>
      </c>
      <c r="G998" s="1" t="s">
        <v>799</v>
      </c>
      <c r="H998" s="1" t="s">
        <v>3312</v>
      </c>
      <c r="I998">
        <v>1</v>
      </c>
    </row>
    <row r="999" spans="1:9" x14ac:dyDescent="0.3">
      <c r="A999" s="1" t="s">
        <v>3313</v>
      </c>
      <c r="B999" s="1" t="s">
        <v>3314</v>
      </c>
      <c r="C999" s="1" t="s">
        <v>3315</v>
      </c>
      <c r="D999">
        <v>19446</v>
      </c>
      <c r="E999" s="1" t="s">
        <v>382</v>
      </c>
      <c r="F999" s="2">
        <v>42351.431967592594</v>
      </c>
      <c r="G999" s="1" t="s">
        <v>124</v>
      </c>
      <c r="H999" s="1" t="s">
        <v>3316</v>
      </c>
      <c r="I999">
        <v>1</v>
      </c>
    </row>
    <row r="1000" spans="1:9" x14ac:dyDescent="0.3">
      <c r="A1000" s="1" t="s">
        <v>168</v>
      </c>
      <c r="B1000" s="1" t="s">
        <v>169</v>
      </c>
      <c r="C1000" s="1" t="s">
        <v>3317</v>
      </c>
      <c r="E1000" s="1" t="s">
        <v>972</v>
      </c>
      <c r="F1000" s="2">
        <v>42351.431967592594</v>
      </c>
      <c r="G1000" s="1" t="s">
        <v>85</v>
      </c>
      <c r="H1000" s="1" t="s">
        <v>3318</v>
      </c>
      <c r="I1000">
        <v>1</v>
      </c>
    </row>
    <row r="1001" spans="1:9" x14ac:dyDescent="0.3">
      <c r="A1001" s="1" t="s">
        <v>3319</v>
      </c>
      <c r="B1001" s="1" t="s">
        <v>3320</v>
      </c>
      <c r="C1001" s="1" t="s">
        <v>3321</v>
      </c>
      <c r="D1001">
        <v>19446</v>
      </c>
      <c r="E1001" s="1" t="s">
        <v>268</v>
      </c>
      <c r="F1001" s="2">
        <v>42351.435428240744</v>
      </c>
      <c r="G1001" s="1" t="s">
        <v>235</v>
      </c>
      <c r="H1001" s="1" t="s">
        <v>3322</v>
      </c>
      <c r="I1001">
        <v>1</v>
      </c>
    </row>
    <row r="1002" spans="1:9" x14ac:dyDescent="0.3">
      <c r="A1002" s="1" t="s">
        <v>3319</v>
      </c>
      <c r="B1002" s="1" t="s">
        <v>3320</v>
      </c>
      <c r="C1002" s="1" t="s">
        <v>3321</v>
      </c>
      <c r="D1002">
        <v>19446</v>
      </c>
      <c r="E1002" s="1" t="s">
        <v>268</v>
      </c>
      <c r="F1002" s="2">
        <v>42351.436111111114</v>
      </c>
      <c r="G1002" s="1" t="s">
        <v>235</v>
      </c>
      <c r="H1002" s="1" t="s">
        <v>3322</v>
      </c>
      <c r="I1002">
        <v>1</v>
      </c>
    </row>
    <row r="1003" spans="1:9" x14ac:dyDescent="0.3">
      <c r="A1003" s="1" t="s">
        <v>3323</v>
      </c>
      <c r="B1003" s="1" t="s">
        <v>3324</v>
      </c>
      <c r="C1003" s="1" t="s">
        <v>3325</v>
      </c>
      <c r="D1003">
        <v>19087</v>
      </c>
      <c r="E1003" s="1" t="s">
        <v>516</v>
      </c>
      <c r="F1003" s="2">
        <v>42351.438900462963</v>
      </c>
      <c r="G1003" s="1" t="s">
        <v>90</v>
      </c>
      <c r="H1003" s="1" t="s">
        <v>3326</v>
      </c>
      <c r="I1003">
        <v>1</v>
      </c>
    </row>
    <row r="1004" spans="1:9" x14ac:dyDescent="0.3">
      <c r="A1004" s="1" t="s">
        <v>1240</v>
      </c>
      <c r="B1004" s="1" t="s">
        <v>1241</v>
      </c>
      <c r="C1004" s="1" t="s">
        <v>3327</v>
      </c>
      <c r="D1004">
        <v>19006</v>
      </c>
      <c r="E1004" s="1" t="s">
        <v>239</v>
      </c>
      <c r="F1004" s="2">
        <v>42351.442361111112</v>
      </c>
      <c r="G1004" s="1" t="s">
        <v>424</v>
      </c>
      <c r="H1004" s="1" t="s">
        <v>1243</v>
      </c>
      <c r="I1004">
        <v>1</v>
      </c>
    </row>
    <row r="1005" spans="1:9" x14ac:dyDescent="0.3">
      <c r="A1005" s="1" t="s">
        <v>3328</v>
      </c>
      <c r="B1005" s="1" t="s">
        <v>3329</v>
      </c>
      <c r="C1005" s="1" t="s">
        <v>3330</v>
      </c>
      <c r="D1005">
        <v>19464</v>
      </c>
      <c r="E1005" s="1" t="s">
        <v>299</v>
      </c>
      <c r="F1005" s="2">
        <v>42351.442372685182</v>
      </c>
      <c r="G1005" s="1" t="s">
        <v>1295</v>
      </c>
      <c r="H1005" s="1" t="s">
        <v>3331</v>
      </c>
      <c r="I1005">
        <v>1</v>
      </c>
    </row>
    <row r="1006" spans="1:9" x14ac:dyDescent="0.3">
      <c r="A1006" s="1" t="s">
        <v>2900</v>
      </c>
      <c r="B1006" s="1" t="s">
        <v>2901</v>
      </c>
      <c r="C1006" s="1" t="s">
        <v>3332</v>
      </c>
      <c r="D1006">
        <v>19075</v>
      </c>
      <c r="E1006" s="1" t="s">
        <v>373</v>
      </c>
      <c r="F1006" s="2">
        <v>42351.442372685182</v>
      </c>
      <c r="G1006" s="1" t="s">
        <v>392</v>
      </c>
      <c r="H1006" s="1" t="s">
        <v>2903</v>
      </c>
      <c r="I1006">
        <v>1</v>
      </c>
    </row>
    <row r="1007" spans="1:9" x14ac:dyDescent="0.3">
      <c r="A1007" s="1" t="s">
        <v>3333</v>
      </c>
      <c r="B1007" s="1" t="s">
        <v>3334</v>
      </c>
      <c r="C1007" s="1" t="s">
        <v>3335</v>
      </c>
      <c r="D1007">
        <v>19446</v>
      </c>
      <c r="E1007" s="1" t="s">
        <v>65</v>
      </c>
      <c r="F1007" s="2">
        <v>42351.442384259259</v>
      </c>
      <c r="G1007" s="1" t="s">
        <v>19</v>
      </c>
      <c r="H1007" s="1" t="s">
        <v>3336</v>
      </c>
      <c r="I1007">
        <v>1</v>
      </c>
    </row>
    <row r="1008" spans="1:9" x14ac:dyDescent="0.3">
      <c r="A1008" s="1" t="s">
        <v>2900</v>
      </c>
      <c r="B1008" s="1" t="s">
        <v>2901</v>
      </c>
      <c r="C1008" s="1" t="s">
        <v>3332</v>
      </c>
      <c r="D1008">
        <v>19075</v>
      </c>
      <c r="E1008" s="1" t="s">
        <v>373</v>
      </c>
      <c r="F1008" s="2">
        <v>42351.443055555559</v>
      </c>
      <c r="G1008" s="1" t="s">
        <v>392</v>
      </c>
      <c r="H1008" s="1" t="s">
        <v>2903</v>
      </c>
      <c r="I1008">
        <v>1</v>
      </c>
    </row>
    <row r="1009" spans="1:9" x14ac:dyDescent="0.3">
      <c r="A1009" s="1" t="s">
        <v>1057</v>
      </c>
      <c r="B1009" s="1" t="s">
        <v>767</v>
      </c>
      <c r="C1009" s="1" t="s">
        <v>3337</v>
      </c>
      <c r="E1009" s="1" t="s">
        <v>53</v>
      </c>
      <c r="F1009" s="2">
        <v>42351.445844907408</v>
      </c>
      <c r="G1009" s="1" t="s">
        <v>118</v>
      </c>
      <c r="H1009" s="1" t="s">
        <v>3338</v>
      </c>
      <c r="I1009">
        <v>1</v>
      </c>
    </row>
    <row r="1010" spans="1:9" x14ac:dyDescent="0.3">
      <c r="A1010" s="1" t="s">
        <v>3339</v>
      </c>
      <c r="B1010" s="1" t="s">
        <v>3340</v>
      </c>
      <c r="C1010" s="1" t="s">
        <v>3341</v>
      </c>
      <c r="D1010">
        <v>19446</v>
      </c>
      <c r="E1010" s="1" t="s">
        <v>139</v>
      </c>
      <c r="F1010" s="2">
        <v>42351.449317129627</v>
      </c>
      <c r="G1010" s="1" t="s">
        <v>124</v>
      </c>
      <c r="H1010" s="1" t="s">
        <v>3342</v>
      </c>
      <c r="I1010">
        <v>1</v>
      </c>
    </row>
    <row r="1011" spans="1:9" x14ac:dyDescent="0.3">
      <c r="A1011" s="1" t="s">
        <v>3343</v>
      </c>
      <c r="B1011" s="1" t="s">
        <v>3344</v>
      </c>
      <c r="C1011" s="1" t="s">
        <v>3345</v>
      </c>
      <c r="D1011">
        <v>18915</v>
      </c>
      <c r="E1011" s="1" t="s">
        <v>107</v>
      </c>
      <c r="F1011" s="2">
        <v>42351.456250000003</v>
      </c>
      <c r="G1011" s="1" t="s">
        <v>19</v>
      </c>
      <c r="H1011" s="1" t="s">
        <v>3346</v>
      </c>
      <c r="I1011">
        <v>1</v>
      </c>
    </row>
    <row r="1012" spans="1:9" x14ac:dyDescent="0.3">
      <c r="A1012" s="1" t="s">
        <v>3343</v>
      </c>
      <c r="B1012" s="1" t="s">
        <v>3344</v>
      </c>
      <c r="C1012" s="1" t="s">
        <v>3347</v>
      </c>
      <c r="D1012">
        <v>18915</v>
      </c>
      <c r="E1012" s="1" t="s">
        <v>65</v>
      </c>
      <c r="F1012" s="2">
        <v>42351.456261574072</v>
      </c>
      <c r="G1012" s="1" t="s">
        <v>19</v>
      </c>
      <c r="H1012" s="1" t="s">
        <v>3346</v>
      </c>
      <c r="I1012">
        <v>1</v>
      </c>
    </row>
    <row r="1013" spans="1:9" x14ac:dyDescent="0.3">
      <c r="A1013" s="1" t="s">
        <v>3348</v>
      </c>
      <c r="B1013" s="1" t="s">
        <v>3349</v>
      </c>
      <c r="C1013" s="1" t="s">
        <v>3350</v>
      </c>
      <c r="D1013">
        <v>19035</v>
      </c>
      <c r="E1013" s="1" t="s">
        <v>1322</v>
      </c>
      <c r="F1013" s="2">
        <v>42351.459733796299</v>
      </c>
      <c r="G1013" s="1" t="s">
        <v>212</v>
      </c>
      <c r="H1013" s="1" t="s">
        <v>3351</v>
      </c>
      <c r="I1013">
        <v>1</v>
      </c>
    </row>
    <row r="1014" spans="1:9" x14ac:dyDescent="0.3">
      <c r="A1014" s="1" t="s">
        <v>3352</v>
      </c>
      <c r="B1014" s="1" t="s">
        <v>3353</v>
      </c>
      <c r="C1014" s="1" t="s">
        <v>3354</v>
      </c>
      <c r="D1014">
        <v>19525</v>
      </c>
      <c r="E1014" s="1" t="s">
        <v>149</v>
      </c>
      <c r="F1014" s="2">
        <v>42351.463194444441</v>
      </c>
      <c r="G1014" s="1" t="s">
        <v>249</v>
      </c>
      <c r="H1014" s="1" t="s">
        <v>3355</v>
      </c>
      <c r="I1014">
        <v>1</v>
      </c>
    </row>
    <row r="1015" spans="1:9" x14ac:dyDescent="0.3">
      <c r="A1015" s="1" t="s">
        <v>3356</v>
      </c>
      <c r="B1015" s="1" t="s">
        <v>3357</v>
      </c>
      <c r="C1015" s="1" t="s">
        <v>3358</v>
      </c>
      <c r="D1015">
        <v>19002</v>
      </c>
      <c r="E1015" s="1" t="s">
        <v>139</v>
      </c>
      <c r="F1015" s="2">
        <v>42351.463206018518</v>
      </c>
      <c r="G1015" s="1" t="s">
        <v>48</v>
      </c>
      <c r="H1015" s="1" t="s">
        <v>3359</v>
      </c>
      <c r="I1015">
        <v>1</v>
      </c>
    </row>
    <row r="1016" spans="1:9" x14ac:dyDescent="0.3">
      <c r="A1016" s="1" t="s">
        <v>2695</v>
      </c>
      <c r="B1016" s="1" t="s">
        <v>2696</v>
      </c>
      <c r="C1016" s="1" t="s">
        <v>3360</v>
      </c>
      <c r="D1016">
        <v>19406</v>
      </c>
      <c r="E1016" s="1" t="s">
        <v>414</v>
      </c>
      <c r="F1016" s="2">
        <v>42351.466678240744</v>
      </c>
      <c r="G1016" s="1" t="s">
        <v>90</v>
      </c>
      <c r="H1016" s="1" t="s">
        <v>2698</v>
      </c>
      <c r="I1016">
        <v>1</v>
      </c>
    </row>
    <row r="1017" spans="1:9" x14ac:dyDescent="0.3">
      <c r="A1017" s="1" t="s">
        <v>3361</v>
      </c>
      <c r="B1017" s="1" t="s">
        <v>3362</v>
      </c>
      <c r="C1017" s="1" t="s">
        <v>3363</v>
      </c>
      <c r="D1017">
        <v>19025</v>
      </c>
      <c r="E1017" s="1" t="s">
        <v>30</v>
      </c>
      <c r="F1017" s="2">
        <v>42351.470150462963</v>
      </c>
      <c r="G1017" s="1" t="s">
        <v>134</v>
      </c>
      <c r="H1017" s="1" t="s">
        <v>3364</v>
      </c>
      <c r="I1017">
        <v>1</v>
      </c>
    </row>
    <row r="1018" spans="1:9" x14ac:dyDescent="0.3">
      <c r="A1018" s="1" t="s">
        <v>3365</v>
      </c>
      <c r="B1018" s="1" t="s">
        <v>3366</v>
      </c>
      <c r="C1018" s="1" t="s">
        <v>3367</v>
      </c>
      <c r="D1018">
        <v>19464</v>
      </c>
      <c r="E1018" s="1" t="s">
        <v>41</v>
      </c>
      <c r="F1018" s="2">
        <v>42351.473611111112</v>
      </c>
      <c r="G1018" s="1" t="s">
        <v>36</v>
      </c>
      <c r="H1018" s="1" t="s">
        <v>3368</v>
      </c>
      <c r="I1018">
        <v>1</v>
      </c>
    </row>
    <row r="1019" spans="1:9" x14ac:dyDescent="0.3">
      <c r="A1019" s="1" t="s">
        <v>3369</v>
      </c>
      <c r="B1019" s="1" t="s">
        <v>3370</v>
      </c>
      <c r="C1019" s="1" t="s">
        <v>3371</v>
      </c>
      <c r="D1019">
        <v>19525</v>
      </c>
      <c r="E1019" s="1" t="s">
        <v>53</v>
      </c>
      <c r="F1019" s="2">
        <v>42351.473622685182</v>
      </c>
      <c r="G1019" s="1" t="s">
        <v>13</v>
      </c>
      <c r="H1019" s="1" t="s">
        <v>3372</v>
      </c>
      <c r="I1019">
        <v>1</v>
      </c>
    </row>
    <row r="1020" spans="1:9" x14ac:dyDescent="0.3">
      <c r="A1020" s="1" t="s">
        <v>3373</v>
      </c>
      <c r="B1020" s="1" t="s">
        <v>3374</v>
      </c>
      <c r="C1020" s="1" t="s">
        <v>3375</v>
      </c>
      <c r="D1020">
        <v>19002</v>
      </c>
      <c r="E1020" s="1" t="s">
        <v>35</v>
      </c>
      <c r="F1020" s="2">
        <v>42351.473634259259</v>
      </c>
      <c r="G1020" s="1" t="s">
        <v>321</v>
      </c>
      <c r="H1020" s="1" t="s">
        <v>3376</v>
      </c>
      <c r="I1020">
        <v>1</v>
      </c>
    </row>
    <row r="1021" spans="1:9" x14ac:dyDescent="0.3">
      <c r="A1021" s="1" t="s">
        <v>3377</v>
      </c>
      <c r="B1021" s="1" t="s">
        <v>3378</v>
      </c>
      <c r="C1021" s="1" t="s">
        <v>3379</v>
      </c>
      <c r="D1021">
        <v>19027</v>
      </c>
      <c r="E1021" s="1" t="s">
        <v>65</v>
      </c>
      <c r="F1021" s="2">
        <v>42351.473645833335</v>
      </c>
      <c r="G1021" s="1" t="s">
        <v>85</v>
      </c>
      <c r="H1021" s="1" t="s">
        <v>3380</v>
      </c>
      <c r="I1021">
        <v>1</v>
      </c>
    </row>
    <row r="1022" spans="1:9" x14ac:dyDescent="0.3">
      <c r="A1022" s="1" t="s">
        <v>3377</v>
      </c>
      <c r="B1022" s="1" t="s">
        <v>3378</v>
      </c>
      <c r="C1022" s="1" t="s">
        <v>3379</v>
      </c>
      <c r="D1022">
        <v>19027</v>
      </c>
      <c r="E1022" s="1" t="s">
        <v>65</v>
      </c>
      <c r="F1022" s="2">
        <v>42351.474328703705</v>
      </c>
      <c r="G1022" s="1" t="s">
        <v>85</v>
      </c>
      <c r="H1022" s="1" t="s">
        <v>3380</v>
      </c>
      <c r="I1022">
        <v>1</v>
      </c>
    </row>
    <row r="1023" spans="1:9" x14ac:dyDescent="0.3">
      <c r="A1023" s="1" t="s">
        <v>2496</v>
      </c>
      <c r="B1023" s="1" t="s">
        <v>2497</v>
      </c>
      <c r="C1023" s="1" t="s">
        <v>3381</v>
      </c>
      <c r="D1023">
        <v>19454</v>
      </c>
      <c r="E1023" s="1" t="s">
        <v>65</v>
      </c>
      <c r="F1023" s="2">
        <v>42351.480578703704</v>
      </c>
      <c r="G1023" s="1" t="s">
        <v>71</v>
      </c>
      <c r="H1023" s="1" t="s">
        <v>2499</v>
      </c>
      <c r="I1023">
        <v>1</v>
      </c>
    </row>
    <row r="1024" spans="1:9" x14ac:dyDescent="0.3">
      <c r="A1024" s="1" t="s">
        <v>766</v>
      </c>
      <c r="B1024" s="1" t="s">
        <v>767</v>
      </c>
      <c r="C1024" s="1" t="s">
        <v>3382</v>
      </c>
      <c r="E1024" s="1" t="s">
        <v>24</v>
      </c>
      <c r="F1024" s="2">
        <v>42351.484027777777</v>
      </c>
      <c r="G1024" s="1" t="s">
        <v>71</v>
      </c>
      <c r="H1024" s="1" t="s">
        <v>3383</v>
      </c>
      <c r="I1024">
        <v>1</v>
      </c>
    </row>
    <row r="1025" spans="1:9" x14ac:dyDescent="0.3">
      <c r="A1025" s="1" t="s">
        <v>3384</v>
      </c>
      <c r="B1025" s="1" t="s">
        <v>3385</v>
      </c>
      <c r="C1025" s="1" t="s">
        <v>3386</v>
      </c>
      <c r="E1025" s="1" t="s">
        <v>1067</v>
      </c>
      <c r="F1025" s="2">
        <v>42351.484039351853</v>
      </c>
      <c r="G1025" s="1" t="s">
        <v>48</v>
      </c>
      <c r="H1025" s="1" t="s">
        <v>3387</v>
      </c>
      <c r="I1025">
        <v>1</v>
      </c>
    </row>
    <row r="1026" spans="1:9" x14ac:dyDescent="0.3">
      <c r="A1026" s="1" t="s">
        <v>3388</v>
      </c>
      <c r="B1026" s="1" t="s">
        <v>3389</v>
      </c>
      <c r="C1026" s="1" t="s">
        <v>3390</v>
      </c>
      <c r="E1026" s="1" t="s">
        <v>65</v>
      </c>
      <c r="F1026" s="2">
        <v>42351.487175925926</v>
      </c>
      <c r="G1026" s="1" t="s">
        <v>85</v>
      </c>
      <c r="H1026" s="1" t="s">
        <v>3391</v>
      </c>
      <c r="I1026">
        <v>1</v>
      </c>
    </row>
    <row r="1027" spans="1:9" x14ac:dyDescent="0.3">
      <c r="A1027" s="1" t="s">
        <v>3392</v>
      </c>
      <c r="B1027" s="1" t="s">
        <v>3393</v>
      </c>
      <c r="C1027" s="1" t="s">
        <v>3394</v>
      </c>
      <c r="D1027">
        <v>18964</v>
      </c>
      <c r="E1027" s="1" t="s">
        <v>248</v>
      </c>
      <c r="F1027" s="2">
        <v>42351.490983796299</v>
      </c>
      <c r="G1027" s="1" t="s">
        <v>1251</v>
      </c>
      <c r="H1027" s="1" t="s">
        <v>3395</v>
      </c>
      <c r="I1027">
        <v>1</v>
      </c>
    </row>
    <row r="1028" spans="1:9" x14ac:dyDescent="0.3">
      <c r="A1028" s="1" t="s">
        <v>3396</v>
      </c>
      <c r="B1028" s="1" t="s">
        <v>3397</v>
      </c>
      <c r="C1028" s="1" t="s">
        <v>3398</v>
      </c>
      <c r="D1028">
        <v>19027</v>
      </c>
      <c r="E1028" s="1" t="s">
        <v>65</v>
      </c>
      <c r="F1028" s="2">
        <v>42351.493773148148</v>
      </c>
      <c r="G1028" s="1" t="s">
        <v>85</v>
      </c>
      <c r="H1028" s="1" t="s">
        <v>3399</v>
      </c>
      <c r="I1028">
        <v>1</v>
      </c>
    </row>
    <row r="1029" spans="1:9" x14ac:dyDescent="0.3">
      <c r="A1029" s="1" t="s">
        <v>1210</v>
      </c>
      <c r="B1029" s="1" t="s">
        <v>1211</v>
      </c>
      <c r="C1029" s="1" t="s">
        <v>3400</v>
      </c>
      <c r="D1029">
        <v>19151</v>
      </c>
      <c r="E1029" s="1" t="s">
        <v>516</v>
      </c>
      <c r="F1029" s="2">
        <v>42351.494456018518</v>
      </c>
      <c r="G1029" s="1" t="s">
        <v>212</v>
      </c>
      <c r="H1029" s="1" t="s">
        <v>1213</v>
      </c>
      <c r="I1029">
        <v>1</v>
      </c>
    </row>
    <row r="1030" spans="1:9" x14ac:dyDescent="0.3">
      <c r="A1030" s="1" t="s">
        <v>1905</v>
      </c>
      <c r="B1030" s="1" t="s">
        <v>1906</v>
      </c>
      <c r="C1030" s="1" t="s">
        <v>3401</v>
      </c>
      <c r="D1030">
        <v>18074</v>
      </c>
      <c r="E1030" s="1" t="s">
        <v>239</v>
      </c>
      <c r="F1030" s="2">
        <v>42351.497916666667</v>
      </c>
      <c r="G1030" s="1" t="s">
        <v>663</v>
      </c>
      <c r="H1030" s="1" t="s">
        <v>1908</v>
      </c>
      <c r="I1030">
        <v>1</v>
      </c>
    </row>
    <row r="1031" spans="1:9" x14ac:dyDescent="0.3">
      <c r="A1031" s="1" t="s">
        <v>3402</v>
      </c>
      <c r="B1031" s="1" t="s">
        <v>3403</v>
      </c>
      <c r="C1031" s="1" t="s">
        <v>3404</v>
      </c>
      <c r="D1031">
        <v>19428</v>
      </c>
      <c r="E1031" s="1" t="s">
        <v>268</v>
      </c>
      <c r="F1031" s="2">
        <v>42351.497928240744</v>
      </c>
      <c r="G1031" s="1" t="s">
        <v>66</v>
      </c>
      <c r="H1031" s="1" t="s">
        <v>3405</v>
      </c>
      <c r="I1031">
        <v>1</v>
      </c>
    </row>
    <row r="1032" spans="1:9" x14ac:dyDescent="0.3">
      <c r="A1032" s="1" t="s">
        <v>2582</v>
      </c>
      <c r="B1032" s="1" t="s">
        <v>2583</v>
      </c>
      <c r="C1032" s="1" t="s">
        <v>3406</v>
      </c>
      <c r="D1032">
        <v>19403</v>
      </c>
      <c r="E1032" s="1" t="s">
        <v>65</v>
      </c>
      <c r="F1032" s="2">
        <v>42351.497939814813</v>
      </c>
      <c r="G1032" s="1" t="s">
        <v>129</v>
      </c>
      <c r="H1032" s="1" t="s">
        <v>3407</v>
      </c>
      <c r="I1032">
        <v>1</v>
      </c>
    </row>
    <row r="1033" spans="1:9" x14ac:dyDescent="0.3">
      <c r="A1033" s="1" t="s">
        <v>136</v>
      </c>
      <c r="B1033" s="1" t="s">
        <v>137</v>
      </c>
      <c r="C1033" s="1" t="s">
        <v>3408</v>
      </c>
      <c r="D1033">
        <v>19403</v>
      </c>
      <c r="E1033" s="1" t="s">
        <v>53</v>
      </c>
      <c r="F1033" s="2">
        <v>42351.504872685182</v>
      </c>
      <c r="G1033" s="1" t="s">
        <v>129</v>
      </c>
      <c r="H1033" s="1" t="s">
        <v>140</v>
      </c>
      <c r="I1033">
        <v>1</v>
      </c>
    </row>
    <row r="1034" spans="1:9" x14ac:dyDescent="0.3">
      <c r="A1034" s="1" t="s">
        <v>3409</v>
      </c>
      <c r="B1034" s="1" t="s">
        <v>3410</v>
      </c>
      <c r="C1034" s="1" t="s">
        <v>3411</v>
      </c>
      <c r="D1034">
        <v>19072</v>
      </c>
      <c r="E1034" s="1" t="s">
        <v>65</v>
      </c>
      <c r="F1034" s="2">
        <v>42351.504884259259</v>
      </c>
      <c r="G1034" s="1" t="s">
        <v>212</v>
      </c>
      <c r="H1034" s="1" t="s">
        <v>3412</v>
      </c>
      <c r="I1034">
        <v>1</v>
      </c>
    </row>
    <row r="1035" spans="1:9" x14ac:dyDescent="0.3">
      <c r="A1035" s="1" t="s">
        <v>296</v>
      </c>
      <c r="B1035" s="1" t="s">
        <v>297</v>
      </c>
      <c r="C1035" s="1" t="s">
        <v>3413</v>
      </c>
      <c r="D1035">
        <v>19446</v>
      </c>
      <c r="E1035" s="1" t="s">
        <v>41</v>
      </c>
      <c r="F1035" s="2">
        <v>42351.508344907408</v>
      </c>
      <c r="G1035" s="1" t="s">
        <v>42</v>
      </c>
      <c r="H1035" s="1" t="s">
        <v>300</v>
      </c>
      <c r="I1035">
        <v>1</v>
      </c>
    </row>
    <row r="1036" spans="1:9" x14ac:dyDescent="0.3">
      <c r="A1036" s="1" t="s">
        <v>3414</v>
      </c>
      <c r="B1036" s="1" t="s">
        <v>3415</v>
      </c>
      <c r="C1036" s="1" t="s">
        <v>3416</v>
      </c>
      <c r="D1036">
        <v>19525</v>
      </c>
      <c r="E1036" s="1" t="s">
        <v>414</v>
      </c>
      <c r="F1036" s="2">
        <v>42351.511805555558</v>
      </c>
      <c r="G1036" s="1" t="s">
        <v>13</v>
      </c>
      <c r="H1036" s="1" t="s">
        <v>3417</v>
      </c>
      <c r="I1036">
        <v>1</v>
      </c>
    </row>
    <row r="1037" spans="1:9" x14ac:dyDescent="0.3">
      <c r="A1037" s="1" t="s">
        <v>3127</v>
      </c>
      <c r="B1037" s="1" t="s">
        <v>3128</v>
      </c>
      <c r="C1037" s="1" t="s">
        <v>3418</v>
      </c>
      <c r="D1037">
        <v>19464</v>
      </c>
      <c r="E1037" s="1" t="s">
        <v>65</v>
      </c>
      <c r="F1037" s="2">
        <v>42351.511828703704</v>
      </c>
      <c r="G1037" s="1" t="s">
        <v>273</v>
      </c>
      <c r="H1037" s="1" t="s">
        <v>3130</v>
      </c>
      <c r="I1037">
        <v>1</v>
      </c>
    </row>
    <row r="1038" spans="1:9" x14ac:dyDescent="0.3">
      <c r="A1038" s="1" t="s">
        <v>1367</v>
      </c>
      <c r="B1038" s="1" t="s">
        <v>1368</v>
      </c>
      <c r="C1038" s="1" t="s">
        <v>3419</v>
      </c>
      <c r="D1038">
        <v>19090</v>
      </c>
      <c r="E1038" s="1" t="s">
        <v>65</v>
      </c>
      <c r="F1038" s="2">
        <v>42351.515300925923</v>
      </c>
      <c r="G1038" s="1" t="s">
        <v>80</v>
      </c>
      <c r="H1038" s="1" t="s">
        <v>1370</v>
      </c>
      <c r="I1038">
        <v>1</v>
      </c>
    </row>
    <row r="1039" spans="1:9" x14ac:dyDescent="0.3">
      <c r="A1039" s="1" t="s">
        <v>1367</v>
      </c>
      <c r="B1039" s="1" t="s">
        <v>1368</v>
      </c>
      <c r="C1039" s="1" t="s">
        <v>3419</v>
      </c>
      <c r="D1039">
        <v>19090</v>
      </c>
      <c r="E1039" s="1" t="s">
        <v>65</v>
      </c>
      <c r="F1039" s="2">
        <v>42351.515983796293</v>
      </c>
      <c r="G1039" s="1" t="s">
        <v>80</v>
      </c>
      <c r="H1039" s="1" t="s">
        <v>1370</v>
      </c>
      <c r="I1039">
        <v>1</v>
      </c>
    </row>
    <row r="1040" spans="1:9" x14ac:dyDescent="0.3">
      <c r="A1040" s="1" t="s">
        <v>3420</v>
      </c>
      <c r="B1040" s="1" t="s">
        <v>3421</v>
      </c>
      <c r="C1040" s="1" t="s">
        <v>3422</v>
      </c>
      <c r="D1040">
        <v>19044</v>
      </c>
      <c r="E1040" s="1" t="s">
        <v>1067</v>
      </c>
      <c r="F1040" s="2">
        <v>42351.518761574072</v>
      </c>
      <c r="G1040" s="1" t="s">
        <v>48</v>
      </c>
      <c r="H1040" s="1" t="s">
        <v>3423</v>
      </c>
      <c r="I1040">
        <v>1</v>
      </c>
    </row>
    <row r="1041" spans="1:9" x14ac:dyDescent="0.3">
      <c r="A1041" s="1" t="s">
        <v>1727</v>
      </c>
      <c r="B1041" s="1" t="s">
        <v>1728</v>
      </c>
      <c r="C1041" s="1" t="s">
        <v>3424</v>
      </c>
      <c r="D1041">
        <v>19085</v>
      </c>
      <c r="E1041" s="1" t="s">
        <v>723</v>
      </c>
      <c r="F1041" s="2">
        <v>42351.518761574072</v>
      </c>
      <c r="G1041" s="1" t="s">
        <v>150</v>
      </c>
      <c r="H1041" s="1" t="s">
        <v>1730</v>
      </c>
      <c r="I1041">
        <v>1</v>
      </c>
    </row>
    <row r="1042" spans="1:9" x14ac:dyDescent="0.3">
      <c r="A1042" s="1" t="s">
        <v>3425</v>
      </c>
      <c r="B1042" s="1" t="s">
        <v>3426</v>
      </c>
      <c r="C1042" s="1" t="s">
        <v>3427</v>
      </c>
      <c r="D1042">
        <v>19440</v>
      </c>
      <c r="E1042" s="1" t="s">
        <v>65</v>
      </c>
      <c r="F1042" s="2">
        <v>42351.518773148149</v>
      </c>
      <c r="G1042" s="1" t="s">
        <v>19</v>
      </c>
      <c r="H1042" s="1" t="s">
        <v>3428</v>
      </c>
      <c r="I1042">
        <v>1</v>
      </c>
    </row>
    <row r="1043" spans="1:9" x14ac:dyDescent="0.3">
      <c r="A1043" s="1" t="s">
        <v>3429</v>
      </c>
      <c r="B1043" s="1" t="s">
        <v>3430</v>
      </c>
      <c r="C1043" s="1" t="s">
        <v>3431</v>
      </c>
      <c r="D1043">
        <v>19001</v>
      </c>
      <c r="E1043" s="1" t="s">
        <v>139</v>
      </c>
      <c r="F1043" s="2">
        <v>42351.522233796299</v>
      </c>
      <c r="G1043" s="1" t="s">
        <v>424</v>
      </c>
      <c r="H1043" s="1" t="s">
        <v>3432</v>
      </c>
      <c r="I1043">
        <v>1</v>
      </c>
    </row>
    <row r="1044" spans="1:9" x14ac:dyDescent="0.3">
      <c r="A1044" s="1" t="s">
        <v>3173</v>
      </c>
      <c r="B1044" s="1" t="s">
        <v>3174</v>
      </c>
      <c r="C1044" s="1" t="s">
        <v>3433</v>
      </c>
      <c r="D1044">
        <v>19464</v>
      </c>
      <c r="E1044" s="1" t="s">
        <v>65</v>
      </c>
      <c r="F1044" s="2">
        <v>42351.525706018518</v>
      </c>
      <c r="G1044" s="1" t="s">
        <v>273</v>
      </c>
      <c r="H1044" s="1" t="s">
        <v>3434</v>
      </c>
      <c r="I1044">
        <v>1</v>
      </c>
    </row>
    <row r="1045" spans="1:9" x14ac:dyDescent="0.3">
      <c r="A1045" s="1" t="s">
        <v>3435</v>
      </c>
      <c r="B1045" s="1" t="s">
        <v>3436</v>
      </c>
      <c r="C1045" s="1" t="s">
        <v>3437</v>
      </c>
      <c r="D1045">
        <v>19426</v>
      </c>
      <c r="E1045" s="1" t="s">
        <v>65</v>
      </c>
      <c r="F1045" s="2">
        <v>42351.525717592594</v>
      </c>
      <c r="G1045" s="1" t="s">
        <v>129</v>
      </c>
      <c r="H1045" s="1" t="s">
        <v>3438</v>
      </c>
      <c r="I1045">
        <v>1</v>
      </c>
    </row>
    <row r="1046" spans="1:9" x14ac:dyDescent="0.3">
      <c r="A1046" s="1" t="s">
        <v>3439</v>
      </c>
      <c r="B1046" s="1" t="s">
        <v>3440</v>
      </c>
      <c r="C1046" s="1" t="s">
        <v>3441</v>
      </c>
      <c r="D1046">
        <v>19464</v>
      </c>
      <c r="E1046" s="1" t="s">
        <v>53</v>
      </c>
      <c r="F1046" s="2">
        <v>42351.529178240744</v>
      </c>
      <c r="G1046" s="1" t="s">
        <v>2873</v>
      </c>
      <c r="H1046" s="1" t="s">
        <v>3442</v>
      </c>
      <c r="I1046">
        <v>1</v>
      </c>
    </row>
    <row r="1047" spans="1:9" x14ac:dyDescent="0.3">
      <c r="A1047" s="1" t="s">
        <v>3443</v>
      </c>
      <c r="B1047" s="1" t="s">
        <v>3444</v>
      </c>
      <c r="C1047" s="1" t="s">
        <v>3445</v>
      </c>
      <c r="D1047">
        <v>19004</v>
      </c>
      <c r="E1047" s="1" t="s">
        <v>65</v>
      </c>
      <c r="F1047" s="2">
        <v>42351.52920138889</v>
      </c>
      <c r="G1047" s="1" t="s">
        <v>212</v>
      </c>
      <c r="H1047" s="1" t="s">
        <v>3446</v>
      </c>
      <c r="I1047">
        <v>1</v>
      </c>
    </row>
    <row r="1048" spans="1:9" x14ac:dyDescent="0.3">
      <c r="A1048" s="1" t="s">
        <v>3447</v>
      </c>
      <c r="B1048" s="1" t="s">
        <v>3448</v>
      </c>
      <c r="C1048" s="1" t="s">
        <v>3449</v>
      </c>
      <c r="D1048">
        <v>19401</v>
      </c>
      <c r="E1048" s="1" t="s">
        <v>65</v>
      </c>
      <c r="F1048" s="2">
        <v>42351.52920138889</v>
      </c>
      <c r="G1048" s="1" t="s">
        <v>649</v>
      </c>
      <c r="H1048" s="1" t="s">
        <v>3450</v>
      </c>
      <c r="I1048">
        <v>1</v>
      </c>
    </row>
    <row r="1049" spans="1:9" x14ac:dyDescent="0.3">
      <c r="A1049" s="1" t="s">
        <v>3451</v>
      </c>
      <c r="B1049" s="1" t="s">
        <v>3452</v>
      </c>
      <c r="C1049" s="1" t="s">
        <v>3453</v>
      </c>
      <c r="D1049">
        <v>19426</v>
      </c>
      <c r="E1049" s="1" t="s">
        <v>107</v>
      </c>
      <c r="F1049" s="2">
        <v>42351.531967592593</v>
      </c>
      <c r="G1049" s="1" t="s">
        <v>129</v>
      </c>
      <c r="H1049" s="1" t="s">
        <v>2954</v>
      </c>
      <c r="I1049">
        <v>1</v>
      </c>
    </row>
    <row r="1050" spans="1:9" x14ac:dyDescent="0.3">
      <c r="A1050" s="1" t="s">
        <v>3454</v>
      </c>
      <c r="B1050" s="1" t="s">
        <v>3455</v>
      </c>
      <c r="C1050" s="1" t="s">
        <v>3456</v>
      </c>
      <c r="D1050">
        <v>18974</v>
      </c>
      <c r="E1050" s="1" t="s">
        <v>65</v>
      </c>
      <c r="F1050" s="2">
        <v>42351.53197916667</v>
      </c>
      <c r="G1050" s="1" t="s">
        <v>80</v>
      </c>
      <c r="H1050" s="1" t="s">
        <v>3457</v>
      </c>
      <c r="I1050">
        <v>1</v>
      </c>
    </row>
    <row r="1051" spans="1:9" x14ac:dyDescent="0.3">
      <c r="A1051" s="1" t="s">
        <v>3458</v>
      </c>
      <c r="B1051" s="1" t="s">
        <v>3459</v>
      </c>
      <c r="C1051" s="1" t="s">
        <v>3460</v>
      </c>
      <c r="D1051">
        <v>19087</v>
      </c>
      <c r="E1051" s="1" t="s">
        <v>299</v>
      </c>
      <c r="F1051" s="2">
        <v>42351.532650462963</v>
      </c>
      <c r="G1051" s="1" t="s">
        <v>90</v>
      </c>
      <c r="H1051" s="1" t="s">
        <v>3461</v>
      </c>
      <c r="I1051">
        <v>1</v>
      </c>
    </row>
    <row r="1052" spans="1:9" x14ac:dyDescent="0.3">
      <c r="A1052" s="1" t="s">
        <v>1273</v>
      </c>
      <c r="B1052" s="1" t="s">
        <v>1274</v>
      </c>
      <c r="C1052" s="1" t="s">
        <v>3462</v>
      </c>
      <c r="E1052" s="1" t="s">
        <v>30</v>
      </c>
      <c r="F1052" s="2">
        <v>42351.539594907408</v>
      </c>
      <c r="G1052" s="1" t="s">
        <v>54</v>
      </c>
      <c r="H1052" s="1" t="s">
        <v>2409</v>
      </c>
      <c r="I1052">
        <v>1</v>
      </c>
    </row>
    <row r="1053" spans="1:9" x14ac:dyDescent="0.3">
      <c r="A1053" s="1" t="s">
        <v>3463</v>
      </c>
      <c r="B1053" s="1" t="s">
        <v>3464</v>
      </c>
      <c r="C1053" s="1" t="s">
        <v>3465</v>
      </c>
      <c r="D1053">
        <v>19038</v>
      </c>
      <c r="E1053" s="1" t="s">
        <v>572</v>
      </c>
      <c r="F1053" s="2">
        <v>42351.539594907408</v>
      </c>
      <c r="G1053" s="1" t="s">
        <v>424</v>
      </c>
      <c r="H1053" s="1" t="s">
        <v>3466</v>
      </c>
      <c r="I1053">
        <v>1</v>
      </c>
    </row>
    <row r="1054" spans="1:9" x14ac:dyDescent="0.3">
      <c r="A1054" s="1" t="s">
        <v>651</v>
      </c>
      <c r="B1054" s="1" t="s">
        <v>652</v>
      </c>
      <c r="C1054" s="1" t="s">
        <v>3467</v>
      </c>
      <c r="D1054">
        <v>19401</v>
      </c>
      <c r="E1054" s="1" t="s">
        <v>12</v>
      </c>
      <c r="F1054" s="2">
        <v>42351.542372685188</v>
      </c>
      <c r="G1054" s="1" t="s">
        <v>25</v>
      </c>
      <c r="H1054" s="1" t="s">
        <v>654</v>
      </c>
      <c r="I1054">
        <v>1</v>
      </c>
    </row>
    <row r="1055" spans="1:9" x14ac:dyDescent="0.3">
      <c r="A1055" s="1" t="s">
        <v>1702</v>
      </c>
      <c r="B1055" s="1" t="s">
        <v>1703</v>
      </c>
      <c r="C1055" s="1" t="s">
        <v>3468</v>
      </c>
      <c r="D1055">
        <v>19095</v>
      </c>
      <c r="E1055" s="1" t="s">
        <v>12</v>
      </c>
      <c r="F1055" s="2">
        <v>42351.543055555558</v>
      </c>
      <c r="G1055" s="1" t="s">
        <v>85</v>
      </c>
      <c r="H1055" s="1" t="s">
        <v>1705</v>
      </c>
      <c r="I1055">
        <v>1</v>
      </c>
    </row>
    <row r="1056" spans="1:9" x14ac:dyDescent="0.3">
      <c r="A1056" s="1" t="s">
        <v>569</v>
      </c>
      <c r="B1056" s="1" t="s">
        <v>570</v>
      </c>
      <c r="C1056" s="1" t="s">
        <v>3469</v>
      </c>
      <c r="D1056">
        <v>19401</v>
      </c>
      <c r="E1056" s="1" t="s">
        <v>149</v>
      </c>
      <c r="F1056" s="2">
        <v>42351.553472222222</v>
      </c>
      <c r="G1056" s="1" t="s">
        <v>25</v>
      </c>
      <c r="H1056" s="1" t="s">
        <v>573</v>
      </c>
      <c r="I1056">
        <v>1</v>
      </c>
    </row>
    <row r="1057" spans="1:9" x14ac:dyDescent="0.3">
      <c r="A1057" s="1" t="s">
        <v>569</v>
      </c>
      <c r="B1057" s="1" t="s">
        <v>570</v>
      </c>
      <c r="C1057" s="1" t="s">
        <v>3470</v>
      </c>
      <c r="D1057">
        <v>19401</v>
      </c>
      <c r="E1057" s="1" t="s">
        <v>3471</v>
      </c>
      <c r="F1057" s="2">
        <v>42351.553483796299</v>
      </c>
      <c r="G1057" s="1" t="s">
        <v>25</v>
      </c>
      <c r="H1057" s="1" t="s">
        <v>573</v>
      </c>
      <c r="I1057">
        <v>1</v>
      </c>
    </row>
    <row r="1058" spans="1:9" x14ac:dyDescent="0.3">
      <c r="A1058" s="1" t="s">
        <v>3472</v>
      </c>
      <c r="B1058" s="1" t="s">
        <v>3473</v>
      </c>
      <c r="C1058" s="1" t="s">
        <v>3474</v>
      </c>
      <c r="D1058">
        <v>19468</v>
      </c>
      <c r="E1058" s="1" t="s">
        <v>1322</v>
      </c>
      <c r="F1058" s="2">
        <v>42351.553483796299</v>
      </c>
      <c r="G1058" s="1" t="s">
        <v>221</v>
      </c>
      <c r="H1058" s="1" t="s">
        <v>3475</v>
      </c>
      <c r="I1058">
        <v>1</v>
      </c>
    </row>
    <row r="1059" spans="1:9" x14ac:dyDescent="0.3">
      <c r="A1059" s="1" t="s">
        <v>3137</v>
      </c>
      <c r="B1059" s="1" t="s">
        <v>3138</v>
      </c>
      <c r="C1059" s="1" t="s">
        <v>3476</v>
      </c>
      <c r="D1059">
        <v>19401</v>
      </c>
      <c r="E1059" s="1" t="s">
        <v>30</v>
      </c>
      <c r="F1059" s="2">
        <v>42351.556944444441</v>
      </c>
      <c r="G1059" s="1" t="s">
        <v>25</v>
      </c>
      <c r="H1059" s="1" t="s">
        <v>3140</v>
      </c>
      <c r="I1059">
        <v>1</v>
      </c>
    </row>
    <row r="1060" spans="1:9" x14ac:dyDescent="0.3">
      <c r="A1060" s="1" t="s">
        <v>3477</v>
      </c>
      <c r="B1060" s="1" t="s">
        <v>3478</v>
      </c>
      <c r="C1060" s="1" t="s">
        <v>3479</v>
      </c>
      <c r="D1060">
        <v>19006</v>
      </c>
      <c r="E1060" s="1" t="s">
        <v>139</v>
      </c>
      <c r="F1060" s="2">
        <v>42351.560428240744</v>
      </c>
      <c r="G1060" s="1" t="s">
        <v>527</v>
      </c>
      <c r="H1060" s="1" t="s">
        <v>3480</v>
      </c>
      <c r="I1060">
        <v>1</v>
      </c>
    </row>
    <row r="1061" spans="1:9" x14ac:dyDescent="0.3">
      <c r="A1061" s="1" t="s">
        <v>3481</v>
      </c>
      <c r="B1061" s="1" t="s">
        <v>3482</v>
      </c>
      <c r="C1061" s="1" t="s">
        <v>3483</v>
      </c>
      <c r="D1061">
        <v>19150</v>
      </c>
      <c r="E1061" s="1" t="s">
        <v>65</v>
      </c>
      <c r="F1061" s="2">
        <v>42351.56045138889</v>
      </c>
      <c r="G1061" s="1" t="s">
        <v>85</v>
      </c>
      <c r="H1061" s="1" t="s">
        <v>3484</v>
      </c>
      <c r="I1061">
        <v>1</v>
      </c>
    </row>
    <row r="1062" spans="1:9" x14ac:dyDescent="0.3">
      <c r="A1062" s="1" t="s">
        <v>2744</v>
      </c>
      <c r="B1062" s="1" t="s">
        <v>2745</v>
      </c>
      <c r="C1062" s="1" t="s">
        <v>3485</v>
      </c>
      <c r="D1062">
        <v>19403</v>
      </c>
      <c r="E1062" s="1" t="s">
        <v>65</v>
      </c>
      <c r="F1062" s="2">
        <v>42351.567384259259</v>
      </c>
      <c r="G1062" s="1" t="s">
        <v>649</v>
      </c>
      <c r="H1062" s="1" t="s">
        <v>3486</v>
      </c>
      <c r="I1062">
        <v>1</v>
      </c>
    </row>
    <row r="1063" spans="1:9" x14ac:dyDescent="0.3">
      <c r="A1063" s="1" t="s">
        <v>3487</v>
      </c>
      <c r="B1063" s="1" t="s">
        <v>3488</v>
      </c>
      <c r="C1063" s="1" t="s">
        <v>3489</v>
      </c>
      <c r="D1063">
        <v>19464</v>
      </c>
      <c r="E1063" s="1" t="s">
        <v>30</v>
      </c>
      <c r="F1063" s="2">
        <v>42351.570856481485</v>
      </c>
      <c r="G1063" s="1" t="s">
        <v>273</v>
      </c>
      <c r="H1063" s="1" t="s">
        <v>3490</v>
      </c>
      <c r="I1063">
        <v>1</v>
      </c>
    </row>
    <row r="1064" spans="1:9" x14ac:dyDescent="0.3">
      <c r="A1064" s="1" t="s">
        <v>3491</v>
      </c>
      <c r="B1064" s="1" t="s">
        <v>3492</v>
      </c>
      <c r="C1064" s="1" t="s">
        <v>3493</v>
      </c>
      <c r="D1064">
        <v>19438</v>
      </c>
      <c r="E1064" s="1" t="s">
        <v>59</v>
      </c>
      <c r="F1064" s="2">
        <v>42351.570856481485</v>
      </c>
      <c r="G1064" s="1" t="s">
        <v>235</v>
      </c>
      <c r="H1064" s="1" t="s">
        <v>3494</v>
      </c>
      <c r="I1064">
        <v>1</v>
      </c>
    </row>
    <row r="1065" spans="1:9" x14ac:dyDescent="0.3">
      <c r="A1065" s="1" t="s">
        <v>986</v>
      </c>
      <c r="B1065" s="1" t="s">
        <v>987</v>
      </c>
      <c r="C1065" s="1" t="s">
        <v>3495</v>
      </c>
      <c r="D1065">
        <v>19090</v>
      </c>
      <c r="E1065" s="1" t="s">
        <v>454</v>
      </c>
      <c r="F1065" s="2">
        <v>42351.573622685188</v>
      </c>
      <c r="G1065" s="1" t="s">
        <v>424</v>
      </c>
      <c r="H1065" s="1" t="s">
        <v>989</v>
      </c>
      <c r="I1065">
        <v>1</v>
      </c>
    </row>
    <row r="1066" spans="1:9" x14ac:dyDescent="0.3">
      <c r="A1066" s="1" t="s">
        <v>3496</v>
      </c>
      <c r="B1066" s="1" t="s">
        <v>3497</v>
      </c>
      <c r="C1066" s="1" t="s">
        <v>3498</v>
      </c>
      <c r="D1066">
        <v>19090</v>
      </c>
      <c r="E1066" s="1" t="s">
        <v>454</v>
      </c>
      <c r="F1066" s="2">
        <v>42351.574305555558</v>
      </c>
      <c r="G1066" s="1" t="s">
        <v>424</v>
      </c>
      <c r="H1066" s="1" t="s">
        <v>3499</v>
      </c>
      <c r="I1066">
        <v>1</v>
      </c>
    </row>
    <row r="1067" spans="1:9" x14ac:dyDescent="0.3">
      <c r="A1067" s="1" t="s">
        <v>3500</v>
      </c>
      <c r="B1067" s="1" t="s">
        <v>3501</v>
      </c>
      <c r="C1067" s="1" t="s">
        <v>3502</v>
      </c>
      <c r="D1067">
        <v>19096</v>
      </c>
      <c r="E1067" s="1" t="s">
        <v>239</v>
      </c>
      <c r="F1067" s="2">
        <v>42351.577789351853</v>
      </c>
      <c r="G1067" s="1" t="s">
        <v>212</v>
      </c>
      <c r="H1067" s="1" t="s">
        <v>3503</v>
      </c>
      <c r="I1067">
        <v>1</v>
      </c>
    </row>
    <row r="1068" spans="1:9" x14ac:dyDescent="0.3">
      <c r="A1068" s="1" t="s">
        <v>3504</v>
      </c>
      <c r="B1068" s="1" t="s">
        <v>3505</v>
      </c>
      <c r="C1068" s="1" t="s">
        <v>3506</v>
      </c>
      <c r="D1068">
        <v>19038</v>
      </c>
      <c r="E1068" s="1" t="s">
        <v>414</v>
      </c>
      <c r="F1068" s="2">
        <v>42351.577789351853</v>
      </c>
      <c r="G1068" s="1" t="s">
        <v>392</v>
      </c>
      <c r="H1068" s="1" t="s">
        <v>3507</v>
      </c>
      <c r="I1068">
        <v>1</v>
      </c>
    </row>
    <row r="1069" spans="1:9" x14ac:dyDescent="0.3">
      <c r="A1069" s="1" t="s">
        <v>742</v>
      </c>
      <c r="B1069" s="1" t="s">
        <v>743</v>
      </c>
      <c r="C1069" s="1" t="s">
        <v>3508</v>
      </c>
      <c r="E1069" s="1" t="s">
        <v>65</v>
      </c>
      <c r="F1069" s="2">
        <v>42351.577800925923</v>
      </c>
      <c r="G1069" s="1" t="s">
        <v>352</v>
      </c>
      <c r="H1069" s="1" t="s">
        <v>1153</v>
      </c>
      <c r="I1069">
        <v>1</v>
      </c>
    </row>
    <row r="1070" spans="1:9" x14ac:dyDescent="0.3">
      <c r="A1070" s="1" t="s">
        <v>3509</v>
      </c>
      <c r="B1070" s="1" t="s">
        <v>3510</v>
      </c>
      <c r="C1070" s="1" t="s">
        <v>3511</v>
      </c>
      <c r="D1070">
        <v>19120</v>
      </c>
      <c r="E1070" s="1" t="s">
        <v>239</v>
      </c>
      <c r="F1070" s="2">
        <v>42351.581250000003</v>
      </c>
      <c r="G1070" s="1" t="s">
        <v>85</v>
      </c>
      <c r="H1070" s="1" t="s">
        <v>3512</v>
      </c>
      <c r="I1070">
        <v>1</v>
      </c>
    </row>
    <row r="1071" spans="1:9" x14ac:dyDescent="0.3">
      <c r="A1071" s="1" t="s">
        <v>957</v>
      </c>
      <c r="B1071" s="1" t="s">
        <v>958</v>
      </c>
      <c r="C1071" s="1" t="s">
        <v>3513</v>
      </c>
      <c r="D1071">
        <v>18964</v>
      </c>
      <c r="E1071" s="1" t="s">
        <v>268</v>
      </c>
      <c r="F1071" s="2">
        <v>42351.581261574072</v>
      </c>
      <c r="G1071" s="1" t="s">
        <v>159</v>
      </c>
      <c r="H1071" s="1" t="s">
        <v>960</v>
      </c>
      <c r="I1071">
        <v>1</v>
      </c>
    </row>
    <row r="1072" spans="1:9" x14ac:dyDescent="0.3">
      <c r="A1072" s="1" t="s">
        <v>3514</v>
      </c>
      <c r="B1072" s="1" t="s">
        <v>3515</v>
      </c>
      <c r="C1072" s="1" t="s">
        <v>3516</v>
      </c>
      <c r="D1072">
        <v>19438</v>
      </c>
      <c r="E1072" s="1" t="s">
        <v>239</v>
      </c>
      <c r="F1072" s="2">
        <v>42351.584733796299</v>
      </c>
      <c r="G1072" s="1" t="s">
        <v>60</v>
      </c>
      <c r="H1072" s="1" t="s">
        <v>3517</v>
      </c>
      <c r="I1072">
        <v>1</v>
      </c>
    </row>
    <row r="1073" spans="1:9" x14ac:dyDescent="0.3">
      <c r="A1073" s="1" t="s">
        <v>3518</v>
      </c>
      <c r="B1073" s="1" t="s">
        <v>3519</v>
      </c>
      <c r="C1073" s="1" t="s">
        <v>3520</v>
      </c>
      <c r="D1073">
        <v>19438</v>
      </c>
      <c r="E1073" s="1" t="s">
        <v>239</v>
      </c>
      <c r="F1073" s="2">
        <v>42351.584745370368</v>
      </c>
      <c r="G1073" s="1" t="s">
        <v>60</v>
      </c>
      <c r="H1073" s="1" t="s">
        <v>3521</v>
      </c>
      <c r="I1073">
        <v>1</v>
      </c>
    </row>
    <row r="1074" spans="1:9" x14ac:dyDescent="0.3">
      <c r="A1074" s="1" t="s">
        <v>3522</v>
      </c>
      <c r="B1074" s="1" t="s">
        <v>3523</v>
      </c>
      <c r="C1074" s="1" t="s">
        <v>3524</v>
      </c>
      <c r="D1074">
        <v>19446</v>
      </c>
      <c r="E1074" s="1" t="s">
        <v>112</v>
      </c>
      <c r="F1074" s="2">
        <v>42351.588206018518</v>
      </c>
      <c r="G1074" s="1" t="s">
        <v>235</v>
      </c>
      <c r="H1074" s="1" t="s">
        <v>3525</v>
      </c>
      <c r="I1074">
        <v>1</v>
      </c>
    </row>
    <row r="1075" spans="1:9" x14ac:dyDescent="0.3">
      <c r="A1075" s="1" t="s">
        <v>1433</v>
      </c>
      <c r="B1075" s="1" t="s">
        <v>1434</v>
      </c>
      <c r="C1075" s="1" t="s">
        <v>3526</v>
      </c>
      <c r="E1075" s="1" t="s">
        <v>1895</v>
      </c>
      <c r="F1075" s="2">
        <v>42351.598622685182</v>
      </c>
      <c r="G1075" s="1" t="s">
        <v>182</v>
      </c>
      <c r="H1075" s="1" t="s">
        <v>3527</v>
      </c>
      <c r="I1075">
        <v>1</v>
      </c>
    </row>
    <row r="1076" spans="1:9" x14ac:dyDescent="0.3">
      <c r="A1076" s="1" t="s">
        <v>3528</v>
      </c>
      <c r="B1076" s="1" t="s">
        <v>3529</v>
      </c>
      <c r="C1076" s="1" t="s">
        <v>3530</v>
      </c>
      <c r="D1076">
        <v>19087</v>
      </c>
      <c r="E1076" s="1" t="s">
        <v>41</v>
      </c>
      <c r="F1076" s="2">
        <v>42351.604884259257</v>
      </c>
      <c r="G1076" s="1" t="s">
        <v>90</v>
      </c>
      <c r="H1076" s="1" t="s">
        <v>3531</v>
      </c>
      <c r="I1076">
        <v>1</v>
      </c>
    </row>
    <row r="1077" spans="1:9" x14ac:dyDescent="0.3">
      <c r="A1077" s="1" t="s">
        <v>3532</v>
      </c>
      <c r="B1077" s="1" t="s">
        <v>3533</v>
      </c>
      <c r="C1077" s="1" t="s">
        <v>3534</v>
      </c>
      <c r="D1077">
        <v>19001</v>
      </c>
      <c r="E1077" s="1" t="s">
        <v>454</v>
      </c>
      <c r="F1077" s="2">
        <v>42351.605555555558</v>
      </c>
      <c r="G1077" s="1" t="s">
        <v>424</v>
      </c>
      <c r="H1077" s="1" t="s">
        <v>3535</v>
      </c>
      <c r="I1077">
        <v>1</v>
      </c>
    </row>
    <row r="1078" spans="1:9" x14ac:dyDescent="0.3">
      <c r="A1078" s="1" t="s">
        <v>3536</v>
      </c>
      <c r="B1078" s="1" t="s">
        <v>3537</v>
      </c>
      <c r="C1078" s="1" t="s">
        <v>3538</v>
      </c>
      <c r="D1078">
        <v>19406</v>
      </c>
      <c r="E1078" s="1" t="s">
        <v>41</v>
      </c>
      <c r="F1078" s="2">
        <v>42351.605567129627</v>
      </c>
      <c r="G1078" s="1" t="s">
        <v>90</v>
      </c>
      <c r="H1078" s="1" t="s">
        <v>3539</v>
      </c>
      <c r="I1078">
        <v>1</v>
      </c>
    </row>
    <row r="1079" spans="1:9" x14ac:dyDescent="0.3">
      <c r="A1079" s="1" t="s">
        <v>3284</v>
      </c>
      <c r="B1079" s="1" t="s">
        <v>3285</v>
      </c>
      <c r="C1079" s="1" t="s">
        <v>3540</v>
      </c>
      <c r="D1079">
        <v>19027</v>
      </c>
      <c r="E1079" s="1" t="s">
        <v>164</v>
      </c>
      <c r="F1079" s="2">
        <v>42351.609027777777</v>
      </c>
      <c r="G1079" s="1" t="s">
        <v>85</v>
      </c>
      <c r="H1079" s="1" t="s">
        <v>3287</v>
      </c>
      <c r="I1079">
        <v>1</v>
      </c>
    </row>
    <row r="1080" spans="1:9" x14ac:dyDescent="0.3">
      <c r="A1080" s="1" t="s">
        <v>553</v>
      </c>
      <c r="B1080" s="1" t="s">
        <v>554</v>
      </c>
      <c r="C1080" s="1" t="s">
        <v>3541</v>
      </c>
      <c r="D1080">
        <v>19046</v>
      </c>
      <c r="E1080" s="1" t="s">
        <v>234</v>
      </c>
      <c r="F1080" s="2">
        <v>42351.609050925923</v>
      </c>
      <c r="G1080" s="1" t="s">
        <v>424</v>
      </c>
      <c r="H1080" s="1" t="s">
        <v>556</v>
      </c>
      <c r="I1080">
        <v>1</v>
      </c>
    </row>
    <row r="1081" spans="1:9" x14ac:dyDescent="0.3">
      <c r="A1081" s="1" t="s">
        <v>1240</v>
      </c>
      <c r="B1081" s="1" t="s">
        <v>1241</v>
      </c>
      <c r="C1081" s="1" t="s">
        <v>3542</v>
      </c>
      <c r="D1081">
        <v>19006</v>
      </c>
      <c r="E1081" s="1" t="s">
        <v>299</v>
      </c>
      <c r="F1081" s="2">
        <v>42351.612511574072</v>
      </c>
      <c r="G1081" s="1" t="s">
        <v>424</v>
      </c>
      <c r="H1081" s="1" t="s">
        <v>1243</v>
      </c>
      <c r="I1081">
        <v>1</v>
      </c>
    </row>
    <row r="1082" spans="1:9" x14ac:dyDescent="0.3">
      <c r="A1082" s="1" t="s">
        <v>3543</v>
      </c>
      <c r="B1082" s="1" t="s">
        <v>3544</v>
      </c>
      <c r="C1082" s="1" t="s">
        <v>3545</v>
      </c>
      <c r="D1082">
        <v>19403</v>
      </c>
      <c r="E1082" s="1" t="s">
        <v>107</v>
      </c>
      <c r="F1082" s="2">
        <v>42351.612511574072</v>
      </c>
      <c r="G1082" s="1" t="s">
        <v>129</v>
      </c>
      <c r="H1082" s="1" t="s">
        <v>3546</v>
      </c>
      <c r="I1082">
        <v>1</v>
      </c>
    </row>
    <row r="1083" spans="1:9" x14ac:dyDescent="0.3">
      <c r="A1083" s="1" t="s">
        <v>3543</v>
      </c>
      <c r="B1083" s="1" t="s">
        <v>3544</v>
      </c>
      <c r="C1083" s="1" t="s">
        <v>3547</v>
      </c>
      <c r="D1083">
        <v>19403</v>
      </c>
      <c r="E1083" s="1" t="s">
        <v>65</v>
      </c>
      <c r="F1083" s="2">
        <v>42351.612523148149</v>
      </c>
      <c r="G1083" s="1" t="s">
        <v>129</v>
      </c>
      <c r="H1083" s="1" t="s">
        <v>3546</v>
      </c>
      <c r="I1083">
        <v>1</v>
      </c>
    </row>
    <row r="1084" spans="1:9" x14ac:dyDescent="0.3">
      <c r="A1084" s="1" t="s">
        <v>3548</v>
      </c>
      <c r="B1084" s="1" t="s">
        <v>3549</v>
      </c>
      <c r="C1084" s="1" t="s">
        <v>3550</v>
      </c>
      <c r="D1084">
        <v>19038</v>
      </c>
      <c r="E1084" s="1" t="s">
        <v>239</v>
      </c>
      <c r="F1084" s="2">
        <v>42351.615983796299</v>
      </c>
      <c r="G1084" s="1" t="s">
        <v>85</v>
      </c>
      <c r="H1084" s="1" t="s">
        <v>3551</v>
      </c>
      <c r="I1084">
        <v>1</v>
      </c>
    </row>
    <row r="1085" spans="1:9" x14ac:dyDescent="0.3">
      <c r="A1085" s="1" t="s">
        <v>3552</v>
      </c>
      <c r="B1085" s="1" t="s">
        <v>3553</v>
      </c>
      <c r="C1085" s="1" t="s">
        <v>3554</v>
      </c>
      <c r="D1085">
        <v>19401</v>
      </c>
      <c r="E1085" s="1" t="s">
        <v>972</v>
      </c>
      <c r="F1085" s="2">
        <v>42351.615995370368</v>
      </c>
      <c r="G1085" s="1" t="s">
        <v>25</v>
      </c>
      <c r="H1085" s="1" t="s">
        <v>3555</v>
      </c>
      <c r="I1085">
        <v>1</v>
      </c>
    </row>
    <row r="1086" spans="1:9" x14ac:dyDescent="0.3">
      <c r="A1086" s="1" t="s">
        <v>3556</v>
      </c>
      <c r="B1086" s="1" t="s">
        <v>3557</v>
      </c>
      <c r="C1086" s="1" t="s">
        <v>3558</v>
      </c>
      <c r="D1086">
        <v>19454</v>
      </c>
      <c r="E1086" s="1" t="s">
        <v>41</v>
      </c>
      <c r="F1086" s="2">
        <v>42351.619444444441</v>
      </c>
      <c r="G1086" s="1" t="s">
        <v>48</v>
      </c>
      <c r="H1086" s="1" t="s">
        <v>3559</v>
      </c>
      <c r="I1086">
        <v>1</v>
      </c>
    </row>
    <row r="1087" spans="1:9" x14ac:dyDescent="0.3">
      <c r="A1087" s="1" t="s">
        <v>3560</v>
      </c>
      <c r="B1087" s="1" t="s">
        <v>3561</v>
      </c>
      <c r="C1087" s="1" t="s">
        <v>3562</v>
      </c>
      <c r="D1087">
        <v>19454</v>
      </c>
      <c r="E1087" s="1" t="s">
        <v>414</v>
      </c>
      <c r="F1087" s="2">
        <v>42351.619444444441</v>
      </c>
      <c r="G1087" s="1" t="s">
        <v>124</v>
      </c>
      <c r="H1087" s="1" t="s">
        <v>3563</v>
      </c>
      <c r="I1087">
        <v>1</v>
      </c>
    </row>
    <row r="1088" spans="1:9" x14ac:dyDescent="0.3">
      <c r="A1088" s="1" t="s">
        <v>87</v>
      </c>
      <c r="B1088" s="1" t="s">
        <v>88</v>
      </c>
      <c r="C1088" s="1" t="s">
        <v>3564</v>
      </c>
      <c r="E1088" s="1" t="s">
        <v>112</v>
      </c>
      <c r="F1088" s="2">
        <v>42351.619456018518</v>
      </c>
      <c r="G1088" s="1" t="s">
        <v>90</v>
      </c>
      <c r="H1088" s="1" t="s">
        <v>3565</v>
      </c>
      <c r="I1088">
        <v>1</v>
      </c>
    </row>
    <row r="1089" spans="1:9" x14ac:dyDescent="0.3">
      <c r="A1089" s="1" t="s">
        <v>87</v>
      </c>
      <c r="B1089" s="1" t="s">
        <v>88</v>
      </c>
      <c r="C1089" s="1" t="s">
        <v>3566</v>
      </c>
      <c r="E1089" s="1" t="s">
        <v>112</v>
      </c>
      <c r="F1089" s="2">
        <v>42351.619467592594</v>
      </c>
      <c r="G1089" s="1" t="s">
        <v>90</v>
      </c>
      <c r="H1089" s="1" t="s">
        <v>3565</v>
      </c>
      <c r="I1089">
        <v>1</v>
      </c>
    </row>
    <row r="1090" spans="1:9" x14ac:dyDescent="0.3">
      <c r="A1090" s="1" t="s">
        <v>3567</v>
      </c>
      <c r="B1090" s="1" t="s">
        <v>3568</v>
      </c>
      <c r="C1090" s="1" t="s">
        <v>3569</v>
      </c>
      <c r="D1090">
        <v>19401</v>
      </c>
      <c r="E1090" s="1" t="s">
        <v>299</v>
      </c>
      <c r="F1090" s="2">
        <v>42351.622916666667</v>
      </c>
      <c r="G1090" s="1" t="s">
        <v>25</v>
      </c>
      <c r="H1090" s="1" t="s">
        <v>3570</v>
      </c>
      <c r="I1090">
        <v>1</v>
      </c>
    </row>
    <row r="1091" spans="1:9" x14ac:dyDescent="0.3">
      <c r="A1091" s="1" t="s">
        <v>3571</v>
      </c>
      <c r="B1091" s="1" t="s">
        <v>3572</v>
      </c>
      <c r="C1091" s="1" t="s">
        <v>3573</v>
      </c>
      <c r="D1091">
        <v>19403</v>
      </c>
      <c r="E1091" s="1" t="s">
        <v>299</v>
      </c>
      <c r="F1091" s="2">
        <v>42351.62641203704</v>
      </c>
      <c r="G1091" s="1" t="s">
        <v>129</v>
      </c>
      <c r="H1091" s="1" t="s">
        <v>3574</v>
      </c>
      <c r="I1091">
        <v>1</v>
      </c>
    </row>
    <row r="1092" spans="1:9" x14ac:dyDescent="0.3">
      <c r="A1092" s="1" t="s">
        <v>3575</v>
      </c>
      <c r="B1092" s="1" t="s">
        <v>3576</v>
      </c>
      <c r="C1092" s="1" t="s">
        <v>3577</v>
      </c>
      <c r="D1092">
        <v>19440</v>
      </c>
      <c r="E1092" s="1" t="s">
        <v>454</v>
      </c>
      <c r="F1092" s="2">
        <v>42351.629178240742</v>
      </c>
      <c r="G1092" s="1" t="s">
        <v>19</v>
      </c>
      <c r="H1092" s="1" t="s">
        <v>3578</v>
      </c>
      <c r="I1092">
        <v>1</v>
      </c>
    </row>
    <row r="1093" spans="1:9" x14ac:dyDescent="0.3">
      <c r="A1093" s="1" t="s">
        <v>1276</v>
      </c>
      <c r="B1093" s="1" t="s">
        <v>1277</v>
      </c>
      <c r="C1093" s="1" t="s">
        <v>3579</v>
      </c>
      <c r="D1093">
        <v>19462</v>
      </c>
      <c r="E1093" s="1" t="s">
        <v>30</v>
      </c>
      <c r="F1093" s="2">
        <v>42351.629861111112</v>
      </c>
      <c r="G1093" s="1" t="s">
        <v>66</v>
      </c>
      <c r="H1093" s="1" t="s">
        <v>1279</v>
      </c>
      <c r="I1093">
        <v>1</v>
      </c>
    </row>
    <row r="1094" spans="1:9" x14ac:dyDescent="0.3">
      <c r="A1094" s="1" t="s">
        <v>3580</v>
      </c>
      <c r="B1094" s="1" t="s">
        <v>3581</v>
      </c>
      <c r="C1094" s="1" t="s">
        <v>3582</v>
      </c>
      <c r="D1094">
        <v>19401</v>
      </c>
      <c r="E1094" s="1" t="s">
        <v>53</v>
      </c>
      <c r="F1094" s="2">
        <v>42351.629861111112</v>
      </c>
      <c r="G1094" s="1" t="s">
        <v>25</v>
      </c>
      <c r="H1094" s="1" t="s">
        <v>3583</v>
      </c>
      <c r="I1094">
        <v>1</v>
      </c>
    </row>
    <row r="1095" spans="1:9" x14ac:dyDescent="0.3">
      <c r="A1095" s="1" t="s">
        <v>1609</v>
      </c>
      <c r="B1095" s="1" t="s">
        <v>1610</v>
      </c>
      <c r="C1095" s="1" t="s">
        <v>3584</v>
      </c>
      <c r="D1095">
        <v>19401</v>
      </c>
      <c r="E1095" s="1" t="s">
        <v>454</v>
      </c>
      <c r="F1095" s="2">
        <v>42351.632650462961</v>
      </c>
      <c r="G1095" s="1" t="s">
        <v>649</v>
      </c>
      <c r="H1095" s="1" t="s">
        <v>1612</v>
      </c>
      <c r="I1095">
        <v>1</v>
      </c>
    </row>
    <row r="1096" spans="1:9" x14ac:dyDescent="0.3">
      <c r="A1096" s="1" t="s">
        <v>3585</v>
      </c>
      <c r="B1096" s="1" t="s">
        <v>3586</v>
      </c>
      <c r="C1096" s="1" t="s">
        <v>3587</v>
      </c>
      <c r="D1096">
        <v>19087</v>
      </c>
      <c r="E1096" s="1" t="s">
        <v>234</v>
      </c>
      <c r="F1096" s="2">
        <v>42351.633344907408</v>
      </c>
      <c r="G1096" s="1" t="s">
        <v>90</v>
      </c>
      <c r="H1096" s="1" t="s">
        <v>3588</v>
      </c>
      <c r="I1096">
        <v>1</v>
      </c>
    </row>
    <row r="1097" spans="1:9" x14ac:dyDescent="0.3">
      <c r="A1097" s="1" t="s">
        <v>569</v>
      </c>
      <c r="B1097" s="1" t="s">
        <v>570</v>
      </c>
      <c r="C1097" s="1" t="s">
        <v>3589</v>
      </c>
      <c r="D1097">
        <v>19401</v>
      </c>
      <c r="E1097" s="1" t="s">
        <v>577</v>
      </c>
      <c r="F1097" s="2">
        <v>42351.633344907408</v>
      </c>
      <c r="G1097" s="1" t="s">
        <v>25</v>
      </c>
      <c r="H1097" s="1" t="s">
        <v>573</v>
      </c>
      <c r="I1097">
        <v>1</v>
      </c>
    </row>
    <row r="1098" spans="1:9" x14ac:dyDescent="0.3">
      <c r="A1098" s="1" t="s">
        <v>3590</v>
      </c>
      <c r="B1098" s="1" t="s">
        <v>3591</v>
      </c>
      <c r="C1098" s="1" t="s">
        <v>3592</v>
      </c>
      <c r="D1098">
        <v>19006</v>
      </c>
      <c r="E1098" s="1" t="s">
        <v>24</v>
      </c>
      <c r="F1098" s="2">
        <v>42351.636805555558</v>
      </c>
      <c r="G1098" s="1" t="s">
        <v>424</v>
      </c>
      <c r="H1098" s="1" t="s">
        <v>3593</v>
      </c>
      <c r="I1098">
        <v>1</v>
      </c>
    </row>
    <row r="1099" spans="1:9" x14ac:dyDescent="0.3">
      <c r="A1099" s="1" t="s">
        <v>3594</v>
      </c>
      <c r="B1099" s="1" t="s">
        <v>3595</v>
      </c>
      <c r="C1099" s="1" t="s">
        <v>3596</v>
      </c>
      <c r="D1099">
        <v>19003</v>
      </c>
      <c r="E1099" s="1" t="s">
        <v>112</v>
      </c>
      <c r="F1099" s="2">
        <v>42351.6403125</v>
      </c>
      <c r="G1099" s="1" t="s">
        <v>212</v>
      </c>
      <c r="H1099" s="1" t="s">
        <v>3597</v>
      </c>
      <c r="I1099">
        <v>1</v>
      </c>
    </row>
    <row r="1100" spans="1:9" x14ac:dyDescent="0.3">
      <c r="A1100" s="1" t="s">
        <v>3598</v>
      </c>
      <c r="B1100" s="1" t="s">
        <v>3599</v>
      </c>
      <c r="C1100" s="1" t="s">
        <v>3600</v>
      </c>
      <c r="E1100" s="1" t="s">
        <v>112</v>
      </c>
      <c r="F1100" s="2">
        <v>42351.6403125</v>
      </c>
      <c r="G1100" s="1" t="s">
        <v>273</v>
      </c>
      <c r="H1100" s="1" t="s">
        <v>3601</v>
      </c>
      <c r="I1100">
        <v>1</v>
      </c>
    </row>
    <row r="1101" spans="1:9" x14ac:dyDescent="0.3">
      <c r="A1101" s="1" t="s">
        <v>3602</v>
      </c>
      <c r="B1101" s="1" t="s">
        <v>3603</v>
      </c>
      <c r="C1101" s="1" t="s">
        <v>3604</v>
      </c>
      <c r="D1101">
        <v>19401</v>
      </c>
      <c r="E1101" s="1" t="s">
        <v>65</v>
      </c>
      <c r="F1101" s="2">
        <v>42351.6403125</v>
      </c>
      <c r="G1101" s="1" t="s">
        <v>25</v>
      </c>
      <c r="H1101" s="1" t="s">
        <v>3605</v>
      </c>
      <c r="I1101">
        <v>1</v>
      </c>
    </row>
    <row r="1102" spans="1:9" x14ac:dyDescent="0.3">
      <c r="A1102" s="1" t="s">
        <v>3606</v>
      </c>
      <c r="B1102" s="1" t="s">
        <v>3607</v>
      </c>
      <c r="C1102" s="1" t="s">
        <v>3608</v>
      </c>
      <c r="D1102">
        <v>19454</v>
      </c>
      <c r="E1102" s="1" t="s">
        <v>41</v>
      </c>
      <c r="F1102" s="2">
        <v>42351.643761574072</v>
      </c>
      <c r="G1102" s="1" t="s">
        <v>71</v>
      </c>
      <c r="H1102" s="1" t="s">
        <v>3609</v>
      </c>
      <c r="I1102">
        <v>1</v>
      </c>
    </row>
    <row r="1103" spans="1:9" x14ac:dyDescent="0.3">
      <c r="A1103" s="1" t="s">
        <v>3610</v>
      </c>
      <c r="B1103" s="1" t="s">
        <v>3611</v>
      </c>
      <c r="C1103" s="1" t="s">
        <v>3612</v>
      </c>
      <c r="D1103">
        <v>19044</v>
      </c>
      <c r="E1103" s="1" t="s">
        <v>65</v>
      </c>
      <c r="F1103" s="2">
        <v>42351.647245370368</v>
      </c>
      <c r="G1103" s="1" t="s">
        <v>48</v>
      </c>
      <c r="H1103" s="1" t="s">
        <v>3613</v>
      </c>
      <c r="I1103">
        <v>1</v>
      </c>
    </row>
    <row r="1104" spans="1:9" x14ac:dyDescent="0.3">
      <c r="A1104" s="1" t="s">
        <v>1685</v>
      </c>
      <c r="B1104" s="1" t="s">
        <v>1686</v>
      </c>
      <c r="C1104" s="1" t="s">
        <v>3614</v>
      </c>
      <c r="D1104">
        <v>19446</v>
      </c>
      <c r="E1104" s="1" t="s">
        <v>41</v>
      </c>
      <c r="F1104" s="2">
        <v>42351.650706018518</v>
      </c>
      <c r="G1104" s="1" t="s">
        <v>71</v>
      </c>
      <c r="H1104" s="1" t="s">
        <v>1688</v>
      </c>
      <c r="I1104">
        <v>1</v>
      </c>
    </row>
    <row r="1105" spans="1:9" x14ac:dyDescent="0.3">
      <c r="A1105" s="1" t="s">
        <v>3615</v>
      </c>
      <c r="B1105" s="1" t="s">
        <v>3616</v>
      </c>
      <c r="C1105" s="1" t="s">
        <v>3617</v>
      </c>
      <c r="D1105">
        <v>18966</v>
      </c>
      <c r="E1105" s="1" t="s">
        <v>59</v>
      </c>
      <c r="F1105" s="2">
        <v>42351.650706018518</v>
      </c>
      <c r="G1105" s="1" t="s">
        <v>80</v>
      </c>
      <c r="H1105" s="1" t="s">
        <v>3618</v>
      </c>
      <c r="I1105">
        <v>1</v>
      </c>
    </row>
    <row r="1106" spans="1:9" x14ac:dyDescent="0.3">
      <c r="A1106" s="1" t="s">
        <v>3619</v>
      </c>
      <c r="B1106" s="1" t="s">
        <v>3620</v>
      </c>
      <c r="C1106" s="1" t="s">
        <v>3621</v>
      </c>
      <c r="D1106">
        <v>19044</v>
      </c>
      <c r="E1106" s="1" t="s">
        <v>59</v>
      </c>
      <c r="F1106" s="2">
        <v>42351.650706018518</v>
      </c>
      <c r="G1106" s="1" t="s">
        <v>48</v>
      </c>
      <c r="H1106" s="1" t="s">
        <v>3622</v>
      </c>
      <c r="I1106">
        <v>1</v>
      </c>
    </row>
    <row r="1107" spans="1:9" x14ac:dyDescent="0.3">
      <c r="A1107" s="1" t="s">
        <v>3623</v>
      </c>
      <c r="B1107" s="1" t="s">
        <v>3624</v>
      </c>
      <c r="C1107" s="1" t="s">
        <v>3625</v>
      </c>
      <c r="D1107">
        <v>19462</v>
      </c>
      <c r="E1107" s="1" t="s">
        <v>53</v>
      </c>
      <c r="F1107" s="2">
        <v>42351.664583333331</v>
      </c>
      <c r="G1107" s="1" t="s">
        <v>66</v>
      </c>
      <c r="H1107" s="1" t="s">
        <v>3626</v>
      </c>
      <c r="I1107">
        <v>1</v>
      </c>
    </row>
    <row r="1108" spans="1:9" x14ac:dyDescent="0.3">
      <c r="A1108" s="1" t="s">
        <v>3627</v>
      </c>
      <c r="B1108" s="1" t="s">
        <v>3628</v>
      </c>
      <c r="C1108" s="1" t="s">
        <v>3629</v>
      </c>
      <c r="D1108">
        <v>19012</v>
      </c>
      <c r="E1108" s="1" t="s">
        <v>59</v>
      </c>
      <c r="F1108" s="2">
        <v>42351.664594907408</v>
      </c>
      <c r="G1108" s="1" t="s">
        <v>85</v>
      </c>
      <c r="H1108" s="1" t="s">
        <v>3630</v>
      </c>
      <c r="I1108">
        <v>1</v>
      </c>
    </row>
    <row r="1109" spans="1:9" x14ac:dyDescent="0.3">
      <c r="A1109" s="1" t="s">
        <v>1273</v>
      </c>
      <c r="B1109" s="1" t="s">
        <v>1274</v>
      </c>
      <c r="C1109" s="1" t="s">
        <v>3631</v>
      </c>
      <c r="E1109" s="1" t="s">
        <v>203</v>
      </c>
      <c r="F1109" s="2">
        <v>42351.671527777777</v>
      </c>
      <c r="G1109" s="1" t="s">
        <v>54</v>
      </c>
      <c r="H1109" s="1" t="s">
        <v>2409</v>
      </c>
      <c r="I1109">
        <v>1</v>
      </c>
    </row>
    <row r="1110" spans="1:9" x14ac:dyDescent="0.3">
      <c r="A1110" s="1" t="s">
        <v>168</v>
      </c>
      <c r="B1110" s="1" t="s">
        <v>169</v>
      </c>
      <c r="C1110" s="1" t="s">
        <v>3632</v>
      </c>
      <c r="E1110" s="1" t="s">
        <v>112</v>
      </c>
      <c r="F1110" s="2">
        <v>42351.675023148149</v>
      </c>
      <c r="G1110" s="1" t="s">
        <v>85</v>
      </c>
      <c r="H1110" s="1" t="s">
        <v>167</v>
      </c>
      <c r="I1110">
        <v>1</v>
      </c>
    </row>
    <row r="1111" spans="1:9" x14ac:dyDescent="0.3">
      <c r="A1111" s="1" t="s">
        <v>168</v>
      </c>
      <c r="B1111" s="1" t="s">
        <v>169</v>
      </c>
      <c r="C1111" s="1" t="s">
        <v>3633</v>
      </c>
      <c r="E1111" s="1" t="s">
        <v>112</v>
      </c>
      <c r="F1111" s="2">
        <v>42351.675034722219</v>
      </c>
      <c r="G1111" s="1" t="s">
        <v>85</v>
      </c>
      <c r="H1111" s="1" t="s">
        <v>167</v>
      </c>
      <c r="I1111">
        <v>1</v>
      </c>
    </row>
    <row r="1112" spans="1:9" x14ac:dyDescent="0.3">
      <c r="A1112" s="1" t="s">
        <v>161</v>
      </c>
      <c r="B1112" s="1" t="s">
        <v>162</v>
      </c>
      <c r="C1112" s="1" t="s">
        <v>3634</v>
      </c>
      <c r="D1112">
        <v>19401</v>
      </c>
      <c r="E1112" s="1" t="s">
        <v>30</v>
      </c>
      <c r="F1112" s="2">
        <v>42351.678483796299</v>
      </c>
      <c r="G1112" s="1" t="s">
        <v>25</v>
      </c>
      <c r="H1112" s="1" t="s">
        <v>165</v>
      </c>
      <c r="I1112">
        <v>1</v>
      </c>
    </row>
    <row r="1113" spans="1:9" x14ac:dyDescent="0.3">
      <c r="A1113" s="1" t="s">
        <v>87</v>
      </c>
      <c r="B1113" s="1" t="s">
        <v>88</v>
      </c>
      <c r="C1113" s="1" t="s">
        <v>3635</v>
      </c>
      <c r="E1113" s="1" t="s">
        <v>112</v>
      </c>
      <c r="F1113" s="2">
        <v>42351.678495370368</v>
      </c>
      <c r="G1113" s="1" t="s">
        <v>90</v>
      </c>
      <c r="H1113" s="1" t="s">
        <v>3636</v>
      </c>
      <c r="I1113">
        <v>1</v>
      </c>
    </row>
    <row r="1114" spans="1:9" x14ac:dyDescent="0.3">
      <c r="A1114" s="1" t="s">
        <v>3637</v>
      </c>
      <c r="B1114" s="1" t="s">
        <v>3638</v>
      </c>
      <c r="C1114" s="1" t="s">
        <v>3639</v>
      </c>
      <c r="D1114">
        <v>19003</v>
      </c>
      <c r="E1114" s="1" t="s">
        <v>24</v>
      </c>
      <c r="F1114" s="2">
        <v>42351.681956018518</v>
      </c>
      <c r="G1114" s="1" t="s">
        <v>212</v>
      </c>
      <c r="H1114" s="1" t="s">
        <v>3640</v>
      </c>
      <c r="I1114">
        <v>1</v>
      </c>
    </row>
    <row r="1115" spans="1:9" x14ac:dyDescent="0.3">
      <c r="A1115" s="1" t="s">
        <v>3641</v>
      </c>
      <c r="B1115" s="1" t="s">
        <v>3642</v>
      </c>
      <c r="C1115" s="1" t="s">
        <v>3643</v>
      </c>
      <c r="D1115">
        <v>19044</v>
      </c>
      <c r="E1115" s="1" t="s">
        <v>299</v>
      </c>
      <c r="F1115" s="2">
        <v>42351.685416666667</v>
      </c>
      <c r="G1115" s="1" t="s">
        <v>80</v>
      </c>
      <c r="H1115" s="1" t="s">
        <v>3644</v>
      </c>
      <c r="I1115">
        <v>1</v>
      </c>
    </row>
    <row r="1116" spans="1:9" x14ac:dyDescent="0.3">
      <c r="A1116" s="1" t="s">
        <v>87</v>
      </c>
      <c r="B1116" s="1" t="s">
        <v>88</v>
      </c>
      <c r="C1116" s="1" t="s">
        <v>3645</v>
      </c>
      <c r="E1116" s="1" t="s">
        <v>112</v>
      </c>
      <c r="F1116" s="2">
        <v>42351.685428240744</v>
      </c>
      <c r="G1116" s="1" t="s">
        <v>90</v>
      </c>
      <c r="H1116" s="1" t="s">
        <v>91</v>
      </c>
      <c r="I1116">
        <v>1</v>
      </c>
    </row>
    <row r="1117" spans="1:9" x14ac:dyDescent="0.3">
      <c r="A1117" s="1" t="s">
        <v>87</v>
      </c>
      <c r="B1117" s="1" t="s">
        <v>88</v>
      </c>
      <c r="C1117" s="1" t="s">
        <v>3646</v>
      </c>
      <c r="E1117" s="1" t="s">
        <v>112</v>
      </c>
      <c r="F1117" s="2">
        <v>42351.685428240744</v>
      </c>
      <c r="G1117" s="1" t="s">
        <v>90</v>
      </c>
      <c r="H1117" s="1" t="s">
        <v>91</v>
      </c>
      <c r="I1117">
        <v>1</v>
      </c>
    </row>
    <row r="1118" spans="1:9" x14ac:dyDescent="0.3">
      <c r="A1118" s="1" t="s">
        <v>3647</v>
      </c>
      <c r="B1118" s="1" t="s">
        <v>3648</v>
      </c>
      <c r="C1118" s="1" t="s">
        <v>3649</v>
      </c>
      <c r="D1118">
        <v>19090</v>
      </c>
      <c r="E1118" s="1" t="s">
        <v>299</v>
      </c>
      <c r="F1118" s="2">
        <v>42351.691678240742</v>
      </c>
      <c r="G1118" s="1" t="s">
        <v>80</v>
      </c>
      <c r="H1118" s="1" t="s">
        <v>3650</v>
      </c>
      <c r="I1118">
        <v>1</v>
      </c>
    </row>
    <row r="1119" spans="1:9" x14ac:dyDescent="0.3">
      <c r="A1119" s="1" t="s">
        <v>2334</v>
      </c>
      <c r="B1119" s="1" t="s">
        <v>2335</v>
      </c>
      <c r="C1119" s="1" t="s">
        <v>3651</v>
      </c>
      <c r="D1119">
        <v>19406</v>
      </c>
      <c r="E1119" s="1" t="s">
        <v>1067</v>
      </c>
      <c r="F1119" s="2">
        <v>42351.695844907408</v>
      </c>
      <c r="G1119" s="1" t="s">
        <v>90</v>
      </c>
      <c r="H1119" s="1" t="s">
        <v>2337</v>
      </c>
      <c r="I1119">
        <v>1</v>
      </c>
    </row>
    <row r="1120" spans="1:9" x14ac:dyDescent="0.3">
      <c r="A1120" s="1" t="s">
        <v>3652</v>
      </c>
      <c r="B1120" s="1" t="s">
        <v>3653</v>
      </c>
      <c r="C1120" s="1" t="s">
        <v>3654</v>
      </c>
      <c r="D1120">
        <v>19403</v>
      </c>
      <c r="E1120" s="1" t="s">
        <v>608</v>
      </c>
      <c r="F1120" s="2">
        <v>42351.695844907408</v>
      </c>
      <c r="G1120" s="1" t="s">
        <v>441</v>
      </c>
      <c r="H1120" s="1" t="s">
        <v>3655</v>
      </c>
      <c r="I1120">
        <v>1</v>
      </c>
    </row>
    <row r="1121" spans="1:9" x14ac:dyDescent="0.3">
      <c r="A1121" s="1" t="s">
        <v>3656</v>
      </c>
      <c r="B1121" s="1" t="s">
        <v>3657</v>
      </c>
      <c r="C1121" s="1" t="s">
        <v>3658</v>
      </c>
      <c r="D1121">
        <v>19468</v>
      </c>
      <c r="E1121" s="1" t="s">
        <v>41</v>
      </c>
      <c r="F1121" s="2">
        <v>42351.695856481485</v>
      </c>
      <c r="G1121" s="1" t="s">
        <v>679</v>
      </c>
      <c r="H1121" s="1" t="s">
        <v>3659</v>
      </c>
      <c r="I1121">
        <v>1</v>
      </c>
    </row>
    <row r="1122" spans="1:9" x14ac:dyDescent="0.3">
      <c r="A1122" s="1" t="s">
        <v>3660</v>
      </c>
      <c r="B1122" s="1" t="s">
        <v>3661</v>
      </c>
      <c r="C1122" s="1" t="s">
        <v>3662</v>
      </c>
      <c r="E1122" s="1" t="s">
        <v>203</v>
      </c>
      <c r="F1122" s="2">
        <v>42351.695856481485</v>
      </c>
      <c r="G1122" s="1" t="s">
        <v>799</v>
      </c>
      <c r="H1122" s="1" t="s">
        <v>3663</v>
      </c>
      <c r="I1122">
        <v>1</v>
      </c>
    </row>
    <row r="1123" spans="1:9" x14ac:dyDescent="0.3">
      <c r="A1123" s="1" t="s">
        <v>3664</v>
      </c>
      <c r="B1123" s="1" t="s">
        <v>3665</v>
      </c>
      <c r="C1123" s="1" t="s">
        <v>3666</v>
      </c>
      <c r="D1123">
        <v>19464</v>
      </c>
      <c r="E1123" s="1" t="s">
        <v>702</v>
      </c>
      <c r="F1123" s="2">
        <v>42351.698634259257</v>
      </c>
      <c r="G1123" s="1" t="s">
        <v>273</v>
      </c>
      <c r="H1123" s="1" t="s">
        <v>3667</v>
      </c>
      <c r="I1123">
        <v>1</v>
      </c>
    </row>
    <row r="1124" spans="1:9" x14ac:dyDescent="0.3">
      <c r="A1124" s="1" t="s">
        <v>742</v>
      </c>
      <c r="B1124" s="1" t="s">
        <v>743</v>
      </c>
      <c r="C1124" s="1" t="s">
        <v>3668</v>
      </c>
      <c r="E1124" s="1" t="s">
        <v>248</v>
      </c>
      <c r="F1124" s="2">
        <v>42351.699317129627</v>
      </c>
      <c r="G1124" s="1" t="s">
        <v>745</v>
      </c>
      <c r="H1124" s="1" t="s">
        <v>3669</v>
      </c>
      <c r="I1124">
        <v>1</v>
      </c>
    </row>
    <row r="1125" spans="1:9" x14ac:dyDescent="0.3">
      <c r="A1125" s="1" t="s">
        <v>3670</v>
      </c>
      <c r="B1125" s="1" t="s">
        <v>3671</v>
      </c>
      <c r="C1125" s="1" t="s">
        <v>3672</v>
      </c>
      <c r="D1125">
        <v>19095</v>
      </c>
      <c r="E1125" s="1" t="s">
        <v>414</v>
      </c>
      <c r="F1125" s="2">
        <v>42351.713206018518</v>
      </c>
      <c r="G1125" s="1" t="s">
        <v>85</v>
      </c>
      <c r="H1125" s="1" t="s">
        <v>3673</v>
      </c>
      <c r="I1125">
        <v>1</v>
      </c>
    </row>
    <row r="1126" spans="1:9" x14ac:dyDescent="0.3">
      <c r="A1126" s="1" t="s">
        <v>3674</v>
      </c>
      <c r="B1126" s="1" t="s">
        <v>3675</v>
      </c>
      <c r="C1126" s="1" t="s">
        <v>3676</v>
      </c>
      <c r="D1126">
        <v>19002</v>
      </c>
      <c r="E1126" s="1" t="s">
        <v>299</v>
      </c>
      <c r="F1126" s="2">
        <v>42351.713217592594</v>
      </c>
      <c r="G1126" s="1" t="s">
        <v>134</v>
      </c>
      <c r="H1126" s="1" t="s">
        <v>3677</v>
      </c>
      <c r="I1126">
        <v>1</v>
      </c>
    </row>
    <row r="1127" spans="1:9" x14ac:dyDescent="0.3">
      <c r="A1127" s="1" t="s">
        <v>3678</v>
      </c>
      <c r="B1127" s="1" t="s">
        <v>3679</v>
      </c>
      <c r="C1127" s="1" t="s">
        <v>3680</v>
      </c>
      <c r="D1127">
        <v>19406</v>
      </c>
      <c r="E1127" s="1" t="s">
        <v>59</v>
      </c>
      <c r="F1127" s="2">
        <v>42351.713217592594</v>
      </c>
      <c r="G1127" s="1" t="s">
        <v>90</v>
      </c>
      <c r="H1127" s="1" t="s">
        <v>3681</v>
      </c>
      <c r="I1127">
        <v>1</v>
      </c>
    </row>
    <row r="1128" spans="1:9" x14ac:dyDescent="0.3">
      <c r="A1128" s="1" t="s">
        <v>3682</v>
      </c>
      <c r="B1128" s="1" t="s">
        <v>3683</v>
      </c>
      <c r="C1128" s="1" t="s">
        <v>3684</v>
      </c>
      <c r="D1128">
        <v>19040</v>
      </c>
      <c r="E1128" s="1" t="s">
        <v>139</v>
      </c>
      <c r="F1128" s="2">
        <v>42351.713229166664</v>
      </c>
      <c r="G1128" s="1" t="s">
        <v>80</v>
      </c>
      <c r="H1128" s="1" t="s">
        <v>3685</v>
      </c>
      <c r="I1128">
        <v>1</v>
      </c>
    </row>
    <row r="1129" spans="1:9" x14ac:dyDescent="0.3">
      <c r="A1129" s="1" t="s">
        <v>3686</v>
      </c>
      <c r="B1129" s="1" t="s">
        <v>3687</v>
      </c>
      <c r="C1129" s="1" t="s">
        <v>3688</v>
      </c>
      <c r="D1129">
        <v>19006</v>
      </c>
      <c r="E1129" s="1" t="s">
        <v>65</v>
      </c>
      <c r="F1129" s="2">
        <v>42351.713240740741</v>
      </c>
      <c r="G1129" s="1" t="s">
        <v>527</v>
      </c>
      <c r="H1129" s="1" t="s">
        <v>3689</v>
      </c>
      <c r="I1129">
        <v>1</v>
      </c>
    </row>
    <row r="1130" spans="1:9" x14ac:dyDescent="0.3">
      <c r="A1130" s="1" t="s">
        <v>2521</v>
      </c>
      <c r="B1130" s="1" t="s">
        <v>2522</v>
      </c>
      <c r="C1130" s="1" t="s">
        <v>3690</v>
      </c>
      <c r="D1130">
        <v>19006</v>
      </c>
      <c r="E1130" s="1" t="s">
        <v>299</v>
      </c>
      <c r="F1130" s="2">
        <v>42351.716678240744</v>
      </c>
      <c r="G1130" s="1" t="s">
        <v>527</v>
      </c>
      <c r="H1130" s="1" t="s">
        <v>2524</v>
      </c>
      <c r="I1130">
        <v>1</v>
      </c>
    </row>
    <row r="1131" spans="1:9" x14ac:dyDescent="0.3">
      <c r="A1131" s="1" t="s">
        <v>3691</v>
      </c>
      <c r="B1131" s="1" t="s">
        <v>3692</v>
      </c>
      <c r="C1131" s="1" t="s">
        <v>3693</v>
      </c>
      <c r="D1131">
        <v>19401</v>
      </c>
      <c r="E1131" s="1" t="s">
        <v>65</v>
      </c>
      <c r="F1131" s="2">
        <v>42351.726412037038</v>
      </c>
      <c r="G1131" s="1" t="s">
        <v>25</v>
      </c>
      <c r="H1131" s="1" t="s">
        <v>3694</v>
      </c>
      <c r="I1131">
        <v>1</v>
      </c>
    </row>
    <row r="1132" spans="1:9" x14ac:dyDescent="0.3">
      <c r="A1132" s="1" t="s">
        <v>978</v>
      </c>
      <c r="B1132" s="1" t="s">
        <v>979</v>
      </c>
      <c r="C1132" s="1" t="s">
        <v>3695</v>
      </c>
      <c r="D1132">
        <v>19454</v>
      </c>
      <c r="E1132" s="1" t="s">
        <v>59</v>
      </c>
      <c r="F1132" s="2">
        <v>42351.727094907408</v>
      </c>
      <c r="G1132" s="1" t="s">
        <v>71</v>
      </c>
      <c r="H1132" s="1" t="s">
        <v>981</v>
      </c>
      <c r="I1132">
        <v>1</v>
      </c>
    </row>
    <row r="1133" spans="1:9" x14ac:dyDescent="0.3">
      <c r="A1133" s="1" t="s">
        <v>3435</v>
      </c>
      <c r="B1133" s="1" t="s">
        <v>3436</v>
      </c>
      <c r="C1133" s="1" t="s">
        <v>3696</v>
      </c>
      <c r="D1133">
        <v>19426</v>
      </c>
      <c r="E1133" s="1" t="s">
        <v>258</v>
      </c>
      <c r="F1133" s="2">
        <v>42351.727106481485</v>
      </c>
      <c r="G1133" s="1" t="s">
        <v>129</v>
      </c>
      <c r="H1133" s="1" t="s">
        <v>3697</v>
      </c>
      <c r="I1133">
        <v>1</v>
      </c>
    </row>
    <row r="1134" spans="1:9" x14ac:dyDescent="0.3">
      <c r="A1134" s="1" t="s">
        <v>136</v>
      </c>
      <c r="B1134" s="1" t="s">
        <v>137</v>
      </c>
      <c r="C1134" s="1" t="s">
        <v>3698</v>
      </c>
      <c r="D1134">
        <v>19403</v>
      </c>
      <c r="E1134" s="1" t="s">
        <v>234</v>
      </c>
      <c r="F1134" s="2">
        <v>42351.734039351853</v>
      </c>
      <c r="G1134" s="1" t="s">
        <v>129</v>
      </c>
      <c r="H1134" s="1" t="s">
        <v>140</v>
      </c>
      <c r="I1134">
        <v>1</v>
      </c>
    </row>
    <row r="1135" spans="1:9" x14ac:dyDescent="0.3">
      <c r="A1135" s="1" t="s">
        <v>3699</v>
      </c>
      <c r="B1135" s="1" t="s">
        <v>3700</v>
      </c>
      <c r="C1135" s="1" t="s">
        <v>3701</v>
      </c>
      <c r="D1135">
        <v>19462</v>
      </c>
      <c r="E1135" s="1" t="s">
        <v>65</v>
      </c>
      <c r="F1135" s="2">
        <v>42351.736817129633</v>
      </c>
      <c r="G1135" s="1" t="s">
        <v>66</v>
      </c>
      <c r="H1135" s="1" t="s">
        <v>3702</v>
      </c>
      <c r="I1135">
        <v>1</v>
      </c>
    </row>
    <row r="1136" spans="1:9" x14ac:dyDescent="0.3">
      <c r="A1136" s="1" t="s">
        <v>3703</v>
      </c>
      <c r="B1136" s="1" t="s">
        <v>3704</v>
      </c>
      <c r="C1136" s="1" t="s">
        <v>3705</v>
      </c>
      <c r="D1136">
        <v>19464</v>
      </c>
      <c r="E1136" s="1" t="s">
        <v>53</v>
      </c>
      <c r="F1136" s="2">
        <v>42351.737500000003</v>
      </c>
      <c r="G1136" s="1" t="s">
        <v>36</v>
      </c>
      <c r="H1136" s="1" t="s">
        <v>3706</v>
      </c>
      <c r="I1136">
        <v>1</v>
      </c>
    </row>
    <row r="1137" spans="1:9" x14ac:dyDescent="0.3">
      <c r="A1137" s="1" t="s">
        <v>2346</v>
      </c>
      <c r="B1137" s="1" t="s">
        <v>2347</v>
      </c>
      <c r="C1137" s="1" t="s">
        <v>3707</v>
      </c>
      <c r="D1137">
        <v>19428</v>
      </c>
      <c r="E1137" s="1" t="s">
        <v>139</v>
      </c>
      <c r="F1137" s="2">
        <v>42351.740972222222</v>
      </c>
      <c r="G1137" s="1" t="s">
        <v>118</v>
      </c>
      <c r="H1137" s="1" t="s">
        <v>2349</v>
      </c>
      <c r="I1137">
        <v>1</v>
      </c>
    </row>
    <row r="1138" spans="1:9" x14ac:dyDescent="0.3">
      <c r="A1138" s="1" t="s">
        <v>3708</v>
      </c>
      <c r="B1138" s="1" t="s">
        <v>3709</v>
      </c>
      <c r="C1138" s="1" t="s">
        <v>3710</v>
      </c>
      <c r="D1138">
        <v>19085</v>
      </c>
      <c r="E1138" s="1" t="s">
        <v>320</v>
      </c>
      <c r="F1138" s="2">
        <v>42351.744456018518</v>
      </c>
      <c r="G1138" s="1" t="s">
        <v>212</v>
      </c>
      <c r="H1138" s="1" t="s">
        <v>3711</v>
      </c>
      <c r="I1138">
        <v>1</v>
      </c>
    </row>
    <row r="1139" spans="1:9" x14ac:dyDescent="0.3">
      <c r="A1139" s="1" t="s">
        <v>3712</v>
      </c>
      <c r="B1139" s="1" t="s">
        <v>3713</v>
      </c>
      <c r="C1139" s="1" t="s">
        <v>3714</v>
      </c>
      <c r="D1139">
        <v>19401</v>
      </c>
      <c r="E1139" s="1" t="s">
        <v>65</v>
      </c>
      <c r="F1139" s="2">
        <v>42351.744467592594</v>
      </c>
      <c r="G1139" s="1" t="s">
        <v>649</v>
      </c>
      <c r="H1139" s="1" t="s">
        <v>3715</v>
      </c>
      <c r="I1139">
        <v>1</v>
      </c>
    </row>
    <row r="1140" spans="1:9" x14ac:dyDescent="0.3">
      <c r="A1140" s="1" t="s">
        <v>2217</v>
      </c>
      <c r="B1140" s="1" t="s">
        <v>2218</v>
      </c>
      <c r="C1140" s="1" t="s">
        <v>3716</v>
      </c>
      <c r="D1140">
        <v>19090</v>
      </c>
      <c r="E1140" s="1" t="s">
        <v>35</v>
      </c>
      <c r="F1140" s="2">
        <v>42351.747928240744</v>
      </c>
      <c r="G1140" s="1" t="s">
        <v>424</v>
      </c>
      <c r="H1140" s="1" t="s">
        <v>2220</v>
      </c>
      <c r="I1140">
        <v>1</v>
      </c>
    </row>
    <row r="1141" spans="1:9" x14ac:dyDescent="0.3">
      <c r="A1141" s="1" t="s">
        <v>3717</v>
      </c>
      <c r="B1141" s="1" t="s">
        <v>3718</v>
      </c>
      <c r="C1141" s="1" t="s">
        <v>3719</v>
      </c>
      <c r="D1141">
        <v>19473</v>
      </c>
      <c r="E1141" s="1" t="s">
        <v>53</v>
      </c>
      <c r="F1141" s="2">
        <v>42351.747928240744</v>
      </c>
      <c r="G1141" s="1" t="s">
        <v>1136</v>
      </c>
      <c r="H1141" s="1" t="s">
        <v>3720</v>
      </c>
      <c r="I1141">
        <v>1</v>
      </c>
    </row>
    <row r="1142" spans="1:9" x14ac:dyDescent="0.3">
      <c r="A1142" s="1" t="s">
        <v>3721</v>
      </c>
      <c r="B1142" s="1" t="s">
        <v>3722</v>
      </c>
      <c r="C1142" s="1" t="s">
        <v>3723</v>
      </c>
      <c r="D1142">
        <v>19046</v>
      </c>
      <c r="E1142" s="1" t="s">
        <v>24</v>
      </c>
      <c r="F1142" s="2">
        <v>42351.747928240744</v>
      </c>
      <c r="G1142" s="1" t="s">
        <v>424</v>
      </c>
      <c r="H1142" s="1" t="s">
        <v>3724</v>
      </c>
      <c r="I1142">
        <v>1</v>
      </c>
    </row>
    <row r="1143" spans="1:9" x14ac:dyDescent="0.3">
      <c r="A1143" s="1" t="s">
        <v>1112</v>
      </c>
      <c r="B1143" s="1" t="s">
        <v>1113</v>
      </c>
      <c r="C1143" s="1" t="s">
        <v>3725</v>
      </c>
      <c r="D1143">
        <v>19406</v>
      </c>
      <c r="E1143" s="1" t="s">
        <v>65</v>
      </c>
      <c r="F1143" s="2">
        <v>42351.747939814813</v>
      </c>
      <c r="G1143" s="1" t="s">
        <v>90</v>
      </c>
      <c r="H1143" s="1" t="s">
        <v>1115</v>
      </c>
      <c r="I1143">
        <v>1</v>
      </c>
    </row>
    <row r="1144" spans="1:9" x14ac:dyDescent="0.3">
      <c r="A1144" s="1" t="s">
        <v>3361</v>
      </c>
      <c r="B1144" s="1" t="s">
        <v>3362</v>
      </c>
      <c r="C1144" s="1" t="s">
        <v>3726</v>
      </c>
      <c r="D1144">
        <v>19025</v>
      </c>
      <c r="E1144" s="1" t="s">
        <v>53</v>
      </c>
      <c r="F1144" s="2">
        <v>42351.751400462963</v>
      </c>
      <c r="G1144" s="1" t="s">
        <v>134</v>
      </c>
      <c r="H1144" s="1" t="s">
        <v>3364</v>
      </c>
      <c r="I1144">
        <v>1</v>
      </c>
    </row>
    <row r="1145" spans="1:9" x14ac:dyDescent="0.3">
      <c r="A1145" s="1" t="s">
        <v>2904</v>
      </c>
      <c r="B1145" s="1" t="s">
        <v>2905</v>
      </c>
      <c r="C1145" s="1" t="s">
        <v>3727</v>
      </c>
      <c r="E1145" s="1" t="s">
        <v>239</v>
      </c>
      <c r="F1145" s="2">
        <v>42351.751400462963</v>
      </c>
      <c r="G1145" s="1" t="s">
        <v>90</v>
      </c>
      <c r="H1145" s="1" t="s">
        <v>3728</v>
      </c>
      <c r="I1145">
        <v>1</v>
      </c>
    </row>
    <row r="1146" spans="1:9" x14ac:dyDescent="0.3">
      <c r="A1146" s="1" t="s">
        <v>3729</v>
      </c>
      <c r="B1146" s="1" t="s">
        <v>3730</v>
      </c>
      <c r="C1146" s="1" t="s">
        <v>3731</v>
      </c>
      <c r="E1146" s="1" t="s">
        <v>65</v>
      </c>
      <c r="F1146" s="2">
        <v>42351.751423611109</v>
      </c>
      <c r="G1146" s="1" t="s">
        <v>441</v>
      </c>
      <c r="H1146" s="1" t="s">
        <v>3732</v>
      </c>
      <c r="I1146">
        <v>1</v>
      </c>
    </row>
    <row r="1147" spans="1:9" x14ac:dyDescent="0.3">
      <c r="A1147" s="1" t="s">
        <v>3733</v>
      </c>
      <c r="B1147" s="1" t="s">
        <v>3734</v>
      </c>
      <c r="C1147" s="1" t="s">
        <v>3735</v>
      </c>
      <c r="D1147">
        <v>19462</v>
      </c>
      <c r="E1147" s="1" t="s">
        <v>750</v>
      </c>
      <c r="F1147" s="2">
        <v>42351.754872685182</v>
      </c>
      <c r="G1147" s="1" t="s">
        <v>66</v>
      </c>
      <c r="H1147" s="1" t="s">
        <v>3736</v>
      </c>
      <c r="I1147">
        <v>1</v>
      </c>
    </row>
    <row r="1148" spans="1:9" x14ac:dyDescent="0.3">
      <c r="A1148" s="1" t="s">
        <v>3737</v>
      </c>
      <c r="B1148" s="1" t="s">
        <v>3738</v>
      </c>
      <c r="C1148" s="1" t="s">
        <v>3739</v>
      </c>
      <c r="D1148">
        <v>19422</v>
      </c>
      <c r="E1148" s="1" t="s">
        <v>248</v>
      </c>
      <c r="F1148" s="2">
        <v>42351.754884259259</v>
      </c>
      <c r="G1148" s="1" t="s">
        <v>144</v>
      </c>
      <c r="H1148" s="1" t="s">
        <v>3740</v>
      </c>
      <c r="I1148">
        <v>1</v>
      </c>
    </row>
    <row r="1149" spans="1:9" x14ac:dyDescent="0.3">
      <c r="A1149" s="1" t="s">
        <v>3741</v>
      </c>
      <c r="B1149" s="1" t="s">
        <v>3742</v>
      </c>
      <c r="C1149" s="1" t="s">
        <v>3743</v>
      </c>
      <c r="D1149">
        <v>19001</v>
      </c>
      <c r="E1149" s="1" t="s">
        <v>65</v>
      </c>
      <c r="F1149" s="2">
        <v>42351.754895833335</v>
      </c>
      <c r="G1149" s="1" t="s">
        <v>424</v>
      </c>
      <c r="H1149" s="1" t="s">
        <v>3744</v>
      </c>
      <c r="I1149">
        <v>1</v>
      </c>
    </row>
    <row r="1150" spans="1:9" x14ac:dyDescent="0.3">
      <c r="A1150" s="1" t="s">
        <v>1441</v>
      </c>
      <c r="B1150" s="1" t="s">
        <v>1442</v>
      </c>
      <c r="C1150" s="1" t="s">
        <v>3745</v>
      </c>
      <c r="D1150">
        <v>19406</v>
      </c>
      <c r="E1150" s="1" t="s">
        <v>320</v>
      </c>
      <c r="F1150" s="2">
        <v>42351.758344907408</v>
      </c>
      <c r="G1150" s="1" t="s">
        <v>90</v>
      </c>
      <c r="H1150" s="1" t="s">
        <v>1444</v>
      </c>
      <c r="I1150">
        <v>1</v>
      </c>
    </row>
    <row r="1151" spans="1:9" x14ac:dyDescent="0.3">
      <c r="A1151" s="1" t="s">
        <v>3746</v>
      </c>
      <c r="B1151" s="1" t="s">
        <v>3747</v>
      </c>
      <c r="C1151" s="1" t="s">
        <v>3748</v>
      </c>
      <c r="D1151">
        <v>19002</v>
      </c>
      <c r="E1151" s="1" t="s">
        <v>516</v>
      </c>
      <c r="F1151" s="2">
        <v>42351.761134259257</v>
      </c>
      <c r="G1151" s="1" t="s">
        <v>799</v>
      </c>
      <c r="H1151" s="1" t="s">
        <v>3749</v>
      </c>
      <c r="I1151">
        <v>1</v>
      </c>
    </row>
    <row r="1152" spans="1:9" x14ac:dyDescent="0.3">
      <c r="A1152" s="1" t="s">
        <v>3750</v>
      </c>
      <c r="B1152" s="1" t="s">
        <v>3751</v>
      </c>
      <c r="C1152" s="1" t="s">
        <v>3752</v>
      </c>
      <c r="D1152">
        <v>19044</v>
      </c>
      <c r="E1152" s="1" t="s">
        <v>65</v>
      </c>
      <c r="F1152" s="2">
        <v>42351.761828703704</v>
      </c>
      <c r="G1152" s="1" t="s">
        <v>48</v>
      </c>
      <c r="H1152" s="1" t="s">
        <v>3753</v>
      </c>
      <c r="I1152">
        <v>1</v>
      </c>
    </row>
    <row r="1153" spans="1:9" x14ac:dyDescent="0.3">
      <c r="A1153" s="1" t="s">
        <v>3754</v>
      </c>
      <c r="B1153" s="1" t="s">
        <v>3755</v>
      </c>
      <c r="C1153" s="1" t="s">
        <v>3756</v>
      </c>
      <c r="D1153">
        <v>18964</v>
      </c>
      <c r="E1153" s="1" t="s">
        <v>65</v>
      </c>
      <c r="F1153" s="2">
        <v>42351.764606481483</v>
      </c>
      <c r="G1153" s="1" t="s">
        <v>1251</v>
      </c>
      <c r="H1153" s="1" t="s">
        <v>3757</v>
      </c>
      <c r="I1153">
        <v>1</v>
      </c>
    </row>
    <row r="1154" spans="1:9" x14ac:dyDescent="0.3">
      <c r="A1154" s="1" t="s">
        <v>3758</v>
      </c>
      <c r="B1154" s="1" t="s">
        <v>3759</v>
      </c>
      <c r="C1154" s="1" t="s">
        <v>3760</v>
      </c>
      <c r="D1154">
        <v>19006</v>
      </c>
      <c r="E1154" s="1" t="s">
        <v>24</v>
      </c>
      <c r="F1154" s="2">
        <v>42351.765289351853</v>
      </c>
      <c r="G1154" s="1" t="s">
        <v>424</v>
      </c>
      <c r="H1154" s="1" t="s">
        <v>3761</v>
      </c>
      <c r="I1154">
        <v>1</v>
      </c>
    </row>
    <row r="1155" spans="1:9" x14ac:dyDescent="0.3">
      <c r="A1155" s="1" t="s">
        <v>196</v>
      </c>
      <c r="B1155" s="1" t="s">
        <v>197</v>
      </c>
      <c r="C1155" s="1" t="s">
        <v>3762</v>
      </c>
      <c r="D1155">
        <v>19406</v>
      </c>
      <c r="E1155" s="1" t="s">
        <v>24</v>
      </c>
      <c r="F1155" s="2">
        <v>42351.765289351853</v>
      </c>
      <c r="G1155" s="1" t="s">
        <v>90</v>
      </c>
      <c r="H1155" s="1" t="s">
        <v>199</v>
      </c>
      <c r="I1155">
        <v>1</v>
      </c>
    </row>
    <row r="1156" spans="1:9" x14ac:dyDescent="0.3">
      <c r="A1156" s="1" t="s">
        <v>3339</v>
      </c>
      <c r="B1156" s="1" t="s">
        <v>3340</v>
      </c>
      <c r="C1156" s="1" t="s">
        <v>3763</v>
      </c>
      <c r="D1156">
        <v>19446</v>
      </c>
      <c r="E1156" s="1" t="s">
        <v>299</v>
      </c>
      <c r="F1156" s="2">
        <v>42351.768761574072</v>
      </c>
      <c r="G1156" s="1" t="s">
        <v>124</v>
      </c>
      <c r="H1156" s="1" t="s">
        <v>3342</v>
      </c>
      <c r="I1156">
        <v>1</v>
      </c>
    </row>
    <row r="1157" spans="1:9" x14ac:dyDescent="0.3">
      <c r="A1157" s="1" t="s">
        <v>3764</v>
      </c>
      <c r="B1157" s="1" t="s">
        <v>3765</v>
      </c>
      <c r="C1157" s="1" t="s">
        <v>3766</v>
      </c>
      <c r="D1157">
        <v>19401</v>
      </c>
      <c r="E1157" s="1" t="s">
        <v>59</v>
      </c>
      <c r="F1157" s="2">
        <v>42351.768761574072</v>
      </c>
      <c r="G1157" s="1" t="s">
        <v>25</v>
      </c>
      <c r="H1157" s="1" t="s">
        <v>3767</v>
      </c>
      <c r="I1157">
        <v>1</v>
      </c>
    </row>
    <row r="1158" spans="1:9" x14ac:dyDescent="0.3">
      <c r="A1158" s="1" t="s">
        <v>3768</v>
      </c>
      <c r="B1158" s="1" t="s">
        <v>3769</v>
      </c>
      <c r="C1158" s="1" t="s">
        <v>3770</v>
      </c>
      <c r="D1158">
        <v>19462</v>
      </c>
      <c r="E1158" s="1" t="s">
        <v>1541</v>
      </c>
      <c r="F1158" s="2">
        <v>42351.772233796299</v>
      </c>
      <c r="G1158" s="1" t="s">
        <v>66</v>
      </c>
      <c r="H1158" s="1" t="s">
        <v>3771</v>
      </c>
      <c r="I1158">
        <v>1</v>
      </c>
    </row>
    <row r="1159" spans="1:9" x14ac:dyDescent="0.3">
      <c r="A1159" s="1" t="s">
        <v>3772</v>
      </c>
      <c r="B1159" s="1" t="s">
        <v>3773</v>
      </c>
      <c r="C1159" s="1" t="s">
        <v>3774</v>
      </c>
      <c r="D1159">
        <v>19462</v>
      </c>
      <c r="E1159" s="1" t="s">
        <v>1549</v>
      </c>
      <c r="F1159" s="2">
        <v>42351.772256944445</v>
      </c>
      <c r="G1159" s="1" t="s">
        <v>66</v>
      </c>
      <c r="H1159" s="1" t="s">
        <v>3775</v>
      </c>
      <c r="I1159">
        <v>1</v>
      </c>
    </row>
    <row r="1160" spans="1:9" x14ac:dyDescent="0.3">
      <c r="A1160" s="1" t="s">
        <v>3776</v>
      </c>
      <c r="B1160" s="1" t="s">
        <v>3777</v>
      </c>
      <c r="C1160" s="1" t="s">
        <v>3778</v>
      </c>
      <c r="D1160">
        <v>19464</v>
      </c>
      <c r="E1160" s="1" t="s">
        <v>65</v>
      </c>
      <c r="F1160" s="2">
        <v>42351.775023148148</v>
      </c>
      <c r="G1160" s="1" t="s">
        <v>36</v>
      </c>
      <c r="H1160" s="1" t="s">
        <v>3779</v>
      </c>
      <c r="I1160">
        <v>1</v>
      </c>
    </row>
    <row r="1161" spans="1:9" x14ac:dyDescent="0.3">
      <c r="A1161" s="1" t="s">
        <v>3776</v>
      </c>
      <c r="B1161" s="1" t="s">
        <v>3777</v>
      </c>
      <c r="C1161" s="1" t="s">
        <v>3780</v>
      </c>
      <c r="D1161">
        <v>19464</v>
      </c>
      <c r="E1161" s="1" t="s">
        <v>65</v>
      </c>
      <c r="F1161" s="2">
        <v>42351.775023148148</v>
      </c>
      <c r="G1161" s="1" t="s">
        <v>36</v>
      </c>
      <c r="H1161" s="1" t="s">
        <v>3779</v>
      </c>
      <c r="I1161">
        <v>1</v>
      </c>
    </row>
    <row r="1162" spans="1:9" x14ac:dyDescent="0.3">
      <c r="A1162" s="1" t="s">
        <v>1841</v>
      </c>
      <c r="B1162" s="1" t="s">
        <v>1842</v>
      </c>
      <c r="C1162" s="1" t="s">
        <v>3781</v>
      </c>
      <c r="E1162" s="1" t="s">
        <v>65</v>
      </c>
      <c r="F1162" s="2">
        <v>42351.778495370374</v>
      </c>
      <c r="G1162" s="1" t="s">
        <v>66</v>
      </c>
      <c r="H1162" s="1" t="s">
        <v>3782</v>
      </c>
      <c r="I1162">
        <v>1</v>
      </c>
    </row>
    <row r="1163" spans="1:9" x14ac:dyDescent="0.3">
      <c r="A1163" s="1" t="s">
        <v>3783</v>
      </c>
      <c r="B1163" s="1" t="s">
        <v>3784</v>
      </c>
      <c r="C1163" s="1" t="s">
        <v>3785</v>
      </c>
      <c r="D1163">
        <v>19446</v>
      </c>
      <c r="E1163" s="1" t="s">
        <v>320</v>
      </c>
      <c r="F1163" s="2">
        <v>42351.779166666667</v>
      </c>
      <c r="G1163" s="1" t="s">
        <v>124</v>
      </c>
      <c r="H1163" s="1" t="s">
        <v>3786</v>
      </c>
      <c r="I1163">
        <v>1</v>
      </c>
    </row>
    <row r="1164" spans="1:9" x14ac:dyDescent="0.3">
      <c r="A1164" s="1" t="s">
        <v>3787</v>
      </c>
      <c r="B1164" s="1" t="s">
        <v>3788</v>
      </c>
      <c r="C1164" s="1" t="s">
        <v>3789</v>
      </c>
      <c r="D1164">
        <v>19006</v>
      </c>
      <c r="E1164" s="1" t="s">
        <v>112</v>
      </c>
      <c r="F1164" s="2">
        <v>42351.78197916667</v>
      </c>
      <c r="G1164" s="1" t="s">
        <v>527</v>
      </c>
      <c r="H1164" s="1" t="s">
        <v>3790</v>
      </c>
      <c r="I1164">
        <v>1</v>
      </c>
    </row>
    <row r="1165" spans="1:9" x14ac:dyDescent="0.3">
      <c r="A1165" s="1" t="s">
        <v>3791</v>
      </c>
      <c r="B1165" s="1" t="s">
        <v>3792</v>
      </c>
      <c r="C1165" s="1" t="s">
        <v>3793</v>
      </c>
      <c r="D1165">
        <v>19438</v>
      </c>
      <c r="E1165" s="1" t="s">
        <v>268</v>
      </c>
      <c r="F1165" s="2">
        <v>42351.782650462963</v>
      </c>
      <c r="G1165" s="1" t="s">
        <v>60</v>
      </c>
      <c r="H1165" s="1" t="s">
        <v>3794</v>
      </c>
      <c r="I1165">
        <v>1</v>
      </c>
    </row>
    <row r="1166" spans="1:9" x14ac:dyDescent="0.3">
      <c r="A1166" s="1" t="s">
        <v>3795</v>
      </c>
      <c r="B1166" s="1" t="s">
        <v>3796</v>
      </c>
      <c r="C1166" s="1" t="s">
        <v>3797</v>
      </c>
      <c r="D1166">
        <v>19422</v>
      </c>
      <c r="E1166" s="1" t="s">
        <v>24</v>
      </c>
      <c r="F1166" s="2">
        <v>42351.782650462963</v>
      </c>
      <c r="G1166" s="1" t="s">
        <v>144</v>
      </c>
      <c r="H1166" s="1" t="s">
        <v>3798</v>
      </c>
      <c r="I1166">
        <v>1</v>
      </c>
    </row>
    <row r="1167" spans="1:9" x14ac:dyDescent="0.3">
      <c r="A1167" s="1" t="s">
        <v>3799</v>
      </c>
      <c r="B1167" s="1" t="s">
        <v>3800</v>
      </c>
      <c r="C1167" s="1" t="s">
        <v>3801</v>
      </c>
      <c r="D1167">
        <v>19038</v>
      </c>
      <c r="E1167" s="1" t="s">
        <v>53</v>
      </c>
      <c r="F1167" s="2">
        <v>42351.78266203704</v>
      </c>
      <c r="G1167" s="1" t="s">
        <v>134</v>
      </c>
      <c r="H1167" s="1" t="s">
        <v>3802</v>
      </c>
      <c r="I1167">
        <v>1</v>
      </c>
    </row>
    <row r="1168" spans="1:9" x14ac:dyDescent="0.3">
      <c r="A1168" s="1" t="s">
        <v>3803</v>
      </c>
      <c r="B1168" s="1" t="s">
        <v>3804</v>
      </c>
      <c r="C1168" s="1" t="s">
        <v>3805</v>
      </c>
      <c r="D1168">
        <v>19440</v>
      </c>
      <c r="E1168" s="1" t="s">
        <v>53</v>
      </c>
      <c r="F1168" s="2">
        <v>42351.78266203704</v>
      </c>
      <c r="G1168" s="1" t="s">
        <v>19</v>
      </c>
      <c r="H1168" s="1" t="s">
        <v>3806</v>
      </c>
      <c r="I1168">
        <v>1</v>
      </c>
    </row>
    <row r="1169" spans="1:9" x14ac:dyDescent="0.3">
      <c r="A1169" s="1" t="s">
        <v>3807</v>
      </c>
      <c r="B1169" s="1" t="s">
        <v>3808</v>
      </c>
      <c r="C1169" s="1" t="s">
        <v>3809</v>
      </c>
      <c r="D1169">
        <v>19131</v>
      </c>
      <c r="E1169" s="1" t="s">
        <v>65</v>
      </c>
      <c r="F1169" s="2">
        <v>42351.786134259259</v>
      </c>
      <c r="G1169" s="1" t="s">
        <v>212</v>
      </c>
      <c r="H1169" s="1" t="s">
        <v>3810</v>
      </c>
      <c r="I1169">
        <v>1</v>
      </c>
    </row>
    <row r="1170" spans="1:9" x14ac:dyDescent="0.3">
      <c r="A1170" s="1" t="s">
        <v>742</v>
      </c>
      <c r="B1170" s="1" t="s">
        <v>743</v>
      </c>
      <c r="C1170" s="1" t="s">
        <v>3811</v>
      </c>
      <c r="E1170" s="1" t="s">
        <v>30</v>
      </c>
      <c r="F1170" s="2">
        <v>42351.789594907408</v>
      </c>
      <c r="G1170" s="1" t="s">
        <v>3812</v>
      </c>
      <c r="H1170" s="1" t="s">
        <v>3813</v>
      </c>
      <c r="I1170">
        <v>1</v>
      </c>
    </row>
    <row r="1171" spans="1:9" x14ac:dyDescent="0.3">
      <c r="A1171" s="1" t="s">
        <v>3814</v>
      </c>
      <c r="B1171" s="1" t="s">
        <v>3815</v>
      </c>
      <c r="C1171" s="1" t="s">
        <v>3816</v>
      </c>
      <c r="D1171">
        <v>19034</v>
      </c>
      <c r="E1171" s="1" t="s">
        <v>65</v>
      </c>
      <c r="F1171" s="2">
        <v>42351.789606481485</v>
      </c>
      <c r="G1171" s="1" t="s">
        <v>118</v>
      </c>
      <c r="H1171" s="1" t="s">
        <v>3817</v>
      </c>
      <c r="I1171">
        <v>1</v>
      </c>
    </row>
    <row r="1172" spans="1:9" x14ac:dyDescent="0.3">
      <c r="A1172" s="1" t="s">
        <v>3818</v>
      </c>
      <c r="B1172" s="1" t="s">
        <v>3819</v>
      </c>
      <c r="C1172" s="1" t="s">
        <v>3820</v>
      </c>
      <c r="D1172">
        <v>19038</v>
      </c>
      <c r="E1172" s="1" t="s">
        <v>299</v>
      </c>
      <c r="F1172" s="2">
        <v>42351.793067129627</v>
      </c>
      <c r="G1172" s="1" t="s">
        <v>85</v>
      </c>
      <c r="H1172" s="1" t="s">
        <v>3821</v>
      </c>
      <c r="I1172">
        <v>1</v>
      </c>
    </row>
    <row r="1173" spans="1:9" x14ac:dyDescent="0.3">
      <c r="A1173" s="1" t="s">
        <v>3822</v>
      </c>
      <c r="B1173" s="1" t="s">
        <v>3823</v>
      </c>
      <c r="C1173" s="1" t="s">
        <v>3824</v>
      </c>
      <c r="D1173">
        <v>19446</v>
      </c>
      <c r="E1173" s="1" t="s">
        <v>18</v>
      </c>
      <c r="F1173" s="2">
        <v>42351.793078703704</v>
      </c>
      <c r="G1173" s="1" t="s">
        <v>42</v>
      </c>
      <c r="H1173" s="1" t="s">
        <v>3825</v>
      </c>
      <c r="I1173">
        <v>1</v>
      </c>
    </row>
    <row r="1174" spans="1:9" x14ac:dyDescent="0.3">
      <c r="A1174" s="1" t="s">
        <v>1433</v>
      </c>
      <c r="B1174" s="1" t="s">
        <v>1434</v>
      </c>
      <c r="C1174" s="1" t="s">
        <v>3826</v>
      </c>
      <c r="E1174" s="1" t="s">
        <v>65</v>
      </c>
      <c r="F1174" s="2">
        <v>42351.793078703704</v>
      </c>
      <c r="G1174" s="1" t="s">
        <v>182</v>
      </c>
      <c r="H1174" s="1" t="s">
        <v>3827</v>
      </c>
      <c r="I1174">
        <v>1</v>
      </c>
    </row>
    <row r="1175" spans="1:9" x14ac:dyDescent="0.3">
      <c r="A1175" s="1" t="s">
        <v>3244</v>
      </c>
      <c r="B1175" s="1" t="s">
        <v>3245</v>
      </c>
      <c r="C1175" s="1" t="s">
        <v>3828</v>
      </c>
      <c r="D1175">
        <v>19002</v>
      </c>
      <c r="E1175" s="1" t="s">
        <v>59</v>
      </c>
      <c r="F1175" s="2">
        <v>42351.796539351853</v>
      </c>
      <c r="G1175" s="1" t="s">
        <v>799</v>
      </c>
      <c r="H1175" s="1" t="s">
        <v>3247</v>
      </c>
      <c r="I1175">
        <v>1</v>
      </c>
    </row>
    <row r="1176" spans="1:9" x14ac:dyDescent="0.3">
      <c r="A1176" s="1" t="s">
        <v>3829</v>
      </c>
      <c r="B1176" s="1" t="s">
        <v>3830</v>
      </c>
      <c r="C1176" s="1" t="s">
        <v>3831</v>
      </c>
      <c r="D1176">
        <v>19004</v>
      </c>
      <c r="E1176" s="1" t="s">
        <v>239</v>
      </c>
      <c r="F1176" s="2">
        <v>42351.796539351853</v>
      </c>
      <c r="G1176" s="1" t="s">
        <v>212</v>
      </c>
      <c r="H1176" s="1" t="s">
        <v>3832</v>
      </c>
      <c r="I1176">
        <v>1</v>
      </c>
    </row>
    <row r="1177" spans="1:9" x14ac:dyDescent="0.3">
      <c r="A1177" s="1" t="s">
        <v>3833</v>
      </c>
      <c r="B1177" s="1" t="s">
        <v>3834</v>
      </c>
      <c r="C1177" s="1" t="s">
        <v>3835</v>
      </c>
      <c r="D1177">
        <v>19001</v>
      </c>
      <c r="E1177" s="1" t="s">
        <v>53</v>
      </c>
      <c r="F1177" s="2">
        <v>42351.800011574072</v>
      </c>
      <c r="G1177" s="1" t="s">
        <v>424</v>
      </c>
      <c r="H1177" s="1" t="s">
        <v>3836</v>
      </c>
      <c r="I1177">
        <v>1</v>
      </c>
    </row>
    <row r="1178" spans="1:9" x14ac:dyDescent="0.3">
      <c r="A1178" s="1" t="s">
        <v>3837</v>
      </c>
      <c r="B1178" s="1" t="s">
        <v>3838</v>
      </c>
      <c r="C1178" s="1" t="s">
        <v>3839</v>
      </c>
      <c r="D1178">
        <v>19041</v>
      </c>
      <c r="E1178" s="1" t="s">
        <v>723</v>
      </c>
      <c r="F1178" s="2">
        <v>42351.806956018518</v>
      </c>
      <c r="G1178" s="1" t="s">
        <v>212</v>
      </c>
      <c r="H1178" s="1" t="s">
        <v>3840</v>
      </c>
      <c r="I1178">
        <v>1</v>
      </c>
    </row>
    <row r="1179" spans="1:9" x14ac:dyDescent="0.3">
      <c r="A1179" s="1" t="s">
        <v>3837</v>
      </c>
      <c r="B1179" s="1" t="s">
        <v>3838</v>
      </c>
      <c r="C1179" s="1" t="s">
        <v>3841</v>
      </c>
      <c r="D1179">
        <v>19041</v>
      </c>
      <c r="E1179" s="1" t="s">
        <v>3842</v>
      </c>
      <c r="F1179" s="2">
        <v>42351.809733796297</v>
      </c>
      <c r="G1179" s="1" t="s">
        <v>212</v>
      </c>
      <c r="H1179" s="1" t="s">
        <v>3840</v>
      </c>
      <c r="I1179">
        <v>1</v>
      </c>
    </row>
    <row r="1180" spans="1:9" x14ac:dyDescent="0.3">
      <c r="A1180" s="1" t="s">
        <v>726</v>
      </c>
      <c r="B1180" s="1" t="s">
        <v>727</v>
      </c>
      <c r="C1180" s="1" t="s">
        <v>3843</v>
      </c>
      <c r="D1180">
        <v>19095</v>
      </c>
      <c r="E1180" s="1" t="s">
        <v>112</v>
      </c>
      <c r="F1180" s="2">
        <v>42351.809745370374</v>
      </c>
      <c r="G1180" s="1" t="s">
        <v>85</v>
      </c>
      <c r="H1180" s="1" t="s">
        <v>3844</v>
      </c>
      <c r="I1180">
        <v>1</v>
      </c>
    </row>
    <row r="1181" spans="1:9" x14ac:dyDescent="0.3">
      <c r="A1181" s="1" t="s">
        <v>3845</v>
      </c>
      <c r="B1181" s="1" t="s">
        <v>3846</v>
      </c>
      <c r="C1181" s="1" t="s">
        <v>3847</v>
      </c>
      <c r="D1181">
        <v>19031</v>
      </c>
      <c r="E1181" s="1" t="s">
        <v>1750</v>
      </c>
      <c r="F1181" s="2">
        <v>42351.810428240744</v>
      </c>
      <c r="G1181" s="1" t="s">
        <v>392</v>
      </c>
      <c r="H1181" s="1" t="s">
        <v>3848</v>
      </c>
      <c r="I1181">
        <v>1</v>
      </c>
    </row>
    <row r="1182" spans="1:9" x14ac:dyDescent="0.3">
      <c r="A1182" s="1" t="s">
        <v>3849</v>
      </c>
      <c r="B1182" s="1" t="s">
        <v>3850</v>
      </c>
      <c r="C1182" s="1" t="s">
        <v>3851</v>
      </c>
      <c r="D1182">
        <v>19446</v>
      </c>
      <c r="E1182" s="1" t="s">
        <v>65</v>
      </c>
      <c r="F1182" s="2">
        <v>42351.813900462963</v>
      </c>
      <c r="G1182" s="1" t="s">
        <v>71</v>
      </c>
      <c r="H1182" s="1" t="s">
        <v>3852</v>
      </c>
      <c r="I1182">
        <v>1</v>
      </c>
    </row>
    <row r="1183" spans="1:9" x14ac:dyDescent="0.3">
      <c r="A1183" s="1" t="s">
        <v>2257</v>
      </c>
      <c r="B1183" s="1" t="s">
        <v>2258</v>
      </c>
      <c r="C1183" s="1" t="s">
        <v>3853</v>
      </c>
      <c r="D1183">
        <v>19044</v>
      </c>
      <c r="E1183" s="1" t="s">
        <v>59</v>
      </c>
      <c r="F1183" s="2">
        <v>42351.817372685182</v>
      </c>
      <c r="G1183" s="1" t="s">
        <v>48</v>
      </c>
      <c r="H1183" s="1" t="s">
        <v>2260</v>
      </c>
      <c r="I1183">
        <v>1</v>
      </c>
    </row>
    <row r="1184" spans="1:9" x14ac:dyDescent="0.3">
      <c r="A1184" s="1" t="s">
        <v>3772</v>
      </c>
      <c r="B1184" s="1" t="s">
        <v>3773</v>
      </c>
      <c r="C1184" s="1" t="s">
        <v>3854</v>
      </c>
      <c r="D1184">
        <v>19462</v>
      </c>
      <c r="E1184" s="1" t="s">
        <v>1541</v>
      </c>
      <c r="F1184" s="2">
        <v>42351.820844907408</v>
      </c>
      <c r="G1184" s="1" t="s">
        <v>66</v>
      </c>
      <c r="H1184" s="1" t="s">
        <v>3855</v>
      </c>
      <c r="I1184">
        <v>1</v>
      </c>
    </row>
    <row r="1185" spans="1:9" x14ac:dyDescent="0.3">
      <c r="A1185" s="1" t="s">
        <v>3856</v>
      </c>
      <c r="B1185" s="1" t="s">
        <v>3857</v>
      </c>
      <c r="C1185" s="1" t="s">
        <v>3858</v>
      </c>
      <c r="D1185">
        <v>19446</v>
      </c>
      <c r="E1185" s="1" t="s">
        <v>299</v>
      </c>
      <c r="F1185" s="2">
        <v>42351.820856481485</v>
      </c>
      <c r="G1185" s="1" t="s">
        <v>124</v>
      </c>
      <c r="H1185" s="1" t="s">
        <v>3859</v>
      </c>
      <c r="I1185">
        <v>1</v>
      </c>
    </row>
    <row r="1186" spans="1:9" x14ac:dyDescent="0.3">
      <c r="A1186" s="1" t="s">
        <v>738</v>
      </c>
      <c r="B1186" s="1" t="s">
        <v>739</v>
      </c>
      <c r="C1186" s="1" t="s">
        <v>3860</v>
      </c>
      <c r="E1186" s="1" t="s">
        <v>299</v>
      </c>
      <c r="F1186" s="2">
        <v>42351.824317129627</v>
      </c>
      <c r="G1186" s="1" t="s">
        <v>424</v>
      </c>
      <c r="H1186" s="1" t="s">
        <v>3861</v>
      </c>
      <c r="I1186">
        <v>1</v>
      </c>
    </row>
    <row r="1187" spans="1:9" x14ac:dyDescent="0.3">
      <c r="A1187" s="1" t="s">
        <v>3862</v>
      </c>
      <c r="B1187" s="1" t="s">
        <v>3863</v>
      </c>
      <c r="C1187" s="1" t="s">
        <v>3864</v>
      </c>
      <c r="E1187" s="1" t="s">
        <v>65</v>
      </c>
      <c r="F1187" s="2">
        <v>42351.824340277781</v>
      </c>
      <c r="G1187" s="1" t="s">
        <v>212</v>
      </c>
      <c r="H1187" s="1" t="s">
        <v>3865</v>
      </c>
      <c r="I1187">
        <v>1</v>
      </c>
    </row>
    <row r="1188" spans="1:9" x14ac:dyDescent="0.3">
      <c r="A1188" s="1" t="s">
        <v>3866</v>
      </c>
      <c r="B1188" s="1" t="s">
        <v>3867</v>
      </c>
      <c r="C1188" s="1" t="s">
        <v>3868</v>
      </c>
      <c r="D1188">
        <v>19468</v>
      </c>
      <c r="E1188" s="1" t="s">
        <v>1067</v>
      </c>
      <c r="F1188" s="2">
        <v>42351.827789351853</v>
      </c>
      <c r="G1188" s="1" t="s">
        <v>221</v>
      </c>
      <c r="H1188" s="1" t="s">
        <v>3869</v>
      </c>
      <c r="I1188">
        <v>1</v>
      </c>
    </row>
    <row r="1189" spans="1:9" x14ac:dyDescent="0.3">
      <c r="A1189" s="1" t="s">
        <v>3458</v>
      </c>
      <c r="B1189" s="1" t="s">
        <v>3459</v>
      </c>
      <c r="C1189" s="1" t="s">
        <v>3870</v>
      </c>
      <c r="D1189">
        <v>19087</v>
      </c>
      <c r="E1189" s="1" t="s">
        <v>299</v>
      </c>
      <c r="F1189" s="2">
        <v>42351.834039351852</v>
      </c>
      <c r="G1189" s="1" t="s">
        <v>90</v>
      </c>
      <c r="H1189" s="1" t="s">
        <v>3461</v>
      </c>
      <c r="I1189">
        <v>1</v>
      </c>
    </row>
    <row r="1190" spans="1:9" x14ac:dyDescent="0.3">
      <c r="A1190" s="1" t="s">
        <v>1433</v>
      </c>
      <c r="B1190" s="1" t="s">
        <v>1434</v>
      </c>
      <c r="C1190" s="1" t="s">
        <v>3871</v>
      </c>
      <c r="E1190" s="1" t="s">
        <v>112</v>
      </c>
      <c r="F1190" s="2">
        <v>42351.834733796299</v>
      </c>
      <c r="G1190" s="1" t="s">
        <v>182</v>
      </c>
      <c r="H1190" s="1" t="s">
        <v>3872</v>
      </c>
      <c r="I1190">
        <v>1</v>
      </c>
    </row>
    <row r="1191" spans="1:9" x14ac:dyDescent="0.3">
      <c r="A1191" s="1" t="s">
        <v>3532</v>
      </c>
      <c r="B1191" s="1" t="s">
        <v>3533</v>
      </c>
      <c r="C1191" s="1" t="s">
        <v>3873</v>
      </c>
      <c r="D1191">
        <v>19001</v>
      </c>
      <c r="E1191" s="1" t="s">
        <v>18</v>
      </c>
      <c r="F1191" s="2">
        <v>42351.838206018518</v>
      </c>
      <c r="G1191" s="1" t="s">
        <v>424</v>
      </c>
      <c r="H1191" s="1" t="s">
        <v>3535</v>
      </c>
      <c r="I1191">
        <v>1</v>
      </c>
    </row>
    <row r="1192" spans="1:9" x14ac:dyDescent="0.3">
      <c r="A1192" s="1" t="s">
        <v>3874</v>
      </c>
      <c r="B1192" s="1" t="s">
        <v>3875</v>
      </c>
      <c r="C1192" s="1" t="s">
        <v>3876</v>
      </c>
      <c r="D1192">
        <v>19006</v>
      </c>
      <c r="E1192" s="1" t="s">
        <v>723</v>
      </c>
      <c r="F1192" s="2">
        <v>42351.838206018518</v>
      </c>
      <c r="G1192" s="1" t="s">
        <v>527</v>
      </c>
      <c r="H1192" s="1" t="s">
        <v>3877</v>
      </c>
      <c r="I1192">
        <v>1</v>
      </c>
    </row>
    <row r="1193" spans="1:9" x14ac:dyDescent="0.3">
      <c r="A1193" s="1" t="s">
        <v>589</v>
      </c>
      <c r="B1193" s="1" t="s">
        <v>590</v>
      </c>
      <c r="C1193" s="1" t="s">
        <v>3878</v>
      </c>
      <c r="D1193">
        <v>19041</v>
      </c>
      <c r="E1193" s="1" t="s">
        <v>516</v>
      </c>
      <c r="F1193" s="2">
        <v>42351.848611111112</v>
      </c>
      <c r="G1193" s="1" t="s">
        <v>212</v>
      </c>
      <c r="H1193" s="1" t="s">
        <v>592</v>
      </c>
      <c r="I1193">
        <v>1</v>
      </c>
    </row>
    <row r="1194" spans="1:9" x14ac:dyDescent="0.3">
      <c r="A1194" s="1" t="s">
        <v>3879</v>
      </c>
      <c r="B1194" s="1" t="s">
        <v>3880</v>
      </c>
      <c r="C1194" s="1" t="s">
        <v>3881</v>
      </c>
      <c r="D1194">
        <v>19025</v>
      </c>
      <c r="E1194" s="1" t="s">
        <v>30</v>
      </c>
      <c r="F1194" s="2">
        <v>42351.852094907408</v>
      </c>
      <c r="G1194" s="1" t="s">
        <v>134</v>
      </c>
      <c r="H1194" s="1" t="s">
        <v>3882</v>
      </c>
      <c r="I1194">
        <v>1</v>
      </c>
    </row>
    <row r="1195" spans="1:9" x14ac:dyDescent="0.3">
      <c r="A1195" s="1" t="s">
        <v>3532</v>
      </c>
      <c r="B1195" s="1" t="s">
        <v>3533</v>
      </c>
      <c r="C1195" s="1" t="s">
        <v>3883</v>
      </c>
      <c r="D1195">
        <v>19001</v>
      </c>
      <c r="E1195" s="1" t="s">
        <v>65</v>
      </c>
      <c r="F1195" s="2">
        <v>42351.852094907408</v>
      </c>
      <c r="G1195" s="1" t="s">
        <v>424</v>
      </c>
      <c r="H1195" s="1" t="s">
        <v>3535</v>
      </c>
      <c r="I1195">
        <v>1</v>
      </c>
    </row>
    <row r="1196" spans="1:9" x14ac:dyDescent="0.3">
      <c r="A1196" s="1" t="s">
        <v>3884</v>
      </c>
      <c r="B1196" s="1" t="s">
        <v>3885</v>
      </c>
      <c r="C1196" s="1" t="s">
        <v>3886</v>
      </c>
      <c r="D1196">
        <v>19031</v>
      </c>
      <c r="E1196" s="1" t="s">
        <v>308</v>
      </c>
      <c r="F1196" s="2">
        <v>42351.854872685188</v>
      </c>
      <c r="G1196" s="1" t="s">
        <v>392</v>
      </c>
      <c r="H1196" s="1" t="s">
        <v>3887</v>
      </c>
      <c r="I1196">
        <v>1</v>
      </c>
    </row>
    <row r="1197" spans="1:9" x14ac:dyDescent="0.3">
      <c r="A1197" s="1" t="s">
        <v>389</v>
      </c>
      <c r="B1197" s="1" t="s">
        <v>390</v>
      </c>
      <c r="C1197" s="1" t="s">
        <v>3888</v>
      </c>
      <c r="D1197">
        <v>19038</v>
      </c>
      <c r="E1197" s="1" t="s">
        <v>203</v>
      </c>
      <c r="F1197" s="2">
        <v>42351.858344907407</v>
      </c>
      <c r="G1197" s="1" t="s">
        <v>392</v>
      </c>
      <c r="H1197" s="1" t="s">
        <v>393</v>
      </c>
      <c r="I1197">
        <v>1</v>
      </c>
    </row>
    <row r="1198" spans="1:9" x14ac:dyDescent="0.3">
      <c r="A1198" s="1" t="s">
        <v>3889</v>
      </c>
      <c r="B1198" s="1" t="s">
        <v>3890</v>
      </c>
      <c r="C1198" s="1" t="s">
        <v>3891</v>
      </c>
      <c r="D1198">
        <v>19004</v>
      </c>
      <c r="E1198" s="1" t="s">
        <v>1067</v>
      </c>
      <c r="F1198" s="2">
        <v>42351.862511574072</v>
      </c>
      <c r="G1198" s="1" t="s">
        <v>212</v>
      </c>
      <c r="H1198" s="1" t="s">
        <v>3892</v>
      </c>
      <c r="I1198">
        <v>1</v>
      </c>
    </row>
    <row r="1199" spans="1:9" x14ac:dyDescent="0.3">
      <c r="A1199" s="1" t="s">
        <v>451</v>
      </c>
      <c r="B1199" s="1" t="s">
        <v>452</v>
      </c>
      <c r="C1199" s="1" t="s">
        <v>3893</v>
      </c>
      <c r="D1199">
        <v>19090</v>
      </c>
      <c r="E1199" s="1" t="s">
        <v>454</v>
      </c>
      <c r="F1199" s="2">
        <v>42351.862511574072</v>
      </c>
      <c r="G1199" s="1" t="s">
        <v>80</v>
      </c>
      <c r="H1199" s="1" t="s">
        <v>455</v>
      </c>
      <c r="I1199">
        <v>1</v>
      </c>
    </row>
    <row r="1200" spans="1:9" x14ac:dyDescent="0.3">
      <c r="A1200" s="1" t="s">
        <v>3894</v>
      </c>
      <c r="B1200" s="1" t="s">
        <v>3895</v>
      </c>
      <c r="C1200" s="1" t="s">
        <v>3896</v>
      </c>
      <c r="D1200">
        <v>19468</v>
      </c>
      <c r="E1200" s="1" t="s">
        <v>30</v>
      </c>
      <c r="F1200" s="2">
        <v>42351.869456018518</v>
      </c>
      <c r="G1200" s="1" t="s">
        <v>459</v>
      </c>
      <c r="H1200" s="1" t="s">
        <v>3897</v>
      </c>
      <c r="I1200">
        <v>1</v>
      </c>
    </row>
    <row r="1201" spans="1:9" x14ac:dyDescent="0.3">
      <c r="A1201" s="1" t="s">
        <v>3898</v>
      </c>
      <c r="B1201" s="1" t="s">
        <v>3899</v>
      </c>
      <c r="C1201" s="1" t="s">
        <v>3900</v>
      </c>
      <c r="D1201">
        <v>19428</v>
      </c>
      <c r="E1201" s="1" t="s">
        <v>123</v>
      </c>
      <c r="F1201" s="2">
        <v>42351.869456018518</v>
      </c>
      <c r="G1201" s="1" t="s">
        <v>578</v>
      </c>
      <c r="H1201" s="1" t="s">
        <v>3901</v>
      </c>
      <c r="I1201">
        <v>1</v>
      </c>
    </row>
    <row r="1202" spans="1:9" x14ac:dyDescent="0.3">
      <c r="A1202" s="1" t="s">
        <v>3898</v>
      </c>
      <c r="B1202" s="1" t="s">
        <v>3899</v>
      </c>
      <c r="C1202" s="1" t="s">
        <v>3902</v>
      </c>
      <c r="D1202">
        <v>19428</v>
      </c>
      <c r="E1202" s="1" t="s">
        <v>3903</v>
      </c>
      <c r="F1202" s="2">
        <v>42351.869467592594</v>
      </c>
      <c r="G1202" s="1" t="s">
        <v>578</v>
      </c>
      <c r="H1202" s="1" t="s">
        <v>3901</v>
      </c>
      <c r="I1202">
        <v>1</v>
      </c>
    </row>
    <row r="1203" spans="1:9" x14ac:dyDescent="0.3">
      <c r="A1203" s="1" t="s">
        <v>3904</v>
      </c>
      <c r="B1203" s="1" t="s">
        <v>3905</v>
      </c>
      <c r="C1203" s="1" t="s">
        <v>3906</v>
      </c>
      <c r="D1203">
        <v>18969</v>
      </c>
      <c r="E1203" s="1" t="s">
        <v>65</v>
      </c>
      <c r="F1203" s="2">
        <v>42351.869467592594</v>
      </c>
      <c r="G1203" s="1" t="s">
        <v>159</v>
      </c>
      <c r="H1203" s="1" t="s">
        <v>3907</v>
      </c>
      <c r="I1203">
        <v>1</v>
      </c>
    </row>
    <row r="1204" spans="1:9" x14ac:dyDescent="0.3">
      <c r="A1204" s="1" t="s">
        <v>136</v>
      </c>
      <c r="B1204" s="1" t="s">
        <v>137</v>
      </c>
      <c r="C1204" s="1" t="s">
        <v>3908</v>
      </c>
      <c r="D1204">
        <v>19403</v>
      </c>
      <c r="E1204" s="1" t="s">
        <v>373</v>
      </c>
      <c r="F1204" s="2">
        <v>42351.876388888886</v>
      </c>
      <c r="G1204" s="1" t="s">
        <v>129</v>
      </c>
      <c r="H1204" s="1" t="s">
        <v>140</v>
      </c>
      <c r="I1204">
        <v>1</v>
      </c>
    </row>
    <row r="1205" spans="1:9" x14ac:dyDescent="0.3">
      <c r="A1205" s="1" t="s">
        <v>136</v>
      </c>
      <c r="B1205" s="1" t="s">
        <v>137</v>
      </c>
      <c r="C1205" s="1" t="s">
        <v>3909</v>
      </c>
      <c r="D1205">
        <v>19403</v>
      </c>
      <c r="E1205" s="1" t="s">
        <v>53</v>
      </c>
      <c r="F1205" s="2">
        <v>42351.879861111112</v>
      </c>
      <c r="G1205" s="1" t="s">
        <v>129</v>
      </c>
      <c r="H1205" s="1" t="s">
        <v>140</v>
      </c>
      <c r="I1205">
        <v>1</v>
      </c>
    </row>
    <row r="1206" spans="1:9" x14ac:dyDescent="0.3">
      <c r="A1206" s="1" t="s">
        <v>1841</v>
      </c>
      <c r="B1206" s="1" t="s">
        <v>1842</v>
      </c>
      <c r="C1206" s="1" t="s">
        <v>3910</v>
      </c>
      <c r="E1206" s="1" t="s">
        <v>112</v>
      </c>
      <c r="F1206" s="2">
        <v>42351.883344907408</v>
      </c>
      <c r="G1206" s="1" t="s">
        <v>66</v>
      </c>
      <c r="H1206" s="1" t="s">
        <v>3911</v>
      </c>
      <c r="I1206">
        <v>1</v>
      </c>
    </row>
    <row r="1207" spans="1:9" x14ac:dyDescent="0.3">
      <c r="A1207" s="1" t="s">
        <v>3912</v>
      </c>
      <c r="B1207" s="1" t="s">
        <v>3913</v>
      </c>
      <c r="C1207" s="1" t="s">
        <v>3914</v>
      </c>
      <c r="D1207">
        <v>18076</v>
      </c>
      <c r="E1207" s="1" t="s">
        <v>65</v>
      </c>
      <c r="F1207" s="2">
        <v>42351.886817129627</v>
      </c>
      <c r="G1207" s="1" t="s">
        <v>2617</v>
      </c>
      <c r="H1207" s="1" t="s">
        <v>3915</v>
      </c>
      <c r="I1207">
        <v>1</v>
      </c>
    </row>
    <row r="1208" spans="1:9" x14ac:dyDescent="0.3">
      <c r="A1208" s="1" t="s">
        <v>3447</v>
      </c>
      <c r="B1208" s="1" t="s">
        <v>3448</v>
      </c>
      <c r="C1208" s="1" t="s">
        <v>3916</v>
      </c>
      <c r="D1208">
        <v>19401</v>
      </c>
      <c r="E1208" s="1" t="s">
        <v>30</v>
      </c>
      <c r="F1208" s="2">
        <v>42351.890277777777</v>
      </c>
      <c r="G1208" s="1" t="s">
        <v>649</v>
      </c>
      <c r="H1208" s="1" t="s">
        <v>3450</v>
      </c>
      <c r="I1208">
        <v>1</v>
      </c>
    </row>
    <row r="1209" spans="1:9" x14ac:dyDescent="0.3">
      <c r="A1209" s="1" t="s">
        <v>876</v>
      </c>
      <c r="B1209" s="1" t="s">
        <v>877</v>
      </c>
      <c r="C1209" s="1" t="s">
        <v>3917</v>
      </c>
      <c r="E1209" s="1" t="s">
        <v>65</v>
      </c>
      <c r="F1209" s="2">
        <v>42351.890300925923</v>
      </c>
      <c r="G1209" s="1" t="s">
        <v>679</v>
      </c>
      <c r="H1209" s="1" t="s">
        <v>3918</v>
      </c>
      <c r="I1209">
        <v>1</v>
      </c>
    </row>
    <row r="1210" spans="1:9" x14ac:dyDescent="0.3">
      <c r="A1210" s="1" t="s">
        <v>3919</v>
      </c>
      <c r="B1210" s="1" t="s">
        <v>3920</v>
      </c>
      <c r="C1210" s="1" t="s">
        <v>3921</v>
      </c>
      <c r="D1210">
        <v>19401</v>
      </c>
      <c r="E1210" s="1" t="s">
        <v>30</v>
      </c>
      <c r="F1210" s="2">
        <v>42351.893750000003</v>
      </c>
      <c r="G1210" s="1" t="s">
        <v>25</v>
      </c>
      <c r="H1210" s="1" t="s">
        <v>3922</v>
      </c>
      <c r="I1210">
        <v>1</v>
      </c>
    </row>
    <row r="1211" spans="1:9" x14ac:dyDescent="0.3">
      <c r="A1211" s="1" t="s">
        <v>1702</v>
      </c>
      <c r="B1211" s="1" t="s">
        <v>1703</v>
      </c>
      <c r="C1211" s="1" t="s">
        <v>3923</v>
      </c>
      <c r="D1211">
        <v>19095</v>
      </c>
      <c r="E1211" s="1" t="s">
        <v>299</v>
      </c>
      <c r="F1211" s="2">
        <v>42351.897222222222</v>
      </c>
      <c r="G1211" s="1" t="s">
        <v>85</v>
      </c>
      <c r="H1211" s="1" t="s">
        <v>1705</v>
      </c>
      <c r="I1211">
        <v>1</v>
      </c>
    </row>
    <row r="1212" spans="1:9" x14ac:dyDescent="0.3">
      <c r="A1212" s="1" t="s">
        <v>3924</v>
      </c>
      <c r="B1212" s="1" t="s">
        <v>3925</v>
      </c>
      <c r="C1212" s="1" t="s">
        <v>3926</v>
      </c>
      <c r="D1212">
        <v>19525</v>
      </c>
      <c r="E1212" s="1" t="s">
        <v>164</v>
      </c>
      <c r="F1212" s="2">
        <v>42351.917372685188</v>
      </c>
      <c r="G1212" s="1" t="s">
        <v>13</v>
      </c>
      <c r="H1212" s="1" t="s">
        <v>3927</v>
      </c>
      <c r="I1212">
        <v>1</v>
      </c>
    </row>
    <row r="1213" spans="1:9" x14ac:dyDescent="0.3">
      <c r="A1213" s="1" t="s">
        <v>3928</v>
      </c>
      <c r="B1213" s="1" t="s">
        <v>3929</v>
      </c>
      <c r="C1213" s="1" t="s">
        <v>3930</v>
      </c>
      <c r="D1213">
        <v>19401</v>
      </c>
      <c r="E1213" s="1" t="s">
        <v>382</v>
      </c>
      <c r="F1213" s="2">
        <v>42351.918067129627</v>
      </c>
      <c r="G1213" s="1" t="s">
        <v>25</v>
      </c>
      <c r="H1213" s="1" t="s">
        <v>3931</v>
      </c>
      <c r="I1213">
        <v>1</v>
      </c>
    </row>
    <row r="1214" spans="1:9" x14ac:dyDescent="0.3">
      <c r="A1214" s="1" t="s">
        <v>3932</v>
      </c>
      <c r="B1214" s="1" t="s">
        <v>3933</v>
      </c>
      <c r="C1214" s="1" t="s">
        <v>3934</v>
      </c>
      <c r="D1214">
        <v>19426</v>
      </c>
      <c r="E1214" s="1" t="s">
        <v>2825</v>
      </c>
      <c r="F1214" s="2">
        <v>42351.920844907407</v>
      </c>
      <c r="G1214" s="1" t="s">
        <v>908</v>
      </c>
      <c r="H1214" s="1" t="s">
        <v>3935</v>
      </c>
      <c r="I1214">
        <v>1</v>
      </c>
    </row>
    <row r="1215" spans="1:9" x14ac:dyDescent="0.3">
      <c r="A1215" s="1" t="s">
        <v>3936</v>
      </c>
      <c r="B1215" s="1" t="s">
        <v>3937</v>
      </c>
      <c r="C1215" s="1" t="s">
        <v>3938</v>
      </c>
      <c r="D1215">
        <v>19035</v>
      </c>
      <c r="E1215" s="1" t="s">
        <v>239</v>
      </c>
      <c r="F1215" s="2">
        <v>42351.925000000003</v>
      </c>
      <c r="G1215" s="1" t="s">
        <v>212</v>
      </c>
      <c r="H1215" s="1" t="s">
        <v>3939</v>
      </c>
      <c r="I1215">
        <v>1</v>
      </c>
    </row>
    <row r="1216" spans="1:9" x14ac:dyDescent="0.3">
      <c r="A1216" s="1" t="s">
        <v>3940</v>
      </c>
      <c r="B1216" s="1" t="s">
        <v>3941</v>
      </c>
      <c r="C1216" s="1" t="s">
        <v>3942</v>
      </c>
      <c r="D1216">
        <v>19438</v>
      </c>
      <c r="E1216" s="1" t="s">
        <v>382</v>
      </c>
      <c r="F1216" s="2">
        <v>42351.925011574072</v>
      </c>
      <c r="G1216" s="1" t="s">
        <v>60</v>
      </c>
      <c r="H1216" s="1" t="s">
        <v>3943</v>
      </c>
      <c r="I1216">
        <v>1</v>
      </c>
    </row>
    <row r="1217" spans="1:9" x14ac:dyDescent="0.3">
      <c r="A1217" s="1" t="s">
        <v>3458</v>
      </c>
      <c r="B1217" s="1" t="s">
        <v>3459</v>
      </c>
      <c r="C1217" s="1" t="s">
        <v>3944</v>
      </c>
      <c r="D1217">
        <v>19087</v>
      </c>
      <c r="E1217" s="1" t="s">
        <v>299</v>
      </c>
      <c r="F1217" s="2">
        <v>42351.925011574072</v>
      </c>
      <c r="G1217" s="1" t="s">
        <v>90</v>
      </c>
      <c r="H1217" s="1" t="s">
        <v>3461</v>
      </c>
      <c r="I1217">
        <v>1</v>
      </c>
    </row>
    <row r="1218" spans="1:9" x14ac:dyDescent="0.3">
      <c r="A1218" s="1" t="s">
        <v>3945</v>
      </c>
      <c r="B1218" s="1" t="s">
        <v>3946</v>
      </c>
      <c r="C1218" s="1" t="s">
        <v>3947</v>
      </c>
      <c r="D1218">
        <v>19454</v>
      </c>
      <c r="E1218" s="1" t="s">
        <v>53</v>
      </c>
      <c r="F1218" s="2">
        <v>42351.927777777775</v>
      </c>
      <c r="G1218" s="1" t="s">
        <v>3948</v>
      </c>
      <c r="H1218" s="1" t="s">
        <v>3949</v>
      </c>
      <c r="I1218">
        <v>1</v>
      </c>
    </row>
    <row r="1219" spans="1:9" x14ac:dyDescent="0.3">
      <c r="A1219" s="1" t="s">
        <v>3950</v>
      </c>
      <c r="B1219" s="1" t="s">
        <v>3951</v>
      </c>
      <c r="C1219" s="1" t="s">
        <v>3952</v>
      </c>
      <c r="D1219">
        <v>19462</v>
      </c>
      <c r="E1219" s="1" t="s">
        <v>107</v>
      </c>
      <c r="F1219" s="2">
        <v>42351.928472222222</v>
      </c>
      <c r="G1219" s="1" t="s">
        <v>66</v>
      </c>
      <c r="H1219" s="1" t="s">
        <v>3953</v>
      </c>
      <c r="I1219">
        <v>1</v>
      </c>
    </row>
    <row r="1220" spans="1:9" x14ac:dyDescent="0.3">
      <c r="A1220" s="1" t="s">
        <v>2705</v>
      </c>
      <c r="B1220" s="1" t="s">
        <v>2706</v>
      </c>
      <c r="C1220" s="1" t="s">
        <v>3954</v>
      </c>
      <c r="D1220">
        <v>19462</v>
      </c>
      <c r="E1220" s="1" t="s">
        <v>65</v>
      </c>
      <c r="F1220" s="2">
        <v>42351.928483796299</v>
      </c>
      <c r="G1220" s="1" t="s">
        <v>66</v>
      </c>
      <c r="H1220" s="1" t="s">
        <v>3955</v>
      </c>
      <c r="I1220">
        <v>1</v>
      </c>
    </row>
    <row r="1221" spans="1:9" x14ac:dyDescent="0.3">
      <c r="A1221" s="1" t="s">
        <v>56</v>
      </c>
      <c r="B1221" s="1" t="s">
        <v>57</v>
      </c>
      <c r="C1221" s="1" t="s">
        <v>3956</v>
      </c>
      <c r="D1221">
        <v>19438</v>
      </c>
      <c r="E1221" s="1" t="s">
        <v>299</v>
      </c>
      <c r="F1221" s="2">
        <v>42351.931956018518</v>
      </c>
      <c r="G1221" s="1" t="s">
        <v>60</v>
      </c>
      <c r="H1221" s="1" t="s">
        <v>61</v>
      </c>
      <c r="I1221">
        <v>1</v>
      </c>
    </row>
    <row r="1222" spans="1:9" x14ac:dyDescent="0.3">
      <c r="A1222" s="1" t="s">
        <v>2695</v>
      </c>
      <c r="B1222" s="1" t="s">
        <v>2696</v>
      </c>
      <c r="C1222" s="1" t="s">
        <v>3957</v>
      </c>
      <c r="D1222">
        <v>19406</v>
      </c>
      <c r="E1222" s="1" t="s">
        <v>53</v>
      </c>
      <c r="F1222" s="2">
        <v>42351.931956018518</v>
      </c>
      <c r="G1222" s="1" t="s">
        <v>90</v>
      </c>
      <c r="H1222" s="1" t="s">
        <v>2698</v>
      </c>
      <c r="I1222">
        <v>1</v>
      </c>
    </row>
    <row r="1223" spans="1:9" x14ac:dyDescent="0.3">
      <c r="A1223" s="1" t="s">
        <v>3958</v>
      </c>
      <c r="B1223" s="1" t="s">
        <v>3959</v>
      </c>
      <c r="C1223" s="1" t="s">
        <v>3960</v>
      </c>
      <c r="D1223">
        <v>19454</v>
      </c>
      <c r="E1223" s="1" t="s">
        <v>65</v>
      </c>
      <c r="F1223" s="2">
        <v>42351.931967592594</v>
      </c>
      <c r="G1223" s="1" t="s">
        <v>48</v>
      </c>
      <c r="H1223" s="1" t="s">
        <v>3961</v>
      </c>
      <c r="I1223">
        <v>1</v>
      </c>
    </row>
    <row r="1224" spans="1:9" x14ac:dyDescent="0.3">
      <c r="A1224" s="1" t="s">
        <v>3962</v>
      </c>
      <c r="B1224" s="1" t="s">
        <v>3963</v>
      </c>
      <c r="C1224" s="1" t="s">
        <v>3964</v>
      </c>
      <c r="D1224">
        <v>19473</v>
      </c>
      <c r="E1224" s="1" t="s">
        <v>320</v>
      </c>
      <c r="F1224" s="2">
        <v>42351.942372685182</v>
      </c>
      <c r="G1224" s="1" t="s">
        <v>521</v>
      </c>
      <c r="H1224" s="1" t="s">
        <v>3965</v>
      </c>
      <c r="I1224">
        <v>1</v>
      </c>
    </row>
    <row r="1225" spans="1:9" x14ac:dyDescent="0.3">
      <c r="A1225" s="1" t="s">
        <v>3966</v>
      </c>
      <c r="B1225" s="1" t="s">
        <v>3967</v>
      </c>
      <c r="C1225" s="1" t="s">
        <v>3968</v>
      </c>
      <c r="D1225">
        <v>19038</v>
      </c>
      <c r="E1225" s="1" t="s">
        <v>41</v>
      </c>
      <c r="F1225" s="2">
        <v>42351.945844907408</v>
      </c>
      <c r="G1225" s="1" t="s">
        <v>424</v>
      </c>
      <c r="H1225" s="1" t="s">
        <v>3969</v>
      </c>
      <c r="I1225">
        <v>1</v>
      </c>
    </row>
    <row r="1226" spans="1:9" x14ac:dyDescent="0.3">
      <c r="A1226" s="1" t="s">
        <v>3970</v>
      </c>
      <c r="B1226" s="1" t="s">
        <v>3971</v>
      </c>
      <c r="C1226" s="1" t="s">
        <v>3972</v>
      </c>
      <c r="D1226">
        <v>19128</v>
      </c>
      <c r="E1226" s="1" t="s">
        <v>30</v>
      </c>
      <c r="F1226" s="2">
        <v>42351.949305555558</v>
      </c>
      <c r="G1226" s="1" t="s">
        <v>392</v>
      </c>
      <c r="H1226" s="1" t="s">
        <v>3973</v>
      </c>
      <c r="I1226">
        <v>1</v>
      </c>
    </row>
    <row r="1227" spans="1:9" x14ac:dyDescent="0.3">
      <c r="A1227" s="1" t="s">
        <v>3974</v>
      </c>
      <c r="B1227" s="1" t="s">
        <v>3975</v>
      </c>
      <c r="C1227" s="1" t="s">
        <v>3976</v>
      </c>
      <c r="D1227">
        <v>19401</v>
      </c>
      <c r="E1227" s="1" t="s">
        <v>149</v>
      </c>
      <c r="F1227" s="2">
        <v>42351.952789351853</v>
      </c>
      <c r="G1227" s="1" t="s">
        <v>25</v>
      </c>
      <c r="H1227" s="1" t="s">
        <v>3977</v>
      </c>
      <c r="I1227">
        <v>1</v>
      </c>
    </row>
    <row r="1228" spans="1:9" x14ac:dyDescent="0.3">
      <c r="A1228" s="1" t="s">
        <v>3978</v>
      </c>
      <c r="B1228" s="1" t="s">
        <v>3979</v>
      </c>
      <c r="C1228" s="1" t="s">
        <v>3980</v>
      </c>
      <c r="D1228">
        <v>19403</v>
      </c>
      <c r="E1228" s="1" t="s">
        <v>41</v>
      </c>
      <c r="F1228" s="2">
        <v>42351.952800925923</v>
      </c>
      <c r="G1228" s="1" t="s">
        <v>441</v>
      </c>
      <c r="H1228" s="1" t="s">
        <v>3981</v>
      </c>
      <c r="I1228">
        <v>1</v>
      </c>
    </row>
    <row r="1229" spans="1:9" x14ac:dyDescent="0.3">
      <c r="A1229" s="1" t="s">
        <v>1489</v>
      </c>
      <c r="B1229" s="1" t="s">
        <v>1490</v>
      </c>
      <c r="C1229" s="1" t="s">
        <v>3982</v>
      </c>
      <c r="D1229">
        <v>19440</v>
      </c>
      <c r="E1229" s="1" t="s">
        <v>59</v>
      </c>
      <c r="F1229" s="2">
        <v>42351.952800925923</v>
      </c>
      <c r="G1229" s="1" t="s">
        <v>19</v>
      </c>
      <c r="H1229" s="1" t="s">
        <v>1492</v>
      </c>
      <c r="I1229">
        <v>1</v>
      </c>
    </row>
    <row r="1230" spans="1:9" x14ac:dyDescent="0.3">
      <c r="A1230" s="1" t="s">
        <v>3983</v>
      </c>
      <c r="B1230" s="1" t="s">
        <v>3984</v>
      </c>
      <c r="C1230" s="1" t="s">
        <v>3985</v>
      </c>
      <c r="D1230">
        <v>19066</v>
      </c>
      <c r="E1230" s="1" t="s">
        <v>239</v>
      </c>
      <c r="F1230" s="2">
        <v>42351.963194444441</v>
      </c>
      <c r="G1230" s="1" t="s">
        <v>212</v>
      </c>
      <c r="H1230" s="1" t="s">
        <v>3986</v>
      </c>
      <c r="I1230">
        <v>1</v>
      </c>
    </row>
    <row r="1231" spans="1:9" x14ac:dyDescent="0.3">
      <c r="A1231" s="1" t="s">
        <v>1990</v>
      </c>
      <c r="B1231" s="1" t="s">
        <v>1991</v>
      </c>
      <c r="C1231" s="1" t="s">
        <v>3987</v>
      </c>
      <c r="D1231">
        <v>19444</v>
      </c>
      <c r="E1231" s="1" t="s">
        <v>18</v>
      </c>
      <c r="F1231" s="2">
        <v>42351.970150462963</v>
      </c>
      <c r="G1231" s="1" t="s">
        <v>118</v>
      </c>
      <c r="H1231" s="1" t="s">
        <v>1993</v>
      </c>
      <c r="I1231">
        <v>1</v>
      </c>
    </row>
    <row r="1232" spans="1:9" x14ac:dyDescent="0.3">
      <c r="A1232" s="1" t="s">
        <v>2290</v>
      </c>
      <c r="B1232" s="1" t="s">
        <v>2291</v>
      </c>
      <c r="C1232" s="1" t="s">
        <v>3988</v>
      </c>
      <c r="D1232">
        <v>19464</v>
      </c>
      <c r="E1232" s="1" t="s">
        <v>454</v>
      </c>
      <c r="F1232" s="2">
        <v>42351.977106481485</v>
      </c>
      <c r="G1232" s="1" t="s">
        <v>273</v>
      </c>
      <c r="H1232" s="1" t="s">
        <v>2293</v>
      </c>
      <c r="I1232">
        <v>1</v>
      </c>
    </row>
    <row r="1233" spans="1:9" x14ac:dyDescent="0.3">
      <c r="A1233" s="1" t="s">
        <v>3989</v>
      </c>
      <c r="B1233" s="1" t="s">
        <v>3990</v>
      </c>
      <c r="C1233" s="1" t="s">
        <v>3991</v>
      </c>
      <c r="D1233">
        <v>19446</v>
      </c>
      <c r="E1233" s="1" t="s">
        <v>239</v>
      </c>
      <c r="F1233" s="2">
        <v>42351.977106481485</v>
      </c>
      <c r="G1233" s="1" t="s">
        <v>42</v>
      </c>
      <c r="H1233" s="1" t="s">
        <v>3992</v>
      </c>
      <c r="I1233">
        <v>1</v>
      </c>
    </row>
    <row r="1234" spans="1:9" x14ac:dyDescent="0.3">
      <c r="A1234" s="1" t="s">
        <v>3993</v>
      </c>
      <c r="B1234" s="1" t="s">
        <v>3994</v>
      </c>
      <c r="C1234" s="1" t="s">
        <v>3995</v>
      </c>
      <c r="D1234">
        <v>19401</v>
      </c>
      <c r="E1234" s="1" t="s">
        <v>308</v>
      </c>
      <c r="F1234" s="2">
        <v>42351.997233796297</v>
      </c>
      <c r="G1234" s="1" t="s">
        <v>25</v>
      </c>
      <c r="H1234" s="1" t="s">
        <v>3996</v>
      </c>
      <c r="I1234">
        <v>1</v>
      </c>
    </row>
    <row r="1235" spans="1:9" x14ac:dyDescent="0.3">
      <c r="A1235" s="1" t="s">
        <v>3997</v>
      </c>
      <c r="B1235" s="1" t="s">
        <v>3998</v>
      </c>
      <c r="C1235" s="1" t="s">
        <v>3999</v>
      </c>
      <c r="D1235">
        <v>19405</v>
      </c>
      <c r="E1235" s="1" t="s">
        <v>299</v>
      </c>
      <c r="F1235" s="2">
        <v>42352.001400462963</v>
      </c>
      <c r="G1235" s="1" t="s">
        <v>90</v>
      </c>
      <c r="H1235" s="1" t="s">
        <v>4000</v>
      </c>
      <c r="I1235">
        <v>1</v>
      </c>
    </row>
    <row r="1236" spans="1:9" x14ac:dyDescent="0.3">
      <c r="A1236" s="1" t="s">
        <v>4001</v>
      </c>
      <c r="B1236" s="1" t="s">
        <v>4002</v>
      </c>
      <c r="C1236" s="1" t="s">
        <v>4003</v>
      </c>
      <c r="D1236">
        <v>19446</v>
      </c>
      <c r="E1236" s="1" t="s">
        <v>18</v>
      </c>
      <c r="F1236" s="2">
        <v>42352.011817129627</v>
      </c>
      <c r="G1236" s="1" t="s">
        <v>71</v>
      </c>
      <c r="H1236" s="1" t="s">
        <v>4004</v>
      </c>
      <c r="I1236">
        <v>1</v>
      </c>
    </row>
    <row r="1237" spans="1:9" x14ac:dyDescent="0.3">
      <c r="A1237" s="1" t="s">
        <v>120</v>
      </c>
      <c r="B1237" s="1" t="s">
        <v>121</v>
      </c>
      <c r="C1237" s="1" t="s">
        <v>4005</v>
      </c>
      <c r="D1237">
        <v>19446</v>
      </c>
      <c r="E1237" s="1" t="s">
        <v>268</v>
      </c>
      <c r="F1237" s="2">
        <v>42352.018750000003</v>
      </c>
      <c r="G1237" s="1" t="s">
        <v>124</v>
      </c>
      <c r="H1237" s="1" t="s">
        <v>125</v>
      </c>
      <c r="I1237">
        <v>1</v>
      </c>
    </row>
    <row r="1238" spans="1:9" x14ac:dyDescent="0.3">
      <c r="A1238" s="1" t="s">
        <v>4006</v>
      </c>
      <c r="B1238" s="1" t="s">
        <v>4007</v>
      </c>
      <c r="C1238" s="1" t="s">
        <v>4008</v>
      </c>
      <c r="D1238">
        <v>19464</v>
      </c>
      <c r="E1238" s="1" t="s">
        <v>723</v>
      </c>
      <c r="F1238" s="2">
        <v>42352.029178240744</v>
      </c>
      <c r="G1238" s="1" t="s">
        <v>36</v>
      </c>
      <c r="H1238" s="1" t="s">
        <v>4009</v>
      </c>
      <c r="I1238">
        <v>1</v>
      </c>
    </row>
    <row r="1239" spans="1:9" x14ac:dyDescent="0.3">
      <c r="A1239" s="1" t="s">
        <v>1685</v>
      </c>
      <c r="B1239" s="1" t="s">
        <v>1686</v>
      </c>
      <c r="C1239" s="1" t="s">
        <v>4010</v>
      </c>
      <c r="D1239">
        <v>19446</v>
      </c>
      <c r="E1239" s="1" t="s">
        <v>53</v>
      </c>
      <c r="F1239" s="2">
        <v>42352.032650462963</v>
      </c>
      <c r="G1239" s="1" t="s">
        <v>71</v>
      </c>
      <c r="H1239" s="1" t="s">
        <v>1688</v>
      </c>
      <c r="I1239">
        <v>1</v>
      </c>
    </row>
    <row r="1240" spans="1:9" x14ac:dyDescent="0.3">
      <c r="A1240" s="1" t="s">
        <v>2038</v>
      </c>
      <c r="B1240" s="1" t="s">
        <v>2039</v>
      </c>
      <c r="C1240" s="1" t="s">
        <v>4011</v>
      </c>
      <c r="D1240">
        <v>19095</v>
      </c>
      <c r="E1240" s="1" t="s">
        <v>290</v>
      </c>
      <c r="F1240" s="2">
        <v>42352.046527777777</v>
      </c>
      <c r="G1240" s="1" t="s">
        <v>85</v>
      </c>
      <c r="H1240" s="1" t="s">
        <v>2041</v>
      </c>
      <c r="I1240">
        <v>1</v>
      </c>
    </row>
    <row r="1241" spans="1:9" x14ac:dyDescent="0.3">
      <c r="A1241" s="1" t="s">
        <v>1905</v>
      </c>
      <c r="B1241" s="1" t="s">
        <v>1906</v>
      </c>
      <c r="C1241" s="1" t="s">
        <v>4012</v>
      </c>
      <c r="D1241">
        <v>18074</v>
      </c>
      <c r="E1241" s="1" t="s">
        <v>1322</v>
      </c>
      <c r="F1241" s="2">
        <v>42352.050011574072</v>
      </c>
      <c r="G1241" s="1" t="s">
        <v>663</v>
      </c>
      <c r="H1241" s="1" t="s">
        <v>1908</v>
      </c>
      <c r="I1241">
        <v>1</v>
      </c>
    </row>
    <row r="1242" spans="1:9" x14ac:dyDescent="0.3">
      <c r="A1242" s="1" t="s">
        <v>4013</v>
      </c>
      <c r="B1242" s="1" t="s">
        <v>4014</v>
      </c>
      <c r="C1242" s="1" t="s">
        <v>4015</v>
      </c>
      <c r="D1242">
        <v>19083</v>
      </c>
      <c r="E1242" s="1" t="s">
        <v>516</v>
      </c>
      <c r="F1242" s="2">
        <v>42352.050023148149</v>
      </c>
      <c r="G1242" s="1" t="s">
        <v>150</v>
      </c>
      <c r="H1242" s="1" t="s">
        <v>4016</v>
      </c>
      <c r="I1242">
        <v>1</v>
      </c>
    </row>
    <row r="1243" spans="1:9" x14ac:dyDescent="0.3">
      <c r="A1243" s="1" t="s">
        <v>209</v>
      </c>
      <c r="B1243" s="1" t="s">
        <v>210</v>
      </c>
      <c r="C1243" s="1" t="s">
        <v>4017</v>
      </c>
      <c r="E1243" s="1" t="s">
        <v>53</v>
      </c>
      <c r="F1243" s="2">
        <v>42352.056956018518</v>
      </c>
      <c r="G1243" s="1" t="s">
        <v>212</v>
      </c>
      <c r="H1243" s="1" t="s">
        <v>213</v>
      </c>
      <c r="I1243">
        <v>1</v>
      </c>
    </row>
    <row r="1244" spans="1:9" x14ac:dyDescent="0.3">
      <c r="A1244" s="1" t="s">
        <v>4018</v>
      </c>
      <c r="B1244" s="1" t="s">
        <v>4019</v>
      </c>
      <c r="C1244" s="1" t="s">
        <v>4020</v>
      </c>
      <c r="D1244">
        <v>19401</v>
      </c>
      <c r="E1244" s="1" t="s">
        <v>30</v>
      </c>
      <c r="F1244" s="2">
        <v>42352.063888888886</v>
      </c>
      <c r="G1244" s="1" t="s">
        <v>25</v>
      </c>
      <c r="H1244" s="1" t="s">
        <v>4021</v>
      </c>
      <c r="I1244">
        <v>1</v>
      </c>
    </row>
    <row r="1245" spans="1:9" x14ac:dyDescent="0.3">
      <c r="A1245" s="1" t="s">
        <v>4022</v>
      </c>
      <c r="B1245" s="1" t="s">
        <v>4023</v>
      </c>
      <c r="C1245" s="1" t="s">
        <v>4024</v>
      </c>
      <c r="D1245">
        <v>19401</v>
      </c>
      <c r="E1245" s="1" t="s">
        <v>308</v>
      </c>
      <c r="F1245" s="2">
        <v>42352.067372685182</v>
      </c>
      <c r="G1245" s="1" t="s">
        <v>25</v>
      </c>
      <c r="H1245" s="1" t="s">
        <v>4025</v>
      </c>
      <c r="I1245">
        <v>1</v>
      </c>
    </row>
    <row r="1246" spans="1:9" x14ac:dyDescent="0.3">
      <c r="A1246" s="1" t="s">
        <v>4026</v>
      </c>
      <c r="B1246" s="1" t="s">
        <v>4027</v>
      </c>
      <c r="C1246" s="1" t="s">
        <v>4028</v>
      </c>
      <c r="D1246">
        <v>19464</v>
      </c>
      <c r="E1246" s="1" t="s">
        <v>299</v>
      </c>
      <c r="F1246" s="2">
        <v>42352.067372685182</v>
      </c>
      <c r="G1246" s="1" t="s">
        <v>273</v>
      </c>
      <c r="H1246" s="1" t="s">
        <v>4029</v>
      </c>
      <c r="I1246">
        <v>1</v>
      </c>
    </row>
    <row r="1247" spans="1:9" x14ac:dyDescent="0.3">
      <c r="A1247" s="1" t="s">
        <v>4030</v>
      </c>
      <c r="B1247" s="1" t="s">
        <v>4031</v>
      </c>
      <c r="C1247" s="1" t="s">
        <v>4032</v>
      </c>
      <c r="D1247">
        <v>19002</v>
      </c>
      <c r="E1247" s="1" t="s">
        <v>65</v>
      </c>
      <c r="F1247" s="2">
        <v>42352.070856481485</v>
      </c>
      <c r="G1247" s="1" t="s">
        <v>134</v>
      </c>
      <c r="H1247" s="1" t="s">
        <v>4033</v>
      </c>
      <c r="I1247">
        <v>1</v>
      </c>
    </row>
    <row r="1248" spans="1:9" x14ac:dyDescent="0.3">
      <c r="A1248" s="1" t="s">
        <v>4034</v>
      </c>
      <c r="B1248" s="1" t="s">
        <v>4035</v>
      </c>
      <c r="C1248" s="1" t="s">
        <v>4036</v>
      </c>
      <c r="D1248">
        <v>19401</v>
      </c>
      <c r="E1248" s="1" t="s">
        <v>308</v>
      </c>
      <c r="F1248" s="2">
        <v>42352.074305555558</v>
      </c>
      <c r="G1248" s="1" t="s">
        <v>25</v>
      </c>
      <c r="H1248" s="1" t="s">
        <v>4037</v>
      </c>
      <c r="I1248">
        <v>1</v>
      </c>
    </row>
    <row r="1249" spans="1:9" x14ac:dyDescent="0.3">
      <c r="A1249" s="1" t="s">
        <v>3319</v>
      </c>
      <c r="B1249" s="1" t="s">
        <v>3320</v>
      </c>
      <c r="C1249" s="1" t="s">
        <v>4038</v>
      </c>
      <c r="D1249">
        <v>19446</v>
      </c>
      <c r="E1249" s="1" t="s">
        <v>30</v>
      </c>
      <c r="F1249" s="2">
        <v>42352.074305555558</v>
      </c>
      <c r="G1249" s="1" t="s">
        <v>235</v>
      </c>
      <c r="H1249" s="1" t="s">
        <v>3322</v>
      </c>
      <c r="I1249">
        <v>1</v>
      </c>
    </row>
    <row r="1250" spans="1:9" x14ac:dyDescent="0.3">
      <c r="A1250" s="1" t="s">
        <v>4039</v>
      </c>
      <c r="B1250" s="1" t="s">
        <v>4040</v>
      </c>
      <c r="C1250" s="1" t="s">
        <v>4041</v>
      </c>
      <c r="D1250">
        <v>19002</v>
      </c>
      <c r="E1250" s="1" t="s">
        <v>107</v>
      </c>
      <c r="F1250" s="2">
        <v>42352.077094907407</v>
      </c>
      <c r="G1250" s="1" t="s">
        <v>134</v>
      </c>
      <c r="H1250" s="1" t="s">
        <v>4042</v>
      </c>
      <c r="I1250">
        <v>1</v>
      </c>
    </row>
    <row r="1251" spans="1:9" x14ac:dyDescent="0.3">
      <c r="A1251" s="1" t="s">
        <v>4043</v>
      </c>
      <c r="B1251" s="1" t="s">
        <v>4044</v>
      </c>
      <c r="C1251" s="1" t="s">
        <v>4045</v>
      </c>
      <c r="D1251">
        <v>19422</v>
      </c>
      <c r="E1251" s="1" t="s">
        <v>299</v>
      </c>
      <c r="F1251" s="2">
        <v>42352.095138888886</v>
      </c>
      <c r="G1251" s="1" t="s">
        <v>144</v>
      </c>
      <c r="H1251" s="1" t="s">
        <v>4046</v>
      </c>
      <c r="I1251">
        <v>1</v>
      </c>
    </row>
    <row r="1252" spans="1:9" x14ac:dyDescent="0.3">
      <c r="A1252" s="1" t="s">
        <v>4047</v>
      </c>
      <c r="B1252" s="1" t="s">
        <v>4048</v>
      </c>
      <c r="C1252" s="1" t="s">
        <v>4049</v>
      </c>
      <c r="D1252">
        <v>19095</v>
      </c>
      <c r="E1252" s="1" t="s">
        <v>53</v>
      </c>
      <c r="F1252" s="2">
        <v>42352.102083333331</v>
      </c>
      <c r="G1252" s="1" t="s">
        <v>85</v>
      </c>
      <c r="H1252" s="1" t="s">
        <v>4050</v>
      </c>
      <c r="I1252">
        <v>1</v>
      </c>
    </row>
    <row r="1253" spans="1:9" x14ac:dyDescent="0.3">
      <c r="A1253" s="1" t="s">
        <v>4051</v>
      </c>
      <c r="B1253" s="1" t="s">
        <v>4052</v>
      </c>
      <c r="C1253" s="1" t="s">
        <v>4053</v>
      </c>
      <c r="D1253">
        <v>19440</v>
      </c>
      <c r="E1253" s="1" t="s">
        <v>18</v>
      </c>
      <c r="F1253" s="2">
        <v>42352.112500000003</v>
      </c>
      <c r="G1253" s="1" t="s">
        <v>19</v>
      </c>
      <c r="H1253" s="1" t="s">
        <v>4054</v>
      </c>
      <c r="I1253">
        <v>1</v>
      </c>
    </row>
    <row r="1254" spans="1:9" x14ac:dyDescent="0.3">
      <c r="A1254" s="1" t="s">
        <v>4055</v>
      </c>
      <c r="B1254" s="1" t="s">
        <v>4056</v>
      </c>
      <c r="C1254" s="1" t="s">
        <v>4057</v>
      </c>
      <c r="D1254">
        <v>19401</v>
      </c>
      <c r="E1254" s="1" t="s">
        <v>4058</v>
      </c>
      <c r="F1254" s="2">
        <v>42352.115972222222</v>
      </c>
      <c r="G1254" s="1" t="s">
        <v>25</v>
      </c>
      <c r="H1254" s="1" t="s">
        <v>4059</v>
      </c>
      <c r="I1254">
        <v>1</v>
      </c>
    </row>
    <row r="1255" spans="1:9" x14ac:dyDescent="0.3">
      <c r="A1255" s="1" t="s">
        <v>4060</v>
      </c>
      <c r="B1255" s="1" t="s">
        <v>4061</v>
      </c>
      <c r="C1255" s="1" t="s">
        <v>4062</v>
      </c>
      <c r="D1255">
        <v>19446</v>
      </c>
      <c r="E1255" s="1" t="s">
        <v>30</v>
      </c>
      <c r="F1255" s="2">
        <v>42352.136817129627</v>
      </c>
      <c r="G1255" s="1" t="s">
        <v>235</v>
      </c>
      <c r="H1255" s="1" t="s">
        <v>4063</v>
      </c>
      <c r="I1255">
        <v>1</v>
      </c>
    </row>
    <row r="1256" spans="1:9" x14ac:dyDescent="0.3">
      <c r="A1256" s="1" t="s">
        <v>4064</v>
      </c>
      <c r="B1256" s="1" t="s">
        <v>4065</v>
      </c>
      <c r="C1256" s="1" t="s">
        <v>4066</v>
      </c>
      <c r="D1256">
        <v>19446</v>
      </c>
      <c r="E1256" s="1" t="s">
        <v>972</v>
      </c>
      <c r="F1256" s="2">
        <v>42352.154178240744</v>
      </c>
      <c r="G1256" s="1" t="s">
        <v>124</v>
      </c>
      <c r="H1256" s="1" t="s">
        <v>4067</v>
      </c>
      <c r="I1256">
        <v>1</v>
      </c>
    </row>
    <row r="1257" spans="1:9" x14ac:dyDescent="0.3">
      <c r="A1257" s="1" t="s">
        <v>4068</v>
      </c>
      <c r="B1257" s="1" t="s">
        <v>4069</v>
      </c>
      <c r="C1257" s="1" t="s">
        <v>4070</v>
      </c>
      <c r="D1257">
        <v>19444</v>
      </c>
      <c r="E1257" s="1" t="s">
        <v>41</v>
      </c>
      <c r="F1257" s="2">
        <v>42352.154178240744</v>
      </c>
      <c r="G1257" s="1" t="s">
        <v>118</v>
      </c>
      <c r="H1257" s="1" t="s">
        <v>4071</v>
      </c>
      <c r="I1257">
        <v>1</v>
      </c>
    </row>
    <row r="1258" spans="1:9" x14ac:dyDescent="0.3">
      <c r="A1258" s="1" t="s">
        <v>4072</v>
      </c>
      <c r="B1258" s="1" t="s">
        <v>4073</v>
      </c>
      <c r="C1258" s="1" t="s">
        <v>4074</v>
      </c>
      <c r="D1258">
        <v>19095</v>
      </c>
      <c r="E1258" s="1" t="s">
        <v>18</v>
      </c>
      <c r="F1258" s="2">
        <v>42352.178483796299</v>
      </c>
      <c r="G1258" s="1" t="s">
        <v>85</v>
      </c>
      <c r="H1258" s="1" t="s">
        <v>4075</v>
      </c>
      <c r="I1258">
        <v>1</v>
      </c>
    </row>
    <row r="1259" spans="1:9" x14ac:dyDescent="0.3">
      <c r="A1259" s="1" t="s">
        <v>4076</v>
      </c>
      <c r="B1259" s="1" t="s">
        <v>4077</v>
      </c>
      <c r="C1259" s="1" t="s">
        <v>4078</v>
      </c>
      <c r="D1259">
        <v>19446</v>
      </c>
      <c r="E1259" s="1" t="s">
        <v>299</v>
      </c>
      <c r="F1259" s="2">
        <v>42352.185428240744</v>
      </c>
      <c r="G1259" s="1" t="s">
        <v>71</v>
      </c>
      <c r="H1259" s="1" t="s">
        <v>4079</v>
      </c>
      <c r="I1259">
        <v>1</v>
      </c>
    </row>
    <row r="1260" spans="1:9" x14ac:dyDescent="0.3">
      <c r="A1260" s="1" t="s">
        <v>4080</v>
      </c>
      <c r="B1260" s="1" t="s">
        <v>4081</v>
      </c>
      <c r="C1260" s="1" t="s">
        <v>4082</v>
      </c>
      <c r="D1260">
        <v>19403</v>
      </c>
      <c r="E1260" s="1" t="s">
        <v>320</v>
      </c>
      <c r="F1260" s="2">
        <v>42352.188206018516</v>
      </c>
      <c r="G1260" s="1" t="s">
        <v>129</v>
      </c>
      <c r="H1260" s="1" t="s">
        <v>4083</v>
      </c>
      <c r="I1260">
        <v>1</v>
      </c>
    </row>
    <row r="1261" spans="1:9" x14ac:dyDescent="0.3">
      <c r="A1261" s="1" t="s">
        <v>4084</v>
      </c>
      <c r="B1261" s="1" t="s">
        <v>4085</v>
      </c>
      <c r="C1261" s="1" t="s">
        <v>4086</v>
      </c>
      <c r="D1261">
        <v>19465</v>
      </c>
      <c r="E1261" s="1" t="s">
        <v>248</v>
      </c>
      <c r="F1261" s="2">
        <v>42352.199305555558</v>
      </c>
      <c r="G1261" s="1" t="s">
        <v>352</v>
      </c>
      <c r="H1261" s="1" t="s">
        <v>4087</v>
      </c>
      <c r="I1261">
        <v>1</v>
      </c>
    </row>
    <row r="1262" spans="1:9" x14ac:dyDescent="0.3">
      <c r="A1262" s="1" t="s">
        <v>4088</v>
      </c>
      <c r="B1262" s="1" t="s">
        <v>4089</v>
      </c>
      <c r="C1262" s="1" t="s">
        <v>4090</v>
      </c>
      <c r="D1262">
        <v>18964</v>
      </c>
      <c r="E1262" s="1" t="s">
        <v>4091</v>
      </c>
      <c r="F1262" s="2">
        <v>42352.220150462963</v>
      </c>
      <c r="G1262" s="1" t="s">
        <v>159</v>
      </c>
      <c r="H1262" s="1" t="s">
        <v>4092</v>
      </c>
      <c r="I1262">
        <v>1</v>
      </c>
    </row>
    <row r="1263" spans="1:9" x14ac:dyDescent="0.3">
      <c r="A1263" s="1" t="s">
        <v>4093</v>
      </c>
      <c r="B1263" s="1" t="s">
        <v>4094</v>
      </c>
      <c r="C1263" s="1" t="s">
        <v>4095</v>
      </c>
      <c r="D1263">
        <v>18969</v>
      </c>
      <c r="E1263" s="1" t="s">
        <v>224</v>
      </c>
      <c r="F1263" s="2">
        <v>42352.223611111112</v>
      </c>
      <c r="G1263" s="1" t="s">
        <v>724</v>
      </c>
      <c r="H1263" s="1" t="s">
        <v>4096</v>
      </c>
      <c r="I1263">
        <v>1</v>
      </c>
    </row>
    <row r="1264" spans="1:9" x14ac:dyDescent="0.3">
      <c r="A1264" s="1" t="s">
        <v>4093</v>
      </c>
      <c r="B1264" s="1" t="s">
        <v>4094</v>
      </c>
      <c r="C1264" s="1" t="s">
        <v>4097</v>
      </c>
      <c r="D1264">
        <v>18969</v>
      </c>
      <c r="E1264" s="1" t="s">
        <v>107</v>
      </c>
      <c r="F1264" s="2">
        <v>42352.223622685182</v>
      </c>
      <c r="G1264" s="1" t="s">
        <v>724</v>
      </c>
      <c r="H1264" s="1" t="s">
        <v>4096</v>
      </c>
      <c r="I1264">
        <v>1</v>
      </c>
    </row>
    <row r="1265" spans="1:9" x14ac:dyDescent="0.3">
      <c r="A1265" s="1" t="s">
        <v>4093</v>
      </c>
      <c r="B1265" s="1" t="s">
        <v>4094</v>
      </c>
      <c r="C1265" s="1" t="s">
        <v>4098</v>
      </c>
      <c r="D1265">
        <v>18969</v>
      </c>
      <c r="E1265" s="1" t="s">
        <v>65</v>
      </c>
      <c r="F1265" s="2">
        <v>42352.223622685182</v>
      </c>
      <c r="G1265" s="1" t="s">
        <v>724</v>
      </c>
      <c r="H1265" s="1" t="s">
        <v>4096</v>
      </c>
      <c r="I1265">
        <v>1</v>
      </c>
    </row>
    <row r="1266" spans="1:9" x14ac:dyDescent="0.3">
      <c r="A1266" s="1" t="s">
        <v>4099</v>
      </c>
      <c r="B1266" s="1" t="s">
        <v>4100</v>
      </c>
      <c r="C1266" s="1" t="s">
        <v>4101</v>
      </c>
      <c r="D1266">
        <v>19001</v>
      </c>
      <c r="E1266" s="1" t="s">
        <v>65</v>
      </c>
      <c r="F1266" s="2">
        <v>42352.223622685182</v>
      </c>
      <c r="G1266" s="1" t="s">
        <v>424</v>
      </c>
      <c r="H1266" s="1" t="s">
        <v>4102</v>
      </c>
      <c r="I1266">
        <v>1</v>
      </c>
    </row>
    <row r="1267" spans="1:9" x14ac:dyDescent="0.3">
      <c r="A1267" s="1" t="s">
        <v>4103</v>
      </c>
      <c r="B1267" s="1" t="s">
        <v>4104</v>
      </c>
      <c r="C1267" s="1" t="s">
        <v>4105</v>
      </c>
      <c r="D1267">
        <v>19002</v>
      </c>
      <c r="E1267" s="1" t="s">
        <v>65</v>
      </c>
      <c r="F1267" s="2">
        <v>42352.227094907408</v>
      </c>
      <c r="G1267" s="1" t="s">
        <v>48</v>
      </c>
      <c r="H1267" s="1" t="s">
        <v>4106</v>
      </c>
      <c r="I1267">
        <v>1</v>
      </c>
    </row>
    <row r="1268" spans="1:9" x14ac:dyDescent="0.3">
      <c r="A1268" s="1" t="s">
        <v>4103</v>
      </c>
      <c r="B1268" s="1" t="s">
        <v>4104</v>
      </c>
      <c r="C1268" s="1" t="s">
        <v>4107</v>
      </c>
      <c r="D1268">
        <v>19002</v>
      </c>
      <c r="E1268" s="1" t="s">
        <v>65</v>
      </c>
      <c r="F1268" s="2">
        <v>42352.229872685188</v>
      </c>
      <c r="G1268" s="1" t="s">
        <v>48</v>
      </c>
      <c r="H1268" s="1" t="s">
        <v>4106</v>
      </c>
      <c r="I1268">
        <v>1</v>
      </c>
    </row>
    <row r="1269" spans="1:9" x14ac:dyDescent="0.3">
      <c r="A1269" s="1" t="s">
        <v>742</v>
      </c>
      <c r="B1269" s="1" t="s">
        <v>743</v>
      </c>
      <c r="C1269" s="1" t="s">
        <v>4108</v>
      </c>
      <c r="E1269" s="1" t="s">
        <v>65</v>
      </c>
      <c r="F1269" s="2">
        <v>42352.237511574072</v>
      </c>
      <c r="G1269" s="1" t="s">
        <v>745</v>
      </c>
      <c r="H1269" s="1" t="s">
        <v>4109</v>
      </c>
      <c r="I1269">
        <v>1</v>
      </c>
    </row>
    <row r="1270" spans="1:9" x14ac:dyDescent="0.3">
      <c r="A1270" s="1" t="s">
        <v>4060</v>
      </c>
      <c r="B1270" s="1" t="s">
        <v>4061</v>
      </c>
      <c r="C1270" s="1" t="s">
        <v>4110</v>
      </c>
      <c r="D1270">
        <v>19446</v>
      </c>
      <c r="E1270" s="1" t="s">
        <v>299</v>
      </c>
      <c r="F1270" s="2">
        <v>42352.240972222222</v>
      </c>
      <c r="G1270" s="1" t="s">
        <v>235</v>
      </c>
      <c r="H1270" s="1" t="s">
        <v>4063</v>
      </c>
      <c r="I1270">
        <v>1</v>
      </c>
    </row>
    <row r="1271" spans="1:9" x14ac:dyDescent="0.3">
      <c r="A1271" s="1" t="s">
        <v>4111</v>
      </c>
      <c r="B1271" s="1" t="s">
        <v>4112</v>
      </c>
      <c r="C1271" s="1" t="s">
        <v>4113</v>
      </c>
      <c r="D1271">
        <v>19401</v>
      </c>
      <c r="E1271" s="1" t="s">
        <v>30</v>
      </c>
      <c r="F1271" s="2">
        <v>42352.244456018518</v>
      </c>
      <c r="G1271" s="1" t="s">
        <v>25</v>
      </c>
      <c r="H1271" s="1" t="s">
        <v>4114</v>
      </c>
      <c r="I1271">
        <v>1</v>
      </c>
    </row>
    <row r="1272" spans="1:9" x14ac:dyDescent="0.3">
      <c r="A1272" s="1" t="s">
        <v>4115</v>
      </c>
      <c r="B1272" s="1" t="s">
        <v>4116</v>
      </c>
      <c r="C1272" s="1" t="s">
        <v>4117</v>
      </c>
      <c r="D1272">
        <v>19464</v>
      </c>
      <c r="E1272" s="1" t="s">
        <v>65</v>
      </c>
      <c r="F1272" s="2">
        <v>42352.258344907408</v>
      </c>
      <c r="G1272" s="1" t="s">
        <v>221</v>
      </c>
      <c r="H1272" s="1" t="s">
        <v>4118</v>
      </c>
      <c r="I1272">
        <v>1</v>
      </c>
    </row>
    <row r="1273" spans="1:9" x14ac:dyDescent="0.3">
      <c r="A1273" s="1" t="s">
        <v>4119</v>
      </c>
      <c r="B1273" s="1" t="s">
        <v>4120</v>
      </c>
      <c r="C1273" s="1" t="s">
        <v>4121</v>
      </c>
      <c r="D1273">
        <v>19446</v>
      </c>
      <c r="E1273" s="1" t="s">
        <v>65</v>
      </c>
      <c r="F1273" s="2">
        <v>42352.258344907408</v>
      </c>
      <c r="G1273" s="1" t="s">
        <v>908</v>
      </c>
      <c r="H1273" s="1" t="s">
        <v>4122</v>
      </c>
      <c r="I1273">
        <v>1</v>
      </c>
    </row>
    <row r="1274" spans="1:9" x14ac:dyDescent="0.3">
      <c r="A1274" s="1" t="s">
        <v>4093</v>
      </c>
      <c r="B1274" s="1" t="s">
        <v>4094</v>
      </c>
      <c r="C1274" s="1" t="s">
        <v>4123</v>
      </c>
      <c r="D1274">
        <v>18969</v>
      </c>
      <c r="E1274" s="1" t="s">
        <v>65</v>
      </c>
      <c r="F1274" s="2">
        <v>42352.264594907407</v>
      </c>
      <c r="G1274" s="1" t="s">
        <v>724</v>
      </c>
      <c r="H1274" s="1" t="s">
        <v>4096</v>
      </c>
      <c r="I1274">
        <v>1</v>
      </c>
    </row>
    <row r="1275" spans="1:9" x14ac:dyDescent="0.3">
      <c r="A1275" s="1" t="s">
        <v>4124</v>
      </c>
      <c r="B1275" s="1" t="s">
        <v>4125</v>
      </c>
      <c r="C1275" s="1" t="s">
        <v>4126</v>
      </c>
      <c r="D1275">
        <v>19041</v>
      </c>
      <c r="E1275" s="1" t="s">
        <v>41</v>
      </c>
      <c r="F1275" s="2">
        <v>42352.268750000003</v>
      </c>
      <c r="G1275" s="1" t="s">
        <v>212</v>
      </c>
      <c r="H1275" s="1" t="s">
        <v>4127</v>
      </c>
      <c r="I1275">
        <v>1</v>
      </c>
    </row>
    <row r="1276" spans="1:9" x14ac:dyDescent="0.3">
      <c r="A1276" s="1" t="s">
        <v>4128</v>
      </c>
      <c r="B1276" s="1" t="s">
        <v>4129</v>
      </c>
      <c r="C1276" s="1" t="s">
        <v>4130</v>
      </c>
      <c r="D1276">
        <v>19468</v>
      </c>
      <c r="E1276" s="1" t="s">
        <v>203</v>
      </c>
      <c r="F1276" s="2">
        <v>42352.272233796299</v>
      </c>
      <c r="G1276" s="1" t="s">
        <v>679</v>
      </c>
      <c r="H1276" s="1" t="s">
        <v>4131</v>
      </c>
      <c r="I1276">
        <v>1</v>
      </c>
    </row>
    <row r="1277" spans="1:9" x14ac:dyDescent="0.3">
      <c r="A1277" s="1" t="s">
        <v>4132</v>
      </c>
      <c r="B1277" s="1" t="s">
        <v>4133</v>
      </c>
      <c r="C1277" s="1" t="s">
        <v>4134</v>
      </c>
      <c r="D1277">
        <v>19401</v>
      </c>
      <c r="E1277" s="1" t="s">
        <v>239</v>
      </c>
      <c r="F1277" s="2">
        <v>42352.275694444441</v>
      </c>
      <c r="G1277" s="1" t="s">
        <v>649</v>
      </c>
      <c r="H1277" s="1" t="s">
        <v>4135</v>
      </c>
      <c r="I1277">
        <v>1</v>
      </c>
    </row>
    <row r="1278" spans="1:9" x14ac:dyDescent="0.3">
      <c r="A1278" s="1" t="s">
        <v>4136</v>
      </c>
      <c r="B1278" s="1" t="s">
        <v>4137</v>
      </c>
      <c r="C1278" s="1" t="s">
        <v>4138</v>
      </c>
      <c r="D1278">
        <v>19001</v>
      </c>
      <c r="E1278" s="1" t="s">
        <v>65</v>
      </c>
      <c r="F1278" s="2">
        <v>42352.278483796297</v>
      </c>
      <c r="G1278" s="1" t="s">
        <v>424</v>
      </c>
      <c r="H1278" s="1" t="s">
        <v>4139</v>
      </c>
      <c r="I1278">
        <v>1</v>
      </c>
    </row>
    <row r="1279" spans="1:9" x14ac:dyDescent="0.3">
      <c r="A1279" s="1" t="s">
        <v>227</v>
      </c>
      <c r="B1279" s="1" t="s">
        <v>228</v>
      </c>
      <c r="C1279" s="1" t="s">
        <v>4140</v>
      </c>
      <c r="D1279">
        <v>19468</v>
      </c>
      <c r="E1279" s="1" t="s">
        <v>65</v>
      </c>
      <c r="F1279" s="2">
        <v>42352.278495370374</v>
      </c>
      <c r="G1279" s="1" t="s">
        <v>221</v>
      </c>
      <c r="H1279" s="1" t="s">
        <v>4141</v>
      </c>
      <c r="I1279">
        <v>1</v>
      </c>
    </row>
    <row r="1280" spans="1:9" x14ac:dyDescent="0.3">
      <c r="A1280" s="1" t="s">
        <v>4142</v>
      </c>
      <c r="B1280" s="1" t="s">
        <v>4143</v>
      </c>
      <c r="C1280" s="1" t="s">
        <v>4144</v>
      </c>
      <c r="D1280">
        <v>19464</v>
      </c>
      <c r="E1280" s="1" t="s">
        <v>65</v>
      </c>
      <c r="F1280" s="2">
        <v>42352.279178240744</v>
      </c>
      <c r="G1280" s="1" t="s">
        <v>221</v>
      </c>
      <c r="H1280" s="1" t="s">
        <v>4145</v>
      </c>
      <c r="I1280">
        <v>1</v>
      </c>
    </row>
    <row r="1281" spans="1:9" x14ac:dyDescent="0.3">
      <c r="A1281" s="1" t="s">
        <v>4146</v>
      </c>
      <c r="B1281" s="1" t="s">
        <v>4147</v>
      </c>
      <c r="C1281" s="1" t="s">
        <v>4148</v>
      </c>
      <c r="D1281">
        <v>19525</v>
      </c>
      <c r="E1281" s="1" t="s">
        <v>65</v>
      </c>
      <c r="F1281" s="2">
        <v>42352.281956018516</v>
      </c>
      <c r="G1281" s="1" t="s">
        <v>249</v>
      </c>
      <c r="H1281" s="1" t="s">
        <v>4149</v>
      </c>
      <c r="I1281">
        <v>1</v>
      </c>
    </row>
    <row r="1282" spans="1:9" x14ac:dyDescent="0.3">
      <c r="A1282" s="1" t="s">
        <v>4150</v>
      </c>
      <c r="B1282" s="1" t="s">
        <v>4151</v>
      </c>
      <c r="C1282" s="1" t="s">
        <v>4152</v>
      </c>
      <c r="D1282">
        <v>19440</v>
      </c>
      <c r="E1282" s="1" t="s">
        <v>248</v>
      </c>
      <c r="F1282" s="2">
        <v>42352.282650462963</v>
      </c>
      <c r="G1282" s="1" t="s">
        <v>19</v>
      </c>
      <c r="H1282" s="1" t="s">
        <v>4153</v>
      </c>
      <c r="I1282">
        <v>1</v>
      </c>
    </row>
    <row r="1283" spans="1:9" x14ac:dyDescent="0.3">
      <c r="A1283" s="1" t="s">
        <v>4146</v>
      </c>
      <c r="B1283" s="1" t="s">
        <v>4147</v>
      </c>
      <c r="C1283" s="1" t="s">
        <v>4154</v>
      </c>
      <c r="D1283">
        <v>19525</v>
      </c>
      <c r="E1283" s="1" t="s">
        <v>65</v>
      </c>
      <c r="F1283" s="2">
        <v>42352.282650462963</v>
      </c>
      <c r="G1283" s="1" t="s">
        <v>249</v>
      </c>
      <c r="H1283" s="1" t="s">
        <v>4155</v>
      </c>
      <c r="I1283">
        <v>1</v>
      </c>
    </row>
    <row r="1284" spans="1:9" x14ac:dyDescent="0.3">
      <c r="A1284" s="1" t="s">
        <v>4146</v>
      </c>
      <c r="B1284" s="1" t="s">
        <v>4147</v>
      </c>
      <c r="C1284" s="1" t="s">
        <v>4156</v>
      </c>
      <c r="D1284">
        <v>19525</v>
      </c>
      <c r="E1284" s="1" t="s">
        <v>107</v>
      </c>
      <c r="F1284" s="2">
        <v>42352.285416666666</v>
      </c>
      <c r="G1284" s="1" t="s">
        <v>249</v>
      </c>
      <c r="H1284" s="1" t="s">
        <v>4157</v>
      </c>
      <c r="I1284">
        <v>1</v>
      </c>
    </row>
    <row r="1285" spans="1:9" x14ac:dyDescent="0.3">
      <c r="A1285" s="1" t="s">
        <v>1877</v>
      </c>
      <c r="B1285" s="1" t="s">
        <v>1878</v>
      </c>
      <c r="C1285" s="1" t="s">
        <v>4158</v>
      </c>
      <c r="D1285">
        <v>19006</v>
      </c>
      <c r="E1285" s="1" t="s">
        <v>1880</v>
      </c>
      <c r="F1285" s="2">
        <v>42352.286122685182</v>
      </c>
      <c r="G1285" s="1" t="s">
        <v>527</v>
      </c>
      <c r="H1285" s="1" t="s">
        <v>1881</v>
      </c>
      <c r="I1285">
        <v>1</v>
      </c>
    </row>
    <row r="1286" spans="1:9" x14ac:dyDescent="0.3">
      <c r="A1286" s="1" t="s">
        <v>4146</v>
      </c>
      <c r="B1286" s="1" t="s">
        <v>4147</v>
      </c>
      <c r="C1286" s="1" t="s">
        <v>4159</v>
      </c>
      <c r="D1286">
        <v>19525</v>
      </c>
      <c r="E1286" s="1" t="s">
        <v>224</v>
      </c>
      <c r="F1286" s="2">
        <v>42352.288888888892</v>
      </c>
      <c r="G1286" s="1" t="s">
        <v>249</v>
      </c>
      <c r="H1286" s="1" t="s">
        <v>4157</v>
      </c>
      <c r="I1286">
        <v>1</v>
      </c>
    </row>
    <row r="1287" spans="1:9" x14ac:dyDescent="0.3">
      <c r="A1287" s="1" t="s">
        <v>4160</v>
      </c>
      <c r="B1287" s="1" t="s">
        <v>4161</v>
      </c>
      <c r="C1287" s="1" t="s">
        <v>4162</v>
      </c>
      <c r="D1287">
        <v>19440</v>
      </c>
      <c r="E1287" s="1" t="s">
        <v>59</v>
      </c>
      <c r="F1287" s="2">
        <v>42352.296539351853</v>
      </c>
      <c r="G1287" s="1" t="s">
        <v>19</v>
      </c>
      <c r="H1287" s="1" t="s">
        <v>4163</v>
      </c>
      <c r="I1287">
        <v>1</v>
      </c>
    </row>
    <row r="1288" spans="1:9" x14ac:dyDescent="0.3">
      <c r="A1288" s="1" t="s">
        <v>4164</v>
      </c>
      <c r="B1288" s="1" t="s">
        <v>4165</v>
      </c>
      <c r="C1288" s="1" t="s">
        <v>4166</v>
      </c>
      <c r="D1288">
        <v>19046</v>
      </c>
      <c r="E1288" s="1" t="s">
        <v>4167</v>
      </c>
      <c r="F1288" s="2">
        <v>42352.296539351853</v>
      </c>
      <c r="G1288" s="1" t="s">
        <v>424</v>
      </c>
      <c r="H1288" s="1" t="s">
        <v>4168</v>
      </c>
      <c r="I1288">
        <v>1</v>
      </c>
    </row>
    <row r="1289" spans="1:9" x14ac:dyDescent="0.3">
      <c r="A1289" s="1" t="s">
        <v>4169</v>
      </c>
      <c r="B1289" s="1" t="s">
        <v>4170</v>
      </c>
      <c r="C1289" s="1" t="s">
        <v>4171</v>
      </c>
      <c r="D1289">
        <v>19096</v>
      </c>
      <c r="E1289" s="1" t="s">
        <v>53</v>
      </c>
      <c r="F1289" s="2">
        <v>42352.296550925923</v>
      </c>
      <c r="G1289" s="1" t="s">
        <v>212</v>
      </c>
      <c r="H1289" s="1" t="s">
        <v>4172</v>
      </c>
      <c r="I1289">
        <v>1</v>
      </c>
    </row>
    <row r="1290" spans="1:9" x14ac:dyDescent="0.3">
      <c r="A1290" s="1" t="s">
        <v>4173</v>
      </c>
      <c r="B1290" s="1" t="s">
        <v>4174</v>
      </c>
      <c r="C1290" s="1" t="s">
        <v>4175</v>
      </c>
      <c r="D1290">
        <v>19426</v>
      </c>
      <c r="E1290" s="1" t="s">
        <v>65</v>
      </c>
      <c r="F1290" s="2">
        <v>42352.299328703702</v>
      </c>
      <c r="G1290" s="1" t="s">
        <v>679</v>
      </c>
      <c r="H1290" s="1" t="s">
        <v>4176</v>
      </c>
      <c r="I1290">
        <v>1</v>
      </c>
    </row>
    <row r="1291" spans="1:9" x14ac:dyDescent="0.3">
      <c r="A1291" s="1" t="s">
        <v>4177</v>
      </c>
      <c r="B1291" s="1" t="s">
        <v>4178</v>
      </c>
      <c r="C1291" s="1" t="s">
        <v>4179</v>
      </c>
      <c r="D1291">
        <v>19468</v>
      </c>
      <c r="E1291" s="1" t="s">
        <v>224</v>
      </c>
      <c r="F1291" s="2">
        <v>42352.300011574072</v>
      </c>
      <c r="G1291" s="1" t="s">
        <v>221</v>
      </c>
      <c r="H1291" s="1" t="s">
        <v>4180</v>
      </c>
      <c r="I1291">
        <v>1</v>
      </c>
    </row>
    <row r="1292" spans="1:9" x14ac:dyDescent="0.3">
      <c r="A1292" s="1" t="s">
        <v>4177</v>
      </c>
      <c r="B1292" s="1" t="s">
        <v>4178</v>
      </c>
      <c r="C1292" s="1" t="s">
        <v>4181</v>
      </c>
      <c r="D1292">
        <v>19468</v>
      </c>
      <c r="E1292" s="1" t="s">
        <v>107</v>
      </c>
      <c r="F1292" s="2">
        <v>42352.300023148149</v>
      </c>
      <c r="G1292" s="1" t="s">
        <v>221</v>
      </c>
      <c r="H1292" s="1" t="s">
        <v>4180</v>
      </c>
      <c r="I1292">
        <v>1</v>
      </c>
    </row>
    <row r="1293" spans="1:9" x14ac:dyDescent="0.3">
      <c r="A1293" s="1" t="s">
        <v>4182</v>
      </c>
      <c r="B1293" s="1" t="s">
        <v>4183</v>
      </c>
      <c r="C1293" s="1" t="s">
        <v>4184</v>
      </c>
      <c r="D1293">
        <v>19046</v>
      </c>
      <c r="E1293" s="1" t="s">
        <v>239</v>
      </c>
      <c r="F1293" s="2">
        <v>42352.300023148149</v>
      </c>
      <c r="G1293" s="1" t="s">
        <v>424</v>
      </c>
      <c r="H1293" s="1" t="s">
        <v>4185</v>
      </c>
      <c r="I1293">
        <v>1</v>
      </c>
    </row>
    <row r="1294" spans="1:9" x14ac:dyDescent="0.3">
      <c r="A1294" s="1" t="s">
        <v>4186</v>
      </c>
      <c r="B1294" s="1" t="s">
        <v>4187</v>
      </c>
      <c r="C1294" s="1" t="s">
        <v>4188</v>
      </c>
      <c r="D1294">
        <v>19468</v>
      </c>
      <c r="E1294" s="1" t="s">
        <v>65</v>
      </c>
      <c r="F1294" s="2">
        <v>42352.300034722219</v>
      </c>
      <c r="G1294" s="1" t="s">
        <v>679</v>
      </c>
      <c r="H1294" s="1" t="s">
        <v>4189</v>
      </c>
      <c r="I1294">
        <v>1</v>
      </c>
    </row>
    <row r="1295" spans="1:9" x14ac:dyDescent="0.3">
      <c r="A1295" s="1" t="s">
        <v>2184</v>
      </c>
      <c r="B1295" s="1" t="s">
        <v>2185</v>
      </c>
      <c r="C1295" s="1" t="s">
        <v>4190</v>
      </c>
      <c r="D1295">
        <v>19401</v>
      </c>
      <c r="E1295" s="1" t="s">
        <v>112</v>
      </c>
      <c r="F1295" s="2">
        <v>42352.303495370368</v>
      </c>
      <c r="G1295" s="1" t="s">
        <v>25</v>
      </c>
      <c r="H1295" s="1" t="s">
        <v>4191</v>
      </c>
      <c r="I1295">
        <v>1</v>
      </c>
    </row>
    <row r="1296" spans="1:9" x14ac:dyDescent="0.3">
      <c r="A1296" s="1" t="s">
        <v>131</v>
      </c>
      <c r="B1296" s="1" t="s">
        <v>132</v>
      </c>
      <c r="C1296" s="1" t="s">
        <v>4192</v>
      </c>
      <c r="E1296" s="1" t="s">
        <v>65</v>
      </c>
      <c r="F1296" s="2">
        <v>42352.303495370368</v>
      </c>
      <c r="G1296" s="1" t="s">
        <v>134</v>
      </c>
      <c r="H1296" s="1" t="s">
        <v>4193</v>
      </c>
      <c r="I1296">
        <v>1</v>
      </c>
    </row>
    <row r="1297" spans="1:9" x14ac:dyDescent="0.3">
      <c r="A1297" s="1" t="s">
        <v>4194</v>
      </c>
      <c r="B1297" s="1" t="s">
        <v>4195</v>
      </c>
      <c r="C1297" s="1" t="s">
        <v>4196</v>
      </c>
      <c r="D1297">
        <v>19040</v>
      </c>
      <c r="E1297" s="1" t="s">
        <v>53</v>
      </c>
      <c r="F1297" s="2">
        <v>42352.306956018518</v>
      </c>
      <c r="G1297" s="1" t="s">
        <v>48</v>
      </c>
      <c r="H1297" s="1" t="s">
        <v>4197</v>
      </c>
      <c r="I1297">
        <v>1</v>
      </c>
    </row>
    <row r="1298" spans="1:9" x14ac:dyDescent="0.3">
      <c r="A1298" s="1" t="s">
        <v>87</v>
      </c>
      <c r="B1298" s="1" t="s">
        <v>88</v>
      </c>
      <c r="C1298" s="1" t="s">
        <v>4198</v>
      </c>
      <c r="E1298" s="1" t="s">
        <v>258</v>
      </c>
      <c r="F1298" s="2">
        <v>42352.310428240744</v>
      </c>
      <c r="G1298" s="1" t="s">
        <v>90</v>
      </c>
      <c r="H1298" s="1" t="s">
        <v>4199</v>
      </c>
      <c r="I1298">
        <v>1</v>
      </c>
    </row>
    <row r="1299" spans="1:9" x14ac:dyDescent="0.3">
      <c r="A1299" s="1" t="s">
        <v>4200</v>
      </c>
      <c r="B1299" s="1" t="s">
        <v>4201</v>
      </c>
      <c r="C1299" s="1" t="s">
        <v>4202</v>
      </c>
      <c r="D1299">
        <v>19401</v>
      </c>
      <c r="E1299" s="1" t="s">
        <v>112</v>
      </c>
      <c r="F1299" s="2">
        <v>42352.310439814813</v>
      </c>
      <c r="G1299" s="1" t="s">
        <v>309</v>
      </c>
      <c r="H1299" s="1" t="s">
        <v>4203</v>
      </c>
      <c r="I1299">
        <v>1</v>
      </c>
    </row>
    <row r="1300" spans="1:9" x14ac:dyDescent="0.3">
      <c r="A1300" s="1" t="s">
        <v>87</v>
      </c>
      <c r="B1300" s="1" t="s">
        <v>88</v>
      </c>
      <c r="C1300" s="1" t="s">
        <v>4204</v>
      </c>
      <c r="E1300" s="1" t="s">
        <v>258</v>
      </c>
      <c r="F1300" s="2">
        <v>42352.313206018516</v>
      </c>
      <c r="G1300" s="1" t="s">
        <v>90</v>
      </c>
      <c r="H1300" s="1" t="s">
        <v>4199</v>
      </c>
      <c r="I1300">
        <v>1</v>
      </c>
    </row>
    <row r="1301" spans="1:9" x14ac:dyDescent="0.3">
      <c r="A1301" s="1" t="s">
        <v>4205</v>
      </c>
      <c r="B1301" s="1" t="s">
        <v>4206</v>
      </c>
      <c r="C1301" s="1" t="s">
        <v>4207</v>
      </c>
      <c r="D1301">
        <v>18915</v>
      </c>
      <c r="E1301" s="1" t="s">
        <v>299</v>
      </c>
      <c r="F1301" s="2">
        <v>42352.313900462963</v>
      </c>
      <c r="G1301" s="1" t="s">
        <v>19</v>
      </c>
      <c r="H1301" s="1" t="s">
        <v>4208</v>
      </c>
      <c r="I1301">
        <v>1</v>
      </c>
    </row>
    <row r="1302" spans="1:9" x14ac:dyDescent="0.3">
      <c r="A1302" s="1" t="s">
        <v>4209</v>
      </c>
      <c r="B1302" s="1" t="s">
        <v>4210</v>
      </c>
      <c r="C1302" s="1" t="s">
        <v>4211</v>
      </c>
      <c r="D1302">
        <v>19002</v>
      </c>
      <c r="E1302" s="1" t="s">
        <v>65</v>
      </c>
      <c r="F1302" s="2">
        <v>42352.313900462963</v>
      </c>
      <c r="G1302" s="1" t="s">
        <v>48</v>
      </c>
      <c r="H1302" s="1" t="s">
        <v>4212</v>
      </c>
      <c r="I1302">
        <v>1</v>
      </c>
    </row>
    <row r="1303" spans="1:9" x14ac:dyDescent="0.3">
      <c r="A1303" s="1" t="s">
        <v>4213</v>
      </c>
      <c r="B1303" s="1" t="s">
        <v>4214</v>
      </c>
      <c r="C1303" s="1" t="s">
        <v>4215</v>
      </c>
      <c r="D1303">
        <v>19428</v>
      </c>
      <c r="E1303" s="1" t="s">
        <v>65</v>
      </c>
      <c r="F1303" s="2">
        <v>42352.31391203704</v>
      </c>
      <c r="G1303" s="1" t="s">
        <v>182</v>
      </c>
      <c r="H1303" s="1" t="s">
        <v>4216</v>
      </c>
      <c r="I1303">
        <v>1</v>
      </c>
    </row>
    <row r="1304" spans="1:9" x14ac:dyDescent="0.3">
      <c r="A1304" s="1" t="s">
        <v>179</v>
      </c>
      <c r="B1304" s="1" t="s">
        <v>180</v>
      </c>
      <c r="C1304" s="1" t="s">
        <v>4217</v>
      </c>
      <c r="D1304">
        <v>19428</v>
      </c>
      <c r="E1304" s="1" t="s">
        <v>107</v>
      </c>
      <c r="F1304" s="2">
        <v>42352.316678240742</v>
      </c>
      <c r="G1304" s="1" t="s">
        <v>182</v>
      </c>
      <c r="H1304" s="1" t="s">
        <v>4218</v>
      </c>
      <c r="I1304">
        <v>1</v>
      </c>
    </row>
    <row r="1305" spans="1:9" x14ac:dyDescent="0.3">
      <c r="A1305" s="1" t="s">
        <v>4219</v>
      </c>
      <c r="B1305" s="1" t="s">
        <v>4220</v>
      </c>
      <c r="C1305" s="1" t="s">
        <v>4221</v>
      </c>
      <c r="D1305">
        <v>19464</v>
      </c>
      <c r="E1305" s="1" t="s">
        <v>65</v>
      </c>
      <c r="F1305" s="2">
        <v>42352.317384259259</v>
      </c>
      <c r="G1305" s="1" t="s">
        <v>221</v>
      </c>
      <c r="H1305" s="1" t="s">
        <v>4222</v>
      </c>
      <c r="I1305">
        <v>1</v>
      </c>
    </row>
    <row r="1306" spans="1:9" x14ac:dyDescent="0.3">
      <c r="A1306" s="1" t="s">
        <v>4223</v>
      </c>
      <c r="B1306" s="1" t="s">
        <v>4224</v>
      </c>
      <c r="C1306" s="1" t="s">
        <v>4225</v>
      </c>
      <c r="D1306">
        <v>19438</v>
      </c>
      <c r="E1306" s="1" t="s">
        <v>53</v>
      </c>
      <c r="F1306" s="2">
        <v>42352.320844907408</v>
      </c>
      <c r="G1306" s="1" t="s">
        <v>60</v>
      </c>
      <c r="H1306" s="1" t="s">
        <v>4226</v>
      </c>
      <c r="I1306">
        <v>1</v>
      </c>
    </row>
    <row r="1307" spans="1:9" x14ac:dyDescent="0.3">
      <c r="A1307" s="1" t="s">
        <v>4227</v>
      </c>
      <c r="B1307" s="1" t="s">
        <v>4228</v>
      </c>
      <c r="C1307" s="1" t="s">
        <v>4229</v>
      </c>
      <c r="D1307">
        <v>19038</v>
      </c>
      <c r="E1307" s="1" t="s">
        <v>320</v>
      </c>
      <c r="F1307" s="2">
        <v>42352.320844907408</v>
      </c>
      <c r="G1307" s="1" t="s">
        <v>424</v>
      </c>
      <c r="H1307" s="1" t="s">
        <v>4230</v>
      </c>
      <c r="I1307">
        <v>1</v>
      </c>
    </row>
    <row r="1308" spans="1:9" x14ac:dyDescent="0.3">
      <c r="A1308" s="1" t="s">
        <v>4231</v>
      </c>
      <c r="B1308" s="1" t="s">
        <v>4232</v>
      </c>
      <c r="C1308" s="1" t="s">
        <v>4233</v>
      </c>
      <c r="D1308">
        <v>19422</v>
      </c>
      <c r="E1308" s="1" t="s">
        <v>65</v>
      </c>
      <c r="F1308" s="2">
        <v>42352.324328703704</v>
      </c>
      <c r="G1308" s="1" t="s">
        <v>144</v>
      </c>
      <c r="H1308" s="1" t="s">
        <v>4234</v>
      </c>
      <c r="I1308">
        <v>1</v>
      </c>
    </row>
    <row r="1309" spans="1:9" x14ac:dyDescent="0.3">
      <c r="A1309" s="1" t="s">
        <v>726</v>
      </c>
      <c r="B1309" s="1" t="s">
        <v>727</v>
      </c>
      <c r="C1309" s="1" t="s">
        <v>4235</v>
      </c>
      <c r="D1309">
        <v>19095</v>
      </c>
      <c r="E1309" s="1" t="s">
        <v>112</v>
      </c>
      <c r="F1309" s="2">
        <v>42352.327789351853</v>
      </c>
      <c r="G1309" s="1" t="s">
        <v>85</v>
      </c>
      <c r="H1309" s="1" t="s">
        <v>3844</v>
      </c>
      <c r="I1309">
        <v>1</v>
      </c>
    </row>
    <row r="1310" spans="1:9" x14ac:dyDescent="0.3">
      <c r="A1310" s="1" t="s">
        <v>4236</v>
      </c>
      <c r="B1310" s="1" t="s">
        <v>4237</v>
      </c>
      <c r="C1310" s="1" t="s">
        <v>4238</v>
      </c>
      <c r="D1310">
        <v>19468</v>
      </c>
      <c r="E1310" s="1" t="s">
        <v>299</v>
      </c>
      <c r="F1310" s="2">
        <v>42352.330567129633</v>
      </c>
      <c r="G1310" s="1" t="s">
        <v>221</v>
      </c>
      <c r="H1310" s="1" t="s">
        <v>4239</v>
      </c>
      <c r="I1310">
        <v>1</v>
      </c>
    </row>
    <row r="1311" spans="1:9" x14ac:dyDescent="0.3">
      <c r="A1311" s="1" t="s">
        <v>4240</v>
      </c>
      <c r="B1311" s="1" t="s">
        <v>4241</v>
      </c>
      <c r="C1311" s="1" t="s">
        <v>4242</v>
      </c>
      <c r="D1311">
        <v>19072</v>
      </c>
      <c r="E1311" s="1" t="s">
        <v>258</v>
      </c>
      <c r="F1311" s="2">
        <v>42352.331273148149</v>
      </c>
      <c r="G1311" s="1" t="s">
        <v>212</v>
      </c>
      <c r="H1311" s="1" t="s">
        <v>4243</v>
      </c>
      <c r="I1311">
        <v>1</v>
      </c>
    </row>
    <row r="1312" spans="1:9" x14ac:dyDescent="0.3">
      <c r="A1312" s="1" t="s">
        <v>1609</v>
      </c>
      <c r="B1312" s="1" t="s">
        <v>1610</v>
      </c>
      <c r="C1312" s="1" t="s">
        <v>4244</v>
      </c>
      <c r="D1312">
        <v>19401</v>
      </c>
      <c r="E1312" s="1" t="s">
        <v>65</v>
      </c>
      <c r="F1312" s="2">
        <v>42352.331273148149</v>
      </c>
      <c r="G1312" s="1" t="s">
        <v>649</v>
      </c>
      <c r="H1312" s="1" t="s">
        <v>1612</v>
      </c>
      <c r="I1312">
        <v>1</v>
      </c>
    </row>
    <row r="1313" spans="1:9" x14ac:dyDescent="0.3">
      <c r="A1313" s="1" t="s">
        <v>4245</v>
      </c>
      <c r="B1313" s="1" t="s">
        <v>4246</v>
      </c>
      <c r="C1313" s="1" t="s">
        <v>4247</v>
      </c>
      <c r="D1313">
        <v>19002</v>
      </c>
      <c r="E1313" s="1" t="s">
        <v>112</v>
      </c>
      <c r="F1313" s="2">
        <v>42352.334733796299</v>
      </c>
      <c r="G1313" s="1" t="s">
        <v>799</v>
      </c>
      <c r="H1313" s="1" t="s">
        <v>4248</v>
      </c>
      <c r="I1313">
        <v>1</v>
      </c>
    </row>
    <row r="1314" spans="1:9" x14ac:dyDescent="0.3">
      <c r="A1314" s="1" t="s">
        <v>1905</v>
      </c>
      <c r="B1314" s="1" t="s">
        <v>1906</v>
      </c>
      <c r="C1314" s="1" t="s">
        <v>4249</v>
      </c>
      <c r="D1314">
        <v>18074</v>
      </c>
      <c r="E1314" s="1" t="s">
        <v>53</v>
      </c>
      <c r="F1314" s="2">
        <v>42352.338206018518</v>
      </c>
      <c r="G1314" s="1" t="s">
        <v>663</v>
      </c>
      <c r="H1314" s="1" t="s">
        <v>1908</v>
      </c>
      <c r="I1314">
        <v>1</v>
      </c>
    </row>
    <row r="1315" spans="1:9" x14ac:dyDescent="0.3">
      <c r="A1315" s="1" t="s">
        <v>3737</v>
      </c>
      <c r="B1315" s="1" t="s">
        <v>3738</v>
      </c>
      <c r="C1315" s="1" t="s">
        <v>4250</v>
      </c>
      <c r="D1315">
        <v>19422</v>
      </c>
      <c r="E1315" s="1" t="s">
        <v>112</v>
      </c>
      <c r="F1315" s="2">
        <v>42352.338206018518</v>
      </c>
      <c r="G1315" s="1" t="s">
        <v>144</v>
      </c>
      <c r="H1315" s="1" t="s">
        <v>4251</v>
      </c>
      <c r="I1315">
        <v>1</v>
      </c>
    </row>
    <row r="1316" spans="1:9" x14ac:dyDescent="0.3">
      <c r="A1316" s="1" t="s">
        <v>3737</v>
      </c>
      <c r="B1316" s="1" t="s">
        <v>3738</v>
      </c>
      <c r="C1316" s="1" t="s">
        <v>4252</v>
      </c>
      <c r="D1316">
        <v>19422</v>
      </c>
      <c r="E1316" s="1" t="s">
        <v>112</v>
      </c>
      <c r="F1316" s="2">
        <v>42352.340983796297</v>
      </c>
      <c r="G1316" s="1" t="s">
        <v>144</v>
      </c>
      <c r="H1316" s="1" t="s">
        <v>4251</v>
      </c>
      <c r="I1316">
        <v>1</v>
      </c>
    </row>
    <row r="1317" spans="1:9" x14ac:dyDescent="0.3">
      <c r="A1317" s="1" t="s">
        <v>3481</v>
      </c>
      <c r="B1317" s="1" t="s">
        <v>3482</v>
      </c>
      <c r="C1317" s="1" t="s">
        <v>4253</v>
      </c>
      <c r="D1317">
        <v>19150</v>
      </c>
      <c r="E1317" s="1" t="s">
        <v>65</v>
      </c>
      <c r="F1317" s="2">
        <v>42352.341689814813</v>
      </c>
      <c r="G1317" s="1" t="s">
        <v>85</v>
      </c>
      <c r="H1317" s="1" t="s">
        <v>3484</v>
      </c>
      <c r="I1317">
        <v>1</v>
      </c>
    </row>
    <row r="1318" spans="1:9" x14ac:dyDescent="0.3">
      <c r="A1318" s="1" t="s">
        <v>4254</v>
      </c>
      <c r="B1318" s="1" t="s">
        <v>4255</v>
      </c>
      <c r="C1318" s="1" t="s">
        <v>4256</v>
      </c>
      <c r="D1318">
        <v>19002</v>
      </c>
      <c r="E1318" s="1" t="s">
        <v>47</v>
      </c>
      <c r="F1318" s="2">
        <v>42352.348622685182</v>
      </c>
      <c r="G1318" s="1" t="s">
        <v>144</v>
      </c>
      <c r="H1318" s="1" t="s">
        <v>4257</v>
      </c>
      <c r="I1318">
        <v>1</v>
      </c>
    </row>
    <row r="1319" spans="1:9" x14ac:dyDescent="0.3">
      <c r="A1319" s="1" t="s">
        <v>4258</v>
      </c>
      <c r="B1319" s="1" t="s">
        <v>4259</v>
      </c>
      <c r="C1319" s="1" t="s">
        <v>4260</v>
      </c>
      <c r="D1319">
        <v>19403</v>
      </c>
      <c r="E1319" s="1" t="s">
        <v>53</v>
      </c>
      <c r="F1319" s="2">
        <v>42352.348622685182</v>
      </c>
      <c r="G1319" s="1" t="s">
        <v>129</v>
      </c>
      <c r="H1319" s="1" t="s">
        <v>4261</v>
      </c>
      <c r="I1319">
        <v>1</v>
      </c>
    </row>
    <row r="1320" spans="1:9" x14ac:dyDescent="0.3">
      <c r="A1320" s="1" t="s">
        <v>4262</v>
      </c>
      <c r="B1320" s="1" t="s">
        <v>4263</v>
      </c>
      <c r="C1320" s="1" t="s">
        <v>4264</v>
      </c>
      <c r="D1320">
        <v>19001</v>
      </c>
      <c r="E1320" s="1" t="s">
        <v>65</v>
      </c>
      <c r="F1320" s="2">
        <v>42352.348634259259</v>
      </c>
      <c r="G1320" s="1" t="s">
        <v>424</v>
      </c>
      <c r="H1320" s="1" t="s">
        <v>4265</v>
      </c>
      <c r="I1320">
        <v>1</v>
      </c>
    </row>
    <row r="1321" spans="1:9" x14ac:dyDescent="0.3">
      <c r="A1321" s="1" t="s">
        <v>4266</v>
      </c>
      <c r="B1321" s="1" t="s">
        <v>4267</v>
      </c>
      <c r="C1321" s="1" t="s">
        <v>4268</v>
      </c>
      <c r="E1321" s="1" t="s">
        <v>290</v>
      </c>
      <c r="F1321" s="2">
        <v>42352.351400462961</v>
      </c>
      <c r="G1321" s="1" t="s">
        <v>1178</v>
      </c>
      <c r="H1321" s="1" t="s">
        <v>4269</v>
      </c>
      <c r="I1321">
        <v>1</v>
      </c>
    </row>
    <row r="1322" spans="1:9" x14ac:dyDescent="0.3">
      <c r="A1322" s="1" t="s">
        <v>56</v>
      </c>
      <c r="B1322" s="1" t="s">
        <v>57</v>
      </c>
      <c r="C1322" s="1" t="s">
        <v>4270</v>
      </c>
      <c r="D1322">
        <v>19438</v>
      </c>
      <c r="E1322" s="1" t="s">
        <v>35</v>
      </c>
      <c r="F1322" s="2">
        <v>42352.352094907408</v>
      </c>
      <c r="G1322" s="1" t="s">
        <v>60</v>
      </c>
      <c r="H1322" s="1" t="s">
        <v>61</v>
      </c>
      <c r="I1322">
        <v>1</v>
      </c>
    </row>
    <row r="1323" spans="1:9" x14ac:dyDescent="0.3">
      <c r="A1323" s="1" t="s">
        <v>301</v>
      </c>
      <c r="B1323" s="1" t="s">
        <v>302</v>
      </c>
      <c r="C1323" s="1" t="s">
        <v>4271</v>
      </c>
      <c r="D1323">
        <v>19401</v>
      </c>
      <c r="E1323" s="1" t="s">
        <v>65</v>
      </c>
      <c r="F1323" s="2">
        <v>42352.355567129627</v>
      </c>
      <c r="G1323" s="1" t="s">
        <v>25</v>
      </c>
      <c r="H1323" s="1" t="s">
        <v>304</v>
      </c>
      <c r="I1323">
        <v>1</v>
      </c>
    </row>
    <row r="1324" spans="1:9" x14ac:dyDescent="0.3">
      <c r="A1324" s="1" t="s">
        <v>4272</v>
      </c>
      <c r="B1324" s="1" t="s">
        <v>4273</v>
      </c>
      <c r="C1324" s="1" t="s">
        <v>4274</v>
      </c>
      <c r="D1324">
        <v>19038</v>
      </c>
      <c r="E1324" s="1" t="s">
        <v>290</v>
      </c>
      <c r="F1324" s="2">
        <v>42352.359039351853</v>
      </c>
      <c r="G1324" s="1" t="s">
        <v>392</v>
      </c>
      <c r="H1324" s="1" t="s">
        <v>4275</v>
      </c>
      <c r="I1324">
        <v>1</v>
      </c>
    </row>
    <row r="1325" spans="1:9" x14ac:dyDescent="0.3">
      <c r="A1325" s="1" t="s">
        <v>4276</v>
      </c>
      <c r="B1325" s="1" t="s">
        <v>4277</v>
      </c>
      <c r="C1325" s="1" t="s">
        <v>4278</v>
      </c>
      <c r="D1325">
        <v>19031</v>
      </c>
      <c r="E1325" s="1" t="s">
        <v>65</v>
      </c>
      <c r="F1325" s="2">
        <v>42352.359050925923</v>
      </c>
      <c r="G1325" s="1" t="s">
        <v>118</v>
      </c>
      <c r="H1325" s="1" t="s">
        <v>4279</v>
      </c>
      <c r="I1325">
        <v>1</v>
      </c>
    </row>
    <row r="1326" spans="1:9" x14ac:dyDescent="0.3">
      <c r="A1326" s="1" t="s">
        <v>4280</v>
      </c>
      <c r="B1326" s="1" t="s">
        <v>4281</v>
      </c>
      <c r="C1326" s="1" t="s">
        <v>4282</v>
      </c>
      <c r="D1326">
        <v>18964</v>
      </c>
      <c r="E1326" s="1" t="s">
        <v>30</v>
      </c>
      <c r="F1326" s="2">
        <v>42352.362500000003</v>
      </c>
      <c r="G1326" s="1" t="s">
        <v>159</v>
      </c>
      <c r="H1326" s="1" t="s">
        <v>4283</v>
      </c>
      <c r="I1326">
        <v>1</v>
      </c>
    </row>
    <row r="1327" spans="1:9" x14ac:dyDescent="0.3">
      <c r="A1327" s="1" t="s">
        <v>1433</v>
      </c>
      <c r="B1327" s="1" t="s">
        <v>1434</v>
      </c>
      <c r="C1327" s="1" t="s">
        <v>4284</v>
      </c>
      <c r="E1327" s="1" t="s">
        <v>65</v>
      </c>
      <c r="F1327" s="2">
        <v>42352.362511574072</v>
      </c>
      <c r="G1327" s="1" t="s">
        <v>182</v>
      </c>
      <c r="H1327" s="1" t="s">
        <v>4285</v>
      </c>
      <c r="I1327">
        <v>1</v>
      </c>
    </row>
    <row r="1328" spans="1:9" x14ac:dyDescent="0.3">
      <c r="A1328" s="1" t="s">
        <v>4286</v>
      </c>
      <c r="B1328" s="1" t="s">
        <v>4287</v>
      </c>
      <c r="C1328" s="1" t="s">
        <v>4288</v>
      </c>
      <c r="D1328">
        <v>19131</v>
      </c>
      <c r="E1328" s="1" t="s">
        <v>65</v>
      </c>
      <c r="F1328" s="2">
        <v>42352.362523148149</v>
      </c>
      <c r="G1328" s="1" t="s">
        <v>212</v>
      </c>
      <c r="H1328" s="1" t="s">
        <v>4289</v>
      </c>
      <c r="I1328">
        <v>1</v>
      </c>
    </row>
    <row r="1329" spans="1:9" x14ac:dyDescent="0.3">
      <c r="A1329" s="1" t="s">
        <v>4290</v>
      </c>
      <c r="B1329" s="1" t="s">
        <v>4291</v>
      </c>
      <c r="C1329" s="1" t="s">
        <v>4292</v>
      </c>
      <c r="D1329">
        <v>19406</v>
      </c>
      <c r="E1329" s="1" t="s">
        <v>234</v>
      </c>
      <c r="F1329" s="2">
        <v>42352.365972222222</v>
      </c>
      <c r="G1329" s="1" t="s">
        <v>90</v>
      </c>
      <c r="H1329" s="1" t="s">
        <v>4293</v>
      </c>
      <c r="I1329">
        <v>1</v>
      </c>
    </row>
    <row r="1330" spans="1:9" x14ac:dyDescent="0.3">
      <c r="A1330" s="1" t="s">
        <v>4294</v>
      </c>
      <c r="B1330" s="1" t="s">
        <v>4295</v>
      </c>
      <c r="C1330" s="1" t="s">
        <v>4296</v>
      </c>
      <c r="D1330">
        <v>19446</v>
      </c>
      <c r="E1330" s="1" t="s">
        <v>53</v>
      </c>
      <c r="F1330" s="2">
        <v>42352.365972222222</v>
      </c>
      <c r="G1330" s="1" t="s">
        <v>124</v>
      </c>
      <c r="H1330" s="1" t="s">
        <v>4297</v>
      </c>
      <c r="I1330">
        <v>1</v>
      </c>
    </row>
    <row r="1331" spans="1:9" x14ac:dyDescent="0.3">
      <c r="A1331" s="1" t="s">
        <v>4298</v>
      </c>
      <c r="B1331" s="1" t="s">
        <v>4299</v>
      </c>
      <c r="C1331" s="1" t="s">
        <v>4300</v>
      </c>
      <c r="D1331">
        <v>19462</v>
      </c>
      <c r="E1331" s="1" t="s">
        <v>65</v>
      </c>
      <c r="F1331" s="2">
        <v>42352.365983796299</v>
      </c>
      <c r="G1331" s="1" t="s">
        <v>66</v>
      </c>
      <c r="H1331" s="1" t="s">
        <v>4301</v>
      </c>
      <c r="I1331">
        <v>1</v>
      </c>
    </row>
    <row r="1332" spans="1:9" x14ac:dyDescent="0.3">
      <c r="A1332" s="1" t="s">
        <v>957</v>
      </c>
      <c r="B1332" s="1" t="s">
        <v>958</v>
      </c>
      <c r="C1332" s="1" t="s">
        <v>4302</v>
      </c>
      <c r="D1332">
        <v>18964</v>
      </c>
      <c r="E1332" s="1" t="s">
        <v>268</v>
      </c>
      <c r="F1332" s="2">
        <v>42352.369456018518</v>
      </c>
      <c r="G1332" s="1" t="s">
        <v>159</v>
      </c>
      <c r="H1332" s="1" t="s">
        <v>960</v>
      </c>
      <c r="I1332">
        <v>1</v>
      </c>
    </row>
    <row r="1333" spans="1:9" x14ac:dyDescent="0.3">
      <c r="A1333" s="1" t="s">
        <v>56</v>
      </c>
      <c r="B1333" s="1" t="s">
        <v>57</v>
      </c>
      <c r="C1333" s="1" t="s">
        <v>4303</v>
      </c>
      <c r="D1333">
        <v>19438</v>
      </c>
      <c r="E1333" s="1" t="s">
        <v>139</v>
      </c>
      <c r="F1333" s="2">
        <v>42352.372916666667</v>
      </c>
      <c r="G1333" s="1" t="s">
        <v>60</v>
      </c>
      <c r="H1333" s="1" t="s">
        <v>61</v>
      </c>
      <c r="I1333">
        <v>1</v>
      </c>
    </row>
    <row r="1334" spans="1:9" x14ac:dyDescent="0.3">
      <c r="A1334" s="1" t="s">
        <v>4304</v>
      </c>
      <c r="B1334" s="1" t="s">
        <v>4305</v>
      </c>
      <c r="C1334" s="1" t="s">
        <v>4306</v>
      </c>
      <c r="D1334">
        <v>19428</v>
      </c>
      <c r="E1334" s="1" t="s">
        <v>12</v>
      </c>
      <c r="F1334" s="2">
        <v>42352.372928240744</v>
      </c>
      <c r="G1334" s="1" t="s">
        <v>182</v>
      </c>
      <c r="H1334" s="1" t="s">
        <v>4307</v>
      </c>
      <c r="I1334">
        <v>1</v>
      </c>
    </row>
    <row r="1335" spans="1:9" x14ac:dyDescent="0.3">
      <c r="A1335" s="1" t="s">
        <v>4308</v>
      </c>
      <c r="B1335" s="1" t="s">
        <v>4309</v>
      </c>
      <c r="C1335" s="1" t="s">
        <v>4310</v>
      </c>
      <c r="D1335">
        <v>19440</v>
      </c>
      <c r="E1335" s="1" t="s">
        <v>65</v>
      </c>
      <c r="F1335" s="2">
        <v>42352.372939814813</v>
      </c>
      <c r="G1335" s="1" t="s">
        <v>1811</v>
      </c>
      <c r="H1335" s="1" t="s">
        <v>4311</v>
      </c>
      <c r="I1335">
        <v>1</v>
      </c>
    </row>
    <row r="1336" spans="1:9" x14ac:dyDescent="0.3">
      <c r="A1336" s="1" t="s">
        <v>4312</v>
      </c>
      <c r="B1336" s="1" t="s">
        <v>4313</v>
      </c>
      <c r="C1336" s="1" t="s">
        <v>4314</v>
      </c>
      <c r="D1336">
        <v>19401</v>
      </c>
      <c r="E1336" s="1" t="s">
        <v>65</v>
      </c>
      <c r="F1336" s="2">
        <v>42352.372939814813</v>
      </c>
      <c r="G1336" s="1" t="s">
        <v>25</v>
      </c>
      <c r="H1336" s="1" t="s">
        <v>4315</v>
      </c>
      <c r="I1336">
        <v>1</v>
      </c>
    </row>
    <row r="1337" spans="1:9" x14ac:dyDescent="0.3">
      <c r="A1337" s="1" t="s">
        <v>4316</v>
      </c>
      <c r="B1337" s="1" t="s">
        <v>4317</v>
      </c>
      <c r="C1337" s="1" t="s">
        <v>4318</v>
      </c>
      <c r="D1337">
        <v>19401</v>
      </c>
      <c r="E1337" s="1" t="s">
        <v>248</v>
      </c>
      <c r="F1337" s="2">
        <v>42352.376388888886</v>
      </c>
      <c r="G1337" s="1" t="s">
        <v>25</v>
      </c>
      <c r="H1337" s="1" t="s">
        <v>4319</v>
      </c>
      <c r="I1337">
        <v>1</v>
      </c>
    </row>
    <row r="1338" spans="1:9" x14ac:dyDescent="0.3">
      <c r="A1338" s="1" t="s">
        <v>876</v>
      </c>
      <c r="B1338" s="1" t="s">
        <v>877</v>
      </c>
      <c r="C1338" s="1" t="s">
        <v>4320</v>
      </c>
      <c r="E1338" s="1" t="s">
        <v>164</v>
      </c>
      <c r="F1338" s="2">
        <v>42352.376388888886</v>
      </c>
      <c r="G1338" s="1" t="s">
        <v>679</v>
      </c>
      <c r="H1338" s="1" t="s">
        <v>4321</v>
      </c>
      <c r="I1338">
        <v>1</v>
      </c>
    </row>
    <row r="1339" spans="1:9" x14ac:dyDescent="0.3">
      <c r="A1339" s="1" t="s">
        <v>4322</v>
      </c>
      <c r="B1339" s="1" t="s">
        <v>4323</v>
      </c>
      <c r="C1339" s="1" t="s">
        <v>4324</v>
      </c>
      <c r="E1339" s="1" t="s">
        <v>65</v>
      </c>
      <c r="F1339" s="2">
        <v>42352.379884259259</v>
      </c>
      <c r="G1339" s="1" t="s">
        <v>221</v>
      </c>
      <c r="H1339" s="1" t="s">
        <v>4325</v>
      </c>
      <c r="I1339">
        <v>1</v>
      </c>
    </row>
    <row r="1340" spans="1:9" x14ac:dyDescent="0.3">
      <c r="A1340" s="1" t="s">
        <v>4326</v>
      </c>
      <c r="B1340" s="1" t="s">
        <v>4327</v>
      </c>
      <c r="C1340" s="1" t="s">
        <v>4328</v>
      </c>
      <c r="D1340">
        <v>19403</v>
      </c>
      <c r="E1340" s="1" t="s">
        <v>382</v>
      </c>
      <c r="F1340" s="2">
        <v>42352.383344907408</v>
      </c>
      <c r="G1340" s="1" t="s">
        <v>129</v>
      </c>
      <c r="H1340" s="1" t="s">
        <v>4329</v>
      </c>
      <c r="I1340">
        <v>1</v>
      </c>
    </row>
    <row r="1341" spans="1:9" x14ac:dyDescent="0.3">
      <c r="A1341" s="1" t="s">
        <v>4330</v>
      </c>
      <c r="B1341" s="1" t="s">
        <v>4331</v>
      </c>
      <c r="C1341" s="1" t="s">
        <v>4332</v>
      </c>
      <c r="E1341" s="1" t="s">
        <v>65</v>
      </c>
      <c r="F1341" s="2">
        <v>42352.383356481485</v>
      </c>
      <c r="G1341" s="1" t="s">
        <v>134</v>
      </c>
      <c r="H1341" s="1" t="s">
        <v>4333</v>
      </c>
      <c r="I1341">
        <v>1</v>
      </c>
    </row>
    <row r="1342" spans="1:9" x14ac:dyDescent="0.3">
      <c r="A1342" s="1" t="s">
        <v>4334</v>
      </c>
      <c r="B1342" s="1" t="s">
        <v>4335</v>
      </c>
      <c r="C1342" s="1" t="s">
        <v>4336</v>
      </c>
      <c r="D1342">
        <v>19446</v>
      </c>
      <c r="E1342" s="1" t="s">
        <v>53</v>
      </c>
      <c r="F1342" s="2">
        <v>42352.386817129627</v>
      </c>
      <c r="G1342" s="1" t="s">
        <v>42</v>
      </c>
      <c r="H1342" s="1" t="s">
        <v>4337</v>
      </c>
      <c r="I1342">
        <v>1</v>
      </c>
    </row>
    <row r="1343" spans="1:9" x14ac:dyDescent="0.3">
      <c r="A1343" s="1" t="s">
        <v>766</v>
      </c>
      <c r="B1343" s="1" t="s">
        <v>767</v>
      </c>
      <c r="C1343" s="1" t="s">
        <v>4338</v>
      </c>
      <c r="E1343" s="1" t="s">
        <v>139</v>
      </c>
      <c r="F1343" s="2">
        <v>42352.390289351853</v>
      </c>
      <c r="G1343" s="1" t="s">
        <v>71</v>
      </c>
      <c r="H1343" s="1" t="s">
        <v>4339</v>
      </c>
      <c r="I1343">
        <v>1</v>
      </c>
    </row>
    <row r="1344" spans="1:9" x14ac:dyDescent="0.3">
      <c r="A1344" s="1" t="s">
        <v>4340</v>
      </c>
      <c r="B1344" s="1" t="s">
        <v>4341</v>
      </c>
      <c r="C1344" s="1" t="s">
        <v>4342</v>
      </c>
      <c r="D1344">
        <v>19446</v>
      </c>
      <c r="E1344" s="1" t="s">
        <v>239</v>
      </c>
      <c r="F1344" s="2">
        <v>42352.390289351853</v>
      </c>
      <c r="G1344" s="1" t="s">
        <v>42</v>
      </c>
      <c r="H1344" s="1" t="s">
        <v>4343</v>
      </c>
      <c r="I1344">
        <v>1</v>
      </c>
    </row>
    <row r="1345" spans="1:9" x14ac:dyDescent="0.3">
      <c r="A1345" s="1" t="s">
        <v>3522</v>
      </c>
      <c r="B1345" s="1" t="s">
        <v>3523</v>
      </c>
      <c r="C1345" s="1" t="s">
        <v>4344</v>
      </c>
      <c r="D1345">
        <v>19446</v>
      </c>
      <c r="E1345" s="1" t="s">
        <v>239</v>
      </c>
      <c r="F1345" s="2">
        <v>42352.393055555556</v>
      </c>
      <c r="G1345" s="1" t="s">
        <v>235</v>
      </c>
      <c r="H1345" s="1" t="s">
        <v>3525</v>
      </c>
      <c r="I1345">
        <v>1</v>
      </c>
    </row>
    <row r="1346" spans="1:9" x14ac:dyDescent="0.3">
      <c r="A1346" s="1" t="s">
        <v>4345</v>
      </c>
      <c r="B1346" s="1" t="s">
        <v>4346</v>
      </c>
      <c r="C1346" s="1" t="s">
        <v>4347</v>
      </c>
      <c r="D1346">
        <v>19401</v>
      </c>
      <c r="E1346" s="1" t="s">
        <v>4348</v>
      </c>
      <c r="F1346" s="2">
        <v>42352.393055555556</v>
      </c>
      <c r="G1346" s="1" t="s">
        <v>649</v>
      </c>
      <c r="H1346" s="1" t="s">
        <v>4349</v>
      </c>
      <c r="I1346">
        <v>1</v>
      </c>
    </row>
    <row r="1347" spans="1:9" x14ac:dyDescent="0.3">
      <c r="A1347" s="1" t="s">
        <v>4345</v>
      </c>
      <c r="B1347" s="1" t="s">
        <v>4346</v>
      </c>
      <c r="C1347" s="1" t="s">
        <v>4350</v>
      </c>
      <c r="D1347">
        <v>19401</v>
      </c>
      <c r="E1347" s="1" t="s">
        <v>4351</v>
      </c>
      <c r="F1347" s="2">
        <v>42352.393067129633</v>
      </c>
      <c r="G1347" s="1" t="s">
        <v>649</v>
      </c>
      <c r="H1347" s="1" t="s">
        <v>4349</v>
      </c>
      <c r="I1347">
        <v>1</v>
      </c>
    </row>
    <row r="1348" spans="1:9" x14ac:dyDescent="0.3">
      <c r="A1348" s="1" t="s">
        <v>4352</v>
      </c>
      <c r="B1348" s="1" t="s">
        <v>4353</v>
      </c>
      <c r="C1348" s="1" t="s">
        <v>4354</v>
      </c>
      <c r="D1348">
        <v>19446</v>
      </c>
      <c r="E1348" s="1" t="s">
        <v>572</v>
      </c>
      <c r="F1348" s="2">
        <v>42352.393750000003</v>
      </c>
      <c r="G1348" s="1" t="s">
        <v>124</v>
      </c>
      <c r="H1348" s="1" t="s">
        <v>4355</v>
      </c>
      <c r="I1348">
        <v>1</v>
      </c>
    </row>
    <row r="1349" spans="1:9" x14ac:dyDescent="0.3">
      <c r="A1349" s="1" t="s">
        <v>3795</v>
      </c>
      <c r="B1349" s="1" t="s">
        <v>3796</v>
      </c>
      <c r="C1349" s="1" t="s">
        <v>4356</v>
      </c>
      <c r="D1349">
        <v>19422</v>
      </c>
      <c r="E1349" s="1" t="s">
        <v>53</v>
      </c>
      <c r="F1349" s="2">
        <v>42352.397233796299</v>
      </c>
      <c r="G1349" s="1" t="s">
        <v>144</v>
      </c>
      <c r="H1349" s="1" t="s">
        <v>3798</v>
      </c>
      <c r="I1349">
        <v>1</v>
      </c>
    </row>
    <row r="1350" spans="1:9" x14ac:dyDescent="0.3">
      <c r="A1350" s="1" t="s">
        <v>4357</v>
      </c>
      <c r="B1350" s="1" t="s">
        <v>4358</v>
      </c>
      <c r="C1350" s="1" t="s">
        <v>4359</v>
      </c>
      <c r="D1350">
        <v>19006</v>
      </c>
      <c r="E1350" s="1" t="s">
        <v>516</v>
      </c>
      <c r="F1350" s="2">
        <v>42352.397233796299</v>
      </c>
      <c r="G1350" s="1" t="s">
        <v>527</v>
      </c>
      <c r="H1350" s="1" t="s">
        <v>4360</v>
      </c>
      <c r="I1350">
        <v>1</v>
      </c>
    </row>
    <row r="1351" spans="1:9" x14ac:dyDescent="0.3">
      <c r="A1351" s="1" t="s">
        <v>2880</v>
      </c>
      <c r="B1351" s="1" t="s">
        <v>2881</v>
      </c>
      <c r="C1351" s="1" t="s">
        <v>4361</v>
      </c>
      <c r="D1351">
        <v>19406</v>
      </c>
      <c r="E1351" s="1" t="s">
        <v>65</v>
      </c>
      <c r="F1351" s="2">
        <v>42352.400706018518</v>
      </c>
      <c r="G1351" s="1" t="s">
        <v>90</v>
      </c>
      <c r="H1351" s="1" t="s">
        <v>2883</v>
      </c>
      <c r="I1351">
        <v>1</v>
      </c>
    </row>
    <row r="1352" spans="1:9" x14ac:dyDescent="0.3">
      <c r="A1352" s="1" t="s">
        <v>1096</v>
      </c>
      <c r="B1352" s="1" t="s">
        <v>1097</v>
      </c>
      <c r="C1352" s="1" t="s">
        <v>4362</v>
      </c>
      <c r="D1352">
        <v>19031</v>
      </c>
      <c r="E1352" s="1" t="s">
        <v>299</v>
      </c>
      <c r="F1352" s="2">
        <v>42352.404178240744</v>
      </c>
      <c r="G1352" s="1" t="s">
        <v>392</v>
      </c>
      <c r="H1352" s="1" t="s">
        <v>1099</v>
      </c>
      <c r="I1352">
        <v>1</v>
      </c>
    </row>
    <row r="1353" spans="1:9" x14ac:dyDescent="0.3">
      <c r="A1353" s="1" t="s">
        <v>4363</v>
      </c>
      <c r="B1353" s="1" t="s">
        <v>4364</v>
      </c>
      <c r="C1353" s="1" t="s">
        <v>4365</v>
      </c>
      <c r="D1353">
        <v>19401</v>
      </c>
      <c r="E1353" s="1" t="s">
        <v>516</v>
      </c>
      <c r="F1353" s="2">
        <v>42352.404189814813</v>
      </c>
      <c r="G1353" s="1" t="s">
        <v>25</v>
      </c>
      <c r="H1353" s="1" t="s">
        <v>4366</v>
      </c>
      <c r="I1353">
        <v>1</v>
      </c>
    </row>
    <row r="1354" spans="1:9" x14ac:dyDescent="0.3">
      <c r="A1354" s="1" t="s">
        <v>3958</v>
      </c>
      <c r="B1354" s="1" t="s">
        <v>3959</v>
      </c>
      <c r="C1354" s="1" t="s">
        <v>4367</v>
      </c>
      <c r="D1354">
        <v>19454</v>
      </c>
      <c r="E1354" s="1" t="s">
        <v>112</v>
      </c>
      <c r="F1354" s="2">
        <v>42352.40766203704</v>
      </c>
      <c r="G1354" s="1" t="s">
        <v>48</v>
      </c>
      <c r="H1354" s="1" t="s">
        <v>4368</v>
      </c>
      <c r="I1354">
        <v>1</v>
      </c>
    </row>
    <row r="1355" spans="1:9" x14ac:dyDescent="0.3">
      <c r="A1355" s="1" t="s">
        <v>1681</v>
      </c>
      <c r="B1355" s="1" t="s">
        <v>1682</v>
      </c>
      <c r="C1355" s="1" t="s">
        <v>4369</v>
      </c>
      <c r="D1355">
        <v>19401</v>
      </c>
      <c r="E1355" s="1" t="s">
        <v>258</v>
      </c>
      <c r="F1355" s="2">
        <v>42352.413912037038</v>
      </c>
      <c r="G1355" s="1" t="s">
        <v>649</v>
      </c>
      <c r="H1355" s="1" t="s">
        <v>1684</v>
      </c>
      <c r="I1355">
        <v>1</v>
      </c>
    </row>
    <row r="1356" spans="1:9" x14ac:dyDescent="0.3">
      <c r="A1356" s="1" t="s">
        <v>4370</v>
      </c>
      <c r="B1356" s="1" t="s">
        <v>4371</v>
      </c>
      <c r="C1356" s="1" t="s">
        <v>4372</v>
      </c>
      <c r="D1356">
        <v>19001</v>
      </c>
      <c r="E1356" s="1" t="s">
        <v>112</v>
      </c>
      <c r="F1356" s="2">
        <v>42352.414606481485</v>
      </c>
      <c r="G1356" s="1" t="s">
        <v>424</v>
      </c>
      <c r="H1356" s="1" t="s">
        <v>4373</v>
      </c>
      <c r="I1356">
        <v>1</v>
      </c>
    </row>
    <row r="1357" spans="1:9" x14ac:dyDescent="0.3">
      <c r="A1357" s="1" t="s">
        <v>4280</v>
      </c>
      <c r="B1357" s="1" t="s">
        <v>4281</v>
      </c>
      <c r="C1357" s="1" t="s">
        <v>4374</v>
      </c>
      <c r="D1357">
        <v>18964</v>
      </c>
      <c r="E1357" s="1" t="s">
        <v>30</v>
      </c>
      <c r="F1357" s="2">
        <v>42352.418055555558</v>
      </c>
      <c r="G1357" s="1" t="s">
        <v>159</v>
      </c>
      <c r="H1357" s="1" t="s">
        <v>4283</v>
      </c>
      <c r="I1357">
        <v>1</v>
      </c>
    </row>
    <row r="1358" spans="1:9" x14ac:dyDescent="0.3">
      <c r="A1358" s="1" t="s">
        <v>4375</v>
      </c>
      <c r="B1358" s="1" t="s">
        <v>4376</v>
      </c>
      <c r="C1358" s="1" t="s">
        <v>4377</v>
      </c>
      <c r="D1358">
        <v>19401</v>
      </c>
      <c r="E1358" s="1" t="s">
        <v>65</v>
      </c>
      <c r="F1358" s="2">
        <v>42352.418067129627</v>
      </c>
      <c r="G1358" s="1" t="s">
        <v>25</v>
      </c>
      <c r="H1358" s="1" t="s">
        <v>4378</v>
      </c>
      <c r="I1358">
        <v>1</v>
      </c>
    </row>
    <row r="1359" spans="1:9" x14ac:dyDescent="0.3">
      <c r="A1359" s="1" t="s">
        <v>3061</v>
      </c>
      <c r="B1359" s="1" t="s">
        <v>3062</v>
      </c>
      <c r="C1359" s="1" t="s">
        <v>4379</v>
      </c>
      <c r="D1359">
        <v>19464</v>
      </c>
      <c r="E1359" s="1" t="s">
        <v>30</v>
      </c>
      <c r="F1359" s="2">
        <v>42352.420844907407</v>
      </c>
      <c r="G1359" s="1" t="s">
        <v>36</v>
      </c>
      <c r="H1359" s="1" t="s">
        <v>3064</v>
      </c>
      <c r="I1359">
        <v>1</v>
      </c>
    </row>
    <row r="1360" spans="1:9" x14ac:dyDescent="0.3">
      <c r="A1360" s="1" t="s">
        <v>4380</v>
      </c>
      <c r="B1360" s="1" t="s">
        <v>4381</v>
      </c>
      <c r="C1360" s="1" t="s">
        <v>4382</v>
      </c>
      <c r="D1360">
        <v>19401</v>
      </c>
      <c r="E1360" s="1" t="s">
        <v>4351</v>
      </c>
      <c r="F1360" s="2">
        <v>42352.421539351853</v>
      </c>
      <c r="G1360" s="1" t="s">
        <v>649</v>
      </c>
      <c r="H1360" s="1" t="s">
        <v>4383</v>
      </c>
      <c r="I1360">
        <v>1</v>
      </c>
    </row>
    <row r="1361" spans="1:9" x14ac:dyDescent="0.3">
      <c r="A1361" s="1" t="s">
        <v>4384</v>
      </c>
      <c r="B1361" s="1" t="s">
        <v>4385</v>
      </c>
      <c r="C1361" s="1" t="s">
        <v>4386</v>
      </c>
      <c r="D1361">
        <v>19040</v>
      </c>
      <c r="E1361" s="1" t="s">
        <v>65</v>
      </c>
      <c r="F1361" s="2">
        <v>42352.421539351853</v>
      </c>
      <c r="G1361" s="1" t="s">
        <v>841</v>
      </c>
      <c r="H1361" s="1" t="s">
        <v>4387</v>
      </c>
      <c r="I1361">
        <v>1</v>
      </c>
    </row>
    <row r="1362" spans="1:9" x14ac:dyDescent="0.3">
      <c r="A1362" s="1" t="s">
        <v>4388</v>
      </c>
      <c r="B1362" s="1" t="s">
        <v>4389</v>
      </c>
      <c r="C1362" s="1" t="s">
        <v>4390</v>
      </c>
      <c r="D1362">
        <v>19010</v>
      </c>
      <c r="E1362" s="1" t="s">
        <v>65</v>
      </c>
      <c r="F1362" s="2">
        <v>42352.421550925923</v>
      </c>
      <c r="G1362" s="1" t="s">
        <v>212</v>
      </c>
      <c r="H1362" s="1" t="s">
        <v>4391</v>
      </c>
      <c r="I1362">
        <v>1</v>
      </c>
    </row>
    <row r="1363" spans="1:9" x14ac:dyDescent="0.3">
      <c r="A1363" s="1" t="s">
        <v>4392</v>
      </c>
      <c r="B1363" s="1" t="s">
        <v>4393</v>
      </c>
      <c r="C1363" s="1" t="s">
        <v>4394</v>
      </c>
      <c r="D1363">
        <v>19002</v>
      </c>
      <c r="E1363" s="1" t="s">
        <v>382</v>
      </c>
      <c r="F1363" s="2">
        <v>42352.425011574072</v>
      </c>
      <c r="G1363" s="1" t="s">
        <v>144</v>
      </c>
      <c r="H1363" s="1" t="s">
        <v>4395</v>
      </c>
      <c r="I1363">
        <v>1</v>
      </c>
    </row>
    <row r="1364" spans="1:9" x14ac:dyDescent="0.3">
      <c r="A1364" s="1" t="s">
        <v>4396</v>
      </c>
      <c r="B1364" s="1" t="s">
        <v>4397</v>
      </c>
      <c r="C1364" s="1" t="s">
        <v>4398</v>
      </c>
      <c r="D1364">
        <v>19075</v>
      </c>
      <c r="E1364" s="1" t="s">
        <v>65</v>
      </c>
      <c r="F1364" s="2">
        <v>42352.425023148149</v>
      </c>
      <c r="G1364" s="1" t="s">
        <v>392</v>
      </c>
      <c r="H1364" s="1" t="s">
        <v>4399</v>
      </c>
      <c r="I1364">
        <v>1</v>
      </c>
    </row>
    <row r="1365" spans="1:9" x14ac:dyDescent="0.3">
      <c r="A1365" s="1" t="s">
        <v>4400</v>
      </c>
      <c r="B1365" s="1" t="s">
        <v>4401</v>
      </c>
      <c r="C1365" s="1" t="s">
        <v>4402</v>
      </c>
      <c r="D1365">
        <v>19010</v>
      </c>
      <c r="E1365" s="1" t="s">
        <v>65</v>
      </c>
      <c r="F1365" s="2">
        <v>42352.425023148149</v>
      </c>
      <c r="G1365" s="1" t="s">
        <v>212</v>
      </c>
      <c r="H1365" s="1" t="s">
        <v>4403</v>
      </c>
      <c r="I1365">
        <v>1</v>
      </c>
    </row>
    <row r="1366" spans="1:9" x14ac:dyDescent="0.3">
      <c r="A1366" s="1" t="s">
        <v>4404</v>
      </c>
      <c r="B1366" s="1" t="s">
        <v>4405</v>
      </c>
      <c r="C1366" s="1" t="s">
        <v>4406</v>
      </c>
      <c r="D1366">
        <v>19066</v>
      </c>
      <c r="E1366" s="1" t="s">
        <v>59</v>
      </c>
      <c r="F1366" s="2">
        <v>42352.434733796297</v>
      </c>
      <c r="G1366" s="1" t="s">
        <v>212</v>
      </c>
      <c r="H1366" s="1" t="s">
        <v>4407</v>
      </c>
      <c r="I1366">
        <v>1</v>
      </c>
    </row>
    <row r="1367" spans="1:9" x14ac:dyDescent="0.3">
      <c r="A1367" s="1" t="s">
        <v>1609</v>
      </c>
      <c r="B1367" s="1" t="s">
        <v>1610</v>
      </c>
      <c r="C1367" s="1" t="s">
        <v>4408</v>
      </c>
      <c r="D1367">
        <v>19401</v>
      </c>
      <c r="E1367" s="1" t="s">
        <v>30</v>
      </c>
      <c r="F1367" s="2">
        <v>42352.435416666667</v>
      </c>
      <c r="G1367" s="1" t="s">
        <v>649</v>
      </c>
      <c r="H1367" s="1" t="s">
        <v>1612</v>
      </c>
      <c r="I1367">
        <v>1</v>
      </c>
    </row>
    <row r="1368" spans="1:9" x14ac:dyDescent="0.3">
      <c r="A1368" s="1" t="s">
        <v>4409</v>
      </c>
      <c r="B1368" s="1" t="s">
        <v>4410</v>
      </c>
      <c r="C1368" s="1" t="s">
        <v>4411</v>
      </c>
      <c r="D1368">
        <v>19046</v>
      </c>
      <c r="E1368" s="1" t="s">
        <v>30</v>
      </c>
      <c r="F1368" s="2">
        <v>42352.442372685182</v>
      </c>
      <c r="G1368" s="1" t="s">
        <v>424</v>
      </c>
      <c r="H1368" s="1" t="s">
        <v>4412</v>
      </c>
      <c r="I1368">
        <v>1</v>
      </c>
    </row>
    <row r="1369" spans="1:9" x14ac:dyDescent="0.3">
      <c r="A1369" s="1" t="s">
        <v>4413</v>
      </c>
      <c r="B1369" s="1" t="s">
        <v>4414</v>
      </c>
      <c r="C1369" s="1" t="s">
        <v>4415</v>
      </c>
      <c r="D1369">
        <v>19406</v>
      </c>
      <c r="E1369" s="1" t="s">
        <v>30</v>
      </c>
      <c r="F1369" s="2">
        <v>42352.442372685182</v>
      </c>
      <c r="G1369" s="1" t="s">
        <v>90</v>
      </c>
      <c r="H1369" s="1" t="s">
        <v>4416</v>
      </c>
      <c r="I1369">
        <v>1</v>
      </c>
    </row>
    <row r="1370" spans="1:9" x14ac:dyDescent="0.3">
      <c r="A1370" s="1" t="s">
        <v>2517</v>
      </c>
      <c r="B1370" s="1" t="s">
        <v>2518</v>
      </c>
      <c r="C1370" s="1" t="s">
        <v>4417</v>
      </c>
      <c r="D1370">
        <v>19464</v>
      </c>
      <c r="E1370" s="1" t="s">
        <v>268</v>
      </c>
      <c r="F1370" s="2">
        <v>42352.445844907408</v>
      </c>
      <c r="G1370" s="1" t="s">
        <v>273</v>
      </c>
      <c r="H1370" s="1" t="s">
        <v>2520</v>
      </c>
      <c r="I1370">
        <v>1</v>
      </c>
    </row>
    <row r="1371" spans="1:9" x14ac:dyDescent="0.3">
      <c r="A1371" s="1" t="s">
        <v>389</v>
      </c>
      <c r="B1371" s="1" t="s">
        <v>390</v>
      </c>
      <c r="C1371" s="1" t="s">
        <v>4418</v>
      </c>
      <c r="D1371">
        <v>19038</v>
      </c>
      <c r="E1371" s="1" t="s">
        <v>30</v>
      </c>
      <c r="F1371" s="2">
        <v>42352.445856481485</v>
      </c>
      <c r="G1371" s="1" t="s">
        <v>392</v>
      </c>
      <c r="H1371" s="1" t="s">
        <v>1593</v>
      </c>
      <c r="I1371">
        <v>1</v>
      </c>
    </row>
    <row r="1372" spans="1:9" x14ac:dyDescent="0.3">
      <c r="A1372" s="1" t="s">
        <v>1681</v>
      </c>
      <c r="B1372" s="1" t="s">
        <v>1682</v>
      </c>
      <c r="C1372" s="1" t="s">
        <v>4419</v>
      </c>
      <c r="D1372">
        <v>19401</v>
      </c>
      <c r="E1372" s="1" t="s">
        <v>258</v>
      </c>
      <c r="F1372" s="2">
        <v>42352.448634259257</v>
      </c>
      <c r="G1372" s="1" t="s">
        <v>649</v>
      </c>
      <c r="H1372" s="1" t="s">
        <v>1684</v>
      </c>
      <c r="I1372">
        <v>1</v>
      </c>
    </row>
    <row r="1373" spans="1:9" x14ac:dyDescent="0.3">
      <c r="A1373" s="1" t="s">
        <v>4420</v>
      </c>
      <c r="B1373" s="1" t="s">
        <v>4421</v>
      </c>
      <c r="C1373" s="1" t="s">
        <v>4422</v>
      </c>
      <c r="D1373">
        <v>19401</v>
      </c>
      <c r="E1373" s="1" t="s">
        <v>239</v>
      </c>
      <c r="F1373" s="2">
        <v>42352.449317129627</v>
      </c>
      <c r="G1373" s="1" t="s">
        <v>25</v>
      </c>
      <c r="H1373" s="1" t="s">
        <v>4423</v>
      </c>
      <c r="I1373">
        <v>1</v>
      </c>
    </row>
    <row r="1374" spans="1:9" x14ac:dyDescent="0.3">
      <c r="A1374" s="1" t="s">
        <v>4424</v>
      </c>
      <c r="B1374" s="1" t="s">
        <v>4425</v>
      </c>
      <c r="C1374" s="1" t="s">
        <v>4426</v>
      </c>
      <c r="D1374">
        <v>19462</v>
      </c>
      <c r="E1374" s="1" t="s">
        <v>112</v>
      </c>
      <c r="F1374" s="2">
        <v>42352.449317129627</v>
      </c>
      <c r="G1374" s="1" t="s">
        <v>66</v>
      </c>
      <c r="H1374" s="1" t="s">
        <v>4427</v>
      </c>
      <c r="I1374">
        <v>1</v>
      </c>
    </row>
    <row r="1375" spans="1:9" x14ac:dyDescent="0.3">
      <c r="A1375" s="1" t="s">
        <v>969</v>
      </c>
      <c r="B1375" s="1" t="s">
        <v>970</v>
      </c>
      <c r="C1375" s="1" t="s">
        <v>4428</v>
      </c>
      <c r="D1375">
        <v>19468</v>
      </c>
      <c r="E1375" s="1" t="s">
        <v>30</v>
      </c>
      <c r="F1375" s="2">
        <v>42352.459733796299</v>
      </c>
      <c r="G1375" s="1" t="s">
        <v>679</v>
      </c>
      <c r="H1375" s="1" t="s">
        <v>973</v>
      </c>
      <c r="I1375">
        <v>1</v>
      </c>
    </row>
    <row r="1376" spans="1:9" x14ac:dyDescent="0.3">
      <c r="A1376" s="1" t="s">
        <v>260</v>
      </c>
      <c r="B1376" s="1" t="s">
        <v>261</v>
      </c>
      <c r="C1376" s="1" t="s">
        <v>4429</v>
      </c>
      <c r="E1376" s="1" t="s">
        <v>65</v>
      </c>
      <c r="F1376" s="2">
        <v>42352.462523148148</v>
      </c>
      <c r="G1376" s="1" t="s">
        <v>80</v>
      </c>
      <c r="H1376" s="1" t="s">
        <v>4430</v>
      </c>
      <c r="I1376">
        <v>1</v>
      </c>
    </row>
    <row r="1377" spans="1:9" x14ac:dyDescent="0.3">
      <c r="A1377" s="1" t="s">
        <v>4431</v>
      </c>
      <c r="B1377" s="1" t="s">
        <v>4432</v>
      </c>
      <c r="C1377" s="1" t="s">
        <v>4433</v>
      </c>
      <c r="D1377">
        <v>19002</v>
      </c>
      <c r="E1377" s="1" t="s">
        <v>41</v>
      </c>
      <c r="F1377" s="2">
        <v>42352.463206018518</v>
      </c>
      <c r="G1377" s="1" t="s">
        <v>134</v>
      </c>
      <c r="H1377" s="1" t="s">
        <v>4434</v>
      </c>
      <c r="I1377">
        <v>1</v>
      </c>
    </row>
    <row r="1378" spans="1:9" x14ac:dyDescent="0.3">
      <c r="A1378" s="1" t="s">
        <v>1273</v>
      </c>
      <c r="B1378" s="1" t="s">
        <v>1274</v>
      </c>
      <c r="C1378" s="1" t="s">
        <v>4435</v>
      </c>
      <c r="E1378" s="1" t="s">
        <v>454</v>
      </c>
      <c r="F1378" s="2">
        <v>42352.463206018518</v>
      </c>
      <c r="G1378" s="1" t="s">
        <v>54</v>
      </c>
      <c r="H1378" s="1" t="s">
        <v>2409</v>
      </c>
      <c r="I1378">
        <v>1</v>
      </c>
    </row>
    <row r="1379" spans="1:9" x14ac:dyDescent="0.3">
      <c r="A1379" s="1" t="s">
        <v>4436</v>
      </c>
      <c r="B1379" s="1" t="s">
        <v>4437</v>
      </c>
      <c r="C1379" s="1" t="s">
        <v>4438</v>
      </c>
      <c r="D1379">
        <v>19006</v>
      </c>
      <c r="E1379" s="1" t="s">
        <v>112</v>
      </c>
      <c r="F1379" s="2">
        <v>42352.463217592594</v>
      </c>
      <c r="G1379" s="1" t="s">
        <v>527</v>
      </c>
      <c r="H1379" s="1" t="s">
        <v>4439</v>
      </c>
      <c r="I1379">
        <v>1</v>
      </c>
    </row>
    <row r="1380" spans="1:9" x14ac:dyDescent="0.3">
      <c r="A1380" s="1" t="s">
        <v>4440</v>
      </c>
      <c r="B1380" s="1" t="s">
        <v>4441</v>
      </c>
      <c r="C1380" s="1" t="s">
        <v>4442</v>
      </c>
      <c r="D1380">
        <v>19465</v>
      </c>
      <c r="E1380" s="1" t="s">
        <v>30</v>
      </c>
      <c r="F1380" s="2">
        <v>42352.466678240744</v>
      </c>
      <c r="G1380" s="1" t="s">
        <v>352</v>
      </c>
      <c r="H1380" s="1" t="s">
        <v>4443</v>
      </c>
      <c r="I1380">
        <v>1</v>
      </c>
    </row>
    <row r="1381" spans="1:9" x14ac:dyDescent="0.3">
      <c r="A1381" s="1" t="s">
        <v>880</v>
      </c>
      <c r="B1381" s="1" t="s">
        <v>881</v>
      </c>
      <c r="C1381" s="1" t="s">
        <v>4444</v>
      </c>
      <c r="D1381">
        <v>19406</v>
      </c>
      <c r="E1381" s="1" t="s">
        <v>268</v>
      </c>
      <c r="F1381" s="2">
        <v>42352.466678240744</v>
      </c>
      <c r="G1381" s="1" t="s">
        <v>90</v>
      </c>
      <c r="H1381" s="1" t="s">
        <v>883</v>
      </c>
      <c r="I1381">
        <v>1</v>
      </c>
    </row>
    <row r="1382" spans="1:9" x14ac:dyDescent="0.3">
      <c r="A1382" s="1" t="s">
        <v>4445</v>
      </c>
      <c r="B1382" s="1" t="s">
        <v>4446</v>
      </c>
      <c r="C1382" s="1" t="s">
        <v>4447</v>
      </c>
      <c r="E1382" s="1" t="s">
        <v>112</v>
      </c>
      <c r="F1382" s="2">
        <v>42352.46670138889</v>
      </c>
      <c r="G1382" s="1" t="s">
        <v>66</v>
      </c>
      <c r="H1382" s="1" t="s">
        <v>4448</v>
      </c>
      <c r="I1382">
        <v>1</v>
      </c>
    </row>
    <row r="1383" spans="1:9" x14ac:dyDescent="0.3">
      <c r="A1383" s="1" t="s">
        <v>4449</v>
      </c>
      <c r="B1383" s="1" t="s">
        <v>4450</v>
      </c>
      <c r="C1383" s="1" t="s">
        <v>4451</v>
      </c>
      <c r="D1383">
        <v>19096</v>
      </c>
      <c r="E1383" s="1" t="s">
        <v>65</v>
      </c>
      <c r="F1383" s="2">
        <v>42352.46671296296</v>
      </c>
      <c r="G1383" s="1" t="s">
        <v>212</v>
      </c>
      <c r="H1383" s="1" t="s">
        <v>4452</v>
      </c>
      <c r="I1383">
        <v>1</v>
      </c>
    </row>
    <row r="1384" spans="1:9" x14ac:dyDescent="0.3">
      <c r="A1384" s="1" t="s">
        <v>4453</v>
      </c>
      <c r="B1384" s="1" t="s">
        <v>4454</v>
      </c>
      <c r="C1384" s="1" t="s">
        <v>4455</v>
      </c>
      <c r="D1384">
        <v>19438</v>
      </c>
      <c r="E1384" s="1" t="s">
        <v>65</v>
      </c>
      <c r="F1384" s="2">
        <v>42352.46671296296</v>
      </c>
      <c r="G1384" s="1" t="s">
        <v>60</v>
      </c>
      <c r="H1384" s="1" t="s">
        <v>4456</v>
      </c>
      <c r="I1384">
        <v>1</v>
      </c>
    </row>
    <row r="1385" spans="1:9" x14ac:dyDescent="0.3">
      <c r="A1385" s="1" t="s">
        <v>1125</v>
      </c>
      <c r="B1385" s="1" t="s">
        <v>1126</v>
      </c>
      <c r="C1385" s="1" t="s">
        <v>4457</v>
      </c>
      <c r="D1385">
        <v>19046</v>
      </c>
      <c r="E1385" s="1" t="s">
        <v>750</v>
      </c>
      <c r="F1385" s="2">
        <v>42352.477094907408</v>
      </c>
      <c r="G1385" s="1" t="s">
        <v>415</v>
      </c>
      <c r="H1385" s="1" t="s">
        <v>4458</v>
      </c>
      <c r="I1385">
        <v>1</v>
      </c>
    </row>
    <row r="1386" spans="1:9" x14ac:dyDescent="0.3">
      <c r="A1386" s="1" t="s">
        <v>4459</v>
      </c>
      <c r="B1386" s="1" t="s">
        <v>4460</v>
      </c>
      <c r="C1386" s="1" t="s">
        <v>4461</v>
      </c>
      <c r="D1386">
        <v>19464</v>
      </c>
      <c r="E1386" s="1" t="s">
        <v>239</v>
      </c>
      <c r="F1386" s="2">
        <v>42352.480555555558</v>
      </c>
      <c r="G1386" s="1" t="s">
        <v>36</v>
      </c>
      <c r="H1386" s="1" t="s">
        <v>4462</v>
      </c>
      <c r="I1386">
        <v>1</v>
      </c>
    </row>
    <row r="1387" spans="1:9" x14ac:dyDescent="0.3">
      <c r="A1387" s="1" t="s">
        <v>389</v>
      </c>
      <c r="B1387" s="1" t="s">
        <v>390</v>
      </c>
      <c r="C1387" s="1" t="s">
        <v>4463</v>
      </c>
      <c r="D1387">
        <v>19038</v>
      </c>
      <c r="E1387" s="1" t="s">
        <v>1067</v>
      </c>
      <c r="F1387" s="2">
        <v>42352.484039351853</v>
      </c>
      <c r="G1387" s="1" t="s">
        <v>392</v>
      </c>
      <c r="H1387" s="1" t="s">
        <v>1593</v>
      </c>
      <c r="I1387">
        <v>1</v>
      </c>
    </row>
    <row r="1388" spans="1:9" x14ac:dyDescent="0.3">
      <c r="A1388" s="1" t="s">
        <v>136</v>
      </c>
      <c r="B1388" s="1" t="s">
        <v>137</v>
      </c>
      <c r="C1388" s="1" t="s">
        <v>4464</v>
      </c>
      <c r="D1388">
        <v>19403</v>
      </c>
      <c r="E1388" s="1" t="s">
        <v>234</v>
      </c>
      <c r="F1388" s="2">
        <v>42352.484039351853</v>
      </c>
      <c r="G1388" s="1" t="s">
        <v>129</v>
      </c>
      <c r="H1388" s="1" t="s">
        <v>140</v>
      </c>
      <c r="I1388">
        <v>1</v>
      </c>
    </row>
    <row r="1389" spans="1:9" x14ac:dyDescent="0.3">
      <c r="A1389" s="1" t="s">
        <v>3472</v>
      </c>
      <c r="B1389" s="1" t="s">
        <v>3473</v>
      </c>
      <c r="C1389" s="1" t="s">
        <v>4465</v>
      </c>
      <c r="D1389">
        <v>19468</v>
      </c>
      <c r="E1389" s="1" t="s">
        <v>268</v>
      </c>
      <c r="F1389" s="2">
        <v>42352.484039351853</v>
      </c>
      <c r="G1389" s="1" t="s">
        <v>221</v>
      </c>
      <c r="H1389" s="1" t="s">
        <v>3475</v>
      </c>
      <c r="I1389">
        <v>1</v>
      </c>
    </row>
    <row r="1390" spans="1:9" x14ac:dyDescent="0.3">
      <c r="A1390" s="1" t="s">
        <v>4466</v>
      </c>
      <c r="B1390" s="1" t="s">
        <v>4467</v>
      </c>
      <c r="C1390" s="1" t="s">
        <v>4468</v>
      </c>
      <c r="D1390">
        <v>19401</v>
      </c>
      <c r="E1390" s="1" t="s">
        <v>53</v>
      </c>
      <c r="F1390" s="2">
        <v>42352.490289351852</v>
      </c>
      <c r="G1390" s="1" t="s">
        <v>25</v>
      </c>
      <c r="H1390" s="1" t="s">
        <v>4469</v>
      </c>
      <c r="I1390">
        <v>1</v>
      </c>
    </row>
    <row r="1391" spans="1:9" x14ac:dyDescent="0.3">
      <c r="A1391" s="1" t="s">
        <v>4470</v>
      </c>
      <c r="B1391" s="1" t="s">
        <v>4471</v>
      </c>
      <c r="C1391" s="1" t="s">
        <v>4472</v>
      </c>
      <c r="D1391">
        <v>19027</v>
      </c>
      <c r="E1391" s="1" t="s">
        <v>65</v>
      </c>
      <c r="F1391" s="2">
        <v>42352.490995370368</v>
      </c>
      <c r="G1391" s="1" t="s">
        <v>85</v>
      </c>
      <c r="H1391" s="1" t="s">
        <v>4473</v>
      </c>
      <c r="I1391">
        <v>1</v>
      </c>
    </row>
    <row r="1392" spans="1:9" x14ac:dyDescent="0.3">
      <c r="A1392" s="1" t="s">
        <v>4474</v>
      </c>
      <c r="B1392" s="1" t="s">
        <v>4475</v>
      </c>
      <c r="C1392" s="1" t="s">
        <v>4476</v>
      </c>
      <c r="D1392">
        <v>19010</v>
      </c>
      <c r="E1392" s="1" t="s">
        <v>258</v>
      </c>
      <c r="F1392" s="2">
        <v>42352.491006944445</v>
      </c>
      <c r="G1392" s="1" t="s">
        <v>212</v>
      </c>
      <c r="H1392" s="1" t="s">
        <v>4477</v>
      </c>
      <c r="I1392">
        <v>1</v>
      </c>
    </row>
    <row r="1393" spans="1:9" x14ac:dyDescent="0.3">
      <c r="A1393" s="1" t="s">
        <v>2334</v>
      </c>
      <c r="B1393" s="1" t="s">
        <v>2335</v>
      </c>
      <c r="C1393" s="1" t="s">
        <v>4478</v>
      </c>
      <c r="D1393">
        <v>19406</v>
      </c>
      <c r="E1393" s="1" t="s">
        <v>65</v>
      </c>
      <c r="F1393" s="2">
        <v>42352.491006944445</v>
      </c>
      <c r="G1393" s="1" t="s">
        <v>90</v>
      </c>
      <c r="H1393" s="1" t="s">
        <v>2337</v>
      </c>
      <c r="I1393">
        <v>1</v>
      </c>
    </row>
    <row r="1394" spans="1:9" x14ac:dyDescent="0.3">
      <c r="A1394" s="1" t="s">
        <v>1526</v>
      </c>
      <c r="B1394" s="1" t="s">
        <v>1527</v>
      </c>
      <c r="C1394" s="1" t="s">
        <v>4479</v>
      </c>
      <c r="D1394">
        <v>19027</v>
      </c>
      <c r="E1394" s="1" t="s">
        <v>248</v>
      </c>
      <c r="F1394" s="2">
        <v>42352.497245370374</v>
      </c>
      <c r="G1394" s="1" t="s">
        <v>85</v>
      </c>
      <c r="H1394" s="1" t="s">
        <v>1529</v>
      </c>
      <c r="I1394">
        <v>1</v>
      </c>
    </row>
    <row r="1395" spans="1:9" x14ac:dyDescent="0.3">
      <c r="A1395" s="1" t="s">
        <v>4480</v>
      </c>
      <c r="B1395" s="1" t="s">
        <v>4481</v>
      </c>
      <c r="C1395" s="1" t="s">
        <v>4482</v>
      </c>
      <c r="E1395" s="1" t="s">
        <v>12</v>
      </c>
      <c r="F1395" s="2">
        <v>42352.497916666667</v>
      </c>
      <c r="G1395" s="1" t="s">
        <v>25</v>
      </c>
      <c r="H1395" s="1" t="s">
        <v>4483</v>
      </c>
      <c r="I1395">
        <v>1</v>
      </c>
    </row>
    <row r="1396" spans="1:9" x14ac:dyDescent="0.3">
      <c r="A1396" s="1" t="s">
        <v>4484</v>
      </c>
      <c r="B1396" s="1" t="s">
        <v>4485</v>
      </c>
      <c r="C1396" s="1" t="s">
        <v>4486</v>
      </c>
      <c r="D1396">
        <v>19406</v>
      </c>
      <c r="E1396" s="1" t="s">
        <v>164</v>
      </c>
      <c r="F1396" s="2">
        <v>42352.497928240744</v>
      </c>
      <c r="G1396" s="1" t="s">
        <v>90</v>
      </c>
      <c r="H1396" s="1" t="s">
        <v>4487</v>
      </c>
      <c r="I1396">
        <v>1</v>
      </c>
    </row>
    <row r="1397" spans="1:9" x14ac:dyDescent="0.3">
      <c r="A1397" s="1" t="s">
        <v>4488</v>
      </c>
      <c r="B1397" s="1" t="s">
        <v>4489</v>
      </c>
      <c r="C1397" s="1" t="s">
        <v>4490</v>
      </c>
      <c r="D1397">
        <v>19031</v>
      </c>
      <c r="E1397" s="1" t="s">
        <v>112</v>
      </c>
      <c r="F1397" s="2">
        <v>42352.497939814813</v>
      </c>
      <c r="G1397" s="1" t="s">
        <v>392</v>
      </c>
      <c r="H1397" s="1" t="s">
        <v>4491</v>
      </c>
      <c r="I1397">
        <v>1</v>
      </c>
    </row>
    <row r="1398" spans="1:9" x14ac:dyDescent="0.3">
      <c r="A1398" s="1" t="s">
        <v>4492</v>
      </c>
      <c r="B1398" s="1" t="s">
        <v>4493</v>
      </c>
      <c r="C1398" s="1" t="s">
        <v>4494</v>
      </c>
      <c r="D1398">
        <v>19044</v>
      </c>
      <c r="E1398" s="1" t="s">
        <v>972</v>
      </c>
      <c r="F1398" s="2">
        <v>42352.501400462963</v>
      </c>
      <c r="G1398" s="1" t="s">
        <v>48</v>
      </c>
      <c r="H1398" s="1" t="s">
        <v>4495</v>
      </c>
      <c r="I1398">
        <v>1</v>
      </c>
    </row>
    <row r="1399" spans="1:9" x14ac:dyDescent="0.3">
      <c r="A1399" s="1" t="s">
        <v>4496</v>
      </c>
      <c r="B1399" s="1" t="s">
        <v>4497</v>
      </c>
      <c r="C1399" s="1" t="s">
        <v>4498</v>
      </c>
      <c r="D1399">
        <v>19473</v>
      </c>
      <c r="E1399" s="1" t="s">
        <v>112</v>
      </c>
      <c r="F1399" s="2">
        <v>42352.50141203704</v>
      </c>
      <c r="G1399" s="1" t="s">
        <v>221</v>
      </c>
      <c r="H1399" s="1" t="s">
        <v>4499</v>
      </c>
      <c r="I1399">
        <v>1</v>
      </c>
    </row>
    <row r="1400" spans="1:9" x14ac:dyDescent="0.3">
      <c r="A1400" s="1" t="s">
        <v>87</v>
      </c>
      <c r="B1400" s="1" t="s">
        <v>88</v>
      </c>
      <c r="C1400" s="1" t="s">
        <v>4500</v>
      </c>
      <c r="E1400" s="1" t="s">
        <v>65</v>
      </c>
      <c r="F1400" s="2">
        <v>42352.507662037038</v>
      </c>
      <c r="G1400" s="1" t="s">
        <v>90</v>
      </c>
      <c r="H1400" s="1" t="s">
        <v>4501</v>
      </c>
      <c r="I1400">
        <v>1</v>
      </c>
    </row>
    <row r="1401" spans="1:9" x14ac:dyDescent="0.3">
      <c r="A1401" s="1" t="s">
        <v>4502</v>
      </c>
      <c r="B1401" s="1" t="s">
        <v>4503</v>
      </c>
      <c r="C1401" s="1" t="s">
        <v>4504</v>
      </c>
      <c r="D1401">
        <v>19454</v>
      </c>
      <c r="E1401" s="1" t="s">
        <v>139</v>
      </c>
      <c r="F1401" s="2">
        <v>42352.511122685188</v>
      </c>
      <c r="G1401" s="1" t="s">
        <v>118</v>
      </c>
      <c r="H1401" s="1" t="s">
        <v>4505</v>
      </c>
      <c r="I1401">
        <v>1</v>
      </c>
    </row>
    <row r="1402" spans="1:9" x14ac:dyDescent="0.3">
      <c r="A1402" s="1" t="s">
        <v>87</v>
      </c>
      <c r="B1402" s="1" t="s">
        <v>88</v>
      </c>
      <c r="C1402" s="1" t="s">
        <v>4506</v>
      </c>
      <c r="E1402" s="1" t="s">
        <v>65</v>
      </c>
      <c r="F1402" s="2">
        <v>42352.511122685188</v>
      </c>
      <c r="G1402" s="1" t="s">
        <v>90</v>
      </c>
      <c r="H1402" s="1" t="s">
        <v>4501</v>
      </c>
      <c r="I1402">
        <v>1</v>
      </c>
    </row>
    <row r="1403" spans="1:9" x14ac:dyDescent="0.3">
      <c r="A1403" s="1" t="s">
        <v>1367</v>
      </c>
      <c r="B1403" s="1" t="s">
        <v>1368</v>
      </c>
      <c r="C1403" s="1" t="s">
        <v>4507</v>
      </c>
      <c r="D1403">
        <v>19090</v>
      </c>
      <c r="E1403" s="1" t="s">
        <v>65</v>
      </c>
      <c r="F1403" s="2">
        <v>42352.511122685188</v>
      </c>
      <c r="G1403" s="1" t="s">
        <v>80</v>
      </c>
      <c r="H1403" s="1" t="s">
        <v>1370</v>
      </c>
      <c r="I1403">
        <v>1</v>
      </c>
    </row>
    <row r="1404" spans="1:9" x14ac:dyDescent="0.3">
      <c r="A1404" s="1" t="s">
        <v>4508</v>
      </c>
      <c r="B1404" s="1" t="s">
        <v>4509</v>
      </c>
      <c r="C1404" s="1" t="s">
        <v>4510</v>
      </c>
      <c r="D1404">
        <v>19401</v>
      </c>
      <c r="E1404" s="1" t="s">
        <v>164</v>
      </c>
      <c r="F1404" s="2">
        <v>42352.511817129627</v>
      </c>
      <c r="G1404" s="1" t="s">
        <v>25</v>
      </c>
      <c r="H1404" s="1" t="s">
        <v>4511</v>
      </c>
      <c r="I1404">
        <v>1</v>
      </c>
    </row>
    <row r="1405" spans="1:9" x14ac:dyDescent="0.3">
      <c r="A1405" s="1" t="s">
        <v>1273</v>
      </c>
      <c r="B1405" s="1" t="s">
        <v>1274</v>
      </c>
      <c r="C1405" s="1" t="s">
        <v>4512</v>
      </c>
      <c r="E1405" s="1" t="s">
        <v>112</v>
      </c>
      <c r="F1405" s="2">
        <v>42352.515289351853</v>
      </c>
      <c r="G1405" s="1" t="s">
        <v>54</v>
      </c>
      <c r="H1405" s="1" t="s">
        <v>4513</v>
      </c>
      <c r="I1405">
        <v>1</v>
      </c>
    </row>
    <row r="1406" spans="1:9" x14ac:dyDescent="0.3">
      <c r="A1406" s="1" t="s">
        <v>4514</v>
      </c>
      <c r="B1406" s="1" t="s">
        <v>4515</v>
      </c>
      <c r="C1406" s="1" t="s">
        <v>4516</v>
      </c>
      <c r="D1406">
        <v>19444</v>
      </c>
      <c r="E1406" s="1" t="s">
        <v>65</v>
      </c>
      <c r="F1406" s="2">
        <v>42352.515300925923</v>
      </c>
      <c r="G1406" s="1" t="s">
        <v>118</v>
      </c>
      <c r="H1406" s="1" t="s">
        <v>4517</v>
      </c>
      <c r="I1406">
        <v>1</v>
      </c>
    </row>
    <row r="1407" spans="1:9" x14ac:dyDescent="0.3">
      <c r="A1407" s="1" t="s">
        <v>389</v>
      </c>
      <c r="B1407" s="1" t="s">
        <v>390</v>
      </c>
      <c r="C1407" s="1" t="s">
        <v>4518</v>
      </c>
      <c r="D1407">
        <v>19038</v>
      </c>
      <c r="E1407" s="1" t="s">
        <v>53</v>
      </c>
      <c r="F1407" s="2">
        <v>42352.518750000003</v>
      </c>
      <c r="G1407" s="1" t="s">
        <v>392</v>
      </c>
      <c r="H1407" s="1" t="s">
        <v>393</v>
      </c>
      <c r="I1407">
        <v>1</v>
      </c>
    </row>
    <row r="1408" spans="1:9" x14ac:dyDescent="0.3">
      <c r="A1408" s="1" t="s">
        <v>4519</v>
      </c>
      <c r="B1408" s="1" t="s">
        <v>4520</v>
      </c>
      <c r="C1408" s="1" t="s">
        <v>4521</v>
      </c>
      <c r="D1408">
        <v>19044</v>
      </c>
      <c r="E1408" s="1" t="s">
        <v>112</v>
      </c>
      <c r="F1408" s="2">
        <v>42352.518773148149</v>
      </c>
      <c r="G1408" s="1" t="s">
        <v>48</v>
      </c>
      <c r="H1408" s="1" t="s">
        <v>1583</v>
      </c>
      <c r="I1408">
        <v>1</v>
      </c>
    </row>
    <row r="1409" spans="1:9" x14ac:dyDescent="0.3">
      <c r="A1409" s="1" t="s">
        <v>742</v>
      </c>
      <c r="B1409" s="1" t="s">
        <v>743</v>
      </c>
      <c r="C1409" s="1" t="s">
        <v>4522</v>
      </c>
      <c r="E1409" s="1" t="s">
        <v>65</v>
      </c>
      <c r="F1409" s="2">
        <v>42352.518773148149</v>
      </c>
      <c r="G1409" s="1" t="s">
        <v>1811</v>
      </c>
      <c r="H1409" s="1" t="s">
        <v>4523</v>
      </c>
      <c r="I1409">
        <v>1</v>
      </c>
    </row>
    <row r="1410" spans="1:9" x14ac:dyDescent="0.3">
      <c r="A1410" s="1" t="s">
        <v>4524</v>
      </c>
      <c r="B1410" s="1" t="s">
        <v>4525</v>
      </c>
      <c r="C1410" s="1" t="s">
        <v>4526</v>
      </c>
      <c r="D1410">
        <v>19403</v>
      </c>
      <c r="E1410" s="1" t="s">
        <v>41</v>
      </c>
      <c r="F1410" s="2">
        <v>42352.522233796299</v>
      </c>
      <c r="G1410" s="1" t="s">
        <v>649</v>
      </c>
      <c r="H1410" s="1" t="s">
        <v>4527</v>
      </c>
      <c r="I1410">
        <v>1</v>
      </c>
    </row>
    <row r="1411" spans="1:9" x14ac:dyDescent="0.3">
      <c r="A1411" s="1" t="s">
        <v>1783</v>
      </c>
      <c r="B1411" s="1" t="s">
        <v>1784</v>
      </c>
      <c r="C1411" s="1" t="s">
        <v>4528</v>
      </c>
      <c r="E1411" s="1" t="s">
        <v>65</v>
      </c>
      <c r="F1411" s="2">
        <v>42352.522256944445</v>
      </c>
      <c r="G1411" s="1" t="s">
        <v>249</v>
      </c>
      <c r="H1411" s="1" t="s">
        <v>4529</v>
      </c>
      <c r="I1411">
        <v>1</v>
      </c>
    </row>
    <row r="1412" spans="1:9" x14ac:dyDescent="0.3">
      <c r="A1412" s="1" t="s">
        <v>1210</v>
      </c>
      <c r="B1412" s="1" t="s">
        <v>1211</v>
      </c>
      <c r="C1412" s="1" t="s">
        <v>4530</v>
      </c>
      <c r="D1412">
        <v>19151</v>
      </c>
      <c r="E1412" s="1" t="s">
        <v>290</v>
      </c>
      <c r="F1412" s="2">
        <v>42352.529166666667</v>
      </c>
      <c r="G1412" s="1" t="s">
        <v>212</v>
      </c>
      <c r="H1412" s="1" t="s">
        <v>1213</v>
      </c>
      <c r="I1412">
        <v>1</v>
      </c>
    </row>
    <row r="1413" spans="1:9" x14ac:dyDescent="0.3">
      <c r="A1413" s="1" t="s">
        <v>2769</v>
      </c>
      <c r="B1413" s="1" t="s">
        <v>2770</v>
      </c>
      <c r="C1413" s="1" t="s">
        <v>4531</v>
      </c>
      <c r="D1413">
        <v>19002</v>
      </c>
      <c r="E1413" s="1" t="s">
        <v>65</v>
      </c>
      <c r="F1413" s="2">
        <v>42352.529178240744</v>
      </c>
      <c r="G1413" s="1" t="s">
        <v>321</v>
      </c>
      <c r="H1413" s="1" t="s">
        <v>4532</v>
      </c>
      <c r="I1413">
        <v>1</v>
      </c>
    </row>
    <row r="1414" spans="1:9" x14ac:dyDescent="0.3">
      <c r="A1414" s="1" t="s">
        <v>358</v>
      </c>
      <c r="B1414" s="1" t="s">
        <v>359</v>
      </c>
      <c r="C1414" s="1" t="s">
        <v>4533</v>
      </c>
      <c r="D1414">
        <v>19004</v>
      </c>
      <c r="E1414" s="1" t="s">
        <v>320</v>
      </c>
      <c r="F1414" s="2">
        <v>42352.532650462963</v>
      </c>
      <c r="G1414" s="1" t="s">
        <v>212</v>
      </c>
      <c r="H1414" s="1" t="s">
        <v>361</v>
      </c>
      <c r="I1414">
        <v>1</v>
      </c>
    </row>
    <row r="1415" spans="1:9" x14ac:dyDescent="0.3">
      <c r="A1415" s="1" t="s">
        <v>4534</v>
      </c>
      <c r="B1415" s="1" t="s">
        <v>4535</v>
      </c>
      <c r="C1415" s="1" t="s">
        <v>4536</v>
      </c>
      <c r="D1415">
        <v>19002</v>
      </c>
      <c r="E1415" s="1" t="s">
        <v>65</v>
      </c>
      <c r="F1415" s="2">
        <v>42352.53266203704</v>
      </c>
      <c r="G1415" s="1" t="s">
        <v>799</v>
      </c>
      <c r="H1415" s="1" t="s">
        <v>4537</v>
      </c>
      <c r="I1415">
        <v>1</v>
      </c>
    </row>
    <row r="1416" spans="1:9" x14ac:dyDescent="0.3">
      <c r="A1416" s="1" t="s">
        <v>4538</v>
      </c>
      <c r="B1416" s="1" t="s">
        <v>4539</v>
      </c>
      <c r="C1416" s="1" t="s">
        <v>4540</v>
      </c>
      <c r="D1416">
        <v>19403</v>
      </c>
      <c r="E1416" s="1" t="s">
        <v>65</v>
      </c>
      <c r="F1416" s="2">
        <v>42352.53266203704</v>
      </c>
      <c r="G1416" s="1" t="s">
        <v>129</v>
      </c>
      <c r="H1416" s="1" t="s">
        <v>4541</v>
      </c>
      <c r="I1416">
        <v>1</v>
      </c>
    </row>
    <row r="1417" spans="1:9" x14ac:dyDescent="0.3">
      <c r="A1417" s="1" t="s">
        <v>2659</v>
      </c>
      <c r="B1417" s="1" t="s">
        <v>2660</v>
      </c>
      <c r="C1417" s="1" t="s">
        <v>4542</v>
      </c>
      <c r="D1417">
        <v>19002</v>
      </c>
      <c r="E1417" s="1" t="s">
        <v>65</v>
      </c>
      <c r="F1417" s="2">
        <v>42352.532673611109</v>
      </c>
      <c r="G1417" s="1" t="s">
        <v>799</v>
      </c>
      <c r="H1417" s="1" t="s">
        <v>2662</v>
      </c>
      <c r="I1417">
        <v>1</v>
      </c>
    </row>
    <row r="1418" spans="1:9" x14ac:dyDescent="0.3">
      <c r="A1418" s="1" t="s">
        <v>3814</v>
      </c>
      <c r="B1418" s="1" t="s">
        <v>3815</v>
      </c>
      <c r="C1418" s="1" t="s">
        <v>4543</v>
      </c>
      <c r="D1418">
        <v>19034</v>
      </c>
      <c r="E1418" s="1" t="s">
        <v>972</v>
      </c>
      <c r="F1418" s="2">
        <v>42352.536111111112</v>
      </c>
      <c r="G1418" s="1" t="s">
        <v>118</v>
      </c>
      <c r="H1418" s="1" t="s">
        <v>3817</v>
      </c>
      <c r="I1418">
        <v>1</v>
      </c>
    </row>
    <row r="1419" spans="1:9" x14ac:dyDescent="0.3">
      <c r="A1419" s="1" t="s">
        <v>4538</v>
      </c>
      <c r="B1419" s="1" t="s">
        <v>4539</v>
      </c>
      <c r="C1419" s="1" t="s">
        <v>4544</v>
      </c>
      <c r="D1419">
        <v>19403</v>
      </c>
      <c r="E1419" s="1" t="s">
        <v>112</v>
      </c>
      <c r="F1419" s="2">
        <v>42352.536122685182</v>
      </c>
      <c r="G1419" s="1" t="s">
        <v>129</v>
      </c>
      <c r="H1419" s="1" t="s">
        <v>4541</v>
      </c>
      <c r="I1419">
        <v>1</v>
      </c>
    </row>
    <row r="1420" spans="1:9" x14ac:dyDescent="0.3">
      <c r="A1420" s="1" t="s">
        <v>4545</v>
      </c>
      <c r="B1420" s="1" t="s">
        <v>4546</v>
      </c>
      <c r="C1420" s="1" t="s">
        <v>4547</v>
      </c>
      <c r="D1420">
        <v>19473</v>
      </c>
      <c r="E1420" s="1" t="s">
        <v>248</v>
      </c>
      <c r="F1420" s="2">
        <v>42352.539583333331</v>
      </c>
      <c r="G1420" s="1" t="s">
        <v>1178</v>
      </c>
      <c r="H1420" s="1" t="s">
        <v>4548</v>
      </c>
      <c r="I1420">
        <v>1</v>
      </c>
    </row>
    <row r="1421" spans="1:9" x14ac:dyDescent="0.3">
      <c r="A1421" s="1" t="s">
        <v>120</v>
      </c>
      <c r="B1421" s="1" t="s">
        <v>121</v>
      </c>
      <c r="C1421" s="1" t="s">
        <v>4549</v>
      </c>
      <c r="D1421">
        <v>19446</v>
      </c>
      <c r="E1421" s="1" t="s">
        <v>972</v>
      </c>
      <c r="F1421" s="2">
        <v>42352.539583333331</v>
      </c>
      <c r="G1421" s="1" t="s">
        <v>124</v>
      </c>
      <c r="H1421" s="1" t="s">
        <v>125</v>
      </c>
      <c r="I1421">
        <v>1</v>
      </c>
    </row>
    <row r="1422" spans="1:9" x14ac:dyDescent="0.3">
      <c r="A1422" s="1" t="s">
        <v>4550</v>
      </c>
      <c r="B1422" s="1" t="s">
        <v>4551</v>
      </c>
      <c r="C1422" s="1" t="s">
        <v>4552</v>
      </c>
      <c r="D1422">
        <v>19401</v>
      </c>
      <c r="E1422" s="1" t="s">
        <v>18</v>
      </c>
      <c r="F1422" s="2">
        <v>42352.539594907408</v>
      </c>
      <c r="G1422" s="1" t="s">
        <v>649</v>
      </c>
      <c r="H1422" s="1" t="s">
        <v>4553</v>
      </c>
      <c r="I1422">
        <v>1</v>
      </c>
    </row>
    <row r="1423" spans="1:9" x14ac:dyDescent="0.3">
      <c r="A1423" s="1" t="s">
        <v>4554</v>
      </c>
      <c r="B1423" s="1" t="s">
        <v>4555</v>
      </c>
      <c r="C1423" s="1" t="s">
        <v>4556</v>
      </c>
      <c r="D1423">
        <v>19426</v>
      </c>
      <c r="E1423" s="1" t="s">
        <v>65</v>
      </c>
      <c r="F1423" s="2">
        <v>42352.543078703704</v>
      </c>
      <c r="G1423" s="1" t="s">
        <v>679</v>
      </c>
      <c r="H1423" s="1" t="s">
        <v>4557</v>
      </c>
      <c r="I1423">
        <v>1</v>
      </c>
    </row>
    <row r="1424" spans="1:9" x14ac:dyDescent="0.3">
      <c r="A1424" s="1" t="s">
        <v>4558</v>
      </c>
      <c r="B1424" s="1" t="s">
        <v>4559</v>
      </c>
      <c r="C1424" s="1" t="s">
        <v>4560</v>
      </c>
      <c r="D1424">
        <v>19002</v>
      </c>
      <c r="E1424" s="1" t="s">
        <v>41</v>
      </c>
      <c r="F1424" s="2">
        <v>42352.546527777777</v>
      </c>
      <c r="G1424" s="1" t="s">
        <v>134</v>
      </c>
      <c r="H1424" s="1" t="s">
        <v>4561</v>
      </c>
      <c r="I1424">
        <v>1</v>
      </c>
    </row>
    <row r="1425" spans="1:9" x14ac:dyDescent="0.3">
      <c r="A1425" s="1" t="s">
        <v>4562</v>
      </c>
      <c r="B1425" s="1" t="s">
        <v>4563</v>
      </c>
      <c r="C1425" s="1" t="s">
        <v>4564</v>
      </c>
      <c r="D1425">
        <v>19034</v>
      </c>
      <c r="E1425" s="1" t="s">
        <v>30</v>
      </c>
      <c r="F1425" s="2">
        <v>42352.546539351853</v>
      </c>
      <c r="G1425" s="1" t="s">
        <v>118</v>
      </c>
      <c r="H1425" s="1" t="s">
        <v>4565</v>
      </c>
      <c r="I1425">
        <v>1</v>
      </c>
    </row>
    <row r="1426" spans="1:9" x14ac:dyDescent="0.3">
      <c r="A1426" s="1" t="s">
        <v>3970</v>
      </c>
      <c r="B1426" s="1" t="s">
        <v>3971</v>
      </c>
      <c r="C1426" s="1" t="s">
        <v>4566</v>
      </c>
      <c r="D1426">
        <v>19128</v>
      </c>
      <c r="E1426" s="1" t="s">
        <v>30</v>
      </c>
      <c r="F1426" s="2">
        <v>42352.546539351853</v>
      </c>
      <c r="G1426" s="1" t="s">
        <v>392</v>
      </c>
      <c r="H1426" s="1" t="s">
        <v>3973</v>
      </c>
      <c r="I1426">
        <v>1</v>
      </c>
    </row>
    <row r="1427" spans="1:9" x14ac:dyDescent="0.3">
      <c r="A1427" s="1" t="s">
        <v>4567</v>
      </c>
      <c r="B1427" s="1" t="s">
        <v>4568</v>
      </c>
      <c r="C1427" s="1" t="s">
        <v>4569</v>
      </c>
      <c r="D1427">
        <v>19090</v>
      </c>
      <c r="E1427" s="1" t="s">
        <v>107</v>
      </c>
      <c r="F1427" s="2">
        <v>42352.546539351853</v>
      </c>
      <c r="G1427" s="1" t="s">
        <v>80</v>
      </c>
      <c r="H1427" s="1" t="s">
        <v>1039</v>
      </c>
      <c r="I1427">
        <v>1</v>
      </c>
    </row>
    <row r="1428" spans="1:9" x14ac:dyDescent="0.3">
      <c r="A1428" s="1" t="s">
        <v>4570</v>
      </c>
      <c r="B1428" s="1" t="s">
        <v>4571</v>
      </c>
      <c r="C1428" s="1" t="s">
        <v>4572</v>
      </c>
      <c r="D1428">
        <v>19090</v>
      </c>
      <c r="E1428" s="1" t="s">
        <v>65</v>
      </c>
      <c r="F1428" s="2">
        <v>42352.546550925923</v>
      </c>
      <c r="G1428" s="1" t="s">
        <v>80</v>
      </c>
      <c r="H1428" s="1" t="s">
        <v>4573</v>
      </c>
      <c r="I1428">
        <v>1</v>
      </c>
    </row>
    <row r="1429" spans="1:9" x14ac:dyDescent="0.3">
      <c r="A1429" s="1" t="s">
        <v>4574</v>
      </c>
      <c r="B1429" s="1" t="s">
        <v>4575</v>
      </c>
      <c r="C1429" s="1" t="s">
        <v>4576</v>
      </c>
      <c r="D1429">
        <v>19001</v>
      </c>
      <c r="E1429" s="1" t="s">
        <v>290</v>
      </c>
      <c r="F1429" s="2">
        <v>42352.550011574072</v>
      </c>
      <c r="G1429" s="1" t="s">
        <v>424</v>
      </c>
      <c r="H1429" s="1" t="s">
        <v>4577</v>
      </c>
      <c r="I1429">
        <v>1</v>
      </c>
    </row>
    <row r="1430" spans="1:9" x14ac:dyDescent="0.3">
      <c r="A1430" s="1" t="s">
        <v>87</v>
      </c>
      <c r="B1430" s="1" t="s">
        <v>88</v>
      </c>
      <c r="C1430" s="1" t="s">
        <v>4578</v>
      </c>
      <c r="E1430" s="1" t="s">
        <v>53</v>
      </c>
      <c r="F1430" s="2">
        <v>42352.550023148149</v>
      </c>
      <c r="G1430" s="1" t="s">
        <v>90</v>
      </c>
      <c r="H1430" s="1" t="s">
        <v>4579</v>
      </c>
      <c r="I1430">
        <v>1</v>
      </c>
    </row>
    <row r="1431" spans="1:9" x14ac:dyDescent="0.3">
      <c r="A1431" s="1" t="s">
        <v>4384</v>
      </c>
      <c r="B1431" s="1" t="s">
        <v>4385</v>
      </c>
      <c r="C1431" s="1" t="s">
        <v>4580</v>
      </c>
      <c r="D1431">
        <v>19040</v>
      </c>
      <c r="E1431" s="1" t="s">
        <v>65</v>
      </c>
      <c r="F1431" s="2">
        <v>42352.550034722219</v>
      </c>
      <c r="G1431" s="1" t="s">
        <v>841</v>
      </c>
      <c r="H1431" s="1" t="s">
        <v>4581</v>
      </c>
      <c r="I1431">
        <v>1</v>
      </c>
    </row>
    <row r="1432" spans="1:9" x14ac:dyDescent="0.3">
      <c r="A1432" s="1" t="s">
        <v>4582</v>
      </c>
      <c r="B1432" s="1" t="s">
        <v>4583</v>
      </c>
      <c r="C1432" s="1" t="s">
        <v>4584</v>
      </c>
      <c r="E1432" s="1" t="s">
        <v>107</v>
      </c>
      <c r="F1432" s="2">
        <v>42352.552777777775</v>
      </c>
      <c r="G1432" s="1" t="s">
        <v>679</v>
      </c>
      <c r="H1432" s="1" t="s">
        <v>4585</v>
      </c>
      <c r="I1432">
        <v>1</v>
      </c>
    </row>
    <row r="1433" spans="1:9" x14ac:dyDescent="0.3">
      <c r="A1433" s="1" t="s">
        <v>4586</v>
      </c>
      <c r="B1433" s="1" t="s">
        <v>4587</v>
      </c>
      <c r="C1433" s="1" t="s">
        <v>4588</v>
      </c>
      <c r="D1433">
        <v>19422</v>
      </c>
      <c r="E1433" s="1" t="s">
        <v>30</v>
      </c>
      <c r="F1433" s="2">
        <v>42352.553483796299</v>
      </c>
      <c r="G1433" s="1" t="s">
        <v>144</v>
      </c>
      <c r="H1433" s="1" t="s">
        <v>4589</v>
      </c>
      <c r="I1433">
        <v>1</v>
      </c>
    </row>
    <row r="1434" spans="1:9" x14ac:dyDescent="0.3">
      <c r="A1434" s="1" t="s">
        <v>545</v>
      </c>
      <c r="B1434" s="1" t="s">
        <v>546</v>
      </c>
      <c r="C1434" s="1" t="s">
        <v>4590</v>
      </c>
      <c r="D1434">
        <v>19004</v>
      </c>
      <c r="E1434" s="1" t="s">
        <v>30</v>
      </c>
      <c r="F1434" s="2">
        <v>42352.553483796299</v>
      </c>
      <c r="G1434" s="1" t="s">
        <v>212</v>
      </c>
      <c r="H1434" s="1" t="s">
        <v>548</v>
      </c>
      <c r="I1434">
        <v>1</v>
      </c>
    </row>
    <row r="1435" spans="1:9" x14ac:dyDescent="0.3">
      <c r="A1435" s="1" t="s">
        <v>4591</v>
      </c>
      <c r="B1435" s="1" t="s">
        <v>4592</v>
      </c>
      <c r="C1435" s="1" t="s">
        <v>4593</v>
      </c>
      <c r="D1435">
        <v>19438</v>
      </c>
      <c r="E1435" s="1" t="s">
        <v>59</v>
      </c>
      <c r="F1435" s="2">
        <v>42352.553483796299</v>
      </c>
      <c r="G1435" s="1" t="s">
        <v>235</v>
      </c>
      <c r="H1435" s="1" t="s">
        <v>4594</v>
      </c>
      <c r="I1435">
        <v>1</v>
      </c>
    </row>
    <row r="1436" spans="1:9" x14ac:dyDescent="0.3">
      <c r="A1436" s="1" t="s">
        <v>4595</v>
      </c>
      <c r="B1436" s="1" t="s">
        <v>4596</v>
      </c>
      <c r="C1436" s="1" t="s">
        <v>4597</v>
      </c>
      <c r="D1436">
        <v>19403</v>
      </c>
      <c r="E1436" s="1" t="s">
        <v>234</v>
      </c>
      <c r="F1436" s="2">
        <v>42352.556956018518</v>
      </c>
      <c r="G1436" s="1" t="s">
        <v>649</v>
      </c>
      <c r="H1436" s="1" t="s">
        <v>4598</v>
      </c>
      <c r="I1436">
        <v>1</v>
      </c>
    </row>
    <row r="1437" spans="1:9" x14ac:dyDescent="0.3">
      <c r="A1437" s="1" t="s">
        <v>384</v>
      </c>
      <c r="B1437" s="1" t="s">
        <v>385</v>
      </c>
      <c r="C1437" s="1" t="s">
        <v>4599</v>
      </c>
      <c r="D1437">
        <v>18041</v>
      </c>
      <c r="E1437" s="1" t="s">
        <v>30</v>
      </c>
      <c r="F1437" s="2">
        <v>42352.556956018518</v>
      </c>
      <c r="G1437" s="1" t="s">
        <v>387</v>
      </c>
      <c r="H1437" s="1" t="s">
        <v>4600</v>
      </c>
      <c r="I1437">
        <v>1</v>
      </c>
    </row>
    <row r="1438" spans="1:9" x14ac:dyDescent="0.3">
      <c r="A1438" s="1" t="s">
        <v>4601</v>
      </c>
      <c r="B1438" s="1" t="s">
        <v>4602</v>
      </c>
      <c r="C1438" s="1" t="s">
        <v>4603</v>
      </c>
      <c r="D1438">
        <v>19096</v>
      </c>
      <c r="E1438" s="1" t="s">
        <v>299</v>
      </c>
      <c r="F1438" s="2">
        <v>42352.556956018518</v>
      </c>
      <c r="G1438" s="1" t="s">
        <v>212</v>
      </c>
      <c r="H1438" s="1" t="s">
        <v>4604</v>
      </c>
      <c r="I1438">
        <v>1</v>
      </c>
    </row>
    <row r="1439" spans="1:9" x14ac:dyDescent="0.3">
      <c r="A1439" s="1" t="s">
        <v>451</v>
      </c>
      <c r="B1439" s="1" t="s">
        <v>452</v>
      </c>
      <c r="C1439" s="1" t="s">
        <v>4605</v>
      </c>
      <c r="D1439">
        <v>19090</v>
      </c>
      <c r="E1439" s="1" t="s">
        <v>454</v>
      </c>
      <c r="F1439" s="2">
        <v>42352.560428240744</v>
      </c>
      <c r="G1439" s="1" t="s">
        <v>80</v>
      </c>
      <c r="H1439" s="1" t="s">
        <v>455</v>
      </c>
      <c r="I1439">
        <v>1</v>
      </c>
    </row>
    <row r="1440" spans="1:9" x14ac:dyDescent="0.3">
      <c r="A1440" s="1" t="s">
        <v>2744</v>
      </c>
      <c r="B1440" s="1" t="s">
        <v>2745</v>
      </c>
      <c r="C1440" s="1" t="s">
        <v>4606</v>
      </c>
      <c r="D1440">
        <v>19403</v>
      </c>
      <c r="E1440" s="1" t="s">
        <v>65</v>
      </c>
      <c r="F1440" s="2">
        <v>42352.563217592593</v>
      </c>
      <c r="G1440" s="1" t="s">
        <v>649</v>
      </c>
      <c r="H1440" s="1" t="s">
        <v>2747</v>
      </c>
      <c r="I1440">
        <v>1</v>
      </c>
    </row>
    <row r="1441" spans="1:9" x14ac:dyDescent="0.3">
      <c r="A1441" s="1" t="s">
        <v>876</v>
      </c>
      <c r="B1441" s="1" t="s">
        <v>877</v>
      </c>
      <c r="C1441" s="1" t="s">
        <v>4607</v>
      </c>
      <c r="E1441" s="1" t="s">
        <v>258</v>
      </c>
      <c r="F1441" s="2">
        <v>42352.563900462963</v>
      </c>
      <c r="G1441" s="1" t="s">
        <v>679</v>
      </c>
      <c r="H1441" s="1" t="s">
        <v>4608</v>
      </c>
      <c r="I1441">
        <v>1</v>
      </c>
    </row>
    <row r="1442" spans="1:9" x14ac:dyDescent="0.3">
      <c r="A1442" s="1" t="s">
        <v>4609</v>
      </c>
      <c r="B1442" s="1" t="s">
        <v>4610</v>
      </c>
      <c r="C1442" s="1" t="s">
        <v>4611</v>
      </c>
      <c r="D1442">
        <v>19002</v>
      </c>
      <c r="E1442" s="1" t="s">
        <v>65</v>
      </c>
      <c r="F1442" s="2">
        <v>42352.56391203704</v>
      </c>
      <c r="G1442" s="1" t="s">
        <v>134</v>
      </c>
      <c r="H1442" s="1" t="s">
        <v>4612</v>
      </c>
      <c r="I1442">
        <v>1</v>
      </c>
    </row>
    <row r="1443" spans="1:9" x14ac:dyDescent="0.3">
      <c r="A1443" s="1" t="s">
        <v>4609</v>
      </c>
      <c r="B1443" s="1" t="s">
        <v>4610</v>
      </c>
      <c r="C1443" s="1" t="s">
        <v>4613</v>
      </c>
      <c r="D1443">
        <v>19002</v>
      </c>
      <c r="E1443" s="1" t="s">
        <v>65</v>
      </c>
      <c r="F1443" s="2">
        <v>42352.567430555559</v>
      </c>
      <c r="G1443" s="1" t="s">
        <v>134</v>
      </c>
      <c r="H1443" s="1" t="s">
        <v>4614</v>
      </c>
      <c r="I1443">
        <v>1</v>
      </c>
    </row>
    <row r="1444" spans="1:9" x14ac:dyDescent="0.3">
      <c r="A1444" s="1" t="s">
        <v>4615</v>
      </c>
      <c r="B1444" s="1" t="s">
        <v>4616</v>
      </c>
      <c r="C1444" s="1" t="s">
        <v>4617</v>
      </c>
      <c r="D1444">
        <v>19428</v>
      </c>
      <c r="E1444" s="1" t="s">
        <v>12</v>
      </c>
      <c r="F1444" s="2">
        <v>42352.570833333331</v>
      </c>
      <c r="G1444" s="1" t="s">
        <v>118</v>
      </c>
      <c r="H1444" s="1" t="s">
        <v>4618</v>
      </c>
      <c r="I1444">
        <v>1</v>
      </c>
    </row>
    <row r="1445" spans="1:9" x14ac:dyDescent="0.3">
      <c r="A1445" s="1" t="s">
        <v>4619</v>
      </c>
      <c r="B1445" s="1" t="s">
        <v>4620</v>
      </c>
      <c r="C1445" s="1" t="s">
        <v>4621</v>
      </c>
      <c r="D1445">
        <v>19403</v>
      </c>
      <c r="E1445" s="1" t="s">
        <v>41</v>
      </c>
      <c r="F1445" s="2">
        <v>42352.574317129627</v>
      </c>
      <c r="G1445" s="1" t="s">
        <v>129</v>
      </c>
      <c r="H1445" s="1" t="s">
        <v>4622</v>
      </c>
      <c r="I1445">
        <v>1</v>
      </c>
    </row>
    <row r="1446" spans="1:9" x14ac:dyDescent="0.3">
      <c r="A1446" s="1" t="s">
        <v>136</v>
      </c>
      <c r="B1446" s="1" t="s">
        <v>137</v>
      </c>
      <c r="C1446" s="1" t="s">
        <v>4623</v>
      </c>
      <c r="D1446">
        <v>19403</v>
      </c>
      <c r="E1446" s="1" t="s">
        <v>30</v>
      </c>
      <c r="F1446" s="2">
        <v>42352.574328703704</v>
      </c>
      <c r="G1446" s="1" t="s">
        <v>129</v>
      </c>
      <c r="H1446" s="1" t="s">
        <v>140</v>
      </c>
      <c r="I1446">
        <v>1</v>
      </c>
    </row>
    <row r="1447" spans="1:9" x14ac:dyDescent="0.3">
      <c r="A1447" s="1" t="s">
        <v>4624</v>
      </c>
      <c r="B1447" s="1" t="s">
        <v>4625</v>
      </c>
      <c r="C1447" s="1" t="s">
        <v>4626</v>
      </c>
      <c r="D1447">
        <v>19003</v>
      </c>
      <c r="E1447" s="1" t="s">
        <v>320</v>
      </c>
      <c r="F1447" s="2">
        <v>42352.574328703704</v>
      </c>
      <c r="G1447" s="1" t="s">
        <v>212</v>
      </c>
      <c r="H1447" s="1" t="s">
        <v>4627</v>
      </c>
      <c r="I1447">
        <v>1</v>
      </c>
    </row>
    <row r="1448" spans="1:9" x14ac:dyDescent="0.3">
      <c r="A1448" s="1" t="s">
        <v>2822</v>
      </c>
      <c r="B1448" s="1" t="s">
        <v>2823</v>
      </c>
      <c r="C1448" s="1" t="s">
        <v>4628</v>
      </c>
      <c r="D1448">
        <v>19027</v>
      </c>
      <c r="E1448" s="1" t="s">
        <v>35</v>
      </c>
      <c r="F1448" s="2">
        <v>42352.577094907407</v>
      </c>
      <c r="G1448" s="1" t="s">
        <v>85</v>
      </c>
      <c r="H1448" s="1" t="s">
        <v>4629</v>
      </c>
      <c r="I1448">
        <v>1</v>
      </c>
    </row>
    <row r="1449" spans="1:9" x14ac:dyDescent="0.3">
      <c r="A1449" s="1" t="s">
        <v>4630</v>
      </c>
      <c r="B1449" s="1" t="s">
        <v>4631</v>
      </c>
      <c r="C1449" s="1" t="s">
        <v>4632</v>
      </c>
      <c r="D1449">
        <v>19010</v>
      </c>
      <c r="E1449" s="1" t="s">
        <v>65</v>
      </c>
      <c r="F1449" s="2">
        <v>42352.581273148149</v>
      </c>
      <c r="G1449" s="1" t="s">
        <v>212</v>
      </c>
      <c r="H1449" s="1" t="s">
        <v>4633</v>
      </c>
      <c r="I1449">
        <v>1</v>
      </c>
    </row>
    <row r="1450" spans="1:9" x14ac:dyDescent="0.3">
      <c r="A1450" s="1" t="s">
        <v>4064</v>
      </c>
      <c r="B1450" s="1" t="s">
        <v>4065</v>
      </c>
      <c r="C1450" s="1" t="s">
        <v>4634</v>
      </c>
      <c r="D1450">
        <v>19446</v>
      </c>
      <c r="E1450" s="1" t="s">
        <v>234</v>
      </c>
      <c r="F1450" s="2">
        <v>42352.584722222222</v>
      </c>
      <c r="G1450" s="1" t="s">
        <v>124</v>
      </c>
      <c r="H1450" s="1" t="s">
        <v>4067</v>
      </c>
      <c r="I1450">
        <v>1</v>
      </c>
    </row>
    <row r="1451" spans="1:9" x14ac:dyDescent="0.3">
      <c r="A1451" s="1" t="s">
        <v>4635</v>
      </c>
      <c r="B1451" s="1" t="s">
        <v>4636</v>
      </c>
      <c r="C1451" s="1" t="s">
        <v>4637</v>
      </c>
      <c r="D1451">
        <v>19066</v>
      </c>
      <c r="E1451" s="1" t="s">
        <v>30</v>
      </c>
      <c r="F1451" s="2">
        <v>42352.584722222222</v>
      </c>
      <c r="G1451" s="1" t="s">
        <v>212</v>
      </c>
      <c r="H1451" s="1" t="s">
        <v>4638</v>
      </c>
      <c r="I1451">
        <v>1</v>
      </c>
    </row>
    <row r="1452" spans="1:9" x14ac:dyDescent="0.3">
      <c r="A1452" s="1" t="s">
        <v>580</v>
      </c>
      <c r="B1452" s="1" t="s">
        <v>581</v>
      </c>
      <c r="C1452" s="1" t="s">
        <v>4639</v>
      </c>
      <c r="D1452">
        <v>19428</v>
      </c>
      <c r="E1452" s="1" t="s">
        <v>35</v>
      </c>
      <c r="F1452" s="2">
        <v>42352.584733796299</v>
      </c>
      <c r="G1452" s="1" t="s">
        <v>578</v>
      </c>
      <c r="H1452" s="1" t="s">
        <v>4640</v>
      </c>
      <c r="I1452">
        <v>1</v>
      </c>
    </row>
    <row r="1453" spans="1:9" x14ac:dyDescent="0.3">
      <c r="A1453" s="1" t="s">
        <v>3866</v>
      </c>
      <c r="B1453" s="1" t="s">
        <v>3867</v>
      </c>
      <c r="C1453" s="1" t="s">
        <v>4641</v>
      </c>
      <c r="D1453">
        <v>19468</v>
      </c>
      <c r="E1453" s="1" t="s">
        <v>112</v>
      </c>
      <c r="F1453" s="2">
        <v>42352.584745370368</v>
      </c>
      <c r="G1453" s="1" t="s">
        <v>221</v>
      </c>
      <c r="H1453" s="1" t="s">
        <v>3869</v>
      </c>
      <c r="I1453">
        <v>1</v>
      </c>
    </row>
    <row r="1454" spans="1:9" x14ac:dyDescent="0.3">
      <c r="A1454" s="1" t="s">
        <v>4642</v>
      </c>
      <c r="B1454" s="1" t="s">
        <v>4643</v>
      </c>
      <c r="C1454" s="1" t="s">
        <v>4644</v>
      </c>
      <c r="D1454">
        <v>19034</v>
      </c>
      <c r="E1454" s="1" t="s">
        <v>112</v>
      </c>
      <c r="F1454" s="2">
        <v>42352.588217592594</v>
      </c>
      <c r="G1454" s="1" t="s">
        <v>134</v>
      </c>
      <c r="H1454" s="1" t="s">
        <v>4645</v>
      </c>
      <c r="I1454">
        <v>1</v>
      </c>
    </row>
    <row r="1455" spans="1:9" x14ac:dyDescent="0.3">
      <c r="A1455" s="1" t="s">
        <v>4646</v>
      </c>
      <c r="B1455" s="1" t="s">
        <v>4647</v>
      </c>
      <c r="C1455" s="1" t="s">
        <v>4648</v>
      </c>
      <c r="D1455">
        <v>19046</v>
      </c>
      <c r="E1455" s="1" t="s">
        <v>65</v>
      </c>
      <c r="F1455" s="2">
        <v>42352.588217592594</v>
      </c>
      <c r="G1455" s="1" t="s">
        <v>415</v>
      </c>
      <c r="H1455" s="1" t="s">
        <v>4649</v>
      </c>
      <c r="I1455">
        <v>1</v>
      </c>
    </row>
    <row r="1456" spans="1:9" x14ac:dyDescent="0.3">
      <c r="A1456" s="1" t="s">
        <v>4650</v>
      </c>
      <c r="B1456" s="1" t="s">
        <v>4651</v>
      </c>
      <c r="C1456" s="1" t="s">
        <v>4652</v>
      </c>
      <c r="D1456">
        <v>19446</v>
      </c>
      <c r="E1456" s="1" t="s">
        <v>30</v>
      </c>
      <c r="F1456" s="2">
        <v>42352.591678240744</v>
      </c>
      <c r="G1456" s="1" t="s">
        <v>235</v>
      </c>
      <c r="H1456" s="1" t="s">
        <v>4653</v>
      </c>
      <c r="I1456">
        <v>1</v>
      </c>
    </row>
    <row r="1457" spans="1:9" x14ac:dyDescent="0.3">
      <c r="A1457" s="1" t="s">
        <v>726</v>
      </c>
      <c r="B1457" s="1" t="s">
        <v>727</v>
      </c>
      <c r="C1457" s="1" t="s">
        <v>4654</v>
      </c>
      <c r="D1457">
        <v>19095</v>
      </c>
      <c r="E1457" s="1" t="s">
        <v>248</v>
      </c>
      <c r="F1457" s="2">
        <v>42352.595150462963</v>
      </c>
      <c r="G1457" s="1" t="s">
        <v>85</v>
      </c>
      <c r="H1457" s="1" t="s">
        <v>3844</v>
      </c>
      <c r="I1457">
        <v>1</v>
      </c>
    </row>
    <row r="1458" spans="1:9" x14ac:dyDescent="0.3">
      <c r="A1458" s="1" t="s">
        <v>4655</v>
      </c>
      <c r="B1458" s="1" t="s">
        <v>4656</v>
      </c>
      <c r="C1458" s="1" t="s">
        <v>4657</v>
      </c>
      <c r="D1458">
        <v>19426</v>
      </c>
      <c r="E1458" s="1" t="s">
        <v>414</v>
      </c>
      <c r="F1458" s="2">
        <v>42352.595150462963</v>
      </c>
      <c r="G1458" s="1" t="s">
        <v>54</v>
      </c>
      <c r="H1458" s="1" t="s">
        <v>4658</v>
      </c>
      <c r="I1458">
        <v>1</v>
      </c>
    </row>
    <row r="1459" spans="1:9" x14ac:dyDescent="0.3">
      <c r="A1459" s="1" t="s">
        <v>1057</v>
      </c>
      <c r="B1459" s="1" t="s">
        <v>767</v>
      </c>
      <c r="C1459" s="1" t="s">
        <v>4659</v>
      </c>
      <c r="E1459" s="1" t="s">
        <v>112</v>
      </c>
      <c r="F1459" s="2">
        <v>42352.595173611109</v>
      </c>
      <c r="G1459" s="1" t="s">
        <v>118</v>
      </c>
      <c r="H1459" s="1" t="s">
        <v>167</v>
      </c>
      <c r="I1459">
        <v>1</v>
      </c>
    </row>
    <row r="1460" spans="1:9" x14ac:dyDescent="0.3">
      <c r="A1460" s="1" t="s">
        <v>4660</v>
      </c>
      <c r="B1460" s="1" t="s">
        <v>4661</v>
      </c>
      <c r="C1460" s="1" t="s">
        <v>4662</v>
      </c>
      <c r="D1460">
        <v>19004</v>
      </c>
      <c r="E1460" s="1" t="s">
        <v>234</v>
      </c>
      <c r="F1460" s="2">
        <v>42352.598622685182</v>
      </c>
      <c r="G1460" s="1" t="s">
        <v>212</v>
      </c>
      <c r="H1460" s="1" t="s">
        <v>4663</v>
      </c>
      <c r="I1460">
        <v>1</v>
      </c>
    </row>
    <row r="1461" spans="1:9" x14ac:dyDescent="0.3">
      <c r="A1461" s="1" t="s">
        <v>1905</v>
      </c>
      <c r="B1461" s="1" t="s">
        <v>1906</v>
      </c>
      <c r="C1461" s="1" t="s">
        <v>4664</v>
      </c>
      <c r="D1461">
        <v>18074</v>
      </c>
      <c r="E1461" s="1" t="s">
        <v>139</v>
      </c>
      <c r="F1461" s="2">
        <v>42352.602083333331</v>
      </c>
      <c r="G1461" s="1" t="s">
        <v>663</v>
      </c>
      <c r="H1461" s="1" t="s">
        <v>1908</v>
      </c>
      <c r="I1461">
        <v>1</v>
      </c>
    </row>
    <row r="1462" spans="1:9" x14ac:dyDescent="0.3">
      <c r="A1462" s="1" t="s">
        <v>4665</v>
      </c>
      <c r="B1462" s="1" t="s">
        <v>4666</v>
      </c>
      <c r="C1462" s="1" t="s">
        <v>4667</v>
      </c>
      <c r="D1462">
        <v>19046</v>
      </c>
      <c r="E1462" s="1" t="s">
        <v>258</v>
      </c>
      <c r="F1462" s="2">
        <v>42352.602106481485</v>
      </c>
      <c r="G1462" s="1" t="s">
        <v>4668</v>
      </c>
      <c r="H1462" s="1" t="s">
        <v>4669</v>
      </c>
      <c r="I1462">
        <v>1</v>
      </c>
    </row>
    <row r="1463" spans="1:9" x14ac:dyDescent="0.3">
      <c r="A1463" s="1" t="s">
        <v>4670</v>
      </c>
      <c r="B1463" s="1" t="s">
        <v>4671</v>
      </c>
      <c r="C1463" s="1" t="s">
        <v>4672</v>
      </c>
      <c r="D1463">
        <v>19025</v>
      </c>
      <c r="E1463" s="1" t="s">
        <v>65</v>
      </c>
      <c r="F1463" s="2">
        <v>42352.602106481485</v>
      </c>
      <c r="G1463" s="1" t="s">
        <v>134</v>
      </c>
      <c r="H1463" s="1" t="s">
        <v>4673</v>
      </c>
      <c r="I1463">
        <v>1</v>
      </c>
    </row>
    <row r="1464" spans="1:9" x14ac:dyDescent="0.3">
      <c r="A1464" s="1" t="s">
        <v>4674</v>
      </c>
      <c r="B1464" s="1" t="s">
        <v>4675</v>
      </c>
      <c r="C1464" s="1" t="s">
        <v>4676</v>
      </c>
      <c r="D1464">
        <v>19444</v>
      </c>
      <c r="E1464" s="1" t="s">
        <v>258</v>
      </c>
      <c r="F1464" s="2">
        <v>42352.608356481483</v>
      </c>
      <c r="G1464" s="1" t="s">
        <v>118</v>
      </c>
      <c r="H1464" s="1" t="s">
        <v>4677</v>
      </c>
      <c r="I1464">
        <v>1</v>
      </c>
    </row>
    <row r="1465" spans="1:9" x14ac:dyDescent="0.3">
      <c r="A1465" s="1" t="s">
        <v>4678</v>
      </c>
      <c r="B1465" s="1" t="s">
        <v>4679</v>
      </c>
      <c r="C1465" s="1" t="s">
        <v>4680</v>
      </c>
      <c r="D1465">
        <v>19422</v>
      </c>
      <c r="E1465" s="1" t="s">
        <v>239</v>
      </c>
      <c r="F1465" s="2">
        <v>42352.615983796299</v>
      </c>
      <c r="G1465" s="1" t="s">
        <v>144</v>
      </c>
      <c r="H1465" s="1" t="s">
        <v>4681</v>
      </c>
      <c r="I1465">
        <v>1</v>
      </c>
    </row>
    <row r="1466" spans="1:9" x14ac:dyDescent="0.3">
      <c r="A1466" s="1" t="s">
        <v>4682</v>
      </c>
      <c r="B1466" s="1" t="s">
        <v>4683</v>
      </c>
      <c r="C1466" s="1" t="s">
        <v>4684</v>
      </c>
      <c r="D1466">
        <v>19438</v>
      </c>
      <c r="E1466" s="1" t="s">
        <v>123</v>
      </c>
      <c r="F1466" s="2">
        <v>42352.618750000001</v>
      </c>
      <c r="G1466" s="1" t="s">
        <v>60</v>
      </c>
      <c r="H1466" s="1" t="s">
        <v>4685</v>
      </c>
      <c r="I1466">
        <v>1</v>
      </c>
    </row>
    <row r="1467" spans="1:9" x14ac:dyDescent="0.3">
      <c r="A1467" s="1" t="s">
        <v>2334</v>
      </c>
      <c r="B1467" s="1" t="s">
        <v>2335</v>
      </c>
      <c r="C1467" s="1" t="s">
        <v>4686</v>
      </c>
      <c r="D1467">
        <v>19406</v>
      </c>
      <c r="E1467" s="1" t="s">
        <v>239</v>
      </c>
      <c r="F1467" s="2">
        <v>42352.619444444441</v>
      </c>
      <c r="G1467" s="1" t="s">
        <v>90</v>
      </c>
      <c r="H1467" s="1" t="s">
        <v>2337</v>
      </c>
      <c r="I1467">
        <v>1</v>
      </c>
    </row>
    <row r="1468" spans="1:9" x14ac:dyDescent="0.3">
      <c r="A1468" s="1" t="s">
        <v>553</v>
      </c>
      <c r="B1468" s="1" t="s">
        <v>554</v>
      </c>
      <c r="C1468" s="1" t="s">
        <v>4687</v>
      </c>
      <c r="D1468">
        <v>19046</v>
      </c>
      <c r="E1468" s="1" t="s">
        <v>234</v>
      </c>
      <c r="F1468" s="2">
        <v>42352.619456018518</v>
      </c>
      <c r="G1468" s="1" t="s">
        <v>424</v>
      </c>
      <c r="H1468" s="1" t="s">
        <v>556</v>
      </c>
      <c r="I1468">
        <v>1</v>
      </c>
    </row>
    <row r="1469" spans="1:9" x14ac:dyDescent="0.3">
      <c r="A1469" s="1" t="s">
        <v>4688</v>
      </c>
      <c r="B1469" s="1" t="s">
        <v>4689</v>
      </c>
      <c r="C1469" s="1" t="s">
        <v>4690</v>
      </c>
      <c r="D1469">
        <v>19004</v>
      </c>
      <c r="E1469" s="1" t="s">
        <v>149</v>
      </c>
      <c r="F1469" s="2">
        <v>42352.626400462963</v>
      </c>
      <c r="G1469" s="1" t="s">
        <v>212</v>
      </c>
      <c r="H1469" s="1" t="s">
        <v>4691</v>
      </c>
      <c r="I1469">
        <v>1</v>
      </c>
    </row>
    <row r="1470" spans="1:9" x14ac:dyDescent="0.3">
      <c r="A1470" s="1" t="s">
        <v>4692</v>
      </c>
      <c r="B1470" s="1" t="s">
        <v>4693</v>
      </c>
      <c r="C1470" s="1" t="s">
        <v>4694</v>
      </c>
      <c r="D1470">
        <v>19428</v>
      </c>
      <c r="E1470" s="1" t="s">
        <v>239</v>
      </c>
      <c r="F1470" s="2">
        <v>42352.626400462963</v>
      </c>
      <c r="G1470" s="1" t="s">
        <v>578</v>
      </c>
      <c r="H1470" s="1" t="s">
        <v>4695</v>
      </c>
      <c r="I1470">
        <v>1</v>
      </c>
    </row>
    <row r="1471" spans="1:9" x14ac:dyDescent="0.3">
      <c r="A1471" s="1" t="s">
        <v>4696</v>
      </c>
      <c r="B1471" s="1" t="s">
        <v>4697</v>
      </c>
      <c r="C1471" s="1" t="s">
        <v>4698</v>
      </c>
      <c r="D1471">
        <v>19446</v>
      </c>
      <c r="E1471" s="1" t="s">
        <v>53</v>
      </c>
      <c r="F1471" s="2">
        <v>42352.62641203704</v>
      </c>
      <c r="G1471" s="1" t="s">
        <v>71</v>
      </c>
      <c r="H1471" s="1" t="s">
        <v>4699</v>
      </c>
      <c r="I1471">
        <v>1</v>
      </c>
    </row>
    <row r="1472" spans="1:9" x14ac:dyDescent="0.3">
      <c r="A1472" s="1" t="s">
        <v>260</v>
      </c>
      <c r="B1472" s="1" t="s">
        <v>261</v>
      </c>
      <c r="C1472" s="1" t="s">
        <v>4700</v>
      </c>
      <c r="E1472" s="1" t="s">
        <v>320</v>
      </c>
      <c r="F1472" s="2">
        <v>42352.629872685182</v>
      </c>
      <c r="G1472" s="1" t="s">
        <v>80</v>
      </c>
      <c r="H1472" s="1" t="s">
        <v>4701</v>
      </c>
      <c r="I1472">
        <v>1</v>
      </c>
    </row>
    <row r="1473" spans="1:9" x14ac:dyDescent="0.3">
      <c r="A1473" s="1" t="s">
        <v>87</v>
      </c>
      <c r="B1473" s="1" t="s">
        <v>88</v>
      </c>
      <c r="C1473" s="1" t="s">
        <v>4702</v>
      </c>
      <c r="E1473" s="1" t="s">
        <v>258</v>
      </c>
      <c r="F1473" s="2">
        <v>42352.629872685182</v>
      </c>
      <c r="G1473" s="1" t="s">
        <v>90</v>
      </c>
      <c r="H1473" s="1" t="s">
        <v>4703</v>
      </c>
      <c r="I1473">
        <v>1</v>
      </c>
    </row>
    <row r="1474" spans="1:9" x14ac:dyDescent="0.3">
      <c r="A1474" s="1" t="s">
        <v>87</v>
      </c>
      <c r="B1474" s="1" t="s">
        <v>88</v>
      </c>
      <c r="C1474" s="1" t="s">
        <v>4704</v>
      </c>
      <c r="E1474" s="1" t="s">
        <v>258</v>
      </c>
      <c r="F1474" s="2">
        <v>42352.629884259259</v>
      </c>
      <c r="G1474" s="1" t="s">
        <v>90</v>
      </c>
      <c r="H1474" s="1" t="s">
        <v>4703</v>
      </c>
      <c r="I1474">
        <v>1</v>
      </c>
    </row>
    <row r="1475" spans="1:9" x14ac:dyDescent="0.3">
      <c r="A1475" s="1" t="s">
        <v>4705</v>
      </c>
      <c r="B1475" s="1" t="s">
        <v>4706</v>
      </c>
      <c r="C1475" s="1" t="s">
        <v>4707</v>
      </c>
      <c r="D1475">
        <v>19460</v>
      </c>
      <c r="E1475" s="1" t="s">
        <v>239</v>
      </c>
      <c r="F1475" s="2">
        <v>42352.636805555558</v>
      </c>
      <c r="G1475" s="1" t="s">
        <v>679</v>
      </c>
      <c r="H1475" s="1" t="s">
        <v>4708</v>
      </c>
      <c r="I1475">
        <v>1</v>
      </c>
    </row>
    <row r="1476" spans="1:9" x14ac:dyDescent="0.3">
      <c r="A1476" s="1" t="s">
        <v>4709</v>
      </c>
      <c r="B1476" s="1" t="s">
        <v>4710</v>
      </c>
      <c r="C1476" s="1" t="s">
        <v>4711</v>
      </c>
      <c r="D1476">
        <v>18936</v>
      </c>
      <c r="E1476" s="1" t="s">
        <v>239</v>
      </c>
      <c r="F1476" s="2">
        <v>42352.636817129627</v>
      </c>
      <c r="G1476" s="1" t="s">
        <v>71</v>
      </c>
      <c r="H1476" s="1" t="s">
        <v>4712</v>
      </c>
      <c r="I1476">
        <v>1</v>
      </c>
    </row>
    <row r="1477" spans="1:9" x14ac:dyDescent="0.3">
      <c r="A1477" s="1" t="s">
        <v>1276</v>
      </c>
      <c r="B1477" s="1" t="s">
        <v>1277</v>
      </c>
      <c r="C1477" s="1" t="s">
        <v>4713</v>
      </c>
      <c r="D1477">
        <v>19462</v>
      </c>
      <c r="E1477" s="1" t="s">
        <v>65</v>
      </c>
      <c r="F1477" s="2">
        <v>42352.639618055553</v>
      </c>
      <c r="G1477" s="1" t="s">
        <v>66</v>
      </c>
      <c r="H1477" s="1" t="s">
        <v>1279</v>
      </c>
      <c r="I1477">
        <v>1</v>
      </c>
    </row>
    <row r="1478" spans="1:9" x14ac:dyDescent="0.3">
      <c r="A1478" s="1" t="s">
        <v>4714</v>
      </c>
      <c r="B1478" s="1" t="s">
        <v>4715</v>
      </c>
      <c r="C1478" s="1" t="s">
        <v>4716</v>
      </c>
      <c r="D1478">
        <v>19006</v>
      </c>
      <c r="E1478" s="1" t="s">
        <v>30</v>
      </c>
      <c r="F1478" s="2">
        <v>42352.643761574072</v>
      </c>
      <c r="G1478" s="1" t="s">
        <v>828</v>
      </c>
      <c r="H1478" s="1" t="s">
        <v>4717</v>
      </c>
      <c r="I1478">
        <v>1</v>
      </c>
    </row>
    <row r="1479" spans="1:9" x14ac:dyDescent="0.3">
      <c r="A1479" s="1" t="s">
        <v>4718</v>
      </c>
      <c r="B1479" s="1" t="s">
        <v>4719</v>
      </c>
      <c r="C1479" s="1" t="s">
        <v>4720</v>
      </c>
      <c r="D1479">
        <v>19027</v>
      </c>
      <c r="E1479" s="1" t="s">
        <v>373</v>
      </c>
      <c r="F1479" s="2">
        <v>42352.643761574072</v>
      </c>
      <c r="G1479" s="1" t="s">
        <v>424</v>
      </c>
      <c r="H1479" s="1" t="s">
        <v>4721</v>
      </c>
      <c r="I1479">
        <v>1</v>
      </c>
    </row>
    <row r="1480" spans="1:9" x14ac:dyDescent="0.3">
      <c r="A1480" s="1" t="s">
        <v>4722</v>
      </c>
      <c r="B1480" s="1" t="s">
        <v>4723</v>
      </c>
      <c r="C1480" s="1" t="s">
        <v>4724</v>
      </c>
      <c r="D1480">
        <v>19446</v>
      </c>
      <c r="E1480" s="1" t="s">
        <v>258</v>
      </c>
      <c r="F1480" s="2">
        <v>42352.647256944445</v>
      </c>
      <c r="G1480" s="1" t="s">
        <v>235</v>
      </c>
      <c r="H1480" s="1" t="s">
        <v>4725</v>
      </c>
      <c r="I1480">
        <v>1</v>
      </c>
    </row>
    <row r="1481" spans="1:9" x14ac:dyDescent="0.3">
      <c r="A1481" s="1" t="s">
        <v>2848</v>
      </c>
      <c r="B1481" s="1" t="s">
        <v>2849</v>
      </c>
      <c r="C1481" s="1" t="s">
        <v>4726</v>
      </c>
      <c r="D1481">
        <v>18074</v>
      </c>
      <c r="E1481" s="1" t="s">
        <v>65</v>
      </c>
      <c r="F1481" s="2">
        <v>42352.647256944445</v>
      </c>
      <c r="G1481" s="1" t="s">
        <v>13</v>
      </c>
      <c r="H1481" s="1" t="s">
        <v>4727</v>
      </c>
      <c r="I1481">
        <v>1</v>
      </c>
    </row>
    <row r="1482" spans="1:9" x14ac:dyDescent="0.3">
      <c r="A1482" s="1" t="s">
        <v>4728</v>
      </c>
      <c r="B1482" s="1" t="s">
        <v>4729</v>
      </c>
      <c r="C1482" s="1" t="s">
        <v>4730</v>
      </c>
      <c r="D1482">
        <v>19046</v>
      </c>
      <c r="E1482" s="1" t="s">
        <v>112</v>
      </c>
      <c r="F1482" s="2">
        <v>42352.650717592594</v>
      </c>
      <c r="G1482" s="1" t="s">
        <v>424</v>
      </c>
      <c r="H1482" s="1" t="s">
        <v>4731</v>
      </c>
      <c r="I1482">
        <v>1</v>
      </c>
    </row>
    <row r="1483" spans="1:9" x14ac:dyDescent="0.3">
      <c r="A1483" s="1" t="s">
        <v>4709</v>
      </c>
      <c r="B1483" s="1" t="s">
        <v>4710</v>
      </c>
      <c r="C1483" s="1" t="s">
        <v>4732</v>
      </c>
      <c r="D1483">
        <v>18936</v>
      </c>
      <c r="E1483" s="1" t="s">
        <v>239</v>
      </c>
      <c r="F1483" s="2">
        <v>42352.654166666667</v>
      </c>
      <c r="G1483" s="1" t="s">
        <v>71</v>
      </c>
      <c r="H1483" s="1" t="s">
        <v>4712</v>
      </c>
      <c r="I1483">
        <v>1</v>
      </c>
    </row>
    <row r="1484" spans="1:9" x14ac:dyDescent="0.3">
      <c r="A1484" s="1" t="s">
        <v>4733</v>
      </c>
      <c r="B1484" s="1" t="s">
        <v>4734</v>
      </c>
      <c r="C1484" s="1" t="s">
        <v>4735</v>
      </c>
      <c r="D1484">
        <v>19046</v>
      </c>
      <c r="E1484" s="1" t="s">
        <v>65</v>
      </c>
      <c r="F1484" s="2">
        <v>42352.654189814813</v>
      </c>
      <c r="G1484" s="1" t="s">
        <v>424</v>
      </c>
      <c r="H1484" s="1" t="s">
        <v>4736</v>
      </c>
      <c r="I1484">
        <v>1</v>
      </c>
    </row>
    <row r="1485" spans="1:9" x14ac:dyDescent="0.3">
      <c r="A1485" s="1" t="s">
        <v>4737</v>
      </c>
      <c r="B1485" s="1" t="s">
        <v>4738</v>
      </c>
      <c r="C1485" s="1" t="s">
        <v>4739</v>
      </c>
      <c r="D1485">
        <v>19464</v>
      </c>
      <c r="E1485" s="1" t="s">
        <v>234</v>
      </c>
      <c r="F1485" s="2">
        <v>42352.657650462963</v>
      </c>
      <c r="G1485" s="1" t="s">
        <v>1295</v>
      </c>
      <c r="H1485" s="1" t="s">
        <v>4740</v>
      </c>
      <c r="I1485">
        <v>1</v>
      </c>
    </row>
    <row r="1486" spans="1:9" x14ac:dyDescent="0.3">
      <c r="A1486" s="1" t="s">
        <v>4741</v>
      </c>
      <c r="B1486" s="1" t="s">
        <v>4742</v>
      </c>
      <c r="C1486" s="1" t="s">
        <v>4743</v>
      </c>
      <c r="D1486">
        <v>19403</v>
      </c>
      <c r="E1486" s="1" t="s">
        <v>107</v>
      </c>
      <c r="F1486" s="2">
        <v>42352.661134259259</v>
      </c>
      <c r="G1486" s="1" t="s">
        <v>441</v>
      </c>
      <c r="H1486" s="1" t="s">
        <v>4744</v>
      </c>
      <c r="I1486">
        <v>1</v>
      </c>
    </row>
    <row r="1487" spans="1:9" x14ac:dyDescent="0.3">
      <c r="A1487" s="1" t="s">
        <v>4745</v>
      </c>
      <c r="B1487" s="1" t="s">
        <v>4746</v>
      </c>
      <c r="C1487" s="1" t="s">
        <v>4747</v>
      </c>
      <c r="D1487">
        <v>19403</v>
      </c>
      <c r="E1487" s="1" t="s">
        <v>65</v>
      </c>
      <c r="F1487" s="2">
        <v>42352.661134259259</v>
      </c>
      <c r="G1487" s="1" t="s">
        <v>441</v>
      </c>
      <c r="H1487" s="1" t="s">
        <v>4748</v>
      </c>
      <c r="I1487">
        <v>1</v>
      </c>
    </row>
    <row r="1488" spans="1:9" x14ac:dyDescent="0.3">
      <c r="A1488" s="1" t="s">
        <v>4749</v>
      </c>
      <c r="B1488" s="1" t="s">
        <v>4750</v>
      </c>
      <c r="C1488" s="1" t="s">
        <v>4751</v>
      </c>
      <c r="D1488">
        <v>19090</v>
      </c>
      <c r="E1488" s="1" t="s">
        <v>30</v>
      </c>
      <c r="F1488" s="2">
        <v>42352.664594907408</v>
      </c>
      <c r="G1488" s="1" t="s">
        <v>424</v>
      </c>
      <c r="H1488" s="1" t="s">
        <v>4752</v>
      </c>
      <c r="I1488">
        <v>1</v>
      </c>
    </row>
    <row r="1489" spans="1:9" x14ac:dyDescent="0.3">
      <c r="A1489" s="1" t="s">
        <v>4753</v>
      </c>
      <c r="B1489" s="1" t="s">
        <v>4754</v>
      </c>
      <c r="C1489" s="1" t="s">
        <v>4755</v>
      </c>
      <c r="D1489">
        <v>18915</v>
      </c>
      <c r="E1489" s="1" t="s">
        <v>30</v>
      </c>
      <c r="F1489" s="2">
        <v>42352.664594907408</v>
      </c>
      <c r="G1489" s="1" t="s">
        <v>19</v>
      </c>
      <c r="H1489" s="1" t="s">
        <v>4756</v>
      </c>
      <c r="I1489">
        <v>1</v>
      </c>
    </row>
    <row r="1490" spans="1:9" x14ac:dyDescent="0.3">
      <c r="A1490" s="1" t="s">
        <v>4757</v>
      </c>
      <c r="B1490" s="1" t="s">
        <v>4758</v>
      </c>
      <c r="C1490" s="1" t="s">
        <v>4759</v>
      </c>
      <c r="D1490">
        <v>19040</v>
      </c>
      <c r="E1490" s="1" t="s">
        <v>41</v>
      </c>
      <c r="F1490" s="2">
        <v>42352.664594907408</v>
      </c>
      <c r="G1490" s="1" t="s">
        <v>80</v>
      </c>
      <c r="H1490" s="1" t="s">
        <v>4760</v>
      </c>
      <c r="I1490">
        <v>1</v>
      </c>
    </row>
    <row r="1491" spans="1:9" x14ac:dyDescent="0.3">
      <c r="A1491" s="1" t="s">
        <v>4761</v>
      </c>
      <c r="B1491" s="1" t="s">
        <v>4762</v>
      </c>
      <c r="C1491" s="1" t="s">
        <v>4763</v>
      </c>
      <c r="D1491">
        <v>19006</v>
      </c>
      <c r="E1491" s="1" t="s">
        <v>107</v>
      </c>
      <c r="F1491" s="2">
        <v>42352.667372685188</v>
      </c>
      <c r="G1491" s="1" t="s">
        <v>527</v>
      </c>
      <c r="H1491" s="1" t="s">
        <v>4764</v>
      </c>
      <c r="I1491">
        <v>1</v>
      </c>
    </row>
    <row r="1492" spans="1:9" x14ac:dyDescent="0.3">
      <c r="A1492" s="1" t="s">
        <v>451</v>
      </c>
      <c r="B1492" s="1" t="s">
        <v>452</v>
      </c>
      <c r="C1492" s="1" t="s">
        <v>4765</v>
      </c>
      <c r="D1492">
        <v>19090</v>
      </c>
      <c r="E1492" s="1" t="s">
        <v>454</v>
      </c>
      <c r="F1492" s="2">
        <v>42352.667384259257</v>
      </c>
      <c r="G1492" s="1" t="s">
        <v>80</v>
      </c>
      <c r="H1492" s="1" t="s">
        <v>455</v>
      </c>
      <c r="I1492">
        <v>1</v>
      </c>
    </row>
    <row r="1493" spans="1:9" x14ac:dyDescent="0.3">
      <c r="A1493" s="1" t="s">
        <v>4766</v>
      </c>
      <c r="B1493" s="1" t="s">
        <v>4767</v>
      </c>
      <c r="C1493" s="1" t="s">
        <v>4768</v>
      </c>
      <c r="D1493">
        <v>19006</v>
      </c>
      <c r="E1493" s="1" t="s">
        <v>65</v>
      </c>
      <c r="F1493" s="2">
        <v>42352.667395833334</v>
      </c>
      <c r="G1493" s="1" t="s">
        <v>527</v>
      </c>
      <c r="H1493" s="1" t="s">
        <v>4769</v>
      </c>
      <c r="I1493">
        <v>1</v>
      </c>
    </row>
    <row r="1494" spans="1:9" x14ac:dyDescent="0.3">
      <c r="A1494" s="1" t="s">
        <v>4770</v>
      </c>
      <c r="B1494" s="1" t="s">
        <v>4771</v>
      </c>
      <c r="C1494" s="1" t="s">
        <v>4772</v>
      </c>
      <c r="D1494">
        <v>19004</v>
      </c>
      <c r="E1494" s="1" t="s">
        <v>239</v>
      </c>
      <c r="F1494" s="2">
        <v>42352.668078703704</v>
      </c>
      <c r="G1494" s="1" t="s">
        <v>212</v>
      </c>
      <c r="H1494" s="1" t="s">
        <v>4773</v>
      </c>
      <c r="I1494">
        <v>1</v>
      </c>
    </row>
    <row r="1495" spans="1:9" x14ac:dyDescent="0.3">
      <c r="A1495" s="1" t="s">
        <v>32</v>
      </c>
      <c r="B1495" s="1" t="s">
        <v>33</v>
      </c>
      <c r="C1495" s="1" t="s">
        <v>4774</v>
      </c>
      <c r="E1495" s="1" t="s">
        <v>107</v>
      </c>
      <c r="F1495" s="2">
        <v>42352.668090277781</v>
      </c>
      <c r="G1495" s="1" t="s">
        <v>36</v>
      </c>
      <c r="H1495" s="1" t="s">
        <v>4775</v>
      </c>
      <c r="I1495">
        <v>1</v>
      </c>
    </row>
    <row r="1496" spans="1:9" x14ac:dyDescent="0.3">
      <c r="A1496" s="1" t="s">
        <v>32</v>
      </c>
      <c r="B1496" s="1" t="s">
        <v>33</v>
      </c>
      <c r="C1496" s="1" t="s">
        <v>4776</v>
      </c>
      <c r="E1496" s="1" t="s">
        <v>224</v>
      </c>
      <c r="F1496" s="2">
        <v>42352.668090277781</v>
      </c>
      <c r="G1496" s="1" t="s">
        <v>36</v>
      </c>
      <c r="H1496" s="1" t="s">
        <v>4775</v>
      </c>
      <c r="I1496">
        <v>1</v>
      </c>
    </row>
    <row r="1497" spans="1:9" x14ac:dyDescent="0.3">
      <c r="A1497" s="1" t="s">
        <v>32</v>
      </c>
      <c r="B1497" s="1" t="s">
        <v>33</v>
      </c>
      <c r="C1497" s="1" t="s">
        <v>4777</v>
      </c>
      <c r="E1497" s="1" t="s">
        <v>65</v>
      </c>
      <c r="F1497" s="2">
        <v>42352.668113425927</v>
      </c>
      <c r="G1497" s="1" t="s">
        <v>36</v>
      </c>
      <c r="H1497" s="1" t="s">
        <v>4778</v>
      </c>
      <c r="I1497">
        <v>1</v>
      </c>
    </row>
    <row r="1498" spans="1:9" x14ac:dyDescent="0.3">
      <c r="A1498" s="1" t="s">
        <v>4779</v>
      </c>
      <c r="B1498" s="1" t="s">
        <v>4780</v>
      </c>
      <c r="C1498" s="1" t="s">
        <v>4781</v>
      </c>
      <c r="D1498">
        <v>19422</v>
      </c>
      <c r="E1498" s="1" t="s">
        <v>65</v>
      </c>
      <c r="F1498" s="2">
        <v>42352.671539351853</v>
      </c>
      <c r="G1498" s="1" t="s">
        <v>144</v>
      </c>
      <c r="H1498" s="1" t="s">
        <v>4782</v>
      </c>
      <c r="I1498">
        <v>1</v>
      </c>
    </row>
    <row r="1499" spans="1:9" x14ac:dyDescent="0.3">
      <c r="A1499" s="1" t="s">
        <v>752</v>
      </c>
      <c r="B1499" s="1" t="s">
        <v>753</v>
      </c>
      <c r="C1499" s="1" t="s">
        <v>4783</v>
      </c>
      <c r="D1499">
        <v>19406</v>
      </c>
      <c r="E1499" s="1" t="s">
        <v>12</v>
      </c>
      <c r="F1499" s="2">
        <v>42352.675023148149</v>
      </c>
      <c r="G1499" s="1" t="s">
        <v>90</v>
      </c>
      <c r="H1499" s="1" t="s">
        <v>4784</v>
      </c>
      <c r="I1499">
        <v>1</v>
      </c>
    </row>
    <row r="1500" spans="1:9" x14ac:dyDescent="0.3">
      <c r="A1500" s="1" t="s">
        <v>4785</v>
      </c>
      <c r="B1500" s="1" t="s">
        <v>4786</v>
      </c>
      <c r="C1500" s="1" t="s">
        <v>4787</v>
      </c>
      <c r="D1500">
        <v>19406</v>
      </c>
      <c r="E1500" s="1" t="s">
        <v>59</v>
      </c>
      <c r="F1500" s="2">
        <v>42352.675023148149</v>
      </c>
      <c r="G1500" s="1" t="s">
        <v>90</v>
      </c>
      <c r="H1500" s="1" t="s">
        <v>4788</v>
      </c>
      <c r="I1500">
        <v>1</v>
      </c>
    </row>
    <row r="1501" spans="1:9" x14ac:dyDescent="0.3">
      <c r="A1501" s="1" t="s">
        <v>4789</v>
      </c>
      <c r="B1501" s="1" t="s">
        <v>4790</v>
      </c>
      <c r="C1501" s="1" t="s">
        <v>4791</v>
      </c>
      <c r="D1501">
        <v>19072</v>
      </c>
      <c r="E1501" s="1" t="s">
        <v>30</v>
      </c>
      <c r="F1501" s="2">
        <v>42352.675034722219</v>
      </c>
      <c r="G1501" s="1" t="s">
        <v>212</v>
      </c>
      <c r="H1501" s="1" t="s">
        <v>4792</v>
      </c>
      <c r="I1501">
        <v>1</v>
      </c>
    </row>
    <row r="1502" spans="1:9" x14ac:dyDescent="0.3">
      <c r="A1502" s="1" t="s">
        <v>4770</v>
      </c>
      <c r="B1502" s="1" t="s">
        <v>4771</v>
      </c>
      <c r="C1502" s="1" t="s">
        <v>4793</v>
      </c>
      <c r="D1502">
        <v>19004</v>
      </c>
      <c r="E1502" s="1" t="s">
        <v>3842</v>
      </c>
      <c r="F1502" s="2">
        <v>42352.677800925929</v>
      </c>
      <c r="G1502" s="1" t="s">
        <v>212</v>
      </c>
      <c r="H1502" s="1" t="s">
        <v>4773</v>
      </c>
      <c r="I1502">
        <v>1</v>
      </c>
    </row>
    <row r="1503" spans="1:9" x14ac:dyDescent="0.3">
      <c r="A1503" s="1" t="s">
        <v>4794</v>
      </c>
      <c r="B1503" s="1" t="s">
        <v>4795</v>
      </c>
      <c r="C1503" s="1" t="s">
        <v>4796</v>
      </c>
      <c r="D1503">
        <v>19464</v>
      </c>
      <c r="E1503" s="1" t="s">
        <v>112</v>
      </c>
      <c r="F1503" s="2">
        <v>42352.678495370368</v>
      </c>
      <c r="G1503" s="1" t="s">
        <v>1295</v>
      </c>
      <c r="H1503" s="1" t="s">
        <v>4797</v>
      </c>
      <c r="I1503">
        <v>1</v>
      </c>
    </row>
    <row r="1504" spans="1:9" x14ac:dyDescent="0.3">
      <c r="A1504" s="1" t="s">
        <v>4798</v>
      </c>
      <c r="B1504" s="1" t="s">
        <v>4799</v>
      </c>
      <c r="C1504" s="1" t="s">
        <v>4800</v>
      </c>
      <c r="D1504">
        <v>19406</v>
      </c>
      <c r="E1504" s="1" t="s">
        <v>65</v>
      </c>
      <c r="F1504" s="2">
        <v>42352.678495370368</v>
      </c>
      <c r="G1504" s="1" t="s">
        <v>90</v>
      </c>
      <c r="H1504" s="1" t="s">
        <v>4801</v>
      </c>
      <c r="I1504">
        <v>1</v>
      </c>
    </row>
    <row r="1505" spans="1:9" x14ac:dyDescent="0.3">
      <c r="A1505" s="1" t="s">
        <v>4802</v>
      </c>
      <c r="B1505" s="1" t="s">
        <v>4803</v>
      </c>
      <c r="C1505" s="1" t="s">
        <v>4804</v>
      </c>
      <c r="D1505">
        <v>19464</v>
      </c>
      <c r="E1505" s="1" t="s">
        <v>1895</v>
      </c>
      <c r="F1505" s="2">
        <v>42352.678506944445</v>
      </c>
      <c r="G1505" s="1" t="s">
        <v>273</v>
      </c>
      <c r="H1505" s="1" t="s">
        <v>4805</v>
      </c>
      <c r="I1505">
        <v>1</v>
      </c>
    </row>
    <row r="1506" spans="1:9" x14ac:dyDescent="0.3">
      <c r="A1506" s="1" t="s">
        <v>4745</v>
      </c>
      <c r="B1506" s="1" t="s">
        <v>4746</v>
      </c>
      <c r="C1506" s="1" t="s">
        <v>4806</v>
      </c>
      <c r="D1506">
        <v>19403</v>
      </c>
      <c r="E1506" s="1" t="s">
        <v>65</v>
      </c>
      <c r="F1506" s="2">
        <v>42352.681261574071</v>
      </c>
      <c r="G1506" s="1" t="s">
        <v>441</v>
      </c>
      <c r="H1506" s="1" t="s">
        <v>4748</v>
      </c>
      <c r="I1506">
        <v>1</v>
      </c>
    </row>
    <row r="1507" spans="1:9" x14ac:dyDescent="0.3">
      <c r="A1507" s="1" t="s">
        <v>1643</v>
      </c>
      <c r="B1507" s="1" t="s">
        <v>1644</v>
      </c>
      <c r="C1507" s="1" t="s">
        <v>4807</v>
      </c>
      <c r="D1507">
        <v>19406</v>
      </c>
      <c r="E1507" s="1" t="s">
        <v>299</v>
      </c>
      <c r="F1507" s="2">
        <v>42352.681967592594</v>
      </c>
      <c r="G1507" s="1" t="s">
        <v>90</v>
      </c>
      <c r="H1507" s="1" t="s">
        <v>1646</v>
      </c>
      <c r="I1507">
        <v>1</v>
      </c>
    </row>
    <row r="1508" spans="1:9" x14ac:dyDescent="0.3">
      <c r="A1508" s="1" t="s">
        <v>312</v>
      </c>
      <c r="B1508" s="1" t="s">
        <v>313</v>
      </c>
      <c r="C1508" s="1" t="s">
        <v>4808</v>
      </c>
      <c r="D1508">
        <v>19438</v>
      </c>
      <c r="E1508" s="1" t="s">
        <v>53</v>
      </c>
      <c r="F1508" s="2">
        <v>42352.681967592594</v>
      </c>
      <c r="G1508" s="1" t="s">
        <v>235</v>
      </c>
      <c r="H1508" s="1" t="s">
        <v>315</v>
      </c>
      <c r="I1508">
        <v>1</v>
      </c>
    </row>
    <row r="1509" spans="1:9" x14ac:dyDescent="0.3">
      <c r="A1509" s="1" t="s">
        <v>876</v>
      </c>
      <c r="B1509" s="1" t="s">
        <v>877</v>
      </c>
      <c r="C1509" s="1" t="s">
        <v>4809</v>
      </c>
      <c r="E1509" s="1" t="s">
        <v>258</v>
      </c>
      <c r="F1509" s="2">
        <v>42352.681990740741</v>
      </c>
      <c r="G1509" s="1" t="s">
        <v>679</v>
      </c>
      <c r="H1509" s="1" t="s">
        <v>2411</v>
      </c>
      <c r="I1509">
        <v>1</v>
      </c>
    </row>
    <row r="1510" spans="1:9" x14ac:dyDescent="0.3">
      <c r="A1510" s="1" t="s">
        <v>4810</v>
      </c>
      <c r="B1510" s="1" t="s">
        <v>4811</v>
      </c>
      <c r="C1510" s="1" t="s">
        <v>4812</v>
      </c>
      <c r="D1510">
        <v>19012</v>
      </c>
      <c r="E1510" s="1" t="s">
        <v>65</v>
      </c>
      <c r="F1510" s="2">
        <v>42352.681990740741</v>
      </c>
      <c r="G1510" s="1" t="s">
        <v>85</v>
      </c>
      <c r="H1510" s="1" t="s">
        <v>4813</v>
      </c>
      <c r="I1510">
        <v>1</v>
      </c>
    </row>
    <row r="1511" spans="1:9" x14ac:dyDescent="0.3">
      <c r="A1511" s="1" t="s">
        <v>4761</v>
      </c>
      <c r="B1511" s="1" t="s">
        <v>4762</v>
      </c>
      <c r="C1511" s="1" t="s">
        <v>4814</v>
      </c>
      <c r="D1511">
        <v>19006</v>
      </c>
      <c r="E1511" s="1" t="s">
        <v>65</v>
      </c>
      <c r="F1511" s="2">
        <v>42352.682002314818</v>
      </c>
      <c r="G1511" s="1" t="s">
        <v>527</v>
      </c>
      <c r="H1511" s="1" t="s">
        <v>4764</v>
      </c>
      <c r="I1511">
        <v>1</v>
      </c>
    </row>
    <row r="1512" spans="1:9" x14ac:dyDescent="0.3">
      <c r="A1512" s="1" t="s">
        <v>1872</v>
      </c>
      <c r="B1512" s="1" t="s">
        <v>1873</v>
      </c>
      <c r="C1512" s="1" t="s">
        <v>4815</v>
      </c>
      <c r="D1512">
        <v>19454</v>
      </c>
      <c r="E1512" s="1" t="s">
        <v>65</v>
      </c>
      <c r="F1512" s="2">
        <v>42352.682002314818</v>
      </c>
      <c r="G1512" s="1" t="s">
        <v>71</v>
      </c>
      <c r="H1512" s="1" t="s">
        <v>1875</v>
      </c>
      <c r="I1512">
        <v>1</v>
      </c>
    </row>
    <row r="1513" spans="1:9" x14ac:dyDescent="0.3">
      <c r="A1513" s="1" t="s">
        <v>3217</v>
      </c>
      <c r="B1513" s="1" t="s">
        <v>3218</v>
      </c>
      <c r="C1513" s="1" t="s">
        <v>4816</v>
      </c>
      <c r="E1513" s="1" t="s">
        <v>65</v>
      </c>
      <c r="F1513" s="2">
        <v>42352.684756944444</v>
      </c>
      <c r="G1513" s="1" t="s">
        <v>19</v>
      </c>
      <c r="H1513" s="1" t="s">
        <v>4817</v>
      </c>
      <c r="I1513">
        <v>1</v>
      </c>
    </row>
    <row r="1514" spans="1:9" x14ac:dyDescent="0.3">
      <c r="A1514" s="1" t="s">
        <v>4818</v>
      </c>
      <c r="B1514" s="1" t="s">
        <v>4819</v>
      </c>
      <c r="C1514" s="1" t="s">
        <v>4820</v>
      </c>
      <c r="D1514">
        <v>19464</v>
      </c>
      <c r="E1514" s="1" t="s">
        <v>414</v>
      </c>
      <c r="F1514" s="2">
        <v>42352.688206018516</v>
      </c>
      <c r="G1514" s="1" t="s">
        <v>273</v>
      </c>
      <c r="H1514" s="1" t="s">
        <v>4821</v>
      </c>
      <c r="I1514">
        <v>1</v>
      </c>
    </row>
    <row r="1515" spans="1:9" x14ac:dyDescent="0.3">
      <c r="A1515" s="1" t="s">
        <v>4822</v>
      </c>
      <c r="B1515" s="1" t="s">
        <v>4823</v>
      </c>
      <c r="C1515" s="1" t="s">
        <v>4824</v>
      </c>
      <c r="D1515">
        <v>19066</v>
      </c>
      <c r="E1515" s="1" t="s">
        <v>65</v>
      </c>
      <c r="F1515" s="2">
        <v>42352.688923611109</v>
      </c>
      <c r="G1515" s="1" t="s">
        <v>212</v>
      </c>
      <c r="H1515" s="1" t="s">
        <v>4825</v>
      </c>
      <c r="I1515">
        <v>1</v>
      </c>
    </row>
    <row r="1516" spans="1:9" x14ac:dyDescent="0.3">
      <c r="A1516" s="1" t="s">
        <v>4826</v>
      </c>
      <c r="B1516" s="1" t="s">
        <v>4827</v>
      </c>
      <c r="C1516" s="1" t="s">
        <v>4828</v>
      </c>
      <c r="D1516">
        <v>19468</v>
      </c>
      <c r="E1516" s="1" t="s">
        <v>112</v>
      </c>
      <c r="F1516" s="2">
        <v>42352.688935185186</v>
      </c>
      <c r="G1516" s="1" t="s">
        <v>679</v>
      </c>
      <c r="H1516" s="1" t="s">
        <v>4829</v>
      </c>
      <c r="I1516">
        <v>1</v>
      </c>
    </row>
    <row r="1517" spans="1:9" x14ac:dyDescent="0.3">
      <c r="A1517" s="1" t="s">
        <v>1917</v>
      </c>
      <c r="B1517" s="1" t="s">
        <v>1918</v>
      </c>
      <c r="C1517" s="1" t="s">
        <v>4830</v>
      </c>
      <c r="D1517">
        <v>19040</v>
      </c>
      <c r="E1517" s="1" t="s">
        <v>65</v>
      </c>
      <c r="F1517" s="2">
        <v>42352.688935185186</v>
      </c>
      <c r="G1517" s="1" t="s">
        <v>80</v>
      </c>
      <c r="H1517" s="1" t="s">
        <v>1920</v>
      </c>
      <c r="I1517">
        <v>1</v>
      </c>
    </row>
    <row r="1518" spans="1:9" x14ac:dyDescent="0.3">
      <c r="A1518" s="1" t="s">
        <v>4831</v>
      </c>
      <c r="B1518" s="1" t="s">
        <v>4832</v>
      </c>
      <c r="C1518" s="1" t="s">
        <v>4833</v>
      </c>
      <c r="D1518">
        <v>19406</v>
      </c>
      <c r="E1518" s="1" t="s">
        <v>112</v>
      </c>
      <c r="F1518" s="2">
        <v>42352.688946759263</v>
      </c>
      <c r="G1518" s="1" t="s">
        <v>90</v>
      </c>
      <c r="H1518" s="1" t="s">
        <v>4834</v>
      </c>
      <c r="I1518">
        <v>1</v>
      </c>
    </row>
    <row r="1519" spans="1:9" x14ac:dyDescent="0.3">
      <c r="A1519" s="1" t="s">
        <v>4835</v>
      </c>
      <c r="B1519" s="1" t="s">
        <v>4836</v>
      </c>
      <c r="C1519" s="1" t="s">
        <v>4837</v>
      </c>
      <c r="D1519">
        <v>19053</v>
      </c>
      <c r="E1519" s="1" t="s">
        <v>65</v>
      </c>
      <c r="F1519" s="2">
        <v>42352.692384259259</v>
      </c>
      <c r="G1519" s="1" t="s">
        <v>1811</v>
      </c>
      <c r="H1519" s="1" t="s">
        <v>4838</v>
      </c>
      <c r="I1519">
        <v>1</v>
      </c>
    </row>
    <row r="1520" spans="1:9" x14ac:dyDescent="0.3">
      <c r="A1520" s="1" t="s">
        <v>4839</v>
      </c>
      <c r="B1520" s="1" t="s">
        <v>4840</v>
      </c>
      <c r="C1520" s="1" t="s">
        <v>4841</v>
      </c>
      <c r="E1520" s="1" t="s">
        <v>787</v>
      </c>
      <c r="F1520" s="2">
        <v>42352.695150462961</v>
      </c>
      <c r="G1520" s="1" t="s">
        <v>679</v>
      </c>
      <c r="H1520" s="1" t="s">
        <v>4842</v>
      </c>
      <c r="I1520">
        <v>1</v>
      </c>
    </row>
    <row r="1521" spans="1:9" x14ac:dyDescent="0.3">
      <c r="A1521" s="1" t="s">
        <v>4745</v>
      </c>
      <c r="B1521" s="1" t="s">
        <v>4746</v>
      </c>
      <c r="C1521" s="1" t="s">
        <v>4843</v>
      </c>
      <c r="D1521">
        <v>19403</v>
      </c>
      <c r="E1521" s="1" t="s">
        <v>65</v>
      </c>
      <c r="F1521" s="2">
        <v>42352.695162037038</v>
      </c>
      <c r="G1521" s="1" t="s">
        <v>441</v>
      </c>
      <c r="H1521" s="1" t="s">
        <v>4748</v>
      </c>
      <c r="I1521">
        <v>1</v>
      </c>
    </row>
    <row r="1522" spans="1:9" x14ac:dyDescent="0.3">
      <c r="A1522" s="1" t="s">
        <v>524</v>
      </c>
      <c r="B1522" s="1" t="s">
        <v>525</v>
      </c>
      <c r="C1522" s="1" t="s">
        <v>4844</v>
      </c>
      <c r="E1522" s="1" t="s">
        <v>41</v>
      </c>
      <c r="F1522" s="2">
        <v>42352.695844907408</v>
      </c>
      <c r="G1522" s="1" t="s">
        <v>527</v>
      </c>
      <c r="H1522" s="1" t="s">
        <v>4845</v>
      </c>
      <c r="I1522">
        <v>1</v>
      </c>
    </row>
    <row r="1523" spans="1:9" x14ac:dyDescent="0.3">
      <c r="A1523" s="1" t="s">
        <v>4846</v>
      </c>
      <c r="B1523" s="1" t="s">
        <v>4847</v>
      </c>
      <c r="C1523" s="1" t="s">
        <v>4848</v>
      </c>
      <c r="D1523">
        <v>19464</v>
      </c>
      <c r="E1523" s="1" t="s">
        <v>59</v>
      </c>
      <c r="F1523" s="2">
        <v>42352.699317129627</v>
      </c>
      <c r="G1523" s="1" t="s">
        <v>273</v>
      </c>
      <c r="H1523" s="1" t="s">
        <v>4849</v>
      </c>
      <c r="I1523">
        <v>1</v>
      </c>
    </row>
    <row r="1524" spans="1:9" x14ac:dyDescent="0.3">
      <c r="A1524" s="1" t="s">
        <v>4492</v>
      </c>
      <c r="B1524" s="1" t="s">
        <v>4493</v>
      </c>
      <c r="C1524" s="1" t="s">
        <v>4850</v>
      </c>
      <c r="D1524">
        <v>19044</v>
      </c>
      <c r="E1524" s="1" t="s">
        <v>516</v>
      </c>
      <c r="F1524" s="2">
        <v>42352.699317129627</v>
      </c>
      <c r="G1524" s="1" t="s">
        <v>48</v>
      </c>
      <c r="H1524" s="1" t="s">
        <v>4851</v>
      </c>
      <c r="I1524">
        <v>1</v>
      </c>
    </row>
    <row r="1525" spans="1:9" x14ac:dyDescent="0.3">
      <c r="A1525" s="1" t="s">
        <v>4852</v>
      </c>
      <c r="B1525" s="1" t="s">
        <v>4853</v>
      </c>
      <c r="C1525" s="1" t="s">
        <v>4854</v>
      </c>
      <c r="D1525">
        <v>18964</v>
      </c>
      <c r="E1525" s="1" t="s">
        <v>299</v>
      </c>
      <c r="F1525" s="2">
        <v>42352.699328703704</v>
      </c>
      <c r="G1525" s="1" t="s">
        <v>1811</v>
      </c>
      <c r="H1525" s="1" t="s">
        <v>4855</v>
      </c>
      <c r="I1525">
        <v>1</v>
      </c>
    </row>
    <row r="1526" spans="1:9" x14ac:dyDescent="0.3">
      <c r="A1526" s="1" t="s">
        <v>4856</v>
      </c>
      <c r="B1526" s="1" t="s">
        <v>4857</v>
      </c>
      <c r="C1526" s="1" t="s">
        <v>4858</v>
      </c>
      <c r="D1526">
        <v>19090</v>
      </c>
      <c r="E1526" s="1" t="s">
        <v>516</v>
      </c>
      <c r="F1526" s="2">
        <v>42352.702800925923</v>
      </c>
      <c r="G1526" s="1" t="s">
        <v>424</v>
      </c>
      <c r="H1526" s="1" t="s">
        <v>4859</v>
      </c>
      <c r="I1526">
        <v>1</v>
      </c>
    </row>
    <row r="1527" spans="1:9" x14ac:dyDescent="0.3">
      <c r="A1527" s="1" t="s">
        <v>3414</v>
      </c>
      <c r="B1527" s="1" t="s">
        <v>3415</v>
      </c>
      <c r="C1527" s="1" t="s">
        <v>4860</v>
      </c>
      <c r="D1527">
        <v>19525</v>
      </c>
      <c r="E1527" s="1" t="s">
        <v>12</v>
      </c>
      <c r="F1527" s="2">
        <v>42352.706261574072</v>
      </c>
      <c r="G1527" s="1" t="s">
        <v>13</v>
      </c>
      <c r="H1527" s="1" t="s">
        <v>3417</v>
      </c>
      <c r="I1527">
        <v>1</v>
      </c>
    </row>
    <row r="1528" spans="1:9" x14ac:dyDescent="0.3">
      <c r="A1528" s="1" t="s">
        <v>4861</v>
      </c>
      <c r="B1528" s="1" t="s">
        <v>4862</v>
      </c>
      <c r="C1528" s="1" t="s">
        <v>4863</v>
      </c>
      <c r="D1528">
        <v>19090</v>
      </c>
      <c r="E1528" s="1" t="s">
        <v>65</v>
      </c>
      <c r="F1528" s="2">
        <v>42352.706273148149</v>
      </c>
      <c r="G1528" s="1" t="s">
        <v>80</v>
      </c>
      <c r="H1528" s="1" t="s">
        <v>4864</v>
      </c>
      <c r="I1528">
        <v>1</v>
      </c>
    </row>
    <row r="1529" spans="1:9" x14ac:dyDescent="0.3">
      <c r="A1529" s="1" t="s">
        <v>2537</v>
      </c>
      <c r="B1529" s="1" t="s">
        <v>2538</v>
      </c>
      <c r="C1529" s="1" t="s">
        <v>4865</v>
      </c>
      <c r="D1529">
        <v>19046</v>
      </c>
      <c r="E1529" s="1" t="s">
        <v>65</v>
      </c>
      <c r="F1529" s="2">
        <v>42352.706273148149</v>
      </c>
      <c r="G1529" s="1" t="s">
        <v>424</v>
      </c>
      <c r="H1529" s="1" t="s">
        <v>2540</v>
      </c>
      <c r="I1529">
        <v>1</v>
      </c>
    </row>
    <row r="1530" spans="1:9" x14ac:dyDescent="0.3">
      <c r="A1530" s="1" t="s">
        <v>4866</v>
      </c>
      <c r="B1530" s="1" t="s">
        <v>4867</v>
      </c>
      <c r="C1530" s="1" t="s">
        <v>4868</v>
      </c>
      <c r="D1530">
        <v>19426</v>
      </c>
      <c r="E1530" s="1" t="s">
        <v>248</v>
      </c>
      <c r="F1530" s="2">
        <v>42352.709733796299</v>
      </c>
      <c r="G1530" s="1" t="s">
        <v>4869</v>
      </c>
      <c r="H1530" s="1" t="s">
        <v>4870</v>
      </c>
      <c r="I1530">
        <v>1</v>
      </c>
    </row>
    <row r="1531" spans="1:9" x14ac:dyDescent="0.3">
      <c r="A1531" s="1" t="s">
        <v>1167</v>
      </c>
      <c r="B1531" s="1" t="s">
        <v>1168</v>
      </c>
      <c r="C1531" s="1" t="s">
        <v>4871</v>
      </c>
      <c r="D1531">
        <v>19428</v>
      </c>
      <c r="E1531" s="1" t="s">
        <v>30</v>
      </c>
      <c r="F1531" s="2">
        <v>42352.713206018518</v>
      </c>
      <c r="G1531" s="1" t="s">
        <v>118</v>
      </c>
      <c r="H1531" s="1" t="s">
        <v>4872</v>
      </c>
      <c r="I1531">
        <v>1</v>
      </c>
    </row>
    <row r="1532" spans="1:9" x14ac:dyDescent="0.3">
      <c r="A1532" s="1" t="s">
        <v>4873</v>
      </c>
      <c r="B1532" s="1" t="s">
        <v>4874</v>
      </c>
      <c r="C1532" s="1" t="s">
        <v>4875</v>
      </c>
      <c r="D1532">
        <v>19027</v>
      </c>
      <c r="E1532" s="1" t="s">
        <v>268</v>
      </c>
      <c r="F1532" s="2">
        <v>42352.713206018518</v>
      </c>
      <c r="G1532" s="1" t="s">
        <v>424</v>
      </c>
      <c r="H1532" s="1" t="s">
        <v>4876</v>
      </c>
      <c r="I1532">
        <v>1</v>
      </c>
    </row>
    <row r="1533" spans="1:9" x14ac:dyDescent="0.3">
      <c r="A1533" s="1" t="s">
        <v>175</v>
      </c>
      <c r="B1533" s="1" t="s">
        <v>176</v>
      </c>
      <c r="C1533" s="1" t="s">
        <v>4877</v>
      </c>
      <c r="E1533" s="1" t="s">
        <v>65</v>
      </c>
      <c r="F1533" s="2">
        <v>42352.713217592594</v>
      </c>
      <c r="G1533" s="1" t="s">
        <v>124</v>
      </c>
      <c r="H1533" s="1" t="s">
        <v>4878</v>
      </c>
      <c r="I1533">
        <v>1</v>
      </c>
    </row>
    <row r="1534" spans="1:9" x14ac:dyDescent="0.3">
      <c r="A1534" s="1" t="s">
        <v>4879</v>
      </c>
      <c r="B1534" s="1" t="s">
        <v>4880</v>
      </c>
      <c r="C1534" s="1" t="s">
        <v>4881</v>
      </c>
      <c r="D1534">
        <v>19025</v>
      </c>
      <c r="E1534" s="1" t="s">
        <v>65</v>
      </c>
      <c r="F1534" s="2">
        <v>42352.713229166664</v>
      </c>
      <c r="G1534" s="1" t="s">
        <v>134</v>
      </c>
      <c r="H1534" s="1" t="s">
        <v>4882</v>
      </c>
      <c r="I1534">
        <v>1</v>
      </c>
    </row>
    <row r="1535" spans="1:9" x14ac:dyDescent="0.3">
      <c r="A1535" s="1" t="s">
        <v>175</v>
      </c>
      <c r="B1535" s="1" t="s">
        <v>176</v>
      </c>
      <c r="C1535" s="1" t="s">
        <v>4883</v>
      </c>
      <c r="E1535" s="1" t="s">
        <v>65</v>
      </c>
      <c r="F1535" s="2">
        <v>42352.713229166664</v>
      </c>
      <c r="G1535" s="1" t="s">
        <v>124</v>
      </c>
      <c r="H1535" s="1" t="s">
        <v>4878</v>
      </c>
      <c r="I1535">
        <v>1</v>
      </c>
    </row>
    <row r="1536" spans="1:9" x14ac:dyDescent="0.3">
      <c r="A1536" s="1" t="s">
        <v>136</v>
      </c>
      <c r="B1536" s="1" t="s">
        <v>137</v>
      </c>
      <c r="C1536" s="1" t="s">
        <v>4884</v>
      </c>
      <c r="D1536">
        <v>19403</v>
      </c>
      <c r="E1536" s="1" t="s">
        <v>299</v>
      </c>
      <c r="F1536" s="2">
        <v>42352.716666666667</v>
      </c>
      <c r="G1536" s="1" t="s">
        <v>129</v>
      </c>
      <c r="H1536" s="1" t="s">
        <v>140</v>
      </c>
      <c r="I1536">
        <v>1</v>
      </c>
    </row>
    <row r="1537" spans="1:9" x14ac:dyDescent="0.3">
      <c r="A1537" s="1" t="s">
        <v>4885</v>
      </c>
      <c r="B1537" s="1" t="s">
        <v>4886</v>
      </c>
      <c r="C1537" s="1" t="s">
        <v>4887</v>
      </c>
      <c r="D1537">
        <v>19006</v>
      </c>
      <c r="E1537" s="1" t="s">
        <v>373</v>
      </c>
      <c r="F1537" s="2">
        <v>42352.716678240744</v>
      </c>
      <c r="G1537" s="1" t="s">
        <v>424</v>
      </c>
      <c r="H1537" s="1" t="s">
        <v>4888</v>
      </c>
      <c r="I1537">
        <v>1</v>
      </c>
    </row>
    <row r="1538" spans="1:9" x14ac:dyDescent="0.3">
      <c r="A1538" s="1" t="s">
        <v>4889</v>
      </c>
      <c r="B1538" s="1" t="s">
        <v>4890</v>
      </c>
      <c r="C1538" s="1" t="s">
        <v>4891</v>
      </c>
      <c r="D1538">
        <v>19004</v>
      </c>
      <c r="E1538" s="1" t="s">
        <v>65</v>
      </c>
      <c r="F1538" s="2">
        <v>42352.71670138889</v>
      </c>
      <c r="G1538" s="1" t="s">
        <v>212</v>
      </c>
      <c r="H1538" s="1" t="s">
        <v>4892</v>
      </c>
      <c r="I1538">
        <v>1</v>
      </c>
    </row>
    <row r="1539" spans="1:9" x14ac:dyDescent="0.3">
      <c r="A1539" s="1" t="s">
        <v>4893</v>
      </c>
      <c r="B1539" s="1" t="s">
        <v>4894</v>
      </c>
      <c r="C1539" s="1" t="s">
        <v>4895</v>
      </c>
      <c r="D1539">
        <v>19422</v>
      </c>
      <c r="E1539" s="1" t="s">
        <v>65</v>
      </c>
      <c r="F1539" s="2">
        <v>42352.71670138889</v>
      </c>
      <c r="G1539" s="1" t="s">
        <v>144</v>
      </c>
      <c r="H1539" s="1" t="s">
        <v>4896</v>
      </c>
      <c r="I1539">
        <v>1</v>
      </c>
    </row>
    <row r="1540" spans="1:9" x14ac:dyDescent="0.3">
      <c r="A1540" s="1" t="s">
        <v>4534</v>
      </c>
      <c r="B1540" s="1" t="s">
        <v>4535</v>
      </c>
      <c r="C1540" s="1" t="s">
        <v>4897</v>
      </c>
      <c r="D1540">
        <v>19002</v>
      </c>
      <c r="E1540" s="1" t="s">
        <v>65</v>
      </c>
      <c r="F1540" s="2">
        <v>42352.720150462963</v>
      </c>
      <c r="G1540" s="1" t="s">
        <v>799</v>
      </c>
      <c r="H1540" s="1" t="s">
        <v>4537</v>
      </c>
      <c r="I1540">
        <v>1</v>
      </c>
    </row>
    <row r="1541" spans="1:9" x14ac:dyDescent="0.3">
      <c r="A1541" s="1" t="s">
        <v>4898</v>
      </c>
      <c r="B1541" s="1" t="s">
        <v>4899</v>
      </c>
      <c r="C1541" s="1" t="s">
        <v>4900</v>
      </c>
      <c r="D1541">
        <v>19006</v>
      </c>
      <c r="E1541" s="1" t="s">
        <v>65</v>
      </c>
      <c r="F1541" s="2">
        <v>42352.72016203704</v>
      </c>
      <c r="G1541" s="1" t="s">
        <v>527</v>
      </c>
      <c r="H1541" s="1" t="s">
        <v>4901</v>
      </c>
      <c r="I1541">
        <v>1</v>
      </c>
    </row>
    <row r="1542" spans="1:9" x14ac:dyDescent="0.3">
      <c r="A1542" s="1" t="s">
        <v>4902</v>
      </c>
      <c r="B1542" s="1" t="s">
        <v>4903</v>
      </c>
      <c r="C1542" s="1" t="s">
        <v>4904</v>
      </c>
      <c r="D1542">
        <v>19464</v>
      </c>
      <c r="E1542" s="1" t="s">
        <v>65</v>
      </c>
      <c r="F1542" s="2">
        <v>42352.723634259259</v>
      </c>
      <c r="G1542" s="1" t="s">
        <v>273</v>
      </c>
      <c r="H1542" s="1" t="s">
        <v>4905</v>
      </c>
      <c r="I1542">
        <v>1</v>
      </c>
    </row>
    <row r="1543" spans="1:9" x14ac:dyDescent="0.3">
      <c r="A1543" s="1" t="s">
        <v>4330</v>
      </c>
      <c r="B1543" s="1" t="s">
        <v>4331</v>
      </c>
      <c r="C1543" s="1" t="s">
        <v>4906</v>
      </c>
      <c r="E1543" s="1" t="s">
        <v>112</v>
      </c>
      <c r="F1543" s="2">
        <v>42352.723645833335</v>
      </c>
      <c r="G1543" s="1" t="s">
        <v>134</v>
      </c>
      <c r="H1543" s="1" t="s">
        <v>4907</v>
      </c>
      <c r="I1543">
        <v>1</v>
      </c>
    </row>
    <row r="1544" spans="1:9" x14ac:dyDescent="0.3">
      <c r="A1544" s="1" t="s">
        <v>4330</v>
      </c>
      <c r="B1544" s="1" t="s">
        <v>4331</v>
      </c>
      <c r="C1544" s="1" t="s">
        <v>4908</v>
      </c>
      <c r="E1544" s="1" t="s">
        <v>112</v>
      </c>
      <c r="F1544" s="2">
        <v>42352.723645833335</v>
      </c>
      <c r="G1544" s="1" t="s">
        <v>134</v>
      </c>
      <c r="H1544" s="1" t="s">
        <v>4907</v>
      </c>
      <c r="I1544">
        <v>1</v>
      </c>
    </row>
    <row r="1545" spans="1:9" x14ac:dyDescent="0.3">
      <c r="A1545" s="1" t="s">
        <v>4909</v>
      </c>
      <c r="B1545" s="1" t="s">
        <v>4910</v>
      </c>
      <c r="C1545" s="1" t="s">
        <v>4911</v>
      </c>
      <c r="D1545">
        <v>18041</v>
      </c>
      <c r="E1545" s="1" t="s">
        <v>723</v>
      </c>
      <c r="F1545" s="2">
        <v>42352.727083333331</v>
      </c>
      <c r="G1545" s="1" t="s">
        <v>387</v>
      </c>
      <c r="H1545" s="1" t="s">
        <v>4912</v>
      </c>
      <c r="I1545">
        <v>1</v>
      </c>
    </row>
    <row r="1546" spans="1:9" x14ac:dyDescent="0.3">
      <c r="A1546" s="1" t="s">
        <v>4909</v>
      </c>
      <c r="B1546" s="1" t="s">
        <v>4910</v>
      </c>
      <c r="C1546" s="1" t="s">
        <v>4913</v>
      </c>
      <c r="D1546">
        <v>18041</v>
      </c>
      <c r="E1546" s="1" t="s">
        <v>3842</v>
      </c>
      <c r="F1546" s="2">
        <v>42352.727094907408</v>
      </c>
      <c r="G1546" s="1" t="s">
        <v>387</v>
      </c>
      <c r="H1546" s="1" t="s">
        <v>4912</v>
      </c>
      <c r="I1546">
        <v>1</v>
      </c>
    </row>
    <row r="1547" spans="1:9" x14ac:dyDescent="0.3">
      <c r="A1547" s="1" t="s">
        <v>4893</v>
      </c>
      <c r="B1547" s="1" t="s">
        <v>4894</v>
      </c>
      <c r="C1547" s="1" t="s">
        <v>4914</v>
      </c>
      <c r="D1547">
        <v>19422</v>
      </c>
      <c r="E1547" s="1" t="s">
        <v>65</v>
      </c>
      <c r="F1547" s="2">
        <v>42352.727094907408</v>
      </c>
      <c r="G1547" s="1" t="s">
        <v>144</v>
      </c>
      <c r="H1547" s="1" t="s">
        <v>4896</v>
      </c>
      <c r="I1547">
        <v>1</v>
      </c>
    </row>
    <row r="1548" spans="1:9" x14ac:dyDescent="0.3">
      <c r="A1548" s="1" t="s">
        <v>1433</v>
      </c>
      <c r="B1548" s="1" t="s">
        <v>1434</v>
      </c>
      <c r="C1548" s="1" t="s">
        <v>4915</v>
      </c>
      <c r="E1548" s="1" t="s">
        <v>65</v>
      </c>
      <c r="F1548" s="2">
        <v>42352.730578703704</v>
      </c>
      <c r="G1548" s="1" t="s">
        <v>182</v>
      </c>
      <c r="H1548" s="1" t="s">
        <v>3827</v>
      </c>
      <c r="I1548">
        <v>1</v>
      </c>
    </row>
    <row r="1549" spans="1:9" x14ac:dyDescent="0.3">
      <c r="A1549" s="1" t="s">
        <v>4916</v>
      </c>
      <c r="B1549" s="1" t="s">
        <v>4917</v>
      </c>
      <c r="C1549" s="1" t="s">
        <v>4918</v>
      </c>
      <c r="D1549">
        <v>19446</v>
      </c>
      <c r="E1549" s="1" t="s">
        <v>258</v>
      </c>
      <c r="F1549" s="2">
        <v>42352.730590277781</v>
      </c>
      <c r="G1549" s="1" t="s">
        <v>3948</v>
      </c>
      <c r="H1549" s="1" t="s">
        <v>4919</v>
      </c>
      <c r="I1549">
        <v>1</v>
      </c>
    </row>
    <row r="1550" spans="1:9" x14ac:dyDescent="0.3">
      <c r="A1550" s="1" t="s">
        <v>880</v>
      </c>
      <c r="B1550" s="1" t="s">
        <v>881</v>
      </c>
      <c r="C1550" s="1" t="s">
        <v>4920</v>
      </c>
      <c r="D1550">
        <v>19406</v>
      </c>
      <c r="E1550" s="1" t="s">
        <v>373</v>
      </c>
      <c r="F1550" s="2">
        <v>42352.734027777777</v>
      </c>
      <c r="G1550" s="1" t="s">
        <v>90</v>
      </c>
      <c r="H1550" s="1" t="s">
        <v>883</v>
      </c>
      <c r="I1550">
        <v>1</v>
      </c>
    </row>
    <row r="1551" spans="1:9" x14ac:dyDescent="0.3">
      <c r="A1551" s="1" t="s">
        <v>209</v>
      </c>
      <c r="B1551" s="1" t="s">
        <v>210</v>
      </c>
      <c r="C1551" s="1" t="s">
        <v>4921</v>
      </c>
      <c r="E1551" s="1" t="s">
        <v>1541</v>
      </c>
      <c r="F1551" s="2">
        <v>42352.734027777777</v>
      </c>
      <c r="G1551" s="1" t="s">
        <v>212</v>
      </c>
      <c r="H1551" s="1" t="s">
        <v>4922</v>
      </c>
      <c r="I1551">
        <v>1</v>
      </c>
    </row>
    <row r="1552" spans="1:9" x14ac:dyDescent="0.3">
      <c r="A1552" s="1" t="s">
        <v>4923</v>
      </c>
      <c r="B1552" s="1" t="s">
        <v>4924</v>
      </c>
      <c r="C1552" s="1" t="s">
        <v>4925</v>
      </c>
      <c r="D1552">
        <v>19403</v>
      </c>
      <c r="E1552" s="1" t="s">
        <v>65</v>
      </c>
      <c r="F1552" s="2">
        <v>42352.734039351853</v>
      </c>
      <c r="G1552" s="1" t="s">
        <v>129</v>
      </c>
      <c r="H1552" s="1" t="s">
        <v>4926</v>
      </c>
      <c r="I1552">
        <v>1</v>
      </c>
    </row>
    <row r="1553" spans="1:9" x14ac:dyDescent="0.3">
      <c r="A1553" s="1" t="s">
        <v>209</v>
      </c>
      <c r="B1553" s="1" t="s">
        <v>210</v>
      </c>
      <c r="C1553" s="1" t="s">
        <v>4927</v>
      </c>
      <c r="E1553" s="1" t="s">
        <v>1549</v>
      </c>
      <c r="F1553" s="2">
        <v>42352.734039351853</v>
      </c>
      <c r="G1553" s="1" t="s">
        <v>212</v>
      </c>
      <c r="H1553" s="1" t="s">
        <v>4922</v>
      </c>
      <c r="I1553">
        <v>1</v>
      </c>
    </row>
    <row r="1554" spans="1:9" x14ac:dyDescent="0.3">
      <c r="A1554" s="1" t="s">
        <v>3993</v>
      </c>
      <c r="B1554" s="1" t="s">
        <v>3994</v>
      </c>
      <c r="C1554" s="1" t="s">
        <v>4928</v>
      </c>
      <c r="D1554">
        <v>19401</v>
      </c>
      <c r="E1554" s="1" t="s">
        <v>53</v>
      </c>
      <c r="F1554" s="2">
        <v>42352.737523148149</v>
      </c>
      <c r="G1554" s="1" t="s">
        <v>25</v>
      </c>
      <c r="H1554" s="1" t="s">
        <v>4929</v>
      </c>
      <c r="I1554">
        <v>1</v>
      </c>
    </row>
    <row r="1555" spans="1:9" x14ac:dyDescent="0.3">
      <c r="A1555" s="1" t="s">
        <v>4930</v>
      </c>
      <c r="B1555" s="1" t="s">
        <v>4931</v>
      </c>
      <c r="C1555" s="1" t="s">
        <v>4932</v>
      </c>
      <c r="D1555">
        <v>19401</v>
      </c>
      <c r="E1555" s="1" t="s">
        <v>53</v>
      </c>
      <c r="F1555" s="2">
        <v>42352.740983796299</v>
      </c>
      <c r="G1555" s="1" t="s">
        <v>25</v>
      </c>
      <c r="H1555" s="1" t="s">
        <v>4933</v>
      </c>
      <c r="I1555">
        <v>1</v>
      </c>
    </row>
    <row r="1556" spans="1:9" x14ac:dyDescent="0.3">
      <c r="A1556" s="1" t="s">
        <v>4934</v>
      </c>
      <c r="B1556" s="1" t="s">
        <v>4935</v>
      </c>
      <c r="C1556" s="1" t="s">
        <v>4936</v>
      </c>
      <c r="D1556">
        <v>19438</v>
      </c>
      <c r="E1556" s="1" t="s">
        <v>258</v>
      </c>
      <c r="F1556" s="2">
        <v>42352.743761574071</v>
      </c>
      <c r="G1556" s="1" t="s">
        <v>60</v>
      </c>
      <c r="H1556" s="1" t="s">
        <v>4937</v>
      </c>
      <c r="I1556">
        <v>1</v>
      </c>
    </row>
    <row r="1557" spans="1:9" x14ac:dyDescent="0.3">
      <c r="A1557" s="1" t="s">
        <v>4492</v>
      </c>
      <c r="B1557" s="1" t="s">
        <v>4493</v>
      </c>
      <c r="C1557" s="1" t="s">
        <v>4938</v>
      </c>
      <c r="D1557">
        <v>19044</v>
      </c>
      <c r="E1557" s="1" t="s">
        <v>65</v>
      </c>
      <c r="F1557" s="2">
        <v>42352.744479166664</v>
      </c>
      <c r="G1557" s="1" t="s">
        <v>48</v>
      </c>
      <c r="H1557" s="1" t="s">
        <v>4495</v>
      </c>
      <c r="I1557">
        <v>1</v>
      </c>
    </row>
    <row r="1558" spans="1:9" x14ac:dyDescent="0.3">
      <c r="A1558" s="1" t="s">
        <v>4939</v>
      </c>
      <c r="B1558" s="1" t="s">
        <v>4940</v>
      </c>
      <c r="C1558" s="1" t="s">
        <v>4941</v>
      </c>
      <c r="D1558">
        <v>19464</v>
      </c>
      <c r="E1558" s="1" t="s">
        <v>299</v>
      </c>
      <c r="F1558" s="2">
        <v>42352.747916666667</v>
      </c>
      <c r="G1558" s="1" t="s">
        <v>36</v>
      </c>
      <c r="H1558" s="1" t="s">
        <v>4942</v>
      </c>
      <c r="I1558">
        <v>1</v>
      </c>
    </row>
    <row r="1559" spans="1:9" x14ac:dyDescent="0.3">
      <c r="A1559" s="1" t="s">
        <v>4943</v>
      </c>
      <c r="B1559" s="1" t="s">
        <v>4944</v>
      </c>
      <c r="C1559" s="1" t="s">
        <v>4945</v>
      </c>
      <c r="D1559">
        <v>19454</v>
      </c>
      <c r="E1559" s="1" t="s">
        <v>65</v>
      </c>
      <c r="F1559" s="2">
        <v>42352.747928240744</v>
      </c>
      <c r="G1559" s="1" t="s">
        <v>71</v>
      </c>
      <c r="H1559" s="1" t="s">
        <v>4946</v>
      </c>
      <c r="I1559">
        <v>1</v>
      </c>
    </row>
    <row r="1560" spans="1:9" x14ac:dyDescent="0.3">
      <c r="A1560" s="1" t="s">
        <v>4947</v>
      </c>
      <c r="B1560" s="1" t="s">
        <v>4948</v>
      </c>
      <c r="C1560" s="1" t="s">
        <v>4949</v>
      </c>
      <c r="D1560">
        <v>19426</v>
      </c>
      <c r="E1560" s="1" t="s">
        <v>65</v>
      </c>
      <c r="F1560" s="2">
        <v>42352.75141203704</v>
      </c>
      <c r="G1560" s="1" t="s">
        <v>913</v>
      </c>
      <c r="H1560" s="1" t="s">
        <v>4950</v>
      </c>
      <c r="I1560">
        <v>1</v>
      </c>
    </row>
    <row r="1561" spans="1:9" x14ac:dyDescent="0.3">
      <c r="A1561" s="1" t="s">
        <v>4951</v>
      </c>
      <c r="B1561" s="1" t="s">
        <v>4952</v>
      </c>
      <c r="C1561" s="1" t="s">
        <v>4953</v>
      </c>
      <c r="D1561">
        <v>19038</v>
      </c>
      <c r="E1561" s="1" t="s">
        <v>65</v>
      </c>
      <c r="F1561" s="2">
        <v>42352.75141203704</v>
      </c>
      <c r="G1561" s="1" t="s">
        <v>392</v>
      </c>
      <c r="H1561" s="1" t="s">
        <v>4954</v>
      </c>
      <c r="I1561">
        <v>1</v>
      </c>
    </row>
    <row r="1562" spans="1:9" x14ac:dyDescent="0.3">
      <c r="A1562" s="1" t="s">
        <v>4955</v>
      </c>
      <c r="B1562" s="1" t="s">
        <v>4956</v>
      </c>
      <c r="C1562" s="1" t="s">
        <v>4957</v>
      </c>
      <c r="D1562">
        <v>19426</v>
      </c>
      <c r="E1562" s="1" t="s">
        <v>65</v>
      </c>
      <c r="F1562" s="2">
        <v>42352.75141203704</v>
      </c>
      <c r="G1562" s="1" t="s">
        <v>913</v>
      </c>
      <c r="H1562" s="1" t="s">
        <v>4958</v>
      </c>
      <c r="I1562">
        <v>1</v>
      </c>
    </row>
    <row r="1563" spans="1:9" x14ac:dyDescent="0.3">
      <c r="A1563" s="1" t="s">
        <v>4959</v>
      </c>
      <c r="B1563" s="1" t="s">
        <v>4960</v>
      </c>
      <c r="C1563" s="1" t="s">
        <v>4961</v>
      </c>
      <c r="E1563" s="1" t="s">
        <v>107</v>
      </c>
      <c r="F1563" s="2">
        <v>42352.754189814812</v>
      </c>
      <c r="G1563" s="1" t="s">
        <v>387</v>
      </c>
      <c r="H1563" s="1" t="s">
        <v>4958</v>
      </c>
      <c r="I1563">
        <v>1</v>
      </c>
    </row>
    <row r="1564" spans="1:9" x14ac:dyDescent="0.3">
      <c r="A1564" s="1" t="s">
        <v>4962</v>
      </c>
      <c r="B1564" s="1" t="s">
        <v>4963</v>
      </c>
      <c r="C1564" s="1" t="s">
        <v>4964</v>
      </c>
      <c r="D1564">
        <v>19090</v>
      </c>
      <c r="E1564" s="1" t="s">
        <v>30</v>
      </c>
      <c r="F1564" s="2">
        <v>42352.754872685182</v>
      </c>
      <c r="G1564" s="1" t="s">
        <v>80</v>
      </c>
      <c r="H1564" s="1" t="s">
        <v>4965</v>
      </c>
      <c r="I1564">
        <v>1</v>
      </c>
    </row>
    <row r="1565" spans="1:9" x14ac:dyDescent="0.3">
      <c r="A1565" s="1" t="s">
        <v>4966</v>
      </c>
      <c r="B1565" s="1" t="s">
        <v>4967</v>
      </c>
      <c r="C1565" s="1" t="s">
        <v>4968</v>
      </c>
      <c r="D1565">
        <v>19041</v>
      </c>
      <c r="E1565" s="1" t="s">
        <v>107</v>
      </c>
      <c r="F1565" s="2">
        <v>42352.754884259259</v>
      </c>
      <c r="G1565" s="1" t="s">
        <v>212</v>
      </c>
      <c r="H1565" s="1" t="s">
        <v>4969</v>
      </c>
      <c r="I1565">
        <v>1</v>
      </c>
    </row>
    <row r="1566" spans="1:9" x14ac:dyDescent="0.3">
      <c r="A1566" s="1" t="s">
        <v>4970</v>
      </c>
      <c r="B1566" s="1" t="s">
        <v>4971</v>
      </c>
      <c r="C1566" s="1" t="s">
        <v>4972</v>
      </c>
      <c r="D1566">
        <v>19040</v>
      </c>
      <c r="E1566" s="1" t="s">
        <v>65</v>
      </c>
      <c r="F1566" s="2">
        <v>42352.754884259259</v>
      </c>
      <c r="G1566" s="1" t="s">
        <v>48</v>
      </c>
      <c r="H1566" s="1" t="s">
        <v>4973</v>
      </c>
      <c r="I1566">
        <v>1</v>
      </c>
    </row>
    <row r="1567" spans="1:9" x14ac:dyDescent="0.3">
      <c r="A1567" s="1" t="s">
        <v>4974</v>
      </c>
      <c r="B1567" s="1" t="s">
        <v>4975</v>
      </c>
      <c r="C1567" s="1" t="s">
        <v>4976</v>
      </c>
      <c r="D1567">
        <v>19041</v>
      </c>
      <c r="E1567" s="1" t="s">
        <v>65</v>
      </c>
      <c r="F1567" s="2">
        <v>42352.754895833335</v>
      </c>
      <c r="G1567" s="1" t="s">
        <v>212</v>
      </c>
      <c r="H1567" s="1" t="s">
        <v>4977</v>
      </c>
      <c r="I1567">
        <v>1</v>
      </c>
    </row>
    <row r="1568" spans="1:9" x14ac:dyDescent="0.3">
      <c r="A1568" s="1" t="s">
        <v>270</v>
      </c>
      <c r="B1568" s="1" t="s">
        <v>271</v>
      </c>
      <c r="C1568" s="1" t="s">
        <v>4978</v>
      </c>
      <c r="D1568">
        <v>19464</v>
      </c>
      <c r="E1568" s="1" t="s">
        <v>53</v>
      </c>
      <c r="F1568" s="2">
        <v>42352.758356481485</v>
      </c>
      <c r="G1568" s="1" t="s">
        <v>273</v>
      </c>
      <c r="H1568" s="1" t="s">
        <v>274</v>
      </c>
      <c r="I1568">
        <v>1</v>
      </c>
    </row>
    <row r="1569" spans="1:9" x14ac:dyDescent="0.3">
      <c r="A1569" s="1" t="s">
        <v>3044</v>
      </c>
      <c r="B1569" s="1" t="s">
        <v>3045</v>
      </c>
      <c r="C1569" s="1" t="s">
        <v>4979</v>
      </c>
      <c r="D1569">
        <v>19525</v>
      </c>
      <c r="E1569" s="1" t="s">
        <v>516</v>
      </c>
      <c r="F1569" s="2">
        <v>42352.758356481485</v>
      </c>
      <c r="G1569" s="1" t="s">
        <v>249</v>
      </c>
      <c r="H1569" s="1" t="s">
        <v>3047</v>
      </c>
      <c r="I1569">
        <v>1</v>
      </c>
    </row>
    <row r="1570" spans="1:9" x14ac:dyDescent="0.3">
      <c r="A1570" s="1" t="s">
        <v>4980</v>
      </c>
      <c r="B1570" s="1" t="s">
        <v>4981</v>
      </c>
      <c r="C1570" s="1" t="s">
        <v>4982</v>
      </c>
      <c r="D1570">
        <v>18966</v>
      </c>
      <c r="E1570" s="1" t="s">
        <v>59</v>
      </c>
      <c r="F1570" s="2">
        <v>42352.761805555558</v>
      </c>
      <c r="G1570" s="1" t="s">
        <v>1811</v>
      </c>
      <c r="H1570" s="1" t="s">
        <v>4983</v>
      </c>
      <c r="I1570">
        <v>1</v>
      </c>
    </row>
    <row r="1571" spans="1:9" x14ac:dyDescent="0.3">
      <c r="A1571" s="1" t="s">
        <v>4984</v>
      </c>
      <c r="B1571" s="1" t="s">
        <v>4985</v>
      </c>
      <c r="C1571" s="1" t="s">
        <v>4986</v>
      </c>
      <c r="D1571">
        <v>19006</v>
      </c>
      <c r="E1571" s="1" t="s">
        <v>65</v>
      </c>
      <c r="F1571" s="2">
        <v>42352.761828703704</v>
      </c>
      <c r="G1571" s="1" t="s">
        <v>1811</v>
      </c>
      <c r="H1571" s="1" t="s">
        <v>4987</v>
      </c>
      <c r="I1571">
        <v>1</v>
      </c>
    </row>
    <row r="1572" spans="1:9" x14ac:dyDescent="0.3">
      <c r="A1572" s="1" t="s">
        <v>209</v>
      </c>
      <c r="B1572" s="1" t="s">
        <v>210</v>
      </c>
      <c r="C1572" s="1" t="s">
        <v>4988</v>
      </c>
      <c r="E1572" s="1" t="s">
        <v>1549</v>
      </c>
      <c r="F1572" s="2">
        <v>42352.761828703704</v>
      </c>
      <c r="G1572" s="1" t="s">
        <v>212</v>
      </c>
      <c r="H1572" s="1" t="s">
        <v>4989</v>
      </c>
      <c r="I1572">
        <v>1</v>
      </c>
    </row>
    <row r="1573" spans="1:9" x14ac:dyDescent="0.3">
      <c r="A1573" s="1" t="s">
        <v>4316</v>
      </c>
      <c r="B1573" s="1" t="s">
        <v>4317</v>
      </c>
      <c r="C1573" s="1" t="s">
        <v>4990</v>
      </c>
      <c r="D1573">
        <v>19401</v>
      </c>
      <c r="E1573" s="1" t="s">
        <v>320</v>
      </c>
      <c r="F1573" s="2">
        <v>42352.765300925923</v>
      </c>
      <c r="G1573" s="1" t="s">
        <v>25</v>
      </c>
      <c r="H1573" s="1" t="s">
        <v>4991</v>
      </c>
      <c r="I1573">
        <v>1</v>
      </c>
    </row>
    <row r="1574" spans="1:9" x14ac:dyDescent="0.3">
      <c r="A1574" s="1" t="s">
        <v>4992</v>
      </c>
      <c r="B1574" s="1" t="s">
        <v>4993</v>
      </c>
      <c r="C1574" s="1" t="s">
        <v>4994</v>
      </c>
      <c r="D1574">
        <v>19446</v>
      </c>
      <c r="E1574" s="1" t="s">
        <v>107</v>
      </c>
      <c r="F1574" s="2">
        <v>42352.765300925923</v>
      </c>
      <c r="G1574" s="1" t="s">
        <v>42</v>
      </c>
      <c r="H1574" s="1" t="s">
        <v>4995</v>
      </c>
      <c r="I1574">
        <v>1</v>
      </c>
    </row>
    <row r="1575" spans="1:9" x14ac:dyDescent="0.3">
      <c r="A1575" s="1" t="s">
        <v>4996</v>
      </c>
      <c r="B1575" s="1" t="s">
        <v>4997</v>
      </c>
      <c r="C1575" s="1" t="s">
        <v>4998</v>
      </c>
      <c r="D1575">
        <v>19446</v>
      </c>
      <c r="E1575" s="1" t="s">
        <v>65</v>
      </c>
      <c r="F1575" s="2">
        <v>42352.7653125</v>
      </c>
      <c r="G1575" s="1" t="s">
        <v>42</v>
      </c>
      <c r="H1575" s="1" t="s">
        <v>4999</v>
      </c>
      <c r="I1575">
        <v>1</v>
      </c>
    </row>
    <row r="1576" spans="1:9" x14ac:dyDescent="0.3">
      <c r="A1576" s="1" t="s">
        <v>5000</v>
      </c>
      <c r="B1576" s="1" t="s">
        <v>5001</v>
      </c>
      <c r="C1576" s="1" t="s">
        <v>5002</v>
      </c>
      <c r="D1576">
        <v>19002</v>
      </c>
      <c r="E1576" s="1" t="s">
        <v>53</v>
      </c>
      <c r="F1576" s="2">
        <v>42352.768067129633</v>
      </c>
      <c r="G1576" s="1" t="s">
        <v>321</v>
      </c>
      <c r="H1576" s="1" t="s">
        <v>5003</v>
      </c>
      <c r="I1576">
        <v>1</v>
      </c>
    </row>
    <row r="1577" spans="1:9" x14ac:dyDescent="0.3">
      <c r="A1577" s="1" t="s">
        <v>3615</v>
      </c>
      <c r="B1577" s="1" t="s">
        <v>3616</v>
      </c>
      <c r="C1577" s="1" t="s">
        <v>5004</v>
      </c>
      <c r="D1577">
        <v>18966</v>
      </c>
      <c r="E1577" s="1" t="s">
        <v>65</v>
      </c>
      <c r="F1577" s="2">
        <v>42352.768078703702</v>
      </c>
      <c r="G1577" s="1" t="s">
        <v>80</v>
      </c>
      <c r="H1577" s="1" t="s">
        <v>3618</v>
      </c>
      <c r="I1577">
        <v>1</v>
      </c>
    </row>
    <row r="1578" spans="1:9" x14ac:dyDescent="0.3">
      <c r="A1578" s="1" t="s">
        <v>5005</v>
      </c>
      <c r="B1578" s="1" t="s">
        <v>5006</v>
      </c>
      <c r="C1578" s="1" t="s">
        <v>5007</v>
      </c>
      <c r="D1578">
        <v>19401</v>
      </c>
      <c r="E1578" s="1" t="s">
        <v>107</v>
      </c>
      <c r="F1578" s="2">
        <v>42352.768750000003</v>
      </c>
      <c r="G1578" s="1" t="s">
        <v>25</v>
      </c>
      <c r="H1578" s="1" t="s">
        <v>5008</v>
      </c>
      <c r="I1578">
        <v>1</v>
      </c>
    </row>
    <row r="1579" spans="1:9" x14ac:dyDescent="0.3">
      <c r="A1579" s="1" t="s">
        <v>752</v>
      </c>
      <c r="B1579" s="1" t="s">
        <v>753</v>
      </c>
      <c r="C1579" s="1" t="s">
        <v>5009</v>
      </c>
      <c r="D1579">
        <v>19406</v>
      </c>
      <c r="E1579" s="1" t="s">
        <v>107</v>
      </c>
      <c r="F1579" s="2">
        <v>42352.768750000003</v>
      </c>
      <c r="G1579" s="1" t="s">
        <v>90</v>
      </c>
      <c r="H1579" s="1" t="s">
        <v>4784</v>
      </c>
      <c r="I1579">
        <v>1</v>
      </c>
    </row>
    <row r="1580" spans="1:9" x14ac:dyDescent="0.3">
      <c r="A1580" s="1" t="s">
        <v>260</v>
      </c>
      <c r="B1580" s="1" t="s">
        <v>261</v>
      </c>
      <c r="C1580" s="1" t="s">
        <v>5010</v>
      </c>
      <c r="E1580" s="1" t="s">
        <v>18</v>
      </c>
      <c r="F1580" s="2">
        <v>42352.768761574072</v>
      </c>
      <c r="G1580" s="1" t="s">
        <v>80</v>
      </c>
      <c r="H1580" s="1" t="s">
        <v>5011</v>
      </c>
      <c r="I1580">
        <v>1</v>
      </c>
    </row>
    <row r="1581" spans="1:9" x14ac:dyDescent="0.3">
      <c r="A1581" s="1" t="s">
        <v>5012</v>
      </c>
      <c r="B1581" s="1" t="s">
        <v>5013</v>
      </c>
      <c r="C1581" s="1" t="s">
        <v>5014</v>
      </c>
      <c r="D1581">
        <v>19401</v>
      </c>
      <c r="E1581" s="1" t="s">
        <v>65</v>
      </c>
      <c r="F1581" s="2">
        <v>42352.768773148149</v>
      </c>
      <c r="G1581" s="1" t="s">
        <v>25</v>
      </c>
      <c r="H1581" s="1" t="s">
        <v>5015</v>
      </c>
      <c r="I1581">
        <v>1</v>
      </c>
    </row>
    <row r="1582" spans="1:9" x14ac:dyDescent="0.3">
      <c r="A1582" s="1" t="s">
        <v>5012</v>
      </c>
      <c r="B1582" s="1" t="s">
        <v>5013</v>
      </c>
      <c r="C1582" s="1" t="s">
        <v>5016</v>
      </c>
      <c r="D1582">
        <v>19401</v>
      </c>
      <c r="E1582" s="1" t="s">
        <v>65</v>
      </c>
      <c r="F1582" s="2">
        <v>42352.768773148149</v>
      </c>
      <c r="G1582" s="1" t="s">
        <v>25</v>
      </c>
      <c r="H1582" s="1" t="s">
        <v>5015</v>
      </c>
      <c r="I1582">
        <v>1</v>
      </c>
    </row>
    <row r="1583" spans="1:9" x14ac:dyDescent="0.3">
      <c r="A1583" s="1" t="s">
        <v>752</v>
      </c>
      <c r="B1583" s="1" t="s">
        <v>753</v>
      </c>
      <c r="C1583" s="1" t="s">
        <v>5017</v>
      </c>
      <c r="D1583">
        <v>19406</v>
      </c>
      <c r="E1583" s="1" t="s">
        <v>65</v>
      </c>
      <c r="F1583" s="2">
        <v>42352.768773148149</v>
      </c>
      <c r="G1583" s="1" t="s">
        <v>90</v>
      </c>
      <c r="H1583" s="1" t="s">
        <v>4784</v>
      </c>
      <c r="I1583">
        <v>1</v>
      </c>
    </row>
    <row r="1584" spans="1:9" x14ac:dyDescent="0.3">
      <c r="A1584" s="1" t="s">
        <v>943</v>
      </c>
      <c r="B1584" s="1" t="s">
        <v>944</v>
      </c>
      <c r="C1584" s="1" t="s">
        <v>5018</v>
      </c>
      <c r="D1584">
        <v>19006</v>
      </c>
      <c r="E1584" s="1" t="s">
        <v>290</v>
      </c>
      <c r="F1584" s="2">
        <v>42352.771539351852</v>
      </c>
      <c r="G1584" s="1" t="s">
        <v>527</v>
      </c>
      <c r="H1584" s="1" t="s">
        <v>946</v>
      </c>
      <c r="I1584">
        <v>1</v>
      </c>
    </row>
    <row r="1585" spans="1:9" x14ac:dyDescent="0.3">
      <c r="A1585" s="1" t="s">
        <v>5019</v>
      </c>
      <c r="B1585" s="1" t="s">
        <v>5020</v>
      </c>
      <c r="C1585" s="1" t="s">
        <v>5021</v>
      </c>
      <c r="D1585">
        <v>18073</v>
      </c>
      <c r="E1585" s="1" t="s">
        <v>203</v>
      </c>
      <c r="F1585" s="2">
        <v>42352.772245370368</v>
      </c>
      <c r="G1585" s="1" t="s">
        <v>387</v>
      </c>
      <c r="H1585" s="1" t="s">
        <v>5022</v>
      </c>
      <c r="I1585">
        <v>1</v>
      </c>
    </row>
    <row r="1586" spans="1:9" x14ac:dyDescent="0.3">
      <c r="A1586" s="1" t="s">
        <v>5023</v>
      </c>
      <c r="B1586" s="1" t="s">
        <v>5024</v>
      </c>
      <c r="C1586" s="1" t="s">
        <v>5025</v>
      </c>
      <c r="D1586">
        <v>19040</v>
      </c>
      <c r="E1586" s="1" t="s">
        <v>107</v>
      </c>
      <c r="F1586" s="2">
        <v>42352.772245370368</v>
      </c>
      <c r="G1586" s="1" t="s">
        <v>80</v>
      </c>
      <c r="H1586" s="1" t="s">
        <v>5026</v>
      </c>
      <c r="I1586">
        <v>1</v>
      </c>
    </row>
    <row r="1587" spans="1:9" x14ac:dyDescent="0.3">
      <c r="A1587" s="1" t="s">
        <v>5023</v>
      </c>
      <c r="B1587" s="1" t="s">
        <v>5024</v>
      </c>
      <c r="C1587" s="1" t="s">
        <v>5027</v>
      </c>
      <c r="D1587">
        <v>19040</v>
      </c>
      <c r="E1587" s="1" t="s">
        <v>65</v>
      </c>
      <c r="F1587" s="2">
        <v>42352.775023148148</v>
      </c>
      <c r="G1587" s="1" t="s">
        <v>80</v>
      </c>
      <c r="H1587" s="1" t="s">
        <v>5028</v>
      </c>
      <c r="I1587">
        <v>1</v>
      </c>
    </row>
    <row r="1588" spans="1:9" x14ac:dyDescent="0.3">
      <c r="A1588" s="1" t="s">
        <v>5029</v>
      </c>
      <c r="B1588" s="1" t="s">
        <v>5030</v>
      </c>
      <c r="C1588" s="1" t="s">
        <v>5031</v>
      </c>
      <c r="E1588" s="1" t="s">
        <v>107</v>
      </c>
      <c r="F1588" s="2">
        <v>42352.775694444441</v>
      </c>
      <c r="G1588" s="1" t="s">
        <v>144</v>
      </c>
      <c r="H1588" s="1" t="s">
        <v>5032</v>
      </c>
      <c r="I1588">
        <v>1</v>
      </c>
    </row>
    <row r="1589" spans="1:9" x14ac:dyDescent="0.3">
      <c r="A1589" s="1" t="s">
        <v>5033</v>
      </c>
      <c r="B1589" s="1" t="s">
        <v>5034</v>
      </c>
      <c r="C1589" s="1" t="s">
        <v>5035</v>
      </c>
      <c r="D1589">
        <v>19422</v>
      </c>
      <c r="E1589" s="1" t="s">
        <v>65</v>
      </c>
      <c r="F1589" s="2">
        <v>42352.775717592594</v>
      </c>
      <c r="G1589" s="1" t="s">
        <v>144</v>
      </c>
      <c r="H1589" s="1" t="s">
        <v>5036</v>
      </c>
      <c r="I1589">
        <v>1</v>
      </c>
    </row>
    <row r="1590" spans="1:9" x14ac:dyDescent="0.3">
      <c r="A1590" s="1" t="s">
        <v>5023</v>
      </c>
      <c r="B1590" s="1" t="s">
        <v>5024</v>
      </c>
      <c r="C1590" s="1" t="s">
        <v>5037</v>
      </c>
      <c r="D1590">
        <v>19040</v>
      </c>
      <c r="E1590" s="1" t="s">
        <v>224</v>
      </c>
      <c r="F1590" s="2">
        <v>42352.778483796297</v>
      </c>
      <c r="G1590" s="1" t="s">
        <v>80</v>
      </c>
      <c r="H1590" s="1" t="s">
        <v>5026</v>
      </c>
      <c r="I1590">
        <v>1</v>
      </c>
    </row>
    <row r="1591" spans="1:9" x14ac:dyDescent="0.3">
      <c r="A1591" s="1" t="s">
        <v>5038</v>
      </c>
      <c r="B1591" s="1" t="s">
        <v>5039</v>
      </c>
      <c r="C1591" s="1" t="s">
        <v>5040</v>
      </c>
      <c r="D1591">
        <v>19464</v>
      </c>
      <c r="E1591" s="1" t="s">
        <v>65</v>
      </c>
      <c r="F1591" s="2">
        <v>42352.77921296296</v>
      </c>
      <c r="G1591" s="1" t="s">
        <v>1295</v>
      </c>
      <c r="H1591" s="1" t="s">
        <v>5041</v>
      </c>
      <c r="I1591">
        <v>1</v>
      </c>
    </row>
    <row r="1592" spans="1:9" x14ac:dyDescent="0.3">
      <c r="A1592" s="1" t="s">
        <v>4733</v>
      </c>
      <c r="B1592" s="1" t="s">
        <v>4734</v>
      </c>
      <c r="C1592" s="1" t="s">
        <v>5042</v>
      </c>
      <c r="D1592">
        <v>19046</v>
      </c>
      <c r="E1592" s="1" t="s">
        <v>65</v>
      </c>
      <c r="F1592" s="2">
        <v>42352.77921296296</v>
      </c>
      <c r="G1592" s="1" t="s">
        <v>424</v>
      </c>
      <c r="H1592" s="1" t="s">
        <v>4736</v>
      </c>
      <c r="I1592">
        <v>1</v>
      </c>
    </row>
    <row r="1593" spans="1:9" x14ac:dyDescent="0.3">
      <c r="A1593" s="1" t="s">
        <v>1510</v>
      </c>
      <c r="B1593" s="1" t="s">
        <v>1511</v>
      </c>
      <c r="C1593" s="1" t="s">
        <v>5043</v>
      </c>
      <c r="D1593">
        <v>18974</v>
      </c>
      <c r="E1593" s="1" t="s">
        <v>65</v>
      </c>
      <c r="F1593" s="2">
        <v>42352.779224537036</v>
      </c>
      <c r="G1593" s="1" t="s">
        <v>80</v>
      </c>
      <c r="H1593" s="1" t="s">
        <v>5044</v>
      </c>
      <c r="I1593">
        <v>1</v>
      </c>
    </row>
    <row r="1594" spans="1:9" x14ac:dyDescent="0.3">
      <c r="A1594" s="1" t="s">
        <v>5045</v>
      </c>
      <c r="B1594" s="1" t="s">
        <v>5046</v>
      </c>
      <c r="C1594" s="1" t="s">
        <v>5047</v>
      </c>
      <c r="D1594">
        <v>19401</v>
      </c>
      <c r="E1594" s="1" t="s">
        <v>234</v>
      </c>
      <c r="F1594" s="2">
        <v>42352.785428240742</v>
      </c>
      <c r="G1594" s="1" t="s">
        <v>25</v>
      </c>
      <c r="H1594" s="1" t="s">
        <v>5048</v>
      </c>
      <c r="I1594">
        <v>1</v>
      </c>
    </row>
    <row r="1595" spans="1:9" x14ac:dyDescent="0.3">
      <c r="A1595" s="1" t="s">
        <v>5049</v>
      </c>
      <c r="B1595" s="1" t="s">
        <v>5050</v>
      </c>
      <c r="C1595" s="1" t="s">
        <v>5051</v>
      </c>
      <c r="D1595">
        <v>19072</v>
      </c>
      <c r="E1595" s="1" t="s">
        <v>239</v>
      </c>
      <c r="F1595" s="2">
        <v>42352.789594907408</v>
      </c>
      <c r="G1595" s="1" t="s">
        <v>212</v>
      </c>
      <c r="H1595" s="1" t="s">
        <v>5052</v>
      </c>
      <c r="I1595">
        <v>1</v>
      </c>
    </row>
    <row r="1596" spans="1:9" x14ac:dyDescent="0.3">
      <c r="A1596" s="1" t="s">
        <v>3970</v>
      </c>
      <c r="B1596" s="1" t="s">
        <v>3971</v>
      </c>
      <c r="C1596" s="1" t="s">
        <v>5053</v>
      </c>
      <c r="D1596">
        <v>19128</v>
      </c>
      <c r="E1596" s="1" t="s">
        <v>234</v>
      </c>
      <c r="F1596" s="2">
        <v>42352.789606481485</v>
      </c>
      <c r="G1596" s="1" t="s">
        <v>392</v>
      </c>
      <c r="H1596" s="1" t="s">
        <v>3973</v>
      </c>
      <c r="I1596">
        <v>1</v>
      </c>
    </row>
    <row r="1597" spans="1:9" x14ac:dyDescent="0.3">
      <c r="A1597" s="1" t="s">
        <v>5054</v>
      </c>
      <c r="B1597" s="1" t="s">
        <v>5055</v>
      </c>
      <c r="C1597" s="1" t="s">
        <v>5056</v>
      </c>
      <c r="D1597">
        <v>18964</v>
      </c>
      <c r="E1597" s="1" t="s">
        <v>47</v>
      </c>
      <c r="F1597" s="2">
        <v>42352.789606481485</v>
      </c>
      <c r="G1597" s="1" t="s">
        <v>640</v>
      </c>
      <c r="H1597" s="1" t="s">
        <v>5057</v>
      </c>
      <c r="I1597">
        <v>1</v>
      </c>
    </row>
    <row r="1598" spans="1:9" x14ac:dyDescent="0.3">
      <c r="A1598" s="1" t="s">
        <v>5058</v>
      </c>
      <c r="B1598" s="1" t="s">
        <v>5059</v>
      </c>
      <c r="C1598" s="1" t="s">
        <v>5060</v>
      </c>
      <c r="D1598">
        <v>19468</v>
      </c>
      <c r="E1598" s="1" t="s">
        <v>65</v>
      </c>
      <c r="F1598" s="2">
        <v>42352.789618055554</v>
      </c>
      <c r="G1598" s="1" t="s">
        <v>459</v>
      </c>
      <c r="H1598" s="1" t="s">
        <v>5061</v>
      </c>
      <c r="I1598">
        <v>1</v>
      </c>
    </row>
    <row r="1599" spans="1:9" x14ac:dyDescent="0.3">
      <c r="A1599" s="1" t="s">
        <v>5062</v>
      </c>
      <c r="B1599" s="1" t="s">
        <v>5063</v>
      </c>
      <c r="C1599" s="1" t="s">
        <v>5064</v>
      </c>
      <c r="D1599">
        <v>19001</v>
      </c>
      <c r="E1599" s="1" t="s">
        <v>65</v>
      </c>
      <c r="F1599" s="2">
        <v>42352.792384259257</v>
      </c>
      <c r="G1599" s="1" t="s">
        <v>424</v>
      </c>
      <c r="H1599" s="1" t="s">
        <v>5065</v>
      </c>
      <c r="I1599">
        <v>1</v>
      </c>
    </row>
    <row r="1600" spans="1:9" x14ac:dyDescent="0.3">
      <c r="A1600" s="1" t="s">
        <v>5066</v>
      </c>
      <c r="B1600" s="1" t="s">
        <v>5067</v>
      </c>
      <c r="C1600" s="1" t="s">
        <v>5068</v>
      </c>
      <c r="D1600">
        <v>19468</v>
      </c>
      <c r="E1600" s="1" t="s">
        <v>65</v>
      </c>
      <c r="F1600" s="2">
        <v>42352.796550925923</v>
      </c>
      <c r="G1600" s="1" t="s">
        <v>221</v>
      </c>
      <c r="H1600" s="1" t="s">
        <v>5069</v>
      </c>
      <c r="I1600">
        <v>1</v>
      </c>
    </row>
    <row r="1601" spans="1:9" x14ac:dyDescent="0.3">
      <c r="A1601" s="1" t="s">
        <v>5070</v>
      </c>
      <c r="B1601" s="1" t="s">
        <v>5071</v>
      </c>
      <c r="C1601" s="1" t="s">
        <v>5072</v>
      </c>
      <c r="D1601">
        <v>19003</v>
      </c>
      <c r="E1601" s="1" t="s">
        <v>65</v>
      </c>
      <c r="F1601" s="2">
        <v>42352.799340277779</v>
      </c>
      <c r="G1601" s="1" t="s">
        <v>212</v>
      </c>
      <c r="H1601" s="1" t="s">
        <v>5073</v>
      </c>
      <c r="I1601">
        <v>1</v>
      </c>
    </row>
    <row r="1602" spans="1:9" x14ac:dyDescent="0.3">
      <c r="A1602" s="1" t="s">
        <v>5074</v>
      </c>
      <c r="B1602" s="1" t="s">
        <v>5075</v>
      </c>
      <c r="C1602" s="1" t="s">
        <v>5076</v>
      </c>
      <c r="D1602">
        <v>19454</v>
      </c>
      <c r="E1602" s="1" t="s">
        <v>139</v>
      </c>
      <c r="F1602" s="2">
        <v>42352.800023148149</v>
      </c>
      <c r="G1602" s="1" t="s">
        <v>71</v>
      </c>
      <c r="H1602" s="1" t="s">
        <v>5077</v>
      </c>
      <c r="I1602">
        <v>1</v>
      </c>
    </row>
    <row r="1603" spans="1:9" x14ac:dyDescent="0.3">
      <c r="A1603" s="1" t="s">
        <v>4488</v>
      </c>
      <c r="B1603" s="1" t="s">
        <v>4489</v>
      </c>
      <c r="C1603" s="1" t="s">
        <v>5078</v>
      </c>
      <c r="D1603">
        <v>19031</v>
      </c>
      <c r="E1603" s="1" t="s">
        <v>65</v>
      </c>
      <c r="F1603" s="2">
        <v>42352.803483796299</v>
      </c>
      <c r="G1603" s="1" t="s">
        <v>392</v>
      </c>
      <c r="H1603" s="1" t="s">
        <v>4491</v>
      </c>
      <c r="I1603">
        <v>1</v>
      </c>
    </row>
    <row r="1604" spans="1:9" x14ac:dyDescent="0.3">
      <c r="A1604" s="1" t="s">
        <v>2705</v>
      </c>
      <c r="B1604" s="1" t="s">
        <v>2706</v>
      </c>
      <c r="C1604" s="1" t="s">
        <v>5079</v>
      </c>
      <c r="D1604">
        <v>19462</v>
      </c>
      <c r="E1604" s="1" t="s">
        <v>65</v>
      </c>
      <c r="F1604" s="2">
        <v>42352.803483796299</v>
      </c>
      <c r="G1604" s="1" t="s">
        <v>66</v>
      </c>
      <c r="H1604" s="1" t="s">
        <v>3955</v>
      </c>
      <c r="I1604">
        <v>1</v>
      </c>
    </row>
    <row r="1605" spans="1:9" x14ac:dyDescent="0.3">
      <c r="A1605" s="1" t="s">
        <v>4733</v>
      </c>
      <c r="B1605" s="1" t="s">
        <v>4734</v>
      </c>
      <c r="C1605" s="1" t="s">
        <v>5080</v>
      </c>
      <c r="D1605">
        <v>19046</v>
      </c>
      <c r="E1605" s="1" t="s">
        <v>65</v>
      </c>
      <c r="F1605" s="2">
        <v>42352.806273148148</v>
      </c>
      <c r="G1605" s="1" t="s">
        <v>424</v>
      </c>
      <c r="H1605" s="1" t="s">
        <v>4736</v>
      </c>
      <c r="I1605">
        <v>1</v>
      </c>
    </row>
    <row r="1606" spans="1:9" x14ac:dyDescent="0.3">
      <c r="A1606" s="1" t="s">
        <v>5081</v>
      </c>
      <c r="B1606" s="1" t="s">
        <v>5082</v>
      </c>
      <c r="C1606" s="1" t="s">
        <v>5083</v>
      </c>
      <c r="D1606">
        <v>18074</v>
      </c>
      <c r="E1606" s="1" t="s">
        <v>454</v>
      </c>
      <c r="F1606" s="2">
        <v>42352.806956018518</v>
      </c>
      <c r="G1606" s="1" t="s">
        <v>663</v>
      </c>
      <c r="H1606" s="1" t="s">
        <v>5084</v>
      </c>
      <c r="I1606">
        <v>1</v>
      </c>
    </row>
    <row r="1607" spans="1:9" x14ac:dyDescent="0.3">
      <c r="A1607" s="1" t="s">
        <v>136</v>
      </c>
      <c r="B1607" s="1" t="s">
        <v>137</v>
      </c>
      <c r="C1607" s="1" t="s">
        <v>5085</v>
      </c>
      <c r="D1607">
        <v>19403</v>
      </c>
      <c r="E1607" s="1" t="s">
        <v>373</v>
      </c>
      <c r="F1607" s="2">
        <v>42352.810428240744</v>
      </c>
      <c r="G1607" s="1" t="s">
        <v>129</v>
      </c>
      <c r="H1607" s="1" t="s">
        <v>140</v>
      </c>
      <c r="I1607">
        <v>1</v>
      </c>
    </row>
    <row r="1608" spans="1:9" x14ac:dyDescent="0.3">
      <c r="A1608" s="1" t="s">
        <v>5086</v>
      </c>
      <c r="B1608" s="1" t="s">
        <v>5087</v>
      </c>
      <c r="C1608" s="1" t="s">
        <v>5088</v>
      </c>
      <c r="D1608">
        <v>19010</v>
      </c>
      <c r="E1608" s="1" t="s">
        <v>239</v>
      </c>
      <c r="F1608" s="2">
        <v>42352.810428240744</v>
      </c>
      <c r="G1608" s="1" t="s">
        <v>150</v>
      </c>
      <c r="H1608" s="1" t="s">
        <v>5089</v>
      </c>
      <c r="I1608">
        <v>1</v>
      </c>
    </row>
    <row r="1609" spans="1:9" x14ac:dyDescent="0.3">
      <c r="A1609" s="1" t="s">
        <v>4959</v>
      </c>
      <c r="B1609" s="1" t="s">
        <v>4960</v>
      </c>
      <c r="C1609" s="1" t="s">
        <v>5090</v>
      </c>
      <c r="E1609" s="1" t="s">
        <v>65</v>
      </c>
      <c r="F1609" s="2">
        <v>42352.810439814813</v>
      </c>
      <c r="G1609" s="1" t="s">
        <v>387</v>
      </c>
      <c r="H1609" s="1" t="s">
        <v>167</v>
      </c>
      <c r="I1609">
        <v>1</v>
      </c>
    </row>
    <row r="1610" spans="1:9" x14ac:dyDescent="0.3">
      <c r="A1610" s="1" t="s">
        <v>5091</v>
      </c>
      <c r="B1610" s="1" t="s">
        <v>5092</v>
      </c>
      <c r="C1610" s="1" t="s">
        <v>5093</v>
      </c>
      <c r="D1610">
        <v>19085</v>
      </c>
      <c r="E1610" s="1" t="s">
        <v>30</v>
      </c>
      <c r="F1610" s="2">
        <v>42352.813900462963</v>
      </c>
      <c r="G1610" s="1" t="s">
        <v>212</v>
      </c>
      <c r="H1610" s="1" t="s">
        <v>5094</v>
      </c>
      <c r="I1610">
        <v>1</v>
      </c>
    </row>
    <row r="1611" spans="1:9" x14ac:dyDescent="0.3">
      <c r="A1611" s="1" t="s">
        <v>260</v>
      </c>
      <c r="B1611" s="1" t="s">
        <v>261</v>
      </c>
      <c r="C1611" s="1" t="s">
        <v>5095</v>
      </c>
      <c r="E1611" s="1" t="s">
        <v>65</v>
      </c>
      <c r="F1611" s="2">
        <v>42352.81391203704</v>
      </c>
      <c r="G1611" s="1" t="s">
        <v>80</v>
      </c>
      <c r="H1611" s="1" t="s">
        <v>5096</v>
      </c>
      <c r="I1611">
        <v>1</v>
      </c>
    </row>
    <row r="1612" spans="1:9" x14ac:dyDescent="0.3">
      <c r="A1612" s="1" t="s">
        <v>4959</v>
      </c>
      <c r="B1612" s="1" t="s">
        <v>4960</v>
      </c>
      <c r="C1612" s="1" t="s">
        <v>5097</v>
      </c>
      <c r="E1612" s="1" t="s">
        <v>65</v>
      </c>
      <c r="F1612" s="2">
        <v>42352.820856481485</v>
      </c>
      <c r="G1612" s="1" t="s">
        <v>387</v>
      </c>
      <c r="H1612" s="1" t="s">
        <v>5098</v>
      </c>
      <c r="I1612">
        <v>1</v>
      </c>
    </row>
    <row r="1613" spans="1:9" x14ac:dyDescent="0.3">
      <c r="A1613" s="1" t="s">
        <v>5099</v>
      </c>
      <c r="B1613" s="1" t="s">
        <v>5100</v>
      </c>
      <c r="C1613" s="1" t="s">
        <v>5101</v>
      </c>
      <c r="D1613">
        <v>19464</v>
      </c>
      <c r="E1613" s="1" t="s">
        <v>30</v>
      </c>
      <c r="F1613" s="2">
        <v>42352.824317129627</v>
      </c>
      <c r="G1613" s="1" t="s">
        <v>273</v>
      </c>
      <c r="H1613" s="1" t="s">
        <v>5102</v>
      </c>
      <c r="I1613">
        <v>1</v>
      </c>
    </row>
    <row r="1614" spans="1:9" x14ac:dyDescent="0.3">
      <c r="A1614" s="1" t="s">
        <v>209</v>
      </c>
      <c r="B1614" s="1" t="s">
        <v>210</v>
      </c>
      <c r="C1614" s="1" t="s">
        <v>5103</v>
      </c>
      <c r="E1614" s="1" t="s">
        <v>65</v>
      </c>
      <c r="F1614" s="2">
        <v>42352.824317129627</v>
      </c>
      <c r="G1614" s="1" t="s">
        <v>212</v>
      </c>
      <c r="H1614" s="1" t="s">
        <v>2302</v>
      </c>
      <c r="I1614">
        <v>1</v>
      </c>
    </row>
    <row r="1615" spans="1:9" x14ac:dyDescent="0.3">
      <c r="A1615" s="1" t="s">
        <v>209</v>
      </c>
      <c r="B1615" s="1" t="s">
        <v>210</v>
      </c>
      <c r="C1615" s="1" t="s">
        <v>5104</v>
      </c>
      <c r="E1615" s="1" t="s">
        <v>65</v>
      </c>
      <c r="F1615" s="2">
        <v>42352.824328703704</v>
      </c>
      <c r="G1615" s="1" t="s">
        <v>212</v>
      </c>
      <c r="H1615" s="1" t="s">
        <v>5098</v>
      </c>
      <c r="I1615">
        <v>1</v>
      </c>
    </row>
    <row r="1616" spans="1:9" x14ac:dyDescent="0.3">
      <c r="A1616" s="1" t="s">
        <v>5105</v>
      </c>
      <c r="B1616" s="1" t="s">
        <v>5106</v>
      </c>
      <c r="C1616" s="1" t="s">
        <v>5107</v>
      </c>
      <c r="D1616">
        <v>19464</v>
      </c>
      <c r="E1616" s="1" t="s">
        <v>258</v>
      </c>
      <c r="F1616" s="2">
        <v>42352.827094907407</v>
      </c>
      <c r="G1616" s="1" t="s">
        <v>36</v>
      </c>
      <c r="H1616" s="1" t="s">
        <v>5108</v>
      </c>
      <c r="I1616">
        <v>1</v>
      </c>
    </row>
    <row r="1617" spans="1:9" x14ac:dyDescent="0.3">
      <c r="A1617" s="1" t="s">
        <v>5109</v>
      </c>
      <c r="B1617" s="1" t="s">
        <v>5110</v>
      </c>
      <c r="C1617" s="1" t="s">
        <v>5111</v>
      </c>
      <c r="D1617">
        <v>19464</v>
      </c>
      <c r="E1617" s="1" t="s">
        <v>239</v>
      </c>
      <c r="F1617" s="2">
        <v>42352.827789351853</v>
      </c>
      <c r="G1617" s="1" t="s">
        <v>273</v>
      </c>
      <c r="H1617" s="1" t="s">
        <v>5112</v>
      </c>
      <c r="I1617">
        <v>1</v>
      </c>
    </row>
    <row r="1618" spans="1:9" x14ac:dyDescent="0.3">
      <c r="A1618" s="1" t="s">
        <v>32</v>
      </c>
      <c r="B1618" s="1" t="s">
        <v>33</v>
      </c>
      <c r="C1618" s="1" t="s">
        <v>5113</v>
      </c>
      <c r="E1618" s="1" t="s">
        <v>65</v>
      </c>
      <c r="F1618" s="2">
        <v>42352.830590277779</v>
      </c>
      <c r="G1618" s="1" t="s">
        <v>36</v>
      </c>
      <c r="H1618" s="1" t="s">
        <v>5098</v>
      </c>
      <c r="I1618">
        <v>1</v>
      </c>
    </row>
    <row r="1619" spans="1:9" x14ac:dyDescent="0.3">
      <c r="A1619" s="1" t="s">
        <v>209</v>
      </c>
      <c r="B1619" s="1" t="s">
        <v>210</v>
      </c>
      <c r="C1619" s="1" t="s">
        <v>5114</v>
      </c>
      <c r="E1619" s="1" t="s">
        <v>112</v>
      </c>
      <c r="F1619" s="2">
        <v>42352.831261574072</v>
      </c>
      <c r="G1619" s="1" t="s">
        <v>212</v>
      </c>
      <c r="H1619" s="1" t="s">
        <v>5115</v>
      </c>
      <c r="I1619">
        <v>1</v>
      </c>
    </row>
    <row r="1620" spans="1:9" x14ac:dyDescent="0.3">
      <c r="A1620" s="1" t="s">
        <v>5116</v>
      </c>
      <c r="B1620" s="1" t="s">
        <v>5117</v>
      </c>
      <c r="C1620" s="1" t="s">
        <v>5118</v>
      </c>
      <c r="D1620">
        <v>19006</v>
      </c>
      <c r="E1620" s="1" t="s">
        <v>65</v>
      </c>
      <c r="F1620" s="2">
        <v>42352.831261574072</v>
      </c>
      <c r="G1620" s="1" t="s">
        <v>527</v>
      </c>
      <c r="H1620" s="1" t="s">
        <v>5119</v>
      </c>
      <c r="I1620">
        <v>1</v>
      </c>
    </row>
    <row r="1621" spans="1:9" x14ac:dyDescent="0.3">
      <c r="A1621" s="1" t="s">
        <v>4831</v>
      </c>
      <c r="B1621" s="1" t="s">
        <v>4832</v>
      </c>
      <c r="C1621" s="1" t="s">
        <v>5120</v>
      </c>
      <c r="D1621">
        <v>19406</v>
      </c>
      <c r="E1621" s="1" t="s">
        <v>65</v>
      </c>
      <c r="F1621" s="2">
        <v>42352.834039351852</v>
      </c>
      <c r="G1621" s="1" t="s">
        <v>90</v>
      </c>
      <c r="H1621" s="1" t="s">
        <v>4834</v>
      </c>
      <c r="I1621">
        <v>1</v>
      </c>
    </row>
    <row r="1622" spans="1:9" x14ac:dyDescent="0.3">
      <c r="A1622" s="1" t="s">
        <v>5121</v>
      </c>
      <c r="B1622" s="1" t="s">
        <v>5122</v>
      </c>
      <c r="C1622" s="1" t="s">
        <v>5123</v>
      </c>
      <c r="D1622">
        <v>19401</v>
      </c>
      <c r="E1622" s="1" t="s">
        <v>59</v>
      </c>
      <c r="F1622" s="2">
        <v>42352.834745370368</v>
      </c>
      <c r="G1622" s="1" t="s">
        <v>25</v>
      </c>
      <c r="H1622" s="1" t="s">
        <v>5124</v>
      </c>
      <c r="I1622">
        <v>1</v>
      </c>
    </row>
    <row r="1623" spans="1:9" x14ac:dyDescent="0.3">
      <c r="A1623" s="1" t="s">
        <v>2521</v>
      </c>
      <c r="B1623" s="1" t="s">
        <v>2522</v>
      </c>
      <c r="C1623" s="1" t="s">
        <v>5125</v>
      </c>
      <c r="D1623">
        <v>19006</v>
      </c>
      <c r="E1623" s="1" t="s">
        <v>164</v>
      </c>
      <c r="F1623" s="2">
        <v>42352.838206018518</v>
      </c>
      <c r="G1623" s="1" t="s">
        <v>527</v>
      </c>
      <c r="H1623" s="1" t="s">
        <v>2524</v>
      </c>
      <c r="I1623">
        <v>1</v>
      </c>
    </row>
    <row r="1624" spans="1:9" x14ac:dyDescent="0.3">
      <c r="A1624" s="1" t="s">
        <v>5126</v>
      </c>
      <c r="B1624" s="1" t="s">
        <v>5127</v>
      </c>
      <c r="C1624" s="1" t="s">
        <v>5128</v>
      </c>
      <c r="D1624">
        <v>19468</v>
      </c>
      <c r="E1624" s="1" t="s">
        <v>224</v>
      </c>
      <c r="F1624" s="2">
        <v>42352.841678240744</v>
      </c>
      <c r="G1624" s="1" t="s">
        <v>221</v>
      </c>
      <c r="H1624" s="1" t="s">
        <v>5129</v>
      </c>
      <c r="I1624">
        <v>1</v>
      </c>
    </row>
    <row r="1625" spans="1:9" x14ac:dyDescent="0.3">
      <c r="A1625" s="1" t="s">
        <v>5130</v>
      </c>
      <c r="B1625" s="1" t="s">
        <v>5131</v>
      </c>
      <c r="C1625" s="1" t="s">
        <v>5132</v>
      </c>
      <c r="D1625">
        <v>19444</v>
      </c>
      <c r="E1625" s="1" t="s">
        <v>53</v>
      </c>
      <c r="F1625" s="2">
        <v>42352.841689814813</v>
      </c>
      <c r="G1625" s="1" t="s">
        <v>118</v>
      </c>
      <c r="H1625" s="1" t="s">
        <v>5133</v>
      </c>
      <c r="I1625">
        <v>1</v>
      </c>
    </row>
    <row r="1626" spans="1:9" x14ac:dyDescent="0.3">
      <c r="A1626" s="1" t="s">
        <v>5126</v>
      </c>
      <c r="B1626" s="1" t="s">
        <v>5127</v>
      </c>
      <c r="C1626" s="1" t="s">
        <v>5134</v>
      </c>
      <c r="D1626">
        <v>19468</v>
      </c>
      <c r="E1626" s="1" t="s">
        <v>107</v>
      </c>
      <c r="F1626" s="2">
        <v>42352.841689814813</v>
      </c>
      <c r="G1626" s="1" t="s">
        <v>221</v>
      </c>
      <c r="H1626" s="1" t="s">
        <v>5129</v>
      </c>
      <c r="I1626">
        <v>1</v>
      </c>
    </row>
    <row r="1627" spans="1:9" x14ac:dyDescent="0.3">
      <c r="A1627" s="1" t="s">
        <v>5135</v>
      </c>
      <c r="B1627" s="1" t="s">
        <v>5136</v>
      </c>
      <c r="C1627" s="1" t="s">
        <v>5137</v>
      </c>
      <c r="D1627">
        <v>19403</v>
      </c>
      <c r="E1627" s="1" t="s">
        <v>65</v>
      </c>
      <c r="F1627" s="2">
        <v>42352.84171296296</v>
      </c>
      <c r="G1627" s="1" t="s">
        <v>441</v>
      </c>
      <c r="H1627" s="1" t="s">
        <v>5138</v>
      </c>
      <c r="I1627">
        <v>1</v>
      </c>
    </row>
    <row r="1628" spans="1:9" x14ac:dyDescent="0.3">
      <c r="A1628" s="1" t="s">
        <v>3866</v>
      </c>
      <c r="B1628" s="1" t="s">
        <v>3867</v>
      </c>
      <c r="C1628" s="1" t="s">
        <v>5139</v>
      </c>
      <c r="D1628">
        <v>19468</v>
      </c>
      <c r="E1628" s="1" t="s">
        <v>65</v>
      </c>
      <c r="F1628" s="2">
        <v>42352.84171296296</v>
      </c>
      <c r="G1628" s="1" t="s">
        <v>221</v>
      </c>
      <c r="H1628" s="1" t="s">
        <v>5140</v>
      </c>
      <c r="I1628">
        <v>1</v>
      </c>
    </row>
    <row r="1629" spans="1:9" x14ac:dyDescent="0.3">
      <c r="A1629" s="1" t="s">
        <v>5141</v>
      </c>
      <c r="B1629" s="1" t="s">
        <v>5142</v>
      </c>
      <c r="C1629" s="1" t="s">
        <v>5143</v>
      </c>
      <c r="D1629">
        <v>19038</v>
      </c>
      <c r="E1629" s="1" t="s">
        <v>750</v>
      </c>
      <c r="F1629" s="2">
        <v>42352.852094907408</v>
      </c>
      <c r="G1629" s="1" t="s">
        <v>392</v>
      </c>
      <c r="H1629" s="1" t="s">
        <v>5144</v>
      </c>
      <c r="I1629">
        <v>1</v>
      </c>
    </row>
    <row r="1630" spans="1:9" x14ac:dyDescent="0.3">
      <c r="A1630" s="1" t="s">
        <v>5145</v>
      </c>
      <c r="B1630" s="1" t="s">
        <v>5146</v>
      </c>
      <c r="C1630" s="1" t="s">
        <v>5147</v>
      </c>
      <c r="D1630">
        <v>19464</v>
      </c>
      <c r="E1630" s="1" t="s">
        <v>577</v>
      </c>
      <c r="F1630" s="2">
        <v>42352.855578703704</v>
      </c>
      <c r="G1630" s="1" t="s">
        <v>1295</v>
      </c>
      <c r="H1630" s="1" t="s">
        <v>5148</v>
      </c>
      <c r="I1630">
        <v>1</v>
      </c>
    </row>
    <row r="1631" spans="1:9" x14ac:dyDescent="0.3">
      <c r="A1631" s="1" t="s">
        <v>1273</v>
      </c>
      <c r="B1631" s="1" t="s">
        <v>1274</v>
      </c>
      <c r="C1631" s="1" t="s">
        <v>5149</v>
      </c>
      <c r="E1631" s="1" t="s">
        <v>454</v>
      </c>
      <c r="F1631" s="2">
        <v>42352.855578703704</v>
      </c>
      <c r="G1631" s="1" t="s">
        <v>54</v>
      </c>
      <c r="H1631" s="1" t="s">
        <v>2409</v>
      </c>
      <c r="I1631">
        <v>1</v>
      </c>
    </row>
    <row r="1632" spans="1:9" x14ac:dyDescent="0.3">
      <c r="A1632" s="1" t="s">
        <v>589</v>
      </c>
      <c r="B1632" s="1" t="s">
        <v>590</v>
      </c>
      <c r="C1632" s="1" t="s">
        <v>5150</v>
      </c>
      <c r="D1632">
        <v>19041</v>
      </c>
      <c r="E1632" s="1" t="s">
        <v>454</v>
      </c>
      <c r="F1632" s="2">
        <v>42352.862500000003</v>
      </c>
      <c r="G1632" s="1" t="s">
        <v>212</v>
      </c>
      <c r="H1632" s="1" t="s">
        <v>592</v>
      </c>
      <c r="I1632">
        <v>1</v>
      </c>
    </row>
    <row r="1633" spans="1:9" x14ac:dyDescent="0.3">
      <c r="A1633" s="1" t="s">
        <v>2265</v>
      </c>
      <c r="B1633" s="1" t="s">
        <v>2266</v>
      </c>
      <c r="C1633" s="1" t="s">
        <v>5151</v>
      </c>
      <c r="E1633" s="1" t="s">
        <v>107</v>
      </c>
      <c r="F1633" s="2">
        <v>42352.862500000003</v>
      </c>
      <c r="G1633" s="1" t="s">
        <v>66</v>
      </c>
      <c r="H1633" s="1" t="s">
        <v>2268</v>
      </c>
      <c r="I1633">
        <v>1</v>
      </c>
    </row>
    <row r="1634" spans="1:9" x14ac:dyDescent="0.3">
      <c r="A1634" s="1" t="s">
        <v>5152</v>
      </c>
      <c r="B1634" s="1" t="s">
        <v>5153</v>
      </c>
      <c r="C1634" s="1" t="s">
        <v>5154</v>
      </c>
      <c r="D1634">
        <v>19428</v>
      </c>
      <c r="E1634" s="1" t="s">
        <v>65</v>
      </c>
      <c r="F1634" s="2">
        <v>42352.862534722219</v>
      </c>
      <c r="G1634" s="1" t="s">
        <v>66</v>
      </c>
      <c r="H1634" s="1" t="s">
        <v>5155</v>
      </c>
      <c r="I1634">
        <v>1</v>
      </c>
    </row>
    <row r="1635" spans="1:9" x14ac:dyDescent="0.3">
      <c r="A1635" s="1" t="s">
        <v>5156</v>
      </c>
      <c r="B1635" s="1" t="s">
        <v>5157</v>
      </c>
      <c r="C1635" s="1" t="s">
        <v>5158</v>
      </c>
      <c r="D1635">
        <v>19464</v>
      </c>
      <c r="E1635" s="1" t="s">
        <v>299</v>
      </c>
      <c r="F1635" s="2">
        <v>42352.865983796299</v>
      </c>
      <c r="G1635" s="1" t="s">
        <v>273</v>
      </c>
      <c r="H1635" s="1" t="s">
        <v>5159</v>
      </c>
      <c r="I1635">
        <v>1</v>
      </c>
    </row>
    <row r="1636" spans="1:9" x14ac:dyDescent="0.3">
      <c r="A1636" s="1" t="s">
        <v>2169</v>
      </c>
      <c r="B1636" s="1" t="s">
        <v>2170</v>
      </c>
      <c r="C1636" s="1" t="s">
        <v>5160</v>
      </c>
      <c r="D1636">
        <v>19468</v>
      </c>
      <c r="E1636" s="1" t="s">
        <v>65</v>
      </c>
      <c r="F1636" s="2">
        <v>42352.865995370368</v>
      </c>
      <c r="G1636" s="1" t="s">
        <v>221</v>
      </c>
      <c r="H1636" s="1" t="s">
        <v>5161</v>
      </c>
      <c r="I1636">
        <v>1</v>
      </c>
    </row>
    <row r="1637" spans="1:9" x14ac:dyDescent="0.3">
      <c r="A1637" s="1" t="s">
        <v>5162</v>
      </c>
      <c r="B1637" s="1" t="s">
        <v>5163</v>
      </c>
      <c r="C1637" s="1" t="s">
        <v>5164</v>
      </c>
      <c r="D1637">
        <v>19464</v>
      </c>
      <c r="E1637" s="1" t="s">
        <v>268</v>
      </c>
      <c r="F1637" s="2">
        <v>42352.869467592594</v>
      </c>
      <c r="G1637" s="1" t="s">
        <v>273</v>
      </c>
      <c r="H1637" s="1" t="s">
        <v>5165</v>
      </c>
      <c r="I1637">
        <v>1</v>
      </c>
    </row>
    <row r="1638" spans="1:9" x14ac:dyDescent="0.3">
      <c r="A1638" s="1" t="s">
        <v>3275</v>
      </c>
      <c r="B1638" s="1" t="s">
        <v>3276</v>
      </c>
      <c r="C1638" s="1" t="s">
        <v>5166</v>
      </c>
      <c r="D1638">
        <v>19462</v>
      </c>
      <c r="E1638" s="1" t="s">
        <v>516</v>
      </c>
      <c r="F1638" s="2">
        <v>42352.872928240744</v>
      </c>
      <c r="G1638" s="1" t="s">
        <v>66</v>
      </c>
      <c r="H1638" s="1" t="s">
        <v>3278</v>
      </c>
      <c r="I1638">
        <v>1</v>
      </c>
    </row>
    <row r="1639" spans="1:9" x14ac:dyDescent="0.3">
      <c r="A1639" s="1" t="s">
        <v>5167</v>
      </c>
      <c r="B1639" s="1" t="s">
        <v>5168</v>
      </c>
      <c r="C1639" s="1" t="s">
        <v>5169</v>
      </c>
      <c r="D1639">
        <v>19446</v>
      </c>
      <c r="E1639" s="1" t="s">
        <v>224</v>
      </c>
      <c r="F1639" s="2">
        <v>42352.872928240744</v>
      </c>
      <c r="G1639" s="1" t="s">
        <v>124</v>
      </c>
      <c r="H1639" s="1" t="s">
        <v>5170</v>
      </c>
      <c r="I1639">
        <v>1</v>
      </c>
    </row>
    <row r="1640" spans="1:9" x14ac:dyDescent="0.3">
      <c r="A1640" s="1" t="s">
        <v>5171</v>
      </c>
      <c r="B1640" s="1" t="s">
        <v>5172</v>
      </c>
      <c r="C1640" s="1" t="s">
        <v>5173</v>
      </c>
      <c r="D1640">
        <v>19095</v>
      </c>
      <c r="E1640" s="1" t="s">
        <v>112</v>
      </c>
      <c r="F1640" s="2">
        <v>42352.872928240744</v>
      </c>
      <c r="G1640" s="1" t="s">
        <v>85</v>
      </c>
      <c r="H1640" s="1" t="s">
        <v>5174</v>
      </c>
      <c r="I1640">
        <v>1</v>
      </c>
    </row>
    <row r="1641" spans="1:9" x14ac:dyDescent="0.3">
      <c r="A1641" s="1" t="s">
        <v>5167</v>
      </c>
      <c r="B1641" s="1" t="s">
        <v>5168</v>
      </c>
      <c r="C1641" s="1" t="s">
        <v>5175</v>
      </c>
      <c r="D1641">
        <v>19446</v>
      </c>
      <c r="E1641" s="1" t="s">
        <v>65</v>
      </c>
      <c r="F1641" s="2">
        <v>42352.872939814813</v>
      </c>
      <c r="G1641" s="1" t="s">
        <v>124</v>
      </c>
      <c r="H1641" s="1" t="s">
        <v>5170</v>
      </c>
      <c r="I1641">
        <v>1</v>
      </c>
    </row>
    <row r="1642" spans="1:9" x14ac:dyDescent="0.3">
      <c r="A1642" s="1" t="s">
        <v>3866</v>
      </c>
      <c r="B1642" s="1" t="s">
        <v>3867</v>
      </c>
      <c r="C1642" s="1" t="s">
        <v>5176</v>
      </c>
      <c r="D1642">
        <v>19468</v>
      </c>
      <c r="E1642" s="1" t="s">
        <v>65</v>
      </c>
      <c r="F1642" s="2">
        <v>42352.875717592593</v>
      </c>
      <c r="G1642" s="1" t="s">
        <v>221</v>
      </c>
      <c r="H1642" s="1" t="s">
        <v>5140</v>
      </c>
      <c r="I1642">
        <v>1</v>
      </c>
    </row>
    <row r="1643" spans="1:9" x14ac:dyDescent="0.3">
      <c r="A1643" s="1" t="s">
        <v>5177</v>
      </c>
      <c r="B1643" s="1" t="s">
        <v>5178</v>
      </c>
      <c r="C1643" s="1" t="s">
        <v>5179</v>
      </c>
      <c r="D1643">
        <v>19446</v>
      </c>
      <c r="E1643" s="1" t="s">
        <v>290</v>
      </c>
      <c r="F1643" s="2">
        <v>42352.876400462963</v>
      </c>
      <c r="G1643" s="1" t="s">
        <v>235</v>
      </c>
      <c r="H1643" s="1" t="s">
        <v>5180</v>
      </c>
      <c r="I1643">
        <v>1</v>
      </c>
    </row>
    <row r="1644" spans="1:9" x14ac:dyDescent="0.3">
      <c r="A1644" s="1" t="s">
        <v>3249</v>
      </c>
      <c r="B1644" s="1" t="s">
        <v>3250</v>
      </c>
      <c r="C1644" s="1" t="s">
        <v>5181</v>
      </c>
      <c r="D1644">
        <v>19038</v>
      </c>
      <c r="E1644" s="1" t="s">
        <v>164</v>
      </c>
      <c r="F1644" s="2">
        <v>42352.879872685182</v>
      </c>
      <c r="G1644" s="1" t="s">
        <v>424</v>
      </c>
      <c r="H1644" s="1" t="s">
        <v>3252</v>
      </c>
      <c r="I1644">
        <v>1</v>
      </c>
    </row>
    <row r="1645" spans="1:9" x14ac:dyDescent="0.3">
      <c r="A1645" s="1" t="s">
        <v>447</v>
      </c>
      <c r="B1645" s="1" t="s">
        <v>448</v>
      </c>
      <c r="C1645" s="1" t="s">
        <v>5182</v>
      </c>
      <c r="D1645">
        <v>19401</v>
      </c>
      <c r="E1645" s="1" t="s">
        <v>382</v>
      </c>
      <c r="F1645" s="2">
        <v>42352.883356481485</v>
      </c>
      <c r="G1645" s="1" t="s">
        <v>25</v>
      </c>
      <c r="H1645" s="1" t="s">
        <v>450</v>
      </c>
      <c r="I1645">
        <v>1</v>
      </c>
    </row>
    <row r="1646" spans="1:9" x14ac:dyDescent="0.3">
      <c r="A1646" s="1" t="s">
        <v>5183</v>
      </c>
      <c r="B1646" s="1" t="s">
        <v>5184</v>
      </c>
      <c r="C1646" s="1" t="s">
        <v>5185</v>
      </c>
      <c r="D1646">
        <v>19444</v>
      </c>
      <c r="E1646" s="1" t="s">
        <v>65</v>
      </c>
      <c r="F1646" s="2">
        <v>42352.883368055554</v>
      </c>
      <c r="G1646" s="1" t="s">
        <v>118</v>
      </c>
      <c r="H1646" s="1" t="s">
        <v>5186</v>
      </c>
      <c r="I1646">
        <v>1</v>
      </c>
    </row>
    <row r="1647" spans="1:9" x14ac:dyDescent="0.3">
      <c r="A1647" s="1" t="s">
        <v>5187</v>
      </c>
      <c r="B1647" s="1" t="s">
        <v>5188</v>
      </c>
      <c r="C1647" s="1" t="s">
        <v>5189</v>
      </c>
      <c r="D1647">
        <v>19468</v>
      </c>
      <c r="E1647" s="1" t="s">
        <v>65</v>
      </c>
      <c r="F1647" s="2">
        <v>42352.893761574072</v>
      </c>
      <c r="G1647" s="1" t="s">
        <v>221</v>
      </c>
      <c r="H1647" s="1" t="s">
        <v>5190</v>
      </c>
      <c r="I1647">
        <v>1</v>
      </c>
    </row>
    <row r="1648" spans="1:9" x14ac:dyDescent="0.3">
      <c r="A1648" s="1" t="s">
        <v>136</v>
      </c>
      <c r="B1648" s="1" t="s">
        <v>137</v>
      </c>
      <c r="C1648" s="1" t="s">
        <v>5191</v>
      </c>
      <c r="D1648">
        <v>19403</v>
      </c>
      <c r="E1648" s="1" t="s">
        <v>299</v>
      </c>
      <c r="F1648" s="2">
        <v>42352.900694444441</v>
      </c>
      <c r="G1648" s="1" t="s">
        <v>129</v>
      </c>
      <c r="H1648" s="1" t="s">
        <v>140</v>
      </c>
      <c r="I1648">
        <v>1</v>
      </c>
    </row>
    <row r="1649" spans="1:9" x14ac:dyDescent="0.3">
      <c r="A1649" s="1" t="s">
        <v>5192</v>
      </c>
      <c r="B1649" s="1" t="s">
        <v>5193</v>
      </c>
      <c r="C1649" s="1" t="s">
        <v>5194</v>
      </c>
      <c r="D1649">
        <v>19038</v>
      </c>
      <c r="E1649" s="1" t="s">
        <v>65</v>
      </c>
      <c r="F1649" s="2">
        <v>42352.900717592594</v>
      </c>
      <c r="G1649" s="1" t="s">
        <v>392</v>
      </c>
      <c r="H1649" s="1" t="s">
        <v>5195</v>
      </c>
      <c r="I1649">
        <v>1</v>
      </c>
    </row>
    <row r="1650" spans="1:9" x14ac:dyDescent="0.3">
      <c r="A1650" s="1" t="s">
        <v>5196</v>
      </c>
      <c r="B1650" s="1" t="s">
        <v>5197</v>
      </c>
      <c r="C1650" s="1" t="s">
        <v>5198</v>
      </c>
      <c r="D1650">
        <v>19040</v>
      </c>
      <c r="E1650" s="1" t="s">
        <v>224</v>
      </c>
      <c r="F1650" s="2">
        <v>42352.904178240744</v>
      </c>
      <c r="G1650" s="1" t="s">
        <v>167</v>
      </c>
      <c r="H1650" s="1" t="s">
        <v>5199</v>
      </c>
      <c r="I1650">
        <v>1</v>
      </c>
    </row>
    <row r="1651" spans="1:9" x14ac:dyDescent="0.3">
      <c r="A1651" s="1" t="s">
        <v>5200</v>
      </c>
      <c r="B1651" s="1" t="s">
        <v>5201</v>
      </c>
      <c r="C1651" s="1" t="s">
        <v>5202</v>
      </c>
      <c r="D1651">
        <v>19046</v>
      </c>
      <c r="E1651" s="1" t="s">
        <v>577</v>
      </c>
      <c r="F1651" s="2">
        <v>42352.904189814813</v>
      </c>
      <c r="G1651" s="1" t="s">
        <v>424</v>
      </c>
      <c r="H1651" s="1" t="s">
        <v>5203</v>
      </c>
      <c r="I1651">
        <v>1</v>
      </c>
    </row>
    <row r="1652" spans="1:9" x14ac:dyDescent="0.3">
      <c r="A1652" s="1" t="s">
        <v>5196</v>
      </c>
      <c r="B1652" s="1" t="s">
        <v>5197</v>
      </c>
      <c r="C1652" s="1" t="s">
        <v>5204</v>
      </c>
      <c r="D1652">
        <v>19040</v>
      </c>
      <c r="E1652" s="1" t="s">
        <v>107</v>
      </c>
      <c r="F1652" s="2">
        <v>42352.904189814813</v>
      </c>
      <c r="G1652" s="1" t="s">
        <v>424</v>
      </c>
      <c r="H1652" s="1" t="s">
        <v>5199</v>
      </c>
      <c r="I1652">
        <v>1</v>
      </c>
    </row>
    <row r="1653" spans="1:9" x14ac:dyDescent="0.3">
      <c r="A1653" s="1" t="s">
        <v>5205</v>
      </c>
      <c r="B1653" s="1" t="s">
        <v>5206</v>
      </c>
      <c r="C1653" s="1" t="s">
        <v>5207</v>
      </c>
      <c r="D1653">
        <v>19438</v>
      </c>
      <c r="E1653" s="1" t="s">
        <v>65</v>
      </c>
      <c r="F1653" s="2">
        <v>42352.90420138889</v>
      </c>
      <c r="G1653" s="1" t="s">
        <v>235</v>
      </c>
      <c r="H1653" s="1" t="s">
        <v>5208</v>
      </c>
      <c r="I1653">
        <v>1</v>
      </c>
    </row>
    <row r="1654" spans="1:9" x14ac:dyDescent="0.3">
      <c r="A1654" s="1" t="s">
        <v>231</v>
      </c>
      <c r="B1654" s="1" t="s">
        <v>232</v>
      </c>
      <c r="C1654" s="1" t="s">
        <v>5209</v>
      </c>
      <c r="E1654" s="1" t="s">
        <v>65</v>
      </c>
      <c r="F1654" s="2">
        <v>42352.90420138889</v>
      </c>
      <c r="G1654" s="1" t="s">
        <v>235</v>
      </c>
      <c r="H1654" s="1" t="s">
        <v>5210</v>
      </c>
      <c r="I1654">
        <v>1</v>
      </c>
    </row>
    <row r="1655" spans="1:9" x14ac:dyDescent="0.3">
      <c r="A1655" s="1" t="s">
        <v>5211</v>
      </c>
      <c r="B1655" s="1" t="s">
        <v>5212</v>
      </c>
      <c r="C1655" s="1" t="s">
        <v>5213</v>
      </c>
      <c r="D1655">
        <v>19462</v>
      </c>
      <c r="E1655" s="1" t="s">
        <v>972</v>
      </c>
      <c r="F1655" s="2">
        <v>42352.911134259259</v>
      </c>
      <c r="G1655" s="1" t="s">
        <v>66</v>
      </c>
      <c r="H1655" s="1" t="s">
        <v>5214</v>
      </c>
      <c r="I1655">
        <v>1</v>
      </c>
    </row>
    <row r="1656" spans="1:9" x14ac:dyDescent="0.3">
      <c r="A1656" s="1" t="s">
        <v>5215</v>
      </c>
      <c r="B1656" s="1" t="s">
        <v>5216</v>
      </c>
      <c r="C1656" s="1" t="s">
        <v>5217</v>
      </c>
      <c r="D1656">
        <v>19072</v>
      </c>
      <c r="E1656" s="1" t="s">
        <v>454</v>
      </c>
      <c r="F1656" s="2">
        <v>42352.911134259259</v>
      </c>
      <c r="G1656" s="1" t="s">
        <v>212</v>
      </c>
      <c r="H1656" s="1" t="s">
        <v>5218</v>
      </c>
      <c r="I1656">
        <v>1</v>
      </c>
    </row>
    <row r="1657" spans="1:9" x14ac:dyDescent="0.3">
      <c r="A1657" s="1" t="s">
        <v>209</v>
      </c>
      <c r="B1657" s="1" t="s">
        <v>210</v>
      </c>
      <c r="C1657" s="1" t="s">
        <v>5219</v>
      </c>
      <c r="E1657" s="1" t="s">
        <v>107</v>
      </c>
      <c r="F1657" s="2">
        <v>42352.913912037038</v>
      </c>
      <c r="G1657" s="1" t="s">
        <v>212</v>
      </c>
      <c r="H1657" s="1" t="s">
        <v>5199</v>
      </c>
      <c r="I1657">
        <v>1</v>
      </c>
    </row>
    <row r="1658" spans="1:9" x14ac:dyDescent="0.3">
      <c r="A1658" s="1" t="s">
        <v>5220</v>
      </c>
      <c r="B1658" s="1" t="s">
        <v>5221</v>
      </c>
      <c r="C1658" s="1" t="s">
        <v>5222</v>
      </c>
      <c r="D1658">
        <v>19006</v>
      </c>
      <c r="E1658" s="1" t="s">
        <v>30</v>
      </c>
      <c r="F1658" s="2">
        <v>42352.914583333331</v>
      </c>
      <c r="G1658" s="1" t="s">
        <v>424</v>
      </c>
      <c r="H1658" s="1" t="s">
        <v>5223</v>
      </c>
      <c r="I1658">
        <v>1</v>
      </c>
    </row>
    <row r="1659" spans="1:9" x14ac:dyDescent="0.3">
      <c r="A1659" s="1" t="s">
        <v>1841</v>
      </c>
      <c r="B1659" s="1" t="s">
        <v>1842</v>
      </c>
      <c r="C1659" s="1" t="s">
        <v>5224</v>
      </c>
      <c r="E1659" s="1" t="s">
        <v>107</v>
      </c>
      <c r="F1659" s="2">
        <v>42352.920844907407</v>
      </c>
      <c r="G1659" s="1" t="s">
        <v>66</v>
      </c>
      <c r="H1659" s="1" t="s">
        <v>5199</v>
      </c>
      <c r="I1659">
        <v>1</v>
      </c>
    </row>
    <row r="1660" spans="1:9" x14ac:dyDescent="0.3">
      <c r="A1660" s="1" t="s">
        <v>5225</v>
      </c>
      <c r="B1660" s="1" t="s">
        <v>5226</v>
      </c>
      <c r="C1660" s="1" t="s">
        <v>5227</v>
      </c>
      <c r="D1660">
        <v>19446</v>
      </c>
      <c r="E1660" s="1" t="s">
        <v>35</v>
      </c>
      <c r="F1660" s="2">
        <v>42352.921527777777</v>
      </c>
      <c r="G1660" s="1" t="s">
        <v>124</v>
      </c>
      <c r="H1660" s="1" t="s">
        <v>5228</v>
      </c>
      <c r="I1660">
        <v>1</v>
      </c>
    </row>
    <row r="1661" spans="1:9" x14ac:dyDescent="0.3">
      <c r="A1661" s="1" t="s">
        <v>5229</v>
      </c>
      <c r="B1661" s="1" t="s">
        <v>5230</v>
      </c>
      <c r="C1661" s="1" t="s">
        <v>5231</v>
      </c>
      <c r="D1661">
        <v>19044</v>
      </c>
      <c r="E1661" s="1" t="s">
        <v>577</v>
      </c>
      <c r="F1661" s="2">
        <v>42352.928483796299</v>
      </c>
      <c r="G1661" s="1" t="s">
        <v>48</v>
      </c>
      <c r="H1661" s="1" t="s">
        <v>5232</v>
      </c>
      <c r="I1661">
        <v>1</v>
      </c>
    </row>
    <row r="1662" spans="1:9" x14ac:dyDescent="0.3">
      <c r="A1662" s="1" t="s">
        <v>5233</v>
      </c>
      <c r="B1662" s="1" t="s">
        <v>5234</v>
      </c>
      <c r="C1662" s="1" t="s">
        <v>5235</v>
      </c>
      <c r="D1662">
        <v>19046</v>
      </c>
      <c r="E1662" s="1" t="s">
        <v>112</v>
      </c>
      <c r="F1662" s="2">
        <v>42352.928495370368</v>
      </c>
      <c r="G1662" s="1" t="s">
        <v>4668</v>
      </c>
      <c r="H1662" s="1" t="s">
        <v>5236</v>
      </c>
      <c r="I1662">
        <v>1</v>
      </c>
    </row>
    <row r="1663" spans="1:9" x14ac:dyDescent="0.3">
      <c r="A1663" s="1" t="s">
        <v>175</v>
      </c>
      <c r="B1663" s="1" t="s">
        <v>176</v>
      </c>
      <c r="C1663" s="1" t="s">
        <v>5237</v>
      </c>
      <c r="E1663" s="1" t="s">
        <v>107</v>
      </c>
      <c r="F1663" s="2">
        <v>42352.931261574071</v>
      </c>
      <c r="G1663" s="1" t="s">
        <v>124</v>
      </c>
      <c r="H1663" s="1" t="s">
        <v>5199</v>
      </c>
      <c r="I1663">
        <v>1</v>
      </c>
    </row>
    <row r="1664" spans="1:9" x14ac:dyDescent="0.3">
      <c r="A1664" s="1" t="s">
        <v>5238</v>
      </c>
      <c r="B1664" s="1" t="s">
        <v>5239</v>
      </c>
      <c r="C1664" s="1" t="s">
        <v>5240</v>
      </c>
      <c r="D1664">
        <v>19090</v>
      </c>
      <c r="E1664" s="1" t="s">
        <v>414</v>
      </c>
      <c r="F1664" s="2">
        <v>42352.931956018518</v>
      </c>
      <c r="G1664" s="1" t="s">
        <v>424</v>
      </c>
      <c r="H1664" s="1" t="s">
        <v>5241</v>
      </c>
      <c r="I1664">
        <v>1</v>
      </c>
    </row>
    <row r="1665" spans="1:9" x14ac:dyDescent="0.3">
      <c r="A1665" s="1" t="s">
        <v>5242</v>
      </c>
      <c r="B1665" s="1" t="s">
        <v>5243</v>
      </c>
      <c r="C1665" s="1" t="s">
        <v>5244</v>
      </c>
      <c r="D1665">
        <v>19446</v>
      </c>
      <c r="E1665" s="1" t="s">
        <v>299</v>
      </c>
      <c r="F1665" s="2">
        <v>42352.931967592594</v>
      </c>
      <c r="G1665" s="1" t="s">
        <v>42</v>
      </c>
      <c r="H1665" s="1" t="s">
        <v>5245</v>
      </c>
      <c r="I1665">
        <v>1</v>
      </c>
    </row>
    <row r="1666" spans="1:9" x14ac:dyDescent="0.3">
      <c r="A1666" s="1" t="s">
        <v>5246</v>
      </c>
      <c r="B1666" s="1" t="s">
        <v>5247</v>
      </c>
      <c r="C1666" s="1" t="s">
        <v>5248</v>
      </c>
      <c r="D1666">
        <v>19454</v>
      </c>
      <c r="E1666" s="1" t="s">
        <v>53</v>
      </c>
      <c r="F1666" s="2">
        <v>42352.935428240744</v>
      </c>
      <c r="G1666" s="1" t="s">
        <v>3948</v>
      </c>
      <c r="H1666" s="1" t="s">
        <v>5249</v>
      </c>
      <c r="I1666">
        <v>1</v>
      </c>
    </row>
    <row r="1667" spans="1:9" x14ac:dyDescent="0.3">
      <c r="A1667" s="1" t="s">
        <v>747</v>
      </c>
      <c r="B1667" s="1" t="s">
        <v>748</v>
      </c>
      <c r="C1667" s="1" t="s">
        <v>5250</v>
      </c>
      <c r="D1667">
        <v>19406</v>
      </c>
      <c r="E1667" s="1" t="s">
        <v>30</v>
      </c>
      <c r="F1667" s="2">
        <v>42352.952800925923</v>
      </c>
      <c r="G1667" s="1" t="s">
        <v>90</v>
      </c>
      <c r="H1667" s="1" t="s">
        <v>751</v>
      </c>
      <c r="I1667">
        <v>1</v>
      </c>
    </row>
    <row r="1668" spans="1:9" x14ac:dyDescent="0.3">
      <c r="A1668" s="1" t="s">
        <v>5251</v>
      </c>
      <c r="B1668" s="1" t="s">
        <v>5252</v>
      </c>
      <c r="C1668" s="1" t="s">
        <v>5253</v>
      </c>
      <c r="D1668">
        <v>19002</v>
      </c>
      <c r="E1668" s="1" t="s">
        <v>268</v>
      </c>
      <c r="F1668" s="2">
        <v>42352.952800925923</v>
      </c>
      <c r="G1668" s="1" t="s">
        <v>134</v>
      </c>
      <c r="H1668" s="1" t="s">
        <v>5254</v>
      </c>
      <c r="I1668">
        <v>1</v>
      </c>
    </row>
    <row r="1669" spans="1:9" x14ac:dyDescent="0.3">
      <c r="A1669" s="1" t="s">
        <v>87</v>
      </c>
      <c r="B1669" s="1" t="s">
        <v>88</v>
      </c>
      <c r="C1669" s="1" t="s">
        <v>5255</v>
      </c>
      <c r="E1669" s="1" t="s">
        <v>107</v>
      </c>
      <c r="F1669" s="2">
        <v>42352.956273148149</v>
      </c>
      <c r="G1669" s="1" t="s">
        <v>90</v>
      </c>
      <c r="H1669" s="1" t="s">
        <v>5256</v>
      </c>
      <c r="I1669">
        <v>1</v>
      </c>
    </row>
    <row r="1670" spans="1:9" x14ac:dyDescent="0.3">
      <c r="A1670" s="1" t="s">
        <v>5257</v>
      </c>
      <c r="B1670" s="1" t="s">
        <v>5258</v>
      </c>
      <c r="C1670" s="1" t="s">
        <v>5259</v>
      </c>
      <c r="D1670">
        <v>19090</v>
      </c>
      <c r="E1670" s="1" t="s">
        <v>112</v>
      </c>
      <c r="F1670" s="2">
        <v>42352.956273148149</v>
      </c>
      <c r="G1670" s="1" t="s">
        <v>80</v>
      </c>
      <c r="H1670" s="1" t="s">
        <v>5260</v>
      </c>
      <c r="I1670">
        <v>1</v>
      </c>
    </row>
    <row r="1671" spans="1:9" x14ac:dyDescent="0.3">
      <c r="A1671" s="1" t="s">
        <v>5261</v>
      </c>
      <c r="B1671" s="1" t="s">
        <v>5262</v>
      </c>
      <c r="C1671" s="1" t="s">
        <v>5263</v>
      </c>
      <c r="D1671">
        <v>19046</v>
      </c>
      <c r="E1671" s="1" t="s">
        <v>290</v>
      </c>
      <c r="F1671" s="2">
        <v>42352.959722222222</v>
      </c>
      <c r="G1671" s="1" t="s">
        <v>424</v>
      </c>
      <c r="H1671" s="1" t="s">
        <v>5264</v>
      </c>
      <c r="I1671">
        <v>1</v>
      </c>
    </row>
    <row r="1672" spans="1:9" x14ac:dyDescent="0.3">
      <c r="A1672" s="1" t="s">
        <v>5265</v>
      </c>
      <c r="B1672" s="1" t="s">
        <v>5266</v>
      </c>
      <c r="C1672" s="1" t="s">
        <v>5267</v>
      </c>
      <c r="D1672">
        <v>19401</v>
      </c>
      <c r="E1672" s="1" t="s">
        <v>572</v>
      </c>
      <c r="F1672" s="2">
        <v>42352.959733796299</v>
      </c>
      <c r="G1672" s="1" t="s">
        <v>25</v>
      </c>
      <c r="H1672" s="1" t="s">
        <v>5268</v>
      </c>
      <c r="I1672">
        <v>1</v>
      </c>
    </row>
    <row r="1673" spans="1:9" x14ac:dyDescent="0.3">
      <c r="A1673" s="1" t="s">
        <v>1643</v>
      </c>
      <c r="B1673" s="1" t="s">
        <v>1644</v>
      </c>
      <c r="C1673" s="1" t="s">
        <v>5269</v>
      </c>
      <c r="D1673">
        <v>19406</v>
      </c>
      <c r="E1673" s="1" t="s">
        <v>239</v>
      </c>
      <c r="F1673" s="2">
        <v>42352.966678240744</v>
      </c>
      <c r="G1673" s="1" t="s">
        <v>90</v>
      </c>
      <c r="H1673" s="1" t="s">
        <v>1646</v>
      </c>
      <c r="I1673">
        <v>1</v>
      </c>
    </row>
    <row r="1674" spans="1:9" x14ac:dyDescent="0.3">
      <c r="A1674" s="1" t="s">
        <v>5270</v>
      </c>
      <c r="B1674" s="1" t="s">
        <v>5271</v>
      </c>
      <c r="C1674" s="1" t="s">
        <v>5272</v>
      </c>
      <c r="D1674">
        <v>19072</v>
      </c>
      <c r="E1674" s="1" t="s">
        <v>30</v>
      </c>
      <c r="F1674" s="2">
        <v>42352.96670138889</v>
      </c>
      <c r="G1674" s="1" t="s">
        <v>212</v>
      </c>
      <c r="H1674" s="1" t="s">
        <v>5273</v>
      </c>
      <c r="I1674">
        <v>1</v>
      </c>
    </row>
    <row r="1675" spans="1:9" x14ac:dyDescent="0.3">
      <c r="A1675" s="1" t="s">
        <v>5274</v>
      </c>
      <c r="B1675" s="1" t="s">
        <v>5275</v>
      </c>
      <c r="C1675" s="1" t="s">
        <v>5276</v>
      </c>
      <c r="D1675">
        <v>19004</v>
      </c>
      <c r="E1675" s="1" t="s">
        <v>12</v>
      </c>
      <c r="F1675" s="2">
        <v>42352.96947916667</v>
      </c>
      <c r="G1675" s="1" t="s">
        <v>212</v>
      </c>
      <c r="H1675" s="1" t="s">
        <v>5277</v>
      </c>
      <c r="I1675">
        <v>1</v>
      </c>
    </row>
    <row r="1676" spans="1:9" x14ac:dyDescent="0.3">
      <c r="A1676" s="1" t="s">
        <v>3481</v>
      </c>
      <c r="B1676" s="1" t="s">
        <v>3482</v>
      </c>
      <c r="C1676" s="1" t="s">
        <v>5278</v>
      </c>
      <c r="D1676">
        <v>19150</v>
      </c>
      <c r="E1676" s="1" t="s">
        <v>65</v>
      </c>
      <c r="F1676" s="2">
        <v>42352.96947916667</v>
      </c>
      <c r="G1676" s="1" t="s">
        <v>85</v>
      </c>
      <c r="H1676" s="1" t="s">
        <v>3484</v>
      </c>
      <c r="I1676">
        <v>1</v>
      </c>
    </row>
    <row r="1677" spans="1:9" x14ac:dyDescent="0.3">
      <c r="A1677" s="1" t="s">
        <v>5279</v>
      </c>
      <c r="B1677" s="1" t="s">
        <v>5280</v>
      </c>
      <c r="C1677" s="1" t="s">
        <v>5281</v>
      </c>
      <c r="D1677">
        <v>19426</v>
      </c>
      <c r="E1677" s="1" t="s">
        <v>53</v>
      </c>
      <c r="F1677" s="2">
        <v>42352.977106481485</v>
      </c>
      <c r="G1677" s="1" t="s">
        <v>679</v>
      </c>
      <c r="H1677" s="1" t="s">
        <v>5282</v>
      </c>
      <c r="I1677">
        <v>1</v>
      </c>
    </row>
    <row r="1678" spans="1:9" x14ac:dyDescent="0.3">
      <c r="A1678" s="1" t="s">
        <v>2928</v>
      </c>
      <c r="B1678" s="1" t="s">
        <v>2929</v>
      </c>
      <c r="C1678" s="1" t="s">
        <v>5283</v>
      </c>
      <c r="D1678">
        <v>19406</v>
      </c>
      <c r="E1678" s="1" t="s">
        <v>373</v>
      </c>
      <c r="F1678" s="2">
        <v>42352.984039351853</v>
      </c>
      <c r="G1678" s="1" t="s">
        <v>90</v>
      </c>
      <c r="H1678" s="1" t="s">
        <v>2931</v>
      </c>
      <c r="I1678">
        <v>1</v>
      </c>
    </row>
    <row r="1679" spans="1:9" x14ac:dyDescent="0.3">
      <c r="A1679" s="1" t="s">
        <v>3598</v>
      </c>
      <c r="B1679" s="1" t="s">
        <v>3599</v>
      </c>
      <c r="C1679" s="1" t="s">
        <v>5284</v>
      </c>
      <c r="E1679" s="1" t="s">
        <v>268</v>
      </c>
      <c r="F1679" s="2">
        <v>42352.990983796299</v>
      </c>
      <c r="G1679" s="1" t="s">
        <v>273</v>
      </c>
      <c r="H1679" s="1" t="s">
        <v>5285</v>
      </c>
      <c r="I1679">
        <v>1</v>
      </c>
    </row>
    <row r="1680" spans="1:9" x14ac:dyDescent="0.3">
      <c r="A1680" s="1" t="s">
        <v>2261</v>
      </c>
      <c r="B1680" s="1" t="s">
        <v>2262</v>
      </c>
      <c r="C1680" s="1" t="s">
        <v>5286</v>
      </c>
      <c r="D1680">
        <v>19046</v>
      </c>
      <c r="E1680" s="1" t="s">
        <v>41</v>
      </c>
      <c r="F1680" s="2">
        <v>42352.997928240744</v>
      </c>
      <c r="G1680" s="1" t="s">
        <v>424</v>
      </c>
      <c r="H1680" s="1" t="s">
        <v>2264</v>
      </c>
      <c r="I1680">
        <v>1</v>
      </c>
    </row>
    <row r="1681" spans="1:9" x14ac:dyDescent="0.3">
      <c r="A1681" s="1" t="s">
        <v>5287</v>
      </c>
      <c r="B1681" s="1" t="s">
        <v>5288</v>
      </c>
      <c r="C1681" s="1" t="s">
        <v>5289</v>
      </c>
      <c r="D1681">
        <v>19464</v>
      </c>
      <c r="E1681" s="1" t="s">
        <v>239</v>
      </c>
      <c r="F1681" s="2">
        <v>42352.997928240744</v>
      </c>
      <c r="G1681" s="1" t="s">
        <v>221</v>
      </c>
      <c r="H1681" s="1" t="s">
        <v>5290</v>
      </c>
      <c r="I1681">
        <v>1</v>
      </c>
    </row>
    <row r="1682" spans="1:9" x14ac:dyDescent="0.3">
      <c r="A1682" s="1" t="s">
        <v>5291</v>
      </c>
      <c r="B1682" s="1" t="s">
        <v>5292</v>
      </c>
      <c r="C1682" s="1" t="s">
        <v>5293</v>
      </c>
      <c r="D1682">
        <v>19440</v>
      </c>
      <c r="E1682" s="1" t="s">
        <v>164</v>
      </c>
      <c r="F1682" s="2">
        <v>42353.008344907408</v>
      </c>
      <c r="G1682" s="1" t="s">
        <v>19</v>
      </c>
      <c r="H1682" s="1" t="s">
        <v>5294</v>
      </c>
      <c r="I1682">
        <v>1</v>
      </c>
    </row>
    <row r="1683" spans="1:9" x14ac:dyDescent="0.3">
      <c r="A1683" s="1" t="s">
        <v>5295</v>
      </c>
      <c r="B1683" s="1" t="s">
        <v>5296</v>
      </c>
      <c r="C1683" s="1" t="s">
        <v>5297</v>
      </c>
      <c r="D1683">
        <v>19090</v>
      </c>
      <c r="E1683" s="1" t="s">
        <v>308</v>
      </c>
      <c r="F1683" s="2">
        <v>42353.011134259257</v>
      </c>
      <c r="G1683" s="1" t="s">
        <v>80</v>
      </c>
      <c r="H1683" s="1" t="s">
        <v>5298</v>
      </c>
      <c r="I1683">
        <v>1</v>
      </c>
    </row>
    <row r="1684" spans="1:9" x14ac:dyDescent="0.3">
      <c r="A1684" s="1" t="s">
        <v>742</v>
      </c>
      <c r="B1684" s="1" t="s">
        <v>743</v>
      </c>
      <c r="C1684" s="1" t="s">
        <v>5299</v>
      </c>
      <c r="E1684" s="1" t="s">
        <v>203</v>
      </c>
      <c r="F1684" s="2">
        <v>42353.032650462963</v>
      </c>
      <c r="G1684" s="1" t="s">
        <v>1811</v>
      </c>
      <c r="H1684" s="1" t="s">
        <v>5300</v>
      </c>
      <c r="I1684">
        <v>1</v>
      </c>
    </row>
    <row r="1685" spans="1:9" x14ac:dyDescent="0.3">
      <c r="A1685" s="1" t="s">
        <v>5301</v>
      </c>
      <c r="B1685" s="1" t="s">
        <v>5302</v>
      </c>
      <c r="C1685" s="1" t="s">
        <v>5303</v>
      </c>
      <c r="D1685">
        <v>19401</v>
      </c>
      <c r="E1685" s="1" t="s">
        <v>382</v>
      </c>
      <c r="F1685" s="2">
        <v>42353.050023148149</v>
      </c>
      <c r="G1685" s="1" t="s">
        <v>25</v>
      </c>
      <c r="H1685" s="1" t="s">
        <v>5304</v>
      </c>
      <c r="I1685">
        <v>1</v>
      </c>
    </row>
    <row r="1686" spans="1:9" x14ac:dyDescent="0.3">
      <c r="A1686" s="1" t="s">
        <v>742</v>
      </c>
      <c r="B1686" s="1" t="s">
        <v>743</v>
      </c>
      <c r="C1686" s="1" t="s">
        <v>5305</v>
      </c>
      <c r="E1686" s="1" t="s">
        <v>53</v>
      </c>
      <c r="F1686" s="2">
        <v>42353.050023148149</v>
      </c>
      <c r="G1686" s="1" t="s">
        <v>352</v>
      </c>
      <c r="H1686" s="1" t="s">
        <v>5306</v>
      </c>
      <c r="I1686">
        <v>1</v>
      </c>
    </row>
    <row r="1687" spans="1:9" x14ac:dyDescent="0.3">
      <c r="A1687" s="1" t="s">
        <v>5307</v>
      </c>
      <c r="B1687" s="1" t="s">
        <v>5308</v>
      </c>
      <c r="C1687" s="1" t="s">
        <v>5309</v>
      </c>
      <c r="D1687">
        <v>19422</v>
      </c>
      <c r="E1687" s="1" t="s">
        <v>373</v>
      </c>
      <c r="F1687" s="2">
        <v>42353.050034722219</v>
      </c>
      <c r="G1687" s="1" t="s">
        <v>144</v>
      </c>
      <c r="H1687" s="1" t="s">
        <v>5310</v>
      </c>
      <c r="I1687">
        <v>1</v>
      </c>
    </row>
    <row r="1688" spans="1:9" x14ac:dyDescent="0.3">
      <c r="A1688" s="1" t="s">
        <v>2038</v>
      </c>
      <c r="B1688" s="1" t="s">
        <v>2039</v>
      </c>
      <c r="C1688" s="1" t="s">
        <v>5311</v>
      </c>
      <c r="D1688">
        <v>19095</v>
      </c>
      <c r="E1688" s="1" t="s">
        <v>454</v>
      </c>
      <c r="F1688" s="2">
        <v>42353.056956018518</v>
      </c>
      <c r="G1688" s="1" t="s">
        <v>85</v>
      </c>
      <c r="H1688" s="1" t="s">
        <v>2041</v>
      </c>
      <c r="I1688">
        <v>1</v>
      </c>
    </row>
    <row r="1689" spans="1:9" x14ac:dyDescent="0.3">
      <c r="A1689" s="1" t="s">
        <v>4959</v>
      </c>
      <c r="B1689" s="1" t="s">
        <v>4960</v>
      </c>
      <c r="C1689" s="1" t="s">
        <v>5312</v>
      </c>
      <c r="E1689" s="1" t="s">
        <v>258</v>
      </c>
      <c r="F1689" s="2">
        <v>42353.063888888886</v>
      </c>
      <c r="G1689" s="1" t="s">
        <v>387</v>
      </c>
      <c r="H1689" s="1" t="s">
        <v>5313</v>
      </c>
      <c r="I1689">
        <v>1</v>
      </c>
    </row>
    <row r="1690" spans="1:9" x14ac:dyDescent="0.3">
      <c r="A1690" s="1" t="s">
        <v>5314</v>
      </c>
      <c r="B1690" s="1" t="s">
        <v>5315</v>
      </c>
      <c r="C1690" s="1" t="s">
        <v>5316</v>
      </c>
      <c r="D1690">
        <v>19403</v>
      </c>
      <c r="E1690" s="1" t="s">
        <v>53</v>
      </c>
      <c r="F1690" s="2">
        <v>42353.070856481485</v>
      </c>
      <c r="G1690" s="1" t="s">
        <v>129</v>
      </c>
      <c r="H1690" s="1" t="s">
        <v>5317</v>
      </c>
      <c r="I1690">
        <v>1</v>
      </c>
    </row>
    <row r="1691" spans="1:9" x14ac:dyDescent="0.3">
      <c r="A1691" s="1" t="s">
        <v>2521</v>
      </c>
      <c r="B1691" s="1" t="s">
        <v>2522</v>
      </c>
      <c r="C1691" s="1" t="s">
        <v>5318</v>
      </c>
      <c r="D1691">
        <v>19006</v>
      </c>
      <c r="E1691" s="1" t="s">
        <v>47</v>
      </c>
      <c r="F1691" s="2">
        <v>42353.074317129627</v>
      </c>
      <c r="G1691" s="1" t="s">
        <v>527</v>
      </c>
      <c r="H1691" s="1" t="s">
        <v>2524</v>
      </c>
      <c r="I1691">
        <v>1</v>
      </c>
    </row>
    <row r="1692" spans="1:9" x14ac:dyDescent="0.3">
      <c r="A1692" s="1" t="s">
        <v>3447</v>
      </c>
      <c r="B1692" s="1" t="s">
        <v>3448</v>
      </c>
      <c r="C1692" s="1" t="s">
        <v>5319</v>
      </c>
      <c r="D1692">
        <v>19401</v>
      </c>
      <c r="E1692" s="1" t="s">
        <v>268</v>
      </c>
      <c r="F1692" s="2">
        <v>42353.074317129627</v>
      </c>
      <c r="G1692" s="1" t="s">
        <v>649</v>
      </c>
      <c r="H1692" s="1" t="s">
        <v>3450</v>
      </c>
      <c r="I1692">
        <v>1</v>
      </c>
    </row>
    <row r="1693" spans="1:9" x14ac:dyDescent="0.3">
      <c r="A1693" s="1" t="s">
        <v>5320</v>
      </c>
      <c r="B1693" s="1" t="s">
        <v>5321</v>
      </c>
      <c r="C1693" s="1" t="s">
        <v>5322</v>
      </c>
      <c r="D1693">
        <v>19454</v>
      </c>
      <c r="E1693" s="1" t="s">
        <v>258</v>
      </c>
      <c r="F1693" s="2">
        <v>42353.074328703704</v>
      </c>
      <c r="G1693" s="1" t="s">
        <v>3948</v>
      </c>
      <c r="H1693" s="1" t="s">
        <v>5323</v>
      </c>
      <c r="I1693">
        <v>1</v>
      </c>
    </row>
    <row r="1694" spans="1:9" x14ac:dyDescent="0.3">
      <c r="A1694" s="1" t="s">
        <v>5324</v>
      </c>
      <c r="B1694" s="1" t="s">
        <v>5325</v>
      </c>
      <c r="C1694" s="1" t="s">
        <v>5326</v>
      </c>
      <c r="D1694">
        <v>19006</v>
      </c>
      <c r="E1694" s="1" t="s">
        <v>239</v>
      </c>
      <c r="F1694" s="2">
        <v>42353.077800925923</v>
      </c>
      <c r="G1694" s="1" t="s">
        <v>424</v>
      </c>
      <c r="H1694" s="1" t="s">
        <v>5327</v>
      </c>
      <c r="I1694">
        <v>1</v>
      </c>
    </row>
    <row r="1695" spans="1:9" x14ac:dyDescent="0.3">
      <c r="A1695" s="1" t="s">
        <v>5328</v>
      </c>
      <c r="B1695" s="1" t="s">
        <v>5329</v>
      </c>
      <c r="C1695" s="1" t="s">
        <v>5330</v>
      </c>
      <c r="D1695">
        <v>19038</v>
      </c>
      <c r="E1695" s="1" t="s">
        <v>30</v>
      </c>
      <c r="F1695" s="2">
        <v>42353.084745370368</v>
      </c>
      <c r="G1695" s="1" t="s">
        <v>424</v>
      </c>
      <c r="H1695" s="1" t="s">
        <v>5331</v>
      </c>
      <c r="I1695">
        <v>1</v>
      </c>
    </row>
    <row r="1696" spans="1:9" x14ac:dyDescent="0.3">
      <c r="A1696" s="1" t="s">
        <v>4200</v>
      </c>
      <c r="B1696" s="1" t="s">
        <v>4201</v>
      </c>
      <c r="C1696" s="1" t="s">
        <v>5332</v>
      </c>
      <c r="D1696">
        <v>19401</v>
      </c>
      <c r="E1696" s="1" t="s">
        <v>164</v>
      </c>
      <c r="F1696" s="2">
        <v>42353.090983796297</v>
      </c>
      <c r="G1696" s="1" t="s">
        <v>25</v>
      </c>
      <c r="H1696" s="1" t="s">
        <v>5333</v>
      </c>
      <c r="I1696">
        <v>1</v>
      </c>
    </row>
    <row r="1697" spans="1:9" x14ac:dyDescent="0.3">
      <c r="A1697" s="1" t="s">
        <v>5334</v>
      </c>
      <c r="B1697" s="1" t="s">
        <v>5335</v>
      </c>
      <c r="C1697" s="1" t="s">
        <v>5336</v>
      </c>
      <c r="D1697">
        <v>19464</v>
      </c>
      <c r="E1697" s="1" t="s">
        <v>30</v>
      </c>
      <c r="F1697" s="2">
        <v>42353.101412037038</v>
      </c>
      <c r="G1697" s="1" t="s">
        <v>273</v>
      </c>
      <c r="H1697" s="1" t="s">
        <v>5337</v>
      </c>
      <c r="I1697">
        <v>1</v>
      </c>
    </row>
    <row r="1698" spans="1:9" x14ac:dyDescent="0.3">
      <c r="A1698" s="1" t="s">
        <v>5054</v>
      </c>
      <c r="B1698" s="1" t="s">
        <v>5055</v>
      </c>
      <c r="C1698" s="1" t="s">
        <v>5338</v>
      </c>
      <c r="D1698">
        <v>18964</v>
      </c>
      <c r="E1698" s="1" t="s">
        <v>53</v>
      </c>
      <c r="F1698" s="2">
        <v>42353.129872685182</v>
      </c>
      <c r="G1698" s="1" t="s">
        <v>640</v>
      </c>
      <c r="H1698" s="1" t="s">
        <v>5057</v>
      </c>
      <c r="I1698">
        <v>1</v>
      </c>
    </row>
    <row r="1699" spans="1:9" x14ac:dyDescent="0.3">
      <c r="A1699" s="1" t="s">
        <v>5339</v>
      </c>
      <c r="B1699" s="1" t="s">
        <v>5340</v>
      </c>
      <c r="C1699" s="1" t="s">
        <v>5341</v>
      </c>
      <c r="D1699">
        <v>19002</v>
      </c>
      <c r="E1699" s="1" t="s">
        <v>53</v>
      </c>
      <c r="F1699" s="2">
        <v>42353.136817129627</v>
      </c>
      <c r="G1699" s="1" t="s">
        <v>48</v>
      </c>
      <c r="H1699" s="1" t="s">
        <v>5342</v>
      </c>
      <c r="I1699">
        <v>1</v>
      </c>
    </row>
    <row r="1700" spans="1:9" x14ac:dyDescent="0.3">
      <c r="A1700" s="1" t="s">
        <v>1273</v>
      </c>
      <c r="B1700" s="1" t="s">
        <v>1274</v>
      </c>
      <c r="C1700" s="1" t="s">
        <v>5343</v>
      </c>
      <c r="E1700" s="1" t="s">
        <v>30</v>
      </c>
      <c r="F1700" s="2">
        <v>42353.15347222222</v>
      </c>
      <c r="G1700" s="1" t="s">
        <v>54</v>
      </c>
      <c r="H1700" s="1" t="s">
        <v>2409</v>
      </c>
      <c r="I1700">
        <v>1</v>
      </c>
    </row>
    <row r="1701" spans="1:9" x14ac:dyDescent="0.3">
      <c r="A1701" s="1" t="s">
        <v>5344</v>
      </c>
      <c r="B1701" s="1" t="s">
        <v>5345</v>
      </c>
      <c r="C1701" s="1" t="s">
        <v>5346</v>
      </c>
      <c r="D1701">
        <v>19010</v>
      </c>
      <c r="E1701" s="1" t="s">
        <v>373</v>
      </c>
      <c r="F1701" s="2">
        <v>42353.164606481485</v>
      </c>
      <c r="G1701" s="1" t="s">
        <v>212</v>
      </c>
      <c r="H1701" s="1" t="s">
        <v>5347</v>
      </c>
      <c r="I1701">
        <v>1</v>
      </c>
    </row>
    <row r="1702" spans="1:9" x14ac:dyDescent="0.3">
      <c r="A1702" s="1" t="s">
        <v>5348</v>
      </c>
      <c r="B1702" s="1" t="s">
        <v>5349</v>
      </c>
      <c r="C1702" s="1" t="s">
        <v>5350</v>
      </c>
      <c r="D1702">
        <v>19401</v>
      </c>
      <c r="E1702" s="1" t="s">
        <v>308</v>
      </c>
      <c r="F1702" s="2">
        <v>42353.167395833334</v>
      </c>
      <c r="G1702" s="1" t="s">
        <v>25</v>
      </c>
      <c r="H1702" s="1" t="s">
        <v>5351</v>
      </c>
      <c r="I1702">
        <v>1</v>
      </c>
    </row>
    <row r="1703" spans="1:9" x14ac:dyDescent="0.3">
      <c r="A1703" s="1" t="s">
        <v>5352</v>
      </c>
      <c r="B1703" s="1" t="s">
        <v>5353</v>
      </c>
      <c r="C1703" s="1" t="s">
        <v>5354</v>
      </c>
      <c r="D1703">
        <v>19002</v>
      </c>
      <c r="E1703" s="1" t="s">
        <v>382</v>
      </c>
      <c r="F1703" s="2">
        <v>42353.168078703704</v>
      </c>
      <c r="G1703" s="1" t="s">
        <v>799</v>
      </c>
      <c r="H1703" s="1" t="s">
        <v>5355</v>
      </c>
      <c r="I1703">
        <v>1</v>
      </c>
    </row>
    <row r="1704" spans="1:9" x14ac:dyDescent="0.3">
      <c r="A1704" s="1" t="s">
        <v>5356</v>
      </c>
      <c r="B1704" s="1" t="s">
        <v>5357</v>
      </c>
      <c r="C1704" s="1" t="s">
        <v>5358</v>
      </c>
      <c r="D1704">
        <v>18964</v>
      </c>
      <c r="E1704" s="1" t="s">
        <v>53</v>
      </c>
      <c r="F1704" s="2">
        <v>42353.168090277781</v>
      </c>
      <c r="G1704" s="1" t="s">
        <v>159</v>
      </c>
      <c r="H1704" s="1" t="s">
        <v>5359</v>
      </c>
      <c r="I1704">
        <v>1</v>
      </c>
    </row>
    <row r="1705" spans="1:9" x14ac:dyDescent="0.3">
      <c r="A1705" s="1" t="s">
        <v>5360</v>
      </c>
      <c r="B1705" s="1" t="s">
        <v>5361</v>
      </c>
      <c r="C1705" s="1" t="s">
        <v>5362</v>
      </c>
      <c r="D1705">
        <v>19401</v>
      </c>
      <c r="E1705" s="1" t="s">
        <v>53</v>
      </c>
      <c r="F1705" s="2">
        <v>42353.175011574072</v>
      </c>
      <c r="G1705" s="1" t="s">
        <v>25</v>
      </c>
      <c r="H1705" s="1" t="s">
        <v>5363</v>
      </c>
      <c r="I1705">
        <v>1</v>
      </c>
    </row>
    <row r="1706" spans="1:9" x14ac:dyDescent="0.3">
      <c r="A1706" s="1" t="s">
        <v>4068</v>
      </c>
      <c r="B1706" s="1" t="s">
        <v>4069</v>
      </c>
      <c r="C1706" s="1" t="s">
        <v>5364</v>
      </c>
      <c r="D1706">
        <v>19444</v>
      </c>
      <c r="E1706" s="1" t="s">
        <v>41</v>
      </c>
      <c r="F1706" s="2">
        <v>42353.178483796299</v>
      </c>
      <c r="G1706" s="1" t="s">
        <v>118</v>
      </c>
      <c r="H1706" s="1" t="s">
        <v>4071</v>
      </c>
      <c r="I1706">
        <v>1</v>
      </c>
    </row>
    <row r="1707" spans="1:9" x14ac:dyDescent="0.3">
      <c r="A1707" s="1" t="s">
        <v>5365</v>
      </c>
      <c r="B1707" s="1" t="s">
        <v>5366</v>
      </c>
      <c r="C1707" s="1" t="s">
        <v>5367</v>
      </c>
      <c r="D1707">
        <v>19406</v>
      </c>
      <c r="E1707" s="1" t="s">
        <v>35</v>
      </c>
      <c r="F1707" s="2">
        <v>42353.185428240744</v>
      </c>
      <c r="G1707" s="1" t="s">
        <v>90</v>
      </c>
      <c r="H1707" s="1" t="s">
        <v>5368</v>
      </c>
      <c r="I1707">
        <v>1</v>
      </c>
    </row>
    <row r="1708" spans="1:9" x14ac:dyDescent="0.3">
      <c r="A1708" s="1" t="s">
        <v>5369</v>
      </c>
      <c r="B1708" s="1" t="s">
        <v>5370</v>
      </c>
      <c r="C1708" s="1" t="s">
        <v>5371</v>
      </c>
      <c r="D1708">
        <v>19465</v>
      </c>
      <c r="E1708" s="1" t="s">
        <v>3842</v>
      </c>
      <c r="F1708" s="2">
        <v>42353.188206018516</v>
      </c>
      <c r="G1708" s="1" t="s">
        <v>352</v>
      </c>
      <c r="H1708" s="1" t="s">
        <v>5372</v>
      </c>
      <c r="I1708">
        <v>1</v>
      </c>
    </row>
    <row r="1709" spans="1:9" x14ac:dyDescent="0.3">
      <c r="A1709" s="1" t="s">
        <v>3814</v>
      </c>
      <c r="B1709" s="1" t="s">
        <v>3815</v>
      </c>
      <c r="C1709" s="1" t="s">
        <v>5373</v>
      </c>
      <c r="D1709">
        <v>19034</v>
      </c>
      <c r="E1709" s="1" t="s">
        <v>65</v>
      </c>
      <c r="F1709" s="2">
        <v>42353.188923611109</v>
      </c>
      <c r="G1709" s="1" t="s">
        <v>118</v>
      </c>
      <c r="H1709" s="1" t="s">
        <v>3817</v>
      </c>
      <c r="I1709">
        <v>1</v>
      </c>
    </row>
    <row r="1710" spans="1:9" x14ac:dyDescent="0.3">
      <c r="A1710" s="1" t="s">
        <v>5374</v>
      </c>
      <c r="B1710" s="1" t="s">
        <v>5375</v>
      </c>
      <c r="C1710" s="1" t="s">
        <v>5376</v>
      </c>
      <c r="D1710">
        <v>19468</v>
      </c>
      <c r="E1710" s="1" t="s">
        <v>59</v>
      </c>
      <c r="F1710" s="2">
        <v>42353.192361111112</v>
      </c>
      <c r="G1710" s="1" t="s">
        <v>459</v>
      </c>
      <c r="H1710" s="1" t="s">
        <v>5377</v>
      </c>
      <c r="I1710">
        <v>1</v>
      </c>
    </row>
    <row r="1711" spans="1:9" x14ac:dyDescent="0.3">
      <c r="A1711" s="1" t="s">
        <v>5378</v>
      </c>
      <c r="B1711" s="1" t="s">
        <v>5379</v>
      </c>
      <c r="C1711" s="1" t="s">
        <v>5380</v>
      </c>
      <c r="D1711">
        <v>19038</v>
      </c>
      <c r="E1711" s="1" t="s">
        <v>112</v>
      </c>
      <c r="F1711" s="2">
        <v>42353.192372685182</v>
      </c>
      <c r="G1711" s="1" t="s">
        <v>392</v>
      </c>
      <c r="H1711" s="1" t="s">
        <v>5381</v>
      </c>
      <c r="I1711">
        <v>1</v>
      </c>
    </row>
    <row r="1712" spans="1:9" x14ac:dyDescent="0.3">
      <c r="A1712" s="1" t="s">
        <v>4200</v>
      </c>
      <c r="B1712" s="1" t="s">
        <v>4201</v>
      </c>
      <c r="C1712" s="1" t="s">
        <v>5382</v>
      </c>
      <c r="D1712">
        <v>19401</v>
      </c>
      <c r="E1712" s="1" t="s">
        <v>18</v>
      </c>
      <c r="F1712" s="2">
        <v>42353.195833333331</v>
      </c>
      <c r="G1712" s="1" t="s">
        <v>25</v>
      </c>
      <c r="H1712" s="1" t="s">
        <v>5333</v>
      </c>
      <c r="I1712">
        <v>1</v>
      </c>
    </row>
    <row r="1713" spans="1:9" x14ac:dyDescent="0.3">
      <c r="A1713" s="1" t="s">
        <v>5383</v>
      </c>
      <c r="B1713" s="1" t="s">
        <v>5384</v>
      </c>
      <c r="C1713" s="1" t="s">
        <v>5385</v>
      </c>
      <c r="D1713">
        <v>19426</v>
      </c>
      <c r="E1713" s="1" t="s">
        <v>299</v>
      </c>
      <c r="F1713" s="2">
        <v>42353.206261574072</v>
      </c>
      <c r="G1713" s="1" t="s">
        <v>129</v>
      </c>
      <c r="H1713" s="1" t="s">
        <v>5386</v>
      </c>
      <c r="I1713">
        <v>1</v>
      </c>
    </row>
    <row r="1714" spans="1:9" x14ac:dyDescent="0.3">
      <c r="A1714" s="1" t="s">
        <v>141</v>
      </c>
      <c r="B1714" s="1" t="s">
        <v>142</v>
      </c>
      <c r="C1714" s="1" t="s">
        <v>5387</v>
      </c>
      <c r="D1714">
        <v>19422</v>
      </c>
      <c r="E1714" s="1" t="s">
        <v>299</v>
      </c>
      <c r="F1714" s="2">
        <v>42353.213194444441</v>
      </c>
      <c r="G1714" s="1" t="s">
        <v>144</v>
      </c>
      <c r="H1714" s="1" t="s">
        <v>145</v>
      </c>
      <c r="I1714">
        <v>1</v>
      </c>
    </row>
    <row r="1715" spans="1:9" x14ac:dyDescent="0.3">
      <c r="A1715" s="1" t="s">
        <v>4959</v>
      </c>
      <c r="B1715" s="1" t="s">
        <v>4960</v>
      </c>
      <c r="C1715" s="1" t="s">
        <v>5388</v>
      </c>
      <c r="E1715" s="1" t="s">
        <v>53</v>
      </c>
      <c r="F1715" s="2">
        <v>42353.223634259259</v>
      </c>
      <c r="G1715" s="1" t="s">
        <v>387</v>
      </c>
      <c r="H1715" s="1" t="s">
        <v>5389</v>
      </c>
      <c r="I1715">
        <v>1</v>
      </c>
    </row>
    <row r="1716" spans="1:9" x14ac:dyDescent="0.3">
      <c r="A1716" s="1" t="s">
        <v>5390</v>
      </c>
      <c r="B1716" s="1" t="s">
        <v>5391</v>
      </c>
      <c r="C1716" s="1" t="s">
        <v>5392</v>
      </c>
      <c r="D1716">
        <v>19002</v>
      </c>
      <c r="E1716" s="1" t="s">
        <v>47</v>
      </c>
      <c r="F1716" s="2">
        <v>42353.227094907408</v>
      </c>
      <c r="G1716" s="1" t="s">
        <v>134</v>
      </c>
      <c r="H1716" s="1" t="s">
        <v>5393</v>
      </c>
      <c r="I1716">
        <v>1</v>
      </c>
    </row>
    <row r="1717" spans="1:9" x14ac:dyDescent="0.3">
      <c r="A1717" s="1" t="s">
        <v>451</v>
      </c>
      <c r="B1717" s="1" t="s">
        <v>452</v>
      </c>
      <c r="C1717" s="1" t="s">
        <v>5394</v>
      </c>
      <c r="D1717">
        <v>19090</v>
      </c>
      <c r="E1717" s="1" t="s">
        <v>59</v>
      </c>
      <c r="F1717" s="2">
        <v>42353.234039351853</v>
      </c>
      <c r="G1717" s="1" t="s">
        <v>80</v>
      </c>
      <c r="H1717" s="1" t="s">
        <v>455</v>
      </c>
      <c r="I1717">
        <v>1</v>
      </c>
    </row>
    <row r="1718" spans="1:9" x14ac:dyDescent="0.3">
      <c r="A1718" s="1" t="s">
        <v>5395</v>
      </c>
      <c r="B1718" s="1" t="s">
        <v>5396</v>
      </c>
      <c r="C1718" s="1" t="s">
        <v>5397</v>
      </c>
      <c r="D1718">
        <v>19038</v>
      </c>
      <c r="E1718" s="1" t="s">
        <v>41</v>
      </c>
      <c r="F1718" s="2">
        <v>42353.237534722219</v>
      </c>
      <c r="G1718" s="1" t="s">
        <v>424</v>
      </c>
      <c r="H1718" s="1" t="s">
        <v>5398</v>
      </c>
      <c r="I1718">
        <v>1</v>
      </c>
    </row>
    <row r="1719" spans="1:9" x14ac:dyDescent="0.3">
      <c r="A1719" s="1" t="s">
        <v>136</v>
      </c>
      <c r="B1719" s="1" t="s">
        <v>137</v>
      </c>
      <c r="C1719" s="1" t="s">
        <v>5399</v>
      </c>
      <c r="D1719">
        <v>19403</v>
      </c>
      <c r="E1719" s="1" t="s">
        <v>373</v>
      </c>
      <c r="F1719" s="2">
        <v>42353.244444444441</v>
      </c>
      <c r="G1719" s="1" t="s">
        <v>129</v>
      </c>
      <c r="H1719" s="1" t="s">
        <v>140</v>
      </c>
      <c r="I1719">
        <v>1</v>
      </c>
    </row>
    <row r="1720" spans="1:9" x14ac:dyDescent="0.3">
      <c r="A1720" s="1" t="s">
        <v>5400</v>
      </c>
      <c r="B1720" s="1" t="s">
        <v>5401</v>
      </c>
      <c r="C1720" s="1" t="s">
        <v>5402</v>
      </c>
      <c r="D1720">
        <v>19151</v>
      </c>
      <c r="E1720" s="1" t="s">
        <v>65</v>
      </c>
      <c r="F1720" s="2">
        <v>42353.272233796299</v>
      </c>
      <c r="G1720" s="1" t="s">
        <v>212</v>
      </c>
      <c r="H1720" s="1" t="s">
        <v>5403</v>
      </c>
      <c r="I1720">
        <v>1</v>
      </c>
    </row>
    <row r="1721" spans="1:9" x14ac:dyDescent="0.3">
      <c r="A1721" s="1" t="s">
        <v>557</v>
      </c>
      <c r="B1721" s="1" t="s">
        <v>558</v>
      </c>
      <c r="C1721" s="1" t="s">
        <v>5404</v>
      </c>
      <c r="D1721">
        <v>19468</v>
      </c>
      <c r="E1721" s="1" t="s">
        <v>290</v>
      </c>
      <c r="F1721" s="2">
        <v>42353.275706018518</v>
      </c>
      <c r="G1721" s="1" t="s">
        <v>459</v>
      </c>
      <c r="H1721" s="1" t="s">
        <v>560</v>
      </c>
      <c r="I1721">
        <v>1</v>
      </c>
    </row>
    <row r="1722" spans="1:9" x14ac:dyDescent="0.3">
      <c r="A1722" s="1" t="s">
        <v>3185</v>
      </c>
      <c r="B1722" s="1" t="s">
        <v>3186</v>
      </c>
      <c r="C1722" s="1" t="s">
        <v>5405</v>
      </c>
      <c r="D1722">
        <v>19090</v>
      </c>
      <c r="E1722" s="1" t="s">
        <v>65</v>
      </c>
      <c r="F1722" s="2">
        <v>42353.282650462963</v>
      </c>
      <c r="G1722" s="1" t="s">
        <v>80</v>
      </c>
      <c r="H1722" s="1" t="s">
        <v>3188</v>
      </c>
      <c r="I1722">
        <v>1</v>
      </c>
    </row>
    <row r="1723" spans="1:9" x14ac:dyDescent="0.3">
      <c r="A1723" s="1" t="s">
        <v>5406</v>
      </c>
      <c r="B1723" s="1" t="s">
        <v>5407</v>
      </c>
      <c r="C1723" s="1" t="s">
        <v>5408</v>
      </c>
      <c r="D1723">
        <v>18969</v>
      </c>
      <c r="E1723" s="1" t="s">
        <v>290</v>
      </c>
      <c r="F1723" s="2">
        <v>42353.286134259259</v>
      </c>
      <c r="G1723" s="1" t="s">
        <v>159</v>
      </c>
      <c r="H1723" s="1" t="s">
        <v>5409</v>
      </c>
      <c r="I1723">
        <v>1</v>
      </c>
    </row>
    <row r="1724" spans="1:9" x14ac:dyDescent="0.3">
      <c r="A1724" s="1" t="s">
        <v>5410</v>
      </c>
      <c r="B1724" s="1" t="s">
        <v>5411</v>
      </c>
      <c r="C1724" s="1" t="s">
        <v>5412</v>
      </c>
      <c r="D1724">
        <v>19087</v>
      </c>
      <c r="E1724" s="1" t="s">
        <v>112</v>
      </c>
      <c r="F1724" s="2">
        <v>42353.289594907408</v>
      </c>
      <c r="G1724" s="1" t="s">
        <v>90</v>
      </c>
      <c r="H1724" s="1" t="s">
        <v>5413</v>
      </c>
      <c r="I1724">
        <v>1</v>
      </c>
    </row>
    <row r="1725" spans="1:9" x14ac:dyDescent="0.3">
      <c r="A1725" s="1" t="s">
        <v>5414</v>
      </c>
      <c r="B1725" s="1" t="s">
        <v>5415</v>
      </c>
      <c r="C1725" s="1" t="s">
        <v>5416</v>
      </c>
      <c r="D1725">
        <v>19087</v>
      </c>
      <c r="E1725" s="1" t="s">
        <v>47</v>
      </c>
      <c r="F1725" s="2">
        <v>42353.296527777777</v>
      </c>
      <c r="G1725" s="1" t="s">
        <v>90</v>
      </c>
      <c r="H1725" s="1" t="s">
        <v>5417</v>
      </c>
      <c r="I1725">
        <v>1</v>
      </c>
    </row>
    <row r="1726" spans="1:9" x14ac:dyDescent="0.3">
      <c r="A1726" s="1" t="s">
        <v>5418</v>
      </c>
      <c r="B1726" s="1" t="s">
        <v>5419</v>
      </c>
      <c r="C1726" s="1" t="s">
        <v>5420</v>
      </c>
      <c r="D1726">
        <v>19446</v>
      </c>
      <c r="E1726" s="1" t="s">
        <v>112</v>
      </c>
      <c r="F1726" s="2">
        <v>42353.306967592594</v>
      </c>
      <c r="G1726" s="1" t="s">
        <v>235</v>
      </c>
      <c r="H1726" s="1" t="s">
        <v>5421</v>
      </c>
      <c r="I1726">
        <v>1</v>
      </c>
    </row>
    <row r="1727" spans="1:9" x14ac:dyDescent="0.3">
      <c r="A1727" s="1" t="s">
        <v>1520</v>
      </c>
      <c r="B1727" s="1" t="s">
        <v>1521</v>
      </c>
      <c r="C1727" s="1" t="s">
        <v>5422</v>
      </c>
      <c r="D1727">
        <v>19468</v>
      </c>
      <c r="E1727" s="1" t="s">
        <v>65</v>
      </c>
      <c r="F1727" s="2">
        <v>42353.310428240744</v>
      </c>
      <c r="G1727" s="1" t="s">
        <v>221</v>
      </c>
      <c r="H1727" s="1" t="s">
        <v>1523</v>
      </c>
      <c r="I1727">
        <v>1</v>
      </c>
    </row>
    <row r="1728" spans="1:9" x14ac:dyDescent="0.3">
      <c r="A1728" s="1" t="s">
        <v>5423</v>
      </c>
      <c r="B1728" s="1" t="s">
        <v>5424</v>
      </c>
      <c r="C1728" s="1" t="s">
        <v>5425</v>
      </c>
      <c r="D1728">
        <v>19010</v>
      </c>
      <c r="E1728" s="1" t="s">
        <v>149</v>
      </c>
      <c r="F1728" s="2">
        <v>42353.31391203704</v>
      </c>
      <c r="G1728" s="1" t="s">
        <v>150</v>
      </c>
      <c r="H1728" s="1" t="s">
        <v>5426</v>
      </c>
      <c r="I1728">
        <v>1</v>
      </c>
    </row>
    <row r="1729" spans="1:9" x14ac:dyDescent="0.3">
      <c r="A1729" s="1" t="s">
        <v>5427</v>
      </c>
      <c r="B1729" s="1" t="s">
        <v>5428</v>
      </c>
      <c r="C1729" s="1" t="s">
        <v>5429</v>
      </c>
      <c r="D1729">
        <v>19002</v>
      </c>
      <c r="E1729" s="1" t="s">
        <v>65</v>
      </c>
      <c r="F1729" s="2">
        <v>42353.313923611109</v>
      </c>
      <c r="G1729" s="1" t="s">
        <v>48</v>
      </c>
      <c r="H1729" s="1" t="s">
        <v>5430</v>
      </c>
      <c r="I1729">
        <v>1</v>
      </c>
    </row>
    <row r="1730" spans="1:9" x14ac:dyDescent="0.3">
      <c r="A1730" s="1" t="s">
        <v>5431</v>
      </c>
      <c r="B1730" s="1" t="s">
        <v>5432</v>
      </c>
      <c r="C1730" s="1" t="s">
        <v>5433</v>
      </c>
      <c r="D1730">
        <v>19473</v>
      </c>
      <c r="E1730" s="1" t="s">
        <v>65</v>
      </c>
      <c r="F1730" s="2">
        <v>42353.313923611109</v>
      </c>
      <c r="G1730" s="1" t="s">
        <v>54</v>
      </c>
      <c r="H1730" s="1" t="s">
        <v>5434</v>
      </c>
      <c r="I1730">
        <v>1</v>
      </c>
    </row>
    <row r="1731" spans="1:9" x14ac:dyDescent="0.3">
      <c r="A1731" s="1" t="s">
        <v>5435</v>
      </c>
      <c r="B1731" s="1" t="s">
        <v>5436</v>
      </c>
      <c r="C1731" s="1" t="s">
        <v>5437</v>
      </c>
      <c r="D1731">
        <v>19401</v>
      </c>
      <c r="E1731" s="1" t="s">
        <v>149</v>
      </c>
      <c r="F1731" s="2">
        <v>42353.327777777777</v>
      </c>
      <c r="G1731" s="1" t="s">
        <v>649</v>
      </c>
      <c r="H1731" s="1" t="s">
        <v>5438</v>
      </c>
      <c r="I1731">
        <v>1</v>
      </c>
    </row>
    <row r="1732" spans="1:9" x14ac:dyDescent="0.3">
      <c r="A1732" s="1" t="s">
        <v>5439</v>
      </c>
      <c r="B1732" s="1" t="s">
        <v>5440</v>
      </c>
      <c r="C1732" s="1" t="s">
        <v>5441</v>
      </c>
      <c r="D1732">
        <v>19072</v>
      </c>
      <c r="E1732" s="1" t="s">
        <v>299</v>
      </c>
      <c r="F1732" s="2">
        <v>42353.327800925923</v>
      </c>
      <c r="G1732" s="1" t="s">
        <v>212</v>
      </c>
      <c r="H1732" s="1" t="s">
        <v>5442</v>
      </c>
      <c r="I1732">
        <v>1</v>
      </c>
    </row>
    <row r="1733" spans="1:9" x14ac:dyDescent="0.3">
      <c r="A1733" s="1" t="s">
        <v>5443</v>
      </c>
      <c r="B1733" s="1" t="s">
        <v>5444</v>
      </c>
      <c r="C1733" s="1" t="s">
        <v>5445</v>
      </c>
      <c r="D1733">
        <v>19406</v>
      </c>
      <c r="E1733" s="1" t="s">
        <v>107</v>
      </c>
      <c r="F1733" s="2">
        <v>42353.327800925923</v>
      </c>
      <c r="G1733" s="1" t="s">
        <v>90</v>
      </c>
      <c r="H1733" s="1" t="s">
        <v>5446</v>
      </c>
      <c r="I1733">
        <v>1</v>
      </c>
    </row>
    <row r="1734" spans="1:9" x14ac:dyDescent="0.3">
      <c r="A1734" s="1" t="s">
        <v>5447</v>
      </c>
      <c r="B1734" s="1" t="s">
        <v>5448</v>
      </c>
      <c r="C1734" s="1" t="s">
        <v>5449</v>
      </c>
      <c r="D1734">
        <v>19406</v>
      </c>
      <c r="E1734" s="1" t="s">
        <v>65</v>
      </c>
      <c r="F1734" s="2">
        <v>42353.3278125</v>
      </c>
      <c r="G1734" s="1" t="s">
        <v>90</v>
      </c>
      <c r="H1734" s="1" t="s">
        <v>5450</v>
      </c>
      <c r="I1734">
        <v>1</v>
      </c>
    </row>
    <row r="1735" spans="1:9" x14ac:dyDescent="0.3">
      <c r="A1735" s="1" t="s">
        <v>3514</v>
      </c>
      <c r="B1735" s="1" t="s">
        <v>3515</v>
      </c>
      <c r="C1735" s="1" t="s">
        <v>5451</v>
      </c>
      <c r="D1735">
        <v>19438</v>
      </c>
      <c r="E1735" s="1" t="s">
        <v>41</v>
      </c>
      <c r="F1735" s="2">
        <v>42353.331261574072</v>
      </c>
      <c r="G1735" s="1" t="s">
        <v>60</v>
      </c>
      <c r="H1735" s="1" t="s">
        <v>3517</v>
      </c>
      <c r="I1735">
        <v>1</v>
      </c>
    </row>
    <row r="1736" spans="1:9" x14ac:dyDescent="0.3">
      <c r="A1736" s="1" t="s">
        <v>766</v>
      </c>
      <c r="B1736" s="1" t="s">
        <v>767</v>
      </c>
      <c r="C1736" s="1" t="s">
        <v>5452</v>
      </c>
      <c r="E1736" s="1" t="s">
        <v>107</v>
      </c>
      <c r="F1736" s="2">
        <v>42353.331273148149</v>
      </c>
      <c r="G1736" s="1" t="s">
        <v>71</v>
      </c>
      <c r="H1736" s="1" t="s">
        <v>5453</v>
      </c>
      <c r="I1736">
        <v>1</v>
      </c>
    </row>
    <row r="1737" spans="1:9" x14ac:dyDescent="0.3">
      <c r="A1737" s="1" t="s">
        <v>5454</v>
      </c>
      <c r="B1737" s="1" t="s">
        <v>5455</v>
      </c>
      <c r="C1737" s="1" t="s">
        <v>5456</v>
      </c>
      <c r="E1737" s="1" t="s">
        <v>65</v>
      </c>
      <c r="F1737" s="2">
        <v>42353.331284722219</v>
      </c>
      <c r="G1737" s="1" t="s">
        <v>71</v>
      </c>
      <c r="H1737" s="1" t="s">
        <v>5457</v>
      </c>
      <c r="I1737">
        <v>1</v>
      </c>
    </row>
    <row r="1738" spans="1:9" x14ac:dyDescent="0.3">
      <c r="A1738" s="1" t="s">
        <v>5458</v>
      </c>
      <c r="B1738" s="1" t="s">
        <v>5459</v>
      </c>
      <c r="C1738" s="1" t="s">
        <v>5460</v>
      </c>
      <c r="D1738">
        <v>18974</v>
      </c>
      <c r="E1738" s="1" t="s">
        <v>65</v>
      </c>
      <c r="F1738" s="2">
        <v>42353.331284722219</v>
      </c>
      <c r="G1738" s="1" t="s">
        <v>841</v>
      </c>
      <c r="H1738" s="1" t="s">
        <v>5461</v>
      </c>
      <c r="I1738">
        <v>1</v>
      </c>
    </row>
    <row r="1739" spans="1:9" x14ac:dyDescent="0.3">
      <c r="A1739" s="1" t="s">
        <v>5462</v>
      </c>
      <c r="B1739" s="1" t="s">
        <v>5463</v>
      </c>
      <c r="C1739" s="1" t="s">
        <v>5464</v>
      </c>
      <c r="D1739">
        <v>19468</v>
      </c>
      <c r="E1739" s="1" t="s">
        <v>65</v>
      </c>
      <c r="F1739" s="2">
        <v>42353.331296296295</v>
      </c>
      <c r="G1739" s="1" t="s">
        <v>221</v>
      </c>
      <c r="H1739" s="1" t="s">
        <v>5465</v>
      </c>
      <c r="I1739">
        <v>1</v>
      </c>
    </row>
    <row r="1740" spans="1:9" x14ac:dyDescent="0.3">
      <c r="A1740" s="1" t="s">
        <v>5466</v>
      </c>
      <c r="B1740" s="1" t="s">
        <v>5467</v>
      </c>
      <c r="C1740" s="1" t="s">
        <v>5468</v>
      </c>
      <c r="D1740">
        <v>19002</v>
      </c>
      <c r="E1740" s="1" t="s">
        <v>112</v>
      </c>
      <c r="F1740" s="2">
        <v>42353.334745370368</v>
      </c>
      <c r="G1740" s="1" t="s">
        <v>799</v>
      </c>
      <c r="H1740" s="1" t="s">
        <v>5469</v>
      </c>
      <c r="I1740">
        <v>1</v>
      </c>
    </row>
    <row r="1741" spans="1:9" x14ac:dyDescent="0.3">
      <c r="A1741" s="1" t="s">
        <v>5470</v>
      </c>
      <c r="B1741" s="1" t="s">
        <v>5471</v>
      </c>
      <c r="C1741" s="1" t="s">
        <v>5472</v>
      </c>
      <c r="D1741">
        <v>19403</v>
      </c>
      <c r="E1741" s="1" t="s">
        <v>65</v>
      </c>
      <c r="F1741" s="2">
        <v>42353.334756944445</v>
      </c>
      <c r="G1741" s="1" t="s">
        <v>649</v>
      </c>
      <c r="H1741" s="1" t="s">
        <v>5473</v>
      </c>
      <c r="I1741">
        <v>1</v>
      </c>
    </row>
    <row r="1742" spans="1:9" x14ac:dyDescent="0.3">
      <c r="A1742" s="1" t="s">
        <v>5474</v>
      </c>
      <c r="B1742" s="1" t="s">
        <v>5475</v>
      </c>
      <c r="C1742" s="1" t="s">
        <v>5476</v>
      </c>
      <c r="D1742">
        <v>18969</v>
      </c>
      <c r="E1742" s="1" t="s">
        <v>258</v>
      </c>
      <c r="F1742" s="2">
        <v>42353.338206018518</v>
      </c>
      <c r="G1742" s="1" t="s">
        <v>159</v>
      </c>
      <c r="H1742" s="1" t="s">
        <v>5477</v>
      </c>
      <c r="I1742">
        <v>1</v>
      </c>
    </row>
    <row r="1743" spans="1:9" x14ac:dyDescent="0.3">
      <c r="A1743" s="1" t="s">
        <v>5478</v>
      </c>
      <c r="B1743" s="1" t="s">
        <v>5479</v>
      </c>
      <c r="C1743" s="1" t="s">
        <v>5480</v>
      </c>
      <c r="D1743">
        <v>19428</v>
      </c>
      <c r="E1743" s="1" t="s">
        <v>234</v>
      </c>
      <c r="F1743" s="2">
        <v>42353.345138888886</v>
      </c>
      <c r="G1743" s="1" t="s">
        <v>66</v>
      </c>
      <c r="H1743" s="1" t="s">
        <v>5481</v>
      </c>
      <c r="I1743">
        <v>1</v>
      </c>
    </row>
    <row r="1744" spans="1:9" x14ac:dyDescent="0.3">
      <c r="A1744" s="1" t="s">
        <v>5482</v>
      </c>
      <c r="B1744" s="1" t="s">
        <v>5483</v>
      </c>
      <c r="C1744" s="1" t="s">
        <v>5484</v>
      </c>
      <c r="D1744">
        <v>19027</v>
      </c>
      <c r="E1744" s="1" t="s">
        <v>112</v>
      </c>
      <c r="F1744" s="2">
        <v>42353.347939814812</v>
      </c>
      <c r="G1744" s="1" t="s">
        <v>85</v>
      </c>
      <c r="H1744" s="1" t="s">
        <v>5485</v>
      </c>
      <c r="I1744">
        <v>1</v>
      </c>
    </row>
    <row r="1745" spans="1:9" x14ac:dyDescent="0.3">
      <c r="A1745" s="1" t="s">
        <v>5486</v>
      </c>
      <c r="B1745" s="1" t="s">
        <v>5487</v>
      </c>
      <c r="C1745" s="1" t="s">
        <v>5488</v>
      </c>
      <c r="D1745">
        <v>19446</v>
      </c>
      <c r="E1745" s="1" t="s">
        <v>1895</v>
      </c>
      <c r="F1745" s="2">
        <v>42353.351400462961</v>
      </c>
      <c r="G1745" s="1" t="s">
        <v>19</v>
      </c>
      <c r="H1745" s="1" t="s">
        <v>5489</v>
      </c>
      <c r="I1745">
        <v>1</v>
      </c>
    </row>
    <row r="1746" spans="1:9" x14ac:dyDescent="0.3">
      <c r="A1746" s="1" t="s">
        <v>131</v>
      </c>
      <c r="B1746" s="1" t="s">
        <v>132</v>
      </c>
      <c r="C1746" s="1" t="s">
        <v>5490</v>
      </c>
      <c r="E1746" s="1" t="s">
        <v>65</v>
      </c>
      <c r="F1746" s="2">
        <v>42353.355578703704</v>
      </c>
      <c r="G1746" s="1" t="s">
        <v>134</v>
      </c>
      <c r="H1746" s="1" t="s">
        <v>5491</v>
      </c>
      <c r="I1746">
        <v>1</v>
      </c>
    </row>
    <row r="1747" spans="1:9" x14ac:dyDescent="0.3">
      <c r="A1747" s="1" t="s">
        <v>131</v>
      </c>
      <c r="B1747" s="1" t="s">
        <v>132</v>
      </c>
      <c r="C1747" s="1" t="s">
        <v>5492</v>
      </c>
      <c r="E1747" s="1" t="s">
        <v>65</v>
      </c>
      <c r="F1747" s="2">
        <v>42353.355578703704</v>
      </c>
      <c r="G1747" s="1" t="s">
        <v>134</v>
      </c>
      <c r="H1747" s="1" t="s">
        <v>5491</v>
      </c>
      <c r="I1747">
        <v>1</v>
      </c>
    </row>
    <row r="1748" spans="1:9" x14ac:dyDescent="0.3">
      <c r="A1748" s="1" t="s">
        <v>4330</v>
      </c>
      <c r="B1748" s="1" t="s">
        <v>4331</v>
      </c>
      <c r="C1748" s="1" t="s">
        <v>5493</v>
      </c>
      <c r="E1748" s="1" t="s">
        <v>65</v>
      </c>
      <c r="F1748" s="2">
        <v>42353.359039351853</v>
      </c>
      <c r="G1748" s="1" t="s">
        <v>134</v>
      </c>
      <c r="H1748" s="1" t="s">
        <v>5494</v>
      </c>
      <c r="I1748">
        <v>1</v>
      </c>
    </row>
    <row r="1749" spans="1:9" x14ac:dyDescent="0.3">
      <c r="A1749" s="1" t="s">
        <v>4330</v>
      </c>
      <c r="B1749" s="1" t="s">
        <v>4331</v>
      </c>
      <c r="C1749" s="1" t="s">
        <v>5495</v>
      </c>
      <c r="E1749" s="1" t="s">
        <v>65</v>
      </c>
      <c r="F1749" s="2">
        <v>42353.359039351853</v>
      </c>
      <c r="G1749" s="1" t="s">
        <v>134</v>
      </c>
      <c r="H1749" s="1" t="s">
        <v>5494</v>
      </c>
      <c r="I1749">
        <v>1</v>
      </c>
    </row>
    <row r="1750" spans="1:9" x14ac:dyDescent="0.3">
      <c r="A1750" s="1" t="s">
        <v>5496</v>
      </c>
      <c r="B1750" s="1" t="s">
        <v>5497</v>
      </c>
      <c r="C1750" s="1" t="s">
        <v>5498</v>
      </c>
      <c r="D1750">
        <v>18964</v>
      </c>
      <c r="E1750" s="1" t="s">
        <v>723</v>
      </c>
      <c r="F1750" s="2">
        <v>42353.362500000003</v>
      </c>
      <c r="G1750" s="1" t="s">
        <v>159</v>
      </c>
      <c r="H1750" s="1" t="s">
        <v>5499</v>
      </c>
      <c r="I1750">
        <v>1</v>
      </c>
    </row>
    <row r="1751" spans="1:9" x14ac:dyDescent="0.3">
      <c r="A1751" s="1" t="s">
        <v>2683</v>
      </c>
      <c r="B1751" s="1" t="s">
        <v>2684</v>
      </c>
      <c r="C1751" s="1" t="s">
        <v>5500</v>
      </c>
      <c r="D1751">
        <v>19401</v>
      </c>
      <c r="E1751" s="1" t="s">
        <v>239</v>
      </c>
      <c r="F1751" s="2">
        <v>42353.362523148149</v>
      </c>
      <c r="G1751" s="1" t="s">
        <v>649</v>
      </c>
      <c r="H1751" s="1" t="s">
        <v>2686</v>
      </c>
      <c r="I1751">
        <v>1</v>
      </c>
    </row>
    <row r="1752" spans="1:9" x14ac:dyDescent="0.3">
      <c r="A1752" s="1" t="s">
        <v>4943</v>
      </c>
      <c r="B1752" s="1" t="s">
        <v>4944</v>
      </c>
      <c r="C1752" s="1" t="s">
        <v>5501</v>
      </c>
      <c r="D1752">
        <v>19454</v>
      </c>
      <c r="E1752" s="1" t="s">
        <v>258</v>
      </c>
      <c r="F1752" s="2">
        <v>42353.362523148149</v>
      </c>
      <c r="G1752" s="1" t="s">
        <v>71</v>
      </c>
      <c r="H1752" s="1" t="s">
        <v>4946</v>
      </c>
      <c r="I1752">
        <v>1</v>
      </c>
    </row>
    <row r="1753" spans="1:9" x14ac:dyDescent="0.3">
      <c r="A1753" s="1" t="s">
        <v>3119</v>
      </c>
      <c r="B1753" s="1" t="s">
        <v>3120</v>
      </c>
      <c r="C1753" s="1" t="s">
        <v>5502</v>
      </c>
      <c r="E1753" s="1" t="s">
        <v>112</v>
      </c>
      <c r="F1753" s="2">
        <v>42353.362534722219</v>
      </c>
      <c r="G1753" s="1" t="s">
        <v>392</v>
      </c>
      <c r="H1753" s="1" t="s">
        <v>5503</v>
      </c>
      <c r="I1753">
        <v>1</v>
      </c>
    </row>
    <row r="1754" spans="1:9" x14ac:dyDescent="0.3">
      <c r="A1754" s="1" t="s">
        <v>1998</v>
      </c>
      <c r="B1754" s="1" t="s">
        <v>1999</v>
      </c>
      <c r="C1754" s="1" t="s">
        <v>5504</v>
      </c>
      <c r="E1754" s="1" t="s">
        <v>203</v>
      </c>
      <c r="F1754" s="2">
        <v>42353.365277777775</v>
      </c>
      <c r="G1754" s="1" t="s">
        <v>60</v>
      </c>
      <c r="H1754" s="1" t="s">
        <v>5505</v>
      </c>
      <c r="I1754">
        <v>1</v>
      </c>
    </row>
    <row r="1755" spans="1:9" x14ac:dyDescent="0.3">
      <c r="A1755" s="1" t="s">
        <v>5506</v>
      </c>
      <c r="B1755" s="1" t="s">
        <v>5507</v>
      </c>
      <c r="C1755" s="1" t="s">
        <v>5508</v>
      </c>
      <c r="D1755">
        <v>19473</v>
      </c>
      <c r="E1755" s="1" t="s">
        <v>258</v>
      </c>
      <c r="F1755" s="2">
        <v>42353.365983796299</v>
      </c>
      <c r="G1755" s="1" t="s">
        <v>221</v>
      </c>
      <c r="H1755" s="1" t="s">
        <v>5509</v>
      </c>
      <c r="I1755">
        <v>1</v>
      </c>
    </row>
    <row r="1756" spans="1:9" x14ac:dyDescent="0.3">
      <c r="A1756" s="1" t="s">
        <v>131</v>
      </c>
      <c r="B1756" s="1" t="s">
        <v>132</v>
      </c>
      <c r="C1756" s="1" t="s">
        <v>5510</v>
      </c>
      <c r="E1756" s="1" t="s">
        <v>65</v>
      </c>
      <c r="F1756" s="2">
        <v>42353.365995370368</v>
      </c>
      <c r="G1756" s="1" t="s">
        <v>134</v>
      </c>
      <c r="H1756" s="1" t="s">
        <v>5511</v>
      </c>
      <c r="I1756">
        <v>1</v>
      </c>
    </row>
    <row r="1757" spans="1:9" x14ac:dyDescent="0.3">
      <c r="A1757" s="1" t="s">
        <v>5512</v>
      </c>
      <c r="B1757" s="1" t="s">
        <v>5513</v>
      </c>
      <c r="C1757" s="1" t="s">
        <v>5514</v>
      </c>
      <c r="D1757">
        <v>19525</v>
      </c>
      <c r="E1757" s="1" t="s">
        <v>53</v>
      </c>
      <c r="F1757" s="2">
        <v>42353.369467592594</v>
      </c>
      <c r="G1757" s="1" t="s">
        <v>13</v>
      </c>
      <c r="H1757" s="1" t="s">
        <v>5515</v>
      </c>
      <c r="I1757">
        <v>1</v>
      </c>
    </row>
    <row r="1758" spans="1:9" x14ac:dyDescent="0.3">
      <c r="A1758" s="1" t="s">
        <v>742</v>
      </c>
      <c r="B1758" s="1" t="s">
        <v>743</v>
      </c>
      <c r="C1758" s="1" t="s">
        <v>5516</v>
      </c>
      <c r="E1758" s="1" t="s">
        <v>164</v>
      </c>
      <c r="F1758" s="2">
        <v>42353.369467592594</v>
      </c>
      <c r="G1758" s="1" t="s">
        <v>1811</v>
      </c>
      <c r="H1758" s="1" t="s">
        <v>5517</v>
      </c>
      <c r="I1758">
        <v>1</v>
      </c>
    </row>
    <row r="1759" spans="1:9" x14ac:dyDescent="0.3">
      <c r="A1759" s="1" t="s">
        <v>1685</v>
      </c>
      <c r="B1759" s="1" t="s">
        <v>1686</v>
      </c>
      <c r="C1759" s="1" t="s">
        <v>5518</v>
      </c>
      <c r="D1759">
        <v>19446</v>
      </c>
      <c r="E1759" s="1" t="s">
        <v>382</v>
      </c>
      <c r="F1759" s="2">
        <v>42353.372928240744</v>
      </c>
      <c r="G1759" s="1" t="s">
        <v>71</v>
      </c>
      <c r="H1759" s="1" t="s">
        <v>1688</v>
      </c>
      <c r="I1759">
        <v>1</v>
      </c>
    </row>
    <row r="1760" spans="1:9" x14ac:dyDescent="0.3">
      <c r="A1760" s="1" t="s">
        <v>5519</v>
      </c>
      <c r="B1760" s="1" t="s">
        <v>5520</v>
      </c>
      <c r="C1760" s="1" t="s">
        <v>5521</v>
      </c>
      <c r="D1760">
        <v>19428</v>
      </c>
      <c r="E1760" s="1" t="s">
        <v>258</v>
      </c>
      <c r="F1760" s="2">
        <v>42353.372939814813</v>
      </c>
      <c r="G1760" s="1" t="s">
        <v>118</v>
      </c>
      <c r="H1760" s="1" t="s">
        <v>5522</v>
      </c>
      <c r="I1760">
        <v>1</v>
      </c>
    </row>
    <row r="1761" spans="1:9" x14ac:dyDescent="0.3">
      <c r="A1761" s="1" t="s">
        <v>5523</v>
      </c>
      <c r="B1761" s="1" t="s">
        <v>5524</v>
      </c>
      <c r="C1761" s="1" t="s">
        <v>5525</v>
      </c>
      <c r="D1761">
        <v>19027</v>
      </c>
      <c r="E1761" s="1" t="s">
        <v>53</v>
      </c>
      <c r="F1761" s="2">
        <v>42353.376423611109</v>
      </c>
      <c r="G1761" s="1" t="s">
        <v>85</v>
      </c>
      <c r="H1761" s="1" t="s">
        <v>5526</v>
      </c>
      <c r="I1761">
        <v>1</v>
      </c>
    </row>
    <row r="1762" spans="1:9" x14ac:dyDescent="0.3">
      <c r="A1762" s="1" t="s">
        <v>5527</v>
      </c>
      <c r="B1762" s="1" t="s">
        <v>5528</v>
      </c>
      <c r="C1762" s="1" t="s">
        <v>5529</v>
      </c>
      <c r="D1762">
        <v>19401</v>
      </c>
      <c r="E1762" s="1" t="s">
        <v>239</v>
      </c>
      <c r="F1762" s="2">
        <v>42353.376423611109</v>
      </c>
      <c r="G1762" s="1" t="s">
        <v>25</v>
      </c>
      <c r="H1762" s="1" t="s">
        <v>5530</v>
      </c>
      <c r="I1762">
        <v>1</v>
      </c>
    </row>
    <row r="1763" spans="1:9" x14ac:dyDescent="0.3">
      <c r="A1763" s="1" t="s">
        <v>3481</v>
      </c>
      <c r="B1763" s="1" t="s">
        <v>3482</v>
      </c>
      <c r="C1763" s="1" t="s">
        <v>5531</v>
      </c>
      <c r="D1763">
        <v>19150</v>
      </c>
      <c r="E1763" s="1" t="s">
        <v>65</v>
      </c>
      <c r="F1763" s="2">
        <v>42353.376435185186</v>
      </c>
      <c r="G1763" s="1" t="s">
        <v>85</v>
      </c>
      <c r="H1763" s="1" t="s">
        <v>3484</v>
      </c>
      <c r="I1763">
        <v>1</v>
      </c>
    </row>
    <row r="1764" spans="1:9" x14ac:dyDescent="0.3">
      <c r="A1764" s="1" t="s">
        <v>5532</v>
      </c>
      <c r="B1764" s="1" t="s">
        <v>5533</v>
      </c>
      <c r="C1764" s="1" t="s">
        <v>5534</v>
      </c>
      <c r="D1764">
        <v>19090</v>
      </c>
      <c r="E1764" s="1" t="s">
        <v>65</v>
      </c>
      <c r="F1764" s="2">
        <v>42353.376446759263</v>
      </c>
      <c r="G1764" s="1" t="s">
        <v>80</v>
      </c>
      <c r="H1764" s="1" t="s">
        <v>5535</v>
      </c>
      <c r="I1764">
        <v>1</v>
      </c>
    </row>
    <row r="1765" spans="1:9" x14ac:dyDescent="0.3">
      <c r="A1765" s="1" t="s">
        <v>5536</v>
      </c>
      <c r="B1765" s="1" t="s">
        <v>5537</v>
      </c>
      <c r="C1765" s="1" t="s">
        <v>5538</v>
      </c>
      <c r="D1765">
        <v>19468</v>
      </c>
      <c r="E1765" s="1" t="s">
        <v>382</v>
      </c>
      <c r="F1765" s="2">
        <v>42353.379872685182</v>
      </c>
      <c r="G1765" s="1" t="s">
        <v>221</v>
      </c>
      <c r="H1765" s="1" t="s">
        <v>5539</v>
      </c>
      <c r="I1765">
        <v>1</v>
      </c>
    </row>
    <row r="1766" spans="1:9" x14ac:dyDescent="0.3">
      <c r="A1766" s="1" t="s">
        <v>5540</v>
      </c>
      <c r="B1766" s="1" t="s">
        <v>5541</v>
      </c>
      <c r="C1766" s="1" t="s">
        <v>5542</v>
      </c>
      <c r="D1766">
        <v>19038</v>
      </c>
      <c r="E1766" s="1" t="s">
        <v>65</v>
      </c>
      <c r="F1766" s="2">
        <v>42353.379884259259</v>
      </c>
      <c r="G1766" s="1" t="s">
        <v>392</v>
      </c>
      <c r="H1766" s="1" t="s">
        <v>5543</v>
      </c>
      <c r="I1766">
        <v>1</v>
      </c>
    </row>
    <row r="1767" spans="1:9" x14ac:dyDescent="0.3">
      <c r="A1767" s="1" t="s">
        <v>5544</v>
      </c>
      <c r="B1767" s="1" t="s">
        <v>5545</v>
      </c>
      <c r="C1767" s="1" t="s">
        <v>5546</v>
      </c>
      <c r="D1767">
        <v>19027</v>
      </c>
      <c r="E1767" s="1" t="s">
        <v>65</v>
      </c>
      <c r="F1767" s="2">
        <v>42353.382696759261</v>
      </c>
      <c r="G1767" s="1" t="s">
        <v>85</v>
      </c>
      <c r="H1767" s="1" t="s">
        <v>5547</v>
      </c>
      <c r="I1767">
        <v>1</v>
      </c>
    </row>
    <row r="1768" spans="1:9" x14ac:dyDescent="0.3">
      <c r="A1768" s="1" t="s">
        <v>2623</v>
      </c>
      <c r="B1768" s="1" t="s">
        <v>2624</v>
      </c>
      <c r="C1768" s="1" t="s">
        <v>5548</v>
      </c>
      <c r="D1768">
        <v>19095</v>
      </c>
      <c r="E1768" s="1" t="s">
        <v>65</v>
      </c>
      <c r="F1768" s="2">
        <v>42353.383356481485</v>
      </c>
      <c r="G1768" s="1" t="s">
        <v>85</v>
      </c>
      <c r="H1768" s="1" t="s">
        <v>5549</v>
      </c>
      <c r="I1768">
        <v>1</v>
      </c>
    </row>
    <row r="1769" spans="1:9" x14ac:dyDescent="0.3">
      <c r="A1769" s="1" t="s">
        <v>465</v>
      </c>
      <c r="B1769" s="1" t="s">
        <v>466</v>
      </c>
      <c r="C1769" s="1" t="s">
        <v>5550</v>
      </c>
      <c r="D1769">
        <v>19464</v>
      </c>
      <c r="E1769" s="1" t="s">
        <v>30</v>
      </c>
      <c r="F1769" s="2">
        <v>42353.386817129627</v>
      </c>
      <c r="G1769" s="1" t="s">
        <v>273</v>
      </c>
      <c r="H1769" s="1" t="s">
        <v>468</v>
      </c>
      <c r="I1769">
        <v>1</v>
      </c>
    </row>
    <row r="1770" spans="1:9" x14ac:dyDescent="0.3">
      <c r="A1770" s="1" t="s">
        <v>553</v>
      </c>
      <c r="B1770" s="1" t="s">
        <v>554</v>
      </c>
      <c r="C1770" s="1" t="s">
        <v>5551</v>
      </c>
      <c r="D1770">
        <v>19046</v>
      </c>
      <c r="E1770" s="1" t="s">
        <v>41</v>
      </c>
      <c r="F1770" s="2">
        <v>42353.386817129627</v>
      </c>
      <c r="G1770" s="1" t="s">
        <v>424</v>
      </c>
      <c r="H1770" s="1" t="s">
        <v>556</v>
      </c>
      <c r="I1770">
        <v>1</v>
      </c>
    </row>
    <row r="1771" spans="1:9" x14ac:dyDescent="0.3">
      <c r="A1771" s="1" t="s">
        <v>5552</v>
      </c>
      <c r="B1771" s="1" t="s">
        <v>5553</v>
      </c>
      <c r="C1771" s="1" t="s">
        <v>5554</v>
      </c>
      <c r="D1771">
        <v>18073</v>
      </c>
      <c r="E1771" s="1" t="s">
        <v>65</v>
      </c>
      <c r="F1771" s="2">
        <v>42353.386863425927</v>
      </c>
      <c r="G1771" s="1" t="s">
        <v>387</v>
      </c>
      <c r="H1771" s="1" t="s">
        <v>5555</v>
      </c>
      <c r="I1771">
        <v>1</v>
      </c>
    </row>
    <row r="1772" spans="1:9" x14ac:dyDescent="0.3">
      <c r="A1772" s="1" t="s">
        <v>5556</v>
      </c>
      <c r="B1772" s="1" t="s">
        <v>5557</v>
      </c>
      <c r="C1772" s="1" t="s">
        <v>5558</v>
      </c>
      <c r="D1772">
        <v>19066</v>
      </c>
      <c r="E1772" s="1" t="s">
        <v>65</v>
      </c>
      <c r="F1772" s="2">
        <v>42353.386874999997</v>
      </c>
      <c r="G1772" s="1" t="s">
        <v>212</v>
      </c>
      <c r="H1772" s="1" t="s">
        <v>5559</v>
      </c>
      <c r="I1772">
        <v>1</v>
      </c>
    </row>
    <row r="1773" spans="1:9" x14ac:dyDescent="0.3">
      <c r="A1773" s="1" t="s">
        <v>5540</v>
      </c>
      <c r="B1773" s="1" t="s">
        <v>5541</v>
      </c>
      <c r="C1773" s="1" t="s">
        <v>5560</v>
      </c>
      <c r="D1773">
        <v>19038</v>
      </c>
      <c r="E1773" s="1" t="s">
        <v>299</v>
      </c>
      <c r="F1773" s="2">
        <v>42353.38958333333</v>
      </c>
      <c r="G1773" s="1" t="s">
        <v>392</v>
      </c>
      <c r="H1773" s="1" t="s">
        <v>5543</v>
      </c>
      <c r="I1773">
        <v>1</v>
      </c>
    </row>
    <row r="1774" spans="1:9" x14ac:dyDescent="0.3">
      <c r="A1774" s="1" t="s">
        <v>4714</v>
      </c>
      <c r="B1774" s="1" t="s">
        <v>4715</v>
      </c>
      <c r="C1774" s="1" t="s">
        <v>5561</v>
      </c>
      <c r="D1774">
        <v>19006</v>
      </c>
      <c r="E1774" s="1" t="s">
        <v>53</v>
      </c>
      <c r="F1774" s="2">
        <v>42353.390289351853</v>
      </c>
      <c r="G1774" s="1" t="s">
        <v>80</v>
      </c>
      <c r="H1774" s="1" t="s">
        <v>4717</v>
      </c>
      <c r="I1774">
        <v>1</v>
      </c>
    </row>
    <row r="1775" spans="1:9" x14ac:dyDescent="0.3">
      <c r="A1775" s="1" t="s">
        <v>5562</v>
      </c>
      <c r="B1775" s="1" t="s">
        <v>5563</v>
      </c>
      <c r="C1775" s="1" t="s">
        <v>5564</v>
      </c>
      <c r="D1775">
        <v>19401</v>
      </c>
      <c r="E1775" s="1" t="s">
        <v>164</v>
      </c>
      <c r="F1775" s="2">
        <v>42353.393784722219</v>
      </c>
      <c r="G1775" s="1" t="s">
        <v>649</v>
      </c>
      <c r="H1775" s="1" t="s">
        <v>5565</v>
      </c>
      <c r="I1775">
        <v>1</v>
      </c>
    </row>
    <row r="1776" spans="1:9" x14ac:dyDescent="0.3">
      <c r="A1776" s="1" t="s">
        <v>5566</v>
      </c>
      <c r="B1776" s="1" t="s">
        <v>5567</v>
      </c>
      <c r="C1776" s="1" t="s">
        <v>5568</v>
      </c>
      <c r="D1776">
        <v>19027</v>
      </c>
      <c r="E1776" s="1" t="s">
        <v>112</v>
      </c>
      <c r="F1776" s="2">
        <v>42353.393796296295</v>
      </c>
      <c r="G1776" s="1" t="s">
        <v>85</v>
      </c>
      <c r="H1776" s="1" t="s">
        <v>5569</v>
      </c>
      <c r="I1776">
        <v>1</v>
      </c>
    </row>
    <row r="1777" spans="1:9" x14ac:dyDescent="0.3">
      <c r="A1777" s="1" t="s">
        <v>5570</v>
      </c>
      <c r="B1777" s="1" t="s">
        <v>5571</v>
      </c>
      <c r="C1777" s="1" t="s">
        <v>5572</v>
      </c>
      <c r="D1777">
        <v>19010</v>
      </c>
      <c r="E1777" s="1" t="s">
        <v>65</v>
      </c>
      <c r="F1777" s="2">
        <v>42353.397256944445</v>
      </c>
      <c r="G1777" s="1" t="s">
        <v>212</v>
      </c>
      <c r="H1777" s="1" t="s">
        <v>5573</v>
      </c>
      <c r="I1777">
        <v>1</v>
      </c>
    </row>
    <row r="1778" spans="1:9" x14ac:dyDescent="0.3">
      <c r="A1778" s="1" t="s">
        <v>5574</v>
      </c>
      <c r="B1778" s="1" t="s">
        <v>5575</v>
      </c>
      <c r="C1778" s="1" t="s">
        <v>5576</v>
      </c>
      <c r="D1778">
        <v>19438</v>
      </c>
      <c r="E1778" s="1" t="s">
        <v>65</v>
      </c>
      <c r="F1778" s="2">
        <v>42353.397256944445</v>
      </c>
      <c r="G1778" s="1" t="s">
        <v>60</v>
      </c>
      <c r="H1778" s="1" t="s">
        <v>5577</v>
      </c>
      <c r="I1778">
        <v>1</v>
      </c>
    </row>
    <row r="1779" spans="1:9" x14ac:dyDescent="0.3">
      <c r="A1779" s="1" t="s">
        <v>5578</v>
      </c>
      <c r="B1779" s="1" t="s">
        <v>5579</v>
      </c>
      <c r="C1779" s="1" t="s">
        <v>5580</v>
      </c>
      <c r="D1779">
        <v>19003</v>
      </c>
      <c r="E1779" s="1" t="s">
        <v>224</v>
      </c>
      <c r="F1779" s="2">
        <v>42353.400023148148</v>
      </c>
      <c r="G1779" s="1" t="s">
        <v>212</v>
      </c>
      <c r="H1779" s="1" t="s">
        <v>5581</v>
      </c>
      <c r="I1779">
        <v>1</v>
      </c>
    </row>
    <row r="1780" spans="1:9" x14ac:dyDescent="0.3">
      <c r="A1780" s="1" t="s">
        <v>5578</v>
      </c>
      <c r="B1780" s="1" t="s">
        <v>5579</v>
      </c>
      <c r="C1780" s="1" t="s">
        <v>5582</v>
      </c>
      <c r="D1780">
        <v>19003</v>
      </c>
      <c r="E1780" s="1" t="s">
        <v>107</v>
      </c>
      <c r="F1780" s="2">
        <v>42353.400034722225</v>
      </c>
      <c r="G1780" s="1" t="s">
        <v>212</v>
      </c>
      <c r="H1780" s="1" t="s">
        <v>5581</v>
      </c>
      <c r="I1780">
        <v>1</v>
      </c>
    </row>
    <row r="1781" spans="1:9" x14ac:dyDescent="0.3">
      <c r="A1781" s="1" t="s">
        <v>5583</v>
      </c>
      <c r="B1781" s="1" t="s">
        <v>5584</v>
      </c>
      <c r="C1781" s="1" t="s">
        <v>5585</v>
      </c>
      <c r="D1781">
        <v>19426</v>
      </c>
      <c r="E1781" s="1" t="s">
        <v>373</v>
      </c>
      <c r="F1781" s="2">
        <v>42353.400694444441</v>
      </c>
      <c r="G1781" s="1" t="s">
        <v>1178</v>
      </c>
      <c r="H1781" s="1" t="s">
        <v>5586</v>
      </c>
      <c r="I1781">
        <v>1</v>
      </c>
    </row>
    <row r="1782" spans="1:9" x14ac:dyDescent="0.3">
      <c r="A1782" s="1" t="s">
        <v>5587</v>
      </c>
      <c r="B1782" s="1" t="s">
        <v>5588</v>
      </c>
      <c r="C1782" s="1" t="s">
        <v>5589</v>
      </c>
      <c r="D1782">
        <v>19046</v>
      </c>
      <c r="E1782" s="1" t="s">
        <v>41</v>
      </c>
      <c r="F1782" s="2">
        <v>42353.400706018518</v>
      </c>
      <c r="G1782" s="1" t="s">
        <v>424</v>
      </c>
      <c r="H1782" s="1" t="s">
        <v>5590</v>
      </c>
      <c r="I1782">
        <v>1</v>
      </c>
    </row>
    <row r="1783" spans="1:9" x14ac:dyDescent="0.3">
      <c r="A1783" s="1" t="s">
        <v>5591</v>
      </c>
      <c r="B1783" s="1" t="s">
        <v>5592</v>
      </c>
      <c r="C1783" s="1" t="s">
        <v>5593</v>
      </c>
      <c r="D1783">
        <v>19403</v>
      </c>
      <c r="E1783" s="1" t="s">
        <v>258</v>
      </c>
      <c r="F1783" s="2">
        <v>42353.40421296296</v>
      </c>
      <c r="G1783" s="1" t="s">
        <v>129</v>
      </c>
      <c r="H1783" s="1" t="s">
        <v>5594</v>
      </c>
      <c r="I1783">
        <v>1</v>
      </c>
    </row>
    <row r="1784" spans="1:9" x14ac:dyDescent="0.3">
      <c r="A1784" s="1" t="s">
        <v>5595</v>
      </c>
      <c r="B1784" s="1" t="s">
        <v>5596</v>
      </c>
      <c r="C1784" s="1" t="s">
        <v>5597</v>
      </c>
      <c r="D1784">
        <v>19010</v>
      </c>
      <c r="E1784" s="1" t="s">
        <v>239</v>
      </c>
      <c r="F1784" s="2">
        <v>42353.407638888886</v>
      </c>
      <c r="G1784" s="1" t="s">
        <v>212</v>
      </c>
      <c r="H1784" s="1" t="s">
        <v>5598</v>
      </c>
      <c r="I1784">
        <v>1</v>
      </c>
    </row>
    <row r="1785" spans="1:9" x14ac:dyDescent="0.3">
      <c r="A1785" s="1" t="s">
        <v>5599</v>
      </c>
      <c r="B1785" s="1" t="s">
        <v>5600</v>
      </c>
      <c r="C1785" s="1" t="s">
        <v>5601</v>
      </c>
      <c r="D1785">
        <v>18074</v>
      </c>
      <c r="E1785" s="1" t="s">
        <v>414</v>
      </c>
      <c r="F1785" s="2">
        <v>42353.407650462963</v>
      </c>
      <c r="G1785" s="1" t="s">
        <v>1558</v>
      </c>
      <c r="H1785" s="1" t="s">
        <v>5602</v>
      </c>
      <c r="I1785">
        <v>1</v>
      </c>
    </row>
    <row r="1786" spans="1:9" x14ac:dyDescent="0.3">
      <c r="A1786" s="1" t="s">
        <v>4601</v>
      </c>
      <c r="B1786" s="1" t="s">
        <v>4602</v>
      </c>
      <c r="C1786" s="1" t="s">
        <v>5603</v>
      </c>
      <c r="D1786">
        <v>19096</v>
      </c>
      <c r="E1786" s="1" t="s">
        <v>299</v>
      </c>
      <c r="F1786" s="2">
        <v>42353.40766203704</v>
      </c>
      <c r="G1786" s="1" t="s">
        <v>212</v>
      </c>
      <c r="H1786" s="1" t="s">
        <v>4604</v>
      </c>
      <c r="I1786">
        <v>1</v>
      </c>
    </row>
    <row r="1787" spans="1:9" x14ac:dyDescent="0.3">
      <c r="A1787" s="1" t="s">
        <v>5604</v>
      </c>
      <c r="B1787" s="1" t="s">
        <v>5605</v>
      </c>
      <c r="C1787" s="1" t="s">
        <v>5606</v>
      </c>
      <c r="D1787">
        <v>19046</v>
      </c>
      <c r="E1787" s="1" t="s">
        <v>268</v>
      </c>
      <c r="F1787" s="2">
        <v>42353.411134259259</v>
      </c>
      <c r="G1787" s="1" t="s">
        <v>415</v>
      </c>
      <c r="H1787" s="1" t="s">
        <v>5607</v>
      </c>
      <c r="I1787">
        <v>1</v>
      </c>
    </row>
    <row r="1788" spans="1:9" x14ac:dyDescent="0.3">
      <c r="A1788" s="1" t="s">
        <v>5608</v>
      </c>
      <c r="B1788" s="1" t="s">
        <v>5609</v>
      </c>
      <c r="C1788" s="1" t="s">
        <v>5610</v>
      </c>
      <c r="D1788">
        <v>19401</v>
      </c>
      <c r="E1788" s="1" t="s">
        <v>5611</v>
      </c>
      <c r="F1788" s="2">
        <v>42353.413912037038</v>
      </c>
      <c r="G1788" s="1" t="s">
        <v>25</v>
      </c>
      <c r="H1788" s="1" t="s">
        <v>5612</v>
      </c>
      <c r="I1788">
        <v>1</v>
      </c>
    </row>
    <row r="1789" spans="1:9" x14ac:dyDescent="0.3">
      <c r="A1789" s="1" t="s">
        <v>5613</v>
      </c>
      <c r="B1789" s="1" t="s">
        <v>5614</v>
      </c>
      <c r="C1789" s="1" t="s">
        <v>5615</v>
      </c>
      <c r="D1789">
        <v>19401</v>
      </c>
      <c r="E1789" s="1" t="s">
        <v>1152</v>
      </c>
      <c r="F1789" s="2">
        <v>42353.413923611108</v>
      </c>
      <c r="G1789" s="1" t="s">
        <v>25</v>
      </c>
      <c r="H1789" s="1" t="s">
        <v>5616</v>
      </c>
      <c r="I1789">
        <v>1</v>
      </c>
    </row>
    <row r="1790" spans="1:9" x14ac:dyDescent="0.3">
      <c r="A1790" s="1" t="s">
        <v>5617</v>
      </c>
      <c r="B1790" s="1" t="s">
        <v>5618</v>
      </c>
      <c r="C1790" s="1" t="s">
        <v>5619</v>
      </c>
      <c r="D1790">
        <v>19002</v>
      </c>
      <c r="E1790" s="1" t="s">
        <v>30</v>
      </c>
      <c r="F1790" s="2">
        <v>42353.414594907408</v>
      </c>
      <c r="G1790" s="1" t="s">
        <v>321</v>
      </c>
      <c r="H1790" s="1" t="s">
        <v>5620</v>
      </c>
      <c r="I1790">
        <v>1</v>
      </c>
    </row>
    <row r="1791" spans="1:9" x14ac:dyDescent="0.3">
      <c r="A1791" s="1" t="s">
        <v>5621</v>
      </c>
      <c r="B1791" s="1" t="s">
        <v>5622</v>
      </c>
      <c r="C1791" s="1" t="s">
        <v>5623</v>
      </c>
      <c r="D1791">
        <v>19406</v>
      </c>
      <c r="E1791" s="1" t="s">
        <v>299</v>
      </c>
      <c r="F1791" s="2">
        <v>42353.414606481485</v>
      </c>
      <c r="G1791" s="1" t="s">
        <v>90</v>
      </c>
      <c r="H1791" s="1" t="s">
        <v>5624</v>
      </c>
      <c r="I1791">
        <v>1</v>
      </c>
    </row>
    <row r="1792" spans="1:9" x14ac:dyDescent="0.3">
      <c r="A1792" s="1" t="s">
        <v>5625</v>
      </c>
      <c r="B1792" s="1" t="s">
        <v>5626</v>
      </c>
      <c r="C1792" s="1" t="s">
        <v>5627</v>
      </c>
      <c r="D1792">
        <v>19468</v>
      </c>
      <c r="E1792" s="1" t="s">
        <v>139</v>
      </c>
      <c r="F1792" s="2">
        <v>42353.414606481485</v>
      </c>
      <c r="G1792" s="1" t="s">
        <v>221</v>
      </c>
      <c r="H1792" s="1" t="s">
        <v>5628</v>
      </c>
      <c r="I1792">
        <v>1</v>
      </c>
    </row>
    <row r="1793" spans="1:9" x14ac:dyDescent="0.3">
      <c r="A1793" s="1" t="s">
        <v>5629</v>
      </c>
      <c r="B1793" s="1" t="s">
        <v>5630</v>
      </c>
      <c r="C1793" s="1" t="s">
        <v>5631</v>
      </c>
      <c r="D1793">
        <v>19001</v>
      </c>
      <c r="E1793" s="1" t="s">
        <v>1067</v>
      </c>
      <c r="F1793" s="2">
        <v>42353.418078703704</v>
      </c>
      <c r="G1793" s="1" t="s">
        <v>424</v>
      </c>
      <c r="H1793" s="1" t="s">
        <v>5632</v>
      </c>
      <c r="I1793">
        <v>1</v>
      </c>
    </row>
    <row r="1794" spans="1:9" x14ac:dyDescent="0.3">
      <c r="A1794" s="1" t="s">
        <v>5633</v>
      </c>
      <c r="B1794" s="1" t="s">
        <v>5634</v>
      </c>
      <c r="C1794" s="1" t="s">
        <v>5635</v>
      </c>
      <c r="D1794">
        <v>19034</v>
      </c>
      <c r="E1794" s="1" t="s">
        <v>239</v>
      </c>
      <c r="F1794" s="2">
        <v>42353.421539351853</v>
      </c>
      <c r="G1794" s="1" t="s">
        <v>134</v>
      </c>
      <c r="H1794" s="1" t="s">
        <v>5636</v>
      </c>
      <c r="I1794">
        <v>1</v>
      </c>
    </row>
    <row r="1795" spans="1:9" x14ac:dyDescent="0.3">
      <c r="A1795" s="1" t="s">
        <v>5637</v>
      </c>
      <c r="B1795" s="1" t="s">
        <v>5638</v>
      </c>
      <c r="C1795" s="1" t="s">
        <v>5639</v>
      </c>
      <c r="D1795">
        <v>19090</v>
      </c>
      <c r="E1795" s="1" t="s">
        <v>65</v>
      </c>
      <c r="F1795" s="2">
        <v>42353.421550925923</v>
      </c>
      <c r="G1795" s="1" t="s">
        <v>80</v>
      </c>
      <c r="H1795" s="1" t="s">
        <v>5640</v>
      </c>
      <c r="I1795">
        <v>1</v>
      </c>
    </row>
    <row r="1796" spans="1:9" x14ac:dyDescent="0.3">
      <c r="A1796" s="1" t="s">
        <v>5637</v>
      </c>
      <c r="B1796" s="1" t="s">
        <v>5638</v>
      </c>
      <c r="C1796" s="1" t="s">
        <v>5641</v>
      </c>
      <c r="D1796">
        <v>19090</v>
      </c>
      <c r="E1796" s="1" t="s">
        <v>107</v>
      </c>
      <c r="F1796" s="2">
        <v>42353.424305555556</v>
      </c>
      <c r="G1796" s="1" t="s">
        <v>80</v>
      </c>
      <c r="H1796" s="1" t="s">
        <v>5640</v>
      </c>
      <c r="I1796">
        <v>1</v>
      </c>
    </row>
    <row r="1797" spans="1:9" x14ac:dyDescent="0.3">
      <c r="A1797" s="1" t="s">
        <v>1276</v>
      </c>
      <c r="B1797" s="1" t="s">
        <v>1277</v>
      </c>
      <c r="C1797" s="1" t="s">
        <v>5642</v>
      </c>
      <c r="D1797">
        <v>19462</v>
      </c>
      <c r="E1797" s="1" t="s">
        <v>65</v>
      </c>
      <c r="F1797" s="2">
        <v>42353.425046296295</v>
      </c>
      <c r="G1797" s="1" t="s">
        <v>66</v>
      </c>
      <c r="H1797" s="1" t="s">
        <v>1279</v>
      </c>
      <c r="I1797">
        <v>1</v>
      </c>
    </row>
    <row r="1798" spans="1:9" x14ac:dyDescent="0.3">
      <c r="A1798" s="1" t="s">
        <v>5643</v>
      </c>
      <c r="B1798" s="1" t="s">
        <v>5644</v>
      </c>
      <c r="C1798" s="1" t="s">
        <v>5645</v>
      </c>
      <c r="D1798">
        <v>19462</v>
      </c>
      <c r="E1798" s="1" t="s">
        <v>65</v>
      </c>
      <c r="F1798" s="2">
        <v>42353.425057870372</v>
      </c>
      <c r="G1798" s="1" t="s">
        <v>66</v>
      </c>
      <c r="H1798" s="1" t="s">
        <v>5646</v>
      </c>
      <c r="I1798">
        <v>1</v>
      </c>
    </row>
    <row r="1799" spans="1:9" x14ac:dyDescent="0.3">
      <c r="A1799" s="1" t="s">
        <v>5647</v>
      </c>
      <c r="B1799" s="1" t="s">
        <v>5648</v>
      </c>
      <c r="C1799" s="1" t="s">
        <v>5649</v>
      </c>
      <c r="D1799">
        <v>19428</v>
      </c>
      <c r="E1799" s="1" t="s">
        <v>149</v>
      </c>
      <c r="F1799" s="2">
        <v>42353.428483796299</v>
      </c>
      <c r="G1799" s="1" t="s">
        <v>578</v>
      </c>
      <c r="H1799" s="1" t="s">
        <v>5650</v>
      </c>
      <c r="I1799">
        <v>1</v>
      </c>
    </row>
    <row r="1800" spans="1:9" x14ac:dyDescent="0.3">
      <c r="A1800" s="1" t="s">
        <v>136</v>
      </c>
      <c r="B1800" s="1" t="s">
        <v>137</v>
      </c>
      <c r="C1800" s="1" t="s">
        <v>5651</v>
      </c>
      <c r="D1800">
        <v>19403</v>
      </c>
      <c r="E1800" s="1" t="s">
        <v>53</v>
      </c>
      <c r="F1800" s="2">
        <v>42353.431979166664</v>
      </c>
      <c r="G1800" s="1" t="s">
        <v>129</v>
      </c>
      <c r="H1800" s="1" t="s">
        <v>140</v>
      </c>
      <c r="I1800">
        <v>1</v>
      </c>
    </row>
    <row r="1801" spans="1:9" x14ac:dyDescent="0.3">
      <c r="A1801" s="1" t="s">
        <v>5652</v>
      </c>
      <c r="B1801" s="1" t="s">
        <v>5653</v>
      </c>
      <c r="C1801" s="1" t="s">
        <v>5654</v>
      </c>
      <c r="D1801">
        <v>19075</v>
      </c>
      <c r="E1801" s="1" t="s">
        <v>65</v>
      </c>
      <c r="F1801" s="2">
        <v>42353.431990740741</v>
      </c>
      <c r="G1801" s="1" t="s">
        <v>392</v>
      </c>
      <c r="H1801" s="1" t="s">
        <v>5655</v>
      </c>
      <c r="I1801">
        <v>1</v>
      </c>
    </row>
    <row r="1802" spans="1:9" x14ac:dyDescent="0.3">
      <c r="A1802" s="1" t="s">
        <v>3712</v>
      </c>
      <c r="B1802" s="1" t="s">
        <v>3713</v>
      </c>
      <c r="C1802" s="1" t="s">
        <v>5656</v>
      </c>
      <c r="D1802">
        <v>19401</v>
      </c>
      <c r="E1802" s="1" t="s">
        <v>65</v>
      </c>
      <c r="F1802" s="2">
        <v>42353.435428240744</v>
      </c>
      <c r="G1802" s="1" t="s">
        <v>649</v>
      </c>
      <c r="H1802" s="1" t="s">
        <v>3715</v>
      </c>
      <c r="I1802">
        <v>1</v>
      </c>
    </row>
    <row r="1803" spans="1:9" x14ac:dyDescent="0.3">
      <c r="A1803" s="1" t="s">
        <v>4492</v>
      </c>
      <c r="B1803" s="1" t="s">
        <v>4493</v>
      </c>
      <c r="C1803" s="1" t="s">
        <v>5657</v>
      </c>
      <c r="D1803">
        <v>19044</v>
      </c>
      <c r="E1803" s="1" t="s">
        <v>1067</v>
      </c>
      <c r="F1803" s="2">
        <v>42353.438900462963</v>
      </c>
      <c r="G1803" s="1" t="s">
        <v>48</v>
      </c>
      <c r="H1803" s="1" t="s">
        <v>4495</v>
      </c>
      <c r="I1803">
        <v>1</v>
      </c>
    </row>
    <row r="1804" spans="1:9" x14ac:dyDescent="0.3">
      <c r="A1804" s="1" t="s">
        <v>5658</v>
      </c>
      <c r="B1804" s="1" t="s">
        <v>5659</v>
      </c>
      <c r="C1804" s="1" t="s">
        <v>5660</v>
      </c>
      <c r="D1804">
        <v>19403</v>
      </c>
      <c r="E1804" s="1" t="s">
        <v>65</v>
      </c>
      <c r="F1804" s="2">
        <v>42353.438923611109</v>
      </c>
      <c r="G1804" s="1" t="s">
        <v>129</v>
      </c>
      <c r="H1804" s="1" t="s">
        <v>5661</v>
      </c>
      <c r="I1804">
        <v>1</v>
      </c>
    </row>
    <row r="1805" spans="1:9" x14ac:dyDescent="0.3">
      <c r="A1805" s="1" t="s">
        <v>5662</v>
      </c>
      <c r="B1805" s="1" t="s">
        <v>5663</v>
      </c>
      <c r="C1805" s="1" t="s">
        <v>5664</v>
      </c>
      <c r="D1805">
        <v>19473</v>
      </c>
      <c r="E1805" s="1" t="s">
        <v>239</v>
      </c>
      <c r="F1805" s="2">
        <v>42353.442361111112</v>
      </c>
      <c r="G1805" s="1" t="s">
        <v>54</v>
      </c>
      <c r="H1805" s="1" t="s">
        <v>5665</v>
      </c>
      <c r="I1805">
        <v>1</v>
      </c>
    </row>
    <row r="1806" spans="1:9" x14ac:dyDescent="0.3">
      <c r="A1806" s="1" t="s">
        <v>5666</v>
      </c>
      <c r="B1806" s="1" t="s">
        <v>5667</v>
      </c>
      <c r="C1806" s="1" t="s">
        <v>5668</v>
      </c>
      <c r="D1806">
        <v>19464</v>
      </c>
      <c r="E1806" s="1" t="s">
        <v>268</v>
      </c>
      <c r="F1806" s="2">
        <v>42353.442372685182</v>
      </c>
      <c r="G1806" s="1" t="s">
        <v>273</v>
      </c>
      <c r="H1806" s="1" t="s">
        <v>5669</v>
      </c>
      <c r="I1806">
        <v>1</v>
      </c>
    </row>
    <row r="1807" spans="1:9" x14ac:dyDescent="0.3">
      <c r="A1807" s="1" t="s">
        <v>5670</v>
      </c>
      <c r="B1807" s="1" t="s">
        <v>5671</v>
      </c>
      <c r="C1807" s="1" t="s">
        <v>5672</v>
      </c>
      <c r="D1807">
        <v>19025</v>
      </c>
      <c r="E1807" s="1" t="s">
        <v>516</v>
      </c>
      <c r="F1807" s="2">
        <v>42353.442372685182</v>
      </c>
      <c r="G1807" s="1" t="s">
        <v>134</v>
      </c>
      <c r="H1807" s="1" t="s">
        <v>5673</v>
      </c>
      <c r="I1807">
        <v>1</v>
      </c>
    </row>
    <row r="1808" spans="1:9" x14ac:dyDescent="0.3">
      <c r="A1808" s="1" t="s">
        <v>5674</v>
      </c>
      <c r="B1808" s="1" t="s">
        <v>5675</v>
      </c>
      <c r="C1808" s="1" t="s">
        <v>5676</v>
      </c>
      <c r="D1808">
        <v>19403</v>
      </c>
      <c r="E1808" s="1" t="s">
        <v>750</v>
      </c>
      <c r="F1808" s="2">
        <v>42353.445833333331</v>
      </c>
      <c r="G1808" s="1" t="s">
        <v>649</v>
      </c>
      <c r="H1808" s="1" t="s">
        <v>5677</v>
      </c>
      <c r="I1808">
        <v>1</v>
      </c>
    </row>
    <row r="1809" spans="1:9" x14ac:dyDescent="0.3">
      <c r="A1809" s="1" t="s">
        <v>5678</v>
      </c>
      <c r="B1809" s="1" t="s">
        <v>5679</v>
      </c>
      <c r="C1809" s="1" t="s">
        <v>5680</v>
      </c>
      <c r="D1809">
        <v>19085</v>
      </c>
      <c r="E1809" s="1" t="s">
        <v>53</v>
      </c>
      <c r="F1809" s="2">
        <v>42353.445868055554</v>
      </c>
      <c r="G1809" s="1" t="s">
        <v>212</v>
      </c>
      <c r="H1809" s="1" t="s">
        <v>5681</v>
      </c>
      <c r="I1809">
        <v>1</v>
      </c>
    </row>
    <row r="1810" spans="1:9" x14ac:dyDescent="0.3">
      <c r="A1810" s="1" t="s">
        <v>5682</v>
      </c>
      <c r="B1810" s="1" t="s">
        <v>5683</v>
      </c>
      <c r="C1810" s="1" t="s">
        <v>5684</v>
      </c>
      <c r="D1810">
        <v>19002</v>
      </c>
      <c r="E1810" s="1" t="s">
        <v>320</v>
      </c>
      <c r="F1810" s="2">
        <v>42353.449317129627</v>
      </c>
      <c r="G1810" s="1" t="s">
        <v>48</v>
      </c>
      <c r="H1810" s="1" t="s">
        <v>5685</v>
      </c>
      <c r="I1810">
        <v>1</v>
      </c>
    </row>
    <row r="1811" spans="1:9" x14ac:dyDescent="0.3">
      <c r="A1811" s="1" t="s">
        <v>742</v>
      </c>
      <c r="B1811" s="1" t="s">
        <v>743</v>
      </c>
      <c r="C1811" s="1" t="s">
        <v>5686</v>
      </c>
      <c r="E1811" s="1" t="s">
        <v>320</v>
      </c>
      <c r="F1811" s="2">
        <v>42353.449317129627</v>
      </c>
      <c r="G1811" s="1" t="s">
        <v>352</v>
      </c>
      <c r="H1811" s="1" t="s">
        <v>5687</v>
      </c>
      <c r="I1811">
        <v>1</v>
      </c>
    </row>
    <row r="1812" spans="1:9" x14ac:dyDescent="0.3">
      <c r="A1812" s="1" t="s">
        <v>5688</v>
      </c>
      <c r="B1812" s="1" t="s">
        <v>5689</v>
      </c>
      <c r="C1812" s="1" t="s">
        <v>5690</v>
      </c>
      <c r="D1812">
        <v>18964</v>
      </c>
      <c r="E1812" s="1" t="s">
        <v>164</v>
      </c>
      <c r="F1812" s="2">
        <v>42353.455578703702</v>
      </c>
      <c r="G1812" s="1" t="s">
        <v>159</v>
      </c>
      <c r="H1812" s="1" t="s">
        <v>5691</v>
      </c>
      <c r="I1812">
        <v>1</v>
      </c>
    </row>
    <row r="1813" spans="1:9" x14ac:dyDescent="0.3">
      <c r="A1813" s="1" t="s">
        <v>175</v>
      </c>
      <c r="B1813" s="1" t="s">
        <v>176</v>
      </c>
      <c r="C1813" s="1" t="s">
        <v>5692</v>
      </c>
      <c r="E1813" s="1" t="s">
        <v>164</v>
      </c>
      <c r="F1813" s="2">
        <v>42353.456261574072</v>
      </c>
      <c r="G1813" s="1" t="s">
        <v>124</v>
      </c>
      <c r="H1813" s="1" t="s">
        <v>765</v>
      </c>
      <c r="I1813">
        <v>1</v>
      </c>
    </row>
    <row r="1814" spans="1:9" x14ac:dyDescent="0.3">
      <c r="A1814" s="1" t="s">
        <v>5693</v>
      </c>
      <c r="B1814" s="1" t="s">
        <v>5694</v>
      </c>
      <c r="C1814" s="1" t="s">
        <v>5695</v>
      </c>
      <c r="D1814">
        <v>19034</v>
      </c>
      <c r="E1814" s="1" t="s">
        <v>750</v>
      </c>
      <c r="F1814" s="2">
        <v>42353.456261574072</v>
      </c>
      <c r="G1814" s="1" t="s">
        <v>118</v>
      </c>
      <c r="H1814" s="1" t="s">
        <v>5696</v>
      </c>
      <c r="I1814">
        <v>1</v>
      </c>
    </row>
    <row r="1815" spans="1:9" x14ac:dyDescent="0.3">
      <c r="A1815" s="1" t="s">
        <v>5697</v>
      </c>
      <c r="B1815" s="1" t="s">
        <v>5698</v>
      </c>
      <c r="C1815" s="1" t="s">
        <v>5699</v>
      </c>
      <c r="D1815">
        <v>19428</v>
      </c>
      <c r="E1815" s="1" t="s">
        <v>1880</v>
      </c>
      <c r="F1815" s="2">
        <v>42353.456273148149</v>
      </c>
      <c r="G1815" s="1" t="s">
        <v>578</v>
      </c>
      <c r="H1815" s="1" t="s">
        <v>5700</v>
      </c>
      <c r="I1815">
        <v>1</v>
      </c>
    </row>
    <row r="1816" spans="1:9" x14ac:dyDescent="0.3">
      <c r="A1816" s="1" t="s">
        <v>2773</v>
      </c>
      <c r="B1816" s="1" t="s">
        <v>2774</v>
      </c>
      <c r="C1816" s="1" t="s">
        <v>5701</v>
      </c>
      <c r="D1816">
        <v>19406</v>
      </c>
      <c r="E1816" s="1" t="s">
        <v>258</v>
      </c>
      <c r="F1816" s="2">
        <v>42353.456284722219</v>
      </c>
      <c r="G1816" s="1" t="s">
        <v>90</v>
      </c>
      <c r="H1816" s="1" t="s">
        <v>2776</v>
      </c>
      <c r="I1816">
        <v>1</v>
      </c>
    </row>
    <row r="1817" spans="1:9" x14ac:dyDescent="0.3">
      <c r="A1817" s="1" t="s">
        <v>5702</v>
      </c>
      <c r="B1817" s="1" t="s">
        <v>5703</v>
      </c>
      <c r="C1817" s="1" t="s">
        <v>5704</v>
      </c>
      <c r="D1817">
        <v>19027</v>
      </c>
      <c r="E1817" s="1" t="s">
        <v>268</v>
      </c>
      <c r="F1817" s="2">
        <v>42353.459027777775</v>
      </c>
      <c r="G1817" s="1" t="s">
        <v>85</v>
      </c>
      <c r="H1817" s="1" t="s">
        <v>5705</v>
      </c>
      <c r="I1817">
        <v>1</v>
      </c>
    </row>
    <row r="1818" spans="1:9" x14ac:dyDescent="0.3">
      <c r="A1818" s="1" t="s">
        <v>1685</v>
      </c>
      <c r="B1818" s="1" t="s">
        <v>1686</v>
      </c>
      <c r="C1818" s="1" t="s">
        <v>5706</v>
      </c>
      <c r="D1818">
        <v>19446</v>
      </c>
      <c r="E1818" s="1" t="s">
        <v>5707</v>
      </c>
      <c r="F1818" s="2">
        <v>42353.459722222222</v>
      </c>
      <c r="G1818" s="1" t="s">
        <v>71</v>
      </c>
      <c r="H1818" s="1" t="s">
        <v>1688</v>
      </c>
      <c r="I1818">
        <v>1</v>
      </c>
    </row>
    <row r="1819" spans="1:9" x14ac:dyDescent="0.3">
      <c r="A1819" s="1" t="s">
        <v>1276</v>
      </c>
      <c r="B1819" s="1" t="s">
        <v>1277</v>
      </c>
      <c r="C1819" s="1" t="s">
        <v>5708</v>
      </c>
      <c r="D1819">
        <v>19462</v>
      </c>
      <c r="E1819" s="1" t="s">
        <v>65</v>
      </c>
      <c r="F1819" s="2">
        <v>42353.462523148148</v>
      </c>
      <c r="G1819" s="1" t="s">
        <v>66</v>
      </c>
      <c r="H1819" s="1" t="s">
        <v>1279</v>
      </c>
      <c r="I1819">
        <v>1</v>
      </c>
    </row>
    <row r="1820" spans="1:9" x14ac:dyDescent="0.3">
      <c r="A1820" s="1" t="s">
        <v>5709</v>
      </c>
      <c r="B1820" s="1" t="s">
        <v>5710</v>
      </c>
      <c r="C1820" s="1" t="s">
        <v>5711</v>
      </c>
      <c r="D1820">
        <v>18073</v>
      </c>
      <c r="E1820" s="1" t="s">
        <v>299</v>
      </c>
      <c r="F1820" s="2">
        <v>42353.463206018518</v>
      </c>
      <c r="G1820" s="1" t="s">
        <v>387</v>
      </c>
      <c r="H1820" s="1" t="s">
        <v>5712</v>
      </c>
      <c r="I1820">
        <v>1</v>
      </c>
    </row>
    <row r="1821" spans="1:9" x14ac:dyDescent="0.3">
      <c r="A1821" s="1" t="s">
        <v>5566</v>
      </c>
      <c r="B1821" s="1" t="s">
        <v>5567</v>
      </c>
      <c r="C1821" s="1" t="s">
        <v>5713</v>
      </c>
      <c r="D1821">
        <v>19027</v>
      </c>
      <c r="E1821" s="1" t="s">
        <v>112</v>
      </c>
      <c r="F1821" s="2">
        <v>42353.463217592594</v>
      </c>
      <c r="G1821" s="1" t="s">
        <v>85</v>
      </c>
      <c r="H1821" s="1" t="s">
        <v>5569</v>
      </c>
      <c r="I1821">
        <v>1</v>
      </c>
    </row>
    <row r="1822" spans="1:9" x14ac:dyDescent="0.3">
      <c r="A1822" s="1" t="s">
        <v>5714</v>
      </c>
      <c r="B1822" s="1" t="s">
        <v>5715</v>
      </c>
      <c r="C1822" s="1" t="s">
        <v>5716</v>
      </c>
      <c r="D1822">
        <v>19403</v>
      </c>
      <c r="E1822" s="1" t="s">
        <v>258</v>
      </c>
      <c r="F1822" s="2">
        <v>42353.463229166664</v>
      </c>
      <c r="G1822" s="1" t="s">
        <v>129</v>
      </c>
      <c r="H1822" s="1" t="s">
        <v>5717</v>
      </c>
      <c r="I1822">
        <v>1</v>
      </c>
    </row>
    <row r="1823" spans="1:9" x14ac:dyDescent="0.3">
      <c r="A1823" s="1" t="s">
        <v>766</v>
      </c>
      <c r="B1823" s="1" t="s">
        <v>767</v>
      </c>
      <c r="C1823" s="1" t="s">
        <v>5718</v>
      </c>
      <c r="E1823" s="1" t="s">
        <v>30</v>
      </c>
      <c r="F1823" s="2">
        <v>42353.466678240744</v>
      </c>
      <c r="G1823" s="1" t="s">
        <v>71</v>
      </c>
      <c r="H1823" s="1" t="s">
        <v>5719</v>
      </c>
      <c r="I1823">
        <v>1</v>
      </c>
    </row>
    <row r="1824" spans="1:9" x14ac:dyDescent="0.3">
      <c r="A1824" s="1" t="s">
        <v>1133</v>
      </c>
      <c r="B1824" s="1" t="s">
        <v>1134</v>
      </c>
      <c r="C1824" s="1" t="s">
        <v>5720</v>
      </c>
      <c r="D1824">
        <v>19473</v>
      </c>
      <c r="E1824" s="1" t="s">
        <v>164</v>
      </c>
      <c r="F1824" s="2">
        <v>42353.466689814813</v>
      </c>
      <c r="G1824" s="1" t="s">
        <v>1136</v>
      </c>
      <c r="H1824" s="1" t="s">
        <v>1137</v>
      </c>
      <c r="I1824">
        <v>1</v>
      </c>
    </row>
    <row r="1825" spans="1:9" x14ac:dyDescent="0.3">
      <c r="A1825" s="1" t="s">
        <v>5721</v>
      </c>
      <c r="B1825" s="1" t="s">
        <v>5722</v>
      </c>
      <c r="C1825" s="1" t="s">
        <v>5723</v>
      </c>
      <c r="D1825">
        <v>19002</v>
      </c>
      <c r="E1825" s="1" t="s">
        <v>65</v>
      </c>
      <c r="F1825" s="2">
        <v>42353.47016203704</v>
      </c>
      <c r="G1825" s="1" t="s">
        <v>799</v>
      </c>
      <c r="H1825" s="1" t="s">
        <v>5724</v>
      </c>
      <c r="I1825">
        <v>1</v>
      </c>
    </row>
    <row r="1826" spans="1:9" x14ac:dyDescent="0.3">
      <c r="A1826" s="1" t="s">
        <v>5725</v>
      </c>
      <c r="B1826" s="1" t="s">
        <v>5726</v>
      </c>
      <c r="C1826" s="1" t="s">
        <v>5727</v>
      </c>
      <c r="D1826">
        <v>19046</v>
      </c>
      <c r="E1826" s="1" t="s">
        <v>30</v>
      </c>
      <c r="F1826" s="2">
        <v>42353.473634259259</v>
      </c>
      <c r="G1826" s="1" t="s">
        <v>4668</v>
      </c>
      <c r="H1826" s="1" t="s">
        <v>5728</v>
      </c>
      <c r="I1826">
        <v>1</v>
      </c>
    </row>
    <row r="1827" spans="1:9" x14ac:dyDescent="0.3">
      <c r="A1827" s="1" t="s">
        <v>738</v>
      </c>
      <c r="B1827" s="1" t="s">
        <v>739</v>
      </c>
      <c r="C1827" s="1" t="s">
        <v>5729</v>
      </c>
      <c r="E1827" s="1" t="s">
        <v>248</v>
      </c>
      <c r="F1827" s="2">
        <v>42353.473645833335</v>
      </c>
      <c r="G1827" s="1" t="s">
        <v>424</v>
      </c>
      <c r="H1827" s="1" t="s">
        <v>5730</v>
      </c>
      <c r="I1827">
        <v>1</v>
      </c>
    </row>
    <row r="1828" spans="1:9" x14ac:dyDescent="0.3">
      <c r="A1828" s="1" t="s">
        <v>2445</v>
      </c>
      <c r="B1828" s="1" t="s">
        <v>2446</v>
      </c>
      <c r="C1828" s="1" t="s">
        <v>5731</v>
      </c>
      <c r="D1828">
        <v>19454</v>
      </c>
      <c r="E1828" s="1" t="s">
        <v>41</v>
      </c>
      <c r="F1828" s="2">
        <v>42353.473645833335</v>
      </c>
      <c r="G1828" s="1" t="s">
        <v>799</v>
      </c>
      <c r="H1828" s="1" t="s">
        <v>2448</v>
      </c>
      <c r="I1828">
        <v>1</v>
      </c>
    </row>
    <row r="1829" spans="1:9" x14ac:dyDescent="0.3">
      <c r="A1829" s="1" t="s">
        <v>5732</v>
      </c>
      <c r="B1829" s="1" t="s">
        <v>5733</v>
      </c>
      <c r="C1829" s="1" t="s">
        <v>5734</v>
      </c>
      <c r="D1829">
        <v>19035</v>
      </c>
      <c r="E1829" s="1" t="s">
        <v>516</v>
      </c>
      <c r="F1829" s="2">
        <v>42353.473645833335</v>
      </c>
      <c r="G1829" s="1" t="s">
        <v>212</v>
      </c>
      <c r="H1829" s="1" t="s">
        <v>5735</v>
      </c>
      <c r="I1829">
        <v>1</v>
      </c>
    </row>
    <row r="1830" spans="1:9" x14ac:dyDescent="0.3">
      <c r="A1830" s="1" t="s">
        <v>5736</v>
      </c>
      <c r="B1830" s="1" t="s">
        <v>5737</v>
      </c>
      <c r="C1830" s="1" t="s">
        <v>5738</v>
      </c>
      <c r="D1830">
        <v>19046</v>
      </c>
      <c r="E1830" s="1" t="s">
        <v>30</v>
      </c>
      <c r="F1830" s="2">
        <v>42353.473657407405</v>
      </c>
      <c r="G1830" s="1" t="s">
        <v>424</v>
      </c>
      <c r="H1830" s="1" t="s">
        <v>5739</v>
      </c>
      <c r="I1830">
        <v>1</v>
      </c>
    </row>
    <row r="1831" spans="1:9" x14ac:dyDescent="0.3">
      <c r="A1831" s="1" t="s">
        <v>5740</v>
      </c>
      <c r="B1831" s="1" t="s">
        <v>5741</v>
      </c>
      <c r="C1831" s="1" t="s">
        <v>5742</v>
      </c>
      <c r="D1831">
        <v>19406</v>
      </c>
      <c r="E1831" s="1" t="s">
        <v>30</v>
      </c>
      <c r="F1831" s="2">
        <v>42353.477094907408</v>
      </c>
      <c r="G1831" s="1" t="s">
        <v>90</v>
      </c>
      <c r="H1831" s="1" t="s">
        <v>5743</v>
      </c>
      <c r="I1831">
        <v>1</v>
      </c>
    </row>
    <row r="1832" spans="1:9" x14ac:dyDescent="0.3">
      <c r="A1832" s="1" t="s">
        <v>5744</v>
      </c>
      <c r="B1832" s="1" t="s">
        <v>5745</v>
      </c>
      <c r="C1832" s="1" t="s">
        <v>5746</v>
      </c>
      <c r="D1832">
        <v>19095</v>
      </c>
      <c r="E1832" s="1" t="s">
        <v>258</v>
      </c>
      <c r="F1832" s="2">
        <v>42353.477118055554</v>
      </c>
      <c r="G1832" s="1" t="s">
        <v>85</v>
      </c>
      <c r="H1832" s="1" t="s">
        <v>5747</v>
      </c>
      <c r="I1832">
        <v>1</v>
      </c>
    </row>
    <row r="1833" spans="1:9" x14ac:dyDescent="0.3">
      <c r="A1833" s="1" t="s">
        <v>5748</v>
      </c>
      <c r="B1833" s="1" t="s">
        <v>5749</v>
      </c>
      <c r="C1833" s="1" t="s">
        <v>5750</v>
      </c>
      <c r="D1833">
        <v>19446</v>
      </c>
      <c r="E1833" s="1" t="s">
        <v>299</v>
      </c>
      <c r="F1833" s="2">
        <v>42353.479872685188</v>
      </c>
      <c r="G1833" s="1" t="s">
        <v>42</v>
      </c>
      <c r="H1833" s="1" t="s">
        <v>5751</v>
      </c>
      <c r="I1833">
        <v>1</v>
      </c>
    </row>
    <row r="1834" spans="1:9" x14ac:dyDescent="0.3">
      <c r="A1834" s="1" t="s">
        <v>5752</v>
      </c>
      <c r="B1834" s="1" t="s">
        <v>5753</v>
      </c>
      <c r="C1834" s="1" t="s">
        <v>5754</v>
      </c>
      <c r="D1834">
        <v>19464</v>
      </c>
      <c r="E1834" s="1" t="s">
        <v>30</v>
      </c>
      <c r="F1834" s="2">
        <v>42353.480555555558</v>
      </c>
      <c r="G1834" s="1" t="s">
        <v>273</v>
      </c>
      <c r="H1834" s="1" t="s">
        <v>5755</v>
      </c>
      <c r="I1834">
        <v>1</v>
      </c>
    </row>
    <row r="1835" spans="1:9" x14ac:dyDescent="0.3">
      <c r="A1835" s="1" t="s">
        <v>5756</v>
      </c>
      <c r="B1835" s="1" t="s">
        <v>5757</v>
      </c>
      <c r="C1835" s="1" t="s">
        <v>5758</v>
      </c>
      <c r="D1835">
        <v>19002</v>
      </c>
      <c r="E1835" s="1" t="s">
        <v>258</v>
      </c>
      <c r="F1835" s="2">
        <v>42353.480590277781</v>
      </c>
      <c r="G1835" s="1" t="s">
        <v>799</v>
      </c>
      <c r="H1835" s="1" t="s">
        <v>5759</v>
      </c>
      <c r="I1835">
        <v>1</v>
      </c>
    </row>
    <row r="1836" spans="1:9" x14ac:dyDescent="0.3">
      <c r="A1836" s="1" t="s">
        <v>5760</v>
      </c>
      <c r="B1836" s="1" t="s">
        <v>5761</v>
      </c>
      <c r="C1836" s="1" t="s">
        <v>5762</v>
      </c>
      <c r="E1836" s="1" t="s">
        <v>164</v>
      </c>
      <c r="F1836" s="2">
        <v>42353.483368055553</v>
      </c>
      <c r="G1836" s="1" t="s">
        <v>167</v>
      </c>
      <c r="H1836" s="1" t="s">
        <v>3771</v>
      </c>
      <c r="I1836">
        <v>1</v>
      </c>
    </row>
    <row r="1837" spans="1:9" x14ac:dyDescent="0.3">
      <c r="A1837" s="1" t="s">
        <v>5756</v>
      </c>
      <c r="B1837" s="1" t="s">
        <v>5757</v>
      </c>
      <c r="C1837" s="1" t="s">
        <v>5763</v>
      </c>
      <c r="D1837">
        <v>19002</v>
      </c>
      <c r="E1837" s="1" t="s">
        <v>258</v>
      </c>
      <c r="F1837" s="2">
        <v>42353.48337962963</v>
      </c>
      <c r="G1837" s="1" t="s">
        <v>799</v>
      </c>
      <c r="H1837" s="1" t="s">
        <v>5759</v>
      </c>
      <c r="I1837">
        <v>1</v>
      </c>
    </row>
    <row r="1838" spans="1:9" x14ac:dyDescent="0.3">
      <c r="A1838" s="1" t="s">
        <v>5764</v>
      </c>
      <c r="B1838" s="1" t="s">
        <v>5765</v>
      </c>
      <c r="C1838" s="1" t="s">
        <v>5766</v>
      </c>
      <c r="D1838">
        <v>19041</v>
      </c>
      <c r="E1838" s="1" t="s">
        <v>299</v>
      </c>
      <c r="F1838" s="2">
        <v>42353.484039351853</v>
      </c>
      <c r="G1838" s="1" t="s">
        <v>212</v>
      </c>
      <c r="H1838" s="1" t="s">
        <v>5767</v>
      </c>
      <c r="I1838">
        <v>1</v>
      </c>
    </row>
    <row r="1839" spans="1:9" x14ac:dyDescent="0.3">
      <c r="A1839" s="1" t="s">
        <v>4492</v>
      </c>
      <c r="B1839" s="1" t="s">
        <v>4493</v>
      </c>
      <c r="C1839" s="1" t="s">
        <v>5768</v>
      </c>
      <c r="D1839">
        <v>19044</v>
      </c>
      <c r="E1839" s="1" t="s">
        <v>53</v>
      </c>
      <c r="F1839" s="2">
        <v>42353.484039351853</v>
      </c>
      <c r="G1839" s="1" t="s">
        <v>48</v>
      </c>
      <c r="H1839" s="1" t="s">
        <v>4495</v>
      </c>
      <c r="I1839">
        <v>1</v>
      </c>
    </row>
    <row r="1840" spans="1:9" x14ac:dyDescent="0.3">
      <c r="A1840" s="1" t="s">
        <v>5769</v>
      </c>
      <c r="B1840" s="1" t="s">
        <v>5770</v>
      </c>
      <c r="C1840" s="1" t="s">
        <v>5771</v>
      </c>
      <c r="D1840">
        <v>19403</v>
      </c>
      <c r="E1840" s="1" t="s">
        <v>164</v>
      </c>
      <c r="F1840" s="2">
        <v>42353.484050925923</v>
      </c>
      <c r="G1840" s="1" t="s">
        <v>908</v>
      </c>
      <c r="H1840" s="1" t="s">
        <v>5772</v>
      </c>
      <c r="I1840">
        <v>1</v>
      </c>
    </row>
    <row r="1841" spans="1:9" x14ac:dyDescent="0.3">
      <c r="A1841" s="1" t="s">
        <v>92</v>
      </c>
      <c r="B1841" s="1" t="s">
        <v>93</v>
      </c>
      <c r="C1841" s="1" t="s">
        <v>5773</v>
      </c>
      <c r="D1841">
        <v>18936</v>
      </c>
      <c r="E1841" s="1" t="s">
        <v>65</v>
      </c>
      <c r="F1841" s="2">
        <v>42353.484074074076</v>
      </c>
      <c r="G1841" s="1" t="s">
        <v>71</v>
      </c>
      <c r="H1841" s="1" t="s">
        <v>5774</v>
      </c>
      <c r="I1841">
        <v>1</v>
      </c>
    </row>
    <row r="1842" spans="1:9" x14ac:dyDescent="0.3">
      <c r="A1842" s="1" t="s">
        <v>742</v>
      </c>
      <c r="B1842" s="1" t="s">
        <v>743</v>
      </c>
      <c r="C1842" s="1" t="s">
        <v>5775</v>
      </c>
      <c r="E1842" s="1" t="s">
        <v>258</v>
      </c>
      <c r="F1842" s="2">
        <v>42353.487523148149</v>
      </c>
      <c r="G1842" s="1" t="s">
        <v>352</v>
      </c>
      <c r="H1842" s="1" t="s">
        <v>5776</v>
      </c>
      <c r="I1842">
        <v>1</v>
      </c>
    </row>
    <row r="1843" spans="1:9" x14ac:dyDescent="0.3">
      <c r="A1843" s="1" t="s">
        <v>5777</v>
      </c>
      <c r="B1843" s="1" t="s">
        <v>5778</v>
      </c>
      <c r="C1843" s="1" t="s">
        <v>5779</v>
      </c>
      <c r="D1843">
        <v>19031</v>
      </c>
      <c r="E1843" s="1" t="s">
        <v>258</v>
      </c>
      <c r="F1843" s="2">
        <v>42353.487534722219</v>
      </c>
      <c r="G1843" s="1" t="s">
        <v>118</v>
      </c>
      <c r="H1843" s="1" t="s">
        <v>5780</v>
      </c>
      <c r="I1843">
        <v>1</v>
      </c>
    </row>
    <row r="1844" spans="1:9" x14ac:dyDescent="0.3">
      <c r="A1844" s="1" t="s">
        <v>5781</v>
      </c>
      <c r="B1844" s="1" t="s">
        <v>5782</v>
      </c>
      <c r="C1844" s="1" t="s">
        <v>5783</v>
      </c>
      <c r="D1844">
        <v>19401</v>
      </c>
      <c r="E1844" s="1" t="s">
        <v>30</v>
      </c>
      <c r="F1844" s="2">
        <v>42353.490972222222</v>
      </c>
      <c r="G1844" s="1" t="s">
        <v>25</v>
      </c>
      <c r="H1844" s="1" t="s">
        <v>5784</v>
      </c>
      <c r="I1844">
        <v>1</v>
      </c>
    </row>
    <row r="1845" spans="1:9" x14ac:dyDescent="0.3">
      <c r="A1845" s="1" t="s">
        <v>496</v>
      </c>
      <c r="B1845" s="1" t="s">
        <v>497</v>
      </c>
      <c r="C1845" s="1" t="s">
        <v>5785</v>
      </c>
      <c r="D1845">
        <v>19040</v>
      </c>
      <c r="E1845" s="1" t="s">
        <v>139</v>
      </c>
      <c r="F1845" s="2">
        <v>42353.490983796299</v>
      </c>
      <c r="G1845" s="1" t="s">
        <v>80</v>
      </c>
      <c r="H1845" s="1" t="s">
        <v>499</v>
      </c>
      <c r="I1845">
        <v>1</v>
      </c>
    </row>
    <row r="1846" spans="1:9" x14ac:dyDescent="0.3">
      <c r="A1846" s="1" t="s">
        <v>5786</v>
      </c>
      <c r="B1846" s="1" t="s">
        <v>5787</v>
      </c>
      <c r="C1846" s="1" t="s">
        <v>5788</v>
      </c>
      <c r="D1846">
        <v>19046</v>
      </c>
      <c r="E1846" s="1" t="s">
        <v>65</v>
      </c>
      <c r="F1846" s="2">
        <v>42353.491006944445</v>
      </c>
      <c r="G1846" s="1" t="s">
        <v>4668</v>
      </c>
      <c r="H1846" s="1" t="s">
        <v>5789</v>
      </c>
      <c r="I1846">
        <v>1</v>
      </c>
    </row>
    <row r="1847" spans="1:9" x14ac:dyDescent="0.3">
      <c r="A1847" s="1" t="s">
        <v>2836</v>
      </c>
      <c r="B1847" s="1" t="s">
        <v>2837</v>
      </c>
      <c r="C1847" s="1" t="s">
        <v>5790</v>
      </c>
      <c r="D1847">
        <v>18073</v>
      </c>
      <c r="E1847" s="1" t="s">
        <v>53</v>
      </c>
      <c r="F1847" s="2">
        <v>42353.494467592594</v>
      </c>
      <c r="G1847" s="1" t="s">
        <v>815</v>
      </c>
      <c r="H1847" s="1" t="s">
        <v>2839</v>
      </c>
      <c r="I1847">
        <v>1</v>
      </c>
    </row>
    <row r="1848" spans="1:9" x14ac:dyDescent="0.3">
      <c r="A1848" s="1" t="s">
        <v>5786</v>
      </c>
      <c r="B1848" s="1" t="s">
        <v>5787</v>
      </c>
      <c r="C1848" s="1" t="s">
        <v>5791</v>
      </c>
      <c r="D1848">
        <v>19046</v>
      </c>
      <c r="E1848" s="1" t="s">
        <v>65</v>
      </c>
      <c r="F1848" s="2">
        <v>42353.494490740741</v>
      </c>
      <c r="G1848" s="1" t="s">
        <v>4668</v>
      </c>
      <c r="H1848" s="1" t="s">
        <v>5792</v>
      </c>
      <c r="I1848">
        <v>1</v>
      </c>
    </row>
    <row r="1849" spans="1:9" x14ac:dyDescent="0.3">
      <c r="A1849" s="1" t="s">
        <v>5793</v>
      </c>
      <c r="B1849" s="1" t="s">
        <v>5794</v>
      </c>
      <c r="C1849" s="1" t="s">
        <v>5795</v>
      </c>
      <c r="D1849">
        <v>19462</v>
      </c>
      <c r="E1849" s="1" t="s">
        <v>454</v>
      </c>
      <c r="F1849" s="2">
        <v>42353.497916666667</v>
      </c>
      <c r="G1849" s="1" t="s">
        <v>66</v>
      </c>
      <c r="H1849" s="1" t="s">
        <v>5796</v>
      </c>
      <c r="I1849">
        <v>1</v>
      </c>
    </row>
    <row r="1850" spans="1:9" x14ac:dyDescent="0.3">
      <c r="A1850" s="1" t="s">
        <v>5797</v>
      </c>
      <c r="B1850" s="1" t="s">
        <v>5798</v>
      </c>
      <c r="C1850" s="1" t="s">
        <v>5799</v>
      </c>
      <c r="D1850">
        <v>19426</v>
      </c>
      <c r="E1850" s="1" t="s">
        <v>53</v>
      </c>
      <c r="F1850" s="2">
        <v>42353.497916666667</v>
      </c>
      <c r="G1850" s="1" t="s">
        <v>679</v>
      </c>
      <c r="H1850" s="1" t="s">
        <v>5800</v>
      </c>
      <c r="I1850">
        <v>1</v>
      </c>
    </row>
    <row r="1851" spans="1:9" x14ac:dyDescent="0.3">
      <c r="A1851" s="1" t="s">
        <v>5801</v>
      </c>
      <c r="B1851" s="1" t="s">
        <v>5802</v>
      </c>
      <c r="C1851" s="1" t="s">
        <v>5803</v>
      </c>
      <c r="D1851">
        <v>19040</v>
      </c>
      <c r="E1851" s="1" t="s">
        <v>248</v>
      </c>
      <c r="F1851" s="2">
        <v>42353.501423611109</v>
      </c>
      <c r="G1851" s="1" t="s">
        <v>80</v>
      </c>
      <c r="H1851" s="1" t="s">
        <v>5804</v>
      </c>
      <c r="I1851">
        <v>1</v>
      </c>
    </row>
    <row r="1852" spans="1:9" x14ac:dyDescent="0.3">
      <c r="A1852" s="1" t="s">
        <v>5805</v>
      </c>
      <c r="B1852" s="1" t="s">
        <v>5806</v>
      </c>
      <c r="C1852" s="1" t="s">
        <v>5807</v>
      </c>
      <c r="D1852">
        <v>19038</v>
      </c>
      <c r="E1852" s="1" t="s">
        <v>112</v>
      </c>
      <c r="F1852" s="2">
        <v>42353.501446759263</v>
      </c>
      <c r="G1852" s="1" t="s">
        <v>424</v>
      </c>
      <c r="H1852" s="1" t="s">
        <v>5808</v>
      </c>
      <c r="I1852">
        <v>1</v>
      </c>
    </row>
    <row r="1853" spans="1:9" x14ac:dyDescent="0.3">
      <c r="A1853" s="1" t="s">
        <v>87</v>
      </c>
      <c r="B1853" s="1" t="s">
        <v>88</v>
      </c>
      <c r="C1853" s="1" t="s">
        <v>5809</v>
      </c>
      <c r="E1853" s="1" t="s">
        <v>258</v>
      </c>
      <c r="F1853" s="2">
        <v>42353.504884259259</v>
      </c>
      <c r="G1853" s="1" t="s">
        <v>90</v>
      </c>
      <c r="H1853" s="1" t="s">
        <v>5810</v>
      </c>
      <c r="I1853">
        <v>1</v>
      </c>
    </row>
    <row r="1854" spans="1:9" x14ac:dyDescent="0.3">
      <c r="A1854" s="1" t="s">
        <v>87</v>
      </c>
      <c r="B1854" s="1" t="s">
        <v>88</v>
      </c>
      <c r="C1854" s="1" t="s">
        <v>5811</v>
      </c>
      <c r="E1854" s="1" t="s">
        <v>258</v>
      </c>
      <c r="F1854" s="2">
        <v>42353.504884259259</v>
      </c>
      <c r="G1854" s="1" t="s">
        <v>90</v>
      </c>
      <c r="H1854" s="1" t="s">
        <v>5810</v>
      </c>
      <c r="I1854">
        <v>1</v>
      </c>
    </row>
    <row r="1855" spans="1:9" x14ac:dyDescent="0.3">
      <c r="A1855" s="1" t="s">
        <v>5812</v>
      </c>
      <c r="B1855" s="1" t="s">
        <v>5813</v>
      </c>
      <c r="C1855" s="1" t="s">
        <v>5814</v>
      </c>
      <c r="D1855">
        <v>19038</v>
      </c>
      <c r="E1855" s="1" t="s">
        <v>258</v>
      </c>
      <c r="F1855" s="2">
        <v>42353.504895833335</v>
      </c>
      <c r="G1855" s="1" t="s">
        <v>424</v>
      </c>
      <c r="H1855" s="1" t="s">
        <v>5815</v>
      </c>
      <c r="I1855">
        <v>1</v>
      </c>
    </row>
    <row r="1856" spans="1:9" x14ac:dyDescent="0.3">
      <c r="A1856" s="1" t="s">
        <v>5816</v>
      </c>
      <c r="B1856" s="1" t="s">
        <v>5817</v>
      </c>
      <c r="C1856" s="1" t="s">
        <v>5818</v>
      </c>
      <c r="D1856">
        <v>19525</v>
      </c>
      <c r="E1856" s="1" t="s">
        <v>299</v>
      </c>
      <c r="F1856" s="2">
        <v>42353.508333333331</v>
      </c>
      <c r="G1856" s="1" t="s">
        <v>249</v>
      </c>
      <c r="H1856" s="1" t="s">
        <v>5819</v>
      </c>
      <c r="I1856">
        <v>1</v>
      </c>
    </row>
    <row r="1857" spans="1:9" x14ac:dyDescent="0.3">
      <c r="A1857" s="1" t="s">
        <v>5820</v>
      </c>
      <c r="B1857" s="1" t="s">
        <v>5821</v>
      </c>
      <c r="C1857" s="1" t="s">
        <v>5822</v>
      </c>
      <c r="D1857">
        <v>19422</v>
      </c>
      <c r="E1857" s="1" t="s">
        <v>258</v>
      </c>
      <c r="F1857" s="2">
        <v>42353.508356481485</v>
      </c>
      <c r="G1857" s="1" t="s">
        <v>144</v>
      </c>
      <c r="H1857" s="1" t="s">
        <v>5823</v>
      </c>
      <c r="I1857">
        <v>1</v>
      </c>
    </row>
    <row r="1858" spans="1:9" x14ac:dyDescent="0.3">
      <c r="A1858" s="1" t="s">
        <v>5824</v>
      </c>
      <c r="B1858" s="1" t="s">
        <v>5825</v>
      </c>
      <c r="C1858" s="1" t="s">
        <v>5826</v>
      </c>
      <c r="D1858">
        <v>19401</v>
      </c>
      <c r="E1858" s="1" t="s">
        <v>65</v>
      </c>
      <c r="F1858" s="2">
        <v>42353.508368055554</v>
      </c>
      <c r="G1858" s="1" t="s">
        <v>25</v>
      </c>
      <c r="H1858" s="1" t="s">
        <v>5827</v>
      </c>
      <c r="I1858">
        <v>1</v>
      </c>
    </row>
    <row r="1859" spans="1:9" x14ac:dyDescent="0.3">
      <c r="A1859" s="1" t="s">
        <v>5824</v>
      </c>
      <c r="B1859" s="1" t="s">
        <v>5825</v>
      </c>
      <c r="C1859" s="1" t="s">
        <v>5828</v>
      </c>
      <c r="D1859">
        <v>19401</v>
      </c>
      <c r="E1859" s="1" t="s">
        <v>65</v>
      </c>
      <c r="F1859" s="2">
        <v>42353.508368055554</v>
      </c>
      <c r="G1859" s="1" t="s">
        <v>25</v>
      </c>
      <c r="H1859" s="1" t="s">
        <v>5827</v>
      </c>
      <c r="I1859">
        <v>1</v>
      </c>
    </row>
    <row r="1860" spans="1:9" x14ac:dyDescent="0.3">
      <c r="A1860" s="1" t="s">
        <v>5829</v>
      </c>
      <c r="B1860" s="1" t="s">
        <v>5830</v>
      </c>
      <c r="C1860" s="1" t="s">
        <v>5831</v>
      </c>
      <c r="D1860">
        <v>19401</v>
      </c>
      <c r="E1860" s="1" t="s">
        <v>268</v>
      </c>
      <c r="F1860" s="2">
        <v>42353.511817129627</v>
      </c>
      <c r="G1860" s="1" t="s">
        <v>25</v>
      </c>
      <c r="H1860" s="1" t="s">
        <v>5832</v>
      </c>
      <c r="I1860">
        <v>1</v>
      </c>
    </row>
    <row r="1861" spans="1:9" x14ac:dyDescent="0.3">
      <c r="A1861" s="1" t="s">
        <v>5833</v>
      </c>
      <c r="B1861" s="1" t="s">
        <v>5834</v>
      </c>
      <c r="C1861" s="1" t="s">
        <v>5835</v>
      </c>
      <c r="D1861">
        <v>19038</v>
      </c>
      <c r="E1861" s="1" t="s">
        <v>258</v>
      </c>
      <c r="F1861" s="2">
        <v>42353.511840277781</v>
      </c>
      <c r="G1861" s="1" t="s">
        <v>424</v>
      </c>
      <c r="H1861" s="1" t="s">
        <v>5836</v>
      </c>
      <c r="I1861">
        <v>1</v>
      </c>
    </row>
    <row r="1862" spans="1:9" x14ac:dyDescent="0.3">
      <c r="A1862" s="1" t="s">
        <v>5837</v>
      </c>
      <c r="B1862" s="1" t="s">
        <v>5838</v>
      </c>
      <c r="C1862" s="1" t="s">
        <v>5839</v>
      </c>
      <c r="D1862">
        <v>19027</v>
      </c>
      <c r="E1862" s="1" t="s">
        <v>299</v>
      </c>
      <c r="F1862" s="2">
        <v>42353.518796296295</v>
      </c>
      <c r="G1862" s="1" t="s">
        <v>85</v>
      </c>
      <c r="H1862" s="1" t="s">
        <v>5840</v>
      </c>
      <c r="I1862">
        <v>1</v>
      </c>
    </row>
    <row r="1863" spans="1:9" x14ac:dyDescent="0.3">
      <c r="A1863" s="1" t="s">
        <v>5841</v>
      </c>
      <c r="B1863" s="1" t="s">
        <v>5842</v>
      </c>
      <c r="C1863" s="1" t="s">
        <v>5843</v>
      </c>
      <c r="D1863">
        <v>19454</v>
      </c>
      <c r="E1863" s="1" t="s">
        <v>258</v>
      </c>
      <c r="F1863" s="2">
        <v>42353.518807870372</v>
      </c>
      <c r="G1863" s="1" t="s">
        <v>3948</v>
      </c>
      <c r="H1863" s="1" t="s">
        <v>5844</v>
      </c>
      <c r="I1863">
        <v>1</v>
      </c>
    </row>
    <row r="1864" spans="1:9" x14ac:dyDescent="0.3">
      <c r="A1864" s="1" t="s">
        <v>5845</v>
      </c>
      <c r="B1864" s="1" t="s">
        <v>5846</v>
      </c>
      <c r="C1864" s="1" t="s">
        <v>5847</v>
      </c>
      <c r="D1864">
        <v>19426</v>
      </c>
      <c r="E1864" s="1" t="s">
        <v>30</v>
      </c>
      <c r="F1864" s="2">
        <v>42353.522256944445</v>
      </c>
      <c r="G1864" s="1" t="s">
        <v>54</v>
      </c>
      <c r="H1864" s="1" t="s">
        <v>5848</v>
      </c>
      <c r="I1864">
        <v>1</v>
      </c>
    </row>
    <row r="1865" spans="1:9" x14ac:dyDescent="0.3">
      <c r="A1865" s="1" t="s">
        <v>3253</v>
      </c>
      <c r="B1865" s="1" t="s">
        <v>3254</v>
      </c>
      <c r="C1865" s="1" t="s">
        <v>5849</v>
      </c>
      <c r="D1865">
        <v>18041</v>
      </c>
      <c r="E1865" s="1" t="s">
        <v>65</v>
      </c>
      <c r="F1865" s="2">
        <v>42353.522268518522</v>
      </c>
      <c r="G1865" s="1" t="s">
        <v>3105</v>
      </c>
      <c r="H1865" s="1" t="s">
        <v>5850</v>
      </c>
      <c r="I1865">
        <v>1</v>
      </c>
    </row>
    <row r="1866" spans="1:9" x14ac:dyDescent="0.3">
      <c r="A1866" s="1" t="s">
        <v>5851</v>
      </c>
      <c r="B1866" s="1" t="s">
        <v>5852</v>
      </c>
      <c r="C1866" s="1" t="s">
        <v>5853</v>
      </c>
      <c r="D1866">
        <v>19454</v>
      </c>
      <c r="E1866" s="1" t="s">
        <v>53</v>
      </c>
      <c r="F1866" s="2">
        <v>42353.525023148148</v>
      </c>
      <c r="G1866" s="1" t="s">
        <v>799</v>
      </c>
      <c r="H1866" s="1" t="s">
        <v>5854</v>
      </c>
      <c r="I1866">
        <v>1</v>
      </c>
    </row>
    <row r="1867" spans="1:9" x14ac:dyDescent="0.3">
      <c r="A1867" s="1" t="s">
        <v>5855</v>
      </c>
      <c r="B1867" s="1" t="s">
        <v>5856</v>
      </c>
      <c r="C1867" s="1" t="s">
        <v>5857</v>
      </c>
      <c r="D1867">
        <v>19401</v>
      </c>
      <c r="E1867" s="1" t="s">
        <v>234</v>
      </c>
      <c r="F1867" s="2">
        <v>42353.525694444441</v>
      </c>
      <c r="G1867" s="1" t="s">
        <v>25</v>
      </c>
      <c r="H1867" s="1" t="s">
        <v>5858</v>
      </c>
      <c r="I1867">
        <v>1</v>
      </c>
    </row>
    <row r="1868" spans="1:9" x14ac:dyDescent="0.3">
      <c r="A1868" s="1" t="s">
        <v>5859</v>
      </c>
      <c r="B1868" s="1" t="s">
        <v>5860</v>
      </c>
      <c r="C1868" s="1" t="s">
        <v>5861</v>
      </c>
      <c r="D1868">
        <v>19454</v>
      </c>
      <c r="E1868" s="1" t="s">
        <v>258</v>
      </c>
      <c r="F1868" s="2">
        <v>42353.52920138889</v>
      </c>
      <c r="G1868" s="1" t="s">
        <v>3948</v>
      </c>
      <c r="H1868" s="1" t="s">
        <v>5862</v>
      </c>
      <c r="I1868">
        <v>1</v>
      </c>
    </row>
    <row r="1869" spans="1:9" x14ac:dyDescent="0.3">
      <c r="A1869" s="1" t="s">
        <v>5863</v>
      </c>
      <c r="B1869" s="1" t="s">
        <v>5864</v>
      </c>
      <c r="C1869" s="1" t="s">
        <v>5865</v>
      </c>
      <c r="D1869">
        <v>19003</v>
      </c>
      <c r="E1869" s="1" t="s">
        <v>65</v>
      </c>
      <c r="F1869" s="2">
        <v>42353.52920138889</v>
      </c>
      <c r="G1869" s="1" t="s">
        <v>212</v>
      </c>
      <c r="H1869" s="1" t="s">
        <v>5866</v>
      </c>
      <c r="I1869">
        <v>1</v>
      </c>
    </row>
    <row r="1870" spans="1:9" x14ac:dyDescent="0.3">
      <c r="A1870" s="1" t="s">
        <v>752</v>
      </c>
      <c r="B1870" s="1" t="s">
        <v>753</v>
      </c>
      <c r="C1870" s="1" t="s">
        <v>5867</v>
      </c>
      <c r="D1870">
        <v>19406</v>
      </c>
      <c r="E1870" s="1" t="s">
        <v>239</v>
      </c>
      <c r="F1870" s="2">
        <v>42353.532638888886</v>
      </c>
      <c r="G1870" s="1" t="s">
        <v>90</v>
      </c>
      <c r="H1870" s="1" t="s">
        <v>5868</v>
      </c>
      <c r="I1870">
        <v>1</v>
      </c>
    </row>
    <row r="1871" spans="1:9" x14ac:dyDescent="0.3">
      <c r="A1871" s="1" t="s">
        <v>5736</v>
      </c>
      <c r="B1871" s="1" t="s">
        <v>5737</v>
      </c>
      <c r="C1871" s="1" t="s">
        <v>5869</v>
      </c>
      <c r="D1871">
        <v>19046</v>
      </c>
      <c r="E1871" s="1" t="s">
        <v>299</v>
      </c>
      <c r="F1871" s="2">
        <v>42353.536111111112</v>
      </c>
      <c r="G1871" s="1" t="s">
        <v>424</v>
      </c>
      <c r="H1871" s="1" t="s">
        <v>5739</v>
      </c>
      <c r="I1871">
        <v>1</v>
      </c>
    </row>
    <row r="1872" spans="1:9" x14ac:dyDescent="0.3">
      <c r="A1872" s="1" t="s">
        <v>2338</v>
      </c>
      <c r="B1872" s="1" t="s">
        <v>2339</v>
      </c>
      <c r="C1872" s="1" t="s">
        <v>5870</v>
      </c>
      <c r="D1872">
        <v>19462</v>
      </c>
      <c r="E1872" s="1" t="s">
        <v>299</v>
      </c>
      <c r="F1872" s="2">
        <v>42353.539583333331</v>
      </c>
      <c r="G1872" s="1" t="s">
        <v>66</v>
      </c>
      <c r="H1872" s="1" t="s">
        <v>2341</v>
      </c>
      <c r="I1872">
        <v>1</v>
      </c>
    </row>
    <row r="1873" spans="1:9" x14ac:dyDescent="0.3">
      <c r="A1873" s="1" t="s">
        <v>2322</v>
      </c>
      <c r="B1873" s="1" t="s">
        <v>2323</v>
      </c>
      <c r="C1873" s="1" t="s">
        <v>5871</v>
      </c>
      <c r="D1873">
        <v>19090</v>
      </c>
      <c r="E1873" s="1" t="s">
        <v>239</v>
      </c>
      <c r="F1873" s="2">
        <v>42353.539583333331</v>
      </c>
      <c r="G1873" s="1" t="s">
        <v>80</v>
      </c>
      <c r="H1873" s="1" t="s">
        <v>5872</v>
      </c>
      <c r="I1873">
        <v>1</v>
      </c>
    </row>
    <row r="1874" spans="1:9" x14ac:dyDescent="0.3">
      <c r="A1874" s="1" t="s">
        <v>5873</v>
      </c>
      <c r="B1874" s="1" t="s">
        <v>5874</v>
      </c>
      <c r="C1874" s="1" t="s">
        <v>5875</v>
      </c>
      <c r="D1874">
        <v>19401</v>
      </c>
      <c r="E1874" s="1" t="s">
        <v>18</v>
      </c>
      <c r="F1874" s="2">
        <v>42353.539594907408</v>
      </c>
      <c r="G1874" s="1" t="s">
        <v>25</v>
      </c>
      <c r="H1874" s="1" t="s">
        <v>5876</v>
      </c>
      <c r="I1874">
        <v>1</v>
      </c>
    </row>
    <row r="1875" spans="1:9" x14ac:dyDescent="0.3">
      <c r="A1875" s="1" t="s">
        <v>1643</v>
      </c>
      <c r="B1875" s="1" t="s">
        <v>1644</v>
      </c>
      <c r="C1875" s="1" t="s">
        <v>5877</v>
      </c>
      <c r="D1875">
        <v>19406</v>
      </c>
      <c r="E1875" s="1" t="s">
        <v>65</v>
      </c>
      <c r="F1875" s="2">
        <v>42353.539606481485</v>
      </c>
      <c r="G1875" s="1" t="s">
        <v>90</v>
      </c>
      <c r="H1875" s="1" t="s">
        <v>5878</v>
      </c>
      <c r="I1875">
        <v>1</v>
      </c>
    </row>
    <row r="1876" spans="1:9" x14ac:dyDescent="0.3">
      <c r="A1876" s="1" t="s">
        <v>5879</v>
      </c>
      <c r="B1876" s="1" t="s">
        <v>5880</v>
      </c>
      <c r="C1876" s="1" t="s">
        <v>5881</v>
      </c>
      <c r="D1876">
        <v>19468</v>
      </c>
      <c r="E1876" s="1" t="s">
        <v>65</v>
      </c>
      <c r="F1876" s="2">
        <v>42353.543090277781</v>
      </c>
      <c r="G1876" s="1" t="s">
        <v>221</v>
      </c>
      <c r="H1876" s="1" t="s">
        <v>5882</v>
      </c>
      <c r="I1876">
        <v>1</v>
      </c>
    </row>
    <row r="1877" spans="1:9" x14ac:dyDescent="0.3">
      <c r="A1877" s="1" t="s">
        <v>5883</v>
      </c>
      <c r="B1877" s="1" t="s">
        <v>5884</v>
      </c>
      <c r="C1877" s="1" t="s">
        <v>5885</v>
      </c>
      <c r="D1877">
        <v>19465</v>
      </c>
      <c r="E1877" s="1" t="s">
        <v>258</v>
      </c>
      <c r="F1877" s="2">
        <v>42353.54310185185</v>
      </c>
      <c r="G1877" s="1" t="s">
        <v>352</v>
      </c>
      <c r="H1877" s="1" t="s">
        <v>5886</v>
      </c>
      <c r="I1877">
        <v>1</v>
      </c>
    </row>
    <row r="1878" spans="1:9" x14ac:dyDescent="0.3">
      <c r="A1878" s="1" t="s">
        <v>5887</v>
      </c>
      <c r="B1878" s="1" t="s">
        <v>5888</v>
      </c>
      <c r="C1878" s="1" t="s">
        <v>5889</v>
      </c>
      <c r="D1878">
        <v>19403</v>
      </c>
      <c r="E1878" s="1" t="s">
        <v>65</v>
      </c>
      <c r="F1878" s="2">
        <v>42353.54310185185</v>
      </c>
      <c r="G1878" s="1" t="s">
        <v>441</v>
      </c>
      <c r="H1878" s="1" t="s">
        <v>5890</v>
      </c>
      <c r="I1878">
        <v>1</v>
      </c>
    </row>
    <row r="1879" spans="1:9" x14ac:dyDescent="0.3">
      <c r="A1879" s="1" t="s">
        <v>5891</v>
      </c>
      <c r="B1879" s="1" t="s">
        <v>5892</v>
      </c>
      <c r="C1879" s="1" t="s">
        <v>5893</v>
      </c>
      <c r="D1879">
        <v>19027</v>
      </c>
      <c r="E1879" s="1" t="s">
        <v>224</v>
      </c>
      <c r="F1879" s="2">
        <v>42353.546539351853</v>
      </c>
      <c r="G1879" s="1" t="s">
        <v>85</v>
      </c>
      <c r="H1879" s="1" t="s">
        <v>5894</v>
      </c>
      <c r="I1879">
        <v>1</v>
      </c>
    </row>
    <row r="1880" spans="1:9" x14ac:dyDescent="0.3">
      <c r="A1880" s="1" t="s">
        <v>5891</v>
      </c>
      <c r="B1880" s="1" t="s">
        <v>5892</v>
      </c>
      <c r="C1880" s="1" t="s">
        <v>5895</v>
      </c>
      <c r="D1880">
        <v>19027</v>
      </c>
      <c r="E1880" s="1" t="s">
        <v>107</v>
      </c>
      <c r="F1880" s="2">
        <v>42353.546550925923</v>
      </c>
      <c r="G1880" s="1" t="s">
        <v>85</v>
      </c>
      <c r="H1880" s="1" t="s">
        <v>5894</v>
      </c>
      <c r="I1880">
        <v>1</v>
      </c>
    </row>
    <row r="1881" spans="1:9" x14ac:dyDescent="0.3">
      <c r="A1881" s="1" t="s">
        <v>5891</v>
      </c>
      <c r="B1881" s="1" t="s">
        <v>5892</v>
      </c>
      <c r="C1881" s="1" t="s">
        <v>5896</v>
      </c>
      <c r="D1881">
        <v>19027</v>
      </c>
      <c r="E1881" s="1" t="s">
        <v>65</v>
      </c>
      <c r="F1881" s="2">
        <v>42353.5465625</v>
      </c>
      <c r="G1881" s="1" t="s">
        <v>85</v>
      </c>
      <c r="H1881" s="1" t="s">
        <v>5894</v>
      </c>
      <c r="I1881">
        <v>1</v>
      </c>
    </row>
    <row r="1882" spans="1:9" x14ac:dyDescent="0.3">
      <c r="A1882" s="1" t="s">
        <v>4449</v>
      </c>
      <c r="B1882" s="1" t="s">
        <v>4450</v>
      </c>
      <c r="C1882" s="1" t="s">
        <v>5897</v>
      </c>
      <c r="D1882">
        <v>19096</v>
      </c>
      <c r="E1882" s="1" t="s">
        <v>112</v>
      </c>
      <c r="F1882" s="2">
        <v>42353.546585648146</v>
      </c>
      <c r="G1882" s="1" t="s">
        <v>212</v>
      </c>
      <c r="H1882" s="1" t="s">
        <v>5898</v>
      </c>
      <c r="I1882">
        <v>1</v>
      </c>
    </row>
    <row r="1883" spans="1:9" x14ac:dyDescent="0.3">
      <c r="A1883" s="1" t="s">
        <v>5899</v>
      </c>
      <c r="B1883" s="1" t="s">
        <v>5900</v>
      </c>
      <c r="C1883" s="1" t="s">
        <v>5901</v>
      </c>
      <c r="D1883">
        <v>19072</v>
      </c>
      <c r="E1883" s="1" t="s">
        <v>299</v>
      </c>
      <c r="F1883" s="2">
        <v>42353.550023148149</v>
      </c>
      <c r="G1883" s="1" t="s">
        <v>5902</v>
      </c>
      <c r="H1883" s="1" t="s">
        <v>5903</v>
      </c>
      <c r="I1883">
        <v>1</v>
      </c>
    </row>
    <row r="1884" spans="1:9" x14ac:dyDescent="0.3">
      <c r="A1884" s="1" t="s">
        <v>1588</v>
      </c>
      <c r="B1884" s="1" t="s">
        <v>1589</v>
      </c>
      <c r="C1884" s="1" t="s">
        <v>5904</v>
      </c>
      <c r="D1884">
        <v>19002</v>
      </c>
      <c r="E1884" s="1" t="s">
        <v>53</v>
      </c>
      <c r="F1884" s="2">
        <v>42353.552800925929</v>
      </c>
      <c r="G1884" s="1" t="s">
        <v>321</v>
      </c>
      <c r="H1884" s="1" t="s">
        <v>1591</v>
      </c>
      <c r="I1884">
        <v>1</v>
      </c>
    </row>
    <row r="1885" spans="1:9" x14ac:dyDescent="0.3">
      <c r="A1885" s="1" t="s">
        <v>5905</v>
      </c>
      <c r="B1885" s="1" t="s">
        <v>5906</v>
      </c>
      <c r="C1885" s="1" t="s">
        <v>5907</v>
      </c>
      <c r="D1885">
        <v>19066</v>
      </c>
      <c r="E1885" s="1" t="s">
        <v>41</v>
      </c>
      <c r="F1885" s="2">
        <v>42353.553472222222</v>
      </c>
      <c r="G1885" s="1" t="s">
        <v>212</v>
      </c>
      <c r="H1885" s="1" t="s">
        <v>5908</v>
      </c>
      <c r="I1885">
        <v>1</v>
      </c>
    </row>
    <row r="1886" spans="1:9" x14ac:dyDescent="0.3">
      <c r="A1886" s="1" t="s">
        <v>3814</v>
      </c>
      <c r="B1886" s="1" t="s">
        <v>3815</v>
      </c>
      <c r="C1886" s="1" t="s">
        <v>5909</v>
      </c>
      <c r="D1886">
        <v>19034</v>
      </c>
      <c r="E1886" s="1" t="s">
        <v>290</v>
      </c>
      <c r="F1886" s="2">
        <v>42353.556944444441</v>
      </c>
      <c r="G1886" s="1" t="s">
        <v>118</v>
      </c>
      <c r="H1886" s="1" t="s">
        <v>3817</v>
      </c>
      <c r="I1886">
        <v>1</v>
      </c>
    </row>
    <row r="1887" spans="1:9" x14ac:dyDescent="0.3">
      <c r="A1887" s="1" t="s">
        <v>5910</v>
      </c>
      <c r="B1887" s="1" t="s">
        <v>5911</v>
      </c>
      <c r="C1887" s="1" t="s">
        <v>5912</v>
      </c>
      <c r="D1887">
        <v>19440</v>
      </c>
      <c r="E1887" s="1" t="s">
        <v>299</v>
      </c>
      <c r="F1887" s="2">
        <v>42353.560428240744</v>
      </c>
      <c r="G1887" s="1" t="s">
        <v>19</v>
      </c>
      <c r="H1887" s="1" t="s">
        <v>5913</v>
      </c>
      <c r="I1887">
        <v>1</v>
      </c>
    </row>
    <row r="1888" spans="1:9" x14ac:dyDescent="0.3">
      <c r="A1888" s="1" t="s">
        <v>5914</v>
      </c>
      <c r="B1888" s="1" t="s">
        <v>5915</v>
      </c>
      <c r="C1888" s="1" t="s">
        <v>5916</v>
      </c>
      <c r="D1888">
        <v>19046</v>
      </c>
      <c r="E1888" s="1" t="s">
        <v>239</v>
      </c>
      <c r="F1888" s="2">
        <v>42353.560428240744</v>
      </c>
      <c r="G1888" s="1" t="s">
        <v>4668</v>
      </c>
      <c r="H1888" s="1" t="s">
        <v>5917</v>
      </c>
      <c r="I1888">
        <v>1</v>
      </c>
    </row>
    <row r="1889" spans="1:9" x14ac:dyDescent="0.3">
      <c r="A1889" s="1" t="s">
        <v>5918</v>
      </c>
      <c r="B1889" s="1" t="s">
        <v>5919</v>
      </c>
      <c r="C1889" s="1" t="s">
        <v>5920</v>
      </c>
      <c r="D1889">
        <v>19438</v>
      </c>
      <c r="E1889" s="1" t="s">
        <v>65</v>
      </c>
      <c r="F1889" s="2">
        <v>42353.563935185186</v>
      </c>
      <c r="G1889" s="1" t="s">
        <v>60</v>
      </c>
      <c r="H1889" s="1" t="s">
        <v>5921</v>
      </c>
      <c r="I1889">
        <v>1</v>
      </c>
    </row>
    <row r="1890" spans="1:9" x14ac:dyDescent="0.3">
      <c r="A1890" s="1" t="s">
        <v>5863</v>
      </c>
      <c r="B1890" s="1" t="s">
        <v>5864</v>
      </c>
      <c r="C1890" s="1" t="s">
        <v>5922</v>
      </c>
      <c r="D1890">
        <v>19003</v>
      </c>
      <c r="E1890" s="1" t="s">
        <v>65</v>
      </c>
      <c r="F1890" s="2">
        <v>42353.567372685182</v>
      </c>
      <c r="G1890" s="1" t="s">
        <v>212</v>
      </c>
      <c r="H1890" s="1" t="s">
        <v>5866</v>
      </c>
      <c r="I1890">
        <v>1</v>
      </c>
    </row>
    <row r="1891" spans="1:9" x14ac:dyDescent="0.3">
      <c r="A1891" s="1" t="s">
        <v>5923</v>
      </c>
      <c r="B1891" s="1" t="s">
        <v>5924</v>
      </c>
      <c r="C1891" s="1" t="s">
        <v>5925</v>
      </c>
      <c r="D1891">
        <v>19401</v>
      </c>
      <c r="E1891" s="1" t="s">
        <v>65</v>
      </c>
      <c r="F1891" s="2">
        <v>42353.567372685182</v>
      </c>
      <c r="G1891" s="1" t="s">
        <v>66</v>
      </c>
      <c r="H1891" s="1" t="s">
        <v>5926</v>
      </c>
      <c r="I1891">
        <v>1</v>
      </c>
    </row>
    <row r="1892" spans="1:9" x14ac:dyDescent="0.3">
      <c r="A1892" s="1" t="s">
        <v>5927</v>
      </c>
      <c r="B1892" s="1" t="s">
        <v>5928</v>
      </c>
      <c r="C1892" s="1" t="s">
        <v>5929</v>
      </c>
      <c r="D1892">
        <v>19422</v>
      </c>
      <c r="E1892" s="1" t="s">
        <v>65</v>
      </c>
      <c r="F1892" s="2">
        <v>42353.567372685182</v>
      </c>
      <c r="G1892" s="1" t="s">
        <v>144</v>
      </c>
      <c r="H1892" s="1" t="s">
        <v>5930</v>
      </c>
      <c r="I1892">
        <v>1</v>
      </c>
    </row>
    <row r="1893" spans="1:9" x14ac:dyDescent="0.3">
      <c r="A1893" s="1" t="s">
        <v>32</v>
      </c>
      <c r="B1893" s="1" t="s">
        <v>33</v>
      </c>
      <c r="C1893" s="1" t="s">
        <v>5931</v>
      </c>
      <c r="E1893" s="1" t="s">
        <v>258</v>
      </c>
      <c r="F1893" s="2">
        <v>42353.567384259259</v>
      </c>
      <c r="G1893" s="1" t="s">
        <v>36</v>
      </c>
      <c r="H1893" s="1" t="s">
        <v>5932</v>
      </c>
      <c r="I1893">
        <v>1</v>
      </c>
    </row>
    <row r="1894" spans="1:9" x14ac:dyDescent="0.3">
      <c r="A1894" s="1" t="s">
        <v>5933</v>
      </c>
      <c r="B1894" s="1" t="s">
        <v>5934</v>
      </c>
      <c r="C1894" s="1" t="s">
        <v>5935</v>
      </c>
      <c r="D1894">
        <v>19454</v>
      </c>
      <c r="E1894" s="1" t="s">
        <v>65</v>
      </c>
      <c r="F1894" s="2">
        <v>42353.570868055554</v>
      </c>
      <c r="G1894" s="1" t="s">
        <v>71</v>
      </c>
      <c r="H1894" s="1" t="s">
        <v>5936</v>
      </c>
      <c r="I1894">
        <v>1</v>
      </c>
    </row>
    <row r="1895" spans="1:9" x14ac:dyDescent="0.3">
      <c r="A1895" s="1" t="s">
        <v>5937</v>
      </c>
      <c r="B1895" s="1" t="s">
        <v>5938</v>
      </c>
      <c r="C1895" s="1" t="s">
        <v>5939</v>
      </c>
      <c r="D1895">
        <v>19464</v>
      </c>
      <c r="E1895" s="1" t="s">
        <v>30</v>
      </c>
      <c r="F1895" s="2">
        <v>42353.574305555558</v>
      </c>
      <c r="G1895" s="1" t="s">
        <v>1295</v>
      </c>
      <c r="H1895" s="1" t="s">
        <v>5940</v>
      </c>
      <c r="I1895">
        <v>1</v>
      </c>
    </row>
    <row r="1896" spans="1:9" x14ac:dyDescent="0.3">
      <c r="A1896" s="1" t="s">
        <v>5941</v>
      </c>
      <c r="B1896" s="1" t="s">
        <v>5942</v>
      </c>
      <c r="C1896" s="1" t="s">
        <v>5943</v>
      </c>
      <c r="D1896">
        <v>19454</v>
      </c>
      <c r="E1896" s="1" t="s">
        <v>35</v>
      </c>
      <c r="F1896" s="2">
        <v>42353.574317129627</v>
      </c>
      <c r="G1896" s="1" t="s">
        <v>71</v>
      </c>
      <c r="H1896" s="1" t="s">
        <v>5944</v>
      </c>
      <c r="I1896">
        <v>1</v>
      </c>
    </row>
    <row r="1897" spans="1:9" x14ac:dyDescent="0.3">
      <c r="A1897" s="1" t="s">
        <v>5945</v>
      </c>
      <c r="B1897" s="1" t="s">
        <v>5946</v>
      </c>
      <c r="C1897" s="1" t="s">
        <v>5947</v>
      </c>
      <c r="D1897">
        <v>19464</v>
      </c>
      <c r="E1897" s="1" t="s">
        <v>516</v>
      </c>
      <c r="F1897" s="2">
        <v>42353.574328703704</v>
      </c>
      <c r="G1897" s="1" t="s">
        <v>36</v>
      </c>
      <c r="H1897" s="1" t="s">
        <v>5948</v>
      </c>
      <c r="I1897">
        <v>1</v>
      </c>
    </row>
    <row r="1898" spans="1:9" x14ac:dyDescent="0.3">
      <c r="A1898" s="1" t="s">
        <v>4538</v>
      </c>
      <c r="B1898" s="1" t="s">
        <v>4539</v>
      </c>
      <c r="C1898" s="1" t="s">
        <v>5949</v>
      </c>
      <c r="D1898">
        <v>19403</v>
      </c>
      <c r="E1898" s="1" t="s">
        <v>65</v>
      </c>
      <c r="F1898" s="2">
        <v>42353.577789351853</v>
      </c>
      <c r="G1898" s="1" t="s">
        <v>129</v>
      </c>
      <c r="H1898" s="1" t="s">
        <v>4541</v>
      </c>
      <c r="I1898">
        <v>1</v>
      </c>
    </row>
    <row r="1899" spans="1:9" x14ac:dyDescent="0.3">
      <c r="A1899" s="1" t="s">
        <v>5950</v>
      </c>
      <c r="B1899" s="1" t="s">
        <v>5951</v>
      </c>
      <c r="C1899" s="1" t="s">
        <v>5952</v>
      </c>
      <c r="D1899">
        <v>19464</v>
      </c>
      <c r="E1899" s="1" t="s">
        <v>53</v>
      </c>
      <c r="F1899" s="2">
        <v>42353.581250000003</v>
      </c>
      <c r="G1899" s="1" t="s">
        <v>273</v>
      </c>
      <c r="H1899" s="1" t="s">
        <v>5953</v>
      </c>
      <c r="I1899">
        <v>1</v>
      </c>
    </row>
    <row r="1900" spans="1:9" x14ac:dyDescent="0.3">
      <c r="A1900" s="1" t="s">
        <v>986</v>
      </c>
      <c r="B1900" s="1" t="s">
        <v>987</v>
      </c>
      <c r="C1900" s="1" t="s">
        <v>5954</v>
      </c>
      <c r="D1900">
        <v>19090</v>
      </c>
      <c r="E1900" s="1" t="s">
        <v>320</v>
      </c>
      <c r="F1900" s="2">
        <v>42353.581250000003</v>
      </c>
      <c r="G1900" s="1" t="s">
        <v>424</v>
      </c>
      <c r="H1900" s="1" t="s">
        <v>989</v>
      </c>
      <c r="I1900">
        <v>1</v>
      </c>
    </row>
    <row r="1901" spans="1:9" x14ac:dyDescent="0.3">
      <c r="A1901" s="1" t="s">
        <v>5955</v>
      </c>
      <c r="B1901" s="1" t="s">
        <v>5956</v>
      </c>
      <c r="C1901" s="1" t="s">
        <v>5957</v>
      </c>
      <c r="D1901">
        <v>19031</v>
      </c>
      <c r="E1901" s="1" t="s">
        <v>299</v>
      </c>
      <c r="F1901" s="2">
        <v>42353.584733796299</v>
      </c>
      <c r="G1901" s="1" t="s">
        <v>392</v>
      </c>
      <c r="H1901" s="1" t="s">
        <v>5958</v>
      </c>
      <c r="I1901">
        <v>1</v>
      </c>
    </row>
    <row r="1902" spans="1:9" x14ac:dyDescent="0.3">
      <c r="A1902" s="1" t="s">
        <v>4959</v>
      </c>
      <c r="B1902" s="1" t="s">
        <v>4960</v>
      </c>
      <c r="C1902" s="1" t="s">
        <v>5959</v>
      </c>
      <c r="E1902" s="1" t="s">
        <v>65</v>
      </c>
      <c r="F1902" s="2">
        <v>42353.584745370368</v>
      </c>
      <c r="G1902" s="1" t="s">
        <v>387</v>
      </c>
      <c r="H1902" s="1" t="s">
        <v>167</v>
      </c>
      <c r="I1902">
        <v>1</v>
      </c>
    </row>
    <row r="1903" spans="1:9" x14ac:dyDescent="0.3">
      <c r="A1903" s="1" t="s">
        <v>5960</v>
      </c>
      <c r="B1903" s="1" t="s">
        <v>5961</v>
      </c>
      <c r="C1903" s="1" t="s">
        <v>5962</v>
      </c>
      <c r="D1903">
        <v>19046</v>
      </c>
      <c r="E1903" s="1" t="s">
        <v>258</v>
      </c>
      <c r="F1903" s="2">
        <v>42353.584756944445</v>
      </c>
      <c r="G1903" s="1" t="s">
        <v>424</v>
      </c>
      <c r="H1903" s="1" t="s">
        <v>5963</v>
      </c>
      <c r="I1903">
        <v>1</v>
      </c>
    </row>
    <row r="1904" spans="1:9" x14ac:dyDescent="0.3">
      <c r="A1904" s="1" t="s">
        <v>237</v>
      </c>
      <c r="B1904" s="1" t="s">
        <v>210</v>
      </c>
      <c r="C1904" s="1" t="s">
        <v>5964</v>
      </c>
      <c r="E1904" s="1" t="s">
        <v>65</v>
      </c>
      <c r="F1904" s="2">
        <v>42353.587534722225</v>
      </c>
      <c r="G1904" s="1" t="s">
        <v>144</v>
      </c>
      <c r="H1904" s="1" t="s">
        <v>167</v>
      </c>
      <c r="I1904">
        <v>1</v>
      </c>
    </row>
    <row r="1905" spans="1:9" x14ac:dyDescent="0.3">
      <c r="A1905" s="1" t="s">
        <v>2861</v>
      </c>
      <c r="B1905" s="1" t="s">
        <v>2862</v>
      </c>
      <c r="C1905" s="1" t="s">
        <v>5965</v>
      </c>
      <c r="D1905">
        <v>19422</v>
      </c>
      <c r="E1905" s="1" t="s">
        <v>65</v>
      </c>
      <c r="F1905" s="2">
        <v>42353.587534722225</v>
      </c>
      <c r="G1905" s="1" t="s">
        <v>144</v>
      </c>
      <c r="H1905" s="1" t="s">
        <v>2864</v>
      </c>
      <c r="I1905">
        <v>1</v>
      </c>
    </row>
    <row r="1906" spans="1:9" x14ac:dyDescent="0.3">
      <c r="A1906" s="1" t="s">
        <v>5966</v>
      </c>
      <c r="B1906" s="1" t="s">
        <v>5967</v>
      </c>
      <c r="C1906" s="1" t="s">
        <v>5968</v>
      </c>
      <c r="D1906">
        <v>19464</v>
      </c>
      <c r="E1906" s="1" t="s">
        <v>65</v>
      </c>
      <c r="F1906" s="2">
        <v>42353.587534722225</v>
      </c>
      <c r="G1906" s="1" t="s">
        <v>36</v>
      </c>
      <c r="H1906" s="1" t="s">
        <v>5969</v>
      </c>
      <c r="I1906">
        <v>1</v>
      </c>
    </row>
    <row r="1907" spans="1:9" x14ac:dyDescent="0.3">
      <c r="A1907" s="1" t="s">
        <v>5970</v>
      </c>
      <c r="B1907" s="1" t="s">
        <v>5971</v>
      </c>
      <c r="C1907" s="1" t="s">
        <v>5972</v>
      </c>
      <c r="D1907">
        <v>19027</v>
      </c>
      <c r="E1907" s="1" t="s">
        <v>18</v>
      </c>
      <c r="F1907" s="2">
        <v>42353.588206018518</v>
      </c>
      <c r="G1907" s="1" t="s">
        <v>85</v>
      </c>
      <c r="H1907" s="1" t="s">
        <v>5973</v>
      </c>
      <c r="I1907">
        <v>1</v>
      </c>
    </row>
    <row r="1908" spans="1:9" x14ac:dyDescent="0.3">
      <c r="A1908" s="1" t="s">
        <v>5141</v>
      </c>
      <c r="B1908" s="1" t="s">
        <v>5142</v>
      </c>
      <c r="C1908" s="1" t="s">
        <v>5974</v>
      </c>
      <c r="D1908">
        <v>19038</v>
      </c>
      <c r="E1908" s="1" t="s">
        <v>65</v>
      </c>
      <c r="F1908" s="2">
        <v>42353.588217592594</v>
      </c>
      <c r="G1908" s="1" t="s">
        <v>392</v>
      </c>
      <c r="H1908" s="1" t="s">
        <v>5144</v>
      </c>
      <c r="I1908">
        <v>1</v>
      </c>
    </row>
    <row r="1909" spans="1:9" x14ac:dyDescent="0.3">
      <c r="A1909" s="1" t="s">
        <v>5975</v>
      </c>
      <c r="B1909" s="1" t="s">
        <v>5976</v>
      </c>
      <c r="C1909" s="1" t="s">
        <v>5977</v>
      </c>
      <c r="D1909">
        <v>19003</v>
      </c>
      <c r="E1909" s="1" t="s">
        <v>65</v>
      </c>
      <c r="F1909" s="2">
        <v>42353.588229166664</v>
      </c>
      <c r="G1909" s="1" t="s">
        <v>212</v>
      </c>
      <c r="H1909" s="1" t="s">
        <v>5978</v>
      </c>
      <c r="I1909">
        <v>1</v>
      </c>
    </row>
    <row r="1910" spans="1:9" x14ac:dyDescent="0.3">
      <c r="A1910" s="1" t="s">
        <v>2861</v>
      </c>
      <c r="B1910" s="1" t="s">
        <v>2862</v>
      </c>
      <c r="C1910" s="1" t="s">
        <v>5979</v>
      </c>
      <c r="D1910">
        <v>19422</v>
      </c>
      <c r="E1910" s="1" t="s">
        <v>65</v>
      </c>
      <c r="F1910" s="2">
        <v>42353.590983796297</v>
      </c>
      <c r="G1910" s="1" t="s">
        <v>144</v>
      </c>
      <c r="H1910" s="1" t="s">
        <v>2864</v>
      </c>
      <c r="I1910">
        <v>1</v>
      </c>
    </row>
    <row r="1911" spans="1:9" x14ac:dyDescent="0.3">
      <c r="A1911" s="1" t="s">
        <v>5966</v>
      </c>
      <c r="B1911" s="1" t="s">
        <v>5967</v>
      </c>
      <c r="C1911" s="1" t="s">
        <v>5980</v>
      </c>
      <c r="D1911">
        <v>19464</v>
      </c>
      <c r="E1911" s="1" t="s">
        <v>65</v>
      </c>
      <c r="F1911" s="2">
        <v>42353.590983796297</v>
      </c>
      <c r="G1911" s="1" t="s">
        <v>36</v>
      </c>
      <c r="H1911" s="1" t="s">
        <v>5969</v>
      </c>
      <c r="I1911">
        <v>1</v>
      </c>
    </row>
    <row r="1912" spans="1:9" x14ac:dyDescent="0.3">
      <c r="A1912" s="1" t="s">
        <v>1171</v>
      </c>
      <c r="B1912" s="1" t="s">
        <v>1172</v>
      </c>
      <c r="C1912" s="1" t="s">
        <v>5981</v>
      </c>
      <c r="D1912">
        <v>19405</v>
      </c>
      <c r="E1912" s="1" t="s">
        <v>203</v>
      </c>
      <c r="F1912" s="2">
        <v>42353.591678240744</v>
      </c>
      <c r="G1912" s="1" t="s">
        <v>309</v>
      </c>
      <c r="H1912" s="1" t="s">
        <v>1174</v>
      </c>
      <c r="I1912">
        <v>1</v>
      </c>
    </row>
    <row r="1913" spans="1:9" x14ac:dyDescent="0.3">
      <c r="A1913" s="1" t="s">
        <v>5982</v>
      </c>
      <c r="B1913" s="1" t="s">
        <v>5983</v>
      </c>
      <c r="C1913" s="1" t="s">
        <v>5984</v>
      </c>
      <c r="D1913">
        <v>19422</v>
      </c>
      <c r="E1913" s="1" t="s">
        <v>65</v>
      </c>
      <c r="F1913" s="2">
        <v>42353.591689814813</v>
      </c>
      <c r="G1913" s="1" t="s">
        <v>799</v>
      </c>
      <c r="H1913" s="1" t="s">
        <v>5985</v>
      </c>
      <c r="I1913">
        <v>1</v>
      </c>
    </row>
    <row r="1914" spans="1:9" x14ac:dyDescent="0.3">
      <c r="A1914" s="1" t="s">
        <v>5982</v>
      </c>
      <c r="B1914" s="1" t="s">
        <v>5983</v>
      </c>
      <c r="C1914" s="1" t="s">
        <v>5986</v>
      </c>
      <c r="D1914">
        <v>19422</v>
      </c>
      <c r="E1914" s="1" t="s">
        <v>65</v>
      </c>
      <c r="F1914" s="2">
        <v>42353.59170138889</v>
      </c>
      <c r="G1914" s="1" t="s">
        <v>799</v>
      </c>
      <c r="H1914" s="1" t="s">
        <v>5985</v>
      </c>
      <c r="I1914">
        <v>1</v>
      </c>
    </row>
    <row r="1915" spans="1:9" x14ac:dyDescent="0.3">
      <c r="A1915" s="1" t="s">
        <v>5987</v>
      </c>
      <c r="B1915" s="1" t="s">
        <v>5988</v>
      </c>
      <c r="C1915" s="1" t="s">
        <v>5989</v>
      </c>
      <c r="D1915">
        <v>19038</v>
      </c>
      <c r="E1915" s="1" t="s">
        <v>516</v>
      </c>
      <c r="F1915" s="2">
        <v>42353.595150462963</v>
      </c>
      <c r="G1915" s="1" t="s">
        <v>424</v>
      </c>
      <c r="H1915" s="1" t="s">
        <v>5990</v>
      </c>
      <c r="I1915">
        <v>1</v>
      </c>
    </row>
    <row r="1916" spans="1:9" x14ac:dyDescent="0.3">
      <c r="A1916" s="1" t="s">
        <v>5991</v>
      </c>
      <c r="B1916" s="1" t="s">
        <v>5992</v>
      </c>
      <c r="C1916" s="1" t="s">
        <v>5993</v>
      </c>
      <c r="D1916">
        <v>19454</v>
      </c>
      <c r="E1916" s="1" t="s">
        <v>577</v>
      </c>
      <c r="F1916" s="2">
        <v>42353.602083333331</v>
      </c>
      <c r="G1916" s="1" t="s">
        <v>799</v>
      </c>
      <c r="H1916" s="1" t="s">
        <v>5994</v>
      </c>
      <c r="I1916">
        <v>1</v>
      </c>
    </row>
    <row r="1917" spans="1:9" x14ac:dyDescent="0.3">
      <c r="A1917" s="1" t="s">
        <v>209</v>
      </c>
      <c r="B1917" s="1" t="s">
        <v>210</v>
      </c>
      <c r="C1917" s="1" t="s">
        <v>5995</v>
      </c>
      <c r="E1917" s="1" t="s">
        <v>65</v>
      </c>
      <c r="F1917" s="2">
        <v>42353.602094907408</v>
      </c>
      <c r="G1917" s="1" t="s">
        <v>212</v>
      </c>
      <c r="H1917" s="1" t="s">
        <v>5996</v>
      </c>
      <c r="I1917">
        <v>1</v>
      </c>
    </row>
    <row r="1918" spans="1:9" x14ac:dyDescent="0.3">
      <c r="A1918" s="1" t="s">
        <v>5997</v>
      </c>
      <c r="B1918" s="1" t="s">
        <v>5998</v>
      </c>
      <c r="C1918" s="1" t="s">
        <v>5999</v>
      </c>
      <c r="D1918">
        <v>19403</v>
      </c>
      <c r="E1918" s="1" t="s">
        <v>65</v>
      </c>
      <c r="F1918" s="2">
        <v>42353.605578703704</v>
      </c>
      <c r="G1918" s="1" t="s">
        <v>129</v>
      </c>
      <c r="H1918" s="1" t="s">
        <v>6000</v>
      </c>
      <c r="I1918">
        <v>1</v>
      </c>
    </row>
    <row r="1919" spans="1:9" x14ac:dyDescent="0.3">
      <c r="A1919" s="1" t="s">
        <v>6001</v>
      </c>
      <c r="B1919" s="1" t="s">
        <v>6002</v>
      </c>
      <c r="C1919" s="1" t="s">
        <v>6003</v>
      </c>
      <c r="D1919">
        <v>19446</v>
      </c>
      <c r="E1919" s="1" t="s">
        <v>239</v>
      </c>
      <c r="F1919" s="2">
        <v>42353.609027777777</v>
      </c>
      <c r="G1919" s="1" t="s">
        <v>235</v>
      </c>
      <c r="H1919" s="1" t="s">
        <v>6004</v>
      </c>
      <c r="I1919">
        <v>1</v>
      </c>
    </row>
    <row r="1920" spans="1:9" x14ac:dyDescent="0.3">
      <c r="A1920" s="1" t="s">
        <v>6005</v>
      </c>
      <c r="B1920" s="1" t="s">
        <v>6006</v>
      </c>
      <c r="C1920" s="1" t="s">
        <v>6007</v>
      </c>
      <c r="D1920">
        <v>19401</v>
      </c>
      <c r="E1920" s="1" t="s">
        <v>53</v>
      </c>
      <c r="F1920" s="2">
        <v>42353.609039351853</v>
      </c>
      <c r="G1920" s="1" t="s">
        <v>25</v>
      </c>
      <c r="H1920" s="1" t="s">
        <v>6008</v>
      </c>
      <c r="I1920">
        <v>1</v>
      </c>
    </row>
    <row r="1921" spans="1:9" x14ac:dyDescent="0.3">
      <c r="A1921" s="1" t="s">
        <v>4893</v>
      </c>
      <c r="B1921" s="1" t="s">
        <v>4894</v>
      </c>
      <c r="C1921" s="1" t="s">
        <v>6009</v>
      </c>
      <c r="D1921">
        <v>19422</v>
      </c>
      <c r="E1921" s="1" t="s">
        <v>139</v>
      </c>
      <c r="F1921" s="2">
        <v>42353.612523148149</v>
      </c>
      <c r="G1921" s="1" t="s">
        <v>144</v>
      </c>
      <c r="H1921" s="1" t="s">
        <v>4896</v>
      </c>
      <c r="I1921">
        <v>1</v>
      </c>
    </row>
    <row r="1922" spans="1:9" x14ac:dyDescent="0.3">
      <c r="A1922" s="1" t="s">
        <v>6010</v>
      </c>
      <c r="B1922" s="1" t="s">
        <v>6011</v>
      </c>
      <c r="C1922" s="1" t="s">
        <v>6012</v>
      </c>
      <c r="D1922">
        <v>19426</v>
      </c>
      <c r="E1922" s="1" t="s">
        <v>203</v>
      </c>
      <c r="F1922" s="2">
        <v>42353.612523148149</v>
      </c>
      <c r="G1922" s="1" t="s">
        <v>679</v>
      </c>
      <c r="H1922" s="1" t="s">
        <v>6013</v>
      </c>
      <c r="I1922">
        <v>1</v>
      </c>
    </row>
    <row r="1923" spans="1:9" x14ac:dyDescent="0.3">
      <c r="A1923" s="1" t="s">
        <v>6014</v>
      </c>
      <c r="B1923" s="1" t="s">
        <v>6015</v>
      </c>
      <c r="C1923" s="1" t="s">
        <v>6016</v>
      </c>
      <c r="D1923">
        <v>19004</v>
      </c>
      <c r="E1923" s="1" t="s">
        <v>299</v>
      </c>
      <c r="F1923" s="2">
        <v>42353.615289351852</v>
      </c>
      <c r="G1923" s="1" t="s">
        <v>212</v>
      </c>
      <c r="H1923" s="1" t="s">
        <v>6017</v>
      </c>
      <c r="I1923">
        <v>1</v>
      </c>
    </row>
    <row r="1924" spans="1:9" x14ac:dyDescent="0.3">
      <c r="A1924" s="1" t="s">
        <v>6018</v>
      </c>
      <c r="B1924" s="1" t="s">
        <v>6019</v>
      </c>
      <c r="C1924" s="1" t="s">
        <v>6020</v>
      </c>
      <c r="D1924">
        <v>19002</v>
      </c>
      <c r="E1924" s="1" t="s">
        <v>258</v>
      </c>
      <c r="F1924" s="2">
        <v>42353.615983796299</v>
      </c>
      <c r="G1924" s="1" t="s">
        <v>48</v>
      </c>
      <c r="H1924" s="1" t="s">
        <v>6021</v>
      </c>
      <c r="I1924">
        <v>1</v>
      </c>
    </row>
    <row r="1925" spans="1:9" x14ac:dyDescent="0.3">
      <c r="A1925" s="1" t="s">
        <v>6022</v>
      </c>
      <c r="B1925" s="1" t="s">
        <v>6023</v>
      </c>
      <c r="C1925" s="1" t="s">
        <v>6024</v>
      </c>
      <c r="D1925">
        <v>19406</v>
      </c>
      <c r="E1925" s="1" t="s">
        <v>53</v>
      </c>
      <c r="F1925" s="2">
        <v>42353.619467592594</v>
      </c>
      <c r="G1925" s="1" t="s">
        <v>90</v>
      </c>
      <c r="H1925" s="1" t="s">
        <v>6025</v>
      </c>
      <c r="I1925">
        <v>1</v>
      </c>
    </row>
    <row r="1926" spans="1:9" x14ac:dyDescent="0.3">
      <c r="A1926" s="1" t="s">
        <v>6026</v>
      </c>
      <c r="B1926" s="1" t="s">
        <v>6027</v>
      </c>
      <c r="C1926" s="1" t="s">
        <v>6028</v>
      </c>
      <c r="D1926">
        <v>19468</v>
      </c>
      <c r="E1926" s="1" t="s">
        <v>30</v>
      </c>
      <c r="F1926" s="2">
        <v>42353.622928240744</v>
      </c>
      <c r="G1926" s="1" t="s">
        <v>221</v>
      </c>
      <c r="H1926" s="1" t="s">
        <v>6029</v>
      </c>
      <c r="I1926">
        <v>1</v>
      </c>
    </row>
    <row r="1927" spans="1:9" x14ac:dyDescent="0.3">
      <c r="A1927" s="1" t="s">
        <v>2659</v>
      </c>
      <c r="B1927" s="1" t="s">
        <v>2660</v>
      </c>
      <c r="C1927" s="1" t="s">
        <v>6030</v>
      </c>
      <c r="D1927">
        <v>19002</v>
      </c>
      <c r="E1927" s="1" t="s">
        <v>65</v>
      </c>
      <c r="F1927" s="2">
        <v>42353.622939814813</v>
      </c>
      <c r="G1927" s="1" t="s">
        <v>799</v>
      </c>
      <c r="H1927" s="1" t="s">
        <v>6031</v>
      </c>
      <c r="I1927">
        <v>1</v>
      </c>
    </row>
    <row r="1928" spans="1:9" x14ac:dyDescent="0.3">
      <c r="A1928" s="1" t="s">
        <v>6032</v>
      </c>
      <c r="B1928" s="1" t="s">
        <v>6033</v>
      </c>
      <c r="C1928" s="1" t="s">
        <v>6034</v>
      </c>
      <c r="D1928">
        <v>19090</v>
      </c>
      <c r="E1928" s="1" t="s">
        <v>65</v>
      </c>
      <c r="F1928" s="2">
        <v>42353.62572916667</v>
      </c>
      <c r="G1928" s="1" t="s">
        <v>80</v>
      </c>
      <c r="H1928" s="1" t="s">
        <v>6035</v>
      </c>
      <c r="I1928">
        <v>1</v>
      </c>
    </row>
    <row r="1929" spans="1:9" x14ac:dyDescent="0.3">
      <c r="A1929" s="1" t="s">
        <v>2392</v>
      </c>
      <c r="B1929" s="1" t="s">
        <v>2393</v>
      </c>
      <c r="C1929" s="1" t="s">
        <v>6036</v>
      </c>
      <c r="D1929">
        <v>19403</v>
      </c>
      <c r="E1929" s="1" t="s">
        <v>248</v>
      </c>
      <c r="F1929" s="2">
        <v>42353.626388888886</v>
      </c>
      <c r="G1929" s="1" t="s">
        <v>129</v>
      </c>
      <c r="H1929" s="1" t="s">
        <v>2395</v>
      </c>
      <c r="I1929">
        <v>1</v>
      </c>
    </row>
    <row r="1930" spans="1:9" x14ac:dyDescent="0.3">
      <c r="A1930" s="1" t="s">
        <v>1445</v>
      </c>
      <c r="B1930" s="1" t="s">
        <v>1446</v>
      </c>
      <c r="C1930" s="1" t="s">
        <v>6037</v>
      </c>
      <c r="D1930">
        <v>19003</v>
      </c>
      <c r="E1930" s="1" t="s">
        <v>112</v>
      </c>
      <c r="F1930" s="2">
        <v>42353.629189814812</v>
      </c>
      <c r="G1930" s="1" t="s">
        <v>212</v>
      </c>
      <c r="H1930" s="1" t="s">
        <v>6038</v>
      </c>
      <c r="I1930">
        <v>1</v>
      </c>
    </row>
    <row r="1931" spans="1:9" x14ac:dyDescent="0.3">
      <c r="A1931" s="1" t="s">
        <v>1057</v>
      </c>
      <c r="B1931" s="1" t="s">
        <v>767</v>
      </c>
      <c r="C1931" s="1" t="s">
        <v>6039</v>
      </c>
      <c r="E1931" s="1" t="s">
        <v>258</v>
      </c>
      <c r="F1931" s="2">
        <v>42353.629884259259</v>
      </c>
      <c r="G1931" s="1" t="s">
        <v>118</v>
      </c>
      <c r="H1931" s="1" t="s">
        <v>6040</v>
      </c>
      <c r="I1931">
        <v>1</v>
      </c>
    </row>
    <row r="1932" spans="1:9" x14ac:dyDescent="0.3">
      <c r="A1932" s="1" t="s">
        <v>56</v>
      </c>
      <c r="B1932" s="1" t="s">
        <v>57</v>
      </c>
      <c r="C1932" s="1" t="s">
        <v>6041</v>
      </c>
      <c r="D1932">
        <v>19438</v>
      </c>
      <c r="E1932" s="1" t="s">
        <v>65</v>
      </c>
      <c r="F1932" s="2">
        <v>42353.629884259259</v>
      </c>
      <c r="G1932" s="1" t="s">
        <v>60</v>
      </c>
      <c r="H1932" s="1" t="s">
        <v>61</v>
      </c>
      <c r="I1932">
        <v>1</v>
      </c>
    </row>
    <row r="1933" spans="1:9" x14ac:dyDescent="0.3">
      <c r="A1933" s="1" t="s">
        <v>6042</v>
      </c>
      <c r="B1933" s="1" t="s">
        <v>6043</v>
      </c>
      <c r="C1933" s="1" t="s">
        <v>6044</v>
      </c>
      <c r="D1933">
        <v>19040</v>
      </c>
      <c r="E1933" s="1" t="s">
        <v>65</v>
      </c>
      <c r="F1933" s="2">
        <v>42353.629884259259</v>
      </c>
      <c r="G1933" s="1" t="s">
        <v>841</v>
      </c>
      <c r="H1933" s="1" t="s">
        <v>6045</v>
      </c>
      <c r="I1933">
        <v>1</v>
      </c>
    </row>
    <row r="1934" spans="1:9" x14ac:dyDescent="0.3">
      <c r="A1934" s="1" t="s">
        <v>1240</v>
      </c>
      <c r="B1934" s="1" t="s">
        <v>1241</v>
      </c>
      <c r="C1934" s="1" t="s">
        <v>6046</v>
      </c>
      <c r="D1934">
        <v>19006</v>
      </c>
      <c r="E1934" s="1" t="s">
        <v>382</v>
      </c>
      <c r="F1934" s="2">
        <v>42353.633333333331</v>
      </c>
      <c r="G1934" s="1" t="s">
        <v>424</v>
      </c>
      <c r="H1934" s="1" t="s">
        <v>1243</v>
      </c>
      <c r="I1934">
        <v>1</v>
      </c>
    </row>
    <row r="1935" spans="1:9" x14ac:dyDescent="0.3">
      <c r="A1935" s="1" t="s">
        <v>6047</v>
      </c>
      <c r="B1935" s="1" t="s">
        <v>6048</v>
      </c>
      <c r="C1935" s="1" t="s">
        <v>6049</v>
      </c>
      <c r="D1935">
        <v>19401</v>
      </c>
      <c r="E1935" s="1" t="s">
        <v>414</v>
      </c>
      <c r="F1935" s="2">
        <v>42353.636805555558</v>
      </c>
      <c r="G1935" s="1" t="s">
        <v>25</v>
      </c>
      <c r="H1935" s="1" t="s">
        <v>6050</v>
      </c>
      <c r="I1935">
        <v>1</v>
      </c>
    </row>
    <row r="1936" spans="1:9" x14ac:dyDescent="0.3">
      <c r="A1936" s="1" t="s">
        <v>961</v>
      </c>
      <c r="B1936" s="1" t="s">
        <v>962</v>
      </c>
      <c r="C1936" s="1" t="s">
        <v>6051</v>
      </c>
      <c r="D1936">
        <v>19034</v>
      </c>
      <c r="E1936" s="1" t="s">
        <v>112</v>
      </c>
      <c r="F1936" s="2">
        <v>42353.636817129627</v>
      </c>
      <c r="G1936" s="1" t="s">
        <v>118</v>
      </c>
      <c r="H1936" s="1" t="s">
        <v>964</v>
      </c>
      <c r="I1936">
        <v>1</v>
      </c>
    </row>
    <row r="1937" spans="1:9" x14ac:dyDescent="0.3">
      <c r="A1937" s="1" t="s">
        <v>6052</v>
      </c>
      <c r="B1937" s="1" t="s">
        <v>6053</v>
      </c>
      <c r="C1937" s="1" t="s">
        <v>6054</v>
      </c>
      <c r="D1937">
        <v>19405</v>
      </c>
      <c r="E1937" s="1" t="s">
        <v>35</v>
      </c>
      <c r="F1937" s="2">
        <v>42353.643761574072</v>
      </c>
      <c r="G1937" s="1" t="s">
        <v>90</v>
      </c>
      <c r="H1937" s="1" t="s">
        <v>6055</v>
      </c>
      <c r="I1937">
        <v>1</v>
      </c>
    </row>
    <row r="1938" spans="1:9" x14ac:dyDescent="0.3">
      <c r="A1938" s="1" t="s">
        <v>1084</v>
      </c>
      <c r="B1938" s="1" t="s">
        <v>1085</v>
      </c>
      <c r="C1938" s="1" t="s">
        <v>6056</v>
      </c>
      <c r="E1938" s="1" t="s">
        <v>59</v>
      </c>
      <c r="F1938" s="2">
        <v>42353.643761574072</v>
      </c>
      <c r="G1938" s="1" t="s">
        <v>649</v>
      </c>
      <c r="H1938" s="1" t="s">
        <v>1087</v>
      </c>
      <c r="I1938">
        <v>1</v>
      </c>
    </row>
    <row r="1939" spans="1:9" x14ac:dyDescent="0.3">
      <c r="A1939" s="1" t="s">
        <v>6057</v>
      </c>
      <c r="B1939" s="1" t="s">
        <v>6058</v>
      </c>
      <c r="C1939" s="1" t="s">
        <v>6059</v>
      </c>
      <c r="E1939" s="1" t="s">
        <v>239</v>
      </c>
      <c r="F1939" s="2">
        <v>42353.646539351852</v>
      </c>
      <c r="G1939" s="1" t="s">
        <v>424</v>
      </c>
      <c r="H1939" s="1" t="s">
        <v>6060</v>
      </c>
      <c r="I1939">
        <v>1</v>
      </c>
    </row>
    <row r="1940" spans="1:9" x14ac:dyDescent="0.3">
      <c r="A1940" s="1" t="s">
        <v>6061</v>
      </c>
      <c r="B1940" s="1" t="s">
        <v>6062</v>
      </c>
      <c r="C1940" s="1" t="s">
        <v>6063</v>
      </c>
      <c r="D1940">
        <v>19072</v>
      </c>
      <c r="E1940" s="1" t="s">
        <v>149</v>
      </c>
      <c r="F1940" s="2">
        <v>42353.647222222222</v>
      </c>
      <c r="G1940" s="1" t="s">
        <v>212</v>
      </c>
      <c r="H1940" s="1" t="s">
        <v>6064</v>
      </c>
      <c r="I1940">
        <v>1</v>
      </c>
    </row>
    <row r="1941" spans="1:9" x14ac:dyDescent="0.3">
      <c r="A1941" s="1" t="s">
        <v>6065</v>
      </c>
      <c r="B1941" s="1" t="s">
        <v>6066</v>
      </c>
      <c r="C1941" s="1" t="s">
        <v>6067</v>
      </c>
      <c r="D1941">
        <v>19038</v>
      </c>
      <c r="E1941" s="1" t="s">
        <v>239</v>
      </c>
      <c r="F1941" s="2">
        <v>42353.647245370368</v>
      </c>
      <c r="G1941" s="1" t="s">
        <v>424</v>
      </c>
      <c r="H1941" s="1" t="s">
        <v>6068</v>
      </c>
      <c r="I1941">
        <v>1</v>
      </c>
    </row>
    <row r="1942" spans="1:9" x14ac:dyDescent="0.3">
      <c r="A1942" s="1" t="s">
        <v>6069</v>
      </c>
      <c r="B1942" s="1" t="s">
        <v>6070</v>
      </c>
      <c r="C1942" s="1" t="s">
        <v>6071</v>
      </c>
      <c r="D1942">
        <v>19464</v>
      </c>
      <c r="E1942" s="1" t="s">
        <v>6072</v>
      </c>
      <c r="F1942" s="2">
        <v>42353.650706018518</v>
      </c>
      <c r="G1942" s="1" t="s">
        <v>273</v>
      </c>
      <c r="H1942" s="1" t="s">
        <v>6073</v>
      </c>
      <c r="I1942">
        <v>1</v>
      </c>
    </row>
    <row r="1943" spans="1:9" x14ac:dyDescent="0.3">
      <c r="A1943" s="1" t="s">
        <v>6061</v>
      </c>
      <c r="B1943" s="1" t="s">
        <v>6062</v>
      </c>
      <c r="C1943" s="1" t="s">
        <v>6074</v>
      </c>
      <c r="D1943">
        <v>19072</v>
      </c>
      <c r="E1943" s="1" t="s">
        <v>3471</v>
      </c>
      <c r="F1943" s="2">
        <v>42353.653483796297</v>
      </c>
      <c r="G1943" s="1" t="s">
        <v>212</v>
      </c>
      <c r="H1943" s="1" t="s">
        <v>6064</v>
      </c>
      <c r="I1943">
        <v>1</v>
      </c>
    </row>
    <row r="1944" spans="1:9" x14ac:dyDescent="0.3">
      <c r="A1944" s="1" t="s">
        <v>6069</v>
      </c>
      <c r="B1944" s="1" t="s">
        <v>6070</v>
      </c>
      <c r="C1944" s="1" t="s">
        <v>6075</v>
      </c>
      <c r="D1944">
        <v>19464</v>
      </c>
      <c r="E1944" s="1" t="s">
        <v>414</v>
      </c>
      <c r="F1944" s="2">
        <v>42353.653483796297</v>
      </c>
      <c r="G1944" s="1" t="s">
        <v>273</v>
      </c>
      <c r="H1944" s="1" t="s">
        <v>6073</v>
      </c>
      <c r="I1944">
        <v>1</v>
      </c>
    </row>
    <row r="1945" spans="1:9" x14ac:dyDescent="0.3">
      <c r="A1945" s="1" t="s">
        <v>6076</v>
      </c>
      <c r="B1945" s="1" t="s">
        <v>6077</v>
      </c>
      <c r="C1945" s="1" t="s">
        <v>6078</v>
      </c>
      <c r="D1945">
        <v>19406</v>
      </c>
      <c r="E1945" s="1" t="s">
        <v>224</v>
      </c>
      <c r="F1945" s="2">
        <v>42353.654178240744</v>
      </c>
      <c r="G1945" s="1" t="s">
        <v>90</v>
      </c>
      <c r="H1945" s="1" t="s">
        <v>6079</v>
      </c>
      <c r="I1945">
        <v>1</v>
      </c>
    </row>
    <row r="1946" spans="1:9" x14ac:dyDescent="0.3">
      <c r="A1946" s="1" t="s">
        <v>2318</v>
      </c>
      <c r="B1946" s="1" t="s">
        <v>2319</v>
      </c>
      <c r="C1946" s="1" t="s">
        <v>6080</v>
      </c>
      <c r="D1946">
        <v>19403</v>
      </c>
      <c r="E1946" s="1" t="s">
        <v>1895</v>
      </c>
      <c r="F1946" s="2">
        <v>42353.654189814813</v>
      </c>
      <c r="G1946" s="1" t="s">
        <v>129</v>
      </c>
      <c r="H1946" s="1" t="s">
        <v>2321</v>
      </c>
      <c r="I1946">
        <v>1</v>
      </c>
    </row>
    <row r="1947" spans="1:9" x14ac:dyDescent="0.3">
      <c r="A1947" s="1" t="s">
        <v>6076</v>
      </c>
      <c r="B1947" s="1" t="s">
        <v>6077</v>
      </c>
      <c r="C1947" s="1" t="s">
        <v>6081</v>
      </c>
      <c r="D1947">
        <v>19406</v>
      </c>
      <c r="E1947" s="1" t="s">
        <v>65</v>
      </c>
      <c r="F1947" s="2">
        <v>42353.654189814813</v>
      </c>
      <c r="G1947" s="1" t="s">
        <v>90</v>
      </c>
      <c r="H1947" s="1" t="s">
        <v>6079</v>
      </c>
      <c r="I1947">
        <v>1</v>
      </c>
    </row>
    <row r="1948" spans="1:9" x14ac:dyDescent="0.3">
      <c r="A1948" s="1" t="s">
        <v>6082</v>
      </c>
      <c r="B1948" s="1" t="s">
        <v>6083</v>
      </c>
      <c r="C1948" s="1" t="s">
        <v>6084</v>
      </c>
      <c r="D1948">
        <v>19027</v>
      </c>
      <c r="E1948" s="1" t="s">
        <v>65</v>
      </c>
      <c r="F1948" s="2">
        <v>42353.654189814813</v>
      </c>
      <c r="G1948" s="1" t="s">
        <v>424</v>
      </c>
      <c r="H1948" s="1" t="s">
        <v>6085</v>
      </c>
      <c r="I1948">
        <v>1</v>
      </c>
    </row>
    <row r="1949" spans="1:9" x14ac:dyDescent="0.3">
      <c r="A1949" s="1" t="s">
        <v>6086</v>
      </c>
      <c r="B1949" s="1" t="s">
        <v>6087</v>
      </c>
      <c r="C1949" s="1" t="s">
        <v>6088</v>
      </c>
      <c r="D1949">
        <v>18964</v>
      </c>
      <c r="E1949" s="1" t="s">
        <v>112</v>
      </c>
      <c r="F1949" s="2">
        <v>42353.65420138889</v>
      </c>
      <c r="G1949" s="1" t="s">
        <v>159</v>
      </c>
      <c r="H1949" s="1" t="s">
        <v>6089</v>
      </c>
      <c r="I1949">
        <v>1</v>
      </c>
    </row>
    <row r="1950" spans="1:9" x14ac:dyDescent="0.3">
      <c r="A1950" s="1" t="s">
        <v>6090</v>
      </c>
      <c r="B1950" s="1" t="s">
        <v>6091</v>
      </c>
      <c r="C1950" s="1" t="s">
        <v>6092</v>
      </c>
      <c r="D1950">
        <v>19090</v>
      </c>
      <c r="E1950" s="1" t="s">
        <v>65</v>
      </c>
      <c r="F1950" s="2">
        <v>42353.661134259259</v>
      </c>
      <c r="G1950" s="1" t="s">
        <v>80</v>
      </c>
      <c r="H1950" s="1" t="s">
        <v>6093</v>
      </c>
      <c r="I1950">
        <v>1</v>
      </c>
    </row>
    <row r="1951" spans="1:9" x14ac:dyDescent="0.3">
      <c r="A1951" s="1" t="s">
        <v>6094</v>
      </c>
      <c r="B1951" s="1" t="s">
        <v>6095</v>
      </c>
      <c r="C1951" s="1" t="s">
        <v>6096</v>
      </c>
      <c r="D1951">
        <v>19151</v>
      </c>
      <c r="E1951" s="1" t="s">
        <v>65</v>
      </c>
      <c r="F1951" s="2">
        <v>42353.664594907408</v>
      </c>
      <c r="G1951" s="1" t="s">
        <v>212</v>
      </c>
      <c r="H1951" s="1" t="s">
        <v>6097</v>
      </c>
      <c r="I1951">
        <v>1</v>
      </c>
    </row>
    <row r="1952" spans="1:9" x14ac:dyDescent="0.3">
      <c r="A1952" s="1" t="s">
        <v>6098</v>
      </c>
      <c r="B1952" s="1" t="s">
        <v>6099</v>
      </c>
      <c r="C1952" s="1" t="s">
        <v>6100</v>
      </c>
      <c r="D1952">
        <v>19003</v>
      </c>
      <c r="E1952" s="1" t="s">
        <v>65</v>
      </c>
      <c r="F1952" s="2">
        <v>42353.664606481485</v>
      </c>
      <c r="G1952" s="1" t="s">
        <v>212</v>
      </c>
      <c r="H1952" s="1" t="s">
        <v>6101</v>
      </c>
      <c r="I1952">
        <v>1</v>
      </c>
    </row>
    <row r="1953" spans="1:9" x14ac:dyDescent="0.3">
      <c r="A1953" s="1" t="s">
        <v>6102</v>
      </c>
      <c r="B1953" s="1" t="s">
        <v>6103</v>
      </c>
      <c r="C1953" s="1" t="s">
        <v>6104</v>
      </c>
      <c r="D1953">
        <v>19401</v>
      </c>
      <c r="E1953" s="1" t="s">
        <v>30</v>
      </c>
      <c r="F1953" s="2">
        <v>42353.668067129627</v>
      </c>
      <c r="G1953" s="1" t="s">
        <v>25</v>
      </c>
      <c r="H1953" s="1" t="s">
        <v>6105</v>
      </c>
      <c r="I1953">
        <v>1</v>
      </c>
    </row>
    <row r="1954" spans="1:9" x14ac:dyDescent="0.3">
      <c r="A1954" s="1" t="s">
        <v>2269</v>
      </c>
      <c r="B1954" s="1" t="s">
        <v>2270</v>
      </c>
      <c r="C1954" s="1" t="s">
        <v>6106</v>
      </c>
      <c r="D1954">
        <v>19096</v>
      </c>
      <c r="E1954" s="1" t="s">
        <v>65</v>
      </c>
      <c r="F1954" s="2">
        <v>42353.668078703704</v>
      </c>
      <c r="G1954" s="1" t="s">
        <v>212</v>
      </c>
      <c r="H1954" s="1" t="s">
        <v>2272</v>
      </c>
      <c r="I1954">
        <v>1</v>
      </c>
    </row>
    <row r="1955" spans="1:9" x14ac:dyDescent="0.3">
      <c r="A1955" s="1" t="s">
        <v>6107</v>
      </c>
      <c r="B1955" s="1" t="s">
        <v>6108</v>
      </c>
      <c r="C1955" s="1" t="s">
        <v>6109</v>
      </c>
      <c r="D1955">
        <v>18073</v>
      </c>
      <c r="E1955" s="1" t="s">
        <v>224</v>
      </c>
      <c r="F1955" s="2">
        <v>42353.670856481483</v>
      </c>
      <c r="G1955" s="1" t="s">
        <v>609</v>
      </c>
      <c r="H1955" s="1" t="s">
        <v>3239</v>
      </c>
      <c r="I1955">
        <v>1</v>
      </c>
    </row>
    <row r="1956" spans="1:9" x14ac:dyDescent="0.3">
      <c r="A1956" s="1" t="s">
        <v>6107</v>
      </c>
      <c r="B1956" s="1" t="s">
        <v>6108</v>
      </c>
      <c r="C1956" s="1" t="s">
        <v>6110</v>
      </c>
      <c r="D1956">
        <v>18073</v>
      </c>
      <c r="E1956" s="1" t="s">
        <v>65</v>
      </c>
      <c r="F1956" s="2">
        <v>42353.674328703702</v>
      </c>
      <c r="G1956" s="1" t="s">
        <v>609</v>
      </c>
      <c r="H1956" s="1" t="s">
        <v>3239</v>
      </c>
      <c r="I1956">
        <v>1</v>
      </c>
    </row>
    <row r="1957" spans="1:9" x14ac:dyDescent="0.3">
      <c r="A1957" s="1" t="s">
        <v>6111</v>
      </c>
      <c r="B1957" s="1" t="s">
        <v>6112</v>
      </c>
      <c r="C1957" s="1" t="s">
        <v>6113</v>
      </c>
      <c r="D1957">
        <v>19473</v>
      </c>
      <c r="E1957" s="1" t="s">
        <v>35</v>
      </c>
      <c r="F1957" s="2">
        <v>42353.678483796299</v>
      </c>
      <c r="G1957" s="1" t="s">
        <v>1558</v>
      </c>
      <c r="H1957" s="1" t="s">
        <v>6114</v>
      </c>
      <c r="I1957">
        <v>1</v>
      </c>
    </row>
    <row r="1958" spans="1:9" x14ac:dyDescent="0.3">
      <c r="A1958" s="1" t="s">
        <v>4660</v>
      </c>
      <c r="B1958" s="1" t="s">
        <v>4661</v>
      </c>
      <c r="C1958" s="1" t="s">
        <v>6115</v>
      </c>
      <c r="D1958">
        <v>19004</v>
      </c>
      <c r="E1958" s="1" t="s">
        <v>65</v>
      </c>
      <c r="F1958" s="2">
        <v>42353.678483796299</v>
      </c>
      <c r="G1958" s="1" t="s">
        <v>212</v>
      </c>
      <c r="H1958" s="1" t="s">
        <v>4663</v>
      </c>
      <c r="I1958">
        <v>1</v>
      </c>
    </row>
    <row r="1959" spans="1:9" x14ac:dyDescent="0.3">
      <c r="A1959" s="1" t="s">
        <v>168</v>
      </c>
      <c r="B1959" s="1" t="s">
        <v>169</v>
      </c>
      <c r="C1959" s="1" t="s">
        <v>6116</v>
      </c>
      <c r="E1959" s="1" t="s">
        <v>65</v>
      </c>
      <c r="F1959" s="2">
        <v>42353.678495370368</v>
      </c>
      <c r="G1959" s="1" t="s">
        <v>85</v>
      </c>
      <c r="H1959" s="1" t="s">
        <v>6117</v>
      </c>
      <c r="I1959">
        <v>1</v>
      </c>
    </row>
    <row r="1960" spans="1:9" x14ac:dyDescent="0.3">
      <c r="A1960" s="1" t="s">
        <v>6118</v>
      </c>
      <c r="B1960" s="1" t="s">
        <v>6119</v>
      </c>
      <c r="C1960" s="1" t="s">
        <v>6120</v>
      </c>
      <c r="D1960">
        <v>19525</v>
      </c>
      <c r="E1960" s="1" t="s">
        <v>139</v>
      </c>
      <c r="F1960" s="2">
        <v>42353.681967592594</v>
      </c>
      <c r="G1960" s="1" t="s">
        <v>13</v>
      </c>
      <c r="H1960" s="1" t="s">
        <v>6121</v>
      </c>
      <c r="I1960">
        <v>1</v>
      </c>
    </row>
    <row r="1961" spans="1:9" x14ac:dyDescent="0.3">
      <c r="A1961" s="1" t="s">
        <v>3699</v>
      </c>
      <c r="B1961" s="1" t="s">
        <v>3700</v>
      </c>
      <c r="C1961" s="1" t="s">
        <v>6122</v>
      </c>
      <c r="D1961">
        <v>19462</v>
      </c>
      <c r="E1961" s="1" t="s">
        <v>65</v>
      </c>
      <c r="F1961" s="2">
        <v>42353.681967592594</v>
      </c>
      <c r="G1961" s="1" t="s">
        <v>66</v>
      </c>
      <c r="H1961" s="1" t="s">
        <v>3702</v>
      </c>
      <c r="I1961">
        <v>1</v>
      </c>
    </row>
    <row r="1962" spans="1:9" x14ac:dyDescent="0.3">
      <c r="A1962" s="1" t="s">
        <v>2861</v>
      </c>
      <c r="B1962" s="1" t="s">
        <v>2862</v>
      </c>
      <c r="C1962" s="1" t="s">
        <v>6123</v>
      </c>
      <c r="D1962">
        <v>19422</v>
      </c>
      <c r="E1962" s="1" t="s">
        <v>112</v>
      </c>
      <c r="F1962" s="2">
        <v>42353.681979166664</v>
      </c>
      <c r="G1962" s="1" t="s">
        <v>649</v>
      </c>
      <c r="H1962" s="1" t="s">
        <v>6124</v>
      </c>
      <c r="I1962">
        <v>1</v>
      </c>
    </row>
    <row r="1963" spans="1:9" x14ac:dyDescent="0.3">
      <c r="A1963" s="1" t="s">
        <v>6125</v>
      </c>
      <c r="B1963" s="1" t="s">
        <v>6126</v>
      </c>
      <c r="C1963" s="1" t="s">
        <v>6127</v>
      </c>
      <c r="D1963">
        <v>19454</v>
      </c>
      <c r="E1963" s="1" t="s">
        <v>65</v>
      </c>
      <c r="F1963" s="2">
        <v>42353.681990740741</v>
      </c>
      <c r="G1963" s="1" t="s">
        <v>71</v>
      </c>
      <c r="H1963" s="1" t="s">
        <v>6128</v>
      </c>
      <c r="I1963">
        <v>1</v>
      </c>
    </row>
    <row r="1964" spans="1:9" x14ac:dyDescent="0.3">
      <c r="A1964" s="1" t="s">
        <v>925</v>
      </c>
      <c r="B1964" s="1" t="s">
        <v>926</v>
      </c>
      <c r="C1964" s="1" t="s">
        <v>6129</v>
      </c>
      <c r="D1964">
        <v>19150</v>
      </c>
      <c r="E1964" s="1" t="s">
        <v>164</v>
      </c>
      <c r="F1964" s="2">
        <v>42353.685428240744</v>
      </c>
      <c r="G1964" s="1" t="s">
        <v>85</v>
      </c>
      <c r="H1964" s="1" t="s">
        <v>928</v>
      </c>
      <c r="I1964">
        <v>1</v>
      </c>
    </row>
    <row r="1965" spans="1:9" x14ac:dyDescent="0.3">
      <c r="A1965" s="1" t="s">
        <v>6130</v>
      </c>
      <c r="B1965" s="1" t="s">
        <v>6131</v>
      </c>
      <c r="C1965" s="1" t="s">
        <v>6132</v>
      </c>
      <c r="D1965">
        <v>19438</v>
      </c>
      <c r="E1965" s="1" t="s">
        <v>65</v>
      </c>
      <c r="F1965" s="2">
        <v>42353.692372685182</v>
      </c>
      <c r="G1965" s="1" t="s">
        <v>235</v>
      </c>
      <c r="H1965" s="1" t="s">
        <v>6133</v>
      </c>
      <c r="I1965">
        <v>1</v>
      </c>
    </row>
    <row r="1966" spans="1:9" x14ac:dyDescent="0.3">
      <c r="A1966" s="1" t="s">
        <v>6134</v>
      </c>
      <c r="B1966" s="1" t="s">
        <v>6135</v>
      </c>
      <c r="C1966" s="1" t="s">
        <v>6136</v>
      </c>
      <c r="D1966">
        <v>19428</v>
      </c>
      <c r="E1966" s="1" t="s">
        <v>65</v>
      </c>
      <c r="F1966" s="2">
        <v>42353.695150462961</v>
      </c>
      <c r="G1966" s="1" t="s">
        <v>66</v>
      </c>
      <c r="H1966" s="1" t="s">
        <v>6137</v>
      </c>
      <c r="I1966">
        <v>1</v>
      </c>
    </row>
    <row r="1967" spans="1:9" x14ac:dyDescent="0.3">
      <c r="A1967" s="1" t="s">
        <v>6138</v>
      </c>
      <c r="B1967" s="1" t="s">
        <v>6139</v>
      </c>
      <c r="C1967" s="1" t="s">
        <v>6140</v>
      </c>
      <c r="E1967" s="1" t="s">
        <v>107</v>
      </c>
      <c r="F1967" s="2">
        <v>42353.695844907408</v>
      </c>
      <c r="G1967" s="1" t="s">
        <v>3812</v>
      </c>
      <c r="H1967" s="1" t="s">
        <v>6141</v>
      </c>
      <c r="I1967">
        <v>1</v>
      </c>
    </row>
    <row r="1968" spans="1:9" x14ac:dyDescent="0.3">
      <c r="A1968" s="1" t="s">
        <v>6142</v>
      </c>
      <c r="B1968" s="1" t="s">
        <v>6143</v>
      </c>
      <c r="C1968" s="1" t="s">
        <v>6144</v>
      </c>
      <c r="D1968">
        <v>19004</v>
      </c>
      <c r="E1968" s="1" t="s">
        <v>239</v>
      </c>
      <c r="F1968" s="2">
        <v>42353.695844907408</v>
      </c>
      <c r="G1968" s="1" t="s">
        <v>212</v>
      </c>
      <c r="H1968" s="1" t="s">
        <v>6145</v>
      </c>
      <c r="I1968">
        <v>1</v>
      </c>
    </row>
    <row r="1969" spans="1:9" x14ac:dyDescent="0.3">
      <c r="A1969" s="1" t="s">
        <v>6146</v>
      </c>
      <c r="B1969" s="1" t="s">
        <v>6147</v>
      </c>
      <c r="C1969" s="1" t="s">
        <v>6148</v>
      </c>
      <c r="D1969">
        <v>19401</v>
      </c>
      <c r="E1969" s="1" t="s">
        <v>47</v>
      </c>
      <c r="F1969" s="2">
        <v>42353.695856481485</v>
      </c>
      <c r="G1969" s="1" t="s">
        <v>649</v>
      </c>
      <c r="H1969" s="1" t="s">
        <v>6149</v>
      </c>
      <c r="I1969">
        <v>1</v>
      </c>
    </row>
    <row r="1970" spans="1:9" x14ac:dyDescent="0.3">
      <c r="A1970" s="1" t="s">
        <v>742</v>
      </c>
      <c r="B1970" s="1" t="s">
        <v>743</v>
      </c>
      <c r="C1970" s="1" t="s">
        <v>6150</v>
      </c>
      <c r="E1970" s="1" t="s">
        <v>65</v>
      </c>
      <c r="F1970" s="2">
        <v>42353.699317129627</v>
      </c>
      <c r="G1970" s="1" t="s">
        <v>352</v>
      </c>
      <c r="H1970" s="1" t="s">
        <v>2641</v>
      </c>
      <c r="I1970">
        <v>1</v>
      </c>
    </row>
    <row r="1971" spans="1:9" x14ac:dyDescent="0.3">
      <c r="A1971" s="1" t="s">
        <v>3602</v>
      </c>
      <c r="B1971" s="1" t="s">
        <v>3603</v>
      </c>
      <c r="C1971" s="1" t="s">
        <v>6151</v>
      </c>
      <c r="D1971">
        <v>19401</v>
      </c>
      <c r="E1971" s="1" t="s">
        <v>107</v>
      </c>
      <c r="F1971" s="2">
        <v>42353.702777777777</v>
      </c>
      <c r="G1971" s="1" t="s">
        <v>25</v>
      </c>
      <c r="H1971" s="1" t="s">
        <v>6152</v>
      </c>
      <c r="I1971">
        <v>1</v>
      </c>
    </row>
    <row r="1972" spans="1:9" x14ac:dyDescent="0.3">
      <c r="A1972" s="1" t="s">
        <v>3602</v>
      </c>
      <c r="B1972" s="1" t="s">
        <v>3603</v>
      </c>
      <c r="C1972" s="1" t="s">
        <v>6153</v>
      </c>
      <c r="D1972">
        <v>19401</v>
      </c>
      <c r="E1972" s="1" t="s">
        <v>224</v>
      </c>
      <c r="F1972" s="2">
        <v>42353.702777777777</v>
      </c>
      <c r="G1972" s="1" t="s">
        <v>25</v>
      </c>
      <c r="H1972" s="1" t="s">
        <v>6152</v>
      </c>
      <c r="I1972">
        <v>1</v>
      </c>
    </row>
    <row r="1973" spans="1:9" x14ac:dyDescent="0.3">
      <c r="A1973" s="1" t="s">
        <v>5941</v>
      </c>
      <c r="B1973" s="1" t="s">
        <v>5942</v>
      </c>
      <c r="C1973" s="1" t="s">
        <v>6154</v>
      </c>
      <c r="D1973">
        <v>19454</v>
      </c>
      <c r="E1973" s="1" t="s">
        <v>373</v>
      </c>
      <c r="F1973" s="2">
        <v>42353.702789351853</v>
      </c>
      <c r="G1973" s="1" t="s">
        <v>71</v>
      </c>
      <c r="H1973" s="1" t="s">
        <v>5944</v>
      </c>
      <c r="I1973">
        <v>1</v>
      </c>
    </row>
    <row r="1974" spans="1:9" x14ac:dyDescent="0.3">
      <c r="A1974" s="1" t="s">
        <v>6155</v>
      </c>
      <c r="B1974" s="1" t="s">
        <v>6156</v>
      </c>
      <c r="C1974" s="1" t="s">
        <v>6157</v>
      </c>
      <c r="D1974">
        <v>19401</v>
      </c>
      <c r="E1974" s="1" t="s">
        <v>65</v>
      </c>
      <c r="F1974" s="2">
        <v>42353.7028125</v>
      </c>
      <c r="G1974" s="1" t="s">
        <v>25</v>
      </c>
      <c r="H1974" s="1" t="s">
        <v>6158</v>
      </c>
      <c r="I1974">
        <v>1</v>
      </c>
    </row>
    <row r="1975" spans="1:9" x14ac:dyDescent="0.3">
      <c r="A1975" s="1" t="s">
        <v>6159</v>
      </c>
      <c r="B1975" s="1" t="s">
        <v>6160</v>
      </c>
      <c r="C1975" s="1" t="s">
        <v>6161</v>
      </c>
      <c r="D1975">
        <v>19001</v>
      </c>
      <c r="E1975" s="1" t="s">
        <v>299</v>
      </c>
      <c r="F1975" s="2">
        <v>42353.709745370368</v>
      </c>
      <c r="G1975" s="1" t="s">
        <v>424</v>
      </c>
      <c r="H1975" s="1" t="s">
        <v>6162</v>
      </c>
      <c r="I1975">
        <v>1</v>
      </c>
    </row>
    <row r="1976" spans="1:9" x14ac:dyDescent="0.3">
      <c r="A1976" s="1" t="s">
        <v>6163</v>
      </c>
      <c r="B1976" s="1" t="s">
        <v>6164</v>
      </c>
      <c r="C1976" s="1" t="s">
        <v>6165</v>
      </c>
      <c r="D1976">
        <v>19002</v>
      </c>
      <c r="E1976" s="1" t="s">
        <v>112</v>
      </c>
      <c r="F1976" s="2">
        <v>42353.709756944445</v>
      </c>
      <c r="G1976" s="1" t="s">
        <v>799</v>
      </c>
      <c r="H1976" s="1" t="s">
        <v>6166</v>
      </c>
      <c r="I1976">
        <v>1</v>
      </c>
    </row>
    <row r="1977" spans="1:9" x14ac:dyDescent="0.3">
      <c r="A1977" s="1" t="s">
        <v>6163</v>
      </c>
      <c r="B1977" s="1" t="s">
        <v>6164</v>
      </c>
      <c r="C1977" s="1" t="s">
        <v>6167</v>
      </c>
      <c r="D1977">
        <v>19002</v>
      </c>
      <c r="E1977" s="1" t="s">
        <v>112</v>
      </c>
      <c r="F1977" s="2">
        <v>42353.712523148148</v>
      </c>
      <c r="G1977" s="1" t="s">
        <v>799</v>
      </c>
      <c r="H1977" s="1" t="s">
        <v>6166</v>
      </c>
      <c r="I1977">
        <v>1</v>
      </c>
    </row>
    <row r="1978" spans="1:9" x14ac:dyDescent="0.3">
      <c r="A1978" s="1" t="s">
        <v>1964</v>
      </c>
      <c r="B1978" s="1" t="s">
        <v>1965</v>
      </c>
      <c r="C1978" s="1" t="s">
        <v>6168</v>
      </c>
      <c r="D1978">
        <v>19401</v>
      </c>
      <c r="E1978" s="1" t="s">
        <v>112</v>
      </c>
      <c r="F1978" s="2">
        <v>42353.713217592594</v>
      </c>
      <c r="G1978" s="1" t="s">
        <v>649</v>
      </c>
      <c r="H1978" s="1" t="s">
        <v>1967</v>
      </c>
      <c r="I1978">
        <v>1</v>
      </c>
    </row>
    <row r="1979" spans="1:9" x14ac:dyDescent="0.3">
      <c r="A1979" s="1" t="s">
        <v>87</v>
      </c>
      <c r="B1979" s="1" t="s">
        <v>88</v>
      </c>
      <c r="C1979" s="1" t="s">
        <v>6169</v>
      </c>
      <c r="E1979" s="1" t="s">
        <v>65</v>
      </c>
      <c r="F1979" s="2">
        <v>42353.713217592594</v>
      </c>
      <c r="G1979" s="1" t="s">
        <v>90</v>
      </c>
      <c r="H1979" s="1" t="s">
        <v>6170</v>
      </c>
      <c r="I1979">
        <v>1</v>
      </c>
    </row>
    <row r="1980" spans="1:9" x14ac:dyDescent="0.3">
      <c r="A1980" s="1" t="s">
        <v>6171</v>
      </c>
      <c r="B1980" s="1" t="s">
        <v>6172</v>
      </c>
      <c r="C1980" s="1" t="s">
        <v>6173</v>
      </c>
      <c r="D1980">
        <v>19444</v>
      </c>
      <c r="E1980" s="1" t="s">
        <v>299</v>
      </c>
      <c r="F1980" s="2">
        <v>42353.716666666667</v>
      </c>
      <c r="G1980" s="1" t="s">
        <v>118</v>
      </c>
      <c r="H1980" s="1" t="s">
        <v>6174</v>
      </c>
      <c r="I1980">
        <v>1</v>
      </c>
    </row>
    <row r="1981" spans="1:9" x14ac:dyDescent="0.3">
      <c r="A1981" s="1" t="s">
        <v>6175</v>
      </c>
      <c r="B1981" s="1" t="s">
        <v>6176</v>
      </c>
      <c r="C1981" s="1" t="s">
        <v>6177</v>
      </c>
      <c r="D1981">
        <v>19096</v>
      </c>
      <c r="E1981" s="1" t="s">
        <v>65</v>
      </c>
      <c r="F1981" s="2">
        <v>42353.716689814813</v>
      </c>
      <c r="G1981" s="1" t="s">
        <v>212</v>
      </c>
      <c r="H1981" s="1" t="s">
        <v>6178</v>
      </c>
      <c r="I1981">
        <v>1</v>
      </c>
    </row>
    <row r="1982" spans="1:9" x14ac:dyDescent="0.3">
      <c r="A1982" s="1" t="s">
        <v>214</v>
      </c>
      <c r="B1982" s="1" t="s">
        <v>215</v>
      </c>
      <c r="C1982" s="1" t="s">
        <v>6179</v>
      </c>
      <c r="D1982">
        <v>19401</v>
      </c>
      <c r="E1982" s="1" t="s">
        <v>258</v>
      </c>
      <c r="F1982" s="2">
        <v>42353.71947916667</v>
      </c>
      <c r="G1982" s="1" t="s">
        <v>25</v>
      </c>
      <c r="H1982" s="1" t="s">
        <v>6180</v>
      </c>
      <c r="I1982">
        <v>1</v>
      </c>
    </row>
    <row r="1983" spans="1:9" x14ac:dyDescent="0.3">
      <c r="A1983" s="1" t="s">
        <v>6181</v>
      </c>
      <c r="B1983" s="1" t="s">
        <v>6182</v>
      </c>
      <c r="C1983" s="1" t="s">
        <v>6183</v>
      </c>
      <c r="D1983">
        <v>19038</v>
      </c>
      <c r="E1983" s="1" t="s">
        <v>65</v>
      </c>
      <c r="F1983" s="2">
        <v>42353.72016203704</v>
      </c>
      <c r="G1983" s="1" t="s">
        <v>424</v>
      </c>
      <c r="H1983" s="1" t="s">
        <v>6184</v>
      </c>
      <c r="I1983">
        <v>1</v>
      </c>
    </row>
    <row r="1984" spans="1:9" x14ac:dyDescent="0.3">
      <c r="A1984" s="1" t="s">
        <v>6185</v>
      </c>
      <c r="B1984" s="1" t="s">
        <v>6186</v>
      </c>
      <c r="C1984" s="1" t="s">
        <v>6187</v>
      </c>
      <c r="D1984">
        <v>19406</v>
      </c>
      <c r="E1984" s="1" t="s">
        <v>65</v>
      </c>
      <c r="F1984" s="2">
        <v>42353.720173611109</v>
      </c>
      <c r="G1984" s="1" t="s">
        <v>90</v>
      </c>
      <c r="H1984" s="1" t="s">
        <v>6188</v>
      </c>
      <c r="I1984">
        <v>1</v>
      </c>
    </row>
    <row r="1985" spans="1:9" x14ac:dyDescent="0.3">
      <c r="A1985" s="1" t="s">
        <v>6189</v>
      </c>
      <c r="B1985" s="1" t="s">
        <v>6190</v>
      </c>
      <c r="C1985" s="1" t="s">
        <v>6191</v>
      </c>
      <c r="D1985">
        <v>19046</v>
      </c>
      <c r="E1985" s="1" t="s">
        <v>65</v>
      </c>
      <c r="F1985" s="2">
        <v>42353.720173611109</v>
      </c>
      <c r="G1985" s="1" t="s">
        <v>424</v>
      </c>
      <c r="H1985" s="1" t="s">
        <v>6192</v>
      </c>
      <c r="I1985">
        <v>1</v>
      </c>
    </row>
    <row r="1986" spans="1:9" x14ac:dyDescent="0.3">
      <c r="A1986" s="1" t="s">
        <v>1888</v>
      </c>
      <c r="B1986" s="1" t="s">
        <v>1889</v>
      </c>
      <c r="C1986" s="1" t="s">
        <v>6193</v>
      </c>
      <c r="D1986">
        <v>19401</v>
      </c>
      <c r="E1986" s="1" t="s">
        <v>53</v>
      </c>
      <c r="F1986" s="2">
        <v>42353.722928240742</v>
      </c>
      <c r="G1986" s="1" t="s">
        <v>25</v>
      </c>
      <c r="H1986" s="1" t="s">
        <v>1891</v>
      </c>
      <c r="I1986">
        <v>1</v>
      </c>
    </row>
    <row r="1987" spans="1:9" x14ac:dyDescent="0.3">
      <c r="A1987" s="1" t="s">
        <v>5454</v>
      </c>
      <c r="B1987" s="1" t="s">
        <v>5455</v>
      </c>
      <c r="C1987" s="1" t="s">
        <v>6194</v>
      </c>
      <c r="E1987" s="1" t="s">
        <v>65</v>
      </c>
      <c r="F1987" s="2">
        <v>42353.723645833335</v>
      </c>
      <c r="G1987" s="1" t="s">
        <v>71</v>
      </c>
      <c r="H1987" s="1" t="s">
        <v>6195</v>
      </c>
      <c r="I1987">
        <v>1</v>
      </c>
    </row>
    <row r="1988" spans="1:9" x14ac:dyDescent="0.3">
      <c r="A1988" s="1" t="s">
        <v>6196</v>
      </c>
      <c r="B1988" s="1" t="s">
        <v>6197</v>
      </c>
      <c r="C1988" s="1" t="s">
        <v>6198</v>
      </c>
      <c r="D1988">
        <v>19044</v>
      </c>
      <c r="E1988" s="1" t="s">
        <v>65</v>
      </c>
      <c r="F1988" s="2">
        <v>42353.723657407405</v>
      </c>
      <c r="G1988" s="1" t="s">
        <v>48</v>
      </c>
      <c r="H1988" s="1" t="s">
        <v>6199</v>
      </c>
      <c r="I1988">
        <v>1</v>
      </c>
    </row>
    <row r="1989" spans="1:9" x14ac:dyDescent="0.3">
      <c r="A1989" s="1" t="s">
        <v>87</v>
      </c>
      <c r="B1989" s="1" t="s">
        <v>88</v>
      </c>
      <c r="C1989" s="1" t="s">
        <v>6200</v>
      </c>
      <c r="E1989" s="1" t="s">
        <v>65</v>
      </c>
      <c r="F1989" s="2">
        <v>42353.723657407405</v>
      </c>
      <c r="G1989" s="1" t="s">
        <v>90</v>
      </c>
      <c r="H1989" s="1" t="s">
        <v>6201</v>
      </c>
      <c r="I1989">
        <v>1</v>
      </c>
    </row>
    <row r="1990" spans="1:9" x14ac:dyDescent="0.3">
      <c r="A1990" s="1" t="s">
        <v>6202</v>
      </c>
      <c r="B1990" s="1" t="s">
        <v>6203</v>
      </c>
      <c r="C1990" s="1" t="s">
        <v>6204</v>
      </c>
      <c r="D1990">
        <v>19002</v>
      </c>
      <c r="E1990" s="1" t="s">
        <v>65</v>
      </c>
      <c r="F1990" s="2">
        <v>42353.723657407405</v>
      </c>
      <c r="G1990" s="1" t="s">
        <v>799</v>
      </c>
      <c r="H1990" s="1" t="s">
        <v>6205</v>
      </c>
      <c r="I1990">
        <v>1</v>
      </c>
    </row>
    <row r="1991" spans="1:9" x14ac:dyDescent="0.3">
      <c r="A1991" s="1" t="s">
        <v>6206</v>
      </c>
      <c r="B1991" s="1" t="s">
        <v>6207</v>
      </c>
      <c r="C1991" s="1" t="s">
        <v>6208</v>
      </c>
      <c r="D1991">
        <v>19038</v>
      </c>
      <c r="E1991" s="1" t="s">
        <v>139</v>
      </c>
      <c r="F1991" s="2">
        <v>42353.727094907408</v>
      </c>
      <c r="G1991" s="1" t="s">
        <v>424</v>
      </c>
      <c r="H1991" s="1" t="s">
        <v>6209</v>
      </c>
      <c r="I1991">
        <v>1</v>
      </c>
    </row>
    <row r="1992" spans="1:9" x14ac:dyDescent="0.3">
      <c r="A1992" s="1" t="s">
        <v>6210</v>
      </c>
      <c r="B1992" s="1" t="s">
        <v>6211</v>
      </c>
      <c r="C1992" s="1" t="s">
        <v>6212</v>
      </c>
      <c r="D1992">
        <v>19002</v>
      </c>
      <c r="E1992" s="1" t="s">
        <v>65</v>
      </c>
      <c r="F1992" s="2">
        <v>42353.727106481485</v>
      </c>
      <c r="G1992" s="1" t="s">
        <v>799</v>
      </c>
      <c r="H1992" s="1" t="s">
        <v>6213</v>
      </c>
      <c r="I1992">
        <v>1</v>
      </c>
    </row>
    <row r="1993" spans="1:9" x14ac:dyDescent="0.3">
      <c r="A1993" s="1" t="s">
        <v>6214</v>
      </c>
      <c r="B1993" s="1" t="s">
        <v>6215</v>
      </c>
      <c r="C1993" s="1" t="s">
        <v>6216</v>
      </c>
      <c r="D1993">
        <v>19454</v>
      </c>
      <c r="E1993" s="1" t="s">
        <v>65</v>
      </c>
      <c r="F1993" s="2">
        <v>42353.730590277781</v>
      </c>
      <c r="G1993" s="1" t="s">
        <v>71</v>
      </c>
      <c r="H1993" s="1" t="s">
        <v>6217</v>
      </c>
      <c r="I1993">
        <v>1</v>
      </c>
    </row>
    <row r="1994" spans="1:9" x14ac:dyDescent="0.3">
      <c r="A1994" s="1" t="s">
        <v>6210</v>
      </c>
      <c r="B1994" s="1" t="s">
        <v>6211</v>
      </c>
      <c r="C1994" s="1" t="s">
        <v>6218</v>
      </c>
      <c r="D1994">
        <v>19002</v>
      </c>
      <c r="E1994" s="1" t="s">
        <v>65</v>
      </c>
      <c r="F1994" s="2">
        <v>42353.733356481483</v>
      </c>
      <c r="G1994" s="1" t="s">
        <v>799</v>
      </c>
      <c r="H1994" s="1" t="s">
        <v>6213</v>
      </c>
      <c r="I1994">
        <v>1</v>
      </c>
    </row>
    <row r="1995" spans="1:9" x14ac:dyDescent="0.3">
      <c r="A1995" s="1" t="s">
        <v>6219</v>
      </c>
      <c r="B1995" s="1" t="s">
        <v>6220</v>
      </c>
      <c r="C1995" s="1" t="s">
        <v>6221</v>
      </c>
      <c r="D1995">
        <v>19438</v>
      </c>
      <c r="E1995" s="1" t="s">
        <v>65</v>
      </c>
      <c r="F1995" s="2">
        <v>42353.734039351853</v>
      </c>
      <c r="G1995" s="1" t="s">
        <v>159</v>
      </c>
      <c r="H1995" s="1" t="s">
        <v>6222</v>
      </c>
      <c r="I1995">
        <v>1</v>
      </c>
    </row>
    <row r="1996" spans="1:9" x14ac:dyDescent="0.3">
      <c r="A1996" s="1" t="s">
        <v>6223</v>
      </c>
      <c r="B1996" s="1" t="s">
        <v>6224</v>
      </c>
      <c r="C1996" s="1" t="s">
        <v>6225</v>
      </c>
      <c r="D1996">
        <v>19072</v>
      </c>
      <c r="E1996" s="1" t="s">
        <v>30</v>
      </c>
      <c r="F1996" s="2">
        <v>42353.737523148149</v>
      </c>
      <c r="G1996" s="1" t="s">
        <v>5902</v>
      </c>
      <c r="H1996" s="1" t="s">
        <v>6226</v>
      </c>
      <c r="I1996">
        <v>1</v>
      </c>
    </row>
    <row r="1997" spans="1:9" x14ac:dyDescent="0.3">
      <c r="A1997" s="1" t="s">
        <v>6227</v>
      </c>
      <c r="B1997" s="1" t="s">
        <v>6228</v>
      </c>
      <c r="C1997" s="1" t="s">
        <v>6229</v>
      </c>
      <c r="D1997">
        <v>19090</v>
      </c>
      <c r="E1997" s="1" t="s">
        <v>164</v>
      </c>
      <c r="F1997" s="2">
        <v>42353.737534722219</v>
      </c>
      <c r="G1997" s="1" t="s">
        <v>80</v>
      </c>
      <c r="H1997" s="1" t="s">
        <v>6230</v>
      </c>
      <c r="I1997">
        <v>1</v>
      </c>
    </row>
    <row r="1998" spans="1:9" x14ac:dyDescent="0.3">
      <c r="A1998" s="1" t="s">
        <v>6231</v>
      </c>
      <c r="B1998" s="1" t="s">
        <v>6232</v>
      </c>
      <c r="C1998" s="1" t="s">
        <v>6233</v>
      </c>
      <c r="D1998">
        <v>19001</v>
      </c>
      <c r="E1998" s="1" t="s">
        <v>112</v>
      </c>
      <c r="F1998" s="2">
        <v>42353.737534722219</v>
      </c>
      <c r="G1998" s="1" t="s">
        <v>134</v>
      </c>
      <c r="H1998" s="1" t="s">
        <v>6234</v>
      </c>
      <c r="I1998">
        <v>1</v>
      </c>
    </row>
    <row r="1999" spans="1:9" x14ac:dyDescent="0.3">
      <c r="A1999" s="1" t="s">
        <v>6235</v>
      </c>
      <c r="B1999" s="1" t="s">
        <v>6236</v>
      </c>
      <c r="C1999" s="1" t="s">
        <v>6237</v>
      </c>
      <c r="D1999">
        <v>19403</v>
      </c>
      <c r="E1999" s="1" t="s">
        <v>239</v>
      </c>
      <c r="F1999" s="2">
        <v>42353.740972222222</v>
      </c>
      <c r="G1999" s="1" t="s">
        <v>441</v>
      </c>
      <c r="H1999" s="1" t="s">
        <v>6238</v>
      </c>
      <c r="I1999">
        <v>1</v>
      </c>
    </row>
    <row r="2000" spans="1:9" x14ac:dyDescent="0.3">
      <c r="A2000" s="1" t="s">
        <v>6239</v>
      </c>
      <c r="B2000" s="1" t="s">
        <v>6240</v>
      </c>
      <c r="C2000" s="1" t="s">
        <v>6241</v>
      </c>
      <c r="D2000">
        <v>19468</v>
      </c>
      <c r="E2000" s="1" t="s">
        <v>268</v>
      </c>
      <c r="F2000" s="2">
        <v>42353.740983796299</v>
      </c>
      <c r="G2000" s="1" t="s">
        <v>221</v>
      </c>
      <c r="H2000" s="1" t="s">
        <v>6242</v>
      </c>
      <c r="I2000">
        <v>1</v>
      </c>
    </row>
    <row r="2001" spans="1:9" x14ac:dyDescent="0.3">
      <c r="A2001" s="1" t="s">
        <v>6243</v>
      </c>
      <c r="B2001" s="1" t="s">
        <v>6244</v>
      </c>
      <c r="C2001" s="1" t="s">
        <v>6245</v>
      </c>
      <c r="D2001">
        <v>19446</v>
      </c>
      <c r="E2001" s="1" t="s">
        <v>65</v>
      </c>
      <c r="F2001" s="2">
        <v>42353.743761574071</v>
      </c>
      <c r="G2001" s="1" t="s">
        <v>71</v>
      </c>
      <c r="H2001" s="1" t="s">
        <v>6246</v>
      </c>
      <c r="I2001">
        <v>1</v>
      </c>
    </row>
    <row r="2002" spans="1:9" x14ac:dyDescent="0.3">
      <c r="A2002" s="1" t="s">
        <v>168</v>
      </c>
      <c r="B2002" s="1" t="s">
        <v>169</v>
      </c>
      <c r="C2002" s="1" t="s">
        <v>6247</v>
      </c>
      <c r="E2002" s="1" t="s">
        <v>608</v>
      </c>
      <c r="F2002" s="2">
        <v>42353.744444444441</v>
      </c>
      <c r="G2002" s="1" t="s">
        <v>85</v>
      </c>
      <c r="H2002" s="1" t="s">
        <v>6248</v>
      </c>
      <c r="I2002">
        <v>1</v>
      </c>
    </row>
    <row r="2003" spans="1:9" x14ac:dyDescent="0.3">
      <c r="A2003" s="1" t="s">
        <v>561</v>
      </c>
      <c r="B2003" s="1" t="s">
        <v>562</v>
      </c>
      <c r="C2003" s="1" t="s">
        <v>6249</v>
      </c>
      <c r="D2003">
        <v>19454</v>
      </c>
      <c r="E2003" s="1" t="s">
        <v>47</v>
      </c>
      <c r="F2003" s="2">
        <v>42353.744467592594</v>
      </c>
      <c r="G2003" s="1" t="s">
        <v>71</v>
      </c>
      <c r="H2003" s="1" t="s">
        <v>564</v>
      </c>
      <c r="I2003">
        <v>1</v>
      </c>
    </row>
    <row r="2004" spans="1:9" x14ac:dyDescent="0.3">
      <c r="A2004" s="1" t="s">
        <v>6250</v>
      </c>
      <c r="B2004" s="1" t="s">
        <v>6251</v>
      </c>
      <c r="C2004" s="1" t="s">
        <v>6252</v>
      </c>
      <c r="D2004">
        <v>19405</v>
      </c>
      <c r="E2004" s="1" t="s">
        <v>702</v>
      </c>
      <c r="F2004" s="2">
        <v>42353.744467592594</v>
      </c>
      <c r="G2004" s="1" t="s">
        <v>309</v>
      </c>
      <c r="H2004" s="1" t="s">
        <v>6253</v>
      </c>
      <c r="I2004">
        <v>1</v>
      </c>
    </row>
    <row r="2005" spans="1:9" x14ac:dyDescent="0.3">
      <c r="A2005" s="1" t="s">
        <v>6254</v>
      </c>
      <c r="B2005" s="1" t="s">
        <v>6255</v>
      </c>
      <c r="C2005" s="1" t="s">
        <v>6256</v>
      </c>
      <c r="D2005">
        <v>19090</v>
      </c>
      <c r="E2005" s="1" t="s">
        <v>65</v>
      </c>
      <c r="F2005" s="2">
        <v>42353.747928240744</v>
      </c>
      <c r="G2005" s="1" t="s">
        <v>80</v>
      </c>
      <c r="H2005" s="1" t="s">
        <v>6257</v>
      </c>
      <c r="I2005">
        <v>1</v>
      </c>
    </row>
    <row r="2006" spans="1:9" x14ac:dyDescent="0.3">
      <c r="A2006" s="1" t="s">
        <v>5570</v>
      </c>
      <c r="B2006" s="1" t="s">
        <v>5571</v>
      </c>
      <c r="C2006" s="1" t="s">
        <v>6258</v>
      </c>
      <c r="D2006">
        <v>19010</v>
      </c>
      <c r="E2006" s="1" t="s">
        <v>112</v>
      </c>
      <c r="F2006" s="2">
        <v>42353.747939814813</v>
      </c>
      <c r="G2006" s="1" t="s">
        <v>212</v>
      </c>
      <c r="H2006" s="1" t="s">
        <v>6259</v>
      </c>
      <c r="I2006">
        <v>1</v>
      </c>
    </row>
    <row r="2007" spans="1:9" x14ac:dyDescent="0.3">
      <c r="A2007" s="1" t="s">
        <v>6260</v>
      </c>
      <c r="B2007" s="1" t="s">
        <v>6261</v>
      </c>
      <c r="C2007" s="1" t="s">
        <v>6262</v>
      </c>
      <c r="D2007">
        <v>19426</v>
      </c>
      <c r="E2007" s="1" t="s">
        <v>65</v>
      </c>
      <c r="F2007" s="2">
        <v>42353.75072916667</v>
      </c>
      <c r="G2007" s="1" t="s">
        <v>679</v>
      </c>
      <c r="H2007" s="1" t="s">
        <v>6263</v>
      </c>
      <c r="I2007">
        <v>1</v>
      </c>
    </row>
    <row r="2008" spans="1:9" x14ac:dyDescent="0.3">
      <c r="A2008" s="1" t="s">
        <v>3993</v>
      </c>
      <c r="B2008" s="1" t="s">
        <v>3994</v>
      </c>
      <c r="C2008" s="1" t="s">
        <v>6264</v>
      </c>
      <c r="D2008">
        <v>19401</v>
      </c>
      <c r="E2008" s="1" t="s">
        <v>41</v>
      </c>
      <c r="F2008" s="2">
        <v>42353.751388888886</v>
      </c>
      <c r="G2008" s="1" t="s">
        <v>25</v>
      </c>
      <c r="H2008" s="1" t="s">
        <v>6265</v>
      </c>
      <c r="I2008">
        <v>1</v>
      </c>
    </row>
    <row r="2009" spans="1:9" x14ac:dyDescent="0.3">
      <c r="A2009" s="1" t="s">
        <v>925</v>
      </c>
      <c r="B2009" s="1" t="s">
        <v>926</v>
      </c>
      <c r="C2009" s="1" t="s">
        <v>6266</v>
      </c>
      <c r="D2009">
        <v>19150</v>
      </c>
      <c r="E2009" s="1" t="s">
        <v>299</v>
      </c>
      <c r="F2009" s="2">
        <v>42353.754178240742</v>
      </c>
      <c r="G2009" s="1" t="s">
        <v>85</v>
      </c>
      <c r="H2009" s="1" t="s">
        <v>928</v>
      </c>
      <c r="I2009">
        <v>1</v>
      </c>
    </row>
    <row r="2010" spans="1:9" x14ac:dyDescent="0.3">
      <c r="A2010" s="1" t="s">
        <v>6267</v>
      </c>
      <c r="B2010" s="1" t="s">
        <v>6268</v>
      </c>
      <c r="C2010" s="1" t="s">
        <v>6269</v>
      </c>
      <c r="D2010">
        <v>19040</v>
      </c>
      <c r="E2010" s="1" t="s">
        <v>65</v>
      </c>
      <c r="F2010" s="2">
        <v>42353.754201388889</v>
      </c>
      <c r="G2010" s="1" t="s">
        <v>48</v>
      </c>
      <c r="H2010" s="1" t="s">
        <v>6270</v>
      </c>
      <c r="I2010">
        <v>1</v>
      </c>
    </row>
    <row r="2011" spans="1:9" x14ac:dyDescent="0.3">
      <c r="A2011" s="1" t="s">
        <v>6254</v>
      </c>
      <c r="B2011" s="1" t="s">
        <v>6255</v>
      </c>
      <c r="C2011" s="1" t="s">
        <v>6271</v>
      </c>
      <c r="D2011">
        <v>19090</v>
      </c>
      <c r="E2011" s="1" t="s">
        <v>65</v>
      </c>
      <c r="F2011" s="2">
        <v>42353.754201388889</v>
      </c>
      <c r="G2011" s="1" t="s">
        <v>80</v>
      </c>
      <c r="H2011" s="1" t="s">
        <v>6257</v>
      </c>
      <c r="I2011">
        <v>1</v>
      </c>
    </row>
    <row r="2012" spans="1:9" x14ac:dyDescent="0.3">
      <c r="A2012" s="1" t="s">
        <v>3244</v>
      </c>
      <c r="B2012" s="1" t="s">
        <v>3245</v>
      </c>
      <c r="C2012" s="1" t="s">
        <v>6272</v>
      </c>
      <c r="D2012">
        <v>19002</v>
      </c>
      <c r="E2012" s="1" t="s">
        <v>203</v>
      </c>
      <c r="F2012" s="2">
        <v>42353.754861111112</v>
      </c>
      <c r="G2012" s="1" t="s">
        <v>799</v>
      </c>
      <c r="H2012" s="1" t="s">
        <v>3247</v>
      </c>
      <c r="I2012">
        <v>1</v>
      </c>
    </row>
    <row r="2013" spans="1:9" x14ac:dyDescent="0.3">
      <c r="A2013" s="1" t="s">
        <v>6273</v>
      </c>
      <c r="B2013" s="1" t="s">
        <v>6274</v>
      </c>
      <c r="C2013" s="1" t="s">
        <v>6275</v>
      </c>
      <c r="D2013">
        <v>19096</v>
      </c>
      <c r="E2013" s="1" t="s">
        <v>112</v>
      </c>
      <c r="F2013" s="2">
        <v>42353.754872685182</v>
      </c>
      <c r="G2013" s="1" t="s">
        <v>212</v>
      </c>
      <c r="H2013" s="1" t="s">
        <v>6276</v>
      </c>
      <c r="I2013">
        <v>1</v>
      </c>
    </row>
    <row r="2014" spans="1:9" x14ac:dyDescent="0.3">
      <c r="A2014" s="1" t="s">
        <v>6277</v>
      </c>
      <c r="B2014" s="1" t="s">
        <v>6278</v>
      </c>
      <c r="C2014" s="1" t="s">
        <v>6279</v>
      </c>
      <c r="D2014">
        <v>19025</v>
      </c>
      <c r="E2014" s="1" t="s">
        <v>65</v>
      </c>
      <c r="F2014" s="2">
        <v>42353.754872685182</v>
      </c>
      <c r="G2014" s="1" t="s">
        <v>134</v>
      </c>
      <c r="H2014" s="1" t="s">
        <v>6280</v>
      </c>
      <c r="I2014">
        <v>1</v>
      </c>
    </row>
    <row r="2015" spans="1:9" x14ac:dyDescent="0.3">
      <c r="A2015" s="1" t="s">
        <v>6281</v>
      </c>
      <c r="B2015" s="1" t="s">
        <v>6282</v>
      </c>
      <c r="C2015" s="1" t="s">
        <v>6283</v>
      </c>
      <c r="D2015">
        <v>19422</v>
      </c>
      <c r="E2015" s="1" t="s">
        <v>65</v>
      </c>
      <c r="F2015" s="2">
        <v>42353.754884259259</v>
      </c>
      <c r="G2015" s="1" t="s">
        <v>144</v>
      </c>
      <c r="H2015" s="1" t="s">
        <v>6284</v>
      </c>
      <c r="I2015">
        <v>1</v>
      </c>
    </row>
    <row r="2016" spans="1:9" x14ac:dyDescent="0.3">
      <c r="A2016" s="1" t="s">
        <v>6285</v>
      </c>
      <c r="B2016" s="1" t="s">
        <v>6286</v>
      </c>
      <c r="C2016" s="1" t="s">
        <v>6287</v>
      </c>
      <c r="D2016">
        <v>19090</v>
      </c>
      <c r="E2016" s="1" t="s">
        <v>164</v>
      </c>
      <c r="F2016" s="2">
        <v>42353.758356481485</v>
      </c>
      <c r="G2016" s="1" t="s">
        <v>80</v>
      </c>
      <c r="H2016" s="1" t="s">
        <v>6288</v>
      </c>
      <c r="I2016">
        <v>1</v>
      </c>
    </row>
    <row r="2017" spans="1:9" x14ac:dyDescent="0.3">
      <c r="A2017" s="1" t="s">
        <v>87</v>
      </c>
      <c r="B2017" s="1" t="s">
        <v>88</v>
      </c>
      <c r="C2017" s="1" t="s">
        <v>6289</v>
      </c>
      <c r="E2017" s="1" t="s">
        <v>65</v>
      </c>
      <c r="F2017" s="2">
        <v>42353.758379629631</v>
      </c>
      <c r="G2017" s="1" t="s">
        <v>90</v>
      </c>
      <c r="H2017" s="1" t="s">
        <v>153</v>
      </c>
      <c r="I2017">
        <v>1</v>
      </c>
    </row>
    <row r="2018" spans="1:9" x14ac:dyDescent="0.3">
      <c r="A2018" s="1" t="s">
        <v>87</v>
      </c>
      <c r="B2018" s="1" t="s">
        <v>88</v>
      </c>
      <c r="C2018" s="1" t="s">
        <v>6290</v>
      </c>
      <c r="E2018" s="1" t="s">
        <v>65</v>
      </c>
      <c r="F2018" s="2">
        <v>42353.758379629631</v>
      </c>
      <c r="G2018" s="1" t="s">
        <v>90</v>
      </c>
      <c r="H2018" s="1" t="s">
        <v>153</v>
      </c>
      <c r="I2018">
        <v>1</v>
      </c>
    </row>
    <row r="2019" spans="1:9" x14ac:dyDescent="0.3">
      <c r="A2019" s="1" t="s">
        <v>6254</v>
      </c>
      <c r="B2019" s="1" t="s">
        <v>6255</v>
      </c>
      <c r="C2019" s="1" t="s">
        <v>6291</v>
      </c>
      <c r="D2019">
        <v>19090</v>
      </c>
      <c r="E2019" s="1" t="s">
        <v>65</v>
      </c>
      <c r="F2019" s="2">
        <v>42353.758379629631</v>
      </c>
      <c r="G2019" s="1" t="s">
        <v>80</v>
      </c>
      <c r="H2019" s="1" t="s">
        <v>6292</v>
      </c>
      <c r="I2019">
        <v>1</v>
      </c>
    </row>
    <row r="2020" spans="1:9" x14ac:dyDescent="0.3">
      <c r="A2020" s="1" t="s">
        <v>982</v>
      </c>
      <c r="B2020" s="1" t="s">
        <v>983</v>
      </c>
      <c r="C2020" s="1" t="s">
        <v>6293</v>
      </c>
      <c r="D2020">
        <v>19403</v>
      </c>
      <c r="E2020" s="1" t="s">
        <v>112</v>
      </c>
      <c r="F2020" s="2">
        <v>42353.761817129627</v>
      </c>
      <c r="G2020" s="1" t="s">
        <v>908</v>
      </c>
      <c r="H2020" s="1" t="s">
        <v>985</v>
      </c>
      <c r="I2020">
        <v>1</v>
      </c>
    </row>
    <row r="2021" spans="1:9" x14ac:dyDescent="0.3">
      <c r="A2021" s="1" t="s">
        <v>6294</v>
      </c>
      <c r="B2021" s="1" t="s">
        <v>6295</v>
      </c>
      <c r="C2021" s="1" t="s">
        <v>6296</v>
      </c>
      <c r="D2021">
        <v>19440</v>
      </c>
      <c r="E2021" s="1" t="s">
        <v>65</v>
      </c>
      <c r="F2021" s="2">
        <v>42353.7653125</v>
      </c>
      <c r="G2021" s="1" t="s">
        <v>19</v>
      </c>
      <c r="H2021" s="1" t="s">
        <v>6297</v>
      </c>
      <c r="I2021">
        <v>1</v>
      </c>
    </row>
    <row r="2022" spans="1:9" x14ac:dyDescent="0.3">
      <c r="A2022" s="1" t="s">
        <v>6298</v>
      </c>
      <c r="B2022" s="1" t="s">
        <v>6299</v>
      </c>
      <c r="C2022" s="1" t="s">
        <v>6300</v>
      </c>
      <c r="D2022">
        <v>19473</v>
      </c>
      <c r="E2022" s="1" t="s">
        <v>65</v>
      </c>
      <c r="F2022" s="2">
        <v>42353.7653125</v>
      </c>
      <c r="G2022" s="1" t="s">
        <v>221</v>
      </c>
      <c r="H2022" s="1" t="s">
        <v>6301</v>
      </c>
      <c r="I2022">
        <v>1</v>
      </c>
    </row>
    <row r="2023" spans="1:9" x14ac:dyDescent="0.3">
      <c r="A2023" s="1" t="s">
        <v>6302</v>
      </c>
      <c r="B2023" s="1" t="s">
        <v>6303</v>
      </c>
      <c r="C2023" s="1" t="s">
        <v>6304</v>
      </c>
      <c r="D2023">
        <v>18914</v>
      </c>
      <c r="E2023" s="1" t="s">
        <v>139</v>
      </c>
      <c r="F2023" s="2">
        <v>42353.768761574072</v>
      </c>
      <c r="G2023" s="1" t="s">
        <v>1811</v>
      </c>
      <c r="H2023" s="1" t="s">
        <v>6305</v>
      </c>
      <c r="I2023">
        <v>1</v>
      </c>
    </row>
    <row r="2024" spans="1:9" x14ac:dyDescent="0.3">
      <c r="A2024" s="1" t="s">
        <v>6306</v>
      </c>
      <c r="B2024" s="1" t="s">
        <v>6307</v>
      </c>
      <c r="C2024" s="1" t="s">
        <v>6308</v>
      </c>
      <c r="D2024">
        <v>19473</v>
      </c>
      <c r="E2024" s="1" t="s">
        <v>239</v>
      </c>
      <c r="F2024" s="2">
        <v>42353.772245370368</v>
      </c>
      <c r="G2024" s="1" t="s">
        <v>221</v>
      </c>
      <c r="H2024" s="1" t="s">
        <v>6309</v>
      </c>
      <c r="I2024">
        <v>1</v>
      </c>
    </row>
    <row r="2025" spans="1:9" x14ac:dyDescent="0.3">
      <c r="A2025" s="1" t="s">
        <v>6310</v>
      </c>
      <c r="B2025" s="1" t="s">
        <v>6311</v>
      </c>
      <c r="C2025" s="1" t="s">
        <v>6312</v>
      </c>
      <c r="D2025">
        <v>19403</v>
      </c>
      <c r="E2025" s="1" t="s">
        <v>112</v>
      </c>
      <c r="F2025" s="2">
        <v>42353.772256944445</v>
      </c>
      <c r="G2025" s="1" t="s">
        <v>649</v>
      </c>
      <c r="H2025" s="1" t="s">
        <v>6313</v>
      </c>
      <c r="I2025">
        <v>1</v>
      </c>
    </row>
    <row r="2026" spans="1:9" x14ac:dyDescent="0.3">
      <c r="A2026" s="1" t="s">
        <v>6314</v>
      </c>
      <c r="B2026" s="1" t="s">
        <v>6315</v>
      </c>
      <c r="C2026" s="1" t="s">
        <v>6316</v>
      </c>
      <c r="D2026">
        <v>19027</v>
      </c>
      <c r="E2026" s="1" t="s">
        <v>65</v>
      </c>
      <c r="F2026" s="2">
        <v>42353.775706018518</v>
      </c>
      <c r="G2026" s="1" t="s">
        <v>85</v>
      </c>
      <c r="H2026" s="1" t="s">
        <v>6317</v>
      </c>
      <c r="I2026">
        <v>1</v>
      </c>
    </row>
    <row r="2027" spans="1:9" x14ac:dyDescent="0.3">
      <c r="A2027" s="1" t="s">
        <v>6318</v>
      </c>
      <c r="B2027" s="1" t="s">
        <v>6319</v>
      </c>
      <c r="C2027" s="1" t="s">
        <v>6320</v>
      </c>
      <c r="D2027">
        <v>19473</v>
      </c>
      <c r="E2027" s="1" t="s">
        <v>65</v>
      </c>
      <c r="F2027" s="2">
        <v>42353.775717592594</v>
      </c>
      <c r="G2027" s="1" t="s">
        <v>1558</v>
      </c>
      <c r="H2027" s="1" t="s">
        <v>6321</v>
      </c>
      <c r="I2027">
        <v>1</v>
      </c>
    </row>
    <row r="2028" spans="1:9" x14ac:dyDescent="0.3">
      <c r="A2028" s="1" t="s">
        <v>1609</v>
      </c>
      <c r="B2028" s="1" t="s">
        <v>1610</v>
      </c>
      <c r="C2028" s="1" t="s">
        <v>6322</v>
      </c>
      <c r="D2028">
        <v>19401</v>
      </c>
      <c r="E2028" s="1" t="s">
        <v>30</v>
      </c>
      <c r="F2028" s="2">
        <v>42353.779189814813</v>
      </c>
      <c r="G2028" s="1" t="s">
        <v>649</v>
      </c>
      <c r="H2028" s="1" t="s">
        <v>1612</v>
      </c>
      <c r="I2028">
        <v>1</v>
      </c>
    </row>
    <row r="2029" spans="1:9" x14ac:dyDescent="0.3">
      <c r="A2029" s="1" t="s">
        <v>6323</v>
      </c>
      <c r="B2029" s="1" t="s">
        <v>6324</v>
      </c>
      <c r="C2029" s="1" t="s">
        <v>6325</v>
      </c>
      <c r="D2029">
        <v>19003</v>
      </c>
      <c r="E2029" s="1" t="s">
        <v>123</v>
      </c>
      <c r="F2029" s="2">
        <v>42353.779189814813</v>
      </c>
      <c r="G2029" s="1" t="s">
        <v>212</v>
      </c>
      <c r="H2029" s="1" t="s">
        <v>6326</v>
      </c>
      <c r="I2029">
        <v>1</v>
      </c>
    </row>
    <row r="2030" spans="1:9" x14ac:dyDescent="0.3">
      <c r="A2030" s="1" t="s">
        <v>6314</v>
      </c>
      <c r="B2030" s="1" t="s">
        <v>6315</v>
      </c>
      <c r="C2030" s="1" t="s">
        <v>6327</v>
      </c>
      <c r="D2030">
        <v>19027</v>
      </c>
      <c r="E2030" s="1" t="s">
        <v>65</v>
      </c>
      <c r="F2030" s="2">
        <v>42353.785428240742</v>
      </c>
      <c r="G2030" s="1" t="s">
        <v>85</v>
      </c>
      <c r="H2030" s="1" t="s">
        <v>6317</v>
      </c>
      <c r="I2030">
        <v>1</v>
      </c>
    </row>
    <row r="2031" spans="1:9" x14ac:dyDescent="0.3">
      <c r="A2031" s="1" t="s">
        <v>6328</v>
      </c>
      <c r="B2031" s="1" t="s">
        <v>6329</v>
      </c>
      <c r="C2031" s="1" t="s">
        <v>6330</v>
      </c>
      <c r="D2031">
        <v>19438</v>
      </c>
      <c r="E2031" s="1" t="s">
        <v>516</v>
      </c>
      <c r="F2031" s="2">
        <v>42353.786111111112</v>
      </c>
      <c r="G2031" s="1" t="s">
        <v>235</v>
      </c>
      <c r="H2031" s="1" t="s">
        <v>6331</v>
      </c>
      <c r="I2031">
        <v>1</v>
      </c>
    </row>
    <row r="2032" spans="1:9" x14ac:dyDescent="0.3">
      <c r="A2032" s="1" t="s">
        <v>6332</v>
      </c>
      <c r="B2032" s="1" t="s">
        <v>6333</v>
      </c>
      <c r="C2032" s="1" t="s">
        <v>6334</v>
      </c>
      <c r="D2032">
        <v>19027</v>
      </c>
      <c r="E2032" s="1" t="s">
        <v>65</v>
      </c>
      <c r="F2032" s="2">
        <v>42353.788912037038</v>
      </c>
      <c r="G2032" s="1" t="s">
        <v>85</v>
      </c>
      <c r="H2032" s="1" t="s">
        <v>6335</v>
      </c>
      <c r="I2032">
        <v>1</v>
      </c>
    </row>
    <row r="2033" spans="1:9" x14ac:dyDescent="0.3">
      <c r="A2033" s="1" t="s">
        <v>6336</v>
      </c>
      <c r="B2033" s="1" t="s">
        <v>6337</v>
      </c>
      <c r="C2033" s="1" t="s">
        <v>6338</v>
      </c>
      <c r="D2033">
        <v>19038</v>
      </c>
      <c r="E2033" s="1" t="s">
        <v>139</v>
      </c>
      <c r="F2033" s="2">
        <v>42353.793055555558</v>
      </c>
      <c r="G2033" s="1" t="s">
        <v>134</v>
      </c>
      <c r="H2033" s="1" t="s">
        <v>6339</v>
      </c>
      <c r="I2033">
        <v>1</v>
      </c>
    </row>
    <row r="2034" spans="1:9" x14ac:dyDescent="0.3">
      <c r="A2034" s="1" t="s">
        <v>704</v>
      </c>
      <c r="B2034" s="1" t="s">
        <v>705</v>
      </c>
      <c r="C2034" s="1" t="s">
        <v>6340</v>
      </c>
      <c r="D2034">
        <v>19090</v>
      </c>
      <c r="E2034" s="1" t="s">
        <v>299</v>
      </c>
      <c r="F2034" s="2">
        <v>42353.793067129627</v>
      </c>
      <c r="G2034" s="1" t="s">
        <v>80</v>
      </c>
      <c r="H2034" s="1" t="s">
        <v>707</v>
      </c>
      <c r="I2034">
        <v>1</v>
      </c>
    </row>
    <row r="2035" spans="1:9" x14ac:dyDescent="0.3">
      <c r="A2035" s="1" t="s">
        <v>2384</v>
      </c>
      <c r="B2035" s="1" t="s">
        <v>2385</v>
      </c>
      <c r="C2035" s="1" t="s">
        <v>6341</v>
      </c>
      <c r="D2035">
        <v>19422</v>
      </c>
      <c r="E2035" s="1" t="s">
        <v>65</v>
      </c>
      <c r="F2035" s="2">
        <v>42353.793090277781</v>
      </c>
      <c r="G2035" s="1" t="s">
        <v>144</v>
      </c>
      <c r="H2035" s="1" t="s">
        <v>2387</v>
      </c>
      <c r="I2035">
        <v>1</v>
      </c>
    </row>
    <row r="2036" spans="1:9" x14ac:dyDescent="0.3">
      <c r="A2036" s="1" t="s">
        <v>6342</v>
      </c>
      <c r="B2036" s="1" t="s">
        <v>6343</v>
      </c>
      <c r="C2036" s="1" t="s">
        <v>6344</v>
      </c>
      <c r="D2036">
        <v>19468</v>
      </c>
      <c r="E2036" s="1" t="s">
        <v>107</v>
      </c>
      <c r="F2036" s="2">
        <v>42353.796539351853</v>
      </c>
      <c r="G2036" s="1" t="s">
        <v>679</v>
      </c>
      <c r="H2036" s="1" t="s">
        <v>6345</v>
      </c>
      <c r="I2036">
        <v>1</v>
      </c>
    </row>
    <row r="2037" spans="1:9" x14ac:dyDescent="0.3">
      <c r="A2037" s="1" t="s">
        <v>6346</v>
      </c>
      <c r="B2037" s="1" t="s">
        <v>6347</v>
      </c>
      <c r="C2037" s="1" t="s">
        <v>6348</v>
      </c>
      <c r="D2037">
        <v>19468</v>
      </c>
      <c r="E2037" s="1" t="s">
        <v>65</v>
      </c>
      <c r="F2037" s="2">
        <v>42353.796550925923</v>
      </c>
      <c r="G2037" s="1" t="s">
        <v>679</v>
      </c>
      <c r="H2037" s="1" t="s">
        <v>6349</v>
      </c>
      <c r="I2037">
        <v>1</v>
      </c>
    </row>
    <row r="2038" spans="1:9" x14ac:dyDescent="0.3">
      <c r="A2038" s="1" t="s">
        <v>6350</v>
      </c>
      <c r="B2038" s="1" t="s">
        <v>6351</v>
      </c>
      <c r="C2038" s="1" t="s">
        <v>6352</v>
      </c>
      <c r="D2038">
        <v>19422</v>
      </c>
      <c r="E2038" s="1" t="s">
        <v>65</v>
      </c>
      <c r="F2038" s="2">
        <v>42353.799328703702</v>
      </c>
      <c r="G2038" s="1" t="s">
        <v>144</v>
      </c>
      <c r="H2038" s="1" t="s">
        <v>6353</v>
      </c>
      <c r="I2038">
        <v>1</v>
      </c>
    </row>
    <row r="2039" spans="1:9" x14ac:dyDescent="0.3">
      <c r="A2039" s="1" t="s">
        <v>6342</v>
      </c>
      <c r="B2039" s="1" t="s">
        <v>6343</v>
      </c>
      <c r="C2039" s="1" t="s">
        <v>6354</v>
      </c>
      <c r="D2039">
        <v>19468</v>
      </c>
      <c r="E2039" s="1" t="s">
        <v>107</v>
      </c>
      <c r="F2039" s="2">
        <v>42353.802812499998</v>
      </c>
      <c r="G2039" s="1" t="s">
        <v>679</v>
      </c>
      <c r="H2039" s="1" t="s">
        <v>6345</v>
      </c>
      <c r="I2039">
        <v>1</v>
      </c>
    </row>
    <row r="2040" spans="1:9" x14ac:dyDescent="0.3">
      <c r="A2040" s="1" t="s">
        <v>6355</v>
      </c>
      <c r="B2040" s="1" t="s">
        <v>6356</v>
      </c>
      <c r="C2040" s="1" t="s">
        <v>6357</v>
      </c>
      <c r="D2040">
        <v>19468</v>
      </c>
      <c r="E2040" s="1" t="s">
        <v>107</v>
      </c>
      <c r="F2040" s="2">
        <v>42353.803483796299</v>
      </c>
      <c r="G2040" s="1" t="s">
        <v>221</v>
      </c>
      <c r="H2040" s="1" t="s">
        <v>6345</v>
      </c>
      <c r="I2040">
        <v>1</v>
      </c>
    </row>
    <row r="2041" spans="1:9" x14ac:dyDescent="0.3">
      <c r="A2041" s="1" t="s">
        <v>6346</v>
      </c>
      <c r="B2041" s="1" t="s">
        <v>6347</v>
      </c>
      <c r="C2041" s="1" t="s">
        <v>6358</v>
      </c>
      <c r="D2041">
        <v>19468</v>
      </c>
      <c r="E2041" s="1" t="s">
        <v>65</v>
      </c>
      <c r="F2041" s="2">
        <v>42353.803495370368</v>
      </c>
      <c r="G2041" s="1" t="s">
        <v>221</v>
      </c>
      <c r="H2041" s="1" t="s">
        <v>6349</v>
      </c>
      <c r="I2041">
        <v>1</v>
      </c>
    </row>
    <row r="2042" spans="1:9" x14ac:dyDescent="0.3">
      <c r="A2042" s="1" t="s">
        <v>6359</v>
      </c>
      <c r="B2042" s="1" t="s">
        <v>6360</v>
      </c>
      <c r="C2042" s="1" t="s">
        <v>6361</v>
      </c>
      <c r="D2042">
        <v>19002</v>
      </c>
      <c r="E2042" s="1" t="s">
        <v>65</v>
      </c>
      <c r="F2042" s="2">
        <v>42353.806261574071</v>
      </c>
      <c r="G2042" s="1" t="s">
        <v>134</v>
      </c>
      <c r="H2042" s="1" t="s">
        <v>6362</v>
      </c>
      <c r="I2042">
        <v>1</v>
      </c>
    </row>
    <row r="2043" spans="1:9" x14ac:dyDescent="0.3">
      <c r="A2043" s="1" t="s">
        <v>6363</v>
      </c>
      <c r="B2043" s="1" t="s">
        <v>6364</v>
      </c>
      <c r="C2043" s="1" t="s">
        <v>6365</v>
      </c>
      <c r="D2043">
        <v>19454</v>
      </c>
      <c r="E2043" s="1" t="s">
        <v>53</v>
      </c>
      <c r="F2043" s="2">
        <v>42353.813888888886</v>
      </c>
      <c r="G2043" s="1" t="s">
        <v>124</v>
      </c>
      <c r="H2043" s="1" t="s">
        <v>6366</v>
      </c>
      <c r="I2043">
        <v>1</v>
      </c>
    </row>
    <row r="2044" spans="1:9" x14ac:dyDescent="0.3">
      <c r="A2044" s="1" t="s">
        <v>6367</v>
      </c>
      <c r="B2044" s="1" t="s">
        <v>6368</v>
      </c>
      <c r="C2044" s="1" t="s">
        <v>6369</v>
      </c>
      <c r="D2044">
        <v>19087</v>
      </c>
      <c r="E2044" s="1" t="s">
        <v>290</v>
      </c>
      <c r="F2044" s="2">
        <v>42353.81391203704</v>
      </c>
      <c r="G2044" s="1" t="s">
        <v>90</v>
      </c>
      <c r="H2044" s="1" t="s">
        <v>6370</v>
      </c>
      <c r="I2044">
        <v>1</v>
      </c>
    </row>
    <row r="2045" spans="1:9" x14ac:dyDescent="0.3">
      <c r="A2045" s="1" t="s">
        <v>957</v>
      </c>
      <c r="B2045" s="1" t="s">
        <v>958</v>
      </c>
      <c r="C2045" s="1" t="s">
        <v>6371</v>
      </c>
      <c r="D2045">
        <v>18964</v>
      </c>
      <c r="E2045" s="1" t="s">
        <v>234</v>
      </c>
      <c r="F2045" s="2">
        <v>42353.813923611109</v>
      </c>
      <c r="G2045" s="1" t="s">
        <v>159</v>
      </c>
      <c r="H2045" s="1" t="s">
        <v>960</v>
      </c>
      <c r="I2045">
        <v>1</v>
      </c>
    </row>
    <row r="2046" spans="1:9" x14ac:dyDescent="0.3">
      <c r="A2046" s="1" t="s">
        <v>6372</v>
      </c>
      <c r="B2046" s="1" t="s">
        <v>6373</v>
      </c>
      <c r="C2046" s="1" t="s">
        <v>6374</v>
      </c>
      <c r="D2046">
        <v>19401</v>
      </c>
      <c r="E2046" s="1" t="s">
        <v>18</v>
      </c>
      <c r="F2046" s="2">
        <v>42353.813923611109</v>
      </c>
      <c r="G2046" s="1" t="s">
        <v>649</v>
      </c>
      <c r="H2046" s="1" t="s">
        <v>6375</v>
      </c>
      <c r="I2046">
        <v>1</v>
      </c>
    </row>
    <row r="2047" spans="1:9" x14ac:dyDescent="0.3">
      <c r="A2047" s="1" t="s">
        <v>6376</v>
      </c>
      <c r="B2047" s="1" t="s">
        <v>6377</v>
      </c>
      <c r="C2047" s="1" t="s">
        <v>6378</v>
      </c>
      <c r="D2047">
        <v>19525</v>
      </c>
      <c r="E2047" s="1" t="s">
        <v>4091</v>
      </c>
      <c r="F2047" s="2">
        <v>42353.813923611109</v>
      </c>
      <c r="G2047" s="1" t="s">
        <v>13</v>
      </c>
      <c r="H2047" s="1" t="s">
        <v>6379</v>
      </c>
      <c r="I2047">
        <v>1</v>
      </c>
    </row>
    <row r="2048" spans="1:9" x14ac:dyDescent="0.3">
      <c r="A2048" s="1" t="s">
        <v>2334</v>
      </c>
      <c r="B2048" s="1" t="s">
        <v>2335</v>
      </c>
      <c r="C2048" s="1" t="s">
        <v>6380</v>
      </c>
      <c r="D2048">
        <v>19406</v>
      </c>
      <c r="E2048" s="1" t="s">
        <v>59</v>
      </c>
      <c r="F2048" s="2">
        <v>42353.813923611109</v>
      </c>
      <c r="G2048" s="1" t="s">
        <v>90</v>
      </c>
      <c r="H2048" s="1" t="s">
        <v>2337</v>
      </c>
      <c r="I2048">
        <v>1</v>
      </c>
    </row>
    <row r="2049" spans="1:9" x14ac:dyDescent="0.3">
      <c r="A2049" s="1" t="s">
        <v>6381</v>
      </c>
      <c r="B2049" s="1" t="s">
        <v>6382</v>
      </c>
      <c r="C2049" s="1" t="s">
        <v>6383</v>
      </c>
      <c r="D2049">
        <v>19046</v>
      </c>
      <c r="E2049" s="1" t="s">
        <v>41</v>
      </c>
      <c r="F2049" s="2">
        <v>42353.820856481485</v>
      </c>
      <c r="G2049" s="1" t="s">
        <v>4668</v>
      </c>
      <c r="H2049" s="1" t="s">
        <v>6384</v>
      </c>
      <c r="I2049">
        <v>1</v>
      </c>
    </row>
    <row r="2050" spans="1:9" x14ac:dyDescent="0.3">
      <c r="A2050" s="1" t="s">
        <v>5736</v>
      </c>
      <c r="B2050" s="1" t="s">
        <v>5737</v>
      </c>
      <c r="C2050" s="1" t="s">
        <v>6385</v>
      </c>
      <c r="D2050">
        <v>19046</v>
      </c>
      <c r="E2050" s="1" t="s">
        <v>53</v>
      </c>
      <c r="F2050" s="2">
        <v>42353.820856481485</v>
      </c>
      <c r="G2050" s="1" t="s">
        <v>424</v>
      </c>
      <c r="H2050" s="1" t="s">
        <v>5739</v>
      </c>
      <c r="I2050">
        <v>1</v>
      </c>
    </row>
    <row r="2051" spans="1:9" x14ac:dyDescent="0.3">
      <c r="A2051" s="1" t="s">
        <v>2594</v>
      </c>
      <c r="B2051" s="1" t="s">
        <v>2595</v>
      </c>
      <c r="C2051" s="1" t="s">
        <v>6386</v>
      </c>
      <c r="D2051">
        <v>19003</v>
      </c>
      <c r="E2051" s="1" t="s">
        <v>414</v>
      </c>
      <c r="F2051" s="2">
        <v>42353.834745370368</v>
      </c>
      <c r="G2051" s="1" t="s">
        <v>212</v>
      </c>
      <c r="H2051" s="1" t="s">
        <v>2597</v>
      </c>
      <c r="I2051">
        <v>1</v>
      </c>
    </row>
    <row r="2052" spans="1:9" x14ac:dyDescent="0.3">
      <c r="A2052" s="1" t="s">
        <v>6387</v>
      </c>
      <c r="B2052" s="1" t="s">
        <v>6388</v>
      </c>
      <c r="C2052" s="1" t="s">
        <v>6389</v>
      </c>
      <c r="D2052">
        <v>19464</v>
      </c>
      <c r="E2052" s="1" t="s">
        <v>1895</v>
      </c>
      <c r="F2052" s="2">
        <v>42353.838206018518</v>
      </c>
      <c r="G2052" s="1" t="s">
        <v>273</v>
      </c>
      <c r="H2052" s="1" t="s">
        <v>6390</v>
      </c>
      <c r="I2052">
        <v>1</v>
      </c>
    </row>
    <row r="2053" spans="1:9" x14ac:dyDescent="0.3">
      <c r="A2053" s="1" t="s">
        <v>2594</v>
      </c>
      <c r="B2053" s="1" t="s">
        <v>2595</v>
      </c>
      <c r="C2053" s="1" t="s">
        <v>6391</v>
      </c>
      <c r="D2053">
        <v>19003</v>
      </c>
      <c r="E2053" s="1" t="s">
        <v>164</v>
      </c>
      <c r="F2053" s="2">
        <v>42353.840995370374</v>
      </c>
      <c r="G2053" s="1" t="s">
        <v>212</v>
      </c>
      <c r="H2053" s="1" t="s">
        <v>2597</v>
      </c>
      <c r="I2053">
        <v>1</v>
      </c>
    </row>
    <row r="2054" spans="1:9" x14ac:dyDescent="0.3">
      <c r="A2054" s="1" t="s">
        <v>969</v>
      </c>
      <c r="B2054" s="1" t="s">
        <v>970</v>
      </c>
      <c r="C2054" s="1" t="s">
        <v>6392</v>
      </c>
      <c r="D2054">
        <v>19468</v>
      </c>
      <c r="E2054" s="1" t="s">
        <v>53</v>
      </c>
      <c r="F2054" s="2">
        <v>42353.841689814813</v>
      </c>
      <c r="G2054" s="1" t="s">
        <v>679</v>
      </c>
      <c r="H2054" s="1" t="s">
        <v>973</v>
      </c>
      <c r="I2054">
        <v>1</v>
      </c>
    </row>
    <row r="2055" spans="1:9" x14ac:dyDescent="0.3">
      <c r="A2055" s="1" t="s">
        <v>6393</v>
      </c>
      <c r="B2055" s="1" t="s">
        <v>6394</v>
      </c>
      <c r="C2055" s="1" t="s">
        <v>6395</v>
      </c>
      <c r="D2055">
        <v>19462</v>
      </c>
      <c r="E2055" s="1" t="s">
        <v>53</v>
      </c>
      <c r="F2055" s="2">
        <v>42353.845150462963</v>
      </c>
      <c r="G2055" s="1" t="s">
        <v>118</v>
      </c>
      <c r="H2055" s="1" t="s">
        <v>6396</v>
      </c>
      <c r="I2055">
        <v>1</v>
      </c>
    </row>
    <row r="2056" spans="1:9" x14ac:dyDescent="0.3">
      <c r="A2056" s="1" t="s">
        <v>6397</v>
      </c>
      <c r="B2056" s="1" t="s">
        <v>6398</v>
      </c>
      <c r="C2056" s="1" t="s">
        <v>6399</v>
      </c>
      <c r="D2056">
        <v>19464</v>
      </c>
      <c r="E2056" s="1" t="s">
        <v>53</v>
      </c>
      <c r="F2056" s="2">
        <v>42353.84516203704</v>
      </c>
      <c r="G2056" s="1" t="s">
        <v>273</v>
      </c>
      <c r="H2056" s="1" t="s">
        <v>6400</v>
      </c>
      <c r="I2056">
        <v>1</v>
      </c>
    </row>
    <row r="2057" spans="1:9" x14ac:dyDescent="0.3">
      <c r="A2057" s="1" t="s">
        <v>5458</v>
      </c>
      <c r="B2057" s="1" t="s">
        <v>5459</v>
      </c>
      <c r="C2057" s="1" t="s">
        <v>6401</v>
      </c>
      <c r="D2057">
        <v>18974</v>
      </c>
      <c r="E2057" s="1" t="s">
        <v>53</v>
      </c>
      <c r="F2057" s="2">
        <v>42353.854872685188</v>
      </c>
      <c r="G2057" s="1" t="s">
        <v>841</v>
      </c>
      <c r="H2057" s="1" t="s">
        <v>6402</v>
      </c>
      <c r="I2057">
        <v>1</v>
      </c>
    </row>
    <row r="2058" spans="1:9" x14ac:dyDescent="0.3">
      <c r="A2058" s="1" t="s">
        <v>6403</v>
      </c>
      <c r="B2058" s="1" t="s">
        <v>6404</v>
      </c>
      <c r="C2058" s="1" t="s">
        <v>6405</v>
      </c>
      <c r="D2058">
        <v>18041</v>
      </c>
      <c r="E2058" s="1" t="s">
        <v>320</v>
      </c>
      <c r="F2058" s="2">
        <v>42353.859039351853</v>
      </c>
      <c r="G2058" s="1" t="s">
        <v>3105</v>
      </c>
      <c r="H2058" s="1" t="s">
        <v>6406</v>
      </c>
      <c r="I2058">
        <v>1</v>
      </c>
    </row>
    <row r="2059" spans="1:9" x14ac:dyDescent="0.3">
      <c r="A2059" s="1" t="s">
        <v>6407</v>
      </c>
      <c r="B2059" s="1" t="s">
        <v>6408</v>
      </c>
      <c r="C2059" s="1" t="s">
        <v>6409</v>
      </c>
      <c r="D2059">
        <v>19454</v>
      </c>
      <c r="E2059" s="1" t="s">
        <v>299</v>
      </c>
      <c r="F2059" s="2">
        <v>42353.862500000003</v>
      </c>
      <c r="G2059" s="1" t="s">
        <v>71</v>
      </c>
      <c r="H2059" s="1" t="s">
        <v>6410</v>
      </c>
      <c r="I2059">
        <v>1</v>
      </c>
    </row>
    <row r="2060" spans="1:9" x14ac:dyDescent="0.3">
      <c r="A2060" s="1" t="s">
        <v>6411</v>
      </c>
      <c r="B2060" s="1" t="s">
        <v>6412</v>
      </c>
      <c r="C2060" s="1" t="s">
        <v>6413</v>
      </c>
      <c r="D2060">
        <v>19464</v>
      </c>
      <c r="E2060" s="1" t="s">
        <v>373</v>
      </c>
      <c r="F2060" s="2">
        <v>42353.865983796299</v>
      </c>
      <c r="G2060" s="1" t="s">
        <v>273</v>
      </c>
      <c r="H2060" s="1" t="s">
        <v>6414</v>
      </c>
      <c r="I2060">
        <v>1</v>
      </c>
    </row>
    <row r="2061" spans="1:9" x14ac:dyDescent="0.3">
      <c r="A2061" s="1" t="s">
        <v>6415</v>
      </c>
      <c r="B2061" s="1" t="s">
        <v>6416</v>
      </c>
      <c r="C2061" s="1" t="s">
        <v>6417</v>
      </c>
      <c r="D2061">
        <v>19096</v>
      </c>
      <c r="E2061" s="1" t="s">
        <v>239</v>
      </c>
      <c r="F2061" s="2">
        <v>42353.865983796299</v>
      </c>
      <c r="G2061" s="1" t="s">
        <v>212</v>
      </c>
      <c r="H2061" s="1" t="s">
        <v>6418</v>
      </c>
      <c r="I2061">
        <v>1</v>
      </c>
    </row>
    <row r="2062" spans="1:9" x14ac:dyDescent="0.3">
      <c r="A2062" s="1" t="s">
        <v>6419</v>
      </c>
      <c r="B2062" s="1" t="s">
        <v>6420</v>
      </c>
      <c r="C2062" s="1" t="s">
        <v>6421</v>
      </c>
      <c r="D2062">
        <v>19003</v>
      </c>
      <c r="E2062" s="1" t="s">
        <v>65</v>
      </c>
      <c r="F2062" s="2">
        <v>42353.866006944445</v>
      </c>
      <c r="G2062" s="1" t="s">
        <v>212</v>
      </c>
      <c r="H2062" s="1" t="s">
        <v>6422</v>
      </c>
      <c r="I2062">
        <v>1</v>
      </c>
    </row>
    <row r="2063" spans="1:9" x14ac:dyDescent="0.3">
      <c r="A2063" s="1" t="s">
        <v>6423</v>
      </c>
      <c r="B2063" s="1" t="s">
        <v>6424</v>
      </c>
      <c r="C2063" s="1" t="s">
        <v>6425</v>
      </c>
      <c r="D2063">
        <v>19031</v>
      </c>
      <c r="E2063" s="1" t="s">
        <v>1895</v>
      </c>
      <c r="F2063" s="2">
        <v>42353.872928240744</v>
      </c>
      <c r="G2063" s="1" t="s">
        <v>392</v>
      </c>
      <c r="H2063" s="1" t="s">
        <v>6426</v>
      </c>
      <c r="I2063">
        <v>1</v>
      </c>
    </row>
    <row r="2064" spans="1:9" x14ac:dyDescent="0.3">
      <c r="A2064" s="1" t="s">
        <v>1319</v>
      </c>
      <c r="B2064" s="1" t="s">
        <v>1320</v>
      </c>
      <c r="C2064" s="1" t="s">
        <v>6427</v>
      </c>
      <c r="D2064">
        <v>19010</v>
      </c>
      <c r="E2064" s="1" t="s">
        <v>65</v>
      </c>
      <c r="F2064" s="2">
        <v>42353.87641203704</v>
      </c>
      <c r="G2064" s="1" t="s">
        <v>212</v>
      </c>
      <c r="H2064" s="1" t="s">
        <v>1323</v>
      </c>
      <c r="I2064">
        <v>1</v>
      </c>
    </row>
    <row r="2065" spans="1:9" x14ac:dyDescent="0.3">
      <c r="A2065" s="1" t="s">
        <v>1319</v>
      </c>
      <c r="B2065" s="1" t="s">
        <v>1320</v>
      </c>
      <c r="C2065" s="1" t="s">
        <v>6428</v>
      </c>
      <c r="D2065">
        <v>19010</v>
      </c>
      <c r="E2065" s="1" t="s">
        <v>107</v>
      </c>
      <c r="F2065" s="2">
        <v>42353.879178240742</v>
      </c>
      <c r="G2065" s="1" t="s">
        <v>212</v>
      </c>
      <c r="H2065" s="1" t="s">
        <v>1323</v>
      </c>
      <c r="I2065">
        <v>1</v>
      </c>
    </row>
    <row r="2066" spans="1:9" x14ac:dyDescent="0.3">
      <c r="A2066" s="1" t="s">
        <v>6429</v>
      </c>
      <c r="B2066" s="1" t="s">
        <v>6430</v>
      </c>
      <c r="C2066" s="1" t="s">
        <v>6431</v>
      </c>
      <c r="D2066">
        <v>19040</v>
      </c>
      <c r="E2066" s="1" t="s">
        <v>577</v>
      </c>
      <c r="F2066" s="2">
        <v>42353.879872685182</v>
      </c>
      <c r="G2066" s="1" t="s">
        <v>841</v>
      </c>
      <c r="H2066" s="1" t="s">
        <v>6432</v>
      </c>
      <c r="I2066">
        <v>1</v>
      </c>
    </row>
    <row r="2067" spans="1:9" x14ac:dyDescent="0.3">
      <c r="A2067" s="1" t="s">
        <v>6433</v>
      </c>
      <c r="B2067" s="1" t="s">
        <v>6434</v>
      </c>
      <c r="C2067" s="1" t="s">
        <v>6435</v>
      </c>
      <c r="D2067">
        <v>19406</v>
      </c>
      <c r="E2067" s="1" t="s">
        <v>65</v>
      </c>
      <c r="F2067" s="2">
        <v>42353.883356481485</v>
      </c>
      <c r="G2067" s="1" t="s">
        <v>90</v>
      </c>
      <c r="H2067" s="1" t="s">
        <v>6436</v>
      </c>
      <c r="I2067">
        <v>1</v>
      </c>
    </row>
    <row r="2068" spans="1:9" x14ac:dyDescent="0.3">
      <c r="A2068" s="1" t="s">
        <v>6437</v>
      </c>
      <c r="B2068" s="1" t="s">
        <v>6438</v>
      </c>
      <c r="C2068" s="1" t="s">
        <v>6439</v>
      </c>
      <c r="D2068">
        <v>19401</v>
      </c>
      <c r="E2068" s="1" t="s">
        <v>4058</v>
      </c>
      <c r="F2068" s="2">
        <v>42353.900706018518</v>
      </c>
      <c r="G2068" s="1" t="s">
        <v>25</v>
      </c>
      <c r="H2068" s="1" t="s">
        <v>6440</v>
      </c>
      <c r="I2068">
        <v>1</v>
      </c>
    </row>
    <row r="2069" spans="1:9" x14ac:dyDescent="0.3">
      <c r="A2069" s="1" t="s">
        <v>87</v>
      </c>
      <c r="B2069" s="1" t="s">
        <v>88</v>
      </c>
      <c r="C2069" s="1" t="s">
        <v>6441</v>
      </c>
      <c r="E2069" s="1" t="s">
        <v>107</v>
      </c>
      <c r="F2069" s="2">
        <v>42353.900706018518</v>
      </c>
      <c r="G2069" s="1" t="s">
        <v>90</v>
      </c>
      <c r="H2069" s="1" t="s">
        <v>6442</v>
      </c>
      <c r="I2069">
        <v>1</v>
      </c>
    </row>
    <row r="2070" spans="1:9" x14ac:dyDescent="0.3">
      <c r="A2070" s="1" t="s">
        <v>6443</v>
      </c>
      <c r="B2070" s="1" t="s">
        <v>6444</v>
      </c>
      <c r="C2070" s="1" t="s">
        <v>6445</v>
      </c>
      <c r="D2070">
        <v>19406</v>
      </c>
      <c r="E2070" s="1" t="s">
        <v>65</v>
      </c>
      <c r="F2070" s="2">
        <v>42353.900717592594</v>
      </c>
      <c r="G2070" s="1" t="s">
        <v>90</v>
      </c>
      <c r="H2070" s="1" t="s">
        <v>6446</v>
      </c>
      <c r="I2070">
        <v>1</v>
      </c>
    </row>
    <row r="2071" spans="1:9" x14ac:dyDescent="0.3">
      <c r="A2071" s="1" t="s">
        <v>5439</v>
      </c>
      <c r="B2071" s="1" t="s">
        <v>5440</v>
      </c>
      <c r="C2071" s="1" t="s">
        <v>6447</v>
      </c>
      <c r="D2071">
        <v>19072</v>
      </c>
      <c r="E2071" s="1" t="s">
        <v>414</v>
      </c>
      <c r="F2071" s="2">
        <v>42353.904189814813</v>
      </c>
      <c r="G2071" s="1" t="s">
        <v>212</v>
      </c>
      <c r="H2071" s="1" t="s">
        <v>5442</v>
      </c>
      <c r="I2071">
        <v>1</v>
      </c>
    </row>
    <row r="2072" spans="1:9" x14ac:dyDescent="0.3">
      <c r="A2072" s="1" t="s">
        <v>651</v>
      </c>
      <c r="B2072" s="1" t="s">
        <v>6448</v>
      </c>
      <c r="C2072" s="1" t="s">
        <v>6449</v>
      </c>
      <c r="D2072">
        <v>19403</v>
      </c>
      <c r="E2072" s="1" t="s">
        <v>382</v>
      </c>
      <c r="F2072" s="2">
        <v>42353.90420138889</v>
      </c>
      <c r="G2072" s="1" t="s">
        <v>441</v>
      </c>
      <c r="H2072" s="1" t="s">
        <v>6450</v>
      </c>
      <c r="I2072">
        <v>1</v>
      </c>
    </row>
    <row r="2073" spans="1:9" x14ac:dyDescent="0.3">
      <c r="A2073" s="1" t="s">
        <v>6451</v>
      </c>
      <c r="B2073" s="1" t="s">
        <v>6452</v>
      </c>
      <c r="C2073" s="1" t="s">
        <v>6453</v>
      </c>
      <c r="D2073">
        <v>19460</v>
      </c>
      <c r="E2073" s="1" t="s">
        <v>3842</v>
      </c>
      <c r="F2073" s="2">
        <v>42353.911134259259</v>
      </c>
      <c r="G2073" s="1" t="s">
        <v>679</v>
      </c>
      <c r="H2073" s="1" t="s">
        <v>6454</v>
      </c>
      <c r="I2073">
        <v>1</v>
      </c>
    </row>
    <row r="2074" spans="1:9" x14ac:dyDescent="0.3">
      <c r="A2074" s="1" t="s">
        <v>6451</v>
      </c>
      <c r="B2074" s="1" t="s">
        <v>6452</v>
      </c>
      <c r="C2074" s="1" t="s">
        <v>6455</v>
      </c>
      <c r="D2074">
        <v>19460</v>
      </c>
      <c r="E2074" s="1" t="s">
        <v>723</v>
      </c>
      <c r="F2074" s="2">
        <v>42353.911134259259</v>
      </c>
      <c r="G2074" s="1" t="s">
        <v>679</v>
      </c>
      <c r="H2074" s="1" t="s">
        <v>6454</v>
      </c>
      <c r="I2074">
        <v>1</v>
      </c>
    </row>
    <row r="2075" spans="1:9" x14ac:dyDescent="0.3">
      <c r="A2075" s="1" t="s">
        <v>6443</v>
      </c>
      <c r="B2075" s="1" t="s">
        <v>6444</v>
      </c>
      <c r="C2075" s="1" t="s">
        <v>6456</v>
      </c>
      <c r="D2075">
        <v>19406</v>
      </c>
      <c r="E2075" s="1" t="s">
        <v>65</v>
      </c>
      <c r="F2075" s="2">
        <v>42353.911134259259</v>
      </c>
      <c r="G2075" s="1" t="s">
        <v>90</v>
      </c>
      <c r="H2075" s="1" t="s">
        <v>6446</v>
      </c>
      <c r="I2075">
        <v>1</v>
      </c>
    </row>
    <row r="2076" spans="1:9" x14ac:dyDescent="0.3">
      <c r="A2076" s="1" t="s">
        <v>6457</v>
      </c>
      <c r="B2076" s="1" t="s">
        <v>6458</v>
      </c>
      <c r="C2076" s="1" t="s">
        <v>6459</v>
      </c>
      <c r="D2076">
        <v>19040</v>
      </c>
      <c r="E2076" s="1" t="s">
        <v>65</v>
      </c>
      <c r="F2076" s="2">
        <v>42353.914594907408</v>
      </c>
      <c r="G2076" s="1" t="s">
        <v>841</v>
      </c>
      <c r="H2076" s="1" t="s">
        <v>6460</v>
      </c>
      <c r="I2076">
        <v>1</v>
      </c>
    </row>
    <row r="2077" spans="1:9" x14ac:dyDescent="0.3">
      <c r="A2077" s="1" t="s">
        <v>6457</v>
      </c>
      <c r="B2077" s="1" t="s">
        <v>6458</v>
      </c>
      <c r="C2077" s="1" t="s">
        <v>6461</v>
      </c>
      <c r="D2077">
        <v>19040</v>
      </c>
      <c r="E2077" s="1" t="s">
        <v>224</v>
      </c>
      <c r="F2077" s="2">
        <v>42353.917372685188</v>
      </c>
      <c r="G2077" s="1" t="s">
        <v>841</v>
      </c>
      <c r="H2077" s="1" t="s">
        <v>6460</v>
      </c>
      <c r="I2077">
        <v>1</v>
      </c>
    </row>
    <row r="2078" spans="1:9" x14ac:dyDescent="0.3">
      <c r="A2078" s="1" t="s">
        <v>6457</v>
      </c>
      <c r="B2078" s="1" t="s">
        <v>6458</v>
      </c>
      <c r="C2078" s="1" t="s">
        <v>6462</v>
      </c>
      <c r="D2078">
        <v>19040</v>
      </c>
      <c r="E2078" s="1" t="s">
        <v>107</v>
      </c>
      <c r="F2078" s="2">
        <v>42353.917384259257</v>
      </c>
      <c r="G2078" s="1" t="s">
        <v>841</v>
      </c>
      <c r="H2078" s="1" t="s">
        <v>6460</v>
      </c>
      <c r="I2078">
        <v>1</v>
      </c>
    </row>
    <row r="2079" spans="1:9" x14ac:dyDescent="0.3">
      <c r="A2079" s="1" t="s">
        <v>6463</v>
      </c>
      <c r="B2079" s="1" t="s">
        <v>6464</v>
      </c>
      <c r="C2079" s="1" t="s">
        <v>6465</v>
      </c>
      <c r="D2079">
        <v>19446</v>
      </c>
      <c r="E2079" s="1" t="s">
        <v>299</v>
      </c>
      <c r="F2079" s="2">
        <v>42353.918055555558</v>
      </c>
      <c r="G2079" s="1" t="s">
        <v>42</v>
      </c>
      <c r="H2079" s="1" t="s">
        <v>6466</v>
      </c>
      <c r="I2079">
        <v>1</v>
      </c>
    </row>
    <row r="2080" spans="1:9" x14ac:dyDescent="0.3">
      <c r="A2080" s="1" t="s">
        <v>943</v>
      </c>
      <c r="B2080" s="1" t="s">
        <v>944</v>
      </c>
      <c r="C2080" s="1" t="s">
        <v>6467</v>
      </c>
      <c r="D2080">
        <v>19006</v>
      </c>
      <c r="E2080" s="1" t="s">
        <v>268</v>
      </c>
      <c r="F2080" s="2">
        <v>42353.918055555558</v>
      </c>
      <c r="G2080" s="1" t="s">
        <v>527</v>
      </c>
      <c r="H2080" s="1" t="s">
        <v>946</v>
      </c>
      <c r="I2080">
        <v>1</v>
      </c>
    </row>
    <row r="2081" spans="1:9" x14ac:dyDescent="0.3">
      <c r="A2081" s="1" t="s">
        <v>6468</v>
      </c>
      <c r="B2081" s="1" t="s">
        <v>6469</v>
      </c>
      <c r="C2081" s="1" t="s">
        <v>6470</v>
      </c>
      <c r="D2081">
        <v>19460</v>
      </c>
      <c r="E2081" s="1" t="s">
        <v>47</v>
      </c>
      <c r="F2081" s="2">
        <v>42353.921527777777</v>
      </c>
      <c r="G2081" s="1" t="s">
        <v>679</v>
      </c>
      <c r="H2081" s="1" t="s">
        <v>6471</v>
      </c>
      <c r="I2081">
        <v>1</v>
      </c>
    </row>
    <row r="2082" spans="1:9" x14ac:dyDescent="0.3">
      <c r="A2082" s="1" t="s">
        <v>6472</v>
      </c>
      <c r="B2082" s="1" t="s">
        <v>6473</v>
      </c>
      <c r="C2082" s="1" t="s">
        <v>6474</v>
      </c>
      <c r="D2082">
        <v>19040</v>
      </c>
      <c r="E2082" s="1" t="s">
        <v>224</v>
      </c>
      <c r="F2082" s="2">
        <v>42353.921527777777</v>
      </c>
      <c r="G2082" s="1" t="s">
        <v>841</v>
      </c>
      <c r="H2082" s="1" t="s">
        <v>6475</v>
      </c>
      <c r="I2082">
        <v>1</v>
      </c>
    </row>
    <row r="2083" spans="1:9" x14ac:dyDescent="0.3">
      <c r="A2083" s="1" t="s">
        <v>6472</v>
      </c>
      <c r="B2083" s="1" t="s">
        <v>6473</v>
      </c>
      <c r="C2083" s="1" t="s">
        <v>6476</v>
      </c>
      <c r="D2083">
        <v>19040</v>
      </c>
      <c r="E2083" s="1" t="s">
        <v>107</v>
      </c>
      <c r="F2083" s="2">
        <v>42353.921539351853</v>
      </c>
      <c r="G2083" s="1" t="s">
        <v>841</v>
      </c>
      <c r="H2083" s="1" t="s">
        <v>6475</v>
      </c>
      <c r="I2083">
        <v>1</v>
      </c>
    </row>
    <row r="2084" spans="1:9" x14ac:dyDescent="0.3">
      <c r="A2084" s="1" t="s">
        <v>6477</v>
      </c>
      <c r="B2084" s="1" t="s">
        <v>6478</v>
      </c>
      <c r="C2084" s="1" t="s">
        <v>6479</v>
      </c>
      <c r="D2084">
        <v>18974</v>
      </c>
      <c r="E2084" s="1" t="s">
        <v>65</v>
      </c>
      <c r="F2084" s="2">
        <v>42353.921550925923</v>
      </c>
      <c r="G2084" s="1" t="s">
        <v>841</v>
      </c>
      <c r="H2084" s="1" t="s">
        <v>6480</v>
      </c>
      <c r="I2084">
        <v>1</v>
      </c>
    </row>
    <row r="2085" spans="1:9" x14ac:dyDescent="0.3">
      <c r="A2085" s="1" t="s">
        <v>6481</v>
      </c>
      <c r="B2085" s="1" t="s">
        <v>6482</v>
      </c>
      <c r="C2085" s="1" t="s">
        <v>6483</v>
      </c>
      <c r="E2085" s="1" t="s">
        <v>224</v>
      </c>
      <c r="F2085" s="2">
        <v>42353.925011574072</v>
      </c>
      <c r="G2085" s="1" t="s">
        <v>1811</v>
      </c>
      <c r="H2085" s="1" t="s">
        <v>6475</v>
      </c>
      <c r="I2085">
        <v>1</v>
      </c>
    </row>
    <row r="2086" spans="1:9" x14ac:dyDescent="0.3">
      <c r="A2086" s="1" t="s">
        <v>6477</v>
      </c>
      <c r="B2086" s="1" t="s">
        <v>6478</v>
      </c>
      <c r="C2086" s="1" t="s">
        <v>6484</v>
      </c>
      <c r="D2086">
        <v>18974</v>
      </c>
      <c r="E2086" s="1" t="s">
        <v>65</v>
      </c>
      <c r="F2086" s="2">
        <v>42353.925034722219</v>
      </c>
      <c r="G2086" s="1" t="s">
        <v>1811</v>
      </c>
      <c r="H2086" s="1" t="s">
        <v>6480</v>
      </c>
      <c r="I2086">
        <v>1</v>
      </c>
    </row>
    <row r="2087" spans="1:9" x14ac:dyDescent="0.3">
      <c r="A2087" s="1" t="s">
        <v>6485</v>
      </c>
      <c r="B2087" s="1" t="s">
        <v>6486</v>
      </c>
      <c r="C2087" s="1" t="s">
        <v>6487</v>
      </c>
      <c r="D2087">
        <v>19034</v>
      </c>
      <c r="E2087" s="1" t="s">
        <v>1067</v>
      </c>
      <c r="F2087" s="2">
        <v>42353.928483796299</v>
      </c>
      <c r="G2087" s="1" t="s">
        <v>134</v>
      </c>
      <c r="H2087" s="1" t="s">
        <v>6488</v>
      </c>
      <c r="I2087">
        <v>1</v>
      </c>
    </row>
    <row r="2088" spans="1:9" x14ac:dyDescent="0.3">
      <c r="A2088" s="1" t="s">
        <v>5812</v>
      </c>
      <c r="B2088" s="1" t="s">
        <v>5813</v>
      </c>
      <c r="C2088" s="1" t="s">
        <v>6489</v>
      </c>
      <c r="D2088">
        <v>19038</v>
      </c>
      <c r="E2088" s="1" t="s">
        <v>258</v>
      </c>
      <c r="F2088" s="2">
        <v>42353.931273148148</v>
      </c>
      <c r="G2088" s="1" t="s">
        <v>424</v>
      </c>
      <c r="H2088" s="1" t="s">
        <v>6490</v>
      </c>
      <c r="I2088">
        <v>1</v>
      </c>
    </row>
    <row r="2089" spans="1:9" x14ac:dyDescent="0.3">
      <c r="A2089" s="1" t="s">
        <v>6477</v>
      </c>
      <c r="B2089" s="1" t="s">
        <v>6478</v>
      </c>
      <c r="C2089" s="1" t="s">
        <v>6491</v>
      </c>
      <c r="D2089">
        <v>18974</v>
      </c>
      <c r="E2089" s="1" t="s">
        <v>65</v>
      </c>
      <c r="F2089" s="2">
        <v>42353.931273148148</v>
      </c>
      <c r="G2089" s="1" t="s">
        <v>1811</v>
      </c>
      <c r="H2089" s="1" t="s">
        <v>6480</v>
      </c>
      <c r="I2089">
        <v>1</v>
      </c>
    </row>
    <row r="2090" spans="1:9" x14ac:dyDescent="0.3">
      <c r="A2090" s="1" t="s">
        <v>6492</v>
      </c>
      <c r="B2090" s="1" t="s">
        <v>6493</v>
      </c>
      <c r="C2090" s="1" t="s">
        <v>6494</v>
      </c>
      <c r="D2090">
        <v>19422</v>
      </c>
      <c r="E2090" s="1" t="s">
        <v>65</v>
      </c>
      <c r="F2090" s="2">
        <v>42353.935428240744</v>
      </c>
      <c r="G2090" s="1" t="s">
        <v>144</v>
      </c>
      <c r="H2090" s="1" t="s">
        <v>6495</v>
      </c>
      <c r="I2090">
        <v>1</v>
      </c>
    </row>
    <row r="2091" spans="1:9" x14ac:dyDescent="0.3">
      <c r="A2091" s="1" t="s">
        <v>6496</v>
      </c>
      <c r="B2091" s="1" t="s">
        <v>6497</v>
      </c>
      <c r="C2091" s="1" t="s">
        <v>6498</v>
      </c>
      <c r="D2091">
        <v>19403</v>
      </c>
      <c r="E2091" s="1" t="s">
        <v>224</v>
      </c>
      <c r="F2091" s="2">
        <v>42353.938888888886</v>
      </c>
      <c r="G2091" s="1" t="s">
        <v>129</v>
      </c>
      <c r="H2091" s="1" t="s">
        <v>6499</v>
      </c>
      <c r="I2091">
        <v>1</v>
      </c>
    </row>
    <row r="2092" spans="1:9" x14ac:dyDescent="0.3">
      <c r="A2092" s="1" t="s">
        <v>6500</v>
      </c>
      <c r="B2092" s="1" t="s">
        <v>6501</v>
      </c>
      <c r="C2092" s="1" t="s">
        <v>6502</v>
      </c>
      <c r="D2092">
        <v>19010</v>
      </c>
      <c r="E2092" s="1" t="s">
        <v>972</v>
      </c>
      <c r="F2092" s="2">
        <v>42353.93891203704</v>
      </c>
      <c r="G2092" s="1" t="s">
        <v>212</v>
      </c>
      <c r="H2092" s="1" t="s">
        <v>6503</v>
      </c>
      <c r="I2092">
        <v>1</v>
      </c>
    </row>
    <row r="2093" spans="1:9" x14ac:dyDescent="0.3">
      <c r="A2093" s="1" t="s">
        <v>2038</v>
      </c>
      <c r="B2093" s="1" t="s">
        <v>2039</v>
      </c>
      <c r="C2093" s="1" t="s">
        <v>6504</v>
      </c>
      <c r="D2093">
        <v>19095</v>
      </c>
      <c r="E2093" s="1" t="s">
        <v>59</v>
      </c>
      <c r="F2093" s="2">
        <v>42353.93891203704</v>
      </c>
      <c r="G2093" s="1" t="s">
        <v>85</v>
      </c>
      <c r="H2093" s="1" t="s">
        <v>2041</v>
      </c>
      <c r="I2093">
        <v>1</v>
      </c>
    </row>
    <row r="2094" spans="1:9" x14ac:dyDescent="0.3">
      <c r="A2094" s="1" t="s">
        <v>6496</v>
      </c>
      <c r="B2094" s="1" t="s">
        <v>6497</v>
      </c>
      <c r="C2094" s="1" t="s">
        <v>6505</v>
      </c>
      <c r="D2094">
        <v>19403</v>
      </c>
      <c r="E2094" s="1" t="s">
        <v>65</v>
      </c>
      <c r="F2094" s="2">
        <v>42353.938923611109</v>
      </c>
      <c r="G2094" s="1" t="s">
        <v>129</v>
      </c>
      <c r="H2094" s="1" t="s">
        <v>6499</v>
      </c>
      <c r="I2094">
        <v>1</v>
      </c>
    </row>
    <row r="2095" spans="1:9" x14ac:dyDescent="0.3">
      <c r="A2095" s="1" t="s">
        <v>3678</v>
      </c>
      <c r="B2095" s="1" t="s">
        <v>3679</v>
      </c>
      <c r="C2095" s="1" t="s">
        <v>6506</v>
      </c>
      <c r="D2095">
        <v>19406</v>
      </c>
      <c r="E2095" s="1" t="s">
        <v>382</v>
      </c>
      <c r="F2095" s="2">
        <v>42353.942372685182</v>
      </c>
      <c r="G2095" s="1" t="s">
        <v>90</v>
      </c>
      <c r="H2095" s="1" t="s">
        <v>3681</v>
      </c>
      <c r="I2095">
        <v>1</v>
      </c>
    </row>
    <row r="2096" spans="1:9" x14ac:dyDescent="0.3">
      <c r="A2096" s="1" t="s">
        <v>6496</v>
      </c>
      <c r="B2096" s="1" t="s">
        <v>6497</v>
      </c>
      <c r="C2096" s="1" t="s">
        <v>6507</v>
      </c>
      <c r="D2096">
        <v>19403</v>
      </c>
      <c r="E2096" s="1" t="s">
        <v>107</v>
      </c>
      <c r="F2096" s="2">
        <v>42353.945150462961</v>
      </c>
      <c r="G2096" s="1" t="s">
        <v>129</v>
      </c>
      <c r="H2096" s="1" t="s">
        <v>6499</v>
      </c>
      <c r="I2096">
        <v>1</v>
      </c>
    </row>
    <row r="2097" spans="1:9" x14ac:dyDescent="0.3">
      <c r="A2097" s="1" t="s">
        <v>6508</v>
      </c>
      <c r="B2097" s="1" t="s">
        <v>6509</v>
      </c>
      <c r="C2097" s="1" t="s">
        <v>6510</v>
      </c>
      <c r="D2097">
        <v>19403</v>
      </c>
      <c r="E2097" s="1" t="s">
        <v>750</v>
      </c>
      <c r="F2097" s="2">
        <v>42353.949317129627</v>
      </c>
      <c r="G2097" s="1" t="s">
        <v>129</v>
      </c>
      <c r="H2097" s="1" t="s">
        <v>6511</v>
      </c>
      <c r="I2097">
        <v>1</v>
      </c>
    </row>
    <row r="2098" spans="1:9" x14ac:dyDescent="0.3">
      <c r="A2098" s="1" t="s">
        <v>6512</v>
      </c>
      <c r="B2098" s="1" t="s">
        <v>6513</v>
      </c>
      <c r="C2098" s="1" t="s">
        <v>6514</v>
      </c>
      <c r="D2098">
        <v>19003</v>
      </c>
      <c r="E2098" s="1" t="s">
        <v>53</v>
      </c>
      <c r="F2098" s="2">
        <v>42353.956250000003</v>
      </c>
      <c r="G2098" s="1" t="s">
        <v>212</v>
      </c>
      <c r="H2098" s="1" t="s">
        <v>6515</v>
      </c>
      <c r="I2098">
        <v>1</v>
      </c>
    </row>
    <row r="2099" spans="1:9" x14ac:dyDescent="0.3">
      <c r="A2099" s="1" t="s">
        <v>6359</v>
      </c>
      <c r="B2099" s="1" t="s">
        <v>6360</v>
      </c>
      <c r="C2099" s="1" t="s">
        <v>6516</v>
      </c>
      <c r="D2099">
        <v>19002</v>
      </c>
      <c r="E2099" s="1" t="s">
        <v>65</v>
      </c>
      <c r="F2099" s="2">
        <v>42353.959733796299</v>
      </c>
      <c r="G2099" s="1" t="s">
        <v>134</v>
      </c>
      <c r="H2099" s="1" t="s">
        <v>6362</v>
      </c>
      <c r="I2099">
        <v>1</v>
      </c>
    </row>
    <row r="2100" spans="1:9" x14ac:dyDescent="0.3">
      <c r="A2100" s="1" t="s">
        <v>6517</v>
      </c>
      <c r="B2100" s="1" t="s">
        <v>6518</v>
      </c>
      <c r="C2100" s="1" t="s">
        <v>6519</v>
      </c>
      <c r="D2100">
        <v>19038</v>
      </c>
      <c r="E2100" s="1" t="s">
        <v>30</v>
      </c>
      <c r="F2100" s="2">
        <v>42353.973611111112</v>
      </c>
      <c r="G2100" s="1" t="s">
        <v>134</v>
      </c>
      <c r="H2100" s="1" t="s">
        <v>6520</v>
      </c>
      <c r="I2100">
        <v>1</v>
      </c>
    </row>
    <row r="2101" spans="1:9" x14ac:dyDescent="0.3">
      <c r="A2101" s="1" t="s">
        <v>6521</v>
      </c>
      <c r="B2101" s="1" t="s">
        <v>6522</v>
      </c>
      <c r="C2101" s="1" t="s">
        <v>6523</v>
      </c>
      <c r="D2101">
        <v>19426</v>
      </c>
      <c r="E2101" s="1" t="s">
        <v>112</v>
      </c>
      <c r="F2101" s="2">
        <v>42353.990300925929</v>
      </c>
      <c r="G2101" s="1" t="s">
        <v>679</v>
      </c>
      <c r="H2101" s="1" t="s">
        <v>6524</v>
      </c>
      <c r="I2101">
        <v>1</v>
      </c>
    </row>
    <row r="2102" spans="1:9" x14ac:dyDescent="0.3">
      <c r="A2102" s="1" t="s">
        <v>6525</v>
      </c>
      <c r="B2102" s="1" t="s">
        <v>6526</v>
      </c>
      <c r="C2102" s="1" t="s">
        <v>6527</v>
      </c>
      <c r="D2102">
        <v>19002</v>
      </c>
      <c r="E2102" s="1" t="s">
        <v>299</v>
      </c>
      <c r="F2102" s="2">
        <v>42353.99722222222</v>
      </c>
      <c r="G2102" s="1" t="s">
        <v>134</v>
      </c>
      <c r="H2102" s="1" t="s">
        <v>6528</v>
      </c>
      <c r="I2102">
        <v>1</v>
      </c>
    </row>
    <row r="2103" spans="1:9" x14ac:dyDescent="0.3">
      <c r="A2103" s="1" t="s">
        <v>6529</v>
      </c>
      <c r="B2103" s="1" t="s">
        <v>6530</v>
      </c>
      <c r="C2103" s="1" t="s">
        <v>6531</v>
      </c>
      <c r="D2103">
        <v>19453</v>
      </c>
      <c r="E2103" s="1" t="s">
        <v>224</v>
      </c>
      <c r="F2103" s="2">
        <v>42354.004872685182</v>
      </c>
      <c r="G2103" s="1" t="s">
        <v>679</v>
      </c>
      <c r="H2103" s="1" t="s">
        <v>6532</v>
      </c>
      <c r="I2103">
        <v>1</v>
      </c>
    </row>
    <row r="2104" spans="1:9" x14ac:dyDescent="0.3">
      <c r="A2104" s="1" t="s">
        <v>6533</v>
      </c>
      <c r="B2104" s="1" t="s">
        <v>6534</v>
      </c>
      <c r="C2104" s="1" t="s">
        <v>6535</v>
      </c>
      <c r="D2104">
        <v>19453</v>
      </c>
      <c r="E2104" s="1" t="s">
        <v>65</v>
      </c>
      <c r="F2104" s="2">
        <v>42354.007662037038</v>
      </c>
      <c r="G2104" s="1" t="s">
        <v>679</v>
      </c>
      <c r="H2104" s="1" t="s">
        <v>6536</v>
      </c>
      <c r="I2104">
        <v>1</v>
      </c>
    </row>
    <row r="2105" spans="1:9" x14ac:dyDescent="0.3">
      <c r="A2105" s="1" t="s">
        <v>6537</v>
      </c>
      <c r="B2105" s="1" t="s">
        <v>6538</v>
      </c>
      <c r="C2105" s="1" t="s">
        <v>6539</v>
      </c>
      <c r="D2105">
        <v>19462</v>
      </c>
      <c r="E2105" s="1" t="s">
        <v>112</v>
      </c>
      <c r="F2105" s="2">
        <v>42354.011817129627</v>
      </c>
      <c r="G2105" s="1" t="s">
        <v>66</v>
      </c>
      <c r="H2105" s="1" t="s">
        <v>6540</v>
      </c>
      <c r="I2105">
        <v>1</v>
      </c>
    </row>
    <row r="2106" spans="1:9" x14ac:dyDescent="0.3">
      <c r="A2106" s="1" t="s">
        <v>6541</v>
      </c>
      <c r="B2106" s="1" t="s">
        <v>6542</v>
      </c>
      <c r="C2106" s="1" t="s">
        <v>6543</v>
      </c>
      <c r="D2106">
        <v>19131</v>
      </c>
      <c r="E2106" s="1" t="s">
        <v>65</v>
      </c>
      <c r="F2106" s="2">
        <v>42354.036134259259</v>
      </c>
      <c r="G2106" s="1" t="s">
        <v>212</v>
      </c>
      <c r="H2106" s="1" t="s">
        <v>6544</v>
      </c>
      <c r="I2106">
        <v>1</v>
      </c>
    </row>
    <row r="2107" spans="1:9" x14ac:dyDescent="0.3">
      <c r="A2107" s="1" t="s">
        <v>2453</v>
      </c>
      <c r="B2107" s="1" t="s">
        <v>2454</v>
      </c>
      <c r="C2107" s="1" t="s">
        <v>6545</v>
      </c>
      <c r="D2107">
        <v>19428</v>
      </c>
      <c r="E2107" s="1" t="s">
        <v>112</v>
      </c>
      <c r="F2107" s="2">
        <v>42354.050023148149</v>
      </c>
      <c r="G2107" s="1" t="s">
        <v>182</v>
      </c>
      <c r="H2107" s="1" t="s">
        <v>6546</v>
      </c>
      <c r="I2107">
        <v>1</v>
      </c>
    </row>
    <row r="2108" spans="1:9" x14ac:dyDescent="0.3">
      <c r="A2108" s="1" t="s">
        <v>6547</v>
      </c>
      <c r="B2108" s="1" t="s">
        <v>6548</v>
      </c>
      <c r="C2108" s="1" t="s">
        <v>6549</v>
      </c>
      <c r="D2108">
        <v>19401</v>
      </c>
      <c r="E2108" s="1" t="s">
        <v>18</v>
      </c>
      <c r="F2108" s="2">
        <v>42354.056956018518</v>
      </c>
      <c r="G2108" s="1" t="s">
        <v>25</v>
      </c>
      <c r="H2108" s="1" t="s">
        <v>6550</v>
      </c>
      <c r="I2108">
        <v>1</v>
      </c>
    </row>
    <row r="2109" spans="1:9" x14ac:dyDescent="0.3">
      <c r="A2109" s="1" t="s">
        <v>6551</v>
      </c>
      <c r="B2109" s="1" t="s">
        <v>6552</v>
      </c>
      <c r="C2109" s="1" t="s">
        <v>6553</v>
      </c>
      <c r="D2109">
        <v>19428</v>
      </c>
      <c r="E2109" s="1" t="s">
        <v>516</v>
      </c>
      <c r="F2109" s="2">
        <v>42354.073634259257</v>
      </c>
      <c r="G2109" s="1" t="s">
        <v>66</v>
      </c>
      <c r="H2109" s="1" t="s">
        <v>6554</v>
      </c>
      <c r="I2109">
        <v>1</v>
      </c>
    </row>
    <row r="2110" spans="1:9" x14ac:dyDescent="0.3">
      <c r="A2110" s="1" t="s">
        <v>56</v>
      </c>
      <c r="B2110" s="1" t="s">
        <v>57</v>
      </c>
      <c r="C2110" s="1" t="s">
        <v>6555</v>
      </c>
      <c r="D2110">
        <v>19438</v>
      </c>
      <c r="E2110" s="1" t="s">
        <v>30</v>
      </c>
      <c r="F2110" s="2">
        <v>42354.074317129627</v>
      </c>
      <c r="G2110" s="1" t="s">
        <v>60</v>
      </c>
      <c r="H2110" s="1" t="s">
        <v>61</v>
      </c>
      <c r="I2110">
        <v>1</v>
      </c>
    </row>
    <row r="2111" spans="1:9" x14ac:dyDescent="0.3">
      <c r="A2111" s="1" t="s">
        <v>6556</v>
      </c>
      <c r="B2111" s="1" t="s">
        <v>6557</v>
      </c>
      <c r="C2111" s="1" t="s">
        <v>6558</v>
      </c>
      <c r="D2111">
        <v>18964</v>
      </c>
      <c r="E2111" s="1" t="s">
        <v>239</v>
      </c>
      <c r="F2111" s="2">
        <v>42354.077777777777</v>
      </c>
      <c r="G2111" s="1" t="s">
        <v>159</v>
      </c>
      <c r="H2111" s="1" t="s">
        <v>6559</v>
      </c>
      <c r="I2111">
        <v>1</v>
      </c>
    </row>
    <row r="2112" spans="1:9" x14ac:dyDescent="0.3">
      <c r="A2112" s="1" t="s">
        <v>2537</v>
      </c>
      <c r="B2112" s="1" t="s">
        <v>2538</v>
      </c>
      <c r="C2112" s="1" t="s">
        <v>6560</v>
      </c>
      <c r="D2112">
        <v>19046</v>
      </c>
      <c r="E2112" s="1" t="s">
        <v>30</v>
      </c>
      <c r="F2112" s="2">
        <v>42354.081250000003</v>
      </c>
      <c r="G2112" s="1" t="s">
        <v>424</v>
      </c>
      <c r="H2112" s="1" t="s">
        <v>2540</v>
      </c>
      <c r="I2112">
        <v>1</v>
      </c>
    </row>
    <row r="2113" spans="1:9" x14ac:dyDescent="0.3">
      <c r="A2113" s="1" t="s">
        <v>6561</v>
      </c>
      <c r="B2113" s="1" t="s">
        <v>6562</v>
      </c>
      <c r="C2113" s="1" t="s">
        <v>6563</v>
      </c>
      <c r="D2113">
        <v>19422</v>
      </c>
      <c r="E2113" s="1" t="s">
        <v>268</v>
      </c>
      <c r="F2113" s="2">
        <v>42354.098611111112</v>
      </c>
      <c r="G2113" s="1" t="s">
        <v>144</v>
      </c>
      <c r="H2113" s="1" t="s">
        <v>6564</v>
      </c>
      <c r="I2113">
        <v>1</v>
      </c>
    </row>
    <row r="2114" spans="1:9" x14ac:dyDescent="0.3">
      <c r="A2114" s="1" t="s">
        <v>56</v>
      </c>
      <c r="B2114" s="1" t="s">
        <v>57</v>
      </c>
      <c r="C2114" s="1" t="s">
        <v>6565</v>
      </c>
      <c r="D2114">
        <v>19438</v>
      </c>
      <c r="E2114" s="1" t="s">
        <v>516</v>
      </c>
      <c r="F2114" s="2">
        <v>42354.102083333331</v>
      </c>
      <c r="G2114" s="1" t="s">
        <v>60</v>
      </c>
      <c r="H2114" s="1" t="s">
        <v>61</v>
      </c>
      <c r="I2114">
        <v>1</v>
      </c>
    </row>
    <row r="2115" spans="1:9" x14ac:dyDescent="0.3">
      <c r="A2115" s="1" t="s">
        <v>6566</v>
      </c>
      <c r="B2115" s="1" t="s">
        <v>6567</v>
      </c>
      <c r="C2115" s="1" t="s">
        <v>6568</v>
      </c>
      <c r="D2115">
        <v>19038</v>
      </c>
      <c r="E2115" s="1" t="s">
        <v>164</v>
      </c>
      <c r="F2115" s="2">
        <v>42354.108368055553</v>
      </c>
      <c r="G2115" s="1" t="s">
        <v>424</v>
      </c>
      <c r="H2115" s="1" t="s">
        <v>6569</v>
      </c>
      <c r="I2115">
        <v>1</v>
      </c>
    </row>
    <row r="2116" spans="1:9" x14ac:dyDescent="0.3">
      <c r="A2116" s="1" t="s">
        <v>6570</v>
      </c>
      <c r="B2116" s="1" t="s">
        <v>6571</v>
      </c>
      <c r="C2116" s="1" t="s">
        <v>6572</v>
      </c>
      <c r="D2116">
        <v>19046</v>
      </c>
      <c r="E2116" s="1" t="s">
        <v>268</v>
      </c>
      <c r="F2116" s="2">
        <v>42354.109039351853</v>
      </c>
      <c r="G2116" s="1" t="s">
        <v>424</v>
      </c>
      <c r="H2116" s="1" t="s">
        <v>6573</v>
      </c>
      <c r="I2116">
        <v>1</v>
      </c>
    </row>
    <row r="2117" spans="1:9" x14ac:dyDescent="0.3">
      <c r="A2117" s="1" t="s">
        <v>6574</v>
      </c>
      <c r="B2117" s="1" t="s">
        <v>6575</v>
      </c>
      <c r="C2117" s="1" t="s">
        <v>6576</v>
      </c>
      <c r="D2117">
        <v>19025</v>
      </c>
      <c r="E2117" s="1" t="s">
        <v>30</v>
      </c>
      <c r="F2117" s="2">
        <v>42354.115983796299</v>
      </c>
      <c r="G2117" s="1" t="s">
        <v>134</v>
      </c>
      <c r="H2117" s="1" t="s">
        <v>6577</v>
      </c>
      <c r="I2117">
        <v>1</v>
      </c>
    </row>
    <row r="2118" spans="1:9" x14ac:dyDescent="0.3">
      <c r="A2118" s="1" t="s">
        <v>1643</v>
      </c>
      <c r="B2118" s="1" t="s">
        <v>1644</v>
      </c>
      <c r="C2118" s="1" t="s">
        <v>6578</v>
      </c>
      <c r="D2118">
        <v>19406</v>
      </c>
      <c r="E2118" s="1" t="s">
        <v>65</v>
      </c>
      <c r="F2118" s="2">
        <v>42354.115995370368</v>
      </c>
      <c r="G2118" s="1" t="s">
        <v>90</v>
      </c>
      <c r="H2118" s="1" t="s">
        <v>1646</v>
      </c>
      <c r="I2118">
        <v>1</v>
      </c>
    </row>
    <row r="2119" spans="1:9" x14ac:dyDescent="0.3">
      <c r="A2119" s="1" t="s">
        <v>3153</v>
      </c>
      <c r="B2119" s="1" t="s">
        <v>3154</v>
      </c>
      <c r="C2119" s="1" t="s">
        <v>6579</v>
      </c>
      <c r="D2119">
        <v>19401</v>
      </c>
      <c r="E2119" s="1" t="s">
        <v>41</v>
      </c>
      <c r="F2119" s="2">
        <v>42354.119479166664</v>
      </c>
      <c r="G2119" s="1" t="s">
        <v>25</v>
      </c>
      <c r="H2119" s="1" t="s">
        <v>3156</v>
      </c>
      <c r="I2119">
        <v>1</v>
      </c>
    </row>
    <row r="2120" spans="1:9" x14ac:dyDescent="0.3">
      <c r="A2120" s="1" t="s">
        <v>3514</v>
      </c>
      <c r="B2120" s="1" t="s">
        <v>3515</v>
      </c>
      <c r="C2120" s="1" t="s">
        <v>6580</v>
      </c>
      <c r="D2120">
        <v>19438</v>
      </c>
      <c r="E2120" s="1" t="s">
        <v>65</v>
      </c>
      <c r="F2120" s="2">
        <v>42354.122928240744</v>
      </c>
      <c r="G2120" s="1" t="s">
        <v>60</v>
      </c>
      <c r="H2120" s="1" t="s">
        <v>3517</v>
      </c>
      <c r="I2120">
        <v>1</v>
      </c>
    </row>
    <row r="2121" spans="1:9" x14ac:dyDescent="0.3">
      <c r="A2121" s="1" t="s">
        <v>6581</v>
      </c>
      <c r="B2121" s="1" t="s">
        <v>6582</v>
      </c>
      <c r="C2121" s="1" t="s">
        <v>6583</v>
      </c>
      <c r="D2121">
        <v>19401</v>
      </c>
      <c r="E2121" s="1" t="s">
        <v>382</v>
      </c>
      <c r="F2121" s="2">
        <v>42354.129872685182</v>
      </c>
      <c r="G2121" s="1" t="s">
        <v>25</v>
      </c>
      <c r="H2121" s="1" t="s">
        <v>6584</v>
      </c>
      <c r="I2121">
        <v>1</v>
      </c>
    </row>
    <row r="2122" spans="1:9" x14ac:dyDescent="0.3">
      <c r="A2122" s="1" t="s">
        <v>333</v>
      </c>
      <c r="B2122" s="1" t="s">
        <v>334</v>
      </c>
      <c r="C2122" s="1" t="s">
        <v>6585</v>
      </c>
      <c r="D2122">
        <v>19464</v>
      </c>
      <c r="E2122" s="1" t="s">
        <v>268</v>
      </c>
      <c r="F2122" s="2">
        <v>42354.140289351853</v>
      </c>
      <c r="G2122" s="1" t="s">
        <v>36</v>
      </c>
      <c r="H2122" s="1" t="s">
        <v>336</v>
      </c>
      <c r="I2122">
        <v>1</v>
      </c>
    </row>
    <row r="2123" spans="1:9" x14ac:dyDescent="0.3">
      <c r="A2123" s="1" t="s">
        <v>6586</v>
      </c>
      <c r="B2123" s="1" t="s">
        <v>6587</v>
      </c>
      <c r="C2123" s="1" t="s">
        <v>6588</v>
      </c>
      <c r="D2123">
        <v>19096</v>
      </c>
      <c r="E2123" s="1" t="s">
        <v>164</v>
      </c>
      <c r="F2123" s="2">
        <v>42354.150729166664</v>
      </c>
      <c r="G2123" s="1" t="s">
        <v>212</v>
      </c>
      <c r="H2123" s="1" t="s">
        <v>6589</v>
      </c>
      <c r="I2123">
        <v>1</v>
      </c>
    </row>
    <row r="2124" spans="1:9" x14ac:dyDescent="0.3">
      <c r="A2124" s="1" t="s">
        <v>6590</v>
      </c>
      <c r="B2124" s="1" t="s">
        <v>6591</v>
      </c>
      <c r="C2124" s="1" t="s">
        <v>6592</v>
      </c>
      <c r="D2124">
        <v>19038</v>
      </c>
      <c r="E2124" s="1" t="s">
        <v>299</v>
      </c>
      <c r="F2124" s="2">
        <v>42354.164594907408</v>
      </c>
      <c r="G2124" s="1" t="s">
        <v>392</v>
      </c>
      <c r="H2124" s="1" t="s">
        <v>6593</v>
      </c>
      <c r="I2124">
        <v>1</v>
      </c>
    </row>
    <row r="2125" spans="1:9" x14ac:dyDescent="0.3">
      <c r="A2125" s="1" t="s">
        <v>6594</v>
      </c>
      <c r="B2125" s="1" t="s">
        <v>6595</v>
      </c>
      <c r="C2125" s="1" t="s">
        <v>6596</v>
      </c>
      <c r="D2125">
        <v>18041</v>
      </c>
      <c r="E2125" s="1" t="s">
        <v>268</v>
      </c>
      <c r="F2125" s="2">
        <v>42354.178506944445</v>
      </c>
      <c r="G2125" s="1" t="s">
        <v>387</v>
      </c>
      <c r="H2125" s="1" t="s">
        <v>6597</v>
      </c>
      <c r="I2125">
        <v>1</v>
      </c>
    </row>
    <row r="2126" spans="1:9" x14ac:dyDescent="0.3">
      <c r="A2126" s="1" t="s">
        <v>227</v>
      </c>
      <c r="B2126" s="1" t="s">
        <v>228</v>
      </c>
      <c r="C2126" s="1" t="s">
        <v>6598</v>
      </c>
      <c r="D2126">
        <v>19468</v>
      </c>
      <c r="E2126" s="1" t="s">
        <v>224</v>
      </c>
      <c r="F2126" s="2">
        <v>42354.205567129633</v>
      </c>
      <c r="G2126" s="1" t="s">
        <v>221</v>
      </c>
      <c r="H2126" s="1" t="s">
        <v>6599</v>
      </c>
      <c r="I2126">
        <v>1</v>
      </c>
    </row>
    <row r="2127" spans="1:9" x14ac:dyDescent="0.3">
      <c r="A2127" s="1" t="s">
        <v>227</v>
      </c>
      <c r="B2127" s="1" t="s">
        <v>228</v>
      </c>
      <c r="C2127" s="1" t="s">
        <v>6600</v>
      </c>
      <c r="D2127">
        <v>19468</v>
      </c>
      <c r="E2127" s="1" t="s">
        <v>107</v>
      </c>
      <c r="F2127" s="2">
        <v>42354.205578703702</v>
      </c>
      <c r="G2127" s="1" t="s">
        <v>221</v>
      </c>
      <c r="H2127" s="1" t="s">
        <v>6599</v>
      </c>
      <c r="I2127">
        <v>1</v>
      </c>
    </row>
    <row r="2128" spans="1:9" x14ac:dyDescent="0.3">
      <c r="A2128" s="1" t="s">
        <v>2137</v>
      </c>
      <c r="B2128" s="1" t="s">
        <v>2138</v>
      </c>
      <c r="C2128" s="1" t="s">
        <v>6601</v>
      </c>
      <c r="D2128">
        <v>19446</v>
      </c>
      <c r="E2128" s="1" t="s">
        <v>65</v>
      </c>
      <c r="F2128" s="2">
        <v>42354.206261574072</v>
      </c>
      <c r="G2128" s="1" t="s">
        <v>19</v>
      </c>
      <c r="H2128" s="1" t="s">
        <v>2140</v>
      </c>
      <c r="I2128">
        <v>1</v>
      </c>
    </row>
    <row r="2129" spans="1:9" x14ac:dyDescent="0.3">
      <c r="A2129" s="1" t="s">
        <v>2137</v>
      </c>
      <c r="B2129" s="1" t="s">
        <v>2138</v>
      </c>
      <c r="C2129" s="1" t="s">
        <v>6602</v>
      </c>
      <c r="D2129">
        <v>19446</v>
      </c>
      <c r="E2129" s="1" t="s">
        <v>65</v>
      </c>
      <c r="F2129" s="2">
        <v>42354.206261574072</v>
      </c>
      <c r="G2129" s="1" t="s">
        <v>19</v>
      </c>
      <c r="H2129" s="1" t="s">
        <v>2140</v>
      </c>
      <c r="I2129">
        <v>1</v>
      </c>
    </row>
    <row r="2130" spans="1:9" x14ac:dyDescent="0.3">
      <c r="A2130" s="1" t="s">
        <v>6603</v>
      </c>
      <c r="B2130" s="1" t="s">
        <v>6604</v>
      </c>
      <c r="C2130" s="1" t="s">
        <v>6605</v>
      </c>
      <c r="D2130">
        <v>19468</v>
      </c>
      <c r="E2130" s="1" t="s">
        <v>258</v>
      </c>
      <c r="F2130" s="2">
        <v>42354.209027777775</v>
      </c>
      <c r="G2130" s="1" t="s">
        <v>221</v>
      </c>
      <c r="H2130" s="1" t="s">
        <v>6606</v>
      </c>
      <c r="I2130">
        <v>1</v>
      </c>
    </row>
    <row r="2131" spans="1:9" x14ac:dyDescent="0.3">
      <c r="A2131" s="1" t="s">
        <v>5439</v>
      </c>
      <c r="B2131" s="1" t="s">
        <v>5440</v>
      </c>
      <c r="C2131" s="1" t="s">
        <v>6607</v>
      </c>
      <c r="D2131">
        <v>19072</v>
      </c>
      <c r="E2131" s="1" t="s">
        <v>299</v>
      </c>
      <c r="F2131" s="2">
        <v>42354.213229166664</v>
      </c>
      <c r="G2131" s="1" t="s">
        <v>212</v>
      </c>
      <c r="H2131" s="1" t="s">
        <v>5442</v>
      </c>
      <c r="I2131">
        <v>1</v>
      </c>
    </row>
    <row r="2132" spans="1:9" x14ac:dyDescent="0.3">
      <c r="A2132" s="1" t="s">
        <v>880</v>
      </c>
      <c r="B2132" s="1" t="s">
        <v>881</v>
      </c>
      <c r="C2132" s="1" t="s">
        <v>6608</v>
      </c>
      <c r="D2132">
        <v>19406</v>
      </c>
      <c r="E2132" s="1" t="s">
        <v>30</v>
      </c>
      <c r="F2132" s="2">
        <v>42354.219444444447</v>
      </c>
      <c r="G2132" s="1" t="s">
        <v>90</v>
      </c>
      <c r="H2132" s="1" t="s">
        <v>883</v>
      </c>
      <c r="I2132">
        <v>1</v>
      </c>
    </row>
    <row r="2133" spans="1:9" x14ac:dyDescent="0.3">
      <c r="A2133" s="1" t="s">
        <v>6609</v>
      </c>
      <c r="B2133" s="1" t="s">
        <v>6610</v>
      </c>
      <c r="C2133" s="1" t="s">
        <v>6611</v>
      </c>
      <c r="D2133">
        <v>19426</v>
      </c>
      <c r="E2133" s="1" t="s">
        <v>30</v>
      </c>
      <c r="F2133" s="2">
        <v>42354.223634259259</v>
      </c>
      <c r="G2133" s="1" t="s">
        <v>679</v>
      </c>
      <c r="H2133" s="1" t="s">
        <v>6612</v>
      </c>
      <c r="I2133">
        <v>1</v>
      </c>
    </row>
    <row r="2134" spans="1:9" x14ac:dyDescent="0.3">
      <c r="A2134" s="1" t="s">
        <v>6613</v>
      </c>
      <c r="B2134" s="1" t="s">
        <v>6614</v>
      </c>
      <c r="C2134" s="1" t="s">
        <v>6615</v>
      </c>
      <c r="D2134">
        <v>19403</v>
      </c>
      <c r="E2134" s="1" t="s">
        <v>239</v>
      </c>
      <c r="F2134" s="2">
        <v>42354.227094907408</v>
      </c>
      <c r="G2134" s="1" t="s">
        <v>129</v>
      </c>
      <c r="H2134" s="1" t="s">
        <v>6616</v>
      </c>
      <c r="I2134">
        <v>1</v>
      </c>
    </row>
    <row r="2135" spans="1:9" x14ac:dyDescent="0.3">
      <c r="A2135" s="1" t="s">
        <v>6617</v>
      </c>
      <c r="B2135" s="1" t="s">
        <v>6618</v>
      </c>
      <c r="C2135" s="1" t="s">
        <v>6619</v>
      </c>
      <c r="D2135">
        <v>19401</v>
      </c>
      <c r="E2135" s="1" t="s">
        <v>53</v>
      </c>
      <c r="F2135" s="2">
        <v>42354.230578703704</v>
      </c>
      <c r="G2135" s="1" t="s">
        <v>25</v>
      </c>
      <c r="H2135" s="1" t="s">
        <v>6620</v>
      </c>
      <c r="I2135">
        <v>1</v>
      </c>
    </row>
    <row r="2136" spans="1:9" x14ac:dyDescent="0.3">
      <c r="A2136" s="1" t="s">
        <v>6613</v>
      </c>
      <c r="B2136" s="1" t="s">
        <v>6614</v>
      </c>
      <c r="C2136" s="1" t="s">
        <v>6621</v>
      </c>
      <c r="D2136">
        <v>19403</v>
      </c>
      <c r="E2136" s="1" t="s">
        <v>239</v>
      </c>
      <c r="F2136" s="2">
        <v>42354.237500000003</v>
      </c>
      <c r="G2136" s="1" t="s">
        <v>129</v>
      </c>
      <c r="H2136" s="1" t="s">
        <v>6616</v>
      </c>
      <c r="I2136">
        <v>1</v>
      </c>
    </row>
    <row r="2137" spans="1:9" x14ac:dyDescent="0.3">
      <c r="A2137" s="1" t="s">
        <v>6622</v>
      </c>
      <c r="B2137" s="1" t="s">
        <v>6623</v>
      </c>
      <c r="C2137" s="1" t="s">
        <v>6624</v>
      </c>
      <c r="D2137">
        <v>19096</v>
      </c>
      <c r="E2137" s="1" t="s">
        <v>299</v>
      </c>
      <c r="F2137" s="2">
        <v>42354.240983796299</v>
      </c>
      <c r="G2137" s="1" t="s">
        <v>212</v>
      </c>
      <c r="H2137" s="1" t="s">
        <v>6625</v>
      </c>
      <c r="I2137">
        <v>1</v>
      </c>
    </row>
    <row r="2138" spans="1:9" x14ac:dyDescent="0.3">
      <c r="A2138" s="1" t="s">
        <v>209</v>
      </c>
      <c r="B2138" s="1" t="s">
        <v>210</v>
      </c>
      <c r="C2138" s="1" t="s">
        <v>6626</v>
      </c>
      <c r="E2138" s="1" t="s">
        <v>53</v>
      </c>
      <c r="F2138" s="2">
        <v>42354.244467592594</v>
      </c>
      <c r="G2138" s="1" t="s">
        <v>212</v>
      </c>
      <c r="H2138" s="1" t="s">
        <v>213</v>
      </c>
      <c r="I2138">
        <v>1</v>
      </c>
    </row>
    <row r="2139" spans="1:9" x14ac:dyDescent="0.3">
      <c r="A2139" s="1" t="s">
        <v>136</v>
      </c>
      <c r="B2139" s="1" t="s">
        <v>137</v>
      </c>
      <c r="C2139" s="1" t="s">
        <v>6627</v>
      </c>
      <c r="D2139">
        <v>19403</v>
      </c>
      <c r="E2139" s="1" t="s">
        <v>299</v>
      </c>
      <c r="F2139" s="2">
        <v>42354.257638888892</v>
      </c>
      <c r="G2139" s="1" t="s">
        <v>129</v>
      </c>
      <c r="H2139" s="1" t="s">
        <v>140</v>
      </c>
      <c r="I2139">
        <v>1</v>
      </c>
    </row>
    <row r="2140" spans="1:9" x14ac:dyDescent="0.3">
      <c r="A2140" s="1" t="s">
        <v>265</v>
      </c>
      <c r="B2140" s="1" t="s">
        <v>266</v>
      </c>
      <c r="C2140" s="1" t="s">
        <v>6628</v>
      </c>
      <c r="D2140">
        <v>19095</v>
      </c>
      <c r="E2140" s="1" t="s">
        <v>18</v>
      </c>
      <c r="F2140" s="2">
        <v>42354.261805555558</v>
      </c>
      <c r="G2140" s="1" t="s">
        <v>85</v>
      </c>
      <c r="H2140" s="1" t="s">
        <v>269</v>
      </c>
      <c r="I2140">
        <v>1</v>
      </c>
    </row>
    <row r="2141" spans="1:9" x14ac:dyDescent="0.3">
      <c r="A2141" s="1" t="s">
        <v>6629</v>
      </c>
      <c r="B2141" s="1" t="s">
        <v>6630</v>
      </c>
      <c r="C2141" s="1" t="s">
        <v>6631</v>
      </c>
      <c r="D2141">
        <v>19454</v>
      </c>
      <c r="E2141" s="1" t="s">
        <v>30</v>
      </c>
      <c r="F2141" s="2">
        <v>42354.261817129627</v>
      </c>
      <c r="G2141" s="1" t="s">
        <v>48</v>
      </c>
      <c r="H2141" s="1" t="s">
        <v>6632</v>
      </c>
      <c r="I2141">
        <v>1</v>
      </c>
    </row>
    <row r="2142" spans="1:9" x14ac:dyDescent="0.3">
      <c r="A2142" s="1" t="s">
        <v>136</v>
      </c>
      <c r="B2142" s="1" t="s">
        <v>137</v>
      </c>
      <c r="C2142" s="1" t="s">
        <v>6633</v>
      </c>
      <c r="D2142">
        <v>19403</v>
      </c>
      <c r="E2142" s="1" t="s">
        <v>290</v>
      </c>
      <c r="F2142" s="2">
        <v>42354.265289351853</v>
      </c>
      <c r="G2142" s="1" t="s">
        <v>129</v>
      </c>
      <c r="H2142" s="1" t="s">
        <v>140</v>
      </c>
      <c r="I2142">
        <v>1</v>
      </c>
    </row>
    <row r="2143" spans="1:9" x14ac:dyDescent="0.3">
      <c r="A2143" s="1" t="s">
        <v>6634</v>
      </c>
      <c r="B2143" s="1" t="s">
        <v>6635</v>
      </c>
      <c r="C2143" s="1" t="s">
        <v>6636</v>
      </c>
      <c r="D2143">
        <v>19040</v>
      </c>
      <c r="E2143" s="1" t="s">
        <v>112</v>
      </c>
      <c r="F2143" s="2">
        <v>42354.265300925923</v>
      </c>
      <c r="G2143" s="1" t="s">
        <v>48</v>
      </c>
      <c r="H2143" s="1" t="s">
        <v>6637</v>
      </c>
      <c r="I2143">
        <v>1</v>
      </c>
    </row>
    <row r="2144" spans="1:9" x14ac:dyDescent="0.3">
      <c r="A2144" s="1" t="s">
        <v>5666</v>
      </c>
      <c r="B2144" s="1" t="s">
        <v>5667</v>
      </c>
      <c r="C2144" s="1" t="s">
        <v>6638</v>
      </c>
      <c r="D2144">
        <v>19464</v>
      </c>
      <c r="E2144" s="1" t="s">
        <v>382</v>
      </c>
      <c r="F2144" s="2">
        <v>42354.268761574072</v>
      </c>
      <c r="G2144" s="1" t="s">
        <v>273</v>
      </c>
      <c r="H2144" s="1" t="s">
        <v>6639</v>
      </c>
      <c r="I2144">
        <v>1</v>
      </c>
    </row>
    <row r="2145" spans="1:9" x14ac:dyDescent="0.3">
      <c r="A2145" s="1" t="s">
        <v>1276</v>
      </c>
      <c r="B2145" s="1" t="s">
        <v>1277</v>
      </c>
      <c r="C2145" s="1" t="s">
        <v>6640</v>
      </c>
      <c r="D2145">
        <v>19462</v>
      </c>
      <c r="E2145" s="1" t="s">
        <v>608</v>
      </c>
      <c r="F2145" s="2">
        <v>42354.268761574072</v>
      </c>
      <c r="G2145" s="1" t="s">
        <v>66</v>
      </c>
      <c r="H2145" s="1" t="s">
        <v>1279</v>
      </c>
      <c r="I2145">
        <v>1</v>
      </c>
    </row>
    <row r="2146" spans="1:9" x14ac:dyDescent="0.3">
      <c r="A2146" s="1" t="s">
        <v>209</v>
      </c>
      <c r="B2146" s="1" t="s">
        <v>210</v>
      </c>
      <c r="C2146" s="1" t="s">
        <v>6641</v>
      </c>
      <c r="E2146" s="1" t="s">
        <v>65</v>
      </c>
      <c r="F2146" s="2">
        <v>42354.272233796299</v>
      </c>
      <c r="G2146" s="1" t="s">
        <v>212</v>
      </c>
      <c r="H2146" s="1" t="s">
        <v>2302</v>
      </c>
      <c r="I2146">
        <v>1</v>
      </c>
    </row>
    <row r="2147" spans="1:9" x14ac:dyDescent="0.3">
      <c r="A2147" s="1" t="s">
        <v>921</v>
      </c>
      <c r="B2147" s="1" t="s">
        <v>922</v>
      </c>
      <c r="C2147" s="1" t="s">
        <v>6642</v>
      </c>
      <c r="E2147" s="1" t="s">
        <v>53</v>
      </c>
      <c r="F2147" s="2">
        <v>42354.279166666667</v>
      </c>
      <c r="G2147" s="1" t="s">
        <v>48</v>
      </c>
      <c r="H2147" s="1" t="s">
        <v>6643</v>
      </c>
      <c r="I2147">
        <v>1</v>
      </c>
    </row>
    <row r="2148" spans="1:9" x14ac:dyDescent="0.3">
      <c r="A2148" s="1" t="s">
        <v>6644</v>
      </c>
      <c r="B2148" s="1" t="s">
        <v>6645</v>
      </c>
      <c r="C2148" s="1" t="s">
        <v>6646</v>
      </c>
      <c r="D2148">
        <v>19010</v>
      </c>
      <c r="E2148" s="1" t="s">
        <v>112</v>
      </c>
      <c r="F2148" s="2">
        <v>42354.279178240744</v>
      </c>
      <c r="G2148" s="1" t="s">
        <v>212</v>
      </c>
      <c r="H2148" s="1" t="s">
        <v>6647</v>
      </c>
      <c r="I2148">
        <v>1</v>
      </c>
    </row>
    <row r="2149" spans="1:9" x14ac:dyDescent="0.3">
      <c r="A2149" s="1" t="s">
        <v>6648</v>
      </c>
      <c r="B2149" s="1" t="s">
        <v>6649</v>
      </c>
      <c r="C2149" s="1" t="s">
        <v>6650</v>
      </c>
      <c r="D2149">
        <v>19038</v>
      </c>
      <c r="E2149" s="1" t="s">
        <v>414</v>
      </c>
      <c r="F2149" s="2">
        <v>42354.286111111112</v>
      </c>
      <c r="G2149" s="1" t="s">
        <v>85</v>
      </c>
      <c r="H2149" s="1" t="s">
        <v>6651</v>
      </c>
      <c r="I2149">
        <v>1</v>
      </c>
    </row>
    <row r="2150" spans="1:9" x14ac:dyDescent="0.3">
      <c r="A2150" s="1" t="s">
        <v>6652</v>
      </c>
      <c r="B2150" s="1" t="s">
        <v>6653</v>
      </c>
      <c r="C2150" s="1" t="s">
        <v>6654</v>
      </c>
      <c r="D2150">
        <v>19446</v>
      </c>
      <c r="E2150" s="1" t="s">
        <v>53</v>
      </c>
      <c r="F2150" s="2">
        <v>42354.286134259259</v>
      </c>
      <c r="G2150" s="1" t="s">
        <v>42</v>
      </c>
      <c r="H2150" s="1" t="s">
        <v>6655</v>
      </c>
      <c r="I2150">
        <v>1</v>
      </c>
    </row>
    <row r="2151" spans="1:9" x14ac:dyDescent="0.3">
      <c r="A2151" s="1" t="s">
        <v>5756</v>
      </c>
      <c r="B2151" s="1" t="s">
        <v>5757</v>
      </c>
      <c r="C2151" s="1" t="s">
        <v>6656</v>
      </c>
      <c r="D2151">
        <v>19002</v>
      </c>
      <c r="E2151" s="1" t="s">
        <v>107</v>
      </c>
      <c r="F2151" s="2">
        <v>42354.289594907408</v>
      </c>
      <c r="G2151" s="1" t="s">
        <v>799</v>
      </c>
      <c r="H2151" s="1" t="s">
        <v>6657</v>
      </c>
      <c r="I2151">
        <v>1</v>
      </c>
    </row>
    <row r="2152" spans="1:9" x14ac:dyDescent="0.3">
      <c r="A2152" s="1" t="s">
        <v>2428</v>
      </c>
      <c r="B2152" s="1" t="s">
        <v>2429</v>
      </c>
      <c r="C2152" s="1" t="s">
        <v>6658</v>
      </c>
      <c r="D2152">
        <v>19403</v>
      </c>
      <c r="E2152" s="1" t="s">
        <v>65</v>
      </c>
      <c r="F2152" s="2">
        <v>42354.289594907408</v>
      </c>
      <c r="G2152" s="1" t="s">
        <v>649</v>
      </c>
      <c r="H2152" s="1" t="s">
        <v>2431</v>
      </c>
      <c r="I2152">
        <v>1</v>
      </c>
    </row>
    <row r="2153" spans="1:9" x14ac:dyDescent="0.3">
      <c r="A2153" s="1" t="s">
        <v>4534</v>
      </c>
      <c r="B2153" s="1" t="s">
        <v>4535</v>
      </c>
      <c r="C2153" s="1" t="s">
        <v>6659</v>
      </c>
      <c r="D2153">
        <v>19002</v>
      </c>
      <c r="E2153" s="1" t="s">
        <v>65</v>
      </c>
      <c r="F2153" s="2">
        <v>42354.289594907408</v>
      </c>
      <c r="G2153" s="1" t="s">
        <v>799</v>
      </c>
      <c r="H2153" s="1" t="s">
        <v>4537</v>
      </c>
      <c r="I2153">
        <v>1</v>
      </c>
    </row>
    <row r="2154" spans="1:9" x14ac:dyDescent="0.3">
      <c r="A2154" s="1" t="s">
        <v>3409</v>
      </c>
      <c r="B2154" s="1" t="s">
        <v>3410</v>
      </c>
      <c r="C2154" s="1" t="s">
        <v>6660</v>
      </c>
      <c r="D2154">
        <v>19072</v>
      </c>
      <c r="E2154" s="1" t="s">
        <v>65</v>
      </c>
      <c r="F2154" s="2">
        <v>42354.292372685188</v>
      </c>
      <c r="G2154" s="1" t="s">
        <v>5902</v>
      </c>
      <c r="H2154" s="1" t="s">
        <v>3412</v>
      </c>
      <c r="I2154">
        <v>1</v>
      </c>
    </row>
    <row r="2155" spans="1:9" x14ac:dyDescent="0.3">
      <c r="A2155" s="1" t="s">
        <v>6661</v>
      </c>
      <c r="B2155" s="1" t="s">
        <v>6662</v>
      </c>
      <c r="C2155" s="1" t="s">
        <v>6663</v>
      </c>
      <c r="D2155">
        <v>18054</v>
      </c>
      <c r="E2155" s="1" t="s">
        <v>112</v>
      </c>
      <c r="F2155" s="2">
        <v>42354.293078703704</v>
      </c>
      <c r="G2155" s="1" t="s">
        <v>13</v>
      </c>
      <c r="H2155" s="1" t="s">
        <v>6664</v>
      </c>
      <c r="I2155">
        <v>1</v>
      </c>
    </row>
    <row r="2156" spans="1:9" x14ac:dyDescent="0.3">
      <c r="A2156" s="1" t="s">
        <v>5000</v>
      </c>
      <c r="B2156" s="1" t="s">
        <v>5001</v>
      </c>
      <c r="C2156" s="1" t="s">
        <v>6665</v>
      </c>
      <c r="D2156">
        <v>19002</v>
      </c>
      <c r="E2156" s="1" t="s">
        <v>30</v>
      </c>
      <c r="F2156" s="2">
        <v>42354.296527777777</v>
      </c>
      <c r="G2156" s="1" t="s">
        <v>321</v>
      </c>
      <c r="H2156" s="1" t="s">
        <v>5003</v>
      </c>
      <c r="I2156">
        <v>1</v>
      </c>
    </row>
    <row r="2157" spans="1:9" x14ac:dyDescent="0.3">
      <c r="A2157" s="1" t="s">
        <v>6666</v>
      </c>
      <c r="B2157" s="1" t="s">
        <v>6667</v>
      </c>
      <c r="C2157" s="1" t="s">
        <v>6668</v>
      </c>
      <c r="D2157">
        <v>19464</v>
      </c>
      <c r="E2157" s="1" t="s">
        <v>248</v>
      </c>
      <c r="F2157" s="2">
        <v>42354.303483796299</v>
      </c>
      <c r="G2157" s="1" t="s">
        <v>273</v>
      </c>
      <c r="H2157" s="1" t="s">
        <v>6669</v>
      </c>
      <c r="I2157">
        <v>1</v>
      </c>
    </row>
    <row r="2158" spans="1:9" x14ac:dyDescent="0.3">
      <c r="A2158" s="1" t="s">
        <v>2995</v>
      </c>
      <c r="B2158" s="1" t="s">
        <v>2996</v>
      </c>
      <c r="C2158" s="1" t="s">
        <v>6670</v>
      </c>
      <c r="D2158">
        <v>19406</v>
      </c>
      <c r="E2158" s="1" t="s">
        <v>53</v>
      </c>
      <c r="F2158" s="2">
        <v>42354.303483796299</v>
      </c>
      <c r="G2158" s="1" t="s">
        <v>309</v>
      </c>
      <c r="H2158" s="1" t="s">
        <v>2998</v>
      </c>
      <c r="I2158">
        <v>1</v>
      </c>
    </row>
    <row r="2159" spans="1:9" x14ac:dyDescent="0.3">
      <c r="A2159" s="1" t="s">
        <v>4431</v>
      </c>
      <c r="B2159" s="1" t="s">
        <v>4432</v>
      </c>
      <c r="C2159" s="1" t="s">
        <v>6671</v>
      </c>
      <c r="D2159">
        <v>19002</v>
      </c>
      <c r="E2159" s="1" t="s">
        <v>299</v>
      </c>
      <c r="F2159" s="2">
        <v>42354.31391203704</v>
      </c>
      <c r="G2159" s="1" t="s">
        <v>134</v>
      </c>
      <c r="H2159" s="1" t="s">
        <v>4434</v>
      </c>
      <c r="I2159">
        <v>1</v>
      </c>
    </row>
    <row r="2160" spans="1:9" x14ac:dyDescent="0.3">
      <c r="A2160" s="1" t="s">
        <v>1142</v>
      </c>
      <c r="B2160" s="1" t="s">
        <v>1143</v>
      </c>
      <c r="C2160" s="1" t="s">
        <v>6672</v>
      </c>
      <c r="D2160">
        <v>19462</v>
      </c>
      <c r="E2160" s="1" t="s">
        <v>164</v>
      </c>
      <c r="F2160" s="2">
        <v>42354.31391203704</v>
      </c>
      <c r="G2160" s="1" t="s">
        <v>66</v>
      </c>
      <c r="H2160" s="1" t="s">
        <v>1145</v>
      </c>
      <c r="I2160">
        <v>1</v>
      </c>
    </row>
    <row r="2161" spans="1:9" x14ac:dyDescent="0.3">
      <c r="A2161" s="1" t="s">
        <v>6673</v>
      </c>
      <c r="B2161" s="1" t="s">
        <v>6674</v>
      </c>
      <c r="C2161" s="1" t="s">
        <v>6675</v>
      </c>
      <c r="D2161">
        <v>19473</v>
      </c>
      <c r="E2161" s="1" t="s">
        <v>65</v>
      </c>
      <c r="F2161" s="2">
        <v>42354.313923611109</v>
      </c>
      <c r="G2161" s="1" t="s">
        <v>221</v>
      </c>
      <c r="H2161" s="1" t="s">
        <v>6676</v>
      </c>
      <c r="I2161">
        <v>1</v>
      </c>
    </row>
    <row r="2162" spans="1:9" x14ac:dyDescent="0.3">
      <c r="A2162" s="1" t="s">
        <v>6677</v>
      </c>
      <c r="B2162" s="1" t="s">
        <v>6678</v>
      </c>
      <c r="C2162" s="1" t="s">
        <v>6679</v>
      </c>
      <c r="D2162">
        <v>19428</v>
      </c>
      <c r="E2162" s="1" t="s">
        <v>239</v>
      </c>
      <c r="F2162" s="2">
        <v>42354.317361111112</v>
      </c>
      <c r="G2162" s="1" t="s">
        <v>66</v>
      </c>
      <c r="H2162" s="1" t="s">
        <v>6680</v>
      </c>
      <c r="I2162">
        <v>1</v>
      </c>
    </row>
    <row r="2163" spans="1:9" x14ac:dyDescent="0.3">
      <c r="A2163" s="1" t="s">
        <v>6681</v>
      </c>
      <c r="B2163" s="1" t="s">
        <v>6682</v>
      </c>
      <c r="C2163" s="1" t="s">
        <v>6683</v>
      </c>
      <c r="D2163">
        <v>18966</v>
      </c>
      <c r="E2163" s="1" t="s">
        <v>35</v>
      </c>
      <c r="F2163" s="2">
        <v>42354.317372685182</v>
      </c>
      <c r="G2163" s="1" t="s">
        <v>1811</v>
      </c>
      <c r="H2163" s="1" t="s">
        <v>6684</v>
      </c>
      <c r="I2163">
        <v>1</v>
      </c>
    </row>
    <row r="2164" spans="1:9" x14ac:dyDescent="0.3">
      <c r="A2164" s="1" t="s">
        <v>6685</v>
      </c>
      <c r="B2164" s="1" t="s">
        <v>6686</v>
      </c>
      <c r="C2164" s="1" t="s">
        <v>6687</v>
      </c>
      <c r="D2164">
        <v>19426</v>
      </c>
      <c r="E2164" s="1" t="s">
        <v>65</v>
      </c>
      <c r="F2164" s="2">
        <v>42354.320856481485</v>
      </c>
      <c r="G2164" s="1" t="s">
        <v>129</v>
      </c>
      <c r="H2164" s="1" t="s">
        <v>6688</v>
      </c>
      <c r="I2164">
        <v>1</v>
      </c>
    </row>
    <row r="2165" spans="1:9" x14ac:dyDescent="0.3">
      <c r="A2165" s="1" t="s">
        <v>6689</v>
      </c>
      <c r="B2165" s="1" t="s">
        <v>6690</v>
      </c>
      <c r="C2165" s="1" t="s">
        <v>6691</v>
      </c>
      <c r="D2165">
        <v>19454</v>
      </c>
      <c r="E2165" s="1" t="s">
        <v>65</v>
      </c>
      <c r="F2165" s="2">
        <v>42354.324328703704</v>
      </c>
      <c r="G2165" s="1" t="s">
        <v>124</v>
      </c>
      <c r="H2165" s="1" t="s">
        <v>6692</v>
      </c>
      <c r="I2165">
        <v>1</v>
      </c>
    </row>
    <row r="2166" spans="1:9" x14ac:dyDescent="0.3">
      <c r="A2166" s="1" t="s">
        <v>2748</v>
      </c>
      <c r="B2166" s="1" t="s">
        <v>2749</v>
      </c>
      <c r="C2166" s="1" t="s">
        <v>6693</v>
      </c>
      <c r="D2166">
        <v>19464</v>
      </c>
      <c r="E2166" s="1" t="s">
        <v>35</v>
      </c>
      <c r="F2166" s="2">
        <v>42354.331261574072</v>
      </c>
      <c r="G2166" s="1" t="s">
        <v>273</v>
      </c>
      <c r="H2166" s="1" t="s">
        <v>2751</v>
      </c>
      <c r="I2166">
        <v>1</v>
      </c>
    </row>
    <row r="2167" spans="1:9" x14ac:dyDescent="0.3">
      <c r="A2167" s="1" t="s">
        <v>2213</v>
      </c>
      <c r="B2167" s="1" t="s">
        <v>2214</v>
      </c>
      <c r="C2167" s="1" t="s">
        <v>6694</v>
      </c>
      <c r="D2167">
        <v>19401</v>
      </c>
      <c r="E2167" s="1" t="s">
        <v>299</v>
      </c>
      <c r="F2167" s="2">
        <v>42354.331261574072</v>
      </c>
      <c r="G2167" s="1" t="s">
        <v>25</v>
      </c>
      <c r="H2167" s="1" t="s">
        <v>2216</v>
      </c>
      <c r="I2167">
        <v>1</v>
      </c>
    </row>
    <row r="2168" spans="1:9" x14ac:dyDescent="0.3">
      <c r="A2168" s="1" t="s">
        <v>6695</v>
      </c>
      <c r="B2168" s="1" t="s">
        <v>6696</v>
      </c>
      <c r="C2168" s="1" t="s">
        <v>6697</v>
      </c>
      <c r="D2168">
        <v>19438</v>
      </c>
      <c r="E2168" s="1" t="s">
        <v>320</v>
      </c>
      <c r="F2168" s="2">
        <v>42354.331273148149</v>
      </c>
      <c r="G2168" s="1" t="s">
        <v>60</v>
      </c>
      <c r="H2168" s="1" t="s">
        <v>6698</v>
      </c>
      <c r="I2168">
        <v>1</v>
      </c>
    </row>
    <row r="2169" spans="1:9" x14ac:dyDescent="0.3">
      <c r="A2169" s="1" t="s">
        <v>6699</v>
      </c>
      <c r="B2169" s="1" t="s">
        <v>6700</v>
      </c>
      <c r="C2169" s="1" t="s">
        <v>6701</v>
      </c>
      <c r="D2169">
        <v>19406</v>
      </c>
      <c r="E2169" s="1" t="s">
        <v>41</v>
      </c>
      <c r="F2169" s="2">
        <v>42354.334027777775</v>
      </c>
      <c r="G2169" s="1" t="s">
        <v>90</v>
      </c>
      <c r="H2169" s="1" t="s">
        <v>6702</v>
      </c>
      <c r="I2169">
        <v>1</v>
      </c>
    </row>
    <row r="2170" spans="1:9" x14ac:dyDescent="0.3">
      <c r="A2170" s="1" t="s">
        <v>6703</v>
      </c>
      <c r="B2170" s="1" t="s">
        <v>6704</v>
      </c>
      <c r="C2170" s="1" t="s">
        <v>6705</v>
      </c>
      <c r="D2170">
        <v>19422</v>
      </c>
      <c r="E2170" s="1" t="s">
        <v>203</v>
      </c>
      <c r="F2170" s="2">
        <v>42354.334745370368</v>
      </c>
      <c r="G2170" s="1" t="s">
        <v>144</v>
      </c>
      <c r="H2170" s="1" t="s">
        <v>6706</v>
      </c>
      <c r="I2170">
        <v>1</v>
      </c>
    </row>
    <row r="2171" spans="1:9" x14ac:dyDescent="0.3">
      <c r="A2171" s="1" t="s">
        <v>6707</v>
      </c>
      <c r="B2171" s="1" t="s">
        <v>6708</v>
      </c>
      <c r="C2171" s="1" t="s">
        <v>6709</v>
      </c>
      <c r="D2171">
        <v>19426</v>
      </c>
      <c r="E2171" s="1" t="s">
        <v>787</v>
      </c>
      <c r="F2171" s="2">
        <v>42354.334745370368</v>
      </c>
      <c r="G2171" s="1" t="s">
        <v>913</v>
      </c>
      <c r="H2171" s="1" t="s">
        <v>4870</v>
      </c>
      <c r="I2171">
        <v>1</v>
      </c>
    </row>
    <row r="2172" spans="1:9" x14ac:dyDescent="0.3">
      <c r="A2172" s="1" t="s">
        <v>6707</v>
      </c>
      <c r="B2172" s="1" t="s">
        <v>6708</v>
      </c>
      <c r="C2172" s="1" t="s">
        <v>6710</v>
      </c>
      <c r="D2172">
        <v>19426</v>
      </c>
      <c r="E2172" s="1" t="s">
        <v>805</v>
      </c>
      <c r="F2172" s="2">
        <v>42354.334756944445</v>
      </c>
      <c r="G2172" s="1" t="s">
        <v>913</v>
      </c>
      <c r="H2172" s="1" t="s">
        <v>4870</v>
      </c>
      <c r="I2172">
        <v>1</v>
      </c>
    </row>
    <row r="2173" spans="1:9" x14ac:dyDescent="0.3">
      <c r="A2173" s="1" t="s">
        <v>6711</v>
      </c>
      <c r="B2173" s="1" t="s">
        <v>6712</v>
      </c>
      <c r="C2173" s="1" t="s">
        <v>6713</v>
      </c>
      <c r="D2173">
        <v>19090</v>
      </c>
      <c r="E2173" s="1" t="s">
        <v>112</v>
      </c>
      <c r="F2173" s="2">
        <v>42354.334756944445</v>
      </c>
      <c r="G2173" s="1" t="s">
        <v>80</v>
      </c>
      <c r="H2173" s="1" t="s">
        <v>6714</v>
      </c>
      <c r="I2173">
        <v>1</v>
      </c>
    </row>
    <row r="2174" spans="1:9" x14ac:dyDescent="0.3">
      <c r="A2174" s="1" t="s">
        <v>465</v>
      </c>
      <c r="B2174" s="1" t="s">
        <v>466</v>
      </c>
      <c r="C2174" s="1" t="s">
        <v>6715</v>
      </c>
      <c r="D2174">
        <v>19464</v>
      </c>
      <c r="E2174" s="1" t="s">
        <v>53</v>
      </c>
      <c r="F2174" s="2">
        <v>42354.338206018518</v>
      </c>
      <c r="G2174" s="1" t="s">
        <v>273</v>
      </c>
      <c r="H2174" s="1" t="s">
        <v>468</v>
      </c>
      <c r="I2174">
        <v>1</v>
      </c>
    </row>
    <row r="2175" spans="1:9" x14ac:dyDescent="0.3">
      <c r="A2175" s="1" t="s">
        <v>6355</v>
      </c>
      <c r="B2175" s="1" t="s">
        <v>6356</v>
      </c>
      <c r="C2175" s="1" t="s">
        <v>6716</v>
      </c>
      <c r="D2175">
        <v>19468</v>
      </c>
      <c r="E2175" s="1" t="s">
        <v>224</v>
      </c>
      <c r="F2175" s="2">
        <v>42354.341689814813</v>
      </c>
      <c r="G2175" s="1" t="s">
        <v>221</v>
      </c>
      <c r="H2175" s="1" t="s">
        <v>6345</v>
      </c>
      <c r="I2175">
        <v>1</v>
      </c>
    </row>
    <row r="2176" spans="1:9" x14ac:dyDescent="0.3">
      <c r="A2176" s="1" t="s">
        <v>227</v>
      </c>
      <c r="B2176" s="1" t="s">
        <v>228</v>
      </c>
      <c r="C2176" s="1" t="s">
        <v>6717</v>
      </c>
      <c r="D2176">
        <v>19468</v>
      </c>
      <c r="E2176" s="1" t="s">
        <v>65</v>
      </c>
      <c r="F2176" s="2">
        <v>42354.34170138889</v>
      </c>
      <c r="G2176" s="1" t="s">
        <v>221</v>
      </c>
      <c r="H2176" s="1" t="s">
        <v>6718</v>
      </c>
      <c r="I2176">
        <v>1</v>
      </c>
    </row>
    <row r="2177" spans="1:9" x14ac:dyDescent="0.3">
      <c r="A2177" s="1" t="s">
        <v>6719</v>
      </c>
      <c r="B2177" s="1" t="s">
        <v>6720</v>
      </c>
      <c r="C2177" s="1" t="s">
        <v>6721</v>
      </c>
      <c r="D2177">
        <v>19422</v>
      </c>
      <c r="E2177" s="1" t="s">
        <v>65</v>
      </c>
      <c r="F2177" s="2">
        <v>42354.34170138889</v>
      </c>
      <c r="G2177" s="1" t="s">
        <v>144</v>
      </c>
      <c r="H2177" s="1" t="s">
        <v>6722</v>
      </c>
      <c r="I2177">
        <v>1</v>
      </c>
    </row>
    <row r="2178" spans="1:9" x14ac:dyDescent="0.3">
      <c r="A2178" s="1" t="s">
        <v>6723</v>
      </c>
      <c r="B2178" s="1" t="s">
        <v>6724</v>
      </c>
      <c r="C2178" s="1" t="s">
        <v>6725</v>
      </c>
      <c r="D2178">
        <v>19044</v>
      </c>
      <c r="E2178" s="1" t="s">
        <v>239</v>
      </c>
      <c r="F2178" s="2">
        <v>42354.345138888886</v>
      </c>
      <c r="G2178" s="1" t="s">
        <v>48</v>
      </c>
      <c r="H2178" s="1" t="s">
        <v>6726</v>
      </c>
      <c r="I2178">
        <v>1</v>
      </c>
    </row>
    <row r="2179" spans="1:9" x14ac:dyDescent="0.3">
      <c r="A2179" s="1" t="s">
        <v>6727</v>
      </c>
      <c r="B2179" s="1" t="s">
        <v>6728</v>
      </c>
      <c r="C2179" s="1" t="s">
        <v>6729</v>
      </c>
      <c r="D2179">
        <v>19096</v>
      </c>
      <c r="E2179" s="1" t="s">
        <v>1895</v>
      </c>
      <c r="F2179" s="2">
        <v>42354.348634259259</v>
      </c>
      <c r="G2179" s="1" t="s">
        <v>212</v>
      </c>
      <c r="H2179" s="1" t="s">
        <v>6730</v>
      </c>
      <c r="I2179">
        <v>1</v>
      </c>
    </row>
    <row r="2180" spans="1:9" x14ac:dyDescent="0.3">
      <c r="A2180" s="1" t="s">
        <v>876</v>
      </c>
      <c r="B2180" s="1" t="s">
        <v>877</v>
      </c>
      <c r="C2180" s="1" t="s">
        <v>6731</v>
      </c>
      <c r="E2180" s="1" t="s">
        <v>65</v>
      </c>
      <c r="F2180" s="2">
        <v>42354.348645833335</v>
      </c>
      <c r="G2180" s="1" t="s">
        <v>679</v>
      </c>
      <c r="H2180" s="1" t="s">
        <v>2424</v>
      </c>
      <c r="I2180">
        <v>1</v>
      </c>
    </row>
    <row r="2181" spans="1:9" x14ac:dyDescent="0.3">
      <c r="A2181" s="1" t="s">
        <v>1841</v>
      </c>
      <c r="B2181" s="1" t="s">
        <v>1842</v>
      </c>
      <c r="C2181" s="1" t="s">
        <v>6732</v>
      </c>
      <c r="E2181" s="1" t="s">
        <v>65</v>
      </c>
      <c r="F2181" s="2">
        <v>42354.351423611108</v>
      </c>
      <c r="G2181" s="1" t="s">
        <v>66</v>
      </c>
      <c r="H2181" s="1" t="s">
        <v>6733</v>
      </c>
      <c r="I2181">
        <v>1</v>
      </c>
    </row>
    <row r="2182" spans="1:9" x14ac:dyDescent="0.3">
      <c r="A2182" s="1" t="s">
        <v>6734</v>
      </c>
      <c r="B2182" s="1" t="s">
        <v>6735</v>
      </c>
      <c r="C2182" s="1" t="s">
        <v>6736</v>
      </c>
      <c r="D2182">
        <v>18041</v>
      </c>
      <c r="E2182" s="1" t="s">
        <v>65</v>
      </c>
      <c r="F2182" s="2">
        <v>42354.352094907408</v>
      </c>
      <c r="G2182" s="1" t="s">
        <v>3105</v>
      </c>
      <c r="H2182" s="1" t="s">
        <v>6737</v>
      </c>
      <c r="I2182">
        <v>1</v>
      </c>
    </row>
    <row r="2183" spans="1:9" x14ac:dyDescent="0.3">
      <c r="A2183" s="1" t="s">
        <v>6738</v>
      </c>
      <c r="B2183" s="1" t="s">
        <v>6739</v>
      </c>
      <c r="C2183" s="1" t="s">
        <v>6740</v>
      </c>
      <c r="D2183">
        <v>18041</v>
      </c>
      <c r="E2183" s="1" t="s">
        <v>65</v>
      </c>
      <c r="F2183" s="2">
        <v>42354.352106481485</v>
      </c>
      <c r="G2183" s="1" t="s">
        <v>387</v>
      </c>
      <c r="H2183" s="1" t="s">
        <v>6741</v>
      </c>
      <c r="I2183">
        <v>1</v>
      </c>
    </row>
    <row r="2184" spans="1:9" x14ac:dyDescent="0.3">
      <c r="A2184" s="1" t="s">
        <v>6742</v>
      </c>
      <c r="B2184" s="1" t="s">
        <v>6743</v>
      </c>
      <c r="C2184" s="1" t="s">
        <v>6744</v>
      </c>
      <c r="D2184">
        <v>19046</v>
      </c>
      <c r="E2184" s="1" t="s">
        <v>18</v>
      </c>
      <c r="F2184" s="2">
        <v>42354.355590277781</v>
      </c>
      <c r="G2184" s="1" t="s">
        <v>424</v>
      </c>
      <c r="H2184" s="1" t="s">
        <v>6745</v>
      </c>
      <c r="I2184">
        <v>1</v>
      </c>
    </row>
    <row r="2185" spans="1:9" x14ac:dyDescent="0.3">
      <c r="A2185" s="1" t="s">
        <v>1909</v>
      </c>
      <c r="B2185" s="1" t="s">
        <v>1910</v>
      </c>
      <c r="C2185" s="1" t="s">
        <v>6746</v>
      </c>
      <c r="D2185">
        <v>19428</v>
      </c>
      <c r="E2185" s="1" t="s">
        <v>320</v>
      </c>
      <c r="F2185" s="2">
        <v>42354.355590277781</v>
      </c>
      <c r="G2185" s="1" t="s">
        <v>578</v>
      </c>
      <c r="H2185" s="1" t="s">
        <v>1912</v>
      </c>
      <c r="I2185">
        <v>1</v>
      </c>
    </row>
    <row r="2186" spans="1:9" x14ac:dyDescent="0.3">
      <c r="A2186" s="1" t="s">
        <v>6747</v>
      </c>
      <c r="B2186" s="1" t="s">
        <v>6748</v>
      </c>
      <c r="C2186" s="1" t="s">
        <v>6749</v>
      </c>
      <c r="D2186">
        <v>19090</v>
      </c>
      <c r="E2186" s="1" t="s">
        <v>65</v>
      </c>
      <c r="F2186" s="2">
        <v>42354.35560185185</v>
      </c>
      <c r="G2186" s="1" t="s">
        <v>80</v>
      </c>
      <c r="H2186" s="1" t="s">
        <v>6750</v>
      </c>
      <c r="I2186">
        <v>1</v>
      </c>
    </row>
    <row r="2187" spans="1:9" x14ac:dyDescent="0.3">
      <c r="A2187" s="1" t="s">
        <v>3447</v>
      </c>
      <c r="B2187" s="1" t="s">
        <v>3448</v>
      </c>
      <c r="C2187" s="1" t="s">
        <v>6751</v>
      </c>
      <c r="D2187">
        <v>19401</v>
      </c>
      <c r="E2187" s="1" t="s">
        <v>239</v>
      </c>
      <c r="F2187" s="2">
        <v>42354.359027777777</v>
      </c>
      <c r="G2187" s="1" t="s">
        <v>649</v>
      </c>
      <c r="H2187" s="1" t="s">
        <v>3450</v>
      </c>
      <c r="I2187">
        <v>1</v>
      </c>
    </row>
    <row r="2188" spans="1:9" x14ac:dyDescent="0.3">
      <c r="A2188" s="1" t="s">
        <v>6752</v>
      </c>
      <c r="B2188" s="1" t="s">
        <v>6753</v>
      </c>
      <c r="C2188" s="1" t="s">
        <v>6754</v>
      </c>
      <c r="D2188">
        <v>18041</v>
      </c>
      <c r="E2188" s="1" t="s">
        <v>65</v>
      </c>
      <c r="F2188" s="2">
        <v>42354.359039351853</v>
      </c>
      <c r="G2188" s="1" t="s">
        <v>3105</v>
      </c>
      <c r="H2188" s="1" t="s">
        <v>6755</v>
      </c>
      <c r="I2188">
        <v>1</v>
      </c>
    </row>
    <row r="2189" spans="1:9" x14ac:dyDescent="0.3">
      <c r="A2189" s="1" t="s">
        <v>6756</v>
      </c>
      <c r="B2189" s="1" t="s">
        <v>6757</v>
      </c>
      <c r="C2189" s="1" t="s">
        <v>6758</v>
      </c>
      <c r="D2189">
        <v>19465</v>
      </c>
      <c r="E2189" s="1" t="s">
        <v>203</v>
      </c>
      <c r="F2189" s="2">
        <v>42354.369444444441</v>
      </c>
      <c r="G2189" s="1" t="s">
        <v>352</v>
      </c>
      <c r="H2189" s="1" t="s">
        <v>6759</v>
      </c>
      <c r="I2189">
        <v>1</v>
      </c>
    </row>
    <row r="2190" spans="1:9" x14ac:dyDescent="0.3">
      <c r="A2190" s="1" t="s">
        <v>4060</v>
      </c>
      <c r="B2190" s="1" t="s">
        <v>4061</v>
      </c>
      <c r="C2190" s="1" t="s">
        <v>6760</v>
      </c>
      <c r="D2190">
        <v>19446</v>
      </c>
      <c r="E2190" s="1" t="s">
        <v>248</v>
      </c>
      <c r="F2190" s="2">
        <v>42354.372916666667</v>
      </c>
      <c r="G2190" s="1" t="s">
        <v>235</v>
      </c>
      <c r="H2190" s="1" t="s">
        <v>4063</v>
      </c>
      <c r="I2190">
        <v>1</v>
      </c>
    </row>
    <row r="2191" spans="1:9" x14ac:dyDescent="0.3">
      <c r="A2191" s="1" t="s">
        <v>6761</v>
      </c>
      <c r="B2191" s="1" t="s">
        <v>6762</v>
      </c>
      <c r="C2191" s="1" t="s">
        <v>6763</v>
      </c>
      <c r="D2191">
        <v>19444</v>
      </c>
      <c r="E2191" s="1" t="s">
        <v>18</v>
      </c>
      <c r="F2191" s="2">
        <v>42354.376388888886</v>
      </c>
      <c r="G2191" s="1" t="s">
        <v>118</v>
      </c>
      <c r="H2191" s="1" t="s">
        <v>6764</v>
      </c>
      <c r="I2191">
        <v>1</v>
      </c>
    </row>
    <row r="2192" spans="1:9" x14ac:dyDescent="0.3">
      <c r="A2192" s="1" t="s">
        <v>6765</v>
      </c>
      <c r="B2192" s="1" t="s">
        <v>6766</v>
      </c>
      <c r="C2192" s="1" t="s">
        <v>6767</v>
      </c>
      <c r="D2192">
        <v>19087</v>
      </c>
      <c r="E2192" s="1" t="s">
        <v>239</v>
      </c>
      <c r="F2192" s="2">
        <v>42354.376388888886</v>
      </c>
      <c r="G2192" s="1" t="s">
        <v>90</v>
      </c>
      <c r="H2192" s="1" t="s">
        <v>6768</v>
      </c>
      <c r="I2192">
        <v>1</v>
      </c>
    </row>
    <row r="2193" spans="1:9" x14ac:dyDescent="0.3">
      <c r="A2193" s="1" t="s">
        <v>6769</v>
      </c>
      <c r="B2193" s="1" t="s">
        <v>6770</v>
      </c>
      <c r="C2193" s="1" t="s">
        <v>6771</v>
      </c>
      <c r="D2193">
        <v>19090</v>
      </c>
      <c r="E2193" s="1" t="s">
        <v>299</v>
      </c>
      <c r="F2193" s="2">
        <v>42354.379872685182</v>
      </c>
      <c r="G2193" s="1" t="s">
        <v>80</v>
      </c>
      <c r="H2193" s="1" t="s">
        <v>6772</v>
      </c>
      <c r="I2193">
        <v>1</v>
      </c>
    </row>
    <row r="2194" spans="1:9" x14ac:dyDescent="0.3">
      <c r="A2194" s="1" t="s">
        <v>6773</v>
      </c>
      <c r="B2194" s="1" t="s">
        <v>6774</v>
      </c>
      <c r="C2194" s="1" t="s">
        <v>6775</v>
      </c>
      <c r="D2194">
        <v>19075</v>
      </c>
      <c r="E2194" s="1" t="s">
        <v>41</v>
      </c>
      <c r="F2194" s="2">
        <v>42354.379872685182</v>
      </c>
      <c r="G2194" s="1" t="s">
        <v>392</v>
      </c>
      <c r="H2194" s="1" t="s">
        <v>6776</v>
      </c>
      <c r="I2194">
        <v>1</v>
      </c>
    </row>
    <row r="2195" spans="1:9" x14ac:dyDescent="0.3">
      <c r="A2195" s="1" t="s">
        <v>6777</v>
      </c>
      <c r="B2195" s="1" t="s">
        <v>6778</v>
      </c>
      <c r="C2195" s="1" t="s">
        <v>6779</v>
      </c>
      <c r="D2195">
        <v>19438</v>
      </c>
      <c r="E2195" s="1" t="s">
        <v>65</v>
      </c>
      <c r="F2195" s="2">
        <v>42354.379884259259</v>
      </c>
      <c r="G2195" s="1" t="s">
        <v>60</v>
      </c>
      <c r="H2195" s="1" t="s">
        <v>6780</v>
      </c>
      <c r="I2195">
        <v>1</v>
      </c>
    </row>
    <row r="2196" spans="1:9" x14ac:dyDescent="0.3">
      <c r="A2196" s="1" t="s">
        <v>1609</v>
      </c>
      <c r="B2196" s="1" t="s">
        <v>1610</v>
      </c>
      <c r="C2196" s="1" t="s">
        <v>6781</v>
      </c>
      <c r="D2196">
        <v>19401</v>
      </c>
      <c r="E2196" s="1" t="s">
        <v>516</v>
      </c>
      <c r="F2196" s="2">
        <v>42354.383333333331</v>
      </c>
      <c r="G2196" s="1" t="s">
        <v>649</v>
      </c>
      <c r="H2196" s="1" t="s">
        <v>1612</v>
      </c>
      <c r="I2196">
        <v>1</v>
      </c>
    </row>
    <row r="2197" spans="1:9" x14ac:dyDescent="0.3">
      <c r="A2197" s="1" t="s">
        <v>5725</v>
      </c>
      <c r="B2197" s="1" t="s">
        <v>5726</v>
      </c>
      <c r="C2197" s="1" t="s">
        <v>6782</v>
      </c>
      <c r="D2197">
        <v>19046</v>
      </c>
      <c r="E2197" s="1" t="s">
        <v>41</v>
      </c>
      <c r="F2197" s="2">
        <v>42354.386817129627</v>
      </c>
      <c r="G2197" s="1" t="s">
        <v>4668</v>
      </c>
      <c r="H2197" s="1" t="s">
        <v>5728</v>
      </c>
      <c r="I2197">
        <v>1</v>
      </c>
    </row>
    <row r="2198" spans="1:9" x14ac:dyDescent="0.3">
      <c r="A2198" s="1" t="s">
        <v>6783</v>
      </c>
      <c r="B2198" s="1" t="s">
        <v>6784</v>
      </c>
      <c r="C2198" s="1" t="s">
        <v>6785</v>
      </c>
      <c r="D2198">
        <v>19044</v>
      </c>
      <c r="E2198" s="1" t="s">
        <v>112</v>
      </c>
      <c r="F2198" s="2">
        <v>42354.386828703704</v>
      </c>
      <c r="G2198" s="1" t="s">
        <v>48</v>
      </c>
      <c r="H2198" s="1" t="s">
        <v>6786</v>
      </c>
      <c r="I2198">
        <v>1</v>
      </c>
    </row>
    <row r="2199" spans="1:9" x14ac:dyDescent="0.3">
      <c r="A2199" s="1" t="s">
        <v>6787</v>
      </c>
      <c r="B2199" s="1" t="s">
        <v>6788</v>
      </c>
      <c r="C2199" s="1" t="s">
        <v>6789</v>
      </c>
      <c r="D2199">
        <v>19446</v>
      </c>
      <c r="E2199" s="1" t="s">
        <v>239</v>
      </c>
      <c r="F2199" s="2">
        <v>42354.390277777777</v>
      </c>
      <c r="G2199" s="1" t="s">
        <v>908</v>
      </c>
      <c r="H2199" s="1" t="s">
        <v>6790</v>
      </c>
      <c r="I2199">
        <v>1</v>
      </c>
    </row>
    <row r="2200" spans="1:9" x14ac:dyDescent="0.3">
      <c r="A2200" s="1" t="s">
        <v>6791</v>
      </c>
      <c r="B2200" s="1" t="s">
        <v>6792</v>
      </c>
      <c r="C2200" s="1" t="s">
        <v>6793</v>
      </c>
      <c r="D2200">
        <v>19426</v>
      </c>
      <c r="E2200" s="1" t="s">
        <v>65</v>
      </c>
      <c r="F2200" s="2">
        <v>42354.393078703702</v>
      </c>
      <c r="G2200" s="1" t="s">
        <v>913</v>
      </c>
      <c r="H2200" s="1" t="s">
        <v>6794</v>
      </c>
      <c r="I2200">
        <v>1</v>
      </c>
    </row>
    <row r="2201" spans="1:9" x14ac:dyDescent="0.3">
      <c r="A2201" s="1" t="s">
        <v>6795</v>
      </c>
      <c r="B2201" s="1" t="s">
        <v>6796</v>
      </c>
      <c r="C2201" s="1" t="s">
        <v>6797</v>
      </c>
      <c r="D2201">
        <v>19446</v>
      </c>
      <c r="E2201" s="1" t="s">
        <v>239</v>
      </c>
      <c r="F2201" s="2">
        <v>42354.393750000003</v>
      </c>
      <c r="G2201" s="1" t="s">
        <v>235</v>
      </c>
      <c r="H2201" s="1" t="s">
        <v>6798</v>
      </c>
      <c r="I2201">
        <v>1</v>
      </c>
    </row>
    <row r="2202" spans="1:9" x14ac:dyDescent="0.3">
      <c r="A2202" s="1" t="s">
        <v>2521</v>
      </c>
      <c r="B2202" s="1" t="s">
        <v>2522</v>
      </c>
      <c r="C2202" s="1" t="s">
        <v>6799</v>
      </c>
      <c r="D2202">
        <v>19006</v>
      </c>
      <c r="E2202" s="1" t="s">
        <v>248</v>
      </c>
      <c r="F2202" s="2">
        <v>42354.393761574072</v>
      </c>
      <c r="G2202" s="1" t="s">
        <v>527</v>
      </c>
      <c r="H2202" s="1" t="s">
        <v>2524</v>
      </c>
      <c r="I2202">
        <v>1</v>
      </c>
    </row>
    <row r="2203" spans="1:9" x14ac:dyDescent="0.3">
      <c r="A2203" s="1" t="s">
        <v>6791</v>
      </c>
      <c r="B2203" s="1" t="s">
        <v>6792</v>
      </c>
      <c r="C2203" s="1" t="s">
        <v>6800</v>
      </c>
      <c r="D2203">
        <v>19426</v>
      </c>
      <c r="E2203" s="1" t="s">
        <v>65</v>
      </c>
      <c r="F2203" s="2">
        <v>42354.396539351852</v>
      </c>
      <c r="G2203" s="1" t="s">
        <v>913</v>
      </c>
      <c r="H2203" s="1" t="s">
        <v>6794</v>
      </c>
      <c r="I2203">
        <v>1</v>
      </c>
    </row>
    <row r="2204" spans="1:9" x14ac:dyDescent="0.3">
      <c r="A2204" s="1" t="s">
        <v>6801</v>
      </c>
      <c r="B2204" s="1" t="s">
        <v>6802</v>
      </c>
      <c r="C2204" s="1" t="s">
        <v>6803</v>
      </c>
      <c r="D2204">
        <v>19401</v>
      </c>
      <c r="E2204" s="1" t="s">
        <v>382</v>
      </c>
      <c r="F2204" s="2">
        <v>42354.397245370368</v>
      </c>
      <c r="G2204" s="1" t="s">
        <v>25</v>
      </c>
      <c r="H2204" s="1" t="s">
        <v>6804</v>
      </c>
      <c r="I2204">
        <v>1</v>
      </c>
    </row>
    <row r="2205" spans="1:9" x14ac:dyDescent="0.3">
      <c r="A2205" s="1" t="s">
        <v>6805</v>
      </c>
      <c r="B2205" s="1" t="s">
        <v>6806</v>
      </c>
      <c r="C2205" s="1" t="s">
        <v>6807</v>
      </c>
      <c r="D2205">
        <v>19428</v>
      </c>
      <c r="E2205" s="1" t="s">
        <v>414</v>
      </c>
      <c r="F2205" s="2">
        <v>42354.407650462963</v>
      </c>
      <c r="G2205" s="1" t="s">
        <v>118</v>
      </c>
      <c r="H2205" s="1" t="s">
        <v>6808</v>
      </c>
      <c r="I2205">
        <v>1</v>
      </c>
    </row>
    <row r="2206" spans="1:9" x14ac:dyDescent="0.3">
      <c r="A2206" s="1" t="s">
        <v>231</v>
      </c>
      <c r="B2206" s="1" t="s">
        <v>232</v>
      </c>
      <c r="C2206" s="1" t="s">
        <v>6809</v>
      </c>
      <c r="E2206" s="1" t="s">
        <v>12</v>
      </c>
      <c r="F2206" s="2">
        <v>42354.410428240742</v>
      </c>
      <c r="G2206" s="1" t="s">
        <v>235</v>
      </c>
      <c r="H2206" s="1" t="s">
        <v>236</v>
      </c>
      <c r="I2206">
        <v>1</v>
      </c>
    </row>
    <row r="2207" spans="1:9" x14ac:dyDescent="0.3">
      <c r="A2207" s="1" t="s">
        <v>5829</v>
      </c>
      <c r="B2207" s="1" t="s">
        <v>5830</v>
      </c>
      <c r="C2207" s="1" t="s">
        <v>6810</v>
      </c>
      <c r="D2207">
        <v>19401</v>
      </c>
      <c r="E2207" s="1" t="s">
        <v>382</v>
      </c>
      <c r="F2207" s="2">
        <v>42354.414594907408</v>
      </c>
      <c r="G2207" s="1" t="s">
        <v>25</v>
      </c>
      <c r="H2207" s="1" t="s">
        <v>5832</v>
      </c>
      <c r="I2207">
        <v>1</v>
      </c>
    </row>
    <row r="2208" spans="1:9" x14ac:dyDescent="0.3">
      <c r="A2208" s="1" t="s">
        <v>6811</v>
      </c>
      <c r="B2208" s="1" t="s">
        <v>6812</v>
      </c>
      <c r="C2208" s="1" t="s">
        <v>6813</v>
      </c>
      <c r="D2208">
        <v>19464</v>
      </c>
      <c r="E2208" s="1" t="s">
        <v>248</v>
      </c>
      <c r="F2208" s="2">
        <v>42354.414594907408</v>
      </c>
      <c r="G2208" s="1" t="s">
        <v>273</v>
      </c>
      <c r="H2208" s="1" t="s">
        <v>6814</v>
      </c>
      <c r="I2208">
        <v>1</v>
      </c>
    </row>
    <row r="2209" spans="1:9" x14ac:dyDescent="0.3">
      <c r="A2209" s="1" t="s">
        <v>2445</v>
      </c>
      <c r="B2209" s="1" t="s">
        <v>2446</v>
      </c>
      <c r="C2209" s="1" t="s">
        <v>6815</v>
      </c>
      <c r="D2209">
        <v>19454</v>
      </c>
      <c r="E2209" s="1" t="s">
        <v>30</v>
      </c>
      <c r="F2209" s="2">
        <v>42354.417372685188</v>
      </c>
      <c r="G2209" s="1" t="s">
        <v>799</v>
      </c>
      <c r="H2209" s="1" t="s">
        <v>2448</v>
      </c>
      <c r="I2209">
        <v>1</v>
      </c>
    </row>
    <row r="2210" spans="1:9" x14ac:dyDescent="0.3">
      <c r="A2210" s="1" t="s">
        <v>175</v>
      </c>
      <c r="B2210" s="1" t="s">
        <v>176</v>
      </c>
      <c r="C2210" s="1" t="s">
        <v>6816</v>
      </c>
      <c r="E2210" s="1" t="s">
        <v>65</v>
      </c>
      <c r="F2210" s="2">
        <v>42354.417372685188</v>
      </c>
      <c r="G2210" s="1" t="s">
        <v>124</v>
      </c>
      <c r="H2210" s="1" t="s">
        <v>4878</v>
      </c>
      <c r="I2210">
        <v>1</v>
      </c>
    </row>
    <row r="2211" spans="1:9" x14ac:dyDescent="0.3">
      <c r="A2211" s="1" t="s">
        <v>6817</v>
      </c>
      <c r="B2211" s="1" t="s">
        <v>6818</v>
      </c>
      <c r="C2211" s="1" t="s">
        <v>6819</v>
      </c>
      <c r="D2211">
        <v>19446</v>
      </c>
      <c r="E2211" s="1" t="s">
        <v>164</v>
      </c>
      <c r="F2211" s="2">
        <v>42354.421527777777</v>
      </c>
      <c r="G2211" s="1" t="s">
        <v>42</v>
      </c>
      <c r="H2211" s="1" t="s">
        <v>6820</v>
      </c>
      <c r="I2211">
        <v>1</v>
      </c>
    </row>
    <row r="2212" spans="1:9" x14ac:dyDescent="0.3">
      <c r="A2212" s="1" t="s">
        <v>6821</v>
      </c>
      <c r="B2212" s="1" t="s">
        <v>6822</v>
      </c>
      <c r="C2212" s="1" t="s">
        <v>6823</v>
      </c>
      <c r="D2212">
        <v>19464</v>
      </c>
      <c r="E2212" s="1" t="s">
        <v>234</v>
      </c>
      <c r="F2212" s="2">
        <v>42354.421539351853</v>
      </c>
      <c r="G2212" s="1" t="s">
        <v>273</v>
      </c>
      <c r="H2212" s="1" t="s">
        <v>6824</v>
      </c>
      <c r="I2212">
        <v>1</v>
      </c>
    </row>
    <row r="2213" spans="1:9" x14ac:dyDescent="0.3">
      <c r="A2213" s="1" t="s">
        <v>6825</v>
      </c>
      <c r="B2213" s="1" t="s">
        <v>6826</v>
      </c>
      <c r="C2213" s="1" t="s">
        <v>6827</v>
      </c>
      <c r="D2213">
        <v>19473</v>
      </c>
      <c r="E2213" s="1" t="s">
        <v>53</v>
      </c>
      <c r="F2213" s="2">
        <v>42354.421539351853</v>
      </c>
      <c r="G2213" s="1" t="s">
        <v>1558</v>
      </c>
      <c r="H2213" s="1" t="s">
        <v>6828</v>
      </c>
      <c r="I2213">
        <v>1</v>
      </c>
    </row>
    <row r="2214" spans="1:9" x14ac:dyDescent="0.3">
      <c r="A2214" s="1" t="s">
        <v>6829</v>
      </c>
      <c r="B2214" s="1" t="s">
        <v>6830</v>
      </c>
      <c r="C2214" s="1" t="s">
        <v>6831</v>
      </c>
      <c r="D2214">
        <v>19010</v>
      </c>
      <c r="E2214" s="1" t="s">
        <v>139</v>
      </c>
      <c r="F2214" s="2">
        <v>42354.425011574072</v>
      </c>
      <c r="G2214" s="1" t="s">
        <v>212</v>
      </c>
      <c r="H2214" s="1" t="s">
        <v>6832</v>
      </c>
      <c r="I2214">
        <v>1</v>
      </c>
    </row>
    <row r="2215" spans="1:9" x14ac:dyDescent="0.3">
      <c r="A2215" s="1" t="s">
        <v>6833</v>
      </c>
      <c r="B2215" s="1" t="s">
        <v>6834</v>
      </c>
      <c r="C2215" s="1" t="s">
        <v>6835</v>
      </c>
      <c r="D2215">
        <v>19422</v>
      </c>
      <c r="E2215" s="1" t="s">
        <v>65</v>
      </c>
      <c r="F2215" s="2">
        <v>42354.425034722219</v>
      </c>
      <c r="G2215" s="1" t="s">
        <v>144</v>
      </c>
      <c r="H2215" s="1" t="s">
        <v>6836</v>
      </c>
      <c r="I2215">
        <v>1</v>
      </c>
    </row>
    <row r="2216" spans="1:9" x14ac:dyDescent="0.3">
      <c r="A2216" s="1" t="s">
        <v>3652</v>
      </c>
      <c r="B2216" s="1" t="s">
        <v>3653</v>
      </c>
      <c r="C2216" s="1" t="s">
        <v>6837</v>
      </c>
      <c r="D2216">
        <v>19403</v>
      </c>
      <c r="E2216" s="1" t="s">
        <v>299</v>
      </c>
      <c r="F2216" s="2">
        <v>42354.428483796299</v>
      </c>
      <c r="G2216" s="1" t="s">
        <v>441</v>
      </c>
      <c r="H2216" s="1" t="s">
        <v>3655</v>
      </c>
      <c r="I2216">
        <v>1</v>
      </c>
    </row>
    <row r="2217" spans="1:9" x14ac:dyDescent="0.3">
      <c r="A2217" s="1" t="s">
        <v>56</v>
      </c>
      <c r="B2217" s="1" t="s">
        <v>57</v>
      </c>
      <c r="C2217" s="1" t="s">
        <v>6838</v>
      </c>
      <c r="D2217">
        <v>19438</v>
      </c>
      <c r="E2217" s="1" t="s">
        <v>41</v>
      </c>
      <c r="F2217" s="2">
        <v>42354.428483796299</v>
      </c>
      <c r="G2217" s="1" t="s">
        <v>60</v>
      </c>
      <c r="H2217" s="1" t="s">
        <v>61</v>
      </c>
      <c r="I2217">
        <v>1</v>
      </c>
    </row>
    <row r="2218" spans="1:9" x14ac:dyDescent="0.3">
      <c r="A2218" s="1" t="s">
        <v>6839</v>
      </c>
      <c r="B2218" s="1" t="s">
        <v>6840</v>
      </c>
      <c r="C2218" s="1" t="s">
        <v>6841</v>
      </c>
      <c r="D2218">
        <v>19403</v>
      </c>
      <c r="E2218" s="1" t="s">
        <v>239</v>
      </c>
      <c r="F2218" s="2">
        <v>42354.428483796299</v>
      </c>
      <c r="G2218" s="1" t="s">
        <v>441</v>
      </c>
      <c r="H2218" s="1" t="s">
        <v>6842</v>
      </c>
      <c r="I2218">
        <v>1</v>
      </c>
    </row>
    <row r="2219" spans="1:9" x14ac:dyDescent="0.3">
      <c r="A2219" s="1" t="s">
        <v>1175</v>
      </c>
      <c r="B2219" s="1" t="s">
        <v>1176</v>
      </c>
      <c r="C2219" s="1" t="s">
        <v>6843</v>
      </c>
      <c r="E2219" s="1" t="s">
        <v>24</v>
      </c>
      <c r="F2219" s="2">
        <v>42354.438206018516</v>
      </c>
      <c r="G2219" s="1" t="s">
        <v>1178</v>
      </c>
      <c r="H2219" s="1" t="s">
        <v>6844</v>
      </c>
      <c r="I2219">
        <v>1</v>
      </c>
    </row>
    <row r="2220" spans="1:9" x14ac:dyDescent="0.3">
      <c r="A2220" s="1" t="s">
        <v>6845</v>
      </c>
      <c r="B2220" s="1" t="s">
        <v>6846</v>
      </c>
      <c r="C2220" s="1" t="s">
        <v>6847</v>
      </c>
      <c r="D2220">
        <v>19525</v>
      </c>
      <c r="E2220" s="1" t="s">
        <v>248</v>
      </c>
      <c r="F2220" s="2">
        <v>42354.438900462963</v>
      </c>
      <c r="G2220" s="1" t="s">
        <v>249</v>
      </c>
      <c r="H2220" s="1" t="s">
        <v>6848</v>
      </c>
      <c r="I2220">
        <v>1</v>
      </c>
    </row>
    <row r="2221" spans="1:9" x14ac:dyDescent="0.3">
      <c r="A2221" s="1" t="s">
        <v>6849</v>
      </c>
      <c r="B2221" s="1" t="s">
        <v>6850</v>
      </c>
      <c r="C2221" s="1" t="s">
        <v>6851</v>
      </c>
      <c r="D2221">
        <v>18964</v>
      </c>
      <c r="E2221" s="1" t="s">
        <v>41</v>
      </c>
      <c r="F2221" s="2">
        <v>42354.438923611109</v>
      </c>
      <c r="G2221" s="1" t="s">
        <v>159</v>
      </c>
      <c r="H2221" s="1" t="s">
        <v>6852</v>
      </c>
      <c r="I2221">
        <v>1</v>
      </c>
    </row>
    <row r="2222" spans="1:9" x14ac:dyDescent="0.3">
      <c r="A2222" s="1" t="s">
        <v>860</v>
      </c>
      <c r="B2222" s="1" t="s">
        <v>861</v>
      </c>
      <c r="C2222" s="1" t="s">
        <v>6853</v>
      </c>
      <c r="D2222">
        <v>19401</v>
      </c>
      <c r="E2222" s="1" t="s">
        <v>53</v>
      </c>
      <c r="F2222" s="2">
        <v>42354.442372685182</v>
      </c>
      <c r="G2222" s="1" t="s">
        <v>25</v>
      </c>
      <c r="H2222" s="1" t="s">
        <v>863</v>
      </c>
      <c r="I2222">
        <v>1</v>
      </c>
    </row>
    <row r="2223" spans="1:9" x14ac:dyDescent="0.3">
      <c r="A2223" s="1" t="s">
        <v>3458</v>
      </c>
      <c r="B2223" s="1" t="s">
        <v>3459</v>
      </c>
      <c r="C2223" s="1" t="s">
        <v>6854</v>
      </c>
      <c r="D2223">
        <v>19087</v>
      </c>
      <c r="E2223" s="1" t="s">
        <v>53</v>
      </c>
      <c r="F2223" s="2">
        <v>42354.445856481485</v>
      </c>
      <c r="G2223" s="1" t="s">
        <v>90</v>
      </c>
      <c r="H2223" s="1" t="s">
        <v>3461</v>
      </c>
      <c r="I2223">
        <v>1</v>
      </c>
    </row>
    <row r="2224" spans="1:9" x14ac:dyDescent="0.3">
      <c r="A2224" s="1" t="s">
        <v>6855</v>
      </c>
      <c r="B2224" s="1" t="s">
        <v>6856</v>
      </c>
      <c r="C2224" s="1" t="s">
        <v>6857</v>
      </c>
      <c r="D2224">
        <v>19090</v>
      </c>
      <c r="E2224" s="1" t="s">
        <v>248</v>
      </c>
      <c r="F2224" s="2">
        <v>42354.445868055554</v>
      </c>
      <c r="G2224" s="1" t="s">
        <v>80</v>
      </c>
      <c r="H2224" s="1" t="s">
        <v>6858</v>
      </c>
      <c r="I2224">
        <v>1</v>
      </c>
    </row>
    <row r="2225" spans="1:9" x14ac:dyDescent="0.3">
      <c r="A2225" s="1" t="s">
        <v>3733</v>
      </c>
      <c r="B2225" s="1" t="s">
        <v>3734</v>
      </c>
      <c r="C2225" s="1" t="s">
        <v>6859</v>
      </c>
      <c r="D2225">
        <v>19462</v>
      </c>
      <c r="E2225" s="1" t="s">
        <v>112</v>
      </c>
      <c r="F2225" s="2">
        <v>42354.445879629631</v>
      </c>
      <c r="G2225" s="1" t="s">
        <v>66</v>
      </c>
      <c r="H2225" s="1" t="s">
        <v>6860</v>
      </c>
      <c r="I2225">
        <v>1</v>
      </c>
    </row>
    <row r="2226" spans="1:9" x14ac:dyDescent="0.3">
      <c r="A2226" s="1" t="s">
        <v>6861</v>
      </c>
      <c r="B2226" s="1" t="s">
        <v>6862</v>
      </c>
      <c r="C2226" s="1" t="s">
        <v>6863</v>
      </c>
      <c r="D2226">
        <v>19001</v>
      </c>
      <c r="E2226" s="1" t="s">
        <v>320</v>
      </c>
      <c r="F2226" s="2">
        <v>42354.449305555558</v>
      </c>
      <c r="G2226" s="1" t="s">
        <v>424</v>
      </c>
      <c r="H2226" s="1" t="s">
        <v>6864</v>
      </c>
      <c r="I2226">
        <v>1</v>
      </c>
    </row>
    <row r="2227" spans="1:9" x14ac:dyDescent="0.3">
      <c r="A2227" s="1" t="s">
        <v>6865</v>
      </c>
      <c r="B2227" s="1" t="s">
        <v>6866</v>
      </c>
      <c r="C2227" s="1" t="s">
        <v>6867</v>
      </c>
      <c r="D2227">
        <v>19454</v>
      </c>
      <c r="E2227" s="1" t="s">
        <v>203</v>
      </c>
      <c r="F2227" s="2">
        <v>42354.449317129627</v>
      </c>
      <c r="G2227" s="1" t="s">
        <v>71</v>
      </c>
      <c r="H2227" s="1" t="s">
        <v>6868</v>
      </c>
      <c r="I2227">
        <v>1</v>
      </c>
    </row>
    <row r="2228" spans="1:9" x14ac:dyDescent="0.3">
      <c r="A2228" s="1" t="s">
        <v>3532</v>
      </c>
      <c r="B2228" s="1" t="s">
        <v>3533</v>
      </c>
      <c r="C2228" s="1" t="s">
        <v>6869</v>
      </c>
      <c r="D2228">
        <v>19001</v>
      </c>
      <c r="E2228" s="1" t="s">
        <v>164</v>
      </c>
      <c r="F2228" s="2">
        <v>42354.452094907407</v>
      </c>
      <c r="G2228" s="1" t="s">
        <v>424</v>
      </c>
      <c r="H2228" s="1" t="s">
        <v>6870</v>
      </c>
      <c r="I2228">
        <v>1</v>
      </c>
    </row>
    <row r="2229" spans="1:9" x14ac:dyDescent="0.3">
      <c r="A2229" s="1" t="s">
        <v>4562</v>
      </c>
      <c r="B2229" s="1" t="s">
        <v>4563</v>
      </c>
      <c r="C2229" s="1" t="s">
        <v>6871</v>
      </c>
      <c r="D2229">
        <v>19034</v>
      </c>
      <c r="E2229" s="1" t="s">
        <v>30</v>
      </c>
      <c r="F2229" s="2">
        <v>42354.452800925923</v>
      </c>
      <c r="G2229" s="1" t="s">
        <v>118</v>
      </c>
      <c r="H2229" s="1" t="s">
        <v>4565</v>
      </c>
      <c r="I2229">
        <v>1</v>
      </c>
    </row>
    <row r="2230" spans="1:9" x14ac:dyDescent="0.3">
      <c r="A2230" s="1" t="s">
        <v>4562</v>
      </c>
      <c r="B2230" s="1" t="s">
        <v>4563</v>
      </c>
      <c r="C2230" s="1" t="s">
        <v>6872</v>
      </c>
      <c r="D2230">
        <v>19034</v>
      </c>
      <c r="E2230" s="1" t="s">
        <v>65</v>
      </c>
      <c r="F2230" s="2">
        <v>42354.452824074076</v>
      </c>
      <c r="G2230" s="1" t="s">
        <v>118</v>
      </c>
      <c r="H2230" s="1" t="s">
        <v>6873</v>
      </c>
      <c r="I2230">
        <v>1</v>
      </c>
    </row>
    <row r="2231" spans="1:9" x14ac:dyDescent="0.3">
      <c r="A2231" s="1" t="s">
        <v>2334</v>
      </c>
      <c r="B2231" s="1" t="s">
        <v>2335</v>
      </c>
      <c r="C2231" s="1" t="s">
        <v>6874</v>
      </c>
      <c r="D2231">
        <v>19406</v>
      </c>
      <c r="E2231" s="1" t="s">
        <v>299</v>
      </c>
      <c r="F2231" s="2">
        <v>42354.459745370368</v>
      </c>
      <c r="G2231" s="1" t="s">
        <v>90</v>
      </c>
      <c r="H2231" s="1" t="s">
        <v>2337</v>
      </c>
      <c r="I2231">
        <v>1</v>
      </c>
    </row>
    <row r="2232" spans="1:9" x14ac:dyDescent="0.3">
      <c r="A2232" s="1" t="s">
        <v>6875</v>
      </c>
      <c r="B2232" s="1" t="s">
        <v>6876</v>
      </c>
      <c r="C2232" s="1" t="s">
        <v>6877</v>
      </c>
      <c r="D2232">
        <v>19401</v>
      </c>
      <c r="E2232" s="1" t="s">
        <v>507</v>
      </c>
      <c r="F2232" s="2">
        <v>42354.463194444441</v>
      </c>
      <c r="G2232" s="1" t="s">
        <v>25</v>
      </c>
      <c r="H2232" s="1" t="s">
        <v>6878</v>
      </c>
      <c r="I2232">
        <v>1</v>
      </c>
    </row>
    <row r="2233" spans="1:9" x14ac:dyDescent="0.3">
      <c r="A2233" s="1" t="s">
        <v>56</v>
      </c>
      <c r="B2233" s="1" t="s">
        <v>57</v>
      </c>
      <c r="C2233" s="1" t="s">
        <v>6879</v>
      </c>
      <c r="D2233">
        <v>19438</v>
      </c>
      <c r="E2233" s="1" t="s">
        <v>234</v>
      </c>
      <c r="F2233" s="2">
        <v>42354.466666666667</v>
      </c>
      <c r="G2233" s="1" t="s">
        <v>60</v>
      </c>
      <c r="H2233" s="1" t="s">
        <v>61</v>
      </c>
      <c r="I2233">
        <v>1</v>
      </c>
    </row>
    <row r="2234" spans="1:9" x14ac:dyDescent="0.3">
      <c r="A2234" s="1" t="s">
        <v>6880</v>
      </c>
      <c r="B2234" s="1" t="s">
        <v>6881</v>
      </c>
      <c r="C2234" s="1" t="s">
        <v>6882</v>
      </c>
      <c r="D2234">
        <v>19090</v>
      </c>
      <c r="E2234" s="1" t="s">
        <v>577</v>
      </c>
      <c r="F2234" s="2">
        <v>42354.466666666667</v>
      </c>
      <c r="G2234" s="1" t="s">
        <v>80</v>
      </c>
      <c r="H2234" s="1" t="s">
        <v>6883</v>
      </c>
      <c r="I2234">
        <v>1</v>
      </c>
    </row>
    <row r="2235" spans="1:9" x14ac:dyDescent="0.3">
      <c r="A2235" s="1" t="s">
        <v>553</v>
      </c>
      <c r="B2235" s="1" t="s">
        <v>554</v>
      </c>
      <c r="C2235" s="1" t="s">
        <v>6884</v>
      </c>
      <c r="D2235">
        <v>19046</v>
      </c>
      <c r="E2235" s="1" t="s">
        <v>65</v>
      </c>
      <c r="F2235" s="2">
        <v>42354.466689814813</v>
      </c>
      <c r="G2235" s="1" t="s">
        <v>424</v>
      </c>
      <c r="H2235" s="1" t="s">
        <v>556</v>
      </c>
      <c r="I2235">
        <v>1</v>
      </c>
    </row>
    <row r="2236" spans="1:9" x14ac:dyDescent="0.3">
      <c r="A2236" s="1" t="s">
        <v>6885</v>
      </c>
      <c r="B2236" s="1" t="s">
        <v>6886</v>
      </c>
      <c r="C2236" s="1" t="s">
        <v>6887</v>
      </c>
      <c r="D2236">
        <v>19464</v>
      </c>
      <c r="E2236" s="1" t="s">
        <v>53</v>
      </c>
      <c r="F2236" s="2">
        <v>42354.473611111112</v>
      </c>
      <c r="G2236" s="1" t="s">
        <v>36</v>
      </c>
      <c r="H2236" s="1" t="s">
        <v>6888</v>
      </c>
      <c r="I2236">
        <v>1</v>
      </c>
    </row>
    <row r="2237" spans="1:9" x14ac:dyDescent="0.3">
      <c r="A2237" s="1" t="s">
        <v>120</v>
      </c>
      <c r="B2237" s="1" t="s">
        <v>121</v>
      </c>
      <c r="C2237" s="1" t="s">
        <v>6889</v>
      </c>
      <c r="D2237">
        <v>19446</v>
      </c>
      <c r="E2237" s="1" t="s">
        <v>248</v>
      </c>
      <c r="F2237" s="2">
        <v>42354.477094907408</v>
      </c>
      <c r="G2237" s="1" t="s">
        <v>124</v>
      </c>
      <c r="H2237" s="1" t="s">
        <v>125</v>
      </c>
      <c r="I2237">
        <v>1</v>
      </c>
    </row>
    <row r="2238" spans="1:9" x14ac:dyDescent="0.3">
      <c r="A2238" s="1" t="s">
        <v>6890</v>
      </c>
      <c r="B2238" s="1" t="s">
        <v>6891</v>
      </c>
      <c r="C2238" s="1" t="s">
        <v>6892</v>
      </c>
      <c r="D2238">
        <v>19401</v>
      </c>
      <c r="E2238" s="1" t="s">
        <v>299</v>
      </c>
      <c r="F2238" s="2">
        <v>42354.477094907408</v>
      </c>
      <c r="G2238" s="1" t="s">
        <v>25</v>
      </c>
      <c r="H2238" s="1" t="s">
        <v>6893</v>
      </c>
      <c r="I2238">
        <v>1</v>
      </c>
    </row>
    <row r="2239" spans="1:9" x14ac:dyDescent="0.3">
      <c r="A2239" s="1" t="s">
        <v>4308</v>
      </c>
      <c r="B2239" s="1" t="s">
        <v>4309</v>
      </c>
      <c r="C2239" s="1" t="s">
        <v>6894</v>
      </c>
      <c r="D2239">
        <v>19440</v>
      </c>
      <c r="E2239" s="1" t="s">
        <v>65</v>
      </c>
      <c r="F2239" s="2">
        <v>42354.480578703704</v>
      </c>
      <c r="G2239" s="1" t="s">
        <v>1811</v>
      </c>
      <c r="H2239" s="1" t="s">
        <v>6895</v>
      </c>
      <c r="I2239">
        <v>1</v>
      </c>
    </row>
    <row r="2240" spans="1:9" x14ac:dyDescent="0.3">
      <c r="A2240" s="1" t="s">
        <v>553</v>
      </c>
      <c r="B2240" s="1" t="s">
        <v>554</v>
      </c>
      <c r="C2240" s="1" t="s">
        <v>6896</v>
      </c>
      <c r="D2240">
        <v>19046</v>
      </c>
      <c r="E2240" s="1" t="s">
        <v>65</v>
      </c>
      <c r="F2240" s="2">
        <v>42354.483368055553</v>
      </c>
      <c r="G2240" s="1" t="s">
        <v>424</v>
      </c>
      <c r="H2240" s="1" t="s">
        <v>556</v>
      </c>
      <c r="I2240">
        <v>1</v>
      </c>
    </row>
    <row r="2241" spans="1:9" x14ac:dyDescent="0.3">
      <c r="A2241" s="1" t="s">
        <v>6897</v>
      </c>
      <c r="B2241" s="1" t="s">
        <v>6898</v>
      </c>
      <c r="C2241" s="1" t="s">
        <v>6899</v>
      </c>
      <c r="D2241">
        <v>19465</v>
      </c>
      <c r="E2241" s="1" t="s">
        <v>30</v>
      </c>
      <c r="F2241" s="2">
        <v>42354.484039351853</v>
      </c>
      <c r="G2241" s="1" t="s">
        <v>352</v>
      </c>
      <c r="H2241" s="1" t="s">
        <v>6900</v>
      </c>
      <c r="I2241">
        <v>1</v>
      </c>
    </row>
    <row r="2242" spans="1:9" x14ac:dyDescent="0.3">
      <c r="A2242" s="1" t="s">
        <v>6901</v>
      </c>
      <c r="B2242" s="1" t="s">
        <v>6902</v>
      </c>
      <c r="C2242" s="1" t="s">
        <v>6903</v>
      </c>
      <c r="D2242">
        <v>19001</v>
      </c>
      <c r="E2242" s="1" t="s">
        <v>41</v>
      </c>
      <c r="F2242" s="2">
        <v>42354.490972222222</v>
      </c>
      <c r="G2242" s="1" t="s">
        <v>424</v>
      </c>
      <c r="H2242" s="1" t="s">
        <v>6904</v>
      </c>
      <c r="I2242">
        <v>1</v>
      </c>
    </row>
    <row r="2243" spans="1:9" x14ac:dyDescent="0.3">
      <c r="A2243" s="1" t="s">
        <v>6905</v>
      </c>
      <c r="B2243" s="1" t="s">
        <v>6906</v>
      </c>
      <c r="C2243" s="1" t="s">
        <v>6907</v>
      </c>
      <c r="D2243">
        <v>19426</v>
      </c>
      <c r="E2243" s="1" t="s">
        <v>112</v>
      </c>
      <c r="F2243" s="2">
        <v>42354.494456018518</v>
      </c>
      <c r="G2243" s="1" t="s">
        <v>54</v>
      </c>
      <c r="H2243" s="1" t="s">
        <v>6908</v>
      </c>
      <c r="I2243">
        <v>1</v>
      </c>
    </row>
    <row r="2244" spans="1:9" x14ac:dyDescent="0.3">
      <c r="A2244" s="1" t="s">
        <v>1792</v>
      </c>
      <c r="B2244" s="1" t="s">
        <v>1793</v>
      </c>
      <c r="C2244" s="1" t="s">
        <v>6909</v>
      </c>
      <c r="D2244">
        <v>19034</v>
      </c>
      <c r="E2244" s="1" t="s">
        <v>203</v>
      </c>
      <c r="F2244" s="2">
        <v>42354.497916666667</v>
      </c>
      <c r="G2244" s="1" t="s">
        <v>134</v>
      </c>
      <c r="H2244" s="1" t="s">
        <v>1795</v>
      </c>
      <c r="I2244">
        <v>1</v>
      </c>
    </row>
    <row r="2245" spans="1:9" x14ac:dyDescent="0.3">
      <c r="A2245" s="1" t="s">
        <v>6910</v>
      </c>
      <c r="B2245" s="1" t="s">
        <v>6911</v>
      </c>
      <c r="C2245" s="1" t="s">
        <v>6912</v>
      </c>
      <c r="D2245">
        <v>19001</v>
      </c>
      <c r="E2245" s="1" t="s">
        <v>320</v>
      </c>
      <c r="F2245" s="2">
        <v>42354.501388888886</v>
      </c>
      <c r="G2245" s="1" t="s">
        <v>424</v>
      </c>
      <c r="H2245" s="1" t="s">
        <v>6913</v>
      </c>
      <c r="I2245">
        <v>1</v>
      </c>
    </row>
    <row r="2246" spans="1:9" x14ac:dyDescent="0.3">
      <c r="A2246" s="1" t="s">
        <v>6914</v>
      </c>
      <c r="B2246" s="1" t="s">
        <v>6915</v>
      </c>
      <c r="C2246" s="1" t="s">
        <v>6916</v>
      </c>
      <c r="D2246">
        <v>19525</v>
      </c>
      <c r="E2246" s="1" t="s">
        <v>30</v>
      </c>
      <c r="F2246" s="2">
        <v>42354.50141203704</v>
      </c>
      <c r="G2246" s="1" t="s">
        <v>13</v>
      </c>
      <c r="H2246" s="1" t="s">
        <v>6917</v>
      </c>
      <c r="I2246">
        <v>1</v>
      </c>
    </row>
    <row r="2247" spans="1:9" x14ac:dyDescent="0.3">
      <c r="A2247" s="1" t="s">
        <v>6918</v>
      </c>
      <c r="B2247" s="1" t="s">
        <v>6919</v>
      </c>
      <c r="C2247" s="1" t="s">
        <v>6920</v>
      </c>
      <c r="D2247">
        <v>19090</v>
      </c>
      <c r="E2247" s="1" t="s">
        <v>258</v>
      </c>
      <c r="F2247" s="2">
        <v>42354.501423611109</v>
      </c>
      <c r="G2247" s="1" t="s">
        <v>80</v>
      </c>
      <c r="H2247" s="1" t="s">
        <v>6921</v>
      </c>
      <c r="I2247">
        <v>1</v>
      </c>
    </row>
    <row r="2248" spans="1:9" x14ac:dyDescent="0.3">
      <c r="A2248" s="1" t="s">
        <v>3733</v>
      </c>
      <c r="B2248" s="1" t="s">
        <v>3734</v>
      </c>
      <c r="C2248" s="1" t="s">
        <v>6922</v>
      </c>
      <c r="D2248">
        <v>19462</v>
      </c>
      <c r="E2248" s="1" t="s">
        <v>290</v>
      </c>
      <c r="F2248" s="2">
        <v>42354.504872685182</v>
      </c>
      <c r="G2248" s="1" t="s">
        <v>66</v>
      </c>
      <c r="H2248" s="1" t="s">
        <v>6860</v>
      </c>
      <c r="I2248">
        <v>1</v>
      </c>
    </row>
    <row r="2249" spans="1:9" x14ac:dyDescent="0.3">
      <c r="A2249" s="1" t="s">
        <v>136</v>
      </c>
      <c r="B2249" s="1" t="s">
        <v>137</v>
      </c>
      <c r="C2249" s="1" t="s">
        <v>6923</v>
      </c>
      <c r="D2249">
        <v>19403</v>
      </c>
      <c r="E2249" s="1" t="s">
        <v>373</v>
      </c>
      <c r="F2249" s="2">
        <v>42354.504872685182</v>
      </c>
      <c r="G2249" s="1" t="s">
        <v>129</v>
      </c>
      <c r="H2249" s="1" t="s">
        <v>140</v>
      </c>
      <c r="I2249">
        <v>1</v>
      </c>
    </row>
    <row r="2250" spans="1:9" x14ac:dyDescent="0.3">
      <c r="A2250" s="1" t="s">
        <v>6924</v>
      </c>
      <c r="B2250" s="1" t="s">
        <v>6925</v>
      </c>
      <c r="C2250" s="1" t="s">
        <v>6926</v>
      </c>
      <c r="D2250">
        <v>19464</v>
      </c>
      <c r="E2250" s="1" t="s">
        <v>24</v>
      </c>
      <c r="F2250" s="2">
        <v>42354.504872685182</v>
      </c>
      <c r="G2250" s="1" t="s">
        <v>273</v>
      </c>
      <c r="H2250" s="1" t="s">
        <v>6927</v>
      </c>
      <c r="I2250">
        <v>1</v>
      </c>
    </row>
    <row r="2251" spans="1:9" x14ac:dyDescent="0.3">
      <c r="A2251" s="1" t="s">
        <v>6928</v>
      </c>
      <c r="B2251" s="1" t="s">
        <v>6929</v>
      </c>
      <c r="C2251" s="1" t="s">
        <v>6930</v>
      </c>
      <c r="D2251">
        <v>19002</v>
      </c>
      <c r="E2251" s="1" t="s">
        <v>320</v>
      </c>
      <c r="F2251" s="2">
        <v>42354.508333333331</v>
      </c>
      <c r="G2251" s="1" t="s">
        <v>144</v>
      </c>
      <c r="H2251" s="1" t="s">
        <v>6931</v>
      </c>
      <c r="I2251">
        <v>1</v>
      </c>
    </row>
    <row r="2252" spans="1:9" x14ac:dyDescent="0.3">
      <c r="A2252" s="1" t="s">
        <v>2338</v>
      </c>
      <c r="B2252" s="1" t="s">
        <v>2339</v>
      </c>
      <c r="C2252" s="1" t="s">
        <v>6932</v>
      </c>
      <c r="D2252">
        <v>19462</v>
      </c>
      <c r="E2252" s="1" t="s">
        <v>234</v>
      </c>
      <c r="F2252" s="2">
        <v>42354.511805555558</v>
      </c>
      <c r="G2252" s="1" t="s">
        <v>66</v>
      </c>
      <c r="H2252" s="1" t="s">
        <v>2341</v>
      </c>
      <c r="I2252">
        <v>1</v>
      </c>
    </row>
    <row r="2253" spans="1:9" x14ac:dyDescent="0.3">
      <c r="A2253" s="1" t="s">
        <v>6933</v>
      </c>
      <c r="B2253" s="1" t="s">
        <v>6934</v>
      </c>
      <c r="C2253" s="1" t="s">
        <v>6935</v>
      </c>
      <c r="D2253">
        <v>19004</v>
      </c>
      <c r="E2253" s="1" t="s">
        <v>35</v>
      </c>
      <c r="F2253" s="2">
        <v>42354.511805555558</v>
      </c>
      <c r="G2253" s="1" t="s">
        <v>212</v>
      </c>
      <c r="H2253" s="1" t="s">
        <v>6936</v>
      </c>
      <c r="I2253">
        <v>1</v>
      </c>
    </row>
    <row r="2254" spans="1:9" x14ac:dyDescent="0.3">
      <c r="A2254" s="1" t="s">
        <v>6937</v>
      </c>
      <c r="B2254" s="1" t="s">
        <v>6938</v>
      </c>
      <c r="C2254" s="1" t="s">
        <v>6939</v>
      </c>
      <c r="D2254">
        <v>19401</v>
      </c>
      <c r="E2254" s="1" t="s">
        <v>139</v>
      </c>
      <c r="F2254" s="2">
        <v>42354.515300925923</v>
      </c>
      <c r="G2254" s="1" t="s">
        <v>649</v>
      </c>
      <c r="H2254" s="1" t="s">
        <v>6940</v>
      </c>
      <c r="I2254">
        <v>1</v>
      </c>
    </row>
    <row r="2255" spans="1:9" x14ac:dyDescent="0.3">
      <c r="A2255" s="1" t="s">
        <v>1276</v>
      </c>
      <c r="B2255" s="1" t="s">
        <v>1277</v>
      </c>
      <c r="C2255" s="1" t="s">
        <v>6941</v>
      </c>
      <c r="D2255">
        <v>19462</v>
      </c>
      <c r="E2255" s="1" t="s">
        <v>41</v>
      </c>
      <c r="F2255" s="2">
        <v>42354.515300925923</v>
      </c>
      <c r="G2255" s="1" t="s">
        <v>66</v>
      </c>
      <c r="H2255" s="1" t="s">
        <v>1279</v>
      </c>
      <c r="I2255">
        <v>1</v>
      </c>
    </row>
    <row r="2256" spans="1:9" x14ac:dyDescent="0.3">
      <c r="A2256" s="1" t="s">
        <v>161</v>
      </c>
      <c r="B2256" s="1" t="s">
        <v>162</v>
      </c>
      <c r="C2256" s="1" t="s">
        <v>6942</v>
      </c>
      <c r="D2256">
        <v>19401</v>
      </c>
      <c r="E2256" s="1" t="s">
        <v>30</v>
      </c>
      <c r="F2256" s="2">
        <v>42354.5153125</v>
      </c>
      <c r="G2256" s="1" t="s">
        <v>25</v>
      </c>
      <c r="H2256" s="1" t="s">
        <v>165</v>
      </c>
      <c r="I2256">
        <v>1</v>
      </c>
    </row>
    <row r="2257" spans="1:9" x14ac:dyDescent="0.3">
      <c r="A2257" s="1" t="s">
        <v>6943</v>
      </c>
      <c r="B2257" s="1" t="s">
        <v>6944</v>
      </c>
      <c r="C2257" s="1" t="s">
        <v>6945</v>
      </c>
      <c r="D2257">
        <v>19525</v>
      </c>
      <c r="E2257" s="1" t="s">
        <v>24</v>
      </c>
      <c r="F2257" s="2">
        <v>42354.522245370368</v>
      </c>
      <c r="G2257" s="1" t="s">
        <v>13</v>
      </c>
      <c r="H2257" s="1" t="s">
        <v>6946</v>
      </c>
      <c r="I2257">
        <v>1</v>
      </c>
    </row>
    <row r="2258" spans="1:9" x14ac:dyDescent="0.3">
      <c r="A2258" s="1" t="s">
        <v>227</v>
      </c>
      <c r="B2258" s="1" t="s">
        <v>228</v>
      </c>
      <c r="C2258" s="1" t="s">
        <v>6947</v>
      </c>
      <c r="D2258">
        <v>19468</v>
      </c>
      <c r="E2258" s="1" t="s">
        <v>65</v>
      </c>
      <c r="F2258" s="2">
        <v>42354.522268518522</v>
      </c>
      <c r="G2258" s="1" t="s">
        <v>221</v>
      </c>
      <c r="H2258" s="1" t="s">
        <v>2254</v>
      </c>
      <c r="I2258">
        <v>1</v>
      </c>
    </row>
    <row r="2259" spans="1:9" x14ac:dyDescent="0.3">
      <c r="A2259" s="1" t="s">
        <v>358</v>
      </c>
      <c r="B2259" s="1" t="s">
        <v>359</v>
      </c>
      <c r="C2259" s="1" t="s">
        <v>6948</v>
      </c>
      <c r="D2259">
        <v>19004</v>
      </c>
      <c r="E2259" s="1" t="s">
        <v>65</v>
      </c>
      <c r="F2259" s="2">
        <v>42354.525046296294</v>
      </c>
      <c r="G2259" s="1" t="s">
        <v>212</v>
      </c>
      <c r="H2259" s="1" t="s">
        <v>361</v>
      </c>
      <c r="I2259">
        <v>1</v>
      </c>
    </row>
    <row r="2260" spans="1:9" x14ac:dyDescent="0.3">
      <c r="A2260" s="1" t="s">
        <v>2077</v>
      </c>
      <c r="B2260" s="1" t="s">
        <v>2078</v>
      </c>
      <c r="C2260" s="1" t="s">
        <v>6949</v>
      </c>
      <c r="D2260">
        <v>19468</v>
      </c>
      <c r="E2260" s="1" t="s">
        <v>65</v>
      </c>
      <c r="F2260" s="2">
        <v>42354.525717592594</v>
      </c>
      <c r="G2260" s="1" t="s">
        <v>221</v>
      </c>
      <c r="H2260" s="1" t="s">
        <v>6950</v>
      </c>
      <c r="I2260">
        <v>1</v>
      </c>
    </row>
    <row r="2261" spans="1:9" x14ac:dyDescent="0.3">
      <c r="A2261" s="1" t="s">
        <v>2261</v>
      </c>
      <c r="B2261" s="1" t="s">
        <v>2262</v>
      </c>
      <c r="C2261" s="1" t="s">
        <v>6951</v>
      </c>
      <c r="D2261">
        <v>19046</v>
      </c>
      <c r="E2261" s="1" t="s">
        <v>59</v>
      </c>
      <c r="F2261" s="2">
        <v>42354.536111111112</v>
      </c>
      <c r="G2261" s="1" t="s">
        <v>424</v>
      </c>
      <c r="H2261" s="1" t="s">
        <v>2264</v>
      </c>
      <c r="I2261">
        <v>1</v>
      </c>
    </row>
    <row r="2262" spans="1:9" x14ac:dyDescent="0.3">
      <c r="A2262" s="1" t="s">
        <v>6952</v>
      </c>
      <c r="B2262" s="1" t="s">
        <v>6953</v>
      </c>
      <c r="C2262" s="1" t="s">
        <v>6954</v>
      </c>
      <c r="D2262">
        <v>19406</v>
      </c>
      <c r="E2262" s="1" t="s">
        <v>112</v>
      </c>
      <c r="F2262" s="2">
        <v>42354.539606481485</v>
      </c>
      <c r="G2262" s="1" t="s">
        <v>90</v>
      </c>
      <c r="H2262" s="1" t="s">
        <v>6955</v>
      </c>
      <c r="I2262">
        <v>1</v>
      </c>
    </row>
    <row r="2263" spans="1:9" x14ac:dyDescent="0.3">
      <c r="A2263" s="1" t="s">
        <v>6956</v>
      </c>
      <c r="B2263" s="1" t="s">
        <v>6957</v>
      </c>
      <c r="C2263" s="1" t="s">
        <v>6958</v>
      </c>
      <c r="D2263">
        <v>19003</v>
      </c>
      <c r="E2263" s="1" t="s">
        <v>65</v>
      </c>
      <c r="F2263" s="2">
        <v>42354.539606481485</v>
      </c>
      <c r="G2263" s="1" t="s">
        <v>212</v>
      </c>
      <c r="H2263" s="1" t="s">
        <v>6959</v>
      </c>
      <c r="I2263">
        <v>1</v>
      </c>
    </row>
    <row r="2264" spans="1:9" x14ac:dyDescent="0.3">
      <c r="A2264" s="1" t="s">
        <v>1933</v>
      </c>
      <c r="B2264" s="1" t="s">
        <v>1934</v>
      </c>
      <c r="C2264" s="1" t="s">
        <v>6960</v>
      </c>
      <c r="D2264">
        <v>19464</v>
      </c>
      <c r="E2264" s="1" t="s">
        <v>30</v>
      </c>
      <c r="F2264" s="2">
        <v>42354.543055555558</v>
      </c>
      <c r="G2264" s="1" t="s">
        <v>36</v>
      </c>
      <c r="H2264" s="1" t="s">
        <v>1936</v>
      </c>
      <c r="I2264">
        <v>1</v>
      </c>
    </row>
    <row r="2265" spans="1:9" x14ac:dyDescent="0.3">
      <c r="A2265" s="1" t="s">
        <v>6961</v>
      </c>
      <c r="B2265" s="1" t="s">
        <v>6962</v>
      </c>
      <c r="C2265" s="1" t="s">
        <v>6963</v>
      </c>
      <c r="D2265">
        <v>19046</v>
      </c>
      <c r="E2265" s="1" t="s">
        <v>107</v>
      </c>
      <c r="F2265" s="2">
        <v>42354.543067129627</v>
      </c>
      <c r="G2265" s="1" t="s">
        <v>415</v>
      </c>
      <c r="H2265" s="1" t="s">
        <v>3771</v>
      </c>
      <c r="I2265">
        <v>1</v>
      </c>
    </row>
    <row r="2266" spans="1:9" x14ac:dyDescent="0.3">
      <c r="A2266" s="1" t="s">
        <v>4646</v>
      </c>
      <c r="B2266" s="1" t="s">
        <v>4647</v>
      </c>
      <c r="C2266" s="1" t="s">
        <v>6964</v>
      </c>
      <c r="D2266">
        <v>19046</v>
      </c>
      <c r="E2266" s="1" t="s">
        <v>65</v>
      </c>
      <c r="F2266" s="2">
        <v>42354.543090277781</v>
      </c>
      <c r="G2266" s="1" t="s">
        <v>415</v>
      </c>
      <c r="H2266" s="1" t="s">
        <v>6965</v>
      </c>
      <c r="I2266">
        <v>1</v>
      </c>
    </row>
    <row r="2267" spans="1:9" x14ac:dyDescent="0.3">
      <c r="A2267" s="1" t="s">
        <v>6966</v>
      </c>
      <c r="B2267" s="1" t="s">
        <v>6967</v>
      </c>
      <c r="C2267" s="1" t="s">
        <v>6968</v>
      </c>
      <c r="D2267">
        <v>19440</v>
      </c>
      <c r="E2267" s="1" t="s">
        <v>65</v>
      </c>
      <c r="F2267" s="2">
        <v>42354.546539351853</v>
      </c>
      <c r="G2267" s="1" t="s">
        <v>19</v>
      </c>
      <c r="H2267" s="1" t="s">
        <v>6969</v>
      </c>
      <c r="I2267">
        <v>1</v>
      </c>
    </row>
    <row r="2268" spans="1:9" x14ac:dyDescent="0.3">
      <c r="A2268" s="1" t="s">
        <v>6970</v>
      </c>
      <c r="B2268" s="1" t="s">
        <v>6971</v>
      </c>
      <c r="C2268" s="1" t="s">
        <v>6972</v>
      </c>
      <c r="D2268">
        <v>18969</v>
      </c>
      <c r="E2268" s="1" t="s">
        <v>18</v>
      </c>
      <c r="F2268" s="2">
        <v>42354.55</v>
      </c>
      <c r="G2268" s="1" t="s">
        <v>640</v>
      </c>
      <c r="H2268" s="1" t="s">
        <v>6973</v>
      </c>
      <c r="I2268">
        <v>1</v>
      </c>
    </row>
    <row r="2269" spans="1:9" x14ac:dyDescent="0.3">
      <c r="A2269" s="1" t="s">
        <v>6974</v>
      </c>
      <c r="B2269" s="1" t="s">
        <v>6975</v>
      </c>
      <c r="C2269" s="1" t="s">
        <v>6976</v>
      </c>
      <c r="D2269">
        <v>19003</v>
      </c>
      <c r="E2269" s="1" t="s">
        <v>516</v>
      </c>
      <c r="F2269" s="2">
        <v>42354.556944444441</v>
      </c>
      <c r="G2269" s="1" t="s">
        <v>212</v>
      </c>
      <c r="H2269" s="1" t="s">
        <v>6977</v>
      </c>
      <c r="I2269">
        <v>1</v>
      </c>
    </row>
    <row r="2270" spans="1:9" x14ac:dyDescent="0.3">
      <c r="A2270" s="1" t="s">
        <v>6978</v>
      </c>
      <c r="B2270" s="1" t="s">
        <v>6979</v>
      </c>
      <c r="C2270" s="1" t="s">
        <v>6980</v>
      </c>
      <c r="D2270">
        <v>19460</v>
      </c>
      <c r="E2270" s="1" t="s">
        <v>112</v>
      </c>
      <c r="F2270" s="2">
        <v>42354.556967592594</v>
      </c>
      <c r="G2270" s="1" t="s">
        <v>679</v>
      </c>
      <c r="H2270" s="1" t="s">
        <v>6981</v>
      </c>
      <c r="I2270">
        <v>1</v>
      </c>
    </row>
    <row r="2271" spans="1:9" x14ac:dyDescent="0.3">
      <c r="A2271" s="1" t="s">
        <v>136</v>
      </c>
      <c r="B2271" s="1" t="s">
        <v>137</v>
      </c>
      <c r="C2271" s="1" t="s">
        <v>6982</v>
      </c>
      <c r="D2271">
        <v>19403</v>
      </c>
      <c r="E2271" s="1" t="s">
        <v>268</v>
      </c>
      <c r="F2271" s="2">
        <v>42354.563206018516</v>
      </c>
      <c r="G2271" s="1" t="s">
        <v>129</v>
      </c>
      <c r="H2271" s="1" t="s">
        <v>140</v>
      </c>
      <c r="I2271">
        <v>1</v>
      </c>
    </row>
    <row r="2272" spans="1:9" x14ac:dyDescent="0.3">
      <c r="A2272" s="1" t="s">
        <v>6983</v>
      </c>
      <c r="B2272" s="1" t="s">
        <v>6984</v>
      </c>
      <c r="C2272" s="1" t="s">
        <v>6985</v>
      </c>
      <c r="D2272">
        <v>19512</v>
      </c>
      <c r="E2272" s="1" t="s">
        <v>35</v>
      </c>
      <c r="F2272" s="2">
        <v>42354.570150462961</v>
      </c>
      <c r="G2272" s="1" t="s">
        <v>249</v>
      </c>
      <c r="H2272" s="1" t="s">
        <v>6986</v>
      </c>
      <c r="I2272">
        <v>1</v>
      </c>
    </row>
    <row r="2273" spans="1:9" x14ac:dyDescent="0.3">
      <c r="A2273" s="1" t="s">
        <v>6987</v>
      </c>
      <c r="B2273" s="1" t="s">
        <v>6988</v>
      </c>
      <c r="C2273" s="1" t="s">
        <v>6989</v>
      </c>
      <c r="D2273">
        <v>19046</v>
      </c>
      <c r="E2273" s="1" t="s">
        <v>59</v>
      </c>
      <c r="F2273" s="2">
        <v>42354.570833333331</v>
      </c>
      <c r="G2273" s="1" t="s">
        <v>415</v>
      </c>
      <c r="H2273" s="1" t="s">
        <v>6990</v>
      </c>
      <c r="I2273">
        <v>1</v>
      </c>
    </row>
    <row r="2274" spans="1:9" x14ac:dyDescent="0.3">
      <c r="A2274" s="1" t="s">
        <v>6991</v>
      </c>
      <c r="B2274" s="1" t="s">
        <v>6992</v>
      </c>
      <c r="C2274" s="1" t="s">
        <v>6993</v>
      </c>
      <c r="D2274">
        <v>19454</v>
      </c>
      <c r="E2274" s="1" t="s">
        <v>12</v>
      </c>
      <c r="F2274" s="2">
        <v>42354.570856481485</v>
      </c>
      <c r="G2274" s="1" t="s">
        <v>124</v>
      </c>
      <c r="H2274" s="1" t="s">
        <v>6994</v>
      </c>
      <c r="I2274">
        <v>1</v>
      </c>
    </row>
    <row r="2275" spans="1:9" x14ac:dyDescent="0.3">
      <c r="A2275" s="1" t="s">
        <v>6995</v>
      </c>
      <c r="B2275" s="1" t="s">
        <v>6996</v>
      </c>
      <c r="C2275" s="1" t="s">
        <v>6997</v>
      </c>
      <c r="D2275">
        <v>19464</v>
      </c>
      <c r="E2275" s="1" t="s">
        <v>454</v>
      </c>
      <c r="F2275" s="2">
        <v>42354.573634259257</v>
      </c>
      <c r="G2275" s="1" t="s">
        <v>36</v>
      </c>
      <c r="H2275" s="1" t="s">
        <v>6998</v>
      </c>
      <c r="I2275">
        <v>1</v>
      </c>
    </row>
    <row r="2276" spans="1:9" x14ac:dyDescent="0.3">
      <c r="A2276" s="1" t="s">
        <v>6999</v>
      </c>
      <c r="B2276" s="1" t="s">
        <v>7000</v>
      </c>
      <c r="C2276" s="1" t="s">
        <v>7001</v>
      </c>
      <c r="D2276">
        <v>19428</v>
      </c>
      <c r="E2276" s="1" t="s">
        <v>18</v>
      </c>
      <c r="F2276" s="2">
        <v>42354.574317129627</v>
      </c>
      <c r="G2276" s="1" t="s">
        <v>66</v>
      </c>
      <c r="H2276" s="1" t="s">
        <v>7002</v>
      </c>
      <c r="I2276">
        <v>1</v>
      </c>
    </row>
    <row r="2277" spans="1:9" x14ac:dyDescent="0.3">
      <c r="A2277" s="1" t="s">
        <v>7003</v>
      </c>
      <c r="B2277" s="1" t="s">
        <v>7004</v>
      </c>
      <c r="C2277" s="1" t="s">
        <v>7005</v>
      </c>
      <c r="D2277">
        <v>19422</v>
      </c>
      <c r="E2277" s="1" t="s">
        <v>299</v>
      </c>
      <c r="F2277" s="2">
        <v>42354.574317129627</v>
      </c>
      <c r="G2277" s="1" t="s">
        <v>144</v>
      </c>
      <c r="H2277" s="1" t="s">
        <v>7006</v>
      </c>
      <c r="I2277">
        <v>1</v>
      </c>
    </row>
    <row r="2278" spans="1:9" x14ac:dyDescent="0.3">
      <c r="A2278" s="1" t="s">
        <v>136</v>
      </c>
      <c r="B2278" s="1" t="s">
        <v>137</v>
      </c>
      <c r="C2278" s="1" t="s">
        <v>7007</v>
      </c>
      <c r="D2278">
        <v>19403</v>
      </c>
      <c r="E2278" s="1" t="s">
        <v>248</v>
      </c>
      <c r="F2278" s="2">
        <v>42354.577777777777</v>
      </c>
      <c r="G2278" s="1" t="s">
        <v>129</v>
      </c>
      <c r="H2278" s="1" t="s">
        <v>140</v>
      </c>
      <c r="I2278">
        <v>1</v>
      </c>
    </row>
    <row r="2279" spans="1:9" x14ac:dyDescent="0.3">
      <c r="A2279" s="1" t="s">
        <v>1276</v>
      </c>
      <c r="B2279" s="1" t="s">
        <v>1277</v>
      </c>
      <c r="C2279" s="1" t="s">
        <v>7008</v>
      </c>
      <c r="D2279">
        <v>19462</v>
      </c>
      <c r="E2279" s="1" t="s">
        <v>59</v>
      </c>
      <c r="F2279" s="2">
        <v>42354.577777777777</v>
      </c>
      <c r="G2279" s="1" t="s">
        <v>66</v>
      </c>
      <c r="H2279" s="1" t="s">
        <v>1279</v>
      </c>
      <c r="I2279">
        <v>1</v>
      </c>
    </row>
    <row r="2280" spans="1:9" x14ac:dyDescent="0.3">
      <c r="A2280" s="1" t="s">
        <v>7009</v>
      </c>
      <c r="B2280" s="1" t="s">
        <v>7010</v>
      </c>
      <c r="C2280" s="1" t="s">
        <v>7011</v>
      </c>
      <c r="D2280">
        <v>19041</v>
      </c>
      <c r="E2280" s="1" t="s">
        <v>112</v>
      </c>
      <c r="F2280" s="2">
        <v>42354.5778125</v>
      </c>
      <c r="G2280" s="1" t="s">
        <v>212</v>
      </c>
      <c r="H2280" s="1" t="s">
        <v>7012</v>
      </c>
      <c r="I2280">
        <v>1</v>
      </c>
    </row>
    <row r="2281" spans="1:9" x14ac:dyDescent="0.3">
      <c r="A2281" s="1" t="s">
        <v>7013</v>
      </c>
      <c r="B2281" s="1" t="s">
        <v>7014</v>
      </c>
      <c r="C2281" s="1" t="s">
        <v>7015</v>
      </c>
      <c r="D2281">
        <v>19087</v>
      </c>
      <c r="E2281" s="1" t="s">
        <v>224</v>
      </c>
      <c r="F2281" s="2">
        <v>42354.581261574072</v>
      </c>
      <c r="G2281" s="1" t="s">
        <v>90</v>
      </c>
      <c r="H2281" s="1" t="s">
        <v>7016</v>
      </c>
      <c r="I2281">
        <v>1</v>
      </c>
    </row>
    <row r="2282" spans="1:9" x14ac:dyDescent="0.3">
      <c r="A2282" s="1" t="s">
        <v>7013</v>
      </c>
      <c r="B2282" s="1" t="s">
        <v>7014</v>
      </c>
      <c r="C2282" s="1" t="s">
        <v>7017</v>
      </c>
      <c r="D2282">
        <v>19087</v>
      </c>
      <c r="E2282" s="1" t="s">
        <v>107</v>
      </c>
      <c r="F2282" s="2">
        <v>42354.581273148149</v>
      </c>
      <c r="G2282" s="1" t="s">
        <v>90</v>
      </c>
      <c r="H2282" s="1" t="s">
        <v>7016</v>
      </c>
      <c r="I2282">
        <v>1</v>
      </c>
    </row>
    <row r="2283" spans="1:9" x14ac:dyDescent="0.3">
      <c r="A2283" s="1" t="s">
        <v>131</v>
      </c>
      <c r="B2283" s="1" t="s">
        <v>132</v>
      </c>
      <c r="C2283" s="1" t="s">
        <v>7018</v>
      </c>
      <c r="E2283" s="1" t="s">
        <v>239</v>
      </c>
      <c r="F2283" s="2">
        <v>42354.581273148149</v>
      </c>
      <c r="G2283" s="1" t="s">
        <v>134</v>
      </c>
      <c r="H2283" s="1" t="s">
        <v>7019</v>
      </c>
      <c r="I2283">
        <v>1</v>
      </c>
    </row>
    <row r="2284" spans="1:9" x14ac:dyDescent="0.3">
      <c r="A2284" s="1" t="s">
        <v>7013</v>
      </c>
      <c r="B2284" s="1" t="s">
        <v>7014</v>
      </c>
      <c r="C2284" s="1" t="s">
        <v>7020</v>
      </c>
      <c r="D2284">
        <v>19087</v>
      </c>
      <c r="E2284" s="1" t="s">
        <v>65</v>
      </c>
      <c r="F2284" s="2">
        <v>42354.581284722219</v>
      </c>
      <c r="G2284" s="1" t="s">
        <v>90</v>
      </c>
      <c r="H2284" s="1" t="s">
        <v>7016</v>
      </c>
      <c r="I2284">
        <v>1</v>
      </c>
    </row>
    <row r="2285" spans="1:9" x14ac:dyDescent="0.3">
      <c r="A2285" s="1" t="s">
        <v>7013</v>
      </c>
      <c r="B2285" s="1" t="s">
        <v>7014</v>
      </c>
      <c r="C2285" s="1" t="s">
        <v>7021</v>
      </c>
      <c r="D2285">
        <v>19087</v>
      </c>
      <c r="E2285" s="1" t="s">
        <v>65</v>
      </c>
      <c r="F2285" s="2">
        <v>42354.581284722219</v>
      </c>
      <c r="G2285" s="1" t="s">
        <v>90</v>
      </c>
      <c r="H2285" s="1" t="s">
        <v>7016</v>
      </c>
      <c r="I2285">
        <v>1</v>
      </c>
    </row>
    <row r="2286" spans="1:9" x14ac:dyDescent="0.3">
      <c r="A2286" s="1" t="s">
        <v>7022</v>
      </c>
      <c r="B2286" s="1" t="s">
        <v>7023</v>
      </c>
      <c r="C2286" s="1" t="s">
        <v>7024</v>
      </c>
      <c r="D2286">
        <v>19406</v>
      </c>
      <c r="E2286" s="1" t="s">
        <v>224</v>
      </c>
      <c r="F2286" s="2">
        <v>42354.584722222222</v>
      </c>
      <c r="G2286" s="1" t="s">
        <v>90</v>
      </c>
      <c r="H2286" s="1" t="s">
        <v>7025</v>
      </c>
      <c r="I2286">
        <v>1</v>
      </c>
    </row>
    <row r="2287" spans="1:9" x14ac:dyDescent="0.3">
      <c r="A2287" s="1" t="s">
        <v>4060</v>
      </c>
      <c r="B2287" s="1" t="s">
        <v>4061</v>
      </c>
      <c r="C2287" s="1" t="s">
        <v>7026</v>
      </c>
      <c r="D2287">
        <v>19446</v>
      </c>
      <c r="E2287" s="1" t="s">
        <v>41</v>
      </c>
      <c r="F2287" s="2">
        <v>42354.584733796299</v>
      </c>
      <c r="G2287" s="1" t="s">
        <v>235</v>
      </c>
      <c r="H2287" s="1" t="s">
        <v>4063</v>
      </c>
      <c r="I2287">
        <v>1</v>
      </c>
    </row>
    <row r="2288" spans="1:9" x14ac:dyDescent="0.3">
      <c r="A2288" s="1" t="s">
        <v>3807</v>
      </c>
      <c r="B2288" s="1" t="s">
        <v>3808</v>
      </c>
      <c r="C2288" s="1" t="s">
        <v>7027</v>
      </c>
      <c r="D2288">
        <v>19131</v>
      </c>
      <c r="E2288" s="1" t="s">
        <v>299</v>
      </c>
      <c r="F2288" s="2">
        <v>42354.584745370368</v>
      </c>
      <c r="G2288" s="1" t="s">
        <v>212</v>
      </c>
      <c r="H2288" s="1" t="s">
        <v>3810</v>
      </c>
      <c r="I2288">
        <v>1</v>
      </c>
    </row>
    <row r="2289" spans="1:9" x14ac:dyDescent="0.3">
      <c r="A2289" s="1" t="s">
        <v>7022</v>
      </c>
      <c r="B2289" s="1" t="s">
        <v>7023</v>
      </c>
      <c r="C2289" s="1" t="s">
        <v>7028</v>
      </c>
      <c r="D2289">
        <v>19406</v>
      </c>
      <c r="E2289" s="1" t="s">
        <v>107</v>
      </c>
      <c r="F2289" s="2">
        <v>42354.584745370368</v>
      </c>
      <c r="G2289" s="1" t="s">
        <v>90</v>
      </c>
      <c r="H2289" s="1" t="s">
        <v>7025</v>
      </c>
      <c r="I2289">
        <v>1</v>
      </c>
    </row>
    <row r="2290" spans="1:9" x14ac:dyDescent="0.3">
      <c r="A2290" s="1" t="s">
        <v>87</v>
      </c>
      <c r="B2290" s="1" t="s">
        <v>88</v>
      </c>
      <c r="C2290" s="1" t="s">
        <v>7029</v>
      </c>
      <c r="E2290" s="1" t="s">
        <v>65</v>
      </c>
      <c r="F2290" s="2">
        <v>42354.584745370368</v>
      </c>
      <c r="G2290" s="1" t="s">
        <v>90</v>
      </c>
      <c r="H2290" s="1" t="s">
        <v>7030</v>
      </c>
      <c r="I2290">
        <v>1</v>
      </c>
    </row>
    <row r="2291" spans="1:9" x14ac:dyDescent="0.3">
      <c r="A2291" s="1" t="s">
        <v>87</v>
      </c>
      <c r="B2291" s="1" t="s">
        <v>88</v>
      </c>
      <c r="C2291" s="1" t="s">
        <v>7031</v>
      </c>
      <c r="E2291" s="1" t="s">
        <v>65</v>
      </c>
      <c r="F2291" s="2">
        <v>42354.584745370368</v>
      </c>
      <c r="G2291" s="1" t="s">
        <v>90</v>
      </c>
      <c r="H2291" s="1" t="s">
        <v>7030</v>
      </c>
      <c r="I2291">
        <v>1</v>
      </c>
    </row>
    <row r="2292" spans="1:9" x14ac:dyDescent="0.3">
      <c r="A2292" s="1" t="s">
        <v>7032</v>
      </c>
      <c r="B2292" s="1" t="s">
        <v>7033</v>
      </c>
      <c r="C2292" s="1" t="s">
        <v>7034</v>
      </c>
      <c r="D2292">
        <v>19422</v>
      </c>
      <c r="E2292" s="1" t="s">
        <v>30</v>
      </c>
      <c r="F2292" s="2">
        <v>42354.588194444441</v>
      </c>
      <c r="G2292" s="1" t="s">
        <v>144</v>
      </c>
      <c r="H2292" s="1" t="s">
        <v>7035</v>
      </c>
      <c r="I2292">
        <v>1</v>
      </c>
    </row>
    <row r="2293" spans="1:9" x14ac:dyDescent="0.3">
      <c r="A2293" s="1" t="s">
        <v>7036</v>
      </c>
      <c r="B2293" s="1" t="s">
        <v>7037</v>
      </c>
      <c r="C2293" s="1" t="s">
        <v>7038</v>
      </c>
      <c r="D2293">
        <v>18964</v>
      </c>
      <c r="E2293" s="1" t="s">
        <v>750</v>
      </c>
      <c r="F2293" s="2">
        <v>42354.591678240744</v>
      </c>
      <c r="G2293" s="1" t="s">
        <v>1251</v>
      </c>
      <c r="H2293" s="1" t="s">
        <v>7039</v>
      </c>
      <c r="I2293">
        <v>1</v>
      </c>
    </row>
    <row r="2294" spans="1:9" x14ac:dyDescent="0.3">
      <c r="A2294" s="1" t="s">
        <v>6026</v>
      </c>
      <c r="B2294" s="1" t="s">
        <v>6027</v>
      </c>
      <c r="C2294" s="1" t="s">
        <v>7040</v>
      </c>
      <c r="D2294">
        <v>19468</v>
      </c>
      <c r="E2294" s="1" t="s">
        <v>30</v>
      </c>
      <c r="F2294" s="2">
        <v>42354.602083333331</v>
      </c>
      <c r="G2294" s="1" t="s">
        <v>221</v>
      </c>
      <c r="H2294" s="1" t="s">
        <v>6029</v>
      </c>
      <c r="I2294">
        <v>1</v>
      </c>
    </row>
    <row r="2295" spans="1:9" x14ac:dyDescent="0.3">
      <c r="A2295" s="1" t="s">
        <v>4770</v>
      </c>
      <c r="B2295" s="1" t="s">
        <v>4771</v>
      </c>
      <c r="C2295" s="1" t="s">
        <v>7041</v>
      </c>
      <c r="D2295">
        <v>19004</v>
      </c>
      <c r="E2295" s="1" t="s">
        <v>373</v>
      </c>
      <c r="F2295" s="2">
        <v>42354.602083333331</v>
      </c>
      <c r="G2295" s="1" t="s">
        <v>212</v>
      </c>
      <c r="H2295" s="1" t="s">
        <v>4773</v>
      </c>
      <c r="I2295">
        <v>1</v>
      </c>
    </row>
    <row r="2296" spans="1:9" x14ac:dyDescent="0.3">
      <c r="A2296" s="1" t="s">
        <v>7042</v>
      </c>
      <c r="B2296" s="1" t="s">
        <v>7043</v>
      </c>
      <c r="C2296" s="1" t="s">
        <v>7044</v>
      </c>
      <c r="D2296">
        <v>18936</v>
      </c>
      <c r="E2296" s="1" t="s">
        <v>239</v>
      </c>
      <c r="F2296" s="2">
        <v>42354.605555555558</v>
      </c>
      <c r="G2296" s="1" t="s">
        <v>71</v>
      </c>
      <c r="H2296" s="1" t="s">
        <v>7045</v>
      </c>
      <c r="I2296">
        <v>1</v>
      </c>
    </row>
    <row r="2297" spans="1:9" x14ac:dyDescent="0.3">
      <c r="A2297" s="1" t="s">
        <v>7046</v>
      </c>
      <c r="B2297" s="1" t="s">
        <v>7047</v>
      </c>
      <c r="C2297" s="1" t="s">
        <v>7048</v>
      </c>
      <c r="D2297">
        <v>19003</v>
      </c>
      <c r="E2297" s="1" t="s">
        <v>41</v>
      </c>
      <c r="F2297" s="2">
        <v>42354.605567129627</v>
      </c>
      <c r="G2297" s="1" t="s">
        <v>212</v>
      </c>
      <c r="H2297" s="1" t="s">
        <v>7049</v>
      </c>
      <c r="I2297">
        <v>1</v>
      </c>
    </row>
    <row r="2298" spans="1:9" x14ac:dyDescent="0.3">
      <c r="A2298" s="1" t="s">
        <v>7050</v>
      </c>
      <c r="B2298" s="1" t="s">
        <v>7051</v>
      </c>
      <c r="C2298" s="1" t="s">
        <v>7052</v>
      </c>
      <c r="D2298">
        <v>19027</v>
      </c>
      <c r="E2298" s="1" t="s">
        <v>65</v>
      </c>
      <c r="F2298" s="2">
        <v>42354.605590277781</v>
      </c>
      <c r="G2298" s="1" t="s">
        <v>85</v>
      </c>
      <c r="H2298" s="1" t="s">
        <v>7053</v>
      </c>
      <c r="I2298">
        <v>1</v>
      </c>
    </row>
    <row r="2299" spans="1:9" x14ac:dyDescent="0.3">
      <c r="A2299" s="1" t="s">
        <v>7054</v>
      </c>
      <c r="B2299" s="1" t="s">
        <v>7055</v>
      </c>
      <c r="C2299" s="1" t="s">
        <v>7056</v>
      </c>
      <c r="D2299">
        <v>19095</v>
      </c>
      <c r="E2299" s="1" t="s">
        <v>53</v>
      </c>
      <c r="F2299" s="2">
        <v>42354.60833333333</v>
      </c>
      <c r="G2299" s="1" t="s">
        <v>85</v>
      </c>
      <c r="H2299" s="1" t="s">
        <v>7057</v>
      </c>
      <c r="I2299">
        <v>1</v>
      </c>
    </row>
    <row r="2300" spans="1:9" x14ac:dyDescent="0.3">
      <c r="A2300" s="1" t="s">
        <v>553</v>
      </c>
      <c r="B2300" s="1" t="s">
        <v>554</v>
      </c>
      <c r="C2300" s="1" t="s">
        <v>7058</v>
      </c>
      <c r="D2300">
        <v>19046</v>
      </c>
      <c r="E2300" s="1" t="s">
        <v>382</v>
      </c>
      <c r="F2300" s="2">
        <v>42354.609039351853</v>
      </c>
      <c r="G2300" s="1" t="s">
        <v>424</v>
      </c>
      <c r="H2300" s="1" t="s">
        <v>556</v>
      </c>
      <c r="I2300">
        <v>1</v>
      </c>
    </row>
    <row r="2301" spans="1:9" x14ac:dyDescent="0.3">
      <c r="A2301" s="1" t="s">
        <v>7059</v>
      </c>
      <c r="B2301" s="1" t="s">
        <v>7060</v>
      </c>
      <c r="C2301" s="1" t="s">
        <v>7061</v>
      </c>
      <c r="D2301">
        <v>19464</v>
      </c>
      <c r="E2301" s="1" t="s">
        <v>30</v>
      </c>
      <c r="F2301" s="2">
        <v>42354.609039351853</v>
      </c>
      <c r="G2301" s="1" t="s">
        <v>273</v>
      </c>
      <c r="H2301" s="1" t="s">
        <v>7062</v>
      </c>
      <c r="I2301">
        <v>1</v>
      </c>
    </row>
    <row r="2302" spans="1:9" x14ac:dyDescent="0.3">
      <c r="A2302" s="1" t="s">
        <v>7063</v>
      </c>
      <c r="B2302" s="1" t="s">
        <v>7064</v>
      </c>
      <c r="C2302" s="1" t="s">
        <v>7065</v>
      </c>
      <c r="D2302">
        <v>19010</v>
      </c>
      <c r="E2302" s="1" t="s">
        <v>239</v>
      </c>
      <c r="F2302" s="2">
        <v>42354.609039351853</v>
      </c>
      <c r="G2302" s="1" t="s">
        <v>212</v>
      </c>
      <c r="H2302" s="1" t="s">
        <v>7066</v>
      </c>
      <c r="I2302">
        <v>1</v>
      </c>
    </row>
    <row r="2303" spans="1:9" x14ac:dyDescent="0.3">
      <c r="A2303" s="1" t="s">
        <v>2537</v>
      </c>
      <c r="B2303" s="1" t="s">
        <v>2538</v>
      </c>
      <c r="C2303" s="1" t="s">
        <v>7067</v>
      </c>
      <c r="D2303">
        <v>19046</v>
      </c>
      <c r="E2303" s="1" t="s">
        <v>65</v>
      </c>
      <c r="F2303" s="2">
        <v>42354.615312499998</v>
      </c>
      <c r="G2303" s="1" t="s">
        <v>424</v>
      </c>
      <c r="H2303" s="1" t="s">
        <v>2540</v>
      </c>
      <c r="I2303">
        <v>1</v>
      </c>
    </row>
    <row r="2304" spans="1:9" x14ac:dyDescent="0.3">
      <c r="A2304" s="1" t="s">
        <v>7068</v>
      </c>
      <c r="B2304" s="1" t="s">
        <v>7069</v>
      </c>
      <c r="C2304" s="1" t="s">
        <v>7070</v>
      </c>
      <c r="D2304">
        <v>18964</v>
      </c>
      <c r="E2304" s="1" t="s">
        <v>47</v>
      </c>
      <c r="F2304" s="2">
        <v>42354.615983796299</v>
      </c>
      <c r="G2304" s="1" t="s">
        <v>159</v>
      </c>
      <c r="H2304" s="1" t="s">
        <v>7071</v>
      </c>
      <c r="I2304">
        <v>1</v>
      </c>
    </row>
    <row r="2305" spans="1:9" x14ac:dyDescent="0.3">
      <c r="A2305" s="1" t="s">
        <v>7072</v>
      </c>
      <c r="B2305" s="1" t="s">
        <v>7073</v>
      </c>
      <c r="C2305" s="1" t="s">
        <v>7074</v>
      </c>
      <c r="D2305">
        <v>19401</v>
      </c>
      <c r="E2305" s="1" t="s">
        <v>239</v>
      </c>
      <c r="F2305" s="2">
        <v>42354.615983796299</v>
      </c>
      <c r="G2305" s="1" t="s">
        <v>25</v>
      </c>
      <c r="H2305" s="1" t="s">
        <v>7075</v>
      </c>
      <c r="I2305">
        <v>1</v>
      </c>
    </row>
    <row r="2306" spans="1:9" x14ac:dyDescent="0.3">
      <c r="A2306" s="1" t="s">
        <v>7076</v>
      </c>
      <c r="B2306" s="1" t="s">
        <v>7077</v>
      </c>
      <c r="C2306" s="1" t="s">
        <v>7078</v>
      </c>
      <c r="D2306">
        <v>19468</v>
      </c>
      <c r="E2306" s="1" t="s">
        <v>112</v>
      </c>
      <c r="F2306" s="2">
        <v>42354.616006944445</v>
      </c>
      <c r="G2306" s="1" t="s">
        <v>459</v>
      </c>
      <c r="H2306" s="1" t="s">
        <v>7079</v>
      </c>
      <c r="I2306">
        <v>1</v>
      </c>
    </row>
    <row r="2307" spans="1:9" x14ac:dyDescent="0.3">
      <c r="A2307" s="1" t="s">
        <v>1240</v>
      </c>
      <c r="B2307" s="1" t="s">
        <v>1241</v>
      </c>
      <c r="C2307" s="1" t="s">
        <v>7080</v>
      </c>
      <c r="D2307">
        <v>19006</v>
      </c>
      <c r="E2307" s="1" t="s">
        <v>65</v>
      </c>
      <c r="F2307" s="2">
        <v>42354.616006944445</v>
      </c>
      <c r="G2307" s="1" t="s">
        <v>424</v>
      </c>
      <c r="H2307" s="1" t="s">
        <v>1243</v>
      </c>
      <c r="I2307">
        <v>1</v>
      </c>
    </row>
    <row r="2308" spans="1:9" x14ac:dyDescent="0.3">
      <c r="A2308" s="1" t="s">
        <v>7081</v>
      </c>
      <c r="B2308" s="1" t="s">
        <v>7082</v>
      </c>
      <c r="C2308" s="1" t="s">
        <v>7083</v>
      </c>
      <c r="D2308">
        <v>19031</v>
      </c>
      <c r="E2308" s="1" t="s">
        <v>12</v>
      </c>
      <c r="F2308" s="2">
        <v>42354.622916666667</v>
      </c>
      <c r="G2308" s="1" t="s">
        <v>392</v>
      </c>
      <c r="H2308" s="1" t="s">
        <v>7084</v>
      </c>
      <c r="I2308">
        <v>1</v>
      </c>
    </row>
    <row r="2309" spans="1:9" x14ac:dyDescent="0.3">
      <c r="A2309" s="1" t="s">
        <v>7085</v>
      </c>
      <c r="B2309" s="1" t="s">
        <v>7086</v>
      </c>
      <c r="C2309" s="1" t="s">
        <v>7087</v>
      </c>
      <c r="D2309">
        <v>19027</v>
      </c>
      <c r="E2309" s="1" t="s">
        <v>12</v>
      </c>
      <c r="F2309" s="2">
        <v>42354.622928240744</v>
      </c>
      <c r="G2309" s="1" t="s">
        <v>85</v>
      </c>
      <c r="H2309" s="1" t="s">
        <v>7088</v>
      </c>
      <c r="I2309">
        <v>1</v>
      </c>
    </row>
    <row r="2310" spans="1:9" x14ac:dyDescent="0.3">
      <c r="A2310" s="1" t="s">
        <v>6142</v>
      </c>
      <c r="B2310" s="1" t="s">
        <v>6143</v>
      </c>
      <c r="C2310" s="1" t="s">
        <v>7089</v>
      </c>
      <c r="D2310">
        <v>19004</v>
      </c>
      <c r="E2310" s="1" t="s">
        <v>239</v>
      </c>
      <c r="F2310" s="2">
        <v>42354.626388888886</v>
      </c>
      <c r="G2310" s="1" t="s">
        <v>212</v>
      </c>
      <c r="H2310" s="1" t="s">
        <v>6145</v>
      </c>
      <c r="I2310">
        <v>1</v>
      </c>
    </row>
    <row r="2311" spans="1:9" x14ac:dyDescent="0.3">
      <c r="A2311" s="1" t="s">
        <v>7090</v>
      </c>
      <c r="B2311" s="1" t="s">
        <v>7091</v>
      </c>
      <c r="C2311" s="1" t="s">
        <v>7092</v>
      </c>
      <c r="D2311">
        <v>19464</v>
      </c>
      <c r="E2311" s="1" t="s">
        <v>65</v>
      </c>
      <c r="F2311" s="2">
        <v>42354.62641203704</v>
      </c>
      <c r="G2311" s="1" t="s">
        <v>273</v>
      </c>
      <c r="H2311" s="1" t="s">
        <v>7093</v>
      </c>
      <c r="I2311">
        <v>1</v>
      </c>
    </row>
    <row r="2312" spans="1:9" x14ac:dyDescent="0.3">
      <c r="A2312" s="1" t="s">
        <v>87</v>
      </c>
      <c r="B2312" s="1" t="s">
        <v>88</v>
      </c>
      <c r="C2312" s="1" t="s">
        <v>7094</v>
      </c>
      <c r="E2312" s="1" t="s">
        <v>608</v>
      </c>
      <c r="F2312" s="2">
        <v>42354.629861111112</v>
      </c>
      <c r="G2312" s="1" t="s">
        <v>90</v>
      </c>
      <c r="H2312" s="1" t="s">
        <v>7095</v>
      </c>
      <c r="I2312">
        <v>1</v>
      </c>
    </row>
    <row r="2313" spans="1:9" x14ac:dyDescent="0.3">
      <c r="A2313" s="1" t="s">
        <v>484</v>
      </c>
      <c r="B2313" s="1" t="s">
        <v>485</v>
      </c>
      <c r="C2313" s="1" t="s">
        <v>7096</v>
      </c>
      <c r="D2313">
        <v>19444</v>
      </c>
      <c r="E2313" s="1" t="s">
        <v>299</v>
      </c>
      <c r="F2313" s="2">
        <v>42354.636134259257</v>
      </c>
      <c r="G2313" s="1" t="s">
        <v>118</v>
      </c>
      <c r="H2313" s="1" t="s">
        <v>487</v>
      </c>
      <c r="I2313">
        <v>1</v>
      </c>
    </row>
    <row r="2314" spans="1:9" x14ac:dyDescent="0.3">
      <c r="A2314" s="1" t="s">
        <v>7097</v>
      </c>
      <c r="B2314" s="1" t="s">
        <v>7098</v>
      </c>
      <c r="C2314" s="1" t="s">
        <v>7099</v>
      </c>
      <c r="D2314">
        <v>19027</v>
      </c>
      <c r="E2314" s="1" t="s">
        <v>65</v>
      </c>
      <c r="F2314" s="2">
        <v>42354.640300925923</v>
      </c>
      <c r="G2314" s="1" t="s">
        <v>85</v>
      </c>
      <c r="H2314" s="1" t="s">
        <v>7100</v>
      </c>
      <c r="I2314">
        <v>1</v>
      </c>
    </row>
    <row r="2315" spans="1:9" x14ac:dyDescent="0.3">
      <c r="A2315" s="1" t="s">
        <v>1167</v>
      </c>
      <c r="B2315" s="1" t="s">
        <v>1168</v>
      </c>
      <c r="C2315" s="1" t="s">
        <v>7101</v>
      </c>
      <c r="D2315">
        <v>19428</v>
      </c>
      <c r="E2315" s="1" t="s">
        <v>516</v>
      </c>
      <c r="F2315" s="2">
        <v>42354.650706018518</v>
      </c>
      <c r="G2315" s="1" t="s">
        <v>118</v>
      </c>
      <c r="H2315" s="1" t="s">
        <v>4872</v>
      </c>
      <c r="I2315">
        <v>1</v>
      </c>
    </row>
    <row r="2316" spans="1:9" x14ac:dyDescent="0.3">
      <c r="A2316" s="1" t="s">
        <v>825</v>
      </c>
      <c r="B2316" s="1" t="s">
        <v>826</v>
      </c>
      <c r="C2316" s="1" t="s">
        <v>7102</v>
      </c>
      <c r="D2316">
        <v>19009</v>
      </c>
      <c r="E2316" s="1" t="s">
        <v>239</v>
      </c>
      <c r="F2316" s="2">
        <v>42354.650706018518</v>
      </c>
      <c r="G2316" s="1" t="s">
        <v>828</v>
      </c>
      <c r="H2316" s="1" t="s">
        <v>829</v>
      </c>
      <c r="I2316">
        <v>1</v>
      </c>
    </row>
    <row r="2317" spans="1:9" x14ac:dyDescent="0.3">
      <c r="A2317" s="1" t="s">
        <v>1020</v>
      </c>
      <c r="B2317" s="1" t="s">
        <v>1021</v>
      </c>
      <c r="C2317" s="1" t="s">
        <v>7103</v>
      </c>
      <c r="D2317">
        <v>19464</v>
      </c>
      <c r="E2317" s="1" t="s">
        <v>30</v>
      </c>
      <c r="F2317" s="2">
        <v>42354.654178240744</v>
      </c>
      <c r="G2317" s="1" t="s">
        <v>273</v>
      </c>
      <c r="H2317" s="1" t="s">
        <v>7104</v>
      </c>
      <c r="I2317">
        <v>1</v>
      </c>
    </row>
    <row r="2318" spans="1:9" x14ac:dyDescent="0.3">
      <c r="A2318" s="1" t="s">
        <v>7105</v>
      </c>
      <c r="B2318" s="1" t="s">
        <v>7106</v>
      </c>
      <c r="C2318" s="1" t="s">
        <v>7107</v>
      </c>
      <c r="D2318">
        <v>18073</v>
      </c>
      <c r="E2318" s="1" t="s">
        <v>65</v>
      </c>
      <c r="F2318" s="2">
        <v>42354.654189814813</v>
      </c>
      <c r="G2318" s="1" t="s">
        <v>609</v>
      </c>
      <c r="H2318" s="1" t="s">
        <v>7108</v>
      </c>
      <c r="I2318">
        <v>1</v>
      </c>
    </row>
    <row r="2319" spans="1:9" x14ac:dyDescent="0.3">
      <c r="A2319" s="1" t="s">
        <v>7105</v>
      </c>
      <c r="B2319" s="1" t="s">
        <v>7106</v>
      </c>
      <c r="C2319" s="1" t="s">
        <v>7109</v>
      </c>
      <c r="D2319">
        <v>18073</v>
      </c>
      <c r="E2319" s="1" t="s">
        <v>224</v>
      </c>
      <c r="F2319" s="2">
        <v>42354.656944444447</v>
      </c>
      <c r="G2319" s="1" t="s">
        <v>609</v>
      </c>
      <c r="H2319" s="1" t="s">
        <v>7108</v>
      </c>
      <c r="I2319">
        <v>1</v>
      </c>
    </row>
    <row r="2320" spans="1:9" x14ac:dyDescent="0.3">
      <c r="A2320" s="1" t="s">
        <v>7110</v>
      </c>
      <c r="B2320" s="1" t="s">
        <v>7111</v>
      </c>
      <c r="C2320" s="1" t="s">
        <v>7112</v>
      </c>
      <c r="D2320">
        <v>19040</v>
      </c>
      <c r="E2320" s="1" t="s">
        <v>723</v>
      </c>
      <c r="F2320" s="2">
        <v>42354.657638888886</v>
      </c>
      <c r="G2320" s="1" t="s">
        <v>841</v>
      </c>
      <c r="H2320" s="1" t="s">
        <v>7113</v>
      </c>
      <c r="I2320">
        <v>1</v>
      </c>
    </row>
    <row r="2321" spans="1:9" x14ac:dyDescent="0.3">
      <c r="A2321" s="1" t="s">
        <v>7114</v>
      </c>
      <c r="B2321" s="1" t="s">
        <v>7115</v>
      </c>
      <c r="C2321" s="1" t="s">
        <v>7116</v>
      </c>
      <c r="D2321">
        <v>19038</v>
      </c>
      <c r="E2321" s="1" t="s">
        <v>65</v>
      </c>
      <c r="F2321" s="2">
        <v>42354.65766203704</v>
      </c>
      <c r="G2321" s="1" t="s">
        <v>424</v>
      </c>
      <c r="H2321" s="1" t="s">
        <v>7117</v>
      </c>
      <c r="I2321">
        <v>1</v>
      </c>
    </row>
    <row r="2322" spans="1:9" x14ac:dyDescent="0.3">
      <c r="A2322" s="1" t="s">
        <v>4164</v>
      </c>
      <c r="B2322" s="1" t="s">
        <v>4165</v>
      </c>
      <c r="C2322" s="1" t="s">
        <v>7118</v>
      </c>
      <c r="D2322">
        <v>19046</v>
      </c>
      <c r="E2322" s="1" t="s">
        <v>65</v>
      </c>
      <c r="F2322" s="2">
        <v>42354.670844907407</v>
      </c>
      <c r="G2322" s="1" t="s">
        <v>424</v>
      </c>
      <c r="H2322" s="1" t="s">
        <v>4168</v>
      </c>
      <c r="I2322">
        <v>1</v>
      </c>
    </row>
    <row r="2323" spans="1:9" x14ac:dyDescent="0.3">
      <c r="A2323" s="1" t="s">
        <v>7119</v>
      </c>
      <c r="B2323" s="1" t="s">
        <v>7120</v>
      </c>
      <c r="C2323" s="1" t="s">
        <v>7121</v>
      </c>
      <c r="D2323">
        <v>19406</v>
      </c>
      <c r="E2323" s="1" t="s">
        <v>65</v>
      </c>
      <c r="F2323" s="2">
        <v>42354.671539351853</v>
      </c>
      <c r="G2323" s="1" t="s">
        <v>90</v>
      </c>
      <c r="H2323" s="1" t="s">
        <v>7122</v>
      </c>
      <c r="I2323">
        <v>1</v>
      </c>
    </row>
    <row r="2324" spans="1:9" x14ac:dyDescent="0.3">
      <c r="A2324" s="1" t="s">
        <v>7123</v>
      </c>
      <c r="B2324" s="1" t="s">
        <v>7124</v>
      </c>
      <c r="C2324" s="1" t="s">
        <v>7125</v>
      </c>
      <c r="D2324">
        <v>19464</v>
      </c>
      <c r="E2324" s="1" t="s">
        <v>320</v>
      </c>
      <c r="F2324" s="2">
        <v>42354.675011574072</v>
      </c>
      <c r="G2324" s="1" t="s">
        <v>273</v>
      </c>
      <c r="H2324" s="1" t="s">
        <v>7126</v>
      </c>
      <c r="I2324">
        <v>1</v>
      </c>
    </row>
    <row r="2325" spans="1:9" x14ac:dyDescent="0.3">
      <c r="A2325" s="1" t="s">
        <v>7127</v>
      </c>
      <c r="B2325" s="1" t="s">
        <v>7128</v>
      </c>
      <c r="C2325" s="1" t="s">
        <v>7129</v>
      </c>
      <c r="D2325">
        <v>19464</v>
      </c>
      <c r="E2325" s="1" t="s">
        <v>234</v>
      </c>
      <c r="F2325" s="2">
        <v>42354.678483796299</v>
      </c>
      <c r="G2325" s="1" t="s">
        <v>1295</v>
      </c>
      <c r="H2325" s="1" t="s">
        <v>7130</v>
      </c>
      <c r="I2325">
        <v>1</v>
      </c>
    </row>
    <row r="2326" spans="1:9" x14ac:dyDescent="0.3">
      <c r="A2326" s="1" t="s">
        <v>7131</v>
      </c>
      <c r="B2326" s="1" t="s">
        <v>7132</v>
      </c>
      <c r="C2326" s="1" t="s">
        <v>7133</v>
      </c>
      <c r="D2326">
        <v>19464</v>
      </c>
      <c r="E2326" s="1" t="s">
        <v>35</v>
      </c>
      <c r="F2326" s="2">
        <v>42354.678483796299</v>
      </c>
      <c r="G2326" s="1" t="s">
        <v>36</v>
      </c>
      <c r="H2326" s="1" t="s">
        <v>7134</v>
      </c>
      <c r="I2326">
        <v>1</v>
      </c>
    </row>
    <row r="2327" spans="1:9" x14ac:dyDescent="0.3">
      <c r="A2327" s="1" t="s">
        <v>7135</v>
      </c>
      <c r="B2327" s="1" t="s">
        <v>7136</v>
      </c>
      <c r="C2327" s="1" t="s">
        <v>7137</v>
      </c>
      <c r="D2327">
        <v>19006</v>
      </c>
      <c r="E2327" s="1" t="s">
        <v>224</v>
      </c>
      <c r="F2327" s="2">
        <v>42354.685416666667</v>
      </c>
      <c r="G2327" s="1" t="s">
        <v>527</v>
      </c>
      <c r="H2327" s="1" t="s">
        <v>7138</v>
      </c>
      <c r="I2327">
        <v>1</v>
      </c>
    </row>
    <row r="2328" spans="1:9" x14ac:dyDescent="0.3">
      <c r="A2328" s="1" t="s">
        <v>7135</v>
      </c>
      <c r="B2328" s="1" t="s">
        <v>7136</v>
      </c>
      <c r="C2328" s="1" t="s">
        <v>7139</v>
      </c>
      <c r="D2328">
        <v>19006</v>
      </c>
      <c r="E2328" s="1" t="s">
        <v>107</v>
      </c>
      <c r="F2328" s="2">
        <v>42354.685428240744</v>
      </c>
      <c r="G2328" s="1" t="s">
        <v>527</v>
      </c>
      <c r="H2328" s="1" t="s">
        <v>7138</v>
      </c>
      <c r="I2328">
        <v>1</v>
      </c>
    </row>
    <row r="2329" spans="1:9" x14ac:dyDescent="0.3">
      <c r="A2329" s="1" t="s">
        <v>7140</v>
      </c>
      <c r="B2329" s="1" t="s">
        <v>7141</v>
      </c>
      <c r="C2329" s="1" t="s">
        <v>7142</v>
      </c>
      <c r="D2329">
        <v>18969</v>
      </c>
      <c r="E2329" s="1" t="s">
        <v>239</v>
      </c>
      <c r="F2329" s="2">
        <v>42354.685428240744</v>
      </c>
      <c r="G2329" s="1" t="s">
        <v>159</v>
      </c>
      <c r="H2329" s="1" t="s">
        <v>7143</v>
      </c>
      <c r="I2329">
        <v>1</v>
      </c>
    </row>
    <row r="2330" spans="1:9" x14ac:dyDescent="0.3">
      <c r="A2330" s="1" t="s">
        <v>7144</v>
      </c>
      <c r="B2330" s="1" t="s">
        <v>7145</v>
      </c>
      <c r="C2330" s="1" t="s">
        <v>7146</v>
      </c>
      <c r="D2330">
        <v>19406</v>
      </c>
      <c r="E2330" s="1" t="s">
        <v>234</v>
      </c>
      <c r="F2330" s="2">
        <v>42354.685439814813</v>
      </c>
      <c r="G2330" s="1" t="s">
        <v>90</v>
      </c>
      <c r="H2330" s="1" t="s">
        <v>7147</v>
      </c>
      <c r="I2330">
        <v>1</v>
      </c>
    </row>
    <row r="2331" spans="1:9" x14ac:dyDescent="0.3">
      <c r="A2331" s="1" t="s">
        <v>4384</v>
      </c>
      <c r="B2331" s="1" t="s">
        <v>4385</v>
      </c>
      <c r="C2331" s="1" t="s">
        <v>7148</v>
      </c>
      <c r="D2331">
        <v>19040</v>
      </c>
      <c r="E2331" s="1" t="s">
        <v>41</v>
      </c>
      <c r="F2331" s="2">
        <v>42354.685439814813</v>
      </c>
      <c r="G2331" s="1" t="s">
        <v>841</v>
      </c>
      <c r="H2331" s="1" t="s">
        <v>7149</v>
      </c>
      <c r="I2331">
        <v>1</v>
      </c>
    </row>
    <row r="2332" spans="1:9" x14ac:dyDescent="0.3">
      <c r="A2332" s="1" t="s">
        <v>7150</v>
      </c>
      <c r="B2332" s="1" t="s">
        <v>7151</v>
      </c>
      <c r="C2332" s="1" t="s">
        <v>7152</v>
      </c>
      <c r="D2332">
        <v>19131</v>
      </c>
      <c r="E2332" s="1" t="s">
        <v>65</v>
      </c>
      <c r="F2332" s="2">
        <v>42354.68545138889</v>
      </c>
      <c r="G2332" s="1" t="s">
        <v>212</v>
      </c>
      <c r="H2332" s="1" t="s">
        <v>7153</v>
      </c>
      <c r="I2332">
        <v>1</v>
      </c>
    </row>
    <row r="2333" spans="1:9" x14ac:dyDescent="0.3">
      <c r="A2333" s="1" t="s">
        <v>1257</v>
      </c>
      <c r="B2333" s="1" t="s">
        <v>1258</v>
      </c>
      <c r="C2333" s="1" t="s">
        <v>7154</v>
      </c>
      <c r="D2333">
        <v>19006</v>
      </c>
      <c r="E2333" s="1" t="s">
        <v>65</v>
      </c>
      <c r="F2333" s="2">
        <v>42354.68545138889</v>
      </c>
      <c r="G2333" s="1" t="s">
        <v>527</v>
      </c>
      <c r="H2333" s="1" t="s">
        <v>1260</v>
      </c>
      <c r="I2333">
        <v>1</v>
      </c>
    </row>
    <row r="2334" spans="1:9" x14ac:dyDescent="0.3">
      <c r="A2334" s="1" t="s">
        <v>7155</v>
      </c>
      <c r="B2334" s="1" t="s">
        <v>7156</v>
      </c>
      <c r="C2334" s="1" t="s">
        <v>7157</v>
      </c>
      <c r="D2334">
        <v>19464</v>
      </c>
      <c r="E2334" s="1" t="s">
        <v>65</v>
      </c>
      <c r="F2334" s="2">
        <v>42354.68545138889</v>
      </c>
      <c r="G2334" s="1" t="s">
        <v>1295</v>
      </c>
      <c r="H2334" s="1" t="s">
        <v>7158</v>
      </c>
      <c r="I2334">
        <v>1</v>
      </c>
    </row>
    <row r="2335" spans="1:9" x14ac:dyDescent="0.3">
      <c r="A2335" s="1" t="s">
        <v>7155</v>
      </c>
      <c r="B2335" s="1" t="s">
        <v>7156</v>
      </c>
      <c r="C2335" s="1" t="s">
        <v>7159</v>
      </c>
      <c r="D2335">
        <v>19464</v>
      </c>
      <c r="E2335" s="1" t="s">
        <v>224</v>
      </c>
      <c r="F2335" s="2">
        <v>42354.688888888886</v>
      </c>
      <c r="G2335" s="1" t="s">
        <v>1295</v>
      </c>
      <c r="H2335" s="1" t="s">
        <v>7158</v>
      </c>
      <c r="I2335">
        <v>1</v>
      </c>
    </row>
    <row r="2336" spans="1:9" x14ac:dyDescent="0.3">
      <c r="A2336" s="1" t="s">
        <v>7160</v>
      </c>
      <c r="B2336" s="1" t="s">
        <v>7161</v>
      </c>
      <c r="C2336" s="1" t="s">
        <v>7162</v>
      </c>
      <c r="D2336">
        <v>19027</v>
      </c>
      <c r="E2336" s="1" t="s">
        <v>107</v>
      </c>
      <c r="F2336" s="2">
        <v>42354.688900462963</v>
      </c>
      <c r="G2336" s="1" t="s">
        <v>85</v>
      </c>
      <c r="H2336" s="1" t="s">
        <v>7163</v>
      </c>
      <c r="I2336">
        <v>1</v>
      </c>
    </row>
    <row r="2337" spans="1:9" x14ac:dyDescent="0.3">
      <c r="A2337" s="1" t="s">
        <v>4272</v>
      </c>
      <c r="B2337" s="1" t="s">
        <v>4273</v>
      </c>
      <c r="C2337" s="1" t="s">
        <v>7164</v>
      </c>
      <c r="D2337">
        <v>19038</v>
      </c>
      <c r="E2337" s="1" t="s">
        <v>234</v>
      </c>
      <c r="F2337" s="2">
        <v>42354.68891203704</v>
      </c>
      <c r="G2337" s="1" t="s">
        <v>392</v>
      </c>
      <c r="H2337" s="1" t="s">
        <v>4275</v>
      </c>
      <c r="I2337">
        <v>1</v>
      </c>
    </row>
    <row r="2338" spans="1:9" x14ac:dyDescent="0.3">
      <c r="A2338" s="1" t="s">
        <v>7155</v>
      </c>
      <c r="B2338" s="1" t="s">
        <v>7156</v>
      </c>
      <c r="C2338" s="1" t="s">
        <v>7165</v>
      </c>
      <c r="D2338">
        <v>19464</v>
      </c>
      <c r="E2338" s="1" t="s">
        <v>107</v>
      </c>
      <c r="F2338" s="2">
        <v>42354.68891203704</v>
      </c>
      <c r="G2338" s="1" t="s">
        <v>1295</v>
      </c>
      <c r="H2338" s="1" t="s">
        <v>7158</v>
      </c>
      <c r="I2338">
        <v>1</v>
      </c>
    </row>
    <row r="2339" spans="1:9" x14ac:dyDescent="0.3">
      <c r="A2339" s="1" t="s">
        <v>7166</v>
      </c>
      <c r="B2339" s="1" t="s">
        <v>7167</v>
      </c>
      <c r="C2339" s="1" t="s">
        <v>7168</v>
      </c>
      <c r="D2339">
        <v>19027</v>
      </c>
      <c r="E2339" s="1" t="s">
        <v>65</v>
      </c>
      <c r="F2339" s="2">
        <v>42354.688923611109</v>
      </c>
      <c r="G2339" s="1" t="s">
        <v>85</v>
      </c>
      <c r="H2339" s="1" t="s">
        <v>7169</v>
      </c>
      <c r="I2339">
        <v>1</v>
      </c>
    </row>
    <row r="2340" spans="1:9" x14ac:dyDescent="0.3">
      <c r="A2340" s="1" t="s">
        <v>1257</v>
      </c>
      <c r="B2340" s="1" t="s">
        <v>1258</v>
      </c>
      <c r="C2340" s="1" t="s">
        <v>7170</v>
      </c>
      <c r="D2340">
        <v>19006</v>
      </c>
      <c r="E2340" s="1" t="s">
        <v>65</v>
      </c>
      <c r="F2340" s="2">
        <v>42354.688946759263</v>
      </c>
      <c r="G2340" s="1" t="s">
        <v>527</v>
      </c>
      <c r="H2340" s="1" t="s">
        <v>7171</v>
      </c>
      <c r="I2340">
        <v>1</v>
      </c>
    </row>
    <row r="2341" spans="1:9" x14ac:dyDescent="0.3">
      <c r="A2341" s="1" t="s">
        <v>1410</v>
      </c>
      <c r="B2341" s="1" t="s">
        <v>1411</v>
      </c>
      <c r="C2341" s="1" t="s">
        <v>7172</v>
      </c>
      <c r="D2341">
        <v>19426</v>
      </c>
      <c r="E2341" s="1" t="s">
        <v>65</v>
      </c>
      <c r="F2341" s="2">
        <v>42354.691701388889</v>
      </c>
      <c r="G2341" s="1" t="s">
        <v>913</v>
      </c>
      <c r="H2341" s="1" t="s">
        <v>1413</v>
      </c>
      <c r="I2341">
        <v>1</v>
      </c>
    </row>
    <row r="2342" spans="1:9" x14ac:dyDescent="0.3">
      <c r="A2342" s="1" t="s">
        <v>7173</v>
      </c>
      <c r="B2342" s="1" t="s">
        <v>7174</v>
      </c>
      <c r="C2342" s="1" t="s">
        <v>7175</v>
      </c>
      <c r="D2342">
        <v>19002</v>
      </c>
      <c r="E2342" s="1" t="s">
        <v>65</v>
      </c>
      <c r="F2342" s="2">
        <v>42354.695856481485</v>
      </c>
      <c r="G2342" s="1" t="s">
        <v>321</v>
      </c>
      <c r="H2342" s="1" t="s">
        <v>7176</v>
      </c>
      <c r="I2342">
        <v>1</v>
      </c>
    </row>
    <row r="2343" spans="1:9" x14ac:dyDescent="0.3">
      <c r="A2343" s="1" t="s">
        <v>7177</v>
      </c>
      <c r="B2343" s="1" t="s">
        <v>7178</v>
      </c>
      <c r="C2343" s="1" t="s">
        <v>7179</v>
      </c>
      <c r="D2343">
        <v>19085</v>
      </c>
      <c r="E2343" s="1" t="s">
        <v>239</v>
      </c>
      <c r="F2343" s="2">
        <v>42354.699317129627</v>
      </c>
      <c r="G2343" s="1" t="s">
        <v>212</v>
      </c>
      <c r="H2343" s="1" t="s">
        <v>7180</v>
      </c>
      <c r="I2343">
        <v>1</v>
      </c>
    </row>
    <row r="2344" spans="1:9" x14ac:dyDescent="0.3">
      <c r="A2344" s="1" t="s">
        <v>7181</v>
      </c>
      <c r="B2344" s="1" t="s">
        <v>7182</v>
      </c>
      <c r="C2344" s="1" t="s">
        <v>7183</v>
      </c>
      <c r="D2344">
        <v>19038</v>
      </c>
      <c r="E2344" s="1" t="s">
        <v>139</v>
      </c>
      <c r="F2344" s="2">
        <v>42354.699328703704</v>
      </c>
      <c r="G2344" s="1" t="s">
        <v>392</v>
      </c>
      <c r="H2344" s="1" t="s">
        <v>7184</v>
      </c>
      <c r="I2344">
        <v>1</v>
      </c>
    </row>
    <row r="2345" spans="1:9" x14ac:dyDescent="0.3">
      <c r="A2345" s="1" t="s">
        <v>7185</v>
      </c>
      <c r="B2345" s="1" t="s">
        <v>7186</v>
      </c>
      <c r="C2345" s="1" t="s">
        <v>7187</v>
      </c>
      <c r="D2345">
        <v>19006</v>
      </c>
      <c r="E2345" s="1" t="s">
        <v>59</v>
      </c>
      <c r="F2345" s="2">
        <v>42354.699328703704</v>
      </c>
      <c r="G2345" s="1" t="s">
        <v>527</v>
      </c>
      <c r="H2345" s="1" t="s">
        <v>7188</v>
      </c>
      <c r="I2345">
        <v>1</v>
      </c>
    </row>
    <row r="2346" spans="1:9" x14ac:dyDescent="0.3">
      <c r="A2346" s="1" t="s">
        <v>7189</v>
      </c>
      <c r="B2346" s="1" t="s">
        <v>7190</v>
      </c>
      <c r="C2346" s="1" t="s">
        <v>7191</v>
      </c>
      <c r="D2346">
        <v>19462</v>
      </c>
      <c r="E2346" s="1" t="s">
        <v>239</v>
      </c>
      <c r="F2346" s="2">
        <v>42354.699328703704</v>
      </c>
      <c r="G2346" s="1" t="s">
        <v>66</v>
      </c>
      <c r="H2346" s="1" t="s">
        <v>7192</v>
      </c>
      <c r="I2346">
        <v>1</v>
      </c>
    </row>
    <row r="2347" spans="1:9" x14ac:dyDescent="0.3">
      <c r="A2347" s="1" t="s">
        <v>136</v>
      </c>
      <c r="B2347" s="1" t="s">
        <v>137</v>
      </c>
      <c r="C2347" s="1" t="s">
        <v>7193</v>
      </c>
      <c r="D2347">
        <v>19403</v>
      </c>
      <c r="E2347" s="1" t="s">
        <v>41</v>
      </c>
      <c r="F2347" s="2">
        <v>42354.699340277781</v>
      </c>
      <c r="G2347" s="1" t="s">
        <v>129</v>
      </c>
      <c r="H2347" s="1" t="s">
        <v>140</v>
      </c>
      <c r="I2347">
        <v>1</v>
      </c>
    </row>
    <row r="2348" spans="1:9" x14ac:dyDescent="0.3">
      <c r="A2348" s="1" t="s">
        <v>7173</v>
      </c>
      <c r="B2348" s="1" t="s">
        <v>7174</v>
      </c>
      <c r="C2348" s="1" t="s">
        <v>7194</v>
      </c>
      <c r="D2348">
        <v>19002</v>
      </c>
      <c r="E2348" s="1" t="s">
        <v>65</v>
      </c>
      <c r="F2348" s="2">
        <v>42354.69935185185</v>
      </c>
      <c r="G2348" s="1" t="s">
        <v>134</v>
      </c>
      <c r="H2348" s="1" t="s">
        <v>7195</v>
      </c>
      <c r="I2348">
        <v>1</v>
      </c>
    </row>
    <row r="2349" spans="1:9" x14ac:dyDescent="0.3">
      <c r="A2349" s="1" t="s">
        <v>179</v>
      </c>
      <c r="B2349" s="1" t="s">
        <v>180</v>
      </c>
      <c r="C2349" s="1" t="s">
        <v>7196</v>
      </c>
      <c r="D2349">
        <v>19428</v>
      </c>
      <c r="E2349" s="1" t="s">
        <v>65</v>
      </c>
      <c r="F2349" s="2">
        <v>42354.69935185185</v>
      </c>
      <c r="G2349" s="1" t="s">
        <v>182</v>
      </c>
      <c r="H2349" s="1" t="s">
        <v>183</v>
      </c>
      <c r="I2349">
        <v>1</v>
      </c>
    </row>
    <row r="2350" spans="1:9" x14ac:dyDescent="0.3">
      <c r="A2350" s="1" t="s">
        <v>7197</v>
      </c>
      <c r="B2350" s="1" t="s">
        <v>7198</v>
      </c>
      <c r="C2350" s="1" t="s">
        <v>7199</v>
      </c>
      <c r="D2350">
        <v>19460</v>
      </c>
      <c r="E2350" s="1" t="s">
        <v>149</v>
      </c>
      <c r="F2350" s="2">
        <v>42354.702800925923</v>
      </c>
      <c r="G2350" s="1" t="s">
        <v>679</v>
      </c>
      <c r="H2350" s="1" t="s">
        <v>7200</v>
      </c>
      <c r="I2350">
        <v>1</v>
      </c>
    </row>
    <row r="2351" spans="1:9" x14ac:dyDescent="0.3">
      <c r="A2351" s="1" t="s">
        <v>7201</v>
      </c>
      <c r="B2351" s="1" t="s">
        <v>7202</v>
      </c>
      <c r="C2351" s="1" t="s">
        <v>7203</v>
      </c>
      <c r="D2351">
        <v>19438</v>
      </c>
      <c r="E2351" s="1" t="s">
        <v>65</v>
      </c>
      <c r="F2351" s="2">
        <v>42354.702824074076</v>
      </c>
      <c r="G2351" s="1" t="s">
        <v>235</v>
      </c>
      <c r="H2351" s="1" t="s">
        <v>7204</v>
      </c>
      <c r="I2351">
        <v>1</v>
      </c>
    </row>
    <row r="2352" spans="1:9" x14ac:dyDescent="0.3">
      <c r="A2352" s="1" t="s">
        <v>1841</v>
      </c>
      <c r="B2352" s="1" t="s">
        <v>1842</v>
      </c>
      <c r="C2352" s="1" t="s">
        <v>7205</v>
      </c>
      <c r="E2352" s="1" t="s">
        <v>65</v>
      </c>
      <c r="F2352" s="2">
        <v>42354.702835648146</v>
      </c>
      <c r="G2352" s="1" t="s">
        <v>66</v>
      </c>
      <c r="H2352" s="1" t="s">
        <v>7206</v>
      </c>
      <c r="I2352">
        <v>1</v>
      </c>
    </row>
    <row r="2353" spans="1:9" x14ac:dyDescent="0.3">
      <c r="A2353" s="1" t="s">
        <v>7207</v>
      </c>
      <c r="B2353" s="1" t="s">
        <v>7208</v>
      </c>
      <c r="C2353" s="1" t="s">
        <v>7209</v>
      </c>
      <c r="D2353">
        <v>19072</v>
      </c>
      <c r="E2353" s="1" t="s">
        <v>65</v>
      </c>
      <c r="F2353" s="2">
        <v>42354.702835648146</v>
      </c>
      <c r="G2353" s="1" t="s">
        <v>5902</v>
      </c>
      <c r="H2353" s="1" t="s">
        <v>7210</v>
      </c>
      <c r="I2353">
        <v>1</v>
      </c>
    </row>
    <row r="2354" spans="1:9" x14ac:dyDescent="0.3">
      <c r="A2354" s="1" t="s">
        <v>4492</v>
      </c>
      <c r="B2354" s="1" t="s">
        <v>4493</v>
      </c>
      <c r="C2354" s="1" t="s">
        <v>7211</v>
      </c>
      <c r="D2354">
        <v>19044</v>
      </c>
      <c r="E2354" s="1" t="s">
        <v>30</v>
      </c>
      <c r="F2354" s="2">
        <v>42354.706261574072</v>
      </c>
      <c r="G2354" s="1" t="s">
        <v>48</v>
      </c>
      <c r="H2354" s="1" t="s">
        <v>4495</v>
      </c>
      <c r="I2354">
        <v>1</v>
      </c>
    </row>
    <row r="2355" spans="1:9" x14ac:dyDescent="0.3">
      <c r="A2355" s="1" t="s">
        <v>7212</v>
      </c>
      <c r="B2355" s="1" t="s">
        <v>7213</v>
      </c>
      <c r="C2355" s="1" t="s">
        <v>7214</v>
      </c>
      <c r="D2355">
        <v>19072</v>
      </c>
      <c r="E2355" s="1" t="s">
        <v>65</v>
      </c>
      <c r="F2355" s="2">
        <v>42354.706273148149</v>
      </c>
      <c r="G2355" s="1" t="s">
        <v>5902</v>
      </c>
      <c r="H2355" s="1" t="s">
        <v>7215</v>
      </c>
      <c r="I2355">
        <v>1</v>
      </c>
    </row>
    <row r="2356" spans="1:9" x14ac:dyDescent="0.3">
      <c r="A2356" s="1" t="s">
        <v>7216</v>
      </c>
      <c r="B2356" s="1" t="s">
        <v>7217</v>
      </c>
      <c r="C2356" s="1" t="s">
        <v>7218</v>
      </c>
      <c r="D2356">
        <v>19002</v>
      </c>
      <c r="E2356" s="1" t="s">
        <v>139</v>
      </c>
      <c r="F2356" s="2">
        <v>42354.709745370368</v>
      </c>
      <c r="G2356" s="1" t="s">
        <v>799</v>
      </c>
      <c r="H2356" s="1" t="s">
        <v>7219</v>
      </c>
      <c r="I2356">
        <v>1</v>
      </c>
    </row>
    <row r="2357" spans="1:9" x14ac:dyDescent="0.3">
      <c r="A2357" s="1" t="s">
        <v>742</v>
      </c>
      <c r="B2357" s="1" t="s">
        <v>743</v>
      </c>
      <c r="C2357" s="1" t="s">
        <v>7220</v>
      </c>
      <c r="E2357" s="1" t="s">
        <v>65</v>
      </c>
      <c r="F2357" s="2">
        <v>42354.709768518522</v>
      </c>
      <c r="G2357" s="1" t="s">
        <v>352</v>
      </c>
      <c r="H2357" s="1" t="s">
        <v>7221</v>
      </c>
      <c r="I2357">
        <v>1</v>
      </c>
    </row>
    <row r="2358" spans="1:9" x14ac:dyDescent="0.3">
      <c r="A2358" s="1" t="s">
        <v>7222</v>
      </c>
      <c r="B2358" s="1" t="s">
        <v>7223</v>
      </c>
      <c r="C2358" s="1" t="s">
        <v>7224</v>
      </c>
      <c r="D2358">
        <v>19046</v>
      </c>
      <c r="E2358" s="1" t="s">
        <v>65</v>
      </c>
      <c r="F2358" s="2">
        <v>42354.709768518522</v>
      </c>
      <c r="G2358" s="1" t="s">
        <v>424</v>
      </c>
      <c r="H2358" s="1" t="s">
        <v>7225</v>
      </c>
      <c r="I2358">
        <v>1</v>
      </c>
    </row>
    <row r="2359" spans="1:9" x14ac:dyDescent="0.3">
      <c r="A2359" s="1" t="s">
        <v>742</v>
      </c>
      <c r="B2359" s="1" t="s">
        <v>743</v>
      </c>
      <c r="C2359" s="1" t="s">
        <v>7226</v>
      </c>
      <c r="E2359" s="1" t="s">
        <v>65</v>
      </c>
      <c r="F2359" s="2">
        <v>42354.712523148148</v>
      </c>
      <c r="G2359" s="1" t="s">
        <v>352</v>
      </c>
      <c r="H2359" s="1" t="s">
        <v>7221</v>
      </c>
      <c r="I2359">
        <v>1</v>
      </c>
    </row>
    <row r="2360" spans="1:9" x14ac:dyDescent="0.3">
      <c r="A2360" s="1" t="s">
        <v>738</v>
      </c>
      <c r="B2360" s="1" t="s">
        <v>739</v>
      </c>
      <c r="C2360" s="1" t="s">
        <v>7227</v>
      </c>
      <c r="E2360" s="1" t="s">
        <v>299</v>
      </c>
      <c r="F2360" s="2">
        <v>42354.713206018518</v>
      </c>
      <c r="G2360" s="1" t="s">
        <v>424</v>
      </c>
      <c r="H2360" s="1" t="s">
        <v>7228</v>
      </c>
      <c r="I2360">
        <v>1</v>
      </c>
    </row>
    <row r="2361" spans="1:9" x14ac:dyDescent="0.3">
      <c r="A2361" s="1" t="s">
        <v>1802</v>
      </c>
      <c r="B2361" s="1" t="s">
        <v>1803</v>
      </c>
      <c r="C2361" s="1" t="s">
        <v>7229</v>
      </c>
      <c r="D2361">
        <v>19428</v>
      </c>
      <c r="E2361" s="1" t="s">
        <v>65</v>
      </c>
      <c r="F2361" s="2">
        <v>42354.716678240744</v>
      </c>
      <c r="G2361" s="1" t="s">
        <v>66</v>
      </c>
      <c r="H2361" s="1" t="s">
        <v>1805</v>
      </c>
      <c r="I2361">
        <v>1</v>
      </c>
    </row>
    <row r="2362" spans="1:9" x14ac:dyDescent="0.3">
      <c r="A2362" s="1" t="s">
        <v>7230</v>
      </c>
      <c r="B2362" s="1" t="s">
        <v>7231</v>
      </c>
      <c r="C2362" s="1" t="s">
        <v>7232</v>
      </c>
      <c r="D2362">
        <v>19066</v>
      </c>
      <c r="E2362" s="1" t="s">
        <v>723</v>
      </c>
      <c r="F2362" s="2">
        <v>42354.723634259259</v>
      </c>
      <c r="G2362" s="1" t="s">
        <v>212</v>
      </c>
      <c r="H2362" s="1" t="s">
        <v>7233</v>
      </c>
      <c r="I2362">
        <v>1</v>
      </c>
    </row>
    <row r="2363" spans="1:9" x14ac:dyDescent="0.3">
      <c r="A2363" s="1" t="s">
        <v>7234</v>
      </c>
      <c r="B2363" s="1" t="s">
        <v>7235</v>
      </c>
      <c r="C2363" s="1" t="s">
        <v>7236</v>
      </c>
      <c r="D2363">
        <v>19066</v>
      </c>
      <c r="E2363" s="1" t="s">
        <v>239</v>
      </c>
      <c r="F2363" s="2">
        <v>42354.723634259259</v>
      </c>
      <c r="G2363" s="1" t="s">
        <v>212</v>
      </c>
      <c r="H2363" s="1" t="s">
        <v>7237</v>
      </c>
      <c r="I2363">
        <v>1</v>
      </c>
    </row>
    <row r="2364" spans="1:9" x14ac:dyDescent="0.3">
      <c r="A2364" s="1" t="s">
        <v>7238</v>
      </c>
      <c r="B2364" s="1" t="s">
        <v>7239</v>
      </c>
      <c r="C2364" s="1" t="s">
        <v>7240</v>
      </c>
      <c r="D2364">
        <v>19090</v>
      </c>
      <c r="E2364" s="1" t="s">
        <v>65</v>
      </c>
      <c r="F2364" s="2">
        <v>42354.726423611108</v>
      </c>
      <c r="G2364" s="1" t="s">
        <v>134</v>
      </c>
      <c r="H2364" s="1" t="s">
        <v>7241</v>
      </c>
      <c r="I2364">
        <v>1</v>
      </c>
    </row>
    <row r="2365" spans="1:9" x14ac:dyDescent="0.3">
      <c r="A2365" s="1" t="s">
        <v>7242</v>
      </c>
      <c r="B2365" s="1" t="s">
        <v>7243</v>
      </c>
      <c r="C2365" s="1" t="s">
        <v>7244</v>
      </c>
      <c r="D2365">
        <v>19401</v>
      </c>
      <c r="E2365" s="1" t="s">
        <v>382</v>
      </c>
      <c r="F2365" s="2">
        <v>42354.727094907408</v>
      </c>
      <c r="G2365" s="1" t="s">
        <v>25</v>
      </c>
      <c r="H2365" s="1" t="s">
        <v>7245</v>
      </c>
      <c r="I2365">
        <v>1</v>
      </c>
    </row>
    <row r="2366" spans="1:9" x14ac:dyDescent="0.3">
      <c r="A2366" s="1" t="s">
        <v>7246</v>
      </c>
      <c r="B2366" s="1" t="s">
        <v>7247</v>
      </c>
      <c r="C2366" s="1" t="s">
        <v>7248</v>
      </c>
      <c r="D2366">
        <v>19066</v>
      </c>
      <c r="E2366" s="1" t="s">
        <v>723</v>
      </c>
      <c r="F2366" s="2">
        <v>42354.727094907408</v>
      </c>
      <c r="G2366" s="1" t="s">
        <v>212</v>
      </c>
      <c r="H2366" s="1" t="s">
        <v>7249</v>
      </c>
      <c r="I2366">
        <v>1</v>
      </c>
    </row>
    <row r="2367" spans="1:9" x14ac:dyDescent="0.3">
      <c r="A2367" s="1" t="s">
        <v>7250</v>
      </c>
      <c r="B2367" s="1" t="s">
        <v>7251</v>
      </c>
      <c r="C2367" s="1" t="s">
        <v>7252</v>
      </c>
      <c r="D2367">
        <v>19475</v>
      </c>
      <c r="E2367" s="1" t="s">
        <v>35</v>
      </c>
      <c r="F2367" s="2">
        <v>42354.727106481485</v>
      </c>
      <c r="G2367" s="1" t="s">
        <v>352</v>
      </c>
      <c r="H2367" s="1" t="s">
        <v>7253</v>
      </c>
      <c r="I2367">
        <v>1</v>
      </c>
    </row>
    <row r="2368" spans="1:9" x14ac:dyDescent="0.3">
      <c r="A2368" s="1" t="s">
        <v>7254</v>
      </c>
      <c r="B2368" s="1" t="s">
        <v>7255</v>
      </c>
      <c r="C2368" s="1" t="s">
        <v>7256</v>
      </c>
      <c r="D2368">
        <v>19027</v>
      </c>
      <c r="E2368" s="1" t="s">
        <v>268</v>
      </c>
      <c r="F2368" s="2">
        <v>42354.727106481485</v>
      </c>
      <c r="G2368" s="1" t="s">
        <v>85</v>
      </c>
      <c r="H2368" s="1" t="s">
        <v>7257</v>
      </c>
      <c r="I2368">
        <v>1</v>
      </c>
    </row>
    <row r="2369" spans="1:9" x14ac:dyDescent="0.3">
      <c r="A2369" s="1" t="s">
        <v>6310</v>
      </c>
      <c r="B2369" s="1" t="s">
        <v>6311</v>
      </c>
      <c r="C2369" s="1" t="s">
        <v>7258</v>
      </c>
      <c r="D2369">
        <v>19403</v>
      </c>
      <c r="E2369" s="1" t="s">
        <v>65</v>
      </c>
      <c r="F2369" s="2">
        <v>42354.727118055554</v>
      </c>
      <c r="G2369" s="1" t="s">
        <v>649</v>
      </c>
      <c r="H2369" s="1" t="s">
        <v>7259</v>
      </c>
      <c r="I2369">
        <v>1</v>
      </c>
    </row>
    <row r="2370" spans="1:9" x14ac:dyDescent="0.3">
      <c r="A2370" s="1" t="s">
        <v>7260</v>
      </c>
      <c r="B2370" s="1" t="s">
        <v>7261</v>
      </c>
      <c r="C2370" s="1" t="s">
        <v>7262</v>
      </c>
      <c r="D2370">
        <v>19001</v>
      </c>
      <c r="E2370" s="1" t="s">
        <v>382</v>
      </c>
      <c r="F2370" s="2">
        <v>42354.730590277781</v>
      </c>
      <c r="G2370" s="1" t="s">
        <v>424</v>
      </c>
      <c r="H2370" s="1" t="s">
        <v>7263</v>
      </c>
      <c r="I2370">
        <v>1</v>
      </c>
    </row>
    <row r="2371" spans="1:9" x14ac:dyDescent="0.3">
      <c r="A2371" s="1" t="s">
        <v>7264</v>
      </c>
      <c r="B2371" s="1" t="s">
        <v>7265</v>
      </c>
      <c r="C2371" s="1" t="s">
        <v>7266</v>
      </c>
      <c r="D2371">
        <v>19085</v>
      </c>
      <c r="E2371" s="1" t="s">
        <v>65</v>
      </c>
      <c r="F2371" s="2">
        <v>42354.730613425927</v>
      </c>
      <c r="G2371" s="1" t="s">
        <v>212</v>
      </c>
      <c r="H2371" s="1" t="s">
        <v>7267</v>
      </c>
      <c r="I2371">
        <v>1</v>
      </c>
    </row>
    <row r="2372" spans="1:9" x14ac:dyDescent="0.3">
      <c r="A2372" s="1" t="s">
        <v>7268</v>
      </c>
      <c r="B2372" s="1" t="s">
        <v>7269</v>
      </c>
      <c r="C2372" s="1" t="s">
        <v>7270</v>
      </c>
      <c r="D2372">
        <v>19041</v>
      </c>
      <c r="E2372" s="1" t="s">
        <v>107</v>
      </c>
      <c r="F2372" s="2">
        <v>42354.734027777777</v>
      </c>
      <c r="G2372" s="1" t="s">
        <v>212</v>
      </c>
      <c r="H2372" s="1" t="s">
        <v>7271</v>
      </c>
      <c r="I2372">
        <v>1</v>
      </c>
    </row>
    <row r="2373" spans="1:9" x14ac:dyDescent="0.3">
      <c r="A2373" s="1" t="s">
        <v>5454</v>
      </c>
      <c r="B2373" s="1" t="s">
        <v>5455</v>
      </c>
      <c r="C2373" s="1" t="s">
        <v>7272</v>
      </c>
      <c r="E2373" s="1" t="s">
        <v>65</v>
      </c>
      <c r="F2373" s="2">
        <v>42354.734039351853</v>
      </c>
      <c r="G2373" s="1" t="s">
        <v>71</v>
      </c>
      <c r="H2373" s="1" t="s">
        <v>5457</v>
      </c>
      <c r="I2373">
        <v>1</v>
      </c>
    </row>
    <row r="2374" spans="1:9" x14ac:dyDescent="0.3">
      <c r="A2374" s="1" t="s">
        <v>921</v>
      </c>
      <c r="B2374" s="1" t="s">
        <v>922</v>
      </c>
      <c r="C2374" s="1" t="s">
        <v>7273</v>
      </c>
      <c r="E2374" s="1" t="s">
        <v>65</v>
      </c>
      <c r="F2374" s="2">
        <v>42354.734050925923</v>
      </c>
      <c r="G2374" s="1" t="s">
        <v>48</v>
      </c>
      <c r="H2374" s="1" t="s">
        <v>924</v>
      </c>
      <c r="I2374">
        <v>1</v>
      </c>
    </row>
    <row r="2375" spans="1:9" x14ac:dyDescent="0.3">
      <c r="A2375" s="1" t="s">
        <v>7274</v>
      </c>
      <c r="B2375" s="1" t="s">
        <v>7275</v>
      </c>
      <c r="C2375" s="1" t="s">
        <v>7276</v>
      </c>
      <c r="D2375">
        <v>19004</v>
      </c>
      <c r="E2375" s="1" t="s">
        <v>65</v>
      </c>
      <c r="F2375" s="2">
        <v>42354.734050925923</v>
      </c>
      <c r="G2375" s="1" t="s">
        <v>212</v>
      </c>
      <c r="H2375" s="1" t="s">
        <v>7277</v>
      </c>
      <c r="I2375">
        <v>1</v>
      </c>
    </row>
    <row r="2376" spans="1:9" x14ac:dyDescent="0.3">
      <c r="A2376" s="1" t="s">
        <v>3472</v>
      </c>
      <c r="B2376" s="1" t="s">
        <v>3473</v>
      </c>
      <c r="C2376" s="1" t="s">
        <v>7278</v>
      </c>
      <c r="D2376">
        <v>19468</v>
      </c>
      <c r="E2376" s="1" t="s">
        <v>1322</v>
      </c>
      <c r="F2376" s="2">
        <v>42354.737511574072</v>
      </c>
      <c r="G2376" s="1" t="s">
        <v>221</v>
      </c>
      <c r="H2376" s="1" t="s">
        <v>3475</v>
      </c>
      <c r="I2376">
        <v>1</v>
      </c>
    </row>
    <row r="2377" spans="1:9" x14ac:dyDescent="0.3">
      <c r="A2377" s="1" t="s">
        <v>7279</v>
      </c>
      <c r="B2377" s="1" t="s">
        <v>7280</v>
      </c>
      <c r="C2377" s="1" t="s">
        <v>7281</v>
      </c>
      <c r="D2377">
        <v>19075</v>
      </c>
      <c r="E2377" s="1" t="s">
        <v>53</v>
      </c>
      <c r="F2377" s="2">
        <v>42354.737523148149</v>
      </c>
      <c r="G2377" s="1" t="s">
        <v>392</v>
      </c>
      <c r="H2377" s="1" t="s">
        <v>7282</v>
      </c>
      <c r="I2377">
        <v>1</v>
      </c>
    </row>
    <row r="2378" spans="1:9" x14ac:dyDescent="0.3">
      <c r="A2378" s="1" t="s">
        <v>7283</v>
      </c>
      <c r="B2378" s="1" t="s">
        <v>7284</v>
      </c>
      <c r="C2378" s="1" t="s">
        <v>7285</v>
      </c>
      <c r="E2378" s="1" t="s">
        <v>258</v>
      </c>
      <c r="F2378" s="2">
        <v>42354.737534722219</v>
      </c>
      <c r="G2378" s="1" t="s">
        <v>134</v>
      </c>
      <c r="H2378" s="1" t="s">
        <v>7286</v>
      </c>
      <c r="I2378">
        <v>1</v>
      </c>
    </row>
    <row r="2379" spans="1:9" x14ac:dyDescent="0.3">
      <c r="A2379" s="1" t="s">
        <v>7287</v>
      </c>
      <c r="B2379" s="1" t="s">
        <v>7288</v>
      </c>
      <c r="C2379" s="1" t="s">
        <v>7289</v>
      </c>
      <c r="D2379">
        <v>19027</v>
      </c>
      <c r="E2379" s="1" t="s">
        <v>65</v>
      </c>
      <c r="F2379" s="2">
        <v>42354.737546296295</v>
      </c>
      <c r="G2379" s="1" t="s">
        <v>85</v>
      </c>
      <c r="H2379" s="1" t="s">
        <v>7290</v>
      </c>
      <c r="I2379">
        <v>1</v>
      </c>
    </row>
    <row r="2380" spans="1:9" x14ac:dyDescent="0.3">
      <c r="A2380" s="1" t="s">
        <v>6933</v>
      </c>
      <c r="B2380" s="1" t="s">
        <v>6934</v>
      </c>
      <c r="C2380" s="1" t="s">
        <v>7291</v>
      </c>
      <c r="D2380">
        <v>19004</v>
      </c>
      <c r="E2380" s="1" t="s">
        <v>112</v>
      </c>
      <c r="F2380" s="2">
        <v>42354.740324074075</v>
      </c>
      <c r="G2380" s="1" t="s">
        <v>212</v>
      </c>
      <c r="H2380" s="1" t="s">
        <v>7292</v>
      </c>
      <c r="I2380">
        <v>1</v>
      </c>
    </row>
    <row r="2381" spans="1:9" x14ac:dyDescent="0.3">
      <c r="A2381" s="1" t="s">
        <v>7293</v>
      </c>
      <c r="B2381" s="1" t="s">
        <v>7294</v>
      </c>
      <c r="C2381" s="1" t="s">
        <v>7295</v>
      </c>
      <c r="D2381">
        <v>18914</v>
      </c>
      <c r="E2381" s="1" t="s">
        <v>65</v>
      </c>
      <c r="F2381" s="2">
        <v>42354.740324074075</v>
      </c>
      <c r="G2381" s="1" t="s">
        <v>71</v>
      </c>
      <c r="H2381" s="1" t="s">
        <v>7296</v>
      </c>
      <c r="I2381">
        <v>1</v>
      </c>
    </row>
    <row r="2382" spans="1:9" x14ac:dyDescent="0.3">
      <c r="A2382" s="1" t="s">
        <v>7283</v>
      </c>
      <c r="B2382" s="1" t="s">
        <v>7284</v>
      </c>
      <c r="C2382" s="1" t="s">
        <v>7297</v>
      </c>
      <c r="E2382" s="1" t="s">
        <v>258</v>
      </c>
      <c r="F2382" s="2">
        <v>42354.740335648145</v>
      </c>
      <c r="G2382" s="1" t="s">
        <v>134</v>
      </c>
      <c r="H2382" s="1" t="s">
        <v>7286</v>
      </c>
      <c r="I2382">
        <v>1</v>
      </c>
    </row>
    <row r="2383" spans="1:9" x14ac:dyDescent="0.3">
      <c r="A2383" s="1" t="s">
        <v>7298</v>
      </c>
      <c r="B2383" s="1" t="s">
        <v>7299</v>
      </c>
      <c r="C2383" s="1" t="s">
        <v>7300</v>
      </c>
      <c r="D2383">
        <v>19401</v>
      </c>
      <c r="E2383" s="1" t="s">
        <v>53</v>
      </c>
      <c r="F2383" s="2">
        <v>42354.740983796299</v>
      </c>
      <c r="G2383" s="1" t="s">
        <v>25</v>
      </c>
      <c r="H2383" s="1" t="s">
        <v>7301</v>
      </c>
      <c r="I2383">
        <v>1</v>
      </c>
    </row>
    <row r="2384" spans="1:9" x14ac:dyDescent="0.3">
      <c r="A2384" s="1" t="s">
        <v>260</v>
      </c>
      <c r="B2384" s="1" t="s">
        <v>261</v>
      </c>
      <c r="C2384" s="1" t="s">
        <v>7302</v>
      </c>
      <c r="E2384" s="1" t="s">
        <v>65</v>
      </c>
      <c r="F2384" s="2">
        <v>42354.741006944445</v>
      </c>
      <c r="G2384" s="1" t="s">
        <v>80</v>
      </c>
      <c r="H2384" s="1" t="s">
        <v>7303</v>
      </c>
      <c r="I2384">
        <v>1</v>
      </c>
    </row>
    <row r="2385" spans="1:9" x14ac:dyDescent="0.3">
      <c r="A2385" s="1" t="s">
        <v>7304</v>
      </c>
      <c r="B2385" s="1" t="s">
        <v>7305</v>
      </c>
      <c r="C2385" s="1" t="s">
        <v>7306</v>
      </c>
      <c r="D2385">
        <v>19468</v>
      </c>
      <c r="E2385" s="1" t="s">
        <v>239</v>
      </c>
      <c r="F2385" s="2">
        <v>42354.744467592594</v>
      </c>
      <c r="G2385" s="1" t="s">
        <v>221</v>
      </c>
      <c r="H2385" s="1" t="s">
        <v>7307</v>
      </c>
      <c r="I2385">
        <v>1</v>
      </c>
    </row>
    <row r="2386" spans="1:9" x14ac:dyDescent="0.3">
      <c r="A2386" s="1" t="s">
        <v>7308</v>
      </c>
      <c r="B2386" s="1" t="s">
        <v>7309</v>
      </c>
      <c r="C2386" s="1" t="s">
        <v>7310</v>
      </c>
      <c r="D2386">
        <v>19401</v>
      </c>
      <c r="E2386" s="1" t="s">
        <v>299</v>
      </c>
      <c r="F2386" s="2">
        <v>42354.747916666667</v>
      </c>
      <c r="G2386" s="1" t="s">
        <v>25</v>
      </c>
      <c r="H2386" s="1" t="s">
        <v>7311</v>
      </c>
      <c r="I2386">
        <v>1</v>
      </c>
    </row>
    <row r="2387" spans="1:9" x14ac:dyDescent="0.3">
      <c r="A2387" s="1" t="s">
        <v>87</v>
      </c>
      <c r="B2387" s="1" t="s">
        <v>88</v>
      </c>
      <c r="C2387" s="1" t="s">
        <v>7312</v>
      </c>
      <c r="E2387" s="1" t="s">
        <v>65</v>
      </c>
      <c r="F2387" s="2">
        <v>42354.747939814813</v>
      </c>
      <c r="G2387" s="1" t="s">
        <v>90</v>
      </c>
      <c r="H2387" s="1" t="s">
        <v>7095</v>
      </c>
      <c r="I2387">
        <v>1</v>
      </c>
    </row>
    <row r="2388" spans="1:9" x14ac:dyDescent="0.3">
      <c r="A2388" s="1" t="s">
        <v>2744</v>
      </c>
      <c r="B2388" s="1" t="s">
        <v>2745</v>
      </c>
      <c r="C2388" s="1" t="s">
        <v>7313</v>
      </c>
      <c r="D2388">
        <v>19403</v>
      </c>
      <c r="E2388" s="1" t="s">
        <v>112</v>
      </c>
      <c r="F2388" s="2">
        <v>42354.75141203704</v>
      </c>
      <c r="G2388" s="1" t="s">
        <v>649</v>
      </c>
      <c r="H2388" s="1" t="s">
        <v>3486</v>
      </c>
      <c r="I2388">
        <v>1</v>
      </c>
    </row>
    <row r="2389" spans="1:9" x14ac:dyDescent="0.3">
      <c r="A2389" s="1" t="s">
        <v>7314</v>
      </c>
      <c r="B2389" s="1" t="s">
        <v>7315</v>
      </c>
      <c r="C2389" s="1" t="s">
        <v>7316</v>
      </c>
      <c r="D2389">
        <v>19465</v>
      </c>
      <c r="E2389" s="1" t="s">
        <v>65</v>
      </c>
      <c r="F2389" s="2">
        <v>42354.75141203704</v>
      </c>
      <c r="G2389" s="1" t="s">
        <v>352</v>
      </c>
      <c r="H2389" s="1" t="s">
        <v>7317</v>
      </c>
      <c r="I2389">
        <v>1</v>
      </c>
    </row>
    <row r="2390" spans="1:9" x14ac:dyDescent="0.3">
      <c r="A2390" s="1" t="s">
        <v>3313</v>
      </c>
      <c r="B2390" s="1" t="s">
        <v>3314</v>
      </c>
      <c r="C2390" s="1" t="s">
        <v>7318</v>
      </c>
      <c r="D2390">
        <v>19446</v>
      </c>
      <c r="E2390" s="1" t="s">
        <v>65</v>
      </c>
      <c r="F2390" s="2">
        <v>42354.75141203704</v>
      </c>
      <c r="G2390" s="1" t="s">
        <v>124</v>
      </c>
      <c r="H2390" s="1" t="s">
        <v>3316</v>
      </c>
      <c r="I2390">
        <v>1</v>
      </c>
    </row>
    <row r="2391" spans="1:9" x14ac:dyDescent="0.3">
      <c r="A2391" s="1" t="s">
        <v>7319</v>
      </c>
      <c r="B2391" s="1" t="s">
        <v>7320</v>
      </c>
      <c r="C2391" s="1" t="s">
        <v>7321</v>
      </c>
      <c r="D2391">
        <v>19027</v>
      </c>
      <c r="E2391" s="1" t="s">
        <v>112</v>
      </c>
      <c r="F2391" s="2">
        <v>42354.754212962966</v>
      </c>
      <c r="G2391" s="1" t="s">
        <v>85</v>
      </c>
      <c r="H2391" s="1" t="s">
        <v>7322</v>
      </c>
      <c r="I2391">
        <v>1</v>
      </c>
    </row>
    <row r="2392" spans="1:9" x14ac:dyDescent="0.3">
      <c r="A2392" s="1" t="s">
        <v>7323</v>
      </c>
      <c r="B2392" s="1" t="s">
        <v>7324</v>
      </c>
      <c r="C2392" s="1" t="s">
        <v>7325</v>
      </c>
      <c r="D2392">
        <v>19464</v>
      </c>
      <c r="E2392" s="1" t="s">
        <v>112</v>
      </c>
      <c r="F2392" s="2">
        <v>42354.758344907408</v>
      </c>
      <c r="G2392" s="1" t="s">
        <v>2873</v>
      </c>
      <c r="H2392" s="1" t="s">
        <v>7326</v>
      </c>
      <c r="I2392">
        <v>1</v>
      </c>
    </row>
    <row r="2393" spans="1:9" x14ac:dyDescent="0.3">
      <c r="A2393" s="1" t="s">
        <v>1613</v>
      </c>
      <c r="B2393" s="1" t="s">
        <v>1614</v>
      </c>
      <c r="C2393" s="1" t="s">
        <v>7327</v>
      </c>
      <c r="D2393">
        <v>19090</v>
      </c>
      <c r="E2393" s="1" t="s">
        <v>65</v>
      </c>
      <c r="F2393" s="2">
        <v>42354.758356481485</v>
      </c>
      <c r="G2393" s="1" t="s">
        <v>80</v>
      </c>
      <c r="H2393" s="1" t="s">
        <v>1616</v>
      </c>
      <c r="I2393">
        <v>1</v>
      </c>
    </row>
    <row r="2394" spans="1:9" x14ac:dyDescent="0.3">
      <c r="A2394" s="1" t="s">
        <v>7328</v>
      </c>
      <c r="B2394" s="1" t="s">
        <v>7329</v>
      </c>
      <c r="C2394" s="1" t="s">
        <v>7330</v>
      </c>
      <c r="D2394">
        <v>19027</v>
      </c>
      <c r="E2394" s="1" t="s">
        <v>65</v>
      </c>
      <c r="F2394" s="2">
        <v>42354.758356481485</v>
      </c>
      <c r="G2394" s="1" t="s">
        <v>424</v>
      </c>
      <c r="H2394" s="1" t="s">
        <v>7331</v>
      </c>
      <c r="I2394">
        <v>1</v>
      </c>
    </row>
    <row r="2395" spans="1:9" x14ac:dyDescent="0.3">
      <c r="A2395" s="1" t="s">
        <v>7332</v>
      </c>
      <c r="B2395" s="1" t="s">
        <v>7333</v>
      </c>
      <c r="C2395" s="1" t="s">
        <v>7334</v>
      </c>
      <c r="D2395">
        <v>19001</v>
      </c>
      <c r="E2395" s="1" t="s">
        <v>107</v>
      </c>
      <c r="F2395" s="2">
        <v>42354.761122685188</v>
      </c>
      <c r="G2395" s="1" t="s">
        <v>424</v>
      </c>
      <c r="H2395" s="1" t="s">
        <v>7335</v>
      </c>
      <c r="I2395">
        <v>1</v>
      </c>
    </row>
    <row r="2396" spans="1:9" x14ac:dyDescent="0.3">
      <c r="A2396" s="1" t="s">
        <v>1905</v>
      </c>
      <c r="B2396" s="1" t="s">
        <v>1906</v>
      </c>
      <c r="C2396" s="1" t="s">
        <v>7336</v>
      </c>
      <c r="D2396">
        <v>18074</v>
      </c>
      <c r="E2396" s="1" t="s">
        <v>53</v>
      </c>
      <c r="F2396" s="2">
        <v>42354.761805555558</v>
      </c>
      <c r="G2396" s="1" t="s">
        <v>663</v>
      </c>
      <c r="H2396" s="1" t="s">
        <v>1908</v>
      </c>
      <c r="I2396">
        <v>1</v>
      </c>
    </row>
    <row r="2397" spans="1:9" x14ac:dyDescent="0.3">
      <c r="A2397" s="1" t="s">
        <v>6355</v>
      </c>
      <c r="B2397" s="1" t="s">
        <v>6356</v>
      </c>
      <c r="C2397" s="1" t="s">
        <v>7337</v>
      </c>
      <c r="D2397">
        <v>19468</v>
      </c>
      <c r="E2397" s="1" t="s">
        <v>65</v>
      </c>
      <c r="F2397" s="2">
        <v>42354.761817129627</v>
      </c>
      <c r="G2397" s="1" t="s">
        <v>221</v>
      </c>
      <c r="H2397" s="1" t="s">
        <v>7338</v>
      </c>
      <c r="I2397">
        <v>1</v>
      </c>
    </row>
    <row r="2398" spans="1:9" x14ac:dyDescent="0.3">
      <c r="A2398" s="1" t="s">
        <v>4236</v>
      </c>
      <c r="B2398" s="1" t="s">
        <v>4237</v>
      </c>
      <c r="C2398" s="1" t="s">
        <v>7339</v>
      </c>
      <c r="D2398">
        <v>19468</v>
      </c>
      <c r="E2398" s="1" t="s">
        <v>572</v>
      </c>
      <c r="F2398" s="2">
        <v>42354.765300925923</v>
      </c>
      <c r="G2398" s="1" t="s">
        <v>221</v>
      </c>
      <c r="H2398" s="1" t="s">
        <v>4239</v>
      </c>
      <c r="I2398">
        <v>1</v>
      </c>
    </row>
    <row r="2399" spans="1:9" x14ac:dyDescent="0.3">
      <c r="A2399" s="1" t="s">
        <v>7340</v>
      </c>
      <c r="B2399" s="1" t="s">
        <v>7341</v>
      </c>
      <c r="C2399" s="1" t="s">
        <v>7342</v>
      </c>
      <c r="E2399" s="1" t="s">
        <v>107</v>
      </c>
      <c r="F2399" s="2">
        <v>42354.765300925923</v>
      </c>
      <c r="G2399" s="1" t="s">
        <v>3812</v>
      </c>
      <c r="H2399" s="1" t="s">
        <v>7343</v>
      </c>
      <c r="I2399">
        <v>1</v>
      </c>
    </row>
    <row r="2400" spans="1:9" x14ac:dyDescent="0.3">
      <c r="A2400" s="1" t="s">
        <v>1643</v>
      </c>
      <c r="B2400" s="1" t="s">
        <v>1644</v>
      </c>
      <c r="C2400" s="1" t="s">
        <v>7344</v>
      </c>
      <c r="D2400">
        <v>19406</v>
      </c>
      <c r="E2400" s="1" t="s">
        <v>65</v>
      </c>
      <c r="F2400" s="2">
        <v>42354.765324074076</v>
      </c>
      <c r="G2400" s="1" t="s">
        <v>90</v>
      </c>
      <c r="H2400" s="1" t="s">
        <v>7345</v>
      </c>
      <c r="I2400">
        <v>1</v>
      </c>
    </row>
    <row r="2401" spans="1:9" x14ac:dyDescent="0.3">
      <c r="A2401" s="1" t="s">
        <v>7346</v>
      </c>
      <c r="B2401" s="1" t="s">
        <v>7347</v>
      </c>
      <c r="C2401" s="1" t="s">
        <v>7348</v>
      </c>
      <c r="D2401">
        <v>19512</v>
      </c>
      <c r="E2401" s="1" t="s">
        <v>65</v>
      </c>
      <c r="F2401" s="2">
        <v>42354.765324074076</v>
      </c>
      <c r="G2401" s="1" t="s">
        <v>3812</v>
      </c>
      <c r="H2401" s="1" t="s">
        <v>7349</v>
      </c>
      <c r="I2401">
        <v>1</v>
      </c>
    </row>
    <row r="2402" spans="1:9" x14ac:dyDescent="0.3">
      <c r="A2402" s="1" t="s">
        <v>6914</v>
      </c>
      <c r="B2402" s="1" t="s">
        <v>6915</v>
      </c>
      <c r="C2402" s="1" t="s">
        <v>7350</v>
      </c>
      <c r="D2402">
        <v>19525</v>
      </c>
      <c r="E2402" s="1" t="s">
        <v>65</v>
      </c>
      <c r="F2402" s="2">
        <v>42354.768761574072</v>
      </c>
      <c r="G2402" s="1" t="s">
        <v>13</v>
      </c>
      <c r="H2402" s="1" t="s">
        <v>6917</v>
      </c>
      <c r="I2402">
        <v>1</v>
      </c>
    </row>
    <row r="2403" spans="1:9" x14ac:dyDescent="0.3">
      <c r="A2403" s="1" t="s">
        <v>7351</v>
      </c>
      <c r="B2403" s="1" t="s">
        <v>7352</v>
      </c>
      <c r="C2403" s="1" t="s">
        <v>7353</v>
      </c>
      <c r="D2403">
        <v>19044</v>
      </c>
      <c r="E2403" s="1" t="s">
        <v>65</v>
      </c>
      <c r="F2403" s="2">
        <v>42354.772245370368</v>
      </c>
      <c r="G2403" s="1" t="s">
        <v>48</v>
      </c>
      <c r="H2403" s="1" t="s">
        <v>7354</v>
      </c>
      <c r="I2403">
        <v>1</v>
      </c>
    </row>
    <row r="2404" spans="1:9" x14ac:dyDescent="0.3">
      <c r="A2404" s="1" t="s">
        <v>7355</v>
      </c>
      <c r="B2404" s="1" t="s">
        <v>7356</v>
      </c>
      <c r="C2404" s="1" t="s">
        <v>7357</v>
      </c>
      <c r="D2404">
        <v>19406</v>
      </c>
      <c r="E2404" s="1" t="s">
        <v>65</v>
      </c>
      <c r="F2404" s="2">
        <v>42354.775706018518</v>
      </c>
      <c r="G2404" s="1" t="s">
        <v>90</v>
      </c>
      <c r="H2404" s="1" t="s">
        <v>7358</v>
      </c>
      <c r="I2404">
        <v>1</v>
      </c>
    </row>
    <row r="2405" spans="1:9" x14ac:dyDescent="0.3">
      <c r="A2405" s="1" t="s">
        <v>7359</v>
      </c>
      <c r="B2405" s="1" t="s">
        <v>7360</v>
      </c>
      <c r="C2405" s="1" t="s">
        <v>7361</v>
      </c>
      <c r="D2405">
        <v>19027</v>
      </c>
      <c r="E2405" s="1" t="s">
        <v>112</v>
      </c>
      <c r="F2405" s="2">
        <v>42354.775717592594</v>
      </c>
      <c r="G2405" s="1" t="s">
        <v>85</v>
      </c>
      <c r="H2405" s="1" t="s">
        <v>7362</v>
      </c>
      <c r="I2405">
        <v>1</v>
      </c>
    </row>
    <row r="2406" spans="1:9" x14ac:dyDescent="0.3">
      <c r="A2406" s="1" t="s">
        <v>7363</v>
      </c>
      <c r="B2406" s="1" t="s">
        <v>7364</v>
      </c>
      <c r="C2406" s="1" t="s">
        <v>7365</v>
      </c>
      <c r="D2406">
        <v>19085</v>
      </c>
      <c r="E2406" s="1" t="s">
        <v>258</v>
      </c>
      <c r="F2406" s="2">
        <v>42354.775717592594</v>
      </c>
      <c r="G2406" s="1" t="s">
        <v>212</v>
      </c>
      <c r="H2406" s="1" t="s">
        <v>7366</v>
      </c>
      <c r="I2406">
        <v>1</v>
      </c>
    </row>
    <row r="2407" spans="1:9" x14ac:dyDescent="0.3">
      <c r="A2407" s="1" t="s">
        <v>3078</v>
      </c>
      <c r="B2407" s="1" t="s">
        <v>3079</v>
      </c>
      <c r="C2407" s="1" t="s">
        <v>7367</v>
      </c>
      <c r="D2407">
        <v>19446</v>
      </c>
      <c r="E2407" s="1" t="s">
        <v>516</v>
      </c>
      <c r="F2407" s="2">
        <v>42354.77920138889</v>
      </c>
      <c r="G2407" s="1" t="s">
        <v>42</v>
      </c>
      <c r="H2407" s="1" t="s">
        <v>3081</v>
      </c>
      <c r="I2407">
        <v>1</v>
      </c>
    </row>
    <row r="2408" spans="1:9" x14ac:dyDescent="0.3">
      <c r="A2408" s="1" t="s">
        <v>7368</v>
      </c>
      <c r="B2408" s="1" t="s">
        <v>7369</v>
      </c>
      <c r="C2408" s="1" t="s">
        <v>7370</v>
      </c>
      <c r="D2408">
        <v>19454</v>
      </c>
      <c r="E2408" s="1" t="s">
        <v>30</v>
      </c>
      <c r="F2408" s="2">
        <v>42354.781967592593</v>
      </c>
      <c r="G2408" s="1" t="s">
        <v>3948</v>
      </c>
      <c r="H2408" s="1" t="s">
        <v>7371</v>
      </c>
      <c r="I2408">
        <v>1</v>
      </c>
    </row>
    <row r="2409" spans="1:9" x14ac:dyDescent="0.3">
      <c r="A2409" s="1" t="s">
        <v>7105</v>
      </c>
      <c r="B2409" s="1" t="s">
        <v>7106</v>
      </c>
      <c r="C2409" s="1" t="s">
        <v>7372</v>
      </c>
      <c r="D2409">
        <v>18073</v>
      </c>
      <c r="E2409" s="1" t="s">
        <v>65</v>
      </c>
      <c r="F2409" s="2">
        <v>42354.782650462963</v>
      </c>
      <c r="G2409" s="1" t="s">
        <v>609</v>
      </c>
      <c r="H2409" s="1" t="s">
        <v>7373</v>
      </c>
      <c r="I2409">
        <v>1</v>
      </c>
    </row>
    <row r="2410" spans="1:9" x14ac:dyDescent="0.3">
      <c r="A2410" s="1" t="s">
        <v>4322</v>
      </c>
      <c r="B2410" s="1" t="s">
        <v>4323</v>
      </c>
      <c r="C2410" s="1" t="s">
        <v>7374</v>
      </c>
      <c r="E2410" s="1" t="s">
        <v>65</v>
      </c>
      <c r="F2410" s="2">
        <v>42354.782650462963</v>
      </c>
      <c r="G2410" s="1" t="s">
        <v>221</v>
      </c>
      <c r="H2410" s="1" t="s">
        <v>4325</v>
      </c>
      <c r="I2410">
        <v>1</v>
      </c>
    </row>
    <row r="2411" spans="1:9" x14ac:dyDescent="0.3">
      <c r="A2411" s="1" t="s">
        <v>7375</v>
      </c>
      <c r="B2411" s="1" t="s">
        <v>7376</v>
      </c>
      <c r="C2411" s="1" t="s">
        <v>7377</v>
      </c>
      <c r="D2411">
        <v>19454</v>
      </c>
      <c r="E2411" s="1" t="s">
        <v>239</v>
      </c>
      <c r="F2411" s="2">
        <v>42354.789594907408</v>
      </c>
      <c r="G2411" s="1" t="s">
        <v>124</v>
      </c>
      <c r="H2411" s="1" t="s">
        <v>7378</v>
      </c>
      <c r="I2411">
        <v>1</v>
      </c>
    </row>
    <row r="2412" spans="1:9" x14ac:dyDescent="0.3">
      <c r="A2412" s="1" t="s">
        <v>7379</v>
      </c>
      <c r="B2412" s="1" t="s">
        <v>7380</v>
      </c>
      <c r="C2412" s="1" t="s">
        <v>7381</v>
      </c>
      <c r="D2412">
        <v>19027</v>
      </c>
      <c r="E2412" s="1" t="s">
        <v>112</v>
      </c>
      <c r="F2412" s="2">
        <v>42354.789594907408</v>
      </c>
      <c r="G2412" s="1" t="s">
        <v>85</v>
      </c>
      <c r="H2412" s="1" t="s">
        <v>7382</v>
      </c>
      <c r="I2412">
        <v>1</v>
      </c>
    </row>
    <row r="2413" spans="1:9" x14ac:dyDescent="0.3">
      <c r="A2413" s="1" t="s">
        <v>7379</v>
      </c>
      <c r="B2413" s="1" t="s">
        <v>7380</v>
      </c>
      <c r="C2413" s="1" t="s">
        <v>7383</v>
      </c>
      <c r="D2413">
        <v>19027</v>
      </c>
      <c r="E2413" s="1" t="s">
        <v>112</v>
      </c>
      <c r="F2413" s="2">
        <v>42354.792384259257</v>
      </c>
      <c r="G2413" s="1" t="s">
        <v>85</v>
      </c>
      <c r="H2413" s="1" t="s">
        <v>7382</v>
      </c>
      <c r="I2413">
        <v>1</v>
      </c>
    </row>
    <row r="2414" spans="1:9" x14ac:dyDescent="0.3">
      <c r="A2414" s="1" t="s">
        <v>209</v>
      </c>
      <c r="B2414" s="1" t="s">
        <v>210</v>
      </c>
      <c r="C2414" s="1" t="s">
        <v>7384</v>
      </c>
      <c r="E2414" s="1" t="s">
        <v>65</v>
      </c>
      <c r="F2414" s="2">
        <v>42354.793078703704</v>
      </c>
      <c r="G2414" s="1" t="s">
        <v>212</v>
      </c>
      <c r="H2414" s="1" t="s">
        <v>2302</v>
      </c>
      <c r="I2414">
        <v>1</v>
      </c>
    </row>
    <row r="2415" spans="1:9" x14ac:dyDescent="0.3">
      <c r="A2415" s="1" t="s">
        <v>7385</v>
      </c>
      <c r="B2415" s="1" t="s">
        <v>7386</v>
      </c>
      <c r="C2415" s="1" t="s">
        <v>7387</v>
      </c>
      <c r="D2415">
        <v>19468</v>
      </c>
      <c r="E2415" s="1" t="s">
        <v>65</v>
      </c>
      <c r="F2415" s="2">
        <v>42354.795856481483</v>
      </c>
      <c r="G2415" s="1" t="s">
        <v>221</v>
      </c>
      <c r="H2415" s="1" t="s">
        <v>7388</v>
      </c>
      <c r="I2415">
        <v>1</v>
      </c>
    </row>
    <row r="2416" spans="1:9" x14ac:dyDescent="0.3">
      <c r="A2416" s="1" t="s">
        <v>7389</v>
      </c>
      <c r="B2416" s="1" t="s">
        <v>7390</v>
      </c>
      <c r="C2416" s="1" t="s">
        <v>7391</v>
      </c>
      <c r="D2416">
        <v>19003</v>
      </c>
      <c r="E2416" s="1" t="s">
        <v>164</v>
      </c>
      <c r="F2416" s="2">
        <v>42354.800023148149</v>
      </c>
      <c r="G2416" s="1" t="s">
        <v>212</v>
      </c>
      <c r="H2416" s="1" t="s">
        <v>7392</v>
      </c>
      <c r="I2416">
        <v>1</v>
      </c>
    </row>
    <row r="2417" spans="1:9" x14ac:dyDescent="0.3">
      <c r="A2417" s="1" t="s">
        <v>7393</v>
      </c>
      <c r="B2417" s="1" t="s">
        <v>7394</v>
      </c>
      <c r="C2417" s="1" t="s">
        <v>7395</v>
      </c>
      <c r="D2417">
        <v>19464</v>
      </c>
      <c r="E2417" s="1" t="s">
        <v>308</v>
      </c>
      <c r="F2417" s="2">
        <v>42354.806261574071</v>
      </c>
      <c r="G2417" s="1" t="s">
        <v>2873</v>
      </c>
      <c r="H2417" s="1" t="s">
        <v>7396</v>
      </c>
      <c r="I2417">
        <v>1</v>
      </c>
    </row>
    <row r="2418" spans="1:9" x14ac:dyDescent="0.3">
      <c r="A2418" s="1" t="s">
        <v>7385</v>
      </c>
      <c r="B2418" s="1" t="s">
        <v>7386</v>
      </c>
      <c r="C2418" s="1" t="s">
        <v>7397</v>
      </c>
      <c r="D2418">
        <v>19468</v>
      </c>
      <c r="E2418" s="1" t="s">
        <v>65</v>
      </c>
      <c r="F2418" s="2">
        <v>42354.809745370374</v>
      </c>
      <c r="G2418" s="1" t="s">
        <v>221</v>
      </c>
      <c r="H2418" s="1" t="s">
        <v>7388</v>
      </c>
      <c r="I2418">
        <v>1</v>
      </c>
    </row>
    <row r="2419" spans="1:9" x14ac:dyDescent="0.3">
      <c r="A2419" s="1" t="s">
        <v>1588</v>
      </c>
      <c r="B2419" s="1" t="s">
        <v>1589</v>
      </c>
      <c r="C2419" s="1" t="s">
        <v>7398</v>
      </c>
      <c r="D2419">
        <v>19002</v>
      </c>
      <c r="E2419" s="1" t="s">
        <v>59</v>
      </c>
      <c r="F2419" s="2">
        <v>42354.810416666667</v>
      </c>
      <c r="G2419" s="1" t="s">
        <v>321</v>
      </c>
      <c r="H2419" s="1" t="s">
        <v>1591</v>
      </c>
      <c r="I2419">
        <v>1</v>
      </c>
    </row>
    <row r="2420" spans="1:9" x14ac:dyDescent="0.3">
      <c r="A2420" s="1" t="s">
        <v>2537</v>
      </c>
      <c r="B2420" s="1" t="s">
        <v>2538</v>
      </c>
      <c r="C2420" s="1" t="s">
        <v>7399</v>
      </c>
      <c r="D2420">
        <v>19046</v>
      </c>
      <c r="E2420" s="1" t="s">
        <v>65</v>
      </c>
      <c r="F2420" s="2">
        <v>42354.813206018516</v>
      </c>
      <c r="G2420" s="1" t="s">
        <v>424</v>
      </c>
      <c r="H2420" s="1" t="s">
        <v>2540</v>
      </c>
      <c r="I2420">
        <v>1</v>
      </c>
    </row>
    <row r="2421" spans="1:9" x14ac:dyDescent="0.3">
      <c r="A2421" s="1" t="s">
        <v>7400</v>
      </c>
      <c r="B2421" s="1" t="s">
        <v>7401</v>
      </c>
      <c r="C2421" s="1" t="s">
        <v>7402</v>
      </c>
      <c r="D2421">
        <v>18073</v>
      </c>
      <c r="E2421" s="1" t="s">
        <v>608</v>
      </c>
      <c r="F2421" s="2">
        <v>42354.81391203704</v>
      </c>
      <c r="G2421" s="1" t="s">
        <v>609</v>
      </c>
      <c r="H2421" s="1" t="s">
        <v>7403</v>
      </c>
      <c r="I2421">
        <v>1</v>
      </c>
    </row>
    <row r="2422" spans="1:9" x14ac:dyDescent="0.3">
      <c r="A2422" s="1" t="s">
        <v>2537</v>
      </c>
      <c r="B2422" s="1" t="s">
        <v>2538</v>
      </c>
      <c r="C2422" s="1" t="s">
        <v>7404</v>
      </c>
      <c r="D2422">
        <v>19046</v>
      </c>
      <c r="E2422" s="1" t="s">
        <v>107</v>
      </c>
      <c r="F2422" s="2">
        <v>42354.816666666666</v>
      </c>
      <c r="G2422" s="1" t="s">
        <v>424</v>
      </c>
      <c r="H2422" s="1" t="s">
        <v>2540</v>
      </c>
      <c r="I2422">
        <v>1</v>
      </c>
    </row>
    <row r="2423" spans="1:9" x14ac:dyDescent="0.3">
      <c r="A2423" s="1" t="s">
        <v>7405</v>
      </c>
      <c r="B2423" s="1" t="s">
        <v>7406</v>
      </c>
      <c r="C2423" s="1" t="s">
        <v>7407</v>
      </c>
      <c r="D2423">
        <v>19002</v>
      </c>
      <c r="E2423" s="1" t="s">
        <v>239</v>
      </c>
      <c r="F2423" s="2">
        <v>42354.824317129627</v>
      </c>
      <c r="G2423" s="1" t="s">
        <v>799</v>
      </c>
      <c r="H2423" s="1" t="s">
        <v>7408</v>
      </c>
      <c r="I2423">
        <v>1</v>
      </c>
    </row>
    <row r="2424" spans="1:9" x14ac:dyDescent="0.3">
      <c r="A2424" s="1" t="s">
        <v>7409</v>
      </c>
      <c r="B2424" s="1" t="s">
        <v>7410</v>
      </c>
      <c r="C2424" s="1" t="s">
        <v>7411</v>
      </c>
      <c r="D2424">
        <v>19446</v>
      </c>
      <c r="E2424" s="1" t="s">
        <v>203</v>
      </c>
      <c r="F2424" s="2">
        <v>42354.8278125</v>
      </c>
      <c r="G2424" s="1" t="s">
        <v>235</v>
      </c>
      <c r="H2424" s="1" t="s">
        <v>7412</v>
      </c>
      <c r="I2424">
        <v>1</v>
      </c>
    </row>
    <row r="2425" spans="1:9" x14ac:dyDescent="0.3">
      <c r="A2425" s="1" t="s">
        <v>876</v>
      </c>
      <c r="B2425" s="1" t="s">
        <v>877</v>
      </c>
      <c r="C2425" s="1" t="s">
        <v>7413</v>
      </c>
      <c r="E2425" s="1" t="s">
        <v>65</v>
      </c>
      <c r="F2425" s="2">
        <v>42354.830555555556</v>
      </c>
      <c r="G2425" s="1" t="s">
        <v>679</v>
      </c>
      <c r="H2425" s="1" t="s">
        <v>2424</v>
      </c>
      <c r="I2425">
        <v>1</v>
      </c>
    </row>
    <row r="2426" spans="1:9" x14ac:dyDescent="0.3">
      <c r="A2426" s="1" t="s">
        <v>7414</v>
      </c>
      <c r="B2426" s="1" t="s">
        <v>7415</v>
      </c>
      <c r="C2426" s="1" t="s">
        <v>7416</v>
      </c>
      <c r="D2426">
        <v>19464</v>
      </c>
      <c r="E2426" s="1" t="s">
        <v>4091</v>
      </c>
      <c r="F2426" s="2">
        <v>42354.831261574072</v>
      </c>
      <c r="G2426" s="1" t="s">
        <v>273</v>
      </c>
      <c r="H2426" s="1" t="s">
        <v>7417</v>
      </c>
      <c r="I2426">
        <v>1</v>
      </c>
    </row>
    <row r="2427" spans="1:9" x14ac:dyDescent="0.3">
      <c r="A2427" s="1" t="s">
        <v>1841</v>
      </c>
      <c r="B2427" s="1" t="s">
        <v>1842</v>
      </c>
      <c r="C2427" s="1" t="s">
        <v>7418</v>
      </c>
      <c r="E2427" s="1" t="s">
        <v>1541</v>
      </c>
      <c r="F2427" s="2">
        <v>42354.831261574072</v>
      </c>
      <c r="G2427" s="1" t="s">
        <v>66</v>
      </c>
      <c r="H2427" s="1" t="s">
        <v>7419</v>
      </c>
      <c r="I2427">
        <v>1</v>
      </c>
    </row>
    <row r="2428" spans="1:9" x14ac:dyDescent="0.3">
      <c r="A2428" s="1" t="s">
        <v>1841</v>
      </c>
      <c r="B2428" s="1" t="s">
        <v>1842</v>
      </c>
      <c r="C2428" s="1" t="s">
        <v>7420</v>
      </c>
      <c r="E2428" s="1" t="s">
        <v>1549</v>
      </c>
      <c r="F2428" s="2">
        <v>42354.834039351852</v>
      </c>
      <c r="G2428" s="1" t="s">
        <v>66</v>
      </c>
      <c r="H2428" s="1" t="s">
        <v>7419</v>
      </c>
      <c r="I2428">
        <v>1</v>
      </c>
    </row>
    <row r="2429" spans="1:9" x14ac:dyDescent="0.3">
      <c r="A2429" s="1" t="s">
        <v>136</v>
      </c>
      <c r="B2429" s="1" t="s">
        <v>137</v>
      </c>
      <c r="C2429" s="1" t="s">
        <v>7421</v>
      </c>
      <c r="D2429">
        <v>19403</v>
      </c>
      <c r="E2429" s="1" t="s">
        <v>299</v>
      </c>
      <c r="F2429" s="2">
        <v>42354.834756944445</v>
      </c>
      <c r="G2429" s="1" t="s">
        <v>129</v>
      </c>
      <c r="H2429" s="1" t="s">
        <v>140</v>
      </c>
      <c r="I2429">
        <v>1</v>
      </c>
    </row>
    <row r="2430" spans="1:9" x14ac:dyDescent="0.3">
      <c r="A2430" s="1" t="s">
        <v>1975</v>
      </c>
      <c r="B2430" s="1" t="s">
        <v>1976</v>
      </c>
      <c r="C2430" s="1" t="s">
        <v>7422</v>
      </c>
      <c r="D2430">
        <v>19462</v>
      </c>
      <c r="E2430" s="1" t="s">
        <v>30</v>
      </c>
      <c r="F2430" s="2">
        <v>42354.838206018518</v>
      </c>
      <c r="G2430" s="1" t="s">
        <v>66</v>
      </c>
      <c r="H2430" s="1" t="s">
        <v>1978</v>
      </c>
      <c r="I2430">
        <v>1</v>
      </c>
    </row>
    <row r="2431" spans="1:9" x14ac:dyDescent="0.3">
      <c r="A2431" s="1" t="s">
        <v>2695</v>
      </c>
      <c r="B2431" s="1" t="s">
        <v>2696</v>
      </c>
      <c r="C2431" s="1" t="s">
        <v>7423</v>
      </c>
      <c r="D2431">
        <v>19406</v>
      </c>
      <c r="E2431" s="1" t="s">
        <v>53</v>
      </c>
      <c r="F2431" s="2">
        <v>42354.838206018518</v>
      </c>
      <c r="G2431" s="1" t="s">
        <v>90</v>
      </c>
      <c r="H2431" s="1" t="s">
        <v>2698</v>
      </c>
      <c r="I2431">
        <v>1</v>
      </c>
    </row>
    <row r="2432" spans="1:9" x14ac:dyDescent="0.3">
      <c r="A2432" s="1" t="s">
        <v>237</v>
      </c>
      <c r="B2432" s="1" t="s">
        <v>210</v>
      </c>
      <c r="C2432" s="1" t="s">
        <v>7424</v>
      </c>
      <c r="E2432" s="1" t="s">
        <v>1541</v>
      </c>
      <c r="F2432" s="2">
        <v>42354.838206018518</v>
      </c>
      <c r="G2432" s="1" t="s">
        <v>144</v>
      </c>
      <c r="H2432" s="1" t="s">
        <v>7425</v>
      </c>
      <c r="I2432">
        <v>1</v>
      </c>
    </row>
    <row r="2433" spans="1:9" x14ac:dyDescent="0.3">
      <c r="A2433" s="1" t="s">
        <v>237</v>
      </c>
      <c r="B2433" s="1" t="s">
        <v>210</v>
      </c>
      <c r="C2433" s="1" t="s">
        <v>7426</v>
      </c>
      <c r="E2433" s="1" t="s">
        <v>1549</v>
      </c>
      <c r="F2433" s="2">
        <v>42354.838217592594</v>
      </c>
      <c r="G2433" s="1" t="s">
        <v>144</v>
      </c>
      <c r="H2433" s="1" t="s">
        <v>7425</v>
      </c>
      <c r="I2433">
        <v>1</v>
      </c>
    </row>
    <row r="2434" spans="1:9" x14ac:dyDescent="0.3">
      <c r="A2434" s="1" t="s">
        <v>7427</v>
      </c>
      <c r="B2434" s="1" t="s">
        <v>7428</v>
      </c>
      <c r="C2434" s="1" t="s">
        <v>7429</v>
      </c>
      <c r="D2434">
        <v>19428</v>
      </c>
      <c r="E2434" s="1" t="s">
        <v>12</v>
      </c>
      <c r="F2434" s="2">
        <v>42354.841666666667</v>
      </c>
      <c r="G2434" s="1" t="s">
        <v>578</v>
      </c>
      <c r="H2434" s="1" t="s">
        <v>7430</v>
      </c>
      <c r="I2434">
        <v>1</v>
      </c>
    </row>
    <row r="2435" spans="1:9" x14ac:dyDescent="0.3">
      <c r="A2435" s="1" t="s">
        <v>7431</v>
      </c>
      <c r="B2435" s="1" t="s">
        <v>7432</v>
      </c>
      <c r="C2435" s="1" t="s">
        <v>7433</v>
      </c>
      <c r="D2435">
        <v>19403</v>
      </c>
      <c r="E2435" s="1" t="s">
        <v>107</v>
      </c>
      <c r="F2435" s="2">
        <v>42354.841689814813</v>
      </c>
      <c r="G2435" s="1" t="s">
        <v>441</v>
      </c>
      <c r="H2435" s="1" t="s">
        <v>7434</v>
      </c>
      <c r="I2435">
        <v>1</v>
      </c>
    </row>
    <row r="2436" spans="1:9" x14ac:dyDescent="0.3">
      <c r="A2436" s="1" t="s">
        <v>7435</v>
      </c>
      <c r="B2436" s="1" t="s">
        <v>7436</v>
      </c>
      <c r="C2436" s="1" t="s">
        <v>7437</v>
      </c>
      <c r="D2436">
        <v>18041</v>
      </c>
      <c r="E2436" s="1" t="s">
        <v>516</v>
      </c>
      <c r="F2436" s="2">
        <v>42354.84170138889</v>
      </c>
      <c r="G2436" s="1" t="s">
        <v>3105</v>
      </c>
      <c r="H2436" s="1" t="s">
        <v>7438</v>
      </c>
      <c r="I2436">
        <v>1</v>
      </c>
    </row>
    <row r="2437" spans="1:9" x14ac:dyDescent="0.3">
      <c r="A2437" s="1" t="s">
        <v>7431</v>
      </c>
      <c r="B2437" s="1" t="s">
        <v>7432</v>
      </c>
      <c r="C2437" s="1" t="s">
        <v>7439</v>
      </c>
      <c r="D2437">
        <v>19403</v>
      </c>
      <c r="E2437" s="1" t="s">
        <v>65</v>
      </c>
      <c r="F2437" s="2">
        <v>42354.84170138889</v>
      </c>
      <c r="G2437" s="1" t="s">
        <v>441</v>
      </c>
      <c r="H2437" s="1" t="s">
        <v>7434</v>
      </c>
      <c r="I2437">
        <v>1</v>
      </c>
    </row>
    <row r="2438" spans="1:9" x14ac:dyDescent="0.3">
      <c r="A2438" s="1" t="s">
        <v>7431</v>
      </c>
      <c r="B2438" s="1" t="s">
        <v>7432</v>
      </c>
      <c r="C2438" s="1" t="s">
        <v>7440</v>
      </c>
      <c r="D2438">
        <v>19403</v>
      </c>
      <c r="E2438" s="1" t="s">
        <v>224</v>
      </c>
      <c r="F2438" s="2">
        <v>42354.844444444447</v>
      </c>
      <c r="G2438" s="1" t="s">
        <v>441</v>
      </c>
      <c r="H2438" s="1" t="s">
        <v>7434</v>
      </c>
      <c r="I2438">
        <v>1</v>
      </c>
    </row>
    <row r="2439" spans="1:9" x14ac:dyDescent="0.3">
      <c r="A2439" s="1" t="s">
        <v>7441</v>
      </c>
      <c r="B2439" s="1" t="s">
        <v>7442</v>
      </c>
      <c r="C2439" s="1" t="s">
        <v>7443</v>
      </c>
      <c r="D2439">
        <v>19085</v>
      </c>
      <c r="E2439" s="1" t="s">
        <v>164</v>
      </c>
      <c r="F2439" s="2">
        <v>42354.847928240742</v>
      </c>
      <c r="G2439" s="1" t="s">
        <v>212</v>
      </c>
      <c r="H2439" s="1" t="s">
        <v>7444</v>
      </c>
      <c r="I2439">
        <v>1</v>
      </c>
    </row>
    <row r="2440" spans="1:9" x14ac:dyDescent="0.3">
      <c r="A2440" s="1" t="s">
        <v>2683</v>
      </c>
      <c r="B2440" s="1" t="s">
        <v>2684</v>
      </c>
      <c r="C2440" s="1" t="s">
        <v>7445</v>
      </c>
      <c r="D2440">
        <v>19401</v>
      </c>
      <c r="E2440" s="1" t="s">
        <v>65</v>
      </c>
      <c r="F2440" s="2">
        <v>42354.848645833335</v>
      </c>
      <c r="G2440" s="1" t="s">
        <v>649</v>
      </c>
      <c r="H2440" s="1" t="s">
        <v>7446</v>
      </c>
      <c r="I2440">
        <v>1</v>
      </c>
    </row>
    <row r="2441" spans="1:9" x14ac:dyDescent="0.3">
      <c r="A2441" s="1" t="s">
        <v>7447</v>
      </c>
      <c r="B2441" s="1" t="s">
        <v>7448</v>
      </c>
      <c r="C2441" s="1" t="s">
        <v>7449</v>
      </c>
      <c r="D2441">
        <v>19454</v>
      </c>
      <c r="E2441" s="1" t="s">
        <v>112</v>
      </c>
      <c r="F2441" s="2">
        <v>42354.848657407405</v>
      </c>
      <c r="G2441" s="1" t="s">
        <v>71</v>
      </c>
      <c r="H2441" s="1" t="s">
        <v>7450</v>
      </c>
      <c r="I2441">
        <v>1</v>
      </c>
    </row>
    <row r="2442" spans="1:9" x14ac:dyDescent="0.3">
      <c r="A2442" s="1" t="s">
        <v>7451</v>
      </c>
      <c r="B2442" s="1" t="s">
        <v>7452</v>
      </c>
      <c r="C2442" s="1" t="s">
        <v>7453</v>
      </c>
      <c r="D2442">
        <v>19025</v>
      </c>
      <c r="E2442" s="1" t="s">
        <v>299</v>
      </c>
      <c r="F2442" s="2">
        <v>42354.854872685188</v>
      </c>
      <c r="G2442" s="1" t="s">
        <v>134</v>
      </c>
      <c r="H2442" s="1" t="s">
        <v>7454</v>
      </c>
      <c r="I2442">
        <v>1</v>
      </c>
    </row>
    <row r="2443" spans="1:9" x14ac:dyDescent="0.3">
      <c r="A2443" s="1" t="s">
        <v>7455</v>
      </c>
      <c r="B2443" s="1" t="s">
        <v>7456</v>
      </c>
      <c r="C2443" s="1" t="s">
        <v>7457</v>
      </c>
      <c r="D2443">
        <v>19401</v>
      </c>
      <c r="E2443" s="1" t="s">
        <v>572</v>
      </c>
      <c r="F2443" s="2">
        <v>42354.859039351853</v>
      </c>
      <c r="G2443" s="1" t="s">
        <v>25</v>
      </c>
      <c r="H2443" s="1" t="s">
        <v>7458</v>
      </c>
      <c r="I2443">
        <v>1</v>
      </c>
    </row>
    <row r="2444" spans="1:9" x14ac:dyDescent="0.3">
      <c r="A2444" s="1" t="s">
        <v>969</v>
      </c>
      <c r="B2444" s="1" t="s">
        <v>970</v>
      </c>
      <c r="C2444" s="1" t="s">
        <v>7459</v>
      </c>
      <c r="D2444">
        <v>19468</v>
      </c>
      <c r="E2444" s="1" t="s">
        <v>139</v>
      </c>
      <c r="F2444" s="2">
        <v>42354.859039351853</v>
      </c>
      <c r="G2444" s="1" t="s">
        <v>679</v>
      </c>
      <c r="H2444" s="1" t="s">
        <v>973</v>
      </c>
      <c r="I2444">
        <v>1</v>
      </c>
    </row>
    <row r="2445" spans="1:9" x14ac:dyDescent="0.3">
      <c r="A2445" s="1" t="s">
        <v>7460</v>
      </c>
      <c r="B2445" s="1" t="s">
        <v>7461</v>
      </c>
      <c r="C2445" s="1" t="s">
        <v>7462</v>
      </c>
      <c r="D2445">
        <v>19464</v>
      </c>
      <c r="E2445" s="1" t="s">
        <v>112</v>
      </c>
      <c r="F2445" s="2">
        <v>42354.859050925923</v>
      </c>
      <c r="G2445" s="1" t="s">
        <v>273</v>
      </c>
      <c r="H2445" s="1" t="s">
        <v>7463</v>
      </c>
      <c r="I2445">
        <v>1</v>
      </c>
    </row>
    <row r="2446" spans="1:9" x14ac:dyDescent="0.3">
      <c r="A2446" s="1" t="s">
        <v>7464</v>
      </c>
      <c r="B2446" s="1" t="s">
        <v>7465</v>
      </c>
      <c r="C2446" s="1" t="s">
        <v>7466</v>
      </c>
      <c r="D2446">
        <v>19075</v>
      </c>
      <c r="E2446" s="1" t="s">
        <v>234</v>
      </c>
      <c r="F2446" s="2">
        <v>42354.868761574071</v>
      </c>
      <c r="G2446" s="1" t="s">
        <v>134</v>
      </c>
      <c r="H2446" s="1" t="s">
        <v>7467</v>
      </c>
      <c r="I2446">
        <v>1</v>
      </c>
    </row>
    <row r="2447" spans="1:9" x14ac:dyDescent="0.3">
      <c r="A2447" s="1" t="s">
        <v>6397</v>
      </c>
      <c r="B2447" s="1" t="s">
        <v>6398</v>
      </c>
      <c r="C2447" s="1" t="s">
        <v>7468</v>
      </c>
      <c r="D2447">
        <v>19464</v>
      </c>
      <c r="E2447" s="1" t="s">
        <v>30</v>
      </c>
      <c r="F2447" s="2">
        <v>42354.869456018518</v>
      </c>
      <c r="G2447" s="1" t="s">
        <v>273</v>
      </c>
      <c r="H2447" s="1" t="s">
        <v>6400</v>
      </c>
      <c r="I2447">
        <v>1</v>
      </c>
    </row>
    <row r="2448" spans="1:9" x14ac:dyDescent="0.3">
      <c r="A2448" s="1" t="s">
        <v>7469</v>
      </c>
      <c r="B2448" s="1" t="s">
        <v>7470</v>
      </c>
      <c r="C2448" s="1" t="s">
        <v>7471</v>
      </c>
      <c r="D2448">
        <v>19002</v>
      </c>
      <c r="E2448" s="1" t="s">
        <v>577</v>
      </c>
      <c r="F2448" s="2">
        <v>42354.869467592594</v>
      </c>
      <c r="G2448" s="1" t="s">
        <v>48</v>
      </c>
      <c r="H2448" s="1" t="s">
        <v>7472</v>
      </c>
      <c r="I2448">
        <v>1</v>
      </c>
    </row>
    <row r="2449" spans="1:9" x14ac:dyDescent="0.3">
      <c r="A2449" s="1" t="s">
        <v>7473</v>
      </c>
      <c r="B2449" s="1" t="s">
        <v>7474</v>
      </c>
      <c r="C2449" s="1" t="s">
        <v>7475</v>
      </c>
      <c r="D2449">
        <v>19090</v>
      </c>
      <c r="E2449" s="1" t="s">
        <v>268</v>
      </c>
      <c r="F2449" s="2">
        <v>42354.869479166664</v>
      </c>
      <c r="G2449" s="1" t="s">
        <v>80</v>
      </c>
      <c r="H2449" s="1" t="s">
        <v>7476</v>
      </c>
      <c r="I2449">
        <v>1</v>
      </c>
    </row>
    <row r="2450" spans="1:9" x14ac:dyDescent="0.3">
      <c r="A2450" s="1" t="s">
        <v>7477</v>
      </c>
      <c r="B2450" s="1" t="s">
        <v>7478</v>
      </c>
      <c r="C2450" s="1" t="s">
        <v>7479</v>
      </c>
      <c r="D2450">
        <v>19038</v>
      </c>
      <c r="E2450" s="1" t="s">
        <v>516</v>
      </c>
      <c r="F2450" s="2">
        <v>42354.869479166664</v>
      </c>
      <c r="G2450" s="1" t="s">
        <v>392</v>
      </c>
      <c r="H2450" s="1" t="s">
        <v>7480</v>
      </c>
      <c r="I2450">
        <v>1</v>
      </c>
    </row>
    <row r="2451" spans="1:9" x14ac:dyDescent="0.3">
      <c r="A2451" s="1" t="s">
        <v>797</v>
      </c>
      <c r="B2451" s="1" t="s">
        <v>767</v>
      </c>
      <c r="C2451" s="1" t="s">
        <v>7481</v>
      </c>
      <c r="E2451" s="1" t="s">
        <v>7482</v>
      </c>
      <c r="F2451" s="2">
        <v>42354.879861111112</v>
      </c>
      <c r="G2451" s="1" t="s">
        <v>799</v>
      </c>
      <c r="H2451" s="1" t="s">
        <v>7483</v>
      </c>
      <c r="I2451">
        <v>1</v>
      </c>
    </row>
    <row r="2452" spans="1:9" x14ac:dyDescent="0.3">
      <c r="A2452" s="1" t="s">
        <v>7484</v>
      </c>
      <c r="B2452" s="1" t="s">
        <v>7485</v>
      </c>
      <c r="C2452" s="1" t="s">
        <v>7486</v>
      </c>
      <c r="D2452">
        <v>19405</v>
      </c>
      <c r="E2452" s="1" t="s">
        <v>149</v>
      </c>
      <c r="F2452" s="2">
        <v>42354.883356481485</v>
      </c>
      <c r="G2452" s="1" t="s">
        <v>309</v>
      </c>
      <c r="H2452" s="1" t="s">
        <v>7487</v>
      </c>
      <c r="I2452">
        <v>1</v>
      </c>
    </row>
    <row r="2453" spans="1:9" x14ac:dyDescent="0.3">
      <c r="A2453" s="1" t="s">
        <v>7488</v>
      </c>
      <c r="B2453" s="1" t="s">
        <v>7489</v>
      </c>
      <c r="C2453" s="1" t="s">
        <v>7490</v>
      </c>
      <c r="D2453">
        <v>19038</v>
      </c>
      <c r="E2453" s="1" t="s">
        <v>1541</v>
      </c>
      <c r="F2453" s="2">
        <v>42354.883356481485</v>
      </c>
      <c r="G2453" s="1" t="s">
        <v>134</v>
      </c>
      <c r="H2453" s="1" t="s">
        <v>7491</v>
      </c>
      <c r="I2453">
        <v>1</v>
      </c>
    </row>
    <row r="2454" spans="1:9" x14ac:dyDescent="0.3">
      <c r="A2454" s="1" t="s">
        <v>2683</v>
      </c>
      <c r="B2454" s="1" t="s">
        <v>2684</v>
      </c>
      <c r="C2454" s="1" t="s">
        <v>7492</v>
      </c>
      <c r="D2454">
        <v>19401</v>
      </c>
      <c r="E2454" s="1" t="s">
        <v>320</v>
      </c>
      <c r="F2454" s="2">
        <v>42354.883368055554</v>
      </c>
      <c r="G2454" s="1" t="s">
        <v>649</v>
      </c>
      <c r="H2454" s="1" t="s">
        <v>7493</v>
      </c>
      <c r="I2454">
        <v>1</v>
      </c>
    </row>
    <row r="2455" spans="1:9" x14ac:dyDescent="0.3">
      <c r="A2455" s="1" t="s">
        <v>6845</v>
      </c>
      <c r="B2455" s="1" t="s">
        <v>6846</v>
      </c>
      <c r="C2455" s="1" t="s">
        <v>7494</v>
      </c>
      <c r="D2455">
        <v>19525</v>
      </c>
      <c r="E2455" s="1" t="s">
        <v>112</v>
      </c>
      <c r="F2455" s="2">
        <v>42354.883379629631</v>
      </c>
      <c r="G2455" s="1" t="s">
        <v>249</v>
      </c>
      <c r="H2455" s="1" t="s">
        <v>7495</v>
      </c>
      <c r="I2455">
        <v>1</v>
      </c>
    </row>
    <row r="2456" spans="1:9" x14ac:dyDescent="0.3">
      <c r="A2456" s="1" t="s">
        <v>7488</v>
      </c>
      <c r="B2456" s="1" t="s">
        <v>7489</v>
      </c>
      <c r="C2456" s="1" t="s">
        <v>7496</v>
      </c>
      <c r="D2456">
        <v>19038</v>
      </c>
      <c r="E2456" s="1" t="s">
        <v>1549</v>
      </c>
      <c r="F2456" s="2">
        <v>42354.886145833334</v>
      </c>
      <c r="G2456" s="1" t="s">
        <v>134</v>
      </c>
      <c r="H2456" s="1" t="s">
        <v>7491</v>
      </c>
      <c r="I2456">
        <v>1</v>
      </c>
    </row>
    <row r="2457" spans="1:9" x14ac:dyDescent="0.3">
      <c r="A2457" s="1" t="s">
        <v>7497</v>
      </c>
      <c r="B2457" s="1" t="s">
        <v>7498</v>
      </c>
      <c r="C2457" s="1" t="s">
        <v>7499</v>
      </c>
      <c r="E2457" s="1" t="s">
        <v>112</v>
      </c>
      <c r="F2457" s="2">
        <v>42354.8903125</v>
      </c>
      <c r="G2457" s="1" t="s">
        <v>3105</v>
      </c>
      <c r="H2457" s="1" t="s">
        <v>167</v>
      </c>
      <c r="I2457">
        <v>1</v>
      </c>
    </row>
    <row r="2458" spans="1:9" x14ac:dyDescent="0.3">
      <c r="A2458" s="1" t="s">
        <v>7500</v>
      </c>
      <c r="B2458" s="1" t="s">
        <v>7501</v>
      </c>
      <c r="C2458" s="1" t="s">
        <v>7502</v>
      </c>
      <c r="D2458">
        <v>19025</v>
      </c>
      <c r="E2458" s="1" t="s">
        <v>299</v>
      </c>
      <c r="F2458" s="2">
        <v>42354.893761574072</v>
      </c>
      <c r="G2458" s="1" t="s">
        <v>134</v>
      </c>
      <c r="H2458" s="1" t="s">
        <v>7503</v>
      </c>
      <c r="I2458">
        <v>1</v>
      </c>
    </row>
    <row r="2459" spans="1:9" x14ac:dyDescent="0.3">
      <c r="A2459" s="1" t="s">
        <v>7504</v>
      </c>
      <c r="B2459" s="1" t="s">
        <v>7505</v>
      </c>
      <c r="C2459" s="1" t="s">
        <v>7506</v>
      </c>
      <c r="D2459">
        <v>19401</v>
      </c>
      <c r="E2459" s="1" t="s">
        <v>1462</v>
      </c>
      <c r="F2459" s="2">
        <v>42354.896539351852</v>
      </c>
      <c r="G2459" s="1" t="s">
        <v>25</v>
      </c>
      <c r="H2459" s="1" t="s">
        <v>7507</v>
      </c>
      <c r="I2459">
        <v>1</v>
      </c>
    </row>
    <row r="2460" spans="1:9" x14ac:dyDescent="0.3">
      <c r="A2460" s="1" t="s">
        <v>7508</v>
      </c>
      <c r="B2460" s="1" t="s">
        <v>7509</v>
      </c>
      <c r="C2460" s="1" t="s">
        <v>7510</v>
      </c>
      <c r="E2460" s="1" t="s">
        <v>53</v>
      </c>
      <c r="F2460" s="2">
        <v>42354.897256944445</v>
      </c>
      <c r="G2460" s="1" t="s">
        <v>424</v>
      </c>
      <c r="H2460" s="1" t="s">
        <v>7511</v>
      </c>
      <c r="I2460">
        <v>1</v>
      </c>
    </row>
    <row r="2461" spans="1:9" x14ac:dyDescent="0.3">
      <c r="A2461" s="1" t="s">
        <v>3447</v>
      </c>
      <c r="B2461" s="1" t="s">
        <v>3448</v>
      </c>
      <c r="C2461" s="1" t="s">
        <v>7512</v>
      </c>
      <c r="D2461">
        <v>19401</v>
      </c>
      <c r="E2461" s="1" t="s">
        <v>53</v>
      </c>
      <c r="F2461" s="2">
        <v>42354.900694444441</v>
      </c>
      <c r="G2461" s="1" t="s">
        <v>649</v>
      </c>
      <c r="H2461" s="1" t="s">
        <v>3450</v>
      </c>
      <c r="I2461">
        <v>1</v>
      </c>
    </row>
    <row r="2462" spans="1:9" x14ac:dyDescent="0.3">
      <c r="A2462" s="1" t="s">
        <v>7484</v>
      </c>
      <c r="B2462" s="1" t="s">
        <v>7485</v>
      </c>
      <c r="C2462" s="1" t="s">
        <v>7513</v>
      </c>
      <c r="D2462">
        <v>19405</v>
      </c>
      <c r="E2462" s="1" t="s">
        <v>3471</v>
      </c>
      <c r="F2462" s="2">
        <v>42354.90347222222</v>
      </c>
      <c r="G2462" s="1" t="s">
        <v>309</v>
      </c>
      <c r="H2462" s="1" t="s">
        <v>7487</v>
      </c>
      <c r="I2462">
        <v>1</v>
      </c>
    </row>
    <row r="2463" spans="1:9" x14ac:dyDescent="0.3">
      <c r="A2463" s="1" t="s">
        <v>6231</v>
      </c>
      <c r="B2463" s="1" t="s">
        <v>6232</v>
      </c>
      <c r="C2463" s="1" t="s">
        <v>7514</v>
      </c>
      <c r="D2463">
        <v>19001</v>
      </c>
      <c r="E2463" s="1" t="s">
        <v>65</v>
      </c>
      <c r="F2463" s="2">
        <v>42354.911157407405</v>
      </c>
      <c r="G2463" s="1" t="s">
        <v>134</v>
      </c>
      <c r="H2463" s="1" t="s">
        <v>6234</v>
      </c>
      <c r="I2463">
        <v>1</v>
      </c>
    </row>
    <row r="2464" spans="1:9" x14ac:dyDescent="0.3">
      <c r="A2464" s="1" t="s">
        <v>742</v>
      </c>
      <c r="B2464" s="1" t="s">
        <v>743</v>
      </c>
      <c r="C2464" s="1" t="s">
        <v>7515</v>
      </c>
      <c r="E2464" s="1" t="s">
        <v>149</v>
      </c>
      <c r="F2464" s="2">
        <v>42354.918078703704</v>
      </c>
      <c r="G2464" s="1" t="s">
        <v>745</v>
      </c>
      <c r="H2464" s="1" t="s">
        <v>7516</v>
      </c>
      <c r="I2464">
        <v>1</v>
      </c>
    </row>
    <row r="2465" spans="1:9" x14ac:dyDescent="0.3">
      <c r="A2465" s="1" t="s">
        <v>2441</v>
      </c>
      <c r="B2465" s="1" t="s">
        <v>2442</v>
      </c>
      <c r="C2465" s="1" t="s">
        <v>7517</v>
      </c>
      <c r="D2465">
        <v>19464</v>
      </c>
      <c r="E2465" s="1" t="s">
        <v>454</v>
      </c>
      <c r="F2465" s="2">
        <v>42354.921539351853</v>
      </c>
      <c r="G2465" s="1" t="s">
        <v>273</v>
      </c>
      <c r="H2465" s="1" t="s">
        <v>2444</v>
      </c>
      <c r="I2465">
        <v>1</v>
      </c>
    </row>
    <row r="2466" spans="1:9" x14ac:dyDescent="0.3">
      <c r="A2466" s="1" t="s">
        <v>1609</v>
      </c>
      <c r="B2466" s="1" t="s">
        <v>1610</v>
      </c>
      <c r="C2466" s="1" t="s">
        <v>7518</v>
      </c>
      <c r="D2466">
        <v>19401</v>
      </c>
      <c r="E2466" s="1" t="s">
        <v>53</v>
      </c>
      <c r="F2466" s="2">
        <v>42354.925000000003</v>
      </c>
      <c r="G2466" s="1" t="s">
        <v>649</v>
      </c>
      <c r="H2466" s="1" t="s">
        <v>1612</v>
      </c>
      <c r="I2466">
        <v>1</v>
      </c>
    </row>
    <row r="2467" spans="1:9" x14ac:dyDescent="0.3">
      <c r="A2467" s="1" t="s">
        <v>4696</v>
      </c>
      <c r="B2467" s="1" t="s">
        <v>4697</v>
      </c>
      <c r="C2467" s="1" t="s">
        <v>7519</v>
      </c>
      <c r="D2467">
        <v>19446</v>
      </c>
      <c r="E2467" s="1" t="s">
        <v>30</v>
      </c>
      <c r="F2467" s="2">
        <v>42354.928483796299</v>
      </c>
      <c r="G2467" s="1" t="s">
        <v>71</v>
      </c>
      <c r="H2467" s="1" t="s">
        <v>4699</v>
      </c>
      <c r="I2467">
        <v>1</v>
      </c>
    </row>
    <row r="2468" spans="1:9" x14ac:dyDescent="0.3">
      <c r="A2468" s="1" t="s">
        <v>451</v>
      </c>
      <c r="B2468" s="1" t="s">
        <v>452</v>
      </c>
      <c r="C2468" s="1" t="s">
        <v>7520</v>
      </c>
      <c r="D2468">
        <v>19090</v>
      </c>
      <c r="E2468" s="1" t="s">
        <v>454</v>
      </c>
      <c r="F2468" s="2">
        <v>42354.928483796299</v>
      </c>
      <c r="G2468" s="1" t="s">
        <v>80</v>
      </c>
      <c r="H2468" s="1" t="s">
        <v>455</v>
      </c>
      <c r="I2468">
        <v>1</v>
      </c>
    </row>
    <row r="2469" spans="1:9" x14ac:dyDescent="0.3">
      <c r="A2469" s="1" t="s">
        <v>7521</v>
      </c>
      <c r="B2469" s="1" t="s">
        <v>7522</v>
      </c>
      <c r="C2469" s="1" t="s">
        <v>7523</v>
      </c>
      <c r="D2469">
        <v>19464</v>
      </c>
      <c r="E2469" s="1" t="s">
        <v>47</v>
      </c>
      <c r="F2469" s="2">
        <v>42354.931944444441</v>
      </c>
      <c r="G2469" s="1" t="s">
        <v>273</v>
      </c>
      <c r="H2469" s="1" t="s">
        <v>7524</v>
      </c>
      <c r="I2469">
        <v>1</v>
      </c>
    </row>
    <row r="2470" spans="1:9" x14ac:dyDescent="0.3">
      <c r="A2470" s="1" t="s">
        <v>7525</v>
      </c>
      <c r="B2470" s="1" t="s">
        <v>7526</v>
      </c>
      <c r="C2470" s="1" t="s">
        <v>7527</v>
      </c>
      <c r="D2470">
        <v>19002</v>
      </c>
      <c r="E2470" s="1" t="s">
        <v>12</v>
      </c>
      <c r="F2470" s="2">
        <v>42354.938923611109</v>
      </c>
      <c r="G2470" s="1" t="s">
        <v>134</v>
      </c>
      <c r="H2470" s="1" t="s">
        <v>7528</v>
      </c>
      <c r="I2470">
        <v>1</v>
      </c>
    </row>
    <row r="2471" spans="1:9" x14ac:dyDescent="0.3">
      <c r="A2471" s="1" t="s">
        <v>7529</v>
      </c>
      <c r="B2471" s="1" t="s">
        <v>7530</v>
      </c>
      <c r="C2471" s="1" t="s">
        <v>7531</v>
      </c>
      <c r="D2471">
        <v>19464</v>
      </c>
      <c r="E2471" s="1" t="s">
        <v>47</v>
      </c>
      <c r="F2471" s="2">
        <v>42354.938923611109</v>
      </c>
      <c r="G2471" s="1" t="s">
        <v>2873</v>
      </c>
      <c r="H2471" s="1" t="s">
        <v>7532</v>
      </c>
      <c r="I2471">
        <v>1</v>
      </c>
    </row>
    <row r="2472" spans="1:9" x14ac:dyDescent="0.3">
      <c r="A2472" s="1" t="s">
        <v>7533</v>
      </c>
      <c r="B2472" s="1" t="s">
        <v>7534</v>
      </c>
      <c r="C2472" s="1" t="s">
        <v>7535</v>
      </c>
      <c r="D2472">
        <v>19473</v>
      </c>
      <c r="E2472" s="1" t="s">
        <v>299</v>
      </c>
      <c r="F2472" s="2">
        <v>42354.949305555558</v>
      </c>
      <c r="G2472" s="1" t="s">
        <v>54</v>
      </c>
      <c r="H2472" s="1" t="s">
        <v>7536</v>
      </c>
      <c r="I2472">
        <v>1</v>
      </c>
    </row>
    <row r="2473" spans="1:9" x14ac:dyDescent="0.3">
      <c r="A2473" s="1" t="s">
        <v>4519</v>
      </c>
      <c r="B2473" s="1" t="s">
        <v>4520</v>
      </c>
      <c r="C2473" s="1" t="s">
        <v>7537</v>
      </c>
      <c r="D2473">
        <v>19044</v>
      </c>
      <c r="E2473" s="1" t="s">
        <v>65</v>
      </c>
      <c r="F2473" s="2">
        <v>42354.949305555558</v>
      </c>
      <c r="G2473" s="1" t="s">
        <v>48</v>
      </c>
      <c r="H2473" s="1" t="s">
        <v>1583</v>
      </c>
      <c r="I2473">
        <v>1</v>
      </c>
    </row>
    <row r="2474" spans="1:9" x14ac:dyDescent="0.3">
      <c r="A2474" s="1" t="s">
        <v>7538</v>
      </c>
      <c r="B2474" s="1" t="s">
        <v>7539</v>
      </c>
      <c r="C2474" s="1" t="s">
        <v>7540</v>
      </c>
      <c r="D2474">
        <v>19403</v>
      </c>
      <c r="E2474" s="1" t="s">
        <v>53</v>
      </c>
      <c r="F2474" s="2">
        <v>42354.959745370368</v>
      </c>
      <c r="G2474" s="1" t="s">
        <v>441</v>
      </c>
      <c r="H2474" s="1" t="s">
        <v>7541</v>
      </c>
      <c r="I2474">
        <v>1</v>
      </c>
    </row>
    <row r="2475" spans="1:9" x14ac:dyDescent="0.3">
      <c r="A2475" s="1" t="s">
        <v>7542</v>
      </c>
      <c r="B2475" s="1" t="s">
        <v>7543</v>
      </c>
      <c r="C2475" s="1" t="s">
        <v>7544</v>
      </c>
      <c r="D2475">
        <v>19406</v>
      </c>
      <c r="E2475" s="1" t="s">
        <v>290</v>
      </c>
      <c r="F2475" s="2">
        <v>42354.963206018518</v>
      </c>
      <c r="G2475" s="1" t="s">
        <v>90</v>
      </c>
      <c r="H2475" s="1" t="s">
        <v>7545</v>
      </c>
      <c r="I2475">
        <v>1</v>
      </c>
    </row>
    <row r="2476" spans="1:9" x14ac:dyDescent="0.3">
      <c r="A2476" s="1" t="s">
        <v>7546</v>
      </c>
      <c r="B2476" s="1" t="s">
        <v>7547</v>
      </c>
      <c r="C2476" s="1" t="s">
        <v>7548</v>
      </c>
      <c r="D2476">
        <v>19401</v>
      </c>
      <c r="E2476" s="1" t="s">
        <v>1462</v>
      </c>
      <c r="F2476" s="2">
        <v>42354.972928240742</v>
      </c>
      <c r="G2476" s="1" t="s">
        <v>25</v>
      </c>
      <c r="H2476" s="1" t="s">
        <v>7549</v>
      </c>
      <c r="I2476">
        <v>1</v>
      </c>
    </row>
    <row r="2477" spans="1:9" x14ac:dyDescent="0.3">
      <c r="A2477" s="1" t="s">
        <v>7550</v>
      </c>
      <c r="B2477" s="1" t="s">
        <v>7551</v>
      </c>
      <c r="C2477" s="1" t="s">
        <v>7552</v>
      </c>
      <c r="D2477">
        <v>19403</v>
      </c>
      <c r="E2477" s="1" t="s">
        <v>1895</v>
      </c>
      <c r="F2477" s="2">
        <v>42354.973645833335</v>
      </c>
      <c r="G2477" s="1" t="s">
        <v>129</v>
      </c>
      <c r="H2477" s="1" t="s">
        <v>7553</v>
      </c>
      <c r="I2477">
        <v>1</v>
      </c>
    </row>
    <row r="2478" spans="1:9" x14ac:dyDescent="0.3">
      <c r="A2478" s="1" t="s">
        <v>3652</v>
      </c>
      <c r="B2478" s="1" t="s">
        <v>3653</v>
      </c>
      <c r="C2478" s="1" t="s">
        <v>7554</v>
      </c>
      <c r="D2478">
        <v>19403</v>
      </c>
      <c r="E2478" s="1" t="s">
        <v>382</v>
      </c>
      <c r="F2478" s="2">
        <v>42354.984039351853</v>
      </c>
      <c r="G2478" s="1" t="s">
        <v>441</v>
      </c>
      <c r="H2478" s="1" t="s">
        <v>3655</v>
      </c>
      <c r="I2478">
        <v>1</v>
      </c>
    </row>
    <row r="2479" spans="1:9" x14ac:dyDescent="0.3">
      <c r="A2479" s="1" t="s">
        <v>3978</v>
      </c>
      <c r="B2479" s="1" t="s">
        <v>3979</v>
      </c>
      <c r="C2479" s="1" t="s">
        <v>7555</v>
      </c>
      <c r="D2479">
        <v>19403</v>
      </c>
      <c r="E2479" s="1" t="s">
        <v>320</v>
      </c>
      <c r="F2479" s="2">
        <v>42354.984039351853</v>
      </c>
      <c r="G2479" s="1" t="s">
        <v>441</v>
      </c>
      <c r="H2479" s="1" t="s">
        <v>3981</v>
      </c>
      <c r="I2479">
        <v>1</v>
      </c>
    </row>
    <row r="2480" spans="1:9" x14ac:dyDescent="0.3">
      <c r="A2480" s="1" t="s">
        <v>766</v>
      </c>
      <c r="B2480" s="1" t="s">
        <v>767</v>
      </c>
      <c r="C2480" s="1" t="s">
        <v>7556</v>
      </c>
      <c r="E2480" s="1" t="s">
        <v>299</v>
      </c>
      <c r="F2480" s="2">
        <v>42355.011817129627</v>
      </c>
      <c r="G2480" s="1" t="s">
        <v>71</v>
      </c>
      <c r="H2480" s="1" t="s">
        <v>2782</v>
      </c>
      <c r="I2480">
        <v>1</v>
      </c>
    </row>
    <row r="2481" spans="1:9" x14ac:dyDescent="0.3">
      <c r="A2481" s="1" t="s">
        <v>1986</v>
      </c>
      <c r="B2481" s="1" t="s">
        <v>1987</v>
      </c>
      <c r="C2481" s="1" t="s">
        <v>7557</v>
      </c>
      <c r="D2481">
        <v>19428</v>
      </c>
      <c r="E2481" s="1" t="s">
        <v>65</v>
      </c>
      <c r="F2481" s="2">
        <v>42355.011817129627</v>
      </c>
      <c r="G2481" s="1" t="s">
        <v>182</v>
      </c>
      <c r="H2481" s="1" t="s">
        <v>1989</v>
      </c>
      <c r="I2481">
        <v>1</v>
      </c>
    </row>
    <row r="2482" spans="1:9" x14ac:dyDescent="0.3">
      <c r="A2482" s="1" t="s">
        <v>7558</v>
      </c>
      <c r="B2482" s="1" t="s">
        <v>7559</v>
      </c>
      <c r="C2482" s="1" t="s">
        <v>7560</v>
      </c>
      <c r="D2482">
        <v>19525</v>
      </c>
      <c r="E2482" s="1" t="s">
        <v>53</v>
      </c>
      <c r="F2482" s="2">
        <v>42355.015277777777</v>
      </c>
      <c r="G2482" s="1" t="s">
        <v>249</v>
      </c>
      <c r="H2482" s="1" t="s">
        <v>7561</v>
      </c>
      <c r="I2482">
        <v>1</v>
      </c>
    </row>
    <row r="2483" spans="1:9" x14ac:dyDescent="0.3">
      <c r="A2483" s="1" t="s">
        <v>7562</v>
      </c>
      <c r="B2483" s="1" t="s">
        <v>7563</v>
      </c>
      <c r="C2483" s="1" t="s">
        <v>7564</v>
      </c>
      <c r="D2483">
        <v>19464</v>
      </c>
      <c r="E2483" s="1" t="s">
        <v>53</v>
      </c>
      <c r="F2483" s="2">
        <v>42355.018750000003</v>
      </c>
      <c r="G2483" s="1" t="s">
        <v>273</v>
      </c>
      <c r="H2483" s="1" t="s">
        <v>7565</v>
      </c>
      <c r="I2483">
        <v>1</v>
      </c>
    </row>
    <row r="2484" spans="1:9" x14ac:dyDescent="0.3">
      <c r="A2484" s="1" t="s">
        <v>7566</v>
      </c>
      <c r="B2484" s="1" t="s">
        <v>7567</v>
      </c>
      <c r="C2484" s="1" t="s">
        <v>7568</v>
      </c>
      <c r="D2484">
        <v>19004</v>
      </c>
      <c r="E2484" s="1" t="s">
        <v>164</v>
      </c>
      <c r="F2484" s="2">
        <v>42355.018761574072</v>
      </c>
      <c r="G2484" s="1" t="s">
        <v>212</v>
      </c>
      <c r="H2484" s="1" t="s">
        <v>7569</v>
      </c>
      <c r="I2484">
        <v>1</v>
      </c>
    </row>
    <row r="2485" spans="1:9" x14ac:dyDescent="0.3">
      <c r="A2485" s="1" t="s">
        <v>7570</v>
      </c>
      <c r="B2485" s="1" t="s">
        <v>7571</v>
      </c>
      <c r="C2485" s="1" t="s">
        <v>7572</v>
      </c>
      <c r="D2485">
        <v>18969</v>
      </c>
      <c r="E2485" s="1" t="s">
        <v>7573</v>
      </c>
      <c r="F2485" s="2">
        <v>42355.021527777775</v>
      </c>
      <c r="G2485" s="1" t="s">
        <v>159</v>
      </c>
      <c r="H2485" s="1" t="s">
        <v>7574</v>
      </c>
      <c r="I2485">
        <v>1</v>
      </c>
    </row>
    <row r="2486" spans="1:9" x14ac:dyDescent="0.3">
      <c r="A2486" s="1" t="s">
        <v>1986</v>
      </c>
      <c r="B2486" s="1" t="s">
        <v>1987</v>
      </c>
      <c r="C2486" s="1" t="s">
        <v>7575</v>
      </c>
      <c r="D2486">
        <v>19428</v>
      </c>
      <c r="E2486" s="1" t="s">
        <v>107</v>
      </c>
      <c r="F2486" s="2">
        <v>42355.021539351852</v>
      </c>
      <c r="G2486" s="1" t="s">
        <v>182</v>
      </c>
      <c r="H2486" s="1" t="s">
        <v>1989</v>
      </c>
      <c r="I2486">
        <v>1</v>
      </c>
    </row>
    <row r="2487" spans="1:9" x14ac:dyDescent="0.3">
      <c r="A2487" s="1" t="s">
        <v>7576</v>
      </c>
      <c r="B2487" s="1" t="s">
        <v>7577</v>
      </c>
      <c r="C2487" s="1" t="s">
        <v>7578</v>
      </c>
      <c r="D2487">
        <v>19446</v>
      </c>
      <c r="E2487" s="1" t="s">
        <v>258</v>
      </c>
      <c r="F2487" s="2">
        <v>42355.029189814813</v>
      </c>
      <c r="G2487" s="1" t="s">
        <v>42</v>
      </c>
      <c r="H2487" s="1" t="s">
        <v>7579</v>
      </c>
      <c r="I2487">
        <v>1</v>
      </c>
    </row>
    <row r="2488" spans="1:9" x14ac:dyDescent="0.3">
      <c r="A2488" s="1" t="s">
        <v>7580</v>
      </c>
      <c r="B2488" s="1" t="s">
        <v>7581</v>
      </c>
      <c r="C2488" s="1" t="s">
        <v>7582</v>
      </c>
      <c r="D2488">
        <v>19401</v>
      </c>
      <c r="E2488" s="1" t="s">
        <v>308</v>
      </c>
      <c r="F2488" s="2">
        <v>42355.032650462963</v>
      </c>
      <c r="G2488" s="1" t="s">
        <v>25</v>
      </c>
      <c r="H2488" s="1" t="s">
        <v>7583</v>
      </c>
      <c r="I2488">
        <v>1</v>
      </c>
    </row>
    <row r="2489" spans="1:9" x14ac:dyDescent="0.3">
      <c r="A2489" s="1" t="s">
        <v>7584</v>
      </c>
      <c r="B2489" s="1" t="s">
        <v>7585</v>
      </c>
      <c r="C2489" s="1" t="s">
        <v>7586</v>
      </c>
      <c r="D2489">
        <v>19438</v>
      </c>
      <c r="E2489" s="1" t="s">
        <v>373</v>
      </c>
      <c r="F2489" s="2">
        <v>42355.046539351853</v>
      </c>
      <c r="G2489" s="1" t="s">
        <v>235</v>
      </c>
      <c r="H2489" s="1" t="s">
        <v>7587</v>
      </c>
      <c r="I2489">
        <v>1</v>
      </c>
    </row>
    <row r="2490" spans="1:9" x14ac:dyDescent="0.3">
      <c r="A2490" s="1" t="s">
        <v>2965</v>
      </c>
      <c r="B2490" s="1" t="s">
        <v>2966</v>
      </c>
      <c r="C2490" s="1" t="s">
        <v>7588</v>
      </c>
      <c r="E2490" s="1" t="s">
        <v>107</v>
      </c>
      <c r="F2490" s="2">
        <v>42355.056956018518</v>
      </c>
      <c r="G2490" s="1" t="s">
        <v>129</v>
      </c>
      <c r="H2490" s="1" t="s">
        <v>2968</v>
      </c>
      <c r="I2490">
        <v>1</v>
      </c>
    </row>
    <row r="2491" spans="1:9" x14ac:dyDescent="0.3">
      <c r="A2491" s="1" t="s">
        <v>7589</v>
      </c>
      <c r="B2491" s="1" t="s">
        <v>7590</v>
      </c>
      <c r="C2491" s="1" t="s">
        <v>7591</v>
      </c>
      <c r="D2491">
        <v>19403</v>
      </c>
      <c r="E2491" s="1" t="s">
        <v>65</v>
      </c>
      <c r="F2491" s="2">
        <v>42355.056967592594</v>
      </c>
      <c r="G2491" s="1" t="s">
        <v>129</v>
      </c>
      <c r="H2491" s="1" t="s">
        <v>7592</v>
      </c>
      <c r="I2491">
        <v>1</v>
      </c>
    </row>
    <row r="2492" spans="1:9" x14ac:dyDescent="0.3">
      <c r="A2492" s="1" t="s">
        <v>7593</v>
      </c>
      <c r="B2492" s="1" t="s">
        <v>7594</v>
      </c>
      <c r="C2492" s="1" t="s">
        <v>7595</v>
      </c>
      <c r="E2492" s="1" t="s">
        <v>454</v>
      </c>
      <c r="F2492" s="2">
        <v>42355.077094907407</v>
      </c>
      <c r="G2492" s="1" t="s">
        <v>80</v>
      </c>
      <c r="H2492" s="1" t="s">
        <v>7596</v>
      </c>
      <c r="I2492">
        <v>1</v>
      </c>
    </row>
    <row r="2493" spans="1:9" x14ac:dyDescent="0.3">
      <c r="A2493" s="1" t="s">
        <v>7597</v>
      </c>
      <c r="B2493" s="1" t="s">
        <v>7598</v>
      </c>
      <c r="C2493" s="1" t="s">
        <v>7599</v>
      </c>
      <c r="D2493">
        <v>19426</v>
      </c>
      <c r="E2493" s="1" t="s">
        <v>107</v>
      </c>
      <c r="F2493" s="2">
        <v>42355.077094907407</v>
      </c>
      <c r="G2493" s="1" t="s">
        <v>54</v>
      </c>
      <c r="H2493" s="1" t="s">
        <v>7600</v>
      </c>
      <c r="I2493">
        <v>1</v>
      </c>
    </row>
    <row r="2494" spans="1:9" x14ac:dyDescent="0.3">
      <c r="A2494" s="1" t="s">
        <v>7597</v>
      </c>
      <c r="B2494" s="1" t="s">
        <v>7598</v>
      </c>
      <c r="C2494" s="1" t="s">
        <v>7601</v>
      </c>
      <c r="D2494">
        <v>19426</v>
      </c>
      <c r="E2494" s="1" t="s">
        <v>224</v>
      </c>
      <c r="F2494" s="2">
        <v>42355.077094907407</v>
      </c>
      <c r="G2494" s="1" t="s">
        <v>54</v>
      </c>
      <c r="H2494" s="1" t="s">
        <v>7600</v>
      </c>
      <c r="I2494">
        <v>1</v>
      </c>
    </row>
    <row r="2495" spans="1:9" x14ac:dyDescent="0.3">
      <c r="A2495" s="1" t="s">
        <v>7597</v>
      </c>
      <c r="B2495" s="1" t="s">
        <v>7598</v>
      </c>
      <c r="C2495" s="1" t="s">
        <v>7602</v>
      </c>
      <c r="D2495">
        <v>19426</v>
      </c>
      <c r="E2495" s="1" t="s">
        <v>65</v>
      </c>
      <c r="F2495" s="2">
        <v>42355.077094907407</v>
      </c>
      <c r="G2495" s="1" t="s">
        <v>54</v>
      </c>
      <c r="H2495" s="1" t="s">
        <v>7600</v>
      </c>
      <c r="I2495">
        <v>1</v>
      </c>
    </row>
    <row r="2496" spans="1:9" x14ac:dyDescent="0.3">
      <c r="A2496" s="1" t="s">
        <v>4272</v>
      </c>
      <c r="B2496" s="1" t="s">
        <v>4273</v>
      </c>
      <c r="C2496" s="1" t="s">
        <v>7603</v>
      </c>
      <c r="D2496">
        <v>19038</v>
      </c>
      <c r="E2496" s="1" t="s">
        <v>41</v>
      </c>
      <c r="F2496" s="2">
        <v>42355.077777777777</v>
      </c>
      <c r="G2496" s="1" t="s">
        <v>392</v>
      </c>
      <c r="H2496" s="1" t="s">
        <v>4275</v>
      </c>
      <c r="I2496">
        <v>1</v>
      </c>
    </row>
    <row r="2497" spans="1:9" x14ac:dyDescent="0.3">
      <c r="A2497" s="1" t="s">
        <v>7604</v>
      </c>
      <c r="B2497" s="1" t="s">
        <v>7605</v>
      </c>
      <c r="C2497" s="1" t="s">
        <v>7606</v>
      </c>
      <c r="D2497">
        <v>19006</v>
      </c>
      <c r="E2497" s="1" t="s">
        <v>65</v>
      </c>
      <c r="F2497" s="2">
        <v>42355.077800925923</v>
      </c>
      <c r="G2497" s="1" t="s">
        <v>527</v>
      </c>
      <c r="H2497" s="1" t="s">
        <v>7607</v>
      </c>
      <c r="I2497">
        <v>1</v>
      </c>
    </row>
    <row r="2498" spans="1:9" x14ac:dyDescent="0.3">
      <c r="A2498" s="1" t="s">
        <v>4737</v>
      </c>
      <c r="B2498" s="1" t="s">
        <v>4738</v>
      </c>
      <c r="C2498" s="1" t="s">
        <v>7608</v>
      </c>
      <c r="D2498">
        <v>19464</v>
      </c>
      <c r="E2498" s="1" t="s">
        <v>30</v>
      </c>
      <c r="F2498" s="2">
        <v>42355.088206018518</v>
      </c>
      <c r="G2498" s="1" t="s">
        <v>1295</v>
      </c>
      <c r="H2498" s="1" t="s">
        <v>7609</v>
      </c>
      <c r="I2498">
        <v>1</v>
      </c>
    </row>
    <row r="2499" spans="1:9" x14ac:dyDescent="0.3">
      <c r="A2499" s="1" t="s">
        <v>524</v>
      </c>
      <c r="B2499" s="1" t="s">
        <v>525</v>
      </c>
      <c r="C2499" s="1" t="s">
        <v>7610</v>
      </c>
      <c r="E2499" s="1" t="s">
        <v>112</v>
      </c>
      <c r="F2499" s="2">
        <v>42355.095150462963</v>
      </c>
      <c r="G2499" s="1" t="s">
        <v>527</v>
      </c>
      <c r="H2499" s="1" t="s">
        <v>7611</v>
      </c>
      <c r="I2499">
        <v>1</v>
      </c>
    </row>
    <row r="2500" spans="1:9" x14ac:dyDescent="0.3">
      <c r="A2500" s="1" t="s">
        <v>7612</v>
      </c>
      <c r="B2500" s="1" t="s">
        <v>7613</v>
      </c>
      <c r="C2500" s="1" t="s">
        <v>7614</v>
      </c>
      <c r="D2500">
        <v>19512</v>
      </c>
      <c r="E2500" s="1" t="s">
        <v>47</v>
      </c>
      <c r="F2500" s="2">
        <v>42355.112523148149</v>
      </c>
      <c r="G2500" s="1" t="s">
        <v>249</v>
      </c>
      <c r="H2500" s="1" t="s">
        <v>7615</v>
      </c>
      <c r="I2500">
        <v>1</v>
      </c>
    </row>
    <row r="2501" spans="1:9" x14ac:dyDescent="0.3">
      <c r="A2501" s="1" t="s">
        <v>3703</v>
      </c>
      <c r="B2501" s="1" t="s">
        <v>3704</v>
      </c>
      <c r="C2501" s="1" t="s">
        <v>7616</v>
      </c>
      <c r="D2501">
        <v>19464</v>
      </c>
      <c r="E2501" s="1" t="s">
        <v>268</v>
      </c>
      <c r="F2501" s="2">
        <v>42355.147222222222</v>
      </c>
      <c r="G2501" s="1" t="s">
        <v>36</v>
      </c>
      <c r="H2501" s="1" t="s">
        <v>3706</v>
      </c>
      <c r="I2501">
        <v>1</v>
      </c>
    </row>
    <row r="2502" spans="1:9" x14ac:dyDescent="0.3">
      <c r="A2502" s="1" t="s">
        <v>7617</v>
      </c>
      <c r="B2502" s="1" t="s">
        <v>7618</v>
      </c>
      <c r="C2502" s="1" t="s">
        <v>7619</v>
      </c>
      <c r="D2502">
        <v>19090</v>
      </c>
      <c r="E2502" s="1" t="s">
        <v>41</v>
      </c>
      <c r="F2502" s="2">
        <v>42355.15766203704</v>
      </c>
      <c r="G2502" s="1" t="s">
        <v>424</v>
      </c>
      <c r="H2502" s="1" t="s">
        <v>7620</v>
      </c>
      <c r="I2502">
        <v>1</v>
      </c>
    </row>
    <row r="2503" spans="1:9" x14ac:dyDescent="0.3">
      <c r="A2503" s="1" t="s">
        <v>1580</v>
      </c>
      <c r="B2503" s="1" t="s">
        <v>1581</v>
      </c>
      <c r="C2503" s="1" t="s">
        <v>7621</v>
      </c>
      <c r="D2503">
        <v>19044</v>
      </c>
      <c r="E2503" s="1" t="s">
        <v>107</v>
      </c>
      <c r="F2503" s="2">
        <v>42355.185416666667</v>
      </c>
      <c r="G2503" s="1" t="s">
        <v>80</v>
      </c>
      <c r="H2503" s="1" t="s">
        <v>1583</v>
      </c>
      <c r="I2503">
        <v>1</v>
      </c>
    </row>
    <row r="2504" spans="1:9" x14ac:dyDescent="0.3">
      <c r="A2504" s="1" t="s">
        <v>1580</v>
      </c>
      <c r="B2504" s="1" t="s">
        <v>1581</v>
      </c>
      <c r="C2504" s="1" t="s">
        <v>7622</v>
      </c>
      <c r="D2504">
        <v>19044</v>
      </c>
      <c r="E2504" s="1" t="s">
        <v>65</v>
      </c>
      <c r="F2504" s="2">
        <v>42355.185428240744</v>
      </c>
      <c r="G2504" s="1" t="s">
        <v>80</v>
      </c>
      <c r="H2504" s="1" t="s">
        <v>1583</v>
      </c>
      <c r="I2504">
        <v>1</v>
      </c>
    </row>
    <row r="2505" spans="1:9" x14ac:dyDescent="0.3">
      <c r="A2505" s="1" t="s">
        <v>7623</v>
      </c>
      <c r="B2505" s="1" t="s">
        <v>7624</v>
      </c>
      <c r="C2505" s="1" t="s">
        <v>7625</v>
      </c>
      <c r="D2505">
        <v>19446</v>
      </c>
      <c r="E2505" s="1" t="s">
        <v>53</v>
      </c>
      <c r="F2505" s="2">
        <v>42355.206261574072</v>
      </c>
      <c r="G2505" s="1" t="s">
        <v>124</v>
      </c>
      <c r="H2505" s="1" t="s">
        <v>7626</v>
      </c>
      <c r="I2505">
        <v>1</v>
      </c>
    </row>
    <row r="2506" spans="1:9" x14ac:dyDescent="0.3">
      <c r="A2506" s="1" t="s">
        <v>7627</v>
      </c>
      <c r="B2506" s="1" t="s">
        <v>7628</v>
      </c>
      <c r="C2506" s="1" t="s">
        <v>7629</v>
      </c>
      <c r="D2506">
        <v>19001</v>
      </c>
      <c r="E2506" s="1" t="s">
        <v>239</v>
      </c>
      <c r="F2506" s="2">
        <v>42355.220138888886</v>
      </c>
      <c r="G2506" s="1" t="s">
        <v>424</v>
      </c>
      <c r="H2506" s="1" t="s">
        <v>7630</v>
      </c>
      <c r="I2506">
        <v>1</v>
      </c>
    </row>
    <row r="2507" spans="1:9" x14ac:dyDescent="0.3">
      <c r="A2507" s="1" t="s">
        <v>227</v>
      </c>
      <c r="B2507" s="1" t="s">
        <v>228</v>
      </c>
      <c r="C2507" s="1" t="s">
        <v>7631</v>
      </c>
      <c r="D2507">
        <v>19468</v>
      </c>
      <c r="E2507" s="1" t="s">
        <v>65</v>
      </c>
      <c r="F2507" s="2">
        <v>42355.234039351853</v>
      </c>
      <c r="G2507" s="1" t="s">
        <v>221</v>
      </c>
      <c r="H2507" s="1" t="s">
        <v>7632</v>
      </c>
      <c r="I2507">
        <v>1</v>
      </c>
    </row>
    <row r="2508" spans="1:9" x14ac:dyDescent="0.3">
      <c r="A2508" s="1" t="s">
        <v>7633</v>
      </c>
      <c r="B2508" s="1" t="s">
        <v>7634</v>
      </c>
      <c r="C2508" s="1" t="s">
        <v>7635</v>
      </c>
      <c r="D2508">
        <v>19426</v>
      </c>
      <c r="E2508" s="1" t="s">
        <v>382</v>
      </c>
      <c r="F2508" s="2">
        <v>42355.240983796299</v>
      </c>
      <c r="G2508" s="1" t="s">
        <v>54</v>
      </c>
      <c r="H2508" s="1" t="s">
        <v>7636</v>
      </c>
      <c r="I2508">
        <v>1</v>
      </c>
    </row>
    <row r="2509" spans="1:9" x14ac:dyDescent="0.3">
      <c r="A2509" s="1" t="s">
        <v>3729</v>
      </c>
      <c r="B2509" s="1" t="s">
        <v>3730</v>
      </c>
      <c r="C2509" s="1" t="s">
        <v>7637</v>
      </c>
      <c r="E2509" s="1" t="s">
        <v>373</v>
      </c>
      <c r="F2509" s="2">
        <v>42355.240983796299</v>
      </c>
      <c r="G2509" s="1" t="s">
        <v>441</v>
      </c>
      <c r="H2509" s="1" t="s">
        <v>7638</v>
      </c>
      <c r="I2509">
        <v>1</v>
      </c>
    </row>
    <row r="2510" spans="1:9" x14ac:dyDescent="0.3">
      <c r="A2510" s="1" t="s">
        <v>496</v>
      </c>
      <c r="B2510" s="1" t="s">
        <v>497</v>
      </c>
      <c r="C2510" s="1" t="s">
        <v>7639</v>
      </c>
      <c r="D2510">
        <v>19040</v>
      </c>
      <c r="E2510" s="1" t="s">
        <v>203</v>
      </c>
      <c r="F2510" s="2">
        <v>42355.240983796299</v>
      </c>
      <c r="G2510" s="1" t="s">
        <v>80</v>
      </c>
      <c r="H2510" s="1" t="s">
        <v>499</v>
      </c>
      <c r="I2510">
        <v>1</v>
      </c>
    </row>
    <row r="2511" spans="1:9" x14ac:dyDescent="0.3">
      <c r="A2511" s="1" t="s">
        <v>484</v>
      </c>
      <c r="B2511" s="1" t="s">
        <v>485</v>
      </c>
      <c r="C2511" s="1" t="s">
        <v>7640</v>
      </c>
      <c r="D2511">
        <v>19444</v>
      </c>
      <c r="E2511" s="1" t="s">
        <v>299</v>
      </c>
      <c r="F2511" s="2">
        <v>42355.258333333331</v>
      </c>
      <c r="G2511" s="1" t="s">
        <v>118</v>
      </c>
      <c r="H2511" s="1" t="s">
        <v>487</v>
      </c>
      <c r="I2511">
        <v>1</v>
      </c>
    </row>
    <row r="2512" spans="1:9" x14ac:dyDescent="0.3">
      <c r="A2512" s="1" t="s">
        <v>990</v>
      </c>
      <c r="B2512" s="1" t="s">
        <v>991</v>
      </c>
      <c r="C2512" s="1" t="s">
        <v>7641</v>
      </c>
      <c r="D2512">
        <v>19428</v>
      </c>
      <c r="E2512" s="1" t="s">
        <v>65</v>
      </c>
      <c r="F2512" s="2">
        <v>42355.268067129633</v>
      </c>
      <c r="G2512" s="1" t="s">
        <v>578</v>
      </c>
      <c r="H2512" s="1" t="s">
        <v>7642</v>
      </c>
      <c r="I2512">
        <v>1</v>
      </c>
    </row>
    <row r="2513" spans="1:9" x14ac:dyDescent="0.3">
      <c r="A2513" s="1" t="s">
        <v>7643</v>
      </c>
      <c r="B2513" s="1" t="s">
        <v>7644</v>
      </c>
      <c r="C2513" s="1" t="s">
        <v>7645</v>
      </c>
      <c r="D2513">
        <v>19040</v>
      </c>
      <c r="E2513" s="1" t="s">
        <v>30</v>
      </c>
      <c r="F2513" s="2">
        <v>42355.272245370368</v>
      </c>
      <c r="G2513" s="1" t="s">
        <v>841</v>
      </c>
      <c r="H2513" s="1" t="s">
        <v>7646</v>
      </c>
      <c r="I2513">
        <v>1</v>
      </c>
    </row>
    <row r="2514" spans="1:9" x14ac:dyDescent="0.3">
      <c r="A2514" s="1" t="s">
        <v>7647</v>
      </c>
      <c r="B2514" s="1" t="s">
        <v>7648</v>
      </c>
      <c r="C2514" s="1" t="s">
        <v>7649</v>
      </c>
      <c r="D2514">
        <v>19454</v>
      </c>
      <c r="E2514" s="1" t="s">
        <v>414</v>
      </c>
      <c r="F2514" s="2">
        <v>42355.282650462963</v>
      </c>
      <c r="G2514" s="1" t="s">
        <v>71</v>
      </c>
      <c r="H2514" s="1" t="s">
        <v>7650</v>
      </c>
      <c r="I2514">
        <v>1</v>
      </c>
    </row>
    <row r="2515" spans="1:9" x14ac:dyDescent="0.3">
      <c r="A2515" s="1" t="s">
        <v>2687</v>
      </c>
      <c r="B2515" s="1" t="s">
        <v>2688</v>
      </c>
      <c r="C2515" s="1" t="s">
        <v>7651</v>
      </c>
      <c r="D2515">
        <v>19401</v>
      </c>
      <c r="E2515" s="1" t="s">
        <v>1541</v>
      </c>
      <c r="F2515" s="2">
        <v>42355.282650462963</v>
      </c>
      <c r="G2515" s="1" t="s">
        <v>25</v>
      </c>
      <c r="H2515" s="1" t="s">
        <v>2690</v>
      </c>
      <c r="I2515">
        <v>1</v>
      </c>
    </row>
    <row r="2516" spans="1:9" x14ac:dyDescent="0.3">
      <c r="A2516" s="1" t="s">
        <v>2687</v>
      </c>
      <c r="B2516" s="1" t="s">
        <v>2688</v>
      </c>
      <c r="C2516" s="1" t="s">
        <v>7652</v>
      </c>
      <c r="D2516">
        <v>19401</v>
      </c>
      <c r="E2516" s="1" t="s">
        <v>1549</v>
      </c>
      <c r="F2516" s="2">
        <v>42355.28266203704</v>
      </c>
      <c r="G2516" s="1" t="s">
        <v>25</v>
      </c>
      <c r="H2516" s="1" t="s">
        <v>2690</v>
      </c>
      <c r="I2516">
        <v>1</v>
      </c>
    </row>
    <row r="2517" spans="1:9" x14ac:dyDescent="0.3">
      <c r="A2517" s="1" t="s">
        <v>7653</v>
      </c>
      <c r="B2517" s="1" t="s">
        <v>7654</v>
      </c>
      <c r="C2517" s="1" t="s">
        <v>7655</v>
      </c>
      <c r="D2517">
        <v>19464</v>
      </c>
      <c r="E2517" s="1" t="s">
        <v>65</v>
      </c>
      <c r="F2517" s="2">
        <v>42355.286134259259</v>
      </c>
      <c r="G2517" s="1" t="s">
        <v>36</v>
      </c>
      <c r="H2517" s="1" t="s">
        <v>7656</v>
      </c>
      <c r="I2517">
        <v>1</v>
      </c>
    </row>
    <row r="2518" spans="1:9" x14ac:dyDescent="0.3">
      <c r="A2518" s="1" t="s">
        <v>7653</v>
      </c>
      <c r="B2518" s="1" t="s">
        <v>7654</v>
      </c>
      <c r="C2518" s="1" t="s">
        <v>7657</v>
      </c>
      <c r="D2518">
        <v>19464</v>
      </c>
      <c r="E2518" s="1" t="s">
        <v>224</v>
      </c>
      <c r="F2518" s="2">
        <v>42355.288888888892</v>
      </c>
      <c r="G2518" s="1" t="s">
        <v>36</v>
      </c>
      <c r="H2518" s="1" t="s">
        <v>7656</v>
      </c>
      <c r="I2518">
        <v>1</v>
      </c>
    </row>
    <row r="2519" spans="1:9" x14ac:dyDescent="0.3">
      <c r="A2519" s="1" t="s">
        <v>1660</v>
      </c>
      <c r="B2519" s="1" t="s">
        <v>1661</v>
      </c>
      <c r="C2519" s="1" t="s">
        <v>7658</v>
      </c>
      <c r="E2519" s="1" t="s">
        <v>53</v>
      </c>
      <c r="F2519" s="2">
        <v>42355.289629629631</v>
      </c>
      <c r="G2519" s="1" t="s">
        <v>640</v>
      </c>
      <c r="H2519" s="1" t="s">
        <v>7659</v>
      </c>
      <c r="I2519">
        <v>1</v>
      </c>
    </row>
    <row r="2520" spans="1:9" x14ac:dyDescent="0.3">
      <c r="A2520" s="1" t="s">
        <v>87</v>
      </c>
      <c r="B2520" s="1" t="s">
        <v>88</v>
      </c>
      <c r="C2520" s="1" t="s">
        <v>7660</v>
      </c>
      <c r="E2520" s="1" t="s">
        <v>65</v>
      </c>
      <c r="F2520" s="2">
        <v>42355.289629629631</v>
      </c>
      <c r="G2520" s="1" t="s">
        <v>90</v>
      </c>
      <c r="H2520" s="1" t="s">
        <v>7661</v>
      </c>
      <c r="I2520">
        <v>1</v>
      </c>
    </row>
    <row r="2521" spans="1:9" x14ac:dyDescent="0.3">
      <c r="A2521" s="1" t="s">
        <v>87</v>
      </c>
      <c r="B2521" s="1" t="s">
        <v>88</v>
      </c>
      <c r="C2521" s="1" t="s">
        <v>7662</v>
      </c>
      <c r="E2521" s="1" t="s">
        <v>65</v>
      </c>
      <c r="F2521" s="2">
        <v>42355.289629629631</v>
      </c>
      <c r="G2521" s="1" t="s">
        <v>90</v>
      </c>
      <c r="H2521" s="1" t="s">
        <v>7661</v>
      </c>
      <c r="I2521">
        <v>1</v>
      </c>
    </row>
    <row r="2522" spans="1:9" x14ac:dyDescent="0.3">
      <c r="A2522" s="1" t="s">
        <v>3333</v>
      </c>
      <c r="B2522" s="1" t="s">
        <v>3334</v>
      </c>
      <c r="C2522" s="1" t="s">
        <v>7663</v>
      </c>
      <c r="D2522">
        <v>19446</v>
      </c>
      <c r="E2522" s="1" t="s">
        <v>65</v>
      </c>
      <c r="F2522" s="2">
        <v>42355.293078703704</v>
      </c>
      <c r="G2522" s="1" t="s">
        <v>19</v>
      </c>
      <c r="H2522" s="1" t="s">
        <v>3336</v>
      </c>
      <c r="I2522">
        <v>1</v>
      </c>
    </row>
    <row r="2523" spans="1:9" x14ac:dyDescent="0.3">
      <c r="A2523" s="1" t="s">
        <v>2436</v>
      </c>
      <c r="B2523" s="1" t="s">
        <v>2437</v>
      </c>
      <c r="C2523" s="1" t="s">
        <v>7664</v>
      </c>
      <c r="D2523">
        <v>19454</v>
      </c>
      <c r="E2523" s="1" t="s">
        <v>65</v>
      </c>
      <c r="F2523" s="2">
        <v>42355.300011574072</v>
      </c>
      <c r="G2523" s="1" t="s">
        <v>124</v>
      </c>
      <c r="H2523" s="1" t="s">
        <v>2439</v>
      </c>
      <c r="I2523">
        <v>1</v>
      </c>
    </row>
    <row r="2524" spans="1:9" x14ac:dyDescent="0.3">
      <c r="A2524" s="1" t="s">
        <v>7665</v>
      </c>
      <c r="B2524" s="1" t="s">
        <v>7666</v>
      </c>
      <c r="C2524" s="1" t="s">
        <v>7667</v>
      </c>
      <c r="D2524">
        <v>19454</v>
      </c>
      <c r="E2524" s="1" t="s">
        <v>1541</v>
      </c>
      <c r="F2524" s="2">
        <v>42355.306956018518</v>
      </c>
      <c r="G2524" s="1" t="s">
        <v>3948</v>
      </c>
      <c r="H2524" s="1" t="s">
        <v>7668</v>
      </c>
      <c r="I2524">
        <v>1</v>
      </c>
    </row>
    <row r="2525" spans="1:9" x14ac:dyDescent="0.3">
      <c r="A2525" s="1" t="s">
        <v>7665</v>
      </c>
      <c r="B2525" s="1" t="s">
        <v>7666</v>
      </c>
      <c r="C2525" s="1" t="s">
        <v>7669</v>
      </c>
      <c r="D2525">
        <v>19454</v>
      </c>
      <c r="E2525" s="1" t="s">
        <v>1549</v>
      </c>
      <c r="F2525" s="2">
        <v>42355.306967592594</v>
      </c>
      <c r="G2525" s="1" t="s">
        <v>3948</v>
      </c>
      <c r="H2525" s="1" t="s">
        <v>7668</v>
      </c>
      <c r="I2525">
        <v>1</v>
      </c>
    </row>
    <row r="2526" spans="1:9" x14ac:dyDescent="0.3">
      <c r="A2526" s="1" t="s">
        <v>7670</v>
      </c>
      <c r="B2526" s="1" t="s">
        <v>7671</v>
      </c>
      <c r="C2526" s="1" t="s">
        <v>7672</v>
      </c>
      <c r="D2526">
        <v>18936</v>
      </c>
      <c r="E2526" s="1" t="s">
        <v>239</v>
      </c>
      <c r="F2526" s="2">
        <v>42355.310416666667</v>
      </c>
      <c r="G2526" s="1" t="s">
        <v>71</v>
      </c>
      <c r="H2526" s="1" t="s">
        <v>7673</v>
      </c>
      <c r="I2526">
        <v>1</v>
      </c>
    </row>
    <row r="2527" spans="1:9" x14ac:dyDescent="0.3">
      <c r="A2527" s="1" t="s">
        <v>7674</v>
      </c>
      <c r="B2527" s="1" t="s">
        <v>7675</v>
      </c>
      <c r="C2527" s="1" t="s">
        <v>7676</v>
      </c>
      <c r="D2527">
        <v>19406</v>
      </c>
      <c r="E2527" s="1" t="s">
        <v>18</v>
      </c>
      <c r="F2527" s="2">
        <v>42355.310428240744</v>
      </c>
      <c r="G2527" s="1" t="s">
        <v>90</v>
      </c>
      <c r="H2527" s="1" t="s">
        <v>7677</v>
      </c>
      <c r="I2527">
        <v>1</v>
      </c>
    </row>
    <row r="2528" spans="1:9" x14ac:dyDescent="0.3">
      <c r="A2528" s="1" t="s">
        <v>2357</v>
      </c>
      <c r="B2528" s="1" t="s">
        <v>2358</v>
      </c>
      <c r="C2528" s="1" t="s">
        <v>7678</v>
      </c>
      <c r="D2528">
        <v>19440</v>
      </c>
      <c r="E2528" s="1" t="s">
        <v>30</v>
      </c>
      <c r="F2528" s="2">
        <v>42355.313888888886</v>
      </c>
      <c r="G2528" s="1" t="s">
        <v>19</v>
      </c>
      <c r="H2528" s="1" t="s">
        <v>2360</v>
      </c>
      <c r="I2528">
        <v>1</v>
      </c>
    </row>
    <row r="2529" spans="1:9" x14ac:dyDescent="0.3">
      <c r="A2529" s="1" t="s">
        <v>3119</v>
      </c>
      <c r="B2529" s="1" t="s">
        <v>3120</v>
      </c>
      <c r="C2529" s="1" t="s">
        <v>7679</v>
      </c>
      <c r="E2529" s="1" t="s">
        <v>112</v>
      </c>
      <c r="F2529" s="2">
        <v>42355.320844907408</v>
      </c>
      <c r="G2529" s="1" t="s">
        <v>392</v>
      </c>
      <c r="H2529" s="1" t="s">
        <v>5503</v>
      </c>
      <c r="I2529">
        <v>1</v>
      </c>
    </row>
    <row r="2530" spans="1:9" x14ac:dyDescent="0.3">
      <c r="A2530" s="1" t="s">
        <v>3119</v>
      </c>
      <c r="B2530" s="1" t="s">
        <v>3120</v>
      </c>
      <c r="C2530" s="1" t="s">
        <v>7680</v>
      </c>
      <c r="E2530" s="1" t="s">
        <v>112</v>
      </c>
      <c r="F2530" s="2">
        <v>42355.320856481485</v>
      </c>
      <c r="G2530" s="1" t="s">
        <v>392</v>
      </c>
      <c r="H2530" s="1" t="s">
        <v>5503</v>
      </c>
      <c r="I2530">
        <v>1</v>
      </c>
    </row>
    <row r="2531" spans="1:9" x14ac:dyDescent="0.3">
      <c r="A2531" s="1" t="s">
        <v>7681</v>
      </c>
      <c r="B2531" s="1" t="s">
        <v>7682</v>
      </c>
      <c r="C2531" s="1" t="s">
        <v>7683</v>
      </c>
      <c r="D2531">
        <v>19446</v>
      </c>
      <c r="E2531" s="1" t="s">
        <v>47</v>
      </c>
      <c r="F2531" s="2">
        <v>42355.324317129627</v>
      </c>
      <c r="G2531" s="1" t="s">
        <v>124</v>
      </c>
      <c r="H2531" s="1" t="s">
        <v>7684</v>
      </c>
      <c r="I2531">
        <v>1</v>
      </c>
    </row>
    <row r="2532" spans="1:9" x14ac:dyDescent="0.3">
      <c r="A2532" s="1" t="s">
        <v>3044</v>
      </c>
      <c r="B2532" s="1" t="s">
        <v>3045</v>
      </c>
      <c r="C2532" s="1" t="s">
        <v>7685</v>
      </c>
      <c r="D2532">
        <v>19525</v>
      </c>
      <c r="E2532" s="1" t="s">
        <v>112</v>
      </c>
      <c r="F2532" s="2">
        <v>42355.324317129627</v>
      </c>
      <c r="G2532" s="1" t="s">
        <v>249</v>
      </c>
      <c r="H2532" s="1" t="s">
        <v>3047</v>
      </c>
      <c r="I2532">
        <v>1</v>
      </c>
    </row>
    <row r="2533" spans="1:9" x14ac:dyDescent="0.3">
      <c r="A2533" s="1" t="s">
        <v>2936</v>
      </c>
      <c r="B2533" s="1" t="s">
        <v>2937</v>
      </c>
      <c r="C2533" s="1" t="s">
        <v>7686</v>
      </c>
      <c r="D2533">
        <v>19090</v>
      </c>
      <c r="E2533" s="1" t="s">
        <v>18</v>
      </c>
      <c r="F2533" s="2">
        <v>42355.331261574072</v>
      </c>
      <c r="G2533" s="1" t="s">
        <v>80</v>
      </c>
      <c r="H2533" s="1" t="s">
        <v>2939</v>
      </c>
      <c r="I2533">
        <v>1</v>
      </c>
    </row>
    <row r="2534" spans="1:9" x14ac:dyDescent="0.3">
      <c r="A2534" s="1" t="s">
        <v>3708</v>
      </c>
      <c r="B2534" s="1" t="s">
        <v>3709</v>
      </c>
      <c r="C2534" s="1" t="s">
        <v>7687</v>
      </c>
      <c r="D2534">
        <v>19085</v>
      </c>
      <c r="E2534" s="1" t="s">
        <v>299</v>
      </c>
      <c r="F2534" s="2">
        <v>42355.331261574072</v>
      </c>
      <c r="G2534" s="1" t="s">
        <v>212</v>
      </c>
      <c r="H2534" s="1" t="s">
        <v>7688</v>
      </c>
      <c r="I2534">
        <v>1</v>
      </c>
    </row>
    <row r="2535" spans="1:9" x14ac:dyDescent="0.3">
      <c r="A2535" s="1" t="s">
        <v>7689</v>
      </c>
      <c r="B2535" s="1" t="s">
        <v>7690</v>
      </c>
      <c r="C2535" s="1" t="s">
        <v>7691</v>
      </c>
      <c r="D2535">
        <v>19046</v>
      </c>
      <c r="E2535" s="1" t="s">
        <v>65</v>
      </c>
      <c r="F2535" s="2">
        <v>42355.331273148149</v>
      </c>
      <c r="G2535" s="1" t="s">
        <v>424</v>
      </c>
      <c r="H2535" s="1" t="s">
        <v>7692</v>
      </c>
      <c r="I2535">
        <v>1</v>
      </c>
    </row>
    <row r="2536" spans="1:9" x14ac:dyDescent="0.3">
      <c r="A2536" s="1" t="s">
        <v>7693</v>
      </c>
      <c r="B2536" s="1" t="s">
        <v>7694</v>
      </c>
      <c r="C2536" s="1" t="s">
        <v>7695</v>
      </c>
      <c r="D2536">
        <v>19090</v>
      </c>
      <c r="E2536" s="1" t="s">
        <v>35</v>
      </c>
      <c r="F2536" s="2">
        <v>42355.334722222222</v>
      </c>
      <c r="G2536" s="1" t="s">
        <v>80</v>
      </c>
      <c r="H2536" s="1" t="s">
        <v>7696</v>
      </c>
      <c r="I2536">
        <v>1</v>
      </c>
    </row>
    <row r="2537" spans="1:9" x14ac:dyDescent="0.3">
      <c r="A2537" s="1" t="s">
        <v>7697</v>
      </c>
      <c r="B2537" s="1" t="s">
        <v>7698</v>
      </c>
      <c r="C2537" s="1" t="s">
        <v>7699</v>
      </c>
      <c r="D2537">
        <v>19072</v>
      </c>
      <c r="E2537" s="1" t="s">
        <v>65</v>
      </c>
      <c r="F2537" s="2">
        <v>42355.338206018518</v>
      </c>
      <c r="G2537" s="1" t="s">
        <v>212</v>
      </c>
      <c r="H2537" s="1" t="s">
        <v>7700</v>
      </c>
      <c r="I2537">
        <v>1</v>
      </c>
    </row>
    <row r="2538" spans="1:9" x14ac:dyDescent="0.3">
      <c r="A2538" s="1" t="s">
        <v>7701</v>
      </c>
      <c r="B2538" s="1" t="s">
        <v>7702</v>
      </c>
      <c r="C2538" s="1" t="s">
        <v>7703</v>
      </c>
      <c r="D2538">
        <v>19038</v>
      </c>
      <c r="E2538" s="1" t="s">
        <v>65</v>
      </c>
      <c r="F2538" s="2">
        <v>42355.338217592594</v>
      </c>
      <c r="G2538" s="1" t="s">
        <v>424</v>
      </c>
      <c r="H2538" s="1" t="s">
        <v>7704</v>
      </c>
      <c r="I2538">
        <v>1</v>
      </c>
    </row>
    <row r="2539" spans="1:9" x14ac:dyDescent="0.3">
      <c r="A2539" s="1" t="s">
        <v>7705</v>
      </c>
      <c r="B2539" s="1" t="s">
        <v>7706</v>
      </c>
      <c r="C2539" s="1" t="s">
        <v>7707</v>
      </c>
      <c r="D2539">
        <v>19090</v>
      </c>
      <c r="E2539" s="1" t="s">
        <v>65</v>
      </c>
      <c r="F2539" s="2">
        <v>42355.338217592594</v>
      </c>
      <c r="G2539" s="1" t="s">
        <v>80</v>
      </c>
      <c r="H2539" s="1" t="s">
        <v>7708</v>
      </c>
      <c r="I2539">
        <v>1</v>
      </c>
    </row>
    <row r="2540" spans="1:9" x14ac:dyDescent="0.3">
      <c r="A2540" s="1" t="s">
        <v>6512</v>
      </c>
      <c r="B2540" s="1" t="s">
        <v>6513</v>
      </c>
      <c r="C2540" s="1" t="s">
        <v>7709</v>
      </c>
      <c r="D2540">
        <v>19003</v>
      </c>
      <c r="E2540" s="1" t="s">
        <v>107</v>
      </c>
      <c r="F2540" s="2">
        <v>42355.341678240744</v>
      </c>
      <c r="G2540" s="1" t="s">
        <v>212</v>
      </c>
      <c r="H2540" s="1" t="s">
        <v>6515</v>
      </c>
      <c r="I2540">
        <v>1</v>
      </c>
    </row>
    <row r="2541" spans="1:9" x14ac:dyDescent="0.3">
      <c r="A2541" s="1" t="s">
        <v>7710</v>
      </c>
      <c r="B2541" s="1" t="s">
        <v>7711</v>
      </c>
      <c r="C2541" s="1" t="s">
        <v>7712</v>
      </c>
      <c r="D2541">
        <v>19096</v>
      </c>
      <c r="E2541" s="1" t="s">
        <v>299</v>
      </c>
      <c r="F2541" s="2">
        <v>42355.341689814813</v>
      </c>
      <c r="G2541" s="1" t="s">
        <v>212</v>
      </c>
      <c r="H2541" s="1" t="s">
        <v>7713</v>
      </c>
      <c r="I2541">
        <v>1</v>
      </c>
    </row>
    <row r="2542" spans="1:9" x14ac:dyDescent="0.3">
      <c r="A2542" s="1" t="s">
        <v>704</v>
      </c>
      <c r="B2542" s="1" t="s">
        <v>705</v>
      </c>
      <c r="C2542" s="1" t="s">
        <v>7714</v>
      </c>
      <c r="D2542">
        <v>19090</v>
      </c>
      <c r="E2542" s="1" t="s">
        <v>203</v>
      </c>
      <c r="F2542" s="2">
        <v>42355.341689814813</v>
      </c>
      <c r="G2542" s="1" t="s">
        <v>80</v>
      </c>
      <c r="H2542" s="1" t="s">
        <v>707</v>
      </c>
      <c r="I2542">
        <v>1</v>
      </c>
    </row>
    <row r="2543" spans="1:9" x14ac:dyDescent="0.3">
      <c r="A2543" s="1" t="s">
        <v>6512</v>
      </c>
      <c r="B2543" s="1" t="s">
        <v>6513</v>
      </c>
      <c r="C2543" s="1" t="s">
        <v>7715</v>
      </c>
      <c r="D2543">
        <v>19003</v>
      </c>
      <c r="E2543" s="1" t="s">
        <v>65</v>
      </c>
      <c r="F2543" s="2">
        <v>42355.341689814813</v>
      </c>
      <c r="G2543" s="1" t="s">
        <v>212</v>
      </c>
      <c r="H2543" s="1" t="s">
        <v>6515</v>
      </c>
      <c r="I2543">
        <v>1</v>
      </c>
    </row>
    <row r="2544" spans="1:9" x14ac:dyDescent="0.3">
      <c r="A2544" s="1" t="s">
        <v>6512</v>
      </c>
      <c r="B2544" s="1" t="s">
        <v>6513</v>
      </c>
      <c r="C2544" s="1" t="s">
        <v>7716</v>
      </c>
      <c r="D2544">
        <v>19003</v>
      </c>
      <c r="E2544" s="1" t="s">
        <v>224</v>
      </c>
      <c r="F2544" s="2">
        <v>42355.344444444447</v>
      </c>
      <c r="G2544" s="1" t="s">
        <v>212</v>
      </c>
      <c r="H2544" s="1" t="s">
        <v>6515</v>
      </c>
      <c r="I2544">
        <v>1</v>
      </c>
    </row>
    <row r="2545" spans="1:9" x14ac:dyDescent="0.3">
      <c r="A2545" s="1" t="s">
        <v>7717</v>
      </c>
      <c r="B2545" s="1" t="s">
        <v>7718</v>
      </c>
      <c r="C2545" s="1" t="s">
        <v>7719</v>
      </c>
      <c r="D2545">
        <v>19006</v>
      </c>
      <c r="E2545" s="1" t="s">
        <v>1895</v>
      </c>
      <c r="F2545" s="2">
        <v>42355.344456018516</v>
      </c>
      <c r="G2545" s="1" t="s">
        <v>527</v>
      </c>
      <c r="H2545" s="1" t="s">
        <v>7720</v>
      </c>
      <c r="I2545">
        <v>1</v>
      </c>
    </row>
    <row r="2546" spans="1:9" x14ac:dyDescent="0.3">
      <c r="A2546" s="1" t="s">
        <v>7721</v>
      </c>
      <c r="B2546" s="1" t="s">
        <v>7722</v>
      </c>
      <c r="C2546" s="1" t="s">
        <v>7723</v>
      </c>
      <c r="D2546">
        <v>18054</v>
      </c>
      <c r="E2546" s="1" t="s">
        <v>30</v>
      </c>
      <c r="F2546" s="2">
        <v>42355.345150462963</v>
      </c>
      <c r="G2546" s="1" t="s">
        <v>815</v>
      </c>
      <c r="H2546" s="1" t="s">
        <v>7724</v>
      </c>
      <c r="I2546">
        <v>1</v>
      </c>
    </row>
    <row r="2547" spans="1:9" x14ac:dyDescent="0.3">
      <c r="A2547" s="1" t="s">
        <v>7725</v>
      </c>
      <c r="B2547" s="1" t="s">
        <v>7726</v>
      </c>
      <c r="C2547" s="1" t="s">
        <v>7727</v>
      </c>
      <c r="D2547">
        <v>19422</v>
      </c>
      <c r="E2547" s="1" t="s">
        <v>203</v>
      </c>
      <c r="F2547" s="2">
        <v>42355.345150462963</v>
      </c>
      <c r="G2547" s="1" t="s">
        <v>799</v>
      </c>
      <c r="H2547" s="1" t="s">
        <v>7728</v>
      </c>
      <c r="I2547">
        <v>1</v>
      </c>
    </row>
    <row r="2548" spans="1:9" x14ac:dyDescent="0.3">
      <c r="A2548" s="1" t="s">
        <v>296</v>
      </c>
      <c r="B2548" s="1" t="s">
        <v>297</v>
      </c>
      <c r="C2548" s="1" t="s">
        <v>7729</v>
      </c>
      <c r="D2548">
        <v>19446</v>
      </c>
      <c r="E2548" s="1" t="s">
        <v>239</v>
      </c>
      <c r="F2548" s="2">
        <v>42355.348634259259</v>
      </c>
      <c r="G2548" s="1" t="s">
        <v>42</v>
      </c>
      <c r="H2548" s="1" t="s">
        <v>300</v>
      </c>
      <c r="I2548">
        <v>1</v>
      </c>
    </row>
    <row r="2549" spans="1:9" x14ac:dyDescent="0.3">
      <c r="A2549" s="1" t="s">
        <v>7730</v>
      </c>
      <c r="B2549" s="1" t="s">
        <v>7731</v>
      </c>
      <c r="C2549" s="1" t="s">
        <v>7732</v>
      </c>
      <c r="D2549">
        <v>19001</v>
      </c>
      <c r="E2549" s="1" t="s">
        <v>112</v>
      </c>
      <c r="F2549" s="2">
        <v>42355.352094907408</v>
      </c>
      <c r="G2549" s="1" t="s">
        <v>424</v>
      </c>
      <c r="H2549" s="1" t="s">
        <v>7733</v>
      </c>
      <c r="I2549">
        <v>1</v>
      </c>
    </row>
    <row r="2550" spans="1:9" x14ac:dyDescent="0.3">
      <c r="A2550" s="1" t="s">
        <v>2445</v>
      </c>
      <c r="B2550" s="1" t="s">
        <v>2446</v>
      </c>
      <c r="C2550" s="1" t="s">
        <v>7734</v>
      </c>
      <c r="D2550">
        <v>19454</v>
      </c>
      <c r="E2550" s="1" t="s">
        <v>516</v>
      </c>
      <c r="F2550" s="2">
        <v>42355.355555555558</v>
      </c>
      <c r="G2550" s="1" t="s">
        <v>799</v>
      </c>
      <c r="H2550" s="1" t="s">
        <v>2448</v>
      </c>
      <c r="I2550">
        <v>1</v>
      </c>
    </row>
    <row r="2551" spans="1:9" x14ac:dyDescent="0.3">
      <c r="A2551" s="1" t="s">
        <v>7735</v>
      </c>
      <c r="B2551" s="1" t="s">
        <v>7736</v>
      </c>
      <c r="C2551" s="1" t="s">
        <v>7737</v>
      </c>
      <c r="D2551">
        <v>19446</v>
      </c>
      <c r="E2551" s="1" t="s">
        <v>65</v>
      </c>
      <c r="F2551" s="2">
        <v>42355.355578703704</v>
      </c>
      <c r="G2551" s="1" t="s">
        <v>235</v>
      </c>
      <c r="H2551" s="1" t="s">
        <v>7738</v>
      </c>
      <c r="I2551">
        <v>1</v>
      </c>
    </row>
    <row r="2552" spans="1:9" x14ac:dyDescent="0.3">
      <c r="A2552" s="1" t="s">
        <v>136</v>
      </c>
      <c r="B2552" s="1" t="s">
        <v>137</v>
      </c>
      <c r="C2552" s="1" t="s">
        <v>7739</v>
      </c>
      <c r="D2552">
        <v>19403</v>
      </c>
      <c r="E2552" s="1" t="s">
        <v>373</v>
      </c>
      <c r="F2552" s="2">
        <v>42355.359027777777</v>
      </c>
      <c r="G2552" s="1" t="s">
        <v>129</v>
      </c>
      <c r="H2552" s="1" t="s">
        <v>140</v>
      </c>
      <c r="I2552">
        <v>1</v>
      </c>
    </row>
    <row r="2553" spans="1:9" x14ac:dyDescent="0.3">
      <c r="A2553" s="1" t="s">
        <v>7740</v>
      </c>
      <c r="B2553" s="1" t="s">
        <v>7741</v>
      </c>
      <c r="C2553" s="1" t="s">
        <v>7742</v>
      </c>
      <c r="D2553">
        <v>19406</v>
      </c>
      <c r="E2553" s="1" t="s">
        <v>65</v>
      </c>
      <c r="F2553" s="2">
        <v>42355.359039351853</v>
      </c>
      <c r="G2553" s="1" t="s">
        <v>90</v>
      </c>
      <c r="H2553" s="1" t="s">
        <v>7743</v>
      </c>
      <c r="I2553">
        <v>1</v>
      </c>
    </row>
    <row r="2554" spans="1:9" x14ac:dyDescent="0.3">
      <c r="A2554" s="1" t="s">
        <v>7744</v>
      </c>
      <c r="B2554" s="1" t="s">
        <v>7745</v>
      </c>
      <c r="C2554" s="1" t="s">
        <v>7746</v>
      </c>
      <c r="D2554">
        <v>19464</v>
      </c>
      <c r="E2554" s="1" t="s">
        <v>299</v>
      </c>
      <c r="F2554" s="2">
        <v>42355.362523148149</v>
      </c>
      <c r="G2554" s="1" t="s">
        <v>273</v>
      </c>
      <c r="H2554" s="1" t="s">
        <v>7747</v>
      </c>
      <c r="I2554">
        <v>1</v>
      </c>
    </row>
    <row r="2555" spans="1:9" x14ac:dyDescent="0.3">
      <c r="A2555" s="1" t="s">
        <v>4254</v>
      </c>
      <c r="B2555" s="1" t="s">
        <v>4255</v>
      </c>
      <c r="C2555" s="1" t="s">
        <v>7748</v>
      </c>
      <c r="D2555">
        <v>19002</v>
      </c>
      <c r="E2555" s="1" t="s">
        <v>107</v>
      </c>
      <c r="F2555" s="2">
        <v>42355.362523148149</v>
      </c>
      <c r="G2555" s="1" t="s">
        <v>144</v>
      </c>
      <c r="H2555" s="1" t="s">
        <v>7749</v>
      </c>
      <c r="I2555">
        <v>1</v>
      </c>
    </row>
    <row r="2556" spans="1:9" x14ac:dyDescent="0.3">
      <c r="A2556" s="1" t="s">
        <v>7589</v>
      </c>
      <c r="B2556" s="1" t="s">
        <v>7590</v>
      </c>
      <c r="C2556" s="1" t="s">
        <v>7750</v>
      </c>
      <c r="D2556">
        <v>19403</v>
      </c>
      <c r="E2556" s="1" t="s">
        <v>65</v>
      </c>
      <c r="F2556" s="2">
        <v>42355.362534722219</v>
      </c>
      <c r="G2556" s="1" t="s">
        <v>129</v>
      </c>
      <c r="H2556" s="1" t="s">
        <v>7751</v>
      </c>
      <c r="I2556">
        <v>1</v>
      </c>
    </row>
    <row r="2557" spans="1:9" x14ac:dyDescent="0.3">
      <c r="A2557" s="1" t="s">
        <v>5183</v>
      </c>
      <c r="B2557" s="1" t="s">
        <v>5184</v>
      </c>
      <c r="C2557" s="1" t="s">
        <v>7752</v>
      </c>
      <c r="D2557">
        <v>19444</v>
      </c>
      <c r="E2557" s="1" t="s">
        <v>65</v>
      </c>
      <c r="F2557" s="2">
        <v>42355.362534722219</v>
      </c>
      <c r="G2557" s="1" t="s">
        <v>118</v>
      </c>
      <c r="H2557" s="1" t="s">
        <v>5186</v>
      </c>
      <c r="I2557">
        <v>1</v>
      </c>
    </row>
    <row r="2558" spans="1:9" x14ac:dyDescent="0.3">
      <c r="A2558" s="1" t="s">
        <v>7753</v>
      </c>
      <c r="B2558" s="1" t="s">
        <v>7754</v>
      </c>
      <c r="C2558" s="1" t="s">
        <v>7755</v>
      </c>
      <c r="D2558">
        <v>19422</v>
      </c>
      <c r="E2558" s="1" t="s">
        <v>65</v>
      </c>
      <c r="F2558" s="2">
        <v>42355.362534722219</v>
      </c>
      <c r="G2558" s="1" t="s">
        <v>144</v>
      </c>
      <c r="H2558" s="1" t="s">
        <v>7756</v>
      </c>
      <c r="I2558">
        <v>1</v>
      </c>
    </row>
    <row r="2559" spans="1:9" x14ac:dyDescent="0.3">
      <c r="A2559" s="1" t="s">
        <v>7753</v>
      </c>
      <c r="B2559" s="1" t="s">
        <v>7754</v>
      </c>
      <c r="C2559" s="1" t="s">
        <v>7757</v>
      </c>
      <c r="D2559">
        <v>19422</v>
      </c>
      <c r="E2559" s="1" t="s">
        <v>65</v>
      </c>
      <c r="F2559" s="2">
        <v>42355.362534722219</v>
      </c>
      <c r="G2559" s="1" t="s">
        <v>144</v>
      </c>
      <c r="H2559" s="1" t="s">
        <v>7756</v>
      </c>
      <c r="I2559">
        <v>1</v>
      </c>
    </row>
    <row r="2560" spans="1:9" x14ac:dyDescent="0.3">
      <c r="A2560" s="1" t="s">
        <v>7758</v>
      </c>
      <c r="B2560" s="1" t="s">
        <v>7759</v>
      </c>
      <c r="C2560" s="1" t="s">
        <v>7760</v>
      </c>
      <c r="D2560">
        <v>19044</v>
      </c>
      <c r="E2560" s="1" t="s">
        <v>107</v>
      </c>
      <c r="F2560" s="2">
        <v>42355.365983796299</v>
      </c>
      <c r="G2560" s="1" t="s">
        <v>48</v>
      </c>
      <c r="H2560" s="1" t="s">
        <v>7761</v>
      </c>
      <c r="I2560">
        <v>1</v>
      </c>
    </row>
    <row r="2561" spans="1:9" x14ac:dyDescent="0.3">
      <c r="A2561" s="1" t="s">
        <v>7758</v>
      </c>
      <c r="B2561" s="1" t="s">
        <v>7759</v>
      </c>
      <c r="C2561" s="1" t="s">
        <v>7762</v>
      </c>
      <c r="D2561">
        <v>19044</v>
      </c>
      <c r="E2561" s="1" t="s">
        <v>224</v>
      </c>
      <c r="F2561" s="2">
        <v>42355.365983796299</v>
      </c>
      <c r="G2561" s="1" t="s">
        <v>48</v>
      </c>
      <c r="H2561" s="1" t="s">
        <v>7761</v>
      </c>
      <c r="I2561">
        <v>1</v>
      </c>
    </row>
    <row r="2562" spans="1:9" x14ac:dyDescent="0.3">
      <c r="A2562" s="1" t="s">
        <v>7763</v>
      </c>
      <c r="B2562" s="1" t="s">
        <v>7764</v>
      </c>
      <c r="C2562" s="1" t="s">
        <v>7765</v>
      </c>
      <c r="D2562">
        <v>19044</v>
      </c>
      <c r="E2562" s="1" t="s">
        <v>65</v>
      </c>
      <c r="F2562" s="2">
        <v>42355.365983796299</v>
      </c>
      <c r="G2562" s="1" t="s">
        <v>48</v>
      </c>
      <c r="H2562" s="1" t="s">
        <v>7766</v>
      </c>
      <c r="I2562">
        <v>1</v>
      </c>
    </row>
    <row r="2563" spans="1:9" x14ac:dyDescent="0.3">
      <c r="A2563" s="1" t="s">
        <v>5769</v>
      </c>
      <c r="B2563" s="1" t="s">
        <v>5770</v>
      </c>
      <c r="C2563" s="1" t="s">
        <v>7767</v>
      </c>
      <c r="D2563">
        <v>19403</v>
      </c>
      <c r="E2563" s="1" t="s">
        <v>373</v>
      </c>
      <c r="F2563" s="2">
        <v>42355.369467592594</v>
      </c>
      <c r="G2563" s="1" t="s">
        <v>908</v>
      </c>
      <c r="H2563" s="1" t="s">
        <v>5772</v>
      </c>
      <c r="I2563">
        <v>1</v>
      </c>
    </row>
    <row r="2564" spans="1:9" x14ac:dyDescent="0.3">
      <c r="A2564" s="1" t="s">
        <v>7589</v>
      </c>
      <c r="B2564" s="1" t="s">
        <v>7590</v>
      </c>
      <c r="C2564" s="1" t="s">
        <v>7768</v>
      </c>
      <c r="D2564">
        <v>19403</v>
      </c>
      <c r="E2564" s="1" t="s">
        <v>65</v>
      </c>
      <c r="F2564" s="2">
        <v>42355.369467592594</v>
      </c>
      <c r="G2564" s="1" t="s">
        <v>441</v>
      </c>
      <c r="H2564" s="1" t="s">
        <v>7769</v>
      </c>
      <c r="I2564">
        <v>1</v>
      </c>
    </row>
    <row r="2565" spans="1:9" x14ac:dyDescent="0.3">
      <c r="A2565" s="1" t="s">
        <v>6629</v>
      </c>
      <c r="B2565" s="1" t="s">
        <v>6630</v>
      </c>
      <c r="C2565" s="1" t="s">
        <v>7770</v>
      </c>
      <c r="D2565">
        <v>19454</v>
      </c>
      <c r="E2565" s="1" t="s">
        <v>53</v>
      </c>
      <c r="F2565" s="2">
        <v>42355.372916666667</v>
      </c>
      <c r="G2565" s="1" t="s">
        <v>48</v>
      </c>
      <c r="H2565" s="1" t="s">
        <v>6632</v>
      </c>
      <c r="I2565">
        <v>1</v>
      </c>
    </row>
    <row r="2566" spans="1:9" x14ac:dyDescent="0.3">
      <c r="A2566" s="1" t="s">
        <v>4939</v>
      </c>
      <c r="B2566" s="1" t="s">
        <v>4940</v>
      </c>
      <c r="C2566" s="1" t="s">
        <v>7771</v>
      </c>
      <c r="D2566">
        <v>19464</v>
      </c>
      <c r="E2566" s="1" t="s">
        <v>112</v>
      </c>
      <c r="F2566" s="2">
        <v>42355.372928240744</v>
      </c>
      <c r="G2566" s="1" t="s">
        <v>36</v>
      </c>
      <c r="H2566" s="1" t="s">
        <v>7772</v>
      </c>
      <c r="I2566">
        <v>1</v>
      </c>
    </row>
    <row r="2567" spans="1:9" x14ac:dyDescent="0.3">
      <c r="A2567" s="1" t="s">
        <v>7773</v>
      </c>
      <c r="B2567" s="1" t="s">
        <v>7774</v>
      </c>
      <c r="C2567" s="1" t="s">
        <v>7775</v>
      </c>
      <c r="D2567">
        <v>19465</v>
      </c>
      <c r="E2567" s="1" t="s">
        <v>53</v>
      </c>
      <c r="F2567" s="2">
        <v>42355.376400462963</v>
      </c>
      <c r="G2567" s="1" t="s">
        <v>352</v>
      </c>
      <c r="H2567" s="1" t="s">
        <v>7776</v>
      </c>
      <c r="I2567">
        <v>1</v>
      </c>
    </row>
    <row r="2568" spans="1:9" x14ac:dyDescent="0.3">
      <c r="A2568" s="1" t="s">
        <v>7777</v>
      </c>
      <c r="B2568" s="1" t="s">
        <v>7778</v>
      </c>
      <c r="C2568" s="1" t="s">
        <v>7779</v>
      </c>
      <c r="D2568">
        <v>19428</v>
      </c>
      <c r="E2568" s="1" t="s">
        <v>107</v>
      </c>
      <c r="F2568" s="2">
        <v>42355.379166666666</v>
      </c>
      <c r="G2568" s="1" t="s">
        <v>578</v>
      </c>
      <c r="H2568" s="1" t="s">
        <v>7780</v>
      </c>
      <c r="I2568">
        <v>1</v>
      </c>
    </row>
    <row r="2569" spans="1:9" x14ac:dyDescent="0.3">
      <c r="A2569" s="1" t="s">
        <v>2046</v>
      </c>
      <c r="B2569" s="1" t="s">
        <v>2047</v>
      </c>
      <c r="C2569" s="1" t="s">
        <v>7781</v>
      </c>
      <c r="D2569">
        <v>19428</v>
      </c>
      <c r="E2569" s="1" t="s">
        <v>65</v>
      </c>
      <c r="F2569" s="2">
        <v>42355.379189814812</v>
      </c>
      <c r="G2569" s="1" t="s">
        <v>578</v>
      </c>
      <c r="H2569" s="1" t="s">
        <v>7782</v>
      </c>
      <c r="I2569">
        <v>1</v>
      </c>
    </row>
    <row r="2570" spans="1:9" x14ac:dyDescent="0.3">
      <c r="A2570" s="1" t="s">
        <v>6970</v>
      </c>
      <c r="B2570" s="1" t="s">
        <v>6971</v>
      </c>
      <c r="C2570" s="1" t="s">
        <v>7783</v>
      </c>
      <c r="D2570">
        <v>18969</v>
      </c>
      <c r="E2570" s="1" t="s">
        <v>53</v>
      </c>
      <c r="F2570" s="2">
        <v>42355.383333333331</v>
      </c>
      <c r="G2570" s="1" t="s">
        <v>640</v>
      </c>
      <c r="H2570" s="1" t="s">
        <v>6973</v>
      </c>
      <c r="I2570">
        <v>1</v>
      </c>
    </row>
    <row r="2571" spans="1:9" x14ac:dyDescent="0.3">
      <c r="A2571" s="1" t="s">
        <v>5099</v>
      </c>
      <c r="B2571" s="1" t="s">
        <v>5100</v>
      </c>
      <c r="C2571" s="1" t="s">
        <v>7784</v>
      </c>
      <c r="D2571">
        <v>19464</v>
      </c>
      <c r="E2571" s="1" t="s">
        <v>47</v>
      </c>
      <c r="F2571" s="2">
        <v>42355.386805555558</v>
      </c>
      <c r="G2571" s="1" t="s">
        <v>273</v>
      </c>
      <c r="H2571" s="1" t="s">
        <v>5102</v>
      </c>
      <c r="I2571">
        <v>1</v>
      </c>
    </row>
    <row r="2572" spans="1:9" x14ac:dyDescent="0.3">
      <c r="A2572" s="1" t="s">
        <v>5000</v>
      </c>
      <c r="B2572" s="1" t="s">
        <v>5001</v>
      </c>
      <c r="C2572" s="1" t="s">
        <v>7785</v>
      </c>
      <c r="D2572">
        <v>19002</v>
      </c>
      <c r="E2572" s="1" t="s">
        <v>30</v>
      </c>
      <c r="F2572" s="2">
        <v>42355.3903125</v>
      </c>
      <c r="G2572" s="1" t="s">
        <v>321</v>
      </c>
      <c r="H2572" s="1" t="s">
        <v>5003</v>
      </c>
      <c r="I2572">
        <v>1</v>
      </c>
    </row>
    <row r="2573" spans="1:9" x14ac:dyDescent="0.3">
      <c r="A2573" s="1" t="s">
        <v>2077</v>
      </c>
      <c r="B2573" s="1" t="s">
        <v>2078</v>
      </c>
      <c r="C2573" s="1" t="s">
        <v>7786</v>
      </c>
      <c r="D2573">
        <v>19468</v>
      </c>
      <c r="E2573" s="1" t="s">
        <v>65</v>
      </c>
      <c r="F2573" s="2">
        <v>42355.397245370368</v>
      </c>
      <c r="G2573" s="1" t="s">
        <v>221</v>
      </c>
      <c r="H2573" s="1" t="s">
        <v>6950</v>
      </c>
      <c r="I2573">
        <v>1</v>
      </c>
    </row>
    <row r="2574" spans="1:9" x14ac:dyDescent="0.3">
      <c r="A2574" s="1" t="s">
        <v>7787</v>
      </c>
      <c r="B2574" s="1" t="s">
        <v>7788</v>
      </c>
      <c r="C2574" s="1" t="s">
        <v>7789</v>
      </c>
      <c r="D2574">
        <v>19422</v>
      </c>
      <c r="E2574" s="1" t="s">
        <v>30</v>
      </c>
      <c r="F2574" s="2">
        <v>42355.400694444441</v>
      </c>
      <c r="G2574" s="1" t="s">
        <v>144</v>
      </c>
      <c r="H2574" s="1" t="s">
        <v>7790</v>
      </c>
      <c r="I2574">
        <v>1</v>
      </c>
    </row>
    <row r="2575" spans="1:9" x14ac:dyDescent="0.3">
      <c r="A2575" s="1" t="s">
        <v>7791</v>
      </c>
      <c r="B2575" s="1" t="s">
        <v>7792</v>
      </c>
      <c r="C2575" s="1" t="s">
        <v>7793</v>
      </c>
      <c r="D2575">
        <v>19072</v>
      </c>
      <c r="E2575" s="1" t="s">
        <v>382</v>
      </c>
      <c r="F2575" s="2">
        <v>42355.400706018518</v>
      </c>
      <c r="G2575" s="1" t="s">
        <v>5902</v>
      </c>
      <c r="H2575" s="1" t="s">
        <v>7794</v>
      </c>
      <c r="I2575">
        <v>1</v>
      </c>
    </row>
    <row r="2576" spans="1:9" x14ac:dyDescent="0.3">
      <c r="A2576" s="1" t="s">
        <v>7795</v>
      </c>
      <c r="B2576" s="1" t="s">
        <v>7796</v>
      </c>
      <c r="C2576" s="1" t="s">
        <v>7797</v>
      </c>
      <c r="D2576">
        <v>19034</v>
      </c>
      <c r="E2576" s="1" t="s">
        <v>65</v>
      </c>
      <c r="F2576" s="2">
        <v>42355.400717592594</v>
      </c>
      <c r="G2576" s="1" t="s">
        <v>134</v>
      </c>
      <c r="H2576" s="1" t="s">
        <v>7798</v>
      </c>
      <c r="I2576">
        <v>1</v>
      </c>
    </row>
    <row r="2577" spans="1:9" x14ac:dyDescent="0.3">
      <c r="A2577" s="1" t="s">
        <v>7799</v>
      </c>
      <c r="B2577" s="1" t="s">
        <v>7800</v>
      </c>
      <c r="C2577" s="1" t="s">
        <v>7801</v>
      </c>
      <c r="D2577">
        <v>19406</v>
      </c>
      <c r="E2577" s="1" t="s">
        <v>149</v>
      </c>
      <c r="F2577" s="2">
        <v>42355.404189814813</v>
      </c>
      <c r="G2577" s="1" t="s">
        <v>90</v>
      </c>
      <c r="H2577" s="1" t="s">
        <v>7802</v>
      </c>
      <c r="I2577">
        <v>1</v>
      </c>
    </row>
    <row r="2578" spans="1:9" x14ac:dyDescent="0.3">
      <c r="A2578" s="1" t="s">
        <v>500</v>
      </c>
      <c r="B2578" s="1" t="s">
        <v>501</v>
      </c>
      <c r="C2578" s="1" t="s">
        <v>7803</v>
      </c>
      <c r="D2578">
        <v>19095</v>
      </c>
      <c r="E2578" s="1" t="s">
        <v>320</v>
      </c>
      <c r="F2578" s="2">
        <v>42355.407650462963</v>
      </c>
      <c r="G2578" s="1" t="s">
        <v>85</v>
      </c>
      <c r="H2578" s="1" t="s">
        <v>503</v>
      </c>
      <c r="I2578">
        <v>1</v>
      </c>
    </row>
    <row r="2579" spans="1:9" x14ac:dyDescent="0.3">
      <c r="A2579" s="1" t="s">
        <v>7804</v>
      </c>
      <c r="B2579" s="1" t="s">
        <v>7805</v>
      </c>
      <c r="C2579" s="1" t="s">
        <v>7806</v>
      </c>
      <c r="D2579">
        <v>19038</v>
      </c>
      <c r="E2579" s="1" t="s">
        <v>299</v>
      </c>
      <c r="F2579" s="2">
        <v>42355.407673611109</v>
      </c>
      <c r="G2579" s="1" t="s">
        <v>424</v>
      </c>
      <c r="H2579" s="1" t="s">
        <v>7807</v>
      </c>
      <c r="I2579">
        <v>1</v>
      </c>
    </row>
    <row r="2580" spans="1:9" x14ac:dyDescent="0.3">
      <c r="A2580" s="1" t="s">
        <v>974</v>
      </c>
      <c r="B2580" s="1" t="s">
        <v>975</v>
      </c>
      <c r="C2580" s="1" t="s">
        <v>7808</v>
      </c>
      <c r="D2580">
        <v>19422</v>
      </c>
      <c r="E2580" s="1" t="s">
        <v>382</v>
      </c>
      <c r="F2580" s="2">
        <v>42355.410416666666</v>
      </c>
      <c r="G2580" s="1" t="s">
        <v>144</v>
      </c>
      <c r="H2580" s="1" t="s">
        <v>977</v>
      </c>
      <c r="I2580">
        <v>1</v>
      </c>
    </row>
    <row r="2581" spans="1:9" x14ac:dyDescent="0.3">
      <c r="A2581" s="1" t="s">
        <v>292</v>
      </c>
      <c r="B2581" s="1" t="s">
        <v>293</v>
      </c>
      <c r="C2581" s="1" t="s">
        <v>7809</v>
      </c>
      <c r="D2581">
        <v>19440</v>
      </c>
      <c r="E2581" s="1" t="s">
        <v>30</v>
      </c>
      <c r="F2581" s="2">
        <v>42355.414594907408</v>
      </c>
      <c r="G2581" s="1" t="s">
        <v>19</v>
      </c>
      <c r="H2581" s="1" t="s">
        <v>295</v>
      </c>
      <c r="I2581">
        <v>1</v>
      </c>
    </row>
    <row r="2582" spans="1:9" x14ac:dyDescent="0.3">
      <c r="A2582" s="1" t="s">
        <v>7810</v>
      </c>
      <c r="B2582" s="1" t="s">
        <v>7811</v>
      </c>
      <c r="C2582" s="1" t="s">
        <v>7812</v>
      </c>
      <c r="D2582">
        <v>19464</v>
      </c>
      <c r="E2582" s="1" t="s">
        <v>164</v>
      </c>
      <c r="F2582" s="2">
        <v>42355.414594907408</v>
      </c>
      <c r="G2582" s="1" t="s">
        <v>36</v>
      </c>
      <c r="H2582" s="1" t="s">
        <v>7813</v>
      </c>
      <c r="I2582">
        <v>1</v>
      </c>
    </row>
    <row r="2583" spans="1:9" x14ac:dyDescent="0.3">
      <c r="A2583" s="1" t="s">
        <v>7814</v>
      </c>
      <c r="B2583" s="1" t="s">
        <v>7815</v>
      </c>
      <c r="C2583" s="1" t="s">
        <v>7816</v>
      </c>
      <c r="D2583">
        <v>19041</v>
      </c>
      <c r="E2583" s="1" t="s">
        <v>65</v>
      </c>
      <c r="F2583" s="2">
        <v>42355.414606481485</v>
      </c>
      <c r="G2583" s="1" t="s">
        <v>212</v>
      </c>
      <c r="H2583" s="1" t="s">
        <v>7817</v>
      </c>
      <c r="I2583">
        <v>1</v>
      </c>
    </row>
    <row r="2584" spans="1:9" x14ac:dyDescent="0.3">
      <c r="A2584" s="1" t="s">
        <v>7818</v>
      </c>
      <c r="B2584" s="1" t="s">
        <v>7819</v>
      </c>
      <c r="C2584" s="1" t="s">
        <v>7820</v>
      </c>
      <c r="D2584">
        <v>19002</v>
      </c>
      <c r="E2584" s="1" t="s">
        <v>320</v>
      </c>
      <c r="F2584" s="2">
        <v>42355.418078703704</v>
      </c>
      <c r="G2584" s="1" t="s">
        <v>118</v>
      </c>
      <c r="H2584" s="1" t="s">
        <v>7821</v>
      </c>
      <c r="I2584">
        <v>1</v>
      </c>
    </row>
    <row r="2585" spans="1:9" x14ac:dyDescent="0.3">
      <c r="A2585" s="1" t="s">
        <v>389</v>
      </c>
      <c r="B2585" s="1" t="s">
        <v>390</v>
      </c>
      <c r="C2585" s="1" t="s">
        <v>7822</v>
      </c>
      <c r="D2585">
        <v>19038</v>
      </c>
      <c r="E2585" s="1" t="s">
        <v>53</v>
      </c>
      <c r="F2585" s="2">
        <v>42355.425011574072</v>
      </c>
      <c r="G2585" s="1" t="s">
        <v>392</v>
      </c>
      <c r="H2585" s="1" t="s">
        <v>393</v>
      </c>
      <c r="I2585">
        <v>1</v>
      </c>
    </row>
    <row r="2586" spans="1:9" x14ac:dyDescent="0.3">
      <c r="A2586" s="1" t="s">
        <v>7823</v>
      </c>
      <c r="B2586" s="1" t="s">
        <v>7824</v>
      </c>
      <c r="C2586" s="1" t="s">
        <v>7825</v>
      </c>
      <c r="D2586">
        <v>19034</v>
      </c>
      <c r="E2586" s="1" t="s">
        <v>723</v>
      </c>
      <c r="F2586" s="2">
        <v>42355.428472222222</v>
      </c>
      <c r="G2586" s="1" t="s">
        <v>134</v>
      </c>
      <c r="H2586" s="1" t="s">
        <v>7826</v>
      </c>
      <c r="I2586">
        <v>1</v>
      </c>
    </row>
    <row r="2587" spans="1:9" x14ac:dyDescent="0.3">
      <c r="A2587" s="1" t="s">
        <v>6134</v>
      </c>
      <c r="B2587" s="1" t="s">
        <v>6135</v>
      </c>
      <c r="C2587" s="1" t="s">
        <v>7827</v>
      </c>
      <c r="D2587">
        <v>19428</v>
      </c>
      <c r="E2587" s="1" t="s">
        <v>65</v>
      </c>
      <c r="F2587" s="2">
        <v>42355.431261574071</v>
      </c>
      <c r="G2587" s="1" t="s">
        <v>66</v>
      </c>
      <c r="H2587" s="1" t="s">
        <v>6137</v>
      </c>
      <c r="I2587">
        <v>1</v>
      </c>
    </row>
    <row r="2588" spans="1:9" x14ac:dyDescent="0.3">
      <c r="A2588" s="1" t="s">
        <v>7828</v>
      </c>
      <c r="B2588" s="1" t="s">
        <v>7829</v>
      </c>
      <c r="C2588" s="1" t="s">
        <v>7830</v>
      </c>
      <c r="D2588">
        <v>19090</v>
      </c>
      <c r="E2588" s="1" t="s">
        <v>299</v>
      </c>
      <c r="F2588" s="2">
        <v>42355.434745370374</v>
      </c>
      <c r="G2588" s="1" t="s">
        <v>80</v>
      </c>
      <c r="H2588" s="1" t="s">
        <v>7831</v>
      </c>
      <c r="I2588">
        <v>1</v>
      </c>
    </row>
    <row r="2589" spans="1:9" x14ac:dyDescent="0.3">
      <c r="A2589" s="1" t="s">
        <v>1841</v>
      </c>
      <c r="B2589" s="1" t="s">
        <v>1842</v>
      </c>
      <c r="C2589" s="1" t="s">
        <v>7832</v>
      </c>
      <c r="E2589" s="1" t="s">
        <v>65</v>
      </c>
      <c r="F2589" s="2">
        <v>42355.435428240744</v>
      </c>
      <c r="G2589" s="1" t="s">
        <v>66</v>
      </c>
      <c r="H2589" s="1" t="s">
        <v>6733</v>
      </c>
      <c r="I2589">
        <v>1</v>
      </c>
    </row>
    <row r="2590" spans="1:9" x14ac:dyDescent="0.3">
      <c r="A2590" s="1" t="s">
        <v>7833</v>
      </c>
      <c r="B2590" s="1" t="s">
        <v>7834</v>
      </c>
      <c r="C2590" s="1" t="s">
        <v>7835</v>
      </c>
      <c r="D2590">
        <v>19072</v>
      </c>
      <c r="E2590" s="1" t="s">
        <v>239</v>
      </c>
      <c r="F2590" s="2">
        <v>42355.438888888886</v>
      </c>
      <c r="G2590" s="1" t="s">
        <v>5902</v>
      </c>
      <c r="H2590" s="1" t="s">
        <v>7836</v>
      </c>
      <c r="I2590">
        <v>1</v>
      </c>
    </row>
    <row r="2591" spans="1:9" x14ac:dyDescent="0.3">
      <c r="A2591" s="1" t="s">
        <v>7837</v>
      </c>
      <c r="B2591" s="1" t="s">
        <v>7838</v>
      </c>
      <c r="C2591" s="1" t="s">
        <v>7839</v>
      </c>
      <c r="D2591">
        <v>19446</v>
      </c>
      <c r="E2591" s="1" t="s">
        <v>1322</v>
      </c>
      <c r="F2591" s="2">
        <v>42355.438900462963</v>
      </c>
      <c r="G2591" s="1" t="s">
        <v>235</v>
      </c>
      <c r="H2591" s="1" t="s">
        <v>7840</v>
      </c>
      <c r="I2591">
        <v>1</v>
      </c>
    </row>
    <row r="2592" spans="1:9" x14ac:dyDescent="0.3">
      <c r="A2592" s="1" t="s">
        <v>4492</v>
      </c>
      <c r="B2592" s="1" t="s">
        <v>4493</v>
      </c>
      <c r="C2592" s="1" t="s">
        <v>7841</v>
      </c>
      <c r="D2592">
        <v>19044</v>
      </c>
      <c r="E2592" s="1" t="s">
        <v>107</v>
      </c>
      <c r="F2592" s="2">
        <v>42355.445856481485</v>
      </c>
      <c r="G2592" s="1" t="s">
        <v>48</v>
      </c>
      <c r="H2592" s="1" t="s">
        <v>4495</v>
      </c>
      <c r="I2592">
        <v>1</v>
      </c>
    </row>
    <row r="2593" spans="1:9" x14ac:dyDescent="0.3">
      <c r="A2593" s="1" t="s">
        <v>4492</v>
      </c>
      <c r="B2593" s="1" t="s">
        <v>4493</v>
      </c>
      <c r="C2593" s="1" t="s">
        <v>7842</v>
      </c>
      <c r="D2593">
        <v>19044</v>
      </c>
      <c r="E2593" s="1" t="s">
        <v>65</v>
      </c>
      <c r="F2593" s="2">
        <v>42355.445868055554</v>
      </c>
      <c r="G2593" s="1" t="s">
        <v>48</v>
      </c>
      <c r="H2593" s="1" t="s">
        <v>4495</v>
      </c>
      <c r="I2593">
        <v>1</v>
      </c>
    </row>
    <row r="2594" spans="1:9" x14ac:dyDescent="0.3">
      <c r="A2594" s="1" t="s">
        <v>7843</v>
      </c>
      <c r="B2594" s="1" t="s">
        <v>7844</v>
      </c>
      <c r="C2594" s="1" t="s">
        <v>7845</v>
      </c>
      <c r="D2594">
        <v>19090</v>
      </c>
      <c r="E2594" s="1" t="s">
        <v>65</v>
      </c>
      <c r="F2594" s="2">
        <v>42355.45208333333</v>
      </c>
      <c r="G2594" s="1" t="s">
        <v>80</v>
      </c>
      <c r="H2594" s="1" t="s">
        <v>7846</v>
      </c>
      <c r="I2594">
        <v>1</v>
      </c>
    </row>
    <row r="2595" spans="1:9" x14ac:dyDescent="0.3">
      <c r="A2595" s="1" t="s">
        <v>161</v>
      </c>
      <c r="B2595" s="1" t="s">
        <v>162</v>
      </c>
      <c r="C2595" s="1" t="s">
        <v>7847</v>
      </c>
      <c r="D2595">
        <v>19401</v>
      </c>
      <c r="E2595" s="1" t="s">
        <v>53</v>
      </c>
      <c r="F2595" s="2">
        <v>42355.452777777777</v>
      </c>
      <c r="G2595" s="1" t="s">
        <v>25</v>
      </c>
      <c r="H2595" s="1" t="s">
        <v>165</v>
      </c>
      <c r="I2595">
        <v>1</v>
      </c>
    </row>
    <row r="2596" spans="1:9" x14ac:dyDescent="0.3">
      <c r="A2596" s="1" t="s">
        <v>7848</v>
      </c>
      <c r="B2596" s="1" t="s">
        <v>7849</v>
      </c>
      <c r="C2596" s="1" t="s">
        <v>7850</v>
      </c>
      <c r="D2596">
        <v>19401</v>
      </c>
      <c r="E2596" s="1" t="s">
        <v>65</v>
      </c>
      <c r="F2596" s="2">
        <v>42355.456261574072</v>
      </c>
      <c r="G2596" s="1" t="s">
        <v>25</v>
      </c>
      <c r="H2596" s="1" t="s">
        <v>7851</v>
      </c>
      <c r="I2596">
        <v>1</v>
      </c>
    </row>
    <row r="2597" spans="1:9" x14ac:dyDescent="0.3">
      <c r="A2597" s="1" t="s">
        <v>7852</v>
      </c>
      <c r="B2597" s="1" t="s">
        <v>7853</v>
      </c>
      <c r="C2597" s="1" t="s">
        <v>7854</v>
      </c>
      <c r="D2597">
        <v>19075</v>
      </c>
      <c r="E2597" s="1" t="s">
        <v>1322</v>
      </c>
      <c r="F2597" s="2">
        <v>42355.459722222222</v>
      </c>
      <c r="G2597" s="1" t="s">
        <v>392</v>
      </c>
      <c r="H2597" s="1" t="s">
        <v>7855</v>
      </c>
      <c r="I2597">
        <v>1</v>
      </c>
    </row>
    <row r="2598" spans="1:9" x14ac:dyDescent="0.3">
      <c r="A2598" s="1" t="s">
        <v>7856</v>
      </c>
      <c r="B2598" s="1" t="s">
        <v>7857</v>
      </c>
      <c r="C2598" s="1" t="s">
        <v>7858</v>
      </c>
      <c r="D2598">
        <v>19403</v>
      </c>
      <c r="E2598" s="1" t="s">
        <v>299</v>
      </c>
      <c r="F2598" s="2">
        <v>42355.459733796299</v>
      </c>
      <c r="G2598" s="1" t="s">
        <v>129</v>
      </c>
      <c r="H2598" s="1" t="s">
        <v>7859</v>
      </c>
      <c r="I2598">
        <v>1</v>
      </c>
    </row>
    <row r="2599" spans="1:9" x14ac:dyDescent="0.3">
      <c r="A2599" s="1" t="s">
        <v>7860</v>
      </c>
      <c r="B2599" s="1" t="s">
        <v>7861</v>
      </c>
      <c r="C2599" s="1" t="s">
        <v>7862</v>
      </c>
      <c r="D2599">
        <v>19406</v>
      </c>
      <c r="E2599" s="1" t="s">
        <v>65</v>
      </c>
      <c r="F2599" s="2">
        <v>42355.463206018518</v>
      </c>
      <c r="G2599" s="1" t="s">
        <v>90</v>
      </c>
      <c r="H2599" s="1" t="s">
        <v>7863</v>
      </c>
      <c r="I2599">
        <v>1</v>
      </c>
    </row>
    <row r="2600" spans="1:9" x14ac:dyDescent="0.3">
      <c r="A2600" s="1" t="s">
        <v>7864</v>
      </c>
      <c r="B2600" s="1" t="s">
        <v>7865</v>
      </c>
      <c r="C2600" s="1" t="s">
        <v>7866</v>
      </c>
      <c r="D2600">
        <v>19044</v>
      </c>
      <c r="E2600" s="1" t="s">
        <v>320</v>
      </c>
      <c r="F2600" s="2">
        <v>42355.46597222222</v>
      </c>
      <c r="G2600" s="1" t="s">
        <v>48</v>
      </c>
      <c r="H2600" s="1" t="s">
        <v>7867</v>
      </c>
      <c r="I2600">
        <v>1</v>
      </c>
    </row>
    <row r="2601" spans="1:9" x14ac:dyDescent="0.3">
      <c r="A2601" s="1" t="s">
        <v>7868</v>
      </c>
      <c r="B2601" s="1" t="s">
        <v>7869</v>
      </c>
      <c r="C2601" s="1" t="s">
        <v>7870</v>
      </c>
      <c r="D2601">
        <v>19095</v>
      </c>
      <c r="E2601" s="1" t="s">
        <v>59</v>
      </c>
      <c r="F2601" s="2">
        <v>42355.470138888886</v>
      </c>
      <c r="G2601" s="1" t="s">
        <v>85</v>
      </c>
      <c r="H2601" s="1" t="s">
        <v>7871</v>
      </c>
      <c r="I2601">
        <v>1</v>
      </c>
    </row>
    <row r="2602" spans="1:9" x14ac:dyDescent="0.3">
      <c r="A2602" s="1" t="s">
        <v>7872</v>
      </c>
      <c r="B2602" s="1" t="s">
        <v>7873</v>
      </c>
      <c r="C2602" s="1" t="s">
        <v>7874</v>
      </c>
      <c r="E2602" s="1" t="s">
        <v>65</v>
      </c>
      <c r="F2602" s="2">
        <v>42355.473634259259</v>
      </c>
      <c r="G2602" s="1" t="s">
        <v>71</v>
      </c>
      <c r="H2602" s="1" t="s">
        <v>930</v>
      </c>
      <c r="I2602">
        <v>1</v>
      </c>
    </row>
    <row r="2603" spans="1:9" x14ac:dyDescent="0.3">
      <c r="A2603" s="1" t="s">
        <v>7875</v>
      </c>
      <c r="B2603" s="1" t="s">
        <v>7876</v>
      </c>
      <c r="C2603" s="1" t="s">
        <v>7877</v>
      </c>
      <c r="D2603">
        <v>19006</v>
      </c>
      <c r="E2603" s="1" t="s">
        <v>268</v>
      </c>
      <c r="F2603" s="2">
        <v>42355.477094907408</v>
      </c>
      <c r="G2603" s="1" t="s">
        <v>424</v>
      </c>
      <c r="H2603" s="1" t="s">
        <v>7878</v>
      </c>
      <c r="I2603">
        <v>1</v>
      </c>
    </row>
    <row r="2604" spans="1:9" x14ac:dyDescent="0.3">
      <c r="A2604" s="1" t="s">
        <v>4266</v>
      </c>
      <c r="B2604" s="1" t="s">
        <v>4267</v>
      </c>
      <c r="C2604" s="1" t="s">
        <v>7879</v>
      </c>
      <c r="E2604" s="1" t="s">
        <v>35</v>
      </c>
      <c r="F2604" s="2">
        <v>42355.479872685188</v>
      </c>
      <c r="G2604" s="1" t="s">
        <v>1178</v>
      </c>
      <c r="H2604" s="1" t="s">
        <v>4269</v>
      </c>
      <c r="I2604">
        <v>1</v>
      </c>
    </row>
    <row r="2605" spans="1:9" x14ac:dyDescent="0.3">
      <c r="A2605" s="1" t="s">
        <v>7880</v>
      </c>
      <c r="B2605" s="1" t="s">
        <v>7881</v>
      </c>
      <c r="C2605" s="1" t="s">
        <v>7882</v>
      </c>
      <c r="D2605">
        <v>19426</v>
      </c>
      <c r="E2605" s="1" t="s">
        <v>65</v>
      </c>
      <c r="F2605" s="2">
        <v>42355.480567129627</v>
      </c>
      <c r="G2605" s="1" t="s">
        <v>908</v>
      </c>
      <c r="H2605" s="1" t="s">
        <v>7883</v>
      </c>
      <c r="I2605">
        <v>1</v>
      </c>
    </row>
    <row r="2606" spans="1:9" x14ac:dyDescent="0.3">
      <c r="A2606" s="1" t="s">
        <v>7884</v>
      </c>
      <c r="B2606" s="1" t="s">
        <v>7885</v>
      </c>
      <c r="C2606" s="1" t="s">
        <v>7886</v>
      </c>
      <c r="D2606">
        <v>19446</v>
      </c>
      <c r="E2606" s="1" t="s">
        <v>53</v>
      </c>
      <c r="F2606" s="2">
        <v>42355.484039351853</v>
      </c>
      <c r="G2606" s="1" t="s">
        <v>42</v>
      </c>
      <c r="H2606" s="1" t="s">
        <v>7887</v>
      </c>
      <c r="I2606">
        <v>1</v>
      </c>
    </row>
    <row r="2607" spans="1:9" x14ac:dyDescent="0.3">
      <c r="A2607" s="1" t="s">
        <v>5246</v>
      </c>
      <c r="B2607" s="1" t="s">
        <v>5247</v>
      </c>
      <c r="C2607" s="1" t="s">
        <v>7888</v>
      </c>
      <c r="D2607">
        <v>19454</v>
      </c>
      <c r="E2607" s="1" t="s">
        <v>53</v>
      </c>
      <c r="F2607" s="2">
        <v>42355.487500000003</v>
      </c>
      <c r="G2607" s="1" t="s">
        <v>3948</v>
      </c>
      <c r="H2607" s="1" t="s">
        <v>5249</v>
      </c>
      <c r="I2607">
        <v>1</v>
      </c>
    </row>
    <row r="2608" spans="1:9" x14ac:dyDescent="0.3">
      <c r="A2608" s="1" t="s">
        <v>921</v>
      </c>
      <c r="B2608" s="1" t="s">
        <v>922</v>
      </c>
      <c r="C2608" s="1" t="s">
        <v>7889</v>
      </c>
      <c r="E2608" s="1" t="s">
        <v>65</v>
      </c>
      <c r="F2608" s="2">
        <v>42355.490983796299</v>
      </c>
      <c r="G2608" s="1" t="s">
        <v>48</v>
      </c>
      <c r="H2608" s="1" t="s">
        <v>924</v>
      </c>
      <c r="I2608">
        <v>1</v>
      </c>
    </row>
    <row r="2609" spans="1:9" x14ac:dyDescent="0.3">
      <c r="A2609" s="1" t="s">
        <v>4384</v>
      </c>
      <c r="B2609" s="1" t="s">
        <v>4385</v>
      </c>
      <c r="C2609" s="1" t="s">
        <v>7890</v>
      </c>
      <c r="D2609">
        <v>19040</v>
      </c>
      <c r="E2609" s="1" t="s">
        <v>382</v>
      </c>
      <c r="F2609" s="2">
        <v>42355.50141203704</v>
      </c>
      <c r="G2609" s="1" t="s">
        <v>841</v>
      </c>
      <c r="H2609" s="1" t="s">
        <v>4387</v>
      </c>
      <c r="I2609">
        <v>1</v>
      </c>
    </row>
    <row r="2610" spans="1:9" x14ac:dyDescent="0.3">
      <c r="A2610" s="1" t="s">
        <v>7891</v>
      </c>
      <c r="B2610" s="1" t="s">
        <v>7892</v>
      </c>
      <c r="C2610" s="1" t="s">
        <v>7893</v>
      </c>
      <c r="D2610">
        <v>19440</v>
      </c>
      <c r="E2610" s="1" t="s">
        <v>47</v>
      </c>
      <c r="F2610" s="2">
        <v>42355.504861111112</v>
      </c>
      <c r="G2610" s="1" t="s">
        <v>19</v>
      </c>
      <c r="H2610" s="1" t="s">
        <v>7894</v>
      </c>
      <c r="I2610">
        <v>1</v>
      </c>
    </row>
    <row r="2611" spans="1:9" x14ac:dyDescent="0.3">
      <c r="A2611" s="1" t="s">
        <v>87</v>
      </c>
      <c r="B2611" s="1" t="s">
        <v>88</v>
      </c>
      <c r="C2611" s="1" t="s">
        <v>7895</v>
      </c>
      <c r="E2611" s="1" t="s">
        <v>65</v>
      </c>
      <c r="F2611" s="2">
        <v>42355.504872685182</v>
      </c>
      <c r="G2611" s="1" t="s">
        <v>90</v>
      </c>
      <c r="H2611" s="1" t="s">
        <v>7896</v>
      </c>
      <c r="I2611">
        <v>1</v>
      </c>
    </row>
    <row r="2612" spans="1:9" x14ac:dyDescent="0.3">
      <c r="A2612" s="1" t="s">
        <v>7897</v>
      </c>
      <c r="B2612" s="1" t="s">
        <v>7898</v>
      </c>
      <c r="C2612" s="1" t="s">
        <v>7899</v>
      </c>
      <c r="D2612">
        <v>19090</v>
      </c>
      <c r="E2612" s="1" t="s">
        <v>65</v>
      </c>
      <c r="F2612" s="2">
        <v>42355.511817129627</v>
      </c>
      <c r="G2612" s="1" t="s">
        <v>134</v>
      </c>
      <c r="H2612" s="1" t="s">
        <v>7900</v>
      </c>
      <c r="I2612">
        <v>1</v>
      </c>
    </row>
    <row r="2613" spans="1:9" x14ac:dyDescent="0.3">
      <c r="A2613" s="1" t="s">
        <v>7901</v>
      </c>
      <c r="B2613" s="1" t="s">
        <v>7902</v>
      </c>
      <c r="C2613" s="1" t="s">
        <v>7903</v>
      </c>
      <c r="D2613">
        <v>19422</v>
      </c>
      <c r="E2613" s="1" t="s">
        <v>299</v>
      </c>
      <c r="F2613" s="2">
        <v>42355.515289351853</v>
      </c>
      <c r="G2613" s="1" t="s">
        <v>144</v>
      </c>
      <c r="H2613" s="1" t="s">
        <v>7904</v>
      </c>
      <c r="I2613">
        <v>1</v>
      </c>
    </row>
    <row r="2614" spans="1:9" x14ac:dyDescent="0.3">
      <c r="A2614" s="1" t="s">
        <v>7905</v>
      </c>
      <c r="B2614" s="1" t="s">
        <v>7906</v>
      </c>
      <c r="C2614" s="1" t="s">
        <v>7907</v>
      </c>
      <c r="D2614">
        <v>19525</v>
      </c>
      <c r="E2614" s="1" t="s">
        <v>30</v>
      </c>
      <c r="F2614" s="2">
        <v>42355.515300925923</v>
      </c>
      <c r="G2614" s="1" t="s">
        <v>13</v>
      </c>
      <c r="H2614" s="1" t="s">
        <v>7908</v>
      </c>
      <c r="I2614">
        <v>1</v>
      </c>
    </row>
    <row r="2615" spans="1:9" x14ac:dyDescent="0.3">
      <c r="A2615" s="1" t="s">
        <v>1142</v>
      </c>
      <c r="B2615" s="1" t="s">
        <v>1143</v>
      </c>
      <c r="C2615" s="1" t="s">
        <v>7909</v>
      </c>
      <c r="D2615">
        <v>19462</v>
      </c>
      <c r="E2615" s="1" t="s">
        <v>65</v>
      </c>
      <c r="F2615" s="2">
        <v>42355.515300925923</v>
      </c>
      <c r="G2615" s="1" t="s">
        <v>66</v>
      </c>
      <c r="H2615" s="1" t="s">
        <v>1145</v>
      </c>
      <c r="I2615">
        <v>1</v>
      </c>
    </row>
    <row r="2616" spans="1:9" x14ac:dyDescent="0.3">
      <c r="A2616" s="1" t="s">
        <v>3429</v>
      </c>
      <c r="B2616" s="1" t="s">
        <v>3430</v>
      </c>
      <c r="C2616" s="1" t="s">
        <v>7910</v>
      </c>
      <c r="D2616">
        <v>19001</v>
      </c>
      <c r="E2616" s="1" t="s">
        <v>239</v>
      </c>
      <c r="F2616" s="2">
        <v>42355.518067129633</v>
      </c>
      <c r="G2616" s="1" t="s">
        <v>424</v>
      </c>
      <c r="H2616" s="1" t="s">
        <v>3432</v>
      </c>
      <c r="I2616">
        <v>1</v>
      </c>
    </row>
    <row r="2617" spans="1:9" x14ac:dyDescent="0.3">
      <c r="A2617" s="1" t="s">
        <v>7911</v>
      </c>
      <c r="B2617" s="1" t="s">
        <v>7912</v>
      </c>
      <c r="C2617" s="1" t="s">
        <v>7913</v>
      </c>
      <c r="D2617">
        <v>19009</v>
      </c>
      <c r="E2617" s="1" t="s">
        <v>65</v>
      </c>
      <c r="F2617" s="2">
        <v>42355.518078703702</v>
      </c>
      <c r="G2617" s="1" t="s">
        <v>828</v>
      </c>
      <c r="H2617" s="1" t="s">
        <v>7914</v>
      </c>
      <c r="I2617">
        <v>1</v>
      </c>
    </row>
    <row r="2618" spans="1:9" x14ac:dyDescent="0.3">
      <c r="A2618" s="1" t="s">
        <v>1841</v>
      </c>
      <c r="B2618" s="1" t="s">
        <v>1842</v>
      </c>
      <c r="C2618" s="1" t="s">
        <v>7915</v>
      </c>
      <c r="E2618" s="1" t="s">
        <v>224</v>
      </c>
      <c r="F2618" s="2">
        <v>42355.522222222222</v>
      </c>
      <c r="G2618" s="1" t="s">
        <v>66</v>
      </c>
      <c r="H2618" s="1" t="s">
        <v>7916</v>
      </c>
      <c r="I2618">
        <v>1</v>
      </c>
    </row>
    <row r="2619" spans="1:9" x14ac:dyDescent="0.3">
      <c r="A2619" s="1" t="s">
        <v>7917</v>
      </c>
      <c r="B2619" s="1" t="s">
        <v>7918</v>
      </c>
      <c r="C2619" s="1" t="s">
        <v>7919</v>
      </c>
      <c r="D2619">
        <v>19464</v>
      </c>
      <c r="E2619" s="1" t="s">
        <v>239</v>
      </c>
      <c r="F2619" s="2">
        <v>42355.522233796299</v>
      </c>
      <c r="G2619" s="1" t="s">
        <v>2873</v>
      </c>
      <c r="H2619" s="1" t="s">
        <v>7920</v>
      </c>
      <c r="I2619">
        <v>1</v>
      </c>
    </row>
    <row r="2620" spans="1:9" x14ac:dyDescent="0.3">
      <c r="A2620" s="1" t="s">
        <v>789</v>
      </c>
      <c r="B2620" s="1" t="s">
        <v>790</v>
      </c>
      <c r="C2620" s="1" t="s">
        <v>7921</v>
      </c>
      <c r="D2620">
        <v>19422</v>
      </c>
      <c r="E2620" s="1" t="s">
        <v>290</v>
      </c>
      <c r="F2620" s="2">
        <v>42355.522245370368</v>
      </c>
      <c r="G2620" s="1" t="s">
        <v>144</v>
      </c>
      <c r="H2620" s="1" t="s">
        <v>792</v>
      </c>
      <c r="I2620">
        <v>1</v>
      </c>
    </row>
    <row r="2621" spans="1:9" x14ac:dyDescent="0.3">
      <c r="A2621" s="1" t="s">
        <v>7922</v>
      </c>
      <c r="B2621" s="1" t="s">
        <v>7923</v>
      </c>
      <c r="C2621" s="1" t="s">
        <v>7924</v>
      </c>
      <c r="D2621">
        <v>19403</v>
      </c>
      <c r="E2621" s="1" t="s">
        <v>299</v>
      </c>
      <c r="F2621" s="2">
        <v>42355.522256944445</v>
      </c>
      <c r="G2621" s="1" t="s">
        <v>129</v>
      </c>
      <c r="H2621" s="1" t="s">
        <v>7925</v>
      </c>
      <c r="I2621">
        <v>1</v>
      </c>
    </row>
    <row r="2622" spans="1:9" x14ac:dyDescent="0.3">
      <c r="A2622" s="1" t="s">
        <v>1841</v>
      </c>
      <c r="B2622" s="1" t="s">
        <v>1842</v>
      </c>
      <c r="C2622" s="1" t="s">
        <v>7926</v>
      </c>
      <c r="E2622" s="1" t="s">
        <v>107</v>
      </c>
      <c r="F2622" s="2">
        <v>42355.522256944445</v>
      </c>
      <c r="G2622" s="1" t="s">
        <v>66</v>
      </c>
      <c r="H2622" s="1" t="s">
        <v>7916</v>
      </c>
      <c r="I2622">
        <v>1</v>
      </c>
    </row>
    <row r="2623" spans="1:9" x14ac:dyDescent="0.3">
      <c r="A2623" s="1" t="s">
        <v>1841</v>
      </c>
      <c r="B2623" s="1" t="s">
        <v>1842</v>
      </c>
      <c r="C2623" s="1" t="s">
        <v>7927</v>
      </c>
      <c r="E2623" s="1" t="s">
        <v>65</v>
      </c>
      <c r="F2623" s="2">
        <v>42355.522268518522</v>
      </c>
      <c r="G2623" s="1" t="s">
        <v>66</v>
      </c>
      <c r="H2623" s="1" t="s">
        <v>7916</v>
      </c>
      <c r="I2623">
        <v>1</v>
      </c>
    </row>
    <row r="2624" spans="1:9" x14ac:dyDescent="0.3">
      <c r="A2624" s="1" t="s">
        <v>7928</v>
      </c>
      <c r="B2624" s="1" t="s">
        <v>7929</v>
      </c>
      <c r="C2624" s="1" t="s">
        <v>7930</v>
      </c>
      <c r="D2624">
        <v>19464</v>
      </c>
      <c r="E2624" s="1" t="s">
        <v>41</v>
      </c>
      <c r="F2624" s="2">
        <v>42355.525000000001</v>
      </c>
      <c r="G2624" s="1" t="s">
        <v>273</v>
      </c>
      <c r="H2624" s="1" t="s">
        <v>7931</v>
      </c>
      <c r="I2624">
        <v>1</v>
      </c>
    </row>
    <row r="2625" spans="1:9" x14ac:dyDescent="0.3">
      <c r="A2625" s="1" t="s">
        <v>7932</v>
      </c>
      <c r="B2625" s="1" t="s">
        <v>7933</v>
      </c>
      <c r="C2625" s="1" t="s">
        <v>7934</v>
      </c>
      <c r="D2625">
        <v>19468</v>
      </c>
      <c r="E2625" s="1" t="s">
        <v>239</v>
      </c>
      <c r="F2625" s="2">
        <v>42355.529189814813</v>
      </c>
      <c r="G2625" s="1" t="s">
        <v>459</v>
      </c>
      <c r="H2625" s="1" t="s">
        <v>7935</v>
      </c>
      <c r="I2625">
        <v>1</v>
      </c>
    </row>
    <row r="2626" spans="1:9" x14ac:dyDescent="0.3">
      <c r="A2626" s="1" t="s">
        <v>5688</v>
      </c>
      <c r="B2626" s="1" t="s">
        <v>5689</v>
      </c>
      <c r="C2626" s="1" t="s">
        <v>7936</v>
      </c>
      <c r="D2626">
        <v>18964</v>
      </c>
      <c r="E2626" s="1" t="s">
        <v>30</v>
      </c>
      <c r="F2626" s="2">
        <v>42355.532650462963</v>
      </c>
      <c r="G2626" s="1" t="s">
        <v>159</v>
      </c>
      <c r="H2626" s="1" t="s">
        <v>5691</v>
      </c>
      <c r="I2626">
        <v>1</v>
      </c>
    </row>
    <row r="2627" spans="1:9" x14ac:dyDescent="0.3">
      <c r="A2627" s="1" t="s">
        <v>7937</v>
      </c>
      <c r="B2627" s="1" t="s">
        <v>7938</v>
      </c>
      <c r="C2627" s="1" t="s">
        <v>7939</v>
      </c>
      <c r="D2627">
        <v>19031</v>
      </c>
      <c r="E2627" s="1" t="s">
        <v>65</v>
      </c>
      <c r="F2627" s="2">
        <v>42355.53266203704</v>
      </c>
      <c r="G2627" s="1" t="s">
        <v>392</v>
      </c>
      <c r="H2627" s="1" t="s">
        <v>7940</v>
      </c>
      <c r="I2627">
        <v>1</v>
      </c>
    </row>
    <row r="2628" spans="1:9" x14ac:dyDescent="0.3">
      <c r="A2628" s="1" t="s">
        <v>7941</v>
      </c>
      <c r="B2628" s="1" t="s">
        <v>7942</v>
      </c>
      <c r="C2628" s="1" t="s">
        <v>7943</v>
      </c>
      <c r="D2628">
        <v>19403</v>
      </c>
      <c r="E2628" s="1" t="s">
        <v>65</v>
      </c>
      <c r="F2628" s="2">
        <v>42355.538912037038</v>
      </c>
      <c r="G2628" s="1" t="s">
        <v>129</v>
      </c>
      <c r="H2628" s="1" t="s">
        <v>7944</v>
      </c>
      <c r="I2628">
        <v>1</v>
      </c>
    </row>
    <row r="2629" spans="1:9" x14ac:dyDescent="0.3">
      <c r="A2629" s="1" t="s">
        <v>7298</v>
      </c>
      <c r="B2629" s="1" t="s">
        <v>7299</v>
      </c>
      <c r="C2629" s="1" t="s">
        <v>7945</v>
      </c>
      <c r="D2629">
        <v>19401</v>
      </c>
      <c r="E2629" s="1" t="s">
        <v>290</v>
      </c>
      <c r="F2629" s="2">
        <v>42355.539594907408</v>
      </c>
      <c r="G2629" s="1" t="s">
        <v>25</v>
      </c>
      <c r="H2629" s="1" t="s">
        <v>7301</v>
      </c>
      <c r="I2629">
        <v>1</v>
      </c>
    </row>
    <row r="2630" spans="1:9" x14ac:dyDescent="0.3">
      <c r="A2630" s="1" t="s">
        <v>7946</v>
      </c>
      <c r="B2630" s="1" t="s">
        <v>7947</v>
      </c>
      <c r="C2630" s="1" t="s">
        <v>7948</v>
      </c>
      <c r="D2630">
        <v>19464</v>
      </c>
      <c r="E2630" s="1" t="s">
        <v>972</v>
      </c>
      <c r="F2630" s="2">
        <v>42355.546539351853</v>
      </c>
      <c r="G2630" s="1" t="s">
        <v>273</v>
      </c>
      <c r="H2630" s="1" t="s">
        <v>7949</v>
      </c>
      <c r="I2630">
        <v>1</v>
      </c>
    </row>
    <row r="2631" spans="1:9" x14ac:dyDescent="0.3">
      <c r="A2631" s="1" t="s">
        <v>1096</v>
      </c>
      <c r="B2631" s="1" t="s">
        <v>1097</v>
      </c>
      <c r="C2631" s="1" t="s">
        <v>7950</v>
      </c>
      <c r="D2631">
        <v>19031</v>
      </c>
      <c r="E2631" s="1" t="s">
        <v>53</v>
      </c>
      <c r="F2631" s="2">
        <v>42355.55</v>
      </c>
      <c r="G2631" s="1" t="s">
        <v>392</v>
      </c>
      <c r="H2631" s="1" t="s">
        <v>1099</v>
      </c>
      <c r="I2631">
        <v>1</v>
      </c>
    </row>
    <row r="2632" spans="1:9" x14ac:dyDescent="0.3">
      <c r="A2632" s="1" t="s">
        <v>7951</v>
      </c>
      <c r="B2632" s="1" t="s">
        <v>7952</v>
      </c>
      <c r="C2632" s="1" t="s">
        <v>7953</v>
      </c>
      <c r="D2632">
        <v>19006</v>
      </c>
      <c r="E2632" s="1" t="s">
        <v>203</v>
      </c>
      <c r="F2632" s="2">
        <v>42355.55</v>
      </c>
      <c r="G2632" s="1" t="s">
        <v>527</v>
      </c>
      <c r="H2632" s="1" t="s">
        <v>7954</v>
      </c>
      <c r="I2632">
        <v>1</v>
      </c>
    </row>
    <row r="2633" spans="1:9" x14ac:dyDescent="0.3">
      <c r="A2633" s="1" t="s">
        <v>7955</v>
      </c>
      <c r="B2633" s="1" t="s">
        <v>7956</v>
      </c>
      <c r="C2633" s="1" t="s">
        <v>7957</v>
      </c>
      <c r="D2633">
        <v>19001</v>
      </c>
      <c r="E2633" s="1" t="s">
        <v>65</v>
      </c>
      <c r="F2633" s="2">
        <v>42355.553495370368</v>
      </c>
      <c r="G2633" s="1" t="s">
        <v>424</v>
      </c>
      <c r="H2633" s="1" t="s">
        <v>7958</v>
      </c>
      <c r="I2633">
        <v>1</v>
      </c>
    </row>
    <row r="2634" spans="1:9" x14ac:dyDescent="0.3">
      <c r="A2634" s="1" t="s">
        <v>7959</v>
      </c>
      <c r="B2634" s="1" t="s">
        <v>7960</v>
      </c>
      <c r="C2634" s="1" t="s">
        <v>7961</v>
      </c>
      <c r="D2634">
        <v>19012</v>
      </c>
      <c r="E2634" s="1" t="s">
        <v>107</v>
      </c>
      <c r="F2634" s="2">
        <v>42355.556967592594</v>
      </c>
      <c r="G2634" s="1" t="s">
        <v>85</v>
      </c>
      <c r="H2634" s="1" t="s">
        <v>7962</v>
      </c>
      <c r="I2634">
        <v>1</v>
      </c>
    </row>
    <row r="2635" spans="1:9" x14ac:dyDescent="0.3">
      <c r="A2635" s="1" t="s">
        <v>7959</v>
      </c>
      <c r="B2635" s="1" t="s">
        <v>7960</v>
      </c>
      <c r="C2635" s="1" t="s">
        <v>7963</v>
      </c>
      <c r="D2635">
        <v>19012</v>
      </c>
      <c r="E2635" s="1" t="s">
        <v>65</v>
      </c>
      <c r="F2635" s="2">
        <v>42355.556990740741</v>
      </c>
      <c r="G2635" s="1" t="s">
        <v>85</v>
      </c>
      <c r="H2635" s="1" t="s">
        <v>7962</v>
      </c>
      <c r="I2635">
        <v>1</v>
      </c>
    </row>
    <row r="2636" spans="1:9" x14ac:dyDescent="0.3">
      <c r="A2636" s="1" t="s">
        <v>7964</v>
      </c>
      <c r="B2636" s="1" t="s">
        <v>7965</v>
      </c>
      <c r="C2636" s="1" t="s">
        <v>7966</v>
      </c>
      <c r="D2636">
        <v>19446</v>
      </c>
      <c r="E2636" s="1" t="s">
        <v>299</v>
      </c>
      <c r="F2636" s="2">
        <v>42355.559745370374</v>
      </c>
      <c r="G2636" s="1" t="s">
        <v>42</v>
      </c>
      <c r="H2636" s="1" t="s">
        <v>7967</v>
      </c>
      <c r="I2636">
        <v>1</v>
      </c>
    </row>
    <row r="2637" spans="1:9" x14ac:dyDescent="0.3">
      <c r="A2637" s="1" t="s">
        <v>7968</v>
      </c>
      <c r="B2637" s="1" t="s">
        <v>7969</v>
      </c>
      <c r="C2637" s="1" t="s">
        <v>7970</v>
      </c>
      <c r="D2637">
        <v>19004</v>
      </c>
      <c r="E2637" s="1" t="s">
        <v>373</v>
      </c>
      <c r="F2637" s="2">
        <v>42355.560428240744</v>
      </c>
      <c r="G2637" s="1" t="s">
        <v>212</v>
      </c>
      <c r="H2637" s="1" t="s">
        <v>7971</v>
      </c>
      <c r="I2637">
        <v>1</v>
      </c>
    </row>
    <row r="2638" spans="1:9" x14ac:dyDescent="0.3">
      <c r="A2638" s="1" t="s">
        <v>3958</v>
      </c>
      <c r="B2638" s="1" t="s">
        <v>3959</v>
      </c>
      <c r="C2638" s="1" t="s">
        <v>7972</v>
      </c>
      <c r="D2638">
        <v>19454</v>
      </c>
      <c r="E2638" s="1" t="s">
        <v>65</v>
      </c>
      <c r="F2638" s="2">
        <v>42355.560428240744</v>
      </c>
      <c r="G2638" s="1" t="s">
        <v>48</v>
      </c>
      <c r="H2638" s="1" t="s">
        <v>3961</v>
      </c>
      <c r="I2638">
        <v>1</v>
      </c>
    </row>
    <row r="2639" spans="1:9" x14ac:dyDescent="0.3">
      <c r="A2639" s="1" t="s">
        <v>7973</v>
      </c>
      <c r="B2639" s="1" t="s">
        <v>7974</v>
      </c>
      <c r="C2639" s="1" t="s">
        <v>7975</v>
      </c>
      <c r="D2639">
        <v>19401</v>
      </c>
      <c r="E2639" s="1" t="s">
        <v>723</v>
      </c>
      <c r="F2639" s="2">
        <v>42355.563900462963</v>
      </c>
      <c r="G2639" s="1" t="s">
        <v>66</v>
      </c>
      <c r="H2639" s="1" t="s">
        <v>7976</v>
      </c>
      <c r="I2639">
        <v>1</v>
      </c>
    </row>
    <row r="2640" spans="1:9" x14ac:dyDescent="0.3">
      <c r="A2640" s="1" t="s">
        <v>7977</v>
      </c>
      <c r="B2640" s="1" t="s">
        <v>7978</v>
      </c>
      <c r="C2640" s="1" t="s">
        <v>7979</v>
      </c>
      <c r="D2640">
        <v>19034</v>
      </c>
      <c r="E2640" s="1" t="s">
        <v>248</v>
      </c>
      <c r="F2640" s="2">
        <v>42355.56391203704</v>
      </c>
      <c r="G2640" s="1" t="s">
        <v>134</v>
      </c>
      <c r="H2640" s="1" t="s">
        <v>7980</v>
      </c>
      <c r="I2640">
        <v>1</v>
      </c>
    </row>
    <row r="2641" spans="1:9" x14ac:dyDescent="0.3">
      <c r="A2641" s="1" t="s">
        <v>1643</v>
      </c>
      <c r="B2641" s="1" t="s">
        <v>1644</v>
      </c>
      <c r="C2641" s="1" t="s">
        <v>7981</v>
      </c>
      <c r="D2641">
        <v>19406</v>
      </c>
      <c r="E2641" s="1" t="s">
        <v>299</v>
      </c>
      <c r="F2641" s="2">
        <v>42355.56391203704</v>
      </c>
      <c r="G2641" s="1" t="s">
        <v>90</v>
      </c>
      <c r="H2641" s="1" t="s">
        <v>1646</v>
      </c>
      <c r="I2641">
        <v>1</v>
      </c>
    </row>
    <row r="2642" spans="1:9" x14ac:dyDescent="0.3">
      <c r="A2642" s="1" t="s">
        <v>7959</v>
      </c>
      <c r="B2642" s="1" t="s">
        <v>7960</v>
      </c>
      <c r="C2642" s="1" t="s">
        <v>7982</v>
      </c>
      <c r="D2642">
        <v>19012</v>
      </c>
      <c r="E2642" s="1" t="s">
        <v>224</v>
      </c>
      <c r="F2642" s="2">
        <v>42355.566666666666</v>
      </c>
      <c r="G2642" s="1" t="s">
        <v>85</v>
      </c>
      <c r="H2642" s="1" t="s">
        <v>7962</v>
      </c>
      <c r="I2642">
        <v>1</v>
      </c>
    </row>
    <row r="2643" spans="1:9" x14ac:dyDescent="0.3">
      <c r="A2643" s="1" t="s">
        <v>7983</v>
      </c>
      <c r="B2643" s="1" t="s">
        <v>7984</v>
      </c>
      <c r="C2643" s="1" t="s">
        <v>7985</v>
      </c>
      <c r="E2643" s="1" t="s">
        <v>224</v>
      </c>
      <c r="F2643" s="2">
        <v>42355.566678240742</v>
      </c>
      <c r="G2643" s="1" t="s">
        <v>1811</v>
      </c>
      <c r="H2643" s="1" t="s">
        <v>7986</v>
      </c>
      <c r="I2643">
        <v>1</v>
      </c>
    </row>
    <row r="2644" spans="1:9" x14ac:dyDescent="0.3">
      <c r="A2644" s="1" t="s">
        <v>7987</v>
      </c>
      <c r="B2644" s="1" t="s">
        <v>7988</v>
      </c>
      <c r="C2644" s="1" t="s">
        <v>7989</v>
      </c>
      <c r="D2644">
        <v>19446</v>
      </c>
      <c r="E2644" s="1" t="s">
        <v>65</v>
      </c>
      <c r="F2644" s="2">
        <v>42355.566689814812</v>
      </c>
      <c r="G2644" s="1" t="s">
        <v>19</v>
      </c>
      <c r="H2644" s="1" t="s">
        <v>7990</v>
      </c>
      <c r="I2644">
        <v>1</v>
      </c>
    </row>
    <row r="2645" spans="1:9" x14ac:dyDescent="0.3">
      <c r="A2645" s="1" t="s">
        <v>7991</v>
      </c>
      <c r="B2645" s="1" t="s">
        <v>7992</v>
      </c>
      <c r="C2645" s="1" t="s">
        <v>7993</v>
      </c>
      <c r="D2645">
        <v>18969</v>
      </c>
      <c r="E2645" s="1" t="s">
        <v>65</v>
      </c>
      <c r="F2645" s="2">
        <v>42355.566701388889</v>
      </c>
      <c r="G2645" s="1" t="s">
        <v>1811</v>
      </c>
      <c r="H2645" s="1" t="s">
        <v>7994</v>
      </c>
      <c r="I2645">
        <v>1</v>
      </c>
    </row>
    <row r="2646" spans="1:9" x14ac:dyDescent="0.3">
      <c r="A2646" s="1" t="s">
        <v>7995</v>
      </c>
      <c r="B2646" s="1" t="s">
        <v>7996</v>
      </c>
      <c r="C2646" s="1" t="s">
        <v>7997</v>
      </c>
      <c r="D2646">
        <v>19031</v>
      </c>
      <c r="E2646" s="1" t="s">
        <v>454</v>
      </c>
      <c r="F2646" s="2">
        <v>42355.567372685182</v>
      </c>
      <c r="G2646" s="1" t="s">
        <v>392</v>
      </c>
      <c r="H2646" s="1" t="s">
        <v>7998</v>
      </c>
      <c r="I2646">
        <v>1</v>
      </c>
    </row>
    <row r="2647" spans="1:9" x14ac:dyDescent="0.3">
      <c r="A2647" s="1" t="s">
        <v>7999</v>
      </c>
      <c r="B2647" s="1" t="s">
        <v>8000</v>
      </c>
      <c r="C2647" s="1" t="s">
        <v>8001</v>
      </c>
      <c r="D2647">
        <v>19422</v>
      </c>
      <c r="E2647" s="1" t="s">
        <v>1541</v>
      </c>
      <c r="F2647" s="2">
        <v>42355.570844907408</v>
      </c>
      <c r="G2647" s="1" t="s">
        <v>144</v>
      </c>
      <c r="H2647" s="1" t="s">
        <v>2233</v>
      </c>
      <c r="I2647">
        <v>1</v>
      </c>
    </row>
    <row r="2648" spans="1:9" x14ac:dyDescent="0.3">
      <c r="A2648" s="1" t="s">
        <v>126</v>
      </c>
      <c r="B2648" s="1" t="s">
        <v>127</v>
      </c>
      <c r="C2648" s="1" t="s">
        <v>8002</v>
      </c>
      <c r="E2648" s="1" t="s">
        <v>47</v>
      </c>
      <c r="F2648" s="2">
        <v>42355.570856481485</v>
      </c>
      <c r="G2648" s="1" t="s">
        <v>129</v>
      </c>
      <c r="H2648" s="1" t="s">
        <v>2295</v>
      </c>
      <c r="I2648">
        <v>1</v>
      </c>
    </row>
    <row r="2649" spans="1:9" x14ac:dyDescent="0.3">
      <c r="A2649" s="1" t="s">
        <v>3962</v>
      </c>
      <c r="B2649" s="1" t="s">
        <v>3963</v>
      </c>
      <c r="C2649" s="1" t="s">
        <v>8003</v>
      </c>
      <c r="D2649">
        <v>19473</v>
      </c>
      <c r="E2649" s="1" t="s">
        <v>65</v>
      </c>
      <c r="F2649" s="2">
        <v>42355.570868055554</v>
      </c>
      <c r="G2649" s="1" t="s">
        <v>521</v>
      </c>
      <c r="H2649" s="1" t="s">
        <v>3965</v>
      </c>
      <c r="I2649">
        <v>1</v>
      </c>
    </row>
    <row r="2650" spans="1:9" x14ac:dyDescent="0.3">
      <c r="A2650" s="1" t="s">
        <v>2384</v>
      </c>
      <c r="B2650" s="1" t="s">
        <v>2385</v>
      </c>
      <c r="C2650" s="1" t="s">
        <v>8004</v>
      </c>
      <c r="D2650">
        <v>19422</v>
      </c>
      <c r="E2650" s="1" t="s">
        <v>1549</v>
      </c>
      <c r="F2650" s="2">
        <v>42355.570868055554</v>
      </c>
      <c r="G2650" s="1" t="s">
        <v>144</v>
      </c>
      <c r="H2650" s="1" t="s">
        <v>2387</v>
      </c>
      <c r="I2650">
        <v>1</v>
      </c>
    </row>
    <row r="2651" spans="1:9" x14ac:dyDescent="0.3">
      <c r="A2651" s="1" t="s">
        <v>7999</v>
      </c>
      <c r="B2651" s="1" t="s">
        <v>8000</v>
      </c>
      <c r="C2651" s="1" t="s">
        <v>8005</v>
      </c>
      <c r="D2651">
        <v>19422</v>
      </c>
      <c r="E2651" s="1" t="s">
        <v>107</v>
      </c>
      <c r="F2651" s="2">
        <v>42355.573634259257</v>
      </c>
      <c r="G2651" s="1" t="s">
        <v>144</v>
      </c>
      <c r="H2651" s="1" t="s">
        <v>2233</v>
      </c>
      <c r="I2651">
        <v>1</v>
      </c>
    </row>
    <row r="2652" spans="1:9" x14ac:dyDescent="0.3">
      <c r="A2652" s="1" t="s">
        <v>8006</v>
      </c>
      <c r="B2652" s="1" t="s">
        <v>8007</v>
      </c>
      <c r="C2652" s="1" t="s">
        <v>8008</v>
      </c>
      <c r="D2652">
        <v>19468</v>
      </c>
      <c r="E2652" s="1" t="s">
        <v>299</v>
      </c>
      <c r="F2652" s="2">
        <v>42355.574305555558</v>
      </c>
      <c r="G2652" s="1" t="s">
        <v>459</v>
      </c>
      <c r="H2652" s="1" t="s">
        <v>8009</v>
      </c>
      <c r="I2652">
        <v>1</v>
      </c>
    </row>
    <row r="2653" spans="1:9" x14ac:dyDescent="0.3">
      <c r="A2653" s="1" t="s">
        <v>389</v>
      </c>
      <c r="B2653" s="1" t="s">
        <v>390</v>
      </c>
      <c r="C2653" s="1" t="s">
        <v>8010</v>
      </c>
      <c r="D2653">
        <v>19038</v>
      </c>
      <c r="E2653" s="1" t="s">
        <v>65</v>
      </c>
      <c r="F2653" s="2">
        <v>42355.574328703704</v>
      </c>
      <c r="G2653" s="1" t="s">
        <v>392</v>
      </c>
      <c r="H2653" s="1" t="s">
        <v>393</v>
      </c>
      <c r="I2653">
        <v>1</v>
      </c>
    </row>
    <row r="2654" spans="1:9" x14ac:dyDescent="0.3">
      <c r="A2654" s="1" t="s">
        <v>8011</v>
      </c>
      <c r="B2654" s="1" t="s">
        <v>8012</v>
      </c>
      <c r="C2654" s="1" t="s">
        <v>8013</v>
      </c>
      <c r="E2654" s="1" t="s">
        <v>107</v>
      </c>
      <c r="F2654" s="2">
        <v>42355.580578703702</v>
      </c>
      <c r="G2654" s="1" t="s">
        <v>19</v>
      </c>
      <c r="H2654" s="1" t="s">
        <v>8014</v>
      </c>
      <c r="I2654">
        <v>1</v>
      </c>
    </row>
    <row r="2655" spans="1:9" x14ac:dyDescent="0.3">
      <c r="A2655" s="1" t="s">
        <v>8011</v>
      </c>
      <c r="B2655" s="1" t="s">
        <v>8012</v>
      </c>
      <c r="C2655" s="1" t="s">
        <v>8015</v>
      </c>
      <c r="E2655" s="1" t="s">
        <v>224</v>
      </c>
      <c r="F2655" s="2">
        <v>42355.580578703702</v>
      </c>
      <c r="G2655" s="1" t="s">
        <v>19</v>
      </c>
      <c r="H2655" s="1" t="s">
        <v>8014</v>
      </c>
      <c r="I2655">
        <v>1</v>
      </c>
    </row>
    <row r="2656" spans="1:9" x14ac:dyDescent="0.3">
      <c r="A2656" s="1" t="s">
        <v>6294</v>
      </c>
      <c r="B2656" s="1" t="s">
        <v>6295</v>
      </c>
      <c r="C2656" s="1" t="s">
        <v>8016</v>
      </c>
      <c r="D2656">
        <v>19440</v>
      </c>
      <c r="E2656" s="1" t="s">
        <v>65</v>
      </c>
      <c r="F2656" s="2">
        <v>42355.580590277779</v>
      </c>
      <c r="G2656" s="1" t="s">
        <v>19</v>
      </c>
      <c r="H2656" s="1" t="s">
        <v>8017</v>
      </c>
      <c r="I2656">
        <v>1</v>
      </c>
    </row>
    <row r="2657" spans="1:9" x14ac:dyDescent="0.3">
      <c r="A2657" s="1" t="s">
        <v>56</v>
      </c>
      <c r="B2657" s="1" t="s">
        <v>57</v>
      </c>
      <c r="C2657" s="1" t="s">
        <v>8018</v>
      </c>
      <c r="D2657">
        <v>19438</v>
      </c>
      <c r="E2657" s="1" t="s">
        <v>53</v>
      </c>
      <c r="F2657" s="2">
        <v>42355.584733796299</v>
      </c>
      <c r="G2657" s="1" t="s">
        <v>60</v>
      </c>
      <c r="H2657" s="1" t="s">
        <v>61</v>
      </c>
      <c r="I2657">
        <v>1</v>
      </c>
    </row>
    <row r="2658" spans="1:9" x14ac:dyDescent="0.3">
      <c r="A2658" s="1" t="s">
        <v>1057</v>
      </c>
      <c r="B2658" s="1" t="s">
        <v>767</v>
      </c>
      <c r="C2658" s="1" t="s">
        <v>8019</v>
      </c>
      <c r="E2658" s="1" t="s">
        <v>224</v>
      </c>
      <c r="F2658" s="2">
        <v>42355.588194444441</v>
      </c>
      <c r="G2658" s="1" t="s">
        <v>118</v>
      </c>
      <c r="H2658" s="1" t="s">
        <v>8020</v>
      </c>
      <c r="I2658">
        <v>1</v>
      </c>
    </row>
    <row r="2659" spans="1:9" x14ac:dyDescent="0.3">
      <c r="A2659" s="1" t="s">
        <v>8021</v>
      </c>
      <c r="B2659" s="1" t="s">
        <v>8022</v>
      </c>
      <c r="C2659" s="1" t="s">
        <v>8023</v>
      </c>
      <c r="D2659">
        <v>19035</v>
      </c>
      <c r="E2659" s="1" t="s">
        <v>53</v>
      </c>
      <c r="F2659" s="2">
        <v>42355.588206018518</v>
      </c>
      <c r="G2659" s="1" t="s">
        <v>212</v>
      </c>
      <c r="H2659" s="1" t="s">
        <v>8024</v>
      </c>
      <c r="I2659">
        <v>1</v>
      </c>
    </row>
    <row r="2660" spans="1:9" x14ac:dyDescent="0.3">
      <c r="A2660" s="1" t="s">
        <v>1057</v>
      </c>
      <c r="B2660" s="1" t="s">
        <v>767</v>
      </c>
      <c r="C2660" s="1" t="s">
        <v>8025</v>
      </c>
      <c r="E2660" s="1" t="s">
        <v>107</v>
      </c>
      <c r="F2660" s="2">
        <v>42355.588206018518</v>
      </c>
      <c r="G2660" s="1" t="s">
        <v>118</v>
      </c>
      <c r="H2660" s="1" t="s">
        <v>8020</v>
      </c>
      <c r="I2660">
        <v>1</v>
      </c>
    </row>
    <row r="2661" spans="1:9" x14ac:dyDescent="0.3">
      <c r="A2661" s="1" t="s">
        <v>553</v>
      </c>
      <c r="B2661" s="1" t="s">
        <v>554</v>
      </c>
      <c r="C2661" s="1" t="s">
        <v>8026</v>
      </c>
      <c r="D2661">
        <v>19046</v>
      </c>
      <c r="E2661" s="1" t="s">
        <v>30</v>
      </c>
      <c r="F2661" s="2">
        <v>42355.588217592594</v>
      </c>
      <c r="G2661" s="1" t="s">
        <v>424</v>
      </c>
      <c r="H2661" s="1" t="s">
        <v>556</v>
      </c>
      <c r="I2661">
        <v>1</v>
      </c>
    </row>
    <row r="2662" spans="1:9" x14ac:dyDescent="0.3">
      <c r="A2662" s="1" t="s">
        <v>8027</v>
      </c>
      <c r="B2662" s="1" t="s">
        <v>8028</v>
      </c>
      <c r="C2662" s="1" t="s">
        <v>8029</v>
      </c>
      <c r="D2662">
        <v>18969</v>
      </c>
      <c r="E2662" s="1" t="s">
        <v>47</v>
      </c>
      <c r="F2662" s="2">
        <v>42355.588217592594</v>
      </c>
      <c r="G2662" s="1" t="s">
        <v>640</v>
      </c>
      <c r="H2662" s="1" t="s">
        <v>8030</v>
      </c>
      <c r="I2662">
        <v>1</v>
      </c>
    </row>
    <row r="2663" spans="1:9" x14ac:dyDescent="0.3">
      <c r="A2663" s="1" t="s">
        <v>1057</v>
      </c>
      <c r="B2663" s="1" t="s">
        <v>767</v>
      </c>
      <c r="C2663" s="1" t="s">
        <v>8031</v>
      </c>
      <c r="E2663" s="1" t="s">
        <v>65</v>
      </c>
      <c r="F2663" s="2">
        <v>42355.588229166664</v>
      </c>
      <c r="G2663" s="1" t="s">
        <v>118</v>
      </c>
      <c r="H2663" s="1" t="s">
        <v>8020</v>
      </c>
      <c r="I2663">
        <v>1</v>
      </c>
    </row>
    <row r="2664" spans="1:9" x14ac:dyDescent="0.3">
      <c r="A2664" s="1" t="s">
        <v>7991</v>
      </c>
      <c r="B2664" s="1" t="s">
        <v>7992</v>
      </c>
      <c r="C2664" s="1" t="s">
        <v>8032</v>
      </c>
      <c r="D2664">
        <v>18969</v>
      </c>
      <c r="E2664" s="1" t="s">
        <v>65</v>
      </c>
      <c r="F2664" s="2">
        <v>42355.590995370374</v>
      </c>
      <c r="G2664" s="1" t="s">
        <v>1811</v>
      </c>
      <c r="H2664" s="1" t="s">
        <v>7994</v>
      </c>
      <c r="I2664">
        <v>1</v>
      </c>
    </row>
    <row r="2665" spans="1:9" x14ac:dyDescent="0.3">
      <c r="A2665" s="1" t="s">
        <v>8033</v>
      </c>
      <c r="B2665" s="1" t="s">
        <v>8034</v>
      </c>
      <c r="C2665" s="1" t="s">
        <v>8035</v>
      </c>
      <c r="D2665">
        <v>19046</v>
      </c>
      <c r="E2665" s="1" t="s">
        <v>382</v>
      </c>
      <c r="F2665" s="2">
        <v>42355.591689814813</v>
      </c>
      <c r="G2665" s="1" t="s">
        <v>4668</v>
      </c>
      <c r="H2665" s="1" t="s">
        <v>8036</v>
      </c>
      <c r="I2665">
        <v>1</v>
      </c>
    </row>
    <row r="2666" spans="1:9" x14ac:dyDescent="0.3">
      <c r="A2666" s="1" t="s">
        <v>8037</v>
      </c>
      <c r="B2666" s="1" t="s">
        <v>8038</v>
      </c>
      <c r="C2666" s="1" t="s">
        <v>8039</v>
      </c>
      <c r="D2666">
        <v>18076</v>
      </c>
      <c r="E2666" s="1" t="s">
        <v>239</v>
      </c>
      <c r="F2666" s="2">
        <v>42355.591689814813</v>
      </c>
      <c r="G2666" s="1" t="s">
        <v>2617</v>
      </c>
      <c r="H2666" s="1" t="s">
        <v>8040</v>
      </c>
      <c r="I2666">
        <v>1</v>
      </c>
    </row>
    <row r="2667" spans="1:9" x14ac:dyDescent="0.3">
      <c r="A2667" s="1" t="s">
        <v>32</v>
      </c>
      <c r="B2667" s="1" t="s">
        <v>33</v>
      </c>
      <c r="C2667" s="1" t="s">
        <v>8041</v>
      </c>
      <c r="E2667" s="1" t="s">
        <v>258</v>
      </c>
      <c r="F2667" s="2">
        <v>42355.59170138889</v>
      </c>
      <c r="G2667" s="1" t="s">
        <v>36</v>
      </c>
      <c r="H2667" s="1" t="s">
        <v>8042</v>
      </c>
      <c r="I2667">
        <v>1</v>
      </c>
    </row>
    <row r="2668" spans="1:9" x14ac:dyDescent="0.3">
      <c r="A2668" s="1" t="s">
        <v>8043</v>
      </c>
      <c r="B2668" s="1" t="s">
        <v>8044</v>
      </c>
      <c r="C2668" s="1" t="s">
        <v>8045</v>
      </c>
      <c r="D2668">
        <v>19001</v>
      </c>
      <c r="E2668" s="1" t="s">
        <v>65</v>
      </c>
      <c r="F2668" s="2">
        <v>42355.59170138889</v>
      </c>
      <c r="G2668" s="1" t="s">
        <v>424</v>
      </c>
      <c r="H2668" s="1" t="s">
        <v>8046</v>
      </c>
      <c r="I2668">
        <v>1</v>
      </c>
    </row>
    <row r="2669" spans="1:9" x14ac:dyDescent="0.3">
      <c r="A2669" s="1" t="s">
        <v>2876</v>
      </c>
      <c r="B2669" s="1" t="s">
        <v>2877</v>
      </c>
      <c r="C2669" s="1" t="s">
        <v>8047</v>
      </c>
      <c r="D2669">
        <v>19095</v>
      </c>
      <c r="E2669" s="1" t="s">
        <v>65</v>
      </c>
      <c r="F2669" s="2">
        <v>42355.59171296296</v>
      </c>
      <c r="G2669" s="1" t="s">
        <v>85</v>
      </c>
      <c r="H2669" s="1" t="s">
        <v>8048</v>
      </c>
      <c r="I2669">
        <v>1</v>
      </c>
    </row>
    <row r="2670" spans="1:9" x14ac:dyDescent="0.3">
      <c r="A2670" s="1" t="s">
        <v>986</v>
      </c>
      <c r="B2670" s="1" t="s">
        <v>987</v>
      </c>
      <c r="C2670" s="1" t="s">
        <v>8049</v>
      </c>
      <c r="D2670">
        <v>19090</v>
      </c>
      <c r="E2670" s="1" t="s">
        <v>164</v>
      </c>
      <c r="F2670" s="2">
        <v>42355.595150462963</v>
      </c>
      <c r="G2670" s="1" t="s">
        <v>424</v>
      </c>
      <c r="H2670" s="1" t="s">
        <v>989</v>
      </c>
      <c r="I2670">
        <v>1</v>
      </c>
    </row>
    <row r="2671" spans="1:9" x14ac:dyDescent="0.3">
      <c r="A2671" s="1" t="s">
        <v>8050</v>
      </c>
      <c r="B2671" s="1" t="s">
        <v>8051</v>
      </c>
      <c r="C2671" s="1" t="s">
        <v>8052</v>
      </c>
      <c r="D2671">
        <v>19401</v>
      </c>
      <c r="E2671" s="1" t="s">
        <v>65</v>
      </c>
      <c r="F2671" s="2">
        <v>42355.59516203704</v>
      </c>
      <c r="G2671" s="1" t="s">
        <v>144</v>
      </c>
      <c r="H2671" s="1" t="s">
        <v>8053</v>
      </c>
      <c r="I2671">
        <v>1</v>
      </c>
    </row>
    <row r="2672" spans="1:9" x14ac:dyDescent="0.3">
      <c r="A2672" s="1" t="s">
        <v>8054</v>
      </c>
      <c r="B2672" s="1" t="s">
        <v>8055</v>
      </c>
      <c r="C2672" s="1" t="s">
        <v>8056</v>
      </c>
      <c r="D2672">
        <v>19046</v>
      </c>
      <c r="E2672" s="1" t="s">
        <v>239</v>
      </c>
      <c r="F2672" s="2">
        <v>42355.598634259259</v>
      </c>
      <c r="G2672" s="1" t="s">
        <v>424</v>
      </c>
      <c r="H2672" s="1" t="s">
        <v>8057</v>
      </c>
      <c r="I2672">
        <v>1</v>
      </c>
    </row>
    <row r="2673" spans="1:9" x14ac:dyDescent="0.3">
      <c r="A2673" s="1" t="s">
        <v>8058</v>
      </c>
      <c r="B2673" s="1" t="s">
        <v>8059</v>
      </c>
      <c r="C2673" s="1" t="s">
        <v>8060</v>
      </c>
      <c r="D2673">
        <v>19446</v>
      </c>
      <c r="E2673" s="1" t="s">
        <v>299</v>
      </c>
      <c r="F2673" s="2">
        <v>42355.598645833335</v>
      </c>
      <c r="G2673" s="1" t="s">
        <v>19</v>
      </c>
      <c r="H2673" s="1" t="s">
        <v>8061</v>
      </c>
      <c r="I2673">
        <v>1</v>
      </c>
    </row>
    <row r="2674" spans="1:9" x14ac:dyDescent="0.3">
      <c r="A2674" s="1" t="s">
        <v>4068</v>
      </c>
      <c r="B2674" s="1" t="s">
        <v>4069</v>
      </c>
      <c r="C2674" s="1" t="s">
        <v>8062</v>
      </c>
      <c r="D2674">
        <v>19444</v>
      </c>
      <c r="E2674" s="1" t="s">
        <v>1895</v>
      </c>
      <c r="F2674" s="2">
        <v>42355.598657407405</v>
      </c>
      <c r="G2674" s="1" t="s">
        <v>118</v>
      </c>
      <c r="H2674" s="1" t="s">
        <v>4071</v>
      </c>
      <c r="I2674">
        <v>1</v>
      </c>
    </row>
    <row r="2675" spans="1:9" x14ac:dyDescent="0.3">
      <c r="A2675" s="1" t="s">
        <v>742</v>
      </c>
      <c r="B2675" s="1" t="s">
        <v>743</v>
      </c>
      <c r="C2675" s="1" t="s">
        <v>8063</v>
      </c>
      <c r="E2675" s="1" t="s">
        <v>258</v>
      </c>
      <c r="F2675" s="2">
        <v>42355.598657407405</v>
      </c>
      <c r="G2675" s="1" t="s">
        <v>352</v>
      </c>
      <c r="H2675" s="1" t="s">
        <v>8064</v>
      </c>
      <c r="I2675">
        <v>1</v>
      </c>
    </row>
    <row r="2676" spans="1:9" x14ac:dyDescent="0.3">
      <c r="A2676" s="1" t="s">
        <v>8065</v>
      </c>
      <c r="B2676" s="1" t="s">
        <v>8066</v>
      </c>
      <c r="C2676" s="1" t="s">
        <v>8067</v>
      </c>
      <c r="D2676">
        <v>19010</v>
      </c>
      <c r="E2676" s="1" t="s">
        <v>239</v>
      </c>
      <c r="F2676" s="2">
        <v>42355.602094907408</v>
      </c>
      <c r="G2676" s="1" t="s">
        <v>212</v>
      </c>
      <c r="H2676" s="1" t="s">
        <v>8068</v>
      </c>
      <c r="I2676">
        <v>1</v>
      </c>
    </row>
    <row r="2677" spans="1:9" x14ac:dyDescent="0.3">
      <c r="A2677" s="1" t="s">
        <v>8069</v>
      </c>
      <c r="B2677" s="1" t="s">
        <v>8070</v>
      </c>
      <c r="C2677" s="1" t="s">
        <v>8071</v>
      </c>
      <c r="D2677">
        <v>19096</v>
      </c>
      <c r="E2677" s="1" t="s">
        <v>112</v>
      </c>
      <c r="F2677" s="2">
        <v>42355.602106481485</v>
      </c>
      <c r="G2677" s="1" t="s">
        <v>212</v>
      </c>
      <c r="H2677" s="1" t="s">
        <v>8072</v>
      </c>
      <c r="I2677">
        <v>1</v>
      </c>
    </row>
    <row r="2678" spans="1:9" x14ac:dyDescent="0.3">
      <c r="A2678" s="1" t="s">
        <v>209</v>
      </c>
      <c r="B2678" s="1" t="s">
        <v>210</v>
      </c>
      <c r="C2678" s="1" t="s">
        <v>8073</v>
      </c>
      <c r="E2678" s="1" t="s">
        <v>65</v>
      </c>
      <c r="F2678" s="2">
        <v>42355.605590277781</v>
      </c>
      <c r="G2678" s="1" t="s">
        <v>212</v>
      </c>
      <c r="H2678" s="1" t="s">
        <v>2302</v>
      </c>
      <c r="I2678">
        <v>1</v>
      </c>
    </row>
    <row r="2679" spans="1:9" x14ac:dyDescent="0.3">
      <c r="A2679" s="1" t="s">
        <v>3313</v>
      </c>
      <c r="B2679" s="1" t="s">
        <v>3314</v>
      </c>
      <c r="C2679" s="1" t="s">
        <v>8074</v>
      </c>
      <c r="D2679">
        <v>19446</v>
      </c>
      <c r="E2679" s="1" t="s">
        <v>65</v>
      </c>
      <c r="F2679" s="2">
        <v>42355.605590277781</v>
      </c>
      <c r="G2679" s="1" t="s">
        <v>124</v>
      </c>
      <c r="H2679" s="1" t="s">
        <v>3316</v>
      </c>
      <c r="I2679">
        <v>1</v>
      </c>
    </row>
    <row r="2680" spans="1:9" x14ac:dyDescent="0.3">
      <c r="A2680" s="1" t="s">
        <v>3137</v>
      </c>
      <c r="B2680" s="1" t="s">
        <v>3138</v>
      </c>
      <c r="C2680" s="1" t="s">
        <v>8075</v>
      </c>
      <c r="D2680">
        <v>19401</v>
      </c>
      <c r="E2680" s="1" t="s">
        <v>268</v>
      </c>
      <c r="F2680" s="2">
        <v>42355.609039351853</v>
      </c>
      <c r="G2680" s="1" t="s">
        <v>25</v>
      </c>
      <c r="H2680" s="1" t="s">
        <v>3140</v>
      </c>
      <c r="I2680">
        <v>1</v>
      </c>
    </row>
    <row r="2681" spans="1:9" x14ac:dyDescent="0.3">
      <c r="A2681" s="1" t="s">
        <v>8076</v>
      </c>
      <c r="B2681" s="1" t="s">
        <v>8077</v>
      </c>
      <c r="C2681" s="1" t="s">
        <v>8078</v>
      </c>
      <c r="D2681">
        <v>18960</v>
      </c>
      <c r="E2681" s="1" t="s">
        <v>107</v>
      </c>
      <c r="F2681" s="2">
        <v>42355.609039351853</v>
      </c>
      <c r="G2681" s="1" t="s">
        <v>1811</v>
      </c>
      <c r="H2681" s="1" t="s">
        <v>8079</v>
      </c>
      <c r="I2681">
        <v>1</v>
      </c>
    </row>
    <row r="2682" spans="1:9" x14ac:dyDescent="0.3">
      <c r="A2682" s="1" t="s">
        <v>8080</v>
      </c>
      <c r="B2682" s="1" t="s">
        <v>8081</v>
      </c>
      <c r="C2682" s="1" t="s">
        <v>8082</v>
      </c>
      <c r="D2682">
        <v>19426</v>
      </c>
      <c r="E2682" s="1" t="s">
        <v>65</v>
      </c>
      <c r="F2682" s="2">
        <v>42355.612534722219</v>
      </c>
      <c r="G2682" s="1" t="s">
        <v>679</v>
      </c>
      <c r="H2682" s="1" t="s">
        <v>8083</v>
      </c>
      <c r="I2682">
        <v>1</v>
      </c>
    </row>
    <row r="2683" spans="1:9" x14ac:dyDescent="0.3">
      <c r="A2683" s="1" t="s">
        <v>8084</v>
      </c>
      <c r="B2683" s="1" t="s">
        <v>8085</v>
      </c>
      <c r="C2683" s="1" t="s">
        <v>8086</v>
      </c>
      <c r="E2683" s="1" t="s">
        <v>24</v>
      </c>
      <c r="F2683" s="2">
        <v>42355.615277777775</v>
      </c>
      <c r="G2683" s="1" t="s">
        <v>118</v>
      </c>
      <c r="H2683" s="1" t="s">
        <v>2968</v>
      </c>
      <c r="I2683">
        <v>1</v>
      </c>
    </row>
    <row r="2684" spans="1:9" x14ac:dyDescent="0.3">
      <c r="A2684" s="1" t="s">
        <v>209</v>
      </c>
      <c r="B2684" s="1" t="s">
        <v>210</v>
      </c>
      <c r="C2684" s="1" t="s">
        <v>8087</v>
      </c>
      <c r="E2684" s="1" t="s">
        <v>112</v>
      </c>
      <c r="F2684" s="2">
        <v>42355.615983796299</v>
      </c>
      <c r="G2684" s="1" t="s">
        <v>212</v>
      </c>
      <c r="H2684" s="1" t="s">
        <v>8088</v>
      </c>
      <c r="I2684">
        <v>1</v>
      </c>
    </row>
    <row r="2685" spans="1:9" x14ac:dyDescent="0.3">
      <c r="A2685" s="1" t="s">
        <v>8089</v>
      </c>
      <c r="B2685" s="1" t="s">
        <v>8090</v>
      </c>
      <c r="C2685" s="1" t="s">
        <v>8091</v>
      </c>
      <c r="D2685">
        <v>19002</v>
      </c>
      <c r="E2685" s="1" t="s">
        <v>65</v>
      </c>
      <c r="F2685" s="2">
        <v>42355.615995370368</v>
      </c>
      <c r="G2685" s="1" t="s">
        <v>48</v>
      </c>
      <c r="H2685" s="1" t="s">
        <v>8092</v>
      </c>
      <c r="I2685">
        <v>1</v>
      </c>
    </row>
    <row r="2686" spans="1:9" x14ac:dyDescent="0.3">
      <c r="A2686" s="1" t="s">
        <v>8093</v>
      </c>
      <c r="B2686" s="1" t="s">
        <v>8094</v>
      </c>
      <c r="C2686" s="1" t="s">
        <v>8095</v>
      </c>
      <c r="D2686">
        <v>19004</v>
      </c>
      <c r="E2686" s="1" t="s">
        <v>1462</v>
      </c>
      <c r="F2686" s="2">
        <v>42355.618761574071</v>
      </c>
      <c r="G2686" s="1" t="s">
        <v>212</v>
      </c>
      <c r="H2686" s="1" t="s">
        <v>8096</v>
      </c>
      <c r="I2686">
        <v>1</v>
      </c>
    </row>
    <row r="2687" spans="1:9" x14ac:dyDescent="0.3">
      <c r="A2687" s="1" t="s">
        <v>2428</v>
      </c>
      <c r="B2687" s="1" t="s">
        <v>2429</v>
      </c>
      <c r="C2687" s="1" t="s">
        <v>8097</v>
      </c>
      <c r="D2687">
        <v>19403</v>
      </c>
      <c r="E2687" s="1" t="s">
        <v>30</v>
      </c>
      <c r="F2687" s="2">
        <v>42355.619444444441</v>
      </c>
      <c r="G2687" s="1" t="s">
        <v>649</v>
      </c>
      <c r="H2687" s="1" t="s">
        <v>2431</v>
      </c>
      <c r="I2687">
        <v>1</v>
      </c>
    </row>
    <row r="2688" spans="1:9" x14ac:dyDescent="0.3">
      <c r="A2688" s="1" t="s">
        <v>296</v>
      </c>
      <c r="B2688" s="1" t="s">
        <v>297</v>
      </c>
      <c r="C2688" s="1" t="s">
        <v>8098</v>
      </c>
      <c r="D2688">
        <v>19446</v>
      </c>
      <c r="E2688" s="1" t="s">
        <v>320</v>
      </c>
      <c r="F2688" s="2">
        <v>42355.619456018518</v>
      </c>
      <c r="G2688" s="1" t="s">
        <v>42</v>
      </c>
      <c r="H2688" s="1" t="s">
        <v>300</v>
      </c>
      <c r="I2688">
        <v>1</v>
      </c>
    </row>
    <row r="2689" spans="1:9" x14ac:dyDescent="0.3">
      <c r="A2689" s="1" t="s">
        <v>8099</v>
      </c>
      <c r="B2689" s="1" t="s">
        <v>8100</v>
      </c>
      <c r="C2689" s="1" t="s">
        <v>8101</v>
      </c>
      <c r="D2689">
        <v>19464</v>
      </c>
      <c r="E2689" s="1" t="s">
        <v>65</v>
      </c>
      <c r="F2689" s="2">
        <v>42355.619467592594</v>
      </c>
      <c r="G2689" s="1" t="s">
        <v>273</v>
      </c>
      <c r="H2689" s="1" t="s">
        <v>8102</v>
      </c>
      <c r="I2689">
        <v>1</v>
      </c>
    </row>
    <row r="2690" spans="1:9" x14ac:dyDescent="0.3">
      <c r="A2690" s="1" t="s">
        <v>8103</v>
      </c>
      <c r="B2690" s="1" t="s">
        <v>8104</v>
      </c>
      <c r="C2690" s="1" t="s">
        <v>8105</v>
      </c>
      <c r="D2690">
        <v>19462</v>
      </c>
      <c r="E2690" s="1" t="s">
        <v>59</v>
      </c>
      <c r="F2690" s="2">
        <v>42355.622928240744</v>
      </c>
      <c r="G2690" s="1" t="s">
        <v>118</v>
      </c>
      <c r="H2690" s="1" t="s">
        <v>8106</v>
      </c>
      <c r="I2690">
        <v>1</v>
      </c>
    </row>
    <row r="2691" spans="1:9" x14ac:dyDescent="0.3">
      <c r="A2691" s="1" t="s">
        <v>8107</v>
      </c>
      <c r="B2691" s="1" t="s">
        <v>8108</v>
      </c>
      <c r="C2691" s="1" t="s">
        <v>8109</v>
      </c>
      <c r="D2691">
        <v>19464</v>
      </c>
      <c r="E2691" s="1" t="s">
        <v>65</v>
      </c>
      <c r="F2691" s="2">
        <v>42355.622939814813</v>
      </c>
      <c r="G2691" s="1" t="s">
        <v>1295</v>
      </c>
      <c r="H2691" s="1" t="s">
        <v>8110</v>
      </c>
      <c r="I2691">
        <v>1</v>
      </c>
    </row>
    <row r="2692" spans="1:9" x14ac:dyDescent="0.3">
      <c r="A2692" s="1" t="s">
        <v>8111</v>
      </c>
      <c r="B2692" s="1" t="s">
        <v>8112</v>
      </c>
      <c r="C2692" s="1" t="s">
        <v>8113</v>
      </c>
      <c r="D2692">
        <v>19040</v>
      </c>
      <c r="E2692" s="1" t="s">
        <v>65</v>
      </c>
      <c r="F2692" s="2">
        <v>42355.62641203704</v>
      </c>
      <c r="G2692" s="1" t="s">
        <v>841</v>
      </c>
      <c r="H2692" s="1" t="s">
        <v>8114</v>
      </c>
      <c r="I2692">
        <v>1</v>
      </c>
    </row>
    <row r="2693" spans="1:9" x14ac:dyDescent="0.3">
      <c r="A2693" s="1" t="s">
        <v>8115</v>
      </c>
      <c r="B2693" s="1" t="s">
        <v>8116</v>
      </c>
      <c r="C2693" s="1" t="s">
        <v>8117</v>
      </c>
      <c r="D2693">
        <v>19464</v>
      </c>
      <c r="E2693" s="1" t="s">
        <v>224</v>
      </c>
      <c r="F2693" s="2">
        <v>42355.629178240742</v>
      </c>
      <c r="G2693" s="1" t="s">
        <v>1295</v>
      </c>
      <c r="H2693" s="1" t="s">
        <v>8118</v>
      </c>
      <c r="I2693">
        <v>1</v>
      </c>
    </row>
    <row r="2694" spans="1:9" x14ac:dyDescent="0.3">
      <c r="A2694" s="1" t="s">
        <v>8115</v>
      </c>
      <c r="B2694" s="1" t="s">
        <v>8116</v>
      </c>
      <c r="C2694" s="1" t="s">
        <v>8119</v>
      </c>
      <c r="D2694">
        <v>19464</v>
      </c>
      <c r="E2694" s="1" t="s">
        <v>107</v>
      </c>
      <c r="F2694" s="2">
        <v>42355.629189814812</v>
      </c>
      <c r="G2694" s="1" t="s">
        <v>1295</v>
      </c>
      <c r="H2694" s="1" t="s">
        <v>8118</v>
      </c>
      <c r="I2694">
        <v>1</v>
      </c>
    </row>
    <row r="2695" spans="1:9" x14ac:dyDescent="0.3">
      <c r="A2695" s="1" t="s">
        <v>8120</v>
      </c>
      <c r="B2695" s="1" t="s">
        <v>8121</v>
      </c>
      <c r="C2695" s="1" t="s">
        <v>8122</v>
      </c>
      <c r="D2695">
        <v>19406</v>
      </c>
      <c r="E2695" s="1" t="s">
        <v>65</v>
      </c>
      <c r="F2695" s="2">
        <v>42355.629884259259</v>
      </c>
      <c r="G2695" s="1" t="s">
        <v>90</v>
      </c>
      <c r="H2695" s="1" t="s">
        <v>8123</v>
      </c>
      <c r="I2695">
        <v>1</v>
      </c>
    </row>
    <row r="2696" spans="1:9" x14ac:dyDescent="0.3">
      <c r="A2696" s="1" t="s">
        <v>708</v>
      </c>
      <c r="B2696" s="1" t="s">
        <v>709</v>
      </c>
      <c r="C2696" s="1" t="s">
        <v>8124</v>
      </c>
      <c r="D2696">
        <v>19001</v>
      </c>
      <c r="E2696" s="1" t="s">
        <v>1895</v>
      </c>
      <c r="F2696" s="2">
        <v>42355.629895833335</v>
      </c>
      <c r="G2696" s="1" t="s">
        <v>424</v>
      </c>
      <c r="H2696" s="1" t="s">
        <v>711</v>
      </c>
      <c r="I2696">
        <v>1</v>
      </c>
    </row>
    <row r="2697" spans="1:9" x14ac:dyDescent="0.3">
      <c r="A2697" s="1" t="s">
        <v>8125</v>
      </c>
      <c r="B2697" s="1" t="s">
        <v>8126</v>
      </c>
      <c r="C2697" s="1" t="s">
        <v>8127</v>
      </c>
      <c r="D2697">
        <v>19446</v>
      </c>
      <c r="E2697" s="1" t="s">
        <v>414</v>
      </c>
      <c r="F2697" s="2">
        <v>42355.632650462961</v>
      </c>
      <c r="G2697" s="1" t="s">
        <v>42</v>
      </c>
      <c r="H2697" s="1" t="s">
        <v>8128</v>
      </c>
      <c r="I2697">
        <v>1</v>
      </c>
    </row>
    <row r="2698" spans="1:9" x14ac:dyDescent="0.3">
      <c r="A2698" s="1" t="s">
        <v>8129</v>
      </c>
      <c r="B2698" s="1" t="s">
        <v>8130</v>
      </c>
      <c r="C2698" s="1" t="s">
        <v>8131</v>
      </c>
      <c r="E2698" s="1" t="s">
        <v>723</v>
      </c>
      <c r="F2698" s="2">
        <v>42355.633333333331</v>
      </c>
      <c r="G2698" s="1" t="s">
        <v>144</v>
      </c>
      <c r="H2698" s="1" t="s">
        <v>8132</v>
      </c>
      <c r="I2698">
        <v>1</v>
      </c>
    </row>
    <row r="2699" spans="1:9" x14ac:dyDescent="0.3">
      <c r="A2699" s="1" t="s">
        <v>8111</v>
      </c>
      <c r="B2699" s="1" t="s">
        <v>8112</v>
      </c>
      <c r="C2699" s="1" t="s">
        <v>8133</v>
      </c>
      <c r="D2699">
        <v>19040</v>
      </c>
      <c r="E2699" s="1" t="s">
        <v>65</v>
      </c>
      <c r="F2699" s="2">
        <v>42355.636134259257</v>
      </c>
      <c r="G2699" s="1" t="s">
        <v>841</v>
      </c>
      <c r="H2699" s="1" t="s">
        <v>8114</v>
      </c>
      <c r="I2699">
        <v>1</v>
      </c>
    </row>
    <row r="2700" spans="1:9" x14ac:dyDescent="0.3">
      <c r="A2700" s="1" t="s">
        <v>6281</v>
      </c>
      <c r="B2700" s="1" t="s">
        <v>6282</v>
      </c>
      <c r="C2700" s="1" t="s">
        <v>8134</v>
      </c>
      <c r="D2700">
        <v>19422</v>
      </c>
      <c r="E2700" s="1" t="s">
        <v>723</v>
      </c>
      <c r="F2700" s="2">
        <v>42355.636817129627</v>
      </c>
      <c r="G2700" s="1" t="s">
        <v>144</v>
      </c>
      <c r="H2700" s="1" t="s">
        <v>8135</v>
      </c>
      <c r="I2700">
        <v>1</v>
      </c>
    </row>
    <row r="2701" spans="1:9" x14ac:dyDescent="0.3">
      <c r="A2701" s="1" t="s">
        <v>8136</v>
      </c>
      <c r="B2701" s="1" t="s">
        <v>8137</v>
      </c>
      <c r="C2701" s="1" t="s">
        <v>8138</v>
      </c>
      <c r="D2701">
        <v>19422</v>
      </c>
      <c r="E2701" s="1" t="s">
        <v>65</v>
      </c>
      <c r="F2701" s="2">
        <v>42355.636828703704</v>
      </c>
      <c r="G2701" s="1" t="s">
        <v>66</v>
      </c>
      <c r="H2701" s="1" t="s">
        <v>8139</v>
      </c>
      <c r="I2701">
        <v>1</v>
      </c>
    </row>
    <row r="2702" spans="1:9" x14ac:dyDescent="0.3">
      <c r="A2702" s="1" t="s">
        <v>8140</v>
      </c>
      <c r="B2702" s="1" t="s">
        <v>8141</v>
      </c>
      <c r="C2702" s="1" t="s">
        <v>8142</v>
      </c>
      <c r="D2702">
        <v>19428</v>
      </c>
      <c r="E2702" s="1" t="s">
        <v>59</v>
      </c>
      <c r="F2702" s="2">
        <v>42355.643761574072</v>
      </c>
      <c r="G2702" s="1" t="s">
        <v>118</v>
      </c>
      <c r="H2702" s="1" t="s">
        <v>8143</v>
      </c>
      <c r="I2702">
        <v>1</v>
      </c>
    </row>
    <row r="2703" spans="1:9" x14ac:dyDescent="0.3">
      <c r="A2703" s="1" t="s">
        <v>3244</v>
      </c>
      <c r="B2703" s="1" t="s">
        <v>3245</v>
      </c>
      <c r="C2703" s="1" t="s">
        <v>8144</v>
      </c>
      <c r="D2703">
        <v>19002</v>
      </c>
      <c r="E2703" s="1" t="s">
        <v>239</v>
      </c>
      <c r="F2703" s="2">
        <v>42355.643761574072</v>
      </c>
      <c r="G2703" s="1" t="s">
        <v>799</v>
      </c>
      <c r="H2703" s="1" t="s">
        <v>3247</v>
      </c>
      <c r="I2703">
        <v>1</v>
      </c>
    </row>
    <row r="2704" spans="1:9" x14ac:dyDescent="0.3">
      <c r="A2704" s="1" t="s">
        <v>8145</v>
      </c>
      <c r="B2704" s="1" t="s">
        <v>8146</v>
      </c>
      <c r="C2704" s="1" t="s">
        <v>8147</v>
      </c>
      <c r="D2704">
        <v>19462</v>
      </c>
      <c r="E2704" s="1" t="s">
        <v>8148</v>
      </c>
      <c r="F2704" s="2">
        <v>42355.647233796299</v>
      </c>
      <c r="G2704" s="1" t="s">
        <v>66</v>
      </c>
      <c r="H2704" s="1" t="s">
        <v>8149</v>
      </c>
      <c r="I2704">
        <v>1</v>
      </c>
    </row>
    <row r="2705" spans="1:9" x14ac:dyDescent="0.3">
      <c r="A2705" s="1" t="s">
        <v>3244</v>
      </c>
      <c r="B2705" s="1" t="s">
        <v>3245</v>
      </c>
      <c r="C2705" s="1" t="s">
        <v>8150</v>
      </c>
      <c r="D2705">
        <v>19002</v>
      </c>
      <c r="E2705" s="1" t="s">
        <v>3842</v>
      </c>
      <c r="F2705" s="2">
        <v>42355.650023148148</v>
      </c>
      <c r="G2705" s="1" t="s">
        <v>799</v>
      </c>
      <c r="H2705" s="1" t="s">
        <v>3247</v>
      </c>
      <c r="I2705">
        <v>1</v>
      </c>
    </row>
    <row r="2706" spans="1:9" x14ac:dyDescent="0.3">
      <c r="A2706" s="1" t="s">
        <v>8151</v>
      </c>
      <c r="B2706" s="1" t="s">
        <v>8152</v>
      </c>
      <c r="C2706" s="1" t="s">
        <v>8153</v>
      </c>
      <c r="D2706">
        <v>19464</v>
      </c>
      <c r="E2706" s="1" t="s">
        <v>65</v>
      </c>
      <c r="F2706" s="2">
        <v>42355.650034722225</v>
      </c>
      <c r="G2706" s="1" t="s">
        <v>1295</v>
      </c>
      <c r="H2706" s="1" t="s">
        <v>8154</v>
      </c>
      <c r="I2706">
        <v>1</v>
      </c>
    </row>
    <row r="2707" spans="1:9" x14ac:dyDescent="0.3">
      <c r="A2707" s="1" t="s">
        <v>4370</v>
      </c>
      <c r="B2707" s="1" t="s">
        <v>4371</v>
      </c>
      <c r="C2707" s="1" t="s">
        <v>8155</v>
      </c>
      <c r="D2707">
        <v>19001</v>
      </c>
      <c r="E2707" s="1" t="s">
        <v>112</v>
      </c>
      <c r="F2707" s="2">
        <v>42355.650694444441</v>
      </c>
      <c r="G2707" s="1" t="s">
        <v>424</v>
      </c>
      <c r="H2707" s="1" t="s">
        <v>8156</v>
      </c>
      <c r="I2707">
        <v>1</v>
      </c>
    </row>
    <row r="2708" spans="1:9" x14ac:dyDescent="0.3">
      <c r="A2708" s="1" t="s">
        <v>8157</v>
      </c>
      <c r="B2708" s="1" t="s">
        <v>8158</v>
      </c>
      <c r="C2708" s="1" t="s">
        <v>8159</v>
      </c>
      <c r="D2708">
        <v>19444</v>
      </c>
      <c r="E2708" s="1" t="s">
        <v>1895</v>
      </c>
      <c r="F2708" s="2">
        <v>42355.654178240744</v>
      </c>
      <c r="G2708" s="1" t="s">
        <v>118</v>
      </c>
      <c r="H2708" s="1" t="s">
        <v>8160</v>
      </c>
      <c r="I2708">
        <v>1</v>
      </c>
    </row>
    <row r="2709" spans="1:9" x14ac:dyDescent="0.3">
      <c r="A2709" s="1" t="s">
        <v>1723</v>
      </c>
      <c r="B2709" s="1" t="s">
        <v>1724</v>
      </c>
      <c r="C2709" s="1" t="s">
        <v>8161</v>
      </c>
      <c r="D2709">
        <v>19090</v>
      </c>
      <c r="E2709" s="1" t="s">
        <v>65</v>
      </c>
      <c r="F2709" s="2">
        <v>42355.657650462963</v>
      </c>
      <c r="G2709" s="1" t="s">
        <v>424</v>
      </c>
      <c r="H2709" s="1" t="s">
        <v>1726</v>
      </c>
      <c r="I2709">
        <v>1</v>
      </c>
    </row>
    <row r="2710" spans="1:9" x14ac:dyDescent="0.3">
      <c r="A2710" s="1" t="s">
        <v>8162</v>
      </c>
      <c r="B2710" s="1" t="s">
        <v>8163</v>
      </c>
      <c r="C2710" s="1" t="s">
        <v>8164</v>
      </c>
      <c r="D2710">
        <v>19446</v>
      </c>
      <c r="E2710" s="1" t="s">
        <v>65</v>
      </c>
      <c r="F2710" s="2">
        <v>42355.657650462963</v>
      </c>
      <c r="G2710" s="1" t="s">
        <v>908</v>
      </c>
      <c r="H2710" s="1" t="s">
        <v>8165</v>
      </c>
      <c r="I2710">
        <v>1</v>
      </c>
    </row>
    <row r="2711" spans="1:9" x14ac:dyDescent="0.3">
      <c r="A2711" s="1" t="s">
        <v>8166</v>
      </c>
      <c r="B2711" s="1" t="s">
        <v>8167</v>
      </c>
      <c r="C2711" s="1" t="s">
        <v>8168</v>
      </c>
      <c r="D2711">
        <v>19473</v>
      </c>
      <c r="E2711" s="1" t="s">
        <v>65</v>
      </c>
      <c r="F2711" s="2">
        <v>42355.661122685182</v>
      </c>
      <c r="G2711" s="1" t="s">
        <v>54</v>
      </c>
      <c r="H2711" s="1" t="s">
        <v>8169</v>
      </c>
      <c r="I2711">
        <v>1</v>
      </c>
    </row>
    <row r="2712" spans="1:9" x14ac:dyDescent="0.3">
      <c r="A2712" s="1" t="s">
        <v>8170</v>
      </c>
      <c r="B2712" s="1" t="s">
        <v>8171</v>
      </c>
      <c r="C2712" s="1" t="s">
        <v>8172</v>
      </c>
      <c r="E2712" s="1" t="s">
        <v>224</v>
      </c>
      <c r="F2712" s="2">
        <v>42355.663900462961</v>
      </c>
      <c r="G2712" s="1" t="s">
        <v>54</v>
      </c>
      <c r="H2712" s="1" t="s">
        <v>8173</v>
      </c>
      <c r="I2712">
        <v>1</v>
      </c>
    </row>
    <row r="2713" spans="1:9" x14ac:dyDescent="0.3">
      <c r="A2713" s="1" t="s">
        <v>1288</v>
      </c>
      <c r="B2713" s="1" t="s">
        <v>1289</v>
      </c>
      <c r="C2713" s="1" t="s">
        <v>8174</v>
      </c>
      <c r="D2713">
        <v>19044</v>
      </c>
      <c r="E2713" s="1" t="s">
        <v>65</v>
      </c>
      <c r="F2713" s="2">
        <v>42355.664594907408</v>
      </c>
      <c r="G2713" s="1" t="s">
        <v>48</v>
      </c>
      <c r="H2713" s="1" t="s">
        <v>1291</v>
      </c>
      <c r="I2713">
        <v>1</v>
      </c>
    </row>
    <row r="2714" spans="1:9" x14ac:dyDescent="0.3">
      <c r="A2714" s="1" t="s">
        <v>2549</v>
      </c>
      <c r="B2714" s="1" t="s">
        <v>2550</v>
      </c>
      <c r="C2714" s="1" t="s">
        <v>8175</v>
      </c>
      <c r="D2714">
        <v>19096</v>
      </c>
      <c r="E2714" s="1" t="s">
        <v>65</v>
      </c>
      <c r="F2714" s="2">
        <v>42355.664606481485</v>
      </c>
      <c r="G2714" s="1" t="s">
        <v>212</v>
      </c>
      <c r="H2714" s="1" t="s">
        <v>2552</v>
      </c>
      <c r="I2714">
        <v>1</v>
      </c>
    </row>
    <row r="2715" spans="1:9" x14ac:dyDescent="0.3">
      <c r="A2715" s="1" t="s">
        <v>8176</v>
      </c>
      <c r="B2715" s="1" t="s">
        <v>8177</v>
      </c>
      <c r="C2715" s="1" t="s">
        <v>8178</v>
      </c>
      <c r="D2715">
        <v>19422</v>
      </c>
      <c r="E2715" s="1" t="s">
        <v>53</v>
      </c>
      <c r="F2715" s="2">
        <v>42355.668055555558</v>
      </c>
      <c r="G2715" s="1" t="s">
        <v>144</v>
      </c>
      <c r="H2715" s="1" t="s">
        <v>8179</v>
      </c>
      <c r="I2715">
        <v>1</v>
      </c>
    </row>
    <row r="2716" spans="1:9" x14ac:dyDescent="0.3">
      <c r="A2716" s="1" t="s">
        <v>1643</v>
      </c>
      <c r="B2716" s="1" t="s">
        <v>1644</v>
      </c>
      <c r="C2716" s="1" t="s">
        <v>8180</v>
      </c>
      <c r="D2716">
        <v>19406</v>
      </c>
      <c r="E2716" s="1" t="s">
        <v>382</v>
      </c>
      <c r="F2716" s="2">
        <v>42355.668067129627</v>
      </c>
      <c r="G2716" s="1" t="s">
        <v>90</v>
      </c>
      <c r="H2716" s="1" t="s">
        <v>1646</v>
      </c>
      <c r="I2716">
        <v>1</v>
      </c>
    </row>
    <row r="2717" spans="1:9" x14ac:dyDescent="0.3">
      <c r="A2717" s="1" t="s">
        <v>8181</v>
      </c>
      <c r="B2717" s="1" t="s">
        <v>8182</v>
      </c>
      <c r="C2717" s="1" t="s">
        <v>8183</v>
      </c>
      <c r="D2717">
        <v>19446</v>
      </c>
      <c r="E2717" s="1" t="s">
        <v>65</v>
      </c>
      <c r="F2717" s="2">
        <v>42355.668078703704</v>
      </c>
      <c r="G2717" s="1" t="s">
        <v>124</v>
      </c>
      <c r="H2717" s="1" t="s">
        <v>8184</v>
      </c>
      <c r="I2717">
        <v>1</v>
      </c>
    </row>
    <row r="2718" spans="1:9" x14ac:dyDescent="0.3">
      <c r="A2718" s="1" t="s">
        <v>8185</v>
      </c>
      <c r="B2718" s="1" t="s">
        <v>8186</v>
      </c>
      <c r="C2718" s="1" t="s">
        <v>8187</v>
      </c>
      <c r="D2718">
        <v>19010</v>
      </c>
      <c r="E2718" s="1" t="s">
        <v>24</v>
      </c>
      <c r="F2718" s="2">
        <v>42355.671527777777</v>
      </c>
      <c r="G2718" s="1" t="s">
        <v>150</v>
      </c>
      <c r="H2718" s="1" t="s">
        <v>8188</v>
      </c>
      <c r="I2718">
        <v>1</v>
      </c>
    </row>
    <row r="2719" spans="1:9" x14ac:dyDescent="0.3">
      <c r="A2719" s="1" t="s">
        <v>8189</v>
      </c>
      <c r="B2719" s="1" t="s">
        <v>8190</v>
      </c>
      <c r="C2719" s="1" t="s">
        <v>8191</v>
      </c>
      <c r="D2719">
        <v>19460</v>
      </c>
      <c r="E2719" s="1" t="s">
        <v>112</v>
      </c>
      <c r="F2719" s="2">
        <v>42355.674317129633</v>
      </c>
      <c r="G2719" s="1" t="s">
        <v>679</v>
      </c>
      <c r="H2719" s="1" t="s">
        <v>8192</v>
      </c>
      <c r="I2719">
        <v>1</v>
      </c>
    </row>
    <row r="2720" spans="1:9" x14ac:dyDescent="0.3">
      <c r="A2720" s="1" t="s">
        <v>2960</v>
      </c>
      <c r="B2720" s="1" t="s">
        <v>2961</v>
      </c>
      <c r="C2720" s="1" t="s">
        <v>8193</v>
      </c>
      <c r="D2720">
        <v>19403</v>
      </c>
      <c r="E2720" s="1" t="s">
        <v>53</v>
      </c>
      <c r="F2720" s="2">
        <v>42355.675023148149</v>
      </c>
      <c r="G2720" s="1" t="s">
        <v>129</v>
      </c>
      <c r="H2720" s="1" t="s">
        <v>8194</v>
      </c>
      <c r="I2720">
        <v>1</v>
      </c>
    </row>
    <row r="2721" spans="1:9" x14ac:dyDescent="0.3">
      <c r="A2721" s="1" t="s">
        <v>3699</v>
      </c>
      <c r="B2721" s="1" t="s">
        <v>3700</v>
      </c>
      <c r="C2721" s="1" t="s">
        <v>8195</v>
      </c>
      <c r="D2721">
        <v>19462</v>
      </c>
      <c r="E2721" s="1" t="s">
        <v>112</v>
      </c>
      <c r="F2721" s="2">
        <v>42355.678483796299</v>
      </c>
      <c r="G2721" s="1" t="s">
        <v>66</v>
      </c>
      <c r="H2721" s="1" t="s">
        <v>3702</v>
      </c>
      <c r="I2721">
        <v>1</v>
      </c>
    </row>
    <row r="2722" spans="1:9" x14ac:dyDescent="0.3">
      <c r="A2722" s="1" t="s">
        <v>8196</v>
      </c>
      <c r="B2722" s="1" t="s">
        <v>8197</v>
      </c>
      <c r="C2722" s="1" t="s">
        <v>8198</v>
      </c>
      <c r="D2722">
        <v>19004</v>
      </c>
      <c r="E2722" s="1" t="s">
        <v>65</v>
      </c>
      <c r="F2722" s="2">
        <v>42355.678483796299</v>
      </c>
      <c r="G2722" s="1" t="s">
        <v>212</v>
      </c>
      <c r="H2722" s="1" t="s">
        <v>8199</v>
      </c>
      <c r="I2722">
        <v>1</v>
      </c>
    </row>
    <row r="2723" spans="1:9" x14ac:dyDescent="0.3">
      <c r="A2723" s="1" t="s">
        <v>8200</v>
      </c>
      <c r="B2723" s="1" t="s">
        <v>8201</v>
      </c>
      <c r="C2723" s="1" t="s">
        <v>8202</v>
      </c>
      <c r="D2723">
        <v>19422</v>
      </c>
      <c r="E2723" s="1" t="s">
        <v>65</v>
      </c>
      <c r="F2723" s="2">
        <v>42355.678483796299</v>
      </c>
      <c r="G2723" s="1" t="s">
        <v>66</v>
      </c>
      <c r="H2723" s="1" t="s">
        <v>8203</v>
      </c>
      <c r="I2723">
        <v>1</v>
      </c>
    </row>
    <row r="2724" spans="1:9" x14ac:dyDescent="0.3">
      <c r="A2724" s="1" t="s">
        <v>8204</v>
      </c>
      <c r="B2724" s="1" t="s">
        <v>8205</v>
      </c>
      <c r="C2724" s="1" t="s">
        <v>8206</v>
      </c>
      <c r="D2724">
        <v>19401</v>
      </c>
      <c r="E2724" s="1" t="s">
        <v>47</v>
      </c>
      <c r="F2724" s="2">
        <v>42355.681944444441</v>
      </c>
      <c r="G2724" s="1" t="s">
        <v>25</v>
      </c>
      <c r="H2724" s="1" t="s">
        <v>8207</v>
      </c>
      <c r="I2724">
        <v>1</v>
      </c>
    </row>
    <row r="2725" spans="1:9" x14ac:dyDescent="0.3">
      <c r="A2725" s="1" t="s">
        <v>8208</v>
      </c>
      <c r="B2725" s="1" t="s">
        <v>8209</v>
      </c>
      <c r="C2725" s="1" t="s">
        <v>8210</v>
      </c>
      <c r="D2725">
        <v>19454</v>
      </c>
      <c r="E2725" s="1" t="s">
        <v>65</v>
      </c>
      <c r="F2725" s="2">
        <v>42355.681967592594</v>
      </c>
      <c r="G2725" s="1" t="s">
        <v>71</v>
      </c>
      <c r="H2725" s="1" t="s">
        <v>8211</v>
      </c>
      <c r="I2725">
        <v>1</v>
      </c>
    </row>
    <row r="2726" spans="1:9" x14ac:dyDescent="0.3">
      <c r="A2726" s="1" t="s">
        <v>5099</v>
      </c>
      <c r="B2726" s="1" t="s">
        <v>5100</v>
      </c>
      <c r="C2726" s="1" t="s">
        <v>8212</v>
      </c>
      <c r="D2726">
        <v>19464</v>
      </c>
      <c r="E2726" s="1" t="s">
        <v>30</v>
      </c>
      <c r="F2726" s="2">
        <v>42355.685428240744</v>
      </c>
      <c r="G2726" s="1" t="s">
        <v>273</v>
      </c>
      <c r="H2726" s="1" t="s">
        <v>5102</v>
      </c>
      <c r="I2726">
        <v>1</v>
      </c>
    </row>
    <row r="2727" spans="1:9" x14ac:dyDescent="0.3">
      <c r="A2727" s="1" t="s">
        <v>8213</v>
      </c>
      <c r="B2727" s="1" t="s">
        <v>8214</v>
      </c>
      <c r="C2727" s="1" t="s">
        <v>8215</v>
      </c>
      <c r="D2727">
        <v>19464</v>
      </c>
      <c r="E2727" s="1" t="s">
        <v>24</v>
      </c>
      <c r="F2727" s="2">
        <v>42355.685428240744</v>
      </c>
      <c r="G2727" s="1" t="s">
        <v>249</v>
      </c>
      <c r="H2727" s="1" t="s">
        <v>8216</v>
      </c>
      <c r="I2727">
        <v>1</v>
      </c>
    </row>
    <row r="2728" spans="1:9" x14ac:dyDescent="0.3">
      <c r="A2728" s="1" t="s">
        <v>87</v>
      </c>
      <c r="B2728" s="1" t="s">
        <v>88</v>
      </c>
      <c r="C2728" s="1" t="s">
        <v>8217</v>
      </c>
      <c r="E2728" s="1" t="s">
        <v>112</v>
      </c>
      <c r="F2728" s="2">
        <v>42355.685428240744</v>
      </c>
      <c r="G2728" s="1" t="s">
        <v>90</v>
      </c>
      <c r="H2728" s="1" t="s">
        <v>167</v>
      </c>
      <c r="I2728">
        <v>1</v>
      </c>
    </row>
    <row r="2729" spans="1:9" x14ac:dyDescent="0.3">
      <c r="A2729" s="1" t="s">
        <v>1643</v>
      </c>
      <c r="B2729" s="1" t="s">
        <v>1644</v>
      </c>
      <c r="C2729" s="1" t="s">
        <v>8218</v>
      </c>
      <c r="D2729">
        <v>19406</v>
      </c>
      <c r="E2729" s="1" t="s">
        <v>65</v>
      </c>
      <c r="F2729" s="2">
        <v>42355.685439814813</v>
      </c>
      <c r="G2729" s="1" t="s">
        <v>90</v>
      </c>
      <c r="H2729" s="1" t="s">
        <v>1646</v>
      </c>
      <c r="I2729">
        <v>1</v>
      </c>
    </row>
    <row r="2730" spans="1:9" x14ac:dyDescent="0.3">
      <c r="A2730" s="1" t="s">
        <v>8219</v>
      </c>
      <c r="B2730" s="1" t="s">
        <v>8220</v>
      </c>
      <c r="C2730" s="1" t="s">
        <v>8221</v>
      </c>
      <c r="D2730">
        <v>19422</v>
      </c>
      <c r="E2730" s="1" t="s">
        <v>65</v>
      </c>
      <c r="F2730" s="2">
        <v>42355.685439814813</v>
      </c>
      <c r="G2730" s="1" t="s">
        <v>144</v>
      </c>
      <c r="H2730" s="1" t="s">
        <v>8222</v>
      </c>
      <c r="I2730">
        <v>1</v>
      </c>
    </row>
    <row r="2731" spans="1:9" x14ac:dyDescent="0.3">
      <c r="A2731" s="1" t="s">
        <v>275</v>
      </c>
      <c r="B2731" s="1" t="s">
        <v>276</v>
      </c>
      <c r="C2731" s="1" t="s">
        <v>8223</v>
      </c>
      <c r="D2731">
        <v>19444</v>
      </c>
      <c r="E2731" s="1" t="s">
        <v>65</v>
      </c>
      <c r="F2731" s="2">
        <v>42355.688900462963</v>
      </c>
      <c r="G2731" s="1" t="s">
        <v>118</v>
      </c>
      <c r="H2731" s="1" t="s">
        <v>8224</v>
      </c>
      <c r="I2731">
        <v>1</v>
      </c>
    </row>
    <row r="2732" spans="1:9" x14ac:dyDescent="0.3">
      <c r="A2732" s="1" t="s">
        <v>734</v>
      </c>
      <c r="B2732" s="1" t="s">
        <v>735</v>
      </c>
      <c r="C2732" s="1" t="s">
        <v>8225</v>
      </c>
      <c r="D2732">
        <v>19401</v>
      </c>
      <c r="E2732" s="1" t="s">
        <v>112</v>
      </c>
      <c r="F2732" s="2">
        <v>42355.68891203704</v>
      </c>
      <c r="G2732" s="1" t="s">
        <v>25</v>
      </c>
      <c r="H2732" s="1" t="s">
        <v>737</v>
      </c>
      <c r="I2732">
        <v>1</v>
      </c>
    </row>
    <row r="2733" spans="1:9" x14ac:dyDescent="0.3">
      <c r="A2733" s="1" t="s">
        <v>8226</v>
      </c>
      <c r="B2733" s="1" t="s">
        <v>8227</v>
      </c>
      <c r="C2733" s="1" t="s">
        <v>8228</v>
      </c>
      <c r="D2733">
        <v>19525</v>
      </c>
      <c r="E2733" s="1" t="s">
        <v>112</v>
      </c>
      <c r="F2733" s="2">
        <v>42355.68891203704</v>
      </c>
      <c r="G2733" s="1" t="s">
        <v>249</v>
      </c>
      <c r="H2733" s="1" t="s">
        <v>8229</v>
      </c>
      <c r="I2733">
        <v>1</v>
      </c>
    </row>
    <row r="2734" spans="1:9" x14ac:dyDescent="0.3">
      <c r="A2734" s="1" t="s">
        <v>8230</v>
      </c>
      <c r="B2734" s="1" t="s">
        <v>8231</v>
      </c>
      <c r="C2734" s="1" t="s">
        <v>8232</v>
      </c>
      <c r="D2734">
        <v>19446</v>
      </c>
      <c r="E2734" s="1" t="s">
        <v>65</v>
      </c>
      <c r="F2734" s="2">
        <v>42355.692372685182</v>
      </c>
      <c r="G2734" s="1" t="s">
        <v>42</v>
      </c>
      <c r="H2734" s="1" t="s">
        <v>8233</v>
      </c>
      <c r="I2734">
        <v>1</v>
      </c>
    </row>
    <row r="2735" spans="1:9" x14ac:dyDescent="0.3">
      <c r="A2735" s="1" t="s">
        <v>8234</v>
      </c>
      <c r="B2735" s="1" t="s">
        <v>8235</v>
      </c>
      <c r="C2735" s="1" t="s">
        <v>8236</v>
      </c>
      <c r="D2735">
        <v>19001</v>
      </c>
      <c r="E2735" s="1" t="s">
        <v>139</v>
      </c>
      <c r="F2735" s="2">
        <v>42355.695856481485</v>
      </c>
      <c r="G2735" s="1" t="s">
        <v>424</v>
      </c>
      <c r="H2735" s="1" t="s">
        <v>8237</v>
      </c>
      <c r="I2735">
        <v>1</v>
      </c>
    </row>
    <row r="2736" spans="1:9" x14ac:dyDescent="0.3">
      <c r="A2736" s="1" t="s">
        <v>8238</v>
      </c>
      <c r="B2736" s="1" t="s">
        <v>8239</v>
      </c>
      <c r="C2736" s="1" t="s">
        <v>8240</v>
      </c>
      <c r="D2736">
        <v>19428</v>
      </c>
      <c r="E2736" s="1" t="s">
        <v>41</v>
      </c>
      <c r="F2736" s="2">
        <v>42355.695856481485</v>
      </c>
      <c r="G2736" s="1" t="s">
        <v>90</v>
      </c>
      <c r="H2736" s="1" t="s">
        <v>8241</v>
      </c>
      <c r="I2736">
        <v>1</v>
      </c>
    </row>
    <row r="2737" spans="1:9" x14ac:dyDescent="0.3">
      <c r="A2737" s="1" t="s">
        <v>126</v>
      </c>
      <c r="B2737" s="1" t="s">
        <v>127</v>
      </c>
      <c r="C2737" s="1" t="s">
        <v>8242</v>
      </c>
      <c r="E2737" s="1" t="s">
        <v>65</v>
      </c>
      <c r="F2737" s="2">
        <v>42355.695868055554</v>
      </c>
      <c r="G2737" s="1" t="s">
        <v>129</v>
      </c>
      <c r="H2737" s="1" t="s">
        <v>130</v>
      </c>
      <c r="I2737">
        <v>1</v>
      </c>
    </row>
    <row r="2738" spans="1:9" x14ac:dyDescent="0.3">
      <c r="A2738" s="1" t="s">
        <v>8243</v>
      </c>
      <c r="B2738" s="1" t="s">
        <v>8244</v>
      </c>
      <c r="C2738" s="1" t="s">
        <v>8245</v>
      </c>
      <c r="D2738">
        <v>19438</v>
      </c>
      <c r="E2738" s="1" t="s">
        <v>65</v>
      </c>
      <c r="F2738" s="2">
        <v>42355.695879629631</v>
      </c>
      <c r="G2738" s="1" t="s">
        <v>60</v>
      </c>
      <c r="H2738" s="1" t="s">
        <v>8246</v>
      </c>
      <c r="I2738">
        <v>1</v>
      </c>
    </row>
    <row r="2739" spans="1:9" x14ac:dyDescent="0.3">
      <c r="A2739" s="1" t="s">
        <v>8247</v>
      </c>
      <c r="B2739" s="1" t="s">
        <v>8248</v>
      </c>
      <c r="C2739" s="1" t="s">
        <v>8249</v>
      </c>
      <c r="D2739">
        <v>19001</v>
      </c>
      <c r="E2739" s="1" t="s">
        <v>972</v>
      </c>
      <c r="F2739" s="2">
        <v>42355.699317129627</v>
      </c>
      <c r="G2739" s="1" t="s">
        <v>424</v>
      </c>
      <c r="H2739" s="1" t="s">
        <v>8250</v>
      </c>
      <c r="I2739">
        <v>1</v>
      </c>
    </row>
    <row r="2740" spans="1:9" x14ac:dyDescent="0.3">
      <c r="A2740" s="1" t="s">
        <v>1856</v>
      </c>
      <c r="B2740" s="1" t="s">
        <v>1857</v>
      </c>
      <c r="C2740" s="1" t="s">
        <v>8251</v>
      </c>
      <c r="D2740">
        <v>19464</v>
      </c>
      <c r="E2740" s="1" t="s">
        <v>203</v>
      </c>
      <c r="F2740" s="2">
        <v>42355.699317129627</v>
      </c>
      <c r="G2740" s="1" t="s">
        <v>273</v>
      </c>
      <c r="H2740" s="1" t="s">
        <v>1859</v>
      </c>
      <c r="I2740">
        <v>1</v>
      </c>
    </row>
    <row r="2741" spans="1:9" x14ac:dyDescent="0.3">
      <c r="A2741" s="1" t="s">
        <v>8252</v>
      </c>
      <c r="B2741" s="1" t="s">
        <v>8253</v>
      </c>
      <c r="C2741" s="1" t="s">
        <v>8254</v>
      </c>
      <c r="D2741">
        <v>19038</v>
      </c>
      <c r="E2741" s="1" t="s">
        <v>65</v>
      </c>
      <c r="F2741" s="2">
        <v>42355.699328703704</v>
      </c>
      <c r="G2741" s="1" t="s">
        <v>424</v>
      </c>
      <c r="H2741" s="1" t="s">
        <v>8255</v>
      </c>
      <c r="I2741">
        <v>1</v>
      </c>
    </row>
    <row r="2742" spans="1:9" x14ac:dyDescent="0.3">
      <c r="A2742" s="1" t="s">
        <v>8256</v>
      </c>
      <c r="B2742" s="1" t="s">
        <v>8257</v>
      </c>
      <c r="C2742" s="1" t="s">
        <v>8258</v>
      </c>
      <c r="D2742">
        <v>19006</v>
      </c>
      <c r="E2742" s="1" t="s">
        <v>258</v>
      </c>
      <c r="F2742" s="2">
        <v>42355.702789351853</v>
      </c>
      <c r="G2742" s="1" t="s">
        <v>527</v>
      </c>
      <c r="H2742" s="1" t="s">
        <v>8259</v>
      </c>
      <c r="I2742">
        <v>1</v>
      </c>
    </row>
    <row r="2743" spans="1:9" x14ac:dyDescent="0.3">
      <c r="A2743" s="1" t="s">
        <v>8260</v>
      </c>
      <c r="B2743" s="1" t="s">
        <v>8261</v>
      </c>
      <c r="C2743" s="1" t="s">
        <v>8262</v>
      </c>
      <c r="D2743">
        <v>19464</v>
      </c>
      <c r="E2743" s="1" t="s">
        <v>702</v>
      </c>
      <c r="F2743" s="2">
        <v>42355.706250000003</v>
      </c>
      <c r="G2743" s="1" t="s">
        <v>36</v>
      </c>
      <c r="H2743" s="1" t="s">
        <v>8263</v>
      </c>
      <c r="I2743">
        <v>1</v>
      </c>
    </row>
    <row r="2744" spans="1:9" x14ac:dyDescent="0.3">
      <c r="A2744" s="1" t="s">
        <v>8264</v>
      </c>
      <c r="B2744" s="1" t="s">
        <v>8265</v>
      </c>
      <c r="C2744" s="1" t="s">
        <v>8266</v>
      </c>
      <c r="D2744">
        <v>19025</v>
      </c>
      <c r="E2744" s="1" t="s">
        <v>65</v>
      </c>
      <c r="F2744" s="2">
        <v>42355.713206018518</v>
      </c>
      <c r="G2744" s="1" t="s">
        <v>134</v>
      </c>
      <c r="H2744" s="1" t="s">
        <v>8267</v>
      </c>
      <c r="I2744">
        <v>1</v>
      </c>
    </row>
    <row r="2745" spans="1:9" x14ac:dyDescent="0.3">
      <c r="A2745" s="1" t="s">
        <v>8268</v>
      </c>
      <c r="B2745" s="1" t="s">
        <v>8269</v>
      </c>
      <c r="C2745" s="1" t="s">
        <v>8270</v>
      </c>
      <c r="E2745" s="1" t="s">
        <v>107</v>
      </c>
      <c r="F2745" s="2">
        <v>42355.716666666667</v>
      </c>
      <c r="G2745" s="1" t="s">
        <v>48</v>
      </c>
      <c r="H2745" s="1" t="s">
        <v>7511</v>
      </c>
      <c r="I2745">
        <v>1</v>
      </c>
    </row>
    <row r="2746" spans="1:9" x14ac:dyDescent="0.3">
      <c r="A2746" s="1" t="s">
        <v>4492</v>
      </c>
      <c r="B2746" s="1" t="s">
        <v>4493</v>
      </c>
      <c r="C2746" s="1" t="s">
        <v>8271</v>
      </c>
      <c r="D2746">
        <v>19044</v>
      </c>
      <c r="E2746" s="1" t="s">
        <v>299</v>
      </c>
      <c r="F2746" s="2">
        <v>42355.716678240744</v>
      </c>
      <c r="G2746" s="1" t="s">
        <v>48</v>
      </c>
      <c r="H2746" s="1" t="s">
        <v>4851</v>
      </c>
      <c r="I2746">
        <v>1</v>
      </c>
    </row>
    <row r="2747" spans="1:9" x14ac:dyDescent="0.3">
      <c r="A2747" s="1" t="s">
        <v>3791</v>
      </c>
      <c r="B2747" s="1" t="s">
        <v>3792</v>
      </c>
      <c r="C2747" s="1" t="s">
        <v>8272</v>
      </c>
      <c r="D2747">
        <v>19438</v>
      </c>
      <c r="E2747" s="1" t="s">
        <v>41</v>
      </c>
      <c r="F2747" s="2">
        <v>42355.716678240744</v>
      </c>
      <c r="G2747" s="1" t="s">
        <v>60</v>
      </c>
      <c r="H2747" s="1" t="s">
        <v>3794</v>
      </c>
      <c r="I2747">
        <v>1</v>
      </c>
    </row>
    <row r="2748" spans="1:9" x14ac:dyDescent="0.3">
      <c r="A2748" s="1" t="s">
        <v>8273</v>
      </c>
      <c r="B2748" s="1" t="s">
        <v>8274</v>
      </c>
      <c r="C2748" s="1" t="s">
        <v>8275</v>
      </c>
      <c r="D2748">
        <v>19044</v>
      </c>
      <c r="E2748" s="1" t="s">
        <v>65</v>
      </c>
      <c r="F2748" s="2">
        <v>42355.716689814813</v>
      </c>
      <c r="G2748" s="1" t="s">
        <v>48</v>
      </c>
      <c r="H2748" s="1" t="s">
        <v>8276</v>
      </c>
      <c r="I2748">
        <v>1</v>
      </c>
    </row>
    <row r="2749" spans="1:9" x14ac:dyDescent="0.3">
      <c r="A2749" s="1" t="s">
        <v>8277</v>
      </c>
      <c r="B2749" s="1" t="s">
        <v>8278</v>
      </c>
      <c r="C2749" s="1" t="s">
        <v>8279</v>
      </c>
      <c r="D2749">
        <v>18073</v>
      </c>
      <c r="E2749" s="1" t="s">
        <v>24</v>
      </c>
      <c r="F2749" s="2">
        <v>42355.720138888886</v>
      </c>
      <c r="G2749" s="1" t="s">
        <v>609</v>
      </c>
      <c r="H2749" s="1" t="s">
        <v>8280</v>
      </c>
      <c r="I2749">
        <v>1</v>
      </c>
    </row>
    <row r="2750" spans="1:9" x14ac:dyDescent="0.3">
      <c r="A2750" s="1" t="s">
        <v>3970</v>
      </c>
      <c r="B2750" s="1" t="s">
        <v>3971</v>
      </c>
      <c r="C2750" s="1" t="s">
        <v>8281</v>
      </c>
      <c r="D2750">
        <v>19128</v>
      </c>
      <c r="E2750" s="1" t="s">
        <v>30</v>
      </c>
      <c r="F2750" s="2">
        <v>42355.723634259259</v>
      </c>
      <c r="G2750" s="1" t="s">
        <v>392</v>
      </c>
      <c r="H2750" s="1" t="s">
        <v>3973</v>
      </c>
      <c r="I2750">
        <v>1</v>
      </c>
    </row>
    <row r="2751" spans="1:9" x14ac:dyDescent="0.3">
      <c r="A2751" s="1" t="s">
        <v>8282</v>
      </c>
      <c r="B2751" s="1" t="s">
        <v>8283</v>
      </c>
      <c r="C2751" s="1" t="s">
        <v>8284</v>
      </c>
      <c r="D2751">
        <v>19504</v>
      </c>
      <c r="E2751" s="1" t="s">
        <v>107</v>
      </c>
      <c r="F2751" s="2">
        <v>42355.723634259259</v>
      </c>
      <c r="G2751" s="1" t="s">
        <v>3812</v>
      </c>
      <c r="H2751" s="1" t="s">
        <v>8285</v>
      </c>
      <c r="I2751">
        <v>1</v>
      </c>
    </row>
    <row r="2752" spans="1:9" x14ac:dyDescent="0.3">
      <c r="A2752" s="1" t="s">
        <v>8286</v>
      </c>
      <c r="B2752" s="1" t="s">
        <v>8287</v>
      </c>
      <c r="C2752" s="1" t="s">
        <v>8288</v>
      </c>
      <c r="D2752">
        <v>19465</v>
      </c>
      <c r="E2752" s="1" t="s">
        <v>65</v>
      </c>
      <c r="F2752" s="2">
        <v>42355.723645833335</v>
      </c>
      <c r="G2752" s="1" t="s">
        <v>352</v>
      </c>
      <c r="H2752" s="1" t="s">
        <v>8289</v>
      </c>
      <c r="I2752">
        <v>1</v>
      </c>
    </row>
    <row r="2753" spans="1:9" x14ac:dyDescent="0.3">
      <c r="A2753" s="1" t="s">
        <v>8290</v>
      </c>
      <c r="B2753" s="1" t="s">
        <v>8291</v>
      </c>
      <c r="C2753" s="1" t="s">
        <v>8292</v>
      </c>
      <c r="D2753">
        <v>19027</v>
      </c>
      <c r="E2753" s="1" t="s">
        <v>65</v>
      </c>
      <c r="F2753" s="2">
        <v>42355.723657407405</v>
      </c>
      <c r="G2753" s="1" t="s">
        <v>85</v>
      </c>
      <c r="H2753" s="1" t="s">
        <v>8293</v>
      </c>
      <c r="I2753">
        <v>1</v>
      </c>
    </row>
    <row r="2754" spans="1:9" x14ac:dyDescent="0.3">
      <c r="A2754" s="1" t="s">
        <v>524</v>
      </c>
      <c r="B2754" s="1" t="s">
        <v>525</v>
      </c>
      <c r="C2754" s="1" t="s">
        <v>8294</v>
      </c>
      <c r="E2754" s="1" t="s">
        <v>65</v>
      </c>
      <c r="F2754" s="2">
        <v>42355.723657407405</v>
      </c>
      <c r="G2754" s="1" t="s">
        <v>527</v>
      </c>
      <c r="H2754" s="1" t="s">
        <v>8295</v>
      </c>
      <c r="I2754">
        <v>1</v>
      </c>
    </row>
    <row r="2755" spans="1:9" x14ac:dyDescent="0.3">
      <c r="A2755" s="1" t="s">
        <v>986</v>
      </c>
      <c r="B2755" s="1" t="s">
        <v>987</v>
      </c>
      <c r="C2755" s="1" t="s">
        <v>8296</v>
      </c>
      <c r="D2755">
        <v>19090</v>
      </c>
      <c r="E2755" s="1" t="s">
        <v>65</v>
      </c>
      <c r="F2755" s="2">
        <v>42355.727094907408</v>
      </c>
      <c r="G2755" s="1" t="s">
        <v>424</v>
      </c>
      <c r="H2755" s="1" t="s">
        <v>8297</v>
      </c>
      <c r="I2755">
        <v>1</v>
      </c>
    </row>
    <row r="2756" spans="1:9" x14ac:dyDescent="0.3">
      <c r="A2756" s="1" t="s">
        <v>8298</v>
      </c>
      <c r="B2756" s="1" t="s">
        <v>8299</v>
      </c>
      <c r="C2756" s="1" t="s">
        <v>8300</v>
      </c>
      <c r="D2756">
        <v>19038</v>
      </c>
      <c r="E2756" s="1" t="s">
        <v>65</v>
      </c>
      <c r="F2756" s="2">
        <v>42355.727106481485</v>
      </c>
      <c r="G2756" s="1" t="s">
        <v>85</v>
      </c>
      <c r="H2756" s="1" t="s">
        <v>8301</v>
      </c>
      <c r="I2756">
        <v>1</v>
      </c>
    </row>
    <row r="2757" spans="1:9" x14ac:dyDescent="0.3">
      <c r="A2757" s="1" t="s">
        <v>8302</v>
      </c>
      <c r="B2757" s="1" t="s">
        <v>8303</v>
      </c>
      <c r="C2757" s="1" t="s">
        <v>8304</v>
      </c>
      <c r="D2757">
        <v>19446</v>
      </c>
      <c r="E2757" s="1" t="s">
        <v>107</v>
      </c>
      <c r="F2757" s="2">
        <v>42355.730578703704</v>
      </c>
      <c r="G2757" s="1" t="s">
        <v>42</v>
      </c>
      <c r="H2757" s="1" t="s">
        <v>8305</v>
      </c>
      <c r="I2757">
        <v>1</v>
      </c>
    </row>
    <row r="2758" spans="1:9" x14ac:dyDescent="0.3">
      <c r="A2758" s="1" t="s">
        <v>1292</v>
      </c>
      <c r="B2758" s="1" t="s">
        <v>1293</v>
      </c>
      <c r="C2758" s="1" t="s">
        <v>8306</v>
      </c>
      <c r="E2758" s="1" t="s">
        <v>107</v>
      </c>
      <c r="F2758" s="2">
        <v>42355.730578703704</v>
      </c>
      <c r="G2758" s="1" t="s">
        <v>1295</v>
      </c>
      <c r="H2758" s="1" t="s">
        <v>8307</v>
      </c>
      <c r="I2758">
        <v>1</v>
      </c>
    </row>
    <row r="2759" spans="1:9" x14ac:dyDescent="0.3">
      <c r="A2759" s="1" t="s">
        <v>1292</v>
      </c>
      <c r="B2759" s="1" t="s">
        <v>1293</v>
      </c>
      <c r="C2759" s="1" t="s">
        <v>8308</v>
      </c>
      <c r="E2759" s="1" t="s">
        <v>224</v>
      </c>
      <c r="F2759" s="2">
        <v>42355.730578703704</v>
      </c>
      <c r="G2759" s="1" t="s">
        <v>1295</v>
      </c>
      <c r="H2759" s="1" t="s">
        <v>8307</v>
      </c>
      <c r="I2759">
        <v>1</v>
      </c>
    </row>
    <row r="2760" spans="1:9" x14ac:dyDescent="0.3">
      <c r="A2760" s="1" t="s">
        <v>296</v>
      </c>
      <c r="B2760" s="1" t="s">
        <v>297</v>
      </c>
      <c r="C2760" s="1" t="s">
        <v>8309</v>
      </c>
      <c r="D2760">
        <v>19446</v>
      </c>
      <c r="E2760" s="1" t="s">
        <v>65</v>
      </c>
      <c r="F2760" s="2">
        <v>42355.730590277781</v>
      </c>
      <c r="G2760" s="1" t="s">
        <v>42</v>
      </c>
      <c r="H2760" s="1" t="s">
        <v>8310</v>
      </c>
      <c r="I2760">
        <v>1</v>
      </c>
    </row>
    <row r="2761" spans="1:9" x14ac:dyDescent="0.3">
      <c r="A2761" s="1" t="s">
        <v>5038</v>
      </c>
      <c r="B2761" s="1" t="s">
        <v>5039</v>
      </c>
      <c r="C2761" s="1" t="s">
        <v>8311</v>
      </c>
      <c r="D2761">
        <v>19464</v>
      </c>
      <c r="E2761" s="1" t="s">
        <v>65</v>
      </c>
      <c r="F2761" s="2">
        <v>42355.730590277781</v>
      </c>
      <c r="G2761" s="1" t="s">
        <v>1295</v>
      </c>
      <c r="H2761" s="1" t="s">
        <v>5041</v>
      </c>
      <c r="I2761">
        <v>1</v>
      </c>
    </row>
    <row r="2762" spans="1:9" x14ac:dyDescent="0.3">
      <c r="A2762" s="1" t="s">
        <v>8312</v>
      </c>
      <c r="B2762" s="1" t="s">
        <v>8313</v>
      </c>
      <c r="C2762" s="1" t="s">
        <v>8314</v>
      </c>
      <c r="D2762">
        <v>19440</v>
      </c>
      <c r="E2762" s="1" t="s">
        <v>65</v>
      </c>
      <c r="F2762" s="2">
        <v>42355.734039351853</v>
      </c>
      <c r="G2762" s="1" t="s">
        <v>19</v>
      </c>
      <c r="H2762" s="1" t="s">
        <v>8315</v>
      </c>
      <c r="I2762">
        <v>1</v>
      </c>
    </row>
    <row r="2763" spans="1:9" x14ac:dyDescent="0.3">
      <c r="A2763" s="1" t="s">
        <v>8316</v>
      </c>
      <c r="B2763" s="1" t="s">
        <v>8317</v>
      </c>
      <c r="C2763" s="1" t="s">
        <v>8318</v>
      </c>
      <c r="D2763">
        <v>19010</v>
      </c>
      <c r="E2763" s="1" t="s">
        <v>65</v>
      </c>
      <c r="F2763" s="2">
        <v>42355.734039351853</v>
      </c>
      <c r="G2763" s="1" t="s">
        <v>212</v>
      </c>
      <c r="H2763" s="1" t="s">
        <v>8319</v>
      </c>
      <c r="I2763">
        <v>1</v>
      </c>
    </row>
    <row r="2764" spans="1:9" x14ac:dyDescent="0.3">
      <c r="A2764" s="1" t="s">
        <v>8320</v>
      </c>
      <c r="B2764" s="1" t="s">
        <v>8321</v>
      </c>
      <c r="C2764" s="1" t="s">
        <v>8322</v>
      </c>
      <c r="D2764">
        <v>19004</v>
      </c>
      <c r="E2764" s="1" t="s">
        <v>258</v>
      </c>
      <c r="F2764" s="2">
        <v>42355.736817129633</v>
      </c>
      <c r="G2764" s="1" t="s">
        <v>212</v>
      </c>
      <c r="H2764" s="1" t="s">
        <v>8323</v>
      </c>
      <c r="I2764">
        <v>1</v>
      </c>
    </row>
    <row r="2765" spans="1:9" x14ac:dyDescent="0.3">
      <c r="A2765" s="1" t="s">
        <v>8324</v>
      </c>
      <c r="B2765" s="1" t="s">
        <v>8325</v>
      </c>
      <c r="C2765" s="1" t="s">
        <v>8326</v>
      </c>
      <c r="D2765">
        <v>19095</v>
      </c>
      <c r="E2765" s="1" t="s">
        <v>65</v>
      </c>
      <c r="F2765" s="2">
        <v>42355.737523148149</v>
      </c>
      <c r="G2765" s="1" t="s">
        <v>85</v>
      </c>
      <c r="H2765" s="1" t="s">
        <v>8327</v>
      </c>
      <c r="I2765">
        <v>1</v>
      </c>
    </row>
    <row r="2766" spans="1:9" x14ac:dyDescent="0.3">
      <c r="A2766" s="1" t="s">
        <v>8328</v>
      </c>
      <c r="B2766" s="1" t="s">
        <v>8329</v>
      </c>
      <c r="C2766" s="1" t="s">
        <v>8330</v>
      </c>
      <c r="D2766">
        <v>19040</v>
      </c>
      <c r="E2766" s="1" t="s">
        <v>258</v>
      </c>
      <c r="F2766" s="2">
        <v>42355.740983796299</v>
      </c>
      <c r="G2766" s="1" t="s">
        <v>841</v>
      </c>
      <c r="H2766" s="1" t="s">
        <v>8331</v>
      </c>
      <c r="I2766">
        <v>1</v>
      </c>
    </row>
    <row r="2767" spans="1:9" x14ac:dyDescent="0.3">
      <c r="A2767" s="1" t="s">
        <v>8332</v>
      </c>
      <c r="B2767" s="1" t="s">
        <v>8333</v>
      </c>
      <c r="C2767" s="1" t="s">
        <v>8334</v>
      </c>
      <c r="D2767">
        <v>19004</v>
      </c>
      <c r="E2767" s="1" t="s">
        <v>65</v>
      </c>
      <c r="F2767" s="2">
        <v>42355.743761574071</v>
      </c>
      <c r="G2767" s="1" t="s">
        <v>212</v>
      </c>
      <c r="H2767" s="1" t="s">
        <v>8335</v>
      </c>
      <c r="I2767">
        <v>1</v>
      </c>
    </row>
    <row r="2768" spans="1:9" x14ac:dyDescent="0.3">
      <c r="A2768" s="1" t="s">
        <v>8336</v>
      </c>
      <c r="B2768" s="1" t="s">
        <v>8337</v>
      </c>
      <c r="C2768" s="1" t="s">
        <v>8338</v>
      </c>
      <c r="D2768">
        <v>19040</v>
      </c>
      <c r="E2768" s="1" t="s">
        <v>382</v>
      </c>
      <c r="F2768" s="2">
        <v>42355.744467592594</v>
      </c>
      <c r="G2768" s="1" t="s">
        <v>80</v>
      </c>
      <c r="H2768" s="1" t="s">
        <v>8339</v>
      </c>
      <c r="I2768">
        <v>1</v>
      </c>
    </row>
    <row r="2769" spans="1:9" x14ac:dyDescent="0.3">
      <c r="A2769" s="1" t="s">
        <v>8181</v>
      </c>
      <c r="B2769" s="1" t="s">
        <v>8182</v>
      </c>
      <c r="C2769" s="1" t="s">
        <v>8340</v>
      </c>
      <c r="D2769">
        <v>19446</v>
      </c>
      <c r="E2769" s="1" t="s">
        <v>65</v>
      </c>
      <c r="F2769" s="2">
        <v>42355.744479166664</v>
      </c>
      <c r="G2769" s="1" t="s">
        <v>124</v>
      </c>
      <c r="H2769" s="1" t="s">
        <v>8184</v>
      </c>
      <c r="I2769">
        <v>1</v>
      </c>
    </row>
    <row r="2770" spans="1:9" x14ac:dyDescent="0.3">
      <c r="A2770" s="1" t="s">
        <v>8341</v>
      </c>
      <c r="B2770" s="1" t="s">
        <v>8342</v>
      </c>
      <c r="C2770" s="1" t="s">
        <v>8343</v>
      </c>
      <c r="D2770">
        <v>19401</v>
      </c>
      <c r="E2770" s="1" t="s">
        <v>65</v>
      </c>
      <c r="F2770" s="2">
        <v>42355.744479166664</v>
      </c>
      <c r="G2770" s="1" t="s">
        <v>25</v>
      </c>
      <c r="H2770" s="1" t="s">
        <v>8344</v>
      </c>
      <c r="I2770">
        <v>1</v>
      </c>
    </row>
    <row r="2771" spans="1:9" x14ac:dyDescent="0.3">
      <c r="A2771" s="1" t="s">
        <v>974</v>
      </c>
      <c r="B2771" s="1" t="s">
        <v>975</v>
      </c>
      <c r="C2771" s="1" t="s">
        <v>8345</v>
      </c>
      <c r="D2771">
        <v>19422</v>
      </c>
      <c r="E2771" s="1" t="s">
        <v>65</v>
      </c>
      <c r="F2771" s="2">
        <v>42355.747928240744</v>
      </c>
      <c r="G2771" s="1" t="s">
        <v>144</v>
      </c>
      <c r="H2771" s="1" t="s">
        <v>977</v>
      </c>
      <c r="I2771">
        <v>1</v>
      </c>
    </row>
    <row r="2772" spans="1:9" x14ac:dyDescent="0.3">
      <c r="A2772" s="1" t="s">
        <v>8346</v>
      </c>
      <c r="B2772" s="1" t="s">
        <v>8347</v>
      </c>
      <c r="C2772" s="1" t="s">
        <v>8348</v>
      </c>
      <c r="D2772">
        <v>19401</v>
      </c>
      <c r="E2772" s="1" t="s">
        <v>65</v>
      </c>
      <c r="F2772" s="2">
        <v>42355.747928240744</v>
      </c>
      <c r="G2772" s="1" t="s">
        <v>25</v>
      </c>
      <c r="H2772" s="1" t="s">
        <v>8349</v>
      </c>
      <c r="I2772">
        <v>1</v>
      </c>
    </row>
    <row r="2773" spans="1:9" x14ac:dyDescent="0.3">
      <c r="A2773" s="1" t="s">
        <v>8350</v>
      </c>
      <c r="B2773" s="1" t="s">
        <v>8351</v>
      </c>
      <c r="C2773" s="1" t="s">
        <v>8352</v>
      </c>
      <c r="D2773">
        <v>19010</v>
      </c>
      <c r="E2773" s="1" t="s">
        <v>65</v>
      </c>
      <c r="F2773" s="2">
        <v>42355.747939814813</v>
      </c>
      <c r="G2773" s="1" t="s">
        <v>212</v>
      </c>
      <c r="H2773" s="1" t="s">
        <v>8353</v>
      </c>
      <c r="I2773">
        <v>1</v>
      </c>
    </row>
    <row r="2774" spans="1:9" x14ac:dyDescent="0.3">
      <c r="A2774" s="1" t="s">
        <v>8354</v>
      </c>
      <c r="B2774" s="1" t="s">
        <v>8355</v>
      </c>
      <c r="C2774" s="1" t="s">
        <v>8356</v>
      </c>
      <c r="D2774">
        <v>19464</v>
      </c>
      <c r="E2774" s="1" t="s">
        <v>12</v>
      </c>
      <c r="F2774" s="2">
        <v>42355.751423611109</v>
      </c>
      <c r="G2774" s="1" t="s">
        <v>273</v>
      </c>
      <c r="H2774" s="1" t="s">
        <v>8357</v>
      </c>
      <c r="I2774">
        <v>1</v>
      </c>
    </row>
    <row r="2775" spans="1:9" x14ac:dyDescent="0.3">
      <c r="A2775" s="1" t="s">
        <v>8358</v>
      </c>
      <c r="B2775" s="1" t="s">
        <v>8359</v>
      </c>
      <c r="C2775" s="1" t="s">
        <v>8360</v>
      </c>
      <c r="D2775">
        <v>19446</v>
      </c>
      <c r="E2775" s="1" t="s">
        <v>299</v>
      </c>
      <c r="F2775" s="2">
        <v>42355.751423611109</v>
      </c>
      <c r="G2775" s="1" t="s">
        <v>42</v>
      </c>
      <c r="H2775" s="1" t="s">
        <v>8361</v>
      </c>
      <c r="I2775">
        <v>1</v>
      </c>
    </row>
    <row r="2776" spans="1:9" x14ac:dyDescent="0.3">
      <c r="A2776" s="1" t="s">
        <v>8362</v>
      </c>
      <c r="B2776" s="1" t="s">
        <v>8363</v>
      </c>
      <c r="C2776" s="1" t="s">
        <v>8364</v>
      </c>
      <c r="D2776">
        <v>19462</v>
      </c>
      <c r="E2776" s="1" t="s">
        <v>41</v>
      </c>
      <c r="F2776" s="2">
        <v>42355.751423611109</v>
      </c>
      <c r="G2776" s="1" t="s">
        <v>66</v>
      </c>
      <c r="H2776" s="1" t="s">
        <v>8365</v>
      </c>
      <c r="I2776">
        <v>1</v>
      </c>
    </row>
    <row r="2777" spans="1:9" x14ac:dyDescent="0.3">
      <c r="A2777" s="1" t="s">
        <v>8366</v>
      </c>
      <c r="B2777" s="1" t="s">
        <v>8367</v>
      </c>
      <c r="C2777" s="1" t="s">
        <v>8368</v>
      </c>
      <c r="E2777" s="1" t="s">
        <v>65</v>
      </c>
      <c r="F2777" s="2">
        <v>42355.751446759263</v>
      </c>
      <c r="G2777" s="1" t="s">
        <v>85</v>
      </c>
      <c r="H2777" s="1" t="s">
        <v>8369</v>
      </c>
      <c r="I2777">
        <v>1</v>
      </c>
    </row>
    <row r="2778" spans="1:9" x14ac:dyDescent="0.3">
      <c r="A2778" s="1" t="s">
        <v>8370</v>
      </c>
      <c r="B2778" s="1" t="s">
        <v>8371</v>
      </c>
      <c r="C2778" s="1" t="s">
        <v>8372</v>
      </c>
      <c r="D2778">
        <v>19075</v>
      </c>
      <c r="E2778" s="1" t="s">
        <v>234</v>
      </c>
      <c r="F2778" s="2">
        <v>42355.758333333331</v>
      </c>
      <c r="G2778" s="1" t="s">
        <v>392</v>
      </c>
      <c r="H2778" s="1" t="s">
        <v>8373</v>
      </c>
      <c r="I2778">
        <v>1</v>
      </c>
    </row>
    <row r="2779" spans="1:9" x14ac:dyDescent="0.3">
      <c r="A2779" s="1" t="s">
        <v>742</v>
      </c>
      <c r="B2779" s="1" t="s">
        <v>743</v>
      </c>
      <c r="C2779" s="1" t="s">
        <v>8374</v>
      </c>
      <c r="E2779" s="1" t="s">
        <v>53</v>
      </c>
      <c r="F2779" s="2">
        <v>42355.758333333331</v>
      </c>
      <c r="G2779" s="1" t="s">
        <v>352</v>
      </c>
      <c r="H2779" s="1" t="s">
        <v>5306</v>
      </c>
      <c r="I2779">
        <v>1</v>
      </c>
    </row>
    <row r="2780" spans="1:9" x14ac:dyDescent="0.3">
      <c r="A2780" s="1" t="s">
        <v>8375</v>
      </c>
      <c r="B2780" s="1" t="s">
        <v>8376</v>
      </c>
      <c r="C2780" s="1" t="s">
        <v>8377</v>
      </c>
      <c r="D2780">
        <v>19446</v>
      </c>
      <c r="E2780" s="1" t="s">
        <v>139</v>
      </c>
      <c r="F2780" s="2">
        <v>42355.761817129627</v>
      </c>
      <c r="G2780" s="1" t="s">
        <v>19</v>
      </c>
      <c r="H2780" s="1" t="s">
        <v>8378</v>
      </c>
      <c r="I2780">
        <v>1</v>
      </c>
    </row>
    <row r="2781" spans="1:9" x14ac:dyDescent="0.3">
      <c r="A2781" s="1" t="s">
        <v>8379</v>
      </c>
      <c r="B2781" s="1" t="s">
        <v>8380</v>
      </c>
      <c r="C2781" s="1" t="s">
        <v>8381</v>
      </c>
      <c r="D2781">
        <v>19002</v>
      </c>
      <c r="E2781" s="1" t="s">
        <v>65</v>
      </c>
      <c r="F2781" s="2">
        <v>42355.761828703704</v>
      </c>
      <c r="G2781" s="1" t="s">
        <v>799</v>
      </c>
      <c r="H2781" s="1" t="s">
        <v>8382</v>
      </c>
      <c r="I2781">
        <v>1</v>
      </c>
    </row>
    <row r="2782" spans="1:9" x14ac:dyDescent="0.3">
      <c r="A2782" s="1" t="s">
        <v>766</v>
      </c>
      <c r="B2782" s="1" t="s">
        <v>767</v>
      </c>
      <c r="C2782" s="1" t="s">
        <v>8383</v>
      </c>
      <c r="E2782" s="1" t="s">
        <v>320</v>
      </c>
      <c r="F2782" s="2">
        <v>42355.765289351853</v>
      </c>
      <c r="G2782" s="1" t="s">
        <v>71</v>
      </c>
      <c r="H2782" s="1" t="s">
        <v>769</v>
      </c>
      <c r="I2782">
        <v>1</v>
      </c>
    </row>
    <row r="2783" spans="1:9" x14ac:dyDescent="0.3">
      <c r="A2783" s="1" t="s">
        <v>8384</v>
      </c>
      <c r="B2783" s="1" t="s">
        <v>8385</v>
      </c>
      <c r="C2783" s="1" t="s">
        <v>8386</v>
      </c>
      <c r="D2783">
        <v>19040</v>
      </c>
      <c r="E2783" s="1" t="s">
        <v>258</v>
      </c>
      <c r="F2783" s="2">
        <v>42355.7653125</v>
      </c>
      <c r="G2783" s="1" t="s">
        <v>80</v>
      </c>
      <c r="H2783" s="1" t="s">
        <v>8387</v>
      </c>
      <c r="I2783">
        <v>1</v>
      </c>
    </row>
    <row r="2784" spans="1:9" x14ac:dyDescent="0.3">
      <c r="A2784" s="1" t="s">
        <v>8388</v>
      </c>
      <c r="B2784" s="1" t="s">
        <v>8389</v>
      </c>
      <c r="C2784" s="1" t="s">
        <v>8390</v>
      </c>
      <c r="E2784" s="1" t="s">
        <v>65</v>
      </c>
      <c r="F2784" s="2">
        <v>42355.7653125</v>
      </c>
      <c r="G2784" s="1" t="s">
        <v>71</v>
      </c>
      <c r="H2784" s="1" t="s">
        <v>8391</v>
      </c>
      <c r="I2784">
        <v>1</v>
      </c>
    </row>
    <row r="2785" spans="1:9" x14ac:dyDescent="0.3">
      <c r="A2785" s="1" t="s">
        <v>8145</v>
      </c>
      <c r="B2785" s="1" t="s">
        <v>8146</v>
      </c>
      <c r="C2785" s="1" t="s">
        <v>8392</v>
      </c>
      <c r="D2785">
        <v>19462</v>
      </c>
      <c r="E2785" s="1" t="s">
        <v>65</v>
      </c>
      <c r="F2785" s="2">
        <v>42355.765324074076</v>
      </c>
      <c r="G2785" s="1" t="s">
        <v>66</v>
      </c>
      <c r="H2785" s="1" t="s">
        <v>8149</v>
      </c>
      <c r="I2785">
        <v>1</v>
      </c>
    </row>
    <row r="2786" spans="1:9" x14ac:dyDescent="0.3">
      <c r="A2786" s="1" t="s">
        <v>2428</v>
      </c>
      <c r="B2786" s="1" t="s">
        <v>2429</v>
      </c>
      <c r="C2786" s="1" t="s">
        <v>8393</v>
      </c>
      <c r="D2786">
        <v>19403</v>
      </c>
      <c r="E2786" s="1" t="s">
        <v>65</v>
      </c>
      <c r="F2786" s="2">
        <v>42355.765324074076</v>
      </c>
      <c r="G2786" s="1" t="s">
        <v>649</v>
      </c>
      <c r="H2786" s="1" t="s">
        <v>2431</v>
      </c>
      <c r="I2786">
        <v>1</v>
      </c>
    </row>
    <row r="2787" spans="1:9" x14ac:dyDescent="0.3">
      <c r="A2787" s="1" t="s">
        <v>7791</v>
      </c>
      <c r="B2787" s="1" t="s">
        <v>7792</v>
      </c>
      <c r="C2787" s="1" t="s">
        <v>8394</v>
      </c>
      <c r="D2787">
        <v>19072</v>
      </c>
      <c r="E2787" s="1" t="s">
        <v>65</v>
      </c>
      <c r="F2787" s="2">
        <v>42355.768078703702</v>
      </c>
      <c r="G2787" s="1" t="s">
        <v>5902</v>
      </c>
      <c r="H2787" s="1" t="s">
        <v>7794</v>
      </c>
      <c r="I2787">
        <v>1</v>
      </c>
    </row>
    <row r="2788" spans="1:9" x14ac:dyDescent="0.3">
      <c r="A2788" s="1" t="s">
        <v>6359</v>
      </c>
      <c r="B2788" s="1" t="s">
        <v>6360</v>
      </c>
      <c r="C2788" s="1" t="s">
        <v>8395</v>
      </c>
      <c r="D2788">
        <v>19002</v>
      </c>
      <c r="E2788" s="1" t="s">
        <v>65</v>
      </c>
      <c r="F2788" s="2">
        <v>42355.768761574072</v>
      </c>
      <c r="G2788" s="1" t="s">
        <v>134</v>
      </c>
      <c r="H2788" s="1" t="s">
        <v>6362</v>
      </c>
      <c r="I2788">
        <v>1</v>
      </c>
    </row>
    <row r="2789" spans="1:9" x14ac:dyDescent="0.3">
      <c r="A2789" s="1" t="s">
        <v>8396</v>
      </c>
      <c r="B2789" s="1" t="s">
        <v>8397</v>
      </c>
      <c r="C2789" s="1" t="s">
        <v>8398</v>
      </c>
      <c r="D2789">
        <v>19004</v>
      </c>
      <c r="E2789" s="1" t="s">
        <v>258</v>
      </c>
      <c r="F2789" s="2">
        <v>42355.771539351852</v>
      </c>
      <c r="G2789" s="1" t="s">
        <v>212</v>
      </c>
      <c r="H2789" s="1" t="s">
        <v>8399</v>
      </c>
      <c r="I2789">
        <v>1</v>
      </c>
    </row>
    <row r="2790" spans="1:9" x14ac:dyDescent="0.3">
      <c r="A2790" s="1" t="s">
        <v>1319</v>
      </c>
      <c r="B2790" s="1" t="s">
        <v>1320</v>
      </c>
      <c r="C2790" s="1" t="s">
        <v>8400</v>
      </c>
      <c r="D2790">
        <v>19010</v>
      </c>
      <c r="E2790" s="1" t="s">
        <v>24</v>
      </c>
      <c r="F2790" s="2">
        <v>42355.772233796299</v>
      </c>
      <c r="G2790" s="1" t="s">
        <v>212</v>
      </c>
      <c r="H2790" s="1" t="s">
        <v>1323</v>
      </c>
      <c r="I2790">
        <v>1</v>
      </c>
    </row>
    <row r="2791" spans="1:9" x14ac:dyDescent="0.3">
      <c r="A2791" s="1" t="s">
        <v>3200</v>
      </c>
      <c r="B2791" s="1" t="s">
        <v>3201</v>
      </c>
      <c r="C2791" s="1" t="s">
        <v>8401</v>
      </c>
      <c r="D2791">
        <v>19090</v>
      </c>
      <c r="E2791" s="1" t="s">
        <v>41</v>
      </c>
      <c r="F2791" s="2">
        <v>42355.772245370368</v>
      </c>
      <c r="G2791" s="1" t="s">
        <v>80</v>
      </c>
      <c r="H2791" s="1" t="s">
        <v>3203</v>
      </c>
      <c r="I2791">
        <v>1</v>
      </c>
    </row>
    <row r="2792" spans="1:9" x14ac:dyDescent="0.3">
      <c r="A2792" s="1" t="s">
        <v>2314</v>
      </c>
      <c r="B2792" s="1" t="s">
        <v>2315</v>
      </c>
      <c r="C2792" s="1" t="s">
        <v>8402</v>
      </c>
      <c r="D2792">
        <v>19401</v>
      </c>
      <c r="E2792" s="1" t="s">
        <v>290</v>
      </c>
      <c r="F2792" s="2">
        <v>42355.772256944445</v>
      </c>
      <c r="G2792" s="1" t="s">
        <v>25</v>
      </c>
      <c r="H2792" s="1" t="s">
        <v>2317</v>
      </c>
      <c r="I2792">
        <v>1</v>
      </c>
    </row>
    <row r="2793" spans="1:9" x14ac:dyDescent="0.3">
      <c r="A2793" s="1" t="s">
        <v>3791</v>
      </c>
      <c r="B2793" s="1" t="s">
        <v>3792</v>
      </c>
      <c r="C2793" s="1" t="s">
        <v>8403</v>
      </c>
      <c r="D2793">
        <v>19438</v>
      </c>
      <c r="E2793" s="1" t="s">
        <v>268</v>
      </c>
      <c r="F2793" s="2">
        <v>42355.772256944445</v>
      </c>
      <c r="G2793" s="1" t="s">
        <v>60</v>
      </c>
      <c r="H2793" s="1" t="s">
        <v>3794</v>
      </c>
      <c r="I2793">
        <v>1</v>
      </c>
    </row>
    <row r="2794" spans="1:9" x14ac:dyDescent="0.3">
      <c r="A2794" s="1" t="s">
        <v>8404</v>
      </c>
      <c r="B2794" s="1" t="s">
        <v>8405</v>
      </c>
      <c r="C2794" s="1" t="s">
        <v>8406</v>
      </c>
      <c r="D2794">
        <v>19426</v>
      </c>
      <c r="E2794" s="1" t="s">
        <v>107</v>
      </c>
      <c r="F2794" s="2">
        <v>42355.772256944445</v>
      </c>
      <c r="G2794" s="1" t="s">
        <v>913</v>
      </c>
      <c r="H2794" s="1" t="s">
        <v>8407</v>
      </c>
      <c r="I2794">
        <v>1</v>
      </c>
    </row>
    <row r="2795" spans="1:9" x14ac:dyDescent="0.3">
      <c r="A2795" s="1" t="s">
        <v>8408</v>
      </c>
      <c r="B2795" s="1" t="s">
        <v>8409</v>
      </c>
      <c r="C2795" s="1" t="s">
        <v>8410</v>
      </c>
      <c r="D2795">
        <v>19426</v>
      </c>
      <c r="E2795" s="1" t="s">
        <v>65</v>
      </c>
      <c r="F2795" s="2">
        <v>42355.772268518522</v>
      </c>
      <c r="G2795" s="1" t="s">
        <v>913</v>
      </c>
      <c r="H2795" s="1" t="s">
        <v>8411</v>
      </c>
      <c r="I2795">
        <v>1</v>
      </c>
    </row>
    <row r="2796" spans="1:9" x14ac:dyDescent="0.3">
      <c r="A2796" s="1" t="s">
        <v>8404</v>
      </c>
      <c r="B2796" s="1" t="s">
        <v>8405</v>
      </c>
      <c r="C2796" s="1" t="s">
        <v>8412</v>
      </c>
      <c r="D2796">
        <v>19426</v>
      </c>
      <c r="E2796" s="1" t="s">
        <v>224</v>
      </c>
      <c r="F2796" s="2">
        <v>42355.775034722225</v>
      </c>
      <c r="G2796" s="1" t="s">
        <v>913</v>
      </c>
      <c r="H2796" s="1" t="s">
        <v>8407</v>
      </c>
      <c r="I2796">
        <v>1</v>
      </c>
    </row>
    <row r="2797" spans="1:9" x14ac:dyDescent="0.3">
      <c r="A2797" s="1" t="s">
        <v>8413</v>
      </c>
      <c r="B2797" s="1" t="s">
        <v>8414</v>
      </c>
      <c r="C2797" s="1" t="s">
        <v>8415</v>
      </c>
      <c r="D2797">
        <v>19403</v>
      </c>
      <c r="E2797" s="1" t="s">
        <v>65</v>
      </c>
      <c r="F2797" s="2">
        <v>42355.775046296294</v>
      </c>
      <c r="G2797" s="1" t="s">
        <v>908</v>
      </c>
      <c r="H2797" s="1" t="s">
        <v>8416</v>
      </c>
      <c r="I2797">
        <v>1</v>
      </c>
    </row>
    <row r="2798" spans="1:9" x14ac:dyDescent="0.3">
      <c r="A2798" s="1" t="s">
        <v>2261</v>
      </c>
      <c r="B2798" s="1" t="s">
        <v>2262</v>
      </c>
      <c r="C2798" s="1" t="s">
        <v>8417</v>
      </c>
      <c r="D2798">
        <v>19046</v>
      </c>
      <c r="E2798" s="1" t="s">
        <v>164</v>
      </c>
      <c r="F2798" s="2">
        <v>42355.775706018518</v>
      </c>
      <c r="G2798" s="1" t="s">
        <v>424</v>
      </c>
      <c r="H2798" s="1" t="s">
        <v>2264</v>
      </c>
      <c r="I2798">
        <v>1</v>
      </c>
    </row>
    <row r="2799" spans="1:9" x14ac:dyDescent="0.3">
      <c r="A2799" s="1" t="s">
        <v>8418</v>
      </c>
      <c r="B2799" s="1" t="s">
        <v>8419</v>
      </c>
      <c r="C2799" s="1" t="s">
        <v>8420</v>
      </c>
      <c r="D2799">
        <v>18964</v>
      </c>
      <c r="E2799" s="1" t="s">
        <v>65</v>
      </c>
      <c r="F2799" s="2">
        <v>42355.775717592594</v>
      </c>
      <c r="G2799" s="1" t="s">
        <v>159</v>
      </c>
      <c r="H2799" s="1" t="s">
        <v>8421</v>
      </c>
      <c r="I2799">
        <v>1</v>
      </c>
    </row>
    <row r="2800" spans="1:9" x14ac:dyDescent="0.3">
      <c r="A2800" s="1" t="s">
        <v>8422</v>
      </c>
      <c r="B2800" s="1" t="s">
        <v>8423</v>
      </c>
      <c r="C2800" s="1" t="s">
        <v>8424</v>
      </c>
      <c r="D2800">
        <v>19460</v>
      </c>
      <c r="E2800" s="1" t="s">
        <v>65</v>
      </c>
      <c r="F2800" s="2">
        <v>42355.78266203704</v>
      </c>
      <c r="G2800" s="1" t="s">
        <v>679</v>
      </c>
      <c r="H2800" s="1" t="s">
        <v>8425</v>
      </c>
      <c r="I2800">
        <v>1</v>
      </c>
    </row>
    <row r="2801" spans="1:9" x14ac:dyDescent="0.3">
      <c r="A2801" s="1" t="s">
        <v>8426</v>
      </c>
      <c r="B2801" s="1" t="s">
        <v>8427</v>
      </c>
      <c r="C2801" s="1" t="s">
        <v>8428</v>
      </c>
      <c r="E2801" s="1" t="s">
        <v>65</v>
      </c>
      <c r="F2801" s="2">
        <v>42355.785428240742</v>
      </c>
      <c r="G2801" s="1" t="s">
        <v>799</v>
      </c>
      <c r="H2801" s="1" t="s">
        <v>8429</v>
      </c>
      <c r="I2801">
        <v>1</v>
      </c>
    </row>
    <row r="2802" spans="1:9" x14ac:dyDescent="0.3">
      <c r="A2802" s="1" t="s">
        <v>8430</v>
      </c>
      <c r="B2802" s="1" t="s">
        <v>8431</v>
      </c>
      <c r="C2802" s="1" t="s">
        <v>8432</v>
      </c>
      <c r="D2802">
        <v>19010</v>
      </c>
      <c r="E2802" s="1" t="s">
        <v>2127</v>
      </c>
      <c r="F2802" s="2">
        <v>42355.786134259259</v>
      </c>
      <c r="G2802" s="1" t="s">
        <v>212</v>
      </c>
      <c r="H2802" s="1" t="s">
        <v>8433</v>
      </c>
      <c r="I2802">
        <v>1</v>
      </c>
    </row>
    <row r="2803" spans="1:9" x14ac:dyDescent="0.3">
      <c r="A2803" s="1" t="s">
        <v>8434</v>
      </c>
      <c r="B2803" s="1" t="s">
        <v>8435</v>
      </c>
      <c r="C2803" s="1" t="s">
        <v>8436</v>
      </c>
      <c r="D2803">
        <v>19095</v>
      </c>
      <c r="E2803" s="1" t="s">
        <v>53</v>
      </c>
      <c r="F2803" s="2">
        <v>42355.786145833335</v>
      </c>
      <c r="G2803" s="1" t="s">
        <v>85</v>
      </c>
      <c r="H2803" s="1" t="s">
        <v>8437</v>
      </c>
      <c r="I2803">
        <v>1</v>
      </c>
    </row>
    <row r="2804" spans="1:9" x14ac:dyDescent="0.3">
      <c r="A2804" s="1" t="s">
        <v>8438</v>
      </c>
      <c r="B2804" s="1" t="s">
        <v>8439</v>
      </c>
      <c r="C2804" s="1" t="s">
        <v>8440</v>
      </c>
      <c r="D2804">
        <v>19038</v>
      </c>
      <c r="E2804" s="1" t="s">
        <v>107</v>
      </c>
      <c r="F2804" s="2">
        <v>42355.786145833335</v>
      </c>
      <c r="G2804" s="1" t="s">
        <v>392</v>
      </c>
      <c r="H2804" s="1" t="s">
        <v>8441</v>
      </c>
      <c r="I2804">
        <v>1</v>
      </c>
    </row>
    <row r="2805" spans="1:9" x14ac:dyDescent="0.3">
      <c r="A2805" s="1" t="s">
        <v>8438</v>
      </c>
      <c r="B2805" s="1" t="s">
        <v>8439</v>
      </c>
      <c r="C2805" s="1" t="s">
        <v>8442</v>
      </c>
      <c r="D2805">
        <v>19038</v>
      </c>
      <c r="E2805" s="1" t="s">
        <v>65</v>
      </c>
      <c r="F2805" s="2">
        <v>42355.788935185185</v>
      </c>
      <c r="G2805" s="1" t="s">
        <v>392</v>
      </c>
      <c r="H2805" s="1" t="s">
        <v>8441</v>
      </c>
      <c r="I2805">
        <v>1</v>
      </c>
    </row>
    <row r="2806" spans="1:9" x14ac:dyDescent="0.3">
      <c r="A2806" s="1" t="s">
        <v>2744</v>
      </c>
      <c r="B2806" s="1" t="s">
        <v>2745</v>
      </c>
      <c r="C2806" s="1" t="s">
        <v>8443</v>
      </c>
      <c r="D2806">
        <v>19403</v>
      </c>
      <c r="E2806" s="1" t="s">
        <v>65</v>
      </c>
      <c r="F2806" s="2">
        <v>42355.788935185185</v>
      </c>
      <c r="G2806" s="1" t="s">
        <v>649</v>
      </c>
      <c r="H2806" s="1" t="s">
        <v>2747</v>
      </c>
      <c r="I2806">
        <v>1</v>
      </c>
    </row>
    <row r="2807" spans="1:9" x14ac:dyDescent="0.3">
      <c r="A2807" s="1" t="s">
        <v>2330</v>
      </c>
      <c r="B2807" s="1" t="s">
        <v>2331</v>
      </c>
      <c r="C2807" s="1" t="s">
        <v>8444</v>
      </c>
      <c r="D2807">
        <v>19444</v>
      </c>
      <c r="E2807" s="1" t="s">
        <v>65</v>
      </c>
      <c r="F2807" s="2">
        <v>42355.789606481485</v>
      </c>
      <c r="G2807" s="1" t="s">
        <v>118</v>
      </c>
      <c r="H2807" s="1" t="s">
        <v>8445</v>
      </c>
      <c r="I2807">
        <v>1</v>
      </c>
    </row>
    <row r="2808" spans="1:9" x14ac:dyDescent="0.3">
      <c r="A2808" s="1" t="s">
        <v>8446</v>
      </c>
      <c r="B2808" s="1" t="s">
        <v>8447</v>
      </c>
      <c r="C2808" s="1" t="s">
        <v>8448</v>
      </c>
      <c r="D2808">
        <v>19004</v>
      </c>
      <c r="E2808" s="1" t="s">
        <v>723</v>
      </c>
      <c r="F2808" s="2">
        <v>42355.793078703704</v>
      </c>
      <c r="G2808" s="1" t="s">
        <v>212</v>
      </c>
      <c r="H2808" s="1" t="s">
        <v>8449</v>
      </c>
      <c r="I2808">
        <v>1</v>
      </c>
    </row>
    <row r="2809" spans="1:9" x14ac:dyDescent="0.3">
      <c r="A2809" s="1" t="s">
        <v>8006</v>
      </c>
      <c r="B2809" s="1" t="s">
        <v>8007</v>
      </c>
      <c r="C2809" s="1" t="s">
        <v>8450</v>
      </c>
      <c r="D2809">
        <v>19468</v>
      </c>
      <c r="E2809" s="1" t="s">
        <v>12</v>
      </c>
      <c r="F2809" s="2">
        <v>42355.793090277781</v>
      </c>
      <c r="G2809" s="1" t="s">
        <v>459</v>
      </c>
      <c r="H2809" s="1" t="s">
        <v>8009</v>
      </c>
      <c r="I2809">
        <v>1</v>
      </c>
    </row>
    <row r="2810" spans="1:9" x14ac:dyDescent="0.3">
      <c r="A2810" s="1" t="s">
        <v>8451</v>
      </c>
      <c r="B2810" s="1" t="s">
        <v>8452</v>
      </c>
      <c r="C2810" s="1" t="s">
        <v>8453</v>
      </c>
      <c r="D2810">
        <v>19473</v>
      </c>
      <c r="E2810" s="1" t="s">
        <v>41</v>
      </c>
      <c r="F2810" s="2">
        <v>42355.796539351853</v>
      </c>
      <c r="G2810" s="1" t="s">
        <v>54</v>
      </c>
      <c r="H2810" s="1" t="s">
        <v>8454</v>
      </c>
      <c r="I2810">
        <v>1</v>
      </c>
    </row>
    <row r="2811" spans="1:9" x14ac:dyDescent="0.3">
      <c r="A2811" s="1" t="s">
        <v>3575</v>
      </c>
      <c r="B2811" s="1" t="s">
        <v>3576</v>
      </c>
      <c r="C2811" s="1" t="s">
        <v>8455</v>
      </c>
      <c r="D2811">
        <v>19440</v>
      </c>
      <c r="E2811" s="1" t="s">
        <v>65</v>
      </c>
      <c r="F2811" s="2">
        <v>42355.796550925923</v>
      </c>
      <c r="G2811" s="1" t="s">
        <v>19</v>
      </c>
      <c r="H2811" s="1" t="s">
        <v>3578</v>
      </c>
      <c r="I2811">
        <v>1</v>
      </c>
    </row>
    <row r="2812" spans="1:9" x14ac:dyDescent="0.3">
      <c r="A2812" s="1" t="s">
        <v>3115</v>
      </c>
      <c r="B2812" s="1" t="s">
        <v>3116</v>
      </c>
      <c r="C2812" s="1" t="s">
        <v>8456</v>
      </c>
      <c r="D2812">
        <v>19446</v>
      </c>
      <c r="E2812" s="1" t="s">
        <v>30</v>
      </c>
      <c r="F2812" s="2">
        <v>42355.800023148149</v>
      </c>
      <c r="G2812" s="1" t="s">
        <v>908</v>
      </c>
      <c r="H2812" s="1" t="s">
        <v>3118</v>
      </c>
      <c r="I2812">
        <v>1</v>
      </c>
    </row>
    <row r="2813" spans="1:9" x14ac:dyDescent="0.3">
      <c r="A2813" s="1" t="s">
        <v>880</v>
      </c>
      <c r="B2813" s="1" t="s">
        <v>881</v>
      </c>
      <c r="C2813" s="1" t="s">
        <v>8457</v>
      </c>
      <c r="D2813">
        <v>19406</v>
      </c>
      <c r="E2813" s="1" t="s">
        <v>139</v>
      </c>
      <c r="F2813" s="2">
        <v>42355.803483796299</v>
      </c>
      <c r="G2813" s="1" t="s">
        <v>90</v>
      </c>
      <c r="H2813" s="1" t="s">
        <v>883</v>
      </c>
      <c r="I2813">
        <v>1</v>
      </c>
    </row>
    <row r="2814" spans="1:9" x14ac:dyDescent="0.3">
      <c r="A2814" s="1" t="s">
        <v>260</v>
      </c>
      <c r="B2814" s="1" t="s">
        <v>261</v>
      </c>
      <c r="C2814" s="1" t="s">
        <v>8458</v>
      </c>
      <c r="E2814" s="1" t="s">
        <v>2127</v>
      </c>
      <c r="F2814" s="2">
        <v>42355.803483796299</v>
      </c>
      <c r="G2814" s="1" t="s">
        <v>80</v>
      </c>
      <c r="H2814" s="1" t="s">
        <v>8459</v>
      </c>
      <c r="I2814">
        <v>1</v>
      </c>
    </row>
    <row r="2815" spans="1:9" x14ac:dyDescent="0.3">
      <c r="A2815" s="1" t="s">
        <v>2674</v>
      </c>
      <c r="B2815" s="1" t="s">
        <v>2675</v>
      </c>
      <c r="C2815" s="1" t="s">
        <v>8460</v>
      </c>
      <c r="D2815">
        <v>19405</v>
      </c>
      <c r="E2815" s="1" t="s">
        <v>258</v>
      </c>
      <c r="F2815" s="2">
        <v>42355.803495370368</v>
      </c>
      <c r="G2815" s="1" t="s">
        <v>309</v>
      </c>
      <c r="H2815" s="1" t="s">
        <v>2677</v>
      </c>
      <c r="I2815">
        <v>1</v>
      </c>
    </row>
    <row r="2816" spans="1:9" x14ac:dyDescent="0.3">
      <c r="A2816" s="1" t="s">
        <v>8461</v>
      </c>
      <c r="B2816" s="1" t="s">
        <v>8462</v>
      </c>
      <c r="C2816" s="1" t="s">
        <v>8463</v>
      </c>
      <c r="D2816">
        <v>19034</v>
      </c>
      <c r="E2816" s="1" t="s">
        <v>750</v>
      </c>
      <c r="F2816" s="2">
        <v>42355.806967592594</v>
      </c>
      <c r="G2816" s="1" t="s">
        <v>118</v>
      </c>
      <c r="H2816" s="1" t="s">
        <v>8464</v>
      </c>
      <c r="I2816">
        <v>1</v>
      </c>
    </row>
    <row r="2817" spans="1:9" x14ac:dyDescent="0.3">
      <c r="A2817" s="1" t="s">
        <v>8465</v>
      </c>
      <c r="B2817" s="1" t="s">
        <v>8466</v>
      </c>
      <c r="C2817" s="1" t="s">
        <v>8467</v>
      </c>
      <c r="D2817">
        <v>19473</v>
      </c>
      <c r="E2817" s="1" t="s">
        <v>12</v>
      </c>
      <c r="F2817" s="2">
        <v>42355.806979166664</v>
      </c>
      <c r="G2817" s="1" t="s">
        <v>1558</v>
      </c>
      <c r="H2817" s="1" t="s">
        <v>8468</v>
      </c>
      <c r="I2817">
        <v>1</v>
      </c>
    </row>
    <row r="2818" spans="1:9" x14ac:dyDescent="0.3">
      <c r="A2818" s="1" t="s">
        <v>168</v>
      </c>
      <c r="B2818" s="1" t="s">
        <v>169</v>
      </c>
      <c r="C2818" s="1" t="s">
        <v>8469</v>
      </c>
      <c r="E2818" s="1" t="s">
        <v>258</v>
      </c>
      <c r="F2818" s="2">
        <v>42355.810439814813</v>
      </c>
      <c r="G2818" s="1" t="s">
        <v>85</v>
      </c>
      <c r="H2818" s="1" t="s">
        <v>8470</v>
      </c>
      <c r="I2818">
        <v>1</v>
      </c>
    </row>
    <row r="2819" spans="1:9" x14ac:dyDescent="0.3">
      <c r="A2819" s="1" t="s">
        <v>168</v>
      </c>
      <c r="B2819" s="1" t="s">
        <v>169</v>
      </c>
      <c r="C2819" s="1" t="s">
        <v>8471</v>
      </c>
      <c r="E2819" s="1" t="s">
        <v>258</v>
      </c>
      <c r="F2819" s="2">
        <v>42355.810439814813</v>
      </c>
      <c r="G2819" s="1" t="s">
        <v>85</v>
      </c>
      <c r="H2819" s="1" t="s">
        <v>8470</v>
      </c>
      <c r="I2819">
        <v>1</v>
      </c>
    </row>
    <row r="2820" spans="1:9" x14ac:dyDescent="0.3">
      <c r="A2820" s="1" t="s">
        <v>8472</v>
      </c>
      <c r="B2820" s="1" t="s">
        <v>8473</v>
      </c>
      <c r="C2820" s="1" t="s">
        <v>8474</v>
      </c>
      <c r="D2820">
        <v>19525</v>
      </c>
      <c r="E2820" s="1" t="s">
        <v>30</v>
      </c>
      <c r="F2820" s="2">
        <v>42355.820856481485</v>
      </c>
      <c r="G2820" s="1" t="s">
        <v>249</v>
      </c>
      <c r="H2820" s="1" t="s">
        <v>8475</v>
      </c>
      <c r="I2820">
        <v>1</v>
      </c>
    </row>
    <row r="2821" spans="1:9" x14ac:dyDescent="0.3">
      <c r="A2821" s="1" t="s">
        <v>1685</v>
      </c>
      <c r="B2821" s="1" t="s">
        <v>1686</v>
      </c>
      <c r="C2821" s="1" t="s">
        <v>8476</v>
      </c>
      <c r="D2821">
        <v>19446</v>
      </c>
      <c r="E2821" s="1" t="s">
        <v>30</v>
      </c>
      <c r="F2821" s="2">
        <v>42355.824305555558</v>
      </c>
      <c r="G2821" s="1" t="s">
        <v>71</v>
      </c>
      <c r="H2821" s="1" t="s">
        <v>1688</v>
      </c>
      <c r="I2821">
        <v>1</v>
      </c>
    </row>
    <row r="2822" spans="1:9" x14ac:dyDescent="0.3">
      <c r="A2822" s="1" t="s">
        <v>8477</v>
      </c>
      <c r="B2822" s="1" t="s">
        <v>8478</v>
      </c>
      <c r="C2822" s="1" t="s">
        <v>8479</v>
      </c>
      <c r="D2822">
        <v>18969</v>
      </c>
      <c r="E2822" s="1" t="s">
        <v>239</v>
      </c>
      <c r="F2822" s="2">
        <v>42355.827789351853</v>
      </c>
      <c r="G2822" s="1" t="s">
        <v>640</v>
      </c>
      <c r="H2822" s="1" t="s">
        <v>8480</v>
      </c>
      <c r="I2822">
        <v>1</v>
      </c>
    </row>
    <row r="2823" spans="1:9" x14ac:dyDescent="0.3">
      <c r="A2823" s="1" t="s">
        <v>8481</v>
      </c>
      <c r="B2823" s="1" t="s">
        <v>8482</v>
      </c>
      <c r="C2823" s="1" t="s">
        <v>8483</v>
      </c>
      <c r="D2823">
        <v>19446</v>
      </c>
      <c r="E2823" s="1" t="s">
        <v>65</v>
      </c>
      <c r="F2823" s="2">
        <v>42355.831261574072</v>
      </c>
      <c r="G2823" s="1" t="s">
        <v>124</v>
      </c>
      <c r="H2823" s="1" t="s">
        <v>8484</v>
      </c>
      <c r="I2823">
        <v>1</v>
      </c>
    </row>
    <row r="2824" spans="1:9" x14ac:dyDescent="0.3">
      <c r="A2824" s="1" t="s">
        <v>8485</v>
      </c>
      <c r="B2824" s="1" t="s">
        <v>8486</v>
      </c>
      <c r="C2824" s="1" t="s">
        <v>8487</v>
      </c>
      <c r="D2824">
        <v>19454</v>
      </c>
      <c r="E2824" s="1" t="s">
        <v>30</v>
      </c>
      <c r="F2824" s="2">
        <v>42355.841689814813</v>
      </c>
      <c r="G2824" s="1" t="s">
        <v>71</v>
      </c>
      <c r="H2824" s="1" t="s">
        <v>8488</v>
      </c>
      <c r="I2824">
        <v>1</v>
      </c>
    </row>
    <row r="2825" spans="1:9" x14ac:dyDescent="0.3">
      <c r="A2825" s="1" t="s">
        <v>3339</v>
      </c>
      <c r="B2825" s="1" t="s">
        <v>3340</v>
      </c>
      <c r="C2825" s="1" t="s">
        <v>8489</v>
      </c>
      <c r="D2825">
        <v>19446</v>
      </c>
      <c r="E2825" s="1" t="s">
        <v>107</v>
      </c>
      <c r="F2825" s="2">
        <v>42355.84447916667</v>
      </c>
      <c r="G2825" s="1" t="s">
        <v>124</v>
      </c>
      <c r="H2825" s="1" t="s">
        <v>8490</v>
      </c>
      <c r="I2825">
        <v>1</v>
      </c>
    </row>
    <row r="2826" spans="1:9" x14ac:dyDescent="0.3">
      <c r="A2826" s="1" t="s">
        <v>8491</v>
      </c>
      <c r="B2826" s="1" t="s">
        <v>8492</v>
      </c>
      <c r="C2826" s="1" t="s">
        <v>8493</v>
      </c>
      <c r="D2826">
        <v>19406</v>
      </c>
      <c r="E2826" s="1" t="s">
        <v>234</v>
      </c>
      <c r="F2826" s="2">
        <v>42355.845138888886</v>
      </c>
      <c r="G2826" s="1" t="s">
        <v>90</v>
      </c>
      <c r="H2826" s="1" t="s">
        <v>8494</v>
      </c>
      <c r="I2826">
        <v>1</v>
      </c>
    </row>
    <row r="2827" spans="1:9" x14ac:dyDescent="0.3">
      <c r="A2827" s="1" t="s">
        <v>8495</v>
      </c>
      <c r="B2827" s="1" t="s">
        <v>8496</v>
      </c>
      <c r="C2827" s="1" t="s">
        <v>8497</v>
      </c>
      <c r="D2827">
        <v>19464</v>
      </c>
      <c r="E2827" s="1" t="s">
        <v>702</v>
      </c>
      <c r="F2827" s="2">
        <v>42355.845138888886</v>
      </c>
      <c r="G2827" s="1" t="s">
        <v>1295</v>
      </c>
      <c r="H2827" s="1" t="s">
        <v>8498</v>
      </c>
      <c r="I2827">
        <v>1</v>
      </c>
    </row>
    <row r="2828" spans="1:9" x14ac:dyDescent="0.3">
      <c r="A2828" s="1" t="s">
        <v>4316</v>
      </c>
      <c r="B2828" s="1" t="s">
        <v>4317</v>
      </c>
      <c r="C2828" s="1" t="s">
        <v>8499</v>
      </c>
      <c r="D2828">
        <v>19401</v>
      </c>
      <c r="E2828" s="1" t="s">
        <v>53</v>
      </c>
      <c r="F2828" s="2">
        <v>42355.845150462963</v>
      </c>
      <c r="G2828" s="1" t="s">
        <v>25</v>
      </c>
      <c r="H2828" s="1" t="s">
        <v>4319</v>
      </c>
      <c r="I2828">
        <v>1</v>
      </c>
    </row>
    <row r="2829" spans="1:9" x14ac:dyDescent="0.3">
      <c r="A2829" s="1" t="s">
        <v>478</v>
      </c>
      <c r="B2829" s="1" t="s">
        <v>479</v>
      </c>
      <c r="C2829" s="1" t="s">
        <v>8500</v>
      </c>
      <c r="D2829">
        <v>19004</v>
      </c>
      <c r="E2829" s="1" t="s">
        <v>65</v>
      </c>
      <c r="F2829" s="2">
        <v>42355.84516203704</v>
      </c>
      <c r="G2829" s="1" t="s">
        <v>212</v>
      </c>
      <c r="H2829" s="1" t="s">
        <v>8501</v>
      </c>
      <c r="I2829">
        <v>1</v>
      </c>
    </row>
    <row r="2830" spans="1:9" x14ac:dyDescent="0.3">
      <c r="A2830" s="1" t="s">
        <v>209</v>
      </c>
      <c r="B2830" s="1" t="s">
        <v>210</v>
      </c>
      <c r="C2830" s="1" t="s">
        <v>8502</v>
      </c>
      <c r="E2830" s="1" t="s">
        <v>112</v>
      </c>
      <c r="F2830" s="2">
        <v>42355.848634259259</v>
      </c>
      <c r="G2830" s="1" t="s">
        <v>212</v>
      </c>
      <c r="H2830" s="1" t="s">
        <v>2302</v>
      </c>
      <c r="I2830">
        <v>1</v>
      </c>
    </row>
    <row r="2831" spans="1:9" x14ac:dyDescent="0.3">
      <c r="A2831" s="1" t="s">
        <v>720</v>
      </c>
      <c r="B2831" s="1" t="s">
        <v>721</v>
      </c>
      <c r="C2831" s="1" t="s">
        <v>8503</v>
      </c>
      <c r="D2831">
        <v>18969</v>
      </c>
      <c r="E2831" s="1" t="s">
        <v>750</v>
      </c>
      <c r="F2831" s="2">
        <v>42355.852094907408</v>
      </c>
      <c r="G2831" s="1" t="s">
        <v>724</v>
      </c>
      <c r="H2831" s="1" t="s">
        <v>725</v>
      </c>
      <c r="I2831">
        <v>1</v>
      </c>
    </row>
    <row r="2832" spans="1:9" x14ac:dyDescent="0.3">
      <c r="A2832" s="1" t="s">
        <v>6765</v>
      </c>
      <c r="B2832" s="1" t="s">
        <v>6766</v>
      </c>
      <c r="C2832" s="1" t="s">
        <v>8504</v>
      </c>
      <c r="D2832">
        <v>19087</v>
      </c>
      <c r="E2832" s="1" t="s">
        <v>239</v>
      </c>
      <c r="F2832" s="2">
        <v>42355.85833333333</v>
      </c>
      <c r="G2832" s="1" t="s">
        <v>90</v>
      </c>
      <c r="H2832" s="1" t="s">
        <v>6768</v>
      </c>
      <c r="I2832">
        <v>1</v>
      </c>
    </row>
    <row r="2833" spans="1:9" x14ac:dyDescent="0.3">
      <c r="A2833" s="1" t="s">
        <v>8505</v>
      </c>
      <c r="B2833" s="1" t="s">
        <v>8506</v>
      </c>
      <c r="C2833" s="1" t="s">
        <v>8507</v>
      </c>
      <c r="D2833">
        <v>18964</v>
      </c>
      <c r="E2833" s="1" t="s">
        <v>723</v>
      </c>
      <c r="F2833" s="2">
        <v>42355.859027777777</v>
      </c>
      <c r="G2833" s="1" t="s">
        <v>159</v>
      </c>
      <c r="H2833" s="1" t="s">
        <v>8508</v>
      </c>
      <c r="I2833">
        <v>1</v>
      </c>
    </row>
    <row r="2834" spans="1:9" x14ac:dyDescent="0.3">
      <c r="A2834" s="1" t="s">
        <v>1024</v>
      </c>
      <c r="B2834" s="1" t="s">
        <v>1025</v>
      </c>
      <c r="C2834" s="1" t="s">
        <v>8509</v>
      </c>
      <c r="D2834">
        <v>19403</v>
      </c>
      <c r="E2834" s="1" t="s">
        <v>239</v>
      </c>
      <c r="F2834" s="2">
        <v>42355.859027777777</v>
      </c>
      <c r="G2834" s="1" t="s">
        <v>908</v>
      </c>
      <c r="H2834" s="1" t="s">
        <v>1027</v>
      </c>
      <c r="I2834">
        <v>1</v>
      </c>
    </row>
    <row r="2835" spans="1:9" x14ac:dyDescent="0.3">
      <c r="A2835" s="1" t="s">
        <v>4955</v>
      </c>
      <c r="B2835" s="1" t="s">
        <v>4956</v>
      </c>
      <c r="C2835" s="1" t="s">
        <v>8510</v>
      </c>
      <c r="D2835">
        <v>19426</v>
      </c>
      <c r="E2835" s="1" t="s">
        <v>107</v>
      </c>
      <c r="F2835" s="2">
        <v>42355.862557870372</v>
      </c>
      <c r="G2835" s="1" t="s">
        <v>913</v>
      </c>
      <c r="H2835" s="1" t="s">
        <v>8511</v>
      </c>
      <c r="I2835">
        <v>1</v>
      </c>
    </row>
    <row r="2836" spans="1:9" x14ac:dyDescent="0.3">
      <c r="A2836" s="1" t="s">
        <v>8512</v>
      </c>
      <c r="B2836" s="1" t="s">
        <v>877</v>
      </c>
      <c r="C2836" s="1" t="s">
        <v>8513</v>
      </c>
      <c r="E2836" s="1" t="s">
        <v>65</v>
      </c>
      <c r="F2836" s="2">
        <v>42355.862569444442</v>
      </c>
      <c r="G2836" s="1" t="s">
        <v>1558</v>
      </c>
      <c r="H2836" s="1" t="s">
        <v>8514</v>
      </c>
      <c r="I2836">
        <v>1</v>
      </c>
    </row>
    <row r="2837" spans="1:9" x14ac:dyDescent="0.3">
      <c r="A2837" s="1" t="s">
        <v>8515</v>
      </c>
      <c r="B2837" s="1" t="s">
        <v>8516</v>
      </c>
      <c r="C2837" s="1" t="s">
        <v>8517</v>
      </c>
      <c r="D2837">
        <v>19454</v>
      </c>
      <c r="E2837" s="1" t="s">
        <v>65</v>
      </c>
      <c r="F2837" s="2">
        <v>42355.865983796299</v>
      </c>
      <c r="G2837" s="1" t="s">
        <v>71</v>
      </c>
      <c r="H2837" s="1" t="s">
        <v>8518</v>
      </c>
      <c r="I2837">
        <v>1</v>
      </c>
    </row>
    <row r="2838" spans="1:9" x14ac:dyDescent="0.3">
      <c r="A2838" s="1" t="s">
        <v>8519</v>
      </c>
      <c r="B2838" s="1" t="s">
        <v>8520</v>
      </c>
      <c r="C2838" s="1" t="s">
        <v>8521</v>
      </c>
      <c r="D2838">
        <v>19010</v>
      </c>
      <c r="E2838" s="1" t="s">
        <v>65</v>
      </c>
      <c r="F2838" s="2">
        <v>42355.865983796299</v>
      </c>
      <c r="G2838" s="1" t="s">
        <v>150</v>
      </c>
      <c r="H2838" s="1" t="s">
        <v>8522</v>
      </c>
      <c r="I2838">
        <v>1</v>
      </c>
    </row>
    <row r="2839" spans="1:9" x14ac:dyDescent="0.3">
      <c r="A2839" s="1" t="s">
        <v>766</v>
      </c>
      <c r="B2839" s="1" t="s">
        <v>767</v>
      </c>
      <c r="C2839" s="1" t="s">
        <v>8523</v>
      </c>
      <c r="E2839" s="1" t="s">
        <v>65</v>
      </c>
      <c r="F2839" s="2">
        <v>42355.865995370368</v>
      </c>
      <c r="G2839" s="1" t="s">
        <v>71</v>
      </c>
      <c r="H2839" s="1" t="s">
        <v>8514</v>
      </c>
      <c r="I2839">
        <v>1</v>
      </c>
    </row>
    <row r="2840" spans="1:9" x14ac:dyDescent="0.3">
      <c r="A2840" s="1" t="s">
        <v>8524</v>
      </c>
      <c r="B2840" s="1" t="s">
        <v>8525</v>
      </c>
      <c r="C2840" s="1" t="s">
        <v>8526</v>
      </c>
      <c r="D2840">
        <v>19401</v>
      </c>
      <c r="E2840" s="1" t="s">
        <v>507</v>
      </c>
      <c r="F2840" s="2">
        <v>42355.872245370374</v>
      </c>
      <c r="G2840" s="1" t="s">
        <v>25</v>
      </c>
      <c r="H2840" s="1" t="s">
        <v>8527</v>
      </c>
      <c r="I2840">
        <v>1</v>
      </c>
    </row>
    <row r="2841" spans="1:9" x14ac:dyDescent="0.3">
      <c r="A2841" s="1" t="s">
        <v>8528</v>
      </c>
      <c r="B2841" s="1" t="s">
        <v>8529</v>
      </c>
      <c r="C2841" s="1" t="s">
        <v>8530</v>
      </c>
      <c r="D2841">
        <v>19401</v>
      </c>
      <c r="E2841" s="1" t="s">
        <v>107</v>
      </c>
      <c r="F2841" s="2">
        <v>42355.872245370374</v>
      </c>
      <c r="G2841" s="1" t="s">
        <v>25</v>
      </c>
      <c r="H2841" s="1" t="s">
        <v>8511</v>
      </c>
      <c r="I2841">
        <v>1</v>
      </c>
    </row>
    <row r="2842" spans="1:9" x14ac:dyDescent="0.3">
      <c r="A2842" s="1" t="s">
        <v>8531</v>
      </c>
      <c r="B2842" s="1" t="s">
        <v>8532</v>
      </c>
      <c r="C2842" s="1" t="s">
        <v>8533</v>
      </c>
      <c r="D2842">
        <v>19512</v>
      </c>
      <c r="E2842" s="1" t="s">
        <v>139</v>
      </c>
      <c r="F2842" s="2">
        <v>42355.872928240744</v>
      </c>
      <c r="G2842" s="1" t="s">
        <v>249</v>
      </c>
      <c r="H2842" s="1" t="s">
        <v>8534</v>
      </c>
      <c r="I2842">
        <v>1</v>
      </c>
    </row>
    <row r="2843" spans="1:9" x14ac:dyDescent="0.3">
      <c r="A2843" s="1" t="s">
        <v>4609</v>
      </c>
      <c r="B2843" s="1" t="s">
        <v>4610</v>
      </c>
      <c r="C2843" s="1" t="s">
        <v>8535</v>
      </c>
      <c r="D2843">
        <v>19002</v>
      </c>
      <c r="E2843" s="1" t="s">
        <v>112</v>
      </c>
      <c r="F2843" s="2">
        <v>42355.872939814813</v>
      </c>
      <c r="G2843" s="1" t="s">
        <v>134</v>
      </c>
      <c r="H2843" s="1" t="s">
        <v>4612</v>
      </c>
      <c r="I2843">
        <v>1</v>
      </c>
    </row>
    <row r="2844" spans="1:9" x14ac:dyDescent="0.3">
      <c r="A2844" s="1" t="s">
        <v>8536</v>
      </c>
      <c r="B2844" s="1" t="s">
        <v>8537</v>
      </c>
      <c r="C2844" s="1" t="s">
        <v>8538</v>
      </c>
      <c r="D2844">
        <v>19002</v>
      </c>
      <c r="E2844" s="1" t="s">
        <v>112</v>
      </c>
      <c r="F2844" s="2">
        <v>42355.87641203704</v>
      </c>
      <c r="G2844" s="1" t="s">
        <v>321</v>
      </c>
      <c r="H2844" s="1" t="s">
        <v>8539</v>
      </c>
      <c r="I2844">
        <v>1</v>
      </c>
    </row>
    <row r="2845" spans="1:9" x14ac:dyDescent="0.3">
      <c r="A2845" s="1" t="s">
        <v>742</v>
      </c>
      <c r="B2845" s="1" t="s">
        <v>743</v>
      </c>
      <c r="C2845" s="1" t="s">
        <v>8540</v>
      </c>
      <c r="E2845" s="1" t="s">
        <v>65</v>
      </c>
      <c r="F2845" s="2">
        <v>42355.882650462961</v>
      </c>
      <c r="G2845" s="1" t="s">
        <v>150</v>
      </c>
      <c r="H2845" s="1" t="s">
        <v>8514</v>
      </c>
      <c r="I2845">
        <v>1</v>
      </c>
    </row>
    <row r="2846" spans="1:9" x14ac:dyDescent="0.3">
      <c r="A2846" s="1" t="s">
        <v>8541</v>
      </c>
      <c r="B2846" s="1" t="s">
        <v>8542</v>
      </c>
      <c r="C2846" s="1" t="s">
        <v>8543</v>
      </c>
      <c r="D2846">
        <v>19464</v>
      </c>
      <c r="E2846" s="1" t="s">
        <v>577</v>
      </c>
      <c r="F2846" s="2">
        <v>42355.886134259257</v>
      </c>
      <c r="G2846" s="1" t="s">
        <v>273</v>
      </c>
      <c r="H2846" s="1" t="s">
        <v>8544</v>
      </c>
      <c r="I2846">
        <v>1</v>
      </c>
    </row>
    <row r="2847" spans="1:9" x14ac:dyDescent="0.3">
      <c r="A2847" s="1" t="s">
        <v>1783</v>
      </c>
      <c r="B2847" s="1" t="s">
        <v>1784</v>
      </c>
      <c r="C2847" s="1" t="s">
        <v>8545</v>
      </c>
      <c r="E2847" s="1" t="s">
        <v>107</v>
      </c>
      <c r="F2847" s="2">
        <v>42355.886134259257</v>
      </c>
      <c r="G2847" s="1" t="s">
        <v>249</v>
      </c>
      <c r="H2847" s="1" t="s">
        <v>8511</v>
      </c>
      <c r="I2847">
        <v>1</v>
      </c>
    </row>
    <row r="2848" spans="1:9" x14ac:dyDescent="0.3">
      <c r="A2848" s="1" t="s">
        <v>3244</v>
      </c>
      <c r="B2848" s="1" t="s">
        <v>3245</v>
      </c>
      <c r="C2848" s="1" t="s">
        <v>8546</v>
      </c>
      <c r="D2848">
        <v>19002</v>
      </c>
      <c r="E2848" s="1" t="s">
        <v>234</v>
      </c>
      <c r="F2848" s="2">
        <v>42355.886817129627</v>
      </c>
      <c r="G2848" s="1" t="s">
        <v>799</v>
      </c>
      <c r="H2848" s="1" t="s">
        <v>3247</v>
      </c>
      <c r="I2848">
        <v>1</v>
      </c>
    </row>
    <row r="2849" spans="1:9" x14ac:dyDescent="0.3">
      <c r="A2849" s="1" t="s">
        <v>8547</v>
      </c>
      <c r="B2849" s="1" t="s">
        <v>8548</v>
      </c>
      <c r="C2849" s="1" t="s">
        <v>8549</v>
      </c>
      <c r="D2849">
        <v>19027</v>
      </c>
      <c r="E2849" s="1" t="s">
        <v>414</v>
      </c>
      <c r="F2849" s="2">
        <v>42355.890277777777</v>
      </c>
      <c r="G2849" s="1" t="s">
        <v>85</v>
      </c>
      <c r="H2849" s="1" t="s">
        <v>8550</v>
      </c>
      <c r="I2849">
        <v>1</v>
      </c>
    </row>
    <row r="2850" spans="1:9" x14ac:dyDescent="0.3">
      <c r="A2850" s="1" t="s">
        <v>8551</v>
      </c>
      <c r="B2850" s="1" t="s">
        <v>8552</v>
      </c>
      <c r="C2850" s="1" t="s">
        <v>8553</v>
      </c>
      <c r="D2850">
        <v>19406</v>
      </c>
      <c r="E2850" s="1" t="s">
        <v>107</v>
      </c>
      <c r="F2850" s="2">
        <v>42355.890300925923</v>
      </c>
      <c r="G2850" s="1" t="s">
        <v>90</v>
      </c>
      <c r="H2850" s="1" t="s">
        <v>8554</v>
      </c>
      <c r="I2850">
        <v>1</v>
      </c>
    </row>
    <row r="2851" spans="1:9" x14ac:dyDescent="0.3">
      <c r="A2851" s="1" t="s">
        <v>8551</v>
      </c>
      <c r="B2851" s="1" t="s">
        <v>8552</v>
      </c>
      <c r="C2851" s="1" t="s">
        <v>8555</v>
      </c>
      <c r="D2851">
        <v>19406</v>
      </c>
      <c r="E2851" s="1" t="s">
        <v>65</v>
      </c>
      <c r="F2851" s="2">
        <v>42355.8903125</v>
      </c>
      <c r="G2851" s="1" t="s">
        <v>90</v>
      </c>
      <c r="H2851" s="1" t="s">
        <v>8554</v>
      </c>
      <c r="I2851">
        <v>1</v>
      </c>
    </row>
    <row r="2852" spans="1:9" x14ac:dyDescent="0.3">
      <c r="A2852" s="1" t="s">
        <v>1206</v>
      </c>
      <c r="B2852" s="1" t="s">
        <v>1207</v>
      </c>
      <c r="C2852" s="1" t="s">
        <v>8556</v>
      </c>
      <c r="D2852">
        <v>19401</v>
      </c>
      <c r="E2852" s="1" t="s">
        <v>299</v>
      </c>
      <c r="F2852" s="2">
        <v>42355.893078703702</v>
      </c>
      <c r="G2852" s="1" t="s">
        <v>25</v>
      </c>
      <c r="H2852" s="1" t="s">
        <v>1209</v>
      </c>
      <c r="I2852">
        <v>1</v>
      </c>
    </row>
    <row r="2853" spans="1:9" x14ac:dyDescent="0.3">
      <c r="A2853" s="1" t="s">
        <v>6666</v>
      </c>
      <c r="B2853" s="1" t="s">
        <v>6667</v>
      </c>
      <c r="C2853" s="1" t="s">
        <v>8557</v>
      </c>
      <c r="D2853">
        <v>19464</v>
      </c>
      <c r="E2853" s="1" t="s">
        <v>577</v>
      </c>
      <c r="F2853" s="2">
        <v>42355.893750000003</v>
      </c>
      <c r="G2853" s="1" t="s">
        <v>273</v>
      </c>
      <c r="H2853" s="1" t="s">
        <v>6669</v>
      </c>
      <c r="I2853">
        <v>1</v>
      </c>
    </row>
    <row r="2854" spans="1:9" x14ac:dyDescent="0.3">
      <c r="A2854" s="1" t="s">
        <v>136</v>
      </c>
      <c r="B2854" s="1" t="s">
        <v>137</v>
      </c>
      <c r="C2854" s="1" t="s">
        <v>8558</v>
      </c>
      <c r="D2854">
        <v>19403</v>
      </c>
      <c r="E2854" s="1" t="s">
        <v>234</v>
      </c>
      <c r="F2854" s="2">
        <v>42355.897222222222</v>
      </c>
      <c r="G2854" s="1" t="s">
        <v>129</v>
      </c>
      <c r="H2854" s="1" t="s">
        <v>140</v>
      </c>
      <c r="I2854">
        <v>1</v>
      </c>
    </row>
    <row r="2855" spans="1:9" x14ac:dyDescent="0.3">
      <c r="A2855" s="1" t="s">
        <v>5879</v>
      </c>
      <c r="B2855" s="1" t="s">
        <v>5880</v>
      </c>
      <c r="C2855" s="1" t="s">
        <v>8559</v>
      </c>
      <c r="D2855">
        <v>19468</v>
      </c>
      <c r="E2855" s="1" t="s">
        <v>59</v>
      </c>
      <c r="F2855" s="2">
        <v>42355.904189814813</v>
      </c>
      <c r="G2855" s="1" t="s">
        <v>221</v>
      </c>
      <c r="H2855" s="1" t="s">
        <v>8560</v>
      </c>
      <c r="I2855">
        <v>1</v>
      </c>
    </row>
    <row r="2856" spans="1:9" x14ac:dyDescent="0.3">
      <c r="A2856" s="1" t="s">
        <v>8561</v>
      </c>
      <c r="B2856" s="1" t="s">
        <v>8562</v>
      </c>
      <c r="C2856" s="1" t="s">
        <v>8563</v>
      </c>
      <c r="D2856">
        <v>19454</v>
      </c>
      <c r="E2856" s="1" t="s">
        <v>35</v>
      </c>
      <c r="F2856" s="2">
        <v>42355.911134259259</v>
      </c>
      <c r="G2856" s="1" t="s">
        <v>3948</v>
      </c>
      <c r="H2856" s="1" t="s">
        <v>8564</v>
      </c>
      <c r="I2856">
        <v>1</v>
      </c>
    </row>
    <row r="2857" spans="1:9" x14ac:dyDescent="0.3">
      <c r="A2857" s="1" t="s">
        <v>8565</v>
      </c>
      <c r="B2857" s="1" t="s">
        <v>8566</v>
      </c>
      <c r="C2857" s="1" t="s">
        <v>8567</v>
      </c>
      <c r="D2857">
        <v>19454</v>
      </c>
      <c r="E2857" s="1" t="s">
        <v>65</v>
      </c>
      <c r="F2857" s="2">
        <v>42355.911145833335</v>
      </c>
      <c r="G2857" s="1" t="s">
        <v>71</v>
      </c>
      <c r="H2857" s="1" t="s">
        <v>8568</v>
      </c>
      <c r="I2857">
        <v>1</v>
      </c>
    </row>
    <row r="2858" spans="1:9" x14ac:dyDescent="0.3">
      <c r="A2858" s="1" t="s">
        <v>1731</v>
      </c>
      <c r="B2858" s="1" t="s">
        <v>1732</v>
      </c>
      <c r="C2858" s="1" t="s">
        <v>8569</v>
      </c>
      <c r="D2858">
        <v>19025</v>
      </c>
      <c r="E2858" s="1" t="s">
        <v>65</v>
      </c>
      <c r="F2858" s="2">
        <v>42355.911145833335</v>
      </c>
      <c r="G2858" s="1" t="s">
        <v>134</v>
      </c>
      <c r="H2858" s="1" t="s">
        <v>1734</v>
      </c>
      <c r="I2858">
        <v>1</v>
      </c>
    </row>
    <row r="2859" spans="1:9" x14ac:dyDescent="0.3">
      <c r="A2859" s="1" t="s">
        <v>8570</v>
      </c>
      <c r="B2859" s="1" t="s">
        <v>8571</v>
      </c>
      <c r="C2859" s="1" t="s">
        <v>8572</v>
      </c>
      <c r="D2859">
        <v>19454</v>
      </c>
      <c r="E2859" s="1" t="s">
        <v>1067</v>
      </c>
      <c r="F2859" s="2">
        <v>42355.914594907408</v>
      </c>
      <c r="G2859" s="1" t="s">
        <v>71</v>
      </c>
      <c r="H2859" s="1" t="s">
        <v>8573</v>
      </c>
      <c r="I2859">
        <v>1</v>
      </c>
    </row>
    <row r="2860" spans="1:9" x14ac:dyDescent="0.3">
      <c r="A2860" s="1" t="s">
        <v>8574</v>
      </c>
      <c r="B2860" s="1" t="s">
        <v>8575</v>
      </c>
      <c r="C2860" s="1" t="s">
        <v>8576</v>
      </c>
      <c r="D2860">
        <v>19464</v>
      </c>
      <c r="E2860" s="1" t="s">
        <v>308</v>
      </c>
      <c r="F2860" s="2">
        <v>42355.917361111111</v>
      </c>
      <c r="G2860" s="1" t="s">
        <v>13</v>
      </c>
      <c r="H2860" s="1" t="s">
        <v>8577</v>
      </c>
      <c r="I2860">
        <v>1</v>
      </c>
    </row>
    <row r="2861" spans="1:9" x14ac:dyDescent="0.3">
      <c r="A2861" s="1" t="s">
        <v>8578</v>
      </c>
      <c r="B2861" s="1" t="s">
        <v>8579</v>
      </c>
      <c r="C2861" s="1" t="s">
        <v>8580</v>
      </c>
      <c r="D2861">
        <v>19464</v>
      </c>
      <c r="E2861" s="1" t="s">
        <v>164</v>
      </c>
      <c r="F2861" s="2">
        <v>42355.920844907407</v>
      </c>
      <c r="G2861" s="1" t="s">
        <v>2873</v>
      </c>
      <c r="H2861" s="1" t="s">
        <v>8581</v>
      </c>
      <c r="I2861">
        <v>1</v>
      </c>
    </row>
    <row r="2862" spans="1:9" x14ac:dyDescent="0.3">
      <c r="A2862" s="1" t="s">
        <v>8582</v>
      </c>
      <c r="B2862" s="1" t="s">
        <v>8583</v>
      </c>
      <c r="C2862" s="1" t="s">
        <v>8584</v>
      </c>
      <c r="D2862">
        <v>19034</v>
      </c>
      <c r="E2862" s="1" t="s">
        <v>65</v>
      </c>
      <c r="F2862" s="2">
        <v>42355.931956018518</v>
      </c>
      <c r="G2862" s="1" t="s">
        <v>118</v>
      </c>
      <c r="H2862" s="1" t="s">
        <v>8585</v>
      </c>
      <c r="I2862">
        <v>1</v>
      </c>
    </row>
    <row r="2863" spans="1:9" x14ac:dyDescent="0.3">
      <c r="A2863" s="1" t="s">
        <v>5454</v>
      </c>
      <c r="B2863" s="1" t="s">
        <v>5455</v>
      </c>
      <c r="C2863" s="1" t="s">
        <v>8586</v>
      </c>
      <c r="E2863" s="1" t="s">
        <v>224</v>
      </c>
      <c r="F2863" s="2">
        <v>42355.93472222222</v>
      </c>
      <c r="G2863" s="1" t="s">
        <v>71</v>
      </c>
      <c r="H2863" s="1" t="s">
        <v>8587</v>
      </c>
      <c r="I2863">
        <v>1</v>
      </c>
    </row>
    <row r="2864" spans="1:9" x14ac:dyDescent="0.3">
      <c r="A2864" s="1" t="s">
        <v>7072</v>
      </c>
      <c r="B2864" s="1" t="s">
        <v>7073</v>
      </c>
      <c r="C2864" s="1" t="s">
        <v>8588</v>
      </c>
      <c r="D2864">
        <v>19401</v>
      </c>
      <c r="E2864" s="1" t="s">
        <v>239</v>
      </c>
      <c r="F2864" s="2">
        <v>42355.935416666667</v>
      </c>
      <c r="G2864" s="1" t="s">
        <v>25</v>
      </c>
      <c r="H2864" s="1" t="s">
        <v>7075</v>
      </c>
      <c r="I2864">
        <v>1</v>
      </c>
    </row>
    <row r="2865" spans="1:9" x14ac:dyDescent="0.3">
      <c r="A2865" s="1" t="s">
        <v>6666</v>
      </c>
      <c r="B2865" s="1" t="s">
        <v>6667</v>
      </c>
      <c r="C2865" s="1" t="s">
        <v>8589</v>
      </c>
      <c r="D2865">
        <v>19464</v>
      </c>
      <c r="E2865" s="1" t="s">
        <v>572</v>
      </c>
      <c r="F2865" s="2">
        <v>42355.945833333331</v>
      </c>
      <c r="G2865" s="1" t="s">
        <v>273</v>
      </c>
      <c r="H2865" s="1" t="s">
        <v>6669</v>
      </c>
      <c r="I2865">
        <v>1</v>
      </c>
    </row>
    <row r="2866" spans="1:9" x14ac:dyDescent="0.3">
      <c r="A2866" s="1" t="s">
        <v>3514</v>
      </c>
      <c r="B2866" s="1" t="s">
        <v>3515</v>
      </c>
      <c r="C2866" s="1" t="s">
        <v>8590</v>
      </c>
      <c r="D2866">
        <v>19438</v>
      </c>
      <c r="E2866" s="1" t="s">
        <v>65</v>
      </c>
      <c r="F2866" s="2">
        <v>42355.945856481485</v>
      </c>
      <c r="G2866" s="1" t="s">
        <v>60</v>
      </c>
      <c r="H2866" s="1" t="s">
        <v>3517</v>
      </c>
      <c r="I2866">
        <v>1</v>
      </c>
    </row>
    <row r="2867" spans="1:9" x14ac:dyDescent="0.3">
      <c r="A2867" s="1" t="s">
        <v>8591</v>
      </c>
      <c r="B2867" s="1" t="s">
        <v>8592</v>
      </c>
      <c r="C2867" s="1" t="s">
        <v>8593</v>
      </c>
      <c r="D2867">
        <v>19462</v>
      </c>
      <c r="E2867" s="1" t="s">
        <v>65</v>
      </c>
      <c r="F2867" s="2">
        <v>42355.952800925923</v>
      </c>
      <c r="G2867" s="1" t="s">
        <v>66</v>
      </c>
      <c r="H2867" s="1" t="s">
        <v>8594</v>
      </c>
      <c r="I2867">
        <v>1</v>
      </c>
    </row>
    <row r="2868" spans="1:9" x14ac:dyDescent="0.3">
      <c r="A2868" s="1" t="s">
        <v>1240</v>
      </c>
      <c r="B2868" s="1" t="s">
        <v>1241</v>
      </c>
      <c r="C2868" s="1" t="s">
        <v>8595</v>
      </c>
      <c r="D2868">
        <v>19006</v>
      </c>
      <c r="E2868" s="1" t="s">
        <v>30</v>
      </c>
      <c r="F2868" s="2">
        <v>42356.299340277779</v>
      </c>
      <c r="G2868" s="1" t="s">
        <v>424</v>
      </c>
      <c r="H2868" s="1" t="s">
        <v>1243</v>
      </c>
      <c r="I2868">
        <v>1</v>
      </c>
    </row>
    <row r="2869" spans="1:9" x14ac:dyDescent="0.3">
      <c r="A2869" s="1" t="s">
        <v>3708</v>
      </c>
      <c r="B2869" s="1" t="s">
        <v>3709</v>
      </c>
      <c r="C2869" s="1" t="s">
        <v>8596</v>
      </c>
      <c r="D2869">
        <v>19085</v>
      </c>
      <c r="E2869" s="1" t="s">
        <v>234</v>
      </c>
      <c r="F2869" s="2">
        <v>42356.299351851849</v>
      </c>
      <c r="G2869" s="1" t="s">
        <v>212</v>
      </c>
      <c r="H2869" s="1" t="s">
        <v>7688</v>
      </c>
      <c r="I2869">
        <v>1</v>
      </c>
    </row>
    <row r="2870" spans="1:9" x14ac:dyDescent="0.3">
      <c r="A2870" s="1" t="s">
        <v>1841</v>
      </c>
      <c r="B2870" s="1" t="s">
        <v>1842</v>
      </c>
      <c r="C2870" s="1" t="s">
        <v>8597</v>
      </c>
      <c r="E2870" s="1" t="s">
        <v>65</v>
      </c>
      <c r="F2870" s="2">
        <v>42356.299351851849</v>
      </c>
      <c r="G2870" s="1" t="s">
        <v>66</v>
      </c>
      <c r="H2870" s="1" t="s">
        <v>1974</v>
      </c>
      <c r="I2870">
        <v>1</v>
      </c>
    </row>
    <row r="2871" spans="1:9" x14ac:dyDescent="0.3">
      <c r="A2871" s="1" t="s">
        <v>5855</v>
      </c>
      <c r="B2871" s="1" t="s">
        <v>5856</v>
      </c>
      <c r="C2871" s="1" t="s">
        <v>8598</v>
      </c>
      <c r="D2871">
        <v>19401</v>
      </c>
      <c r="E2871" s="1" t="s">
        <v>30</v>
      </c>
      <c r="F2871" s="2">
        <v>42356.300023148149</v>
      </c>
      <c r="G2871" s="1" t="s">
        <v>25</v>
      </c>
      <c r="H2871" s="1" t="s">
        <v>5858</v>
      </c>
      <c r="I2871">
        <v>1</v>
      </c>
    </row>
    <row r="2872" spans="1:9" x14ac:dyDescent="0.3">
      <c r="A2872" s="1" t="s">
        <v>742</v>
      </c>
      <c r="B2872" s="1" t="s">
        <v>743</v>
      </c>
      <c r="C2872" s="1" t="s">
        <v>8599</v>
      </c>
      <c r="E2872" s="1" t="s">
        <v>65</v>
      </c>
      <c r="F2872" s="2">
        <v>42356.303472222222</v>
      </c>
      <c r="G2872" s="1" t="s">
        <v>352</v>
      </c>
      <c r="H2872" s="1" t="s">
        <v>8600</v>
      </c>
      <c r="I2872">
        <v>1</v>
      </c>
    </row>
    <row r="2873" spans="1:9" x14ac:dyDescent="0.3">
      <c r="A2873" s="1" t="s">
        <v>2755</v>
      </c>
      <c r="B2873" s="1" t="s">
        <v>2756</v>
      </c>
      <c r="C2873" s="1" t="s">
        <v>8601</v>
      </c>
      <c r="D2873">
        <v>19031</v>
      </c>
      <c r="E2873" s="1" t="s">
        <v>65</v>
      </c>
      <c r="F2873" s="2">
        <v>42356.30978009259</v>
      </c>
      <c r="G2873" s="1" t="s">
        <v>392</v>
      </c>
      <c r="H2873" s="1" t="s">
        <v>2758</v>
      </c>
      <c r="I2873">
        <v>1</v>
      </c>
    </row>
    <row r="2874" spans="1:9" x14ac:dyDescent="0.3">
      <c r="A2874" s="1" t="s">
        <v>8602</v>
      </c>
      <c r="B2874" s="1" t="s">
        <v>8603</v>
      </c>
      <c r="C2874" s="1" t="s">
        <v>8604</v>
      </c>
      <c r="D2874">
        <v>19031</v>
      </c>
      <c r="E2874" s="1" t="s">
        <v>107</v>
      </c>
      <c r="F2874" s="2">
        <v>42356.313206018516</v>
      </c>
      <c r="G2874" s="1" t="s">
        <v>392</v>
      </c>
      <c r="H2874" s="1" t="s">
        <v>8605</v>
      </c>
      <c r="I2874">
        <v>1</v>
      </c>
    </row>
    <row r="2875" spans="1:9" x14ac:dyDescent="0.3">
      <c r="A2875" s="1" t="s">
        <v>8606</v>
      </c>
      <c r="B2875" s="1" t="s">
        <v>8607</v>
      </c>
      <c r="C2875" s="1" t="s">
        <v>8608</v>
      </c>
      <c r="D2875">
        <v>19446</v>
      </c>
      <c r="E2875" s="1" t="s">
        <v>41</v>
      </c>
      <c r="F2875" s="2">
        <v>42356.318761574075</v>
      </c>
      <c r="G2875" s="1" t="s">
        <v>908</v>
      </c>
      <c r="H2875" s="1" t="s">
        <v>8609</v>
      </c>
      <c r="I2875">
        <v>1</v>
      </c>
    </row>
    <row r="2876" spans="1:9" x14ac:dyDescent="0.3">
      <c r="A2876" s="1" t="s">
        <v>8610</v>
      </c>
      <c r="B2876" s="1" t="s">
        <v>8611</v>
      </c>
      <c r="C2876" s="1" t="s">
        <v>8612</v>
      </c>
      <c r="D2876">
        <v>19462</v>
      </c>
      <c r="E2876" s="1" t="s">
        <v>258</v>
      </c>
      <c r="F2876" s="2">
        <v>42356.320833333331</v>
      </c>
      <c r="G2876" s="1" t="s">
        <v>66</v>
      </c>
      <c r="H2876" s="1" t="s">
        <v>8613</v>
      </c>
      <c r="I2876">
        <v>1</v>
      </c>
    </row>
    <row r="2877" spans="1:9" x14ac:dyDescent="0.3">
      <c r="A2877" s="1" t="s">
        <v>8614</v>
      </c>
      <c r="B2877" s="1" t="s">
        <v>8615</v>
      </c>
      <c r="C2877" s="1" t="s">
        <v>8616</v>
      </c>
      <c r="D2877">
        <v>19403</v>
      </c>
      <c r="E2877" s="1" t="s">
        <v>1388</v>
      </c>
      <c r="F2877" s="2">
        <v>42356.327777777777</v>
      </c>
      <c r="G2877" s="1" t="s">
        <v>908</v>
      </c>
      <c r="H2877" s="1" t="s">
        <v>8617</v>
      </c>
      <c r="I2877">
        <v>1</v>
      </c>
    </row>
    <row r="2878" spans="1:9" x14ac:dyDescent="0.3">
      <c r="A2878" s="1" t="s">
        <v>8618</v>
      </c>
      <c r="B2878" s="1" t="s">
        <v>8619</v>
      </c>
      <c r="C2878" s="1" t="s">
        <v>8620</v>
      </c>
      <c r="D2878">
        <v>19072</v>
      </c>
      <c r="E2878" s="1" t="s">
        <v>59</v>
      </c>
      <c r="F2878" s="2">
        <v>42356.327800925923</v>
      </c>
      <c r="G2878" s="1" t="s">
        <v>212</v>
      </c>
      <c r="H2878" s="1" t="s">
        <v>8621</v>
      </c>
      <c r="I2878">
        <v>1</v>
      </c>
    </row>
    <row r="2879" spans="1:9" x14ac:dyDescent="0.3">
      <c r="A2879" s="1" t="s">
        <v>8622</v>
      </c>
      <c r="B2879" s="1" t="s">
        <v>8623</v>
      </c>
      <c r="C2879" s="1" t="s">
        <v>8624</v>
      </c>
      <c r="D2879">
        <v>18969</v>
      </c>
      <c r="E2879" s="1" t="s">
        <v>320</v>
      </c>
      <c r="F2879" s="2">
        <v>42356.336122685185</v>
      </c>
      <c r="G2879" s="1" t="s">
        <v>724</v>
      </c>
      <c r="H2879" s="1" t="s">
        <v>8625</v>
      </c>
      <c r="I2879">
        <v>1</v>
      </c>
    </row>
    <row r="2880" spans="1:9" x14ac:dyDescent="0.3">
      <c r="A2880" s="1" t="s">
        <v>7589</v>
      </c>
      <c r="B2880" s="1" t="s">
        <v>7590</v>
      </c>
      <c r="C2880" s="1" t="s">
        <v>8626</v>
      </c>
      <c r="D2880">
        <v>19403</v>
      </c>
      <c r="E2880" s="1" t="s">
        <v>1895</v>
      </c>
      <c r="F2880" s="2">
        <v>42356.336134259262</v>
      </c>
      <c r="G2880" s="1" t="s">
        <v>129</v>
      </c>
      <c r="H2880" s="1" t="s">
        <v>7751</v>
      </c>
      <c r="I2880">
        <v>1</v>
      </c>
    </row>
    <row r="2881" spans="1:9" x14ac:dyDescent="0.3">
      <c r="A2881" s="1" t="s">
        <v>1551</v>
      </c>
      <c r="B2881" s="1" t="s">
        <v>1552</v>
      </c>
      <c r="C2881" s="1" t="s">
        <v>8627</v>
      </c>
      <c r="D2881">
        <v>19468</v>
      </c>
      <c r="E2881" s="1" t="s">
        <v>373</v>
      </c>
      <c r="F2881" s="2">
        <v>42356.338194444441</v>
      </c>
      <c r="G2881" s="1" t="s">
        <v>221</v>
      </c>
      <c r="H2881" s="1" t="s">
        <v>1554</v>
      </c>
      <c r="I2881">
        <v>1</v>
      </c>
    </row>
    <row r="2882" spans="1:9" x14ac:dyDescent="0.3">
      <c r="A2882" s="1" t="s">
        <v>8628</v>
      </c>
      <c r="B2882" s="1" t="s">
        <v>8629</v>
      </c>
      <c r="C2882" s="1" t="s">
        <v>8630</v>
      </c>
      <c r="D2882">
        <v>19525</v>
      </c>
      <c r="E2882" s="1" t="s">
        <v>65</v>
      </c>
      <c r="F2882" s="2">
        <v>42356.338206018518</v>
      </c>
      <c r="G2882" s="1" t="s">
        <v>13</v>
      </c>
      <c r="H2882" s="1" t="s">
        <v>8631</v>
      </c>
      <c r="I2882">
        <v>1</v>
      </c>
    </row>
    <row r="2883" spans="1:9" x14ac:dyDescent="0.3">
      <c r="A2883" s="1" t="s">
        <v>553</v>
      </c>
      <c r="B2883" s="1" t="s">
        <v>554</v>
      </c>
      <c r="C2883" s="1" t="s">
        <v>8632</v>
      </c>
      <c r="D2883">
        <v>19046</v>
      </c>
      <c r="E2883" s="1" t="s">
        <v>234</v>
      </c>
      <c r="F2883" s="2">
        <v>42356.348611111112</v>
      </c>
      <c r="G2883" s="1" t="s">
        <v>424</v>
      </c>
      <c r="H2883" s="1" t="s">
        <v>556</v>
      </c>
      <c r="I2883">
        <v>1</v>
      </c>
    </row>
    <row r="2884" spans="1:9" x14ac:dyDescent="0.3">
      <c r="A2884" s="1" t="s">
        <v>8633</v>
      </c>
      <c r="B2884" s="1" t="s">
        <v>8634</v>
      </c>
      <c r="C2884" s="1" t="s">
        <v>8635</v>
      </c>
      <c r="D2884">
        <v>19034</v>
      </c>
      <c r="E2884" s="1" t="s">
        <v>30</v>
      </c>
      <c r="F2884" s="2">
        <v>42356.348634259259</v>
      </c>
      <c r="G2884" s="1" t="s">
        <v>134</v>
      </c>
      <c r="H2884" s="1" t="s">
        <v>8636</v>
      </c>
      <c r="I2884">
        <v>1</v>
      </c>
    </row>
    <row r="2885" spans="1:9" x14ac:dyDescent="0.3">
      <c r="A2885" s="1" t="s">
        <v>8637</v>
      </c>
      <c r="B2885" s="1" t="s">
        <v>8638</v>
      </c>
      <c r="C2885" s="1" t="s">
        <v>8639</v>
      </c>
      <c r="D2885">
        <v>19426</v>
      </c>
      <c r="E2885" s="1" t="s">
        <v>149</v>
      </c>
      <c r="F2885" s="2">
        <v>42356.352083333331</v>
      </c>
      <c r="G2885" s="1" t="s">
        <v>679</v>
      </c>
      <c r="H2885" s="1" t="s">
        <v>8640</v>
      </c>
      <c r="I2885">
        <v>1</v>
      </c>
    </row>
    <row r="2886" spans="1:9" x14ac:dyDescent="0.3">
      <c r="A2886" s="1" t="s">
        <v>7589</v>
      </c>
      <c r="B2886" s="1" t="s">
        <v>7590</v>
      </c>
      <c r="C2886" s="1" t="s">
        <v>8641</v>
      </c>
      <c r="D2886">
        <v>19403</v>
      </c>
      <c r="E2886" s="1" t="s">
        <v>1895</v>
      </c>
      <c r="F2886" s="2">
        <v>42356.355578703704</v>
      </c>
      <c r="G2886" s="1" t="s">
        <v>129</v>
      </c>
      <c r="H2886" s="1" t="s">
        <v>8642</v>
      </c>
      <c r="I2886">
        <v>1</v>
      </c>
    </row>
    <row r="2887" spans="1:9" x14ac:dyDescent="0.3">
      <c r="A2887" s="1" t="s">
        <v>8643</v>
      </c>
      <c r="B2887" s="1" t="s">
        <v>8644</v>
      </c>
      <c r="C2887" s="1" t="s">
        <v>8645</v>
      </c>
      <c r="D2887">
        <v>19438</v>
      </c>
      <c r="E2887" s="1" t="s">
        <v>12</v>
      </c>
      <c r="F2887" s="2">
        <v>42356.359039351853</v>
      </c>
      <c r="G2887" s="1" t="s">
        <v>60</v>
      </c>
      <c r="H2887" s="1" t="s">
        <v>8646</v>
      </c>
      <c r="I2887">
        <v>1</v>
      </c>
    </row>
    <row r="2888" spans="1:9" x14ac:dyDescent="0.3">
      <c r="A2888" s="1" t="s">
        <v>3339</v>
      </c>
      <c r="B2888" s="1" t="s">
        <v>3340</v>
      </c>
      <c r="C2888" s="1" t="s">
        <v>8647</v>
      </c>
      <c r="D2888">
        <v>19446</v>
      </c>
      <c r="E2888" s="1" t="s">
        <v>30</v>
      </c>
      <c r="F2888" s="2">
        <v>42356.359039351853</v>
      </c>
      <c r="G2888" s="1" t="s">
        <v>124</v>
      </c>
      <c r="H2888" s="1" t="s">
        <v>3342</v>
      </c>
      <c r="I2888">
        <v>1</v>
      </c>
    </row>
    <row r="2889" spans="1:9" x14ac:dyDescent="0.3">
      <c r="A2889" s="1" t="s">
        <v>8648</v>
      </c>
      <c r="B2889" s="1" t="s">
        <v>8649</v>
      </c>
      <c r="C2889" s="1" t="s">
        <v>8650</v>
      </c>
      <c r="D2889">
        <v>18073</v>
      </c>
      <c r="E2889" s="1" t="s">
        <v>12</v>
      </c>
      <c r="F2889" s="2">
        <v>42356.362534722219</v>
      </c>
      <c r="G2889" s="1" t="s">
        <v>815</v>
      </c>
      <c r="H2889" s="1" t="s">
        <v>8651</v>
      </c>
      <c r="I2889">
        <v>1</v>
      </c>
    </row>
    <row r="2890" spans="1:9" x14ac:dyDescent="0.3">
      <c r="A2890" s="1" t="s">
        <v>8652</v>
      </c>
      <c r="B2890" s="1" t="s">
        <v>8653</v>
      </c>
      <c r="C2890" s="1" t="s">
        <v>8654</v>
      </c>
      <c r="D2890">
        <v>19403</v>
      </c>
      <c r="E2890" s="1" t="s">
        <v>8655</v>
      </c>
      <c r="F2890" s="2">
        <v>42356.365972222222</v>
      </c>
      <c r="G2890" s="1" t="s">
        <v>441</v>
      </c>
      <c r="H2890" s="1" t="s">
        <v>8656</v>
      </c>
      <c r="I2890">
        <v>1</v>
      </c>
    </row>
    <row r="2891" spans="1:9" x14ac:dyDescent="0.3">
      <c r="A2891" s="1" t="s">
        <v>8657</v>
      </c>
      <c r="B2891" s="1" t="s">
        <v>8658</v>
      </c>
      <c r="C2891" s="1" t="s">
        <v>8659</v>
      </c>
      <c r="D2891">
        <v>19504</v>
      </c>
      <c r="E2891" s="1" t="s">
        <v>18</v>
      </c>
      <c r="F2891" s="2">
        <v>42356.372939814813</v>
      </c>
      <c r="G2891" s="1" t="s">
        <v>249</v>
      </c>
      <c r="H2891" s="1" t="s">
        <v>8660</v>
      </c>
      <c r="I2891">
        <v>1</v>
      </c>
    </row>
    <row r="2892" spans="1:9" x14ac:dyDescent="0.3">
      <c r="A2892" s="1" t="s">
        <v>8661</v>
      </c>
      <c r="B2892" s="1" t="s">
        <v>8662</v>
      </c>
      <c r="C2892" s="1" t="s">
        <v>8663</v>
      </c>
      <c r="D2892">
        <v>19401</v>
      </c>
      <c r="E2892" s="1" t="s">
        <v>1322</v>
      </c>
      <c r="F2892" s="2">
        <v>42356.37641203704</v>
      </c>
      <c r="G2892" s="1" t="s">
        <v>649</v>
      </c>
      <c r="H2892" s="1" t="s">
        <v>8664</v>
      </c>
      <c r="I2892">
        <v>1</v>
      </c>
    </row>
    <row r="2893" spans="1:9" x14ac:dyDescent="0.3">
      <c r="A2893" s="1" t="s">
        <v>8665</v>
      </c>
      <c r="B2893" s="1" t="s">
        <v>8666</v>
      </c>
      <c r="C2893" s="1" t="s">
        <v>8667</v>
      </c>
      <c r="D2893">
        <v>19462</v>
      </c>
      <c r="E2893" s="1" t="s">
        <v>107</v>
      </c>
      <c r="F2893" s="2">
        <v>42356.379189814812</v>
      </c>
      <c r="G2893" s="1" t="s">
        <v>66</v>
      </c>
      <c r="H2893" s="1" t="s">
        <v>2954</v>
      </c>
      <c r="I2893">
        <v>1</v>
      </c>
    </row>
    <row r="2894" spans="1:9" x14ac:dyDescent="0.3">
      <c r="A2894" s="1" t="s">
        <v>8668</v>
      </c>
      <c r="B2894" s="1" t="s">
        <v>8669</v>
      </c>
      <c r="C2894" s="1" t="s">
        <v>8670</v>
      </c>
      <c r="D2894">
        <v>19462</v>
      </c>
      <c r="E2894" s="1" t="s">
        <v>65</v>
      </c>
      <c r="F2894" s="2">
        <v>42356.379201388889</v>
      </c>
      <c r="G2894" s="1" t="s">
        <v>66</v>
      </c>
      <c r="H2894" s="1" t="s">
        <v>8671</v>
      </c>
      <c r="I2894">
        <v>1</v>
      </c>
    </row>
    <row r="2895" spans="1:9" x14ac:dyDescent="0.3">
      <c r="A2895" s="1" t="s">
        <v>7185</v>
      </c>
      <c r="B2895" s="1" t="s">
        <v>7186</v>
      </c>
      <c r="C2895" s="1" t="s">
        <v>8672</v>
      </c>
      <c r="D2895">
        <v>19006</v>
      </c>
      <c r="E2895" s="1" t="s">
        <v>65</v>
      </c>
      <c r="F2895" s="2">
        <v>42356.379872685182</v>
      </c>
      <c r="G2895" s="1" t="s">
        <v>527</v>
      </c>
      <c r="H2895" s="1" t="s">
        <v>8673</v>
      </c>
      <c r="I2895">
        <v>1</v>
      </c>
    </row>
    <row r="2896" spans="1:9" x14ac:dyDescent="0.3">
      <c r="A2896" s="1" t="s">
        <v>8674</v>
      </c>
      <c r="B2896" s="1" t="s">
        <v>8675</v>
      </c>
      <c r="C2896" s="1" t="s">
        <v>8676</v>
      </c>
      <c r="E2896" s="1" t="s">
        <v>507</v>
      </c>
      <c r="F2896" s="2">
        <v>42356.386817129627</v>
      </c>
      <c r="G2896" s="1" t="s">
        <v>309</v>
      </c>
      <c r="H2896" s="1" t="s">
        <v>8511</v>
      </c>
      <c r="I2896">
        <v>1</v>
      </c>
    </row>
    <row r="2897" spans="1:9" x14ac:dyDescent="0.3">
      <c r="A2897" s="1" t="s">
        <v>8677</v>
      </c>
      <c r="B2897" s="1" t="s">
        <v>8678</v>
      </c>
      <c r="C2897" s="1" t="s">
        <v>8679</v>
      </c>
      <c r="D2897">
        <v>19426</v>
      </c>
      <c r="E2897" s="1" t="s">
        <v>107</v>
      </c>
      <c r="F2897" s="2">
        <v>42356.389594907407</v>
      </c>
      <c r="G2897" s="1" t="s">
        <v>1178</v>
      </c>
      <c r="H2897" s="1" t="s">
        <v>8680</v>
      </c>
      <c r="I2897">
        <v>1</v>
      </c>
    </row>
    <row r="2898" spans="1:9" x14ac:dyDescent="0.3">
      <c r="A2898" s="1" t="s">
        <v>8677</v>
      </c>
      <c r="B2898" s="1" t="s">
        <v>8678</v>
      </c>
      <c r="C2898" s="1" t="s">
        <v>8681</v>
      </c>
      <c r="D2898">
        <v>19426</v>
      </c>
      <c r="E2898" s="1" t="s">
        <v>224</v>
      </c>
      <c r="F2898" s="2">
        <v>42356.389594907407</v>
      </c>
      <c r="G2898" s="1" t="s">
        <v>1178</v>
      </c>
      <c r="H2898" s="1" t="s">
        <v>8680</v>
      </c>
      <c r="I2898">
        <v>1</v>
      </c>
    </row>
    <row r="2899" spans="1:9" x14ac:dyDescent="0.3">
      <c r="A2899" s="1" t="s">
        <v>8677</v>
      </c>
      <c r="B2899" s="1" t="s">
        <v>8678</v>
      </c>
      <c r="C2899" s="1" t="s">
        <v>8682</v>
      </c>
      <c r="D2899">
        <v>19426</v>
      </c>
      <c r="E2899" s="1" t="s">
        <v>65</v>
      </c>
      <c r="F2899" s="2">
        <v>42356.389606481483</v>
      </c>
      <c r="G2899" s="1" t="s">
        <v>1178</v>
      </c>
      <c r="H2899" s="1" t="s">
        <v>8680</v>
      </c>
      <c r="I2899">
        <v>1</v>
      </c>
    </row>
    <row r="2900" spans="1:9" x14ac:dyDescent="0.3">
      <c r="A2900" s="1" t="s">
        <v>4136</v>
      </c>
      <c r="B2900" s="1" t="s">
        <v>4137</v>
      </c>
      <c r="C2900" s="1" t="s">
        <v>8683</v>
      </c>
      <c r="D2900">
        <v>19001</v>
      </c>
      <c r="E2900" s="1" t="s">
        <v>65</v>
      </c>
      <c r="F2900" s="2">
        <v>42356.397245370368</v>
      </c>
      <c r="G2900" s="1" t="s">
        <v>424</v>
      </c>
      <c r="H2900" s="1" t="s">
        <v>4139</v>
      </c>
      <c r="I2900">
        <v>1</v>
      </c>
    </row>
    <row r="2901" spans="1:9" x14ac:dyDescent="0.3">
      <c r="A2901" s="1" t="s">
        <v>8684</v>
      </c>
      <c r="B2901" s="1" t="s">
        <v>8685</v>
      </c>
      <c r="C2901" s="1" t="s">
        <v>8686</v>
      </c>
      <c r="D2901">
        <v>19401</v>
      </c>
      <c r="E2901" s="1" t="s">
        <v>382</v>
      </c>
      <c r="F2901" s="2">
        <v>42356.404189814813</v>
      </c>
      <c r="G2901" s="1" t="s">
        <v>25</v>
      </c>
      <c r="H2901" s="1" t="s">
        <v>8687</v>
      </c>
      <c r="I2901">
        <v>1</v>
      </c>
    </row>
    <row r="2902" spans="1:9" x14ac:dyDescent="0.3">
      <c r="A2902" s="1" t="s">
        <v>8688</v>
      </c>
      <c r="B2902" s="1" t="s">
        <v>8689</v>
      </c>
      <c r="C2902" s="1" t="s">
        <v>8690</v>
      </c>
      <c r="D2902">
        <v>19446</v>
      </c>
      <c r="E2902" s="1" t="s">
        <v>30</v>
      </c>
      <c r="F2902" s="2">
        <v>42356.404189814813</v>
      </c>
      <c r="G2902" s="1" t="s">
        <v>71</v>
      </c>
      <c r="H2902" s="1" t="s">
        <v>8691</v>
      </c>
      <c r="I2902">
        <v>1</v>
      </c>
    </row>
    <row r="2903" spans="1:9" x14ac:dyDescent="0.3">
      <c r="A2903" s="1" t="s">
        <v>7473</v>
      </c>
      <c r="B2903" s="1" t="s">
        <v>7474</v>
      </c>
      <c r="C2903" s="1" t="s">
        <v>8692</v>
      </c>
      <c r="D2903">
        <v>19090</v>
      </c>
      <c r="E2903" s="1" t="s">
        <v>53</v>
      </c>
      <c r="F2903" s="2">
        <v>42356.414594907408</v>
      </c>
      <c r="G2903" s="1" t="s">
        <v>80</v>
      </c>
      <c r="H2903" s="1" t="s">
        <v>7476</v>
      </c>
      <c r="I2903">
        <v>1</v>
      </c>
    </row>
    <row r="2904" spans="1:9" x14ac:dyDescent="0.3">
      <c r="A2904" s="1" t="s">
        <v>1710</v>
      </c>
      <c r="B2904" s="1" t="s">
        <v>1711</v>
      </c>
      <c r="C2904" s="1" t="s">
        <v>8693</v>
      </c>
      <c r="D2904">
        <v>19512</v>
      </c>
      <c r="E2904" s="1" t="s">
        <v>320</v>
      </c>
      <c r="F2904" s="2">
        <v>42356.414594907408</v>
      </c>
      <c r="G2904" s="1" t="s">
        <v>249</v>
      </c>
      <c r="H2904" s="1" t="s">
        <v>1713</v>
      </c>
      <c r="I2904">
        <v>1</v>
      </c>
    </row>
    <row r="2905" spans="1:9" x14ac:dyDescent="0.3">
      <c r="A2905" s="1" t="s">
        <v>8694</v>
      </c>
      <c r="B2905" s="1" t="s">
        <v>8695</v>
      </c>
      <c r="C2905" s="1" t="s">
        <v>8696</v>
      </c>
      <c r="D2905">
        <v>19464</v>
      </c>
      <c r="E2905" s="1" t="s">
        <v>30</v>
      </c>
      <c r="F2905" s="2">
        <v>42356.418078703704</v>
      </c>
      <c r="G2905" s="1" t="s">
        <v>1295</v>
      </c>
      <c r="H2905" s="1" t="s">
        <v>8697</v>
      </c>
      <c r="I2905">
        <v>1</v>
      </c>
    </row>
    <row r="2906" spans="1:9" x14ac:dyDescent="0.3">
      <c r="A2906" s="1" t="s">
        <v>8698</v>
      </c>
      <c r="B2906" s="1" t="s">
        <v>8699</v>
      </c>
      <c r="C2906" s="1" t="s">
        <v>8700</v>
      </c>
      <c r="D2906">
        <v>19468</v>
      </c>
      <c r="E2906" s="1" t="s">
        <v>65</v>
      </c>
      <c r="F2906" s="2">
        <v>42356.424328703702</v>
      </c>
      <c r="G2906" s="1" t="s">
        <v>221</v>
      </c>
      <c r="H2906" s="1" t="s">
        <v>8701</v>
      </c>
      <c r="I2906">
        <v>1</v>
      </c>
    </row>
    <row r="2907" spans="1:9" x14ac:dyDescent="0.3">
      <c r="A2907" s="1" t="s">
        <v>7268</v>
      </c>
      <c r="B2907" s="1" t="s">
        <v>7269</v>
      </c>
      <c r="C2907" s="1" t="s">
        <v>8702</v>
      </c>
      <c r="D2907">
        <v>19041</v>
      </c>
      <c r="E2907" s="1" t="s">
        <v>107</v>
      </c>
      <c r="F2907" s="2">
        <v>42356.425000000003</v>
      </c>
      <c r="G2907" s="1" t="s">
        <v>212</v>
      </c>
      <c r="H2907" s="1" t="s">
        <v>7271</v>
      </c>
      <c r="I2907">
        <v>1</v>
      </c>
    </row>
    <row r="2908" spans="1:9" x14ac:dyDescent="0.3">
      <c r="A2908" s="1" t="s">
        <v>5764</v>
      </c>
      <c r="B2908" s="1" t="s">
        <v>5765</v>
      </c>
      <c r="C2908" s="1" t="s">
        <v>8703</v>
      </c>
      <c r="D2908">
        <v>19041</v>
      </c>
      <c r="E2908" s="1" t="s">
        <v>65</v>
      </c>
      <c r="F2908" s="2">
        <v>42356.425023148149</v>
      </c>
      <c r="G2908" s="1" t="s">
        <v>212</v>
      </c>
      <c r="H2908" s="1" t="s">
        <v>8704</v>
      </c>
      <c r="I2908">
        <v>1</v>
      </c>
    </row>
    <row r="2909" spans="1:9" x14ac:dyDescent="0.3">
      <c r="A2909" s="1" t="s">
        <v>8705</v>
      </c>
      <c r="B2909" s="1" t="s">
        <v>8706</v>
      </c>
      <c r="C2909" s="1" t="s">
        <v>8707</v>
      </c>
      <c r="D2909">
        <v>19512</v>
      </c>
      <c r="E2909" s="1" t="s">
        <v>516</v>
      </c>
      <c r="F2909" s="2">
        <v>42356.428483796299</v>
      </c>
      <c r="G2909" s="1" t="s">
        <v>3812</v>
      </c>
      <c r="H2909" s="1" t="s">
        <v>8708</v>
      </c>
      <c r="I2909">
        <v>1</v>
      </c>
    </row>
    <row r="2910" spans="1:9" x14ac:dyDescent="0.3">
      <c r="A2910" s="1" t="s">
        <v>6512</v>
      </c>
      <c r="B2910" s="1" t="s">
        <v>6513</v>
      </c>
      <c r="C2910" s="1" t="s">
        <v>8709</v>
      </c>
      <c r="D2910">
        <v>19003</v>
      </c>
      <c r="E2910" s="1" t="s">
        <v>65</v>
      </c>
      <c r="F2910" s="2">
        <v>42356.428495370368</v>
      </c>
      <c r="G2910" s="1" t="s">
        <v>212</v>
      </c>
      <c r="H2910" s="1" t="s">
        <v>6515</v>
      </c>
      <c r="I2910">
        <v>1</v>
      </c>
    </row>
    <row r="2911" spans="1:9" x14ac:dyDescent="0.3">
      <c r="A2911" s="1" t="s">
        <v>8710</v>
      </c>
      <c r="B2911" s="1" t="s">
        <v>8711</v>
      </c>
      <c r="C2911" s="1" t="s">
        <v>8712</v>
      </c>
      <c r="D2911">
        <v>19004</v>
      </c>
      <c r="E2911" s="1" t="s">
        <v>107</v>
      </c>
      <c r="F2911" s="2">
        <v>42356.431967592594</v>
      </c>
      <c r="G2911" s="1" t="s">
        <v>212</v>
      </c>
      <c r="H2911" s="1" t="s">
        <v>8713</v>
      </c>
      <c r="I2911">
        <v>1</v>
      </c>
    </row>
    <row r="2912" spans="1:9" x14ac:dyDescent="0.3">
      <c r="A2912" s="1" t="s">
        <v>8710</v>
      </c>
      <c r="B2912" s="1" t="s">
        <v>8711</v>
      </c>
      <c r="C2912" s="1" t="s">
        <v>8714</v>
      </c>
      <c r="D2912">
        <v>19004</v>
      </c>
      <c r="E2912" s="1" t="s">
        <v>65</v>
      </c>
      <c r="F2912" s="2">
        <v>42356.431979166664</v>
      </c>
      <c r="G2912" s="1" t="s">
        <v>212</v>
      </c>
      <c r="H2912" s="1" t="s">
        <v>8713</v>
      </c>
      <c r="I2912">
        <v>1</v>
      </c>
    </row>
    <row r="2913" spans="1:9" x14ac:dyDescent="0.3">
      <c r="A2913" s="1" t="s">
        <v>8715</v>
      </c>
      <c r="B2913" s="1" t="s">
        <v>8716</v>
      </c>
      <c r="C2913" s="1" t="s">
        <v>8717</v>
      </c>
      <c r="D2913">
        <v>19428</v>
      </c>
      <c r="E2913" s="1" t="s">
        <v>35</v>
      </c>
      <c r="F2913" s="2">
        <v>42356.435428240744</v>
      </c>
      <c r="G2913" s="1" t="s">
        <v>66</v>
      </c>
      <c r="H2913" s="1" t="s">
        <v>8718</v>
      </c>
      <c r="I2913">
        <v>1</v>
      </c>
    </row>
    <row r="2914" spans="1:9" x14ac:dyDescent="0.3">
      <c r="A2914" s="1" t="s">
        <v>2521</v>
      </c>
      <c r="B2914" s="1" t="s">
        <v>2522</v>
      </c>
      <c r="C2914" s="1" t="s">
        <v>8719</v>
      </c>
      <c r="D2914">
        <v>19006</v>
      </c>
      <c r="E2914" s="1" t="s">
        <v>299</v>
      </c>
      <c r="F2914" s="2">
        <v>42356.43822916667</v>
      </c>
      <c r="G2914" s="1" t="s">
        <v>527</v>
      </c>
      <c r="H2914" s="1" t="s">
        <v>2524</v>
      </c>
      <c r="I2914">
        <v>1</v>
      </c>
    </row>
    <row r="2915" spans="1:9" x14ac:dyDescent="0.3">
      <c r="A2915" s="1" t="s">
        <v>5099</v>
      </c>
      <c r="B2915" s="1" t="s">
        <v>5100</v>
      </c>
      <c r="C2915" s="1" t="s">
        <v>8720</v>
      </c>
      <c r="D2915">
        <v>19464</v>
      </c>
      <c r="E2915" s="1" t="s">
        <v>30</v>
      </c>
      <c r="F2915" s="2">
        <v>42356.43891203704</v>
      </c>
      <c r="G2915" s="1" t="s">
        <v>273</v>
      </c>
      <c r="H2915" s="1" t="s">
        <v>5102</v>
      </c>
      <c r="I2915">
        <v>1</v>
      </c>
    </row>
    <row r="2916" spans="1:9" x14ac:dyDescent="0.3">
      <c r="A2916" s="1" t="s">
        <v>8446</v>
      </c>
      <c r="B2916" s="1" t="s">
        <v>8447</v>
      </c>
      <c r="C2916" s="1" t="s">
        <v>8721</v>
      </c>
      <c r="D2916">
        <v>19004</v>
      </c>
      <c r="E2916" s="1" t="s">
        <v>65</v>
      </c>
      <c r="F2916" s="2">
        <v>42356.438923611109</v>
      </c>
      <c r="G2916" s="1" t="s">
        <v>212</v>
      </c>
      <c r="H2916" s="1" t="s">
        <v>8722</v>
      </c>
      <c r="I2916">
        <v>1</v>
      </c>
    </row>
    <row r="2917" spans="1:9" x14ac:dyDescent="0.3">
      <c r="A2917" s="1" t="s">
        <v>8723</v>
      </c>
      <c r="B2917" s="1" t="s">
        <v>8724</v>
      </c>
      <c r="C2917" s="1" t="s">
        <v>8725</v>
      </c>
      <c r="D2917">
        <v>19044</v>
      </c>
      <c r="E2917" s="1" t="s">
        <v>268</v>
      </c>
      <c r="F2917" s="2">
        <v>42356.442372685182</v>
      </c>
      <c r="G2917" s="1" t="s">
        <v>48</v>
      </c>
      <c r="H2917" s="1" t="s">
        <v>8726</v>
      </c>
      <c r="I2917">
        <v>1</v>
      </c>
    </row>
    <row r="2918" spans="1:9" x14ac:dyDescent="0.3">
      <c r="A2918" s="1" t="s">
        <v>8727</v>
      </c>
      <c r="B2918" s="1" t="s">
        <v>8728</v>
      </c>
      <c r="C2918" s="1" t="s">
        <v>8729</v>
      </c>
      <c r="D2918">
        <v>19464</v>
      </c>
      <c r="E2918" s="1" t="s">
        <v>30</v>
      </c>
      <c r="F2918" s="2">
        <v>42356.449340277781</v>
      </c>
      <c r="G2918" s="1" t="s">
        <v>36</v>
      </c>
      <c r="H2918" s="1" t="s">
        <v>8730</v>
      </c>
      <c r="I2918">
        <v>1</v>
      </c>
    </row>
    <row r="2919" spans="1:9" x14ac:dyDescent="0.3">
      <c r="A2919" s="1" t="s">
        <v>8731</v>
      </c>
      <c r="B2919" s="1" t="s">
        <v>8732</v>
      </c>
      <c r="C2919" s="1" t="s">
        <v>8733</v>
      </c>
      <c r="D2919">
        <v>19438</v>
      </c>
      <c r="E2919" s="1" t="s">
        <v>2825</v>
      </c>
      <c r="F2919" s="2">
        <v>42356.449340277781</v>
      </c>
      <c r="G2919" s="1" t="s">
        <v>60</v>
      </c>
      <c r="H2919" s="1" t="s">
        <v>8734</v>
      </c>
      <c r="I2919">
        <v>1</v>
      </c>
    </row>
    <row r="2920" spans="1:9" x14ac:dyDescent="0.3">
      <c r="A2920" s="1" t="s">
        <v>8735</v>
      </c>
      <c r="B2920" s="1" t="s">
        <v>8736</v>
      </c>
      <c r="C2920" s="1" t="s">
        <v>8737</v>
      </c>
      <c r="D2920">
        <v>19038</v>
      </c>
      <c r="E2920" s="1" t="s">
        <v>299</v>
      </c>
      <c r="F2920" s="2">
        <v>42356.452094907407</v>
      </c>
      <c r="G2920" s="1" t="s">
        <v>424</v>
      </c>
      <c r="H2920" s="1" t="s">
        <v>8738</v>
      </c>
      <c r="I2920">
        <v>1</v>
      </c>
    </row>
    <row r="2921" spans="1:9" x14ac:dyDescent="0.3">
      <c r="A2921" s="1" t="s">
        <v>8739</v>
      </c>
      <c r="B2921" s="1" t="s">
        <v>8740</v>
      </c>
      <c r="C2921" s="1" t="s">
        <v>8741</v>
      </c>
      <c r="D2921">
        <v>18054</v>
      </c>
      <c r="E2921" s="1" t="s">
        <v>53</v>
      </c>
      <c r="F2921" s="2">
        <v>42356.452777777777</v>
      </c>
      <c r="G2921" s="1" t="s">
        <v>8742</v>
      </c>
      <c r="H2921" s="1" t="s">
        <v>8743</v>
      </c>
      <c r="I2921">
        <v>1</v>
      </c>
    </row>
    <row r="2922" spans="1:9" x14ac:dyDescent="0.3">
      <c r="A2922" s="1" t="s">
        <v>8744</v>
      </c>
      <c r="B2922" s="1" t="s">
        <v>8745</v>
      </c>
      <c r="C2922" s="1" t="s">
        <v>8746</v>
      </c>
      <c r="D2922">
        <v>19038</v>
      </c>
      <c r="E2922" s="1" t="s">
        <v>65</v>
      </c>
      <c r="F2922" s="2">
        <v>42356.452800925923</v>
      </c>
      <c r="G2922" s="1" t="s">
        <v>424</v>
      </c>
      <c r="H2922" s="1" t="s">
        <v>8747</v>
      </c>
      <c r="I2922">
        <v>1</v>
      </c>
    </row>
    <row r="2923" spans="1:9" x14ac:dyDescent="0.3">
      <c r="A2923" s="1" t="s">
        <v>5682</v>
      </c>
      <c r="B2923" s="1" t="s">
        <v>5683</v>
      </c>
      <c r="C2923" s="1" t="s">
        <v>8748</v>
      </c>
      <c r="D2923">
        <v>19002</v>
      </c>
      <c r="E2923" s="1" t="s">
        <v>239</v>
      </c>
      <c r="F2923" s="2">
        <v>42356.456261574072</v>
      </c>
      <c r="G2923" s="1" t="s">
        <v>48</v>
      </c>
      <c r="H2923" s="1" t="s">
        <v>5685</v>
      </c>
      <c r="I2923">
        <v>1</v>
      </c>
    </row>
    <row r="2924" spans="1:9" x14ac:dyDescent="0.3">
      <c r="A2924" s="1" t="s">
        <v>5824</v>
      </c>
      <c r="B2924" s="1" t="s">
        <v>5825</v>
      </c>
      <c r="C2924" s="1" t="s">
        <v>8749</v>
      </c>
      <c r="D2924">
        <v>19401</v>
      </c>
      <c r="E2924" s="1" t="s">
        <v>239</v>
      </c>
      <c r="F2924" s="2">
        <v>42356.456261574072</v>
      </c>
      <c r="G2924" s="1" t="s">
        <v>25</v>
      </c>
      <c r="H2924" s="1" t="s">
        <v>8750</v>
      </c>
      <c r="I2924">
        <v>1</v>
      </c>
    </row>
    <row r="2925" spans="1:9" x14ac:dyDescent="0.3">
      <c r="A2925" s="1" t="s">
        <v>8751</v>
      </c>
      <c r="B2925" s="1" t="s">
        <v>8752</v>
      </c>
      <c r="C2925" s="1" t="s">
        <v>8753</v>
      </c>
      <c r="D2925">
        <v>19075</v>
      </c>
      <c r="E2925" s="1" t="s">
        <v>373</v>
      </c>
      <c r="F2925" s="2">
        <v>42356.459027777775</v>
      </c>
      <c r="G2925" s="1" t="s">
        <v>134</v>
      </c>
      <c r="H2925" s="1" t="s">
        <v>8754</v>
      </c>
      <c r="I2925">
        <v>1</v>
      </c>
    </row>
    <row r="2926" spans="1:9" x14ac:dyDescent="0.3">
      <c r="A2926" s="1" t="s">
        <v>8755</v>
      </c>
      <c r="B2926" s="1" t="s">
        <v>8756</v>
      </c>
      <c r="C2926" s="1" t="s">
        <v>8757</v>
      </c>
      <c r="D2926">
        <v>19401</v>
      </c>
      <c r="E2926" s="1" t="s">
        <v>53</v>
      </c>
      <c r="F2926" s="2">
        <v>42356.459745370368</v>
      </c>
      <c r="G2926" s="1" t="s">
        <v>25</v>
      </c>
      <c r="H2926" s="1" t="s">
        <v>8758</v>
      </c>
      <c r="I2926">
        <v>1</v>
      </c>
    </row>
    <row r="2927" spans="1:9" x14ac:dyDescent="0.3">
      <c r="A2927" s="1" t="s">
        <v>4757</v>
      </c>
      <c r="B2927" s="1" t="s">
        <v>4758</v>
      </c>
      <c r="C2927" s="1" t="s">
        <v>8759</v>
      </c>
      <c r="D2927">
        <v>19040</v>
      </c>
      <c r="E2927" s="1" t="s">
        <v>41</v>
      </c>
      <c r="F2927" s="2">
        <v>42356.463206018518</v>
      </c>
      <c r="G2927" s="1" t="s">
        <v>80</v>
      </c>
      <c r="H2927" s="1" t="s">
        <v>4760</v>
      </c>
      <c r="I2927">
        <v>1</v>
      </c>
    </row>
    <row r="2928" spans="1:9" x14ac:dyDescent="0.3">
      <c r="A2928" s="1" t="s">
        <v>8760</v>
      </c>
      <c r="B2928" s="1" t="s">
        <v>8761</v>
      </c>
      <c r="C2928" s="1" t="s">
        <v>8762</v>
      </c>
      <c r="D2928">
        <v>19403</v>
      </c>
      <c r="E2928" s="1" t="s">
        <v>239</v>
      </c>
      <c r="F2928" s="2">
        <v>42356.466666666667</v>
      </c>
      <c r="G2928" s="1" t="s">
        <v>129</v>
      </c>
      <c r="H2928" s="1" t="s">
        <v>8763</v>
      </c>
      <c r="I2928">
        <v>1</v>
      </c>
    </row>
    <row r="2929" spans="1:9" x14ac:dyDescent="0.3">
      <c r="A2929" s="1" t="s">
        <v>3173</v>
      </c>
      <c r="B2929" s="1" t="s">
        <v>3174</v>
      </c>
      <c r="C2929" s="1" t="s">
        <v>8764</v>
      </c>
      <c r="D2929">
        <v>19464</v>
      </c>
      <c r="E2929" s="1" t="s">
        <v>65</v>
      </c>
      <c r="F2929" s="2">
        <v>42356.46670138889</v>
      </c>
      <c r="G2929" s="1" t="s">
        <v>273</v>
      </c>
      <c r="H2929" s="1" t="s">
        <v>3434</v>
      </c>
      <c r="I2929">
        <v>1</v>
      </c>
    </row>
    <row r="2930" spans="1:9" x14ac:dyDescent="0.3">
      <c r="A2930" s="1" t="s">
        <v>3580</v>
      </c>
      <c r="B2930" s="1" t="s">
        <v>3581</v>
      </c>
      <c r="C2930" s="1" t="s">
        <v>8765</v>
      </c>
      <c r="D2930">
        <v>19401</v>
      </c>
      <c r="E2930" s="1" t="s">
        <v>139</v>
      </c>
      <c r="F2930" s="2">
        <v>42356.473634259259</v>
      </c>
      <c r="G2930" s="1" t="s">
        <v>25</v>
      </c>
      <c r="H2930" s="1" t="s">
        <v>8766</v>
      </c>
      <c r="I2930">
        <v>1</v>
      </c>
    </row>
    <row r="2931" spans="1:9" x14ac:dyDescent="0.3">
      <c r="A2931" s="1" t="s">
        <v>8767</v>
      </c>
      <c r="B2931" s="1" t="s">
        <v>8768</v>
      </c>
      <c r="C2931" s="1" t="s">
        <v>8769</v>
      </c>
      <c r="D2931">
        <v>19403</v>
      </c>
      <c r="E2931" s="1" t="s">
        <v>414</v>
      </c>
      <c r="F2931" s="2">
        <v>42356.473634259259</v>
      </c>
      <c r="G2931" s="1" t="s">
        <v>129</v>
      </c>
      <c r="H2931" s="1" t="s">
        <v>8770</v>
      </c>
      <c r="I2931">
        <v>1</v>
      </c>
    </row>
    <row r="2932" spans="1:9" x14ac:dyDescent="0.3">
      <c r="A2932" s="1" t="s">
        <v>8771</v>
      </c>
      <c r="B2932" s="1" t="s">
        <v>8772</v>
      </c>
      <c r="C2932" s="1" t="s">
        <v>8773</v>
      </c>
      <c r="D2932">
        <v>19473</v>
      </c>
      <c r="E2932" s="1" t="s">
        <v>320</v>
      </c>
      <c r="F2932" s="2">
        <v>42356.473645833335</v>
      </c>
      <c r="G2932" s="1" t="s">
        <v>60</v>
      </c>
      <c r="H2932" s="1" t="s">
        <v>8774</v>
      </c>
      <c r="I2932">
        <v>1</v>
      </c>
    </row>
    <row r="2933" spans="1:9" x14ac:dyDescent="0.3">
      <c r="A2933" s="1" t="s">
        <v>8775</v>
      </c>
      <c r="B2933" s="1" t="s">
        <v>8776</v>
      </c>
      <c r="C2933" s="1" t="s">
        <v>8777</v>
      </c>
      <c r="D2933">
        <v>19401</v>
      </c>
      <c r="E2933" s="1" t="s">
        <v>320</v>
      </c>
      <c r="F2933" s="2">
        <v>42356.473645833335</v>
      </c>
      <c r="G2933" s="1" t="s">
        <v>25</v>
      </c>
      <c r="H2933" s="1" t="s">
        <v>8778</v>
      </c>
      <c r="I2933">
        <v>1</v>
      </c>
    </row>
    <row r="2934" spans="1:9" x14ac:dyDescent="0.3">
      <c r="A2934" s="1" t="s">
        <v>969</v>
      </c>
      <c r="B2934" s="1" t="s">
        <v>970</v>
      </c>
      <c r="C2934" s="1" t="s">
        <v>8779</v>
      </c>
      <c r="D2934">
        <v>19468</v>
      </c>
      <c r="E2934" s="1" t="s">
        <v>234</v>
      </c>
      <c r="F2934" s="2">
        <v>42356.477083333331</v>
      </c>
      <c r="G2934" s="1" t="s">
        <v>679</v>
      </c>
      <c r="H2934" s="1" t="s">
        <v>973</v>
      </c>
      <c r="I2934">
        <v>1</v>
      </c>
    </row>
    <row r="2935" spans="1:9" x14ac:dyDescent="0.3">
      <c r="A2935" s="1" t="s">
        <v>8780</v>
      </c>
      <c r="B2935" s="1" t="s">
        <v>8781</v>
      </c>
      <c r="C2935" s="1" t="s">
        <v>8782</v>
      </c>
      <c r="D2935">
        <v>19426</v>
      </c>
      <c r="E2935" s="1" t="s">
        <v>320</v>
      </c>
      <c r="F2935" s="2">
        <v>42356.477083333331</v>
      </c>
      <c r="G2935" s="1" t="s">
        <v>1178</v>
      </c>
      <c r="H2935" s="1" t="s">
        <v>8783</v>
      </c>
      <c r="I2935">
        <v>1</v>
      </c>
    </row>
    <row r="2936" spans="1:9" x14ac:dyDescent="0.3">
      <c r="A2936" s="1" t="s">
        <v>8784</v>
      </c>
      <c r="B2936" s="1" t="s">
        <v>8785</v>
      </c>
      <c r="C2936" s="1" t="s">
        <v>8786</v>
      </c>
      <c r="D2936">
        <v>19038</v>
      </c>
      <c r="E2936" s="1" t="s">
        <v>164</v>
      </c>
      <c r="F2936" s="2">
        <v>42356.484027777777</v>
      </c>
      <c r="G2936" s="1" t="s">
        <v>134</v>
      </c>
      <c r="H2936" s="1" t="s">
        <v>8787</v>
      </c>
      <c r="I2936">
        <v>1</v>
      </c>
    </row>
    <row r="2937" spans="1:9" x14ac:dyDescent="0.3">
      <c r="A2937" s="1" t="s">
        <v>8788</v>
      </c>
      <c r="B2937" s="1" t="s">
        <v>8789</v>
      </c>
      <c r="C2937" s="1" t="s">
        <v>8790</v>
      </c>
      <c r="D2937">
        <v>19010</v>
      </c>
      <c r="E2937" s="1" t="s">
        <v>239</v>
      </c>
      <c r="F2937" s="2">
        <v>42356.484027777777</v>
      </c>
      <c r="G2937" s="1" t="s">
        <v>212</v>
      </c>
      <c r="H2937" s="1" t="s">
        <v>8791</v>
      </c>
      <c r="I2937">
        <v>1</v>
      </c>
    </row>
    <row r="2938" spans="1:9" x14ac:dyDescent="0.3">
      <c r="A2938" s="1" t="s">
        <v>8792</v>
      </c>
      <c r="B2938" s="1" t="s">
        <v>8793</v>
      </c>
      <c r="C2938" s="1" t="s">
        <v>8794</v>
      </c>
      <c r="D2938">
        <v>19468</v>
      </c>
      <c r="E2938" s="1" t="s">
        <v>59</v>
      </c>
      <c r="F2938" s="2">
        <v>42356.484039351853</v>
      </c>
      <c r="G2938" s="1" t="s">
        <v>221</v>
      </c>
      <c r="H2938" s="1" t="s">
        <v>8795</v>
      </c>
      <c r="I2938">
        <v>1</v>
      </c>
    </row>
    <row r="2939" spans="1:9" x14ac:dyDescent="0.3">
      <c r="A2939" s="1" t="s">
        <v>227</v>
      </c>
      <c r="B2939" s="1" t="s">
        <v>228</v>
      </c>
      <c r="C2939" s="1" t="s">
        <v>8796</v>
      </c>
      <c r="D2939">
        <v>19468</v>
      </c>
      <c r="E2939" s="1" t="s">
        <v>65</v>
      </c>
      <c r="F2939" s="2">
        <v>42356.490995370368</v>
      </c>
      <c r="G2939" s="1" t="s">
        <v>221</v>
      </c>
      <c r="H2939" s="1" t="s">
        <v>855</v>
      </c>
      <c r="I2939">
        <v>1</v>
      </c>
    </row>
    <row r="2940" spans="1:9" x14ac:dyDescent="0.3">
      <c r="A2940" s="1" t="s">
        <v>646</v>
      </c>
      <c r="B2940" s="1" t="s">
        <v>647</v>
      </c>
      <c r="C2940" s="1" t="s">
        <v>8797</v>
      </c>
      <c r="D2940">
        <v>19403</v>
      </c>
      <c r="E2940" s="1" t="s">
        <v>30</v>
      </c>
      <c r="F2940" s="2">
        <v>42356.494444444441</v>
      </c>
      <c r="G2940" s="1" t="s">
        <v>649</v>
      </c>
      <c r="H2940" s="1" t="s">
        <v>650</v>
      </c>
      <c r="I2940">
        <v>1</v>
      </c>
    </row>
    <row r="2941" spans="1:9" x14ac:dyDescent="0.3">
      <c r="A2941" s="1" t="s">
        <v>8798</v>
      </c>
      <c r="B2941" s="1" t="s">
        <v>8799</v>
      </c>
      <c r="C2941" s="1" t="s">
        <v>8800</v>
      </c>
      <c r="D2941">
        <v>18054</v>
      </c>
      <c r="E2941" s="1" t="s">
        <v>248</v>
      </c>
      <c r="F2941" s="2">
        <v>42356.494467592594</v>
      </c>
      <c r="G2941" s="1" t="s">
        <v>387</v>
      </c>
      <c r="H2941" s="1" t="s">
        <v>8801</v>
      </c>
      <c r="I2941">
        <v>1</v>
      </c>
    </row>
    <row r="2942" spans="1:9" x14ac:dyDescent="0.3">
      <c r="A2942" s="1" t="s">
        <v>4294</v>
      </c>
      <c r="B2942" s="1" t="s">
        <v>4295</v>
      </c>
      <c r="C2942" s="1" t="s">
        <v>8802</v>
      </c>
      <c r="D2942">
        <v>19446</v>
      </c>
      <c r="E2942" s="1" t="s">
        <v>53</v>
      </c>
      <c r="F2942" s="2">
        <v>42356.494467592594</v>
      </c>
      <c r="G2942" s="1" t="s">
        <v>124</v>
      </c>
      <c r="H2942" s="1" t="s">
        <v>4297</v>
      </c>
      <c r="I2942">
        <v>1</v>
      </c>
    </row>
    <row r="2943" spans="1:9" x14ac:dyDescent="0.3">
      <c r="A2943" s="1" t="s">
        <v>227</v>
      </c>
      <c r="B2943" s="1" t="s">
        <v>228</v>
      </c>
      <c r="C2943" s="1" t="s">
        <v>8803</v>
      </c>
      <c r="D2943">
        <v>19468</v>
      </c>
      <c r="E2943" s="1" t="s">
        <v>65</v>
      </c>
      <c r="F2943" s="2">
        <v>42356.494479166664</v>
      </c>
      <c r="G2943" s="1" t="s">
        <v>221</v>
      </c>
      <c r="H2943" s="1" t="s">
        <v>855</v>
      </c>
      <c r="I2943">
        <v>1</v>
      </c>
    </row>
    <row r="2944" spans="1:9" x14ac:dyDescent="0.3">
      <c r="A2944" s="1" t="s">
        <v>1253</v>
      </c>
      <c r="B2944" s="1" t="s">
        <v>1254</v>
      </c>
      <c r="C2944" s="1" t="s">
        <v>8804</v>
      </c>
      <c r="D2944">
        <v>19031</v>
      </c>
      <c r="E2944" s="1" t="s">
        <v>65</v>
      </c>
      <c r="F2944" s="2">
        <v>42356.497256944444</v>
      </c>
      <c r="G2944" s="1" t="s">
        <v>392</v>
      </c>
      <c r="H2944" s="1" t="s">
        <v>1256</v>
      </c>
      <c r="I2944">
        <v>1</v>
      </c>
    </row>
    <row r="2945" spans="1:9" x14ac:dyDescent="0.3">
      <c r="A2945" s="1" t="s">
        <v>8805</v>
      </c>
      <c r="B2945" s="1" t="s">
        <v>8806</v>
      </c>
      <c r="C2945" s="1" t="s">
        <v>8807</v>
      </c>
      <c r="D2945">
        <v>19401</v>
      </c>
      <c r="E2945" s="1" t="s">
        <v>239</v>
      </c>
      <c r="F2945" s="2">
        <v>42356.497939814813</v>
      </c>
      <c r="G2945" s="1" t="s">
        <v>649</v>
      </c>
      <c r="H2945" s="1" t="s">
        <v>8808</v>
      </c>
      <c r="I2945">
        <v>1</v>
      </c>
    </row>
    <row r="2946" spans="1:9" x14ac:dyDescent="0.3">
      <c r="A2946" s="1" t="s">
        <v>8809</v>
      </c>
      <c r="B2946" s="1" t="s">
        <v>8810</v>
      </c>
      <c r="C2946" s="1" t="s">
        <v>8811</v>
      </c>
      <c r="D2946">
        <v>19462</v>
      </c>
      <c r="E2946" s="1" t="s">
        <v>107</v>
      </c>
      <c r="F2946" s="2">
        <v>42356.50141203704</v>
      </c>
      <c r="G2946" s="1" t="s">
        <v>66</v>
      </c>
      <c r="H2946" s="1" t="s">
        <v>8812</v>
      </c>
      <c r="I2946">
        <v>1</v>
      </c>
    </row>
    <row r="2947" spans="1:9" x14ac:dyDescent="0.3">
      <c r="A2947" s="1" t="s">
        <v>8813</v>
      </c>
      <c r="B2947" s="1" t="s">
        <v>8814</v>
      </c>
      <c r="C2947" s="1" t="s">
        <v>8815</v>
      </c>
      <c r="D2947">
        <v>19462</v>
      </c>
      <c r="E2947" s="1" t="s">
        <v>65</v>
      </c>
      <c r="F2947" s="2">
        <v>42356.501423611109</v>
      </c>
      <c r="G2947" s="1" t="s">
        <v>66</v>
      </c>
      <c r="H2947" s="1" t="s">
        <v>8816</v>
      </c>
      <c r="I2947">
        <v>1</v>
      </c>
    </row>
    <row r="2948" spans="1:9" x14ac:dyDescent="0.3">
      <c r="A2948" s="1" t="s">
        <v>876</v>
      </c>
      <c r="B2948" s="1" t="s">
        <v>877</v>
      </c>
      <c r="C2948" s="1" t="s">
        <v>8817</v>
      </c>
      <c r="E2948" s="1" t="s">
        <v>65</v>
      </c>
      <c r="F2948" s="2">
        <v>42356.501435185186</v>
      </c>
      <c r="G2948" s="1" t="s">
        <v>679</v>
      </c>
      <c r="H2948" s="1" t="s">
        <v>8818</v>
      </c>
      <c r="I2948">
        <v>1</v>
      </c>
    </row>
    <row r="2949" spans="1:9" x14ac:dyDescent="0.3">
      <c r="A2949" s="1" t="s">
        <v>742</v>
      </c>
      <c r="B2949" s="1" t="s">
        <v>743</v>
      </c>
      <c r="C2949" s="1" t="s">
        <v>8819</v>
      </c>
      <c r="E2949" s="1" t="s">
        <v>258</v>
      </c>
      <c r="F2949" s="2">
        <v>42356.501446759263</v>
      </c>
      <c r="G2949" s="1" t="s">
        <v>352</v>
      </c>
      <c r="H2949" s="1" t="s">
        <v>8820</v>
      </c>
      <c r="I2949">
        <v>1</v>
      </c>
    </row>
    <row r="2950" spans="1:9" x14ac:dyDescent="0.3">
      <c r="A2950" s="1" t="s">
        <v>797</v>
      </c>
      <c r="B2950" s="1" t="s">
        <v>767</v>
      </c>
      <c r="C2950" s="1" t="s">
        <v>8821</v>
      </c>
      <c r="E2950" s="1" t="s">
        <v>107</v>
      </c>
      <c r="F2950" s="2">
        <v>42356.504861111112</v>
      </c>
      <c r="G2950" s="1" t="s">
        <v>799</v>
      </c>
      <c r="H2950" s="1" t="s">
        <v>8822</v>
      </c>
      <c r="I2950">
        <v>1</v>
      </c>
    </row>
    <row r="2951" spans="1:9" x14ac:dyDescent="0.3">
      <c r="A2951" s="1" t="s">
        <v>8823</v>
      </c>
      <c r="B2951" s="1" t="s">
        <v>8824</v>
      </c>
      <c r="C2951" s="1" t="s">
        <v>8825</v>
      </c>
      <c r="D2951">
        <v>19034</v>
      </c>
      <c r="E2951" s="1" t="s">
        <v>258</v>
      </c>
      <c r="F2951" s="2">
        <v>42356.504884259259</v>
      </c>
      <c r="G2951" s="1" t="s">
        <v>118</v>
      </c>
      <c r="H2951" s="1" t="s">
        <v>8826</v>
      </c>
      <c r="I2951">
        <v>1</v>
      </c>
    </row>
    <row r="2952" spans="1:9" x14ac:dyDescent="0.3">
      <c r="A2952" s="1" t="s">
        <v>797</v>
      </c>
      <c r="B2952" s="1" t="s">
        <v>767</v>
      </c>
      <c r="C2952" s="1" t="s">
        <v>8827</v>
      </c>
      <c r="E2952" s="1" t="s">
        <v>65</v>
      </c>
      <c r="F2952" s="2">
        <v>42356.504884259259</v>
      </c>
      <c r="G2952" s="1" t="s">
        <v>799</v>
      </c>
      <c r="H2952" s="1" t="s">
        <v>8822</v>
      </c>
      <c r="I2952">
        <v>1</v>
      </c>
    </row>
    <row r="2953" spans="1:9" x14ac:dyDescent="0.3">
      <c r="A2953" s="1" t="s">
        <v>8828</v>
      </c>
      <c r="B2953" s="1" t="s">
        <v>8829</v>
      </c>
      <c r="C2953" s="1" t="s">
        <v>8830</v>
      </c>
      <c r="D2953">
        <v>19010</v>
      </c>
      <c r="E2953" s="1" t="s">
        <v>65</v>
      </c>
      <c r="F2953" s="2">
        <v>42356.504884259259</v>
      </c>
      <c r="G2953" s="1" t="s">
        <v>212</v>
      </c>
      <c r="H2953" s="1" t="s">
        <v>8831</v>
      </c>
      <c r="I2953">
        <v>1</v>
      </c>
    </row>
    <row r="2954" spans="1:9" x14ac:dyDescent="0.3">
      <c r="A2954" s="1" t="s">
        <v>8832</v>
      </c>
      <c r="B2954" s="1" t="s">
        <v>8833</v>
      </c>
      <c r="C2954" s="1" t="s">
        <v>8834</v>
      </c>
      <c r="D2954">
        <v>19446</v>
      </c>
      <c r="E2954" s="1" t="s">
        <v>53</v>
      </c>
      <c r="F2954" s="2">
        <v>42356.507638888892</v>
      </c>
      <c r="G2954" s="1" t="s">
        <v>19</v>
      </c>
      <c r="H2954" s="1" t="s">
        <v>8835</v>
      </c>
      <c r="I2954">
        <v>1</v>
      </c>
    </row>
    <row r="2955" spans="1:9" x14ac:dyDescent="0.3">
      <c r="A2955" s="1" t="s">
        <v>8836</v>
      </c>
      <c r="B2955" s="1" t="s">
        <v>8837</v>
      </c>
      <c r="C2955" s="1" t="s">
        <v>8838</v>
      </c>
      <c r="D2955">
        <v>19044</v>
      </c>
      <c r="E2955" s="1" t="s">
        <v>59</v>
      </c>
      <c r="F2955" s="2">
        <v>42356.511817129627</v>
      </c>
      <c r="G2955" s="1" t="s">
        <v>48</v>
      </c>
      <c r="H2955" s="1" t="s">
        <v>8839</v>
      </c>
      <c r="I2955">
        <v>1</v>
      </c>
    </row>
    <row r="2956" spans="1:9" x14ac:dyDescent="0.3">
      <c r="A2956" s="1" t="s">
        <v>8840</v>
      </c>
      <c r="B2956" s="1" t="s">
        <v>8841</v>
      </c>
      <c r="C2956" s="1" t="s">
        <v>8842</v>
      </c>
      <c r="D2956">
        <v>19462</v>
      </c>
      <c r="E2956" s="1" t="s">
        <v>320</v>
      </c>
      <c r="F2956" s="2">
        <v>42356.511828703704</v>
      </c>
      <c r="G2956" s="1" t="s">
        <v>66</v>
      </c>
      <c r="H2956" s="1" t="s">
        <v>8843</v>
      </c>
      <c r="I2956">
        <v>1</v>
      </c>
    </row>
    <row r="2957" spans="1:9" x14ac:dyDescent="0.3">
      <c r="A2957" s="1" t="s">
        <v>8844</v>
      </c>
      <c r="B2957" s="1" t="s">
        <v>8845</v>
      </c>
      <c r="C2957" s="1" t="s">
        <v>8846</v>
      </c>
      <c r="D2957">
        <v>19031</v>
      </c>
      <c r="E2957" s="1" t="s">
        <v>139</v>
      </c>
      <c r="F2957" s="2">
        <v>42356.518773148149</v>
      </c>
      <c r="G2957" s="1" t="s">
        <v>118</v>
      </c>
      <c r="H2957" s="1" t="s">
        <v>8847</v>
      </c>
      <c r="I2957">
        <v>1</v>
      </c>
    </row>
    <row r="2958" spans="1:9" x14ac:dyDescent="0.3">
      <c r="A2958" s="1" t="s">
        <v>742</v>
      </c>
      <c r="B2958" s="1" t="s">
        <v>743</v>
      </c>
      <c r="C2958" s="1" t="s">
        <v>8848</v>
      </c>
      <c r="E2958" s="1" t="s">
        <v>258</v>
      </c>
      <c r="F2958" s="2">
        <v>42356.518784722219</v>
      </c>
      <c r="G2958" s="1" t="s">
        <v>352</v>
      </c>
      <c r="H2958" s="1" t="s">
        <v>8849</v>
      </c>
      <c r="I2958">
        <v>1</v>
      </c>
    </row>
    <row r="2959" spans="1:9" x14ac:dyDescent="0.3">
      <c r="A2959" s="1" t="s">
        <v>2705</v>
      </c>
      <c r="B2959" s="1" t="s">
        <v>2706</v>
      </c>
      <c r="C2959" s="1" t="s">
        <v>8850</v>
      </c>
      <c r="D2959">
        <v>19462</v>
      </c>
      <c r="E2959" s="1" t="s">
        <v>65</v>
      </c>
      <c r="F2959" s="2">
        <v>42356.525034722225</v>
      </c>
      <c r="G2959" s="1" t="s">
        <v>66</v>
      </c>
      <c r="H2959" s="1" t="s">
        <v>2708</v>
      </c>
      <c r="I2959">
        <v>1</v>
      </c>
    </row>
    <row r="2960" spans="1:9" x14ac:dyDescent="0.3">
      <c r="A2960" s="1" t="s">
        <v>8851</v>
      </c>
      <c r="B2960" s="1" t="s">
        <v>8852</v>
      </c>
      <c r="C2960" s="1" t="s">
        <v>8853</v>
      </c>
      <c r="D2960">
        <v>19401</v>
      </c>
      <c r="E2960" s="1" t="s">
        <v>454</v>
      </c>
      <c r="F2960" s="2">
        <v>42356.529166666667</v>
      </c>
      <c r="G2960" s="1" t="s">
        <v>25</v>
      </c>
      <c r="H2960" s="1" t="s">
        <v>8854</v>
      </c>
      <c r="I2960">
        <v>1</v>
      </c>
    </row>
    <row r="2961" spans="1:9" x14ac:dyDescent="0.3">
      <c r="A2961" s="1" t="s">
        <v>8855</v>
      </c>
      <c r="B2961" s="1" t="s">
        <v>8856</v>
      </c>
      <c r="C2961" s="1" t="s">
        <v>8857</v>
      </c>
      <c r="D2961">
        <v>19428</v>
      </c>
      <c r="E2961" s="1" t="s">
        <v>258</v>
      </c>
      <c r="F2961" s="2">
        <v>42356.529189814813</v>
      </c>
      <c r="G2961" s="1" t="s">
        <v>182</v>
      </c>
      <c r="H2961" s="1" t="s">
        <v>8858</v>
      </c>
      <c r="I2961">
        <v>1</v>
      </c>
    </row>
    <row r="2962" spans="1:9" x14ac:dyDescent="0.3">
      <c r="A2962" s="1" t="s">
        <v>4272</v>
      </c>
      <c r="B2962" s="1" t="s">
        <v>4273</v>
      </c>
      <c r="C2962" s="1" t="s">
        <v>8859</v>
      </c>
      <c r="D2962">
        <v>19038</v>
      </c>
      <c r="E2962" s="1" t="s">
        <v>30</v>
      </c>
      <c r="F2962" s="2">
        <v>42356.532638888886</v>
      </c>
      <c r="G2962" s="1" t="s">
        <v>392</v>
      </c>
      <c r="H2962" s="1" t="s">
        <v>4275</v>
      </c>
      <c r="I2962">
        <v>1</v>
      </c>
    </row>
    <row r="2963" spans="1:9" x14ac:dyDescent="0.3">
      <c r="A2963" s="1" t="s">
        <v>8860</v>
      </c>
      <c r="B2963" s="1" t="s">
        <v>8861</v>
      </c>
      <c r="C2963" s="1" t="s">
        <v>8862</v>
      </c>
      <c r="D2963">
        <v>19462</v>
      </c>
      <c r="E2963" s="1" t="s">
        <v>65</v>
      </c>
      <c r="F2963" s="2">
        <v>42356.535462962966</v>
      </c>
      <c r="G2963" s="1" t="s">
        <v>66</v>
      </c>
      <c r="H2963" s="1" t="s">
        <v>8863</v>
      </c>
      <c r="I2963">
        <v>1</v>
      </c>
    </row>
    <row r="2964" spans="1:9" x14ac:dyDescent="0.3">
      <c r="A2964" s="1" t="s">
        <v>1064</v>
      </c>
      <c r="B2964" s="1" t="s">
        <v>1065</v>
      </c>
      <c r="C2964" s="1" t="s">
        <v>8864</v>
      </c>
      <c r="D2964">
        <v>18073</v>
      </c>
      <c r="E2964" s="1" t="s">
        <v>203</v>
      </c>
      <c r="F2964" s="2">
        <v>42356.536111111112</v>
      </c>
      <c r="G2964" s="1" t="s">
        <v>387</v>
      </c>
      <c r="H2964" s="1" t="s">
        <v>8865</v>
      </c>
      <c r="I2964">
        <v>1</v>
      </c>
    </row>
    <row r="2965" spans="1:9" x14ac:dyDescent="0.3">
      <c r="A2965" s="1" t="s">
        <v>8866</v>
      </c>
      <c r="B2965" s="1" t="s">
        <v>8867</v>
      </c>
      <c r="C2965" s="1" t="s">
        <v>8868</v>
      </c>
      <c r="D2965">
        <v>19403</v>
      </c>
      <c r="E2965" s="1" t="s">
        <v>112</v>
      </c>
      <c r="F2965" s="2">
        <v>42356.536134259259</v>
      </c>
      <c r="G2965" s="1" t="s">
        <v>129</v>
      </c>
      <c r="H2965" s="1" t="s">
        <v>8869</v>
      </c>
      <c r="I2965">
        <v>1</v>
      </c>
    </row>
    <row r="2966" spans="1:9" x14ac:dyDescent="0.3">
      <c r="A2966" s="1" t="s">
        <v>2384</v>
      </c>
      <c r="B2966" s="1" t="s">
        <v>2385</v>
      </c>
      <c r="C2966" s="1" t="s">
        <v>8870</v>
      </c>
      <c r="D2966">
        <v>19422</v>
      </c>
      <c r="E2966" s="1" t="s">
        <v>65</v>
      </c>
      <c r="F2966" s="2">
        <v>42356.536134259259</v>
      </c>
      <c r="G2966" s="1" t="s">
        <v>144</v>
      </c>
      <c r="H2966" s="1" t="s">
        <v>8871</v>
      </c>
      <c r="I2966">
        <v>1</v>
      </c>
    </row>
    <row r="2967" spans="1:9" x14ac:dyDescent="0.3">
      <c r="A2967" s="1" t="s">
        <v>6273</v>
      </c>
      <c r="B2967" s="1" t="s">
        <v>6274</v>
      </c>
      <c r="C2967" s="1" t="s">
        <v>8872</v>
      </c>
      <c r="D2967">
        <v>19096</v>
      </c>
      <c r="E2967" s="1" t="s">
        <v>65</v>
      </c>
      <c r="F2967" s="2">
        <v>42356.536145833335</v>
      </c>
      <c r="G2967" s="1" t="s">
        <v>212</v>
      </c>
      <c r="H2967" s="1" t="s">
        <v>6276</v>
      </c>
      <c r="I2967">
        <v>1</v>
      </c>
    </row>
    <row r="2968" spans="1:9" x14ac:dyDescent="0.3">
      <c r="A2968" s="1" t="s">
        <v>8873</v>
      </c>
      <c r="B2968" s="1" t="s">
        <v>8874</v>
      </c>
      <c r="C2968" s="1" t="s">
        <v>8875</v>
      </c>
      <c r="D2968">
        <v>19040</v>
      </c>
      <c r="E2968" s="1" t="s">
        <v>65</v>
      </c>
      <c r="F2968" s="2">
        <v>42356.538935185185</v>
      </c>
      <c r="G2968" s="1" t="s">
        <v>80</v>
      </c>
      <c r="H2968" s="1" t="s">
        <v>8876</v>
      </c>
      <c r="I2968">
        <v>1</v>
      </c>
    </row>
    <row r="2969" spans="1:9" x14ac:dyDescent="0.3">
      <c r="A2969" s="1" t="s">
        <v>8840</v>
      </c>
      <c r="B2969" s="1" t="s">
        <v>8841</v>
      </c>
      <c r="C2969" s="1" t="s">
        <v>8877</v>
      </c>
      <c r="D2969">
        <v>19462</v>
      </c>
      <c r="E2969" s="1" t="s">
        <v>164</v>
      </c>
      <c r="F2969" s="2">
        <v>42356.539583333331</v>
      </c>
      <c r="G2969" s="1" t="s">
        <v>66</v>
      </c>
      <c r="H2969" s="1" t="s">
        <v>8843</v>
      </c>
      <c r="I2969">
        <v>1</v>
      </c>
    </row>
    <row r="2970" spans="1:9" x14ac:dyDescent="0.3">
      <c r="A2970" s="1" t="s">
        <v>8878</v>
      </c>
      <c r="B2970" s="1" t="s">
        <v>8879</v>
      </c>
      <c r="C2970" s="1" t="s">
        <v>8880</v>
      </c>
      <c r="D2970">
        <v>19428</v>
      </c>
      <c r="E2970" s="1" t="s">
        <v>258</v>
      </c>
      <c r="F2970" s="2">
        <v>42356.539594907408</v>
      </c>
      <c r="G2970" s="1" t="s">
        <v>182</v>
      </c>
      <c r="H2970" s="1" t="s">
        <v>8881</v>
      </c>
      <c r="I2970">
        <v>1</v>
      </c>
    </row>
    <row r="2971" spans="1:9" x14ac:dyDescent="0.3">
      <c r="A2971" s="1" t="s">
        <v>8882</v>
      </c>
      <c r="B2971" s="1" t="s">
        <v>8883</v>
      </c>
      <c r="C2971" s="1" t="s">
        <v>8884</v>
      </c>
      <c r="D2971">
        <v>19464</v>
      </c>
      <c r="E2971" s="1" t="s">
        <v>65</v>
      </c>
      <c r="F2971" s="2">
        <v>42356.542372685188</v>
      </c>
      <c r="G2971" s="1" t="s">
        <v>2873</v>
      </c>
      <c r="H2971" s="1" t="s">
        <v>8885</v>
      </c>
      <c r="I2971">
        <v>1</v>
      </c>
    </row>
    <row r="2972" spans="1:9" x14ac:dyDescent="0.3">
      <c r="A2972" s="1" t="s">
        <v>8886</v>
      </c>
      <c r="B2972" s="1" t="s">
        <v>8887</v>
      </c>
      <c r="C2972" s="1" t="s">
        <v>8888</v>
      </c>
      <c r="D2972">
        <v>18964</v>
      </c>
      <c r="E2972" s="1" t="s">
        <v>224</v>
      </c>
      <c r="F2972" s="2">
        <v>42356.543078703704</v>
      </c>
      <c r="G2972" s="1" t="s">
        <v>1811</v>
      </c>
      <c r="H2972" s="1" t="s">
        <v>8889</v>
      </c>
      <c r="I2972">
        <v>1</v>
      </c>
    </row>
    <row r="2973" spans="1:9" x14ac:dyDescent="0.3">
      <c r="A2973" s="1" t="s">
        <v>8200</v>
      </c>
      <c r="B2973" s="1" t="s">
        <v>8201</v>
      </c>
      <c r="C2973" s="1" t="s">
        <v>8890</v>
      </c>
      <c r="E2973" s="1" t="s">
        <v>164</v>
      </c>
      <c r="F2973" s="2">
        <v>42356.543090277781</v>
      </c>
      <c r="G2973" s="1" t="s">
        <v>66</v>
      </c>
      <c r="H2973" s="1" t="s">
        <v>7335</v>
      </c>
      <c r="I2973">
        <v>1</v>
      </c>
    </row>
    <row r="2974" spans="1:9" x14ac:dyDescent="0.3">
      <c r="A2974" s="1" t="s">
        <v>8891</v>
      </c>
      <c r="B2974" s="1" t="s">
        <v>8892</v>
      </c>
      <c r="C2974" s="1" t="s">
        <v>8893</v>
      </c>
      <c r="D2974">
        <v>19403</v>
      </c>
      <c r="E2974" s="1" t="s">
        <v>1391</v>
      </c>
      <c r="F2974" s="2">
        <v>42356.546527777777</v>
      </c>
      <c r="G2974" s="1" t="s">
        <v>649</v>
      </c>
      <c r="H2974" s="1" t="s">
        <v>8894</v>
      </c>
      <c r="I2974">
        <v>1</v>
      </c>
    </row>
    <row r="2975" spans="1:9" x14ac:dyDescent="0.3">
      <c r="A2975" s="1" t="s">
        <v>8891</v>
      </c>
      <c r="B2975" s="1" t="s">
        <v>8892</v>
      </c>
      <c r="C2975" s="1" t="s">
        <v>8895</v>
      </c>
      <c r="D2975">
        <v>19403</v>
      </c>
      <c r="E2975" s="1" t="s">
        <v>1383</v>
      </c>
      <c r="F2975" s="2">
        <v>42356.546527777777</v>
      </c>
      <c r="G2975" s="1" t="s">
        <v>649</v>
      </c>
      <c r="H2975" s="1" t="s">
        <v>8894</v>
      </c>
      <c r="I2975">
        <v>1</v>
      </c>
    </row>
    <row r="2976" spans="1:9" x14ac:dyDescent="0.3">
      <c r="A2976" s="1" t="s">
        <v>8896</v>
      </c>
      <c r="B2976" s="1" t="s">
        <v>8897</v>
      </c>
      <c r="C2976" s="1" t="s">
        <v>8898</v>
      </c>
      <c r="D2976">
        <v>18969</v>
      </c>
      <c r="E2976" s="1" t="s">
        <v>65</v>
      </c>
      <c r="F2976" s="2">
        <v>42356.546539351853</v>
      </c>
      <c r="G2976" s="1" t="s">
        <v>724</v>
      </c>
      <c r="H2976" s="1" t="s">
        <v>8899</v>
      </c>
      <c r="I2976">
        <v>1</v>
      </c>
    </row>
    <row r="2977" spans="1:9" x14ac:dyDescent="0.3">
      <c r="A2977" s="1" t="s">
        <v>8900</v>
      </c>
      <c r="B2977" s="1" t="s">
        <v>8901</v>
      </c>
      <c r="C2977" s="1" t="s">
        <v>8902</v>
      </c>
      <c r="D2977">
        <v>19034</v>
      </c>
      <c r="E2977" s="1" t="s">
        <v>258</v>
      </c>
      <c r="F2977" s="2">
        <v>42356.549317129633</v>
      </c>
      <c r="G2977" s="1" t="s">
        <v>118</v>
      </c>
      <c r="H2977" s="1" t="s">
        <v>8903</v>
      </c>
      <c r="I2977">
        <v>1</v>
      </c>
    </row>
    <row r="2978" spans="1:9" x14ac:dyDescent="0.3">
      <c r="A2978" s="1" t="s">
        <v>8904</v>
      </c>
      <c r="B2978" s="1" t="s">
        <v>8905</v>
      </c>
      <c r="C2978" s="1" t="s">
        <v>8906</v>
      </c>
      <c r="D2978">
        <v>19027</v>
      </c>
      <c r="E2978" s="1" t="s">
        <v>65</v>
      </c>
      <c r="F2978" s="2">
        <v>42356.549317129633</v>
      </c>
      <c r="G2978" s="1" t="s">
        <v>85</v>
      </c>
      <c r="H2978" s="1" t="s">
        <v>8907</v>
      </c>
      <c r="I2978">
        <v>1</v>
      </c>
    </row>
    <row r="2979" spans="1:9" x14ac:dyDescent="0.3">
      <c r="A2979" s="1" t="s">
        <v>8866</v>
      </c>
      <c r="B2979" s="1" t="s">
        <v>8867</v>
      </c>
      <c r="C2979" s="1" t="s">
        <v>8908</v>
      </c>
      <c r="D2979">
        <v>19403</v>
      </c>
      <c r="E2979" s="1" t="s">
        <v>112</v>
      </c>
      <c r="F2979" s="2">
        <v>42356.549328703702</v>
      </c>
      <c r="G2979" s="1" t="s">
        <v>129</v>
      </c>
      <c r="H2979" s="1" t="s">
        <v>8869</v>
      </c>
      <c r="I2979">
        <v>1</v>
      </c>
    </row>
    <row r="2980" spans="1:9" x14ac:dyDescent="0.3">
      <c r="A2980" s="1" t="s">
        <v>2392</v>
      </c>
      <c r="B2980" s="1" t="s">
        <v>2393</v>
      </c>
      <c r="C2980" s="1" t="s">
        <v>8909</v>
      </c>
      <c r="D2980">
        <v>19403</v>
      </c>
      <c r="E2980" s="1" t="s">
        <v>30</v>
      </c>
      <c r="F2980" s="2">
        <v>42356.553483796299</v>
      </c>
      <c r="G2980" s="1" t="s">
        <v>129</v>
      </c>
      <c r="H2980" s="1" t="s">
        <v>2395</v>
      </c>
      <c r="I2980">
        <v>1</v>
      </c>
    </row>
    <row r="2981" spans="1:9" x14ac:dyDescent="0.3">
      <c r="A2981" s="1" t="s">
        <v>8910</v>
      </c>
      <c r="B2981" s="1" t="s">
        <v>8911</v>
      </c>
      <c r="C2981" s="1" t="s">
        <v>8912</v>
      </c>
      <c r="E2981" s="1" t="s">
        <v>65</v>
      </c>
      <c r="F2981" s="2">
        <v>42356.553483796299</v>
      </c>
      <c r="G2981" s="1" t="s">
        <v>66</v>
      </c>
      <c r="H2981" s="1" t="s">
        <v>8913</v>
      </c>
      <c r="I2981">
        <v>1</v>
      </c>
    </row>
    <row r="2982" spans="1:9" x14ac:dyDescent="0.3">
      <c r="A2982" s="1" t="s">
        <v>8910</v>
      </c>
      <c r="B2982" s="1" t="s">
        <v>8911</v>
      </c>
      <c r="C2982" s="1" t="s">
        <v>8914</v>
      </c>
      <c r="E2982" s="1" t="s">
        <v>65</v>
      </c>
      <c r="F2982" s="2">
        <v>42356.556261574071</v>
      </c>
      <c r="G2982" s="1" t="s">
        <v>66</v>
      </c>
      <c r="H2982" s="1" t="s">
        <v>8913</v>
      </c>
      <c r="I2982">
        <v>1</v>
      </c>
    </row>
    <row r="2983" spans="1:9" x14ac:dyDescent="0.3">
      <c r="A2983" s="1" t="s">
        <v>3496</v>
      </c>
      <c r="B2983" s="1" t="s">
        <v>3497</v>
      </c>
      <c r="C2983" s="1" t="s">
        <v>8915</v>
      </c>
      <c r="D2983">
        <v>19090</v>
      </c>
      <c r="E2983" s="1" t="s">
        <v>59</v>
      </c>
      <c r="F2983" s="2">
        <v>42356.556944444441</v>
      </c>
      <c r="G2983" s="1" t="s">
        <v>424</v>
      </c>
      <c r="H2983" s="1" t="s">
        <v>3499</v>
      </c>
      <c r="I2983">
        <v>1</v>
      </c>
    </row>
    <row r="2984" spans="1:9" x14ac:dyDescent="0.3">
      <c r="A2984" s="1" t="s">
        <v>2936</v>
      </c>
      <c r="B2984" s="1" t="s">
        <v>2937</v>
      </c>
      <c r="C2984" s="1" t="s">
        <v>8916</v>
      </c>
      <c r="D2984">
        <v>19090</v>
      </c>
      <c r="E2984" s="1" t="s">
        <v>65</v>
      </c>
      <c r="F2984" s="2">
        <v>42356.556956018518</v>
      </c>
      <c r="G2984" s="1" t="s">
        <v>80</v>
      </c>
      <c r="H2984" s="1" t="s">
        <v>2939</v>
      </c>
      <c r="I2984">
        <v>1</v>
      </c>
    </row>
    <row r="2985" spans="1:9" x14ac:dyDescent="0.3">
      <c r="A2985" s="1" t="s">
        <v>1841</v>
      </c>
      <c r="B2985" s="1" t="s">
        <v>1842</v>
      </c>
      <c r="C2985" s="1" t="s">
        <v>8917</v>
      </c>
      <c r="E2985" s="1" t="s">
        <v>107</v>
      </c>
      <c r="F2985" s="2">
        <v>42356.559733796297</v>
      </c>
      <c r="G2985" s="1" t="s">
        <v>66</v>
      </c>
      <c r="H2985" s="1" t="s">
        <v>8918</v>
      </c>
      <c r="I2985">
        <v>1</v>
      </c>
    </row>
    <row r="2986" spans="1:9" x14ac:dyDescent="0.3">
      <c r="A2986" s="1" t="s">
        <v>4068</v>
      </c>
      <c r="B2986" s="1" t="s">
        <v>4069</v>
      </c>
      <c r="C2986" s="1" t="s">
        <v>8919</v>
      </c>
      <c r="D2986">
        <v>19444</v>
      </c>
      <c r="E2986" s="1" t="s">
        <v>41</v>
      </c>
      <c r="F2986" s="2">
        <v>42356.560416666667</v>
      </c>
      <c r="G2986" s="1" t="s">
        <v>118</v>
      </c>
      <c r="H2986" s="1" t="s">
        <v>4071</v>
      </c>
      <c r="I2986">
        <v>1</v>
      </c>
    </row>
    <row r="2987" spans="1:9" x14ac:dyDescent="0.3">
      <c r="A2987" s="1" t="s">
        <v>8920</v>
      </c>
      <c r="B2987" s="1" t="s">
        <v>8921</v>
      </c>
      <c r="C2987" s="1" t="s">
        <v>8922</v>
      </c>
      <c r="D2987">
        <v>19428</v>
      </c>
      <c r="E2987" s="1" t="s">
        <v>107</v>
      </c>
      <c r="F2987" s="2">
        <v>42356.560416666667</v>
      </c>
      <c r="G2987" s="1" t="s">
        <v>66</v>
      </c>
      <c r="H2987" s="1" t="s">
        <v>8923</v>
      </c>
      <c r="I2987">
        <v>1</v>
      </c>
    </row>
    <row r="2988" spans="1:9" x14ac:dyDescent="0.3">
      <c r="A2988" s="1" t="s">
        <v>8924</v>
      </c>
      <c r="B2988" s="1" t="s">
        <v>8925</v>
      </c>
      <c r="C2988" s="1" t="s">
        <v>8926</v>
      </c>
      <c r="D2988">
        <v>19003</v>
      </c>
      <c r="E2988" s="1" t="s">
        <v>65</v>
      </c>
      <c r="F2988" s="2">
        <v>42356.560428240744</v>
      </c>
      <c r="G2988" s="1" t="s">
        <v>212</v>
      </c>
      <c r="H2988" s="1" t="s">
        <v>8927</v>
      </c>
      <c r="I2988">
        <v>1</v>
      </c>
    </row>
    <row r="2989" spans="1:9" x14ac:dyDescent="0.3">
      <c r="A2989" s="1" t="s">
        <v>8928</v>
      </c>
      <c r="B2989" s="1" t="s">
        <v>8929</v>
      </c>
      <c r="C2989" s="1" t="s">
        <v>8930</v>
      </c>
      <c r="D2989">
        <v>19446</v>
      </c>
      <c r="E2989" s="1" t="s">
        <v>65</v>
      </c>
      <c r="F2989" s="2">
        <v>42356.560428240744</v>
      </c>
      <c r="G2989" s="1" t="s">
        <v>42</v>
      </c>
      <c r="H2989" s="1" t="s">
        <v>8931</v>
      </c>
      <c r="I2989">
        <v>1</v>
      </c>
    </row>
    <row r="2990" spans="1:9" x14ac:dyDescent="0.3">
      <c r="A2990" s="1" t="s">
        <v>8920</v>
      </c>
      <c r="B2990" s="1" t="s">
        <v>8921</v>
      </c>
      <c r="C2990" s="1" t="s">
        <v>8932</v>
      </c>
      <c r="D2990">
        <v>19428</v>
      </c>
      <c r="E2990" s="1" t="s">
        <v>65</v>
      </c>
      <c r="F2990" s="2">
        <v>42356.560428240744</v>
      </c>
      <c r="G2990" s="1" t="s">
        <v>66</v>
      </c>
      <c r="H2990" s="1" t="s">
        <v>8923</v>
      </c>
      <c r="I2990">
        <v>1</v>
      </c>
    </row>
    <row r="2991" spans="1:9" x14ac:dyDescent="0.3">
      <c r="A2991" s="1" t="s">
        <v>8920</v>
      </c>
      <c r="B2991" s="1" t="s">
        <v>8921</v>
      </c>
      <c r="C2991" s="1" t="s">
        <v>8933</v>
      </c>
      <c r="D2991">
        <v>19428</v>
      </c>
      <c r="E2991" s="1" t="s">
        <v>65</v>
      </c>
      <c r="F2991" s="2">
        <v>42356.560439814813</v>
      </c>
      <c r="G2991" s="1" t="s">
        <v>66</v>
      </c>
      <c r="H2991" s="1" t="s">
        <v>8923</v>
      </c>
      <c r="I2991">
        <v>1</v>
      </c>
    </row>
    <row r="2992" spans="1:9" x14ac:dyDescent="0.3">
      <c r="A2992" s="1" t="s">
        <v>7003</v>
      </c>
      <c r="B2992" s="1" t="s">
        <v>7004</v>
      </c>
      <c r="C2992" s="1" t="s">
        <v>8934</v>
      </c>
      <c r="D2992">
        <v>19422</v>
      </c>
      <c r="E2992" s="1" t="s">
        <v>65</v>
      </c>
      <c r="F2992" s="2">
        <v>42356.563888888886</v>
      </c>
      <c r="G2992" s="1" t="s">
        <v>144</v>
      </c>
      <c r="H2992" s="1" t="s">
        <v>7006</v>
      </c>
      <c r="I2992">
        <v>1</v>
      </c>
    </row>
    <row r="2993" spans="1:9" x14ac:dyDescent="0.3">
      <c r="A2993" s="1" t="s">
        <v>8189</v>
      </c>
      <c r="B2993" s="1" t="s">
        <v>8190</v>
      </c>
      <c r="C2993" s="1" t="s">
        <v>8935</v>
      </c>
      <c r="D2993">
        <v>19460</v>
      </c>
      <c r="E2993" s="1" t="s">
        <v>258</v>
      </c>
      <c r="F2993" s="2">
        <v>42356.566666666666</v>
      </c>
      <c r="G2993" s="1" t="s">
        <v>679</v>
      </c>
      <c r="H2993" s="1" t="s">
        <v>8936</v>
      </c>
      <c r="I2993">
        <v>1</v>
      </c>
    </row>
    <row r="2994" spans="1:9" x14ac:dyDescent="0.3">
      <c r="A2994" s="1" t="s">
        <v>2695</v>
      </c>
      <c r="B2994" s="1" t="s">
        <v>2696</v>
      </c>
      <c r="C2994" s="1" t="s">
        <v>8937</v>
      </c>
      <c r="D2994">
        <v>19406</v>
      </c>
      <c r="E2994" s="1" t="s">
        <v>53</v>
      </c>
      <c r="F2994" s="2">
        <v>42356.570844907408</v>
      </c>
      <c r="G2994" s="1" t="s">
        <v>90</v>
      </c>
      <c r="H2994" s="1" t="s">
        <v>2698</v>
      </c>
      <c r="I2994">
        <v>1</v>
      </c>
    </row>
    <row r="2995" spans="1:9" x14ac:dyDescent="0.3">
      <c r="A2995" s="1" t="s">
        <v>953</v>
      </c>
      <c r="B2995" s="1" t="s">
        <v>954</v>
      </c>
      <c r="C2995" s="1" t="s">
        <v>8938</v>
      </c>
      <c r="D2995">
        <v>19038</v>
      </c>
      <c r="E2995" s="1" t="s">
        <v>65</v>
      </c>
      <c r="F2995" s="2">
        <v>42356.570856481485</v>
      </c>
      <c r="G2995" s="1" t="s">
        <v>85</v>
      </c>
      <c r="H2995" s="1" t="s">
        <v>956</v>
      </c>
      <c r="I2995">
        <v>1</v>
      </c>
    </row>
    <row r="2996" spans="1:9" x14ac:dyDescent="0.3">
      <c r="A2996" s="1" t="s">
        <v>8939</v>
      </c>
      <c r="B2996" s="1" t="s">
        <v>8940</v>
      </c>
      <c r="C2996" s="1" t="s">
        <v>8941</v>
      </c>
      <c r="D2996">
        <v>19003</v>
      </c>
      <c r="E2996" s="1" t="s">
        <v>107</v>
      </c>
      <c r="F2996" s="2">
        <v>42356.573611111111</v>
      </c>
      <c r="G2996" s="1" t="s">
        <v>212</v>
      </c>
      <c r="H2996" s="1" t="s">
        <v>8942</v>
      </c>
      <c r="I2996">
        <v>1</v>
      </c>
    </row>
    <row r="2997" spans="1:9" x14ac:dyDescent="0.3">
      <c r="A2997" s="1" t="s">
        <v>8943</v>
      </c>
      <c r="B2997" s="1" t="s">
        <v>8944</v>
      </c>
      <c r="C2997" s="1" t="s">
        <v>8945</v>
      </c>
      <c r="D2997">
        <v>19401</v>
      </c>
      <c r="E2997" s="1" t="s">
        <v>268</v>
      </c>
      <c r="F2997" s="2">
        <v>42356.574317129627</v>
      </c>
      <c r="G2997" s="1" t="s">
        <v>25</v>
      </c>
      <c r="H2997" s="1" t="s">
        <v>8946</v>
      </c>
      <c r="I2997">
        <v>1</v>
      </c>
    </row>
    <row r="2998" spans="1:9" x14ac:dyDescent="0.3">
      <c r="A2998" s="1" t="s">
        <v>8947</v>
      </c>
      <c r="B2998" s="1" t="s">
        <v>8948</v>
      </c>
      <c r="C2998" s="1" t="s">
        <v>8949</v>
      </c>
      <c r="D2998">
        <v>19046</v>
      </c>
      <c r="E2998" s="1" t="s">
        <v>30</v>
      </c>
      <c r="F2998" s="2">
        <v>42356.577789351853</v>
      </c>
      <c r="G2998" s="1" t="s">
        <v>424</v>
      </c>
      <c r="H2998" s="1" t="s">
        <v>8950</v>
      </c>
      <c r="I2998">
        <v>1</v>
      </c>
    </row>
    <row r="2999" spans="1:9" x14ac:dyDescent="0.3">
      <c r="A2999" s="1" t="s">
        <v>8951</v>
      </c>
      <c r="B2999" s="1" t="s">
        <v>8952</v>
      </c>
      <c r="C2999" s="1" t="s">
        <v>8953</v>
      </c>
      <c r="D2999">
        <v>19426</v>
      </c>
      <c r="E2999" s="1" t="s">
        <v>224</v>
      </c>
      <c r="F2999" s="2">
        <v>42356.577789351853</v>
      </c>
      <c r="G2999" s="1" t="s">
        <v>1178</v>
      </c>
      <c r="H2999" s="1" t="s">
        <v>8173</v>
      </c>
      <c r="I2999">
        <v>1</v>
      </c>
    </row>
    <row r="3000" spans="1:9" x14ac:dyDescent="0.3">
      <c r="A3000" s="1" t="s">
        <v>8951</v>
      </c>
      <c r="B3000" s="1" t="s">
        <v>8952</v>
      </c>
      <c r="C3000" s="1" t="s">
        <v>8954</v>
      </c>
      <c r="D3000">
        <v>19426</v>
      </c>
      <c r="E3000" s="1" t="s">
        <v>107</v>
      </c>
      <c r="F3000" s="2">
        <v>42356.577800925923</v>
      </c>
      <c r="G3000" s="1" t="s">
        <v>1178</v>
      </c>
      <c r="H3000" s="1" t="s">
        <v>8173</v>
      </c>
      <c r="I3000">
        <v>1</v>
      </c>
    </row>
    <row r="3001" spans="1:9" x14ac:dyDescent="0.3">
      <c r="A3001" s="1" t="s">
        <v>8955</v>
      </c>
      <c r="B3001" s="1" t="s">
        <v>8956</v>
      </c>
      <c r="C3001" s="1" t="s">
        <v>8957</v>
      </c>
      <c r="D3001">
        <v>19426</v>
      </c>
      <c r="E3001" s="1" t="s">
        <v>65</v>
      </c>
      <c r="F3001" s="2">
        <v>42356.577800925923</v>
      </c>
      <c r="G3001" s="1" t="s">
        <v>1178</v>
      </c>
      <c r="H3001" s="1" t="s">
        <v>8958</v>
      </c>
      <c r="I3001">
        <v>1</v>
      </c>
    </row>
    <row r="3002" spans="1:9" x14ac:dyDescent="0.3">
      <c r="A3002" s="1" t="s">
        <v>8959</v>
      </c>
      <c r="B3002" s="1" t="s">
        <v>8960</v>
      </c>
      <c r="C3002" s="1" t="s">
        <v>8961</v>
      </c>
      <c r="D3002">
        <v>19401</v>
      </c>
      <c r="E3002" s="1" t="s">
        <v>47</v>
      </c>
      <c r="F3002" s="2">
        <v>42356.580567129633</v>
      </c>
      <c r="G3002" s="1" t="s">
        <v>25</v>
      </c>
      <c r="H3002" s="1" t="s">
        <v>8962</v>
      </c>
      <c r="I3002">
        <v>1</v>
      </c>
    </row>
    <row r="3003" spans="1:9" x14ac:dyDescent="0.3">
      <c r="A3003" s="1" t="s">
        <v>6134</v>
      </c>
      <c r="B3003" s="1" t="s">
        <v>6135</v>
      </c>
      <c r="C3003" s="1" t="s">
        <v>8963</v>
      </c>
      <c r="D3003">
        <v>19428</v>
      </c>
      <c r="E3003" s="1" t="s">
        <v>65</v>
      </c>
      <c r="F3003" s="2">
        <v>42356.580567129633</v>
      </c>
      <c r="G3003" s="1" t="s">
        <v>66</v>
      </c>
      <c r="H3003" s="1" t="s">
        <v>6137</v>
      </c>
      <c r="I3003">
        <v>1</v>
      </c>
    </row>
    <row r="3004" spans="1:9" x14ac:dyDescent="0.3">
      <c r="A3004" s="1" t="s">
        <v>8964</v>
      </c>
      <c r="B3004" s="1" t="s">
        <v>8965</v>
      </c>
      <c r="C3004" s="1" t="s">
        <v>8966</v>
      </c>
      <c r="D3004">
        <v>19446</v>
      </c>
      <c r="E3004" s="1" t="s">
        <v>65</v>
      </c>
      <c r="F3004" s="2">
        <v>42356.581261574072</v>
      </c>
      <c r="G3004" s="1" t="s">
        <v>42</v>
      </c>
      <c r="H3004" s="1" t="s">
        <v>8967</v>
      </c>
      <c r="I3004">
        <v>1</v>
      </c>
    </row>
    <row r="3005" spans="1:9" x14ac:dyDescent="0.3">
      <c r="A3005" s="1" t="s">
        <v>4060</v>
      </c>
      <c r="B3005" s="1" t="s">
        <v>4061</v>
      </c>
      <c r="C3005" s="1" t="s">
        <v>8968</v>
      </c>
      <c r="D3005">
        <v>19446</v>
      </c>
      <c r="E3005" s="1" t="s">
        <v>373</v>
      </c>
      <c r="F3005" s="2">
        <v>42356.584039351852</v>
      </c>
      <c r="G3005" s="1" t="s">
        <v>235</v>
      </c>
      <c r="H3005" s="1" t="s">
        <v>4063</v>
      </c>
      <c r="I3005">
        <v>1</v>
      </c>
    </row>
    <row r="3006" spans="1:9" x14ac:dyDescent="0.3">
      <c r="A3006" s="1" t="s">
        <v>3108</v>
      </c>
      <c r="B3006" s="1" t="s">
        <v>3109</v>
      </c>
      <c r="C3006" s="1" t="s">
        <v>8969</v>
      </c>
      <c r="D3006">
        <v>19090</v>
      </c>
      <c r="E3006" s="1" t="s">
        <v>723</v>
      </c>
      <c r="F3006" s="2">
        <v>42356.588194444441</v>
      </c>
      <c r="G3006" s="1" t="s">
        <v>80</v>
      </c>
      <c r="H3006" s="1" t="s">
        <v>3111</v>
      </c>
      <c r="I3006">
        <v>1</v>
      </c>
    </row>
    <row r="3007" spans="1:9" x14ac:dyDescent="0.3">
      <c r="A3007" s="1" t="s">
        <v>3866</v>
      </c>
      <c r="B3007" s="1" t="s">
        <v>3867</v>
      </c>
      <c r="C3007" s="1" t="s">
        <v>8970</v>
      </c>
      <c r="D3007">
        <v>19468</v>
      </c>
      <c r="E3007" s="1" t="s">
        <v>41</v>
      </c>
      <c r="F3007" s="2">
        <v>42356.588206018518</v>
      </c>
      <c r="G3007" s="1" t="s">
        <v>221</v>
      </c>
      <c r="H3007" s="1" t="s">
        <v>3869</v>
      </c>
      <c r="I3007">
        <v>1</v>
      </c>
    </row>
    <row r="3008" spans="1:9" x14ac:dyDescent="0.3">
      <c r="A3008" s="1" t="s">
        <v>8971</v>
      </c>
      <c r="B3008" s="1" t="s">
        <v>8972</v>
      </c>
      <c r="C3008" s="1" t="s">
        <v>8973</v>
      </c>
      <c r="D3008">
        <v>19401</v>
      </c>
      <c r="E3008" s="1" t="s">
        <v>107</v>
      </c>
      <c r="F3008" s="2">
        <v>42356.591678240744</v>
      </c>
      <c r="G3008" s="1" t="s">
        <v>25</v>
      </c>
      <c r="H3008" s="1" t="s">
        <v>8974</v>
      </c>
      <c r="I3008">
        <v>1</v>
      </c>
    </row>
    <row r="3009" spans="1:9" x14ac:dyDescent="0.3">
      <c r="A3009" s="1" t="s">
        <v>4630</v>
      </c>
      <c r="B3009" s="1" t="s">
        <v>4631</v>
      </c>
      <c r="C3009" s="1" t="s">
        <v>8975</v>
      </c>
      <c r="D3009">
        <v>19010</v>
      </c>
      <c r="E3009" s="1" t="s">
        <v>65</v>
      </c>
      <c r="F3009" s="2">
        <v>42356.591678240744</v>
      </c>
      <c r="G3009" s="1" t="s">
        <v>212</v>
      </c>
      <c r="H3009" s="1" t="s">
        <v>4633</v>
      </c>
      <c r="I3009">
        <v>1</v>
      </c>
    </row>
    <row r="3010" spans="1:9" x14ac:dyDescent="0.3">
      <c r="A3010" s="1" t="s">
        <v>5000</v>
      </c>
      <c r="B3010" s="1" t="s">
        <v>5001</v>
      </c>
      <c r="C3010" s="1" t="s">
        <v>8976</v>
      </c>
      <c r="D3010">
        <v>19002</v>
      </c>
      <c r="E3010" s="1" t="s">
        <v>65</v>
      </c>
      <c r="F3010" s="2">
        <v>42356.591678240744</v>
      </c>
      <c r="G3010" s="1" t="s">
        <v>321</v>
      </c>
      <c r="H3010" s="1" t="s">
        <v>8977</v>
      </c>
      <c r="I3010">
        <v>1</v>
      </c>
    </row>
    <row r="3011" spans="1:9" x14ac:dyDescent="0.3">
      <c r="A3011" s="1" t="s">
        <v>8978</v>
      </c>
      <c r="B3011" s="1" t="s">
        <v>8979</v>
      </c>
      <c r="C3011" s="1" t="s">
        <v>8980</v>
      </c>
      <c r="D3011">
        <v>19525</v>
      </c>
      <c r="E3011" s="1" t="s">
        <v>30</v>
      </c>
      <c r="F3011" s="2">
        <v>42356.594456018516</v>
      </c>
      <c r="G3011" s="1" t="s">
        <v>249</v>
      </c>
      <c r="H3011" s="1" t="s">
        <v>8981</v>
      </c>
      <c r="I3011">
        <v>1</v>
      </c>
    </row>
    <row r="3012" spans="1:9" x14ac:dyDescent="0.3">
      <c r="A3012" s="1" t="s">
        <v>7242</v>
      </c>
      <c r="B3012" s="1" t="s">
        <v>7243</v>
      </c>
      <c r="C3012" s="1" t="s">
        <v>8982</v>
      </c>
      <c r="D3012">
        <v>19401</v>
      </c>
      <c r="E3012" s="1" t="s">
        <v>65</v>
      </c>
      <c r="F3012" s="2">
        <v>42356.594456018516</v>
      </c>
      <c r="G3012" s="1" t="s">
        <v>25</v>
      </c>
      <c r="H3012" s="1" t="s">
        <v>8983</v>
      </c>
      <c r="I3012">
        <v>1</v>
      </c>
    </row>
    <row r="3013" spans="1:9" x14ac:dyDescent="0.3">
      <c r="A3013" s="1" t="s">
        <v>5000</v>
      </c>
      <c r="B3013" s="1" t="s">
        <v>5001</v>
      </c>
      <c r="C3013" s="1" t="s">
        <v>8984</v>
      </c>
      <c r="D3013">
        <v>19002</v>
      </c>
      <c r="E3013" s="1" t="s">
        <v>65</v>
      </c>
      <c r="F3013" s="2">
        <v>42356.594456018516</v>
      </c>
      <c r="G3013" s="1" t="s">
        <v>321</v>
      </c>
      <c r="H3013" s="1" t="s">
        <v>8977</v>
      </c>
      <c r="I3013">
        <v>1</v>
      </c>
    </row>
    <row r="3014" spans="1:9" x14ac:dyDescent="0.3">
      <c r="A3014" s="1" t="s">
        <v>7427</v>
      </c>
      <c r="B3014" s="1" t="s">
        <v>7428</v>
      </c>
      <c r="C3014" s="1" t="s">
        <v>8985</v>
      </c>
      <c r="D3014">
        <v>19428</v>
      </c>
      <c r="E3014" s="1" t="s">
        <v>30</v>
      </c>
      <c r="F3014" s="2">
        <v>42356.595138888886</v>
      </c>
      <c r="G3014" s="1" t="s">
        <v>578</v>
      </c>
      <c r="H3014" s="1" t="s">
        <v>7430</v>
      </c>
      <c r="I3014">
        <v>1</v>
      </c>
    </row>
    <row r="3015" spans="1:9" x14ac:dyDescent="0.3">
      <c r="A3015" s="1" t="s">
        <v>8354</v>
      </c>
      <c r="B3015" s="1" t="s">
        <v>8355</v>
      </c>
      <c r="C3015" s="1" t="s">
        <v>8986</v>
      </c>
      <c r="D3015">
        <v>19464</v>
      </c>
      <c r="E3015" s="1" t="s">
        <v>47</v>
      </c>
      <c r="F3015" s="2">
        <v>42356.595138888886</v>
      </c>
      <c r="G3015" s="1" t="s">
        <v>273</v>
      </c>
      <c r="H3015" s="1" t="s">
        <v>8357</v>
      </c>
      <c r="I3015">
        <v>1</v>
      </c>
    </row>
    <row r="3016" spans="1:9" x14ac:dyDescent="0.3">
      <c r="A3016" s="1" t="s">
        <v>8987</v>
      </c>
      <c r="B3016" s="1" t="s">
        <v>8988</v>
      </c>
      <c r="C3016" s="1" t="s">
        <v>8989</v>
      </c>
      <c r="D3016">
        <v>18073</v>
      </c>
      <c r="E3016" s="1" t="s">
        <v>290</v>
      </c>
      <c r="F3016" s="2">
        <v>42356.598622685182</v>
      </c>
      <c r="G3016" s="1" t="s">
        <v>387</v>
      </c>
      <c r="H3016" s="1" t="s">
        <v>8990</v>
      </c>
      <c r="I3016">
        <v>1</v>
      </c>
    </row>
    <row r="3017" spans="1:9" x14ac:dyDescent="0.3">
      <c r="A3017" s="1" t="s">
        <v>1613</v>
      </c>
      <c r="B3017" s="1" t="s">
        <v>1614</v>
      </c>
      <c r="C3017" s="1" t="s">
        <v>8991</v>
      </c>
      <c r="D3017">
        <v>19090</v>
      </c>
      <c r="E3017" s="1" t="s">
        <v>65</v>
      </c>
      <c r="F3017" s="2">
        <v>42356.601400462961</v>
      </c>
      <c r="G3017" s="1" t="s">
        <v>80</v>
      </c>
      <c r="H3017" s="1" t="s">
        <v>1616</v>
      </c>
      <c r="I3017">
        <v>1</v>
      </c>
    </row>
    <row r="3018" spans="1:9" x14ac:dyDescent="0.3">
      <c r="A3018" s="1" t="s">
        <v>8992</v>
      </c>
      <c r="B3018" s="1" t="s">
        <v>8993</v>
      </c>
      <c r="C3018" s="1" t="s">
        <v>8994</v>
      </c>
      <c r="D3018">
        <v>19454</v>
      </c>
      <c r="E3018" s="1" t="s">
        <v>414</v>
      </c>
      <c r="F3018" s="2">
        <v>42356.602094907408</v>
      </c>
      <c r="G3018" s="1" t="s">
        <v>71</v>
      </c>
      <c r="H3018" s="1" t="s">
        <v>8995</v>
      </c>
      <c r="I3018">
        <v>1</v>
      </c>
    </row>
    <row r="3019" spans="1:9" x14ac:dyDescent="0.3">
      <c r="A3019" s="1" t="s">
        <v>8996</v>
      </c>
      <c r="B3019" s="1" t="s">
        <v>8997</v>
      </c>
      <c r="C3019" s="1" t="s">
        <v>8998</v>
      </c>
      <c r="D3019">
        <v>19035</v>
      </c>
      <c r="E3019" s="1" t="s">
        <v>24</v>
      </c>
      <c r="F3019" s="2">
        <v>42356.602094907408</v>
      </c>
      <c r="G3019" s="1" t="s">
        <v>212</v>
      </c>
      <c r="H3019" s="1" t="s">
        <v>8999</v>
      </c>
      <c r="I3019">
        <v>1</v>
      </c>
    </row>
    <row r="3020" spans="1:9" x14ac:dyDescent="0.3">
      <c r="A3020" s="1" t="s">
        <v>9000</v>
      </c>
      <c r="B3020" s="1" t="s">
        <v>9001</v>
      </c>
      <c r="C3020" s="1" t="s">
        <v>9002</v>
      </c>
      <c r="D3020">
        <v>19027</v>
      </c>
      <c r="E3020" s="1" t="s">
        <v>139</v>
      </c>
      <c r="F3020" s="2">
        <v>42356.602106481485</v>
      </c>
      <c r="G3020" s="1" t="s">
        <v>85</v>
      </c>
      <c r="H3020" s="1" t="s">
        <v>9003</v>
      </c>
      <c r="I3020">
        <v>1</v>
      </c>
    </row>
    <row r="3021" spans="1:9" x14ac:dyDescent="0.3">
      <c r="A3021" s="1" t="s">
        <v>986</v>
      </c>
      <c r="B3021" s="1" t="s">
        <v>987</v>
      </c>
      <c r="C3021" s="1" t="s">
        <v>9004</v>
      </c>
      <c r="D3021">
        <v>19090</v>
      </c>
      <c r="E3021" s="1" t="s">
        <v>112</v>
      </c>
      <c r="F3021" s="2">
        <v>42356.602106481485</v>
      </c>
      <c r="G3021" s="1" t="s">
        <v>424</v>
      </c>
      <c r="H3021" s="1" t="s">
        <v>989</v>
      </c>
      <c r="I3021">
        <v>1</v>
      </c>
    </row>
    <row r="3022" spans="1:9" x14ac:dyDescent="0.3">
      <c r="A3022" s="1" t="s">
        <v>9005</v>
      </c>
      <c r="B3022" s="1" t="s">
        <v>9006</v>
      </c>
      <c r="C3022" s="1" t="s">
        <v>9007</v>
      </c>
      <c r="D3022">
        <v>19046</v>
      </c>
      <c r="E3022" s="1" t="s">
        <v>234</v>
      </c>
      <c r="F3022" s="2">
        <v>42356.605567129627</v>
      </c>
      <c r="G3022" s="1" t="s">
        <v>424</v>
      </c>
      <c r="H3022" s="1" t="s">
        <v>9008</v>
      </c>
      <c r="I3022">
        <v>1</v>
      </c>
    </row>
    <row r="3023" spans="1:9" x14ac:dyDescent="0.3">
      <c r="A3023" s="1" t="s">
        <v>9009</v>
      </c>
      <c r="B3023" s="1" t="s">
        <v>9010</v>
      </c>
      <c r="C3023" s="1" t="s">
        <v>9011</v>
      </c>
      <c r="D3023">
        <v>19090</v>
      </c>
      <c r="E3023" s="1" t="s">
        <v>234</v>
      </c>
      <c r="F3023" s="2">
        <v>42356.605567129627</v>
      </c>
      <c r="G3023" s="1" t="s">
        <v>80</v>
      </c>
      <c r="H3023" s="1" t="s">
        <v>9012</v>
      </c>
      <c r="I3023">
        <v>1</v>
      </c>
    </row>
    <row r="3024" spans="1:9" x14ac:dyDescent="0.3">
      <c r="A3024" s="1" t="s">
        <v>1167</v>
      </c>
      <c r="B3024" s="1" t="s">
        <v>1168</v>
      </c>
      <c r="C3024" s="1" t="s">
        <v>9013</v>
      </c>
      <c r="D3024">
        <v>19428</v>
      </c>
      <c r="E3024" s="1" t="s">
        <v>248</v>
      </c>
      <c r="F3024" s="2">
        <v>42356.605567129627</v>
      </c>
      <c r="G3024" s="1" t="s">
        <v>118</v>
      </c>
      <c r="H3024" s="1" t="s">
        <v>4872</v>
      </c>
      <c r="I3024">
        <v>1</v>
      </c>
    </row>
    <row r="3025" spans="1:9" x14ac:dyDescent="0.3">
      <c r="A3025" s="1" t="s">
        <v>9014</v>
      </c>
      <c r="B3025" s="1" t="s">
        <v>9015</v>
      </c>
      <c r="C3025" s="1" t="s">
        <v>9016</v>
      </c>
      <c r="D3025">
        <v>19031</v>
      </c>
      <c r="E3025" s="1" t="s">
        <v>65</v>
      </c>
      <c r="F3025" s="2">
        <v>42356.605578703704</v>
      </c>
      <c r="G3025" s="1" t="s">
        <v>392</v>
      </c>
      <c r="H3025" s="1" t="s">
        <v>9017</v>
      </c>
      <c r="I3025">
        <v>1</v>
      </c>
    </row>
    <row r="3026" spans="1:9" x14ac:dyDescent="0.3">
      <c r="A3026" s="1" t="s">
        <v>1175</v>
      </c>
      <c r="B3026" s="1" t="s">
        <v>1176</v>
      </c>
      <c r="C3026" s="1" t="s">
        <v>9018</v>
      </c>
      <c r="E3026" s="1" t="s">
        <v>107</v>
      </c>
      <c r="F3026" s="2">
        <v>42356.609039351853</v>
      </c>
      <c r="G3026" s="1" t="s">
        <v>1178</v>
      </c>
      <c r="H3026" s="1" t="s">
        <v>9019</v>
      </c>
      <c r="I3026">
        <v>1</v>
      </c>
    </row>
    <row r="3027" spans="1:9" x14ac:dyDescent="0.3">
      <c r="A3027" s="1" t="s">
        <v>8823</v>
      </c>
      <c r="B3027" s="1" t="s">
        <v>8824</v>
      </c>
      <c r="C3027" s="1" t="s">
        <v>9020</v>
      </c>
      <c r="D3027">
        <v>19034</v>
      </c>
      <c r="E3027" s="1" t="s">
        <v>258</v>
      </c>
      <c r="F3027" s="2">
        <v>42356.609050925923</v>
      </c>
      <c r="G3027" s="1" t="s">
        <v>118</v>
      </c>
      <c r="H3027" s="1" t="s">
        <v>9021</v>
      </c>
      <c r="I3027">
        <v>1</v>
      </c>
    </row>
    <row r="3028" spans="1:9" x14ac:dyDescent="0.3">
      <c r="A3028" s="1" t="s">
        <v>9022</v>
      </c>
      <c r="B3028" s="1" t="s">
        <v>9023</v>
      </c>
      <c r="C3028" s="1" t="s">
        <v>9024</v>
      </c>
      <c r="D3028">
        <v>19406</v>
      </c>
      <c r="E3028" s="1" t="s">
        <v>224</v>
      </c>
      <c r="F3028" s="2">
        <v>42356.612500000003</v>
      </c>
      <c r="G3028" s="1" t="s">
        <v>90</v>
      </c>
      <c r="H3028" s="1" t="s">
        <v>9025</v>
      </c>
      <c r="I3028">
        <v>1</v>
      </c>
    </row>
    <row r="3029" spans="1:9" x14ac:dyDescent="0.3">
      <c r="A3029" s="1" t="s">
        <v>9022</v>
      </c>
      <c r="B3029" s="1" t="s">
        <v>9023</v>
      </c>
      <c r="C3029" s="1" t="s">
        <v>9026</v>
      </c>
      <c r="D3029">
        <v>19406</v>
      </c>
      <c r="E3029" s="1" t="s">
        <v>65</v>
      </c>
      <c r="F3029" s="2">
        <v>42356.612511574072</v>
      </c>
      <c r="G3029" s="1" t="s">
        <v>90</v>
      </c>
      <c r="H3029" s="1" t="s">
        <v>9025</v>
      </c>
      <c r="I3029">
        <v>1</v>
      </c>
    </row>
    <row r="3030" spans="1:9" x14ac:dyDescent="0.3">
      <c r="A3030" s="1" t="s">
        <v>2022</v>
      </c>
      <c r="B3030" s="1" t="s">
        <v>2023</v>
      </c>
      <c r="C3030" s="1" t="s">
        <v>9027</v>
      </c>
      <c r="D3030">
        <v>19031</v>
      </c>
      <c r="E3030" s="1" t="s">
        <v>239</v>
      </c>
      <c r="F3030" s="2">
        <v>42356.619444444441</v>
      </c>
      <c r="G3030" s="1" t="s">
        <v>392</v>
      </c>
      <c r="H3030" s="1" t="s">
        <v>2025</v>
      </c>
      <c r="I3030">
        <v>1</v>
      </c>
    </row>
    <row r="3031" spans="1:9" x14ac:dyDescent="0.3">
      <c r="A3031" s="1" t="s">
        <v>9028</v>
      </c>
      <c r="B3031" s="1" t="s">
        <v>9029</v>
      </c>
      <c r="C3031" s="1" t="s">
        <v>9030</v>
      </c>
      <c r="D3031">
        <v>18076</v>
      </c>
      <c r="E3031" s="1" t="s">
        <v>12</v>
      </c>
      <c r="F3031" s="2">
        <v>42356.619456018518</v>
      </c>
      <c r="G3031" s="1" t="s">
        <v>2617</v>
      </c>
      <c r="H3031" s="1" t="s">
        <v>9031</v>
      </c>
      <c r="I3031">
        <v>1</v>
      </c>
    </row>
    <row r="3032" spans="1:9" x14ac:dyDescent="0.3">
      <c r="A3032" s="1" t="s">
        <v>7216</v>
      </c>
      <c r="B3032" s="1" t="s">
        <v>7217</v>
      </c>
      <c r="C3032" s="1" t="s">
        <v>9032</v>
      </c>
      <c r="D3032">
        <v>19002</v>
      </c>
      <c r="E3032" s="1" t="s">
        <v>65</v>
      </c>
      <c r="F3032" s="2">
        <v>42356.622928240744</v>
      </c>
      <c r="G3032" s="1" t="s">
        <v>799</v>
      </c>
      <c r="H3032" s="1" t="s">
        <v>7219</v>
      </c>
      <c r="I3032">
        <v>1</v>
      </c>
    </row>
    <row r="3033" spans="1:9" x14ac:dyDescent="0.3">
      <c r="A3033" s="1" t="s">
        <v>742</v>
      </c>
      <c r="B3033" s="1" t="s">
        <v>743</v>
      </c>
      <c r="C3033" s="1" t="s">
        <v>9033</v>
      </c>
      <c r="E3033" s="1" t="s">
        <v>299</v>
      </c>
      <c r="F3033" s="2">
        <v>42356.626400462963</v>
      </c>
      <c r="G3033" s="1" t="s">
        <v>352</v>
      </c>
      <c r="H3033" s="1" t="s">
        <v>9034</v>
      </c>
      <c r="I3033">
        <v>1</v>
      </c>
    </row>
    <row r="3034" spans="1:9" x14ac:dyDescent="0.3">
      <c r="A3034" s="1" t="s">
        <v>3978</v>
      </c>
      <c r="B3034" s="1" t="s">
        <v>3979</v>
      </c>
      <c r="C3034" s="1" t="s">
        <v>9035</v>
      </c>
      <c r="D3034">
        <v>19403</v>
      </c>
      <c r="E3034" s="1" t="s">
        <v>320</v>
      </c>
      <c r="F3034" s="2">
        <v>42356.626400462963</v>
      </c>
      <c r="G3034" s="1" t="s">
        <v>441</v>
      </c>
      <c r="H3034" s="1" t="s">
        <v>3981</v>
      </c>
      <c r="I3034">
        <v>1</v>
      </c>
    </row>
    <row r="3035" spans="1:9" x14ac:dyDescent="0.3">
      <c r="A3035" s="1" t="s">
        <v>1580</v>
      </c>
      <c r="B3035" s="1" t="s">
        <v>1581</v>
      </c>
      <c r="C3035" s="1" t="s">
        <v>9036</v>
      </c>
      <c r="D3035">
        <v>19044</v>
      </c>
      <c r="E3035" s="1" t="s">
        <v>65</v>
      </c>
      <c r="F3035" s="2">
        <v>42356.62641203704</v>
      </c>
      <c r="G3035" s="1" t="s">
        <v>80</v>
      </c>
      <c r="H3035" s="1" t="s">
        <v>1583</v>
      </c>
      <c r="I3035">
        <v>1</v>
      </c>
    </row>
    <row r="3036" spans="1:9" x14ac:dyDescent="0.3">
      <c r="A3036" s="1" t="s">
        <v>7753</v>
      </c>
      <c r="B3036" s="1" t="s">
        <v>7754</v>
      </c>
      <c r="C3036" s="1" t="s">
        <v>9037</v>
      </c>
      <c r="D3036">
        <v>19422</v>
      </c>
      <c r="E3036" s="1" t="s">
        <v>65</v>
      </c>
      <c r="F3036" s="2">
        <v>42356.62641203704</v>
      </c>
      <c r="G3036" s="1" t="s">
        <v>144</v>
      </c>
      <c r="H3036" s="1" t="s">
        <v>7756</v>
      </c>
      <c r="I3036">
        <v>1</v>
      </c>
    </row>
    <row r="3037" spans="1:9" x14ac:dyDescent="0.3">
      <c r="A3037" s="1" t="s">
        <v>9038</v>
      </c>
      <c r="B3037" s="1" t="s">
        <v>9039</v>
      </c>
      <c r="C3037" s="1" t="s">
        <v>9040</v>
      </c>
      <c r="D3037">
        <v>19426</v>
      </c>
      <c r="E3037" s="1" t="s">
        <v>30</v>
      </c>
      <c r="F3037" s="2">
        <v>42356.629861111112</v>
      </c>
      <c r="G3037" s="1" t="s">
        <v>54</v>
      </c>
      <c r="H3037" s="1" t="s">
        <v>9041</v>
      </c>
      <c r="I3037">
        <v>1</v>
      </c>
    </row>
    <row r="3038" spans="1:9" x14ac:dyDescent="0.3">
      <c r="A3038" s="1" t="s">
        <v>1276</v>
      </c>
      <c r="B3038" s="1" t="s">
        <v>1277</v>
      </c>
      <c r="C3038" s="1" t="s">
        <v>9042</v>
      </c>
      <c r="D3038">
        <v>19462</v>
      </c>
      <c r="E3038" s="1" t="s">
        <v>35</v>
      </c>
      <c r="F3038" s="2">
        <v>42356.629861111112</v>
      </c>
      <c r="G3038" s="1" t="s">
        <v>66</v>
      </c>
      <c r="H3038" s="1" t="s">
        <v>1279</v>
      </c>
      <c r="I3038">
        <v>1</v>
      </c>
    </row>
    <row r="3039" spans="1:9" x14ac:dyDescent="0.3">
      <c r="A3039" s="1" t="s">
        <v>3447</v>
      </c>
      <c r="B3039" s="1" t="s">
        <v>3448</v>
      </c>
      <c r="C3039" s="1" t="s">
        <v>9043</v>
      </c>
      <c r="D3039">
        <v>19401</v>
      </c>
      <c r="E3039" s="1" t="s">
        <v>65</v>
      </c>
      <c r="F3039" s="2">
        <v>42356.632638888892</v>
      </c>
      <c r="G3039" s="1" t="s">
        <v>649</v>
      </c>
      <c r="H3039" s="1" t="s">
        <v>3450</v>
      </c>
      <c r="I3039">
        <v>1</v>
      </c>
    </row>
    <row r="3040" spans="1:9" x14ac:dyDescent="0.3">
      <c r="A3040" s="1" t="s">
        <v>9044</v>
      </c>
      <c r="B3040" s="1" t="s">
        <v>9045</v>
      </c>
      <c r="C3040" s="1" t="s">
        <v>9046</v>
      </c>
      <c r="D3040">
        <v>19009</v>
      </c>
      <c r="E3040" s="1" t="s">
        <v>112</v>
      </c>
      <c r="F3040" s="2">
        <v>42356.636134259257</v>
      </c>
      <c r="G3040" s="1" t="s">
        <v>828</v>
      </c>
      <c r="H3040" s="1" t="s">
        <v>9047</v>
      </c>
      <c r="I3040">
        <v>1</v>
      </c>
    </row>
    <row r="3041" spans="1:9" x14ac:dyDescent="0.3">
      <c r="A3041" s="1" t="s">
        <v>1433</v>
      </c>
      <c r="B3041" s="1" t="s">
        <v>1434</v>
      </c>
      <c r="C3041" s="1" t="s">
        <v>9048</v>
      </c>
      <c r="E3041" s="1" t="s">
        <v>65</v>
      </c>
      <c r="F3041" s="2">
        <v>42356.636817129627</v>
      </c>
      <c r="G3041" s="1" t="s">
        <v>182</v>
      </c>
      <c r="H3041" s="1" t="s">
        <v>9049</v>
      </c>
      <c r="I3041">
        <v>1</v>
      </c>
    </row>
    <row r="3042" spans="1:9" x14ac:dyDescent="0.3">
      <c r="A3042" s="1" t="s">
        <v>9050</v>
      </c>
      <c r="B3042" s="1" t="s">
        <v>9051</v>
      </c>
      <c r="C3042" s="1" t="s">
        <v>9052</v>
      </c>
      <c r="D3042">
        <v>19040</v>
      </c>
      <c r="E3042" s="1" t="s">
        <v>1388</v>
      </c>
      <c r="F3042" s="2">
        <v>42356.640289351853</v>
      </c>
      <c r="G3042" s="1" t="s">
        <v>80</v>
      </c>
      <c r="H3042" s="1" t="s">
        <v>9053</v>
      </c>
      <c r="I3042">
        <v>1</v>
      </c>
    </row>
    <row r="3043" spans="1:9" x14ac:dyDescent="0.3">
      <c r="A3043" s="1" t="s">
        <v>9054</v>
      </c>
      <c r="B3043" s="1" t="s">
        <v>9055</v>
      </c>
      <c r="C3043" s="1" t="s">
        <v>9056</v>
      </c>
      <c r="D3043">
        <v>19401</v>
      </c>
      <c r="E3043" s="1" t="s">
        <v>268</v>
      </c>
      <c r="F3043" s="2">
        <v>42356.640300925923</v>
      </c>
      <c r="G3043" s="1" t="s">
        <v>25</v>
      </c>
      <c r="H3043" s="1" t="s">
        <v>9057</v>
      </c>
      <c r="I3043">
        <v>1</v>
      </c>
    </row>
    <row r="3044" spans="1:9" x14ac:dyDescent="0.3">
      <c r="A3044" s="1" t="s">
        <v>87</v>
      </c>
      <c r="B3044" s="1" t="s">
        <v>88</v>
      </c>
      <c r="C3044" s="1" t="s">
        <v>9058</v>
      </c>
      <c r="E3044" s="1" t="s">
        <v>112</v>
      </c>
      <c r="F3044" s="2">
        <v>42356.643761574072</v>
      </c>
      <c r="G3044" s="1" t="s">
        <v>90</v>
      </c>
      <c r="H3044" s="1" t="s">
        <v>153</v>
      </c>
      <c r="I3044">
        <v>1</v>
      </c>
    </row>
    <row r="3045" spans="1:9" x14ac:dyDescent="0.3">
      <c r="A3045" s="1" t="s">
        <v>87</v>
      </c>
      <c r="B3045" s="1" t="s">
        <v>88</v>
      </c>
      <c r="C3045" s="1" t="s">
        <v>9059</v>
      </c>
      <c r="E3045" s="1" t="s">
        <v>112</v>
      </c>
      <c r="F3045" s="2">
        <v>42356.643761574072</v>
      </c>
      <c r="G3045" s="1" t="s">
        <v>90</v>
      </c>
      <c r="H3045" s="1" t="s">
        <v>153</v>
      </c>
      <c r="I3045">
        <v>1</v>
      </c>
    </row>
    <row r="3046" spans="1:9" x14ac:dyDescent="0.3">
      <c r="A3046" s="1" t="s">
        <v>9060</v>
      </c>
      <c r="B3046" s="1" t="s">
        <v>9061</v>
      </c>
      <c r="C3046" s="1" t="s">
        <v>9062</v>
      </c>
      <c r="D3046">
        <v>19010</v>
      </c>
      <c r="E3046" s="1" t="s">
        <v>112</v>
      </c>
      <c r="F3046" s="2">
        <v>42356.643761574072</v>
      </c>
      <c r="G3046" s="1" t="s">
        <v>212</v>
      </c>
      <c r="H3046" s="1" t="s">
        <v>9063</v>
      </c>
      <c r="I3046">
        <v>1</v>
      </c>
    </row>
    <row r="3047" spans="1:9" x14ac:dyDescent="0.3">
      <c r="A3047" s="1" t="s">
        <v>3044</v>
      </c>
      <c r="B3047" s="1" t="s">
        <v>3045</v>
      </c>
      <c r="C3047" s="1" t="s">
        <v>9064</v>
      </c>
      <c r="D3047">
        <v>19525</v>
      </c>
      <c r="E3047" s="1" t="s">
        <v>65</v>
      </c>
      <c r="F3047" s="2">
        <v>42356.646539351852</v>
      </c>
      <c r="G3047" s="1" t="s">
        <v>249</v>
      </c>
      <c r="H3047" s="1" t="s">
        <v>9065</v>
      </c>
      <c r="I3047">
        <v>1</v>
      </c>
    </row>
    <row r="3048" spans="1:9" x14ac:dyDescent="0.3">
      <c r="A3048" s="1" t="s">
        <v>4272</v>
      </c>
      <c r="B3048" s="1" t="s">
        <v>4273</v>
      </c>
      <c r="C3048" s="1" t="s">
        <v>9066</v>
      </c>
      <c r="D3048">
        <v>19038</v>
      </c>
      <c r="E3048" s="1" t="s">
        <v>30</v>
      </c>
      <c r="F3048" s="2">
        <v>42356.647222222222</v>
      </c>
      <c r="G3048" s="1" t="s">
        <v>392</v>
      </c>
      <c r="H3048" s="1" t="s">
        <v>4275</v>
      </c>
      <c r="I3048">
        <v>1</v>
      </c>
    </row>
    <row r="3049" spans="1:9" x14ac:dyDescent="0.3">
      <c r="A3049" s="1" t="s">
        <v>9067</v>
      </c>
      <c r="B3049" s="1" t="s">
        <v>9068</v>
      </c>
      <c r="C3049" s="1" t="s">
        <v>9069</v>
      </c>
      <c r="D3049">
        <v>19468</v>
      </c>
      <c r="E3049" s="1" t="s">
        <v>53</v>
      </c>
      <c r="F3049" s="2">
        <v>42356.647222222222</v>
      </c>
      <c r="G3049" s="1" t="s">
        <v>459</v>
      </c>
      <c r="H3049" s="1" t="s">
        <v>9070</v>
      </c>
      <c r="I3049">
        <v>1</v>
      </c>
    </row>
    <row r="3050" spans="1:9" x14ac:dyDescent="0.3">
      <c r="A3050" s="1" t="s">
        <v>6260</v>
      </c>
      <c r="B3050" s="1" t="s">
        <v>6261</v>
      </c>
      <c r="C3050" s="1" t="s">
        <v>9071</v>
      </c>
      <c r="D3050">
        <v>19426</v>
      </c>
      <c r="E3050" s="1" t="s">
        <v>65</v>
      </c>
      <c r="F3050" s="2">
        <v>42356.647233796299</v>
      </c>
      <c r="G3050" s="1" t="s">
        <v>679</v>
      </c>
      <c r="H3050" s="1" t="s">
        <v>9072</v>
      </c>
      <c r="I3050">
        <v>1</v>
      </c>
    </row>
    <row r="3051" spans="1:9" x14ac:dyDescent="0.3">
      <c r="A3051" s="1" t="s">
        <v>1441</v>
      </c>
      <c r="B3051" s="1" t="s">
        <v>1442</v>
      </c>
      <c r="C3051" s="1" t="s">
        <v>9073</v>
      </c>
      <c r="D3051">
        <v>19406</v>
      </c>
      <c r="E3051" s="1" t="s">
        <v>572</v>
      </c>
      <c r="F3051" s="2">
        <v>42356.650694444441</v>
      </c>
      <c r="G3051" s="1" t="s">
        <v>90</v>
      </c>
      <c r="H3051" s="1" t="s">
        <v>1444</v>
      </c>
      <c r="I3051">
        <v>1</v>
      </c>
    </row>
    <row r="3052" spans="1:9" x14ac:dyDescent="0.3">
      <c r="A3052" s="1" t="s">
        <v>9074</v>
      </c>
      <c r="B3052" s="1" t="s">
        <v>9075</v>
      </c>
      <c r="C3052" s="1" t="s">
        <v>9076</v>
      </c>
      <c r="D3052">
        <v>19406</v>
      </c>
      <c r="E3052" s="1" t="s">
        <v>65</v>
      </c>
      <c r="F3052" s="2">
        <v>42356.650694444441</v>
      </c>
      <c r="G3052" s="1" t="s">
        <v>90</v>
      </c>
      <c r="H3052" s="1" t="s">
        <v>9077</v>
      </c>
      <c r="I3052">
        <v>1</v>
      </c>
    </row>
    <row r="3053" spans="1:9" x14ac:dyDescent="0.3">
      <c r="A3053" s="1" t="s">
        <v>3845</v>
      </c>
      <c r="B3053" s="1" t="s">
        <v>3846</v>
      </c>
      <c r="C3053" s="1" t="s">
        <v>9078</v>
      </c>
      <c r="D3053">
        <v>19031</v>
      </c>
      <c r="E3053" s="1" t="s">
        <v>65</v>
      </c>
      <c r="F3053" s="2">
        <v>42356.653483796297</v>
      </c>
      <c r="G3053" s="1" t="s">
        <v>392</v>
      </c>
      <c r="H3053" s="1" t="s">
        <v>9079</v>
      </c>
      <c r="I3053">
        <v>1</v>
      </c>
    </row>
    <row r="3054" spans="1:9" x14ac:dyDescent="0.3">
      <c r="A3054" s="1" t="s">
        <v>2334</v>
      </c>
      <c r="B3054" s="1" t="s">
        <v>2335</v>
      </c>
      <c r="C3054" s="1" t="s">
        <v>9080</v>
      </c>
      <c r="D3054">
        <v>19406</v>
      </c>
      <c r="E3054" s="1" t="s">
        <v>35</v>
      </c>
      <c r="F3054" s="2">
        <v>42356.654166666667</v>
      </c>
      <c r="G3054" s="1" t="s">
        <v>90</v>
      </c>
      <c r="H3054" s="1" t="s">
        <v>2337</v>
      </c>
      <c r="I3054">
        <v>1</v>
      </c>
    </row>
    <row r="3055" spans="1:9" x14ac:dyDescent="0.3">
      <c r="A3055" s="1" t="s">
        <v>9081</v>
      </c>
      <c r="B3055" s="1" t="s">
        <v>9082</v>
      </c>
      <c r="C3055" s="1" t="s">
        <v>9083</v>
      </c>
      <c r="D3055">
        <v>18936</v>
      </c>
      <c r="E3055" s="1" t="s">
        <v>65</v>
      </c>
      <c r="F3055" s="2">
        <v>42356.654178240744</v>
      </c>
      <c r="G3055" s="1" t="s">
        <v>71</v>
      </c>
      <c r="H3055" s="1" t="s">
        <v>9084</v>
      </c>
      <c r="I3055">
        <v>1</v>
      </c>
    </row>
    <row r="3056" spans="1:9" x14ac:dyDescent="0.3">
      <c r="A3056" s="1" t="s">
        <v>9085</v>
      </c>
      <c r="B3056" s="1" t="s">
        <v>9086</v>
      </c>
      <c r="C3056" s="1" t="s">
        <v>9087</v>
      </c>
      <c r="D3056">
        <v>19012</v>
      </c>
      <c r="E3056" s="1" t="s">
        <v>65</v>
      </c>
      <c r="F3056" s="2">
        <v>42356.661122685182</v>
      </c>
      <c r="G3056" s="1" t="s">
        <v>85</v>
      </c>
      <c r="H3056" s="1" t="s">
        <v>9088</v>
      </c>
      <c r="I3056">
        <v>1</v>
      </c>
    </row>
    <row r="3057" spans="1:9" x14ac:dyDescent="0.3">
      <c r="A3057" s="1" t="s">
        <v>6609</v>
      </c>
      <c r="B3057" s="1" t="s">
        <v>6610</v>
      </c>
      <c r="C3057" s="1" t="s">
        <v>9089</v>
      </c>
      <c r="D3057">
        <v>19426</v>
      </c>
      <c r="E3057" s="1" t="s">
        <v>53</v>
      </c>
      <c r="F3057" s="2">
        <v>42356.664594907408</v>
      </c>
      <c r="G3057" s="1" t="s">
        <v>679</v>
      </c>
      <c r="H3057" s="1" t="s">
        <v>9090</v>
      </c>
      <c r="I3057">
        <v>1</v>
      </c>
    </row>
    <row r="3058" spans="1:9" x14ac:dyDescent="0.3">
      <c r="A3058" s="1" t="s">
        <v>9091</v>
      </c>
      <c r="B3058" s="1" t="s">
        <v>9092</v>
      </c>
      <c r="C3058" s="1" t="s">
        <v>9093</v>
      </c>
      <c r="D3058">
        <v>19428</v>
      </c>
      <c r="E3058" s="1" t="s">
        <v>239</v>
      </c>
      <c r="F3058" s="2">
        <v>42356.664594907408</v>
      </c>
      <c r="G3058" s="1" t="s">
        <v>578</v>
      </c>
      <c r="H3058" s="1" t="s">
        <v>9094</v>
      </c>
      <c r="I3058">
        <v>1</v>
      </c>
    </row>
    <row r="3059" spans="1:9" x14ac:dyDescent="0.3">
      <c r="A3059" s="1" t="s">
        <v>7293</v>
      </c>
      <c r="B3059" s="1" t="s">
        <v>7294</v>
      </c>
      <c r="C3059" s="1" t="s">
        <v>9095</v>
      </c>
      <c r="D3059">
        <v>18914</v>
      </c>
      <c r="E3059" s="1" t="s">
        <v>65</v>
      </c>
      <c r="F3059" s="2">
        <v>42356.664594907408</v>
      </c>
      <c r="G3059" s="1" t="s">
        <v>71</v>
      </c>
      <c r="H3059" s="1" t="s">
        <v>7296</v>
      </c>
      <c r="I3059">
        <v>1</v>
      </c>
    </row>
    <row r="3060" spans="1:9" x14ac:dyDescent="0.3">
      <c r="A3060" s="1" t="s">
        <v>9096</v>
      </c>
      <c r="B3060" s="1" t="s">
        <v>9097</v>
      </c>
      <c r="C3060" s="1" t="s">
        <v>9098</v>
      </c>
      <c r="D3060">
        <v>19446</v>
      </c>
      <c r="E3060" s="1" t="s">
        <v>107</v>
      </c>
      <c r="F3060" s="2">
        <v>42356.667372685188</v>
      </c>
      <c r="G3060" s="1" t="s">
        <v>71</v>
      </c>
      <c r="H3060" s="1" t="s">
        <v>9099</v>
      </c>
      <c r="I3060">
        <v>1</v>
      </c>
    </row>
    <row r="3061" spans="1:9" x14ac:dyDescent="0.3">
      <c r="A3061" s="1" t="s">
        <v>1028</v>
      </c>
      <c r="B3061" s="1" t="s">
        <v>1029</v>
      </c>
      <c r="C3061" s="1" t="s">
        <v>9100</v>
      </c>
      <c r="D3061">
        <v>19464</v>
      </c>
      <c r="E3061" s="1" t="s">
        <v>65</v>
      </c>
      <c r="F3061" s="2">
        <v>42356.668067129627</v>
      </c>
      <c r="G3061" s="1" t="s">
        <v>273</v>
      </c>
      <c r="H3061" s="1" t="s">
        <v>1031</v>
      </c>
      <c r="I3061">
        <v>1</v>
      </c>
    </row>
    <row r="3062" spans="1:9" x14ac:dyDescent="0.3">
      <c r="A3062" s="1" t="s">
        <v>9101</v>
      </c>
      <c r="B3062" s="1" t="s">
        <v>9102</v>
      </c>
      <c r="C3062" s="1" t="s">
        <v>9103</v>
      </c>
      <c r="D3062">
        <v>19075</v>
      </c>
      <c r="E3062" s="1" t="s">
        <v>107</v>
      </c>
      <c r="F3062" s="2">
        <v>42356.670844907407</v>
      </c>
      <c r="G3062" s="1" t="s">
        <v>392</v>
      </c>
      <c r="H3062" s="1" t="s">
        <v>9104</v>
      </c>
      <c r="I3062">
        <v>1</v>
      </c>
    </row>
    <row r="3063" spans="1:9" x14ac:dyDescent="0.3">
      <c r="A3063" s="1" t="s">
        <v>9105</v>
      </c>
      <c r="B3063" s="1" t="s">
        <v>9106</v>
      </c>
      <c r="C3063" s="1" t="s">
        <v>9107</v>
      </c>
      <c r="D3063">
        <v>19075</v>
      </c>
      <c r="E3063" s="1" t="s">
        <v>65</v>
      </c>
      <c r="F3063" s="2">
        <v>42356.670844907407</v>
      </c>
      <c r="G3063" s="1" t="s">
        <v>392</v>
      </c>
      <c r="H3063" s="1" t="s">
        <v>9108</v>
      </c>
      <c r="I3063">
        <v>1</v>
      </c>
    </row>
    <row r="3064" spans="1:9" x14ac:dyDescent="0.3">
      <c r="A3064" s="1" t="s">
        <v>9109</v>
      </c>
      <c r="B3064" s="1" t="s">
        <v>9110</v>
      </c>
      <c r="C3064" s="1" t="s">
        <v>9111</v>
      </c>
      <c r="D3064">
        <v>19010</v>
      </c>
      <c r="E3064" s="1" t="s">
        <v>290</v>
      </c>
      <c r="F3064" s="2">
        <v>42356.671527777777</v>
      </c>
      <c r="G3064" s="1" t="s">
        <v>212</v>
      </c>
      <c r="H3064" s="1" t="s">
        <v>9112</v>
      </c>
      <c r="I3064">
        <v>1</v>
      </c>
    </row>
    <row r="3065" spans="1:9" x14ac:dyDescent="0.3">
      <c r="A3065" s="1" t="s">
        <v>9113</v>
      </c>
      <c r="B3065" s="1" t="s">
        <v>9114</v>
      </c>
      <c r="C3065" s="1" t="s">
        <v>9115</v>
      </c>
      <c r="D3065">
        <v>19440</v>
      </c>
      <c r="E3065" s="1" t="s">
        <v>65</v>
      </c>
      <c r="F3065" s="2">
        <v>42356.671539351853</v>
      </c>
      <c r="G3065" s="1" t="s">
        <v>19</v>
      </c>
      <c r="H3065" s="1" t="s">
        <v>9116</v>
      </c>
      <c r="I3065">
        <v>1</v>
      </c>
    </row>
    <row r="3066" spans="1:9" x14ac:dyDescent="0.3">
      <c r="A3066" s="1" t="s">
        <v>131</v>
      </c>
      <c r="B3066" s="1" t="s">
        <v>132</v>
      </c>
      <c r="C3066" s="1" t="s">
        <v>9117</v>
      </c>
      <c r="E3066" s="1" t="s">
        <v>320</v>
      </c>
      <c r="F3066" s="2">
        <v>42356.678483796299</v>
      </c>
      <c r="G3066" s="1" t="s">
        <v>134</v>
      </c>
      <c r="H3066" s="1" t="s">
        <v>9118</v>
      </c>
      <c r="I3066">
        <v>1</v>
      </c>
    </row>
    <row r="3067" spans="1:9" x14ac:dyDescent="0.3">
      <c r="A3067" s="1" t="s">
        <v>9119</v>
      </c>
      <c r="B3067" s="1" t="s">
        <v>9120</v>
      </c>
      <c r="C3067" s="1" t="s">
        <v>9121</v>
      </c>
      <c r="D3067">
        <v>19468</v>
      </c>
      <c r="E3067" s="1" t="s">
        <v>112</v>
      </c>
      <c r="F3067" s="2">
        <v>42356.678495370368</v>
      </c>
      <c r="G3067" s="1" t="s">
        <v>221</v>
      </c>
      <c r="H3067" s="1" t="s">
        <v>9122</v>
      </c>
      <c r="I3067">
        <v>1</v>
      </c>
    </row>
    <row r="3068" spans="1:9" x14ac:dyDescent="0.3">
      <c r="A3068" s="1" t="s">
        <v>9123</v>
      </c>
      <c r="B3068" s="1" t="s">
        <v>9124</v>
      </c>
      <c r="C3068" s="1" t="s">
        <v>9125</v>
      </c>
      <c r="D3068">
        <v>18073</v>
      </c>
      <c r="E3068" s="1" t="s">
        <v>53</v>
      </c>
      <c r="F3068" s="2">
        <v>42356.681944444441</v>
      </c>
      <c r="G3068" s="1" t="s">
        <v>387</v>
      </c>
      <c r="H3068" s="1" t="s">
        <v>9126</v>
      </c>
      <c r="I3068">
        <v>1</v>
      </c>
    </row>
    <row r="3069" spans="1:9" x14ac:dyDescent="0.3">
      <c r="A3069" s="1" t="s">
        <v>9127</v>
      </c>
      <c r="B3069" s="1" t="s">
        <v>9128</v>
      </c>
      <c r="C3069" s="1" t="s">
        <v>9129</v>
      </c>
      <c r="D3069">
        <v>19002</v>
      </c>
      <c r="E3069" s="1" t="s">
        <v>65</v>
      </c>
      <c r="F3069" s="2">
        <v>42356.681956018518</v>
      </c>
      <c r="G3069" s="1" t="s">
        <v>134</v>
      </c>
      <c r="H3069" s="1" t="s">
        <v>9130</v>
      </c>
      <c r="I3069">
        <v>1</v>
      </c>
    </row>
    <row r="3070" spans="1:9" x14ac:dyDescent="0.3">
      <c r="A3070" s="1" t="s">
        <v>3993</v>
      </c>
      <c r="B3070" s="1" t="s">
        <v>3994</v>
      </c>
      <c r="C3070" s="1" t="s">
        <v>9131</v>
      </c>
      <c r="D3070">
        <v>19401</v>
      </c>
      <c r="E3070" s="1" t="s">
        <v>454</v>
      </c>
      <c r="F3070" s="2">
        <v>42356.685416666667</v>
      </c>
      <c r="G3070" s="1" t="s">
        <v>25</v>
      </c>
      <c r="H3070" s="1" t="s">
        <v>4929</v>
      </c>
      <c r="I3070">
        <v>1</v>
      </c>
    </row>
    <row r="3071" spans="1:9" x14ac:dyDescent="0.3">
      <c r="A3071" s="1" t="s">
        <v>5099</v>
      </c>
      <c r="B3071" s="1" t="s">
        <v>5100</v>
      </c>
      <c r="C3071" s="1" t="s">
        <v>9132</v>
      </c>
      <c r="D3071">
        <v>19464</v>
      </c>
      <c r="E3071" s="1" t="s">
        <v>1322</v>
      </c>
      <c r="F3071" s="2">
        <v>42356.685428240744</v>
      </c>
      <c r="G3071" s="1" t="s">
        <v>273</v>
      </c>
      <c r="H3071" s="1" t="s">
        <v>5102</v>
      </c>
      <c r="I3071">
        <v>1</v>
      </c>
    </row>
    <row r="3072" spans="1:9" x14ac:dyDescent="0.3">
      <c r="A3072" s="1" t="s">
        <v>9133</v>
      </c>
      <c r="B3072" s="1" t="s">
        <v>9134</v>
      </c>
      <c r="C3072" s="1" t="s">
        <v>9135</v>
      </c>
      <c r="D3072">
        <v>19004</v>
      </c>
      <c r="E3072" s="1" t="s">
        <v>107</v>
      </c>
      <c r="F3072" s="2">
        <v>42356.688888888886</v>
      </c>
      <c r="G3072" s="1" t="s">
        <v>212</v>
      </c>
      <c r="H3072" s="1" t="s">
        <v>9136</v>
      </c>
      <c r="I3072">
        <v>1</v>
      </c>
    </row>
    <row r="3073" spans="1:9" x14ac:dyDescent="0.3">
      <c r="A3073" s="1" t="s">
        <v>9137</v>
      </c>
      <c r="B3073" s="1" t="s">
        <v>9138</v>
      </c>
      <c r="C3073" s="1" t="s">
        <v>9139</v>
      </c>
      <c r="D3073">
        <v>19438</v>
      </c>
      <c r="E3073" s="1" t="s">
        <v>112</v>
      </c>
      <c r="F3073" s="2">
        <v>42356.688900462963</v>
      </c>
      <c r="G3073" s="1" t="s">
        <v>60</v>
      </c>
      <c r="H3073" s="1" t="s">
        <v>9140</v>
      </c>
      <c r="I3073">
        <v>1</v>
      </c>
    </row>
    <row r="3074" spans="1:9" x14ac:dyDescent="0.3">
      <c r="A3074" s="1" t="s">
        <v>1100</v>
      </c>
      <c r="B3074" s="1" t="s">
        <v>1101</v>
      </c>
      <c r="C3074" s="1" t="s">
        <v>9141</v>
      </c>
      <c r="D3074">
        <v>19004</v>
      </c>
      <c r="E3074" s="1" t="s">
        <v>65</v>
      </c>
      <c r="F3074" s="2">
        <v>42356.688900462963</v>
      </c>
      <c r="G3074" s="1" t="s">
        <v>212</v>
      </c>
      <c r="H3074" s="1" t="s">
        <v>1103</v>
      </c>
      <c r="I3074">
        <v>1</v>
      </c>
    </row>
    <row r="3075" spans="1:9" x14ac:dyDescent="0.3">
      <c r="A3075" s="1" t="s">
        <v>3217</v>
      </c>
      <c r="B3075" s="1" t="s">
        <v>3218</v>
      </c>
      <c r="C3075" s="1" t="s">
        <v>9142</v>
      </c>
      <c r="E3075" s="1" t="s">
        <v>112</v>
      </c>
      <c r="F3075" s="2">
        <v>42356.68891203704</v>
      </c>
      <c r="G3075" s="1" t="s">
        <v>19</v>
      </c>
      <c r="H3075" s="1" t="s">
        <v>3220</v>
      </c>
      <c r="I3075">
        <v>1</v>
      </c>
    </row>
    <row r="3076" spans="1:9" x14ac:dyDescent="0.3">
      <c r="A3076" s="1" t="s">
        <v>478</v>
      </c>
      <c r="B3076" s="1" t="s">
        <v>479</v>
      </c>
      <c r="C3076" s="1" t="s">
        <v>9143</v>
      </c>
      <c r="D3076">
        <v>19004</v>
      </c>
      <c r="E3076" s="1" t="s">
        <v>65</v>
      </c>
      <c r="F3076" s="2">
        <v>42356.691678240742</v>
      </c>
      <c r="G3076" s="1" t="s">
        <v>212</v>
      </c>
      <c r="H3076" s="1" t="s">
        <v>9144</v>
      </c>
      <c r="I3076">
        <v>1</v>
      </c>
    </row>
    <row r="3077" spans="1:9" x14ac:dyDescent="0.3">
      <c r="A3077" s="1" t="s">
        <v>9145</v>
      </c>
      <c r="B3077" s="1" t="s">
        <v>9146</v>
      </c>
      <c r="C3077" s="1" t="s">
        <v>9147</v>
      </c>
      <c r="D3077">
        <v>19038</v>
      </c>
      <c r="E3077" s="1" t="s">
        <v>112</v>
      </c>
      <c r="F3077" s="2">
        <v>42356.692372685182</v>
      </c>
      <c r="G3077" s="1" t="s">
        <v>424</v>
      </c>
      <c r="H3077" s="1" t="s">
        <v>9148</v>
      </c>
      <c r="I3077">
        <v>1</v>
      </c>
    </row>
    <row r="3078" spans="1:9" x14ac:dyDescent="0.3">
      <c r="A3078" s="1" t="s">
        <v>478</v>
      </c>
      <c r="B3078" s="1" t="s">
        <v>479</v>
      </c>
      <c r="C3078" s="1" t="s">
        <v>9149</v>
      </c>
      <c r="D3078">
        <v>19004</v>
      </c>
      <c r="E3078" s="1" t="s">
        <v>65</v>
      </c>
      <c r="F3078" s="2">
        <v>42356.692372685182</v>
      </c>
      <c r="G3078" s="1" t="s">
        <v>212</v>
      </c>
      <c r="H3078" s="1" t="s">
        <v>481</v>
      </c>
      <c r="I3078">
        <v>1</v>
      </c>
    </row>
    <row r="3079" spans="1:9" x14ac:dyDescent="0.3">
      <c r="A3079" s="1" t="s">
        <v>6500</v>
      </c>
      <c r="B3079" s="1" t="s">
        <v>6501</v>
      </c>
      <c r="C3079" s="1" t="s">
        <v>9150</v>
      </c>
      <c r="D3079">
        <v>19010</v>
      </c>
      <c r="E3079" s="1" t="s">
        <v>30</v>
      </c>
      <c r="F3079" s="2">
        <v>42356.695833333331</v>
      </c>
      <c r="G3079" s="1" t="s">
        <v>212</v>
      </c>
      <c r="H3079" s="1" t="s">
        <v>6503</v>
      </c>
      <c r="I3079">
        <v>1</v>
      </c>
    </row>
    <row r="3080" spans="1:9" x14ac:dyDescent="0.3">
      <c r="A3080" s="1" t="s">
        <v>6512</v>
      </c>
      <c r="B3080" s="1" t="s">
        <v>6513</v>
      </c>
      <c r="C3080" s="1" t="s">
        <v>9151</v>
      </c>
      <c r="D3080">
        <v>19003</v>
      </c>
      <c r="E3080" s="1" t="s">
        <v>41</v>
      </c>
      <c r="F3080" s="2">
        <v>42356.695833333331</v>
      </c>
      <c r="G3080" s="1" t="s">
        <v>212</v>
      </c>
      <c r="H3080" s="1" t="s">
        <v>6515</v>
      </c>
      <c r="I3080">
        <v>1</v>
      </c>
    </row>
    <row r="3081" spans="1:9" x14ac:dyDescent="0.3">
      <c r="A3081" s="1" t="s">
        <v>797</v>
      </c>
      <c r="B3081" s="1" t="s">
        <v>767</v>
      </c>
      <c r="C3081" s="1" t="s">
        <v>9152</v>
      </c>
      <c r="E3081" s="1" t="s">
        <v>112</v>
      </c>
      <c r="F3081" s="2">
        <v>42356.695844907408</v>
      </c>
      <c r="G3081" s="1" t="s">
        <v>799</v>
      </c>
      <c r="H3081" s="1" t="s">
        <v>9153</v>
      </c>
      <c r="I3081">
        <v>1</v>
      </c>
    </row>
    <row r="3082" spans="1:9" x14ac:dyDescent="0.3">
      <c r="A3082" s="1" t="s">
        <v>797</v>
      </c>
      <c r="B3082" s="1" t="s">
        <v>767</v>
      </c>
      <c r="C3082" s="1" t="s">
        <v>9154</v>
      </c>
      <c r="E3082" s="1" t="s">
        <v>112</v>
      </c>
      <c r="F3082" s="2">
        <v>42356.695844907408</v>
      </c>
      <c r="G3082" s="1" t="s">
        <v>799</v>
      </c>
      <c r="H3082" s="1" t="s">
        <v>9153</v>
      </c>
      <c r="I3082">
        <v>1</v>
      </c>
    </row>
    <row r="3083" spans="1:9" x14ac:dyDescent="0.3">
      <c r="A3083" s="1" t="s">
        <v>9155</v>
      </c>
      <c r="B3083" s="1" t="s">
        <v>9156</v>
      </c>
      <c r="C3083" s="1" t="s">
        <v>9157</v>
      </c>
      <c r="D3083">
        <v>19401</v>
      </c>
      <c r="E3083" s="1" t="s">
        <v>30</v>
      </c>
      <c r="F3083" s="2">
        <v>42356.699305555558</v>
      </c>
      <c r="G3083" s="1" t="s">
        <v>25</v>
      </c>
      <c r="H3083" s="1" t="s">
        <v>9158</v>
      </c>
      <c r="I3083">
        <v>1</v>
      </c>
    </row>
    <row r="3084" spans="1:9" x14ac:dyDescent="0.3">
      <c r="A3084" s="1" t="s">
        <v>742</v>
      </c>
      <c r="B3084" s="1" t="s">
        <v>743</v>
      </c>
      <c r="C3084" s="1" t="s">
        <v>9159</v>
      </c>
      <c r="E3084" s="1" t="s">
        <v>65</v>
      </c>
      <c r="F3084" s="2">
        <v>42356.699317129627</v>
      </c>
      <c r="G3084" s="1" t="s">
        <v>352</v>
      </c>
      <c r="H3084" s="1" t="s">
        <v>9160</v>
      </c>
      <c r="I3084">
        <v>1</v>
      </c>
    </row>
    <row r="3085" spans="1:9" x14ac:dyDescent="0.3">
      <c r="A3085" s="1" t="s">
        <v>742</v>
      </c>
      <c r="B3085" s="1" t="s">
        <v>743</v>
      </c>
      <c r="C3085" s="1" t="s">
        <v>9161</v>
      </c>
      <c r="E3085" s="1" t="s">
        <v>65</v>
      </c>
      <c r="F3085" s="2">
        <v>42356.699317129627</v>
      </c>
      <c r="G3085" s="1" t="s">
        <v>352</v>
      </c>
      <c r="H3085" s="1" t="s">
        <v>9160</v>
      </c>
      <c r="I3085">
        <v>1</v>
      </c>
    </row>
    <row r="3086" spans="1:9" x14ac:dyDescent="0.3">
      <c r="A3086" s="1" t="s">
        <v>7414</v>
      </c>
      <c r="B3086" s="1" t="s">
        <v>7415</v>
      </c>
      <c r="C3086" s="1" t="s">
        <v>9162</v>
      </c>
      <c r="D3086">
        <v>19464</v>
      </c>
      <c r="E3086" s="1" t="s">
        <v>164</v>
      </c>
      <c r="F3086" s="2">
        <v>42356.702777777777</v>
      </c>
      <c r="G3086" s="1" t="s">
        <v>273</v>
      </c>
      <c r="H3086" s="1" t="s">
        <v>7417</v>
      </c>
      <c r="I3086">
        <v>1</v>
      </c>
    </row>
    <row r="3087" spans="1:9" x14ac:dyDescent="0.3">
      <c r="A3087" s="1" t="s">
        <v>1643</v>
      </c>
      <c r="B3087" s="1" t="s">
        <v>1644</v>
      </c>
      <c r="C3087" s="1" t="s">
        <v>9163</v>
      </c>
      <c r="D3087">
        <v>19406</v>
      </c>
      <c r="E3087" s="1" t="s">
        <v>299</v>
      </c>
      <c r="F3087" s="2">
        <v>42356.706250000003</v>
      </c>
      <c r="G3087" s="1" t="s">
        <v>90</v>
      </c>
      <c r="H3087" s="1" t="s">
        <v>1646</v>
      </c>
      <c r="I3087">
        <v>1</v>
      </c>
    </row>
    <row r="3088" spans="1:9" x14ac:dyDescent="0.3">
      <c r="A3088" s="1" t="s">
        <v>9164</v>
      </c>
      <c r="B3088" s="1" t="s">
        <v>9165</v>
      </c>
      <c r="C3088" s="1" t="s">
        <v>9166</v>
      </c>
      <c r="D3088">
        <v>19401</v>
      </c>
      <c r="E3088" s="1" t="s">
        <v>47</v>
      </c>
      <c r="F3088" s="2">
        <v>42356.706261574072</v>
      </c>
      <c r="G3088" s="1" t="s">
        <v>25</v>
      </c>
      <c r="H3088" s="1" t="s">
        <v>9167</v>
      </c>
      <c r="I3088">
        <v>1</v>
      </c>
    </row>
    <row r="3089" spans="1:9" x14ac:dyDescent="0.3">
      <c r="A3089" s="1" t="s">
        <v>5527</v>
      </c>
      <c r="B3089" s="1" t="s">
        <v>5528</v>
      </c>
      <c r="C3089" s="1" t="s">
        <v>9168</v>
      </c>
      <c r="D3089">
        <v>19401</v>
      </c>
      <c r="E3089" s="1" t="s">
        <v>65</v>
      </c>
      <c r="F3089" s="2">
        <v>42356.709039351852</v>
      </c>
      <c r="G3089" s="1" t="s">
        <v>25</v>
      </c>
      <c r="H3089" s="1" t="s">
        <v>9169</v>
      </c>
      <c r="I3089">
        <v>1</v>
      </c>
    </row>
    <row r="3090" spans="1:9" x14ac:dyDescent="0.3">
      <c r="A3090" s="1" t="s">
        <v>87</v>
      </c>
      <c r="B3090" s="1" t="s">
        <v>88</v>
      </c>
      <c r="C3090" s="1" t="s">
        <v>9170</v>
      </c>
      <c r="E3090" s="1" t="s">
        <v>107</v>
      </c>
      <c r="F3090" s="2">
        <v>42356.709733796299</v>
      </c>
      <c r="G3090" s="1" t="s">
        <v>90</v>
      </c>
      <c r="H3090" s="1" t="s">
        <v>9171</v>
      </c>
      <c r="I3090">
        <v>1</v>
      </c>
    </row>
    <row r="3091" spans="1:9" x14ac:dyDescent="0.3">
      <c r="A3091" s="1" t="s">
        <v>9172</v>
      </c>
      <c r="B3091" s="1" t="s">
        <v>9173</v>
      </c>
      <c r="C3091" s="1" t="s">
        <v>9174</v>
      </c>
      <c r="D3091">
        <v>18969</v>
      </c>
      <c r="E3091" s="1" t="s">
        <v>107</v>
      </c>
      <c r="F3091" s="2">
        <v>42356.709733796299</v>
      </c>
      <c r="G3091" s="1" t="s">
        <v>159</v>
      </c>
      <c r="H3091" s="1" t="s">
        <v>9175</v>
      </c>
      <c r="I3091">
        <v>1</v>
      </c>
    </row>
    <row r="3092" spans="1:9" x14ac:dyDescent="0.3">
      <c r="A3092" s="1" t="s">
        <v>9172</v>
      </c>
      <c r="B3092" s="1" t="s">
        <v>9173</v>
      </c>
      <c r="C3092" s="1" t="s">
        <v>9176</v>
      </c>
      <c r="D3092">
        <v>18969</v>
      </c>
      <c r="E3092" s="1" t="s">
        <v>224</v>
      </c>
      <c r="F3092" s="2">
        <v>42356.709733796299</v>
      </c>
      <c r="G3092" s="1" t="s">
        <v>159</v>
      </c>
      <c r="H3092" s="1" t="s">
        <v>9175</v>
      </c>
      <c r="I3092">
        <v>1</v>
      </c>
    </row>
    <row r="3093" spans="1:9" x14ac:dyDescent="0.3">
      <c r="A3093" s="1" t="s">
        <v>87</v>
      </c>
      <c r="B3093" s="1" t="s">
        <v>88</v>
      </c>
      <c r="C3093" s="1" t="s">
        <v>9177</v>
      </c>
      <c r="E3093" s="1" t="s">
        <v>65</v>
      </c>
      <c r="F3093" s="2">
        <v>42356.709745370368</v>
      </c>
      <c r="G3093" s="1" t="s">
        <v>90</v>
      </c>
      <c r="H3093" s="1" t="s">
        <v>9171</v>
      </c>
      <c r="I3093">
        <v>1</v>
      </c>
    </row>
    <row r="3094" spans="1:9" x14ac:dyDescent="0.3">
      <c r="A3094" s="1" t="s">
        <v>8418</v>
      </c>
      <c r="B3094" s="1" t="s">
        <v>8419</v>
      </c>
      <c r="C3094" s="1" t="s">
        <v>9178</v>
      </c>
      <c r="D3094">
        <v>18964</v>
      </c>
      <c r="E3094" s="1" t="s">
        <v>65</v>
      </c>
      <c r="F3094" s="2">
        <v>42356.709745370368</v>
      </c>
      <c r="G3094" s="1" t="s">
        <v>159</v>
      </c>
      <c r="H3094" s="1" t="s">
        <v>9179</v>
      </c>
      <c r="I3094">
        <v>1</v>
      </c>
    </row>
    <row r="3095" spans="1:9" x14ac:dyDescent="0.3">
      <c r="A3095" s="1" t="s">
        <v>87</v>
      </c>
      <c r="B3095" s="1" t="s">
        <v>88</v>
      </c>
      <c r="C3095" s="1" t="s">
        <v>9180</v>
      </c>
      <c r="E3095" s="1" t="s">
        <v>65</v>
      </c>
      <c r="F3095" s="2">
        <v>42356.712511574071</v>
      </c>
      <c r="G3095" s="1" t="s">
        <v>90</v>
      </c>
      <c r="H3095" s="1" t="s">
        <v>9181</v>
      </c>
      <c r="I3095">
        <v>1</v>
      </c>
    </row>
    <row r="3096" spans="1:9" x14ac:dyDescent="0.3">
      <c r="A3096" s="1" t="s">
        <v>87</v>
      </c>
      <c r="B3096" s="1" t="s">
        <v>88</v>
      </c>
      <c r="C3096" s="1" t="s">
        <v>9182</v>
      </c>
      <c r="E3096" s="1" t="s">
        <v>65</v>
      </c>
      <c r="F3096" s="2">
        <v>42356.712511574071</v>
      </c>
      <c r="G3096" s="1" t="s">
        <v>90</v>
      </c>
      <c r="H3096" s="1" t="s">
        <v>9181</v>
      </c>
      <c r="I3096">
        <v>1</v>
      </c>
    </row>
    <row r="3097" spans="1:9" x14ac:dyDescent="0.3">
      <c r="A3097" s="1" t="s">
        <v>8418</v>
      </c>
      <c r="B3097" s="1" t="s">
        <v>8419</v>
      </c>
      <c r="C3097" s="1" t="s">
        <v>9183</v>
      </c>
      <c r="D3097">
        <v>18964</v>
      </c>
      <c r="E3097" s="1" t="s">
        <v>65</v>
      </c>
      <c r="F3097" s="2">
        <v>42356.712523148148</v>
      </c>
      <c r="G3097" s="1" t="s">
        <v>159</v>
      </c>
      <c r="H3097" s="1" t="s">
        <v>9179</v>
      </c>
      <c r="I3097">
        <v>1</v>
      </c>
    </row>
    <row r="3098" spans="1:9" x14ac:dyDescent="0.3">
      <c r="A3098" s="1" t="s">
        <v>384</v>
      </c>
      <c r="B3098" s="1" t="s">
        <v>385</v>
      </c>
      <c r="C3098" s="1" t="s">
        <v>9184</v>
      </c>
      <c r="D3098">
        <v>18041</v>
      </c>
      <c r="E3098" s="1" t="s">
        <v>239</v>
      </c>
      <c r="F3098" s="2">
        <v>42356.713194444441</v>
      </c>
      <c r="G3098" s="1" t="s">
        <v>387</v>
      </c>
      <c r="H3098" s="1" t="s">
        <v>388</v>
      </c>
      <c r="I3098">
        <v>1</v>
      </c>
    </row>
    <row r="3099" spans="1:9" x14ac:dyDescent="0.3">
      <c r="A3099" s="1" t="s">
        <v>1937</v>
      </c>
      <c r="B3099" s="1" t="s">
        <v>1938</v>
      </c>
      <c r="C3099" s="1" t="s">
        <v>9185</v>
      </c>
      <c r="D3099">
        <v>19044</v>
      </c>
      <c r="E3099" s="1" t="s">
        <v>53</v>
      </c>
      <c r="F3099" s="2">
        <v>42356.713206018518</v>
      </c>
      <c r="G3099" s="1" t="s">
        <v>48</v>
      </c>
      <c r="H3099" s="1" t="s">
        <v>1940</v>
      </c>
      <c r="I3099">
        <v>1</v>
      </c>
    </row>
    <row r="3100" spans="1:9" x14ac:dyDescent="0.3">
      <c r="A3100" s="1" t="s">
        <v>9186</v>
      </c>
      <c r="B3100" s="1" t="s">
        <v>9187</v>
      </c>
      <c r="C3100" s="1" t="s">
        <v>9188</v>
      </c>
      <c r="D3100">
        <v>19040</v>
      </c>
      <c r="E3100" s="1" t="s">
        <v>65</v>
      </c>
      <c r="F3100" s="2">
        <v>42356.713206018518</v>
      </c>
      <c r="G3100" s="1" t="s">
        <v>80</v>
      </c>
      <c r="H3100" s="1" t="s">
        <v>9189</v>
      </c>
      <c r="I3100">
        <v>1</v>
      </c>
    </row>
    <row r="3101" spans="1:9" x14ac:dyDescent="0.3">
      <c r="A3101" s="1" t="s">
        <v>7131</v>
      </c>
      <c r="B3101" s="1" t="s">
        <v>7132</v>
      </c>
      <c r="C3101" s="1" t="s">
        <v>9190</v>
      </c>
      <c r="D3101">
        <v>19464</v>
      </c>
      <c r="E3101" s="1" t="s">
        <v>107</v>
      </c>
      <c r="F3101" s="2">
        <v>42356.716678240744</v>
      </c>
      <c r="G3101" s="1" t="s">
        <v>36</v>
      </c>
      <c r="H3101" s="1" t="s">
        <v>9191</v>
      </c>
      <c r="I3101">
        <v>1</v>
      </c>
    </row>
    <row r="3102" spans="1:9" x14ac:dyDescent="0.3">
      <c r="A3102" s="1" t="s">
        <v>7131</v>
      </c>
      <c r="B3102" s="1" t="s">
        <v>7132</v>
      </c>
      <c r="C3102" s="1" t="s">
        <v>9192</v>
      </c>
      <c r="D3102">
        <v>19464</v>
      </c>
      <c r="E3102" s="1" t="s">
        <v>224</v>
      </c>
      <c r="F3102" s="2">
        <v>42356.716678240744</v>
      </c>
      <c r="G3102" s="1" t="s">
        <v>36</v>
      </c>
      <c r="H3102" s="1" t="s">
        <v>9191</v>
      </c>
      <c r="I3102">
        <v>1</v>
      </c>
    </row>
    <row r="3103" spans="1:9" x14ac:dyDescent="0.3">
      <c r="A3103" s="1" t="s">
        <v>8495</v>
      </c>
      <c r="B3103" s="1" t="s">
        <v>8496</v>
      </c>
      <c r="C3103" s="1" t="s">
        <v>9193</v>
      </c>
      <c r="D3103">
        <v>19464</v>
      </c>
      <c r="E3103" s="1" t="s">
        <v>65</v>
      </c>
      <c r="F3103" s="2">
        <v>42356.716689814813</v>
      </c>
      <c r="G3103" s="1" t="s">
        <v>1295</v>
      </c>
      <c r="H3103" s="1" t="s">
        <v>8498</v>
      </c>
      <c r="I3103">
        <v>1</v>
      </c>
    </row>
    <row r="3104" spans="1:9" x14ac:dyDescent="0.3">
      <c r="A3104" s="1" t="s">
        <v>7131</v>
      </c>
      <c r="B3104" s="1" t="s">
        <v>7132</v>
      </c>
      <c r="C3104" s="1" t="s">
        <v>9194</v>
      </c>
      <c r="D3104">
        <v>19464</v>
      </c>
      <c r="E3104" s="1" t="s">
        <v>65</v>
      </c>
      <c r="F3104" s="2">
        <v>42356.716689814813</v>
      </c>
      <c r="G3104" s="1" t="s">
        <v>36</v>
      </c>
      <c r="H3104" s="1" t="s">
        <v>9191</v>
      </c>
      <c r="I3104">
        <v>1</v>
      </c>
    </row>
    <row r="3105" spans="1:9" x14ac:dyDescent="0.3">
      <c r="A3105" s="1" t="s">
        <v>7131</v>
      </c>
      <c r="B3105" s="1" t="s">
        <v>7132</v>
      </c>
      <c r="C3105" s="1" t="s">
        <v>9195</v>
      </c>
      <c r="D3105">
        <v>19464</v>
      </c>
      <c r="E3105" s="1" t="s">
        <v>65</v>
      </c>
      <c r="F3105" s="2">
        <v>42356.719456018516</v>
      </c>
      <c r="G3105" s="1" t="s">
        <v>36</v>
      </c>
      <c r="H3105" s="1" t="s">
        <v>9191</v>
      </c>
      <c r="I3105">
        <v>1</v>
      </c>
    </row>
    <row r="3106" spans="1:9" x14ac:dyDescent="0.3">
      <c r="A3106" s="1" t="s">
        <v>3162</v>
      </c>
      <c r="B3106" s="1" t="s">
        <v>3163</v>
      </c>
      <c r="C3106" s="1" t="s">
        <v>9196</v>
      </c>
      <c r="D3106">
        <v>19401</v>
      </c>
      <c r="E3106" s="1" t="s">
        <v>239</v>
      </c>
      <c r="F3106" s="2">
        <v>42356.723611111112</v>
      </c>
      <c r="G3106" s="1" t="s">
        <v>25</v>
      </c>
      <c r="H3106" s="1" t="s">
        <v>9197</v>
      </c>
      <c r="I3106">
        <v>1</v>
      </c>
    </row>
    <row r="3107" spans="1:9" x14ac:dyDescent="0.3">
      <c r="A3107" s="1" t="s">
        <v>1206</v>
      </c>
      <c r="B3107" s="1" t="s">
        <v>1207</v>
      </c>
      <c r="C3107" s="1" t="s">
        <v>9198</v>
      </c>
      <c r="D3107">
        <v>19401</v>
      </c>
      <c r="E3107" s="1" t="s">
        <v>516</v>
      </c>
      <c r="F3107" s="2">
        <v>42356.723622685182</v>
      </c>
      <c r="G3107" s="1" t="s">
        <v>25</v>
      </c>
      <c r="H3107" s="1" t="s">
        <v>1209</v>
      </c>
      <c r="I3107">
        <v>1</v>
      </c>
    </row>
    <row r="3108" spans="1:9" x14ac:dyDescent="0.3">
      <c r="A3108" s="1" t="s">
        <v>5725</v>
      </c>
      <c r="B3108" s="1" t="s">
        <v>5726</v>
      </c>
      <c r="C3108" s="1" t="s">
        <v>9199</v>
      </c>
      <c r="D3108">
        <v>19046</v>
      </c>
      <c r="E3108" s="1" t="s">
        <v>203</v>
      </c>
      <c r="F3108" s="2">
        <v>42356.723622685182</v>
      </c>
      <c r="G3108" s="1" t="s">
        <v>4668</v>
      </c>
      <c r="H3108" s="1" t="s">
        <v>5728</v>
      </c>
      <c r="I3108">
        <v>1</v>
      </c>
    </row>
    <row r="3109" spans="1:9" x14ac:dyDescent="0.3">
      <c r="A3109" s="1" t="s">
        <v>9200</v>
      </c>
      <c r="B3109" s="1" t="s">
        <v>9201</v>
      </c>
      <c r="C3109" s="1" t="s">
        <v>9202</v>
      </c>
      <c r="D3109">
        <v>19444</v>
      </c>
      <c r="E3109" s="1" t="s">
        <v>239</v>
      </c>
      <c r="F3109" s="2">
        <v>42356.723622685182</v>
      </c>
      <c r="G3109" s="1" t="s">
        <v>118</v>
      </c>
      <c r="H3109" s="1" t="s">
        <v>9203</v>
      </c>
      <c r="I3109">
        <v>1</v>
      </c>
    </row>
    <row r="3110" spans="1:9" x14ac:dyDescent="0.3">
      <c r="A3110" s="1" t="s">
        <v>9204</v>
      </c>
      <c r="B3110" s="1" t="s">
        <v>9205</v>
      </c>
      <c r="C3110" s="1" t="s">
        <v>9206</v>
      </c>
      <c r="D3110">
        <v>19406</v>
      </c>
      <c r="E3110" s="1" t="s">
        <v>65</v>
      </c>
      <c r="F3110" s="2">
        <v>42356.723634259259</v>
      </c>
      <c r="G3110" s="1" t="s">
        <v>90</v>
      </c>
      <c r="H3110" s="1" t="s">
        <v>9207</v>
      </c>
      <c r="I3110">
        <v>1</v>
      </c>
    </row>
    <row r="3111" spans="1:9" x14ac:dyDescent="0.3">
      <c r="A3111" s="1" t="s">
        <v>2334</v>
      </c>
      <c r="B3111" s="1" t="s">
        <v>2335</v>
      </c>
      <c r="C3111" s="1" t="s">
        <v>9208</v>
      </c>
      <c r="D3111">
        <v>19406</v>
      </c>
      <c r="E3111" s="1" t="s">
        <v>65</v>
      </c>
      <c r="F3111" s="2">
        <v>42356.723634259259</v>
      </c>
      <c r="G3111" s="1" t="s">
        <v>90</v>
      </c>
      <c r="H3111" s="1" t="s">
        <v>2337</v>
      </c>
      <c r="I3111">
        <v>1</v>
      </c>
    </row>
    <row r="3112" spans="1:9" x14ac:dyDescent="0.3">
      <c r="A3112" s="1" t="s">
        <v>9209</v>
      </c>
      <c r="B3112" s="1" t="s">
        <v>9210</v>
      </c>
      <c r="C3112" s="1" t="s">
        <v>9211</v>
      </c>
      <c r="D3112">
        <v>19468</v>
      </c>
      <c r="E3112" s="1" t="s">
        <v>65</v>
      </c>
      <c r="F3112" s="2">
        <v>42356.727094907408</v>
      </c>
      <c r="G3112" s="1" t="s">
        <v>221</v>
      </c>
      <c r="H3112" s="1" t="s">
        <v>9212</v>
      </c>
      <c r="I3112">
        <v>1</v>
      </c>
    </row>
    <row r="3113" spans="1:9" x14ac:dyDescent="0.3">
      <c r="A3113" s="1" t="s">
        <v>9213</v>
      </c>
      <c r="B3113" s="1" t="s">
        <v>9214</v>
      </c>
      <c r="C3113" s="1" t="s">
        <v>9215</v>
      </c>
      <c r="D3113">
        <v>19464</v>
      </c>
      <c r="E3113" s="1" t="s">
        <v>112</v>
      </c>
      <c r="F3113" s="2">
        <v>42356.730578703704</v>
      </c>
      <c r="G3113" s="1" t="s">
        <v>273</v>
      </c>
      <c r="H3113" s="1" t="s">
        <v>9216</v>
      </c>
      <c r="I3113">
        <v>1</v>
      </c>
    </row>
    <row r="3114" spans="1:9" x14ac:dyDescent="0.3">
      <c r="A3114" s="1" t="s">
        <v>3158</v>
      </c>
      <c r="B3114" s="1" t="s">
        <v>3159</v>
      </c>
      <c r="C3114" s="1" t="s">
        <v>9217</v>
      </c>
      <c r="D3114">
        <v>19428</v>
      </c>
      <c r="E3114" s="1" t="s">
        <v>112</v>
      </c>
      <c r="F3114" s="2">
        <v>42356.730578703704</v>
      </c>
      <c r="G3114" s="1" t="s">
        <v>578</v>
      </c>
      <c r="H3114" s="1" t="s">
        <v>9218</v>
      </c>
      <c r="I3114">
        <v>1</v>
      </c>
    </row>
    <row r="3115" spans="1:9" x14ac:dyDescent="0.3">
      <c r="A3115" s="1" t="s">
        <v>9219</v>
      </c>
      <c r="B3115" s="1" t="s">
        <v>9220</v>
      </c>
      <c r="C3115" s="1" t="s">
        <v>9221</v>
      </c>
      <c r="D3115">
        <v>19465</v>
      </c>
      <c r="E3115" s="1" t="s">
        <v>65</v>
      </c>
      <c r="F3115" s="2">
        <v>42356.730578703704</v>
      </c>
      <c r="G3115" s="1" t="s">
        <v>352</v>
      </c>
      <c r="H3115" s="1" t="s">
        <v>9222</v>
      </c>
      <c r="I3115">
        <v>1</v>
      </c>
    </row>
    <row r="3116" spans="1:9" x14ac:dyDescent="0.3">
      <c r="A3116" s="1" t="s">
        <v>9223</v>
      </c>
      <c r="B3116" s="1" t="s">
        <v>9224</v>
      </c>
      <c r="C3116" s="1" t="s">
        <v>9225</v>
      </c>
      <c r="D3116">
        <v>19403</v>
      </c>
      <c r="E3116" s="1" t="s">
        <v>1067</v>
      </c>
      <c r="F3116" s="2">
        <v>42356.734027777777</v>
      </c>
      <c r="G3116" s="1" t="s">
        <v>441</v>
      </c>
      <c r="H3116" s="1" t="s">
        <v>9226</v>
      </c>
      <c r="I3116">
        <v>1</v>
      </c>
    </row>
    <row r="3117" spans="1:9" x14ac:dyDescent="0.3">
      <c r="A3117" s="1" t="s">
        <v>9227</v>
      </c>
      <c r="B3117" s="1" t="s">
        <v>9228</v>
      </c>
      <c r="C3117" s="1" t="s">
        <v>9229</v>
      </c>
      <c r="D3117">
        <v>19027</v>
      </c>
      <c r="E3117" s="1" t="s">
        <v>112</v>
      </c>
      <c r="F3117" s="2">
        <v>42356.736828703702</v>
      </c>
      <c r="G3117" s="1" t="s">
        <v>85</v>
      </c>
      <c r="H3117" s="1" t="s">
        <v>4736</v>
      </c>
      <c r="I3117">
        <v>1</v>
      </c>
    </row>
    <row r="3118" spans="1:9" x14ac:dyDescent="0.3">
      <c r="A3118" s="1" t="s">
        <v>9230</v>
      </c>
      <c r="B3118" s="1" t="s">
        <v>9231</v>
      </c>
      <c r="C3118" s="1" t="s">
        <v>9232</v>
      </c>
      <c r="D3118">
        <v>18964</v>
      </c>
      <c r="E3118" s="1" t="s">
        <v>65</v>
      </c>
      <c r="F3118" s="2">
        <v>42356.736828703702</v>
      </c>
      <c r="G3118" s="1" t="s">
        <v>1251</v>
      </c>
      <c r="H3118" s="1" t="s">
        <v>9233</v>
      </c>
      <c r="I3118">
        <v>1</v>
      </c>
    </row>
    <row r="3119" spans="1:9" x14ac:dyDescent="0.3">
      <c r="A3119" s="1" t="s">
        <v>9234</v>
      </c>
      <c r="B3119" s="1" t="s">
        <v>9235</v>
      </c>
      <c r="C3119" s="1" t="s">
        <v>9236</v>
      </c>
      <c r="D3119">
        <v>19446</v>
      </c>
      <c r="E3119" s="1" t="s">
        <v>18</v>
      </c>
      <c r="F3119" s="2">
        <v>42356.737500000003</v>
      </c>
      <c r="G3119" s="1" t="s">
        <v>42</v>
      </c>
      <c r="H3119" s="1" t="s">
        <v>9237</v>
      </c>
      <c r="I3119">
        <v>1</v>
      </c>
    </row>
    <row r="3120" spans="1:9" x14ac:dyDescent="0.3">
      <c r="A3120" s="1" t="s">
        <v>9238</v>
      </c>
      <c r="B3120" s="1" t="s">
        <v>9239</v>
      </c>
      <c r="C3120" s="1" t="s">
        <v>9240</v>
      </c>
      <c r="D3120">
        <v>19403</v>
      </c>
      <c r="E3120" s="1" t="s">
        <v>65</v>
      </c>
      <c r="F3120" s="2">
        <v>42356.737511574072</v>
      </c>
      <c r="G3120" s="1" t="s">
        <v>129</v>
      </c>
      <c r="H3120" s="1" t="s">
        <v>9241</v>
      </c>
      <c r="I3120">
        <v>1</v>
      </c>
    </row>
    <row r="3121" spans="1:9" x14ac:dyDescent="0.3">
      <c r="A3121" s="1" t="s">
        <v>9242</v>
      </c>
      <c r="B3121" s="1" t="s">
        <v>9243</v>
      </c>
      <c r="C3121" s="1" t="s">
        <v>9244</v>
      </c>
      <c r="D3121">
        <v>19406</v>
      </c>
      <c r="E3121" s="1" t="s">
        <v>65</v>
      </c>
      <c r="F3121" s="2">
        <v>42356.737511574072</v>
      </c>
      <c r="G3121" s="1" t="s">
        <v>90</v>
      </c>
      <c r="H3121" s="1" t="s">
        <v>9245</v>
      </c>
      <c r="I3121">
        <v>1</v>
      </c>
    </row>
    <row r="3122" spans="1:9" x14ac:dyDescent="0.3">
      <c r="A3122" s="1" t="s">
        <v>9242</v>
      </c>
      <c r="B3122" s="1" t="s">
        <v>9243</v>
      </c>
      <c r="C3122" s="1" t="s">
        <v>9246</v>
      </c>
      <c r="D3122">
        <v>19406</v>
      </c>
      <c r="E3122" s="1" t="s">
        <v>65</v>
      </c>
      <c r="F3122" s="2">
        <v>42356.737511574072</v>
      </c>
      <c r="G3122" s="1" t="s">
        <v>90</v>
      </c>
      <c r="H3122" s="1" t="s">
        <v>9245</v>
      </c>
      <c r="I3122">
        <v>1</v>
      </c>
    </row>
    <row r="3123" spans="1:9" x14ac:dyDescent="0.3">
      <c r="A3123" s="1" t="s">
        <v>9247</v>
      </c>
      <c r="B3123" s="1" t="s">
        <v>9248</v>
      </c>
      <c r="C3123" s="1" t="s">
        <v>9249</v>
      </c>
      <c r="D3123">
        <v>19027</v>
      </c>
      <c r="E3123" s="1" t="s">
        <v>30</v>
      </c>
      <c r="F3123" s="2">
        <v>42356.740983796299</v>
      </c>
      <c r="G3123" s="1" t="s">
        <v>85</v>
      </c>
      <c r="H3123" s="1" t="s">
        <v>9250</v>
      </c>
      <c r="I3123">
        <v>1</v>
      </c>
    </row>
    <row r="3124" spans="1:9" x14ac:dyDescent="0.3">
      <c r="A3124" s="1" t="s">
        <v>9251</v>
      </c>
      <c r="B3124" s="1" t="s">
        <v>9252</v>
      </c>
      <c r="C3124" s="1" t="s">
        <v>9253</v>
      </c>
      <c r="D3124">
        <v>19468</v>
      </c>
      <c r="E3124" s="1" t="s">
        <v>59</v>
      </c>
      <c r="F3124" s="2">
        <v>42356.740983796299</v>
      </c>
      <c r="G3124" s="1" t="s">
        <v>221</v>
      </c>
      <c r="H3124" s="1" t="s">
        <v>9254</v>
      </c>
      <c r="I3124">
        <v>1</v>
      </c>
    </row>
    <row r="3125" spans="1:9" x14ac:dyDescent="0.3">
      <c r="A3125" s="1" t="s">
        <v>742</v>
      </c>
      <c r="B3125" s="1" t="s">
        <v>743</v>
      </c>
      <c r="C3125" s="1" t="s">
        <v>9255</v>
      </c>
      <c r="E3125" s="1" t="s">
        <v>65</v>
      </c>
      <c r="F3125" s="2">
        <v>42356.740995370368</v>
      </c>
      <c r="G3125" s="1" t="s">
        <v>352</v>
      </c>
      <c r="H3125" s="1" t="s">
        <v>9256</v>
      </c>
      <c r="I3125">
        <v>1</v>
      </c>
    </row>
    <row r="3126" spans="1:9" x14ac:dyDescent="0.3">
      <c r="A3126" s="1" t="s">
        <v>742</v>
      </c>
      <c r="B3126" s="1" t="s">
        <v>743</v>
      </c>
      <c r="C3126" s="1" t="s">
        <v>9257</v>
      </c>
      <c r="E3126" s="1" t="s">
        <v>107</v>
      </c>
      <c r="F3126" s="2">
        <v>42356.743750000001</v>
      </c>
      <c r="G3126" s="1" t="s">
        <v>352</v>
      </c>
      <c r="H3126" s="1" t="s">
        <v>9256</v>
      </c>
      <c r="I3126">
        <v>1</v>
      </c>
    </row>
    <row r="3127" spans="1:9" x14ac:dyDescent="0.3">
      <c r="A3127" s="1" t="s">
        <v>876</v>
      </c>
      <c r="B3127" s="1" t="s">
        <v>877</v>
      </c>
      <c r="C3127" s="1" t="s">
        <v>9258</v>
      </c>
      <c r="E3127" s="1" t="s">
        <v>65</v>
      </c>
      <c r="F3127" s="2">
        <v>42356.743761574071</v>
      </c>
      <c r="G3127" s="1" t="s">
        <v>679</v>
      </c>
      <c r="H3127" s="1" t="s">
        <v>9259</v>
      </c>
      <c r="I3127">
        <v>1</v>
      </c>
    </row>
    <row r="3128" spans="1:9" x14ac:dyDescent="0.3">
      <c r="A3128" s="1" t="s">
        <v>9260</v>
      </c>
      <c r="B3128" s="1" t="s">
        <v>9261</v>
      </c>
      <c r="C3128" s="1" t="s">
        <v>9262</v>
      </c>
      <c r="D3128">
        <v>19444</v>
      </c>
      <c r="E3128" s="1" t="s">
        <v>107</v>
      </c>
      <c r="F3128" s="2">
        <v>42356.744456018518</v>
      </c>
      <c r="G3128" s="1" t="s">
        <v>118</v>
      </c>
      <c r="H3128" s="1" t="s">
        <v>9263</v>
      </c>
      <c r="I3128">
        <v>1</v>
      </c>
    </row>
    <row r="3129" spans="1:9" x14ac:dyDescent="0.3">
      <c r="A3129" s="1" t="s">
        <v>9260</v>
      </c>
      <c r="B3129" s="1" t="s">
        <v>9261</v>
      </c>
      <c r="C3129" s="1" t="s">
        <v>9264</v>
      </c>
      <c r="D3129">
        <v>19444</v>
      </c>
      <c r="E3129" s="1" t="s">
        <v>65</v>
      </c>
      <c r="F3129" s="2">
        <v>42356.744467592594</v>
      </c>
      <c r="G3129" s="1" t="s">
        <v>118</v>
      </c>
      <c r="H3129" s="1" t="s">
        <v>9265</v>
      </c>
      <c r="I3129">
        <v>1</v>
      </c>
    </row>
    <row r="3130" spans="1:9" x14ac:dyDescent="0.3">
      <c r="A3130" s="1" t="s">
        <v>9266</v>
      </c>
      <c r="B3130" s="1" t="s">
        <v>9267</v>
      </c>
      <c r="C3130" s="1" t="s">
        <v>9268</v>
      </c>
      <c r="D3130">
        <v>19403</v>
      </c>
      <c r="E3130" s="1" t="s">
        <v>290</v>
      </c>
      <c r="F3130" s="2">
        <v>42356.747916666667</v>
      </c>
      <c r="G3130" s="1" t="s">
        <v>25</v>
      </c>
      <c r="H3130" s="1" t="s">
        <v>9269</v>
      </c>
      <c r="I3130">
        <v>1</v>
      </c>
    </row>
    <row r="3131" spans="1:9" x14ac:dyDescent="0.3">
      <c r="A3131" s="1" t="s">
        <v>6496</v>
      </c>
      <c r="B3131" s="1" t="s">
        <v>6497</v>
      </c>
      <c r="C3131" s="1" t="s">
        <v>9270</v>
      </c>
      <c r="D3131">
        <v>19403</v>
      </c>
      <c r="E3131" s="1" t="s">
        <v>47</v>
      </c>
      <c r="F3131" s="2">
        <v>42356.747916666667</v>
      </c>
      <c r="G3131" s="1" t="s">
        <v>129</v>
      </c>
      <c r="H3131" s="1" t="s">
        <v>6499</v>
      </c>
      <c r="I3131">
        <v>1</v>
      </c>
    </row>
    <row r="3132" spans="1:9" x14ac:dyDescent="0.3">
      <c r="A3132" s="1" t="s">
        <v>9271</v>
      </c>
      <c r="B3132" s="1" t="s">
        <v>9272</v>
      </c>
      <c r="C3132" s="1" t="s">
        <v>9273</v>
      </c>
      <c r="E3132" s="1" t="s">
        <v>107</v>
      </c>
      <c r="F3132" s="2">
        <v>42356.747928240744</v>
      </c>
      <c r="G3132" s="1" t="s">
        <v>48</v>
      </c>
      <c r="H3132" s="1" t="s">
        <v>9274</v>
      </c>
      <c r="I3132">
        <v>1</v>
      </c>
    </row>
    <row r="3133" spans="1:9" x14ac:dyDescent="0.3">
      <c r="A3133" s="1" t="s">
        <v>9275</v>
      </c>
      <c r="B3133" s="1" t="s">
        <v>9276</v>
      </c>
      <c r="C3133" s="1" t="s">
        <v>9277</v>
      </c>
      <c r="D3133">
        <v>19446</v>
      </c>
      <c r="E3133" s="1" t="s">
        <v>65</v>
      </c>
      <c r="F3133" s="2">
        <v>42356.747928240744</v>
      </c>
      <c r="G3133" s="1" t="s">
        <v>124</v>
      </c>
      <c r="H3133" s="1" t="s">
        <v>9278</v>
      </c>
      <c r="I3133">
        <v>1</v>
      </c>
    </row>
    <row r="3134" spans="1:9" x14ac:dyDescent="0.3">
      <c r="A3134" s="1" t="s">
        <v>9279</v>
      </c>
      <c r="B3134" s="1" t="s">
        <v>9280</v>
      </c>
      <c r="C3134" s="1" t="s">
        <v>9281</v>
      </c>
      <c r="D3134">
        <v>19040</v>
      </c>
      <c r="E3134" s="1" t="s">
        <v>65</v>
      </c>
      <c r="F3134" s="2">
        <v>42356.747939814813</v>
      </c>
      <c r="G3134" s="1" t="s">
        <v>48</v>
      </c>
      <c r="H3134" s="1" t="s">
        <v>9282</v>
      </c>
      <c r="I3134">
        <v>1</v>
      </c>
    </row>
    <row r="3135" spans="1:9" x14ac:dyDescent="0.3">
      <c r="A3135" s="1" t="s">
        <v>175</v>
      </c>
      <c r="B3135" s="1" t="s">
        <v>176</v>
      </c>
      <c r="C3135" s="1" t="s">
        <v>9283</v>
      </c>
      <c r="E3135" s="1" t="s">
        <v>65</v>
      </c>
      <c r="F3135" s="2">
        <v>42356.751400462963</v>
      </c>
      <c r="G3135" s="1" t="s">
        <v>124</v>
      </c>
      <c r="H3135" s="1" t="s">
        <v>4878</v>
      </c>
      <c r="I3135">
        <v>1</v>
      </c>
    </row>
    <row r="3136" spans="1:9" x14ac:dyDescent="0.3">
      <c r="A3136" s="1" t="s">
        <v>8080</v>
      </c>
      <c r="B3136" s="1" t="s">
        <v>8081</v>
      </c>
      <c r="C3136" s="1" t="s">
        <v>9284</v>
      </c>
      <c r="D3136">
        <v>19426</v>
      </c>
      <c r="E3136" s="1" t="s">
        <v>65</v>
      </c>
      <c r="F3136" s="2">
        <v>42356.754872685182</v>
      </c>
      <c r="G3136" s="1" t="s">
        <v>679</v>
      </c>
      <c r="H3136" s="1" t="s">
        <v>9285</v>
      </c>
      <c r="I3136">
        <v>1</v>
      </c>
    </row>
    <row r="3137" spans="1:9" x14ac:dyDescent="0.3">
      <c r="A3137" s="1" t="s">
        <v>9286</v>
      </c>
      <c r="B3137" s="1" t="s">
        <v>9287</v>
      </c>
      <c r="C3137" s="1" t="s">
        <v>9288</v>
      </c>
      <c r="D3137">
        <v>19001</v>
      </c>
      <c r="E3137" s="1" t="s">
        <v>65</v>
      </c>
      <c r="F3137" s="2">
        <v>42356.757650462961</v>
      </c>
      <c r="G3137" s="1" t="s">
        <v>424</v>
      </c>
      <c r="H3137" s="1" t="s">
        <v>9289</v>
      </c>
      <c r="I3137">
        <v>1</v>
      </c>
    </row>
    <row r="3138" spans="1:9" x14ac:dyDescent="0.3">
      <c r="A3138" s="1" t="s">
        <v>9290</v>
      </c>
      <c r="B3138" s="1" t="s">
        <v>9291</v>
      </c>
      <c r="C3138" s="1" t="s">
        <v>9292</v>
      </c>
      <c r="D3138">
        <v>19426</v>
      </c>
      <c r="E3138" s="1" t="s">
        <v>299</v>
      </c>
      <c r="F3138" s="2">
        <v>42356.758344907408</v>
      </c>
      <c r="G3138" s="1" t="s">
        <v>54</v>
      </c>
      <c r="H3138" s="1" t="s">
        <v>9293</v>
      </c>
      <c r="I3138">
        <v>1</v>
      </c>
    </row>
    <row r="3139" spans="1:9" x14ac:dyDescent="0.3">
      <c r="A3139" s="1" t="s">
        <v>9294</v>
      </c>
      <c r="B3139" s="1" t="s">
        <v>9295</v>
      </c>
      <c r="C3139" s="1" t="s">
        <v>9296</v>
      </c>
      <c r="D3139">
        <v>19044</v>
      </c>
      <c r="E3139" s="1" t="s">
        <v>112</v>
      </c>
      <c r="F3139" s="2">
        <v>42356.761805555558</v>
      </c>
      <c r="G3139" s="1" t="s">
        <v>48</v>
      </c>
      <c r="H3139" s="1" t="s">
        <v>9297</v>
      </c>
      <c r="I3139">
        <v>1</v>
      </c>
    </row>
    <row r="3140" spans="1:9" x14ac:dyDescent="0.3">
      <c r="A3140" s="1" t="s">
        <v>9227</v>
      </c>
      <c r="B3140" s="1" t="s">
        <v>9228</v>
      </c>
      <c r="C3140" s="1" t="s">
        <v>9298</v>
      </c>
      <c r="D3140">
        <v>19027</v>
      </c>
      <c r="E3140" s="1" t="s">
        <v>112</v>
      </c>
      <c r="F3140" s="2">
        <v>42356.761817129627</v>
      </c>
      <c r="G3140" s="1" t="s">
        <v>85</v>
      </c>
      <c r="H3140" s="1" t="s">
        <v>4736</v>
      </c>
      <c r="I3140">
        <v>1</v>
      </c>
    </row>
    <row r="3141" spans="1:9" x14ac:dyDescent="0.3">
      <c r="A3141" s="1" t="s">
        <v>9213</v>
      </c>
      <c r="B3141" s="1" t="s">
        <v>9214</v>
      </c>
      <c r="C3141" s="1" t="s">
        <v>9299</v>
      </c>
      <c r="D3141">
        <v>19464</v>
      </c>
      <c r="E3141" s="1" t="s">
        <v>65</v>
      </c>
      <c r="F3141" s="2">
        <v>42356.761828703704</v>
      </c>
      <c r="G3141" s="1" t="s">
        <v>273</v>
      </c>
      <c r="H3141" s="1" t="s">
        <v>9216</v>
      </c>
      <c r="I3141">
        <v>1</v>
      </c>
    </row>
    <row r="3142" spans="1:9" x14ac:dyDescent="0.3">
      <c r="A3142" s="1" t="s">
        <v>3244</v>
      </c>
      <c r="B3142" s="1" t="s">
        <v>3245</v>
      </c>
      <c r="C3142" s="1" t="s">
        <v>9300</v>
      </c>
      <c r="D3142">
        <v>19002</v>
      </c>
      <c r="E3142" s="1" t="s">
        <v>30</v>
      </c>
      <c r="F3142" s="2">
        <v>42356.764594907407</v>
      </c>
      <c r="G3142" s="1" t="s">
        <v>799</v>
      </c>
      <c r="H3142" s="1" t="s">
        <v>3247</v>
      </c>
      <c r="I3142">
        <v>1</v>
      </c>
    </row>
    <row r="3143" spans="1:9" x14ac:dyDescent="0.3">
      <c r="A3143" s="1" t="s">
        <v>9301</v>
      </c>
      <c r="B3143" s="1" t="s">
        <v>9302</v>
      </c>
      <c r="C3143" s="1" t="s">
        <v>9303</v>
      </c>
      <c r="D3143">
        <v>19403</v>
      </c>
      <c r="E3143" s="1" t="s">
        <v>299</v>
      </c>
      <c r="F3143" s="2">
        <v>42356.768750000003</v>
      </c>
      <c r="G3143" s="1" t="s">
        <v>441</v>
      </c>
      <c r="H3143" s="1" t="s">
        <v>9304</v>
      </c>
      <c r="I3143">
        <v>1</v>
      </c>
    </row>
    <row r="3144" spans="1:9" x14ac:dyDescent="0.3">
      <c r="A3144" s="1" t="s">
        <v>738</v>
      </c>
      <c r="B3144" s="1" t="s">
        <v>739</v>
      </c>
      <c r="C3144" s="1" t="s">
        <v>9305</v>
      </c>
      <c r="E3144" s="1" t="s">
        <v>258</v>
      </c>
      <c r="F3144" s="2">
        <v>42356.768761574072</v>
      </c>
      <c r="G3144" s="1" t="s">
        <v>424</v>
      </c>
      <c r="H3144" s="1" t="s">
        <v>9306</v>
      </c>
      <c r="I3144">
        <v>1</v>
      </c>
    </row>
    <row r="3145" spans="1:9" x14ac:dyDescent="0.3">
      <c r="A3145" s="1" t="s">
        <v>4615</v>
      </c>
      <c r="B3145" s="1" t="s">
        <v>4616</v>
      </c>
      <c r="C3145" s="1" t="s">
        <v>9307</v>
      </c>
      <c r="D3145">
        <v>19428</v>
      </c>
      <c r="E3145" s="1" t="s">
        <v>268</v>
      </c>
      <c r="F3145" s="2">
        <v>42356.772233796299</v>
      </c>
      <c r="G3145" s="1" t="s">
        <v>118</v>
      </c>
      <c r="H3145" s="1" t="s">
        <v>4618</v>
      </c>
      <c r="I3145">
        <v>1</v>
      </c>
    </row>
    <row r="3146" spans="1:9" x14ac:dyDescent="0.3">
      <c r="A3146" s="1" t="s">
        <v>9308</v>
      </c>
      <c r="B3146" s="1" t="s">
        <v>9309</v>
      </c>
      <c r="C3146" s="1" t="s">
        <v>9310</v>
      </c>
      <c r="E3146" s="1" t="s">
        <v>107</v>
      </c>
      <c r="F3146" s="2">
        <v>42356.772233796299</v>
      </c>
      <c r="G3146" s="1" t="s">
        <v>649</v>
      </c>
      <c r="H3146" s="1" t="s">
        <v>9311</v>
      </c>
      <c r="I3146">
        <v>1</v>
      </c>
    </row>
    <row r="3147" spans="1:9" x14ac:dyDescent="0.3">
      <c r="A3147" s="1" t="s">
        <v>1964</v>
      </c>
      <c r="B3147" s="1" t="s">
        <v>1965</v>
      </c>
      <c r="C3147" s="1" t="s">
        <v>9312</v>
      </c>
      <c r="D3147">
        <v>19401</v>
      </c>
      <c r="E3147" s="1" t="s">
        <v>65</v>
      </c>
      <c r="F3147" s="2">
        <v>42356.772245370368</v>
      </c>
      <c r="G3147" s="1" t="s">
        <v>649</v>
      </c>
      <c r="H3147" s="1" t="s">
        <v>9313</v>
      </c>
      <c r="I3147">
        <v>1</v>
      </c>
    </row>
    <row r="3148" spans="1:9" x14ac:dyDescent="0.3">
      <c r="A3148" s="1" t="s">
        <v>9308</v>
      </c>
      <c r="B3148" s="1" t="s">
        <v>9309</v>
      </c>
      <c r="C3148" s="1" t="s">
        <v>9314</v>
      </c>
      <c r="E3148" s="1" t="s">
        <v>224</v>
      </c>
      <c r="F3148" s="2">
        <v>42356.775011574071</v>
      </c>
      <c r="G3148" s="1" t="s">
        <v>649</v>
      </c>
      <c r="H3148" s="1" t="s">
        <v>9311</v>
      </c>
      <c r="I3148">
        <v>1</v>
      </c>
    </row>
    <row r="3149" spans="1:9" x14ac:dyDescent="0.3">
      <c r="A3149" s="1" t="s">
        <v>9315</v>
      </c>
      <c r="B3149" s="1" t="s">
        <v>9316</v>
      </c>
      <c r="C3149" s="1" t="s">
        <v>9317</v>
      </c>
      <c r="D3149">
        <v>19440</v>
      </c>
      <c r="E3149" s="1" t="s">
        <v>65</v>
      </c>
      <c r="F3149" s="2">
        <v>42356.775011574071</v>
      </c>
      <c r="G3149" s="1" t="s">
        <v>1811</v>
      </c>
      <c r="H3149" s="1" t="s">
        <v>9318</v>
      </c>
      <c r="I3149">
        <v>1</v>
      </c>
    </row>
    <row r="3150" spans="1:9" x14ac:dyDescent="0.3">
      <c r="A3150" s="1" t="s">
        <v>9319</v>
      </c>
      <c r="B3150" s="1" t="s">
        <v>9320</v>
      </c>
      <c r="C3150" s="1" t="s">
        <v>9321</v>
      </c>
      <c r="D3150">
        <v>19090</v>
      </c>
      <c r="E3150" s="1" t="s">
        <v>414</v>
      </c>
      <c r="F3150" s="2">
        <v>42356.775717592594</v>
      </c>
      <c r="G3150" s="1" t="s">
        <v>80</v>
      </c>
      <c r="H3150" s="1" t="s">
        <v>9322</v>
      </c>
      <c r="I3150">
        <v>1</v>
      </c>
    </row>
    <row r="3151" spans="1:9" x14ac:dyDescent="0.3">
      <c r="A3151" s="1" t="s">
        <v>9323</v>
      </c>
      <c r="B3151" s="1" t="s">
        <v>9324</v>
      </c>
      <c r="C3151" s="1" t="s">
        <v>9325</v>
      </c>
      <c r="D3151">
        <v>18969</v>
      </c>
      <c r="E3151" s="1" t="s">
        <v>139</v>
      </c>
      <c r="F3151" s="2">
        <v>42356.775729166664</v>
      </c>
      <c r="G3151" s="1" t="s">
        <v>724</v>
      </c>
      <c r="H3151" s="1" t="s">
        <v>9326</v>
      </c>
      <c r="I3151">
        <v>1</v>
      </c>
    </row>
    <row r="3152" spans="1:9" x14ac:dyDescent="0.3">
      <c r="A3152" s="1" t="s">
        <v>9327</v>
      </c>
      <c r="B3152" s="1" t="s">
        <v>9328</v>
      </c>
      <c r="C3152" s="1" t="s">
        <v>9329</v>
      </c>
      <c r="D3152">
        <v>19401</v>
      </c>
      <c r="E3152" s="1" t="s">
        <v>107</v>
      </c>
      <c r="F3152" s="2">
        <v>42356.775729166664</v>
      </c>
      <c r="G3152" s="1" t="s">
        <v>25</v>
      </c>
      <c r="H3152" s="1" t="s">
        <v>9330</v>
      </c>
      <c r="I3152">
        <v>1</v>
      </c>
    </row>
    <row r="3153" spans="1:9" x14ac:dyDescent="0.3">
      <c r="A3153" s="1" t="s">
        <v>9327</v>
      </c>
      <c r="B3153" s="1" t="s">
        <v>9328</v>
      </c>
      <c r="C3153" s="1" t="s">
        <v>9331</v>
      </c>
      <c r="D3153">
        <v>19401</v>
      </c>
      <c r="E3153" s="1" t="s">
        <v>65</v>
      </c>
      <c r="F3153" s="2">
        <v>42356.775729166664</v>
      </c>
      <c r="G3153" s="1" t="s">
        <v>25</v>
      </c>
      <c r="H3153" s="1" t="s">
        <v>9330</v>
      </c>
      <c r="I3153">
        <v>1</v>
      </c>
    </row>
    <row r="3154" spans="1:9" x14ac:dyDescent="0.3">
      <c r="A3154" s="1" t="s">
        <v>9332</v>
      </c>
      <c r="B3154" s="1" t="s">
        <v>9333</v>
      </c>
      <c r="C3154" s="1" t="s">
        <v>9334</v>
      </c>
      <c r="D3154">
        <v>19038</v>
      </c>
      <c r="E3154" s="1" t="s">
        <v>59</v>
      </c>
      <c r="F3154" s="2">
        <v>42356.779166666667</v>
      </c>
      <c r="G3154" s="1" t="s">
        <v>424</v>
      </c>
      <c r="H3154" s="1" t="s">
        <v>9335</v>
      </c>
      <c r="I3154">
        <v>1</v>
      </c>
    </row>
    <row r="3155" spans="1:9" x14ac:dyDescent="0.3">
      <c r="A3155" s="1" t="s">
        <v>9336</v>
      </c>
      <c r="B3155" s="1" t="s">
        <v>9337</v>
      </c>
      <c r="C3155" s="1" t="s">
        <v>9338</v>
      </c>
      <c r="E3155" s="1" t="s">
        <v>750</v>
      </c>
      <c r="F3155" s="2">
        <v>42356.779166666667</v>
      </c>
      <c r="G3155" s="1" t="s">
        <v>841</v>
      </c>
      <c r="H3155" s="1" t="s">
        <v>9339</v>
      </c>
      <c r="I3155">
        <v>1</v>
      </c>
    </row>
    <row r="3156" spans="1:9" x14ac:dyDescent="0.3">
      <c r="A3156" s="1" t="s">
        <v>4757</v>
      </c>
      <c r="B3156" s="1" t="s">
        <v>4758</v>
      </c>
      <c r="C3156" s="1" t="s">
        <v>9340</v>
      </c>
      <c r="D3156">
        <v>19040</v>
      </c>
      <c r="E3156" s="1" t="s">
        <v>41</v>
      </c>
      <c r="F3156" s="2">
        <v>42356.782638888886</v>
      </c>
      <c r="G3156" s="1" t="s">
        <v>80</v>
      </c>
      <c r="H3156" s="1" t="s">
        <v>4760</v>
      </c>
      <c r="I3156">
        <v>1</v>
      </c>
    </row>
    <row r="3157" spans="1:9" x14ac:dyDescent="0.3">
      <c r="A3157" s="1" t="s">
        <v>9341</v>
      </c>
      <c r="B3157" s="1" t="s">
        <v>9342</v>
      </c>
      <c r="C3157" s="1" t="s">
        <v>9343</v>
      </c>
      <c r="D3157">
        <v>19090</v>
      </c>
      <c r="E3157" s="1" t="s">
        <v>65</v>
      </c>
      <c r="F3157" s="2">
        <v>42356.789618055554</v>
      </c>
      <c r="G3157" s="1" t="s">
        <v>80</v>
      </c>
      <c r="H3157" s="1" t="s">
        <v>9344</v>
      </c>
      <c r="I3157">
        <v>1</v>
      </c>
    </row>
    <row r="3158" spans="1:9" x14ac:dyDescent="0.3">
      <c r="A3158" s="1" t="s">
        <v>9345</v>
      </c>
      <c r="B3158" s="1" t="s">
        <v>9346</v>
      </c>
      <c r="C3158" s="1" t="s">
        <v>9347</v>
      </c>
      <c r="D3158">
        <v>19010</v>
      </c>
      <c r="E3158" s="1" t="s">
        <v>248</v>
      </c>
      <c r="F3158" s="2">
        <v>42356.796539351853</v>
      </c>
      <c r="G3158" s="1" t="s">
        <v>212</v>
      </c>
      <c r="H3158" s="1" t="s">
        <v>9348</v>
      </c>
      <c r="I3158">
        <v>1</v>
      </c>
    </row>
    <row r="3159" spans="1:9" x14ac:dyDescent="0.3">
      <c r="A3159" s="1" t="s">
        <v>9349</v>
      </c>
      <c r="B3159" s="1" t="s">
        <v>9350</v>
      </c>
      <c r="C3159" s="1" t="s">
        <v>9351</v>
      </c>
      <c r="D3159">
        <v>19006</v>
      </c>
      <c r="E3159" s="1" t="s">
        <v>1322</v>
      </c>
      <c r="F3159" s="2">
        <v>42356.796539351853</v>
      </c>
      <c r="G3159" s="1" t="s">
        <v>527</v>
      </c>
      <c r="H3159" s="1" t="s">
        <v>9352</v>
      </c>
      <c r="I3159">
        <v>1</v>
      </c>
    </row>
    <row r="3160" spans="1:9" x14ac:dyDescent="0.3">
      <c r="A3160" s="1" t="s">
        <v>168</v>
      </c>
      <c r="B3160" s="1" t="s">
        <v>169</v>
      </c>
      <c r="C3160" s="1" t="s">
        <v>9353</v>
      </c>
      <c r="E3160" s="1" t="s">
        <v>30</v>
      </c>
      <c r="F3160" s="2">
        <v>42356.800000000003</v>
      </c>
      <c r="G3160" s="1" t="s">
        <v>85</v>
      </c>
      <c r="H3160" s="1" t="s">
        <v>844</v>
      </c>
      <c r="I3160">
        <v>1</v>
      </c>
    </row>
    <row r="3161" spans="1:9" x14ac:dyDescent="0.3">
      <c r="A3161" s="1" t="s">
        <v>9354</v>
      </c>
      <c r="B3161" s="1" t="s">
        <v>9355</v>
      </c>
      <c r="C3161" s="1" t="s">
        <v>9356</v>
      </c>
      <c r="D3161">
        <v>19464</v>
      </c>
      <c r="E3161" s="1" t="s">
        <v>30</v>
      </c>
      <c r="F3161" s="2">
        <v>42356.806956018518</v>
      </c>
      <c r="G3161" s="1" t="s">
        <v>36</v>
      </c>
      <c r="H3161" s="1" t="s">
        <v>9357</v>
      </c>
      <c r="I3161">
        <v>1</v>
      </c>
    </row>
    <row r="3162" spans="1:9" x14ac:dyDescent="0.3">
      <c r="A3162" s="1" t="s">
        <v>9358</v>
      </c>
      <c r="B3162" s="1" t="s">
        <v>9359</v>
      </c>
      <c r="C3162" s="1" t="s">
        <v>9360</v>
      </c>
      <c r="D3162">
        <v>19002</v>
      </c>
      <c r="E3162" s="1" t="s">
        <v>268</v>
      </c>
      <c r="F3162" s="2">
        <v>42356.806956018518</v>
      </c>
      <c r="G3162" s="1" t="s">
        <v>799</v>
      </c>
      <c r="H3162" s="1" t="s">
        <v>9361</v>
      </c>
      <c r="I3162">
        <v>1</v>
      </c>
    </row>
    <row r="3163" spans="1:9" x14ac:dyDescent="0.3">
      <c r="A3163" s="1" t="s">
        <v>9362</v>
      </c>
      <c r="B3163" s="1" t="s">
        <v>9363</v>
      </c>
      <c r="C3163" s="1" t="s">
        <v>9364</v>
      </c>
      <c r="D3163">
        <v>19464</v>
      </c>
      <c r="E3163" s="1" t="s">
        <v>268</v>
      </c>
      <c r="F3163" s="2">
        <v>42356.810428240744</v>
      </c>
      <c r="G3163" s="1" t="s">
        <v>273</v>
      </c>
      <c r="H3163" s="1" t="s">
        <v>9365</v>
      </c>
      <c r="I3163">
        <v>1</v>
      </c>
    </row>
    <row r="3164" spans="1:9" x14ac:dyDescent="0.3">
      <c r="A3164" s="1" t="s">
        <v>5360</v>
      </c>
      <c r="B3164" s="1" t="s">
        <v>5361</v>
      </c>
      <c r="C3164" s="1" t="s">
        <v>9366</v>
      </c>
      <c r="D3164">
        <v>19401</v>
      </c>
      <c r="E3164" s="1" t="s">
        <v>18</v>
      </c>
      <c r="F3164" s="2">
        <v>42356.813888888886</v>
      </c>
      <c r="G3164" s="1" t="s">
        <v>25</v>
      </c>
      <c r="H3164" s="1" t="s">
        <v>5363</v>
      </c>
      <c r="I3164">
        <v>1</v>
      </c>
    </row>
    <row r="3165" spans="1:9" x14ac:dyDescent="0.3">
      <c r="A3165" s="1" t="s">
        <v>9367</v>
      </c>
      <c r="B3165" s="1" t="s">
        <v>9368</v>
      </c>
      <c r="C3165" s="1" t="s">
        <v>9369</v>
      </c>
      <c r="D3165">
        <v>19401</v>
      </c>
      <c r="E3165" s="1" t="s">
        <v>164</v>
      </c>
      <c r="F3165" s="2">
        <v>42356.813900462963</v>
      </c>
      <c r="G3165" s="1" t="s">
        <v>25</v>
      </c>
      <c r="H3165" s="1" t="s">
        <v>9370</v>
      </c>
      <c r="I3165">
        <v>1</v>
      </c>
    </row>
    <row r="3166" spans="1:9" x14ac:dyDescent="0.3">
      <c r="A3166" s="1" t="s">
        <v>2318</v>
      </c>
      <c r="B3166" s="1" t="s">
        <v>2319</v>
      </c>
      <c r="C3166" s="1" t="s">
        <v>9371</v>
      </c>
      <c r="D3166">
        <v>19403</v>
      </c>
      <c r="E3166" s="1" t="s">
        <v>112</v>
      </c>
      <c r="F3166" s="2">
        <v>42356.817372685182</v>
      </c>
      <c r="G3166" s="1" t="s">
        <v>129</v>
      </c>
      <c r="H3166" s="1" t="s">
        <v>2321</v>
      </c>
      <c r="I3166">
        <v>1</v>
      </c>
    </row>
    <row r="3167" spans="1:9" x14ac:dyDescent="0.3">
      <c r="A3167" s="1" t="s">
        <v>9372</v>
      </c>
      <c r="B3167" s="1" t="s">
        <v>9373</v>
      </c>
      <c r="C3167" s="1" t="s">
        <v>9374</v>
      </c>
      <c r="D3167">
        <v>19462</v>
      </c>
      <c r="E3167" s="1" t="s">
        <v>65</v>
      </c>
      <c r="F3167" s="2">
        <v>42356.817372685182</v>
      </c>
      <c r="G3167" s="1" t="s">
        <v>66</v>
      </c>
      <c r="H3167" s="1" t="s">
        <v>9375</v>
      </c>
      <c r="I3167">
        <v>1</v>
      </c>
    </row>
    <row r="3168" spans="1:9" x14ac:dyDescent="0.3">
      <c r="A3168" s="1" t="s">
        <v>9372</v>
      </c>
      <c r="B3168" s="1" t="s">
        <v>9373</v>
      </c>
      <c r="C3168" s="1" t="s">
        <v>9376</v>
      </c>
      <c r="D3168">
        <v>19462</v>
      </c>
      <c r="E3168" s="1" t="s">
        <v>65</v>
      </c>
      <c r="F3168" s="2">
        <v>42356.817372685182</v>
      </c>
      <c r="G3168" s="1" t="s">
        <v>66</v>
      </c>
      <c r="H3168" s="1" t="s">
        <v>9375</v>
      </c>
      <c r="I3168">
        <v>1</v>
      </c>
    </row>
    <row r="3169" spans="1:9" x14ac:dyDescent="0.3">
      <c r="A3169" s="1" t="s">
        <v>9377</v>
      </c>
      <c r="B3169" s="1" t="s">
        <v>9378</v>
      </c>
      <c r="C3169" s="1" t="s">
        <v>9379</v>
      </c>
      <c r="D3169">
        <v>19401</v>
      </c>
      <c r="E3169" s="1" t="s">
        <v>234</v>
      </c>
      <c r="F3169" s="2">
        <v>42356.820150462961</v>
      </c>
      <c r="G3169" s="1" t="s">
        <v>25</v>
      </c>
      <c r="H3169" s="1" t="s">
        <v>9380</v>
      </c>
      <c r="I3169">
        <v>1</v>
      </c>
    </row>
    <row r="3170" spans="1:9" x14ac:dyDescent="0.3">
      <c r="A3170" s="1" t="s">
        <v>9381</v>
      </c>
      <c r="B3170" s="1" t="s">
        <v>9382</v>
      </c>
      <c r="C3170" s="1" t="s">
        <v>9383</v>
      </c>
      <c r="D3170">
        <v>19004</v>
      </c>
      <c r="E3170" s="1" t="s">
        <v>65</v>
      </c>
      <c r="F3170" s="2">
        <v>42356.820844907408</v>
      </c>
      <c r="G3170" s="1" t="s">
        <v>212</v>
      </c>
      <c r="H3170" s="1" t="s">
        <v>9384</v>
      </c>
      <c r="I3170">
        <v>1</v>
      </c>
    </row>
    <row r="3171" spans="1:9" x14ac:dyDescent="0.3">
      <c r="A3171" s="1" t="s">
        <v>9238</v>
      </c>
      <c r="B3171" s="1" t="s">
        <v>9239</v>
      </c>
      <c r="C3171" s="1" t="s">
        <v>9385</v>
      </c>
      <c r="D3171">
        <v>19403</v>
      </c>
      <c r="E3171" s="1" t="s">
        <v>65</v>
      </c>
      <c r="F3171" s="2">
        <v>42356.82708333333</v>
      </c>
      <c r="G3171" s="1" t="s">
        <v>441</v>
      </c>
      <c r="H3171" s="1" t="s">
        <v>9241</v>
      </c>
      <c r="I3171">
        <v>1</v>
      </c>
    </row>
    <row r="3172" spans="1:9" x14ac:dyDescent="0.3">
      <c r="A3172" s="1" t="s">
        <v>704</v>
      </c>
      <c r="B3172" s="1" t="s">
        <v>705</v>
      </c>
      <c r="C3172" s="1" t="s">
        <v>9386</v>
      </c>
      <c r="D3172">
        <v>19090</v>
      </c>
      <c r="E3172" s="1" t="s">
        <v>59</v>
      </c>
      <c r="F3172" s="2">
        <v>42356.831250000003</v>
      </c>
      <c r="G3172" s="1" t="s">
        <v>80</v>
      </c>
      <c r="H3172" s="1" t="s">
        <v>707</v>
      </c>
      <c r="I3172">
        <v>1</v>
      </c>
    </row>
    <row r="3173" spans="1:9" x14ac:dyDescent="0.3">
      <c r="A3173" s="1" t="s">
        <v>9387</v>
      </c>
      <c r="B3173" s="1" t="s">
        <v>9388</v>
      </c>
      <c r="C3173" s="1" t="s">
        <v>9389</v>
      </c>
      <c r="D3173">
        <v>19468</v>
      </c>
      <c r="E3173" s="1" t="s">
        <v>107</v>
      </c>
      <c r="F3173" s="2">
        <v>42356.834050925929</v>
      </c>
      <c r="G3173" s="1" t="s">
        <v>679</v>
      </c>
      <c r="H3173" s="1" t="s">
        <v>9390</v>
      </c>
      <c r="I3173">
        <v>1</v>
      </c>
    </row>
    <row r="3174" spans="1:9" x14ac:dyDescent="0.3">
      <c r="A3174" s="1" t="s">
        <v>9387</v>
      </c>
      <c r="B3174" s="1" t="s">
        <v>9388</v>
      </c>
      <c r="C3174" s="1" t="s">
        <v>9391</v>
      </c>
      <c r="D3174">
        <v>19468</v>
      </c>
      <c r="E3174" s="1" t="s">
        <v>65</v>
      </c>
      <c r="F3174" s="2">
        <v>42356.834050925929</v>
      </c>
      <c r="G3174" s="1" t="s">
        <v>679</v>
      </c>
      <c r="H3174" s="1" t="s">
        <v>9390</v>
      </c>
      <c r="I3174">
        <v>1</v>
      </c>
    </row>
    <row r="3175" spans="1:9" x14ac:dyDescent="0.3">
      <c r="A3175" s="1" t="s">
        <v>9392</v>
      </c>
      <c r="B3175" s="1" t="s">
        <v>9393</v>
      </c>
      <c r="C3175" s="1" t="s">
        <v>9394</v>
      </c>
      <c r="D3175">
        <v>19002</v>
      </c>
      <c r="E3175" s="1" t="s">
        <v>65</v>
      </c>
      <c r="F3175" s="2">
        <v>42356.834733796299</v>
      </c>
      <c r="G3175" s="1" t="s">
        <v>134</v>
      </c>
      <c r="H3175" s="1" t="s">
        <v>9395</v>
      </c>
      <c r="I3175">
        <v>1</v>
      </c>
    </row>
    <row r="3176" spans="1:9" x14ac:dyDescent="0.3">
      <c r="A3176" s="1" t="s">
        <v>9396</v>
      </c>
      <c r="B3176" s="1" t="s">
        <v>9397</v>
      </c>
      <c r="C3176" s="1" t="s">
        <v>9398</v>
      </c>
      <c r="D3176">
        <v>19401</v>
      </c>
      <c r="E3176" s="1" t="s">
        <v>702</v>
      </c>
      <c r="F3176" s="2">
        <v>42356.838194444441</v>
      </c>
      <c r="G3176" s="1" t="s">
        <v>25</v>
      </c>
      <c r="H3176" s="1" t="s">
        <v>9399</v>
      </c>
      <c r="I3176">
        <v>1</v>
      </c>
    </row>
    <row r="3177" spans="1:9" x14ac:dyDescent="0.3">
      <c r="A3177" s="1" t="s">
        <v>9400</v>
      </c>
      <c r="B3177" s="1" t="s">
        <v>9401</v>
      </c>
      <c r="C3177" s="1" t="s">
        <v>9402</v>
      </c>
      <c r="D3177">
        <v>19095</v>
      </c>
      <c r="E3177" s="1" t="s">
        <v>164</v>
      </c>
      <c r="F3177" s="2">
        <v>42356.838206018518</v>
      </c>
      <c r="G3177" s="1" t="s">
        <v>85</v>
      </c>
      <c r="H3177" s="1" t="s">
        <v>9403</v>
      </c>
      <c r="I3177">
        <v>1</v>
      </c>
    </row>
    <row r="3178" spans="1:9" x14ac:dyDescent="0.3">
      <c r="A3178" s="1" t="s">
        <v>9387</v>
      </c>
      <c r="B3178" s="1" t="s">
        <v>9388</v>
      </c>
      <c r="C3178" s="1" t="s">
        <v>9404</v>
      </c>
      <c r="D3178">
        <v>19468</v>
      </c>
      <c r="E3178" s="1" t="s">
        <v>224</v>
      </c>
      <c r="F3178" s="2">
        <v>42356.84097222222</v>
      </c>
      <c r="G3178" s="1" t="s">
        <v>679</v>
      </c>
      <c r="H3178" s="1" t="s">
        <v>9390</v>
      </c>
      <c r="I3178">
        <v>1</v>
      </c>
    </row>
    <row r="3179" spans="1:9" x14ac:dyDescent="0.3">
      <c r="A3179" s="1" t="s">
        <v>9405</v>
      </c>
      <c r="B3179" s="1" t="s">
        <v>9406</v>
      </c>
      <c r="C3179" s="1" t="s">
        <v>9407</v>
      </c>
      <c r="D3179">
        <v>19426</v>
      </c>
      <c r="E3179" s="1" t="s">
        <v>30</v>
      </c>
      <c r="F3179" s="2">
        <v>42356.841678240744</v>
      </c>
      <c r="G3179" s="1" t="s">
        <v>54</v>
      </c>
      <c r="H3179" s="1" t="s">
        <v>9408</v>
      </c>
      <c r="I3179">
        <v>1</v>
      </c>
    </row>
    <row r="3180" spans="1:9" x14ac:dyDescent="0.3">
      <c r="A3180" s="1" t="s">
        <v>9409</v>
      </c>
      <c r="B3180" s="1" t="s">
        <v>9410</v>
      </c>
      <c r="C3180" s="1" t="s">
        <v>9411</v>
      </c>
      <c r="D3180">
        <v>19464</v>
      </c>
      <c r="E3180" s="1" t="s">
        <v>268</v>
      </c>
      <c r="F3180" s="2">
        <v>42356.841678240744</v>
      </c>
      <c r="G3180" s="1" t="s">
        <v>36</v>
      </c>
      <c r="H3180" s="1" t="s">
        <v>9412</v>
      </c>
      <c r="I3180">
        <v>1</v>
      </c>
    </row>
    <row r="3181" spans="1:9" x14ac:dyDescent="0.3">
      <c r="A3181" s="1" t="s">
        <v>1841</v>
      </c>
      <c r="B3181" s="1" t="s">
        <v>1842</v>
      </c>
      <c r="C3181" s="1" t="s">
        <v>9413</v>
      </c>
      <c r="E3181" s="1" t="s">
        <v>65</v>
      </c>
      <c r="F3181" s="2">
        <v>42356.841678240744</v>
      </c>
      <c r="G3181" s="1" t="s">
        <v>66</v>
      </c>
      <c r="H3181" s="1" t="s">
        <v>6733</v>
      </c>
      <c r="I3181">
        <v>1</v>
      </c>
    </row>
    <row r="3182" spans="1:9" x14ac:dyDescent="0.3">
      <c r="A3182" s="1" t="s">
        <v>8358</v>
      </c>
      <c r="B3182" s="1" t="s">
        <v>8359</v>
      </c>
      <c r="C3182" s="1" t="s">
        <v>9414</v>
      </c>
      <c r="D3182">
        <v>19446</v>
      </c>
      <c r="E3182" s="1" t="s">
        <v>723</v>
      </c>
      <c r="F3182" s="2">
        <v>42356.84516203704</v>
      </c>
      <c r="G3182" s="1" t="s">
        <v>42</v>
      </c>
      <c r="H3182" s="1" t="s">
        <v>8361</v>
      </c>
      <c r="I3182">
        <v>1</v>
      </c>
    </row>
    <row r="3183" spans="1:9" x14ac:dyDescent="0.3">
      <c r="A3183" s="1" t="s">
        <v>9415</v>
      </c>
      <c r="B3183" s="1" t="s">
        <v>9416</v>
      </c>
      <c r="C3183" s="1" t="s">
        <v>9417</v>
      </c>
      <c r="D3183">
        <v>19031</v>
      </c>
      <c r="E3183" s="1" t="s">
        <v>723</v>
      </c>
      <c r="F3183" s="2">
        <v>42356.84516203704</v>
      </c>
      <c r="G3183" s="1" t="s">
        <v>392</v>
      </c>
      <c r="H3183" s="1" t="s">
        <v>9418</v>
      </c>
      <c r="I3183">
        <v>1</v>
      </c>
    </row>
    <row r="3184" spans="1:9" x14ac:dyDescent="0.3">
      <c r="A3184" s="1" t="s">
        <v>4538</v>
      </c>
      <c r="B3184" s="1" t="s">
        <v>4539</v>
      </c>
      <c r="C3184" s="1" t="s">
        <v>9419</v>
      </c>
      <c r="D3184">
        <v>19403</v>
      </c>
      <c r="E3184" s="1" t="s">
        <v>53</v>
      </c>
      <c r="F3184" s="2">
        <v>42356.845173611109</v>
      </c>
      <c r="G3184" s="1" t="s">
        <v>129</v>
      </c>
      <c r="H3184" s="1" t="s">
        <v>4541</v>
      </c>
      <c r="I3184">
        <v>1</v>
      </c>
    </row>
    <row r="3185" spans="1:9" x14ac:dyDescent="0.3">
      <c r="A3185" s="1" t="s">
        <v>704</v>
      </c>
      <c r="B3185" s="1" t="s">
        <v>705</v>
      </c>
      <c r="C3185" s="1" t="s">
        <v>9420</v>
      </c>
      <c r="D3185">
        <v>19090</v>
      </c>
      <c r="E3185" s="1" t="s">
        <v>239</v>
      </c>
      <c r="F3185" s="2">
        <v>42356.847916666666</v>
      </c>
      <c r="G3185" s="1" t="s">
        <v>80</v>
      </c>
      <c r="H3185" s="1" t="s">
        <v>707</v>
      </c>
      <c r="I3185">
        <v>1</v>
      </c>
    </row>
    <row r="3186" spans="1:9" x14ac:dyDescent="0.3">
      <c r="A3186" s="1" t="s">
        <v>9415</v>
      </c>
      <c r="B3186" s="1" t="s">
        <v>9416</v>
      </c>
      <c r="C3186" s="1" t="s">
        <v>9421</v>
      </c>
      <c r="D3186">
        <v>19031</v>
      </c>
      <c r="E3186" s="1" t="s">
        <v>3842</v>
      </c>
      <c r="F3186" s="2">
        <v>42356.847928240742</v>
      </c>
      <c r="G3186" s="1" t="s">
        <v>392</v>
      </c>
      <c r="H3186" s="1" t="s">
        <v>9418</v>
      </c>
      <c r="I3186">
        <v>1</v>
      </c>
    </row>
    <row r="3187" spans="1:9" x14ac:dyDescent="0.3">
      <c r="A3187" s="1" t="s">
        <v>8987</v>
      </c>
      <c r="B3187" s="1" t="s">
        <v>8988</v>
      </c>
      <c r="C3187" s="1" t="s">
        <v>9422</v>
      </c>
      <c r="D3187">
        <v>18073</v>
      </c>
      <c r="E3187" s="1" t="s">
        <v>65</v>
      </c>
      <c r="F3187" s="2">
        <v>42356.847928240742</v>
      </c>
      <c r="G3187" s="1" t="s">
        <v>387</v>
      </c>
      <c r="H3187" s="1" t="s">
        <v>9423</v>
      </c>
      <c r="I3187">
        <v>1</v>
      </c>
    </row>
    <row r="3188" spans="1:9" x14ac:dyDescent="0.3">
      <c r="A3188" s="1" t="s">
        <v>9424</v>
      </c>
      <c r="B3188" s="1" t="s">
        <v>9425</v>
      </c>
      <c r="C3188" s="1" t="s">
        <v>9426</v>
      </c>
      <c r="D3188">
        <v>19027</v>
      </c>
      <c r="E3188" s="1" t="s">
        <v>65</v>
      </c>
      <c r="F3188" s="2">
        <v>42356.848645833335</v>
      </c>
      <c r="G3188" s="1" t="s">
        <v>85</v>
      </c>
      <c r="H3188" s="1" t="s">
        <v>9427</v>
      </c>
      <c r="I3188">
        <v>1</v>
      </c>
    </row>
    <row r="3189" spans="1:9" x14ac:dyDescent="0.3">
      <c r="A3189" s="1" t="s">
        <v>4798</v>
      </c>
      <c r="B3189" s="1" t="s">
        <v>4799</v>
      </c>
      <c r="C3189" s="1" t="s">
        <v>9428</v>
      </c>
      <c r="D3189">
        <v>19406</v>
      </c>
      <c r="E3189" s="1" t="s">
        <v>65</v>
      </c>
      <c r="F3189" s="2">
        <v>42356.852106481485</v>
      </c>
      <c r="G3189" s="1" t="s">
        <v>90</v>
      </c>
      <c r="H3189" s="1" t="s">
        <v>9429</v>
      </c>
      <c r="I3189">
        <v>1</v>
      </c>
    </row>
    <row r="3190" spans="1:9" x14ac:dyDescent="0.3">
      <c r="A3190" s="1" t="s">
        <v>2445</v>
      </c>
      <c r="B3190" s="1" t="s">
        <v>2446</v>
      </c>
      <c r="C3190" s="1" t="s">
        <v>9430</v>
      </c>
      <c r="D3190">
        <v>19454</v>
      </c>
      <c r="E3190" s="1" t="s">
        <v>516</v>
      </c>
      <c r="F3190" s="2">
        <v>42356.855567129627</v>
      </c>
      <c r="G3190" s="1" t="s">
        <v>799</v>
      </c>
      <c r="H3190" s="1" t="s">
        <v>2448</v>
      </c>
      <c r="I3190">
        <v>1</v>
      </c>
    </row>
    <row r="3191" spans="1:9" x14ac:dyDescent="0.3">
      <c r="A3191" s="1" t="s">
        <v>6134</v>
      </c>
      <c r="B3191" s="1" t="s">
        <v>6135</v>
      </c>
      <c r="C3191" s="1" t="s">
        <v>9431</v>
      </c>
      <c r="D3191">
        <v>19428</v>
      </c>
      <c r="E3191" s="1" t="s">
        <v>112</v>
      </c>
      <c r="F3191" s="2">
        <v>42356.859039351853</v>
      </c>
      <c r="G3191" s="1" t="s">
        <v>66</v>
      </c>
      <c r="H3191" s="1" t="s">
        <v>9432</v>
      </c>
      <c r="I3191">
        <v>1</v>
      </c>
    </row>
    <row r="3192" spans="1:9" x14ac:dyDescent="0.3">
      <c r="A3192" s="1" t="s">
        <v>9433</v>
      </c>
      <c r="B3192" s="1" t="s">
        <v>9434</v>
      </c>
      <c r="C3192" s="1" t="s">
        <v>9435</v>
      </c>
      <c r="D3192">
        <v>18976</v>
      </c>
      <c r="E3192" s="1" t="s">
        <v>65</v>
      </c>
      <c r="F3192" s="2">
        <v>42356.865983796299</v>
      </c>
      <c r="G3192" s="1" t="s">
        <v>48</v>
      </c>
      <c r="H3192" s="1" t="s">
        <v>9436</v>
      </c>
      <c r="I3192">
        <v>1</v>
      </c>
    </row>
    <row r="3193" spans="1:9" x14ac:dyDescent="0.3">
      <c r="A3193" s="1" t="s">
        <v>3791</v>
      </c>
      <c r="B3193" s="1" t="s">
        <v>3792</v>
      </c>
      <c r="C3193" s="1" t="s">
        <v>9437</v>
      </c>
      <c r="D3193">
        <v>19438</v>
      </c>
      <c r="E3193" s="1" t="s">
        <v>382</v>
      </c>
      <c r="F3193" s="2">
        <v>42356.869456018518</v>
      </c>
      <c r="G3193" s="1" t="s">
        <v>60</v>
      </c>
      <c r="H3193" s="1" t="s">
        <v>3794</v>
      </c>
      <c r="I3193">
        <v>1</v>
      </c>
    </row>
    <row r="3194" spans="1:9" x14ac:dyDescent="0.3">
      <c r="A3194" s="1" t="s">
        <v>3866</v>
      </c>
      <c r="B3194" s="1" t="s">
        <v>3867</v>
      </c>
      <c r="C3194" s="1" t="s">
        <v>9438</v>
      </c>
      <c r="D3194">
        <v>19468</v>
      </c>
      <c r="E3194" s="1" t="s">
        <v>30</v>
      </c>
      <c r="F3194" s="2">
        <v>42356.872916666667</v>
      </c>
      <c r="G3194" s="1" t="s">
        <v>221</v>
      </c>
      <c r="H3194" s="1" t="s">
        <v>3869</v>
      </c>
      <c r="I3194">
        <v>1</v>
      </c>
    </row>
    <row r="3195" spans="1:9" x14ac:dyDescent="0.3">
      <c r="A3195" s="1" t="s">
        <v>9439</v>
      </c>
      <c r="B3195" s="1" t="s">
        <v>9440</v>
      </c>
      <c r="C3195" s="1" t="s">
        <v>9441</v>
      </c>
      <c r="D3195">
        <v>19406</v>
      </c>
      <c r="E3195" s="1" t="s">
        <v>268</v>
      </c>
      <c r="F3195" s="2">
        <v>42356.879872685182</v>
      </c>
      <c r="G3195" s="1" t="s">
        <v>90</v>
      </c>
      <c r="H3195" s="1" t="s">
        <v>9442</v>
      </c>
      <c r="I3195">
        <v>1</v>
      </c>
    </row>
    <row r="3196" spans="1:9" x14ac:dyDescent="0.3">
      <c r="A3196" s="1" t="s">
        <v>7201</v>
      </c>
      <c r="B3196" s="1" t="s">
        <v>7202</v>
      </c>
      <c r="C3196" s="1" t="s">
        <v>9443</v>
      </c>
      <c r="D3196">
        <v>19438</v>
      </c>
      <c r="E3196" s="1" t="s">
        <v>112</v>
      </c>
      <c r="F3196" s="2">
        <v>42356.883391203701</v>
      </c>
      <c r="G3196" s="1" t="s">
        <v>235</v>
      </c>
      <c r="H3196" s="1" t="s">
        <v>9444</v>
      </c>
      <c r="I3196">
        <v>1</v>
      </c>
    </row>
    <row r="3197" spans="1:9" x14ac:dyDescent="0.3">
      <c r="A3197" s="1" t="s">
        <v>9445</v>
      </c>
      <c r="B3197" s="1" t="s">
        <v>9446</v>
      </c>
      <c r="C3197" s="1" t="s">
        <v>9447</v>
      </c>
      <c r="D3197">
        <v>19035</v>
      </c>
      <c r="E3197" s="1" t="s">
        <v>112</v>
      </c>
      <c r="F3197" s="2">
        <v>42356.886817129627</v>
      </c>
      <c r="G3197" s="1" t="s">
        <v>212</v>
      </c>
      <c r="H3197" s="1" t="s">
        <v>9448</v>
      </c>
      <c r="I3197">
        <v>1</v>
      </c>
    </row>
    <row r="3198" spans="1:9" x14ac:dyDescent="0.3">
      <c r="A3198" s="1" t="s">
        <v>9449</v>
      </c>
      <c r="B3198" s="1" t="s">
        <v>9450</v>
      </c>
      <c r="C3198" s="1" t="s">
        <v>9451</v>
      </c>
      <c r="D3198">
        <v>19009</v>
      </c>
      <c r="E3198" s="1" t="s">
        <v>1322</v>
      </c>
      <c r="F3198" s="2">
        <v>42356.890289351853</v>
      </c>
      <c r="G3198" s="1" t="s">
        <v>828</v>
      </c>
      <c r="H3198" s="1" t="s">
        <v>9452</v>
      </c>
      <c r="I3198">
        <v>1</v>
      </c>
    </row>
    <row r="3199" spans="1:9" x14ac:dyDescent="0.3">
      <c r="A3199" s="1" t="s">
        <v>4538</v>
      </c>
      <c r="B3199" s="1" t="s">
        <v>4539</v>
      </c>
      <c r="C3199" s="1" t="s">
        <v>9453</v>
      </c>
      <c r="D3199">
        <v>19403</v>
      </c>
      <c r="E3199" s="1" t="s">
        <v>299</v>
      </c>
      <c r="F3199" s="2">
        <v>42356.893750000003</v>
      </c>
      <c r="G3199" s="1" t="s">
        <v>129</v>
      </c>
      <c r="H3199" s="1" t="s">
        <v>4541</v>
      </c>
      <c r="I3199">
        <v>1</v>
      </c>
    </row>
    <row r="3200" spans="1:9" x14ac:dyDescent="0.3">
      <c r="A3200" s="1" t="s">
        <v>9454</v>
      </c>
      <c r="B3200" s="1" t="s">
        <v>9455</v>
      </c>
      <c r="C3200" s="1" t="s">
        <v>9456</v>
      </c>
      <c r="D3200">
        <v>19035</v>
      </c>
      <c r="E3200" s="1" t="s">
        <v>112</v>
      </c>
      <c r="F3200" s="2">
        <v>42356.897233796299</v>
      </c>
      <c r="G3200" s="1" t="s">
        <v>212</v>
      </c>
      <c r="H3200" s="1" t="s">
        <v>9457</v>
      </c>
      <c r="I3200">
        <v>1</v>
      </c>
    </row>
    <row r="3201" spans="1:9" x14ac:dyDescent="0.3">
      <c r="A3201" s="1" t="s">
        <v>9458</v>
      </c>
      <c r="B3201" s="1" t="s">
        <v>9459</v>
      </c>
      <c r="C3201" s="1" t="s">
        <v>9460</v>
      </c>
      <c r="D3201">
        <v>19031</v>
      </c>
      <c r="E3201" s="1" t="s">
        <v>239</v>
      </c>
      <c r="F3201" s="2">
        <v>42356.900011574071</v>
      </c>
      <c r="G3201" s="1" t="s">
        <v>118</v>
      </c>
      <c r="H3201" s="1" t="s">
        <v>9461</v>
      </c>
      <c r="I3201">
        <v>1</v>
      </c>
    </row>
    <row r="3202" spans="1:9" x14ac:dyDescent="0.3">
      <c r="A3202" s="1" t="s">
        <v>9462</v>
      </c>
      <c r="B3202" s="1" t="s">
        <v>9463</v>
      </c>
      <c r="C3202" s="1" t="s">
        <v>9464</v>
      </c>
      <c r="D3202">
        <v>19401</v>
      </c>
      <c r="E3202" s="1" t="s">
        <v>268</v>
      </c>
      <c r="F3202" s="2">
        <v>42356.904178240744</v>
      </c>
      <c r="G3202" s="1" t="s">
        <v>25</v>
      </c>
      <c r="H3202" s="1" t="s">
        <v>9465</v>
      </c>
      <c r="I3202">
        <v>1</v>
      </c>
    </row>
    <row r="3203" spans="1:9" x14ac:dyDescent="0.3">
      <c r="A3203" s="1" t="s">
        <v>2991</v>
      </c>
      <c r="B3203" s="1" t="s">
        <v>2992</v>
      </c>
      <c r="C3203" s="1" t="s">
        <v>9466</v>
      </c>
      <c r="E3203" s="1" t="s">
        <v>1067</v>
      </c>
      <c r="F3203" s="2">
        <v>42356.907638888886</v>
      </c>
      <c r="G3203" s="1" t="s">
        <v>309</v>
      </c>
      <c r="H3203" s="1" t="s">
        <v>9467</v>
      </c>
      <c r="I3203">
        <v>1</v>
      </c>
    </row>
    <row r="3204" spans="1:9" x14ac:dyDescent="0.3">
      <c r="A3204" s="1" t="s">
        <v>3275</v>
      </c>
      <c r="B3204" s="1" t="s">
        <v>3276</v>
      </c>
      <c r="C3204" s="1" t="s">
        <v>9468</v>
      </c>
      <c r="D3204">
        <v>19462</v>
      </c>
      <c r="E3204" s="1" t="s">
        <v>203</v>
      </c>
      <c r="F3204" s="2">
        <v>42356.907638888886</v>
      </c>
      <c r="G3204" s="1" t="s">
        <v>66</v>
      </c>
      <c r="H3204" s="1" t="s">
        <v>3278</v>
      </c>
      <c r="I3204">
        <v>1</v>
      </c>
    </row>
    <row r="3205" spans="1:9" x14ac:dyDescent="0.3">
      <c r="A3205" s="1" t="s">
        <v>9469</v>
      </c>
      <c r="B3205" s="1" t="s">
        <v>9470</v>
      </c>
      <c r="C3205" s="1" t="s">
        <v>9471</v>
      </c>
      <c r="D3205">
        <v>19401</v>
      </c>
      <c r="E3205" s="1" t="s">
        <v>53</v>
      </c>
      <c r="F3205" s="2">
        <v>42356.918067129627</v>
      </c>
      <c r="G3205" s="1" t="s">
        <v>25</v>
      </c>
      <c r="H3205" s="1" t="s">
        <v>9472</v>
      </c>
      <c r="I3205">
        <v>1</v>
      </c>
    </row>
    <row r="3206" spans="1:9" x14ac:dyDescent="0.3">
      <c r="A3206" s="1" t="s">
        <v>9473</v>
      </c>
      <c r="B3206" s="1" t="s">
        <v>9474</v>
      </c>
      <c r="C3206" s="1" t="s">
        <v>9475</v>
      </c>
      <c r="D3206">
        <v>19426</v>
      </c>
      <c r="E3206" s="1" t="s">
        <v>516</v>
      </c>
      <c r="F3206" s="2">
        <v>42356.921539351853</v>
      </c>
      <c r="G3206" s="1" t="s">
        <v>1178</v>
      </c>
      <c r="H3206" s="1" t="s">
        <v>9476</v>
      </c>
      <c r="I3206">
        <v>1</v>
      </c>
    </row>
    <row r="3207" spans="1:9" x14ac:dyDescent="0.3">
      <c r="A3207" s="1" t="s">
        <v>9477</v>
      </c>
      <c r="B3207" s="1" t="s">
        <v>9478</v>
      </c>
      <c r="C3207" s="1" t="s">
        <v>9479</v>
      </c>
      <c r="D3207">
        <v>19446</v>
      </c>
      <c r="E3207" s="1" t="s">
        <v>414</v>
      </c>
      <c r="F3207" s="2">
        <v>42356.921539351853</v>
      </c>
      <c r="G3207" s="1" t="s">
        <v>42</v>
      </c>
      <c r="H3207" s="1" t="s">
        <v>9480</v>
      </c>
      <c r="I3207">
        <v>1</v>
      </c>
    </row>
    <row r="3208" spans="1:9" x14ac:dyDescent="0.3">
      <c r="A3208" s="1" t="s">
        <v>9481</v>
      </c>
      <c r="B3208" s="1" t="s">
        <v>9482</v>
      </c>
      <c r="C3208" s="1" t="s">
        <v>9483</v>
      </c>
      <c r="D3208">
        <v>19464</v>
      </c>
      <c r="E3208" s="1" t="s">
        <v>53</v>
      </c>
      <c r="F3208" s="2">
        <v>42356.925011574072</v>
      </c>
      <c r="G3208" s="1" t="s">
        <v>273</v>
      </c>
      <c r="H3208" s="1" t="s">
        <v>9484</v>
      </c>
      <c r="I3208">
        <v>1</v>
      </c>
    </row>
    <row r="3209" spans="1:9" x14ac:dyDescent="0.3">
      <c r="A3209" s="1" t="s">
        <v>9485</v>
      </c>
      <c r="B3209" s="1" t="s">
        <v>9486</v>
      </c>
      <c r="C3209" s="1" t="s">
        <v>9487</v>
      </c>
      <c r="D3209">
        <v>19401</v>
      </c>
      <c r="E3209" s="1" t="s">
        <v>164</v>
      </c>
      <c r="F3209" s="2">
        <v>42356.925011574072</v>
      </c>
      <c r="G3209" s="1" t="s">
        <v>25</v>
      </c>
      <c r="H3209" s="1" t="s">
        <v>9488</v>
      </c>
      <c r="I3209">
        <v>1</v>
      </c>
    </row>
    <row r="3210" spans="1:9" x14ac:dyDescent="0.3">
      <c r="A3210" s="1" t="s">
        <v>465</v>
      </c>
      <c r="B3210" s="1" t="s">
        <v>466</v>
      </c>
      <c r="C3210" s="1" t="s">
        <v>9489</v>
      </c>
      <c r="D3210">
        <v>19464</v>
      </c>
      <c r="E3210" s="1" t="s">
        <v>53</v>
      </c>
      <c r="F3210" s="2">
        <v>42356.928483796299</v>
      </c>
      <c r="G3210" s="1" t="s">
        <v>273</v>
      </c>
      <c r="H3210" s="1" t="s">
        <v>468</v>
      </c>
      <c r="I3210">
        <v>1</v>
      </c>
    </row>
    <row r="3211" spans="1:9" x14ac:dyDescent="0.3">
      <c r="A3211" s="1" t="s">
        <v>209</v>
      </c>
      <c r="B3211" s="1" t="s">
        <v>210</v>
      </c>
      <c r="C3211" s="1" t="s">
        <v>9490</v>
      </c>
      <c r="E3211" s="1" t="s">
        <v>112</v>
      </c>
      <c r="F3211" s="2">
        <v>42356.931250000001</v>
      </c>
      <c r="G3211" s="1" t="s">
        <v>212</v>
      </c>
      <c r="H3211" s="1" t="s">
        <v>2302</v>
      </c>
      <c r="I3211">
        <v>1</v>
      </c>
    </row>
    <row r="3212" spans="1:9" x14ac:dyDescent="0.3">
      <c r="A3212" s="1" t="s">
        <v>7875</v>
      </c>
      <c r="B3212" s="1" t="s">
        <v>7876</v>
      </c>
      <c r="C3212" s="1" t="s">
        <v>9491</v>
      </c>
      <c r="D3212">
        <v>19006</v>
      </c>
      <c r="E3212" s="1" t="s">
        <v>248</v>
      </c>
      <c r="F3212" s="2">
        <v>42356.938900462963</v>
      </c>
      <c r="G3212" s="1" t="s">
        <v>424</v>
      </c>
      <c r="H3212" s="1" t="s">
        <v>7878</v>
      </c>
      <c r="I3212">
        <v>1</v>
      </c>
    </row>
    <row r="3213" spans="1:9" x14ac:dyDescent="0.3">
      <c r="A3213" s="1" t="s">
        <v>6134</v>
      </c>
      <c r="B3213" s="1" t="s">
        <v>6135</v>
      </c>
      <c r="C3213" s="1" t="s">
        <v>9492</v>
      </c>
      <c r="D3213">
        <v>19428</v>
      </c>
      <c r="E3213" s="1" t="s">
        <v>454</v>
      </c>
      <c r="F3213" s="2">
        <v>42356.938900462963</v>
      </c>
      <c r="G3213" s="1" t="s">
        <v>66</v>
      </c>
      <c r="H3213" s="1" t="s">
        <v>9432</v>
      </c>
      <c r="I3213">
        <v>1</v>
      </c>
    </row>
    <row r="3214" spans="1:9" x14ac:dyDescent="0.3">
      <c r="A3214" s="1" t="s">
        <v>969</v>
      </c>
      <c r="B3214" s="1" t="s">
        <v>970</v>
      </c>
      <c r="C3214" s="1" t="s">
        <v>9493</v>
      </c>
      <c r="D3214">
        <v>19468</v>
      </c>
      <c r="E3214" s="1" t="s">
        <v>41</v>
      </c>
      <c r="F3214" s="2">
        <v>42357.361134259256</v>
      </c>
      <c r="G3214" s="1" t="s">
        <v>679</v>
      </c>
      <c r="H3214" s="1" t="s">
        <v>973</v>
      </c>
      <c r="I3214">
        <v>1</v>
      </c>
    </row>
    <row r="3215" spans="1:9" x14ac:dyDescent="0.3">
      <c r="A3215" s="1" t="s">
        <v>4384</v>
      </c>
      <c r="B3215" s="1" t="s">
        <v>4385</v>
      </c>
      <c r="C3215" s="1" t="s">
        <v>9494</v>
      </c>
      <c r="D3215">
        <v>19040</v>
      </c>
      <c r="E3215" s="1" t="s">
        <v>53</v>
      </c>
      <c r="F3215" s="2">
        <v>42357.361134259256</v>
      </c>
      <c r="G3215" s="1" t="s">
        <v>841</v>
      </c>
      <c r="H3215" s="1" t="s">
        <v>4387</v>
      </c>
      <c r="I3215">
        <v>1</v>
      </c>
    </row>
    <row r="3216" spans="1:9" x14ac:dyDescent="0.3">
      <c r="A3216" s="1" t="s">
        <v>5621</v>
      </c>
      <c r="B3216" s="1" t="s">
        <v>5622</v>
      </c>
      <c r="C3216" s="1" t="s">
        <v>9495</v>
      </c>
      <c r="D3216">
        <v>19406</v>
      </c>
      <c r="E3216" s="1" t="s">
        <v>702</v>
      </c>
      <c r="F3216" s="2">
        <v>42357.361134259256</v>
      </c>
      <c r="G3216" s="1" t="s">
        <v>90</v>
      </c>
      <c r="H3216" s="1" t="s">
        <v>5624</v>
      </c>
      <c r="I3216">
        <v>1</v>
      </c>
    </row>
    <row r="3217" spans="1:9" x14ac:dyDescent="0.3">
      <c r="A3217" s="1" t="s">
        <v>9496</v>
      </c>
      <c r="B3217" s="1" t="s">
        <v>9497</v>
      </c>
      <c r="C3217" s="1" t="s">
        <v>9498</v>
      </c>
      <c r="D3217">
        <v>19046</v>
      </c>
      <c r="E3217" s="1" t="s">
        <v>268</v>
      </c>
      <c r="F3217" s="2">
        <v>42357.361145833333</v>
      </c>
      <c r="G3217" s="1" t="s">
        <v>424</v>
      </c>
      <c r="H3217" s="1" t="s">
        <v>9499</v>
      </c>
      <c r="I3217">
        <v>1</v>
      </c>
    </row>
    <row r="3218" spans="1:9" x14ac:dyDescent="0.3">
      <c r="A3218" s="1" t="s">
        <v>2924</v>
      </c>
      <c r="B3218" s="1" t="s">
        <v>2925</v>
      </c>
      <c r="C3218" s="1" t="s">
        <v>9500</v>
      </c>
      <c r="D3218">
        <v>19464</v>
      </c>
      <c r="E3218" s="1" t="s">
        <v>59</v>
      </c>
      <c r="F3218" s="2">
        <v>42357.361145833333</v>
      </c>
      <c r="G3218" s="1" t="s">
        <v>1295</v>
      </c>
      <c r="H3218" s="1" t="s">
        <v>2927</v>
      </c>
      <c r="I3218">
        <v>1</v>
      </c>
    </row>
    <row r="3219" spans="1:9" x14ac:dyDescent="0.3">
      <c r="A3219" s="1" t="s">
        <v>9501</v>
      </c>
      <c r="B3219" s="1" t="s">
        <v>9502</v>
      </c>
      <c r="C3219" s="1" t="s">
        <v>9503</v>
      </c>
      <c r="D3219">
        <v>19440</v>
      </c>
      <c r="E3219" s="1" t="s">
        <v>65</v>
      </c>
      <c r="F3219" s="2">
        <v>42357.362500000003</v>
      </c>
      <c r="G3219" s="1" t="s">
        <v>19</v>
      </c>
      <c r="H3219" s="1" t="s">
        <v>9504</v>
      </c>
      <c r="I3219">
        <v>1</v>
      </c>
    </row>
    <row r="3220" spans="1:9" x14ac:dyDescent="0.3">
      <c r="A3220" s="1" t="s">
        <v>4508</v>
      </c>
      <c r="B3220" s="1" t="s">
        <v>4509</v>
      </c>
      <c r="C3220" s="1" t="s">
        <v>9505</v>
      </c>
      <c r="D3220">
        <v>19401</v>
      </c>
      <c r="E3220" s="1" t="s">
        <v>30</v>
      </c>
      <c r="F3220" s="2">
        <v>42357.365972222222</v>
      </c>
      <c r="G3220" s="1" t="s">
        <v>25</v>
      </c>
      <c r="H3220" s="1" t="s">
        <v>4511</v>
      </c>
      <c r="I3220">
        <v>1</v>
      </c>
    </row>
    <row r="3221" spans="1:9" x14ac:dyDescent="0.3">
      <c r="A3221" s="1" t="s">
        <v>7566</v>
      </c>
      <c r="B3221" s="1" t="s">
        <v>7567</v>
      </c>
      <c r="C3221" s="1" t="s">
        <v>9506</v>
      </c>
      <c r="D3221">
        <v>19004</v>
      </c>
      <c r="E3221" s="1" t="s">
        <v>373</v>
      </c>
      <c r="F3221" s="2">
        <v>42357.365972222222</v>
      </c>
      <c r="G3221" s="1" t="s">
        <v>212</v>
      </c>
      <c r="H3221" s="1" t="s">
        <v>7569</v>
      </c>
      <c r="I3221">
        <v>1</v>
      </c>
    </row>
    <row r="3222" spans="1:9" x14ac:dyDescent="0.3">
      <c r="A3222" s="1" t="s">
        <v>9507</v>
      </c>
      <c r="B3222" s="1" t="s">
        <v>9508</v>
      </c>
      <c r="C3222" s="1" t="s">
        <v>9509</v>
      </c>
      <c r="D3222">
        <v>19002</v>
      </c>
      <c r="E3222" s="1" t="s">
        <v>112</v>
      </c>
      <c r="F3222" s="2">
        <v>42357.365972222222</v>
      </c>
      <c r="G3222" s="1" t="s">
        <v>321</v>
      </c>
      <c r="H3222" s="1" t="s">
        <v>9510</v>
      </c>
      <c r="I3222">
        <v>1</v>
      </c>
    </row>
    <row r="3223" spans="1:9" x14ac:dyDescent="0.3">
      <c r="A3223" s="1" t="s">
        <v>9511</v>
      </c>
      <c r="B3223" s="1" t="s">
        <v>9512</v>
      </c>
      <c r="C3223" s="1" t="s">
        <v>9513</v>
      </c>
      <c r="D3223">
        <v>19072</v>
      </c>
      <c r="E3223" s="1" t="s">
        <v>1895</v>
      </c>
      <c r="F3223" s="2">
        <v>42357.372928240744</v>
      </c>
      <c r="G3223" s="1" t="s">
        <v>212</v>
      </c>
      <c r="H3223" s="1" t="s">
        <v>9514</v>
      </c>
      <c r="I3223">
        <v>1</v>
      </c>
    </row>
    <row r="3224" spans="1:9" x14ac:dyDescent="0.3">
      <c r="A3224" s="1" t="s">
        <v>9515</v>
      </c>
      <c r="B3224" s="1" t="s">
        <v>9516</v>
      </c>
      <c r="C3224" s="1" t="s">
        <v>9517</v>
      </c>
      <c r="D3224">
        <v>19090</v>
      </c>
      <c r="E3224" s="1" t="s">
        <v>35</v>
      </c>
      <c r="F3224" s="2">
        <v>42357.376423611109</v>
      </c>
      <c r="G3224" s="1" t="s">
        <v>424</v>
      </c>
      <c r="H3224" s="1" t="s">
        <v>9518</v>
      </c>
      <c r="I3224">
        <v>1</v>
      </c>
    </row>
    <row r="3225" spans="1:9" x14ac:dyDescent="0.3">
      <c r="A3225" s="1" t="s">
        <v>9519</v>
      </c>
      <c r="B3225" s="1" t="s">
        <v>9520</v>
      </c>
      <c r="C3225" s="1" t="s">
        <v>9521</v>
      </c>
      <c r="D3225">
        <v>19401</v>
      </c>
      <c r="E3225" s="1" t="s">
        <v>382</v>
      </c>
      <c r="F3225" s="2">
        <v>42357.376435185186</v>
      </c>
      <c r="G3225" s="1" t="s">
        <v>25</v>
      </c>
      <c r="H3225" s="1" t="s">
        <v>9522</v>
      </c>
      <c r="I3225">
        <v>1</v>
      </c>
    </row>
    <row r="3226" spans="1:9" x14ac:dyDescent="0.3">
      <c r="A3226" s="1" t="s">
        <v>9523</v>
      </c>
      <c r="B3226" s="1" t="s">
        <v>9524</v>
      </c>
      <c r="C3226" s="1" t="s">
        <v>9525</v>
      </c>
      <c r="D3226">
        <v>19464</v>
      </c>
      <c r="E3226" s="1" t="s">
        <v>41</v>
      </c>
      <c r="F3226" s="2">
        <v>42357.376435185186</v>
      </c>
      <c r="G3226" s="1" t="s">
        <v>273</v>
      </c>
      <c r="H3226" s="1" t="s">
        <v>9526</v>
      </c>
      <c r="I3226">
        <v>1</v>
      </c>
    </row>
    <row r="3227" spans="1:9" x14ac:dyDescent="0.3">
      <c r="A3227" s="1" t="s">
        <v>6747</v>
      </c>
      <c r="B3227" s="1" t="s">
        <v>6748</v>
      </c>
      <c r="C3227" s="1" t="s">
        <v>9527</v>
      </c>
      <c r="D3227">
        <v>19090</v>
      </c>
      <c r="E3227" s="1" t="s">
        <v>65</v>
      </c>
      <c r="F3227" s="2">
        <v>42357.376435185186</v>
      </c>
      <c r="G3227" s="1" t="s">
        <v>80</v>
      </c>
      <c r="H3227" s="1" t="s">
        <v>6750</v>
      </c>
      <c r="I3227">
        <v>1</v>
      </c>
    </row>
    <row r="3228" spans="1:9" x14ac:dyDescent="0.3">
      <c r="A3228" s="1" t="s">
        <v>9528</v>
      </c>
      <c r="B3228" s="1" t="s">
        <v>9529</v>
      </c>
      <c r="C3228" s="1" t="s">
        <v>9530</v>
      </c>
      <c r="D3228">
        <v>19406</v>
      </c>
      <c r="E3228" s="1" t="s">
        <v>702</v>
      </c>
      <c r="F3228" s="2">
        <v>42357.379861111112</v>
      </c>
      <c r="G3228" s="1" t="s">
        <v>90</v>
      </c>
      <c r="H3228" s="1" t="s">
        <v>9531</v>
      </c>
      <c r="I3228">
        <v>1</v>
      </c>
    </row>
    <row r="3229" spans="1:9" x14ac:dyDescent="0.3">
      <c r="A3229" s="1" t="s">
        <v>9532</v>
      </c>
      <c r="B3229" s="1" t="s">
        <v>9533</v>
      </c>
      <c r="C3229" s="1" t="s">
        <v>9534</v>
      </c>
      <c r="D3229">
        <v>18054</v>
      </c>
      <c r="E3229" s="1" t="s">
        <v>59</v>
      </c>
      <c r="F3229" s="2">
        <v>42357.379872685182</v>
      </c>
      <c r="G3229" s="1" t="s">
        <v>815</v>
      </c>
      <c r="H3229" s="1" t="s">
        <v>9535</v>
      </c>
      <c r="I3229">
        <v>1</v>
      </c>
    </row>
    <row r="3230" spans="1:9" x14ac:dyDescent="0.3">
      <c r="A3230" s="1" t="s">
        <v>87</v>
      </c>
      <c r="B3230" s="1" t="s">
        <v>88</v>
      </c>
      <c r="C3230" s="1" t="s">
        <v>9536</v>
      </c>
      <c r="E3230" s="1" t="s">
        <v>65</v>
      </c>
      <c r="F3230" s="2">
        <v>42357.379872685182</v>
      </c>
      <c r="G3230" s="1" t="s">
        <v>90</v>
      </c>
      <c r="H3230" s="1" t="s">
        <v>1285</v>
      </c>
      <c r="I3230">
        <v>1</v>
      </c>
    </row>
    <row r="3231" spans="1:9" x14ac:dyDescent="0.3">
      <c r="A3231" s="1" t="s">
        <v>87</v>
      </c>
      <c r="B3231" s="1" t="s">
        <v>88</v>
      </c>
      <c r="C3231" s="1" t="s">
        <v>9537</v>
      </c>
      <c r="E3231" s="1" t="s">
        <v>107</v>
      </c>
      <c r="F3231" s="2">
        <v>42357.382650462961</v>
      </c>
      <c r="G3231" s="1" t="s">
        <v>90</v>
      </c>
      <c r="H3231" s="1" t="s">
        <v>1285</v>
      </c>
      <c r="I3231">
        <v>1</v>
      </c>
    </row>
    <row r="3232" spans="1:9" x14ac:dyDescent="0.3">
      <c r="A3232" s="1" t="s">
        <v>87</v>
      </c>
      <c r="B3232" s="1" t="s">
        <v>88</v>
      </c>
      <c r="C3232" s="1" t="s">
        <v>9538</v>
      </c>
      <c r="E3232" s="1" t="s">
        <v>65</v>
      </c>
      <c r="F3232" s="2">
        <v>42357.382650462961</v>
      </c>
      <c r="G3232" s="1" t="s">
        <v>90</v>
      </c>
      <c r="H3232" s="1" t="s">
        <v>1285</v>
      </c>
      <c r="I3232">
        <v>1</v>
      </c>
    </row>
    <row r="3233" spans="1:9" x14ac:dyDescent="0.3">
      <c r="A3233" s="1" t="s">
        <v>9539</v>
      </c>
      <c r="B3233" s="1" t="s">
        <v>9540</v>
      </c>
      <c r="C3233" s="1" t="s">
        <v>9541</v>
      </c>
      <c r="D3233">
        <v>19454</v>
      </c>
      <c r="E3233" s="1" t="s">
        <v>65</v>
      </c>
      <c r="F3233" s="2">
        <v>42357.386817129627</v>
      </c>
      <c r="G3233" s="1" t="s">
        <v>71</v>
      </c>
      <c r="H3233" s="1" t="s">
        <v>9542</v>
      </c>
      <c r="I3233">
        <v>1</v>
      </c>
    </row>
    <row r="3234" spans="1:9" x14ac:dyDescent="0.3">
      <c r="A3234" s="1" t="s">
        <v>9354</v>
      </c>
      <c r="B3234" s="1" t="s">
        <v>9355</v>
      </c>
      <c r="C3234" s="1" t="s">
        <v>9543</v>
      </c>
      <c r="D3234">
        <v>19464</v>
      </c>
      <c r="E3234" s="1" t="s">
        <v>65</v>
      </c>
      <c r="F3234" s="2">
        <v>42357.393761574072</v>
      </c>
      <c r="G3234" s="1" t="s">
        <v>36</v>
      </c>
      <c r="H3234" s="1" t="s">
        <v>9544</v>
      </c>
      <c r="I3234">
        <v>1</v>
      </c>
    </row>
    <row r="3235" spans="1:9" x14ac:dyDescent="0.3">
      <c r="A3235" s="1" t="s">
        <v>4266</v>
      </c>
      <c r="B3235" s="1" t="s">
        <v>4267</v>
      </c>
      <c r="C3235" s="1" t="s">
        <v>9545</v>
      </c>
      <c r="E3235" s="1" t="s">
        <v>47</v>
      </c>
      <c r="F3235" s="2">
        <v>42357.397222222222</v>
      </c>
      <c r="G3235" s="1" t="s">
        <v>1178</v>
      </c>
      <c r="H3235" s="1" t="s">
        <v>4269</v>
      </c>
      <c r="I3235">
        <v>1</v>
      </c>
    </row>
    <row r="3236" spans="1:9" x14ac:dyDescent="0.3">
      <c r="A3236" s="1" t="s">
        <v>5736</v>
      </c>
      <c r="B3236" s="1" t="s">
        <v>5737</v>
      </c>
      <c r="C3236" s="1" t="s">
        <v>9546</v>
      </c>
      <c r="D3236">
        <v>19046</v>
      </c>
      <c r="E3236" s="1" t="s">
        <v>41</v>
      </c>
      <c r="F3236" s="2">
        <v>42357.407650462963</v>
      </c>
      <c r="G3236" s="1" t="s">
        <v>424</v>
      </c>
      <c r="H3236" s="1" t="s">
        <v>5739</v>
      </c>
      <c r="I3236">
        <v>1</v>
      </c>
    </row>
    <row r="3237" spans="1:9" x14ac:dyDescent="0.3">
      <c r="A3237" s="1" t="s">
        <v>8230</v>
      </c>
      <c r="B3237" s="1" t="s">
        <v>8231</v>
      </c>
      <c r="C3237" s="1" t="s">
        <v>9547</v>
      </c>
      <c r="D3237">
        <v>19446</v>
      </c>
      <c r="E3237" s="1" t="s">
        <v>112</v>
      </c>
      <c r="F3237" s="2">
        <v>42357.414594907408</v>
      </c>
      <c r="G3237" s="1" t="s">
        <v>42</v>
      </c>
      <c r="H3237" s="1" t="s">
        <v>9548</v>
      </c>
      <c r="I3237">
        <v>1</v>
      </c>
    </row>
    <row r="3238" spans="1:9" x14ac:dyDescent="0.3">
      <c r="A3238" s="1" t="s">
        <v>2153</v>
      </c>
      <c r="B3238" s="1" t="s">
        <v>2154</v>
      </c>
      <c r="C3238" s="1" t="s">
        <v>9549</v>
      </c>
      <c r="E3238" s="1" t="s">
        <v>107</v>
      </c>
      <c r="F3238" s="2">
        <v>42357.418055555558</v>
      </c>
      <c r="G3238" s="1" t="s">
        <v>85</v>
      </c>
      <c r="H3238" s="1" t="s">
        <v>2156</v>
      </c>
      <c r="I3238">
        <v>1</v>
      </c>
    </row>
    <row r="3239" spans="1:9" x14ac:dyDescent="0.3">
      <c r="A3239" s="1" t="s">
        <v>9550</v>
      </c>
      <c r="B3239" s="1" t="s">
        <v>9551</v>
      </c>
      <c r="C3239" s="1" t="s">
        <v>9552</v>
      </c>
      <c r="D3239">
        <v>19027</v>
      </c>
      <c r="E3239" s="1" t="s">
        <v>65</v>
      </c>
      <c r="F3239" s="2">
        <v>42357.42083333333</v>
      </c>
      <c r="G3239" s="1" t="s">
        <v>85</v>
      </c>
      <c r="H3239" s="1" t="s">
        <v>9553</v>
      </c>
      <c r="I3239">
        <v>1</v>
      </c>
    </row>
    <row r="3240" spans="1:9" x14ac:dyDescent="0.3">
      <c r="A3240" s="1" t="s">
        <v>1735</v>
      </c>
      <c r="B3240" s="1" t="s">
        <v>1736</v>
      </c>
      <c r="C3240" s="1" t="s">
        <v>9554</v>
      </c>
      <c r="D3240">
        <v>19002</v>
      </c>
      <c r="E3240" s="1" t="s">
        <v>258</v>
      </c>
      <c r="F3240" s="2">
        <v>42357.421539351853</v>
      </c>
      <c r="G3240" s="1" t="s">
        <v>134</v>
      </c>
      <c r="H3240" s="1" t="s">
        <v>9555</v>
      </c>
      <c r="I3240">
        <v>1</v>
      </c>
    </row>
    <row r="3241" spans="1:9" x14ac:dyDescent="0.3">
      <c r="A3241" s="1" t="s">
        <v>1280</v>
      </c>
      <c r="B3241" s="1" t="s">
        <v>1281</v>
      </c>
      <c r="C3241" s="1" t="s">
        <v>9556</v>
      </c>
      <c r="D3241">
        <v>19403</v>
      </c>
      <c r="E3241" s="1" t="s">
        <v>268</v>
      </c>
      <c r="F3241" s="2">
        <v>42357.425011574072</v>
      </c>
      <c r="G3241" s="1" t="s">
        <v>441</v>
      </c>
      <c r="H3241" s="1" t="s">
        <v>1283</v>
      </c>
      <c r="I3241">
        <v>1</v>
      </c>
    </row>
    <row r="3242" spans="1:9" x14ac:dyDescent="0.3">
      <c r="A3242" s="1" t="s">
        <v>9557</v>
      </c>
      <c r="B3242" s="1" t="s">
        <v>9558</v>
      </c>
      <c r="C3242" s="1" t="s">
        <v>9559</v>
      </c>
      <c r="D3242">
        <v>19010</v>
      </c>
      <c r="E3242" s="1" t="s">
        <v>65</v>
      </c>
      <c r="F3242" s="2">
        <v>42357.425023148149</v>
      </c>
      <c r="G3242" s="1" t="s">
        <v>212</v>
      </c>
      <c r="H3242" s="1" t="s">
        <v>9560</v>
      </c>
      <c r="I3242">
        <v>1</v>
      </c>
    </row>
    <row r="3243" spans="1:9" x14ac:dyDescent="0.3">
      <c r="A3243" s="1" t="s">
        <v>9561</v>
      </c>
      <c r="B3243" s="1" t="s">
        <v>9562</v>
      </c>
      <c r="C3243" s="1" t="s">
        <v>9563</v>
      </c>
      <c r="E3243" s="1" t="s">
        <v>65</v>
      </c>
      <c r="F3243" s="2">
        <v>42357.428472222222</v>
      </c>
      <c r="G3243" s="1" t="s">
        <v>841</v>
      </c>
      <c r="H3243" s="1" t="s">
        <v>9564</v>
      </c>
      <c r="I3243">
        <v>1</v>
      </c>
    </row>
    <row r="3244" spans="1:9" x14ac:dyDescent="0.3">
      <c r="A3244" s="1" t="s">
        <v>9565</v>
      </c>
      <c r="B3244" s="1" t="s">
        <v>9566</v>
      </c>
      <c r="C3244" s="1" t="s">
        <v>9567</v>
      </c>
      <c r="D3244">
        <v>19464</v>
      </c>
      <c r="E3244" s="1" t="s">
        <v>65</v>
      </c>
      <c r="F3244" s="2">
        <v>42357.431956018518</v>
      </c>
      <c r="G3244" s="1" t="s">
        <v>36</v>
      </c>
      <c r="H3244" s="1" t="s">
        <v>9568</v>
      </c>
      <c r="I3244">
        <v>1</v>
      </c>
    </row>
    <row r="3245" spans="1:9" x14ac:dyDescent="0.3">
      <c r="A3245" s="1" t="s">
        <v>389</v>
      </c>
      <c r="B3245" s="1" t="s">
        <v>390</v>
      </c>
      <c r="C3245" s="1" t="s">
        <v>9569</v>
      </c>
      <c r="D3245">
        <v>19038</v>
      </c>
      <c r="E3245" s="1" t="s">
        <v>290</v>
      </c>
      <c r="F3245" s="2">
        <v>42357.43472222222</v>
      </c>
      <c r="G3245" s="1" t="s">
        <v>392</v>
      </c>
      <c r="H3245" s="1" t="s">
        <v>393</v>
      </c>
      <c r="I3245">
        <v>1</v>
      </c>
    </row>
    <row r="3246" spans="1:9" x14ac:dyDescent="0.3">
      <c r="A3246" s="1" t="s">
        <v>9570</v>
      </c>
      <c r="B3246" s="1" t="s">
        <v>9571</v>
      </c>
      <c r="C3246" s="1" t="s">
        <v>9572</v>
      </c>
      <c r="D3246">
        <v>19454</v>
      </c>
      <c r="E3246" s="1" t="s">
        <v>112</v>
      </c>
      <c r="F3246" s="2">
        <v>42357.435428240744</v>
      </c>
      <c r="G3246" s="1" t="s">
        <v>71</v>
      </c>
      <c r="H3246" s="1" t="s">
        <v>9573</v>
      </c>
      <c r="I3246">
        <v>1</v>
      </c>
    </row>
    <row r="3247" spans="1:9" x14ac:dyDescent="0.3">
      <c r="A3247" s="1" t="s">
        <v>3733</v>
      </c>
      <c r="B3247" s="1" t="s">
        <v>3734</v>
      </c>
      <c r="C3247" s="1" t="s">
        <v>9574</v>
      </c>
      <c r="D3247">
        <v>19462</v>
      </c>
      <c r="E3247" s="1" t="s">
        <v>112</v>
      </c>
      <c r="F3247" s="2">
        <v>42357.435428240744</v>
      </c>
      <c r="G3247" s="1" t="s">
        <v>66</v>
      </c>
      <c r="H3247" s="1" t="s">
        <v>6860</v>
      </c>
      <c r="I3247">
        <v>1</v>
      </c>
    </row>
    <row r="3248" spans="1:9" x14ac:dyDescent="0.3">
      <c r="A3248" s="1" t="s">
        <v>9575</v>
      </c>
      <c r="B3248" s="1" t="s">
        <v>9576</v>
      </c>
      <c r="C3248" s="1" t="s">
        <v>9577</v>
      </c>
      <c r="D3248">
        <v>19401</v>
      </c>
      <c r="E3248" s="1" t="s">
        <v>35</v>
      </c>
      <c r="F3248" s="2">
        <v>42357.438900462963</v>
      </c>
      <c r="G3248" s="1" t="s">
        <v>25</v>
      </c>
      <c r="H3248" s="1" t="s">
        <v>9578</v>
      </c>
      <c r="I3248">
        <v>1</v>
      </c>
    </row>
    <row r="3249" spans="1:9" x14ac:dyDescent="0.3">
      <c r="A3249" s="1" t="s">
        <v>4060</v>
      </c>
      <c r="B3249" s="1" t="s">
        <v>4061</v>
      </c>
      <c r="C3249" s="1" t="s">
        <v>9579</v>
      </c>
      <c r="D3249">
        <v>19446</v>
      </c>
      <c r="E3249" s="1" t="s">
        <v>299</v>
      </c>
      <c r="F3249" s="2">
        <v>42357.438900462963</v>
      </c>
      <c r="G3249" s="1" t="s">
        <v>235</v>
      </c>
      <c r="H3249" s="1" t="s">
        <v>4063</v>
      </c>
      <c r="I3249">
        <v>1</v>
      </c>
    </row>
    <row r="3250" spans="1:9" x14ac:dyDescent="0.3">
      <c r="A3250" s="1" t="s">
        <v>742</v>
      </c>
      <c r="B3250" s="1" t="s">
        <v>743</v>
      </c>
      <c r="C3250" s="1" t="s">
        <v>9580</v>
      </c>
      <c r="E3250" s="1" t="s">
        <v>149</v>
      </c>
      <c r="F3250" s="2">
        <v>42357.438900462963</v>
      </c>
      <c r="G3250" s="1" t="s">
        <v>745</v>
      </c>
      <c r="H3250" s="1" t="s">
        <v>9581</v>
      </c>
      <c r="I3250">
        <v>1</v>
      </c>
    </row>
    <row r="3251" spans="1:9" x14ac:dyDescent="0.3">
      <c r="A3251" s="1" t="s">
        <v>9582</v>
      </c>
      <c r="B3251" s="1" t="s">
        <v>9583</v>
      </c>
      <c r="C3251" s="1" t="s">
        <v>9584</v>
      </c>
      <c r="D3251">
        <v>19446</v>
      </c>
      <c r="E3251" s="1" t="s">
        <v>53</v>
      </c>
      <c r="F3251" s="2">
        <v>42357.442361111112</v>
      </c>
      <c r="G3251" s="1" t="s">
        <v>71</v>
      </c>
      <c r="H3251" s="1" t="s">
        <v>9585</v>
      </c>
      <c r="I3251">
        <v>1</v>
      </c>
    </row>
    <row r="3252" spans="1:9" x14ac:dyDescent="0.3">
      <c r="A3252" s="1" t="s">
        <v>9586</v>
      </c>
      <c r="B3252" s="1" t="s">
        <v>9587</v>
      </c>
      <c r="C3252" s="1" t="s">
        <v>9588</v>
      </c>
      <c r="E3252" s="1" t="s">
        <v>24</v>
      </c>
      <c r="F3252" s="2">
        <v>42357.445844907408</v>
      </c>
      <c r="G3252" s="1" t="s">
        <v>150</v>
      </c>
      <c r="H3252" s="1" t="s">
        <v>9589</v>
      </c>
      <c r="I3252">
        <v>1</v>
      </c>
    </row>
    <row r="3253" spans="1:9" x14ac:dyDescent="0.3">
      <c r="A3253" s="1" t="s">
        <v>3284</v>
      </c>
      <c r="B3253" s="1" t="s">
        <v>3285</v>
      </c>
      <c r="C3253" s="1" t="s">
        <v>9590</v>
      </c>
      <c r="D3253">
        <v>19027</v>
      </c>
      <c r="E3253" s="1" t="s">
        <v>30</v>
      </c>
      <c r="F3253" s="2">
        <v>42357.449305555558</v>
      </c>
      <c r="G3253" s="1" t="s">
        <v>85</v>
      </c>
      <c r="H3253" s="1" t="s">
        <v>3287</v>
      </c>
      <c r="I3253">
        <v>1</v>
      </c>
    </row>
    <row r="3254" spans="1:9" x14ac:dyDescent="0.3">
      <c r="A3254" s="1" t="s">
        <v>8181</v>
      </c>
      <c r="B3254" s="1" t="s">
        <v>8182</v>
      </c>
      <c r="C3254" s="1" t="s">
        <v>9591</v>
      </c>
      <c r="D3254">
        <v>19446</v>
      </c>
      <c r="E3254" s="1" t="s">
        <v>1895</v>
      </c>
      <c r="F3254" s="2">
        <v>42357.452789351853</v>
      </c>
      <c r="G3254" s="1" t="s">
        <v>124</v>
      </c>
      <c r="H3254" s="1" t="s">
        <v>8184</v>
      </c>
      <c r="I3254">
        <v>1</v>
      </c>
    </row>
    <row r="3255" spans="1:9" x14ac:dyDescent="0.3">
      <c r="A3255" s="1" t="s">
        <v>9592</v>
      </c>
      <c r="B3255" s="1" t="s">
        <v>9593</v>
      </c>
      <c r="C3255" s="1" t="s">
        <v>9594</v>
      </c>
      <c r="D3255">
        <v>19426</v>
      </c>
      <c r="E3255" s="1" t="s">
        <v>65</v>
      </c>
      <c r="F3255" s="2">
        <v>42357.452789351853</v>
      </c>
      <c r="G3255" s="1" t="s">
        <v>913</v>
      </c>
      <c r="H3255" s="1" t="s">
        <v>7935</v>
      </c>
      <c r="I3255">
        <v>1</v>
      </c>
    </row>
    <row r="3256" spans="1:9" x14ac:dyDescent="0.3">
      <c r="A3256" s="1" t="s">
        <v>9595</v>
      </c>
      <c r="B3256" s="1" t="s">
        <v>9596</v>
      </c>
      <c r="C3256" s="1" t="s">
        <v>9597</v>
      </c>
      <c r="D3256">
        <v>19426</v>
      </c>
      <c r="E3256" s="1" t="s">
        <v>65</v>
      </c>
      <c r="F3256" s="2">
        <v>42357.452789351853</v>
      </c>
      <c r="G3256" s="1" t="s">
        <v>908</v>
      </c>
      <c r="H3256" s="1" t="s">
        <v>9598</v>
      </c>
      <c r="I3256">
        <v>1</v>
      </c>
    </row>
    <row r="3257" spans="1:9" x14ac:dyDescent="0.3">
      <c r="A3257" s="1" t="s">
        <v>742</v>
      </c>
      <c r="B3257" s="1" t="s">
        <v>743</v>
      </c>
      <c r="C3257" s="1" t="s">
        <v>9599</v>
      </c>
      <c r="E3257" s="1" t="s">
        <v>65</v>
      </c>
      <c r="F3257" s="2">
        <v>42357.459027777775</v>
      </c>
      <c r="G3257" s="1" t="s">
        <v>745</v>
      </c>
      <c r="H3257" s="1" t="s">
        <v>9600</v>
      </c>
      <c r="I3257">
        <v>1</v>
      </c>
    </row>
    <row r="3258" spans="1:9" x14ac:dyDescent="0.3">
      <c r="A3258" s="1" t="s">
        <v>1685</v>
      </c>
      <c r="B3258" s="1" t="s">
        <v>1686</v>
      </c>
      <c r="C3258" s="1" t="s">
        <v>9601</v>
      </c>
      <c r="D3258">
        <v>19446</v>
      </c>
      <c r="E3258" s="1" t="s">
        <v>30</v>
      </c>
      <c r="F3258" s="2">
        <v>42357.459722222222</v>
      </c>
      <c r="G3258" s="1" t="s">
        <v>71</v>
      </c>
      <c r="H3258" s="1" t="s">
        <v>1688</v>
      </c>
      <c r="I3258">
        <v>1</v>
      </c>
    </row>
    <row r="3259" spans="1:9" x14ac:dyDescent="0.3">
      <c r="A3259" s="1" t="s">
        <v>87</v>
      </c>
      <c r="B3259" s="1" t="s">
        <v>88</v>
      </c>
      <c r="C3259" s="1" t="s">
        <v>9602</v>
      </c>
      <c r="E3259" s="1" t="s">
        <v>65</v>
      </c>
      <c r="F3259" s="2">
        <v>42357.462511574071</v>
      </c>
      <c r="G3259" s="1" t="s">
        <v>90</v>
      </c>
      <c r="H3259" s="1" t="s">
        <v>1285</v>
      </c>
      <c r="I3259">
        <v>1</v>
      </c>
    </row>
    <row r="3260" spans="1:9" x14ac:dyDescent="0.3">
      <c r="A3260" s="1" t="s">
        <v>8247</v>
      </c>
      <c r="B3260" s="1" t="s">
        <v>8248</v>
      </c>
      <c r="C3260" s="1" t="s">
        <v>9603</v>
      </c>
      <c r="D3260">
        <v>19001</v>
      </c>
      <c r="E3260" s="1" t="s">
        <v>320</v>
      </c>
      <c r="F3260" s="2">
        <v>42357.463194444441</v>
      </c>
      <c r="G3260" s="1" t="s">
        <v>424</v>
      </c>
      <c r="H3260" s="1" t="s">
        <v>8250</v>
      </c>
      <c r="I3260">
        <v>1</v>
      </c>
    </row>
    <row r="3261" spans="1:9" x14ac:dyDescent="0.3">
      <c r="A3261" s="1" t="s">
        <v>9604</v>
      </c>
      <c r="B3261" s="1" t="s">
        <v>9605</v>
      </c>
      <c r="C3261" s="1" t="s">
        <v>9606</v>
      </c>
      <c r="E3261" s="1" t="s">
        <v>107</v>
      </c>
      <c r="F3261" s="2">
        <v>42357.466678240744</v>
      </c>
      <c r="G3261" s="1" t="s">
        <v>908</v>
      </c>
      <c r="H3261" s="1" t="s">
        <v>8490</v>
      </c>
      <c r="I3261">
        <v>1</v>
      </c>
    </row>
    <row r="3262" spans="1:9" x14ac:dyDescent="0.3">
      <c r="A3262" s="1" t="s">
        <v>9604</v>
      </c>
      <c r="B3262" s="1" t="s">
        <v>9605</v>
      </c>
      <c r="C3262" s="1" t="s">
        <v>9607</v>
      </c>
      <c r="E3262" s="1" t="s">
        <v>224</v>
      </c>
      <c r="F3262" s="2">
        <v>42357.466678240744</v>
      </c>
      <c r="G3262" s="1" t="s">
        <v>908</v>
      </c>
      <c r="H3262" s="1" t="s">
        <v>8490</v>
      </c>
      <c r="I3262">
        <v>1</v>
      </c>
    </row>
    <row r="3263" spans="1:9" x14ac:dyDescent="0.3">
      <c r="A3263" s="1" t="s">
        <v>9608</v>
      </c>
      <c r="B3263" s="1" t="s">
        <v>9609</v>
      </c>
      <c r="C3263" s="1" t="s">
        <v>9610</v>
      </c>
      <c r="D3263">
        <v>19403</v>
      </c>
      <c r="E3263" s="1" t="s">
        <v>65</v>
      </c>
      <c r="F3263" s="2">
        <v>42357.466678240744</v>
      </c>
      <c r="G3263" s="1" t="s">
        <v>908</v>
      </c>
      <c r="H3263" s="1" t="s">
        <v>9611</v>
      </c>
      <c r="I3263">
        <v>1</v>
      </c>
    </row>
    <row r="3264" spans="1:9" x14ac:dyDescent="0.3">
      <c r="A3264" s="1" t="s">
        <v>9608</v>
      </c>
      <c r="B3264" s="1" t="s">
        <v>9609</v>
      </c>
      <c r="C3264" s="1" t="s">
        <v>9612</v>
      </c>
      <c r="D3264">
        <v>19403</v>
      </c>
      <c r="E3264" s="1" t="s">
        <v>65</v>
      </c>
      <c r="F3264" s="2">
        <v>42357.466678240744</v>
      </c>
      <c r="G3264" s="1" t="s">
        <v>908</v>
      </c>
      <c r="H3264" s="1" t="s">
        <v>9611</v>
      </c>
      <c r="I3264">
        <v>1</v>
      </c>
    </row>
    <row r="3265" spans="1:9" x14ac:dyDescent="0.3">
      <c r="A3265" s="1" t="s">
        <v>4384</v>
      </c>
      <c r="B3265" s="1" t="s">
        <v>4385</v>
      </c>
      <c r="C3265" s="1" t="s">
        <v>9613</v>
      </c>
      <c r="D3265">
        <v>19040</v>
      </c>
      <c r="E3265" s="1" t="s">
        <v>59</v>
      </c>
      <c r="F3265" s="2">
        <v>42357.470138888886</v>
      </c>
      <c r="G3265" s="1" t="s">
        <v>841</v>
      </c>
      <c r="H3265" s="1" t="s">
        <v>4387</v>
      </c>
      <c r="I3265">
        <v>1</v>
      </c>
    </row>
    <row r="3266" spans="1:9" x14ac:dyDescent="0.3">
      <c r="A3266" s="1" t="s">
        <v>2334</v>
      </c>
      <c r="B3266" s="1" t="s">
        <v>2335</v>
      </c>
      <c r="C3266" s="1" t="s">
        <v>9614</v>
      </c>
      <c r="D3266">
        <v>19406</v>
      </c>
      <c r="E3266" s="1" t="s">
        <v>65</v>
      </c>
      <c r="F3266" s="2">
        <v>42357.470138888886</v>
      </c>
      <c r="G3266" s="1" t="s">
        <v>90</v>
      </c>
      <c r="H3266" s="1" t="s">
        <v>2337</v>
      </c>
      <c r="I3266">
        <v>1</v>
      </c>
    </row>
    <row r="3267" spans="1:9" x14ac:dyDescent="0.3">
      <c r="A3267" s="1" t="s">
        <v>9615</v>
      </c>
      <c r="B3267" s="1" t="s">
        <v>9616</v>
      </c>
      <c r="C3267" s="1" t="s">
        <v>9617</v>
      </c>
      <c r="D3267">
        <v>19403</v>
      </c>
      <c r="E3267" s="1" t="s">
        <v>139</v>
      </c>
      <c r="F3267" s="2">
        <v>42357.473611111112</v>
      </c>
      <c r="G3267" s="1" t="s">
        <v>908</v>
      </c>
      <c r="H3267" s="1" t="s">
        <v>9618</v>
      </c>
      <c r="I3267">
        <v>1</v>
      </c>
    </row>
    <row r="3268" spans="1:9" x14ac:dyDescent="0.3">
      <c r="A3268" s="1" t="s">
        <v>9619</v>
      </c>
      <c r="B3268" s="1" t="s">
        <v>9620</v>
      </c>
      <c r="C3268" s="1" t="s">
        <v>9621</v>
      </c>
      <c r="D3268">
        <v>19090</v>
      </c>
      <c r="E3268" s="1" t="s">
        <v>30</v>
      </c>
      <c r="F3268" s="2">
        <v>42357.477094907408</v>
      </c>
      <c r="G3268" s="1" t="s">
        <v>424</v>
      </c>
      <c r="H3268" s="1" t="s">
        <v>9622</v>
      </c>
      <c r="I3268">
        <v>1</v>
      </c>
    </row>
    <row r="3269" spans="1:9" x14ac:dyDescent="0.3">
      <c r="A3269" s="1" t="s">
        <v>9623</v>
      </c>
      <c r="B3269" s="1" t="s">
        <v>9624</v>
      </c>
      <c r="C3269" s="1" t="s">
        <v>9625</v>
      </c>
      <c r="D3269">
        <v>19438</v>
      </c>
      <c r="E3269" s="1" t="s">
        <v>35</v>
      </c>
      <c r="F3269" s="2">
        <v>42357.477094907408</v>
      </c>
      <c r="G3269" s="1" t="s">
        <v>60</v>
      </c>
      <c r="H3269" s="1" t="s">
        <v>9626</v>
      </c>
      <c r="I3269">
        <v>1</v>
      </c>
    </row>
    <row r="3270" spans="1:9" x14ac:dyDescent="0.3">
      <c r="A3270" s="1" t="s">
        <v>1685</v>
      </c>
      <c r="B3270" s="1" t="s">
        <v>1686</v>
      </c>
      <c r="C3270" s="1" t="s">
        <v>9627</v>
      </c>
      <c r="D3270">
        <v>19446</v>
      </c>
      <c r="E3270" s="1" t="s">
        <v>65</v>
      </c>
      <c r="F3270" s="2">
        <v>42357.486817129633</v>
      </c>
      <c r="G3270" s="1" t="s">
        <v>71</v>
      </c>
      <c r="H3270" s="1" t="s">
        <v>1688</v>
      </c>
      <c r="I3270">
        <v>1</v>
      </c>
    </row>
    <row r="3271" spans="1:9" x14ac:dyDescent="0.3">
      <c r="A3271" s="1" t="s">
        <v>9628</v>
      </c>
      <c r="B3271" s="1" t="s">
        <v>9629</v>
      </c>
      <c r="C3271" s="1" t="s">
        <v>9630</v>
      </c>
      <c r="D3271">
        <v>19002</v>
      </c>
      <c r="E3271" s="1" t="s">
        <v>299</v>
      </c>
      <c r="F3271" s="2">
        <v>42357.487500000003</v>
      </c>
      <c r="G3271" s="1" t="s">
        <v>321</v>
      </c>
      <c r="H3271" s="1" t="s">
        <v>9631</v>
      </c>
      <c r="I3271">
        <v>1</v>
      </c>
    </row>
    <row r="3272" spans="1:9" x14ac:dyDescent="0.3">
      <c r="A3272" s="1" t="s">
        <v>742</v>
      </c>
      <c r="B3272" s="1" t="s">
        <v>743</v>
      </c>
      <c r="C3272" s="1" t="s">
        <v>9632</v>
      </c>
      <c r="E3272" s="1" t="s">
        <v>112</v>
      </c>
      <c r="F3272" s="2">
        <v>42357.490972222222</v>
      </c>
      <c r="G3272" s="1" t="s">
        <v>352</v>
      </c>
      <c r="H3272" s="1" t="s">
        <v>9633</v>
      </c>
      <c r="I3272">
        <v>1</v>
      </c>
    </row>
    <row r="3273" spans="1:9" x14ac:dyDescent="0.3">
      <c r="A3273" s="1" t="s">
        <v>921</v>
      </c>
      <c r="B3273" s="1" t="s">
        <v>922</v>
      </c>
      <c r="C3273" s="1" t="s">
        <v>9634</v>
      </c>
      <c r="E3273" s="1" t="s">
        <v>65</v>
      </c>
      <c r="F3273" s="2">
        <v>42357.490983796299</v>
      </c>
      <c r="G3273" s="1" t="s">
        <v>48</v>
      </c>
      <c r="H3273" s="1" t="s">
        <v>924</v>
      </c>
      <c r="I3273">
        <v>1</v>
      </c>
    </row>
    <row r="3274" spans="1:9" x14ac:dyDescent="0.3">
      <c r="A3274" s="1" t="s">
        <v>742</v>
      </c>
      <c r="B3274" s="1" t="s">
        <v>743</v>
      </c>
      <c r="C3274" s="1" t="s">
        <v>9635</v>
      </c>
      <c r="E3274" s="1" t="s">
        <v>112</v>
      </c>
      <c r="F3274" s="2">
        <v>42357.494456018518</v>
      </c>
      <c r="G3274" s="1" t="s">
        <v>352</v>
      </c>
      <c r="H3274" s="1" t="s">
        <v>9636</v>
      </c>
      <c r="I3274">
        <v>1</v>
      </c>
    </row>
    <row r="3275" spans="1:9" x14ac:dyDescent="0.3">
      <c r="A3275" s="1" t="s">
        <v>9637</v>
      </c>
      <c r="B3275" s="1" t="s">
        <v>9638</v>
      </c>
      <c r="C3275" s="1" t="s">
        <v>9639</v>
      </c>
      <c r="D3275">
        <v>19002</v>
      </c>
      <c r="E3275" s="1" t="s">
        <v>234</v>
      </c>
      <c r="F3275" s="2">
        <v>42357.497916666667</v>
      </c>
      <c r="G3275" s="1" t="s">
        <v>321</v>
      </c>
      <c r="H3275" s="1" t="s">
        <v>9640</v>
      </c>
      <c r="I3275">
        <v>1</v>
      </c>
    </row>
    <row r="3276" spans="1:9" x14ac:dyDescent="0.3">
      <c r="A3276" s="1" t="s">
        <v>3791</v>
      </c>
      <c r="B3276" s="1" t="s">
        <v>3792</v>
      </c>
      <c r="C3276" s="1" t="s">
        <v>9641</v>
      </c>
      <c r="D3276">
        <v>19438</v>
      </c>
      <c r="E3276" s="1" t="s">
        <v>299</v>
      </c>
      <c r="F3276" s="2">
        <v>42357.497916666667</v>
      </c>
      <c r="G3276" s="1" t="s">
        <v>60</v>
      </c>
      <c r="H3276" s="1" t="s">
        <v>3794</v>
      </c>
      <c r="I3276">
        <v>1</v>
      </c>
    </row>
    <row r="3277" spans="1:9" x14ac:dyDescent="0.3">
      <c r="A3277" s="1" t="s">
        <v>6022</v>
      </c>
      <c r="B3277" s="1" t="s">
        <v>6023</v>
      </c>
      <c r="C3277" s="1" t="s">
        <v>9642</v>
      </c>
      <c r="D3277">
        <v>19406</v>
      </c>
      <c r="E3277" s="1" t="s">
        <v>65</v>
      </c>
      <c r="F3277" s="2">
        <v>42357.497928240744</v>
      </c>
      <c r="G3277" s="1" t="s">
        <v>90</v>
      </c>
      <c r="H3277" s="1" t="s">
        <v>9643</v>
      </c>
      <c r="I3277">
        <v>1</v>
      </c>
    </row>
    <row r="3278" spans="1:9" x14ac:dyDescent="0.3">
      <c r="A3278" s="1" t="s">
        <v>9644</v>
      </c>
      <c r="B3278" s="1" t="s">
        <v>9645</v>
      </c>
      <c r="C3278" s="1" t="s">
        <v>9646</v>
      </c>
      <c r="D3278">
        <v>18074</v>
      </c>
      <c r="E3278" s="1" t="s">
        <v>53</v>
      </c>
      <c r="F3278" s="2">
        <v>42357.501388888886</v>
      </c>
      <c r="G3278" s="1" t="s">
        <v>13</v>
      </c>
      <c r="H3278" s="1" t="s">
        <v>9647</v>
      </c>
      <c r="I3278">
        <v>1</v>
      </c>
    </row>
    <row r="3279" spans="1:9" x14ac:dyDescent="0.3">
      <c r="A3279" s="1" t="s">
        <v>9648</v>
      </c>
      <c r="B3279" s="1" t="s">
        <v>9649</v>
      </c>
      <c r="C3279" s="1" t="s">
        <v>9650</v>
      </c>
      <c r="D3279">
        <v>19525</v>
      </c>
      <c r="E3279" s="1" t="s">
        <v>65</v>
      </c>
      <c r="F3279" s="2">
        <v>42357.501400462963</v>
      </c>
      <c r="G3279" s="1" t="s">
        <v>249</v>
      </c>
      <c r="H3279" s="1" t="s">
        <v>9651</v>
      </c>
      <c r="I3279">
        <v>1</v>
      </c>
    </row>
    <row r="3280" spans="1:9" x14ac:dyDescent="0.3">
      <c r="A3280" s="1" t="s">
        <v>9381</v>
      </c>
      <c r="B3280" s="1" t="s">
        <v>9382</v>
      </c>
      <c r="C3280" s="1" t="s">
        <v>9652</v>
      </c>
      <c r="D3280">
        <v>19004</v>
      </c>
      <c r="E3280" s="1" t="s">
        <v>239</v>
      </c>
      <c r="F3280" s="2">
        <v>42357.504861111112</v>
      </c>
      <c r="G3280" s="1" t="s">
        <v>212</v>
      </c>
      <c r="H3280" s="1" t="s">
        <v>9384</v>
      </c>
      <c r="I3280">
        <v>1</v>
      </c>
    </row>
    <row r="3281" spans="1:9" x14ac:dyDescent="0.3">
      <c r="A3281" s="1" t="s">
        <v>7072</v>
      </c>
      <c r="B3281" s="1" t="s">
        <v>7073</v>
      </c>
      <c r="C3281" s="1" t="s">
        <v>9653</v>
      </c>
      <c r="D3281">
        <v>19401</v>
      </c>
      <c r="E3281" s="1" t="s">
        <v>239</v>
      </c>
      <c r="F3281" s="2">
        <v>42357.508333333331</v>
      </c>
      <c r="G3281" s="1" t="s">
        <v>25</v>
      </c>
      <c r="H3281" s="1" t="s">
        <v>7075</v>
      </c>
      <c r="I3281">
        <v>1</v>
      </c>
    </row>
    <row r="3282" spans="1:9" x14ac:dyDescent="0.3">
      <c r="A3282" s="1" t="s">
        <v>87</v>
      </c>
      <c r="B3282" s="1" t="s">
        <v>88</v>
      </c>
      <c r="C3282" s="1" t="s">
        <v>9654</v>
      </c>
      <c r="E3282" s="1" t="s">
        <v>65</v>
      </c>
      <c r="F3282" s="2">
        <v>42357.508333333331</v>
      </c>
      <c r="G3282" s="1" t="s">
        <v>90</v>
      </c>
      <c r="H3282" s="1" t="s">
        <v>9655</v>
      </c>
      <c r="I3282">
        <v>1</v>
      </c>
    </row>
    <row r="3283" spans="1:9" x14ac:dyDescent="0.3">
      <c r="A3283" s="1" t="s">
        <v>3496</v>
      </c>
      <c r="B3283" s="1" t="s">
        <v>3497</v>
      </c>
      <c r="C3283" s="1" t="s">
        <v>9656</v>
      </c>
      <c r="D3283">
        <v>19090</v>
      </c>
      <c r="E3283" s="1" t="s">
        <v>65</v>
      </c>
      <c r="F3283" s="2">
        <v>42357.508344907408</v>
      </c>
      <c r="G3283" s="1" t="s">
        <v>424</v>
      </c>
      <c r="H3283" s="1" t="s">
        <v>3499</v>
      </c>
      <c r="I3283">
        <v>1</v>
      </c>
    </row>
    <row r="3284" spans="1:9" x14ac:dyDescent="0.3">
      <c r="A3284" s="1" t="s">
        <v>9657</v>
      </c>
      <c r="B3284" s="1" t="s">
        <v>9658</v>
      </c>
      <c r="C3284" s="1" t="s">
        <v>9659</v>
      </c>
      <c r="D3284">
        <v>18073</v>
      </c>
      <c r="E3284" s="1" t="s">
        <v>164</v>
      </c>
      <c r="F3284" s="2">
        <v>42357.511817129627</v>
      </c>
      <c r="G3284" s="1" t="s">
        <v>387</v>
      </c>
      <c r="H3284" s="1" t="s">
        <v>9660</v>
      </c>
      <c r="I3284">
        <v>1</v>
      </c>
    </row>
    <row r="3285" spans="1:9" x14ac:dyDescent="0.3">
      <c r="A3285" s="1" t="s">
        <v>9014</v>
      </c>
      <c r="B3285" s="1" t="s">
        <v>9015</v>
      </c>
      <c r="C3285" s="1" t="s">
        <v>9661</v>
      </c>
      <c r="E3285" s="1" t="s">
        <v>107</v>
      </c>
      <c r="F3285" s="2">
        <v>42357.511817129627</v>
      </c>
      <c r="G3285" s="1" t="s">
        <v>392</v>
      </c>
      <c r="H3285" s="1" t="s">
        <v>9662</v>
      </c>
      <c r="I3285">
        <v>1</v>
      </c>
    </row>
    <row r="3286" spans="1:9" x14ac:dyDescent="0.3">
      <c r="A3286" s="1" t="s">
        <v>9663</v>
      </c>
      <c r="B3286" s="1" t="s">
        <v>9664</v>
      </c>
      <c r="C3286" s="1" t="s">
        <v>9665</v>
      </c>
      <c r="D3286">
        <v>19426</v>
      </c>
      <c r="E3286" s="1" t="s">
        <v>65</v>
      </c>
      <c r="F3286" s="2">
        <v>42357.511817129627</v>
      </c>
      <c r="G3286" s="1" t="s">
        <v>679</v>
      </c>
      <c r="H3286" s="1" t="s">
        <v>9666</v>
      </c>
      <c r="I3286">
        <v>1</v>
      </c>
    </row>
    <row r="3287" spans="1:9" x14ac:dyDescent="0.3">
      <c r="A3287" s="1" t="s">
        <v>9667</v>
      </c>
      <c r="B3287" s="1" t="s">
        <v>9668</v>
      </c>
      <c r="C3287" s="1" t="s">
        <v>9669</v>
      </c>
      <c r="D3287">
        <v>19038</v>
      </c>
      <c r="E3287" s="1" t="s">
        <v>65</v>
      </c>
      <c r="F3287" s="2">
        <v>42357.511828703704</v>
      </c>
      <c r="G3287" s="1" t="s">
        <v>392</v>
      </c>
      <c r="H3287" s="1" t="s">
        <v>9670</v>
      </c>
      <c r="I3287">
        <v>1</v>
      </c>
    </row>
    <row r="3288" spans="1:9" x14ac:dyDescent="0.3">
      <c r="A3288" s="1" t="s">
        <v>921</v>
      </c>
      <c r="B3288" s="1" t="s">
        <v>922</v>
      </c>
      <c r="C3288" s="1" t="s">
        <v>9671</v>
      </c>
      <c r="E3288" s="1" t="s">
        <v>107</v>
      </c>
      <c r="F3288" s="2">
        <v>42357.518067129633</v>
      </c>
      <c r="G3288" s="1" t="s">
        <v>48</v>
      </c>
      <c r="H3288" s="1" t="s">
        <v>924</v>
      </c>
      <c r="I3288">
        <v>1</v>
      </c>
    </row>
    <row r="3289" spans="1:9" x14ac:dyDescent="0.3">
      <c r="A3289" s="1" t="s">
        <v>9672</v>
      </c>
      <c r="B3289" s="1" t="s">
        <v>9673</v>
      </c>
      <c r="C3289" s="1" t="s">
        <v>9674</v>
      </c>
      <c r="D3289">
        <v>19406</v>
      </c>
      <c r="E3289" s="1" t="s">
        <v>53</v>
      </c>
      <c r="F3289" s="2">
        <v>42357.518761574072</v>
      </c>
      <c r="G3289" s="1" t="s">
        <v>90</v>
      </c>
      <c r="H3289" s="1" t="s">
        <v>9675</v>
      </c>
      <c r="I3289">
        <v>1</v>
      </c>
    </row>
    <row r="3290" spans="1:9" x14ac:dyDescent="0.3">
      <c r="A3290" s="1" t="s">
        <v>9676</v>
      </c>
      <c r="B3290" s="1" t="s">
        <v>9677</v>
      </c>
      <c r="C3290" s="1" t="s">
        <v>9678</v>
      </c>
      <c r="D3290">
        <v>19010</v>
      </c>
      <c r="E3290" s="1" t="s">
        <v>239</v>
      </c>
      <c r="F3290" s="2">
        <v>42357.518761574072</v>
      </c>
      <c r="G3290" s="1" t="s">
        <v>212</v>
      </c>
      <c r="H3290" s="1" t="s">
        <v>9679</v>
      </c>
      <c r="I3290">
        <v>1</v>
      </c>
    </row>
    <row r="3291" spans="1:9" x14ac:dyDescent="0.3">
      <c r="A3291" s="1" t="s">
        <v>9680</v>
      </c>
      <c r="B3291" s="1" t="s">
        <v>9681</v>
      </c>
      <c r="C3291" s="1" t="s">
        <v>9682</v>
      </c>
      <c r="D3291">
        <v>19012</v>
      </c>
      <c r="E3291" s="1" t="s">
        <v>65</v>
      </c>
      <c r="F3291" s="2">
        <v>42357.518773148149</v>
      </c>
      <c r="G3291" s="1" t="s">
        <v>85</v>
      </c>
      <c r="H3291" s="1" t="s">
        <v>9683</v>
      </c>
      <c r="I3291">
        <v>1</v>
      </c>
    </row>
    <row r="3292" spans="1:9" x14ac:dyDescent="0.3">
      <c r="A3292" s="1" t="s">
        <v>9684</v>
      </c>
      <c r="B3292" s="1" t="s">
        <v>9685</v>
      </c>
      <c r="C3292" s="1" t="s">
        <v>9686</v>
      </c>
      <c r="D3292">
        <v>19444</v>
      </c>
      <c r="E3292" s="1" t="s">
        <v>1322</v>
      </c>
      <c r="F3292" s="2">
        <v>42357.522233796299</v>
      </c>
      <c r="G3292" s="1" t="s">
        <v>118</v>
      </c>
      <c r="H3292" s="1" t="s">
        <v>9687</v>
      </c>
      <c r="I3292">
        <v>1</v>
      </c>
    </row>
    <row r="3293" spans="1:9" x14ac:dyDescent="0.3">
      <c r="A3293" s="1" t="s">
        <v>1096</v>
      </c>
      <c r="B3293" s="1" t="s">
        <v>1097</v>
      </c>
      <c r="C3293" s="1" t="s">
        <v>9688</v>
      </c>
      <c r="D3293">
        <v>19031</v>
      </c>
      <c r="E3293" s="1" t="s">
        <v>1322</v>
      </c>
      <c r="F3293" s="2">
        <v>42357.522233796299</v>
      </c>
      <c r="G3293" s="1" t="s">
        <v>392</v>
      </c>
      <c r="H3293" s="1" t="s">
        <v>1099</v>
      </c>
      <c r="I3293">
        <v>1</v>
      </c>
    </row>
    <row r="3294" spans="1:9" x14ac:dyDescent="0.3">
      <c r="A3294" s="1" t="s">
        <v>9689</v>
      </c>
      <c r="B3294" s="1" t="s">
        <v>9690</v>
      </c>
      <c r="C3294" s="1" t="s">
        <v>9691</v>
      </c>
      <c r="D3294">
        <v>19044</v>
      </c>
      <c r="E3294" s="1" t="s">
        <v>65</v>
      </c>
      <c r="F3294" s="2">
        <v>42357.525694444441</v>
      </c>
      <c r="G3294" s="1" t="s">
        <v>48</v>
      </c>
      <c r="H3294" s="1" t="s">
        <v>9692</v>
      </c>
      <c r="I3294">
        <v>1</v>
      </c>
    </row>
    <row r="3295" spans="1:9" x14ac:dyDescent="0.3">
      <c r="A3295" s="1" t="s">
        <v>227</v>
      </c>
      <c r="B3295" s="1" t="s">
        <v>228</v>
      </c>
      <c r="C3295" s="1" t="s">
        <v>9693</v>
      </c>
      <c r="D3295">
        <v>19468</v>
      </c>
      <c r="E3295" s="1" t="s">
        <v>65</v>
      </c>
      <c r="F3295" s="2">
        <v>42357.529166666667</v>
      </c>
      <c r="G3295" s="1" t="s">
        <v>221</v>
      </c>
      <c r="H3295" s="1" t="s">
        <v>855</v>
      </c>
      <c r="I3295">
        <v>1</v>
      </c>
    </row>
    <row r="3296" spans="1:9" x14ac:dyDescent="0.3">
      <c r="A3296" s="1" t="s">
        <v>9694</v>
      </c>
      <c r="B3296" s="1" t="s">
        <v>9695</v>
      </c>
      <c r="C3296" s="1" t="s">
        <v>9696</v>
      </c>
      <c r="D3296">
        <v>19401</v>
      </c>
      <c r="E3296" s="1" t="s">
        <v>65</v>
      </c>
      <c r="F3296" s="2">
        <v>42357.529178240744</v>
      </c>
      <c r="G3296" s="1" t="s">
        <v>25</v>
      </c>
      <c r="H3296" s="1" t="s">
        <v>9697</v>
      </c>
      <c r="I3296">
        <v>1</v>
      </c>
    </row>
    <row r="3297" spans="1:9" x14ac:dyDescent="0.3">
      <c r="A3297" s="1" t="s">
        <v>9698</v>
      </c>
      <c r="B3297" s="1" t="s">
        <v>9699</v>
      </c>
      <c r="C3297" s="1" t="s">
        <v>9700</v>
      </c>
      <c r="D3297">
        <v>19044</v>
      </c>
      <c r="E3297" s="1" t="s">
        <v>65</v>
      </c>
      <c r="F3297" s="2">
        <v>42357.532650462963</v>
      </c>
      <c r="G3297" s="1" t="s">
        <v>48</v>
      </c>
      <c r="H3297" s="1" t="s">
        <v>9701</v>
      </c>
      <c r="I3297">
        <v>1</v>
      </c>
    </row>
    <row r="3298" spans="1:9" x14ac:dyDescent="0.3">
      <c r="A3298" s="1" t="s">
        <v>9702</v>
      </c>
      <c r="B3298" s="1" t="s">
        <v>9703</v>
      </c>
      <c r="C3298" s="1" t="s">
        <v>9704</v>
      </c>
      <c r="D3298">
        <v>19428</v>
      </c>
      <c r="E3298" s="1" t="s">
        <v>65</v>
      </c>
      <c r="F3298" s="2">
        <v>42357.532650462963</v>
      </c>
      <c r="G3298" s="1" t="s">
        <v>66</v>
      </c>
      <c r="H3298" s="1" t="s">
        <v>9705</v>
      </c>
      <c r="I3298">
        <v>1</v>
      </c>
    </row>
    <row r="3299" spans="1:9" x14ac:dyDescent="0.3">
      <c r="A3299" s="1" t="s">
        <v>9706</v>
      </c>
      <c r="B3299" s="1" t="s">
        <v>9707</v>
      </c>
      <c r="C3299" s="1" t="s">
        <v>9708</v>
      </c>
      <c r="D3299">
        <v>18964</v>
      </c>
      <c r="E3299" s="1" t="s">
        <v>299</v>
      </c>
      <c r="F3299" s="2">
        <v>42357.536111111112</v>
      </c>
      <c r="G3299" s="1" t="s">
        <v>1251</v>
      </c>
      <c r="H3299" s="1" t="s">
        <v>9709</v>
      </c>
      <c r="I3299">
        <v>1</v>
      </c>
    </row>
    <row r="3300" spans="1:9" x14ac:dyDescent="0.3">
      <c r="A3300" s="1" t="s">
        <v>9710</v>
      </c>
      <c r="B3300" s="1" t="s">
        <v>9711</v>
      </c>
      <c r="C3300" s="1" t="s">
        <v>9712</v>
      </c>
      <c r="D3300">
        <v>18073</v>
      </c>
      <c r="E3300" s="1" t="s">
        <v>112</v>
      </c>
      <c r="F3300" s="2">
        <v>42357.536122685182</v>
      </c>
      <c r="G3300" s="1" t="s">
        <v>609</v>
      </c>
      <c r="H3300" s="1" t="s">
        <v>9713</v>
      </c>
      <c r="I3300">
        <v>1</v>
      </c>
    </row>
    <row r="3301" spans="1:9" x14ac:dyDescent="0.3">
      <c r="A3301" s="1" t="s">
        <v>2334</v>
      </c>
      <c r="B3301" s="1" t="s">
        <v>2335</v>
      </c>
      <c r="C3301" s="1" t="s">
        <v>9714</v>
      </c>
      <c r="D3301">
        <v>19406</v>
      </c>
      <c r="E3301" s="1" t="s">
        <v>65</v>
      </c>
      <c r="F3301" s="2">
        <v>42357.536122685182</v>
      </c>
      <c r="G3301" s="1" t="s">
        <v>90</v>
      </c>
      <c r="H3301" s="1" t="s">
        <v>2337</v>
      </c>
      <c r="I3301">
        <v>1</v>
      </c>
    </row>
    <row r="3302" spans="1:9" x14ac:dyDescent="0.3">
      <c r="A3302" s="1" t="s">
        <v>4136</v>
      </c>
      <c r="B3302" s="1" t="s">
        <v>4137</v>
      </c>
      <c r="C3302" s="1" t="s">
        <v>9715</v>
      </c>
      <c r="D3302">
        <v>19001</v>
      </c>
      <c r="E3302" s="1" t="s">
        <v>112</v>
      </c>
      <c r="F3302" s="2">
        <v>42357.538900462961</v>
      </c>
      <c r="G3302" s="1" t="s">
        <v>424</v>
      </c>
      <c r="H3302" s="1" t="s">
        <v>4139</v>
      </c>
      <c r="I3302">
        <v>1</v>
      </c>
    </row>
    <row r="3303" spans="1:9" x14ac:dyDescent="0.3">
      <c r="A3303" s="1" t="s">
        <v>1280</v>
      </c>
      <c r="B3303" s="1" t="s">
        <v>1281</v>
      </c>
      <c r="C3303" s="1" t="s">
        <v>9716</v>
      </c>
      <c r="D3303">
        <v>19403</v>
      </c>
      <c r="E3303" s="1" t="s">
        <v>268</v>
      </c>
      <c r="F3303" s="2">
        <v>42357.539583333331</v>
      </c>
      <c r="G3303" s="1" t="s">
        <v>441</v>
      </c>
      <c r="H3303" s="1" t="s">
        <v>1283</v>
      </c>
      <c r="I3303">
        <v>1</v>
      </c>
    </row>
    <row r="3304" spans="1:9" x14ac:dyDescent="0.3">
      <c r="A3304" s="1" t="s">
        <v>1028</v>
      </c>
      <c r="B3304" s="1" t="s">
        <v>1029</v>
      </c>
      <c r="C3304" s="1" t="s">
        <v>9717</v>
      </c>
      <c r="D3304">
        <v>19464</v>
      </c>
      <c r="E3304" s="1" t="s">
        <v>65</v>
      </c>
      <c r="F3304" s="2">
        <v>42357.539594907408</v>
      </c>
      <c r="G3304" s="1" t="s">
        <v>273</v>
      </c>
      <c r="H3304" s="1" t="s">
        <v>1031</v>
      </c>
      <c r="I3304">
        <v>1</v>
      </c>
    </row>
    <row r="3305" spans="1:9" x14ac:dyDescent="0.3">
      <c r="A3305" s="1" t="s">
        <v>9718</v>
      </c>
      <c r="B3305" s="1" t="s">
        <v>9719</v>
      </c>
      <c r="C3305" s="1" t="s">
        <v>9720</v>
      </c>
      <c r="D3305">
        <v>19040</v>
      </c>
      <c r="E3305" s="1" t="s">
        <v>65</v>
      </c>
      <c r="F3305" s="2">
        <v>42357.539594907408</v>
      </c>
      <c r="G3305" s="1" t="s">
        <v>48</v>
      </c>
      <c r="H3305" s="1" t="s">
        <v>9721</v>
      </c>
      <c r="I3305">
        <v>1</v>
      </c>
    </row>
    <row r="3306" spans="1:9" x14ac:dyDescent="0.3">
      <c r="A3306" s="1" t="s">
        <v>921</v>
      </c>
      <c r="B3306" s="1" t="s">
        <v>922</v>
      </c>
      <c r="C3306" s="1" t="s">
        <v>9722</v>
      </c>
      <c r="E3306" s="1" t="s">
        <v>65</v>
      </c>
      <c r="F3306" s="2">
        <v>42357.543055555558</v>
      </c>
      <c r="G3306" s="1" t="s">
        <v>48</v>
      </c>
      <c r="H3306" s="1" t="s">
        <v>924</v>
      </c>
      <c r="I3306">
        <v>1</v>
      </c>
    </row>
    <row r="3307" spans="1:9" x14ac:dyDescent="0.3">
      <c r="A3307" s="1" t="s">
        <v>9723</v>
      </c>
      <c r="B3307" s="1" t="s">
        <v>9724</v>
      </c>
      <c r="C3307" s="1" t="s">
        <v>9725</v>
      </c>
      <c r="D3307">
        <v>18964</v>
      </c>
      <c r="E3307" s="1" t="s">
        <v>239</v>
      </c>
      <c r="F3307" s="2">
        <v>42357.55</v>
      </c>
      <c r="G3307" s="1" t="s">
        <v>159</v>
      </c>
      <c r="H3307" s="1" t="s">
        <v>9726</v>
      </c>
      <c r="I3307">
        <v>1</v>
      </c>
    </row>
    <row r="3308" spans="1:9" x14ac:dyDescent="0.3">
      <c r="A3308" s="1" t="s">
        <v>9727</v>
      </c>
      <c r="B3308" s="1" t="s">
        <v>9728</v>
      </c>
      <c r="C3308" s="1" t="s">
        <v>9729</v>
      </c>
      <c r="E3308" s="1" t="s">
        <v>299</v>
      </c>
      <c r="F3308" s="2">
        <v>42357.550011574072</v>
      </c>
      <c r="G3308" s="1" t="s">
        <v>221</v>
      </c>
      <c r="H3308" s="1" t="s">
        <v>9730</v>
      </c>
      <c r="I3308">
        <v>1</v>
      </c>
    </row>
    <row r="3309" spans="1:9" x14ac:dyDescent="0.3">
      <c r="A3309" s="1" t="s">
        <v>9731</v>
      </c>
      <c r="B3309" s="1" t="s">
        <v>9732</v>
      </c>
      <c r="C3309" s="1" t="s">
        <v>9733</v>
      </c>
      <c r="D3309">
        <v>19038</v>
      </c>
      <c r="E3309" s="1" t="s">
        <v>53</v>
      </c>
      <c r="F3309" s="2">
        <v>42357.550011574072</v>
      </c>
      <c r="G3309" s="1" t="s">
        <v>85</v>
      </c>
      <c r="H3309" s="1" t="s">
        <v>9734</v>
      </c>
      <c r="I3309">
        <v>1</v>
      </c>
    </row>
    <row r="3310" spans="1:9" x14ac:dyDescent="0.3">
      <c r="A3310" s="1" t="s">
        <v>9735</v>
      </c>
      <c r="B3310" s="1" t="s">
        <v>9736</v>
      </c>
      <c r="C3310" s="1" t="s">
        <v>9737</v>
      </c>
      <c r="D3310">
        <v>19096</v>
      </c>
      <c r="E3310" s="1" t="s">
        <v>299</v>
      </c>
      <c r="F3310" s="2">
        <v>42357.553472222222</v>
      </c>
      <c r="G3310" s="1" t="s">
        <v>212</v>
      </c>
      <c r="H3310" s="1" t="s">
        <v>9738</v>
      </c>
      <c r="I3310">
        <v>1</v>
      </c>
    </row>
    <row r="3311" spans="1:9" x14ac:dyDescent="0.3">
      <c r="A3311" s="1" t="s">
        <v>9739</v>
      </c>
      <c r="B3311" s="1" t="s">
        <v>9740</v>
      </c>
      <c r="C3311" s="1" t="s">
        <v>9741</v>
      </c>
      <c r="D3311">
        <v>18073</v>
      </c>
      <c r="E3311" s="1" t="s">
        <v>2241</v>
      </c>
      <c r="F3311" s="2">
        <v>42357.553483796299</v>
      </c>
      <c r="G3311" s="1" t="s">
        <v>387</v>
      </c>
      <c r="H3311" s="1" t="s">
        <v>9742</v>
      </c>
      <c r="I3311">
        <v>1</v>
      </c>
    </row>
    <row r="3312" spans="1:9" x14ac:dyDescent="0.3">
      <c r="A3312" s="1" t="s">
        <v>9739</v>
      </c>
      <c r="B3312" s="1" t="s">
        <v>9740</v>
      </c>
      <c r="C3312" s="1" t="s">
        <v>9743</v>
      </c>
      <c r="D3312">
        <v>18073</v>
      </c>
      <c r="E3312" s="1" t="s">
        <v>1462</v>
      </c>
      <c r="F3312" s="2">
        <v>42357.556261574071</v>
      </c>
      <c r="G3312" s="1" t="s">
        <v>387</v>
      </c>
      <c r="H3312" s="1" t="s">
        <v>9742</v>
      </c>
      <c r="I3312">
        <v>1</v>
      </c>
    </row>
    <row r="3313" spans="1:9" x14ac:dyDescent="0.3">
      <c r="A3313" s="1" t="s">
        <v>9637</v>
      </c>
      <c r="B3313" s="1" t="s">
        <v>9638</v>
      </c>
      <c r="C3313" s="1" t="s">
        <v>9744</v>
      </c>
      <c r="D3313">
        <v>19002</v>
      </c>
      <c r="E3313" s="1" t="s">
        <v>203</v>
      </c>
      <c r="F3313" s="2">
        <v>42357.556956018518</v>
      </c>
      <c r="G3313" s="1" t="s">
        <v>321</v>
      </c>
      <c r="H3313" s="1" t="s">
        <v>9640</v>
      </c>
      <c r="I3313">
        <v>1</v>
      </c>
    </row>
    <row r="3314" spans="1:9" x14ac:dyDescent="0.3">
      <c r="A3314" s="1" t="s">
        <v>4064</v>
      </c>
      <c r="B3314" s="1" t="s">
        <v>4065</v>
      </c>
      <c r="C3314" s="1" t="s">
        <v>9745</v>
      </c>
      <c r="D3314">
        <v>19446</v>
      </c>
      <c r="E3314" s="1" t="s">
        <v>234</v>
      </c>
      <c r="F3314" s="2">
        <v>42357.560416666667</v>
      </c>
      <c r="G3314" s="1" t="s">
        <v>124</v>
      </c>
      <c r="H3314" s="1" t="s">
        <v>4067</v>
      </c>
      <c r="I3314">
        <v>1</v>
      </c>
    </row>
    <row r="3315" spans="1:9" x14ac:dyDescent="0.3">
      <c r="A3315" s="1" t="s">
        <v>9746</v>
      </c>
      <c r="B3315" s="1" t="s">
        <v>9747</v>
      </c>
      <c r="C3315" s="1" t="s">
        <v>9748</v>
      </c>
      <c r="D3315">
        <v>19401</v>
      </c>
      <c r="E3315" s="1" t="s">
        <v>308</v>
      </c>
      <c r="F3315" s="2">
        <v>42357.566678240742</v>
      </c>
      <c r="G3315" s="1" t="s">
        <v>25</v>
      </c>
      <c r="H3315" s="1" t="s">
        <v>9749</v>
      </c>
      <c r="I3315">
        <v>1</v>
      </c>
    </row>
    <row r="3316" spans="1:9" x14ac:dyDescent="0.3">
      <c r="A3316" s="1" t="s">
        <v>9750</v>
      </c>
      <c r="B3316" s="1" t="s">
        <v>9751</v>
      </c>
      <c r="C3316" s="1" t="s">
        <v>9752</v>
      </c>
      <c r="D3316">
        <v>19453</v>
      </c>
      <c r="E3316" s="1" t="s">
        <v>65</v>
      </c>
      <c r="F3316" s="2">
        <v>42357.570150462961</v>
      </c>
      <c r="G3316" s="1" t="s">
        <v>679</v>
      </c>
      <c r="H3316" s="1" t="s">
        <v>9753</v>
      </c>
      <c r="I3316">
        <v>1</v>
      </c>
    </row>
    <row r="3317" spans="1:9" x14ac:dyDescent="0.3">
      <c r="A3317" s="1" t="s">
        <v>1276</v>
      </c>
      <c r="B3317" s="1" t="s">
        <v>1277</v>
      </c>
      <c r="C3317" s="1" t="s">
        <v>9754</v>
      </c>
      <c r="D3317">
        <v>19462</v>
      </c>
      <c r="E3317" s="1" t="s">
        <v>41</v>
      </c>
      <c r="F3317" s="2">
        <v>42357.570844907408</v>
      </c>
      <c r="G3317" s="1" t="s">
        <v>66</v>
      </c>
      <c r="H3317" s="1" t="s">
        <v>1279</v>
      </c>
      <c r="I3317">
        <v>1</v>
      </c>
    </row>
    <row r="3318" spans="1:9" x14ac:dyDescent="0.3">
      <c r="A3318" s="1" t="s">
        <v>6310</v>
      </c>
      <c r="B3318" s="1" t="s">
        <v>6311</v>
      </c>
      <c r="C3318" s="1" t="s">
        <v>9755</v>
      </c>
      <c r="D3318">
        <v>19403</v>
      </c>
      <c r="E3318" s="1" t="s">
        <v>239</v>
      </c>
      <c r="F3318" s="2">
        <v>42357.570844907408</v>
      </c>
      <c r="G3318" s="1" t="s">
        <v>908</v>
      </c>
      <c r="H3318" s="1" t="s">
        <v>7259</v>
      </c>
      <c r="I3318">
        <v>1</v>
      </c>
    </row>
    <row r="3319" spans="1:9" x14ac:dyDescent="0.3">
      <c r="A3319" s="1" t="s">
        <v>4340</v>
      </c>
      <c r="B3319" s="1" t="s">
        <v>4341</v>
      </c>
      <c r="C3319" s="1" t="s">
        <v>9756</v>
      </c>
      <c r="D3319">
        <v>19446</v>
      </c>
      <c r="E3319" s="1" t="s">
        <v>65</v>
      </c>
      <c r="F3319" s="2">
        <v>42357.570844907408</v>
      </c>
      <c r="G3319" s="1" t="s">
        <v>42</v>
      </c>
      <c r="H3319" s="1" t="s">
        <v>9757</v>
      </c>
      <c r="I3319">
        <v>1</v>
      </c>
    </row>
    <row r="3320" spans="1:9" x14ac:dyDescent="0.3">
      <c r="A3320" s="1" t="s">
        <v>9758</v>
      </c>
      <c r="B3320" s="1" t="s">
        <v>9759</v>
      </c>
      <c r="C3320" s="1" t="s">
        <v>9760</v>
      </c>
      <c r="D3320">
        <v>18076</v>
      </c>
      <c r="E3320" s="1" t="s">
        <v>234</v>
      </c>
      <c r="F3320" s="2">
        <v>42357.574317129627</v>
      </c>
      <c r="G3320" s="1" t="s">
        <v>2617</v>
      </c>
      <c r="H3320" s="1" t="s">
        <v>9761</v>
      </c>
      <c r="I3320">
        <v>1</v>
      </c>
    </row>
    <row r="3321" spans="1:9" x14ac:dyDescent="0.3">
      <c r="A3321" s="1" t="s">
        <v>9762</v>
      </c>
      <c r="B3321" s="1" t="s">
        <v>9763</v>
      </c>
      <c r="C3321" s="1" t="s">
        <v>9764</v>
      </c>
      <c r="D3321">
        <v>18073</v>
      </c>
      <c r="E3321" s="1" t="s">
        <v>30</v>
      </c>
      <c r="F3321" s="2">
        <v>42357.574317129627</v>
      </c>
      <c r="G3321" s="1" t="s">
        <v>609</v>
      </c>
      <c r="H3321" s="1" t="s">
        <v>9765</v>
      </c>
      <c r="I3321">
        <v>1</v>
      </c>
    </row>
    <row r="3322" spans="1:9" x14ac:dyDescent="0.3">
      <c r="A3322" s="1" t="s">
        <v>1580</v>
      </c>
      <c r="B3322" s="1" t="s">
        <v>1581</v>
      </c>
      <c r="C3322" s="1" t="s">
        <v>9766</v>
      </c>
      <c r="D3322">
        <v>19044</v>
      </c>
      <c r="E3322" s="1" t="s">
        <v>299</v>
      </c>
      <c r="F3322" s="2">
        <v>42357.574317129627</v>
      </c>
      <c r="G3322" s="1" t="s">
        <v>80</v>
      </c>
      <c r="H3322" s="1" t="s">
        <v>1583</v>
      </c>
      <c r="I3322">
        <v>1</v>
      </c>
    </row>
    <row r="3323" spans="1:9" x14ac:dyDescent="0.3">
      <c r="A3323" s="1" t="s">
        <v>4480</v>
      </c>
      <c r="B3323" s="1" t="s">
        <v>4481</v>
      </c>
      <c r="C3323" s="1" t="s">
        <v>9767</v>
      </c>
      <c r="E3323" s="1" t="s">
        <v>112</v>
      </c>
      <c r="F3323" s="2">
        <v>42357.57708333333</v>
      </c>
      <c r="G3323" s="1" t="s">
        <v>25</v>
      </c>
      <c r="H3323" s="1" t="s">
        <v>9768</v>
      </c>
      <c r="I3323">
        <v>1</v>
      </c>
    </row>
    <row r="3324" spans="1:9" x14ac:dyDescent="0.3">
      <c r="A3324" s="1" t="s">
        <v>9769</v>
      </c>
      <c r="B3324" s="1" t="s">
        <v>9770</v>
      </c>
      <c r="C3324" s="1" t="s">
        <v>9771</v>
      </c>
      <c r="D3324">
        <v>19406</v>
      </c>
      <c r="E3324" s="1" t="s">
        <v>454</v>
      </c>
      <c r="F3324" s="2">
        <v>42357.581261574072</v>
      </c>
      <c r="G3324" s="1" t="s">
        <v>90</v>
      </c>
      <c r="H3324" s="1" t="s">
        <v>9772</v>
      </c>
      <c r="I3324">
        <v>1</v>
      </c>
    </row>
    <row r="3325" spans="1:9" x14ac:dyDescent="0.3">
      <c r="A3325" s="1" t="s">
        <v>6310</v>
      </c>
      <c r="B3325" s="1" t="s">
        <v>6311</v>
      </c>
      <c r="C3325" s="1" t="s">
        <v>9773</v>
      </c>
      <c r="D3325">
        <v>19403</v>
      </c>
      <c r="E3325" s="1" t="s">
        <v>723</v>
      </c>
      <c r="F3325" s="2">
        <v>42357.581261574072</v>
      </c>
      <c r="G3325" s="1" t="s">
        <v>908</v>
      </c>
      <c r="H3325" s="1" t="s">
        <v>7259</v>
      </c>
      <c r="I3325">
        <v>1</v>
      </c>
    </row>
    <row r="3326" spans="1:9" x14ac:dyDescent="0.3">
      <c r="A3326" s="1" t="s">
        <v>4384</v>
      </c>
      <c r="B3326" s="1" t="s">
        <v>4385</v>
      </c>
      <c r="C3326" s="1" t="s">
        <v>9774</v>
      </c>
      <c r="D3326">
        <v>19040</v>
      </c>
      <c r="E3326" s="1" t="s">
        <v>65</v>
      </c>
      <c r="F3326" s="2">
        <v>42357.581273148149</v>
      </c>
      <c r="G3326" s="1" t="s">
        <v>841</v>
      </c>
      <c r="H3326" s="1" t="s">
        <v>9775</v>
      </c>
      <c r="I3326">
        <v>1</v>
      </c>
    </row>
    <row r="3327" spans="1:9" x14ac:dyDescent="0.3">
      <c r="A3327" s="1" t="s">
        <v>9776</v>
      </c>
      <c r="B3327" s="1" t="s">
        <v>9777</v>
      </c>
      <c r="C3327" s="1" t="s">
        <v>9778</v>
      </c>
      <c r="D3327">
        <v>19401</v>
      </c>
      <c r="E3327" s="1" t="s">
        <v>123</v>
      </c>
      <c r="F3327" s="2">
        <v>42357.584027777775</v>
      </c>
      <c r="G3327" s="1" t="s">
        <v>25</v>
      </c>
      <c r="H3327" s="1" t="s">
        <v>9779</v>
      </c>
      <c r="I3327">
        <v>1</v>
      </c>
    </row>
    <row r="3328" spans="1:9" x14ac:dyDescent="0.3">
      <c r="A3328" s="1" t="s">
        <v>9780</v>
      </c>
      <c r="B3328" s="1" t="s">
        <v>9781</v>
      </c>
      <c r="C3328" s="1" t="s">
        <v>9782</v>
      </c>
      <c r="D3328">
        <v>19401</v>
      </c>
      <c r="E3328" s="1" t="s">
        <v>53</v>
      </c>
      <c r="F3328" s="2">
        <v>42357.584722222222</v>
      </c>
      <c r="G3328" s="1" t="s">
        <v>25</v>
      </c>
      <c r="H3328" s="1" t="s">
        <v>9783</v>
      </c>
      <c r="I3328">
        <v>1</v>
      </c>
    </row>
    <row r="3329" spans="1:9" x14ac:dyDescent="0.3">
      <c r="A3329" s="1" t="s">
        <v>9784</v>
      </c>
      <c r="B3329" s="1" t="s">
        <v>9785</v>
      </c>
      <c r="C3329" s="1" t="s">
        <v>9786</v>
      </c>
      <c r="D3329">
        <v>19040</v>
      </c>
      <c r="E3329" s="1" t="s">
        <v>608</v>
      </c>
      <c r="F3329" s="2">
        <v>42357.588206018518</v>
      </c>
      <c r="G3329" s="1" t="s">
        <v>841</v>
      </c>
      <c r="H3329" s="1" t="s">
        <v>9787</v>
      </c>
      <c r="I3329">
        <v>1</v>
      </c>
    </row>
    <row r="3330" spans="1:9" x14ac:dyDescent="0.3">
      <c r="A3330" s="1" t="s">
        <v>9788</v>
      </c>
      <c r="B3330" s="1" t="s">
        <v>9789</v>
      </c>
      <c r="C3330" s="1" t="s">
        <v>9790</v>
      </c>
      <c r="D3330">
        <v>18073</v>
      </c>
      <c r="E3330" s="1" t="s">
        <v>308</v>
      </c>
      <c r="F3330" s="2">
        <v>42357.590983796297</v>
      </c>
      <c r="G3330" s="1" t="s">
        <v>609</v>
      </c>
      <c r="H3330" s="1" t="s">
        <v>9791</v>
      </c>
      <c r="I3330">
        <v>1</v>
      </c>
    </row>
    <row r="3331" spans="1:9" x14ac:dyDescent="0.3">
      <c r="A3331" s="1" t="s">
        <v>9792</v>
      </c>
      <c r="B3331" s="1" t="s">
        <v>9793</v>
      </c>
      <c r="C3331" s="1" t="s">
        <v>9794</v>
      </c>
      <c r="D3331">
        <v>18073</v>
      </c>
      <c r="E3331" s="1" t="s">
        <v>308</v>
      </c>
      <c r="F3331" s="2">
        <v>42357.591678240744</v>
      </c>
      <c r="G3331" s="1" t="s">
        <v>609</v>
      </c>
      <c r="H3331" s="1" t="s">
        <v>9795</v>
      </c>
      <c r="I3331">
        <v>1</v>
      </c>
    </row>
    <row r="3332" spans="1:9" x14ac:dyDescent="0.3">
      <c r="A3332" s="1" t="s">
        <v>3061</v>
      </c>
      <c r="B3332" s="1" t="s">
        <v>3062</v>
      </c>
      <c r="C3332" s="1" t="s">
        <v>9796</v>
      </c>
      <c r="D3332">
        <v>19464</v>
      </c>
      <c r="E3332" s="1" t="s">
        <v>30</v>
      </c>
      <c r="F3332" s="2">
        <v>42357.595138888886</v>
      </c>
      <c r="G3332" s="1" t="s">
        <v>36</v>
      </c>
      <c r="H3332" s="1" t="s">
        <v>3064</v>
      </c>
      <c r="I3332">
        <v>1</v>
      </c>
    </row>
    <row r="3333" spans="1:9" x14ac:dyDescent="0.3">
      <c r="A3333" s="1" t="s">
        <v>1841</v>
      </c>
      <c r="B3333" s="1" t="s">
        <v>1842</v>
      </c>
      <c r="C3333" s="1" t="s">
        <v>9797</v>
      </c>
      <c r="E3333" s="1" t="s">
        <v>65</v>
      </c>
      <c r="F3333" s="2">
        <v>42357.601400462961</v>
      </c>
      <c r="G3333" s="1" t="s">
        <v>66</v>
      </c>
      <c r="H3333" s="1" t="s">
        <v>9798</v>
      </c>
      <c r="I3333">
        <v>1</v>
      </c>
    </row>
    <row r="3334" spans="1:9" x14ac:dyDescent="0.3">
      <c r="A3334" s="1" t="s">
        <v>9799</v>
      </c>
      <c r="B3334" s="1" t="s">
        <v>9800</v>
      </c>
      <c r="C3334" s="1" t="s">
        <v>9801</v>
      </c>
      <c r="D3334">
        <v>19038</v>
      </c>
      <c r="E3334" s="1" t="s">
        <v>258</v>
      </c>
      <c r="F3334" s="2">
        <v>42357.602094907408</v>
      </c>
      <c r="G3334" s="1" t="s">
        <v>424</v>
      </c>
      <c r="H3334" s="1" t="s">
        <v>9802</v>
      </c>
      <c r="I3334">
        <v>1</v>
      </c>
    </row>
    <row r="3335" spans="1:9" x14ac:dyDescent="0.3">
      <c r="A3335" s="1" t="s">
        <v>1206</v>
      </c>
      <c r="B3335" s="1" t="s">
        <v>1207</v>
      </c>
      <c r="C3335" s="1" t="s">
        <v>9803</v>
      </c>
      <c r="D3335">
        <v>19401</v>
      </c>
      <c r="E3335" s="1" t="s">
        <v>164</v>
      </c>
      <c r="F3335" s="2">
        <v>42357.604872685188</v>
      </c>
      <c r="G3335" s="1" t="s">
        <v>25</v>
      </c>
      <c r="H3335" s="1" t="s">
        <v>1209</v>
      </c>
      <c r="I3335">
        <v>1</v>
      </c>
    </row>
    <row r="3336" spans="1:9" x14ac:dyDescent="0.3">
      <c r="A3336" s="1" t="s">
        <v>9804</v>
      </c>
      <c r="B3336" s="1" t="s">
        <v>9805</v>
      </c>
      <c r="C3336" s="1" t="s">
        <v>9806</v>
      </c>
      <c r="D3336">
        <v>19525</v>
      </c>
      <c r="E3336" s="1" t="s">
        <v>65</v>
      </c>
      <c r="F3336" s="2">
        <v>42357.605555555558</v>
      </c>
      <c r="G3336" s="1" t="s">
        <v>249</v>
      </c>
      <c r="H3336" s="1" t="s">
        <v>9807</v>
      </c>
      <c r="I3336">
        <v>1</v>
      </c>
    </row>
    <row r="3337" spans="1:9" x14ac:dyDescent="0.3">
      <c r="A3337" s="1" t="s">
        <v>9808</v>
      </c>
      <c r="B3337" s="1" t="s">
        <v>9809</v>
      </c>
      <c r="C3337" s="1" t="s">
        <v>9810</v>
      </c>
      <c r="D3337">
        <v>19428</v>
      </c>
      <c r="E3337" s="1" t="s">
        <v>239</v>
      </c>
      <c r="F3337" s="2">
        <v>42357.612500000003</v>
      </c>
      <c r="G3337" s="1" t="s">
        <v>66</v>
      </c>
      <c r="H3337" s="1" t="s">
        <v>9811</v>
      </c>
      <c r="I3337">
        <v>1</v>
      </c>
    </row>
    <row r="3338" spans="1:9" x14ac:dyDescent="0.3">
      <c r="A3338" s="1" t="s">
        <v>9812</v>
      </c>
      <c r="B3338" s="1" t="s">
        <v>9813</v>
      </c>
      <c r="C3338" s="1" t="s">
        <v>9814</v>
      </c>
      <c r="D3338">
        <v>19403</v>
      </c>
      <c r="E3338" s="1" t="s">
        <v>239</v>
      </c>
      <c r="F3338" s="2">
        <v>42357.612500000003</v>
      </c>
      <c r="G3338" s="1" t="s">
        <v>129</v>
      </c>
      <c r="H3338" s="1" t="s">
        <v>9815</v>
      </c>
      <c r="I3338">
        <v>1</v>
      </c>
    </row>
    <row r="3339" spans="1:9" x14ac:dyDescent="0.3">
      <c r="A3339" s="1" t="s">
        <v>9816</v>
      </c>
      <c r="B3339" s="1" t="s">
        <v>9817</v>
      </c>
      <c r="C3339" s="1" t="s">
        <v>9818</v>
      </c>
      <c r="D3339">
        <v>19040</v>
      </c>
      <c r="E3339" s="1" t="s">
        <v>1067</v>
      </c>
      <c r="F3339" s="2">
        <v>42357.615983796299</v>
      </c>
      <c r="G3339" s="1" t="s">
        <v>841</v>
      </c>
      <c r="H3339" s="1" t="s">
        <v>9819</v>
      </c>
      <c r="I3339">
        <v>1</v>
      </c>
    </row>
    <row r="3340" spans="1:9" x14ac:dyDescent="0.3">
      <c r="A3340" s="1" t="s">
        <v>6817</v>
      </c>
      <c r="B3340" s="1" t="s">
        <v>6818</v>
      </c>
      <c r="C3340" s="1" t="s">
        <v>9820</v>
      </c>
      <c r="D3340">
        <v>19446</v>
      </c>
      <c r="E3340" s="1" t="s">
        <v>12</v>
      </c>
      <c r="F3340" s="2">
        <v>42357.615983796299</v>
      </c>
      <c r="G3340" s="1" t="s">
        <v>42</v>
      </c>
      <c r="H3340" s="1" t="s">
        <v>6820</v>
      </c>
      <c r="I3340">
        <v>1</v>
      </c>
    </row>
    <row r="3341" spans="1:9" x14ac:dyDescent="0.3">
      <c r="A3341" s="1" t="s">
        <v>3866</v>
      </c>
      <c r="B3341" s="1" t="s">
        <v>3867</v>
      </c>
      <c r="C3341" s="1" t="s">
        <v>9821</v>
      </c>
      <c r="D3341">
        <v>19468</v>
      </c>
      <c r="E3341" s="1" t="s">
        <v>30</v>
      </c>
      <c r="F3341" s="2">
        <v>42357.615983796299</v>
      </c>
      <c r="G3341" s="1" t="s">
        <v>221</v>
      </c>
      <c r="H3341" s="1" t="s">
        <v>3869</v>
      </c>
      <c r="I3341">
        <v>1</v>
      </c>
    </row>
    <row r="3342" spans="1:9" x14ac:dyDescent="0.3">
      <c r="A3342" s="1" t="s">
        <v>301</v>
      </c>
      <c r="B3342" s="1" t="s">
        <v>302</v>
      </c>
      <c r="C3342" s="1" t="s">
        <v>9822</v>
      </c>
      <c r="D3342">
        <v>19401</v>
      </c>
      <c r="E3342" s="1" t="s">
        <v>516</v>
      </c>
      <c r="F3342" s="2">
        <v>42357.619456018518</v>
      </c>
      <c r="G3342" s="1" t="s">
        <v>25</v>
      </c>
      <c r="H3342" s="1" t="s">
        <v>304</v>
      </c>
      <c r="I3342">
        <v>1</v>
      </c>
    </row>
    <row r="3343" spans="1:9" x14ac:dyDescent="0.3">
      <c r="A3343" s="1" t="s">
        <v>921</v>
      </c>
      <c r="B3343" s="1" t="s">
        <v>922</v>
      </c>
      <c r="C3343" s="1" t="s">
        <v>9823</v>
      </c>
      <c r="E3343" s="1" t="s">
        <v>258</v>
      </c>
      <c r="F3343" s="2">
        <v>42357.619467592594</v>
      </c>
      <c r="G3343" s="1" t="s">
        <v>48</v>
      </c>
      <c r="H3343" s="1" t="s">
        <v>167</v>
      </c>
      <c r="I3343">
        <v>1</v>
      </c>
    </row>
    <row r="3344" spans="1:9" x14ac:dyDescent="0.3">
      <c r="A3344" s="1" t="s">
        <v>9824</v>
      </c>
      <c r="B3344" s="1" t="s">
        <v>9825</v>
      </c>
      <c r="C3344" s="1" t="s">
        <v>9826</v>
      </c>
      <c r="D3344">
        <v>19422</v>
      </c>
      <c r="E3344" s="1" t="s">
        <v>41</v>
      </c>
      <c r="F3344" s="2">
        <v>42357.622916666667</v>
      </c>
      <c r="G3344" s="1" t="s">
        <v>799</v>
      </c>
      <c r="H3344" s="1" t="s">
        <v>9827</v>
      </c>
      <c r="I3344">
        <v>1</v>
      </c>
    </row>
    <row r="3345" spans="1:9" x14ac:dyDescent="0.3">
      <c r="A3345" s="1" t="s">
        <v>136</v>
      </c>
      <c r="B3345" s="1" t="s">
        <v>137</v>
      </c>
      <c r="C3345" s="1" t="s">
        <v>9828</v>
      </c>
      <c r="D3345">
        <v>19403</v>
      </c>
      <c r="E3345" s="1" t="s">
        <v>268</v>
      </c>
      <c r="F3345" s="2">
        <v>42357.622928240744</v>
      </c>
      <c r="G3345" s="1" t="s">
        <v>129</v>
      </c>
      <c r="H3345" s="1" t="s">
        <v>140</v>
      </c>
      <c r="I3345">
        <v>1</v>
      </c>
    </row>
    <row r="3346" spans="1:9" x14ac:dyDescent="0.3">
      <c r="A3346" s="1" t="s">
        <v>9829</v>
      </c>
      <c r="B3346" s="1" t="s">
        <v>9830</v>
      </c>
      <c r="C3346" s="1" t="s">
        <v>9831</v>
      </c>
      <c r="E3346" s="1" t="s">
        <v>258</v>
      </c>
      <c r="F3346" s="2">
        <v>42357.625706018516</v>
      </c>
      <c r="G3346" s="1" t="s">
        <v>2617</v>
      </c>
      <c r="H3346" s="1" t="s">
        <v>167</v>
      </c>
      <c r="I3346">
        <v>1</v>
      </c>
    </row>
    <row r="3347" spans="1:9" x14ac:dyDescent="0.3">
      <c r="A3347" s="1" t="s">
        <v>9829</v>
      </c>
      <c r="B3347" s="1" t="s">
        <v>9830</v>
      </c>
      <c r="C3347" s="1" t="s">
        <v>9832</v>
      </c>
      <c r="E3347" s="1" t="s">
        <v>112</v>
      </c>
      <c r="F3347" s="2">
        <v>42357.626400462963</v>
      </c>
      <c r="G3347" s="1" t="s">
        <v>2617</v>
      </c>
      <c r="H3347" s="1" t="s">
        <v>167</v>
      </c>
      <c r="I3347">
        <v>1</v>
      </c>
    </row>
    <row r="3348" spans="1:9" x14ac:dyDescent="0.3">
      <c r="A3348" s="1" t="s">
        <v>1292</v>
      </c>
      <c r="B3348" s="1" t="s">
        <v>1293</v>
      </c>
      <c r="C3348" s="1" t="s">
        <v>9833</v>
      </c>
      <c r="E3348" s="1" t="s">
        <v>258</v>
      </c>
      <c r="F3348" s="2">
        <v>42357.626400462963</v>
      </c>
      <c r="G3348" s="1" t="s">
        <v>1295</v>
      </c>
      <c r="H3348" s="1" t="s">
        <v>167</v>
      </c>
      <c r="I3348">
        <v>1</v>
      </c>
    </row>
    <row r="3349" spans="1:9" x14ac:dyDescent="0.3">
      <c r="A3349" s="1" t="s">
        <v>9834</v>
      </c>
      <c r="B3349" s="1" t="s">
        <v>9835</v>
      </c>
      <c r="C3349" s="1" t="s">
        <v>9836</v>
      </c>
      <c r="D3349">
        <v>19464</v>
      </c>
      <c r="E3349" s="1" t="s">
        <v>65</v>
      </c>
      <c r="F3349" s="2">
        <v>42357.626400462963</v>
      </c>
      <c r="G3349" s="1" t="s">
        <v>1295</v>
      </c>
      <c r="H3349" s="1" t="s">
        <v>9837</v>
      </c>
      <c r="I3349">
        <v>1</v>
      </c>
    </row>
    <row r="3350" spans="1:9" x14ac:dyDescent="0.3">
      <c r="A3350" s="1" t="s">
        <v>2644</v>
      </c>
      <c r="B3350" s="1" t="s">
        <v>2645</v>
      </c>
      <c r="C3350" s="1" t="s">
        <v>9838</v>
      </c>
      <c r="D3350">
        <v>19438</v>
      </c>
      <c r="E3350" s="1" t="s">
        <v>373</v>
      </c>
      <c r="F3350" s="2">
        <v>42357.629861111112</v>
      </c>
      <c r="G3350" s="1" t="s">
        <v>159</v>
      </c>
      <c r="H3350" s="1" t="s">
        <v>2647</v>
      </c>
      <c r="I3350">
        <v>1</v>
      </c>
    </row>
    <row r="3351" spans="1:9" x14ac:dyDescent="0.3">
      <c r="A3351" s="1" t="s">
        <v>9839</v>
      </c>
      <c r="B3351" s="1" t="s">
        <v>9840</v>
      </c>
      <c r="C3351" s="1" t="s">
        <v>9841</v>
      </c>
      <c r="D3351">
        <v>19038</v>
      </c>
      <c r="E3351" s="1" t="s">
        <v>414</v>
      </c>
      <c r="F3351" s="2">
        <v>42357.629861111112</v>
      </c>
      <c r="G3351" s="1" t="s">
        <v>424</v>
      </c>
      <c r="H3351" s="1" t="s">
        <v>9842</v>
      </c>
      <c r="I3351">
        <v>1</v>
      </c>
    </row>
    <row r="3352" spans="1:9" x14ac:dyDescent="0.3">
      <c r="A3352" s="1" t="s">
        <v>9843</v>
      </c>
      <c r="B3352" s="1" t="s">
        <v>9844</v>
      </c>
      <c r="C3352" s="1" t="s">
        <v>9845</v>
      </c>
      <c r="D3352">
        <v>19426</v>
      </c>
      <c r="E3352" s="1" t="s">
        <v>112</v>
      </c>
      <c r="F3352" s="2">
        <v>42357.629872685182</v>
      </c>
      <c r="G3352" s="1" t="s">
        <v>679</v>
      </c>
      <c r="H3352" s="1" t="s">
        <v>9846</v>
      </c>
      <c r="I3352">
        <v>1</v>
      </c>
    </row>
    <row r="3353" spans="1:9" x14ac:dyDescent="0.3">
      <c r="A3353" s="1" t="s">
        <v>9847</v>
      </c>
      <c r="B3353" s="1" t="s">
        <v>9848</v>
      </c>
      <c r="C3353" s="1" t="s">
        <v>9849</v>
      </c>
      <c r="D3353">
        <v>19460</v>
      </c>
      <c r="E3353" s="1" t="s">
        <v>65</v>
      </c>
      <c r="F3353" s="2">
        <v>42357.629872685182</v>
      </c>
      <c r="G3353" s="1" t="s">
        <v>679</v>
      </c>
      <c r="H3353" s="1" t="s">
        <v>9850</v>
      </c>
      <c r="I3353">
        <v>1</v>
      </c>
    </row>
    <row r="3354" spans="1:9" x14ac:dyDescent="0.3">
      <c r="A3354" s="1" t="s">
        <v>3580</v>
      </c>
      <c r="B3354" s="1" t="s">
        <v>3581</v>
      </c>
      <c r="C3354" s="1" t="s">
        <v>9851</v>
      </c>
      <c r="D3354">
        <v>19401</v>
      </c>
      <c r="E3354" s="1" t="s">
        <v>164</v>
      </c>
      <c r="F3354" s="2">
        <v>42357.633333333331</v>
      </c>
      <c r="G3354" s="1" t="s">
        <v>25</v>
      </c>
      <c r="H3354" s="1" t="s">
        <v>8766</v>
      </c>
      <c r="I3354">
        <v>1</v>
      </c>
    </row>
    <row r="3355" spans="1:9" x14ac:dyDescent="0.3">
      <c r="A3355" s="1" t="s">
        <v>742</v>
      </c>
      <c r="B3355" s="1" t="s">
        <v>743</v>
      </c>
      <c r="C3355" s="1" t="s">
        <v>9852</v>
      </c>
      <c r="E3355" s="1" t="s">
        <v>65</v>
      </c>
      <c r="F3355" s="2">
        <v>42357.633344907408</v>
      </c>
      <c r="G3355" s="1" t="s">
        <v>352</v>
      </c>
      <c r="H3355" s="1" t="s">
        <v>9853</v>
      </c>
      <c r="I3355">
        <v>1</v>
      </c>
    </row>
    <row r="3356" spans="1:9" x14ac:dyDescent="0.3">
      <c r="A3356" s="1" t="s">
        <v>9854</v>
      </c>
      <c r="B3356" s="1" t="s">
        <v>9855</v>
      </c>
      <c r="C3356" s="1" t="s">
        <v>9856</v>
      </c>
      <c r="D3356">
        <v>19001</v>
      </c>
      <c r="E3356" s="1" t="s">
        <v>65</v>
      </c>
      <c r="F3356" s="2">
        <v>42357.636817129627</v>
      </c>
      <c r="G3356" s="1" t="s">
        <v>424</v>
      </c>
      <c r="H3356" s="1" t="s">
        <v>9857</v>
      </c>
      <c r="I3356">
        <v>1</v>
      </c>
    </row>
    <row r="3357" spans="1:9" x14ac:dyDescent="0.3">
      <c r="A3357" s="1" t="s">
        <v>8578</v>
      </c>
      <c r="B3357" s="1" t="s">
        <v>8579</v>
      </c>
      <c r="C3357" s="1" t="s">
        <v>9858</v>
      </c>
      <c r="D3357">
        <v>19464</v>
      </c>
      <c r="E3357" s="1" t="s">
        <v>702</v>
      </c>
      <c r="F3357" s="2">
        <v>42357.640277777777</v>
      </c>
      <c r="G3357" s="1" t="s">
        <v>2873</v>
      </c>
      <c r="H3357" s="1" t="s">
        <v>9859</v>
      </c>
      <c r="I3357">
        <v>1</v>
      </c>
    </row>
    <row r="3358" spans="1:9" x14ac:dyDescent="0.3">
      <c r="A3358" s="1" t="s">
        <v>56</v>
      </c>
      <c r="B3358" s="1" t="s">
        <v>57</v>
      </c>
      <c r="C3358" s="1" t="s">
        <v>9860</v>
      </c>
      <c r="D3358">
        <v>19438</v>
      </c>
      <c r="E3358" s="1" t="s">
        <v>1322</v>
      </c>
      <c r="F3358" s="2">
        <v>42357.640289351853</v>
      </c>
      <c r="G3358" s="1" t="s">
        <v>60</v>
      </c>
      <c r="H3358" s="1" t="s">
        <v>61</v>
      </c>
      <c r="I3358">
        <v>1</v>
      </c>
    </row>
    <row r="3359" spans="1:9" x14ac:dyDescent="0.3">
      <c r="A3359" s="1" t="s">
        <v>9861</v>
      </c>
      <c r="B3359" s="1" t="s">
        <v>9862</v>
      </c>
      <c r="C3359" s="1" t="s">
        <v>9863</v>
      </c>
      <c r="D3359">
        <v>19072</v>
      </c>
      <c r="E3359" s="1" t="s">
        <v>112</v>
      </c>
      <c r="F3359" s="2">
        <v>42357.640289351853</v>
      </c>
      <c r="G3359" s="1" t="s">
        <v>212</v>
      </c>
      <c r="H3359" s="1" t="s">
        <v>9864</v>
      </c>
      <c r="I3359">
        <v>1</v>
      </c>
    </row>
    <row r="3360" spans="1:9" x14ac:dyDescent="0.3">
      <c r="A3360" s="1" t="s">
        <v>9865</v>
      </c>
      <c r="B3360" s="1" t="s">
        <v>9866</v>
      </c>
      <c r="C3360" s="1" t="s">
        <v>9867</v>
      </c>
      <c r="D3360">
        <v>19401</v>
      </c>
      <c r="E3360" s="1" t="s">
        <v>239</v>
      </c>
      <c r="F3360" s="2">
        <v>42357.643761574072</v>
      </c>
      <c r="G3360" s="1" t="s">
        <v>25</v>
      </c>
      <c r="H3360" s="1" t="s">
        <v>9868</v>
      </c>
      <c r="I3360">
        <v>1</v>
      </c>
    </row>
    <row r="3361" spans="1:9" x14ac:dyDescent="0.3">
      <c r="A3361" s="1" t="s">
        <v>9869</v>
      </c>
      <c r="B3361" s="1" t="s">
        <v>9870</v>
      </c>
      <c r="C3361" s="1" t="s">
        <v>9871</v>
      </c>
      <c r="D3361">
        <v>19403</v>
      </c>
      <c r="E3361" s="1" t="s">
        <v>414</v>
      </c>
      <c r="F3361" s="2">
        <v>42357.647233796299</v>
      </c>
      <c r="G3361" s="1" t="s">
        <v>441</v>
      </c>
      <c r="H3361" s="1" t="s">
        <v>9872</v>
      </c>
      <c r="I3361">
        <v>1</v>
      </c>
    </row>
    <row r="3362" spans="1:9" x14ac:dyDescent="0.3">
      <c r="A3362" s="1" t="s">
        <v>8668</v>
      </c>
      <c r="B3362" s="1" t="s">
        <v>8669</v>
      </c>
      <c r="C3362" s="1" t="s">
        <v>9873</v>
      </c>
      <c r="D3362">
        <v>19462</v>
      </c>
      <c r="E3362" s="1" t="s">
        <v>53</v>
      </c>
      <c r="F3362" s="2">
        <v>42357.650694444441</v>
      </c>
      <c r="G3362" s="1" t="s">
        <v>66</v>
      </c>
      <c r="H3362" s="1" t="s">
        <v>9874</v>
      </c>
      <c r="I3362">
        <v>1</v>
      </c>
    </row>
    <row r="3363" spans="1:9" x14ac:dyDescent="0.3">
      <c r="A3363" s="1" t="s">
        <v>9875</v>
      </c>
      <c r="B3363" s="1" t="s">
        <v>9876</v>
      </c>
      <c r="C3363" s="1" t="s">
        <v>9877</v>
      </c>
      <c r="D3363">
        <v>19525</v>
      </c>
      <c r="E3363" s="1" t="s">
        <v>299</v>
      </c>
      <c r="F3363" s="2">
        <v>42357.653483796297</v>
      </c>
      <c r="G3363" s="1" t="s">
        <v>249</v>
      </c>
      <c r="H3363" s="1" t="s">
        <v>9878</v>
      </c>
      <c r="I3363">
        <v>1</v>
      </c>
    </row>
    <row r="3364" spans="1:9" x14ac:dyDescent="0.3">
      <c r="A3364" s="1" t="s">
        <v>9879</v>
      </c>
      <c r="B3364" s="1" t="s">
        <v>9880</v>
      </c>
      <c r="C3364" s="1" t="s">
        <v>9881</v>
      </c>
      <c r="D3364">
        <v>19446</v>
      </c>
      <c r="E3364" s="1" t="s">
        <v>65</v>
      </c>
      <c r="F3364" s="2">
        <v>42357.654178240744</v>
      </c>
      <c r="G3364" s="1" t="s">
        <v>71</v>
      </c>
      <c r="H3364" s="1" t="s">
        <v>9882</v>
      </c>
      <c r="I3364">
        <v>1</v>
      </c>
    </row>
    <row r="3365" spans="1:9" x14ac:dyDescent="0.3">
      <c r="A3365" s="1" t="s">
        <v>925</v>
      </c>
      <c r="B3365" s="1" t="s">
        <v>926</v>
      </c>
      <c r="C3365" s="1" t="s">
        <v>9883</v>
      </c>
      <c r="D3365">
        <v>19150</v>
      </c>
      <c r="E3365" s="1" t="s">
        <v>65</v>
      </c>
      <c r="F3365" s="2">
        <v>42357.664594907408</v>
      </c>
      <c r="G3365" s="1" t="s">
        <v>85</v>
      </c>
      <c r="H3365" s="1" t="s">
        <v>928</v>
      </c>
      <c r="I3365">
        <v>1</v>
      </c>
    </row>
    <row r="3366" spans="1:9" x14ac:dyDescent="0.3">
      <c r="A3366" s="1" t="s">
        <v>6629</v>
      </c>
      <c r="B3366" s="1" t="s">
        <v>6630</v>
      </c>
      <c r="C3366" s="1" t="s">
        <v>9884</v>
      </c>
      <c r="D3366">
        <v>19454</v>
      </c>
      <c r="E3366" s="1" t="s">
        <v>30</v>
      </c>
      <c r="F3366" s="2">
        <v>42357.705555555556</v>
      </c>
      <c r="G3366" s="1" t="s">
        <v>48</v>
      </c>
      <c r="H3366" s="1" t="s">
        <v>6632</v>
      </c>
      <c r="I3366">
        <v>1</v>
      </c>
    </row>
    <row r="3367" spans="1:9" x14ac:dyDescent="0.3">
      <c r="A3367" s="1" t="s">
        <v>451</v>
      </c>
      <c r="B3367" s="1" t="s">
        <v>452</v>
      </c>
      <c r="C3367" s="1" t="s">
        <v>9885</v>
      </c>
      <c r="D3367">
        <v>19090</v>
      </c>
      <c r="E3367" s="1" t="s">
        <v>454</v>
      </c>
      <c r="F3367" s="2">
        <v>42357.705555555556</v>
      </c>
      <c r="G3367" s="1" t="s">
        <v>80</v>
      </c>
      <c r="H3367" s="1" t="s">
        <v>455</v>
      </c>
      <c r="I3367">
        <v>1</v>
      </c>
    </row>
    <row r="3368" spans="1:9" x14ac:dyDescent="0.3">
      <c r="A3368" s="1" t="s">
        <v>2695</v>
      </c>
      <c r="B3368" s="1" t="s">
        <v>2696</v>
      </c>
      <c r="C3368" s="1" t="s">
        <v>9886</v>
      </c>
      <c r="D3368">
        <v>19406</v>
      </c>
      <c r="E3368" s="1" t="s">
        <v>53</v>
      </c>
      <c r="F3368" s="2">
        <v>42357.705555555556</v>
      </c>
      <c r="G3368" s="1" t="s">
        <v>90</v>
      </c>
      <c r="H3368" s="1" t="s">
        <v>2698</v>
      </c>
      <c r="I3368">
        <v>1</v>
      </c>
    </row>
    <row r="3369" spans="1:9" x14ac:dyDescent="0.3">
      <c r="A3369" s="1" t="s">
        <v>3866</v>
      </c>
      <c r="B3369" s="1" t="s">
        <v>3867</v>
      </c>
      <c r="C3369" s="1" t="s">
        <v>9887</v>
      </c>
      <c r="D3369">
        <v>19468</v>
      </c>
      <c r="E3369" s="1" t="s">
        <v>53</v>
      </c>
      <c r="F3369" s="2">
        <v>42357.705555555556</v>
      </c>
      <c r="G3369" s="1" t="s">
        <v>221</v>
      </c>
      <c r="H3369" s="1" t="s">
        <v>3869</v>
      </c>
      <c r="I3369">
        <v>1</v>
      </c>
    </row>
    <row r="3370" spans="1:9" x14ac:dyDescent="0.3">
      <c r="A3370" s="1" t="s">
        <v>9888</v>
      </c>
      <c r="B3370" s="1" t="s">
        <v>9889</v>
      </c>
      <c r="C3370" s="1" t="s">
        <v>9890</v>
      </c>
      <c r="D3370">
        <v>19454</v>
      </c>
      <c r="E3370" s="1" t="s">
        <v>320</v>
      </c>
      <c r="F3370" s="2">
        <v>42357.705555555556</v>
      </c>
      <c r="G3370" s="1" t="s">
        <v>71</v>
      </c>
      <c r="H3370" s="1" t="s">
        <v>9891</v>
      </c>
      <c r="I3370">
        <v>1</v>
      </c>
    </row>
    <row r="3371" spans="1:9" x14ac:dyDescent="0.3">
      <c r="A3371" s="1" t="s">
        <v>9892</v>
      </c>
      <c r="B3371" s="1" t="s">
        <v>9893</v>
      </c>
      <c r="C3371" s="1" t="s">
        <v>9894</v>
      </c>
      <c r="D3371">
        <v>19454</v>
      </c>
      <c r="E3371" s="1" t="s">
        <v>382</v>
      </c>
      <c r="F3371" s="2">
        <v>42357.705567129633</v>
      </c>
      <c r="G3371" s="1" t="s">
        <v>71</v>
      </c>
      <c r="H3371" s="1" t="s">
        <v>9895</v>
      </c>
      <c r="I3371">
        <v>1</v>
      </c>
    </row>
    <row r="3372" spans="1:9" x14ac:dyDescent="0.3">
      <c r="A3372" s="1" t="s">
        <v>9896</v>
      </c>
      <c r="B3372" s="1" t="s">
        <v>9897</v>
      </c>
      <c r="C3372" s="1" t="s">
        <v>9898</v>
      </c>
      <c r="D3372">
        <v>19038</v>
      </c>
      <c r="E3372" s="1" t="s">
        <v>234</v>
      </c>
      <c r="F3372" s="2">
        <v>42357.705567129633</v>
      </c>
      <c r="G3372" s="1" t="s">
        <v>85</v>
      </c>
      <c r="H3372" s="1" t="s">
        <v>9899</v>
      </c>
      <c r="I3372">
        <v>1</v>
      </c>
    </row>
    <row r="3373" spans="1:9" x14ac:dyDescent="0.3">
      <c r="A3373" s="1" t="s">
        <v>9900</v>
      </c>
      <c r="B3373" s="1" t="s">
        <v>9901</v>
      </c>
      <c r="C3373" s="1" t="s">
        <v>9902</v>
      </c>
      <c r="D3373">
        <v>19002</v>
      </c>
      <c r="E3373" s="1" t="s">
        <v>299</v>
      </c>
      <c r="F3373" s="2">
        <v>42357.705567129633</v>
      </c>
      <c r="G3373" s="1" t="s">
        <v>144</v>
      </c>
      <c r="H3373" s="1" t="s">
        <v>9903</v>
      </c>
      <c r="I3373">
        <v>1</v>
      </c>
    </row>
    <row r="3374" spans="1:9" x14ac:dyDescent="0.3">
      <c r="A3374" s="1" t="s">
        <v>3048</v>
      </c>
      <c r="B3374" s="1" t="s">
        <v>3049</v>
      </c>
      <c r="C3374" s="1" t="s">
        <v>9904</v>
      </c>
      <c r="E3374" s="1" t="s">
        <v>30</v>
      </c>
      <c r="F3374" s="2">
        <v>42357.706250000003</v>
      </c>
      <c r="G3374" s="1" t="s">
        <v>25</v>
      </c>
      <c r="H3374" s="1" t="s">
        <v>3051</v>
      </c>
      <c r="I3374">
        <v>1</v>
      </c>
    </row>
    <row r="3375" spans="1:9" x14ac:dyDescent="0.3">
      <c r="A3375" s="1" t="s">
        <v>9367</v>
      </c>
      <c r="B3375" s="1" t="s">
        <v>9368</v>
      </c>
      <c r="C3375" s="1" t="s">
        <v>9905</v>
      </c>
      <c r="D3375">
        <v>19401</v>
      </c>
      <c r="E3375" s="1" t="s">
        <v>30</v>
      </c>
      <c r="F3375" s="2">
        <v>42357.709722222222</v>
      </c>
      <c r="G3375" s="1" t="s">
        <v>25</v>
      </c>
      <c r="H3375" s="1" t="s">
        <v>9906</v>
      </c>
      <c r="I3375">
        <v>1</v>
      </c>
    </row>
    <row r="3376" spans="1:9" x14ac:dyDescent="0.3">
      <c r="A3376" s="1" t="s">
        <v>9907</v>
      </c>
      <c r="B3376" s="1" t="s">
        <v>9908</v>
      </c>
      <c r="C3376" s="1" t="s">
        <v>9909</v>
      </c>
      <c r="D3376">
        <v>18964</v>
      </c>
      <c r="E3376" s="1" t="s">
        <v>30</v>
      </c>
      <c r="F3376" s="2">
        <v>42357.713206018518</v>
      </c>
      <c r="G3376" s="1" t="s">
        <v>159</v>
      </c>
      <c r="H3376" s="1" t="s">
        <v>9910</v>
      </c>
      <c r="I3376">
        <v>1</v>
      </c>
    </row>
    <row r="3377" spans="1:9" x14ac:dyDescent="0.3">
      <c r="A3377" s="1" t="s">
        <v>9911</v>
      </c>
      <c r="B3377" s="1" t="s">
        <v>9912</v>
      </c>
      <c r="C3377" s="1" t="s">
        <v>9913</v>
      </c>
      <c r="D3377">
        <v>19426</v>
      </c>
      <c r="E3377" s="1" t="s">
        <v>516</v>
      </c>
      <c r="F3377" s="2">
        <v>42357.713206018518</v>
      </c>
      <c r="G3377" s="1" t="s">
        <v>679</v>
      </c>
      <c r="H3377" s="1" t="s">
        <v>9914</v>
      </c>
      <c r="I3377">
        <v>1</v>
      </c>
    </row>
    <row r="3378" spans="1:9" x14ac:dyDescent="0.3">
      <c r="A3378" s="1" t="s">
        <v>9915</v>
      </c>
      <c r="B3378" s="1" t="s">
        <v>9916</v>
      </c>
      <c r="C3378" s="1" t="s">
        <v>9917</v>
      </c>
      <c r="D3378">
        <v>19002</v>
      </c>
      <c r="E3378" s="1" t="s">
        <v>239</v>
      </c>
      <c r="F3378" s="2">
        <v>42357.713206018518</v>
      </c>
      <c r="G3378" s="1" t="s">
        <v>799</v>
      </c>
      <c r="H3378" s="1" t="s">
        <v>9918</v>
      </c>
      <c r="I3378">
        <v>1</v>
      </c>
    </row>
    <row r="3379" spans="1:9" x14ac:dyDescent="0.3">
      <c r="A3379" s="1" t="s">
        <v>9919</v>
      </c>
      <c r="B3379" s="1" t="s">
        <v>9920</v>
      </c>
      <c r="C3379" s="1" t="s">
        <v>9921</v>
      </c>
      <c r="D3379">
        <v>18073</v>
      </c>
      <c r="E3379" s="1" t="s">
        <v>239</v>
      </c>
      <c r="F3379" s="2">
        <v>42357.713206018518</v>
      </c>
      <c r="G3379" s="1" t="s">
        <v>609</v>
      </c>
      <c r="H3379" s="1" t="s">
        <v>9922</v>
      </c>
      <c r="I3379">
        <v>1</v>
      </c>
    </row>
    <row r="3380" spans="1:9" x14ac:dyDescent="0.3">
      <c r="A3380" s="1" t="s">
        <v>8723</v>
      </c>
      <c r="B3380" s="1" t="s">
        <v>8724</v>
      </c>
      <c r="C3380" s="1" t="s">
        <v>9923</v>
      </c>
      <c r="D3380">
        <v>19044</v>
      </c>
      <c r="E3380" s="1" t="s">
        <v>1322</v>
      </c>
      <c r="F3380" s="2">
        <v>42357.716689814813</v>
      </c>
      <c r="G3380" s="1" t="s">
        <v>48</v>
      </c>
      <c r="H3380" s="1" t="s">
        <v>8726</v>
      </c>
      <c r="I3380">
        <v>1</v>
      </c>
    </row>
    <row r="3381" spans="1:9" x14ac:dyDescent="0.3">
      <c r="A3381" s="1" t="s">
        <v>553</v>
      </c>
      <c r="B3381" s="1" t="s">
        <v>554</v>
      </c>
      <c r="C3381" s="1" t="s">
        <v>9924</v>
      </c>
      <c r="D3381">
        <v>19046</v>
      </c>
      <c r="E3381" s="1" t="s">
        <v>239</v>
      </c>
      <c r="F3381" s="2">
        <v>42357.720138888886</v>
      </c>
      <c r="G3381" s="1" t="s">
        <v>424</v>
      </c>
      <c r="H3381" s="1" t="s">
        <v>556</v>
      </c>
      <c r="I3381">
        <v>1</v>
      </c>
    </row>
    <row r="3382" spans="1:9" x14ac:dyDescent="0.3">
      <c r="A3382" s="1" t="s">
        <v>1112</v>
      </c>
      <c r="B3382" s="1" t="s">
        <v>1113</v>
      </c>
      <c r="C3382" s="1" t="s">
        <v>9925</v>
      </c>
      <c r="D3382">
        <v>19406</v>
      </c>
      <c r="E3382" s="1" t="s">
        <v>2127</v>
      </c>
      <c r="F3382" s="2">
        <v>42357.720138888886</v>
      </c>
      <c r="G3382" s="1" t="s">
        <v>90</v>
      </c>
      <c r="H3382" s="1" t="s">
        <v>1115</v>
      </c>
      <c r="I3382">
        <v>1</v>
      </c>
    </row>
    <row r="3383" spans="1:9" x14ac:dyDescent="0.3">
      <c r="A3383" s="1" t="s">
        <v>9926</v>
      </c>
      <c r="B3383" s="1" t="s">
        <v>9927</v>
      </c>
      <c r="C3383" s="1" t="s">
        <v>9928</v>
      </c>
      <c r="D3383">
        <v>19468</v>
      </c>
      <c r="E3383" s="1" t="s">
        <v>65</v>
      </c>
      <c r="F3383" s="2">
        <v>42357.720150462963</v>
      </c>
      <c r="G3383" s="1" t="s">
        <v>221</v>
      </c>
      <c r="H3383" s="1" t="s">
        <v>9929</v>
      </c>
      <c r="I3383">
        <v>1</v>
      </c>
    </row>
    <row r="3384" spans="1:9" x14ac:dyDescent="0.3">
      <c r="A3384" s="1" t="s">
        <v>3598</v>
      </c>
      <c r="B3384" s="1" t="s">
        <v>3599</v>
      </c>
      <c r="C3384" s="1" t="s">
        <v>9930</v>
      </c>
      <c r="E3384" s="1" t="s">
        <v>112</v>
      </c>
      <c r="F3384" s="2">
        <v>42357.723622685182</v>
      </c>
      <c r="G3384" s="1" t="s">
        <v>273</v>
      </c>
      <c r="H3384" s="1" t="s">
        <v>3601</v>
      </c>
      <c r="I3384">
        <v>1</v>
      </c>
    </row>
    <row r="3385" spans="1:9" x14ac:dyDescent="0.3">
      <c r="A3385" s="1" t="s">
        <v>9931</v>
      </c>
      <c r="B3385" s="1" t="s">
        <v>9932</v>
      </c>
      <c r="C3385" s="1" t="s">
        <v>9933</v>
      </c>
      <c r="D3385">
        <v>19473</v>
      </c>
      <c r="E3385" s="1" t="s">
        <v>65</v>
      </c>
      <c r="F3385" s="2">
        <v>42357.723622685182</v>
      </c>
      <c r="G3385" s="1" t="s">
        <v>221</v>
      </c>
      <c r="H3385" s="1" t="s">
        <v>9934</v>
      </c>
      <c r="I3385">
        <v>1</v>
      </c>
    </row>
    <row r="3386" spans="1:9" x14ac:dyDescent="0.3">
      <c r="A3386" s="1" t="s">
        <v>9935</v>
      </c>
      <c r="B3386" s="1" t="s">
        <v>9936</v>
      </c>
      <c r="C3386" s="1" t="s">
        <v>9937</v>
      </c>
      <c r="D3386">
        <v>19460</v>
      </c>
      <c r="E3386" s="1" t="s">
        <v>65</v>
      </c>
      <c r="F3386" s="2">
        <v>42357.727094907408</v>
      </c>
      <c r="G3386" s="1" t="s">
        <v>679</v>
      </c>
      <c r="H3386" s="1" t="s">
        <v>9938</v>
      </c>
      <c r="I3386">
        <v>1</v>
      </c>
    </row>
    <row r="3387" spans="1:9" x14ac:dyDescent="0.3">
      <c r="A3387" s="1" t="s">
        <v>126</v>
      </c>
      <c r="B3387" s="1" t="s">
        <v>127</v>
      </c>
      <c r="C3387" s="1" t="s">
        <v>9939</v>
      </c>
      <c r="E3387" s="1" t="s">
        <v>65</v>
      </c>
      <c r="F3387" s="2">
        <v>42357.727094907408</v>
      </c>
      <c r="G3387" s="1" t="s">
        <v>129</v>
      </c>
      <c r="H3387" s="1" t="s">
        <v>9940</v>
      </c>
      <c r="I3387">
        <v>1</v>
      </c>
    </row>
    <row r="3388" spans="1:9" x14ac:dyDescent="0.3">
      <c r="A3388" s="1" t="s">
        <v>9941</v>
      </c>
      <c r="B3388" s="1" t="s">
        <v>9942</v>
      </c>
      <c r="C3388" s="1" t="s">
        <v>9943</v>
      </c>
      <c r="D3388">
        <v>19422</v>
      </c>
      <c r="E3388" s="1" t="s">
        <v>18</v>
      </c>
      <c r="F3388" s="2">
        <v>42357.730555555558</v>
      </c>
      <c r="G3388" s="1" t="s">
        <v>799</v>
      </c>
      <c r="H3388" s="1" t="s">
        <v>9944</v>
      </c>
      <c r="I3388">
        <v>1</v>
      </c>
    </row>
    <row r="3389" spans="1:9" x14ac:dyDescent="0.3">
      <c r="A3389" s="1" t="s">
        <v>9945</v>
      </c>
      <c r="B3389" s="1" t="s">
        <v>9946</v>
      </c>
      <c r="C3389" s="1" t="s">
        <v>9947</v>
      </c>
      <c r="D3389">
        <v>19512</v>
      </c>
      <c r="E3389" s="1" t="s">
        <v>268</v>
      </c>
      <c r="F3389" s="2">
        <v>42357.730567129627</v>
      </c>
      <c r="G3389" s="1" t="s">
        <v>3812</v>
      </c>
      <c r="H3389" s="1" t="s">
        <v>9948</v>
      </c>
      <c r="I3389">
        <v>1</v>
      </c>
    </row>
    <row r="3390" spans="1:9" x14ac:dyDescent="0.3">
      <c r="A3390" s="1" t="s">
        <v>986</v>
      </c>
      <c r="B3390" s="1" t="s">
        <v>987</v>
      </c>
      <c r="C3390" s="1" t="s">
        <v>9949</v>
      </c>
      <c r="D3390">
        <v>19090</v>
      </c>
      <c r="E3390" s="1" t="s">
        <v>30</v>
      </c>
      <c r="F3390" s="2">
        <v>42357.734027777777</v>
      </c>
      <c r="G3390" s="1" t="s">
        <v>424</v>
      </c>
      <c r="H3390" s="1" t="s">
        <v>989</v>
      </c>
      <c r="I3390">
        <v>1</v>
      </c>
    </row>
    <row r="3391" spans="1:9" x14ac:dyDescent="0.3">
      <c r="A3391" s="1" t="s">
        <v>9950</v>
      </c>
      <c r="B3391" s="1" t="s">
        <v>9951</v>
      </c>
      <c r="C3391" s="1" t="s">
        <v>9952</v>
      </c>
      <c r="D3391">
        <v>19438</v>
      </c>
      <c r="E3391" s="1" t="s">
        <v>239</v>
      </c>
      <c r="F3391" s="2">
        <v>42357.734027777777</v>
      </c>
      <c r="G3391" s="1" t="s">
        <v>54</v>
      </c>
      <c r="H3391" s="1" t="s">
        <v>9953</v>
      </c>
      <c r="I3391">
        <v>1</v>
      </c>
    </row>
    <row r="3392" spans="1:9" x14ac:dyDescent="0.3">
      <c r="A3392" s="1" t="s">
        <v>4846</v>
      </c>
      <c r="B3392" s="1" t="s">
        <v>4847</v>
      </c>
      <c r="C3392" s="1" t="s">
        <v>9954</v>
      </c>
      <c r="D3392">
        <v>19464</v>
      </c>
      <c r="E3392" s="1" t="s">
        <v>239</v>
      </c>
      <c r="F3392" s="2">
        <v>42357.734027777777</v>
      </c>
      <c r="G3392" s="1" t="s">
        <v>273</v>
      </c>
      <c r="H3392" s="1" t="s">
        <v>4849</v>
      </c>
      <c r="I3392">
        <v>1</v>
      </c>
    </row>
    <row r="3393" spans="1:9" x14ac:dyDescent="0.3">
      <c r="A3393" s="1" t="s">
        <v>9955</v>
      </c>
      <c r="B3393" s="1" t="s">
        <v>9956</v>
      </c>
      <c r="C3393" s="1" t="s">
        <v>9957</v>
      </c>
      <c r="D3393">
        <v>19035</v>
      </c>
      <c r="E3393" s="1" t="s">
        <v>65</v>
      </c>
      <c r="F3393" s="2">
        <v>42357.734039351853</v>
      </c>
      <c r="G3393" s="1" t="s">
        <v>212</v>
      </c>
      <c r="H3393" s="1" t="s">
        <v>9958</v>
      </c>
      <c r="I3393">
        <v>1</v>
      </c>
    </row>
    <row r="3394" spans="1:9" x14ac:dyDescent="0.3">
      <c r="A3394" s="1" t="s">
        <v>1956</v>
      </c>
      <c r="B3394" s="1" t="s">
        <v>1957</v>
      </c>
      <c r="C3394" s="1" t="s">
        <v>9959</v>
      </c>
      <c r="D3394">
        <v>19464</v>
      </c>
      <c r="E3394" s="1" t="s">
        <v>382</v>
      </c>
      <c r="F3394" s="2">
        <v>42357.737511574072</v>
      </c>
      <c r="G3394" s="1" t="s">
        <v>273</v>
      </c>
      <c r="H3394" s="1" t="s">
        <v>1959</v>
      </c>
      <c r="I3394">
        <v>1</v>
      </c>
    </row>
    <row r="3395" spans="1:9" x14ac:dyDescent="0.3">
      <c r="A3395" s="1" t="s">
        <v>3764</v>
      </c>
      <c r="B3395" s="1" t="s">
        <v>3765</v>
      </c>
      <c r="C3395" s="1" t="s">
        <v>9960</v>
      </c>
      <c r="D3395">
        <v>19401</v>
      </c>
      <c r="E3395" s="1" t="s">
        <v>112</v>
      </c>
      <c r="F3395" s="2">
        <v>42357.740972222222</v>
      </c>
      <c r="G3395" s="1" t="s">
        <v>25</v>
      </c>
      <c r="H3395" s="1" t="s">
        <v>3767</v>
      </c>
      <c r="I3395">
        <v>1</v>
      </c>
    </row>
    <row r="3396" spans="1:9" x14ac:dyDescent="0.3">
      <c r="A3396" s="1" t="s">
        <v>1909</v>
      </c>
      <c r="B3396" s="1" t="s">
        <v>1910</v>
      </c>
      <c r="C3396" s="1" t="s">
        <v>9961</v>
      </c>
      <c r="D3396">
        <v>19428</v>
      </c>
      <c r="E3396" s="1" t="s">
        <v>1462</v>
      </c>
      <c r="F3396" s="2">
        <v>42357.744456018518</v>
      </c>
      <c r="G3396" s="1" t="s">
        <v>578</v>
      </c>
      <c r="H3396" s="1" t="s">
        <v>1912</v>
      </c>
      <c r="I3396">
        <v>1</v>
      </c>
    </row>
    <row r="3397" spans="1:9" x14ac:dyDescent="0.3">
      <c r="A3397" s="1" t="s">
        <v>9962</v>
      </c>
      <c r="B3397" s="1" t="s">
        <v>9963</v>
      </c>
      <c r="C3397" s="1" t="s">
        <v>9964</v>
      </c>
      <c r="D3397">
        <v>19038</v>
      </c>
      <c r="E3397" s="1" t="s">
        <v>112</v>
      </c>
      <c r="F3397" s="2">
        <v>42357.744456018518</v>
      </c>
      <c r="G3397" s="1" t="s">
        <v>392</v>
      </c>
      <c r="H3397" s="1" t="s">
        <v>9965</v>
      </c>
      <c r="I3397">
        <v>1</v>
      </c>
    </row>
    <row r="3398" spans="1:9" x14ac:dyDescent="0.3">
      <c r="A3398" s="1" t="s">
        <v>9966</v>
      </c>
      <c r="B3398" s="1" t="s">
        <v>9967</v>
      </c>
      <c r="C3398" s="1" t="s">
        <v>9968</v>
      </c>
      <c r="D3398">
        <v>19034</v>
      </c>
      <c r="E3398" s="1" t="s">
        <v>65</v>
      </c>
      <c r="F3398" s="2">
        <v>42357.744467592594</v>
      </c>
      <c r="G3398" s="1" t="s">
        <v>118</v>
      </c>
      <c r="H3398" s="1" t="s">
        <v>9969</v>
      </c>
      <c r="I3398">
        <v>1</v>
      </c>
    </row>
    <row r="3399" spans="1:9" x14ac:dyDescent="0.3">
      <c r="A3399" s="1" t="s">
        <v>9970</v>
      </c>
      <c r="B3399" s="1" t="s">
        <v>9971</v>
      </c>
      <c r="C3399" s="1" t="s">
        <v>9972</v>
      </c>
      <c r="D3399">
        <v>19002</v>
      </c>
      <c r="E3399" s="1" t="s">
        <v>65</v>
      </c>
      <c r="F3399" s="2">
        <v>42357.747233796297</v>
      </c>
      <c r="G3399" s="1" t="s">
        <v>321</v>
      </c>
      <c r="H3399" s="1" t="s">
        <v>9973</v>
      </c>
      <c r="I3399">
        <v>1</v>
      </c>
    </row>
    <row r="3400" spans="1:9" x14ac:dyDescent="0.3">
      <c r="A3400" s="1" t="s">
        <v>1280</v>
      </c>
      <c r="B3400" s="1" t="s">
        <v>1281</v>
      </c>
      <c r="C3400" s="1" t="s">
        <v>9974</v>
      </c>
      <c r="D3400">
        <v>19403</v>
      </c>
      <c r="E3400" s="1" t="s">
        <v>268</v>
      </c>
      <c r="F3400" s="2">
        <v>42357.751400462963</v>
      </c>
      <c r="G3400" s="1" t="s">
        <v>441</v>
      </c>
      <c r="H3400" s="1" t="s">
        <v>1283</v>
      </c>
      <c r="I3400">
        <v>1</v>
      </c>
    </row>
    <row r="3401" spans="1:9" x14ac:dyDescent="0.3">
      <c r="A3401" s="1" t="s">
        <v>9975</v>
      </c>
      <c r="B3401" s="1" t="s">
        <v>9976</v>
      </c>
      <c r="C3401" s="1" t="s">
        <v>9977</v>
      </c>
      <c r="D3401">
        <v>19012</v>
      </c>
      <c r="E3401" s="1" t="s">
        <v>239</v>
      </c>
      <c r="F3401" s="2">
        <v>42357.751400462963</v>
      </c>
      <c r="G3401" s="1" t="s">
        <v>85</v>
      </c>
      <c r="H3401" s="1" t="s">
        <v>9978</v>
      </c>
      <c r="I3401">
        <v>1</v>
      </c>
    </row>
    <row r="3402" spans="1:9" x14ac:dyDescent="0.3">
      <c r="A3402" s="1" t="s">
        <v>9979</v>
      </c>
      <c r="B3402" s="1" t="s">
        <v>9980</v>
      </c>
      <c r="C3402" s="1" t="s">
        <v>9981</v>
      </c>
      <c r="D3402">
        <v>19426</v>
      </c>
      <c r="E3402" s="1" t="s">
        <v>723</v>
      </c>
      <c r="F3402" s="2">
        <v>42357.754178240742</v>
      </c>
      <c r="G3402" s="1" t="s">
        <v>1178</v>
      </c>
      <c r="H3402" s="1" t="s">
        <v>9982</v>
      </c>
      <c r="I3402">
        <v>1</v>
      </c>
    </row>
    <row r="3403" spans="1:9" x14ac:dyDescent="0.3">
      <c r="A3403" s="1" t="s">
        <v>9983</v>
      </c>
      <c r="B3403" s="1" t="s">
        <v>9984</v>
      </c>
      <c r="C3403" s="1" t="s">
        <v>9985</v>
      </c>
      <c r="D3403">
        <v>19426</v>
      </c>
      <c r="E3403" s="1" t="s">
        <v>65</v>
      </c>
      <c r="F3403" s="2">
        <v>42357.754178240742</v>
      </c>
      <c r="G3403" s="1" t="s">
        <v>129</v>
      </c>
      <c r="H3403" s="1" t="s">
        <v>9986</v>
      </c>
      <c r="I3403">
        <v>1</v>
      </c>
    </row>
    <row r="3404" spans="1:9" x14ac:dyDescent="0.3">
      <c r="A3404" s="1" t="s">
        <v>9987</v>
      </c>
      <c r="B3404" s="1" t="s">
        <v>9988</v>
      </c>
      <c r="C3404" s="1" t="s">
        <v>9989</v>
      </c>
      <c r="D3404">
        <v>19403</v>
      </c>
      <c r="E3404" s="1" t="s">
        <v>12</v>
      </c>
      <c r="F3404" s="2">
        <v>42357.754861111112</v>
      </c>
      <c r="G3404" s="1" t="s">
        <v>129</v>
      </c>
      <c r="H3404" s="1" t="s">
        <v>9990</v>
      </c>
      <c r="I3404">
        <v>1</v>
      </c>
    </row>
    <row r="3405" spans="1:9" x14ac:dyDescent="0.3">
      <c r="A3405" s="1" t="s">
        <v>4798</v>
      </c>
      <c r="B3405" s="1" t="s">
        <v>4799</v>
      </c>
      <c r="C3405" s="1" t="s">
        <v>9991</v>
      </c>
      <c r="D3405">
        <v>19406</v>
      </c>
      <c r="E3405" s="1" t="s">
        <v>65</v>
      </c>
      <c r="F3405" s="2">
        <v>42357.754872685182</v>
      </c>
      <c r="G3405" s="1" t="s">
        <v>90</v>
      </c>
      <c r="H3405" s="1" t="s">
        <v>9992</v>
      </c>
      <c r="I3405">
        <v>1</v>
      </c>
    </row>
    <row r="3406" spans="1:9" x14ac:dyDescent="0.3">
      <c r="A3406" s="1" t="s">
        <v>9993</v>
      </c>
      <c r="B3406" s="1" t="s">
        <v>9994</v>
      </c>
      <c r="C3406" s="1" t="s">
        <v>9995</v>
      </c>
      <c r="D3406">
        <v>19090</v>
      </c>
      <c r="E3406" s="1" t="s">
        <v>65</v>
      </c>
      <c r="F3406" s="2">
        <v>42357.754872685182</v>
      </c>
      <c r="G3406" s="1" t="s">
        <v>80</v>
      </c>
      <c r="H3406" s="1" t="s">
        <v>9996</v>
      </c>
      <c r="I3406">
        <v>1</v>
      </c>
    </row>
    <row r="3407" spans="1:9" x14ac:dyDescent="0.3">
      <c r="A3407" s="1" t="s">
        <v>9997</v>
      </c>
      <c r="B3407" s="1" t="s">
        <v>9998</v>
      </c>
      <c r="C3407" s="1" t="s">
        <v>9999</v>
      </c>
      <c r="D3407">
        <v>19428</v>
      </c>
      <c r="E3407" s="1" t="s">
        <v>41</v>
      </c>
      <c r="F3407" s="2">
        <v>42357.758333333331</v>
      </c>
      <c r="G3407" s="1" t="s">
        <v>309</v>
      </c>
      <c r="H3407" s="1" t="s">
        <v>10000</v>
      </c>
      <c r="I3407">
        <v>1</v>
      </c>
    </row>
    <row r="3408" spans="1:9" x14ac:dyDescent="0.3">
      <c r="A3408" s="1" t="s">
        <v>10001</v>
      </c>
      <c r="B3408" s="1" t="s">
        <v>10002</v>
      </c>
      <c r="C3408" s="1" t="s">
        <v>10003</v>
      </c>
      <c r="D3408">
        <v>19464</v>
      </c>
      <c r="E3408" s="1" t="s">
        <v>65</v>
      </c>
      <c r="F3408" s="2">
        <v>42357.758344907408</v>
      </c>
      <c r="G3408" s="1" t="s">
        <v>2873</v>
      </c>
      <c r="H3408" s="1" t="s">
        <v>10004</v>
      </c>
      <c r="I3408">
        <v>1</v>
      </c>
    </row>
    <row r="3409" spans="1:9" x14ac:dyDescent="0.3">
      <c r="A3409" s="1" t="s">
        <v>10001</v>
      </c>
      <c r="B3409" s="1" t="s">
        <v>10002</v>
      </c>
      <c r="C3409" s="1" t="s">
        <v>10005</v>
      </c>
      <c r="D3409">
        <v>19464</v>
      </c>
      <c r="E3409" s="1" t="s">
        <v>65</v>
      </c>
      <c r="F3409" s="2">
        <v>42357.761122685188</v>
      </c>
      <c r="G3409" s="1" t="s">
        <v>2873</v>
      </c>
      <c r="H3409" s="1" t="s">
        <v>10004</v>
      </c>
      <c r="I3409">
        <v>1</v>
      </c>
    </row>
    <row r="3410" spans="1:9" x14ac:dyDescent="0.3">
      <c r="A3410" s="1" t="s">
        <v>3429</v>
      </c>
      <c r="B3410" s="1" t="s">
        <v>3430</v>
      </c>
      <c r="C3410" s="1" t="s">
        <v>10006</v>
      </c>
      <c r="D3410">
        <v>19001</v>
      </c>
      <c r="E3410" s="1" t="s">
        <v>268</v>
      </c>
      <c r="F3410" s="2">
        <v>42357.761817129627</v>
      </c>
      <c r="G3410" s="1" t="s">
        <v>424</v>
      </c>
      <c r="H3410" s="1" t="s">
        <v>3432</v>
      </c>
      <c r="I3410">
        <v>1</v>
      </c>
    </row>
    <row r="3411" spans="1:9" x14ac:dyDescent="0.3">
      <c r="A3411" s="1" t="s">
        <v>742</v>
      </c>
      <c r="B3411" s="1" t="s">
        <v>743</v>
      </c>
      <c r="C3411" s="1" t="s">
        <v>10007</v>
      </c>
      <c r="E3411" s="1" t="s">
        <v>516</v>
      </c>
      <c r="F3411" s="2">
        <v>42357.761817129627</v>
      </c>
      <c r="G3411" s="1" t="s">
        <v>352</v>
      </c>
      <c r="H3411" s="1" t="s">
        <v>5306</v>
      </c>
      <c r="I3411">
        <v>1</v>
      </c>
    </row>
    <row r="3412" spans="1:9" x14ac:dyDescent="0.3">
      <c r="A3412" s="1" t="s">
        <v>1357</v>
      </c>
      <c r="B3412" s="1" t="s">
        <v>1358</v>
      </c>
      <c r="C3412" s="1" t="s">
        <v>10008</v>
      </c>
      <c r="D3412">
        <v>19462</v>
      </c>
      <c r="E3412" s="1" t="s">
        <v>1750</v>
      </c>
      <c r="F3412" s="2">
        <v>42357.761817129627</v>
      </c>
      <c r="G3412" s="1" t="s">
        <v>118</v>
      </c>
      <c r="H3412" s="1" t="s">
        <v>1360</v>
      </c>
      <c r="I3412">
        <v>1</v>
      </c>
    </row>
    <row r="3413" spans="1:9" x14ac:dyDescent="0.3">
      <c r="A3413" s="1" t="s">
        <v>10009</v>
      </c>
      <c r="B3413" s="1" t="s">
        <v>10010</v>
      </c>
      <c r="C3413" s="1" t="s">
        <v>10011</v>
      </c>
      <c r="D3413">
        <v>19012</v>
      </c>
      <c r="E3413" s="1" t="s">
        <v>65</v>
      </c>
      <c r="F3413" s="2">
        <v>42357.761817129627</v>
      </c>
      <c r="G3413" s="1" t="s">
        <v>85</v>
      </c>
      <c r="H3413" s="1" t="s">
        <v>10012</v>
      </c>
      <c r="I3413">
        <v>1</v>
      </c>
    </row>
    <row r="3414" spans="1:9" x14ac:dyDescent="0.3">
      <c r="A3414" s="1" t="s">
        <v>2436</v>
      </c>
      <c r="B3414" s="1" t="s">
        <v>2437</v>
      </c>
      <c r="C3414" s="1" t="s">
        <v>10013</v>
      </c>
      <c r="D3414">
        <v>19454</v>
      </c>
      <c r="E3414" s="1" t="s">
        <v>320</v>
      </c>
      <c r="F3414" s="2">
        <v>42357.765277777777</v>
      </c>
      <c r="G3414" s="1" t="s">
        <v>71</v>
      </c>
      <c r="H3414" s="1" t="s">
        <v>2439</v>
      </c>
      <c r="I3414">
        <v>1</v>
      </c>
    </row>
    <row r="3415" spans="1:9" x14ac:dyDescent="0.3">
      <c r="A3415" s="1" t="s">
        <v>2748</v>
      </c>
      <c r="B3415" s="1" t="s">
        <v>2749</v>
      </c>
      <c r="C3415" s="1" t="s">
        <v>10014</v>
      </c>
      <c r="D3415">
        <v>19464</v>
      </c>
      <c r="E3415" s="1" t="s">
        <v>47</v>
      </c>
      <c r="F3415" s="2">
        <v>42357.768750000003</v>
      </c>
      <c r="G3415" s="1" t="s">
        <v>273</v>
      </c>
      <c r="H3415" s="1" t="s">
        <v>2751</v>
      </c>
      <c r="I3415">
        <v>1</v>
      </c>
    </row>
    <row r="3416" spans="1:9" x14ac:dyDescent="0.3">
      <c r="A3416" s="1" t="s">
        <v>10015</v>
      </c>
      <c r="B3416" s="1" t="s">
        <v>10016</v>
      </c>
      <c r="C3416" s="1" t="s">
        <v>10017</v>
      </c>
      <c r="D3416">
        <v>19038</v>
      </c>
      <c r="E3416" s="1" t="s">
        <v>65</v>
      </c>
      <c r="F3416" s="2">
        <v>42357.768761574072</v>
      </c>
      <c r="G3416" s="1" t="s">
        <v>424</v>
      </c>
      <c r="H3416" s="1" t="s">
        <v>10018</v>
      </c>
      <c r="I3416">
        <v>1</v>
      </c>
    </row>
    <row r="3417" spans="1:9" x14ac:dyDescent="0.3">
      <c r="A3417" s="1" t="s">
        <v>10019</v>
      </c>
      <c r="B3417" s="1" t="s">
        <v>10020</v>
      </c>
      <c r="C3417" s="1" t="s">
        <v>10021</v>
      </c>
      <c r="D3417">
        <v>19006</v>
      </c>
      <c r="E3417" s="1" t="s">
        <v>12</v>
      </c>
      <c r="F3417" s="2">
        <v>42357.772233796299</v>
      </c>
      <c r="G3417" s="1" t="s">
        <v>527</v>
      </c>
      <c r="H3417" s="1" t="s">
        <v>10022</v>
      </c>
      <c r="I3417">
        <v>1</v>
      </c>
    </row>
    <row r="3418" spans="1:9" x14ac:dyDescent="0.3">
      <c r="A3418" s="1" t="s">
        <v>1230</v>
      </c>
      <c r="B3418" s="1" t="s">
        <v>1231</v>
      </c>
      <c r="C3418" s="1" t="s">
        <v>10023</v>
      </c>
      <c r="D3418">
        <v>19403</v>
      </c>
      <c r="E3418" s="1" t="s">
        <v>112</v>
      </c>
      <c r="F3418" s="2">
        <v>42357.775011574071</v>
      </c>
      <c r="G3418" s="1" t="s">
        <v>129</v>
      </c>
      <c r="H3418" s="1" t="s">
        <v>1233</v>
      </c>
      <c r="I3418">
        <v>1</v>
      </c>
    </row>
    <row r="3419" spans="1:9" x14ac:dyDescent="0.3">
      <c r="A3419" s="1" t="s">
        <v>136</v>
      </c>
      <c r="B3419" s="1" t="s">
        <v>137</v>
      </c>
      <c r="C3419" s="1" t="s">
        <v>10024</v>
      </c>
      <c r="D3419">
        <v>19403</v>
      </c>
      <c r="E3419" s="1" t="s">
        <v>164</v>
      </c>
      <c r="F3419" s="2">
        <v>42357.775694444441</v>
      </c>
      <c r="G3419" s="1" t="s">
        <v>129</v>
      </c>
      <c r="H3419" s="1" t="s">
        <v>140</v>
      </c>
      <c r="I3419">
        <v>1</v>
      </c>
    </row>
    <row r="3420" spans="1:9" x14ac:dyDescent="0.3">
      <c r="A3420" s="1" t="s">
        <v>747</v>
      </c>
      <c r="B3420" s="1" t="s">
        <v>748</v>
      </c>
      <c r="C3420" s="1" t="s">
        <v>10025</v>
      </c>
      <c r="D3420">
        <v>19406</v>
      </c>
      <c r="E3420" s="1" t="s">
        <v>65</v>
      </c>
      <c r="F3420" s="2">
        <v>42357.775706018518</v>
      </c>
      <c r="G3420" s="1" t="s">
        <v>90</v>
      </c>
      <c r="H3420" s="1" t="s">
        <v>751</v>
      </c>
      <c r="I3420">
        <v>1</v>
      </c>
    </row>
    <row r="3421" spans="1:9" x14ac:dyDescent="0.3">
      <c r="A3421" s="1" t="s">
        <v>1947</v>
      </c>
      <c r="B3421" s="1" t="s">
        <v>1948</v>
      </c>
      <c r="C3421" s="1" t="s">
        <v>10026</v>
      </c>
      <c r="E3421" s="1" t="s">
        <v>65</v>
      </c>
      <c r="F3421" s="2">
        <v>42357.779178240744</v>
      </c>
      <c r="G3421" s="1" t="s">
        <v>71</v>
      </c>
      <c r="H3421" s="1" t="s">
        <v>1950</v>
      </c>
      <c r="I3421">
        <v>1</v>
      </c>
    </row>
    <row r="3422" spans="1:9" x14ac:dyDescent="0.3">
      <c r="A3422" s="1" t="s">
        <v>9238</v>
      </c>
      <c r="B3422" s="1" t="s">
        <v>9239</v>
      </c>
      <c r="C3422" s="1" t="s">
        <v>10027</v>
      </c>
      <c r="D3422">
        <v>19403</v>
      </c>
      <c r="E3422" s="1" t="s">
        <v>65</v>
      </c>
      <c r="F3422" s="2">
        <v>42357.782650462963</v>
      </c>
      <c r="G3422" s="1" t="s">
        <v>129</v>
      </c>
      <c r="H3422" s="1" t="s">
        <v>9241</v>
      </c>
      <c r="I3422">
        <v>1</v>
      </c>
    </row>
    <row r="3423" spans="1:9" x14ac:dyDescent="0.3">
      <c r="A3423" s="1" t="s">
        <v>10028</v>
      </c>
      <c r="B3423" s="1" t="s">
        <v>10029</v>
      </c>
      <c r="C3423" s="1" t="s">
        <v>10030</v>
      </c>
      <c r="D3423">
        <v>19403</v>
      </c>
      <c r="E3423" s="1" t="s">
        <v>7573</v>
      </c>
      <c r="F3423" s="2">
        <v>42357.785428240742</v>
      </c>
      <c r="G3423" s="1" t="s">
        <v>441</v>
      </c>
      <c r="H3423" s="1" t="s">
        <v>10031</v>
      </c>
      <c r="I3423">
        <v>1</v>
      </c>
    </row>
    <row r="3424" spans="1:9" x14ac:dyDescent="0.3">
      <c r="A3424" s="1" t="s">
        <v>10032</v>
      </c>
      <c r="B3424" s="1" t="s">
        <v>10033</v>
      </c>
      <c r="C3424" s="1" t="s">
        <v>10034</v>
      </c>
      <c r="D3424">
        <v>19095</v>
      </c>
      <c r="E3424" s="1" t="s">
        <v>65</v>
      </c>
      <c r="F3424" s="2">
        <v>42357.785428240742</v>
      </c>
      <c r="G3424" s="1" t="s">
        <v>85</v>
      </c>
      <c r="H3424" s="1" t="s">
        <v>10035</v>
      </c>
      <c r="I3424">
        <v>1</v>
      </c>
    </row>
    <row r="3425" spans="1:9" x14ac:dyDescent="0.3">
      <c r="A3425" s="1" t="s">
        <v>5301</v>
      </c>
      <c r="B3425" s="1" t="s">
        <v>5302</v>
      </c>
      <c r="C3425" s="1" t="s">
        <v>10036</v>
      </c>
      <c r="D3425">
        <v>19401</v>
      </c>
      <c r="E3425" s="1" t="s">
        <v>268</v>
      </c>
      <c r="F3425" s="2">
        <v>42357.786111111112</v>
      </c>
      <c r="G3425" s="1" t="s">
        <v>25</v>
      </c>
      <c r="H3425" s="1" t="s">
        <v>5304</v>
      </c>
      <c r="I3425">
        <v>1</v>
      </c>
    </row>
    <row r="3426" spans="1:9" x14ac:dyDescent="0.3">
      <c r="A3426" s="1" t="s">
        <v>5941</v>
      </c>
      <c r="B3426" s="1" t="s">
        <v>5942</v>
      </c>
      <c r="C3426" s="1" t="s">
        <v>10037</v>
      </c>
      <c r="D3426">
        <v>19454</v>
      </c>
      <c r="E3426" s="1" t="s">
        <v>750</v>
      </c>
      <c r="F3426" s="2">
        <v>42357.786111111112</v>
      </c>
      <c r="G3426" s="1" t="s">
        <v>71</v>
      </c>
      <c r="H3426" s="1" t="s">
        <v>5944</v>
      </c>
      <c r="I3426">
        <v>1</v>
      </c>
    </row>
    <row r="3427" spans="1:9" x14ac:dyDescent="0.3">
      <c r="A3427" s="1" t="s">
        <v>209</v>
      </c>
      <c r="B3427" s="1" t="s">
        <v>210</v>
      </c>
      <c r="C3427" s="1" t="s">
        <v>10038</v>
      </c>
      <c r="E3427" s="1" t="s">
        <v>112</v>
      </c>
      <c r="F3427" s="2">
        <v>42357.786122685182</v>
      </c>
      <c r="G3427" s="1" t="s">
        <v>212</v>
      </c>
      <c r="H3427" s="1" t="s">
        <v>10039</v>
      </c>
      <c r="I3427">
        <v>1</v>
      </c>
    </row>
    <row r="3428" spans="1:9" x14ac:dyDescent="0.3">
      <c r="A3428" s="1" t="s">
        <v>9962</v>
      </c>
      <c r="B3428" s="1" t="s">
        <v>9963</v>
      </c>
      <c r="C3428" s="1" t="s">
        <v>10040</v>
      </c>
      <c r="D3428">
        <v>19038</v>
      </c>
      <c r="E3428" s="1" t="s">
        <v>112</v>
      </c>
      <c r="F3428" s="2">
        <v>42357.789594907408</v>
      </c>
      <c r="G3428" s="1" t="s">
        <v>392</v>
      </c>
      <c r="H3428" s="1" t="s">
        <v>9965</v>
      </c>
      <c r="I3428">
        <v>1</v>
      </c>
    </row>
    <row r="3429" spans="1:9" x14ac:dyDescent="0.3">
      <c r="A3429" s="1" t="s">
        <v>227</v>
      </c>
      <c r="B3429" s="1" t="s">
        <v>228</v>
      </c>
      <c r="C3429" s="1" t="s">
        <v>10041</v>
      </c>
      <c r="D3429">
        <v>19468</v>
      </c>
      <c r="E3429" s="1" t="s">
        <v>299</v>
      </c>
      <c r="F3429" s="2">
        <v>42357.793055555558</v>
      </c>
      <c r="G3429" s="1" t="s">
        <v>221</v>
      </c>
      <c r="H3429" s="1" t="s">
        <v>10042</v>
      </c>
      <c r="I3429">
        <v>1</v>
      </c>
    </row>
    <row r="3430" spans="1:9" x14ac:dyDescent="0.3">
      <c r="A3430" s="1" t="s">
        <v>1240</v>
      </c>
      <c r="B3430" s="1" t="s">
        <v>1241</v>
      </c>
      <c r="C3430" s="1" t="s">
        <v>10043</v>
      </c>
      <c r="D3430">
        <v>19006</v>
      </c>
      <c r="E3430" s="1" t="s">
        <v>516</v>
      </c>
      <c r="F3430" s="2">
        <v>42357.793055555558</v>
      </c>
      <c r="G3430" s="1" t="s">
        <v>424</v>
      </c>
      <c r="H3430" s="1" t="s">
        <v>1243</v>
      </c>
      <c r="I3430">
        <v>1</v>
      </c>
    </row>
    <row r="3431" spans="1:9" x14ac:dyDescent="0.3">
      <c r="A3431" s="1" t="s">
        <v>8196</v>
      </c>
      <c r="B3431" s="1" t="s">
        <v>8197</v>
      </c>
      <c r="C3431" s="1" t="s">
        <v>10044</v>
      </c>
      <c r="D3431">
        <v>19004</v>
      </c>
      <c r="E3431" s="1" t="s">
        <v>41</v>
      </c>
      <c r="F3431" s="2">
        <v>42357.79583333333</v>
      </c>
      <c r="G3431" s="1" t="s">
        <v>212</v>
      </c>
      <c r="H3431" s="1" t="s">
        <v>8199</v>
      </c>
      <c r="I3431">
        <v>1</v>
      </c>
    </row>
    <row r="3432" spans="1:9" x14ac:dyDescent="0.3">
      <c r="A3432" s="1" t="s">
        <v>3420</v>
      </c>
      <c r="B3432" s="1" t="s">
        <v>3421</v>
      </c>
      <c r="C3432" s="1" t="s">
        <v>10045</v>
      </c>
      <c r="D3432">
        <v>19044</v>
      </c>
      <c r="E3432" s="1" t="s">
        <v>723</v>
      </c>
      <c r="F3432" s="2">
        <v>42357.796527777777</v>
      </c>
      <c r="G3432" s="1" t="s">
        <v>48</v>
      </c>
      <c r="H3432" s="1" t="s">
        <v>3423</v>
      </c>
      <c r="I3432">
        <v>1</v>
      </c>
    </row>
    <row r="3433" spans="1:9" x14ac:dyDescent="0.3">
      <c r="A3433" s="1" t="s">
        <v>4492</v>
      </c>
      <c r="B3433" s="1" t="s">
        <v>4493</v>
      </c>
      <c r="C3433" s="1" t="s">
        <v>10046</v>
      </c>
      <c r="D3433">
        <v>19044</v>
      </c>
      <c r="E3433" s="1" t="s">
        <v>268</v>
      </c>
      <c r="F3433" s="2">
        <v>42357.796539351853</v>
      </c>
      <c r="G3433" s="1" t="s">
        <v>48</v>
      </c>
      <c r="H3433" s="1" t="s">
        <v>4851</v>
      </c>
      <c r="I3433">
        <v>1</v>
      </c>
    </row>
    <row r="3434" spans="1:9" x14ac:dyDescent="0.3">
      <c r="A3434" s="1" t="s">
        <v>7173</v>
      </c>
      <c r="B3434" s="1" t="s">
        <v>7174</v>
      </c>
      <c r="C3434" s="1" t="s">
        <v>10047</v>
      </c>
      <c r="D3434">
        <v>19002</v>
      </c>
      <c r="E3434" s="1" t="s">
        <v>239</v>
      </c>
      <c r="F3434" s="2">
        <v>42357.796539351853</v>
      </c>
      <c r="G3434" s="1" t="s">
        <v>321</v>
      </c>
      <c r="H3434" s="1" t="s">
        <v>10048</v>
      </c>
      <c r="I3434">
        <v>1</v>
      </c>
    </row>
    <row r="3435" spans="1:9" x14ac:dyDescent="0.3">
      <c r="A3435" s="1" t="s">
        <v>136</v>
      </c>
      <c r="B3435" s="1" t="s">
        <v>137</v>
      </c>
      <c r="C3435" s="1" t="s">
        <v>10049</v>
      </c>
      <c r="D3435">
        <v>19403</v>
      </c>
      <c r="E3435" s="1" t="s">
        <v>299</v>
      </c>
      <c r="F3435" s="2">
        <v>42357.800011574072</v>
      </c>
      <c r="G3435" s="1" t="s">
        <v>129</v>
      </c>
      <c r="H3435" s="1" t="s">
        <v>140</v>
      </c>
      <c r="I3435">
        <v>1</v>
      </c>
    </row>
    <row r="3436" spans="1:9" x14ac:dyDescent="0.3">
      <c r="A3436" s="1" t="s">
        <v>10050</v>
      </c>
      <c r="B3436" s="1" t="s">
        <v>10051</v>
      </c>
      <c r="C3436" s="1" t="s">
        <v>10052</v>
      </c>
      <c r="E3436" s="1" t="s">
        <v>750</v>
      </c>
      <c r="F3436" s="2">
        <v>42357.800011574072</v>
      </c>
      <c r="G3436" s="1" t="s">
        <v>1811</v>
      </c>
      <c r="H3436" s="1" t="s">
        <v>10053</v>
      </c>
      <c r="I3436">
        <v>1</v>
      </c>
    </row>
    <row r="3437" spans="1:9" x14ac:dyDescent="0.3">
      <c r="A3437" s="1" t="s">
        <v>2744</v>
      </c>
      <c r="B3437" s="1" t="s">
        <v>2745</v>
      </c>
      <c r="C3437" s="1" t="s">
        <v>10054</v>
      </c>
      <c r="D3437">
        <v>19403</v>
      </c>
      <c r="E3437" s="1" t="s">
        <v>258</v>
      </c>
      <c r="F3437" s="2">
        <v>42357.800011574072</v>
      </c>
      <c r="G3437" s="1" t="s">
        <v>649</v>
      </c>
      <c r="H3437" s="1" t="s">
        <v>2747</v>
      </c>
      <c r="I3437">
        <v>1</v>
      </c>
    </row>
    <row r="3438" spans="1:9" x14ac:dyDescent="0.3">
      <c r="A3438" s="1" t="s">
        <v>978</v>
      </c>
      <c r="B3438" s="1" t="s">
        <v>979</v>
      </c>
      <c r="C3438" s="1" t="s">
        <v>10055</v>
      </c>
      <c r="D3438">
        <v>19454</v>
      </c>
      <c r="E3438" s="1" t="s">
        <v>65</v>
      </c>
      <c r="F3438" s="2">
        <v>42357.800023148149</v>
      </c>
      <c r="G3438" s="1" t="s">
        <v>71</v>
      </c>
      <c r="H3438" s="1" t="s">
        <v>981</v>
      </c>
      <c r="I3438">
        <v>1</v>
      </c>
    </row>
    <row r="3439" spans="1:9" x14ac:dyDescent="0.3">
      <c r="A3439" s="1" t="s">
        <v>3420</v>
      </c>
      <c r="B3439" s="1" t="s">
        <v>3421</v>
      </c>
      <c r="C3439" s="1" t="s">
        <v>10056</v>
      </c>
      <c r="D3439">
        <v>19044</v>
      </c>
      <c r="E3439" s="1" t="s">
        <v>3842</v>
      </c>
      <c r="F3439" s="2">
        <v>42357.802777777775</v>
      </c>
      <c r="G3439" s="1" t="s">
        <v>48</v>
      </c>
      <c r="H3439" s="1" t="s">
        <v>3423</v>
      </c>
      <c r="I3439">
        <v>1</v>
      </c>
    </row>
    <row r="3440" spans="1:9" x14ac:dyDescent="0.3">
      <c r="A3440" s="1" t="s">
        <v>10057</v>
      </c>
      <c r="B3440" s="1" t="s">
        <v>10058</v>
      </c>
      <c r="C3440" s="1" t="s">
        <v>10059</v>
      </c>
      <c r="D3440">
        <v>19438</v>
      </c>
      <c r="E3440" s="1" t="s">
        <v>299</v>
      </c>
      <c r="F3440" s="2">
        <v>42357.803472222222</v>
      </c>
      <c r="G3440" s="1" t="s">
        <v>235</v>
      </c>
      <c r="H3440" s="1" t="s">
        <v>10060</v>
      </c>
      <c r="I3440">
        <v>1</v>
      </c>
    </row>
    <row r="3441" spans="1:9" x14ac:dyDescent="0.3">
      <c r="A3441" s="1" t="s">
        <v>10061</v>
      </c>
      <c r="B3441" s="1" t="s">
        <v>10062</v>
      </c>
      <c r="C3441" s="1" t="s">
        <v>10063</v>
      </c>
      <c r="D3441">
        <v>19006</v>
      </c>
      <c r="E3441" s="1" t="s">
        <v>268</v>
      </c>
      <c r="F3441" s="2">
        <v>42357.806956018518</v>
      </c>
      <c r="G3441" s="1" t="s">
        <v>424</v>
      </c>
      <c r="H3441" s="1" t="s">
        <v>10064</v>
      </c>
      <c r="I3441">
        <v>1</v>
      </c>
    </row>
    <row r="3442" spans="1:9" x14ac:dyDescent="0.3">
      <c r="A3442" s="1" t="s">
        <v>3580</v>
      </c>
      <c r="B3442" s="1" t="s">
        <v>3581</v>
      </c>
      <c r="C3442" s="1" t="s">
        <v>10065</v>
      </c>
      <c r="D3442">
        <v>19401</v>
      </c>
      <c r="E3442" s="1" t="s">
        <v>164</v>
      </c>
      <c r="F3442" s="2">
        <v>42357.80972222222</v>
      </c>
      <c r="G3442" s="1" t="s">
        <v>25</v>
      </c>
      <c r="H3442" s="1" t="s">
        <v>8766</v>
      </c>
      <c r="I3442">
        <v>1</v>
      </c>
    </row>
    <row r="3443" spans="1:9" x14ac:dyDescent="0.3">
      <c r="A3443" s="1" t="s">
        <v>10066</v>
      </c>
      <c r="B3443" s="1" t="s">
        <v>10067</v>
      </c>
      <c r="C3443" s="1" t="s">
        <v>10068</v>
      </c>
      <c r="D3443">
        <v>19464</v>
      </c>
      <c r="E3443" s="1" t="s">
        <v>2127</v>
      </c>
      <c r="F3443" s="2">
        <v>42357.810416666667</v>
      </c>
      <c r="G3443" s="1" t="s">
        <v>273</v>
      </c>
      <c r="H3443" s="1" t="s">
        <v>10069</v>
      </c>
      <c r="I3443">
        <v>1</v>
      </c>
    </row>
    <row r="3444" spans="1:9" x14ac:dyDescent="0.3">
      <c r="A3444" s="1" t="s">
        <v>10070</v>
      </c>
      <c r="B3444" s="1" t="s">
        <v>10071</v>
      </c>
      <c r="C3444" s="1" t="s">
        <v>10072</v>
      </c>
      <c r="D3444">
        <v>19468</v>
      </c>
      <c r="E3444" s="1" t="s">
        <v>65</v>
      </c>
      <c r="F3444" s="2">
        <v>42357.820844907408</v>
      </c>
      <c r="G3444" s="1" t="s">
        <v>221</v>
      </c>
      <c r="H3444" s="1" t="s">
        <v>10073</v>
      </c>
      <c r="I3444">
        <v>1</v>
      </c>
    </row>
    <row r="3445" spans="1:9" x14ac:dyDescent="0.3">
      <c r="A3445" s="1" t="s">
        <v>3244</v>
      </c>
      <c r="B3445" s="1" t="s">
        <v>3245</v>
      </c>
      <c r="C3445" s="1" t="s">
        <v>10074</v>
      </c>
      <c r="D3445">
        <v>19002</v>
      </c>
      <c r="E3445" s="1" t="s">
        <v>30</v>
      </c>
      <c r="F3445" s="2">
        <v>42357.824317129627</v>
      </c>
      <c r="G3445" s="1" t="s">
        <v>799</v>
      </c>
      <c r="H3445" s="1" t="s">
        <v>3247</v>
      </c>
      <c r="I3445">
        <v>1</v>
      </c>
    </row>
    <row r="3446" spans="1:9" x14ac:dyDescent="0.3">
      <c r="A3446" s="1" t="s">
        <v>10075</v>
      </c>
      <c r="B3446" s="1" t="s">
        <v>10076</v>
      </c>
      <c r="C3446" s="1" t="s">
        <v>10077</v>
      </c>
      <c r="D3446">
        <v>19075</v>
      </c>
      <c r="E3446" s="1" t="s">
        <v>723</v>
      </c>
      <c r="F3446" s="2">
        <v>42357.824317129627</v>
      </c>
      <c r="G3446" s="1" t="s">
        <v>134</v>
      </c>
      <c r="H3446" s="1" t="s">
        <v>10078</v>
      </c>
      <c r="I3446">
        <v>1</v>
      </c>
    </row>
    <row r="3447" spans="1:9" x14ac:dyDescent="0.3">
      <c r="A3447" s="1" t="s">
        <v>6042</v>
      </c>
      <c r="B3447" s="1" t="s">
        <v>6043</v>
      </c>
      <c r="C3447" s="1" t="s">
        <v>10079</v>
      </c>
      <c r="D3447">
        <v>19040</v>
      </c>
      <c r="E3447" s="1" t="s">
        <v>65</v>
      </c>
      <c r="F3447" s="2">
        <v>42357.824328703704</v>
      </c>
      <c r="G3447" s="1" t="s">
        <v>841</v>
      </c>
      <c r="H3447" s="1" t="s">
        <v>10080</v>
      </c>
      <c r="I3447">
        <v>1</v>
      </c>
    </row>
    <row r="3448" spans="1:9" x14ac:dyDescent="0.3">
      <c r="A3448" s="1" t="s">
        <v>986</v>
      </c>
      <c r="B3448" s="1" t="s">
        <v>987</v>
      </c>
      <c r="C3448" s="1" t="s">
        <v>10081</v>
      </c>
      <c r="D3448">
        <v>19090</v>
      </c>
      <c r="E3448" s="1" t="s">
        <v>577</v>
      </c>
      <c r="F3448" s="2">
        <v>42357.831250000003</v>
      </c>
      <c r="G3448" s="1" t="s">
        <v>424</v>
      </c>
      <c r="H3448" s="1" t="s">
        <v>989</v>
      </c>
      <c r="I3448">
        <v>1</v>
      </c>
    </row>
    <row r="3449" spans="1:9" x14ac:dyDescent="0.3">
      <c r="A3449" s="1" t="s">
        <v>10082</v>
      </c>
      <c r="B3449" s="1" t="s">
        <v>10083</v>
      </c>
      <c r="C3449" s="1" t="s">
        <v>10084</v>
      </c>
      <c r="D3449">
        <v>19002</v>
      </c>
      <c r="E3449" s="1" t="s">
        <v>239</v>
      </c>
      <c r="F3449" s="2">
        <v>42357.831250000003</v>
      </c>
      <c r="G3449" s="1" t="s">
        <v>48</v>
      </c>
      <c r="H3449" s="1" t="s">
        <v>10085</v>
      </c>
      <c r="I3449">
        <v>1</v>
      </c>
    </row>
    <row r="3450" spans="1:9" x14ac:dyDescent="0.3">
      <c r="A3450" s="1" t="s">
        <v>10086</v>
      </c>
      <c r="B3450" s="1" t="s">
        <v>10087</v>
      </c>
      <c r="C3450" s="1" t="s">
        <v>10088</v>
      </c>
      <c r="D3450">
        <v>19040</v>
      </c>
      <c r="E3450" s="1" t="s">
        <v>149</v>
      </c>
      <c r="F3450" s="2">
        <v>42357.838194444441</v>
      </c>
      <c r="G3450" s="1" t="s">
        <v>80</v>
      </c>
      <c r="H3450" s="1" t="s">
        <v>10089</v>
      </c>
      <c r="I3450">
        <v>1</v>
      </c>
    </row>
    <row r="3451" spans="1:9" x14ac:dyDescent="0.3">
      <c r="A3451" s="1" t="s">
        <v>10090</v>
      </c>
      <c r="B3451" s="1" t="s">
        <v>10091</v>
      </c>
      <c r="C3451" s="1" t="s">
        <v>10092</v>
      </c>
      <c r="D3451">
        <v>19464</v>
      </c>
      <c r="E3451" s="1" t="s">
        <v>59</v>
      </c>
      <c r="F3451" s="2">
        <v>42357.845150462963</v>
      </c>
      <c r="G3451" s="1" t="s">
        <v>36</v>
      </c>
      <c r="H3451" s="1" t="s">
        <v>10093</v>
      </c>
      <c r="I3451">
        <v>1</v>
      </c>
    </row>
    <row r="3452" spans="1:9" x14ac:dyDescent="0.3">
      <c r="A3452" s="1" t="s">
        <v>10094</v>
      </c>
      <c r="B3452" s="1" t="s">
        <v>10095</v>
      </c>
      <c r="C3452" s="1" t="s">
        <v>10096</v>
      </c>
      <c r="D3452">
        <v>19464</v>
      </c>
      <c r="E3452" s="1" t="s">
        <v>702</v>
      </c>
      <c r="F3452" s="2">
        <v>42357.848611111112</v>
      </c>
      <c r="G3452" s="1" t="s">
        <v>273</v>
      </c>
      <c r="H3452" s="1" t="s">
        <v>10097</v>
      </c>
      <c r="I3452">
        <v>1</v>
      </c>
    </row>
    <row r="3453" spans="1:9" x14ac:dyDescent="0.3">
      <c r="A3453" s="1" t="s">
        <v>10098</v>
      </c>
      <c r="B3453" s="1" t="s">
        <v>10099</v>
      </c>
      <c r="C3453" s="1" t="s">
        <v>10100</v>
      </c>
      <c r="D3453">
        <v>19401</v>
      </c>
      <c r="E3453" s="1" t="s">
        <v>454</v>
      </c>
      <c r="F3453" s="2">
        <v>42357.848622685182</v>
      </c>
      <c r="G3453" s="1" t="s">
        <v>25</v>
      </c>
      <c r="H3453" s="1" t="s">
        <v>10101</v>
      </c>
      <c r="I3453">
        <v>1</v>
      </c>
    </row>
    <row r="3454" spans="1:9" x14ac:dyDescent="0.3">
      <c r="A3454" s="1" t="s">
        <v>6875</v>
      </c>
      <c r="B3454" s="1" t="s">
        <v>6876</v>
      </c>
      <c r="C3454" s="1" t="s">
        <v>10102</v>
      </c>
      <c r="D3454">
        <v>19401</v>
      </c>
      <c r="E3454" s="1" t="s">
        <v>18</v>
      </c>
      <c r="F3454" s="2">
        <v>42357.852083333331</v>
      </c>
      <c r="G3454" s="1" t="s">
        <v>25</v>
      </c>
      <c r="H3454" s="1" t="s">
        <v>6878</v>
      </c>
      <c r="I3454">
        <v>1</v>
      </c>
    </row>
    <row r="3455" spans="1:9" x14ac:dyDescent="0.3">
      <c r="A3455" s="1" t="s">
        <v>1598</v>
      </c>
      <c r="B3455" s="1" t="s">
        <v>1599</v>
      </c>
      <c r="C3455" s="1" t="s">
        <v>10103</v>
      </c>
      <c r="D3455">
        <v>19464</v>
      </c>
      <c r="E3455" s="1" t="s">
        <v>164</v>
      </c>
      <c r="F3455" s="2">
        <v>42357.859027777777</v>
      </c>
      <c r="G3455" s="1" t="s">
        <v>273</v>
      </c>
      <c r="H3455" s="1" t="s">
        <v>10104</v>
      </c>
      <c r="I3455">
        <v>1</v>
      </c>
    </row>
    <row r="3456" spans="1:9" x14ac:dyDescent="0.3">
      <c r="A3456" s="1" t="s">
        <v>2086</v>
      </c>
      <c r="B3456" s="1" t="s">
        <v>2087</v>
      </c>
      <c r="C3456" s="1" t="s">
        <v>10105</v>
      </c>
      <c r="D3456">
        <v>19035</v>
      </c>
      <c r="E3456" s="1" t="s">
        <v>239</v>
      </c>
      <c r="F3456" s="2">
        <v>42357.859027777777</v>
      </c>
      <c r="G3456" s="1" t="s">
        <v>212</v>
      </c>
      <c r="H3456" s="1" t="s">
        <v>2089</v>
      </c>
      <c r="I3456">
        <v>1</v>
      </c>
    </row>
    <row r="3457" spans="1:9" x14ac:dyDescent="0.3">
      <c r="A3457" s="1" t="s">
        <v>1280</v>
      </c>
      <c r="B3457" s="1" t="s">
        <v>1281</v>
      </c>
      <c r="C3457" s="1" t="s">
        <v>10106</v>
      </c>
      <c r="D3457">
        <v>19403</v>
      </c>
      <c r="E3457" s="1" t="s">
        <v>268</v>
      </c>
      <c r="F3457" s="2">
        <v>42357.865972222222</v>
      </c>
      <c r="G3457" s="1" t="s">
        <v>441</v>
      </c>
      <c r="H3457" s="1" t="s">
        <v>1283</v>
      </c>
      <c r="I3457">
        <v>1</v>
      </c>
    </row>
    <row r="3458" spans="1:9" x14ac:dyDescent="0.3">
      <c r="A3458" s="1" t="s">
        <v>209</v>
      </c>
      <c r="B3458" s="1" t="s">
        <v>210</v>
      </c>
      <c r="C3458" s="1" t="s">
        <v>10107</v>
      </c>
      <c r="E3458" s="1" t="s">
        <v>65</v>
      </c>
      <c r="F3458" s="2">
        <v>42357.865983796299</v>
      </c>
      <c r="G3458" s="1" t="s">
        <v>212</v>
      </c>
      <c r="H3458" s="1" t="s">
        <v>10108</v>
      </c>
      <c r="I3458">
        <v>1</v>
      </c>
    </row>
    <row r="3459" spans="1:9" x14ac:dyDescent="0.3">
      <c r="A3459" s="1" t="s">
        <v>1685</v>
      </c>
      <c r="B3459" s="1" t="s">
        <v>1686</v>
      </c>
      <c r="C3459" s="1" t="s">
        <v>10109</v>
      </c>
      <c r="D3459">
        <v>19446</v>
      </c>
      <c r="E3459" s="1" t="s">
        <v>18</v>
      </c>
      <c r="F3459" s="2">
        <v>42357.869444444441</v>
      </c>
      <c r="G3459" s="1" t="s">
        <v>71</v>
      </c>
      <c r="H3459" s="1" t="s">
        <v>1688</v>
      </c>
      <c r="I3459">
        <v>1</v>
      </c>
    </row>
    <row r="3460" spans="1:9" x14ac:dyDescent="0.3">
      <c r="A3460" s="1" t="s">
        <v>9962</v>
      </c>
      <c r="B3460" s="1" t="s">
        <v>9963</v>
      </c>
      <c r="C3460" s="1" t="s">
        <v>10110</v>
      </c>
      <c r="D3460">
        <v>19038</v>
      </c>
      <c r="E3460" s="1" t="s">
        <v>268</v>
      </c>
      <c r="F3460" s="2">
        <v>42357.872233796297</v>
      </c>
      <c r="G3460" s="1" t="s">
        <v>392</v>
      </c>
      <c r="H3460" s="1" t="s">
        <v>10111</v>
      </c>
      <c r="I3460">
        <v>1</v>
      </c>
    </row>
    <row r="3461" spans="1:9" x14ac:dyDescent="0.3">
      <c r="A3461" s="1" t="s">
        <v>136</v>
      </c>
      <c r="B3461" s="1" t="s">
        <v>137</v>
      </c>
      <c r="C3461" s="1" t="s">
        <v>10112</v>
      </c>
      <c r="D3461">
        <v>19403</v>
      </c>
      <c r="E3461" s="1" t="s">
        <v>299</v>
      </c>
      <c r="F3461" s="2">
        <v>42357.876400462963</v>
      </c>
      <c r="G3461" s="1" t="s">
        <v>129</v>
      </c>
      <c r="H3461" s="1" t="s">
        <v>140</v>
      </c>
      <c r="I3461">
        <v>1</v>
      </c>
    </row>
    <row r="3462" spans="1:9" x14ac:dyDescent="0.3">
      <c r="A3462" s="1" t="s">
        <v>880</v>
      </c>
      <c r="B3462" s="1" t="s">
        <v>881</v>
      </c>
      <c r="C3462" s="1" t="s">
        <v>10113</v>
      </c>
      <c r="D3462">
        <v>19406</v>
      </c>
      <c r="E3462" s="1" t="s">
        <v>702</v>
      </c>
      <c r="F3462" s="2">
        <v>42357.879872685182</v>
      </c>
      <c r="G3462" s="1" t="s">
        <v>90</v>
      </c>
      <c r="H3462" s="1" t="s">
        <v>883</v>
      </c>
      <c r="I3462">
        <v>1</v>
      </c>
    </row>
    <row r="3463" spans="1:9" x14ac:dyDescent="0.3">
      <c r="A3463" s="1" t="s">
        <v>2972</v>
      </c>
      <c r="B3463" s="1" t="s">
        <v>2973</v>
      </c>
      <c r="C3463" s="1" t="s">
        <v>10114</v>
      </c>
      <c r="D3463">
        <v>19464</v>
      </c>
      <c r="E3463" s="1" t="s">
        <v>308</v>
      </c>
      <c r="F3463" s="2">
        <v>42357.883344907408</v>
      </c>
      <c r="G3463" s="1" t="s">
        <v>273</v>
      </c>
      <c r="H3463" s="1" t="s">
        <v>2975</v>
      </c>
      <c r="I3463">
        <v>1</v>
      </c>
    </row>
    <row r="3464" spans="1:9" x14ac:dyDescent="0.3">
      <c r="A3464" s="1" t="s">
        <v>136</v>
      </c>
      <c r="B3464" s="1" t="s">
        <v>137</v>
      </c>
      <c r="C3464" s="1" t="s">
        <v>10115</v>
      </c>
      <c r="D3464">
        <v>19403</v>
      </c>
      <c r="E3464" s="1" t="s">
        <v>299</v>
      </c>
      <c r="F3464" s="2">
        <v>42357.897222222222</v>
      </c>
      <c r="G3464" s="1" t="s">
        <v>129</v>
      </c>
      <c r="H3464" s="1" t="s">
        <v>140</v>
      </c>
      <c r="I3464">
        <v>1</v>
      </c>
    </row>
    <row r="3465" spans="1:9" x14ac:dyDescent="0.3">
      <c r="A3465" s="1" t="s">
        <v>10116</v>
      </c>
      <c r="B3465" s="1" t="s">
        <v>10117</v>
      </c>
      <c r="C3465" s="1" t="s">
        <v>10118</v>
      </c>
      <c r="D3465">
        <v>19002</v>
      </c>
      <c r="E3465" s="1" t="s">
        <v>239</v>
      </c>
      <c r="F3465" s="2">
        <v>42357.897222222222</v>
      </c>
      <c r="G3465" s="1" t="s">
        <v>321</v>
      </c>
      <c r="H3465" s="1" t="s">
        <v>10119</v>
      </c>
      <c r="I3465">
        <v>1</v>
      </c>
    </row>
    <row r="3466" spans="1:9" x14ac:dyDescent="0.3">
      <c r="A3466" s="1" t="s">
        <v>2338</v>
      </c>
      <c r="B3466" s="1" t="s">
        <v>2339</v>
      </c>
      <c r="C3466" s="1" t="s">
        <v>10120</v>
      </c>
      <c r="D3466">
        <v>19462</v>
      </c>
      <c r="E3466" s="1" t="s">
        <v>454</v>
      </c>
      <c r="F3466" s="2">
        <v>42357.907638888886</v>
      </c>
      <c r="G3466" s="1" t="s">
        <v>66</v>
      </c>
      <c r="H3466" s="1" t="s">
        <v>2341</v>
      </c>
      <c r="I3466">
        <v>1</v>
      </c>
    </row>
    <row r="3467" spans="1:9" x14ac:dyDescent="0.3">
      <c r="A3467" s="1" t="s">
        <v>5105</v>
      </c>
      <c r="B3467" s="1" t="s">
        <v>5106</v>
      </c>
      <c r="C3467" s="1" t="s">
        <v>10121</v>
      </c>
      <c r="D3467">
        <v>19464</v>
      </c>
      <c r="E3467" s="1" t="s">
        <v>112</v>
      </c>
      <c r="F3467" s="2">
        <v>42357.907638888886</v>
      </c>
      <c r="G3467" s="1" t="s">
        <v>36</v>
      </c>
      <c r="H3467" s="1" t="s">
        <v>5108</v>
      </c>
      <c r="I3467">
        <v>1</v>
      </c>
    </row>
    <row r="3468" spans="1:9" x14ac:dyDescent="0.3">
      <c r="A3468" s="1" t="s">
        <v>10122</v>
      </c>
      <c r="B3468" s="1" t="s">
        <v>10123</v>
      </c>
      <c r="C3468" s="1" t="s">
        <v>10124</v>
      </c>
      <c r="D3468">
        <v>19002</v>
      </c>
      <c r="E3468" s="1" t="s">
        <v>65</v>
      </c>
      <c r="F3468" s="2">
        <v>42357.907638888886</v>
      </c>
      <c r="G3468" s="1" t="s">
        <v>799</v>
      </c>
      <c r="H3468" s="1" t="s">
        <v>10125</v>
      </c>
      <c r="I3468">
        <v>1</v>
      </c>
    </row>
    <row r="3469" spans="1:9" x14ac:dyDescent="0.3">
      <c r="A3469" s="1" t="s">
        <v>1714</v>
      </c>
      <c r="B3469" s="1" t="s">
        <v>1715</v>
      </c>
      <c r="C3469" s="1" t="s">
        <v>10126</v>
      </c>
      <c r="D3469">
        <v>19002</v>
      </c>
      <c r="E3469" s="1" t="s">
        <v>320</v>
      </c>
      <c r="F3469" s="2">
        <v>42357.914583333331</v>
      </c>
      <c r="G3469" s="1" t="s">
        <v>799</v>
      </c>
      <c r="H3469" s="1" t="s">
        <v>1717</v>
      </c>
      <c r="I3469">
        <v>1</v>
      </c>
    </row>
    <row r="3470" spans="1:9" x14ac:dyDescent="0.3">
      <c r="A3470" s="1" t="s">
        <v>876</v>
      </c>
      <c r="B3470" s="1" t="s">
        <v>877</v>
      </c>
      <c r="C3470" s="1" t="s">
        <v>10127</v>
      </c>
      <c r="E3470" s="1" t="s">
        <v>112</v>
      </c>
      <c r="F3470" s="2">
        <v>42357.914583333331</v>
      </c>
      <c r="G3470" s="1" t="s">
        <v>679</v>
      </c>
      <c r="H3470" s="1" t="s">
        <v>2411</v>
      </c>
      <c r="I3470">
        <v>1</v>
      </c>
    </row>
    <row r="3471" spans="1:9" x14ac:dyDescent="0.3">
      <c r="A3471" s="1" t="s">
        <v>10128</v>
      </c>
      <c r="B3471" s="1" t="s">
        <v>10129</v>
      </c>
      <c r="C3471" s="1" t="s">
        <v>10130</v>
      </c>
      <c r="D3471">
        <v>19006</v>
      </c>
      <c r="E3471" s="1" t="s">
        <v>65</v>
      </c>
      <c r="F3471" s="2">
        <v>42357.914583333331</v>
      </c>
      <c r="G3471" s="1" t="s">
        <v>424</v>
      </c>
      <c r="H3471" s="1" t="s">
        <v>10131</v>
      </c>
      <c r="I3471">
        <v>1</v>
      </c>
    </row>
    <row r="3472" spans="1:9" x14ac:dyDescent="0.3">
      <c r="A3472" s="1" t="s">
        <v>126</v>
      </c>
      <c r="B3472" s="1" t="s">
        <v>127</v>
      </c>
      <c r="C3472" s="1" t="s">
        <v>10132</v>
      </c>
      <c r="E3472" s="1" t="s">
        <v>112</v>
      </c>
      <c r="F3472" s="2">
        <v>42357.918055555558</v>
      </c>
      <c r="G3472" s="1" t="s">
        <v>129</v>
      </c>
      <c r="H3472" s="1" t="s">
        <v>167</v>
      </c>
      <c r="I3472">
        <v>1</v>
      </c>
    </row>
    <row r="3473" spans="1:9" x14ac:dyDescent="0.3">
      <c r="A3473" s="1" t="s">
        <v>3556</v>
      </c>
      <c r="B3473" s="1" t="s">
        <v>3557</v>
      </c>
      <c r="C3473" s="1" t="s">
        <v>10133</v>
      </c>
      <c r="D3473">
        <v>19454</v>
      </c>
      <c r="E3473" s="1" t="s">
        <v>65</v>
      </c>
      <c r="F3473" s="2">
        <v>42357.934733796297</v>
      </c>
      <c r="G3473" s="1" t="s">
        <v>48</v>
      </c>
      <c r="H3473" s="1" t="s">
        <v>10134</v>
      </c>
      <c r="I3473">
        <v>1</v>
      </c>
    </row>
    <row r="3474" spans="1:9" x14ac:dyDescent="0.3">
      <c r="A3474" s="1" t="s">
        <v>10135</v>
      </c>
      <c r="B3474" s="1" t="s">
        <v>10136</v>
      </c>
      <c r="C3474" s="1" t="s">
        <v>10137</v>
      </c>
      <c r="D3474">
        <v>19096</v>
      </c>
      <c r="E3474" s="1" t="s">
        <v>239</v>
      </c>
      <c r="F3474" s="2">
        <v>42357.935416666667</v>
      </c>
      <c r="G3474" s="1" t="s">
        <v>212</v>
      </c>
      <c r="H3474" s="1" t="s">
        <v>10138</v>
      </c>
      <c r="I3474">
        <v>1</v>
      </c>
    </row>
    <row r="3475" spans="1:9" x14ac:dyDescent="0.3">
      <c r="A3475" s="1" t="s">
        <v>10139</v>
      </c>
      <c r="B3475" s="1" t="s">
        <v>10140</v>
      </c>
      <c r="C3475" s="1" t="s">
        <v>10141</v>
      </c>
      <c r="D3475">
        <v>19006</v>
      </c>
      <c r="E3475" s="1" t="s">
        <v>59</v>
      </c>
      <c r="F3475" s="2">
        <v>42357.938900462963</v>
      </c>
      <c r="G3475" s="1" t="s">
        <v>424</v>
      </c>
      <c r="H3475" s="1" t="s">
        <v>10142</v>
      </c>
      <c r="I3475">
        <v>1</v>
      </c>
    </row>
    <row r="3476" spans="1:9" x14ac:dyDescent="0.3">
      <c r="A3476" s="1" t="s">
        <v>2991</v>
      </c>
      <c r="B3476" s="1" t="s">
        <v>2992</v>
      </c>
      <c r="C3476" s="1" t="s">
        <v>10143</v>
      </c>
      <c r="E3476" s="1" t="s">
        <v>65</v>
      </c>
      <c r="F3476" s="2">
        <v>42357.93891203704</v>
      </c>
      <c r="G3476" s="1" t="s">
        <v>309</v>
      </c>
      <c r="H3476" s="1" t="s">
        <v>10144</v>
      </c>
      <c r="I3476">
        <v>1</v>
      </c>
    </row>
    <row r="3477" spans="1:9" x14ac:dyDescent="0.3">
      <c r="A3477" s="1" t="s">
        <v>10145</v>
      </c>
      <c r="B3477" s="1" t="s">
        <v>10146</v>
      </c>
      <c r="C3477" s="1" t="s">
        <v>10147</v>
      </c>
      <c r="D3477">
        <v>19401</v>
      </c>
      <c r="E3477" s="1" t="s">
        <v>382</v>
      </c>
      <c r="F3477" s="2">
        <v>42357.942361111112</v>
      </c>
      <c r="G3477" s="1" t="s">
        <v>25</v>
      </c>
      <c r="H3477" s="1" t="s">
        <v>10148</v>
      </c>
      <c r="I3477">
        <v>1</v>
      </c>
    </row>
    <row r="3478" spans="1:9" x14ac:dyDescent="0.3">
      <c r="A3478" s="1" t="s">
        <v>10149</v>
      </c>
      <c r="B3478" s="1" t="s">
        <v>10150</v>
      </c>
      <c r="C3478" s="1" t="s">
        <v>10151</v>
      </c>
      <c r="D3478">
        <v>19426</v>
      </c>
      <c r="E3478" s="1" t="s">
        <v>414</v>
      </c>
      <c r="F3478" s="2">
        <v>42357.942361111112</v>
      </c>
      <c r="G3478" s="1" t="s">
        <v>54</v>
      </c>
      <c r="H3478" s="1" t="s">
        <v>10152</v>
      </c>
      <c r="I3478">
        <v>1</v>
      </c>
    </row>
    <row r="3479" spans="1:9" x14ac:dyDescent="0.3">
      <c r="A3479" s="1" t="s">
        <v>7477</v>
      </c>
      <c r="B3479" s="1" t="s">
        <v>7478</v>
      </c>
      <c r="C3479" s="1" t="s">
        <v>10153</v>
      </c>
      <c r="D3479">
        <v>19038</v>
      </c>
      <c r="E3479" s="1" t="s">
        <v>268</v>
      </c>
      <c r="F3479" s="2">
        <v>42357.945844907408</v>
      </c>
      <c r="G3479" s="1" t="s">
        <v>392</v>
      </c>
      <c r="H3479" s="1" t="s">
        <v>7480</v>
      </c>
      <c r="I3479">
        <v>1</v>
      </c>
    </row>
    <row r="3480" spans="1:9" x14ac:dyDescent="0.3">
      <c r="A3480" s="1" t="s">
        <v>3496</v>
      </c>
      <c r="B3480" s="1" t="s">
        <v>3497</v>
      </c>
      <c r="C3480" s="1" t="s">
        <v>10154</v>
      </c>
      <c r="D3480">
        <v>19090</v>
      </c>
      <c r="E3480" s="1" t="s">
        <v>65</v>
      </c>
      <c r="F3480" s="2">
        <v>42357.949305555558</v>
      </c>
      <c r="G3480" s="1" t="s">
        <v>424</v>
      </c>
      <c r="H3480" s="1" t="s">
        <v>3499</v>
      </c>
      <c r="I3480">
        <v>1</v>
      </c>
    </row>
    <row r="3481" spans="1:9" x14ac:dyDescent="0.3">
      <c r="A3481" s="1" t="s">
        <v>10155</v>
      </c>
      <c r="B3481" s="1" t="s">
        <v>10156</v>
      </c>
      <c r="C3481" s="1" t="s">
        <v>10157</v>
      </c>
      <c r="D3481">
        <v>19090</v>
      </c>
      <c r="E3481" s="1" t="s">
        <v>65</v>
      </c>
      <c r="F3481" s="2">
        <v>42357.949305555558</v>
      </c>
      <c r="G3481" s="1" t="s">
        <v>424</v>
      </c>
      <c r="H3481" s="1" t="s">
        <v>10158</v>
      </c>
      <c r="I3481">
        <v>1</v>
      </c>
    </row>
    <row r="3482" spans="1:9" x14ac:dyDescent="0.3">
      <c r="A3482" s="1" t="s">
        <v>10155</v>
      </c>
      <c r="B3482" s="1" t="s">
        <v>10156</v>
      </c>
      <c r="C3482" s="1" t="s">
        <v>10159</v>
      </c>
      <c r="D3482">
        <v>19090</v>
      </c>
      <c r="E3482" s="1" t="s">
        <v>65</v>
      </c>
      <c r="F3482" s="2">
        <v>42357.952094907407</v>
      </c>
      <c r="G3482" s="1" t="s">
        <v>424</v>
      </c>
      <c r="H3482" s="1" t="s">
        <v>10158</v>
      </c>
      <c r="I3482">
        <v>1</v>
      </c>
    </row>
    <row r="3483" spans="1:9" x14ac:dyDescent="0.3">
      <c r="A3483" s="1" t="s">
        <v>4514</v>
      </c>
      <c r="B3483" s="1" t="s">
        <v>4515</v>
      </c>
      <c r="C3483" s="1" t="s">
        <v>10160</v>
      </c>
      <c r="D3483">
        <v>19444</v>
      </c>
      <c r="E3483" s="1" t="s">
        <v>224</v>
      </c>
      <c r="F3483" s="2">
        <v>42357.959722222222</v>
      </c>
      <c r="G3483" s="1" t="s">
        <v>118</v>
      </c>
      <c r="H3483" s="1" t="s">
        <v>10161</v>
      </c>
      <c r="I3483">
        <v>1</v>
      </c>
    </row>
    <row r="3484" spans="1:9" x14ac:dyDescent="0.3">
      <c r="A3484" s="1" t="s">
        <v>10162</v>
      </c>
      <c r="B3484" s="1" t="s">
        <v>10163</v>
      </c>
      <c r="C3484" s="1" t="s">
        <v>10164</v>
      </c>
      <c r="D3484">
        <v>19010</v>
      </c>
      <c r="E3484" s="1" t="s">
        <v>268</v>
      </c>
      <c r="F3484" s="2">
        <v>42357.959733796299</v>
      </c>
      <c r="G3484" s="1" t="s">
        <v>212</v>
      </c>
      <c r="H3484" s="1" t="s">
        <v>10165</v>
      </c>
      <c r="I3484">
        <v>1</v>
      </c>
    </row>
    <row r="3485" spans="1:9" x14ac:dyDescent="0.3">
      <c r="A3485" s="1" t="s">
        <v>10166</v>
      </c>
      <c r="B3485" s="1" t="s">
        <v>10167</v>
      </c>
      <c r="C3485" s="1" t="s">
        <v>10168</v>
      </c>
      <c r="D3485">
        <v>19428</v>
      </c>
      <c r="E3485" s="1" t="s">
        <v>239</v>
      </c>
      <c r="F3485" s="2">
        <v>42357.959733796299</v>
      </c>
      <c r="G3485" s="1" t="s">
        <v>578</v>
      </c>
      <c r="H3485" s="1" t="s">
        <v>10169</v>
      </c>
      <c r="I3485">
        <v>1</v>
      </c>
    </row>
    <row r="3486" spans="1:9" x14ac:dyDescent="0.3">
      <c r="A3486" s="1" t="s">
        <v>4514</v>
      </c>
      <c r="B3486" s="1" t="s">
        <v>4515</v>
      </c>
      <c r="C3486" s="1" t="s">
        <v>10170</v>
      </c>
      <c r="D3486">
        <v>19444</v>
      </c>
      <c r="E3486" s="1" t="s">
        <v>65</v>
      </c>
      <c r="F3486" s="2">
        <v>42357.959733796299</v>
      </c>
      <c r="G3486" s="1" t="s">
        <v>118</v>
      </c>
      <c r="H3486" s="1" t="s">
        <v>10161</v>
      </c>
      <c r="I3486">
        <v>1</v>
      </c>
    </row>
    <row r="3487" spans="1:9" x14ac:dyDescent="0.3">
      <c r="A3487" s="1" t="s">
        <v>4508</v>
      </c>
      <c r="B3487" s="1" t="s">
        <v>4509</v>
      </c>
      <c r="C3487" s="1" t="s">
        <v>10171</v>
      </c>
      <c r="D3487">
        <v>19401</v>
      </c>
      <c r="E3487" s="1" t="s">
        <v>30</v>
      </c>
      <c r="F3487" s="2">
        <v>42357.963206018518</v>
      </c>
      <c r="G3487" s="1" t="s">
        <v>25</v>
      </c>
      <c r="H3487" s="1" t="s">
        <v>4511</v>
      </c>
      <c r="I3487">
        <v>1</v>
      </c>
    </row>
    <row r="3488" spans="1:9" x14ac:dyDescent="0.3">
      <c r="A3488" s="1" t="s">
        <v>797</v>
      </c>
      <c r="B3488" s="1" t="s">
        <v>767</v>
      </c>
      <c r="C3488" s="1" t="s">
        <v>10172</v>
      </c>
      <c r="E3488" s="1" t="s">
        <v>65</v>
      </c>
      <c r="F3488" s="2">
        <v>42357.973611111112</v>
      </c>
      <c r="G3488" s="1" t="s">
        <v>799</v>
      </c>
      <c r="H3488" s="1" t="s">
        <v>167</v>
      </c>
      <c r="I3488">
        <v>1</v>
      </c>
    </row>
    <row r="3489" spans="1:9" x14ac:dyDescent="0.3">
      <c r="A3489" s="1" t="s">
        <v>4480</v>
      </c>
      <c r="B3489" s="1" t="s">
        <v>4481</v>
      </c>
      <c r="C3489" s="1" t="s">
        <v>10173</v>
      </c>
      <c r="E3489" s="1" t="s">
        <v>65</v>
      </c>
      <c r="F3489" s="2">
        <v>42357.976400462961</v>
      </c>
      <c r="G3489" s="1" t="s">
        <v>25</v>
      </c>
      <c r="H3489" s="1" t="s">
        <v>167</v>
      </c>
      <c r="I3489">
        <v>1</v>
      </c>
    </row>
    <row r="3490" spans="1:9" x14ac:dyDescent="0.3">
      <c r="A3490" s="1" t="s">
        <v>10174</v>
      </c>
      <c r="B3490" s="1" t="s">
        <v>10175</v>
      </c>
      <c r="C3490" s="1" t="s">
        <v>10176</v>
      </c>
      <c r="D3490">
        <v>19446</v>
      </c>
      <c r="E3490" s="1" t="s">
        <v>414</v>
      </c>
      <c r="F3490" s="2">
        <v>42357.977094907408</v>
      </c>
      <c r="G3490" s="1" t="s">
        <v>19</v>
      </c>
      <c r="H3490" s="1" t="s">
        <v>10177</v>
      </c>
      <c r="I3490">
        <v>1</v>
      </c>
    </row>
    <row r="3491" spans="1:9" x14ac:dyDescent="0.3">
      <c r="A3491" s="1" t="s">
        <v>9005</v>
      </c>
      <c r="B3491" s="1" t="s">
        <v>9006</v>
      </c>
      <c r="C3491" s="1" t="s">
        <v>10178</v>
      </c>
      <c r="D3491">
        <v>19046</v>
      </c>
      <c r="E3491" s="1" t="s">
        <v>65</v>
      </c>
      <c r="F3491" s="2">
        <v>42357.977094907408</v>
      </c>
      <c r="G3491" s="1" t="s">
        <v>424</v>
      </c>
      <c r="H3491" s="1" t="s">
        <v>9008</v>
      </c>
      <c r="I3491">
        <v>1</v>
      </c>
    </row>
    <row r="3492" spans="1:9" x14ac:dyDescent="0.3">
      <c r="A3492" s="1" t="s">
        <v>10179</v>
      </c>
      <c r="B3492" s="1" t="s">
        <v>10180</v>
      </c>
      <c r="C3492" s="1" t="s">
        <v>10181</v>
      </c>
      <c r="D3492">
        <v>19446</v>
      </c>
      <c r="E3492" s="1" t="s">
        <v>454</v>
      </c>
      <c r="F3492" s="2">
        <v>42357.979861111111</v>
      </c>
      <c r="G3492" s="1" t="s">
        <v>42</v>
      </c>
      <c r="H3492" s="1" t="s">
        <v>10182</v>
      </c>
      <c r="I3492">
        <v>1</v>
      </c>
    </row>
    <row r="3493" spans="1:9" x14ac:dyDescent="0.3">
      <c r="A3493" s="1" t="s">
        <v>168</v>
      </c>
      <c r="B3493" s="1" t="s">
        <v>169</v>
      </c>
      <c r="C3493" s="1" t="s">
        <v>10183</v>
      </c>
      <c r="E3493" s="1" t="s">
        <v>454</v>
      </c>
      <c r="F3493" s="2">
        <v>42358.01458333333</v>
      </c>
      <c r="G3493" s="1" t="s">
        <v>85</v>
      </c>
      <c r="H3493" s="1" t="s">
        <v>10184</v>
      </c>
      <c r="I3493">
        <v>1</v>
      </c>
    </row>
    <row r="3494" spans="1:9" x14ac:dyDescent="0.3">
      <c r="A3494" s="1" t="s">
        <v>10185</v>
      </c>
      <c r="B3494" s="1" t="s">
        <v>10186</v>
      </c>
      <c r="C3494" s="1" t="s">
        <v>10187</v>
      </c>
      <c r="D3494">
        <v>19006</v>
      </c>
      <c r="E3494" s="1" t="s">
        <v>107</v>
      </c>
      <c r="F3494" s="2">
        <v>42358.015277777777</v>
      </c>
      <c r="G3494" s="1" t="s">
        <v>527</v>
      </c>
      <c r="H3494" s="1" t="s">
        <v>10188</v>
      </c>
      <c r="I3494">
        <v>1</v>
      </c>
    </row>
    <row r="3495" spans="1:9" x14ac:dyDescent="0.3">
      <c r="A3495" s="1" t="s">
        <v>4898</v>
      </c>
      <c r="B3495" s="1" t="s">
        <v>4899</v>
      </c>
      <c r="C3495" s="1" t="s">
        <v>10189</v>
      </c>
      <c r="D3495">
        <v>19006</v>
      </c>
      <c r="E3495" s="1" t="s">
        <v>65</v>
      </c>
      <c r="F3495" s="2">
        <v>42358.015277777777</v>
      </c>
      <c r="G3495" s="1" t="s">
        <v>527</v>
      </c>
      <c r="H3495" s="1" t="s">
        <v>4901</v>
      </c>
      <c r="I3495">
        <v>1</v>
      </c>
    </row>
    <row r="3496" spans="1:9" x14ac:dyDescent="0.3">
      <c r="A3496" s="1" t="s">
        <v>10190</v>
      </c>
      <c r="B3496" s="1" t="s">
        <v>10191</v>
      </c>
      <c r="C3496" s="1" t="s">
        <v>10192</v>
      </c>
      <c r="E3496" s="1" t="s">
        <v>65</v>
      </c>
      <c r="F3496" s="2">
        <v>42358.015289351853</v>
      </c>
      <c r="G3496" s="1" t="s">
        <v>309</v>
      </c>
      <c r="H3496" s="1" t="s">
        <v>3051</v>
      </c>
      <c r="I3496">
        <v>1</v>
      </c>
    </row>
    <row r="3497" spans="1:9" x14ac:dyDescent="0.3">
      <c r="A3497" s="1" t="s">
        <v>10193</v>
      </c>
      <c r="B3497" s="1" t="s">
        <v>10194</v>
      </c>
      <c r="C3497" s="1" t="s">
        <v>10195</v>
      </c>
      <c r="D3497">
        <v>19438</v>
      </c>
      <c r="E3497" s="1" t="s">
        <v>320</v>
      </c>
      <c r="F3497" s="2">
        <v>42358.018750000003</v>
      </c>
      <c r="G3497" s="1" t="s">
        <v>60</v>
      </c>
      <c r="H3497" s="1" t="s">
        <v>10196</v>
      </c>
      <c r="I3497">
        <v>1</v>
      </c>
    </row>
    <row r="3498" spans="1:9" x14ac:dyDescent="0.3">
      <c r="A3498" s="1" t="s">
        <v>10190</v>
      </c>
      <c r="B3498" s="1" t="s">
        <v>10191</v>
      </c>
      <c r="C3498" s="1" t="s">
        <v>10197</v>
      </c>
      <c r="E3498" s="1" t="s">
        <v>65</v>
      </c>
      <c r="F3498" s="2">
        <v>42358.021539351852</v>
      </c>
      <c r="G3498" s="1" t="s">
        <v>309</v>
      </c>
      <c r="H3498" s="1" t="s">
        <v>3051</v>
      </c>
      <c r="I3498">
        <v>1</v>
      </c>
    </row>
    <row r="3499" spans="1:9" x14ac:dyDescent="0.3">
      <c r="A3499" s="1" t="s">
        <v>10198</v>
      </c>
      <c r="B3499" s="1" t="s">
        <v>10199</v>
      </c>
      <c r="C3499" s="1" t="s">
        <v>10200</v>
      </c>
      <c r="E3499" s="1" t="s">
        <v>65</v>
      </c>
      <c r="F3499" s="2">
        <v>42358.022222222222</v>
      </c>
      <c r="G3499" s="1" t="s">
        <v>309</v>
      </c>
      <c r="H3499" s="1" t="s">
        <v>10201</v>
      </c>
      <c r="I3499">
        <v>1</v>
      </c>
    </row>
    <row r="3500" spans="1:9" x14ac:dyDescent="0.3">
      <c r="A3500" s="1" t="s">
        <v>10198</v>
      </c>
      <c r="B3500" s="1" t="s">
        <v>10199</v>
      </c>
      <c r="C3500" s="1" t="s">
        <v>10202</v>
      </c>
      <c r="E3500" s="1" t="s">
        <v>65</v>
      </c>
      <c r="F3500" s="2">
        <v>42358.022233796299</v>
      </c>
      <c r="G3500" s="1" t="s">
        <v>309</v>
      </c>
      <c r="H3500" s="1" t="s">
        <v>10201</v>
      </c>
      <c r="I3500">
        <v>1</v>
      </c>
    </row>
    <row r="3501" spans="1:9" x14ac:dyDescent="0.3">
      <c r="A3501" s="1" t="s">
        <v>10203</v>
      </c>
      <c r="B3501" s="1" t="s">
        <v>10204</v>
      </c>
      <c r="C3501" s="1" t="s">
        <v>10205</v>
      </c>
      <c r="D3501">
        <v>19462</v>
      </c>
      <c r="E3501" s="1" t="s">
        <v>47</v>
      </c>
      <c r="F3501" s="2">
        <v>42358.029178240744</v>
      </c>
      <c r="G3501" s="1" t="s">
        <v>66</v>
      </c>
      <c r="H3501" s="1" t="s">
        <v>10206</v>
      </c>
      <c r="I3501">
        <v>1</v>
      </c>
    </row>
    <row r="3502" spans="1:9" x14ac:dyDescent="0.3">
      <c r="A3502" s="1" t="s">
        <v>10207</v>
      </c>
      <c r="B3502" s="1" t="s">
        <v>10208</v>
      </c>
      <c r="C3502" s="1" t="s">
        <v>10209</v>
      </c>
      <c r="D3502">
        <v>19035</v>
      </c>
      <c r="E3502" s="1" t="s">
        <v>30</v>
      </c>
      <c r="F3502" s="2">
        <v>42358.039594907408</v>
      </c>
      <c r="G3502" s="1" t="s">
        <v>212</v>
      </c>
      <c r="H3502" s="1" t="s">
        <v>10210</v>
      </c>
      <c r="I3502">
        <v>1</v>
      </c>
    </row>
    <row r="3503" spans="1:9" x14ac:dyDescent="0.3">
      <c r="A3503" s="1" t="s">
        <v>2991</v>
      </c>
      <c r="B3503" s="1" t="s">
        <v>2992</v>
      </c>
      <c r="C3503" s="1" t="s">
        <v>10211</v>
      </c>
      <c r="E3503" s="1" t="s">
        <v>414</v>
      </c>
      <c r="F3503" s="2">
        <v>42358.039594907408</v>
      </c>
      <c r="G3503" s="1" t="s">
        <v>309</v>
      </c>
      <c r="H3503" s="1" t="s">
        <v>10212</v>
      </c>
      <c r="I3503">
        <v>1</v>
      </c>
    </row>
    <row r="3504" spans="1:9" x14ac:dyDescent="0.3">
      <c r="A3504" s="1" t="s">
        <v>2392</v>
      </c>
      <c r="B3504" s="1" t="s">
        <v>2393</v>
      </c>
      <c r="C3504" s="1" t="s">
        <v>10213</v>
      </c>
      <c r="D3504">
        <v>19403</v>
      </c>
      <c r="E3504" s="1" t="s">
        <v>53</v>
      </c>
      <c r="F3504" s="2">
        <v>42358.046527777777</v>
      </c>
      <c r="G3504" s="1" t="s">
        <v>129</v>
      </c>
      <c r="H3504" s="1" t="s">
        <v>2395</v>
      </c>
      <c r="I3504">
        <v>1</v>
      </c>
    </row>
    <row r="3505" spans="1:9" x14ac:dyDescent="0.3">
      <c r="A3505" s="1" t="s">
        <v>10214</v>
      </c>
      <c r="B3505" s="1" t="s">
        <v>10215</v>
      </c>
      <c r="C3505" s="1" t="s">
        <v>10216</v>
      </c>
      <c r="D3505">
        <v>19446</v>
      </c>
      <c r="E3505" s="1" t="s">
        <v>65</v>
      </c>
      <c r="F3505" s="2">
        <v>42358.049317129633</v>
      </c>
      <c r="G3505" s="1" t="s">
        <v>124</v>
      </c>
      <c r="H3505" s="1" t="s">
        <v>10217</v>
      </c>
      <c r="I3505">
        <v>1</v>
      </c>
    </row>
    <row r="3506" spans="1:9" x14ac:dyDescent="0.3">
      <c r="A3506" s="1" t="s">
        <v>10218</v>
      </c>
      <c r="B3506" s="1" t="s">
        <v>10219</v>
      </c>
      <c r="C3506" s="1" t="s">
        <v>10220</v>
      </c>
      <c r="D3506">
        <v>19006</v>
      </c>
      <c r="E3506" s="1" t="s">
        <v>65</v>
      </c>
      <c r="F3506" s="2">
        <v>42358.049328703702</v>
      </c>
      <c r="G3506" s="1" t="s">
        <v>80</v>
      </c>
      <c r="H3506" s="1" t="s">
        <v>10221</v>
      </c>
      <c r="I3506">
        <v>1</v>
      </c>
    </row>
    <row r="3507" spans="1:9" x14ac:dyDescent="0.3">
      <c r="A3507" s="1" t="s">
        <v>10222</v>
      </c>
      <c r="B3507" s="1" t="s">
        <v>10223</v>
      </c>
      <c r="C3507" s="1" t="s">
        <v>10224</v>
      </c>
      <c r="D3507">
        <v>19090</v>
      </c>
      <c r="E3507" s="1" t="s">
        <v>65</v>
      </c>
      <c r="F3507" s="2">
        <v>42358.05</v>
      </c>
      <c r="G3507" s="1" t="s">
        <v>80</v>
      </c>
      <c r="H3507" s="1" t="s">
        <v>10225</v>
      </c>
      <c r="I3507">
        <v>1</v>
      </c>
    </row>
    <row r="3508" spans="1:9" x14ac:dyDescent="0.3">
      <c r="A3508" s="1" t="s">
        <v>10222</v>
      </c>
      <c r="B3508" s="1" t="s">
        <v>10223</v>
      </c>
      <c r="C3508" s="1" t="s">
        <v>10226</v>
      </c>
      <c r="D3508">
        <v>19090</v>
      </c>
      <c r="E3508" s="1" t="s">
        <v>65</v>
      </c>
      <c r="F3508" s="2">
        <v>42358.052789351852</v>
      </c>
      <c r="G3508" s="1" t="s">
        <v>80</v>
      </c>
      <c r="H3508" s="1" t="s">
        <v>10225</v>
      </c>
      <c r="I3508">
        <v>1</v>
      </c>
    </row>
    <row r="3509" spans="1:9" x14ac:dyDescent="0.3">
      <c r="A3509" s="1" t="s">
        <v>56</v>
      </c>
      <c r="B3509" s="1" t="s">
        <v>57</v>
      </c>
      <c r="C3509" s="1" t="s">
        <v>10227</v>
      </c>
      <c r="D3509">
        <v>19438</v>
      </c>
      <c r="E3509" s="1" t="s">
        <v>59</v>
      </c>
      <c r="F3509" s="2">
        <v>42358.056956018518</v>
      </c>
      <c r="G3509" s="1" t="s">
        <v>60</v>
      </c>
      <c r="H3509" s="1" t="s">
        <v>61</v>
      </c>
      <c r="I3509">
        <v>1</v>
      </c>
    </row>
    <row r="3510" spans="1:9" x14ac:dyDescent="0.3">
      <c r="A3510" s="1" t="s">
        <v>10228</v>
      </c>
      <c r="B3510" s="1" t="s">
        <v>10229</v>
      </c>
      <c r="C3510" s="1" t="s">
        <v>10230</v>
      </c>
      <c r="D3510">
        <v>19096</v>
      </c>
      <c r="E3510" s="1" t="s">
        <v>203</v>
      </c>
      <c r="F3510" s="2">
        <v>42358.067361111112</v>
      </c>
      <c r="G3510" s="1" t="s">
        <v>212</v>
      </c>
      <c r="H3510" s="1" t="s">
        <v>10231</v>
      </c>
      <c r="I3510">
        <v>1</v>
      </c>
    </row>
    <row r="3511" spans="1:9" x14ac:dyDescent="0.3">
      <c r="A3511" s="1" t="s">
        <v>10232</v>
      </c>
      <c r="B3511" s="1" t="s">
        <v>10233</v>
      </c>
      <c r="C3511" s="1" t="s">
        <v>10234</v>
      </c>
      <c r="D3511">
        <v>19462</v>
      </c>
      <c r="E3511" s="1" t="s">
        <v>516</v>
      </c>
      <c r="F3511" s="2">
        <v>42358.07708333333</v>
      </c>
      <c r="G3511" s="1" t="s">
        <v>118</v>
      </c>
      <c r="H3511" s="1" t="s">
        <v>10235</v>
      </c>
      <c r="I3511">
        <v>1</v>
      </c>
    </row>
    <row r="3512" spans="1:9" x14ac:dyDescent="0.3">
      <c r="A3512" s="1" t="s">
        <v>10236</v>
      </c>
      <c r="B3512" s="1" t="s">
        <v>10237</v>
      </c>
      <c r="C3512" s="1" t="s">
        <v>10238</v>
      </c>
      <c r="D3512">
        <v>19464</v>
      </c>
      <c r="E3512" s="1" t="s">
        <v>299</v>
      </c>
      <c r="F3512" s="2">
        <v>42358.081250000003</v>
      </c>
      <c r="G3512" s="1" t="s">
        <v>36</v>
      </c>
      <c r="H3512" s="1" t="s">
        <v>10239</v>
      </c>
      <c r="I3512">
        <v>1</v>
      </c>
    </row>
    <row r="3513" spans="1:9" x14ac:dyDescent="0.3">
      <c r="A3513" s="1" t="s">
        <v>10240</v>
      </c>
      <c r="B3513" s="1" t="s">
        <v>10241</v>
      </c>
      <c r="C3513" s="1" t="s">
        <v>10242</v>
      </c>
      <c r="E3513" s="1" t="s">
        <v>414</v>
      </c>
      <c r="F3513" s="2">
        <v>42358.088206018518</v>
      </c>
      <c r="G3513" s="1" t="s">
        <v>424</v>
      </c>
      <c r="H3513" s="1" t="s">
        <v>10243</v>
      </c>
      <c r="I3513">
        <v>1</v>
      </c>
    </row>
    <row r="3514" spans="1:9" x14ac:dyDescent="0.3">
      <c r="A3514" s="1" t="s">
        <v>9213</v>
      </c>
      <c r="B3514" s="1" t="s">
        <v>9214</v>
      </c>
      <c r="C3514" s="1" t="s">
        <v>10244</v>
      </c>
      <c r="D3514">
        <v>19464</v>
      </c>
      <c r="E3514" s="1" t="s">
        <v>112</v>
      </c>
      <c r="F3514" s="2">
        <v>42358.091678240744</v>
      </c>
      <c r="G3514" s="1" t="s">
        <v>273</v>
      </c>
      <c r="H3514" s="1" t="s">
        <v>9216</v>
      </c>
      <c r="I3514">
        <v>1</v>
      </c>
    </row>
    <row r="3515" spans="1:9" x14ac:dyDescent="0.3">
      <c r="A3515" s="1" t="s">
        <v>1925</v>
      </c>
      <c r="B3515" s="1" t="s">
        <v>1926</v>
      </c>
      <c r="C3515" s="1" t="s">
        <v>10245</v>
      </c>
      <c r="D3515">
        <v>19446</v>
      </c>
      <c r="E3515" s="1" t="s">
        <v>18</v>
      </c>
      <c r="F3515" s="2">
        <v>42358.095150462963</v>
      </c>
      <c r="G3515" s="1" t="s">
        <v>235</v>
      </c>
      <c r="H3515" s="1" t="s">
        <v>1928</v>
      </c>
      <c r="I3515">
        <v>1</v>
      </c>
    </row>
    <row r="3516" spans="1:9" x14ac:dyDescent="0.3">
      <c r="A3516" s="1" t="s">
        <v>1328</v>
      </c>
      <c r="B3516" s="1" t="s">
        <v>1329</v>
      </c>
      <c r="C3516" s="1" t="s">
        <v>10246</v>
      </c>
      <c r="D3516">
        <v>19438</v>
      </c>
      <c r="E3516" s="1" t="s">
        <v>112</v>
      </c>
      <c r="F3516" s="2">
        <v>42358.095150462963</v>
      </c>
      <c r="G3516" s="1" t="s">
        <v>60</v>
      </c>
      <c r="H3516" s="1" t="s">
        <v>1331</v>
      </c>
      <c r="I3516">
        <v>1</v>
      </c>
    </row>
    <row r="3517" spans="1:9" x14ac:dyDescent="0.3">
      <c r="A3517" s="1" t="s">
        <v>10247</v>
      </c>
      <c r="B3517" s="1" t="s">
        <v>10248</v>
      </c>
      <c r="C3517" s="1" t="s">
        <v>10249</v>
      </c>
      <c r="D3517">
        <v>19090</v>
      </c>
      <c r="E3517" s="1" t="s">
        <v>203</v>
      </c>
      <c r="F3517" s="2">
        <v>42358.098611111112</v>
      </c>
      <c r="G3517" s="1" t="s">
        <v>80</v>
      </c>
      <c r="H3517" s="1" t="s">
        <v>10250</v>
      </c>
      <c r="I3517">
        <v>1</v>
      </c>
    </row>
    <row r="3518" spans="1:9" x14ac:dyDescent="0.3">
      <c r="A3518" s="1" t="s">
        <v>10251</v>
      </c>
      <c r="B3518" s="1" t="s">
        <v>10252</v>
      </c>
      <c r="C3518" s="1" t="s">
        <v>10253</v>
      </c>
      <c r="D3518">
        <v>19438</v>
      </c>
      <c r="E3518" s="1" t="s">
        <v>164</v>
      </c>
      <c r="F3518" s="2">
        <v>42358.102083333331</v>
      </c>
      <c r="G3518" s="1" t="s">
        <v>159</v>
      </c>
      <c r="H3518" s="1" t="s">
        <v>10254</v>
      </c>
      <c r="I3518">
        <v>1</v>
      </c>
    </row>
    <row r="3519" spans="1:9" x14ac:dyDescent="0.3">
      <c r="A3519" s="1" t="s">
        <v>9919</v>
      </c>
      <c r="B3519" s="1" t="s">
        <v>9920</v>
      </c>
      <c r="C3519" s="1" t="s">
        <v>10255</v>
      </c>
      <c r="D3519">
        <v>18073</v>
      </c>
      <c r="E3519" s="1" t="s">
        <v>239</v>
      </c>
      <c r="F3519" s="2">
        <v>42358.105567129627</v>
      </c>
      <c r="G3519" s="1" t="s">
        <v>609</v>
      </c>
      <c r="H3519" s="1" t="s">
        <v>9922</v>
      </c>
      <c r="I3519">
        <v>1</v>
      </c>
    </row>
    <row r="3520" spans="1:9" x14ac:dyDescent="0.3">
      <c r="A3520" s="1" t="s">
        <v>921</v>
      </c>
      <c r="B3520" s="1" t="s">
        <v>922</v>
      </c>
      <c r="C3520" s="1" t="s">
        <v>10256</v>
      </c>
      <c r="E3520" s="1" t="s">
        <v>516</v>
      </c>
      <c r="F3520" s="2">
        <v>42358.109039351853</v>
      </c>
      <c r="G3520" s="1" t="s">
        <v>48</v>
      </c>
      <c r="H3520" s="1" t="s">
        <v>10257</v>
      </c>
      <c r="I3520">
        <v>1</v>
      </c>
    </row>
    <row r="3521" spans="1:9" x14ac:dyDescent="0.3">
      <c r="A3521" s="1" t="s">
        <v>10258</v>
      </c>
      <c r="B3521" s="1" t="s">
        <v>10259</v>
      </c>
      <c r="C3521" s="1" t="s">
        <v>10260</v>
      </c>
      <c r="D3521">
        <v>18073</v>
      </c>
      <c r="E3521" s="1" t="s">
        <v>239</v>
      </c>
      <c r="F3521" s="2">
        <v>42358.109039351853</v>
      </c>
      <c r="G3521" s="1" t="s">
        <v>609</v>
      </c>
      <c r="H3521" s="1" t="s">
        <v>10261</v>
      </c>
      <c r="I3521">
        <v>1</v>
      </c>
    </row>
    <row r="3522" spans="1:9" x14ac:dyDescent="0.3">
      <c r="A3522" s="1" t="s">
        <v>500</v>
      </c>
      <c r="B3522" s="1" t="s">
        <v>501</v>
      </c>
      <c r="C3522" s="1" t="s">
        <v>10262</v>
      </c>
      <c r="D3522">
        <v>19095</v>
      </c>
      <c r="E3522" s="1" t="s">
        <v>290</v>
      </c>
      <c r="F3522" s="2">
        <v>42358.122916666667</v>
      </c>
      <c r="G3522" s="1" t="s">
        <v>85</v>
      </c>
      <c r="H3522" s="1" t="s">
        <v>503</v>
      </c>
      <c r="I3522">
        <v>1</v>
      </c>
    </row>
    <row r="3523" spans="1:9" x14ac:dyDescent="0.3">
      <c r="A3523" s="1" t="s">
        <v>10263</v>
      </c>
      <c r="B3523" s="1" t="s">
        <v>10264</v>
      </c>
      <c r="C3523" s="1" t="s">
        <v>10265</v>
      </c>
      <c r="D3523">
        <v>19525</v>
      </c>
      <c r="E3523" s="1" t="s">
        <v>149</v>
      </c>
      <c r="F3523" s="2">
        <v>42358.129166666666</v>
      </c>
      <c r="G3523" s="1" t="s">
        <v>249</v>
      </c>
      <c r="H3523" s="1" t="s">
        <v>10266</v>
      </c>
      <c r="I3523">
        <v>1</v>
      </c>
    </row>
    <row r="3524" spans="1:9" x14ac:dyDescent="0.3">
      <c r="A3524" s="1" t="s">
        <v>4688</v>
      </c>
      <c r="B3524" s="1" t="s">
        <v>4689</v>
      </c>
      <c r="C3524" s="1" t="s">
        <v>10267</v>
      </c>
      <c r="D3524">
        <v>19004</v>
      </c>
      <c r="E3524" s="1" t="s">
        <v>308</v>
      </c>
      <c r="F3524" s="2">
        <v>42358.133333333331</v>
      </c>
      <c r="G3524" s="1" t="s">
        <v>212</v>
      </c>
      <c r="H3524" s="1" t="s">
        <v>4691</v>
      </c>
      <c r="I3524">
        <v>1</v>
      </c>
    </row>
    <row r="3525" spans="1:9" x14ac:dyDescent="0.3">
      <c r="A3525" s="1" t="s">
        <v>2936</v>
      </c>
      <c r="B3525" s="1" t="s">
        <v>2937</v>
      </c>
      <c r="C3525" s="1" t="s">
        <v>10268</v>
      </c>
      <c r="D3525">
        <v>19090</v>
      </c>
      <c r="E3525" s="1" t="s">
        <v>454</v>
      </c>
      <c r="F3525" s="2">
        <v>42358.133333333331</v>
      </c>
      <c r="G3525" s="1" t="s">
        <v>80</v>
      </c>
      <c r="H3525" s="1" t="s">
        <v>2939</v>
      </c>
      <c r="I3525">
        <v>1</v>
      </c>
    </row>
    <row r="3526" spans="1:9" x14ac:dyDescent="0.3">
      <c r="A3526" s="1" t="s">
        <v>10269</v>
      </c>
      <c r="B3526" s="1" t="s">
        <v>10270</v>
      </c>
      <c r="C3526" s="1" t="s">
        <v>10271</v>
      </c>
      <c r="D3526">
        <v>19401</v>
      </c>
      <c r="E3526" s="1" t="s">
        <v>516</v>
      </c>
      <c r="F3526" s="2">
        <v>42358.140277777777</v>
      </c>
      <c r="G3526" s="1" t="s">
        <v>25</v>
      </c>
      <c r="H3526" s="1" t="s">
        <v>10272</v>
      </c>
      <c r="I3526">
        <v>1</v>
      </c>
    </row>
    <row r="3527" spans="1:9" x14ac:dyDescent="0.3">
      <c r="A3527" s="1" t="s">
        <v>10273</v>
      </c>
      <c r="B3527" s="1" t="s">
        <v>10274</v>
      </c>
      <c r="C3527" s="1" t="s">
        <v>10275</v>
      </c>
      <c r="D3527">
        <v>19401</v>
      </c>
      <c r="E3527" s="1" t="s">
        <v>1067</v>
      </c>
      <c r="F3527" s="2">
        <v>42358.143750000003</v>
      </c>
      <c r="G3527" s="1" t="s">
        <v>25</v>
      </c>
      <c r="H3527" s="1" t="s">
        <v>10276</v>
      </c>
      <c r="I3527">
        <v>1</v>
      </c>
    </row>
    <row r="3528" spans="1:9" x14ac:dyDescent="0.3">
      <c r="A3528" s="1" t="s">
        <v>10277</v>
      </c>
      <c r="B3528" s="1" t="s">
        <v>10278</v>
      </c>
      <c r="C3528" s="1" t="s">
        <v>10279</v>
      </c>
      <c r="D3528">
        <v>19009</v>
      </c>
      <c r="E3528" s="1" t="s">
        <v>454</v>
      </c>
      <c r="F3528" s="2">
        <v>42358.143761574072</v>
      </c>
      <c r="G3528" s="1" t="s">
        <v>828</v>
      </c>
      <c r="H3528" s="1" t="s">
        <v>10280</v>
      </c>
      <c r="I3528">
        <v>1</v>
      </c>
    </row>
    <row r="3529" spans="1:9" x14ac:dyDescent="0.3">
      <c r="A3529" s="1" t="s">
        <v>876</v>
      </c>
      <c r="B3529" s="1" t="s">
        <v>877</v>
      </c>
      <c r="C3529" s="1" t="s">
        <v>10281</v>
      </c>
      <c r="E3529" s="1" t="s">
        <v>112</v>
      </c>
      <c r="F3529" s="2">
        <v>42358.147233796299</v>
      </c>
      <c r="G3529" s="1" t="s">
        <v>679</v>
      </c>
      <c r="H3529" s="1" t="s">
        <v>2424</v>
      </c>
      <c r="I3529">
        <v>1</v>
      </c>
    </row>
    <row r="3530" spans="1:9" x14ac:dyDescent="0.3">
      <c r="A3530" s="1" t="s">
        <v>10282</v>
      </c>
      <c r="B3530" s="1" t="s">
        <v>10283</v>
      </c>
      <c r="C3530" s="1" t="s">
        <v>10284</v>
      </c>
      <c r="D3530">
        <v>19038</v>
      </c>
      <c r="E3530" s="1" t="s">
        <v>308</v>
      </c>
      <c r="F3530" s="2">
        <v>42358.167372685188</v>
      </c>
      <c r="G3530" s="1" t="s">
        <v>392</v>
      </c>
      <c r="H3530" s="1" t="s">
        <v>10285</v>
      </c>
      <c r="I3530">
        <v>1</v>
      </c>
    </row>
    <row r="3531" spans="1:9" x14ac:dyDescent="0.3">
      <c r="A3531" s="1" t="s">
        <v>3522</v>
      </c>
      <c r="B3531" s="1" t="s">
        <v>3523</v>
      </c>
      <c r="C3531" s="1" t="s">
        <v>10286</v>
      </c>
      <c r="D3531">
        <v>19446</v>
      </c>
      <c r="E3531" s="1" t="s">
        <v>53</v>
      </c>
      <c r="F3531" s="2">
        <v>42358.175011574072</v>
      </c>
      <c r="G3531" s="1" t="s">
        <v>235</v>
      </c>
      <c r="H3531" s="1" t="s">
        <v>10287</v>
      </c>
      <c r="I3531">
        <v>1</v>
      </c>
    </row>
    <row r="3532" spans="1:9" x14ac:dyDescent="0.3">
      <c r="A3532" s="1" t="s">
        <v>10288</v>
      </c>
      <c r="B3532" s="1" t="s">
        <v>10289</v>
      </c>
      <c r="C3532" s="1" t="s">
        <v>10290</v>
      </c>
      <c r="D3532">
        <v>19046</v>
      </c>
      <c r="E3532" s="1" t="s">
        <v>30</v>
      </c>
      <c r="F3532" s="2">
        <v>42358.178483796299</v>
      </c>
      <c r="G3532" s="1" t="s">
        <v>415</v>
      </c>
      <c r="H3532" s="1" t="s">
        <v>10291</v>
      </c>
      <c r="I3532">
        <v>1</v>
      </c>
    </row>
    <row r="3533" spans="1:9" x14ac:dyDescent="0.3">
      <c r="A3533" s="1" t="s">
        <v>3993</v>
      </c>
      <c r="B3533" s="1" t="s">
        <v>3994</v>
      </c>
      <c r="C3533" s="1" t="s">
        <v>10292</v>
      </c>
      <c r="D3533">
        <v>19401</v>
      </c>
      <c r="E3533" s="1" t="s">
        <v>268</v>
      </c>
      <c r="F3533" s="2">
        <v>42358.195833333331</v>
      </c>
      <c r="G3533" s="1" t="s">
        <v>25</v>
      </c>
      <c r="H3533" s="1" t="s">
        <v>6265</v>
      </c>
      <c r="I3533">
        <v>1</v>
      </c>
    </row>
    <row r="3534" spans="1:9" x14ac:dyDescent="0.3">
      <c r="A3534" s="1" t="s">
        <v>5688</v>
      </c>
      <c r="B3534" s="1" t="s">
        <v>5689</v>
      </c>
      <c r="C3534" s="1" t="s">
        <v>10293</v>
      </c>
      <c r="D3534">
        <v>18964</v>
      </c>
      <c r="E3534" s="1" t="s">
        <v>30</v>
      </c>
      <c r="F3534" s="2">
        <v>42358.199305555558</v>
      </c>
      <c r="G3534" s="1" t="s">
        <v>159</v>
      </c>
      <c r="H3534" s="1" t="s">
        <v>5691</v>
      </c>
      <c r="I3534">
        <v>1</v>
      </c>
    </row>
    <row r="3535" spans="1:9" x14ac:dyDescent="0.3">
      <c r="A3535" s="1" t="s">
        <v>10294</v>
      </c>
      <c r="B3535" s="1" t="s">
        <v>10295</v>
      </c>
      <c r="C3535" s="1" t="s">
        <v>10296</v>
      </c>
      <c r="D3535">
        <v>19465</v>
      </c>
      <c r="E3535" s="1" t="s">
        <v>18</v>
      </c>
      <c r="F3535" s="2">
        <v>42358.206261574072</v>
      </c>
      <c r="G3535" s="1" t="s">
        <v>352</v>
      </c>
      <c r="H3535" s="1" t="s">
        <v>10297</v>
      </c>
      <c r="I3535">
        <v>1</v>
      </c>
    </row>
    <row r="3536" spans="1:9" x14ac:dyDescent="0.3">
      <c r="A3536" s="1" t="s">
        <v>10298</v>
      </c>
      <c r="B3536" s="1" t="s">
        <v>10299</v>
      </c>
      <c r="C3536" s="1" t="s">
        <v>10300</v>
      </c>
      <c r="D3536">
        <v>19428</v>
      </c>
      <c r="E3536" s="1" t="s">
        <v>1541</v>
      </c>
      <c r="F3536" s="2">
        <v>42358.230555555558</v>
      </c>
      <c r="G3536" s="1" t="s">
        <v>118</v>
      </c>
      <c r="H3536" s="1" t="s">
        <v>10301</v>
      </c>
      <c r="I3536">
        <v>1</v>
      </c>
    </row>
    <row r="3537" spans="1:9" x14ac:dyDescent="0.3">
      <c r="A3537" s="1" t="s">
        <v>10302</v>
      </c>
      <c r="B3537" s="1" t="s">
        <v>10303</v>
      </c>
      <c r="C3537" s="1" t="s">
        <v>10304</v>
      </c>
      <c r="D3537">
        <v>19444</v>
      </c>
      <c r="E3537" s="1" t="s">
        <v>1549</v>
      </c>
      <c r="F3537" s="2">
        <v>42358.230555555558</v>
      </c>
      <c r="G3537" s="1" t="s">
        <v>118</v>
      </c>
      <c r="H3537" s="1" t="s">
        <v>10305</v>
      </c>
      <c r="I3537">
        <v>1</v>
      </c>
    </row>
    <row r="3538" spans="1:9" x14ac:dyDescent="0.3">
      <c r="A3538" s="1" t="s">
        <v>10306</v>
      </c>
      <c r="B3538" s="1" t="s">
        <v>10307</v>
      </c>
      <c r="C3538" s="1" t="s">
        <v>10308</v>
      </c>
      <c r="D3538">
        <v>19428</v>
      </c>
      <c r="E3538" s="1" t="s">
        <v>1541</v>
      </c>
      <c r="F3538" s="2">
        <v>42358.234027777777</v>
      </c>
      <c r="G3538" s="1" t="s">
        <v>118</v>
      </c>
      <c r="H3538" s="1" t="s">
        <v>10309</v>
      </c>
      <c r="I3538">
        <v>1</v>
      </c>
    </row>
    <row r="3539" spans="1:9" x14ac:dyDescent="0.3">
      <c r="A3539" s="1" t="s">
        <v>10306</v>
      </c>
      <c r="B3539" s="1" t="s">
        <v>10307</v>
      </c>
      <c r="C3539" s="1" t="s">
        <v>10310</v>
      </c>
      <c r="D3539">
        <v>19428</v>
      </c>
      <c r="E3539" s="1" t="s">
        <v>1549</v>
      </c>
      <c r="F3539" s="2">
        <v>42358.234027777777</v>
      </c>
      <c r="G3539" s="1" t="s">
        <v>118</v>
      </c>
      <c r="H3539" s="1" t="s">
        <v>10309</v>
      </c>
      <c r="I3539">
        <v>1</v>
      </c>
    </row>
    <row r="3540" spans="1:9" x14ac:dyDescent="0.3">
      <c r="A3540" s="1" t="s">
        <v>1783</v>
      </c>
      <c r="B3540" s="1" t="s">
        <v>1784</v>
      </c>
      <c r="C3540" s="1" t="s">
        <v>10311</v>
      </c>
      <c r="E3540" s="1" t="s">
        <v>299</v>
      </c>
      <c r="F3540" s="2">
        <v>42358.237511574072</v>
      </c>
      <c r="G3540" s="1" t="s">
        <v>249</v>
      </c>
      <c r="H3540" s="1" t="s">
        <v>10312</v>
      </c>
      <c r="I3540">
        <v>1</v>
      </c>
    </row>
    <row r="3541" spans="1:9" x14ac:dyDescent="0.3">
      <c r="A3541" s="1" t="s">
        <v>10313</v>
      </c>
      <c r="B3541" s="1" t="s">
        <v>10314</v>
      </c>
      <c r="C3541" s="1" t="s">
        <v>10315</v>
      </c>
      <c r="D3541">
        <v>19038</v>
      </c>
      <c r="E3541" s="1" t="s">
        <v>239</v>
      </c>
      <c r="F3541" s="2">
        <v>42358.254872685182</v>
      </c>
      <c r="G3541" s="1" t="s">
        <v>424</v>
      </c>
      <c r="H3541" s="1" t="s">
        <v>10316</v>
      </c>
      <c r="I3541">
        <v>1</v>
      </c>
    </row>
    <row r="3542" spans="1:9" x14ac:dyDescent="0.3">
      <c r="A3542" s="1" t="s">
        <v>10317</v>
      </c>
      <c r="B3542" s="1" t="s">
        <v>10318</v>
      </c>
      <c r="C3542" s="1" t="s">
        <v>10319</v>
      </c>
      <c r="E3542" s="1" t="s">
        <v>107</v>
      </c>
      <c r="F3542" s="2">
        <v>42358.275011574071</v>
      </c>
      <c r="G3542" s="1" t="s">
        <v>80</v>
      </c>
      <c r="H3542" s="1" t="s">
        <v>7511</v>
      </c>
      <c r="I3542">
        <v>1</v>
      </c>
    </row>
    <row r="3543" spans="1:9" x14ac:dyDescent="0.3">
      <c r="A3543" s="1" t="s">
        <v>6090</v>
      </c>
      <c r="B3543" s="1" t="s">
        <v>6091</v>
      </c>
      <c r="C3543" s="1" t="s">
        <v>10320</v>
      </c>
      <c r="D3543">
        <v>19090</v>
      </c>
      <c r="E3543" s="1" t="s">
        <v>65</v>
      </c>
      <c r="F3543" s="2">
        <v>42358.275011574071</v>
      </c>
      <c r="G3543" s="1" t="s">
        <v>80</v>
      </c>
      <c r="H3543" s="1" t="s">
        <v>6093</v>
      </c>
      <c r="I3543">
        <v>1</v>
      </c>
    </row>
    <row r="3544" spans="1:9" x14ac:dyDescent="0.3">
      <c r="A3544" s="1" t="s">
        <v>6629</v>
      </c>
      <c r="B3544" s="1" t="s">
        <v>6630</v>
      </c>
      <c r="C3544" s="1" t="s">
        <v>10321</v>
      </c>
      <c r="D3544">
        <v>19454</v>
      </c>
      <c r="E3544" s="1" t="s">
        <v>53</v>
      </c>
      <c r="F3544" s="2">
        <v>42358.282638888886</v>
      </c>
      <c r="G3544" s="1" t="s">
        <v>48</v>
      </c>
      <c r="H3544" s="1" t="s">
        <v>6632</v>
      </c>
      <c r="I3544">
        <v>1</v>
      </c>
    </row>
    <row r="3545" spans="1:9" x14ac:dyDescent="0.3">
      <c r="A3545" s="1" t="s">
        <v>1664</v>
      </c>
      <c r="B3545" s="1" t="s">
        <v>1665</v>
      </c>
      <c r="C3545" s="1" t="s">
        <v>10322</v>
      </c>
      <c r="E3545" s="1" t="s">
        <v>107</v>
      </c>
      <c r="F3545" s="2">
        <v>42358.289594907408</v>
      </c>
      <c r="G3545" s="1" t="s">
        <v>649</v>
      </c>
      <c r="H3545" s="1" t="s">
        <v>1667</v>
      </c>
      <c r="I3545">
        <v>1</v>
      </c>
    </row>
    <row r="3546" spans="1:9" x14ac:dyDescent="0.3">
      <c r="A3546" s="1" t="s">
        <v>10323</v>
      </c>
      <c r="B3546" s="1" t="s">
        <v>10324</v>
      </c>
      <c r="C3546" s="1" t="s">
        <v>10325</v>
      </c>
      <c r="D3546">
        <v>19001</v>
      </c>
      <c r="E3546" s="1" t="s">
        <v>290</v>
      </c>
      <c r="F3546" s="2">
        <v>42358.289606481485</v>
      </c>
      <c r="G3546" s="1" t="s">
        <v>424</v>
      </c>
      <c r="H3546" s="1" t="s">
        <v>10326</v>
      </c>
      <c r="I3546">
        <v>1</v>
      </c>
    </row>
    <row r="3547" spans="1:9" x14ac:dyDescent="0.3">
      <c r="A3547" s="1" t="s">
        <v>6310</v>
      </c>
      <c r="B3547" s="1" t="s">
        <v>6311</v>
      </c>
      <c r="C3547" s="1" t="s">
        <v>10327</v>
      </c>
      <c r="D3547">
        <v>19403</v>
      </c>
      <c r="E3547" s="1" t="s">
        <v>65</v>
      </c>
      <c r="F3547" s="2">
        <v>42358.289606481485</v>
      </c>
      <c r="G3547" s="1" t="s">
        <v>649</v>
      </c>
      <c r="H3547" s="1" t="s">
        <v>6313</v>
      </c>
      <c r="I3547">
        <v>1</v>
      </c>
    </row>
    <row r="3548" spans="1:9" x14ac:dyDescent="0.3">
      <c r="A3548" s="1" t="s">
        <v>6310</v>
      </c>
      <c r="B3548" s="1" t="s">
        <v>6311</v>
      </c>
      <c r="C3548" s="1" t="s">
        <v>10328</v>
      </c>
      <c r="D3548">
        <v>19403</v>
      </c>
      <c r="E3548" s="1" t="s">
        <v>65</v>
      </c>
      <c r="F3548" s="2">
        <v>42358.292372685188</v>
      </c>
      <c r="G3548" s="1" t="s">
        <v>649</v>
      </c>
      <c r="H3548" s="1" t="s">
        <v>6313</v>
      </c>
      <c r="I3548">
        <v>1</v>
      </c>
    </row>
    <row r="3549" spans="1:9" x14ac:dyDescent="0.3">
      <c r="A3549" s="1" t="s">
        <v>10329</v>
      </c>
      <c r="B3549" s="1" t="s">
        <v>10330</v>
      </c>
      <c r="C3549" s="1" t="s">
        <v>10331</v>
      </c>
      <c r="D3549">
        <v>19001</v>
      </c>
      <c r="E3549" s="1" t="s">
        <v>3842</v>
      </c>
      <c r="F3549" s="2">
        <v>42358.293055555558</v>
      </c>
      <c r="G3549" s="1" t="s">
        <v>424</v>
      </c>
      <c r="H3549" s="1" t="s">
        <v>10332</v>
      </c>
      <c r="I3549">
        <v>1</v>
      </c>
    </row>
    <row r="3550" spans="1:9" x14ac:dyDescent="0.3">
      <c r="A3550" s="1" t="s">
        <v>10329</v>
      </c>
      <c r="B3550" s="1" t="s">
        <v>10330</v>
      </c>
      <c r="C3550" s="1" t="s">
        <v>10333</v>
      </c>
      <c r="D3550">
        <v>19001</v>
      </c>
      <c r="E3550" s="1" t="s">
        <v>723</v>
      </c>
      <c r="F3550" s="2">
        <v>42358.293055555558</v>
      </c>
      <c r="G3550" s="1" t="s">
        <v>424</v>
      </c>
      <c r="H3550" s="1" t="s">
        <v>10332</v>
      </c>
      <c r="I3550">
        <v>1</v>
      </c>
    </row>
    <row r="3551" spans="1:9" x14ac:dyDescent="0.3">
      <c r="A3551" s="1" t="s">
        <v>10334</v>
      </c>
      <c r="B3551" s="1" t="s">
        <v>10335</v>
      </c>
      <c r="C3551" s="1" t="s">
        <v>10336</v>
      </c>
      <c r="D3551">
        <v>19440</v>
      </c>
      <c r="E3551" s="1" t="s">
        <v>53</v>
      </c>
      <c r="F3551" s="2">
        <v>42358.3</v>
      </c>
      <c r="G3551" s="1" t="s">
        <v>19</v>
      </c>
      <c r="H3551" s="1" t="s">
        <v>10337</v>
      </c>
      <c r="I3551">
        <v>1</v>
      </c>
    </row>
    <row r="3552" spans="1:9" x14ac:dyDescent="0.3">
      <c r="A3552" s="1" t="s">
        <v>10338</v>
      </c>
      <c r="B3552" s="1" t="s">
        <v>10339</v>
      </c>
      <c r="C3552" s="1" t="s">
        <v>10340</v>
      </c>
      <c r="D3552">
        <v>18915</v>
      </c>
      <c r="E3552" s="1" t="s">
        <v>1350</v>
      </c>
      <c r="F3552" s="2">
        <v>42358.302789351852</v>
      </c>
      <c r="G3552" s="1" t="s">
        <v>19</v>
      </c>
      <c r="H3552" s="1" t="s">
        <v>10341</v>
      </c>
      <c r="I3552">
        <v>1</v>
      </c>
    </row>
    <row r="3553" spans="1:9" x14ac:dyDescent="0.3">
      <c r="A3553" s="1" t="s">
        <v>10338</v>
      </c>
      <c r="B3553" s="1" t="s">
        <v>10339</v>
      </c>
      <c r="C3553" s="1" t="s">
        <v>10342</v>
      </c>
      <c r="D3553">
        <v>18915</v>
      </c>
      <c r="E3553" s="1" t="s">
        <v>1347</v>
      </c>
      <c r="F3553" s="2">
        <v>42358.302789351852</v>
      </c>
      <c r="G3553" s="1" t="s">
        <v>19</v>
      </c>
      <c r="H3553" s="1" t="s">
        <v>10341</v>
      </c>
      <c r="I3553">
        <v>1</v>
      </c>
    </row>
    <row r="3554" spans="1:9" x14ac:dyDescent="0.3">
      <c r="A3554" s="1" t="s">
        <v>8176</v>
      </c>
      <c r="B3554" s="1" t="s">
        <v>8177</v>
      </c>
      <c r="C3554" s="1" t="s">
        <v>10343</v>
      </c>
      <c r="D3554">
        <v>19422</v>
      </c>
      <c r="E3554" s="1" t="s">
        <v>248</v>
      </c>
      <c r="F3554" s="2">
        <v>42358.317372685182</v>
      </c>
      <c r="G3554" s="1" t="s">
        <v>144</v>
      </c>
      <c r="H3554" s="1" t="s">
        <v>8179</v>
      </c>
      <c r="I3554">
        <v>1</v>
      </c>
    </row>
    <row r="3555" spans="1:9" x14ac:dyDescent="0.3">
      <c r="A3555" s="1" t="s">
        <v>10344</v>
      </c>
      <c r="B3555" s="1" t="s">
        <v>10345</v>
      </c>
      <c r="C3555" s="1" t="s">
        <v>10346</v>
      </c>
      <c r="D3555">
        <v>19027</v>
      </c>
      <c r="E3555" s="1" t="s">
        <v>268</v>
      </c>
      <c r="F3555" s="2">
        <v>42358.317372685182</v>
      </c>
      <c r="G3555" s="1" t="s">
        <v>85</v>
      </c>
      <c r="H3555" s="1" t="s">
        <v>10347</v>
      </c>
      <c r="I3555">
        <v>1</v>
      </c>
    </row>
    <row r="3556" spans="1:9" x14ac:dyDescent="0.3">
      <c r="A3556" s="1" t="s">
        <v>10348</v>
      </c>
      <c r="B3556" s="1" t="s">
        <v>10349</v>
      </c>
      <c r="C3556" s="1" t="s">
        <v>10350</v>
      </c>
      <c r="D3556">
        <v>19004</v>
      </c>
      <c r="E3556" s="1" t="s">
        <v>149</v>
      </c>
      <c r="F3556" s="2">
        <v>42358.317372685182</v>
      </c>
      <c r="G3556" s="1" t="s">
        <v>212</v>
      </c>
      <c r="H3556" s="1" t="s">
        <v>10351</v>
      </c>
      <c r="I3556">
        <v>1</v>
      </c>
    </row>
    <row r="3557" spans="1:9" x14ac:dyDescent="0.3">
      <c r="A3557" s="1" t="s">
        <v>10352</v>
      </c>
      <c r="B3557" s="1" t="s">
        <v>10353</v>
      </c>
      <c r="C3557" s="1" t="s">
        <v>10354</v>
      </c>
      <c r="D3557">
        <v>18041</v>
      </c>
      <c r="E3557" s="1" t="s">
        <v>454</v>
      </c>
      <c r="F3557" s="2">
        <v>42358.323611111111</v>
      </c>
      <c r="G3557" s="1" t="s">
        <v>3105</v>
      </c>
      <c r="H3557" s="1" t="s">
        <v>10355</v>
      </c>
      <c r="I3557">
        <v>1</v>
      </c>
    </row>
    <row r="3558" spans="1:9" x14ac:dyDescent="0.3">
      <c r="A3558" s="1" t="s">
        <v>10356</v>
      </c>
      <c r="B3558" s="1" t="s">
        <v>10357</v>
      </c>
      <c r="C3558" s="1" t="s">
        <v>10358</v>
      </c>
      <c r="D3558">
        <v>19025</v>
      </c>
      <c r="E3558" s="1" t="s">
        <v>65</v>
      </c>
      <c r="F3558" s="2">
        <v>42358.324305555558</v>
      </c>
      <c r="G3558" s="1" t="s">
        <v>134</v>
      </c>
      <c r="H3558" s="1" t="s">
        <v>10359</v>
      </c>
      <c r="I3558">
        <v>1</v>
      </c>
    </row>
    <row r="3559" spans="1:9" x14ac:dyDescent="0.3">
      <c r="A3559" s="1" t="s">
        <v>4709</v>
      </c>
      <c r="B3559" s="1" t="s">
        <v>4710</v>
      </c>
      <c r="C3559" s="1" t="s">
        <v>10360</v>
      </c>
      <c r="D3559">
        <v>18936</v>
      </c>
      <c r="E3559" s="1" t="s">
        <v>299</v>
      </c>
      <c r="F3559" s="2">
        <v>42358.327777777777</v>
      </c>
      <c r="G3559" s="1" t="s">
        <v>71</v>
      </c>
      <c r="H3559" s="1" t="s">
        <v>4712</v>
      </c>
      <c r="I3559">
        <v>1</v>
      </c>
    </row>
    <row r="3560" spans="1:9" x14ac:dyDescent="0.3">
      <c r="A3560" s="1" t="s">
        <v>136</v>
      </c>
      <c r="B3560" s="1" t="s">
        <v>137</v>
      </c>
      <c r="C3560" s="1" t="s">
        <v>10361</v>
      </c>
      <c r="D3560">
        <v>19403</v>
      </c>
      <c r="E3560" s="1" t="s">
        <v>373</v>
      </c>
      <c r="F3560" s="2">
        <v>42358.352083333331</v>
      </c>
      <c r="G3560" s="1" t="s">
        <v>129</v>
      </c>
      <c r="H3560" s="1" t="s">
        <v>140</v>
      </c>
      <c r="I3560">
        <v>1</v>
      </c>
    </row>
    <row r="3561" spans="1:9" x14ac:dyDescent="0.3">
      <c r="A3561" s="1" t="s">
        <v>7653</v>
      </c>
      <c r="B3561" s="1" t="s">
        <v>7654</v>
      </c>
      <c r="C3561" s="1" t="s">
        <v>10362</v>
      </c>
      <c r="D3561">
        <v>19464</v>
      </c>
      <c r="E3561" s="1" t="s">
        <v>12</v>
      </c>
      <c r="F3561" s="2">
        <v>42358.352094907408</v>
      </c>
      <c r="G3561" s="1" t="s">
        <v>36</v>
      </c>
      <c r="H3561" s="1" t="s">
        <v>7656</v>
      </c>
      <c r="I3561">
        <v>1</v>
      </c>
    </row>
    <row r="3562" spans="1:9" x14ac:dyDescent="0.3">
      <c r="A3562" s="1" t="s">
        <v>10329</v>
      </c>
      <c r="B3562" s="1" t="s">
        <v>10330</v>
      </c>
      <c r="C3562" s="1" t="s">
        <v>10363</v>
      </c>
      <c r="D3562">
        <v>19001</v>
      </c>
      <c r="E3562" s="1" t="s">
        <v>414</v>
      </c>
      <c r="F3562" s="2">
        <v>42358.358344907407</v>
      </c>
      <c r="G3562" s="1" t="s">
        <v>424</v>
      </c>
      <c r="H3562" s="1" t="s">
        <v>10332</v>
      </c>
      <c r="I3562">
        <v>1</v>
      </c>
    </row>
    <row r="3563" spans="1:9" x14ac:dyDescent="0.3">
      <c r="A3563" s="1" t="s">
        <v>10364</v>
      </c>
      <c r="B3563" s="1" t="s">
        <v>10365</v>
      </c>
      <c r="C3563" s="1" t="s">
        <v>10366</v>
      </c>
      <c r="D3563">
        <v>19454</v>
      </c>
      <c r="E3563" s="1" t="s">
        <v>290</v>
      </c>
      <c r="F3563" s="2">
        <v>42358.359027777777</v>
      </c>
      <c r="G3563" s="1" t="s">
        <v>124</v>
      </c>
      <c r="H3563" s="1" t="s">
        <v>10367</v>
      </c>
      <c r="I3563">
        <v>1</v>
      </c>
    </row>
    <row r="3564" spans="1:9" x14ac:dyDescent="0.3">
      <c r="A3564" s="1" t="s">
        <v>10368</v>
      </c>
      <c r="B3564" s="1" t="s">
        <v>10369</v>
      </c>
      <c r="C3564" s="1" t="s">
        <v>10370</v>
      </c>
      <c r="D3564">
        <v>19002</v>
      </c>
      <c r="E3564" s="1" t="s">
        <v>139</v>
      </c>
      <c r="F3564" s="2">
        <v>42358.359039351853</v>
      </c>
      <c r="G3564" s="1" t="s">
        <v>134</v>
      </c>
      <c r="H3564" s="1" t="s">
        <v>10371</v>
      </c>
      <c r="I3564">
        <v>1</v>
      </c>
    </row>
    <row r="3565" spans="1:9" x14ac:dyDescent="0.3">
      <c r="A3565" s="1" t="s">
        <v>1998</v>
      </c>
      <c r="B3565" s="1" t="s">
        <v>1999</v>
      </c>
      <c r="C3565" s="1" t="s">
        <v>10372</v>
      </c>
      <c r="E3565" s="1" t="s">
        <v>41</v>
      </c>
      <c r="F3565" s="2">
        <v>42358.362500000003</v>
      </c>
      <c r="G3565" s="1" t="s">
        <v>60</v>
      </c>
      <c r="H3565" s="1" t="s">
        <v>3114</v>
      </c>
      <c r="I3565">
        <v>1</v>
      </c>
    </row>
    <row r="3566" spans="1:9" x14ac:dyDescent="0.3">
      <c r="A3566" s="1" t="s">
        <v>209</v>
      </c>
      <c r="B3566" s="1" t="s">
        <v>210</v>
      </c>
      <c r="C3566" s="1" t="s">
        <v>10373</v>
      </c>
      <c r="E3566" s="1" t="s">
        <v>65</v>
      </c>
      <c r="F3566" s="2">
        <v>42358.362511574072</v>
      </c>
      <c r="G3566" s="1" t="s">
        <v>212</v>
      </c>
      <c r="H3566" s="1" t="s">
        <v>10374</v>
      </c>
      <c r="I3566">
        <v>1</v>
      </c>
    </row>
    <row r="3567" spans="1:9" x14ac:dyDescent="0.3">
      <c r="A3567" s="1" t="s">
        <v>10375</v>
      </c>
      <c r="B3567" s="1" t="s">
        <v>10376</v>
      </c>
      <c r="C3567" s="1" t="s">
        <v>10377</v>
      </c>
      <c r="D3567">
        <v>18073</v>
      </c>
      <c r="E3567" s="1" t="s">
        <v>35</v>
      </c>
      <c r="F3567" s="2">
        <v>42358.369444444441</v>
      </c>
      <c r="G3567" s="1" t="s">
        <v>387</v>
      </c>
      <c r="H3567" s="1" t="s">
        <v>10378</v>
      </c>
      <c r="I3567">
        <v>1</v>
      </c>
    </row>
    <row r="3568" spans="1:9" x14ac:dyDescent="0.3">
      <c r="A3568" s="1" t="s">
        <v>10379</v>
      </c>
      <c r="B3568" s="1" t="s">
        <v>10380</v>
      </c>
      <c r="C3568" s="1" t="s">
        <v>10381</v>
      </c>
      <c r="D3568">
        <v>19464</v>
      </c>
      <c r="E3568" s="1" t="s">
        <v>65</v>
      </c>
      <c r="F3568" s="2">
        <v>42358.372928240744</v>
      </c>
      <c r="G3568" s="1" t="s">
        <v>273</v>
      </c>
      <c r="H3568" s="1" t="s">
        <v>10382</v>
      </c>
      <c r="I3568">
        <v>1</v>
      </c>
    </row>
    <row r="3569" spans="1:9" x14ac:dyDescent="0.3">
      <c r="A3569" s="1" t="s">
        <v>10383</v>
      </c>
      <c r="B3569" s="1" t="s">
        <v>10384</v>
      </c>
      <c r="C3569" s="1" t="s">
        <v>10385</v>
      </c>
      <c r="D3569">
        <v>19403</v>
      </c>
      <c r="E3569" s="1" t="s">
        <v>112</v>
      </c>
      <c r="F3569" s="2">
        <v>42358.383344907408</v>
      </c>
      <c r="G3569" s="1" t="s">
        <v>649</v>
      </c>
      <c r="H3569" s="1" t="s">
        <v>10386</v>
      </c>
      <c r="I3569">
        <v>1</v>
      </c>
    </row>
    <row r="3570" spans="1:9" x14ac:dyDescent="0.3">
      <c r="A3570" s="1" t="s">
        <v>10387</v>
      </c>
      <c r="B3570" s="1" t="s">
        <v>10388</v>
      </c>
      <c r="C3570" s="1" t="s">
        <v>10389</v>
      </c>
      <c r="D3570">
        <v>19403</v>
      </c>
      <c r="E3570" s="1" t="s">
        <v>299</v>
      </c>
      <c r="F3570" s="2">
        <v>42358.386817129627</v>
      </c>
      <c r="G3570" s="1" t="s">
        <v>441</v>
      </c>
      <c r="H3570" s="1" t="s">
        <v>10390</v>
      </c>
      <c r="I3570">
        <v>1</v>
      </c>
    </row>
    <row r="3571" spans="1:9" x14ac:dyDescent="0.3">
      <c r="A3571" s="1" t="s">
        <v>7375</v>
      </c>
      <c r="B3571" s="1" t="s">
        <v>7376</v>
      </c>
      <c r="C3571" s="1" t="s">
        <v>10391</v>
      </c>
      <c r="D3571">
        <v>19454</v>
      </c>
      <c r="E3571" s="1" t="s">
        <v>248</v>
      </c>
      <c r="F3571" s="2">
        <v>42358.393750000003</v>
      </c>
      <c r="G3571" s="1" t="s">
        <v>3948</v>
      </c>
      <c r="H3571" s="1" t="s">
        <v>10392</v>
      </c>
      <c r="I3571">
        <v>1</v>
      </c>
    </row>
    <row r="3572" spans="1:9" x14ac:dyDescent="0.3">
      <c r="A3572" s="1" t="s">
        <v>3284</v>
      </c>
      <c r="B3572" s="1" t="s">
        <v>3285</v>
      </c>
      <c r="C3572" s="1" t="s">
        <v>10393</v>
      </c>
      <c r="D3572">
        <v>19027</v>
      </c>
      <c r="E3572" s="1" t="s">
        <v>414</v>
      </c>
      <c r="F3572" s="2">
        <v>42358.397222222222</v>
      </c>
      <c r="G3572" s="1" t="s">
        <v>85</v>
      </c>
      <c r="H3572" s="1" t="s">
        <v>3287</v>
      </c>
      <c r="I3572">
        <v>1</v>
      </c>
    </row>
    <row r="3573" spans="1:9" x14ac:dyDescent="0.3">
      <c r="A3573" s="1" t="s">
        <v>10394</v>
      </c>
      <c r="B3573" s="1" t="s">
        <v>10395</v>
      </c>
      <c r="C3573" s="1" t="s">
        <v>10396</v>
      </c>
      <c r="D3573">
        <v>19464</v>
      </c>
      <c r="E3573" s="1" t="s">
        <v>239</v>
      </c>
      <c r="F3573" s="2">
        <v>42358.397233796299</v>
      </c>
      <c r="G3573" s="1" t="s">
        <v>1295</v>
      </c>
      <c r="H3573" s="1" t="s">
        <v>10397</v>
      </c>
      <c r="I3573">
        <v>1</v>
      </c>
    </row>
    <row r="3574" spans="1:9" x14ac:dyDescent="0.3">
      <c r="A3574" s="1" t="s">
        <v>9260</v>
      </c>
      <c r="B3574" s="1" t="s">
        <v>9261</v>
      </c>
      <c r="C3574" s="1" t="s">
        <v>10398</v>
      </c>
      <c r="D3574">
        <v>19444</v>
      </c>
      <c r="E3574" s="1" t="s">
        <v>24</v>
      </c>
      <c r="F3574" s="2">
        <v>42358.400706018518</v>
      </c>
      <c r="G3574" s="1" t="s">
        <v>118</v>
      </c>
      <c r="H3574" s="1" t="s">
        <v>9263</v>
      </c>
      <c r="I3574">
        <v>1</v>
      </c>
    </row>
    <row r="3575" spans="1:9" x14ac:dyDescent="0.3">
      <c r="A3575" s="1" t="s">
        <v>8851</v>
      </c>
      <c r="B3575" s="1" t="s">
        <v>8852</v>
      </c>
      <c r="C3575" s="1" t="s">
        <v>10399</v>
      </c>
      <c r="D3575">
        <v>19401</v>
      </c>
      <c r="E3575" s="1" t="s">
        <v>65</v>
      </c>
      <c r="F3575" s="2">
        <v>42358.400706018518</v>
      </c>
      <c r="G3575" s="1" t="s">
        <v>25</v>
      </c>
      <c r="H3575" s="1" t="s">
        <v>8854</v>
      </c>
      <c r="I3575">
        <v>1</v>
      </c>
    </row>
    <row r="3576" spans="1:9" x14ac:dyDescent="0.3">
      <c r="A3576" s="1" t="s">
        <v>10400</v>
      </c>
      <c r="B3576" s="1" t="s">
        <v>10401</v>
      </c>
      <c r="C3576" s="1" t="s">
        <v>10402</v>
      </c>
      <c r="D3576">
        <v>19046</v>
      </c>
      <c r="E3576" s="1" t="s">
        <v>382</v>
      </c>
      <c r="F3576" s="2">
        <v>42358.404166666667</v>
      </c>
      <c r="G3576" s="1" t="s">
        <v>424</v>
      </c>
      <c r="H3576" s="1" t="s">
        <v>10403</v>
      </c>
      <c r="I3576">
        <v>1</v>
      </c>
    </row>
    <row r="3577" spans="1:9" x14ac:dyDescent="0.3">
      <c r="A3577" s="1" t="s">
        <v>6202</v>
      </c>
      <c r="B3577" s="1" t="s">
        <v>6203</v>
      </c>
      <c r="C3577" s="1" t="s">
        <v>10404</v>
      </c>
      <c r="D3577">
        <v>19002</v>
      </c>
      <c r="E3577" s="1" t="s">
        <v>268</v>
      </c>
      <c r="F3577" s="2">
        <v>42358.404178240744</v>
      </c>
      <c r="G3577" s="1" t="s">
        <v>134</v>
      </c>
      <c r="H3577" s="1" t="s">
        <v>10405</v>
      </c>
      <c r="I3577">
        <v>1</v>
      </c>
    </row>
    <row r="3578" spans="1:9" x14ac:dyDescent="0.3">
      <c r="A3578" s="1" t="s">
        <v>10406</v>
      </c>
      <c r="B3578" s="1" t="s">
        <v>10407</v>
      </c>
      <c r="C3578" s="1" t="s">
        <v>10408</v>
      </c>
      <c r="D3578">
        <v>19001</v>
      </c>
      <c r="E3578" s="1" t="s">
        <v>258</v>
      </c>
      <c r="F3578" s="2">
        <v>42358.414594907408</v>
      </c>
      <c r="G3578" s="1" t="s">
        <v>424</v>
      </c>
      <c r="H3578" s="1" t="s">
        <v>10409</v>
      </c>
      <c r="I3578">
        <v>1</v>
      </c>
    </row>
    <row r="3579" spans="1:9" x14ac:dyDescent="0.3">
      <c r="A3579" s="1" t="s">
        <v>10410</v>
      </c>
      <c r="B3579" s="1" t="s">
        <v>10411</v>
      </c>
      <c r="C3579" s="1" t="s">
        <v>10412</v>
      </c>
      <c r="D3579">
        <v>19462</v>
      </c>
      <c r="E3579" s="1" t="s">
        <v>382</v>
      </c>
      <c r="F3579" s="2">
        <v>42358.418055555558</v>
      </c>
      <c r="G3579" s="1" t="s">
        <v>66</v>
      </c>
      <c r="H3579" s="1" t="s">
        <v>10413</v>
      </c>
      <c r="I3579">
        <v>1</v>
      </c>
    </row>
    <row r="3580" spans="1:9" x14ac:dyDescent="0.3">
      <c r="A3580" s="1" t="s">
        <v>9009</v>
      </c>
      <c r="B3580" s="1" t="s">
        <v>9010</v>
      </c>
      <c r="C3580" s="1" t="s">
        <v>10414</v>
      </c>
      <c r="D3580">
        <v>19090</v>
      </c>
      <c r="E3580" s="1" t="s">
        <v>290</v>
      </c>
      <c r="F3580" s="2">
        <v>42358.421527777777</v>
      </c>
      <c r="G3580" s="1" t="s">
        <v>80</v>
      </c>
      <c r="H3580" s="1" t="s">
        <v>9012</v>
      </c>
      <c r="I3580">
        <v>1</v>
      </c>
    </row>
    <row r="3581" spans="1:9" x14ac:dyDescent="0.3">
      <c r="A3581" s="1" t="s">
        <v>10415</v>
      </c>
      <c r="B3581" s="1" t="s">
        <v>10416</v>
      </c>
      <c r="C3581" s="1" t="s">
        <v>10417</v>
      </c>
      <c r="D3581">
        <v>19464</v>
      </c>
      <c r="E3581" s="1" t="s">
        <v>35</v>
      </c>
      <c r="F3581" s="2">
        <v>42358.425011574072</v>
      </c>
      <c r="G3581" s="1" t="s">
        <v>273</v>
      </c>
      <c r="H3581" s="1" t="s">
        <v>10418</v>
      </c>
      <c r="I3581">
        <v>1</v>
      </c>
    </row>
    <row r="3582" spans="1:9" x14ac:dyDescent="0.3">
      <c r="A3582" s="1" t="s">
        <v>10419</v>
      </c>
      <c r="B3582" s="1" t="s">
        <v>10420</v>
      </c>
      <c r="C3582" s="1" t="s">
        <v>10421</v>
      </c>
      <c r="D3582">
        <v>19006</v>
      </c>
      <c r="E3582" s="1" t="s">
        <v>41</v>
      </c>
      <c r="F3582" s="2">
        <v>42358.425011574072</v>
      </c>
      <c r="G3582" s="1" t="s">
        <v>527</v>
      </c>
      <c r="H3582" s="1" t="s">
        <v>10422</v>
      </c>
      <c r="I3582">
        <v>1</v>
      </c>
    </row>
    <row r="3583" spans="1:9" x14ac:dyDescent="0.3">
      <c r="A3583" s="1" t="s">
        <v>10423</v>
      </c>
      <c r="B3583" s="1" t="s">
        <v>10424</v>
      </c>
      <c r="C3583" s="1" t="s">
        <v>10425</v>
      </c>
      <c r="D3583">
        <v>18076</v>
      </c>
      <c r="E3583" s="1" t="s">
        <v>53</v>
      </c>
      <c r="F3583" s="2">
        <v>42358.425011574072</v>
      </c>
      <c r="G3583" s="1" t="s">
        <v>2617</v>
      </c>
      <c r="H3583" s="1" t="s">
        <v>10426</v>
      </c>
      <c r="I3583">
        <v>1</v>
      </c>
    </row>
    <row r="3584" spans="1:9" x14ac:dyDescent="0.3">
      <c r="A3584" s="1" t="s">
        <v>10423</v>
      </c>
      <c r="B3584" s="1" t="s">
        <v>10424</v>
      </c>
      <c r="C3584" s="1" t="s">
        <v>10427</v>
      </c>
      <c r="D3584">
        <v>18076</v>
      </c>
      <c r="E3584" s="1" t="s">
        <v>1462</v>
      </c>
      <c r="F3584" s="2">
        <v>42358.427789351852</v>
      </c>
      <c r="G3584" s="1" t="s">
        <v>2617</v>
      </c>
      <c r="H3584" s="1" t="s">
        <v>10426</v>
      </c>
      <c r="I3584">
        <v>1</v>
      </c>
    </row>
    <row r="3585" spans="1:9" x14ac:dyDescent="0.3">
      <c r="A3585" s="1" t="s">
        <v>10428</v>
      </c>
      <c r="B3585" s="1" t="s">
        <v>10429</v>
      </c>
      <c r="C3585" s="1" t="s">
        <v>10430</v>
      </c>
      <c r="D3585">
        <v>19428</v>
      </c>
      <c r="E3585" s="1" t="s">
        <v>299</v>
      </c>
      <c r="F3585" s="2">
        <v>42358.428483796299</v>
      </c>
      <c r="G3585" s="1" t="s">
        <v>66</v>
      </c>
      <c r="H3585" s="1" t="s">
        <v>10431</v>
      </c>
      <c r="I3585">
        <v>1</v>
      </c>
    </row>
    <row r="3586" spans="1:9" x14ac:dyDescent="0.3">
      <c r="A3586" s="1" t="s">
        <v>734</v>
      </c>
      <c r="B3586" s="1" t="s">
        <v>735</v>
      </c>
      <c r="C3586" s="1" t="s">
        <v>10432</v>
      </c>
      <c r="D3586">
        <v>19401</v>
      </c>
      <c r="E3586" s="1" t="s">
        <v>320</v>
      </c>
      <c r="F3586" s="2">
        <v>42358.428483796299</v>
      </c>
      <c r="G3586" s="1" t="s">
        <v>649</v>
      </c>
      <c r="H3586" s="1" t="s">
        <v>10433</v>
      </c>
      <c r="I3586">
        <v>1</v>
      </c>
    </row>
    <row r="3587" spans="1:9" x14ac:dyDescent="0.3">
      <c r="A3587" s="1" t="s">
        <v>10434</v>
      </c>
      <c r="B3587" s="1" t="s">
        <v>10435</v>
      </c>
      <c r="C3587" s="1" t="s">
        <v>10436</v>
      </c>
      <c r="D3587">
        <v>19403</v>
      </c>
      <c r="E3587" s="1" t="s">
        <v>299</v>
      </c>
      <c r="F3587" s="2">
        <v>42358.435428240744</v>
      </c>
      <c r="G3587" s="1" t="s">
        <v>649</v>
      </c>
      <c r="H3587" s="1" t="s">
        <v>10437</v>
      </c>
      <c r="I3587">
        <v>1</v>
      </c>
    </row>
    <row r="3588" spans="1:9" x14ac:dyDescent="0.3">
      <c r="A3588" s="1" t="s">
        <v>10438</v>
      </c>
      <c r="B3588" s="1" t="s">
        <v>10439</v>
      </c>
      <c r="C3588" s="1" t="s">
        <v>10440</v>
      </c>
      <c r="D3588">
        <v>19464</v>
      </c>
      <c r="E3588" s="1" t="s">
        <v>239</v>
      </c>
      <c r="F3588" s="2">
        <v>42358.449305555558</v>
      </c>
      <c r="G3588" s="1" t="s">
        <v>2873</v>
      </c>
      <c r="H3588" s="1" t="s">
        <v>10441</v>
      </c>
      <c r="I3588">
        <v>1</v>
      </c>
    </row>
    <row r="3589" spans="1:9" x14ac:dyDescent="0.3">
      <c r="A3589" s="1" t="s">
        <v>10442</v>
      </c>
      <c r="B3589" s="1" t="s">
        <v>10443</v>
      </c>
      <c r="C3589" s="1" t="s">
        <v>10444</v>
      </c>
      <c r="D3589">
        <v>19464</v>
      </c>
      <c r="E3589" s="1" t="s">
        <v>65</v>
      </c>
      <c r="F3589" s="2">
        <v>42358.459733796299</v>
      </c>
      <c r="G3589" s="1" t="s">
        <v>36</v>
      </c>
      <c r="H3589" s="1" t="s">
        <v>10445</v>
      </c>
      <c r="I3589">
        <v>1</v>
      </c>
    </row>
    <row r="3590" spans="1:9" x14ac:dyDescent="0.3">
      <c r="A3590" s="1" t="s">
        <v>10446</v>
      </c>
      <c r="B3590" s="1" t="s">
        <v>10447</v>
      </c>
      <c r="C3590" s="1" t="s">
        <v>10448</v>
      </c>
      <c r="D3590">
        <v>19046</v>
      </c>
      <c r="E3590" s="1" t="s">
        <v>65</v>
      </c>
      <c r="F3590" s="2">
        <v>42358.459733796299</v>
      </c>
      <c r="G3590" s="1" t="s">
        <v>424</v>
      </c>
      <c r="H3590" s="1" t="s">
        <v>10449</v>
      </c>
      <c r="I3590">
        <v>1</v>
      </c>
    </row>
    <row r="3591" spans="1:9" x14ac:dyDescent="0.3">
      <c r="A3591" s="1" t="s">
        <v>5752</v>
      </c>
      <c r="B3591" s="1" t="s">
        <v>5753</v>
      </c>
      <c r="C3591" s="1" t="s">
        <v>10450</v>
      </c>
      <c r="D3591">
        <v>19464</v>
      </c>
      <c r="E3591" s="1" t="s">
        <v>30</v>
      </c>
      <c r="F3591" s="2">
        <v>42358.463194444441</v>
      </c>
      <c r="G3591" s="1" t="s">
        <v>273</v>
      </c>
      <c r="H3591" s="1" t="s">
        <v>5755</v>
      </c>
      <c r="I3591">
        <v>1</v>
      </c>
    </row>
    <row r="3592" spans="1:9" x14ac:dyDescent="0.3">
      <c r="A3592" s="1" t="s">
        <v>1376</v>
      </c>
      <c r="B3592" s="1" t="s">
        <v>1377</v>
      </c>
      <c r="C3592" s="1" t="s">
        <v>10451</v>
      </c>
      <c r="D3592">
        <v>19464</v>
      </c>
      <c r="E3592" s="1" t="s">
        <v>702</v>
      </c>
      <c r="F3592" s="2">
        <v>42358.465983796297</v>
      </c>
      <c r="G3592" s="1" t="s">
        <v>221</v>
      </c>
      <c r="H3592" s="1" t="s">
        <v>1379</v>
      </c>
      <c r="I3592">
        <v>1</v>
      </c>
    </row>
    <row r="3593" spans="1:9" x14ac:dyDescent="0.3">
      <c r="A3593" s="1" t="s">
        <v>10452</v>
      </c>
      <c r="B3593" s="1" t="s">
        <v>10453</v>
      </c>
      <c r="C3593" s="1" t="s">
        <v>10454</v>
      </c>
      <c r="D3593">
        <v>19401</v>
      </c>
      <c r="E3593" s="1" t="s">
        <v>1895</v>
      </c>
      <c r="F3593" s="2">
        <v>42358.480567129627</v>
      </c>
      <c r="G3593" s="1" t="s">
        <v>25</v>
      </c>
      <c r="H3593" s="1" t="s">
        <v>10455</v>
      </c>
      <c r="I3593">
        <v>1</v>
      </c>
    </row>
    <row r="3594" spans="1:9" x14ac:dyDescent="0.3">
      <c r="A3594" s="1" t="s">
        <v>10456</v>
      </c>
      <c r="B3594" s="1" t="s">
        <v>10457</v>
      </c>
      <c r="C3594" s="1" t="s">
        <v>10458</v>
      </c>
      <c r="D3594">
        <v>19006</v>
      </c>
      <c r="E3594" s="1" t="s">
        <v>203</v>
      </c>
      <c r="F3594" s="2">
        <v>42358.484039351853</v>
      </c>
      <c r="G3594" s="1" t="s">
        <v>424</v>
      </c>
      <c r="H3594" s="1" t="s">
        <v>10459</v>
      </c>
      <c r="I3594">
        <v>1</v>
      </c>
    </row>
    <row r="3595" spans="1:9" x14ac:dyDescent="0.3">
      <c r="A3595" s="1" t="s">
        <v>10460</v>
      </c>
      <c r="B3595" s="1" t="s">
        <v>10461</v>
      </c>
      <c r="C3595" s="1" t="s">
        <v>10462</v>
      </c>
      <c r="D3595">
        <v>19075</v>
      </c>
      <c r="E3595" s="1" t="s">
        <v>112</v>
      </c>
      <c r="F3595" s="2">
        <v>42358.484039351853</v>
      </c>
      <c r="G3595" s="1" t="s">
        <v>392</v>
      </c>
      <c r="H3595" s="1" t="s">
        <v>10463</v>
      </c>
      <c r="I3595">
        <v>1</v>
      </c>
    </row>
    <row r="3596" spans="1:9" x14ac:dyDescent="0.3">
      <c r="A3596" s="1" t="s">
        <v>10387</v>
      </c>
      <c r="B3596" s="1" t="s">
        <v>10388</v>
      </c>
      <c r="C3596" s="1" t="s">
        <v>10464</v>
      </c>
      <c r="E3596" s="1" t="s">
        <v>164</v>
      </c>
      <c r="F3596" s="2">
        <v>42358.486817129633</v>
      </c>
      <c r="G3596" s="1" t="s">
        <v>25</v>
      </c>
      <c r="H3596" s="1" t="s">
        <v>10465</v>
      </c>
      <c r="I3596">
        <v>1</v>
      </c>
    </row>
    <row r="3597" spans="1:9" x14ac:dyDescent="0.3">
      <c r="A3597" s="1" t="s">
        <v>10466</v>
      </c>
      <c r="B3597" s="1" t="s">
        <v>10467</v>
      </c>
      <c r="C3597" s="1" t="s">
        <v>10468</v>
      </c>
      <c r="D3597">
        <v>19001</v>
      </c>
      <c r="E3597" s="1" t="s">
        <v>268</v>
      </c>
      <c r="F3597" s="2">
        <v>42358.490983796299</v>
      </c>
      <c r="G3597" s="1" t="s">
        <v>424</v>
      </c>
      <c r="H3597" s="1" t="s">
        <v>10469</v>
      </c>
      <c r="I3597">
        <v>1</v>
      </c>
    </row>
    <row r="3598" spans="1:9" x14ac:dyDescent="0.3">
      <c r="A3598" s="1" t="s">
        <v>10470</v>
      </c>
      <c r="B3598" s="1" t="s">
        <v>10471</v>
      </c>
      <c r="C3598" s="1" t="s">
        <v>10472</v>
      </c>
      <c r="D3598">
        <v>19090</v>
      </c>
      <c r="E3598" s="1" t="s">
        <v>65</v>
      </c>
      <c r="F3598" s="2">
        <v>42358.493761574071</v>
      </c>
      <c r="G3598" s="1" t="s">
        <v>80</v>
      </c>
      <c r="H3598" s="1" t="s">
        <v>10473</v>
      </c>
      <c r="I3598">
        <v>1</v>
      </c>
    </row>
    <row r="3599" spans="1:9" x14ac:dyDescent="0.3">
      <c r="A3599" s="1" t="s">
        <v>10474</v>
      </c>
      <c r="B3599" s="1" t="s">
        <v>10475</v>
      </c>
      <c r="C3599" s="1" t="s">
        <v>10476</v>
      </c>
      <c r="D3599">
        <v>19010</v>
      </c>
      <c r="E3599" s="1" t="s">
        <v>299</v>
      </c>
      <c r="F3599" s="2">
        <v>42358.497916666667</v>
      </c>
      <c r="G3599" s="1" t="s">
        <v>212</v>
      </c>
      <c r="H3599" s="1" t="s">
        <v>10477</v>
      </c>
      <c r="I3599">
        <v>1</v>
      </c>
    </row>
    <row r="3600" spans="1:9" x14ac:dyDescent="0.3">
      <c r="A3600" s="1" t="s">
        <v>5523</v>
      </c>
      <c r="B3600" s="1" t="s">
        <v>5524</v>
      </c>
      <c r="C3600" s="1" t="s">
        <v>10478</v>
      </c>
      <c r="D3600">
        <v>19027</v>
      </c>
      <c r="E3600" s="1" t="s">
        <v>139</v>
      </c>
      <c r="F3600" s="2">
        <v>42358.501388888886</v>
      </c>
      <c r="G3600" s="1" t="s">
        <v>85</v>
      </c>
      <c r="H3600" s="1" t="s">
        <v>5526</v>
      </c>
      <c r="I3600">
        <v>1</v>
      </c>
    </row>
    <row r="3601" spans="1:9" x14ac:dyDescent="0.3">
      <c r="A3601" s="1" t="s">
        <v>4060</v>
      </c>
      <c r="B3601" s="1" t="s">
        <v>4061</v>
      </c>
      <c r="C3601" s="1" t="s">
        <v>10479</v>
      </c>
      <c r="D3601">
        <v>19446</v>
      </c>
      <c r="E3601" s="1" t="s">
        <v>203</v>
      </c>
      <c r="F3601" s="2">
        <v>42358.501388888886</v>
      </c>
      <c r="G3601" s="1" t="s">
        <v>235</v>
      </c>
      <c r="H3601" s="1" t="s">
        <v>4063</v>
      </c>
      <c r="I3601">
        <v>1</v>
      </c>
    </row>
    <row r="3602" spans="1:9" x14ac:dyDescent="0.3">
      <c r="A3602" s="1" t="s">
        <v>4060</v>
      </c>
      <c r="B3602" s="1" t="s">
        <v>4061</v>
      </c>
      <c r="C3602" s="1" t="s">
        <v>10480</v>
      </c>
      <c r="D3602">
        <v>19446</v>
      </c>
      <c r="E3602" s="1" t="s">
        <v>723</v>
      </c>
      <c r="F3602" s="2">
        <v>42358.507650462961</v>
      </c>
      <c r="G3602" s="1" t="s">
        <v>235</v>
      </c>
      <c r="H3602" s="1" t="s">
        <v>4063</v>
      </c>
      <c r="I3602">
        <v>1</v>
      </c>
    </row>
    <row r="3603" spans="1:9" x14ac:dyDescent="0.3">
      <c r="A3603" s="1" t="s">
        <v>1292</v>
      </c>
      <c r="B3603" s="1" t="s">
        <v>1293</v>
      </c>
      <c r="C3603" s="1" t="s">
        <v>10481</v>
      </c>
      <c r="E3603" s="1" t="s">
        <v>164</v>
      </c>
      <c r="F3603" s="2">
        <v>42358.508333333331</v>
      </c>
      <c r="G3603" s="1" t="s">
        <v>1295</v>
      </c>
      <c r="H3603" s="1" t="s">
        <v>10482</v>
      </c>
      <c r="I3603">
        <v>1</v>
      </c>
    </row>
    <row r="3604" spans="1:9" x14ac:dyDescent="0.3">
      <c r="A3604" s="1" t="s">
        <v>8324</v>
      </c>
      <c r="B3604" s="1" t="s">
        <v>8325</v>
      </c>
      <c r="C3604" s="1" t="s">
        <v>10483</v>
      </c>
      <c r="D3604">
        <v>19095</v>
      </c>
      <c r="E3604" s="1" t="s">
        <v>65</v>
      </c>
      <c r="F3604" s="2">
        <v>42358.508344907408</v>
      </c>
      <c r="G3604" s="1" t="s">
        <v>85</v>
      </c>
      <c r="H3604" s="1" t="s">
        <v>8327</v>
      </c>
      <c r="I3604">
        <v>1</v>
      </c>
    </row>
    <row r="3605" spans="1:9" x14ac:dyDescent="0.3">
      <c r="A3605" s="1" t="s">
        <v>10484</v>
      </c>
      <c r="B3605" s="1" t="s">
        <v>10485</v>
      </c>
      <c r="C3605" s="1" t="s">
        <v>10486</v>
      </c>
      <c r="D3605">
        <v>19041</v>
      </c>
      <c r="E3605" s="1" t="s">
        <v>239</v>
      </c>
      <c r="F3605" s="2">
        <v>42358.511805555558</v>
      </c>
      <c r="G3605" s="1" t="s">
        <v>212</v>
      </c>
      <c r="H3605" s="1" t="s">
        <v>10487</v>
      </c>
      <c r="I3605">
        <v>1</v>
      </c>
    </row>
    <row r="3606" spans="1:9" x14ac:dyDescent="0.3">
      <c r="A3606" s="1" t="s">
        <v>6098</v>
      </c>
      <c r="B3606" s="1" t="s">
        <v>6099</v>
      </c>
      <c r="C3606" s="1" t="s">
        <v>10488</v>
      </c>
      <c r="D3606">
        <v>19003</v>
      </c>
      <c r="E3606" s="1" t="s">
        <v>41</v>
      </c>
      <c r="F3606" s="2">
        <v>42358.515277777777</v>
      </c>
      <c r="G3606" s="1" t="s">
        <v>212</v>
      </c>
      <c r="H3606" s="1" t="s">
        <v>10489</v>
      </c>
      <c r="I3606">
        <v>1</v>
      </c>
    </row>
    <row r="3607" spans="1:9" x14ac:dyDescent="0.3">
      <c r="A3607" s="1" t="s">
        <v>209</v>
      </c>
      <c r="B3607" s="1" t="s">
        <v>210</v>
      </c>
      <c r="C3607" s="1" t="s">
        <v>10490</v>
      </c>
      <c r="E3607" s="1" t="s">
        <v>65</v>
      </c>
      <c r="F3607" s="2">
        <v>42358.515277777777</v>
      </c>
      <c r="G3607" s="1" t="s">
        <v>212</v>
      </c>
      <c r="H3607" s="1" t="s">
        <v>2302</v>
      </c>
      <c r="I3607">
        <v>1</v>
      </c>
    </row>
    <row r="3608" spans="1:9" x14ac:dyDescent="0.3">
      <c r="A3608" s="1" t="s">
        <v>10491</v>
      </c>
      <c r="B3608" s="1" t="s">
        <v>10492</v>
      </c>
      <c r="C3608" s="1" t="s">
        <v>10493</v>
      </c>
      <c r="D3608">
        <v>19462</v>
      </c>
      <c r="E3608" s="1" t="s">
        <v>18</v>
      </c>
      <c r="F3608" s="2">
        <v>42358.518750000003</v>
      </c>
      <c r="G3608" s="1" t="s">
        <v>66</v>
      </c>
      <c r="H3608" s="1" t="s">
        <v>10494</v>
      </c>
      <c r="I3608">
        <v>1</v>
      </c>
    </row>
    <row r="3609" spans="1:9" x14ac:dyDescent="0.3">
      <c r="A3609" s="1" t="s">
        <v>10495</v>
      </c>
      <c r="B3609" s="1" t="s">
        <v>10496</v>
      </c>
      <c r="C3609" s="1" t="s">
        <v>10497</v>
      </c>
      <c r="D3609">
        <v>18070</v>
      </c>
      <c r="E3609" s="1" t="s">
        <v>41</v>
      </c>
      <c r="F3609" s="2">
        <v>42358.522233796299</v>
      </c>
      <c r="G3609" s="1" t="s">
        <v>387</v>
      </c>
      <c r="H3609" s="1" t="s">
        <v>10498</v>
      </c>
      <c r="I3609">
        <v>1</v>
      </c>
    </row>
    <row r="3610" spans="1:9" x14ac:dyDescent="0.3">
      <c r="A3610" s="1" t="s">
        <v>4709</v>
      </c>
      <c r="B3610" s="1" t="s">
        <v>4710</v>
      </c>
      <c r="C3610" s="1" t="s">
        <v>10499</v>
      </c>
      <c r="D3610">
        <v>18936</v>
      </c>
      <c r="E3610" s="1" t="s">
        <v>65</v>
      </c>
      <c r="F3610" s="2">
        <v>42358.525694444441</v>
      </c>
      <c r="G3610" s="1" t="s">
        <v>71</v>
      </c>
      <c r="H3610" s="1" t="s">
        <v>4712</v>
      </c>
      <c r="I3610">
        <v>1</v>
      </c>
    </row>
    <row r="3611" spans="1:9" x14ac:dyDescent="0.3">
      <c r="A3611" s="1" t="s">
        <v>10500</v>
      </c>
      <c r="B3611" s="1" t="s">
        <v>10501</v>
      </c>
      <c r="C3611" s="1" t="s">
        <v>10502</v>
      </c>
      <c r="D3611">
        <v>19025</v>
      </c>
      <c r="E3611" s="1" t="s">
        <v>258</v>
      </c>
      <c r="F3611" s="2">
        <v>42358.531956018516</v>
      </c>
      <c r="G3611" s="1" t="s">
        <v>134</v>
      </c>
      <c r="H3611" s="1" t="s">
        <v>10503</v>
      </c>
      <c r="I3611">
        <v>1</v>
      </c>
    </row>
    <row r="3612" spans="1:9" x14ac:dyDescent="0.3">
      <c r="A3612" s="1" t="s">
        <v>817</v>
      </c>
      <c r="B3612" s="1" t="s">
        <v>818</v>
      </c>
      <c r="C3612" s="1" t="s">
        <v>10504</v>
      </c>
      <c r="D3612">
        <v>19468</v>
      </c>
      <c r="E3612" s="1" t="s">
        <v>1541</v>
      </c>
      <c r="F3612" s="2">
        <v>42358.532650462963</v>
      </c>
      <c r="G3612" s="1" t="s">
        <v>459</v>
      </c>
      <c r="H3612" s="1" t="s">
        <v>820</v>
      </c>
      <c r="I3612">
        <v>1</v>
      </c>
    </row>
    <row r="3613" spans="1:9" x14ac:dyDescent="0.3">
      <c r="A3613" s="1" t="s">
        <v>817</v>
      </c>
      <c r="B3613" s="1" t="s">
        <v>818</v>
      </c>
      <c r="C3613" s="1" t="s">
        <v>10505</v>
      </c>
      <c r="D3613">
        <v>19468</v>
      </c>
      <c r="E3613" s="1" t="s">
        <v>1549</v>
      </c>
      <c r="F3613" s="2">
        <v>42358.532650462963</v>
      </c>
      <c r="G3613" s="1" t="s">
        <v>459</v>
      </c>
      <c r="H3613" s="1" t="s">
        <v>820</v>
      </c>
      <c r="I3613">
        <v>1</v>
      </c>
    </row>
    <row r="3614" spans="1:9" x14ac:dyDescent="0.3">
      <c r="A3614" s="1" t="s">
        <v>9301</v>
      </c>
      <c r="B3614" s="1" t="s">
        <v>9302</v>
      </c>
      <c r="C3614" s="1" t="s">
        <v>10506</v>
      </c>
      <c r="D3614">
        <v>19403</v>
      </c>
      <c r="E3614" s="1" t="s">
        <v>972</v>
      </c>
      <c r="F3614" s="2">
        <v>42358.539594907408</v>
      </c>
      <c r="G3614" s="1" t="s">
        <v>441</v>
      </c>
      <c r="H3614" s="1" t="s">
        <v>9304</v>
      </c>
      <c r="I3614">
        <v>1</v>
      </c>
    </row>
    <row r="3615" spans="1:9" x14ac:dyDescent="0.3">
      <c r="A3615" s="1" t="s">
        <v>6699</v>
      </c>
      <c r="B3615" s="1" t="s">
        <v>6700</v>
      </c>
      <c r="C3615" s="1" t="s">
        <v>10507</v>
      </c>
      <c r="D3615">
        <v>19406</v>
      </c>
      <c r="E3615" s="1" t="s">
        <v>139</v>
      </c>
      <c r="F3615" s="2">
        <v>42358.539594907408</v>
      </c>
      <c r="G3615" s="1" t="s">
        <v>90</v>
      </c>
      <c r="H3615" s="1" t="s">
        <v>10508</v>
      </c>
      <c r="I3615">
        <v>1</v>
      </c>
    </row>
    <row r="3616" spans="1:9" x14ac:dyDescent="0.3">
      <c r="A3616" s="1" t="s">
        <v>10509</v>
      </c>
      <c r="B3616" s="1" t="s">
        <v>10510</v>
      </c>
      <c r="C3616" s="1" t="s">
        <v>10511</v>
      </c>
      <c r="D3616">
        <v>19426</v>
      </c>
      <c r="E3616" s="1" t="s">
        <v>65</v>
      </c>
      <c r="F3616" s="2">
        <v>42358.539594907408</v>
      </c>
      <c r="G3616" s="1" t="s">
        <v>913</v>
      </c>
      <c r="H3616" s="1" t="s">
        <v>10512</v>
      </c>
      <c r="I3616">
        <v>1</v>
      </c>
    </row>
    <row r="3617" spans="1:9" x14ac:dyDescent="0.3">
      <c r="A3617" s="1" t="s">
        <v>32</v>
      </c>
      <c r="B3617" s="1" t="s">
        <v>33</v>
      </c>
      <c r="C3617" s="1" t="s">
        <v>10513</v>
      </c>
      <c r="E3617" s="1" t="s">
        <v>239</v>
      </c>
      <c r="F3617" s="2">
        <v>42358.543055555558</v>
      </c>
      <c r="G3617" s="1" t="s">
        <v>36</v>
      </c>
      <c r="H3617" s="1" t="s">
        <v>10514</v>
      </c>
      <c r="I3617">
        <v>1</v>
      </c>
    </row>
    <row r="3618" spans="1:9" x14ac:dyDescent="0.3">
      <c r="A3618" s="1" t="s">
        <v>978</v>
      </c>
      <c r="B3618" s="1" t="s">
        <v>979</v>
      </c>
      <c r="C3618" s="1" t="s">
        <v>10515</v>
      </c>
      <c r="D3618">
        <v>19454</v>
      </c>
      <c r="E3618" s="1" t="s">
        <v>65</v>
      </c>
      <c r="F3618" s="2">
        <v>42358.543055555558</v>
      </c>
      <c r="G3618" s="1" t="s">
        <v>71</v>
      </c>
      <c r="H3618" s="1" t="s">
        <v>981</v>
      </c>
      <c r="I3618">
        <v>1</v>
      </c>
    </row>
    <row r="3619" spans="1:9" x14ac:dyDescent="0.3">
      <c r="A3619" s="1" t="s">
        <v>8694</v>
      </c>
      <c r="B3619" s="1" t="s">
        <v>8695</v>
      </c>
      <c r="C3619" s="1" t="s">
        <v>10516</v>
      </c>
      <c r="D3619">
        <v>19464</v>
      </c>
      <c r="E3619" s="1" t="s">
        <v>30</v>
      </c>
      <c r="F3619" s="2">
        <v>42358.546539351853</v>
      </c>
      <c r="G3619" s="1" t="s">
        <v>36</v>
      </c>
      <c r="H3619" s="1" t="s">
        <v>8697</v>
      </c>
      <c r="I3619">
        <v>1</v>
      </c>
    </row>
    <row r="3620" spans="1:9" x14ac:dyDescent="0.3">
      <c r="A3620" s="1" t="s">
        <v>925</v>
      </c>
      <c r="B3620" s="1" t="s">
        <v>926</v>
      </c>
      <c r="C3620" s="1" t="s">
        <v>10517</v>
      </c>
      <c r="D3620">
        <v>19150</v>
      </c>
      <c r="E3620" s="1" t="s">
        <v>65</v>
      </c>
      <c r="F3620" s="2">
        <v>42358.546539351853</v>
      </c>
      <c r="G3620" s="1" t="s">
        <v>85</v>
      </c>
      <c r="H3620" s="1" t="s">
        <v>928</v>
      </c>
      <c r="I3620">
        <v>1</v>
      </c>
    </row>
    <row r="3621" spans="1:9" x14ac:dyDescent="0.3">
      <c r="A3621" s="1" t="s">
        <v>3791</v>
      </c>
      <c r="B3621" s="1" t="s">
        <v>3792</v>
      </c>
      <c r="C3621" s="1" t="s">
        <v>10518</v>
      </c>
      <c r="D3621">
        <v>19438</v>
      </c>
      <c r="E3621" s="1" t="s">
        <v>373</v>
      </c>
      <c r="F3621" s="2">
        <v>42358.553472222222</v>
      </c>
      <c r="G3621" s="1" t="s">
        <v>60</v>
      </c>
      <c r="H3621" s="1" t="s">
        <v>3794</v>
      </c>
      <c r="I3621">
        <v>1</v>
      </c>
    </row>
    <row r="3622" spans="1:9" x14ac:dyDescent="0.3">
      <c r="A3622" s="1" t="s">
        <v>797</v>
      </c>
      <c r="B3622" s="1" t="s">
        <v>767</v>
      </c>
      <c r="C3622" s="1" t="s">
        <v>10519</v>
      </c>
      <c r="E3622" s="1" t="s">
        <v>2127</v>
      </c>
      <c r="F3622" s="2">
        <v>42358.556944444441</v>
      </c>
      <c r="G3622" s="1" t="s">
        <v>799</v>
      </c>
      <c r="H3622" s="1" t="s">
        <v>1348</v>
      </c>
      <c r="I3622">
        <v>1</v>
      </c>
    </row>
    <row r="3623" spans="1:9" x14ac:dyDescent="0.3">
      <c r="A3623" s="1" t="s">
        <v>4060</v>
      </c>
      <c r="B3623" s="1" t="s">
        <v>4061</v>
      </c>
      <c r="C3623" s="1" t="s">
        <v>10520</v>
      </c>
      <c r="D3623">
        <v>19446</v>
      </c>
      <c r="E3623" s="1" t="s">
        <v>299</v>
      </c>
      <c r="F3623" s="2">
        <v>42358.560416666667</v>
      </c>
      <c r="G3623" s="1" t="s">
        <v>235</v>
      </c>
      <c r="H3623" s="1" t="s">
        <v>4063</v>
      </c>
      <c r="I3623">
        <v>1</v>
      </c>
    </row>
    <row r="3624" spans="1:9" x14ac:dyDescent="0.3">
      <c r="A3624" s="1" t="s">
        <v>10521</v>
      </c>
      <c r="B3624" s="1" t="s">
        <v>10522</v>
      </c>
      <c r="C3624" s="1" t="s">
        <v>10523</v>
      </c>
      <c r="D3624">
        <v>19044</v>
      </c>
      <c r="E3624" s="1" t="s">
        <v>35</v>
      </c>
      <c r="F3624" s="2">
        <v>42358.567372685182</v>
      </c>
      <c r="G3624" s="1" t="s">
        <v>48</v>
      </c>
      <c r="H3624" s="1" t="s">
        <v>10524</v>
      </c>
      <c r="I3624">
        <v>1</v>
      </c>
    </row>
    <row r="3625" spans="1:9" x14ac:dyDescent="0.3">
      <c r="A3625" s="1" t="s">
        <v>1998</v>
      </c>
      <c r="B3625" s="1" t="s">
        <v>1999</v>
      </c>
      <c r="C3625" s="1" t="s">
        <v>10525</v>
      </c>
      <c r="E3625" s="1" t="s">
        <v>239</v>
      </c>
      <c r="F3625" s="2">
        <v>42358.574305555558</v>
      </c>
      <c r="G3625" s="1" t="s">
        <v>60</v>
      </c>
      <c r="H3625" s="1" t="s">
        <v>10526</v>
      </c>
      <c r="I3625">
        <v>1</v>
      </c>
    </row>
    <row r="3626" spans="1:9" x14ac:dyDescent="0.3">
      <c r="A3626" s="1" t="s">
        <v>1057</v>
      </c>
      <c r="B3626" s="1" t="s">
        <v>767</v>
      </c>
      <c r="C3626" s="1" t="s">
        <v>10527</v>
      </c>
      <c r="E3626" s="1" t="s">
        <v>239</v>
      </c>
      <c r="F3626" s="2">
        <v>42358.577777777777</v>
      </c>
      <c r="G3626" s="1" t="s">
        <v>118</v>
      </c>
      <c r="H3626" s="1" t="s">
        <v>10528</v>
      </c>
      <c r="I3626">
        <v>1</v>
      </c>
    </row>
    <row r="3627" spans="1:9" x14ac:dyDescent="0.3">
      <c r="A3627" s="1" t="s">
        <v>10529</v>
      </c>
      <c r="B3627" s="1" t="s">
        <v>10530</v>
      </c>
      <c r="C3627" s="1" t="s">
        <v>10531</v>
      </c>
      <c r="D3627">
        <v>19465</v>
      </c>
      <c r="E3627" s="1" t="s">
        <v>65</v>
      </c>
      <c r="F3627" s="2">
        <v>42358.581250000003</v>
      </c>
      <c r="G3627" s="1" t="s">
        <v>352</v>
      </c>
      <c r="H3627" s="1" t="s">
        <v>10532</v>
      </c>
      <c r="I3627">
        <v>1</v>
      </c>
    </row>
    <row r="3628" spans="1:9" x14ac:dyDescent="0.3">
      <c r="A3628" s="1" t="s">
        <v>7872</v>
      </c>
      <c r="B3628" s="1" t="s">
        <v>7873</v>
      </c>
      <c r="C3628" s="1" t="s">
        <v>10533</v>
      </c>
      <c r="E3628" s="1" t="s">
        <v>112</v>
      </c>
      <c r="F3628" s="2">
        <v>42358.584733796299</v>
      </c>
      <c r="G3628" s="1" t="s">
        <v>71</v>
      </c>
      <c r="H3628" s="1" t="s">
        <v>930</v>
      </c>
      <c r="I3628">
        <v>1</v>
      </c>
    </row>
    <row r="3629" spans="1:9" x14ac:dyDescent="0.3">
      <c r="A3629" s="1" t="s">
        <v>10534</v>
      </c>
      <c r="B3629" s="1" t="s">
        <v>10535</v>
      </c>
      <c r="C3629" s="1" t="s">
        <v>10536</v>
      </c>
      <c r="D3629">
        <v>19464</v>
      </c>
      <c r="E3629" s="1" t="s">
        <v>139</v>
      </c>
      <c r="F3629" s="2">
        <v>42358.588206018518</v>
      </c>
      <c r="G3629" s="1" t="s">
        <v>273</v>
      </c>
      <c r="H3629" s="1" t="s">
        <v>10537</v>
      </c>
      <c r="I3629">
        <v>1</v>
      </c>
    </row>
    <row r="3630" spans="1:9" x14ac:dyDescent="0.3">
      <c r="A3630" s="1" t="s">
        <v>10538</v>
      </c>
      <c r="B3630" s="1" t="s">
        <v>10539</v>
      </c>
      <c r="C3630" s="1" t="s">
        <v>10540</v>
      </c>
      <c r="D3630">
        <v>19072</v>
      </c>
      <c r="E3630" s="1" t="s">
        <v>112</v>
      </c>
      <c r="F3630" s="2">
        <v>42358.588206018518</v>
      </c>
      <c r="G3630" s="1" t="s">
        <v>212</v>
      </c>
      <c r="H3630" s="1" t="s">
        <v>10541</v>
      </c>
      <c r="I3630">
        <v>1</v>
      </c>
    </row>
    <row r="3631" spans="1:9" x14ac:dyDescent="0.3">
      <c r="A3631" s="1" t="s">
        <v>375</v>
      </c>
      <c r="B3631" s="1" t="s">
        <v>376</v>
      </c>
      <c r="C3631" s="1" t="s">
        <v>10542</v>
      </c>
      <c r="D3631">
        <v>19010</v>
      </c>
      <c r="E3631" s="1" t="s">
        <v>65</v>
      </c>
      <c r="F3631" s="2">
        <v>42358.588206018518</v>
      </c>
      <c r="G3631" s="1" t="s">
        <v>212</v>
      </c>
      <c r="H3631" s="1" t="s">
        <v>378</v>
      </c>
      <c r="I3631">
        <v>1</v>
      </c>
    </row>
    <row r="3632" spans="1:9" x14ac:dyDescent="0.3">
      <c r="A3632" s="1" t="s">
        <v>10543</v>
      </c>
      <c r="B3632" s="1" t="s">
        <v>10544</v>
      </c>
      <c r="C3632" s="1" t="s">
        <v>10545</v>
      </c>
      <c r="D3632">
        <v>19465</v>
      </c>
      <c r="E3632" s="1" t="s">
        <v>454</v>
      </c>
      <c r="F3632" s="2">
        <v>42358.595138888886</v>
      </c>
      <c r="G3632" s="1" t="s">
        <v>352</v>
      </c>
      <c r="H3632" s="1" t="s">
        <v>10546</v>
      </c>
      <c r="I3632">
        <v>1</v>
      </c>
    </row>
    <row r="3633" spans="1:9" x14ac:dyDescent="0.3">
      <c r="A3633" s="1" t="s">
        <v>1580</v>
      </c>
      <c r="B3633" s="1" t="s">
        <v>1581</v>
      </c>
      <c r="C3633" s="1" t="s">
        <v>10547</v>
      </c>
      <c r="D3633">
        <v>19044</v>
      </c>
      <c r="E3633" s="1" t="s">
        <v>59</v>
      </c>
      <c r="F3633" s="2">
        <v>42358.595138888886</v>
      </c>
      <c r="G3633" s="1" t="s">
        <v>80</v>
      </c>
      <c r="H3633" s="1" t="s">
        <v>1583</v>
      </c>
      <c r="I3633">
        <v>1</v>
      </c>
    </row>
    <row r="3634" spans="1:9" x14ac:dyDescent="0.3">
      <c r="A3634" s="1" t="s">
        <v>4384</v>
      </c>
      <c r="B3634" s="1" t="s">
        <v>4385</v>
      </c>
      <c r="C3634" s="1" t="s">
        <v>10548</v>
      </c>
      <c r="D3634">
        <v>19040</v>
      </c>
      <c r="E3634" s="1" t="s">
        <v>373</v>
      </c>
      <c r="F3634" s="2">
        <v>42358.598611111112</v>
      </c>
      <c r="G3634" s="1" t="s">
        <v>841</v>
      </c>
      <c r="H3634" s="1" t="s">
        <v>7149</v>
      </c>
      <c r="I3634">
        <v>1</v>
      </c>
    </row>
    <row r="3635" spans="1:9" x14ac:dyDescent="0.3">
      <c r="A3635" s="1" t="s">
        <v>10549</v>
      </c>
      <c r="B3635" s="1" t="s">
        <v>10550</v>
      </c>
      <c r="C3635" s="1" t="s">
        <v>10551</v>
      </c>
      <c r="D3635">
        <v>19464</v>
      </c>
      <c r="E3635" s="1" t="s">
        <v>320</v>
      </c>
      <c r="F3635" s="2">
        <v>42358.602083333331</v>
      </c>
      <c r="G3635" s="1" t="s">
        <v>2873</v>
      </c>
      <c r="H3635" s="1" t="s">
        <v>10552</v>
      </c>
      <c r="I3635">
        <v>1</v>
      </c>
    </row>
    <row r="3636" spans="1:9" x14ac:dyDescent="0.3">
      <c r="A3636" s="1" t="s">
        <v>10553</v>
      </c>
      <c r="B3636" s="1" t="s">
        <v>10554</v>
      </c>
      <c r="C3636" s="1" t="s">
        <v>10555</v>
      </c>
      <c r="D3636">
        <v>19464</v>
      </c>
      <c r="E3636" s="1" t="s">
        <v>53</v>
      </c>
      <c r="F3636" s="2">
        <v>42358.602094907408</v>
      </c>
      <c r="G3636" s="1" t="s">
        <v>273</v>
      </c>
      <c r="H3636" s="1" t="s">
        <v>10556</v>
      </c>
      <c r="I3636">
        <v>1</v>
      </c>
    </row>
    <row r="3637" spans="1:9" x14ac:dyDescent="0.3">
      <c r="A3637" s="1" t="s">
        <v>925</v>
      </c>
      <c r="B3637" s="1" t="s">
        <v>926</v>
      </c>
      <c r="C3637" s="1" t="s">
        <v>10557</v>
      </c>
      <c r="D3637">
        <v>19150</v>
      </c>
      <c r="E3637" s="1" t="s">
        <v>65</v>
      </c>
      <c r="F3637" s="2">
        <v>42358.602094907408</v>
      </c>
      <c r="G3637" s="1" t="s">
        <v>85</v>
      </c>
      <c r="H3637" s="1" t="s">
        <v>928</v>
      </c>
      <c r="I3637">
        <v>1</v>
      </c>
    </row>
    <row r="3638" spans="1:9" x14ac:dyDescent="0.3">
      <c r="A3638" s="1" t="s">
        <v>2334</v>
      </c>
      <c r="B3638" s="1" t="s">
        <v>2335</v>
      </c>
      <c r="C3638" s="1" t="s">
        <v>10558</v>
      </c>
      <c r="D3638">
        <v>19406</v>
      </c>
      <c r="E3638" s="1" t="s">
        <v>65</v>
      </c>
      <c r="F3638" s="2">
        <v>42358.602094907408</v>
      </c>
      <c r="G3638" s="1" t="s">
        <v>90</v>
      </c>
      <c r="H3638" s="1" t="s">
        <v>2337</v>
      </c>
      <c r="I3638">
        <v>1</v>
      </c>
    </row>
    <row r="3639" spans="1:9" x14ac:dyDescent="0.3">
      <c r="A3639" s="1" t="s">
        <v>2334</v>
      </c>
      <c r="B3639" s="1" t="s">
        <v>2335</v>
      </c>
      <c r="C3639" s="1" t="s">
        <v>10559</v>
      </c>
      <c r="D3639">
        <v>19406</v>
      </c>
      <c r="E3639" s="1" t="s">
        <v>65</v>
      </c>
      <c r="F3639" s="2">
        <v>42358.602094907408</v>
      </c>
      <c r="G3639" s="1" t="s">
        <v>90</v>
      </c>
      <c r="H3639" s="1" t="s">
        <v>2337</v>
      </c>
      <c r="I3639">
        <v>1</v>
      </c>
    </row>
    <row r="3640" spans="1:9" x14ac:dyDescent="0.3">
      <c r="A3640" s="1" t="s">
        <v>10560</v>
      </c>
      <c r="B3640" s="1" t="s">
        <v>10561</v>
      </c>
      <c r="C3640" s="1" t="s">
        <v>10562</v>
      </c>
      <c r="D3640">
        <v>19464</v>
      </c>
      <c r="E3640" s="1" t="s">
        <v>12</v>
      </c>
      <c r="F3640" s="2">
        <v>42358.605555555558</v>
      </c>
      <c r="G3640" s="1" t="s">
        <v>273</v>
      </c>
      <c r="H3640" s="1" t="s">
        <v>10563</v>
      </c>
      <c r="I3640">
        <v>1</v>
      </c>
    </row>
    <row r="3641" spans="1:9" x14ac:dyDescent="0.3">
      <c r="A3641" s="1" t="s">
        <v>1210</v>
      </c>
      <c r="B3641" s="1" t="s">
        <v>1211</v>
      </c>
      <c r="C3641" s="1" t="s">
        <v>10564</v>
      </c>
      <c r="D3641">
        <v>19151</v>
      </c>
      <c r="E3641" s="1" t="s">
        <v>299</v>
      </c>
      <c r="F3641" s="2">
        <v>42358.609039351853</v>
      </c>
      <c r="G3641" s="1" t="s">
        <v>212</v>
      </c>
      <c r="H3641" s="1" t="s">
        <v>1213</v>
      </c>
      <c r="I3641">
        <v>1</v>
      </c>
    </row>
    <row r="3642" spans="1:9" x14ac:dyDescent="0.3">
      <c r="A3642" s="1" t="s">
        <v>797</v>
      </c>
      <c r="B3642" s="1" t="s">
        <v>767</v>
      </c>
      <c r="C3642" s="1" t="s">
        <v>10565</v>
      </c>
      <c r="E3642" s="1" t="s">
        <v>239</v>
      </c>
      <c r="F3642" s="2">
        <v>42358.609039351853</v>
      </c>
      <c r="G3642" s="1" t="s">
        <v>799</v>
      </c>
      <c r="H3642" s="1" t="s">
        <v>8822</v>
      </c>
      <c r="I3642">
        <v>1</v>
      </c>
    </row>
    <row r="3643" spans="1:9" x14ac:dyDescent="0.3">
      <c r="A3643" s="1" t="s">
        <v>10566</v>
      </c>
      <c r="B3643" s="1" t="s">
        <v>10567</v>
      </c>
      <c r="C3643" s="1" t="s">
        <v>10568</v>
      </c>
      <c r="D3643">
        <v>19446</v>
      </c>
      <c r="E3643" s="1" t="s">
        <v>239</v>
      </c>
      <c r="F3643" s="2">
        <v>42358.609039351853</v>
      </c>
      <c r="G3643" s="1" t="s">
        <v>71</v>
      </c>
      <c r="H3643" s="1" t="s">
        <v>10569</v>
      </c>
      <c r="I3643">
        <v>1</v>
      </c>
    </row>
    <row r="3644" spans="1:9" x14ac:dyDescent="0.3">
      <c r="A3644" s="1" t="s">
        <v>9847</v>
      </c>
      <c r="B3644" s="1" t="s">
        <v>9848</v>
      </c>
      <c r="C3644" s="1" t="s">
        <v>10570</v>
      </c>
      <c r="D3644">
        <v>19460</v>
      </c>
      <c r="E3644" s="1" t="s">
        <v>59</v>
      </c>
      <c r="F3644" s="2">
        <v>42358.612511574072</v>
      </c>
      <c r="G3644" s="1" t="s">
        <v>679</v>
      </c>
      <c r="H3644" s="1" t="s">
        <v>9850</v>
      </c>
      <c r="I3644">
        <v>1</v>
      </c>
    </row>
    <row r="3645" spans="1:9" x14ac:dyDescent="0.3">
      <c r="A3645" s="1" t="s">
        <v>10571</v>
      </c>
      <c r="B3645" s="1" t="s">
        <v>10572</v>
      </c>
      <c r="C3645" s="1" t="s">
        <v>10573</v>
      </c>
      <c r="D3645">
        <v>18969</v>
      </c>
      <c r="E3645" s="1" t="s">
        <v>65</v>
      </c>
      <c r="F3645" s="2">
        <v>42358.612523148149</v>
      </c>
      <c r="G3645" s="1" t="s">
        <v>159</v>
      </c>
      <c r="H3645" s="1" t="s">
        <v>10574</v>
      </c>
      <c r="I3645">
        <v>1</v>
      </c>
    </row>
    <row r="3646" spans="1:9" x14ac:dyDescent="0.3">
      <c r="A3646" s="1" t="s">
        <v>9345</v>
      </c>
      <c r="B3646" s="1" t="s">
        <v>9346</v>
      </c>
      <c r="C3646" s="1" t="s">
        <v>10575</v>
      </c>
      <c r="D3646">
        <v>19010</v>
      </c>
      <c r="E3646" s="1" t="s">
        <v>65</v>
      </c>
      <c r="F3646" s="2">
        <v>42358.615972222222</v>
      </c>
      <c r="G3646" s="1" t="s">
        <v>212</v>
      </c>
      <c r="H3646" s="1" t="s">
        <v>10576</v>
      </c>
      <c r="I3646">
        <v>1</v>
      </c>
    </row>
    <row r="3647" spans="1:9" x14ac:dyDescent="0.3">
      <c r="A3647" s="1" t="s">
        <v>10577</v>
      </c>
      <c r="B3647" s="1" t="s">
        <v>10578</v>
      </c>
      <c r="C3647" s="1" t="s">
        <v>10579</v>
      </c>
      <c r="D3647">
        <v>19422</v>
      </c>
      <c r="E3647" s="1" t="s">
        <v>41</v>
      </c>
      <c r="F3647" s="2">
        <v>42358.619444444441</v>
      </c>
      <c r="G3647" s="1" t="s">
        <v>144</v>
      </c>
      <c r="H3647" s="1" t="s">
        <v>10580</v>
      </c>
      <c r="I3647">
        <v>1</v>
      </c>
    </row>
    <row r="3648" spans="1:9" x14ac:dyDescent="0.3">
      <c r="A3648" s="1" t="s">
        <v>1986</v>
      </c>
      <c r="B3648" s="1" t="s">
        <v>1987</v>
      </c>
      <c r="C3648" s="1" t="s">
        <v>10581</v>
      </c>
      <c r="D3648">
        <v>19428</v>
      </c>
      <c r="E3648" s="1" t="s">
        <v>65</v>
      </c>
      <c r="F3648" s="2">
        <v>42358.625694444447</v>
      </c>
      <c r="G3648" s="1" t="s">
        <v>182</v>
      </c>
      <c r="H3648" s="1" t="s">
        <v>1989</v>
      </c>
      <c r="I3648">
        <v>1</v>
      </c>
    </row>
    <row r="3649" spans="1:9" x14ac:dyDescent="0.3">
      <c r="A3649" s="1" t="s">
        <v>695</v>
      </c>
      <c r="B3649" s="1" t="s">
        <v>696</v>
      </c>
      <c r="C3649" s="1" t="s">
        <v>10582</v>
      </c>
      <c r="D3649">
        <v>19002</v>
      </c>
      <c r="E3649" s="1" t="s">
        <v>41</v>
      </c>
      <c r="F3649" s="2">
        <v>42358.626400462963</v>
      </c>
      <c r="G3649" s="1" t="s">
        <v>321</v>
      </c>
      <c r="H3649" s="1" t="s">
        <v>698</v>
      </c>
      <c r="I3649">
        <v>1</v>
      </c>
    </row>
    <row r="3650" spans="1:9" x14ac:dyDescent="0.3">
      <c r="A3650" s="1" t="s">
        <v>10583</v>
      </c>
      <c r="B3650" s="1" t="s">
        <v>10584</v>
      </c>
      <c r="C3650" s="1" t="s">
        <v>10585</v>
      </c>
      <c r="D3650">
        <v>19403</v>
      </c>
      <c r="E3650" s="1" t="s">
        <v>414</v>
      </c>
      <c r="F3650" s="2">
        <v>42358.626400462963</v>
      </c>
      <c r="G3650" s="1" t="s">
        <v>441</v>
      </c>
      <c r="H3650" s="1" t="s">
        <v>10586</v>
      </c>
      <c r="I3650">
        <v>1</v>
      </c>
    </row>
    <row r="3651" spans="1:9" x14ac:dyDescent="0.3">
      <c r="A3651" s="1" t="s">
        <v>10587</v>
      </c>
      <c r="B3651" s="1" t="s">
        <v>10588</v>
      </c>
      <c r="C3651" s="1" t="s">
        <v>10589</v>
      </c>
      <c r="E3651" s="1" t="s">
        <v>702</v>
      </c>
      <c r="F3651" s="2">
        <v>42358.626400462963</v>
      </c>
      <c r="G3651" s="1" t="s">
        <v>424</v>
      </c>
      <c r="H3651" s="1" t="s">
        <v>10590</v>
      </c>
      <c r="I3651">
        <v>1</v>
      </c>
    </row>
    <row r="3652" spans="1:9" x14ac:dyDescent="0.3">
      <c r="A3652" s="1" t="s">
        <v>10591</v>
      </c>
      <c r="B3652" s="1" t="s">
        <v>10592</v>
      </c>
      <c r="C3652" s="1" t="s">
        <v>10593</v>
      </c>
      <c r="D3652">
        <v>19468</v>
      </c>
      <c r="E3652" s="1" t="s">
        <v>239</v>
      </c>
      <c r="F3652" s="2">
        <v>42358.629861111112</v>
      </c>
      <c r="G3652" s="1" t="s">
        <v>221</v>
      </c>
      <c r="H3652" s="1" t="s">
        <v>10594</v>
      </c>
      <c r="I3652">
        <v>1</v>
      </c>
    </row>
    <row r="3653" spans="1:9" x14ac:dyDescent="0.3">
      <c r="A3653" s="1" t="s">
        <v>126</v>
      </c>
      <c r="B3653" s="1" t="s">
        <v>127</v>
      </c>
      <c r="C3653" s="1" t="s">
        <v>10595</v>
      </c>
      <c r="E3653" s="1" t="s">
        <v>65</v>
      </c>
      <c r="F3653" s="2">
        <v>42358.629861111112</v>
      </c>
      <c r="G3653" s="1" t="s">
        <v>129</v>
      </c>
      <c r="H3653" s="1" t="s">
        <v>130</v>
      </c>
      <c r="I3653">
        <v>1</v>
      </c>
    </row>
    <row r="3654" spans="1:9" x14ac:dyDescent="0.3">
      <c r="A3654" s="1" t="s">
        <v>10596</v>
      </c>
      <c r="B3654" s="1" t="s">
        <v>10597</v>
      </c>
      <c r="C3654" s="1" t="s">
        <v>10598</v>
      </c>
      <c r="D3654">
        <v>19454</v>
      </c>
      <c r="E3654" s="1" t="s">
        <v>65</v>
      </c>
      <c r="F3654" s="2">
        <v>42358.632650462961</v>
      </c>
      <c r="G3654" s="1" t="s">
        <v>71</v>
      </c>
      <c r="H3654" s="1" t="s">
        <v>10599</v>
      </c>
      <c r="I3654">
        <v>1</v>
      </c>
    </row>
    <row r="3655" spans="1:9" x14ac:dyDescent="0.3">
      <c r="A3655" s="1" t="s">
        <v>10600</v>
      </c>
      <c r="B3655" s="1" t="s">
        <v>10601</v>
      </c>
      <c r="C3655" s="1" t="s">
        <v>10602</v>
      </c>
      <c r="D3655">
        <v>19401</v>
      </c>
      <c r="E3655" s="1" t="s">
        <v>320</v>
      </c>
      <c r="F3655" s="2">
        <v>42358.633344907408</v>
      </c>
      <c r="G3655" s="1" t="s">
        <v>25</v>
      </c>
      <c r="H3655" s="1" t="s">
        <v>10603</v>
      </c>
      <c r="I3655">
        <v>1</v>
      </c>
    </row>
    <row r="3656" spans="1:9" x14ac:dyDescent="0.3">
      <c r="A3656" s="1" t="s">
        <v>2936</v>
      </c>
      <c r="B3656" s="1" t="s">
        <v>2937</v>
      </c>
      <c r="C3656" s="1" t="s">
        <v>10604</v>
      </c>
      <c r="D3656">
        <v>19090</v>
      </c>
      <c r="E3656" s="1" t="s">
        <v>65</v>
      </c>
      <c r="F3656" s="2">
        <v>42358.636805555558</v>
      </c>
      <c r="G3656" s="1" t="s">
        <v>80</v>
      </c>
      <c r="H3656" s="1" t="s">
        <v>2939</v>
      </c>
      <c r="I3656">
        <v>1</v>
      </c>
    </row>
    <row r="3657" spans="1:9" x14ac:dyDescent="0.3">
      <c r="A3657" s="1" t="s">
        <v>2449</v>
      </c>
      <c r="B3657" s="1" t="s">
        <v>2450</v>
      </c>
      <c r="C3657" s="1" t="s">
        <v>10605</v>
      </c>
      <c r="D3657">
        <v>19401</v>
      </c>
      <c r="E3657" s="1" t="s">
        <v>268</v>
      </c>
      <c r="F3657" s="2">
        <v>42358.639594907407</v>
      </c>
      <c r="G3657" s="1" t="s">
        <v>25</v>
      </c>
      <c r="H3657" s="1" t="s">
        <v>2452</v>
      </c>
      <c r="I3657">
        <v>1</v>
      </c>
    </row>
    <row r="3658" spans="1:9" x14ac:dyDescent="0.3">
      <c r="A3658" s="1" t="s">
        <v>10606</v>
      </c>
      <c r="B3658" s="1" t="s">
        <v>10607</v>
      </c>
      <c r="C3658" s="1" t="s">
        <v>10608</v>
      </c>
      <c r="D3658">
        <v>19422</v>
      </c>
      <c r="E3658" s="1" t="s">
        <v>248</v>
      </c>
      <c r="F3658" s="2">
        <v>42358.640277777777</v>
      </c>
      <c r="G3658" s="1" t="s">
        <v>144</v>
      </c>
      <c r="H3658" s="1" t="s">
        <v>10609</v>
      </c>
      <c r="I3658">
        <v>1</v>
      </c>
    </row>
    <row r="3659" spans="1:9" x14ac:dyDescent="0.3">
      <c r="A3659" s="1" t="s">
        <v>1020</v>
      </c>
      <c r="B3659" s="1" t="s">
        <v>1021</v>
      </c>
      <c r="C3659" s="1" t="s">
        <v>10610</v>
      </c>
      <c r="D3659">
        <v>19464</v>
      </c>
      <c r="E3659" s="1" t="s">
        <v>53</v>
      </c>
      <c r="F3659" s="2">
        <v>42358.640277777777</v>
      </c>
      <c r="G3659" s="1" t="s">
        <v>273</v>
      </c>
      <c r="H3659" s="1" t="s">
        <v>7104</v>
      </c>
      <c r="I3659">
        <v>1</v>
      </c>
    </row>
    <row r="3660" spans="1:9" x14ac:dyDescent="0.3">
      <c r="A3660" s="1" t="s">
        <v>10611</v>
      </c>
      <c r="B3660" s="1" t="s">
        <v>10612</v>
      </c>
      <c r="C3660" s="1" t="s">
        <v>10613</v>
      </c>
      <c r="D3660">
        <v>19438</v>
      </c>
      <c r="E3660" s="1" t="s">
        <v>65</v>
      </c>
      <c r="F3660" s="2">
        <v>42358.640289351853</v>
      </c>
      <c r="G3660" s="1" t="s">
        <v>235</v>
      </c>
      <c r="H3660" s="1" t="s">
        <v>10614</v>
      </c>
      <c r="I3660">
        <v>1</v>
      </c>
    </row>
    <row r="3661" spans="1:9" x14ac:dyDescent="0.3">
      <c r="A3661" s="1" t="s">
        <v>10615</v>
      </c>
      <c r="B3661" s="1" t="s">
        <v>10616</v>
      </c>
      <c r="C3661" s="1" t="s">
        <v>10617</v>
      </c>
      <c r="D3661">
        <v>19446</v>
      </c>
      <c r="E3661" s="1" t="s">
        <v>12</v>
      </c>
      <c r="F3661" s="2">
        <v>42358.643761574072</v>
      </c>
      <c r="G3661" s="1" t="s">
        <v>42</v>
      </c>
      <c r="H3661" s="1" t="s">
        <v>10618</v>
      </c>
      <c r="I3661">
        <v>1</v>
      </c>
    </row>
    <row r="3662" spans="1:9" x14ac:dyDescent="0.3">
      <c r="A3662" s="1" t="s">
        <v>9213</v>
      </c>
      <c r="B3662" s="1" t="s">
        <v>9214</v>
      </c>
      <c r="C3662" s="1" t="s">
        <v>10619</v>
      </c>
      <c r="D3662">
        <v>19464</v>
      </c>
      <c r="E3662" s="1" t="s">
        <v>65</v>
      </c>
      <c r="F3662" s="2">
        <v>42358.647233796299</v>
      </c>
      <c r="G3662" s="1" t="s">
        <v>273</v>
      </c>
      <c r="H3662" s="1" t="s">
        <v>10620</v>
      </c>
      <c r="I3662">
        <v>1</v>
      </c>
    </row>
    <row r="3663" spans="1:9" x14ac:dyDescent="0.3">
      <c r="A3663" s="1" t="s">
        <v>5054</v>
      </c>
      <c r="B3663" s="1" t="s">
        <v>5055</v>
      </c>
      <c r="C3663" s="1" t="s">
        <v>10621</v>
      </c>
      <c r="D3663">
        <v>18964</v>
      </c>
      <c r="E3663" s="1" t="s">
        <v>139</v>
      </c>
      <c r="F3663" s="2">
        <v>42358.657638888886</v>
      </c>
      <c r="G3663" s="1" t="s">
        <v>640</v>
      </c>
      <c r="H3663" s="1" t="s">
        <v>5057</v>
      </c>
      <c r="I3663">
        <v>1</v>
      </c>
    </row>
    <row r="3664" spans="1:9" x14ac:dyDescent="0.3">
      <c r="A3664" s="1" t="s">
        <v>1856</v>
      </c>
      <c r="B3664" s="1" t="s">
        <v>1857</v>
      </c>
      <c r="C3664" s="1" t="s">
        <v>10622</v>
      </c>
      <c r="D3664">
        <v>19464</v>
      </c>
      <c r="E3664" s="1" t="s">
        <v>53</v>
      </c>
      <c r="F3664" s="2">
        <v>42358.657638888886</v>
      </c>
      <c r="G3664" s="1" t="s">
        <v>273</v>
      </c>
      <c r="H3664" s="1" t="s">
        <v>1859</v>
      </c>
      <c r="I3664">
        <v>1</v>
      </c>
    </row>
    <row r="3665" spans="1:9" x14ac:dyDescent="0.3">
      <c r="A3665" s="1" t="s">
        <v>978</v>
      </c>
      <c r="B3665" s="1" t="s">
        <v>979</v>
      </c>
      <c r="C3665" s="1" t="s">
        <v>10623</v>
      </c>
      <c r="D3665">
        <v>19454</v>
      </c>
      <c r="E3665" s="1" t="s">
        <v>65</v>
      </c>
      <c r="F3665" s="2">
        <v>42358.657638888886</v>
      </c>
      <c r="G3665" s="1" t="s">
        <v>71</v>
      </c>
      <c r="H3665" s="1" t="s">
        <v>981</v>
      </c>
      <c r="I3665">
        <v>1</v>
      </c>
    </row>
    <row r="3666" spans="1:9" x14ac:dyDescent="0.3">
      <c r="A3666" s="1" t="s">
        <v>797</v>
      </c>
      <c r="B3666" s="1" t="s">
        <v>767</v>
      </c>
      <c r="C3666" s="1" t="s">
        <v>10624</v>
      </c>
      <c r="E3666" s="1" t="s">
        <v>65</v>
      </c>
      <c r="F3666" s="2">
        <v>42358.657638888886</v>
      </c>
      <c r="G3666" s="1" t="s">
        <v>799</v>
      </c>
      <c r="H3666" s="1" t="s">
        <v>1348</v>
      </c>
      <c r="I3666">
        <v>1</v>
      </c>
    </row>
    <row r="3667" spans="1:9" x14ac:dyDescent="0.3">
      <c r="A3667" s="1" t="s">
        <v>10625</v>
      </c>
      <c r="B3667" s="1" t="s">
        <v>10626</v>
      </c>
      <c r="C3667" s="1" t="s">
        <v>10627</v>
      </c>
      <c r="E3667" s="1" t="s">
        <v>47</v>
      </c>
      <c r="F3667" s="2">
        <v>42358.661111111112</v>
      </c>
      <c r="G3667" s="1" t="s">
        <v>609</v>
      </c>
      <c r="H3667" s="1" t="s">
        <v>10628</v>
      </c>
      <c r="I3667">
        <v>1</v>
      </c>
    </row>
    <row r="3668" spans="1:9" x14ac:dyDescent="0.3">
      <c r="A3668" s="1" t="s">
        <v>876</v>
      </c>
      <c r="B3668" s="1" t="s">
        <v>877</v>
      </c>
      <c r="C3668" s="1" t="s">
        <v>10629</v>
      </c>
      <c r="E3668" s="1" t="s">
        <v>65</v>
      </c>
      <c r="F3668" s="2">
        <v>42358.661122685182</v>
      </c>
      <c r="G3668" s="1" t="s">
        <v>679</v>
      </c>
      <c r="H3668" s="1" t="s">
        <v>10630</v>
      </c>
      <c r="I3668">
        <v>1</v>
      </c>
    </row>
    <row r="3669" spans="1:9" x14ac:dyDescent="0.3">
      <c r="A3669" s="1" t="s">
        <v>4480</v>
      </c>
      <c r="B3669" s="1" t="s">
        <v>4481</v>
      </c>
      <c r="C3669" s="1" t="s">
        <v>10631</v>
      </c>
      <c r="E3669" s="1" t="s">
        <v>320</v>
      </c>
      <c r="F3669" s="2">
        <v>42358.664594907408</v>
      </c>
      <c r="G3669" s="1" t="s">
        <v>25</v>
      </c>
      <c r="H3669" s="1" t="s">
        <v>10632</v>
      </c>
      <c r="I3669">
        <v>1</v>
      </c>
    </row>
    <row r="3670" spans="1:9" x14ac:dyDescent="0.3">
      <c r="A3670" s="1" t="s">
        <v>10633</v>
      </c>
      <c r="B3670" s="1" t="s">
        <v>10634</v>
      </c>
      <c r="C3670" s="1" t="s">
        <v>10635</v>
      </c>
      <c r="D3670">
        <v>19440</v>
      </c>
      <c r="E3670" s="1" t="s">
        <v>24</v>
      </c>
      <c r="F3670" s="2">
        <v>42358.668067129627</v>
      </c>
      <c r="G3670" s="1" t="s">
        <v>19</v>
      </c>
      <c r="H3670" s="1" t="s">
        <v>10636</v>
      </c>
      <c r="I3670">
        <v>1</v>
      </c>
    </row>
    <row r="3671" spans="1:9" x14ac:dyDescent="0.3">
      <c r="A3671" s="1" t="s">
        <v>10637</v>
      </c>
      <c r="B3671" s="1" t="s">
        <v>10638</v>
      </c>
      <c r="C3671" s="1" t="s">
        <v>10639</v>
      </c>
      <c r="D3671">
        <v>19464</v>
      </c>
      <c r="E3671" s="1" t="s">
        <v>65</v>
      </c>
      <c r="F3671" s="2">
        <v>42358.668067129627</v>
      </c>
      <c r="G3671" s="1" t="s">
        <v>1295</v>
      </c>
      <c r="H3671" s="1" t="s">
        <v>10640</v>
      </c>
      <c r="I3671">
        <v>1</v>
      </c>
    </row>
    <row r="3672" spans="1:9" x14ac:dyDescent="0.3">
      <c r="A3672" s="1" t="s">
        <v>10641</v>
      </c>
      <c r="B3672" s="1" t="s">
        <v>10642</v>
      </c>
      <c r="C3672" s="1" t="s">
        <v>10643</v>
      </c>
      <c r="D3672">
        <v>19406</v>
      </c>
      <c r="E3672" s="1" t="s">
        <v>320</v>
      </c>
      <c r="F3672" s="2">
        <v>42358.671527777777</v>
      </c>
      <c r="G3672" s="1" t="s">
        <v>90</v>
      </c>
      <c r="H3672" s="1" t="s">
        <v>10644</v>
      </c>
      <c r="I3672">
        <v>1</v>
      </c>
    </row>
    <row r="3673" spans="1:9" x14ac:dyDescent="0.3">
      <c r="A3673" s="1" t="s">
        <v>10645</v>
      </c>
      <c r="B3673" s="1" t="s">
        <v>10646</v>
      </c>
      <c r="C3673" s="1" t="s">
        <v>10647</v>
      </c>
      <c r="D3673">
        <v>19004</v>
      </c>
      <c r="E3673" s="1" t="s">
        <v>149</v>
      </c>
      <c r="F3673" s="2">
        <v>42358.671527777777</v>
      </c>
      <c r="G3673" s="1" t="s">
        <v>212</v>
      </c>
      <c r="H3673" s="1" t="s">
        <v>10648</v>
      </c>
      <c r="I3673">
        <v>1</v>
      </c>
    </row>
    <row r="3674" spans="1:9" x14ac:dyDescent="0.3">
      <c r="A3674" s="1" t="s">
        <v>136</v>
      </c>
      <c r="B3674" s="1" t="s">
        <v>137</v>
      </c>
      <c r="C3674" s="1" t="s">
        <v>10649</v>
      </c>
      <c r="D3674">
        <v>19403</v>
      </c>
      <c r="E3674" s="1" t="s">
        <v>320</v>
      </c>
      <c r="F3674" s="2">
        <v>42358.675011574072</v>
      </c>
      <c r="G3674" s="1" t="s">
        <v>129</v>
      </c>
      <c r="H3674" s="1" t="s">
        <v>140</v>
      </c>
      <c r="I3674">
        <v>1</v>
      </c>
    </row>
    <row r="3675" spans="1:9" x14ac:dyDescent="0.3">
      <c r="A3675" s="1" t="s">
        <v>10645</v>
      </c>
      <c r="B3675" s="1" t="s">
        <v>10646</v>
      </c>
      <c r="C3675" s="1" t="s">
        <v>10650</v>
      </c>
      <c r="D3675">
        <v>19004</v>
      </c>
      <c r="E3675" s="1" t="s">
        <v>3471</v>
      </c>
      <c r="F3675" s="2">
        <v>42358.677800925929</v>
      </c>
      <c r="G3675" s="1" t="s">
        <v>212</v>
      </c>
      <c r="H3675" s="1" t="s">
        <v>10648</v>
      </c>
      <c r="I3675">
        <v>1</v>
      </c>
    </row>
    <row r="3676" spans="1:9" x14ac:dyDescent="0.3">
      <c r="A3676" s="1" t="s">
        <v>10651</v>
      </c>
      <c r="B3676" s="1" t="s">
        <v>10652</v>
      </c>
      <c r="C3676" s="1" t="s">
        <v>10653</v>
      </c>
      <c r="D3676">
        <v>19460</v>
      </c>
      <c r="E3676" s="1" t="s">
        <v>12</v>
      </c>
      <c r="F3676" s="2">
        <v>42358.678483796299</v>
      </c>
      <c r="G3676" s="1" t="s">
        <v>679</v>
      </c>
      <c r="H3676" s="1" t="s">
        <v>10654</v>
      </c>
      <c r="I3676">
        <v>1</v>
      </c>
    </row>
    <row r="3677" spans="1:9" x14ac:dyDescent="0.3">
      <c r="A3677" s="1" t="s">
        <v>10655</v>
      </c>
      <c r="B3677" s="1" t="s">
        <v>10656</v>
      </c>
      <c r="C3677" s="1" t="s">
        <v>10657</v>
      </c>
      <c r="D3677">
        <v>19401</v>
      </c>
      <c r="E3677" s="1" t="s">
        <v>59</v>
      </c>
      <c r="F3677" s="2">
        <v>42358.678483796299</v>
      </c>
      <c r="G3677" s="1" t="s">
        <v>25</v>
      </c>
      <c r="H3677" s="1" t="s">
        <v>10658</v>
      </c>
      <c r="I3677">
        <v>1</v>
      </c>
    </row>
    <row r="3678" spans="1:9" x14ac:dyDescent="0.3">
      <c r="A3678" s="1" t="s">
        <v>10659</v>
      </c>
      <c r="B3678" s="1" t="s">
        <v>10660</v>
      </c>
      <c r="C3678" s="1" t="s">
        <v>10661</v>
      </c>
      <c r="D3678">
        <v>19464</v>
      </c>
      <c r="E3678" s="1" t="s">
        <v>47</v>
      </c>
      <c r="F3678" s="2">
        <v>42358.681944444441</v>
      </c>
      <c r="G3678" s="1" t="s">
        <v>273</v>
      </c>
      <c r="H3678" s="1" t="s">
        <v>10662</v>
      </c>
      <c r="I3678">
        <v>1</v>
      </c>
    </row>
    <row r="3679" spans="1:9" x14ac:dyDescent="0.3">
      <c r="A3679" s="1" t="s">
        <v>4757</v>
      </c>
      <c r="B3679" s="1" t="s">
        <v>4758</v>
      </c>
      <c r="C3679" s="1" t="s">
        <v>10663</v>
      </c>
      <c r="D3679">
        <v>19040</v>
      </c>
      <c r="E3679" s="1" t="s">
        <v>299</v>
      </c>
      <c r="F3679" s="2">
        <v>42358.692372685182</v>
      </c>
      <c r="G3679" s="1" t="s">
        <v>80</v>
      </c>
      <c r="H3679" s="1" t="s">
        <v>4760</v>
      </c>
      <c r="I3679">
        <v>1</v>
      </c>
    </row>
    <row r="3680" spans="1:9" x14ac:dyDescent="0.3">
      <c r="A3680" s="1" t="s">
        <v>6125</v>
      </c>
      <c r="B3680" s="1" t="s">
        <v>6126</v>
      </c>
      <c r="C3680" s="1" t="s">
        <v>10664</v>
      </c>
      <c r="D3680">
        <v>19454</v>
      </c>
      <c r="E3680" s="1" t="s">
        <v>65</v>
      </c>
      <c r="F3680" s="2">
        <v>42358.695844907408</v>
      </c>
      <c r="G3680" s="1" t="s">
        <v>71</v>
      </c>
      <c r="H3680" s="1" t="s">
        <v>6128</v>
      </c>
      <c r="I3680">
        <v>1</v>
      </c>
    </row>
    <row r="3681" spans="1:9" x14ac:dyDescent="0.3">
      <c r="A3681" s="1" t="s">
        <v>978</v>
      </c>
      <c r="B3681" s="1" t="s">
        <v>979</v>
      </c>
      <c r="C3681" s="1" t="s">
        <v>10665</v>
      </c>
      <c r="D3681">
        <v>19454</v>
      </c>
      <c r="E3681" s="1" t="s">
        <v>53</v>
      </c>
      <c r="F3681" s="2">
        <v>42358.699305555558</v>
      </c>
      <c r="G3681" s="1" t="s">
        <v>71</v>
      </c>
      <c r="H3681" s="1" t="s">
        <v>981</v>
      </c>
      <c r="I3681">
        <v>1</v>
      </c>
    </row>
    <row r="3682" spans="1:9" x14ac:dyDescent="0.3">
      <c r="A3682" s="1" t="s">
        <v>10666</v>
      </c>
      <c r="B3682" s="1" t="s">
        <v>10667</v>
      </c>
      <c r="C3682" s="1" t="s">
        <v>10668</v>
      </c>
      <c r="D3682">
        <v>19006</v>
      </c>
      <c r="E3682" s="1" t="s">
        <v>239</v>
      </c>
      <c r="F3682" s="2">
        <v>42358.699305555558</v>
      </c>
      <c r="G3682" s="1" t="s">
        <v>828</v>
      </c>
      <c r="H3682" s="1" t="s">
        <v>10669</v>
      </c>
      <c r="I3682">
        <v>1</v>
      </c>
    </row>
    <row r="3683" spans="1:9" x14ac:dyDescent="0.3">
      <c r="A3683" s="1" t="s">
        <v>237</v>
      </c>
      <c r="B3683" s="1" t="s">
        <v>210</v>
      </c>
      <c r="C3683" s="1" t="s">
        <v>10670</v>
      </c>
      <c r="E3683" s="1" t="s">
        <v>320</v>
      </c>
      <c r="F3683" s="2">
        <v>42358.699317129627</v>
      </c>
      <c r="G3683" s="1" t="s">
        <v>144</v>
      </c>
      <c r="H3683" s="1" t="s">
        <v>240</v>
      </c>
      <c r="I3683">
        <v>1</v>
      </c>
    </row>
    <row r="3684" spans="1:9" x14ac:dyDescent="0.3">
      <c r="A3684" s="1" t="s">
        <v>465</v>
      </c>
      <c r="B3684" s="1" t="s">
        <v>466</v>
      </c>
      <c r="C3684" s="1" t="s">
        <v>10671</v>
      </c>
      <c r="D3684">
        <v>19464</v>
      </c>
      <c r="E3684" s="1" t="s">
        <v>239</v>
      </c>
      <c r="F3684" s="2">
        <v>42358.702094907407</v>
      </c>
      <c r="G3684" s="1" t="s">
        <v>273</v>
      </c>
      <c r="H3684" s="1" t="s">
        <v>468</v>
      </c>
      <c r="I3684">
        <v>1</v>
      </c>
    </row>
    <row r="3685" spans="1:9" x14ac:dyDescent="0.3">
      <c r="A3685" s="1" t="s">
        <v>2334</v>
      </c>
      <c r="B3685" s="1" t="s">
        <v>2335</v>
      </c>
      <c r="C3685" s="1" t="s">
        <v>10672</v>
      </c>
      <c r="D3685">
        <v>19406</v>
      </c>
      <c r="E3685" s="1" t="s">
        <v>299</v>
      </c>
      <c r="F3685" s="2">
        <v>42358.706261574072</v>
      </c>
      <c r="G3685" s="1" t="s">
        <v>90</v>
      </c>
      <c r="H3685" s="1" t="s">
        <v>2337</v>
      </c>
      <c r="I3685">
        <v>1</v>
      </c>
    </row>
    <row r="3686" spans="1:9" x14ac:dyDescent="0.3">
      <c r="A3686" s="1" t="s">
        <v>1841</v>
      </c>
      <c r="B3686" s="1" t="s">
        <v>1842</v>
      </c>
      <c r="C3686" s="1" t="s">
        <v>10673</v>
      </c>
      <c r="E3686" s="1" t="s">
        <v>239</v>
      </c>
      <c r="F3686" s="2">
        <v>42358.723622685182</v>
      </c>
      <c r="G3686" s="1" t="s">
        <v>66</v>
      </c>
      <c r="H3686" s="1" t="s">
        <v>10674</v>
      </c>
      <c r="I3686">
        <v>1</v>
      </c>
    </row>
    <row r="3687" spans="1:9" x14ac:dyDescent="0.3">
      <c r="A3687" s="1" t="s">
        <v>10675</v>
      </c>
      <c r="B3687" s="1" t="s">
        <v>10676</v>
      </c>
      <c r="C3687" s="1" t="s">
        <v>10677</v>
      </c>
      <c r="D3687">
        <v>19012</v>
      </c>
      <c r="E3687" s="1" t="s">
        <v>248</v>
      </c>
      <c r="F3687" s="2">
        <v>42358.726400462961</v>
      </c>
      <c r="G3687" s="1" t="s">
        <v>85</v>
      </c>
      <c r="H3687" s="1" t="s">
        <v>10678</v>
      </c>
      <c r="I3687">
        <v>1</v>
      </c>
    </row>
    <row r="3688" spans="1:9" x14ac:dyDescent="0.3">
      <c r="A3688" s="1" t="s">
        <v>10679</v>
      </c>
      <c r="B3688" s="1" t="s">
        <v>10680</v>
      </c>
      <c r="C3688" s="1" t="s">
        <v>10681</v>
      </c>
      <c r="D3688">
        <v>19460</v>
      </c>
      <c r="E3688" s="1" t="s">
        <v>65</v>
      </c>
      <c r="F3688" s="2">
        <v>42358.727094907408</v>
      </c>
      <c r="G3688" s="1" t="s">
        <v>679</v>
      </c>
      <c r="H3688" s="1" t="s">
        <v>10682</v>
      </c>
      <c r="I3688">
        <v>1</v>
      </c>
    </row>
    <row r="3689" spans="1:9" x14ac:dyDescent="0.3">
      <c r="A3689" s="1" t="s">
        <v>10683</v>
      </c>
      <c r="B3689" s="1" t="s">
        <v>10684</v>
      </c>
      <c r="C3689" s="1" t="s">
        <v>10685</v>
      </c>
      <c r="D3689">
        <v>19090</v>
      </c>
      <c r="E3689" s="1" t="s">
        <v>65</v>
      </c>
      <c r="F3689" s="2">
        <v>42358.727094907408</v>
      </c>
      <c r="G3689" s="1" t="s">
        <v>80</v>
      </c>
      <c r="H3689" s="1" t="s">
        <v>10686</v>
      </c>
      <c r="I3689">
        <v>1</v>
      </c>
    </row>
    <row r="3690" spans="1:9" x14ac:dyDescent="0.3">
      <c r="A3690" s="1" t="s">
        <v>1655</v>
      </c>
      <c r="B3690" s="1" t="s">
        <v>1656</v>
      </c>
      <c r="C3690" s="1" t="s">
        <v>10687</v>
      </c>
      <c r="D3690">
        <v>19406</v>
      </c>
      <c r="E3690" s="1" t="s">
        <v>516</v>
      </c>
      <c r="F3690" s="2">
        <v>42358.730567129627</v>
      </c>
      <c r="G3690" s="1" t="s">
        <v>90</v>
      </c>
      <c r="H3690" s="1" t="s">
        <v>10688</v>
      </c>
      <c r="I3690">
        <v>1</v>
      </c>
    </row>
    <row r="3691" spans="1:9" x14ac:dyDescent="0.3">
      <c r="A3691" s="1" t="s">
        <v>9595</v>
      </c>
      <c r="B3691" s="1" t="s">
        <v>9596</v>
      </c>
      <c r="C3691" s="1" t="s">
        <v>10689</v>
      </c>
      <c r="D3691">
        <v>19426</v>
      </c>
      <c r="E3691" s="1" t="s">
        <v>47</v>
      </c>
      <c r="F3691" s="2">
        <v>42358.730578703704</v>
      </c>
      <c r="G3691" s="1" t="s">
        <v>908</v>
      </c>
      <c r="H3691" s="1" t="s">
        <v>9598</v>
      </c>
      <c r="I3691">
        <v>1</v>
      </c>
    </row>
    <row r="3692" spans="1:9" x14ac:dyDescent="0.3">
      <c r="A3692" s="1" t="s">
        <v>10679</v>
      </c>
      <c r="B3692" s="1" t="s">
        <v>10680</v>
      </c>
      <c r="C3692" s="1" t="s">
        <v>10690</v>
      </c>
      <c r="D3692">
        <v>19460</v>
      </c>
      <c r="E3692" s="1" t="s">
        <v>107</v>
      </c>
      <c r="F3692" s="2">
        <v>42358.733344907407</v>
      </c>
      <c r="G3692" s="1" t="s">
        <v>679</v>
      </c>
      <c r="H3692" s="1" t="s">
        <v>10682</v>
      </c>
      <c r="I3692">
        <v>1</v>
      </c>
    </row>
    <row r="3693" spans="1:9" x14ac:dyDescent="0.3">
      <c r="A3693" s="1" t="s">
        <v>10679</v>
      </c>
      <c r="B3693" s="1" t="s">
        <v>10680</v>
      </c>
      <c r="C3693" s="1" t="s">
        <v>10691</v>
      </c>
      <c r="D3693">
        <v>19460</v>
      </c>
      <c r="E3693" s="1" t="s">
        <v>224</v>
      </c>
      <c r="F3693" s="2">
        <v>42358.733344907407</v>
      </c>
      <c r="G3693" s="1" t="s">
        <v>679</v>
      </c>
      <c r="H3693" s="1" t="s">
        <v>10682</v>
      </c>
      <c r="I3693">
        <v>1</v>
      </c>
    </row>
    <row r="3694" spans="1:9" x14ac:dyDescent="0.3">
      <c r="A3694" s="1" t="s">
        <v>1534</v>
      </c>
      <c r="B3694" s="1" t="s">
        <v>1535</v>
      </c>
      <c r="C3694" s="1" t="s">
        <v>10692</v>
      </c>
      <c r="D3694">
        <v>19454</v>
      </c>
      <c r="E3694" s="1" t="s">
        <v>382</v>
      </c>
      <c r="F3694" s="2">
        <v>42358.733356481483</v>
      </c>
      <c r="G3694" s="1" t="s">
        <v>71</v>
      </c>
      <c r="H3694" s="1" t="s">
        <v>1537</v>
      </c>
      <c r="I3694">
        <v>1</v>
      </c>
    </row>
    <row r="3695" spans="1:9" x14ac:dyDescent="0.3">
      <c r="A3695" s="1" t="s">
        <v>7173</v>
      </c>
      <c r="B3695" s="1" t="s">
        <v>7174</v>
      </c>
      <c r="C3695" s="1" t="s">
        <v>10693</v>
      </c>
      <c r="D3695">
        <v>19002</v>
      </c>
      <c r="E3695" s="1" t="s">
        <v>258</v>
      </c>
      <c r="F3695" s="2">
        <v>42358.737511574072</v>
      </c>
      <c r="G3695" s="1" t="s">
        <v>134</v>
      </c>
      <c r="H3695" s="1" t="s">
        <v>7195</v>
      </c>
      <c r="I3695">
        <v>1</v>
      </c>
    </row>
    <row r="3696" spans="1:9" x14ac:dyDescent="0.3">
      <c r="A3696" s="1" t="s">
        <v>2705</v>
      </c>
      <c r="B3696" s="1" t="s">
        <v>2706</v>
      </c>
      <c r="C3696" s="1" t="s">
        <v>10694</v>
      </c>
      <c r="D3696">
        <v>19462</v>
      </c>
      <c r="E3696" s="1" t="s">
        <v>65</v>
      </c>
      <c r="F3696" s="2">
        <v>42358.737511574072</v>
      </c>
      <c r="G3696" s="1" t="s">
        <v>66</v>
      </c>
      <c r="H3696" s="1" t="s">
        <v>2708</v>
      </c>
      <c r="I3696">
        <v>1</v>
      </c>
    </row>
    <row r="3697" spans="1:9" x14ac:dyDescent="0.3">
      <c r="A3697" s="1" t="s">
        <v>5038</v>
      </c>
      <c r="B3697" s="1" t="s">
        <v>5039</v>
      </c>
      <c r="C3697" s="1" t="s">
        <v>10695</v>
      </c>
      <c r="D3697">
        <v>19464</v>
      </c>
      <c r="E3697" s="1" t="s">
        <v>65</v>
      </c>
      <c r="F3697" s="2">
        <v>42358.737511574072</v>
      </c>
      <c r="G3697" s="1" t="s">
        <v>1295</v>
      </c>
      <c r="H3697" s="1" t="s">
        <v>5041</v>
      </c>
      <c r="I3697">
        <v>1</v>
      </c>
    </row>
    <row r="3698" spans="1:9" x14ac:dyDescent="0.3">
      <c r="A3698" s="1" t="s">
        <v>10696</v>
      </c>
      <c r="B3698" s="1" t="s">
        <v>10697</v>
      </c>
      <c r="C3698" s="1" t="s">
        <v>10698</v>
      </c>
      <c r="D3698">
        <v>19044</v>
      </c>
      <c r="E3698" s="1" t="s">
        <v>723</v>
      </c>
      <c r="F3698" s="2">
        <v>42358.744444444441</v>
      </c>
      <c r="G3698" s="1" t="s">
        <v>48</v>
      </c>
      <c r="H3698" s="1" t="s">
        <v>10699</v>
      </c>
      <c r="I3698">
        <v>1</v>
      </c>
    </row>
    <row r="3699" spans="1:9" x14ac:dyDescent="0.3">
      <c r="A3699" s="1" t="s">
        <v>10700</v>
      </c>
      <c r="B3699" s="1" t="s">
        <v>10701</v>
      </c>
      <c r="C3699" s="1" t="s">
        <v>10702</v>
      </c>
      <c r="D3699">
        <v>19462</v>
      </c>
      <c r="E3699" s="1" t="s">
        <v>30</v>
      </c>
      <c r="F3699" s="2">
        <v>42358.751388888886</v>
      </c>
      <c r="G3699" s="1" t="s">
        <v>66</v>
      </c>
      <c r="H3699" s="1" t="s">
        <v>10703</v>
      </c>
      <c r="I3699">
        <v>1</v>
      </c>
    </row>
    <row r="3700" spans="1:9" x14ac:dyDescent="0.3">
      <c r="A3700" s="1" t="s">
        <v>10704</v>
      </c>
      <c r="B3700" s="1" t="s">
        <v>10705</v>
      </c>
      <c r="C3700" s="1" t="s">
        <v>10706</v>
      </c>
      <c r="D3700">
        <v>19401</v>
      </c>
      <c r="E3700" s="1" t="s">
        <v>65</v>
      </c>
      <c r="F3700" s="2">
        <v>42358.754872685182</v>
      </c>
      <c r="G3700" s="1" t="s">
        <v>25</v>
      </c>
      <c r="H3700" s="1" t="s">
        <v>10707</v>
      </c>
      <c r="I3700">
        <v>1</v>
      </c>
    </row>
    <row r="3701" spans="1:9" x14ac:dyDescent="0.3">
      <c r="A3701" s="1" t="s">
        <v>1276</v>
      </c>
      <c r="B3701" s="1" t="s">
        <v>1277</v>
      </c>
      <c r="C3701" s="1" t="s">
        <v>10708</v>
      </c>
      <c r="D3701">
        <v>19462</v>
      </c>
      <c r="E3701" s="1" t="s">
        <v>239</v>
      </c>
      <c r="F3701" s="2">
        <v>42358.757650462961</v>
      </c>
      <c r="G3701" s="1" t="s">
        <v>66</v>
      </c>
      <c r="H3701" s="1" t="s">
        <v>1279</v>
      </c>
      <c r="I3701">
        <v>1</v>
      </c>
    </row>
    <row r="3702" spans="1:9" x14ac:dyDescent="0.3">
      <c r="A3702" s="1" t="s">
        <v>2195</v>
      </c>
      <c r="B3702" s="1" t="s">
        <v>2196</v>
      </c>
      <c r="C3702" s="1" t="s">
        <v>10709</v>
      </c>
      <c r="D3702">
        <v>19403</v>
      </c>
      <c r="E3702" s="1" t="s">
        <v>65</v>
      </c>
      <c r="F3702" s="2">
        <v>42358.758344907408</v>
      </c>
      <c r="G3702" s="1" t="s">
        <v>441</v>
      </c>
      <c r="H3702" s="1" t="s">
        <v>10710</v>
      </c>
      <c r="I3702">
        <v>1</v>
      </c>
    </row>
    <row r="3703" spans="1:9" x14ac:dyDescent="0.3">
      <c r="A3703" s="1" t="s">
        <v>4733</v>
      </c>
      <c r="B3703" s="1" t="s">
        <v>4734</v>
      </c>
      <c r="C3703" s="1" t="s">
        <v>10711</v>
      </c>
      <c r="D3703">
        <v>19046</v>
      </c>
      <c r="E3703" s="1" t="s">
        <v>65</v>
      </c>
      <c r="F3703" s="2">
        <v>42358.761817129627</v>
      </c>
      <c r="G3703" s="1" t="s">
        <v>424</v>
      </c>
      <c r="H3703" s="1" t="s">
        <v>10712</v>
      </c>
      <c r="I3703">
        <v>1</v>
      </c>
    </row>
    <row r="3704" spans="1:9" x14ac:dyDescent="0.3">
      <c r="A3704" s="1" t="s">
        <v>9238</v>
      </c>
      <c r="B3704" s="1" t="s">
        <v>9239</v>
      </c>
      <c r="C3704" s="1" t="s">
        <v>10713</v>
      </c>
      <c r="D3704">
        <v>19403</v>
      </c>
      <c r="E3704" s="1" t="s">
        <v>65</v>
      </c>
      <c r="F3704" s="2">
        <v>42358.765277777777</v>
      </c>
      <c r="G3704" s="1" t="s">
        <v>441</v>
      </c>
      <c r="H3704" s="1" t="s">
        <v>9241</v>
      </c>
      <c r="I3704">
        <v>1</v>
      </c>
    </row>
    <row r="3705" spans="1:9" x14ac:dyDescent="0.3">
      <c r="A3705" s="1" t="s">
        <v>500</v>
      </c>
      <c r="B3705" s="1" t="s">
        <v>501</v>
      </c>
      <c r="C3705" s="1" t="s">
        <v>10714</v>
      </c>
      <c r="D3705">
        <v>19095</v>
      </c>
      <c r="E3705" s="1" t="s">
        <v>18</v>
      </c>
      <c r="F3705" s="2">
        <v>42358.768761574072</v>
      </c>
      <c r="G3705" s="1" t="s">
        <v>85</v>
      </c>
      <c r="H3705" s="1" t="s">
        <v>503</v>
      </c>
      <c r="I3705">
        <v>1</v>
      </c>
    </row>
    <row r="3706" spans="1:9" x14ac:dyDescent="0.3">
      <c r="A3706" s="1" t="s">
        <v>1276</v>
      </c>
      <c r="B3706" s="1" t="s">
        <v>1277</v>
      </c>
      <c r="C3706" s="1" t="s">
        <v>10715</v>
      </c>
      <c r="D3706">
        <v>19462</v>
      </c>
      <c r="E3706" s="1" t="s">
        <v>30</v>
      </c>
      <c r="F3706" s="2">
        <v>42358.772222222222</v>
      </c>
      <c r="G3706" s="1" t="s">
        <v>66</v>
      </c>
      <c r="H3706" s="1" t="s">
        <v>1279</v>
      </c>
      <c r="I3706">
        <v>1</v>
      </c>
    </row>
    <row r="3707" spans="1:9" x14ac:dyDescent="0.3">
      <c r="A3707" s="1" t="s">
        <v>10716</v>
      </c>
      <c r="B3707" s="1" t="s">
        <v>10717</v>
      </c>
      <c r="C3707" s="1" t="s">
        <v>10718</v>
      </c>
      <c r="D3707">
        <v>19426</v>
      </c>
      <c r="E3707" s="1" t="s">
        <v>139</v>
      </c>
      <c r="F3707" s="2">
        <v>42358.772222222222</v>
      </c>
      <c r="G3707" s="1" t="s">
        <v>4869</v>
      </c>
      <c r="H3707" s="1" t="s">
        <v>10719</v>
      </c>
      <c r="I3707">
        <v>1</v>
      </c>
    </row>
    <row r="3708" spans="1:9" x14ac:dyDescent="0.3">
      <c r="A3708" s="1" t="s">
        <v>5328</v>
      </c>
      <c r="B3708" s="1" t="s">
        <v>5329</v>
      </c>
      <c r="C3708" s="1" t="s">
        <v>10720</v>
      </c>
      <c r="D3708">
        <v>19038</v>
      </c>
      <c r="E3708" s="1" t="s">
        <v>299</v>
      </c>
      <c r="F3708" s="2">
        <v>42358.782638888886</v>
      </c>
      <c r="G3708" s="1" t="s">
        <v>424</v>
      </c>
      <c r="H3708" s="1" t="s">
        <v>5331</v>
      </c>
      <c r="I3708">
        <v>1</v>
      </c>
    </row>
    <row r="3709" spans="1:9" x14ac:dyDescent="0.3">
      <c r="A3709" s="1" t="s">
        <v>3993</v>
      </c>
      <c r="B3709" s="1" t="s">
        <v>3994</v>
      </c>
      <c r="C3709" s="1" t="s">
        <v>10721</v>
      </c>
      <c r="D3709">
        <v>19401</v>
      </c>
      <c r="E3709" s="1" t="s">
        <v>53</v>
      </c>
      <c r="F3709" s="2">
        <v>42358.782638888886</v>
      </c>
      <c r="G3709" s="1" t="s">
        <v>25</v>
      </c>
      <c r="H3709" s="1" t="s">
        <v>6265</v>
      </c>
      <c r="I3709">
        <v>1</v>
      </c>
    </row>
    <row r="3710" spans="1:9" x14ac:dyDescent="0.3">
      <c r="A3710" s="1" t="s">
        <v>10722</v>
      </c>
      <c r="B3710" s="1" t="s">
        <v>10723</v>
      </c>
      <c r="C3710" s="1" t="s">
        <v>10724</v>
      </c>
      <c r="D3710">
        <v>19422</v>
      </c>
      <c r="E3710" s="1" t="s">
        <v>18</v>
      </c>
      <c r="F3710" s="2">
        <v>42358.786111111112</v>
      </c>
      <c r="G3710" s="1" t="s">
        <v>144</v>
      </c>
      <c r="H3710" s="1" t="s">
        <v>10725</v>
      </c>
      <c r="I3710">
        <v>1</v>
      </c>
    </row>
    <row r="3711" spans="1:9" x14ac:dyDescent="0.3">
      <c r="A3711" s="1" t="s">
        <v>10726</v>
      </c>
      <c r="B3711" s="1" t="s">
        <v>10727</v>
      </c>
      <c r="C3711" s="1" t="s">
        <v>10728</v>
      </c>
      <c r="D3711">
        <v>19403</v>
      </c>
      <c r="E3711" s="1" t="s">
        <v>268</v>
      </c>
      <c r="F3711" s="2">
        <v>42358.789583333331</v>
      </c>
      <c r="G3711" s="1" t="s">
        <v>441</v>
      </c>
      <c r="H3711" s="1" t="s">
        <v>10729</v>
      </c>
      <c r="I3711">
        <v>1</v>
      </c>
    </row>
    <row r="3712" spans="1:9" x14ac:dyDescent="0.3">
      <c r="A3712" s="1" t="s">
        <v>10730</v>
      </c>
      <c r="B3712" s="1" t="s">
        <v>10731</v>
      </c>
      <c r="C3712" s="1" t="s">
        <v>10732</v>
      </c>
      <c r="D3712">
        <v>19426</v>
      </c>
      <c r="E3712" s="1" t="s">
        <v>224</v>
      </c>
      <c r="F3712" s="2">
        <v>42358.789583333331</v>
      </c>
      <c r="G3712" s="1" t="s">
        <v>679</v>
      </c>
      <c r="H3712" s="1" t="s">
        <v>10733</v>
      </c>
      <c r="I3712">
        <v>1</v>
      </c>
    </row>
    <row r="3713" spans="1:9" x14ac:dyDescent="0.3">
      <c r="A3713" s="1" t="s">
        <v>6260</v>
      </c>
      <c r="B3713" s="1" t="s">
        <v>6261</v>
      </c>
      <c r="C3713" s="1" t="s">
        <v>10734</v>
      </c>
      <c r="D3713">
        <v>19426</v>
      </c>
      <c r="E3713" s="1" t="s">
        <v>65</v>
      </c>
      <c r="F3713" s="2">
        <v>42358.789594907408</v>
      </c>
      <c r="G3713" s="1" t="s">
        <v>679</v>
      </c>
      <c r="H3713" s="1" t="s">
        <v>10735</v>
      </c>
      <c r="I3713">
        <v>1</v>
      </c>
    </row>
    <row r="3714" spans="1:9" x14ac:dyDescent="0.3">
      <c r="A3714" s="1" t="s">
        <v>10730</v>
      </c>
      <c r="B3714" s="1" t="s">
        <v>10731</v>
      </c>
      <c r="C3714" s="1" t="s">
        <v>10736</v>
      </c>
      <c r="D3714">
        <v>19426</v>
      </c>
      <c r="E3714" s="1" t="s">
        <v>65</v>
      </c>
      <c r="F3714" s="2">
        <v>42358.789594907408</v>
      </c>
      <c r="G3714" s="1" t="s">
        <v>679</v>
      </c>
      <c r="H3714" s="1" t="s">
        <v>10733</v>
      </c>
      <c r="I3714">
        <v>1</v>
      </c>
    </row>
    <row r="3715" spans="1:9" x14ac:dyDescent="0.3">
      <c r="A3715" s="1" t="s">
        <v>10737</v>
      </c>
      <c r="B3715" s="1" t="s">
        <v>10738</v>
      </c>
      <c r="C3715" s="1" t="s">
        <v>10739</v>
      </c>
      <c r="D3715">
        <v>19464</v>
      </c>
      <c r="E3715" s="1" t="s">
        <v>239</v>
      </c>
      <c r="F3715" s="2">
        <v>42358.793055555558</v>
      </c>
      <c r="G3715" s="1" t="s">
        <v>2873</v>
      </c>
      <c r="H3715" s="1" t="s">
        <v>10740</v>
      </c>
      <c r="I3715">
        <v>1</v>
      </c>
    </row>
    <row r="3716" spans="1:9" x14ac:dyDescent="0.3">
      <c r="A3716" s="1" t="s">
        <v>3388</v>
      </c>
      <c r="B3716" s="1" t="s">
        <v>3389</v>
      </c>
      <c r="C3716" s="1" t="s">
        <v>10741</v>
      </c>
      <c r="E3716" s="1" t="s">
        <v>65</v>
      </c>
      <c r="F3716" s="2">
        <v>42358.796539351853</v>
      </c>
      <c r="G3716" s="1" t="s">
        <v>85</v>
      </c>
      <c r="H3716" s="1" t="s">
        <v>3391</v>
      </c>
      <c r="I3716">
        <v>1</v>
      </c>
    </row>
    <row r="3717" spans="1:9" x14ac:dyDescent="0.3">
      <c r="A3717" s="1" t="s">
        <v>3388</v>
      </c>
      <c r="B3717" s="1" t="s">
        <v>3389</v>
      </c>
      <c r="C3717" s="1" t="s">
        <v>10742</v>
      </c>
      <c r="E3717" s="1" t="s">
        <v>107</v>
      </c>
      <c r="F3717" s="2">
        <v>42358.799317129633</v>
      </c>
      <c r="G3717" s="1" t="s">
        <v>85</v>
      </c>
      <c r="H3717" s="1" t="s">
        <v>3391</v>
      </c>
      <c r="I3717">
        <v>1</v>
      </c>
    </row>
    <row r="3718" spans="1:9" x14ac:dyDescent="0.3">
      <c r="A3718" s="1" t="s">
        <v>1639</v>
      </c>
      <c r="B3718" s="1" t="s">
        <v>1640</v>
      </c>
      <c r="C3718" s="1" t="s">
        <v>10743</v>
      </c>
      <c r="E3718" s="1" t="s">
        <v>224</v>
      </c>
      <c r="F3718" s="2">
        <v>42358.800011574072</v>
      </c>
      <c r="G3718" s="1" t="s">
        <v>679</v>
      </c>
      <c r="H3718" s="1" t="s">
        <v>1642</v>
      </c>
      <c r="I3718">
        <v>1</v>
      </c>
    </row>
    <row r="3719" spans="1:9" x14ac:dyDescent="0.3">
      <c r="A3719" s="1" t="s">
        <v>6260</v>
      </c>
      <c r="B3719" s="1" t="s">
        <v>6261</v>
      </c>
      <c r="C3719" s="1" t="s">
        <v>10744</v>
      </c>
      <c r="D3719">
        <v>19426</v>
      </c>
      <c r="E3719" s="1" t="s">
        <v>65</v>
      </c>
      <c r="F3719" s="2">
        <v>42358.800011574072</v>
      </c>
      <c r="G3719" s="1" t="s">
        <v>679</v>
      </c>
      <c r="H3719" s="1" t="s">
        <v>6263</v>
      </c>
      <c r="I3719">
        <v>1</v>
      </c>
    </row>
    <row r="3720" spans="1:9" x14ac:dyDescent="0.3">
      <c r="A3720" s="1" t="s">
        <v>6260</v>
      </c>
      <c r="B3720" s="1" t="s">
        <v>6261</v>
      </c>
      <c r="C3720" s="1" t="s">
        <v>10745</v>
      </c>
      <c r="D3720">
        <v>19426</v>
      </c>
      <c r="E3720" s="1" t="s">
        <v>65</v>
      </c>
      <c r="F3720" s="2">
        <v>42358.810428240744</v>
      </c>
      <c r="G3720" s="1" t="s">
        <v>679</v>
      </c>
      <c r="H3720" s="1" t="s">
        <v>6263</v>
      </c>
      <c r="I3720">
        <v>1</v>
      </c>
    </row>
    <row r="3721" spans="1:9" x14ac:dyDescent="0.3">
      <c r="A3721" s="1" t="s">
        <v>10746</v>
      </c>
      <c r="B3721" s="1" t="s">
        <v>10747</v>
      </c>
      <c r="C3721" s="1" t="s">
        <v>10748</v>
      </c>
      <c r="D3721">
        <v>19041</v>
      </c>
      <c r="E3721" s="1" t="s">
        <v>572</v>
      </c>
      <c r="F3721" s="2">
        <v>42358.813900462963</v>
      </c>
      <c r="G3721" s="1" t="s">
        <v>212</v>
      </c>
      <c r="H3721" s="1" t="s">
        <v>10749</v>
      </c>
      <c r="I3721">
        <v>1</v>
      </c>
    </row>
    <row r="3722" spans="1:9" x14ac:dyDescent="0.3">
      <c r="A3722" s="1" t="s">
        <v>2060</v>
      </c>
      <c r="B3722" s="1" t="s">
        <v>2061</v>
      </c>
      <c r="C3722" s="1" t="s">
        <v>10750</v>
      </c>
      <c r="D3722">
        <v>19446</v>
      </c>
      <c r="E3722" s="1" t="s">
        <v>299</v>
      </c>
      <c r="F3722" s="2">
        <v>42358.820833333331</v>
      </c>
      <c r="G3722" s="1" t="s">
        <v>124</v>
      </c>
      <c r="H3722" s="1" t="s">
        <v>2063</v>
      </c>
      <c r="I3722">
        <v>1</v>
      </c>
    </row>
    <row r="3723" spans="1:9" x14ac:dyDescent="0.3">
      <c r="A3723" s="1" t="s">
        <v>496</v>
      </c>
      <c r="B3723" s="1" t="s">
        <v>497</v>
      </c>
      <c r="C3723" s="1" t="s">
        <v>10751</v>
      </c>
      <c r="D3723">
        <v>19040</v>
      </c>
      <c r="E3723" s="1" t="s">
        <v>516</v>
      </c>
      <c r="F3723" s="2">
        <v>42358.820833333331</v>
      </c>
      <c r="G3723" s="1" t="s">
        <v>80</v>
      </c>
      <c r="H3723" s="1" t="s">
        <v>499</v>
      </c>
      <c r="I3723">
        <v>1</v>
      </c>
    </row>
    <row r="3724" spans="1:9" x14ac:dyDescent="0.3">
      <c r="A3724" s="1" t="s">
        <v>1933</v>
      </c>
      <c r="B3724" s="1" t="s">
        <v>1934</v>
      </c>
      <c r="C3724" s="1" t="s">
        <v>10752</v>
      </c>
      <c r="D3724">
        <v>19464</v>
      </c>
      <c r="E3724" s="1" t="s">
        <v>268</v>
      </c>
      <c r="F3724" s="2">
        <v>42358.824305555558</v>
      </c>
      <c r="G3724" s="1" t="s">
        <v>36</v>
      </c>
      <c r="H3724" s="1" t="s">
        <v>1936</v>
      </c>
      <c r="I3724">
        <v>1</v>
      </c>
    </row>
    <row r="3725" spans="1:9" x14ac:dyDescent="0.3">
      <c r="A3725" s="1" t="s">
        <v>312</v>
      </c>
      <c r="B3725" s="1" t="s">
        <v>313</v>
      </c>
      <c r="C3725" s="1" t="s">
        <v>10753</v>
      </c>
      <c r="D3725">
        <v>19438</v>
      </c>
      <c r="E3725" s="1" t="s">
        <v>30</v>
      </c>
      <c r="F3725" s="2">
        <v>42358.827777777777</v>
      </c>
      <c r="G3725" s="1" t="s">
        <v>235</v>
      </c>
      <c r="H3725" s="1" t="s">
        <v>315</v>
      </c>
      <c r="I3725">
        <v>1</v>
      </c>
    </row>
    <row r="3726" spans="1:9" x14ac:dyDescent="0.3">
      <c r="A3726" s="1" t="s">
        <v>2388</v>
      </c>
      <c r="B3726" s="1" t="s">
        <v>2389</v>
      </c>
      <c r="C3726" s="1" t="s">
        <v>10754</v>
      </c>
      <c r="D3726">
        <v>19454</v>
      </c>
      <c r="E3726" s="1" t="s">
        <v>59</v>
      </c>
      <c r="F3726" s="2">
        <v>42358.831250000003</v>
      </c>
      <c r="G3726" s="1" t="s">
        <v>71</v>
      </c>
      <c r="H3726" s="1" t="s">
        <v>2391</v>
      </c>
      <c r="I3726">
        <v>1</v>
      </c>
    </row>
    <row r="3727" spans="1:9" x14ac:dyDescent="0.3">
      <c r="A3727" s="1" t="s">
        <v>141</v>
      </c>
      <c r="B3727" s="1" t="s">
        <v>142</v>
      </c>
      <c r="C3727" s="1" t="s">
        <v>10755</v>
      </c>
      <c r="D3727">
        <v>19422</v>
      </c>
      <c r="E3727" s="1" t="s">
        <v>41</v>
      </c>
      <c r="F3727" s="2">
        <v>42358.838206018518</v>
      </c>
      <c r="G3727" s="1" t="s">
        <v>144</v>
      </c>
      <c r="H3727" s="1" t="s">
        <v>145</v>
      </c>
      <c r="I3727">
        <v>1</v>
      </c>
    </row>
    <row r="3728" spans="1:9" x14ac:dyDescent="0.3">
      <c r="A3728" s="1" t="s">
        <v>2445</v>
      </c>
      <c r="B3728" s="1" t="s">
        <v>2446</v>
      </c>
      <c r="C3728" s="1" t="s">
        <v>10756</v>
      </c>
      <c r="D3728">
        <v>19454</v>
      </c>
      <c r="E3728" s="1" t="s">
        <v>30</v>
      </c>
      <c r="F3728" s="2">
        <v>42358.845150462963</v>
      </c>
      <c r="G3728" s="1" t="s">
        <v>799</v>
      </c>
      <c r="H3728" s="1" t="s">
        <v>2448</v>
      </c>
      <c r="I3728">
        <v>1</v>
      </c>
    </row>
    <row r="3729" spans="1:9" x14ac:dyDescent="0.3">
      <c r="A3729" s="1" t="s">
        <v>6350</v>
      </c>
      <c r="B3729" s="1" t="s">
        <v>6351</v>
      </c>
      <c r="C3729" s="1" t="s">
        <v>10757</v>
      </c>
      <c r="D3729">
        <v>19422</v>
      </c>
      <c r="E3729" s="1" t="s">
        <v>239</v>
      </c>
      <c r="F3729" s="2">
        <v>42358.845150462963</v>
      </c>
      <c r="G3729" s="1" t="s">
        <v>144</v>
      </c>
      <c r="H3729" s="1" t="s">
        <v>6353</v>
      </c>
      <c r="I3729">
        <v>1</v>
      </c>
    </row>
    <row r="3730" spans="1:9" x14ac:dyDescent="0.3">
      <c r="A3730" s="1" t="s">
        <v>10758</v>
      </c>
      <c r="B3730" s="1" t="s">
        <v>10759</v>
      </c>
      <c r="C3730" s="1" t="s">
        <v>10760</v>
      </c>
      <c r="D3730">
        <v>19465</v>
      </c>
      <c r="E3730" s="1" t="s">
        <v>59</v>
      </c>
      <c r="F3730" s="2">
        <v>42358.847928240742</v>
      </c>
      <c r="G3730" s="1" t="s">
        <v>352</v>
      </c>
      <c r="H3730" s="1" t="s">
        <v>10761</v>
      </c>
      <c r="I3730">
        <v>1</v>
      </c>
    </row>
    <row r="3731" spans="1:9" x14ac:dyDescent="0.3">
      <c r="A3731" s="1" t="s">
        <v>10162</v>
      </c>
      <c r="B3731" s="1" t="s">
        <v>10163</v>
      </c>
      <c r="C3731" s="1" t="s">
        <v>10762</v>
      </c>
      <c r="D3731">
        <v>19010</v>
      </c>
      <c r="E3731" s="1" t="s">
        <v>234</v>
      </c>
      <c r="F3731" s="2">
        <v>42358.852083333331</v>
      </c>
      <c r="G3731" s="1" t="s">
        <v>212</v>
      </c>
      <c r="H3731" s="1" t="s">
        <v>10165</v>
      </c>
      <c r="I3731">
        <v>1</v>
      </c>
    </row>
    <row r="3732" spans="1:9" x14ac:dyDescent="0.3">
      <c r="A3732" s="1" t="s">
        <v>10763</v>
      </c>
      <c r="B3732" s="1" t="s">
        <v>10764</v>
      </c>
      <c r="C3732" s="1" t="s">
        <v>10765</v>
      </c>
      <c r="D3732">
        <v>19034</v>
      </c>
      <c r="E3732" s="1" t="s">
        <v>112</v>
      </c>
      <c r="F3732" s="2">
        <v>42358.852094907408</v>
      </c>
      <c r="G3732" s="1" t="s">
        <v>134</v>
      </c>
      <c r="H3732" s="1" t="s">
        <v>10766</v>
      </c>
      <c r="I3732">
        <v>1</v>
      </c>
    </row>
    <row r="3733" spans="1:9" x14ac:dyDescent="0.3">
      <c r="A3733" s="1" t="s">
        <v>939</v>
      </c>
      <c r="B3733" s="1" t="s">
        <v>940</v>
      </c>
      <c r="C3733" s="1" t="s">
        <v>10767</v>
      </c>
      <c r="D3733">
        <v>19075</v>
      </c>
      <c r="E3733" s="1" t="s">
        <v>112</v>
      </c>
      <c r="F3733" s="2">
        <v>42358.852094907408</v>
      </c>
      <c r="G3733" s="1" t="s">
        <v>392</v>
      </c>
      <c r="H3733" s="1" t="s">
        <v>942</v>
      </c>
      <c r="I3733">
        <v>1</v>
      </c>
    </row>
    <row r="3734" spans="1:9" x14ac:dyDescent="0.3">
      <c r="A3734" s="1" t="s">
        <v>5816</v>
      </c>
      <c r="B3734" s="1" t="s">
        <v>5817</v>
      </c>
      <c r="C3734" s="1" t="s">
        <v>10768</v>
      </c>
      <c r="D3734">
        <v>19525</v>
      </c>
      <c r="E3734" s="1" t="s">
        <v>248</v>
      </c>
      <c r="F3734" s="2">
        <v>42358.859039351853</v>
      </c>
      <c r="G3734" s="1" t="s">
        <v>249</v>
      </c>
      <c r="H3734" s="1" t="s">
        <v>5819</v>
      </c>
      <c r="I3734">
        <v>1</v>
      </c>
    </row>
    <row r="3735" spans="1:9" x14ac:dyDescent="0.3">
      <c r="A3735" s="1" t="s">
        <v>345</v>
      </c>
      <c r="B3735" s="1" t="s">
        <v>346</v>
      </c>
      <c r="C3735" s="1" t="s">
        <v>10769</v>
      </c>
      <c r="D3735">
        <v>19464</v>
      </c>
      <c r="E3735" s="1" t="s">
        <v>299</v>
      </c>
      <c r="F3735" s="2">
        <v>42358.865289351852</v>
      </c>
      <c r="G3735" s="1" t="s">
        <v>36</v>
      </c>
      <c r="H3735" s="1" t="s">
        <v>348</v>
      </c>
      <c r="I3735">
        <v>1</v>
      </c>
    </row>
    <row r="3736" spans="1:9" x14ac:dyDescent="0.3">
      <c r="A3736" s="1" t="s">
        <v>10770</v>
      </c>
      <c r="B3736" s="1" t="s">
        <v>10771</v>
      </c>
      <c r="C3736" s="1" t="s">
        <v>10772</v>
      </c>
      <c r="D3736">
        <v>19401</v>
      </c>
      <c r="E3736" s="1" t="s">
        <v>53</v>
      </c>
      <c r="F3736" s="2">
        <v>42358.865972222222</v>
      </c>
      <c r="G3736" s="1" t="s">
        <v>25</v>
      </c>
      <c r="H3736" s="1" t="s">
        <v>10773</v>
      </c>
      <c r="I3736">
        <v>1</v>
      </c>
    </row>
    <row r="3737" spans="1:9" x14ac:dyDescent="0.3">
      <c r="A3737" s="1" t="s">
        <v>10774</v>
      </c>
      <c r="B3737" s="1" t="s">
        <v>10775</v>
      </c>
      <c r="C3737" s="1" t="s">
        <v>10776</v>
      </c>
      <c r="D3737">
        <v>19401</v>
      </c>
      <c r="E3737" s="1" t="s">
        <v>59</v>
      </c>
      <c r="F3737" s="2">
        <v>42358.872916666667</v>
      </c>
      <c r="G3737" s="1" t="s">
        <v>649</v>
      </c>
      <c r="H3737" s="1" t="s">
        <v>10777</v>
      </c>
      <c r="I3737">
        <v>1</v>
      </c>
    </row>
    <row r="3738" spans="1:9" x14ac:dyDescent="0.3">
      <c r="A3738" s="1" t="s">
        <v>5859</v>
      </c>
      <c r="B3738" s="1" t="s">
        <v>5860</v>
      </c>
      <c r="C3738" s="1" t="s">
        <v>10778</v>
      </c>
      <c r="D3738">
        <v>19454</v>
      </c>
      <c r="E3738" s="1" t="s">
        <v>164</v>
      </c>
      <c r="F3738" s="2">
        <v>42358.875717592593</v>
      </c>
      <c r="G3738" s="1" t="s">
        <v>3948</v>
      </c>
      <c r="H3738" s="1" t="s">
        <v>10779</v>
      </c>
      <c r="I3738">
        <v>1</v>
      </c>
    </row>
    <row r="3739" spans="1:9" x14ac:dyDescent="0.3">
      <c r="A3739" s="1" t="s">
        <v>2705</v>
      </c>
      <c r="B3739" s="1" t="s">
        <v>2706</v>
      </c>
      <c r="C3739" s="1" t="s">
        <v>10780</v>
      </c>
      <c r="D3739">
        <v>19462</v>
      </c>
      <c r="E3739" s="1" t="s">
        <v>164</v>
      </c>
      <c r="F3739" s="2">
        <v>42358.882650462961</v>
      </c>
      <c r="G3739" s="1" t="s">
        <v>66</v>
      </c>
      <c r="H3739" s="1" t="s">
        <v>2708</v>
      </c>
      <c r="I3739">
        <v>1</v>
      </c>
    </row>
    <row r="3740" spans="1:9" x14ac:dyDescent="0.3">
      <c r="A3740" s="1" t="s">
        <v>1112</v>
      </c>
      <c r="B3740" s="1" t="s">
        <v>1113</v>
      </c>
      <c r="C3740" s="1" t="s">
        <v>10781</v>
      </c>
      <c r="D3740">
        <v>19406</v>
      </c>
      <c r="E3740" s="1" t="s">
        <v>65</v>
      </c>
      <c r="F3740" s="2">
        <v>42358.886122685188</v>
      </c>
      <c r="G3740" s="1" t="s">
        <v>90</v>
      </c>
      <c r="H3740" s="1" t="s">
        <v>1115</v>
      </c>
      <c r="I3740">
        <v>1</v>
      </c>
    </row>
    <row r="3741" spans="1:9" x14ac:dyDescent="0.3">
      <c r="A3741" s="1" t="s">
        <v>10782</v>
      </c>
      <c r="B3741" s="1" t="s">
        <v>10783</v>
      </c>
      <c r="C3741" s="1" t="s">
        <v>10784</v>
      </c>
      <c r="D3741">
        <v>19006</v>
      </c>
      <c r="E3741" s="1" t="s">
        <v>234</v>
      </c>
      <c r="F3741" s="2">
        <v>42358.886817129627</v>
      </c>
      <c r="G3741" s="1" t="s">
        <v>527</v>
      </c>
      <c r="H3741" s="1" t="s">
        <v>10785</v>
      </c>
      <c r="I3741">
        <v>1</v>
      </c>
    </row>
    <row r="3742" spans="1:9" x14ac:dyDescent="0.3">
      <c r="A3742" s="1" t="s">
        <v>1276</v>
      </c>
      <c r="B3742" s="1" t="s">
        <v>1277</v>
      </c>
      <c r="C3742" s="1" t="s">
        <v>10786</v>
      </c>
      <c r="D3742">
        <v>19462</v>
      </c>
      <c r="E3742" s="1" t="s">
        <v>164</v>
      </c>
      <c r="F3742" s="2">
        <v>42358.886817129627</v>
      </c>
      <c r="G3742" s="1" t="s">
        <v>66</v>
      </c>
      <c r="H3742" s="1" t="s">
        <v>1279</v>
      </c>
      <c r="I3742">
        <v>1</v>
      </c>
    </row>
    <row r="3743" spans="1:9" x14ac:dyDescent="0.3">
      <c r="A3743" s="1" t="s">
        <v>2261</v>
      </c>
      <c r="B3743" s="1" t="s">
        <v>2262</v>
      </c>
      <c r="C3743" s="1" t="s">
        <v>10787</v>
      </c>
      <c r="D3743">
        <v>19046</v>
      </c>
      <c r="E3743" s="1" t="s">
        <v>239</v>
      </c>
      <c r="F3743" s="2">
        <v>42358.886817129627</v>
      </c>
      <c r="G3743" s="1" t="s">
        <v>424</v>
      </c>
      <c r="H3743" s="1" t="s">
        <v>2264</v>
      </c>
      <c r="I3743">
        <v>1</v>
      </c>
    </row>
    <row r="3744" spans="1:9" x14ac:dyDescent="0.3">
      <c r="A3744" s="1" t="s">
        <v>10788</v>
      </c>
      <c r="B3744" s="1" t="s">
        <v>10789</v>
      </c>
      <c r="C3744" s="1" t="s">
        <v>10790</v>
      </c>
      <c r="D3744">
        <v>19401</v>
      </c>
      <c r="E3744" s="1" t="s">
        <v>59</v>
      </c>
      <c r="F3744" s="2">
        <v>42358.904178240744</v>
      </c>
      <c r="G3744" s="1" t="s">
        <v>649</v>
      </c>
      <c r="H3744" s="1" t="s">
        <v>10791</v>
      </c>
      <c r="I3744">
        <v>1</v>
      </c>
    </row>
    <row r="3745" spans="1:9" x14ac:dyDescent="0.3">
      <c r="A3745" s="1" t="s">
        <v>9266</v>
      </c>
      <c r="B3745" s="1" t="s">
        <v>9267</v>
      </c>
      <c r="C3745" s="1" t="s">
        <v>10792</v>
      </c>
      <c r="D3745">
        <v>19403</v>
      </c>
      <c r="E3745" s="1" t="s">
        <v>290</v>
      </c>
      <c r="F3745" s="2">
        <v>42358.907638888886</v>
      </c>
      <c r="G3745" s="1" t="s">
        <v>25</v>
      </c>
      <c r="H3745" s="1" t="s">
        <v>9269</v>
      </c>
      <c r="I3745">
        <v>1</v>
      </c>
    </row>
    <row r="3746" spans="1:9" x14ac:dyDescent="0.3">
      <c r="A3746" s="1" t="s">
        <v>6411</v>
      </c>
      <c r="B3746" s="1" t="s">
        <v>6412</v>
      </c>
      <c r="C3746" s="1" t="s">
        <v>10793</v>
      </c>
      <c r="D3746">
        <v>19464</v>
      </c>
      <c r="E3746" s="1" t="s">
        <v>373</v>
      </c>
      <c r="F3746" s="2">
        <v>42358.907638888886</v>
      </c>
      <c r="G3746" s="1" t="s">
        <v>273</v>
      </c>
      <c r="H3746" s="1" t="s">
        <v>6414</v>
      </c>
      <c r="I3746">
        <v>1</v>
      </c>
    </row>
    <row r="3747" spans="1:9" x14ac:dyDescent="0.3">
      <c r="A3747" s="1" t="s">
        <v>10794</v>
      </c>
      <c r="B3747" s="1" t="s">
        <v>10795</v>
      </c>
      <c r="C3747" s="1" t="s">
        <v>10796</v>
      </c>
      <c r="D3747">
        <v>19096</v>
      </c>
      <c r="E3747" s="1" t="s">
        <v>65</v>
      </c>
      <c r="F3747" s="2">
        <v>42358.907638888886</v>
      </c>
      <c r="G3747" s="1" t="s">
        <v>212</v>
      </c>
      <c r="H3747" s="1" t="s">
        <v>10797</v>
      </c>
      <c r="I3747">
        <v>1</v>
      </c>
    </row>
    <row r="3748" spans="1:9" x14ac:dyDescent="0.3">
      <c r="A3748" s="1" t="s">
        <v>1084</v>
      </c>
      <c r="B3748" s="1" t="s">
        <v>1085</v>
      </c>
      <c r="C3748" s="1" t="s">
        <v>10798</v>
      </c>
      <c r="E3748" s="1" t="s">
        <v>112</v>
      </c>
      <c r="F3748" s="2">
        <v>42358.911134259259</v>
      </c>
      <c r="G3748" s="1" t="s">
        <v>649</v>
      </c>
      <c r="H3748" s="1" t="s">
        <v>167</v>
      </c>
      <c r="I3748">
        <v>1</v>
      </c>
    </row>
    <row r="3749" spans="1:9" x14ac:dyDescent="0.3">
      <c r="A3749" s="1" t="s">
        <v>2705</v>
      </c>
      <c r="B3749" s="1" t="s">
        <v>2706</v>
      </c>
      <c r="C3749" s="1" t="s">
        <v>10799</v>
      </c>
      <c r="D3749">
        <v>19462</v>
      </c>
      <c r="E3749" s="1" t="s">
        <v>65</v>
      </c>
      <c r="F3749" s="2">
        <v>42358.911145833335</v>
      </c>
      <c r="G3749" s="1" t="s">
        <v>66</v>
      </c>
      <c r="H3749" s="1" t="s">
        <v>10800</v>
      </c>
      <c r="I3749">
        <v>1</v>
      </c>
    </row>
    <row r="3750" spans="1:9" x14ac:dyDescent="0.3">
      <c r="A3750" s="1" t="s">
        <v>1609</v>
      </c>
      <c r="B3750" s="1" t="s">
        <v>1610</v>
      </c>
      <c r="C3750" s="1" t="s">
        <v>10801</v>
      </c>
      <c r="D3750">
        <v>19401</v>
      </c>
      <c r="E3750" s="1" t="s">
        <v>35</v>
      </c>
      <c r="F3750" s="2">
        <v>42358.925000000003</v>
      </c>
      <c r="G3750" s="1" t="s">
        <v>649</v>
      </c>
      <c r="H3750" s="1" t="s">
        <v>1612</v>
      </c>
      <c r="I3750">
        <v>1</v>
      </c>
    </row>
    <row r="3751" spans="1:9" x14ac:dyDescent="0.3">
      <c r="A3751" s="1" t="s">
        <v>10802</v>
      </c>
      <c r="B3751" s="1" t="s">
        <v>10803</v>
      </c>
      <c r="C3751" s="1" t="s">
        <v>10804</v>
      </c>
      <c r="D3751">
        <v>19525</v>
      </c>
      <c r="E3751" s="1" t="s">
        <v>53</v>
      </c>
      <c r="F3751" s="2">
        <v>42358.928472222222</v>
      </c>
      <c r="G3751" s="1" t="s">
        <v>13</v>
      </c>
      <c r="H3751" s="1" t="s">
        <v>10805</v>
      </c>
      <c r="I3751">
        <v>1</v>
      </c>
    </row>
    <row r="3752" spans="1:9" x14ac:dyDescent="0.3">
      <c r="A3752" s="1" t="s">
        <v>9085</v>
      </c>
      <c r="B3752" s="1" t="s">
        <v>9086</v>
      </c>
      <c r="C3752" s="1" t="s">
        <v>10806</v>
      </c>
      <c r="D3752">
        <v>19012</v>
      </c>
      <c r="E3752" s="1" t="s">
        <v>112</v>
      </c>
      <c r="F3752" s="2">
        <v>42358.931944444441</v>
      </c>
      <c r="G3752" s="1" t="s">
        <v>85</v>
      </c>
      <c r="H3752" s="1" t="s">
        <v>10807</v>
      </c>
      <c r="I3752">
        <v>1</v>
      </c>
    </row>
    <row r="3753" spans="1:9" x14ac:dyDescent="0.3">
      <c r="A3753" s="1" t="s">
        <v>32</v>
      </c>
      <c r="B3753" s="1" t="s">
        <v>33</v>
      </c>
      <c r="C3753" s="1" t="s">
        <v>10808</v>
      </c>
      <c r="E3753" s="1" t="s">
        <v>299</v>
      </c>
      <c r="F3753" s="2">
        <v>42358.935416666667</v>
      </c>
      <c r="G3753" s="1" t="s">
        <v>36</v>
      </c>
      <c r="H3753" s="1" t="s">
        <v>10809</v>
      </c>
      <c r="I3753">
        <v>1</v>
      </c>
    </row>
    <row r="3754" spans="1:9" x14ac:dyDescent="0.3">
      <c r="A3754" s="1" t="s">
        <v>1990</v>
      </c>
      <c r="B3754" s="1" t="s">
        <v>1991</v>
      </c>
      <c r="C3754" s="1" t="s">
        <v>10810</v>
      </c>
      <c r="D3754">
        <v>19444</v>
      </c>
      <c r="E3754" s="1" t="s">
        <v>299</v>
      </c>
      <c r="F3754" s="2">
        <v>42358.949305555558</v>
      </c>
      <c r="G3754" s="1" t="s">
        <v>118</v>
      </c>
      <c r="H3754" s="1" t="s">
        <v>1993</v>
      </c>
      <c r="I3754">
        <v>1</v>
      </c>
    </row>
    <row r="3755" spans="1:9" x14ac:dyDescent="0.3">
      <c r="A3755" s="1" t="s">
        <v>9247</v>
      </c>
      <c r="B3755" s="1" t="s">
        <v>9248</v>
      </c>
      <c r="C3755" s="1" t="s">
        <v>10811</v>
      </c>
      <c r="D3755">
        <v>19027</v>
      </c>
      <c r="E3755" s="1" t="s">
        <v>239</v>
      </c>
      <c r="F3755" s="2">
        <v>42358.949305555558</v>
      </c>
      <c r="G3755" s="1" t="s">
        <v>85</v>
      </c>
      <c r="H3755" s="1" t="s">
        <v>9250</v>
      </c>
      <c r="I3755">
        <v>1</v>
      </c>
    </row>
    <row r="3756" spans="1:9" x14ac:dyDescent="0.3">
      <c r="A3756" s="1" t="s">
        <v>10812</v>
      </c>
      <c r="B3756" s="1" t="s">
        <v>10813</v>
      </c>
      <c r="C3756" s="1" t="s">
        <v>10814</v>
      </c>
      <c r="D3756">
        <v>19006</v>
      </c>
      <c r="E3756" s="1" t="s">
        <v>18</v>
      </c>
      <c r="F3756" s="2">
        <v>42358.973622685182</v>
      </c>
      <c r="G3756" s="1" t="s">
        <v>527</v>
      </c>
      <c r="H3756" s="1" t="s">
        <v>10815</v>
      </c>
      <c r="I3756">
        <v>1</v>
      </c>
    </row>
    <row r="3757" spans="1:9" x14ac:dyDescent="0.3">
      <c r="A3757" s="1" t="s">
        <v>6801</v>
      </c>
      <c r="B3757" s="1" t="s">
        <v>6802</v>
      </c>
      <c r="C3757" s="1" t="s">
        <v>10816</v>
      </c>
      <c r="D3757">
        <v>19401</v>
      </c>
      <c r="E3757" s="1" t="s">
        <v>308</v>
      </c>
      <c r="F3757" s="2">
        <v>42358.977083333331</v>
      </c>
      <c r="G3757" s="1" t="s">
        <v>25</v>
      </c>
      <c r="H3757" s="1" t="s">
        <v>10817</v>
      </c>
      <c r="I3757">
        <v>1</v>
      </c>
    </row>
    <row r="3758" spans="1:9" x14ac:dyDescent="0.3">
      <c r="A3758" s="1" t="s">
        <v>4562</v>
      </c>
      <c r="B3758" s="1" t="s">
        <v>4563</v>
      </c>
      <c r="C3758" s="1" t="s">
        <v>10818</v>
      </c>
      <c r="D3758">
        <v>19034</v>
      </c>
      <c r="E3758" s="1" t="s">
        <v>65</v>
      </c>
      <c r="F3758" s="2">
        <v>42358.977094907408</v>
      </c>
      <c r="G3758" s="1" t="s">
        <v>118</v>
      </c>
      <c r="H3758" s="1" t="s">
        <v>10819</v>
      </c>
      <c r="I3758">
        <v>1</v>
      </c>
    </row>
    <row r="3759" spans="1:9" x14ac:dyDescent="0.3">
      <c r="A3759" s="1" t="s">
        <v>6801</v>
      </c>
      <c r="B3759" s="1" t="s">
        <v>6802</v>
      </c>
      <c r="C3759" s="1" t="s">
        <v>10820</v>
      </c>
      <c r="D3759">
        <v>19401</v>
      </c>
      <c r="E3759" s="1" t="s">
        <v>308</v>
      </c>
      <c r="F3759" s="2">
        <v>42358.980567129627</v>
      </c>
      <c r="G3759" s="1" t="s">
        <v>25</v>
      </c>
      <c r="H3759" s="1" t="s">
        <v>6804</v>
      </c>
      <c r="I3759">
        <v>1</v>
      </c>
    </row>
    <row r="3760" spans="1:9" x14ac:dyDescent="0.3">
      <c r="A3760" s="1" t="s">
        <v>2924</v>
      </c>
      <c r="B3760" s="1" t="s">
        <v>2925</v>
      </c>
      <c r="C3760" s="1" t="s">
        <v>10821</v>
      </c>
      <c r="D3760">
        <v>19464</v>
      </c>
      <c r="E3760" s="1" t="s">
        <v>47</v>
      </c>
      <c r="F3760" s="2">
        <v>42358.990277777775</v>
      </c>
      <c r="G3760" s="1" t="s">
        <v>1295</v>
      </c>
      <c r="H3760" s="1" t="s">
        <v>10822</v>
      </c>
      <c r="I3760">
        <v>1</v>
      </c>
    </row>
    <row r="3761" spans="1:9" x14ac:dyDescent="0.3">
      <c r="A3761" s="1" t="s">
        <v>10606</v>
      </c>
      <c r="B3761" s="1" t="s">
        <v>10607</v>
      </c>
      <c r="C3761" s="1" t="s">
        <v>10823</v>
      </c>
      <c r="D3761">
        <v>19422</v>
      </c>
      <c r="E3761" s="1" t="s">
        <v>30</v>
      </c>
      <c r="F3761" s="2">
        <v>42358.990972222222</v>
      </c>
      <c r="G3761" s="1" t="s">
        <v>144</v>
      </c>
      <c r="H3761" s="1" t="s">
        <v>10609</v>
      </c>
      <c r="I3761">
        <v>1</v>
      </c>
    </row>
    <row r="3762" spans="1:9" x14ac:dyDescent="0.3">
      <c r="A3762" s="1" t="s">
        <v>10824</v>
      </c>
      <c r="B3762" s="1" t="s">
        <v>10825</v>
      </c>
      <c r="C3762" s="1" t="s">
        <v>10826</v>
      </c>
      <c r="D3762">
        <v>19462</v>
      </c>
      <c r="E3762" s="1" t="s">
        <v>723</v>
      </c>
      <c r="F3762" s="2">
        <v>42358.994444444441</v>
      </c>
      <c r="G3762" s="1" t="s">
        <v>66</v>
      </c>
      <c r="H3762" s="1" t="s">
        <v>10827</v>
      </c>
      <c r="I3762">
        <v>1</v>
      </c>
    </row>
    <row r="3763" spans="1:9" x14ac:dyDescent="0.3">
      <c r="A3763" s="1" t="s">
        <v>10828</v>
      </c>
      <c r="B3763" s="1" t="s">
        <v>10829</v>
      </c>
      <c r="C3763" s="1" t="s">
        <v>10830</v>
      </c>
      <c r="D3763">
        <v>19468</v>
      </c>
      <c r="E3763" s="1" t="s">
        <v>139</v>
      </c>
      <c r="F3763" s="2">
        <v>42358.997916666667</v>
      </c>
      <c r="G3763" s="1" t="s">
        <v>679</v>
      </c>
      <c r="H3763" s="1" t="s">
        <v>10831</v>
      </c>
      <c r="I3763">
        <v>1</v>
      </c>
    </row>
    <row r="3764" spans="1:9" x14ac:dyDescent="0.3">
      <c r="A3764" s="1" t="s">
        <v>10832</v>
      </c>
      <c r="B3764" s="1" t="s">
        <v>10833</v>
      </c>
      <c r="C3764" s="1" t="s">
        <v>10834</v>
      </c>
      <c r="D3764">
        <v>19468</v>
      </c>
      <c r="E3764" s="1" t="s">
        <v>268</v>
      </c>
      <c r="F3764" s="2">
        <v>42359.001400462963</v>
      </c>
      <c r="G3764" s="1" t="s">
        <v>221</v>
      </c>
      <c r="H3764" s="1" t="s">
        <v>10835</v>
      </c>
      <c r="I3764">
        <v>1</v>
      </c>
    </row>
    <row r="3765" spans="1:9" x14ac:dyDescent="0.3">
      <c r="A3765" s="1" t="s">
        <v>10836</v>
      </c>
      <c r="B3765" s="1" t="s">
        <v>10837</v>
      </c>
      <c r="C3765" s="1" t="s">
        <v>10838</v>
      </c>
      <c r="D3765">
        <v>19044</v>
      </c>
      <c r="E3765" s="1" t="s">
        <v>299</v>
      </c>
      <c r="F3765" s="2">
        <v>42359.004861111112</v>
      </c>
      <c r="G3765" s="1" t="s">
        <v>48</v>
      </c>
      <c r="H3765" s="1" t="s">
        <v>10839</v>
      </c>
      <c r="I3765">
        <v>1</v>
      </c>
    </row>
    <row r="3766" spans="1:9" x14ac:dyDescent="0.3">
      <c r="A3766" s="1" t="s">
        <v>10840</v>
      </c>
      <c r="B3766" s="1" t="s">
        <v>10841</v>
      </c>
      <c r="C3766" s="1" t="s">
        <v>10842</v>
      </c>
      <c r="D3766">
        <v>19001</v>
      </c>
      <c r="E3766" s="1" t="s">
        <v>382</v>
      </c>
      <c r="F3766" s="2">
        <v>42359.008333333331</v>
      </c>
      <c r="G3766" s="1" t="s">
        <v>424</v>
      </c>
      <c r="H3766" s="1" t="s">
        <v>10843</v>
      </c>
      <c r="I3766">
        <v>1</v>
      </c>
    </row>
    <row r="3767" spans="1:9" x14ac:dyDescent="0.3">
      <c r="A3767" s="1" t="s">
        <v>9689</v>
      </c>
      <c r="B3767" s="1" t="s">
        <v>9690</v>
      </c>
      <c r="C3767" s="1" t="s">
        <v>10844</v>
      </c>
      <c r="D3767">
        <v>19044</v>
      </c>
      <c r="E3767" s="1" t="s">
        <v>65</v>
      </c>
      <c r="F3767" s="2">
        <v>42359.015277777777</v>
      </c>
      <c r="G3767" s="1" t="s">
        <v>48</v>
      </c>
      <c r="H3767" s="1" t="s">
        <v>9692</v>
      </c>
      <c r="I3767">
        <v>1</v>
      </c>
    </row>
    <row r="3768" spans="1:9" x14ac:dyDescent="0.3">
      <c r="A3768" s="1" t="s">
        <v>10845</v>
      </c>
      <c r="B3768" s="1" t="s">
        <v>10846</v>
      </c>
      <c r="C3768" s="1" t="s">
        <v>10847</v>
      </c>
      <c r="E3768" s="1" t="s">
        <v>224</v>
      </c>
      <c r="F3768" s="2">
        <v>42359.018055555556</v>
      </c>
      <c r="G3768" s="1" t="s">
        <v>48</v>
      </c>
      <c r="H3768" s="1" t="s">
        <v>10848</v>
      </c>
      <c r="I3768">
        <v>1</v>
      </c>
    </row>
    <row r="3769" spans="1:9" x14ac:dyDescent="0.3">
      <c r="A3769" s="1" t="s">
        <v>10849</v>
      </c>
      <c r="B3769" s="1" t="s">
        <v>10850</v>
      </c>
      <c r="C3769" s="1" t="s">
        <v>10851</v>
      </c>
      <c r="D3769">
        <v>19428</v>
      </c>
      <c r="E3769" s="1" t="s">
        <v>373</v>
      </c>
      <c r="F3769" s="2">
        <v>42359.018750000003</v>
      </c>
      <c r="G3769" s="1" t="s">
        <v>118</v>
      </c>
      <c r="H3769" s="1" t="s">
        <v>10852</v>
      </c>
      <c r="I3769">
        <v>1</v>
      </c>
    </row>
    <row r="3770" spans="1:9" x14ac:dyDescent="0.3">
      <c r="A3770" s="1" t="s">
        <v>10853</v>
      </c>
      <c r="B3770" s="1" t="s">
        <v>10854</v>
      </c>
      <c r="C3770" s="1" t="s">
        <v>10855</v>
      </c>
      <c r="D3770">
        <v>19428</v>
      </c>
      <c r="E3770" s="1" t="s">
        <v>8655</v>
      </c>
      <c r="F3770" s="2">
        <v>42359.022233796299</v>
      </c>
      <c r="G3770" s="1" t="s">
        <v>182</v>
      </c>
      <c r="H3770" s="1" t="s">
        <v>10856</v>
      </c>
      <c r="I3770">
        <v>1</v>
      </c>
    </row>
    <row r="3771" spans="1:9" x14ac:dyDescent="0.3">
      <c r="A3771" s="1" t="s">
        <v>10857</v>
      </c>
      <c r="B3771" s="1" t="s">
        <v>10858</v>
      </c>
      <c r="C3771" s="1" t="s">
        <v>10859</v>
      </c>
      <c r="D3771">
        <v>18076</v>
      </c>
      <c r="E3771" s="1" t="s">
        <v>248</v>
      </c>
      <c r="F3771" s="2">
        <v>42359.022233796299</v>
      </c>
      <c r="G3771" s="1" t="s">
        <v>2617</v>
      </c>
      <c r="H3771" s="1" t="s">
        <v>10860</v>
      </c>
      <c r="I3771">
        <v>1</v>
      </c>
    </row>
    <row r="3772" spans="1:9" x14ac:dyDescent="0.3">
      <c r="A3772" s="1" t="s">
        <v>10861</v>
      </c>
      <c r="B3772" s="1" t="s">
        <v>10862</v>
      </c>
      <c r="C3772" s="1" t="s">
        <v>10863</v>
      </c>
      <c r="D3772">
        <v>19454</v>
      </c>
      <c r="E3772" s="1" t="s">
        <v>18</v>
      </c>
      <c r="F3772" s="2">
        <v>42359.022233796299</v>
      </c>
      <c r="G3772" s="1" t="s">
        <v>3948</v>
      </c>
      <c r="H3772" s="1" t="s">
        <v>10864</v>
      </c>
      <c r="I3772">
        <v>1</v>
      </c>
    </row>
    <row r="3773" spans="1:9" x14ac:dyDescent="0.3">
      <c r="A3773" s="1" t="s">
        <v>10865</v>
      </c>
      <c r="B3773" s="1" t="s">
        <v>10866</v>
      </c>
      <c r="C3773" s="1" t="s">
        <v>10867</v>
      </c>
      <c r="D3773">
        <v>19046</v>
      </c>
      <c r="E3773" s="1" t="s">
        <v>248</v>
      </c>
      <c r="F3773" s="2">
        <v>42359.025694444441</v>
      </c>
      <c r="G3773" s="1" t="s">
        <v>424</v>
      </c>
      <c r="H3773" s="1" t="s">
        <v>10868</v>
      </c>
      <c r="I3773">
        <v>1</v>
      </c>
    </row>
    <row r="3774" spans="1:9" x14ac:dyDescent="0.3">
      <c r="A3774" s="1" t="s">
        <v>10845</v>
      </c>
      <c r="B3774" s="1" t="s">
        <v>10846</v>
      </c>
      <c r="C3774" s="1" t="s">
        <v>10869</v>
      </c>
      <c r="E3774" s="1" t="s">
        <v>107</v>
      </c>
      <c r="F3774" s="2">
        <v>42359.028483796297</v>
      </c>
      <c r="G3774" s="1" t="s">
        <v>48</v>
      </c>
      <c r="H3774" s="1" t="s">
        <v>10848</v>
      </c>
      <c r="I3774">
        <v>1</v>
      </c>
    </row>
    <row r="3775" spans="1:9" x14ac:dyDescent="0.3">
      <c r="A3775" s="1" t="s">
        <v>1129</v>
      </c>
      <c r="B3775" s="1" t="s">
        <v>1130</v>
      </c>
      <c r="C3775" s="1" t="s">
        <v>10870</v>
      </c>
      <c r="D3775">
        <v>19040</v>
      </c>
      <c r="E3775" s="1" t="s">
        <v>65</v>
      </c>
      <c r="F3775" s="2">
        <v>42359.035428240742</v>
      </c>
      <c r="G3775" s="1" t="s">
        <v>80</v>
      </c>
      <c r="H3775" s="1" t="s">
        <v>10871</v>
      </c>
      <c r="I3775">
        <v>1</v>
      </c>
    </row>
    <row r="3776" spans="1:9" x14ac:dyDescent="0.3">
      <c r="A3776" s="1" t="s">
        <v>10872</v>
      </c>
      <c r="B3776" s="1" t="s">
        <v>10873</v>
      </c>
      <c r="C3776" s="1" t="s">
        <v>10874</v>
      </c>
      <c r="D3776">
        <v>19462</v>
      </c>
      <c r="E3776" s="1" t="s">
        <v>65</v>
      </c>
      <c r="F3776" s="2">
        <v>42359.036122685182</v>
      </c>
      <c r="G3776" s="1" t="s">
        <v>66</v>
      </c>
      <c r="H3776" s="1" t="s">
        <v>10875</v>
      </c>
      <c r="I3776">
        <v>1</v>
      </c>
    </row>
    <row r="3777" spans="1:9" x14ac:dyDescent="0.3">
      <c r="A3777" s="1" t="s">
        <v>10876</v>
      </c>
      <c r="B3777" s="1" t="s">
        <v>10877</v>
      </c>
      <c r="C3777" s="1" t="s">
        <v>10878</v>
      </c>
      <c r="D3777">
        <v>19462</v>
      </c>
      <c r="E3777" s="1" t="s">
        <v>107</v>
      </c>
      <c r="F3777" s="2">
        <v>42359.038900462961</v>
      </c>
      <c r="G3777" s="1" t="s">
        <v>66</v>
      </c>
      <c r="H3777" s="1" t="s">
        <v>10879</v>
      </c>
      <c r="I3777">
        <v>1</v>
      </c>
    </row>
    <row r="3778" spans="1:9" x14ac:dyDescent="0.3">
      <c r="A3778" s="1" t="s">
        <v>10876</v>
      </c>
      <c r="B3778" s="1" t="s">
        <v>10877</v>
      </c>
      <c r="C3778" s="1" t="s">
        <v>10880</v>
      </c>
      <c r="D3778">
        <v>19462</v>
      </c>
      <c r="E3778" s="1" t="s">
        <v>224</v>
      </c>
      <c r="F3778" s="2">
        <v>42359.038900462961</v>
      </c>
      <c r="G3778" s="1" t="s">
        <v>66</v>
      </c>
      <c r="H3778" s="1" t="s">
        <v>10879</v>
      </c>
      <c r="I3778">
        <v>1</v>
      </c>
    </row>
    <row r="3779" spans="1:9" x14ac:dyDescent="0.3">
      <c r="A3779" s="1" t="s">
        <v>10881</v>
      </c>
      <c r="B3779" s="1" t="s">
        <v>10882</v>
      </c>
      <c r="C3779" s="1" t="s">
        <v>10883</v>
      </c>
      <c r="D3779">
        <v>19464</v>
      </c>
      <c r="E3779" s="1" t="s">
        <v>18</v>
      </c>
      <c r="F3779" s="2">
        <v>42359.056250000001</v>
      </c>
      <c r="G3779" s="1" t="s">
        <v>273</v>
      </c>
      <c r="H3779" s="1" t="s">
        <v>10884</v>
      </c>
      <c r="I3779">
        <v>1</v>
      </c>
    </row>
    <row r="3780" spans="1:9" x14ac:dyDescent="0.3">
      <c r="A3780" s="1" t="s">
        <v>2936</v>
      </c>
      <c r="B3780" s="1" t="s">
        <v>2937</v>
      </c>
      <c r="C3780" s="1" t="s">
        <v>10885</v>
      </c>
      <c r="D3780">
        <v>19090</v>
      </c>
      <c r="E3780" s="1" t="s">
        <v>577</v>
      </c>
      <c r="F3780" s="2">
        <v>42359.056944444441</v>
      </c>
      <c r="G3780" s="1" t="s">
        <v>80</v>
      </c>
      <c r="H3780" s="1" t="s">
        <v>2939</v>
      </c>
      <c r="I3780">
        <v>1</v>
      </c>
    </row>
    <row r="3781" spans="1:9" x14ac:dyDescent="0.3">
      <c r="A3781" s="1" t="s">
        <v>10886</v>
      </c>
      <c r="B3781" s="1" t="s">
        <v>10887</v>
      </c>
      <c r="C3781" s="1" t="s">
        <v>10888</v>
      </c>
      <c r="D3781">
        <v>19465</v>
      </c>
      <c r="E3781" s="1" t="s">
        <v>3842</v>
      </c>
      <c r="F3781" s="2">
        <v>42359.060416666667</v>
      </c>
      <c r="G3781" s="1" t="s">
        <v>352</v>
      </c>
      <c r="H3781" s="1" t="s">
        <v>10889</v>
      </c>
      <c r="I3781">
        <v>1</v>
      </c>
    </row>
    <row r="3782" spans="1:9" x14ac:dyDescent="0.3">
      <c r="A3782" s="1" t="s">
        <v>141</v>
      </c>
      <c r="B3782" s="1" t="s">
        <v>142</v>
      </c>
      <c r="C3782" s="1" t="s">
        <v>10890</v>
      </c>
      <c r="D3782">
        <v>19422</v>
      </c>
      <c r="E3782" s="1" t="s">
        <v>577</v>
      </c>
      <c r="F3782" s="2">
        <v>42359.070833333331</v>
      </c>
      <c r="G3782" s="1" t="s">
        <v>144</v>
      </c>
      <c r="H3782" s="1" t="s">
        <v>145</v>
      </c>
      <c r="I3782">
        <v>1</v>
      </c>
    </row>
    <row r="3783" spans="1:9" x14ac:dyDescent="0.3">
      <c r="A3783" s="1" t="s">
        <v>10891</v>
      </c>
      <c r="B3783" s="1" t="s">
        <v>10892</v>
      </c>
      <c r="C3783" s="1" t="s">
        <v>10893</v>
      </c>
      <c r="D3783">
        <v>19401</v>
      </c>
      <c r="E3783" s="1" t="s">
        <v>320</v>
      </c>
      <c r="F3783" s="2">
        <v>42359.077789351853</v>
      </c>
      <c r="G3783" s="1" t="s">
        <v>25</v>
      </c>
      <c r="H3783" s="1" t="s">
        <v>10894</v>
      </c>
      <c r="I3783">
        <v>1</v>
      </c>
    </row>
    <row r="3784" spans="1:9" x14ac:dyDescent="0.3">
      <c r="A3784" s="1" t="s">
        <v>10895</v>
      </c>
      <c r="B3784" s="1" t="s">
        <v>10896</v>
      </c>
      <c r="C3784" s="1" t="s">
        <v>10897</v>
      </c>
      <c r="D3784">
        <v>19426</v>
      </c>
      <c r="E3784" s="1" t="s">
        <v>234</v>
      </c>
      <c r="F3784" s="2">
        <v>42359.084733796299</v>
      </c>
      <c r="G3784" s="1" t="s">
        <v>913</v>
      </c>
      <c r="H3784" s="1" t="s">
        <v>10898</v>
      </c>
      <c r="I3784">
        <v>1</v>
      </c>
    </row>
    <row r="3785" spans="1:9" x14ac:dyDescent="0.3">
      <c r="A3785" s="1" t="s">
        <v>549</v>
      </c>
      <c r="B3785" s="1" t="s">
        <v>550</v>
      </c>
      <c r="C3785" s="1" t="s">
        <v>10899</v>
      </c>
      <c r="D3785">
        <v>19401</v>
      </c>
      <c r="E3785" s="1" t="s">
        <v>35</v>
      </c>
      <c r="F3785" s="2">
        <v>42359.088206018518</v>
      </c>
      <c r="G3785" s="1" t="s">
        <v>25</v>
      </c>
      <c r="H3785" s="1" t="s">
        <v>10900</v>
      </c>
      <c r="I3785">
        <v>1</v>
      </c>
    </row>
    <row r="3786" spans="1:9" x14ac:dyDescent="0.3">
      <c r="A3786" s="1" t="s">
        <v>669</v>
      </c>
      <c r="B3786" s="1" t="s">
        <v>670</v>
      </c>
      <c r="C3786" s="1" t="s">
        <v>10901</v>
      </c>
      <c r="D3786">
        <v>19464</v>
      </c>
      <c r="E3786" s="1" t="s">
        <v>53</v>
      </c>
      <c r="F3786" s="2">
        <v>42359.088206018518</v>
      </c>
      <c r="G3786" s="1" t="s">
        <v>273</v>
      </c>
      <c r="H3786" s="1" t="s">
        <v>10902</v>
      </c>
      <c r="I3786">
        <v>1</v>
      </c>
    </row>
    <row r="3787" spans="1:9" x14ac:dyDescent="0.3">
      <c r="A3787" s="1" t="s">
        <v>10903</v>
      </c>
      <c r="B3787" s="1" t="s">
        <v>10904</v>
      </c>
      <c r="C3787" s="1" t="s">
        <v>10905</v>
      </c>
      <c r="D3787">
        <v>19403</v>
      </c>
      <c r="E3787" s="1" t="s">
        <v>107</v>
      </c>
      <c r="F3787" s="2">
        <v>42359.090983796297</v>
      </c>
      <c r="G3787" s="1" t="s">
        <v>129</v>
      </c>
      <c r="H3787" s="1" t="s">
        <v>10906</v>
      </c>
      <c r="I3787">
        <v>1</v>
      </c>
    </row>
    <row r="3788" spans="1:9" x14ac:dyDescent="0.3">
      <c r="A3788" s="1" t="s">
        <v>126</v>
      </c>
      <c r="B3788" s="1" t="s">
        <v>127</v>
      </c>
      <c r="C3788" s="1" t="s">
        <v>10907</v>
      </c>
      <c r="E3788" s="1" t="s">
        <v>65</v>
      </c>
      <c r="F3788" s="2">
        <v>42359.090983796297</v>
      </c>
      <c r="G3788" s="1" t="s">
        <v>129</v>
      </c>
      <c r="H3788" s="1" t="s">
        <v>10908</v>
      </c>
      <c r="I3788">
        <v>1</v>
      </c>
    </row>
    <row r="3789" spans="1:9" x14ac:dyDescent="0.3">
      <c r="A3789" s="1" t="s">
        <v>126</v>
      </c>
      <c r="B3789" s="1" t="s">
        <v>127</v>
      </c>
      <c r="C3789" s="1" t="s">
        <v>10909</v>
      </c>
      <c r="E3789" s="1" t="s">
        <v>65</v>
      </c>
      <c r="F3789" s="2">
        <v>42359.090983796297</v>
      </c>
      <c r="G3789" s="1" t="s">
        <v>129</v>
      </c>
      <c r="H3789" s="1" t="s">
        <v>10908</v>
      </c>
      <c r="I3789">
        <v>1</v>
      </c>
    </row>
    <row r="3790" spans="1:9" x14ac:dyDescent="0.3">
      <c r="A3790" s="1" t="s">
        <v>2257</v>
      </c>
      <c r="B3790" s="1" t="s">
        <v>2258</v>
      </c>
      <c r="C3790" s="1" t="s">
        <v>10910</v>
      </c>
      <c r="D3790">
        <v>19044</v>
      </c>
      <c r="E3790" s="1" t="s">
        <v>30</v>
      </c>
      <c r="F3790" s="2">
        <v>42359.102083333331</v>
      </c>
      <c r="G3790" s="1" t="s">
        <v>48</v>
      </c>
      <c r="H3790" s="1" t="s">
        <v>2260</v>
      </c>
      <c r="I3790">
        <v>1</v>
      </c>
    </row>
    <row r="3791" spans="1:9" x14ac:dyDescent="0.3">
      <c r="A3791" s="1" t="s">
        <v>3966</v>
      </c>
      <c r="B3791" s="1" t="s">
        <v>3967</v>
      </c>
      <c r="C3791" s="1" t="s">
        <v>10911</v>
      </c>
      <c r="D3791">
        <v>19038</v>
      </c>
      <c r="E3791" s="1" t="s">
        <v>53</v>
      </c>
      <c r="F3791" s="2">
        <v>42359.105555555558</v>
      </c>
      <c r="G3791" s="1" t="s">
        <v>424</v>
      </c>
      <c r="H3791" s="1" t="s">
        <v>3969</v>
      </c>
      <c r="I3791">
        <v>1</v>
      </c>
    </row>
    <row r="3792" spans="1:9" x14ac:dyDescent="0.3">
      <c r="A3792" s="1" t="s">
        <v>3807</v>
      </c>
      <c r="B3792" s="1" t="s">
        <v>3808</v>
      </c>
      <c r="C3792" s="1" t="s">
        <v>10912</v>
      </c>
      <c r="D3792">
        <v>19131</v>
      </c>
      <c r="E3792" s="1" t="s">
        <v>65</v>
      </c>
      <c r="F3792" s="2">
        <v>42359.105567129627</v>
      </c>
      <c r="G3792" s="1" t="s">
        <v>212</v>
      </c>
      <c r="H3792" s="1" t="s">
        <v>10913</v>
      </c>
      <c r="I3792">
        <v>1</v>
      </c>
    </row>
    <row r="3793" spans="1:9" x14ac:dyDescent="0.3">
      <c r="A3793" s="1" t="s">
        <v>545</v>
      </c>
      <c r="B3793" s="1" t="s">
        <v>546</v>
      </c>
      <c r="C3793" s="1" t="s">
        <v>10914</v>
      </c>
      <c r="D3793">
        <v>19004</v>
      </c>
      <c r="E3793" s="1" t="s">
        <v>65</v>
      </c>
      <c r="F3793" s="2">
        <v>42359.115983796299</v>
      </c>
      <c r="G3793" s="1" t="s">
        <v>212</v>
      </c>
      <c r="H3793" s="1" t="s">
        <v>10915</v>
      </c>
      <c r="I3793">
        <v>1</v>
      </c>
    </row>
    <row r="3794" spans="1:9" x14ac:dyDescent="0.3">
      <c r="A3794" s="1" t="s">
        <v>10916</v>
      </c>
      <c r="B3794" s="1" t="s">
        <v>10917</v>
      </c>
      <c r="C3794" s="1" t="s">
        <v>10918</v>
      </c>
      <c r="D3794">
        <v>19454</v>
      </c>
      <c r="E3794" s="1" t="s">
        <v>290</v>
      </c>
      <c r="F3794" s="2">
        <v>42359.136805555558</v>
      </c>
      <c r="G3794" s="1" t="s">
        <v>71</v>
      </c>
      <c r="H3794" s="1" t="s">
        <v>10919</v>
      </c>
      <c r="I3794">
        <v>1</v>
      </c>
    </row>
    <row r="3795" spans="1:9" x14ac:dyDescent="0.3">
      <c r="A3795" s="1" t="s">
        <v>6547</v>
      </c>
      <c r="B3795" s="1" t="s">
        <v>6548</v>
      </c>
      <c r="C3795" s="1" t="s">
        <v>10920</v>
      </c>
      <c r="D3795">
        <v>19401</v>
      </c>
      <c r="E3795" s="1" t="s">
        <v>112</v>
      </c>
      <c r="F3795" s="2">
        <v>42359.136817129627</v>
      </c>
      <c r="G3795" s="1" t="s">
        <v>25</v>
      </c>
      <c r="H3795" s="1" t="s">
        <v>10921</v>
      </c>
      <c r="I3795">
        <v>1</v>
      </c>
    </row>
    <row r="3796" spans="1:9" x14ac:dyDescent="0.3">
      <c r="A3796" s="1" t="s">
        <v>10922</v>
      </c>
      <c r="B3796" s="1" t="s">
        <v>10923</v>
      </c>
      <c r="C3796" s="1" t="s">
        <v>10924</v>
      </c>
      <c r="D3796">
        <v>19468</v>
      </c>
      <c r="E3796" s="1" t="s">
        <v>248</v>
      </c>
      <c r="F3796" s="2">
        <v>42359.140277777777</v>
      </c>
      <c r="G3796" s="1" t="s">
        <v>221</v>
      </c>
      <c r="H3796" s="1" t="s">
        <v>10925</v>
      </c>
      <c r="I3796">
        <v>1</v>
      </c>
    </row>
    <row r="3797" spans="1:9" x14ac:dyDescent="0.3">
      <c r="A3797" s="1" t="s">
        <v>10926</v>
      </c>
      <c r="B3797" s="1" t="s">
        <v>10927</v>
      </c>
      <c r="C3797" s="1" t="s">
        <v>10928</v>
      </c>
      <c r="D3797">
        <v>19001</v>
      </c>
      <c r="E3797" s="1" t="s">
        <v>164</v>
      </c>
      <c r="F3797" s="2">
        <v>42359.146527777775</v>
      </c>
      <c r="G3797" s="1" t="s">
        <v>424</v>
      </c>
      <c r="H3797" s="1" t="s">
        <v>10929</v>
      </c>
      <c r="I3797">
        <v>1</v>
      </c>
    </row>
    <row r="3798" spans="1:9" x14ac:dyDescent="0.3">
      <c r="A3798" s="1" t="s">
        <v>5328</v>
      </c>
      <c r="B3798" s="1" t="s">
        <v>5329</v>
      </c>
      <c r="C3798" s="1" t="s">
        <v>10930</v>
      </c>
      <c r="D3798">
        <v>19038</v>
      </c>
      <c r="E3798" s="1" t="s">
        <v>53</v>
      </c>
      <c r="F3798" s="2">
        <v>42359.157650462963</v>
      </c>
      <c r="G3798" s="1" t="s">
        <v>424</v>
      </c>
      <c r="H3798" s="1" t="s">
        <v>5331</v>
      </c>
      <c r="I3798">
        <v>1</v>
      </c>
    </row>
    <row r="3799" spans="1:9" x14ac:dyDescent="0.3">
      <c r="A3799" s="1" t="s">
        <v>10931</v>
      </c>
      <c r="B3799" s="1" t="s">
        <v>10932</v>
      </c>
      <c r="C3799" s="1" t="s">
        <v>10933</v>
      </c>
      <c r="D3799">
        <v>19002</v>
      </c>
      <c r="E3799" s="1" t="s">
        <v>112</v>
      </c>
      <c r="F3799" s="2">
        <v>42359.157650462963</v>
      </c>
      <c r="G3799" s="1" t="s">
        <v>321</v>
      </c>
      <c r="H3799" s="1" t="s">
        <v>10934</v>
      </c>
      <c r="I3799">
        <v>1</v>
      </c>
    </row>
    <row r="3800" spans="1:9" x14ac:dyDescent="0.3">
      <c r="A3800" s="1" t="s">
        <v>3487</v>
      </c>
      <c r="B3800" s="1" t="s">
        <v>3488</v>
      </c>
      <c r="C3800" s="1" t="s">
        <v>10935</v>
      </c>
      <c r="D3800">
        <v>19464</v>
      </c>
      <c r="E3800" s="1" t="s">
        <v>373</v>
      </c>
      <c r="F3800" s="2">
        <v>42359.160416666666</v>
      </c>
      <c r="G3800" s="1" t="s">
        <v>273</v>
      </c>
      <c r="H3800" s="1" t="s">
        <v>3490</v>
      </c>
      <c r="I3800">
        <v>1</v>
      </c>
    </row>
    <row r="3801" spans="1:9" x14ac:dyDescent="0.3">
      <c r="A3801" s="1" t="s">
        <v>1613</v>
      </c>
      <c r="B3801" s="1" t="s">
        <v>1614</v>
      </c>
      <c r="C3801" s="1" t="s">
        <v>10936</v>
      </c>
      <c r="D3801">
        <v>19090</v>
      </c>
      <c r="E3801" s="1" t="s">
        <v>299</v>
      </c>
      <c r="F3801" s="2">
        <v>42359.164583333331</v>
      </c>
      <c r="G3801" s="1" t="s">
        <v>80</v>
      </c>
      <c r="H3801" s="1" t="s">
        <v>1616</v>
      </c>
      <c r="I3801">
        <v>1</v>
      </c>
    </row>
    <row r="3802" spans="1:9" x14ac:dyDescent="0.3">
      <c r="A3802" s="1" t="s">
        <v>2297</v>
      </c>
      <c r="B3802" s="1" t="s">
        <v>2298</v>
      </c>
      <c r="C3802" s="1" t="s">
        <v>10937</v>
      </c>
      <c r="D3802">
        <v>19096</v>
      </c>
      <c r="E3802" s="1" t="s">
        <v>65</v>
      </c>
      <c r="F3802" s="2">
        <v>42359.164594907408</v>
      </c>
      <c r="G3802" s="1" t="s">
        <v>212</v>
      </c>
      <c r="H3802" s="1" t="s">
        <v>2300</v>
      </c>
      <c r="I3802">
        <v>1</v>
      </c>
    </row>
    <row r="3803" spans="1:9" x14ac:dyDescent="0.3">
      <c r="A3803" s="1" t="s">
        <v>5328</v>
      </c>
      <c r="B3803" s="1" t="s">
        <v>5329</v>
      </c>
      <c r="C3803" s="1" t="s">
        <v>10938</v>
      </c>
      <c r="D3803">
        <v>19038</v>
      </c>
      <c r="E3803" s="1" t="s">
        <v>1462</v>
      </c>
      <c r="F3803" s="2">
        <v>42359.17083333333</v>
      </c>
      <c r="G3803" s="1" t="s">
        <v>424</v>
      </c>
      <c r="H3803" s="1" t="s">
        <v>5331</v>
      </c>
      <c r="I3803">
        <v>1</v>
      </c>
    </row>
    <row r="3804" spans="1:9" x14ac:dyDescent="0.3">
      <c r="A3804" s="1" t="s">
        <v>10939</v>
      </c>
      <c r="B3804" s="1" t="s">
        <v>10940</v>
      </c>
      <c r="C3804" s="1" t="s">
        <v>10941</v>
      </c>
      <c r="D3804">
        <v>19040</v>
      </c>
      <c r="E3804" s="1" t="s">
        <v>35</v>
      </c>
      <c r="F3804" s="2">
        <v>42359.188888888886</v>
      </c>
      <c r="G3804" s="1" t="s">
        <v>48</v>
      </c>
      <c r="H3804" s="1" t="s">
        <v>10942</v>
      </c>
      <c r="I3804">
        <v>1</v>
      </c>
    </row>
    <row r="3805" spans="1:9" x14ac:dyDescent="0.3">
      <c r="A3805" s="1" t="s">
        <v>10943</v>
      </c>
      <c r="B3805" s="1" t="s">
        <v>10944</v>
      </c>
      <c r="C3805" s="1" t="s">
        <v>10945</v>
      </c>
      <c r="D3805">
        <v>19406</v>
      </c>
      <c r="E3805" s="1" t="s">
        <v>30</v>
      </c>
      <c r="F3805" s="2">
        <v>42359.192372685182</v>
      </c>
      <c r="G3805" s="1" t="s">
        <v>90</v>
      </c>
      <c r="H3805" s="1" t="s">
        <v>10946</v>
      </c>
      <c r="I3805">
        <v>1</v>
      </c>
    </row>
    <row r="3806" spans="1:9" x14ac:dyDescent="0.3">
      <c r="A3806" s="1" t="s">
        <v>270</v>
      </c>
      <c r="B3806" s="1" t="s">
        <v>271</v>
      </c>
      <c r="C3806" s="1" t="s">
        <v>10947</v>
      </c>
      <c r="D3806">
        <v>19464</v>
      </c>
      <c r="E3806" s="1" t="s">
        <v>234</v>
      </c>
      <c r="F3806" s="2">
        <v>42359.199305555558</v>
      </c>
      <c r="G3806" s="1" t="s">
        <v>273</v>
      </c>
      <c r="H3806" s="1" t="s">
        <v>274</v>
      </c>
      <c r="I3806">
        <v>1</v>
      </c>
    </row>
    <row r="3807" spans="1:9" x14ac:dyDescent="0.3">
      <c r="A3807" s="1" t="s">
        <v>10948</v>
      </c>
      <c r="B3807" s="1" t="s">
        <v>10949</v>
      </c>
      <c r="C3807" s="1" t="s">
        <v>10950</v>
      </c>
      <c r="D3807">
        <v>19401</v>
      </c>
      <c r="E3807" s="1" t="s">
        <v>299</v>
      </c>
      <c r="F3807" s="2">
        <v>42359.20208333333</v>
      </c>
      <c r="G3807" s="1" t="s">
        <v>649</v>
      </c>
      <c r="H3807" s="1" t="s">
        <v>10951</v>
      </c>
      <c r="I3807">
        <v>1</v>
      </c>
    </row>
    <row r="3808" spans="1:9" x14ac:dyDescent="0.3">
      <c r="A3808" s="1" t="s">
        <v>876</v>
      </c>
      <c r="B3808" s="1" t="s">
        <v>877</v>
      </c>
      <c r="C3808" s="1" t="s">
        <v>10952</v>
      </c>
      <c r="E3808" s="1" t="s">
        <v>65</v>
      </c>
      <c r="F3808" s="2">
        <v>42359.216666666667</v>
      </c>
      <c r="G3808" s="1" t="s">
        <v>679</v>
      </c>
      <c r="H3808" s="1" t="s">
        <v>3918</v>
      </c>
      <c r="I3808">
        <v>1</v>
      </c>
    </row>
    <row r="3809" spans="1:9" x14ac:dyDescent="0.3">
      <c r="A3809" s="1" t="s">
        <v>32</v>
      </c>
      <c r="B3809" s="1" t="s">
        <v>33</v>
      </c>
      <c r="C3809" s="1" t="s">
        <v>10953</v>
      </c>
      <c r="E3809" s="1" t="s">
        <v>30</v>
      </c>
      <c r="F3809" s="2">
        <v>42359.220150462963</v>
      </c>
      <c r="G3809" s="1" t="s">
        <v>36</v>
      </c>
      <c r="H3809" s="1" t="s">
        <v>10954</v>
      </c>
      <c r="I3809">
        <v>1</v>
      </c>
    </row>
    <row r="3810" spans="1:9" x14ac:dyDescent="0.3">
      <c r="A3810" s="1" t="s">
        <v>3209</v>
      </c>
      <c r="B3810" s="1" t="s">
        <v>3210</v>
      </c>
      <c r="C3810" s="1" t="s">
        <v>10955</v>
      </c>
      <c r="D3810">
        <v>19444</v>
      </c>
      <c r="E3810" s="1" t="s">
        <v>53</v>
      </c>
      <c r="F3810" s="2">
        <v>42359.220150462963</v>
      </c>
      <c r="G3810" s="1" t="s">
        <v>118</v>
      </c>
      <c r="H3810" s="1" t="s">
        <v>3212</v>
      </c>
      <c r="I3810">
        <v>1</v>
      </c>
    </row>
    <row r="3811" spans="1:9" x14ac:dyDescent="0.3">
      <c r="A3811" s="1" t="s">
        <v>10956</v>
      </c>
      <c r="B3811" s="1" t="s">
        <v>10957</v>
      </c>
      <c r="C3811" s="1" t="s">
        <v>10958</v>
      </c>
      <c r="D3811">
        <v>19446</v>
      </c>
      <c r="E3811" s="1" t="s">
        <v>239</v>
      </c>
      <c r="F3811" s="2">
        <v>42359.220150462963</v>
      </c>
      <c r="G3811" s="1" t="s">
        <v>124</v>
      </c>
      <c r="H3811" s="1" t="s">
        <v>10959</v>
      </c>
      <c r="I3811">
        <v>1</v>
      </c>
    </row>
    <row r="3812" spans="1:9" x14ac:dyDescent="0.3">
      <c r="A3812" s="1" t="s">
        <v>56</v>
      </c>
      <c r="B3812" s="1" t="s">
        <v>57</v>
      </c>
      <c r="C3812" s="1" t="s">
        <v>10960</v>
      </c>
      <c r="D3812">
        <v>19438</v>
      </c>
      <c r="E3812" s="1" t="s">
        <v>299</v>
      </c>
      <c r="F3812" s="2">
        <v>42359.223611111112</v>
      </c>
      <c r="G3812" s="1" t="s">
        <v>60</v>
      </c>
      <c r="H3812" s="1" t="s">
        <v>61</v>
      </c>
      <c r="I3812">
        <v>1</v>
      </c>
    </row>
    <row r="3813" spans="1:9" x14ac:dyDescent="0.3">
      <c r="A3813" s="1" t="s">
        <v>10491</v>
      </c>
      <c r="B3813" s="1" t="s">
        <v>10492</v>
      </c>
      <c r="C3813" s="1" t="s">
        <v>10961</v>
      </c>
      <c r="D3813">
        <v>19462</v>
      </c>
      <c r="E3813" s="1" t="s">
        <v>268</v>
      </c>
      <c r="F3813" s="2">
        <v>42359.240972222222</v>
      </c>
      <c r="G3813" s="1" t="s">
        <v>66</v>
      </c>
      <c r="H3813" s="1" t="s">
        <v>10494</v>
      </c>
      <c r="I3813">
        <v>1</v>
      </c>
    </row>
    <row r="3814" spans="1:9" x14ac:dyDescent="0.3">
      <c r="A3814" s="1" t="s">
        <v>10956</v>
      </c>
      <c r="B3814" s="1" t="s">
        <v>10957</v>
      </c>
      <c r="C3814" s="1" t="s">
        <v>10962</v>
      </c>
      <c r="D3814">
        <v>19446</v>
      </c>
      <c r="E3814" s="1" t="s">
        <v>239</v>
      </c>
      <c r="F3814" s="2">
        <v>42359.240972222222</v>
      </c>
      <c r="G3814" s="1" t="s">
        <v>124</v>
      </c>
      <c r="H3814" s="1" t="s">
        <v>10959</v>
      </c>
      <c r="I3814">
        <v>1</v>
      </c>
    </row>
    <row r="3815" spans="1:9" x14ac:dyDescent="0.3">
      <c r="A3815" s="1" t="s">
        <v>3447</v>
      </c>
      <c r="B3815" s="1" t="s">
        <v>3448</v>
      </c>
      <c r="C3815" s="1" t="s">
        <v>10963</v>
      </c>
      <c r="D3815">
        <v>19401</v>
      </c>
      <c r="E3815" s="1" t="s">
        <v>203</v>
      </c>
      <c r="F3815" s="2">
        <v>42359.244456018518</v>
      </c>
      <c r="G3815" s="1" t="s">
        <v>649</v>
      </c>
      <c r="H3815" s="1" t="s">
        <v>3450</v>
      </c>
      <c r="I3815">
        <v>1</v>
      </c>
    </row>
    <row r="3816" spans="1:9" x14ac:dyDescent="0.3">
      <c r="A3816" s="1" t="s">
        <v>3447</v>
      </c>
      <c r="B3816" s="1" t="s">
        <v>3448</v>
      </c>
      <c r="C3816" s="1" t="s">
        <v>10964</v>
      </c>
      <c r="D3816">
        <v>19401</v>
      </c>
      <c r="E3816" s="1" t="s">
        <v>239</v>
      </c>
      <c r="F3816" s="2">
        <v>42359.244456018518</v>
      </c>
      <c r="G3816" s="1" t="s">
        <v>649</v>
      </c>
      <c r="H3816" s="1" t="s">
        <v>3450</v>
      </c>
      <c r="I3816">
        <v>1</v>
      </c>
    </row>
    <row r="3817" spans="1:9" x14ac:dyDescent="0.3">
      <c r="A3817" s="1" t="s">
        <v>1433</v>
      </c>
      <c r="B3817" s="1" t="s">
        <v>1434</v>
      </c>
      <c r="C3817" s="1" t="s">
        <v>10965</v>
      </c>
      <c r="E3817" s="1" t="s">
        <v>65</v>
      </c>
      <c r="F3817" s="2">
        <v>42359.244456018518</v>
      </c>
      <c r="G3817" s="1" t="s">
        <v>182</v>
      </c>
      <c r="H3817" s="1" t="s">
        <v>1436</v>
      </c>
      <c r="I3817">
        <v>1</v>
      </c>
    </row>
    <row r="3818" spans="1:9" x14ac:dyDescent="0.3">
      <c r="A3818" s="1" t="s">
        <v>2261</v>
      </c>
      <c r="B3818" s="1" t="s">
        <v>2262</v>
      </c>
      <c r="C3818" s="1" t="s">
        <v>10966</v>
      </c>
      <c r="D3818">
        <v>19046</v>
      </c>
      <c r="E3818" s="1" t="s">
        <v>41</v>
      </c>
      <c r="F3818" s="2">
        <v>42359.247928240744</v>
      </c>
      <c r="G3818" s="1" t="s">
        <v>424</v>
      </c>
      <c r="H3818" s="1" t="s">
        <v>2264</v>
      </c>
      <c r="I3818">
        <v>1</v>
      </c>
    </row>
    <row r="3819" spans="1:9" x14ac:dyDescent="0.3">
      <c r="A3819" s="1" t="s">
        <v>7477</v>
      </c>
      <c r="B3819" s="1" t="s">
        <v>7478</v>
      </c>
      <c r="C3819" s="1" t="s">
        <v>10967</v>
      </c>
      <c r="D3819">
        <v>19038</v>
      </c>
      <c r="E3819" s="1" t="s">
        <v>53</v>
      </c>
      <c r="F3819" s="2">
        <v>42359.251400462963</v>
      </c>
      <c r="G3819" s="1" t="s">
        <v>392</v>
      </c>
      <c r="H3819" s="1" t="s">
        <v>7480</v>
      </c>
      <c r="I3819">
        <v>1</v>
      </c>
    </row>
    <row r="3820" spans="1:9" x14ac:dyDescent="0.3">
      <c r="A3820" s="1" t="s">
        <v>10956</v>
      </c>
      <c r="B3820" s="1" t="s">
        <v>10957</v>
      </c>
      <c r="C3820" s="1" t="s">
        <v>10968</v>
      </c>
      <c r="D3820">
        <v>19446</v>
      </c>
      <c r="E3820" s="1" t="s">
        <v>414</v>
      </c>
      <c r="F3820" s="2">
        <v>42359.258333333331</v>
      </c>
      <c r="G3820" s="1" t="s">
        <v>124</v>
      </c>
      <c r="H3820" s="1" t="s">
        <v>10959</v>
      </c>
      <c r="I3820">
        <v>1</v>
      </c>
    </row>
    <row r="3821" spans="1:9" x14ac:dyDescent="0.3">
      <c r="A3821" s="1" t="s">
        <v>456</v>
      </c>
      <c r="B3821" s="1" t="s">
        <v>457</v>
      </c>
      <c r="C3821" s="1" t="s">
        <v>10969</v>
      </c>
      <c r="D3821">
        <v>19468</v>
      </c>
      <c r="E3821" s="1" t="s">
        <v>239</v>
      </c>
      <c r="F3821" s="2">
        <v>42359.261805555558</v>
      </c>
      <c r="G3821" s="1" t="s">
        <v>459</v>
      </c>
      <c r="H3821" s="1" t="s">
        <v>460</v>
      </c>
      <c r="I3821">
        <v>1</v>
      </c>
    </row>
    <row r="3822" spans="1:9" x14ac:dyDescent="0.3">
      <c r="A3822" s="1" t="s">
        <v>456</v>
      </c>
      <c r="B3822" s="1" t="s">
        <v>457</v>
      </c>
      <c r="C3822" s="1" t="s">
        <v>10970</v>
      </c>
      <c r="D3822">
        <v>19468</v>
      </c>
      <c r="E3822" s="1" t="s">
        <v>10971</v>
      </c>
      <c r="F3822" s="2">
        <v>42359.26458333333</v>
      </c>
      <c r="G3822" s="1" t="s">
        <v>459</v>
      </c>
      <c r="H3822" s="1" t="s">
        <v>460</v>
      </c>
      <c r="I3822">
        <v>1</v>
      </c>
    </row>
    <row r="3823" spans="1:9" x14ac:dyDescent="0.3">
      <c r="A3823" s="1" t="s">
        <v>2445</v>
      </c>
      <c r="B3823" s="1" t="s">
        <v>2446</v>
      </c>
      <c r="C3823" s="1" t="s">
        <v>10972</v>
      </c>
      <c r="D3823">
        <v>19454</v>
      </c>
      <c r="E3823" s="1" t="s">
        <v>299</v>
      </c>
      <c r="F3823" s="2">
        <v>42359.265277777777</v>
      </c>
      <c r="G3823" s="1" t="s">
        <v>799</v>
      </c>
      <c r="H3823" s="1" t="s">
        <v>2448</v>
      </c>
      <c r="I3823">
        <v>1</v>
      </c>
    </row>
    <row r="3824" spans="1:9" x14ac:dyDescent="0.3">
      <c r="A3824" s="1" t="s">
        <v>4445</v>
      </c>
      <c r="B3824" s="1" t="s">
        <v>4446</v>
      </c>
      <c r="C3824" s="1" t="s">
        <v>10973</v>
      </c>
      <c r="D3824">
        <v>19462</v>
      </c>
      <c r="E3824" s="1" t="s">
        <v>290</v>
      </c>
      <c r="F3824" s="2">
        <v>42359.275694444441</v>
      </c>
      <c r="G3824" s="1" t="s">
        <v>66</v>
      </c>
      <c r="H3824" s="1" t="s">
        <v>10974</v>
      </c>
      <c r="I3824">
        <v>1</v>
      </c>
    </row>
    <row r="3825" spans="1:9" x14ac:dyDescent="0.3">
      <c r="A3825" s="1" t="s">
        <v>2614</v>
      </c>
      <c r="B3825" s="1" t="s">
        <v>2615</v>
      </c>
      <c r="C3825" s="1" t="s">
        <v>10975</v>
      </c>
      <c r="D3825">
        <v>18076</v>
      </c>
      <c r="E3825" s="1" t="s">
        <v>18</v>
      </c>
      <c r="F3825" s="2">
        <v>42359.282638888886</v>
      </c>
      <c r="G3825" s="1" t="s">
        <v>2617</v>
      </c>
      <c r="H3825" s="1" t="s">
        <v>2618</v>
      </c>
      <c r="I3825">
        <v>1</v>
      </c>
    </row>
    <row r="3826" spans="1:9" x14ac:dyDescent="0.3">
      <c r="A3826" s="1" t="s">
        <v>10976</v>
      </c>
      <c r="B3826" s="1" t="s">
        <v>10977</v>
      </c>
      <c r="C3826" s="1" t="s">
        <v>10978</v>
      </c>
      <c r="D3826">
        <v>19001</v>
      </c>
      <c r="E3826" s="1" t="s">
        <v>320</v>
      </c>
      <c r="F3826" s="2">
        <v>42359.286122685182</v>
      </c>
      <c r="G3826" s="1" t="s">
        <v>424</v>
      </c>
      <c r="H3826" s="1" t="s">
        <v>10979</v>
      </c>
      <c r="I3826">
        <v>1</v>
      </c>
    </row>
    <row r="3827" spans="1:9" x14ac:dyDescent="0.3">
      <c r="A3827" s="1" t="s">
        <v>9619</v>
      </c>
      <c r="B3827" s="1" t="s">
        <v>9620</v>
      </c>
      <c r="C3827" s="1" t="s">
        <v>10980</v>
      </c>
      <c r="D3827">
        <v>19090</v>
      </c>
      <c r="E3827" s="1" t="s">
        <v>164</v>
      </c>
      <c r="F3827" s="2">
        <v>42359.288888888892</v>
      </c>
      <c r="G3827" s="1" t="s">
        <v>424</v>
      </c>
      <c r="H3827" s="1" t="s">
        <v>9622</v>
      </c>
      <c r="I3827">
        <v>1</v>
      </c>
    </row>
    <row r="3828" spans="1:9" x14ac:dyDescent="0.3">
      <c r="A3828" s="1" t="s">
        <v>10981</v>
      </c>
      <c r="B3828" s="1" t="s">
        <v>10982</v>
      </c>
      <c r="C3828" s="1" t="s">
        <v>10983</v>
      </c>
      <c r="D3828">
        <v>19426</v>
      </c>
      <c r="E3828" s="1" t="s">
        <v>320</v>
      </c>
      <c r="F3828" s="2">
        <v>42359.289594907408</v>
      </c>
      <c r="G3828" s="1" t="s">
        <v>4869</v>
      </c>
      <c r="H3828" s="1" t="s">
        <v>10984</v>
      </c>
      <c r="I3828">
        <v>1</v>
      </c>
    </row>
    <row r="3829" spans="1:9" x14ac:dyDescent="0.3">
      <c r="A3829" s="1" t="s">
        <v>742</v>
      </c>
      <c r="B3829" s="1" t="s">
        <v>743</v>
      </c>
      <c r="C3829" s="1" t="s">
        <v>10985</v>
      </c>
      <c r="E3829" s="1" t="s">
        <v>268</v>
      </c>
      <c r="F3829" s="2">
        <v>42359.289594907408</v>
      </c>
      <c r="G3829" s="1" t="s">
        <v>352</v>
      </c>
      <c r="H3829" s="1" t="s">
        <v>1153</v>
      </c>
      <c r="I3829">
        <v>1</v>
      </c>
    </row>
    <row r="3830" spans="1:9" x14ac:dyDescent="0.3">
      <c r="A3830" s="1" t="s">
        <v>5905</v>
      </c>
      <c r="B3830" s="1" t="s">
        <v>5906</v>
      </c>
      <c r="C3830" s="1" t="s">
        <v>10986</v>
      </c>
      <c r="D3830">
        <v>19066</v>
      </c>
      <c r="E3830" s="1" t="s">
        <v>41</v>
      </c>
      <c r="F3830" s="2">
        <v>42359.293055555558</v>
      </c>
      <c r="G3830" s="1" t="s">
        <v>212</v>
      </c>
      <c r="H3830" s="1" t="s">
        <v>5908</v>
      </c>
      <c r="I3830">
        <v>1</v>
      </c>
    </row>
    <row r="3831" spans="1:9" x14ac:dyDescent="0.3">
      <c r="A3831" s="1" t="s">
        <v>6695</v>
      </c>
      <c r="B3831" s="1" t="s">
        <v>6696</v>
      </c>
      <c r="C3831" s="1" t="s">
        <v>10987</v>
      </c>
      <c r="D3831">
        <v>19438</v>
      </c>
      <c r="E3831" s="1" t="s">
        <v>53</v>
      </c>
      <c r="F3831" s="2">
        <v>42359.296527777777</v>
      </c>
      <c r="G3831" s="1" t="s">
        <v>60</v>
      </c>
      <c r="H3831" s="1" t="s">
        <v>6698</v>
      </c>
      <c r="I3831">
        <v>1</v>
      </c>
    </row>
    <row r="3832" spans="1:9" x14ac:dyDescent="0.3">
      <c r="A3832" s="1" t="s">
        <v>10988</v>
      </c>
      <c r="B3832" s="1" t="s">
        <v>10989</v>
      </c>
      <c r="C3832" s="1" t="s">
        <v>10990</v>
      </c>
      <c r="D3832">
        <v>19034</v>
      </c>
      <c r="E3832" s="1" t="s">
        <v>65</v>
      </c>
      <c r="F3832" s="2">
        <v>42359.296527777777</v>
      </c>
      <c r="G3832" s="1" t="s">
        <v>118</v>
      </c>
      <c r="H3832" s="1" t="s">
        <v>10991</v>
      </c>
      <c r="I3832">
        <v>1</v>
      </c>
    </row>
    <row r="3833" spans="1:9" x14ac:dyDescent="0.3">
      <c r="A3833" s="1" t="s">
        <v>10992</v>
      </c>
      <c r="B3833" s="1" t="s">
        <v>10993</v>
      </c>
      <c r="C3833" s="1" t="s">
        <v>10994</v>
      </c>
      <c r="D3833">
        <v>19041</v>
      </c>
      <c r="E3833" s="1" t="s">
        <v>239</v>
      </c>
      <c r="F3833" s="2">
        <v>42359.300011574072</v>
      </c>
      <c r="G3833" s="1" t="s">
        <v>212</v>
      </c>
      <c r="H3833" s="1" t="s">
        <v>10995</v>
      </c>
      <c r="I3833">
        <v>1</v>
      </c>
    </row>
    <row r="3834" spans="1:9" x14ac:dyDescent="0.3">
      <c r="A3834" s="1" t="s">
        <v>349</v>
      </c>
      <c r="B3834" s="1" t="s">
        <v>350</v>
      </c>
      <c r="C3834" s="1" t="s">
        <v>10996</v>
      </c>
      <c r="D3834">
        <v>19465</v>
      </c>
      <c r="E3834" s="1" t="s">
        <v>516</v>
      </c>
      <c r="F3834" s="2">
        <v>42359.303472222222</v>
      </c>
      <c r="G3834" s="1" t="s">
        <v>352</v>
      </c>
      <c r="H3834" s="1" t="s">
        <v>10997</v>
      </c>
      <c r="I3834">
        <v>1</v>
      </c>
    </row>
    <row r="3835" spans="1:9" x14ac:dyDescent="0.3">
      <c r="A3835" s="1" t="s">
        <v>2149</v>
      </c>
      <c r="B3835" s="1" t="s">
        <v>2150</v>
      </c>
      <c r="C3835" s="1" t="s">
        <v>10998</v>
      </c>
      <c r="D3835">
        <v>19006</v>
      </c>
      <c r="E3835" s="1" t="s">
        <v>30</v>
      </c>
      <c r="F3835" s="2">
        <v>42359.306956018518</v>
      </c>
      <c r="G3835" s="1" t="s">
        <v>527</v>
      </c>
      <c r="H3835" s="1" t="s">
        <v>2152</v>
      </c>
      <c r="I3835">
        <v>1</v>
      </c>
    </row>
    <row r="3836" spans="1:9" x14ac:dyDescent="0.3">
      <c r="A3836" s="1" t="s">
        <v>699</v>
      </c>
      <c r="B3836" s="1" t="s">
        <v>700</v>
      </c>
      <c r="C3836" s="1" t="s">
        <v>10999</v>
      </c>
      <c r="D3836">
        <v>19446</v>
      </c>
      <c r="E3836" s="1" t="s">
        <v>53</v>
      </c>
      <c r="F3836" s="2">
        <v>42359.317361111112</v>
      </c>
      <c r="G3836" s="1" t="s">
        <v>19</v>
      </c>
      <c r="H3836" s="1" t="s">
        <v>703</v>
      </c>
      <c r="I3836">
        <v>1</v>
      </c>
    </row>
    <row r="3837" spans="1:9" x14ac:dyDescent="0.3">
      <c r="A3837" s="1" t="s">
        <v>9648</v>
      </c>
      <c r="B3837" s="1" t="s">
        <v>9649</v>
      </c>
      <c r="C3837" s="1" t="s">
        <v>11000</v>
      </c>
      <c r="D3837">
        <v>19525</v>
      </c>
      <c r="E3837" s="1" t="s">
        <v>258</v>
      </c>
      <c r="F3837" s="2">
        <v>42359.320150462961</v>
      </c>
      <c r="G3837" s="1" t="s">
        <v>249</v>
      </c>
      <c r="H3837" s="1" t="s">
        <v>9651</v>
      </c>
      <c r="I3837">
        <v>1</v>
      </c>
    </row>
    <row r="3838" spans="1:9" x14ac:dyDescent="0.3">
      <c r="A3838" s="1" t="s">
        <v>11001</v>
      </c>
      <c r="B3838" s="1" t="s">
        <v>11002</v>
      </c>
      <c r="C3838" s="1" t="s">
        <v>11003</v>
      </c>
      <c r="D3838">
        <v>18041</v>
      </c>
      <c r="E3838" s="1" t="s">
        <v>30</v>
      </c>
      <c r="F3838" s="2">
        <v>42359.320833333331</v>
      </c>
      <c r="G3838" s="1" t="s">
        <v>3105</v>
      </c>
      <c r="H3838" s="1" t="s">
        <v>11004</v>
      </c>
      <c r="I3838">
        <v>1</v>
      </c>
    </row>
    <row r="3839" spans="1:9" x14ac:dyDescent="0.3">
      <c r="A3839" s="1" t="s">
        <v>209</v>
      </c>
      <c r="B3839" s="1" t="s">
        <v>210</v>
      </c>
      <c r="C3839" s="1" t="s">
        <v>11005</v>
      </c>
      <c r="E3839" s="1" t="s">
        <v>299</v>
      </c>
      <c r="F3839" s="2">
        <v>42359.324317129627</v>
      </c>
      <c r="G3839" s="1" t="s">
        <v>212</v>
      </c>
      <c r="H3839" s="1" t="s">
        <v>11006</v>
      </c>
      <c r="I3839">
        <v>1</v>
      </c>
    </row>
    <row r="3840" spans="1:9" x14ac:dyDescent="0.3">
      <c r="A3840" s="1" t="s">
        <v>11007</v>
      </c>
      <c r="B3840" s="1" t="s">
        <v>11008</v>
      </c>
      <c r="C3840" s="1" t="s">
        <v>11009</v>
      </c>
      <c r="D3840">
        <v>19464</v>
      </c>
      <c r="E3840" s="1" t="s">
        <v>53</v>
      </c>
      <c r="F3840" s="2">
        <v>42359.324317129627</v>
      </c>
      <c r="G3840" s="1" t="s">
        <v>273</v>
      </c>
      <c r="H3840" s="1" t="s">
        <v>11010</v>
      </c>
      <c r="I3840">
        <v>1</v>
      </c>
    </row>
    <row r="3841" spans="1:9" x14ac:dyDescent="0.3">
      <c r="A3841" s="1" t="s">
        <v>11011</v>
      </c>
      <c r="B3841" s="1" t="s">
        <v>11012</v>
      </c>
      <c r="C3841" s="1" t="s">
        <v>11013</v>
      </c>
      <c r="D3841">
        <v>19002</v>
      </c>
      <c r="E3841" s="1" t="s">
        <v>112</v>
      </c>
      <c r="F3841" s="2">
        <v>42359.324317129627</v>
      </c>
      <c r="G3841" s="1" t="s">
        <v>48</v>
      </c>
      <c r="H3841" s="1" t="s">
        <v>11014</v>
      </c>
      <c r="I3841">
        <v>1</v>
      </c>
    </row>
    <row r="3842" spans="1:9" x14ac:dyDescent="0.3">
      <c r="A3842" s="1" t="s">
        <v>10057</v>
      </c>
      <c r="B3842" s="1" t="s">
        <v>10058</v>
      </c>
      <c r="C3842" s="1" t="s">
        <v>11015</v>
      </c>
      <c r="D3842">
        <v>19438</v>
      </c>
      <c r="E3842" s="1" t="s">
        <v>454</v>
      </c>
      <c r="F3842" s="2">
        <v>42359.32708333333</v>
      </c>
      <c r="G3842" s="1" t="s">
        <v>235</v>
      </c>
      <c r="H3842" s="1" t="s">
        <v>10060</v>
      </c>
      <c r="I3842">
        <v>1</v>
      </c>
    </row>
    <row r="3843" spans="1:9" x14ac:dyDescent="0.3">
      <c r="A3843" s="1" t="s">
        <v>11016</v>
      </c>
      <c r="B3843" s="1" t="s">
        <v>11017</v>
      </c>
      <c r="C3843" s="1" t="s">
        <v>11018</v>
      </c>
      <c r="D3843">
        <v>19464</v>
      </c>
      <c r="E3843" s="1" t="s">
        <v>723</v>
      </c>
      <c r="F3843" s="2">
        <v>42359.327777777777</v>
      </c>
      <c r="G3843" s="1" t="s">
        <v>273</v>
      </c>
      <c r="H3843" s="1" t="s">
        <v>11019</v>
      </c>
      <c r="I3843">
        <v>1</v>
      </c>
    </row>
    <row r="3844" spans="1:9" x14ac:dyDescent="0.3">
      <c r="A3844" s="1" t="s">
        <v>7293</v>
      </c>
      <c r="B3844" s="1" t="s">
        <v>7294</v>
      </c>
      <c r="C3844" s="1" t="s">
        <v>11020</v>
      </c>
      <c r="D3844">
        <v>18914</v>
      </c>
      <c r="E3844" s="1" t="s">
        <v>112</v>
      </c>
      <c r="F3844" s="2">
        <v>42359.331250000003</v>
      </c>
      <c r="G3844" s="1" t="s">
        <v>71</v>
      </c>
      <c r="H3844" s="1" t="s">
        <v>7296</v>
      </c>
      <c r="I3844">
        <v>1</v>
      </c>
    </row>
    <row r="3845" spans="1:9" x14ac:dyDescent="0.3">
      <c r="A3845" s="1" t="s">
        <v>1783</v>
      </c>
      <c r="B3845" s="1" t="s">
        <v>1784</v>
      </c>
      <c r="C3845" s="1" t="s">
        <v>11021</v>
      </c>
      <c r="E3845" s="1" t="s">
        <v>112</v>
      </c>
      <c r="F3845" s="2">
        <v>42359.331261574072</v>
      </c>
      <c r="G3845" s="1" t="s">
        <v>249</v>
      </c>
      <c r="H3845" s="1" t="s">
        <v>11022</v>
      </c>
      <c r="I3845">
        <v>1</v>
      </c>
    </row>
    <row r="3846" spans="1:9" x14ac:dyDescent="0.3">
      <c r="A3846" s="1" t="s">
        <v>11023</v>
      </c>
      <c r="B3846" s="1" t="s">
        <v>11024</v>
      </c>
      <c r="C3846" s="1" t="s">
        <v>11025</v>
      </c>
      <c r="D3846">
        <v>19492</v>
      </c>
      <c r="E3846" s="1" t="s">
        <v>320</v>
      </c>
      <c r="F3846" s="2">
        <v>42359.341678240744</v>
      </c>
      <c r="G3846" s="1" t="s">
        <v>1558</v>
      </c>
      <c r="H3846" s="1" t="s">
        <v>11026</v>
      </c>
      <c r="I3846">
        <v>1</v>
      </c>
    </row>
    <row r="3847" spans="1:9" x14ac:dyDescent="0.3">
      <c r="A3847" s="1" t="s">
        <v>11027</v>
      </c>
      <c r="B3847" s="1" t="s">
        <v>11028</v>
      </c>
      <c r="C3847" s="1" t="s">
        <v>11029</v>
      </c>
      <c r="D3847">
        <v>19403</v>
      </c>
      <c r="E3847" s="1" t="s">
        <v>239</v>
      </c>
      <c r="F3847" s="2">
        <v>42359.341678240744</v>
      </c>
      <c r="G3847" s="1" t="s">
        <v>129</v>
      </c>
      <c r="H3847" s="1" t="s">
        <v>11030</v>
      </c>
      <c r="I3847">
        <v>1</v>
      </c>
    </row>
    <row r="3848" spans="1:9" x14ac:dyDescent="0.3">
      <c r="A3848" s="1" t="s">
        <v>11031</v>
      </c>
      <c r="B3848" s="1" t="s">
        <v>11032</v>
      </c>
      <c r="C3848" s="1" t="s">
        <v>11033</v>
      </c>
      <c r="D3848">
        <v>18964</v>
      </c>
      <c r="E3848" s="1" t="s">
        <v>12</v>
      </c>
      <c r="F3848" s="2">
        <v>42359.348622685182</v>
      </c>
      <c r="G3848" s="1" t="s">
        <v>60</v>
      </c>
      <c r="H3848" s="1" t="s">
        <v>11034</v>
      </c>
      <c r="I3848">
        <v>1</v>
      </c>
    </row>
    <row r="3849" spans="1:9" x14ac:dyDescent="0.3">
      <c r="A3849" s="1" t="s">
        <v>633</v>
      </c>
      <c r="B3849" s="1" t="s">
        <v>634</v>
      </c>
      <c r="C3849" s="1" t="s">
        <v>11035</v>
      </c>
      <c r="D3849">
        <v>19446</v>
      </c>
      <c r="E3849" s="1" t="s">
        <v>1322</v>
      </c>
      <c r="F3849" s="2">
        <v>42359.348622685182</v>
      </c>
      <c r="G3849" s="1" t="s">
        <v>235</v>
      </c>
      <c r="H3849" s="1" t="s">
        <v>636</v>
      </c>
      <c r="I3849">
        <v>1</v>
      </c>
    </row>
    <row r="3850" spans="1:9" x14ac:dyDescent="0.3">
      <c r="A3850" s="1" t="s">
        <v>11023</v>
      </c>
      <c r="B3850" s="1" t="s">
        <v>11024</v>
      </c>
      <c r="C3850" s="1" t="s">
        <v>11036</v>
      </c>
      <c r="D3850">
        <v>19492</v>
      </c>
      <c r="E3850" s="1" t="s">
        <v>1750</v>
      </c>
      <c r="F3850" s="2">
        <v>42359.348622685182</v>
      </c>
      <c r="G3850" s="1" t="s">
        <v>1558</v>
      </c>
      <c r="H3850" s="1" t="s">
        <v>11026</v>
      </c>
      <c r="I3850">
        <v>1</v>
      </c>
    </row>
    <row r="3851" spans="1:9" x14ac:dyDescent="0.3">
      <c r="A3851" s="1" t="s">
        <v>11037</v>
      </c>
      <c r="B3851" s="1" t="s">
        <v>11038</v>
      </c>
      <c r="C3851" s="1" t="s">
        <v>11039</v>
      </c>
      <c r="D3851">
        <v>19046</v>
      </c>
      <c r="E3851" s="1" t="s">
        <v>248</v>
      </c>
      <c r="F3851" s="2">
        <v>42359.348634259259</v>
      </c>
      <c r="G3851" s="1" t="s">
        <v>4668</v>
      </c>
      <c r="H3851" s="1" t="s">
        <v>11040</v>
      </c>
      <c r="I3851">
        <v>1</v>
      </c>
    </row>
    <row r="3852" spans="1:9" x14ac:dyDescent="0.3">
      <c r="A3852" s="1" t="s">
        <v>11041</v>
      </c>
      <c r="B3852" s="1" t="s">
        <v>11042</v>
      </c>
      <c r="C3852" s="1" t="s">
        <v>11043</v>
      </c>
      <c r="D3852">
        <v>19428</v>
      </c>
      <c r="E3852" s="1" t="s">
        <v>112</v>
      </c>
      <c r="F3852" s="2">
        <v>42359.351400462961</v>
      </c>
      <c r="G3852" s="1" t="s">
        <v>66</v>
      </c>
      <c r="H3852" s="1" t="s">
        <v>11044</v>
      </c>
      <c r="I3852">
        <v>1</v>
      </c>
    </row>
    <row r="3853" spans="1:9" x14ac:dyDescent="0.3">
      <c r="A3853" s="1" t="s">
        <v>6666</v>
      </c>
      <c r="B3853" s="1" t="s">
        <v>6667</v>
      </c>
      <c r="C3853" s="1" t="s">
        <v>11045</v>
      </c>
      <c r="D3853">
        <v>19464</v>
      </c>
      <c r="E3853" s="1" t="s">
        <v>18</v>
      </c>
      <c r="F3853" s="2">
        <v>42359.352083333331</v>
      </c>
      <c r="G3853" s="1" t="s">
        <v>273</v>
      </c>
      <c r="H3853" s="1" t="s">
        <v>6669</v>
      </c>
      <c r="I3853">
        <v>1</v>
      </c>
    </row>
    <row r="3854" spans="1:9" x14ac:dyDescent="0.3">
      <c r="A3854" s="1" t="s">
        <v>11046</v>
      </c>
      <c r="B3854" s="1" t="s">
        <v>11047</v>
      </c>
      <c r="C3854" s="1" t="s">
        <v>11048</v>
      </c>
      <c r="D3854">
        <v>18932</v>
      </c>
      <c r="E3854" s="1" t="s">
        <v>373</v>
      </c>
      <c r="F3854" s="2">
        <v>42359.355555555558</v>
      </c>
      <c r="G3854" s="1" t="s">
        <v>1811</v>
      </c>
      <c r="H3854" s="1" t="s">
        <v>11049</v>
      </c>
      <c r="I3854">
        <v>1</v>
      </c>
    </row>
    <row r="3855" spans="1:9" x14ac:dyDescent="0.3">
      <c r="A3855" s="1" t="s">
        <v>3978</v>
      </c>
      <c r="B3855" s="1" t="s">
        <v>3979</v>
      </c>
      <c r="C3855" s="1" t="s">
        <v>11050</v>
      </c>
      <c r="D3855">
        <v>19403</v>
      </c>
      <c r="E3855" s="1" t="s">
        <v>572</v>
      </c>
      <c r="F3855" s="2">
        <v>42359.359027777777</v>
      </c>
      <c r="G3855" s="1" t="s">
        <v>441</v>
      </c>
      <c r="H3855" s="1" t="s">
        <v>3981</v>
      </c>
      <c r="I3855">
        <v>1</v>
      </c>
    </row>
    <row r="3856" spans="1:9" x14ac:dyDescent="0.3">
      <c r="A3856" s="1" t="s">
        <v>6978</v>
      </c>
      <c r="B3856" s="1" t="s">
        <v>6979</v>
      </c>
      <c r="C3856" s="1" t="s">
        <v>11051</v>
      </c>
      <c r="D3856">
        <v>19460</v>
      </c>
      <c r="E3856" s="1" t="s">
        <v>112</v>
      </c>
      <c r="F3856" s="2">
        <v>42359.362500000003</v>
      </c>
      <c r="G3856" s="1" t="s">
        <v>679</v>
      </c>
      <c r="H3856" s="1" t="s">
        <v>11052</v>
      </c>
      <c r="I3856">
        <v>1</v>
      </c>
    </row>
    <row r="3857" spans="1:9" x14ac:dyDescent="0.3">
      <c r="A3857" s="1" t="s">
        <v>11053</v>
      </c>
      <c r="B3857" s="1" t="s">
        <v>11054</v>
      </c>
      <c r="C3857" s="1" t="s">
        <v>11055</v>
      </c>
      <c r="D3857">
        <v>19044</v>
      </c>
      <c r="E3857" s="1" t="s">
        <v>373</v>
      </c>
      <c r="F3857" s="2">
        <v>42359.365972222222</v>
      </c>
      <c r="G3857" s="1" t="s">
        <v>48</v>
      </c>
      <c r="H3857" s="1" t="s">
        <v>11056</v>
      </c>
      <c r="I3857">
        <v>1</v>
      </c>
    </row>
    <row r="3858" spans="1:9" x14ac:dyDescent="0.3">
      <c r="A3858" s="1" t="s">
        <v>11057</v>
      </c>
      <c r="B3858" s="1" t="s">
        <v>11058</v>
      </c>
      <c r="C3858" s="1" t="s">
        <v>11059</v>
      </c>
      <c r="D3858">
        <v>19027</v>
      </c>
      <c r="E3858" s="1" t="s">
        <v>65</v>
      </c>
      <c r="F3858" s="2">
        <v>42359.365983796299</v>
      </c>
      <c r="G3858" s="1" t="s">
        <v>85</v>
      </c>
      <c r="H3858" s="1" t="s">
        <v>11060</v>
      </c>
      <c r="I3858">
        <v>1</v>
      </c>
    </row>
    <row r="3859" spans="1:9" x14ac:dyDescent="0.3">
      <c r="A3859" s="1" t="s">
        <v>876</v>
      </c>
      <c r="B3859" s="1" t="s">
        <v>877</v>
      </c>
      <c r="C3859" s="1" t="s">
        <v>11061</v>
      </c>
      <c r="E3859" s="1" t="s">
        <v>112</v>
      </c>
      <c r="F3859" s="2">
        <v>42359.365995370368</v>
      </c>
      <c r="G3859" s="1" t="s">
        <v>679</v>
      </c>
      <c r="H3859" s="1" t="s">
        <v>11062</v>
      </c>
      <c r="I3859">
        <v>1</v>
      </c>
    </row>
    <row r="3860" spans="1:9" x14ac:dyDescent="0.3">
      <c r="A3860" s="1" t="s">
        <v>7508</v>
      </c>
      <c r="B3860" s="1" t="s">
        <v>7509</v>
      </c>
      <c r="C3860" s="1" t="s">
        <v>11063</v>
      </c>
      <c r="E3860" s="1" t="s">
        <v>7482</v>
      </c>
      <c r="F3860" s="2">
        <v>42359.369444444441</v>
      </c>
      <c r="G3860" s="1" t="s">
        <v>424</v>
      </c>
      <c r="H3860" s="1" t="s">
        <v>7511</v>
      </c>
      <c r="I3860">
        <v>1</v>
      </c>
    </row>
    <row r="3861" spans="1:9" x14ac:dyDescent="0.3">
      <c r="A3861" s="1" t="s">
        <v>8727</v>
      </c>
      <c r="B3861" s="1" t="s">
        <v>8728</v>
      </c>
      <c r="C3861" s="1" t="s">
        <v>11064</v>
      </c>
      <c r="D3861">
        <v>19464</v>
      </c>
      <c r="E3861" s="1" t="s">
        <v>139</v>
      </c>
      <c r="F3861" s="2">
        <v>42359.369456018518</v>
      </c>
      <c r="G3861" s="1" t="s">
        <v>36</v>
      </c>
      <c r="H3861" s="1" t="s">
        <v>8730</v>
      </c>
      <c r="I3861">
        <v>1</v>
      </c>
    </row>
    <row r="3862" spans="1:9" x14ac:dyDescent="0.3">
      <c r="A3862" s="1" t="s">
        <v>11065</v>
      </c>
      <c r="B3862" s="1" t="s">
        <v>11066</v>
      </c>
      <c r="C3862" s="1" t="s">
        <v>11067</v>
      </c>
      <c r="D3862">
        <v>18073</v>
      </c>
      <c r="E3862" s="1" t="s">
        <v>239</v>
      </c>
      <c r="F3862" s="2">
        <v>42359.372916666667</v>
      </c>
      <c r="G3862" s="1" t="s">
        <v>609</v>
      </c>
      <c r="H3862" s="1" t="s">
        <v>11068</v>
      </c>
      <c r="I3862">
        <v>1</v>
      </c>
    </row>
    <row r="3863" spans="1:9" x14ac:dyDescent="0.3">
      <c r="A3863" s="1" t="s">
        <v>5725</v>
      </c>
      <c r="B3863" s="1" t="s">
        <v>5726</v>
      </c>
      <c r="C3863" s="1" t="s">
        <v>11069</v>
      </c>
      <c r="D3863">
        <v>19046</v>
      </c>
      <c r="E3863" s="1" t="s">
        <v>65</v>
      </c>
      <c r="F3863" s="2">
        <v>42359.383333333331</v>
      </c>
      <c r="G3863" s="1" t="s">
        <v>4668</v>
      </c>
      <c r="H3863" s="1" t="s">
        <v>11070</v>
      </c>
      <c r="I3863">
        <v>1</v>
      </c>
    </row>
    <row r="3864" spans="1:9" x14ac:dyDescent="0.3">
      <c r="A3864" s="1" t="s">
        <v>11071</v>
      </c>
      <c r="B3864" s="1" t="s">
        <v>11072</v>
      </c>
      <c r="C3864" s="1" t="s">
        <v>11073</v>
      </c>
      <c r="D3864">
        <v>19001</v>
      </c>
      <c r="E3864" s="1" t="s">
        <v>7482</v>
      </c>
      <c r="F3864" s="2">
        <v>42359.390277777777</v>
      </c>
      <c r="G3864" s="1" t="s">
        <v>424</v>
      </c>
      <c r="H3864" s="1" t="s">
        <v>11074</v>
      </c>
      <c r="I3864">
        <v>1</v>
      </c>
    </row>
    <row r="3865" spans="1:9" x14ac:dyDescent="0.3">
      <c r="A3865" s="1" t="s">
        <v>4770</v>
      </c>
      <c r="B3865" s="1" t="s">
        <v>4771</v>
      </c>
      <c r="C3865" s="1" t="s">
        <v>11075</v>
      </c>
      <c r="D3865">
        <v>19004</v>
      </c>
      <c r="E3865" s="1" t="s">
        <v>65</v>
      </c>
      <c r="F3865" s="2">
        <v>42359.390289351853</v>
      </c>
      <c r="G3865" s="1" t="s">
        <v>212</v>
      </c>
      <c r="H3865" s="1" t="s">
        <v>4773</v>
      </c>
      <c r="I3865">
        <v>1</v>
      </c>
    </row>
    <row r="3866" spans="1:9" x14ac:dyDescent="0.3">
      <c r="A3866" s="1" t="s">
        <v>11076</v>
      </c>
      <c r="B3866" s="1" t="s">
        <v>11077</v>
      </c>
      <c r="C3866" s="1" t="s">
        <v>11078</v>
      </c>
      <c r="D3866">
        <v>19403</v>
      </c>
      <c r="E3866" s="1" t="s">
        <v>65</v>
      </c>
      <c r="F3866" s="2">
        <v>42359.393055555556</v>
      </c>
      <c r="G3866" s="1" t="s">
        <v>441</v>
      </c>
      <c r="H3866" s="1" t="s">
        <v>11079</v>
      </c>
      <c r="I3866">
        <v>1</v>
      </c>
    </row>
    <row r="3867" spans="1:9" x14ac:dyDescent="0.3">
      <c r="A3867" s="1" t="s">
        <v>4436</v>
      </c>
      <c r="B3867" s="1" t="s">
        <v>4437</v>
      </c>
      <c r="C3867" s="1" t="s">
        <v>11080</v>
      </c>
      <c r="D3867">
        <v>19006</v>
      </c>
      <c r="E3867" s="1" t="s">
        <v>112</v>
      </c>
      <c r="F3867" s="2">
        <v>42359.393750000003</v>
      </c>
      <c r="G3867" s="1" t="s">
        <v>527</v>
      </c>
      <c r="H3867" s="1" t="s">
        <v>4439</v>
      </c>
      <c r="I3867">
        <v>1</v>
      </c>
    </row>
    <row r="3868" spans="1:9" x14ac:dyDescent="0.3">
      <c r="A3868" s="1" t="s">
        <v>11081</v>
      </c>
      <c r="B3868" s="1" t="s">
        <v>11082</v>
      </c>
      <c r="C3868" s="1" t="s">
        <v>11083</v>
      </c>
      <c r="D3868">
        <v>19464</v>
      </c>
      <c r="E3868" s="1" t="s">
        <v>65</v>
      </c>
      <c r="F3868" s="2">
        <v>42359.397222222222</v>
      </c>
      <c r="G3868" s="1" t="s">
        <v>2873</v>
      </c>
      <c r="H3868" s="1" t="s">
        <v>11084</v>
      </c>
      <c r="I3868">
        <v>1</v>
      </c>
    </row>
    <row r="3869" spans="1:9" x14ac:dyDescent="0.3">
      <c r="A3869" s="1" t="s">
        <v>11085</v>
      </c>
      <c r="B3869" s="1" t="s">
        <v>11086</v>
      </c>
      <c r="C3869" s="1" t="s">
        <v>11087</v>
      </c>
      <c r="D3869">
        <v>19422</v>
      </c>
      <c r="E3869" s="1" t="s">
        <v>107</v>
      </c>
      <c r="F3869" s="2">
        <v>42359.400694444441</v>
      </c>
      <c r="G3869" s="1" t="s">
        <v>144</v>
      </c>
      <c r="H3869" s="1" t="s">
        <v>11088</v>
      </c>
      <c r="I3869">
        <v>1</v>
      </c>
    </row>
    <row r="3870" spans="1:9" x14ac:dyDescent="0.3">
      <c r="A3870" s="1" t="s">
        <v>11085</v>
      </c>
      <c r="B3870" s="1" t="s">
        <v>11086</v>
      </c>
      <c r="C3870" s="1" t="s">
        <v>11089</v>
      </c>
      <c r="D3870">
        <v>19422</v>
      </c>
      <c r="E3870" s="1" t="s">
        <v>224</v>
      </c>
      <c r="F3870" s="2">
        <v>42359.400694444441</v>
      </c>
      <c r="G3870" s="1" t="s">
        <v>144</v>
      </c>
      <c r="H3870" s="1" t="s">
        <v>11088</v>
      </c>
      <c r="I3870">
        <v>1</v>
      </c>
    </row>
    <row r="3871" spans="1:9" x14ac:dyDescent="0.3">
      <c r="A3871" s="1" t="s">
        <v>9081</v>
      </c>
      <c r="B3871" s="1" t="s">
        <v>9082</v>
      </c>
      <c r="C3871" s="1" t="s">
        <v>11090</v>
      </c>
      <c r="D3871">
        <v>18936</v>
      </c>
      <c r="E3871" s="1" t="s">
        <v>112</v>
      </c>
      <c r="F3871" s="2">
        <v>42359.400706018518</v>
      </c>
      <c r="G3871" s="1" t="s">
        <v>71</v>
      </c>
      <c r="H3871" s="1" t="s">
        <v>9084</v>
      </c>
      <c r="I3871">
        <v>1</v>
      </c>
    </row>
    <row r="3872" spans="1:9" x14ac:dyDescent="0.3">
      <c r="A3872" s="1" t="s">
        <v>11085</v>
      </c>
      <c r="B3872" s="1" t="s">
        <v>11086</v>
      </c>
      <c r="C3872" s="1" t="s">
        <v>11091</v>
      </c>
      <c r="D3872">
        <v>19422</v>
      </c>
      <c r="E3872" s="1" t="s">
        <v>65</v>
      </c>
      <c r="F3872" s="2">
        <v>42359.400706018518</v>
      </c>
      <c r="G3872" s="1" t="s">
        <v>144</v>
      </c>
      <c r="H3872" s="1" t="s">
        <v>11088</v>
      </c>
      <c r="I3872">
        <v>1</v>
      </c>
    </row>
    <row r="3873" spans="1:9" x14ac:dyDescent="0.3">
      <c r="A3873" s="1" t="s">
        <v>8196</v>
      </c>
      <c r="B3873" s="1" t="s">
        <v>8197</v>
      </c>
      <c r="C3873" s="1" t="s">
        <v>11092</v>
      </c>
      <c r="D3873">
        <v>19004</v>
      </c>
      <c r="E3873" s="1" t="s">
        <v>239</v>
      </c>
      <c r="F3873" s="2">
        <v>42359.40347222222</v>
      </c>
      <c r="G3873" s="1" t="s">
        <v>212</v>
      </c>
      <c r="H3873" s="1" t="s">
        <v>8199</v>
      </c>
      <c r="I3873">
        <v>1</v>
      </c>
    </row>
    <row r="3874" spans="1:9" x14ac:dyDescent="0.3">
      <c r="A3874" s="1" t="s">
        <v>8652</v>
      </c>
      <c r="B3874" s="1" t="s">
        <v>8653</v>
      </c>
      <c r="C3874" s="1" t="s">
        <v>11093</v>
      </c>
      <c r="D3874">
        <v>19403</v>
      </c>
      <c r="E3874" s="1" t="s">
        <v>53</v>
      </c>
      <c r="F3874" s="2">
        <v>42359.404178240744</v>
      </c>
      <c r="G3874" s="1" t="s">
        <v>441</v>
      </c>
      <c r="H3874" s="1" t="s">
        <v>8656</v>
      </c>
      <c r="I3874">
        <v>1</v>
      </c>
    </row>
    <row r="3875" spans="1:9" x14ac:dyDescent="0.3">
      <c r="A3875" s="1" t="s">
        <v>11094</v>
      </c>
      <c r="B3875" s="1" t="s">
        <v>11095</v>
      </c>
      <c r="C3875" s="1" t="s">
        <v>11096</v>
      </c>
      <c r="E3875" s="1" t="s">
        <v>107</v>
      </c>
      <c r="F3875" s="2">
        <v>42359.404178240744</v>
      </c>
      <c r="G3875" s="1" t="s">
        <v>1811</v>
      </c>
      <c r="H3875" s="1" t="s">
        <v>11097</v>
      </c>
      <c r="I3875">
        <v>1</v>
      </c>
    </row>
    <row r="3876" spans="1:9" x14ac:dyDescent="0.3">
      <c r="A3876" s="1" t="s">
        <v>9519</v>
      </c>
      <c r="B3876" s="1" t="s">
        <v>9520</v>
      </c>
      <c r="C3876" s="1" t="s">
        <v>11098</v>
      </c>
      <c r="D3876">
        <v>19401</v>
      </c>
      <c r="E3876" s="1" t="s">
        <v>382</v>
      </c>
      <c r="F3876" s="2">
        <v>42359.407638888886</v>
      </c>
      <c r="G3876" s="1" t="s">
        <v>25</v>
      </c>
      <c r="H3876" s="1" t="s">
        <v>9522</v>
      </c>
      <c r="I3876">
        <v>1</v>
      </c>
    </row>
    <row r="3877" spans="1:9" x14ac:dyDescent="0.3">
      <c r="A3877" s="1" t="s">
        <v>11099</v>
      </c>
      <c r="B3877" s="1" t="s">
        <v>11100</v>
      </c>
      <c r="C3877" s="1" t="s">
        <v>11101</v>
      </c>
      <c r="D3877">
        <v>19468</v>
      </c>
      <c r="E3877" s="1" t="s">
        <v>30</v>
      </c>
      <c r="F3877" s="2">
        <v>42359.414583333331</v>
      </c>
      <c r="G3877" s="1" t="s">
        <v>221</v>
      </c>
      <c r="H3877" s="1" t="s">
        <v>11102</v>
      </c>
      <c r="I3877">
        <v>1</v>
      </c>
    </row>
    <row r="3878" spans="1:9" x14ac:dyDescent="0.3">
      <c r="A3878" s="1" t="s">
        <v>4280</v>
      </c>
      <c r="B3878" s="1" t="s">
        <v>4281</v>
      </c>
      <c r="C3878" s="1" t="s">
        <v>11103</v>
      </c>
      <c r="D3878">
        <v>18964</v>
      </c>
      <c r="E3878" s="1" t="s">
        <v>53</v>
      </c>
      <c r="F3878" s="2">
        <v>42359.414583333331</v>
      </c>
      <c r="G3878" s="1" t="s">
        <v>159</v>
      </c>
      <c r="H3878" s="1" t="s">
        <v>4283</v>
      </c>
      <c r="I3878">
        <v>1</v>
      </c>
    </row>
    <row r="3879" spans="1:9" x14ac:dyDescent="0.3">
      <c r="A3879" s="1" t="s">
        <v>11104</v>
      </c>
      <c r="B3879" s="1" t="s">
        <v>11105</v>
      </c>
      <c r="C3879" s="1" t="s">
        <v>11106</v>
      </c>
      <c r="D3879">
        <v>18969</v>
      </c>
      <c r="E3879" s="1" t="s">
        <v>65</v>
      </c>
      <c r="F3879" s="2">
        <v>42359.417361111111</v>
      </c>
      <c r="G3879" s="1" t="s">
        <v>640</v>
      </c>
      <c r="H3879" s="1" t="s">
        <v>11107</v>
      </c>
      <c r="I3879">
        <v>1</v>
      </c>
    </row>
    <row r="3880" spans="1:9" x14ac:dyDescent="0.3">
      <c r="A3880" s="1" t="s">
        <v>11108</v>
      </c>
      <c r="B3880" s="1" t="s">
        <v>11109</v>
      </c>
      <c r="C3880" s="1" t="s">
        <v>11110</v>
      </c>
      <c r="D3880">
        <v>19027</v>
      </c>
      <c r="E3880" s="1" t="s">
        <v>723</v>
      </c>
      <c r="F3880" s="2">
        <v>42359.418055555558</v>
      </c>
      <c r="G3880" s="1" t="s">
        <v>85</v>
      </c>
      <c r="H3880" s="1" t="s">
        <v>11111</v>
      </c>
      <c r="I3880">
        <v>1</v>
      </c>
    </row>
    <row r="3881" spans="1:9" x14ac:dyDescent="0.3">
      <c r="A3881" s="1" t="s">
        <v>1257</v>
      </c>
      <c r="B3881" s="1" t="s">
        <v>1258</v>
      </c>
      <c r="C3881" s="1" t="s">
        <v>11112</v>
      </c>
      <c r="D3881">
        <v>19006</v>
      </c>
      <c r="E3881" s="1" t="s">
        <v>239</v>
      </c>
      <c r="F3881" s="2">
        <v>42359.418055555558</v>
      </c>
      <c r="G3881" s="1" t="s">
        <v>527</v>
      </c>
      <c r="H3881" s="1" t="s">
        <v>1260</v>
      </c>
      <c r="I3881">
        <v>1</v>
      </c>
    </row>
    <row r="3882" spans="1:9" x14ac:dyDescent="0.3">
      <c r="A3882" s="1" t="s">
        <v>11113</v>
      </c>
      <c r="B3882" s="1" t="s">
        <v>11114</v>
      </c>
      <c r="C3882" s="1" t="s">
        <v>11115</v>
      </c>
      <c r="D3882">
        <v>19034</v>
      </c>
      <c r="E3882" s="1" t="s">
        <v>239</v>
      </c>
      <c r="F3882" s="2">
        <v>42359.418055555558</v>
      </c>
      <c r="G3882" s="1" t="s">
        <v>134</v>
      </c>
      <c r="H3882" s="1" t="s">
        <v>11116</v>
      </c>
      <c r="I3882">
        <v>1</v>
      </c>
    </row>
    <row r="3883" spans="1:9" x14ac:dyDescent="0.3">
      <c r="A3883" s="1" t="s">
        <v>4272</v>
      </c>
      <c r="B3883" s="1" t="s">
        <v>4273</v>
      </c>
      <c r="C3883" s="1" t="s">
        <v>11117</v>
      </c>
      <c r="D3883">
        <v>19038</v>
      </c>
      <c r="E3883" s="1" t="s">
        <v>203</v>
      </c>
      <c r="F3883" s="2">
        <v>42359.418067129627</v>
      </c>
      <c r="G3883" s="1" t="s">
        <v>392</v>
      </c>
      <c r="H3883" s="1" t="s">
        <v>4275</v>
      </c>
      <c r="I3883">
        <v>1</v>
      </c>
    </row>
    <row r="3884" spans="1:9" x14ac:dyDescent="0.3">
      <c r="A3884" s="1" t="s">
        <v>2428</v>
      </c>
      <c r="B3884" s="1" t="s">
        <v>2429</v>
      </c>
      <c r="C3884" s="1" t="s">
        <v>11118</v>
      </c>
      <c r="D3884">
        <v>19403</v>
      </c>
      <c r="E3884" s="1" t="s">
        <v>107</v>
      </c>
      <c r="F3884" s="2">
        <v>42359.418067129627</v>
      </c>
      <c r="G3884" s="1" t="s">
        <v>649</v>
      </c>
      <c r="H3884" s="1" t="s">
        <v>2431</v>
      </c>
      <c r="I3884">
        <v>1</v>
      </c>
    </row>
    <row r="3885" spans="1:9" x14ac:dyDescent="0.3">
      <c r="A3885" s="1" t="s">
        <v>2428</v>
      </c>
      <c r="B3885" s="1" t="s">
        <v>2429</v>
      </c>
      <c r="C3885" s="1" t="s">
        <v>11119</v>
      </c>
      <c r="D3885">
        <v>19403</v>
      </c>
      <c r="E3885" s="1" t="s">
        <v>65</v>
      </c>
      <c r="F3885" s="2">
        <v>42359.418067129627</v>
      </c>
      <c r="G3885" s="1" t="s">
        <v>649</v>
      </c>
      <c r="H3885" s="1" t="s">
        <v>2431</v>
      </c>
      <c r="I3885">
        <v>1</v>
      </c>
    </row>
    <row r="3886" spans="1:9" x14ac:dyDescent="0.3">
      <c r="A3886" s="1" t="s">
        <v>8176</v>
      </c>
      <c r="B3886" s="1" t="s">
        <v>8177</v>
      </c>
      <c r="C3886" s="1" t="s">
        <v>11120</v>
      </c>
      <c r="D3886">
        <v>19422</v>
      </c>
      <c r="E3886" s="1" t="s">
        <v>577</v>
      </c>
      <c r="F3886" s="2">
        <v>42359.421527777777</v>
      </c>
      <c r="G3886" s="1" t="s">
        <v>144</v>
      </c>
      <c r="H3886" s="1" t="s">
        <v>8179</v>
      </c>
      <c r="I3886">
        <v>1</v>
      </c>
    </row>
    <row r="3887" spans="1:9" x14ac:dyDescent="0.3">
      <c r="A3887" s="1" t="s">
        <v>4893</v>
      </c>
      <c r="B3887" s="1" t="s">
        <v>4894</v>
      </c>
      <c r="C3887" s="1" t="s">
        <v>11121</v>
      </c>
      <c r="D3887">
        <v>19422</v>
      </c>
      <c r="E3887" s="1" t="s">
        <v>65</v>
      </c>
      <c r="F3887" s="2">
        <v>42359.421527777777</v>
      </c>
      <c r="G3887" s="1" t="s">
        <v>144</v>
      </c>
      <c r="H3887" s="1" t="s">
        <v>4896</v>
      </c>
      <c r="I3887">
        <v>1</v>
      </c>
    </row>
    <row r="3888" spans="1:9" x14ac:dyDescent="0.3">
      <c r="A3888" s="1" t="s">
        <v>11122</v>
      </c>
      <c r="B3888" s="1" t="s">
        <v>11123</v>
      </c>
      <c r="C3888" s="1" t="s">
        <v>11124</v>
      </c>
      <c r="D3888">
        <v>19072</v>
      </c>
      <c r="E3888" s="1" t="s">
        <v>268</v>
      </c>
      <c r="F3888" s="2">
        <v>42359.425000000003</v>
      </c>
      <c r="G3888" s="1" t="s">
        <v>5902</v>
      </c>
      <c r="H3888" s="1" t="s">
        <v>11125</v>
      </c>
      <c r="I3888">
        <v>1</v>
      </c>
    </row>
    <row r="3889" spans="1:9" x14ac:dyDescent="0.3">
      <c r="A3889" s="1" t="s">
        <v>4959</v>
      </c>
      <c r="B3889" s="1" t="s">
        <v>4960</v>
      </c>
      <c r="C3889" s="1" t="s">
        <v>11126</v>
      </c>
      <c r="E3889" s="1" t="s">
        <v>53</v>
      </c>
      <c r="F3889" s="2">
        <v>42359.428483796299</v>
      </c>
      <c r="G3889" s="1" t="s">
        <v>387</v>
      </c>
      <c r="H3889" s="1" t="s">
        <v>11127</v>
      </c>
      <c r="I3889">
        <v>1</v>
      </c>
    </row>
    <row r="3890" spans="1:9" x14ac:dyDescent="0.3">
      <c r="A3890" s="1" t="s">
        <v>1084</v>
      </c>
      <c r="B3890" s="1" t="s">
        <v>1085</v>
      </c>
      <c r="C3890" s="1" t="s">
        <v>11128</v>
      </c>
      <c r="E3890" s="1" t="s">
        <v>414</v>
      </c>
      <c r="F3890" s="2">
        <v>42359.431944444441</v>
      </c>
      <c r="G3890" s="1" t="s">
        <v>649</v>
      </c>
      <c r="H3890" s="1" t="s">
        <v>1087</v>
      </c>
      <c r="I3890">
        <v>1</v>
      </c>
    </row>
    <row r="3891" spans="1:9" x14ac:dyDescent="0.3">
      <c r="A3891" s="1" t="s">
        <v>1142</v>
      </c>
      <c r="B3891" s="1" t="s">
        <v>1143</v>
      </c>
      <c r="C3891" s="1" t="s">
        <v>11129</v>
      </c>
      <c r="D3891">
        <v>19462</v>
      </c>
      <c r="E3891" s="1" t="s">
        <v>53</v>
      </c>
      <c r="F3891" s="2">
        <v>42359.431956018518</v>
      </c>
      <c r="G3891" s="1" t="s">
        <v>66</v>
      </c>
      <c r="H3891" s="1" t="s">
        <v>1145</v>
      </c>
      <c r="I3891">
        <v>1</v>
      </c>
    </row>
    <row r="3892" spans="1:9" x14ac:dyDescent="0.3">
      <c r="A3892" s="1" t="s">
        <v>168</v>
      </c>
      <c r="B3892" s="1" t="s">
        <v>169</v>
      </c>
      <c r="C3892" s="1" t="s">
        <v>11130</v>
      </c>
      <c r="E3892" s="1" t="s">
        <v>53</v>
      </c>
      <c r="F3892" s="2">
        <v>42359.438888888886</v>
      </c>
      <c r="G3892" s="1" t="s">
        <v>85</v>
      </c>
      <c r="H3892" s="1" t="s">
        <v>3318</v>
      </c>
      <c r="I3892">
        <v>1</v>
      </c>
    </row>
    <row r="3893" spans="1:9" x14ac:dyDescent="0.3">
      <c r="A3893" s="1" t="s">
        <v>11131</v>
      </c>
      <c r="B3893" s="1" t="s">
        <v>11132</v>
      </c>
      <c r="C3893" s="1" t="s">
        <v>11133</v>
      </c>
      <c r="D3893">
        <v>19002</v>
      </c>
      <c r="E3893" s="1" t="s">
        <v>112</v>
      </c>
      <c r="F3893" s="2">
        <v>42359.438900462963</v>
      </c>
      <c r="G3893" s="1" t="s">
        <v>134</v>
      </c>
      <c r="H3893" s="1" t="s">
        <v>11134</v>
      </c>
      <c r="I3893">
        <v>1</v>
      </c>
    </row>
    <row r="3894" spans="1:9" x14ac:dyDescent="0.3">
      <c r="A3894" s="1" t="s">
        <v>1108</v>
      </c>
      <c r="B3894" s="1" t="s">
        <v>1109</v>
      </c>
      <c r="C3894" s="1" t="s">
        <v>11135</v>
      </c>
      <c r="D3894">
        <v>19401</v>
      </c>
      <c r="E3894" s="1" t="s">
        <v>414</v>
      </c>
      <c r="F3894" s="2">
        <v>42359.441678240742</v>
      </c>
      <c r="G3894" s="1" t="s">
        <v>25</v>
      </c>
      <c r="H3894" s="1" t="s">
        <v>1111</v>
      </c>
      <c r="I3894">
        <v>1</v>
      </c>
    </row>
    <row r="3895" spans="1:9" x14ac:dyDescent="0.3">
      <c r="A3895" s="1" t="s">
        <v>11136</v>
      </c>
      <c r="B3895" s="1" t="s">
        <v>11137</v>
      </c>
      <c r="C3895" s="1" t="s">
        <v>11138</v>
      </c>
      <c r="D3895">
        <v>18076</v>
      </c>
      <c r="E3895" s="1" t="s">
        <v>35</v>
      </c>
      <c r="F3895" s="2">
        <v>42359.445844907408</v>
      </c>
      <c r="G3895" s="1" t="s">
        <v>2617</v>
      </c>
      <c r="H3895" s="1" t="s">
        <v>11139</v>
      </c>
      <c r="I3895">
        <v>1</v>
      </c>
    </row>
    <row r="3896" spans="1:9" x14ac:dyDescent="0.3">
      <c r="A3896" s="1" t="s">
        <v>260</v>
      </c>
      <c r="B3896" s="1" t="s">
        <v>261</v>
      </c>
      <c r="C3896" s="1" t="s">
        <v>11140</v>
      </c>
      <c r="E3896" s="1" t="s">
        <v>65</v>
      </c>
      <c r="F3896" s="2">
        <v>42359.448622685188</v>
      </c>
      <c r="G3896" s="1" t="s">
        <v>80</v>
      </c>
      <c r="H3896" s="1" t="s">
        <v>263</v>
      </c>
      <c r="I3896">
        <v>1</v>
      </c>
    </row>
    <row r="3897" spans="1:9" x14ac:dyDescent="0.3">
      <c r="A3897" s="1" t="s">
        <v>1210</v>
      </c>
      <c r="B3897" s="1" t="s">
        <v>1211</v>
      </c>
      <c r="C3897" s="1" t="s">
        <v>11141</v>
      </c>
      <c r="D3897">
        <v>19151</v>
      </c>
      <c r="E3897" s="1" t="s">
        <v>299</v>
      </c>
      <c r="F3897" s="2">
        <v>42359.452777777777</v>
      </c>
      <c r="G3897" s="1" t="s">
        <v>212</v>
      </c>
      <c r="H3897" s="1" t="s">
        <v>1213</v>
      </c>
      <c r="I3897">
        <v>1</v>
      </c>
    </row>
    <row r="3898" spans="1:9" x14ac:dyDescent="0.3">
      <c r="A3898" s="1" t="s">
        <v>10190</v>
      </c>
      <c r="B3898" s="1" t="s">
        <v>10191</v>
      </c>
      <c r="C3898" s="1" t="s">
        <v>11142</v>
      </c>
      <c r="E3898" s="1" t="s">
        <v>516</v>
      </c>
      <c r="F3898" s="2">
        <v>42359.452789351853</v>
      </c>
      <c r="G3898" s="1" t="s">
        <v>309</v>
      </c>
      <c r="H3898" s="1" t="s">
        <v>3051</v>
      </c>
      <c r="I3898">
        <v>1</v>
      </c>
    </row>
    <row r="3899" spans="1:9" x14ac:dyDescent="0.3">
      <c r="A3899" s="1" t="s">
        <v>1028</v>
      </c>
      <c r="B3899" s="1" t="s">
        <v>1029</v>
      </c>
      <c r="C3899" s="1" t="s">
        <v>11143</v>
      </c>
      <c r="D3899">
        <v>19464</v>
      </c>
      <c r="E3899" s="1" t="s">
        <v>53</v>
      </c>
      <c r="F3899" s="2">
        <v>42359.456261574072</v>
      </c>
      <c r="G3899" s="1" t="s">
        <v>273</v>
      </c>
      <c r="H3899" s="1" t="s">
        <v>1566</v>
      </c>
      <c r="I3899">
        <v>1</v>
      </c>
    </row>
    <row r="3900" spans="1:9" x14ac:dyDescent="0.3">
      <c r="A3900" s="1" t="s">
        <v>11144</v>
      </c>
      <c r="B3900" s="1" t="s">
        <v>11145</v>
      </c>
      <c r="C3900" s="1" t="s">
        <v>11146</v>
      </c>
      <c r="D3900">
        <v>19454</v>
      </c>
      <c r="E3900" s="1" t="s">
        <v>239</v>
      </c>
      <c r="F3900" s="2">
        <v>42359.459039351852</v>
      </c>
      <c r="G3900" s="1" t="s">
        <v>71</v>
      </c>
      <c r="H3900" s="1" t="s">
        <v>11147</v>
      </c>
      <c r="I3900">
        <v>1</v>
      </c>
    </row>
    <row r="3901" spans="1:9" x14ac:dyDescent="0.3">
      <c r="A3901" s="1" t="s">
        <v>11148</v>
      </c>
      <c r="B3901" s="1" t="s">
        <v>11149</v>
      </c>
      <c r="C3901" s="1" t="s">
        <v>11150</v>
      </c>
      <c r="D3901">
        <v>19002</v>
      </c>
      <c r="E3901" s="1" t="s">
        <v>248</v>
      </c>
      <c r="F3901" s="2">
        <v>42359.463194444441</v>
      </c>
      <c r="G3901" s="1" t="s">
        <v>134</v>
      </c>
      <c r="H3901" s="1" t="s">
        <v>11151</v>
      </c>
      <c r="I3901">
        <v>1</v>
      </c>
    </row>
    <row r="3902" spans="1:9" x14ac:dyDescent="0.3">
      <c r="A3902" s="1" t="s">
        <v>3061</v>
      </c>
      <c r="B3902" s="1" t="s">
        <v>3062</v>
      </c>
      <c r="C3902" s="1" t="s">
        <v>11152</v>
      </c>
      <c r="D3902">
        <v>19464</v>
      </c>
      <c r="E3902" s="1" t="s">
        <v>290</v>
      </c>
      <c r="F3902" s="2">
        <v>42359.463194444441</v>
      </c>
      <c r="G3902" s="1" t="s">
        <v>36</v>
      </c>
      <c r="H3902" s="1" t="s">
        <v>3064</v>
      </c>
      <c r="I3902">
        <v>1</v>
      </c>
    </row>
    <row r="3903" spans="1:9" x14ac:dyDescent="0.3">
      <c r="A3903" s="1" t="s">
        <v>11153</v>
      </c>
      <c r="B3903" s="1" t="s">
        <v>11154</v>
      </c>
      <c r="C3903" s="1" t="s">
        <v>11155</v>
      </c>
      <c r="D3903">
        <v>19006</v>
      </c>
      <c r="E3903" s="1" t="s">
        <v>239</v>
      </c>
      <c r="F3903" s="2">
        <v>42359.466666666667</v>
      </c>
      <c r="G3903" s="1" t="s">
        <v>527</v>
      </c>
      <c r="H3903" s="1" t="s">
        <v>11156</v>
      </c>
      <c r="I3903">
        <v>1</v>
      </c>
    </row>
    <row r="3904" spans="1:9" x14ac:dyDescent="0.3">
      <c r="A3904" s="1" t="s">
        <v>11157</v>
      </c>
      <c r="B3904" s="1" t="s">
        <v>11158</v>
      </c>
      <c r="C3904" s="1" t="s">
        <v>11159</v>
      </c>
      <c r="D3904">
        <v>19041</v>
      </c>
      <c r="E3904" s="1" t="s">
        <v>35</v>
      </c>
      <c r="F3904" s="2">
        <v>42359.466678240744</v>
      </c>
      <c r="G3904" s="1" t="s">
        <v>212</v>
      </c>
      <c r="H3904" s="1" t="s">
        <v>11160</v>
      </c>
      <c r="I3904">
        <v>1</v>
      </c>
    </row>
    <row r="3905" spans="1:9" x14ac:dyDescent="0.3">
      <c r="A3905" s="1" t="s">
        <v>4519</v>
      </c>
      <c r="B3905" s="1" t="s">
        <v>4520</v>
      </c>
      <c r="C3905" s="1" t="s">
        <v>11161</v>
      </c>
      <c r="D3905">
        <v>19044</v>
      </c>
      <c r="E3905" s="1" t="s">
        <v>290</v>
      </c>
      <c r="F3905" s="2">
        <v>42359.466678240744</v>
      </c>
      <c r="G3905" s="1" t="s">
        <v>48</v>
      </c>
      <c r="H3905" s="1" t="s">
        <v>1583</v>
      </c>
      <c r="I3905">
        <v>1</v>
      </c>
    </row>
    <row r="3906" spans="1:9" x14ac:dyDescent="0.3">
      <c r="A3906" s="1" t="s">
        <v>11162</v>
      </c>
      <c r="B3906" s="1" t="s">
        <v>11163</v>
      </c>
      <c r="C3906" s="1" t="s">
        <v>11164</v>
      </c>
      <c r="D3906">
        <v>19464</v>
      </c>
      <c r="E3906" s="1" t="s">
        <v>24</v>
      </c>
      <c r="F3906" s="2">
        <v>42359.466678240744</v>
      </c>
      <c r="G3906" s="1" t="s">
        <v>273</v>
      </c>
      <c r="H3906" s="1" t="s">
        <v>11165</v>
      </c>
      <c r="I3906">
        <v>1</v>
      </c>
    </row>
    <row r="3907" spans="1:9" x14ac:dyDescent="0.3">
      <c r="A3907" s="1" t="s">
        <v>4480</v>
      </c>
      <c r="B3907" s="1" t="s">
        <v>4481</v>
      </c>
      <c r="C3907" s="1" t="s">
        <v>11166</v>
      </c>
      <c r="E3907" s="1" t="s">
        <v>164</v>
      </c>
      <c r="F3907" s="2">
        <v>42359.470150462963</v>
      </c>
      <c r="G3907" s="1" t="s">
        <v>25</v>
      </c>
      <c r="H3907" s="1" t="s">
        <v>11167</v>
      </c>
      <c r="I3907">
        <v>1</v>
      </c>
    </row>
    <row r="3908" spans="1:9" x14ac:dyDescent="0.3">
      <c r="A3908" s="1" t="s">
        <v>136</v>
      </c>
      <c r="B3908" s="1" t="s">
        <v>137</v>
      </c>
      <c r="C3908" s="1" t="s">
        <v>11168</v>
      </c>
      <c r="D3908">
        <v>19403</v>
      </c>
      <c r="E3908" s="1" t="s">
        <v>12</v>
      </c>
      <c r="F3908" s="2">
        <v>42359.473611111112</v>
      </c>
      <c r="G3908" s="1" t="s">
        <v>129</v>
      </c>
      <c r="H3908" s="1" t="s">
        <v>140</v>
      </c>
      <c r="I3908">
        <v>1</v>
      </c>
    </row>
    <row r="3909" spans="1:9" x14ac:dyDescent="0.3">
      <c r="A3909" s="1" t="s">
        <v>4508</v>
      </c>
      <c r="B3909" s="1" t="s">
        <v>4509</v>
      </c>
      <c r="C3909" s="1" t="s">
        <v>11169</v>
      </c>
      <c r="D3909">
        <v>19401</v>
      </c>
      <c r="E3909" s="1" t="s">
        <v>268</v>
      </c>
      <c r="F3909" s="2">
        <v>42359.473611111112</v>
      </c>
      <c r="G3909" s="1" t="s">
        <v>25</v>
      </c>
      <c r="H3909" s="1" t="s">
        <v>4511</v>
      </c>
      <c r="I3909">
        <v>1</v>
      </c>
    </row>
    <row r="3910" spans="1:9" x14ac:dyDescent="0.3">
      <c r="A3910" s="1" t="s">
        <v>11170</v>
      </c>
      <c r="B3910" s="1" t="s">
        <v>11171</v>
      </c>
      <c r="C3910" s="1" t="s">
        <v>11172</v>
      </c>
      <c r="D3910">
        <v>19446</v>
      </c>
      <c r="E3910" s="1" t="s">
        <v>112</v>
      </c>
      <c r="F3910" s="2">
        <v>42359.473622685182</v>
      </c>
      <c r="G3910" s="1" t="s">
        <v>235</v>
      </c>
      <c r="H3910" s="1" t="s">
        <v>11173</v>
      </c>
      <c r="I3910">
        <v>1</v>
      </c>
    </row>
    <row r="3911" spans="1:9" x14ac:dyDescent="0.3">
      <c r="A3911" s="1" t="s">
        <v>1941</v>
      </c>
      <c r="B3911" s="1" t="s">
        <v>1942</v>
      </c>
      <c r="C3911" s="1" t="s">
        <v>11174</v>
      </c>
      <c r="D3911">
        <v>19095</v>
      </c>
      <c r="E3911" s="1" t="s">
        <v>30</v>
      </c>
      <c r="F3911" s="2">
        <v>42359.480567129627</v>
      </c>
      <c r="G3911" s="1" t="s">
        <v>85</v>
      </c>
      <c r="H3911" s="1" t="s">
        <v>1944</v>
      </c>
      <c r="I3911">
        <v>1</v>
      </c>
    </row>
    <row r="3912" spans="1:9" x14ac:dyDescent="0.3">
      <c r="A3912" s="1" t="s">
        <v>11175</v>
      </c>
      <c r="B3912" s="1" t="s">
        <v>11176</v>
      </c>
      <c r="C3912" s="1" t="s">
        <v>11177</v>
      </c>
      <c r="D3912">
        <v>19454</v>
      </c>
      <c r="E3912" s="1" t="s">
        <v>268</v>
      </c>
      <c r="F3912" s="2">
        <v>42359.487500000003</v>
      </c>
      <c r="G3912" s="1" t="s">
        <v>71</v>
      </c>
      <c r="H3912" s="1" t="s">
        <v>11178</v>
      </c>
      <c r="I3912">
        <v>1</v>
      </c>
    </row>
    <row r="3913" spans="1:9" x14ac:dyDescent="0.3">
      <c r="A3913" s="1" t="s">
        <v>11179</v>
      </c>
      <c r="B3913" s="1" t="s">
        <v>11180</v>
      </c>
      <c r="C3913" s="1" t="s">
        <v>11181</v>
      </c>
      <c r="D3913">
        <v>19041</v>
      </c>
      <c r="E3913" s="1" t="s">
        <v>65</v>
      </c>
      <c r="F3913" s="2">
        <v>42359.490289351852</v>
      </c>
      <c r="G3913" s="1" t="s">
        <v>212</v>
      </c>
      <c r="H3913" s="1" t="s">
        <v>11182</v>
      </c>
      <c r="I3913">
        <v>1</v>
      </c>
    </row>
    <row r="3914" spans="1:9" x14ac:dyDescent="0.3">
      <c r="A3914" s="1" t="s">
        <v>11183</v>
      </c>
      <c r="B3914" s="1" t="s">
        <v>11184</v>
      </c>
      <c r="C3914" s="1" t="s">
        <v>11185</v>
      </c>
      <c r="D3914">
        <v>19406</v>
      </c>
      <c r="E3914" s="1" t="s">
        <v>248</v>
      </c>
      <c r="F3914" s="2">
        <v>42359.490983796299</v>
      </c>
      <c r="G3914" s="1" t="s">
        <v>90</v>
      </c>
      <c r="H3914" s="1" t="s">
        <v>11186</v>
      </c>
      <c r="I3914">
        <v>1</v>
      </c>
    </row>
    <row r="3915" spans="1:9" x14ac:dyDescent="0.3">
      <c r="A3915" s="1" t="s">
        <v>11187</v>
      </c>
      <c r="B3915" s="1" t="s">
        <v>11188</v>
      </c>
      <c r="C3915" s="1" t="s">
        <v>11189</v>
      </c>
      <c r="D3915">
        <v>19468</v>
      </c>
      <c r="E3915" s="1" t="s">
        <v>65</v>
      </c>
      <c r="F3915" s="2">
        <v>42359.494444444441</v>
      </c>
      <c r="G3915" s="1" t="s">
        <v>221</v>
      </c>
      <c r="H3915" s="1" t="s">
        <v>11190</v>
      </c>
      <c r="I3915">
        <v>1</v>
      </c>
    </row>
    <row r="3916" spans="1:9" x14ac:dyDescent="0.3">
      <c r="A3916" s="1" t="s">
        <v>7097</v>
      </c>
      <c r="B3916" s="1" t="s">
        <v>7098</v>
      </c>
      <c r="C3916" s="1" t="s">
        <v>11191</v>
      </c>
      <c r="D3916">
        <v>19027</v>
      </c>
      <c r="E3916" s="1" t="s">
        <v>382</v>
      </c>
      <c r="F3916" s="2">
        <v>42359.497928240744</v>
      </c>
      <c r="G3916" s="1" t="s">
        <v>85</v>
      </c>
      <c r="H3916" s="1" t="s">
        <v>7100</v>
      </c>
      <c r="I3916">
        <v>1</v>
      </c>
    </row>
    <row r="3917" spans="1:9" x14ac:dyDescent="0.3">
      <c r="A3917" s="1" t="s">
        <v>943</v>
      </c>
      <c r="B3917" s="1" t="s">
        <v>944</v>
      </c>
      <c r="C3917" s="1" t="s">
        <v>11192</v>
      </c>
      <c r="D3917">
        <v>19006</v>
      </c>
      <c r="E3917" s="1" t="s">
        <v>234</v>
      </c>
      <c r="F3917" s="2">
        <v>42359.497939814813</v>
      </c>
      <c r="G3917" s="1" t="s">
        <v>527</v>
      </c>
      <c r="H3917" s="1" t="s">
        <v>946</v>
      </c>
      <c r="I3917">
        <v>1</v>
      </c>
    </row>
    <row r="3918" spans="1:9" x14ac:dyDescent="0.3">
      <c r="A3918" s="1" t="s">
        <v>11193</v>
      </c>
      <c r="B3918" s="1" t="s">
        <v>11194</v>
      </c>
      <c r="C3918" s="1" t="s">
        <v>11195</v>
      </c>
      <c r="D3918">
        <v>19403</v>
      </c>
      <c r="E3918" s="1" t="s">
        <v>65</v>
      </c>
      <c r="F3918" s="2">
        <v>42359.497939814813</v>
      </c>
      <c r="G3918" s="1" t="s">
        <v>441</v>
      </c>
      <c r="H3918" s="1" t="s">
        <v>11196</v>
      </c>
      <c r="I3918">
        <v>1</v>
      </c>
    </row>
    <row r="3919" spans="1:9" x14ac:dyDescent="0.3">
      <c r="A3919" s="1" t="s">
        <v>11197</v>
      </c>
      <c r="B3919" s="1" t="s">
        <v>11198</v>
      </c>
      <c r="C3919" s="1" t="s">
        <v>11199</v>
      </c>
      <c r="D3919">
        <v>19462</v>
      </c>
      <c r="E3919" s="1" t="s">
        <v>30</v>
      </c>
      <c r="F3919" s="2">
        <v>42359.501388888886</v>
      </c>
      <c r="G3919" s="1" t="s">
        <v>66</v>
      </c>
      <c r="H3919" s="1" t="s">
        <v>11200</v>
      </c>
      <c r="I3919">
        <v>1</v>
      </c>
    </row>
    <row r="3920" spans="1:9" x14ac:dyDescent="0.3">
      <c r="A3920" s="1" t="s">
        <v>11201</v>
      </c>
      <c r="B3920" s="1" t="s">
        <v>11202</v>
      </c>
      <c r="C3920" s="1" t="s">
        <v>11203</v>
      </c>
      <c r="D3920">
        <v>19462</v>
      </c>
      <c r="E3920" s="1" t="s">
        <v>112</v>
      </c>
      <c r="F3920" s="2">
        <v>42359.501400462963</v>
      </c>
      <c r="G3920" s="1" t="s">
        <v>66</v>
      </c>
      <c r="H3920" s="1" t="s">
        <v>11204</v>
      </c>
      <c r="I3920">
        <v>1</v>
      </c>
    </row>
    <row r="3921" spans="1:9" x14ac:dyDescent="0.3">
      <c r="A3921" s="1" t="s">
        <v>11205</v>
      </c>
      <c r="B3921" s="1" t="s">
        <v>11206</v>
      </c>
      <c r="C3921" s="1" t="s">
        <v>11207</v>
      </c>
      <c r="D3921">
        <v>19446</v>
      </c>
      <c r="E3921" s="1" t="s">
        <v>65</v>
      </c>
      <c r="F3921" s="2">
        <v>42359.501400462963</v>
      </c>
      <c r="G3921" s="1" t="s">
        <v>124</v>
      </c>
      <c r="H3921" s="1" t="s">
        <v>11208</v>
      </c>
      <c r="I3921">
        <v>1</v>
      </c>
    </row>
    <row r="3922" spans="1:9" x14ac:dyDescent="0.3">
      <c r="A3922" s="1" t="s">
        <v>1280</v>
      </c>
      <c r="B3922" s="1" t="s">
        <v>1281</v>
      </c>
      <c r="C3922" s="1" t="s">
        <v>11209</v>
      </c>
      <c r="D3922">
        <v>19403</v>
      </c>
      <c r="E3922" s="1" t="s">
        <v>373</v>
      </c>
      <c r="F3922" s="2">
        <v>42359.504872685182</v>
      </c>
      <c r="G3922" s="1" t="s">
        <v>441</v>
      </c>
      <c r="H3922" s="1" t="s">
        <v>1283</v>
      </c>
      <c r="I3922">
        <v>1</v>
      </c>
    </row>
    <row r="3923" spans="1:9" x14ac:dyDescent="0.3">
      <c r="A3923" s="1" t="s">
        <v>4200</v>
      </c>
      <c r="B3923" s="1" t="s">
        <v>4201</v>
      </c>
      <c r="C3923" s="1" t="s">
        <v>11210</v>
      </c>
      <c r="D3923">
        <v>19401</v>
      </c>
      <c r="E3923" s="1" t="s">
        <v>47</v>
      </c>
      <c r="F3923" s="2">
        <v>42359.504872685182</v>
      </c>
      <c r="G3923" s="1" t="s">
        <v>25</v>
      </c>
      <c r="H3923" s="1" t="s">
        <v>5333</v>
      </c>
      <c r="I3923">
        <v>1</v>
      </c>
    </row>
    <row r="3924" spans="1:9" x14ac:dyDescent="0.3">
      <c r="A3924" s="1" t="s">
        <v>3575</v>
      </c>
      <c r="B3924" s="1" t="s">
        <v>3576</v>
      </c>
      <c r="C3924" s="1" t="s">
        <v>11211</v>
      </c>
      <c r="D3924">
        <v>19440</v>
      </c>
      <c r="E3924" s="1" t="s">
        <v>65</v>
      </c>
      <c r="F3924" s="2">
        <v>42359.504872685182</v>
      </c>
      <c r="G3924" s="1" t="s">
        <v>19</v>
      </c>
      <c r="H3924" s="1" t="s">
        <v>3578</v>
      </c>
      <c r="I3924">
        <v>1</v>
      </c>
    </row>
    <row r="3925" spans="1:9" x14ac:dyDescent="0.3">
      <c r="A3925" s="1" t="s">
        <v>11212</v>
      </c>
      <c r="B3925" s="1" t="s">
        <v>11213</v>
      </c>
      <c r="C3925" s="1" t="s">
        <v>11214</v>
      </c>
      <c r="D3925">
        <v>19035</v>
      </c>
      <c r="E3925" s="1" t="s">
        <v>299</v>
      </c>
      <c r="F3925" s="2">
        <v>42359.508333333331</v>
      </c>
      <c r="G3925" s="1" t="s">
        <v>212</v>
      </c>
      <c r="H3925" s="1" t="s">
        <v>11215</v>
      </c>
      <c r="I3925">
        <v>1</v>
      </c>
    </row>
    <row r="3926" spans="1:9" x14ac:dyDescent="0.3">
      <c r="A3926" s="1" t="s">
        <v>87</v>
      </c>
      <c r="B3926" s="1" t="s">
        <v>88</v>
      </c>
      <c r="C3926" s="1" t="s">
        <v>11216</v>
      </c>
      <c r="E3926" s="1" t="s">
        <v>65</v>
      </c>
      <c r="F3926" s="2">
        <v>42359.508344907408</v>
      </c>
      <c r="G3926" s="1" t="s">
        <v>90</v>
      </c>
      <c r="H3926" s="1" t="s">
        <v>153</v>
      </c>
      <c r="I3926">
        <v>1</v>
      </c>
    </row>
    <row r="3927" spans="1:9" x14ac:dyDescent="0.3">
      <c r="A3927" s="1" t="s">
        <v>87</v>
      </c>
      <c r="B3927" s="1" t="s">
        <v>88</v>
      </c>
      <c r="C3927" s="1" t="s">
        <v>11217</v>
      </c>
      <c r="E3927" s="1" t="s">
        <v>65</v>
      </c>
      <c r="F3927" s="2">
        <v>42359.508344907408</v>
      </c>
      <c r="G3927" s="1" t="s">
        <v>90</v>
      </c>
      <c r="H3927" s="1" t="s">
        <v>153</v>
      </c>
      <c r="I3927">
        <v>1</v>
      </c>
    </row>
    <row r="3928" spans="1:9" x14ac:dyDescent="0.3">
      <c r="A3928" s="1" t="s">
        <v>209</v>
      </c>
      <c r="B3928" s="1" t="s">
        <v>210</v>
      </c>
      <c r="C3928" s="1" t="s">
        <v>11218</v>
      </c>
      <c r="E3928" s="1" t="s">
        <v>112</v>
      </c>
      <c r="F3928" s="2">
        <v>42359.511817129627</v>
      </c>
      <c r="G3928" s="1" t="s">
        <v>212</v>
      </c>
      <c r="H3928" s="1" t="s">
        <v>11219</v>
      </c>
      <c r="I3928">
        <v>1</v>
      </c>
    </row>
    <row r="3929" spans="1:9" x14ac:dyDescent="0.3">
      <c r="A3929" s="1" t="s">
        <v>921</v>
      </c>
      <c r="B3929" s="1" t="s">
        <v>922</v>
      </c>
      <c r="C3929" s="1" t="s">
        <v>11220</v>
      </c>
      <c r="E3929" s="1" t="s">
        <v>112</v>
      </c>
      <c r="F3929" s="2">
        <v>42359.514594907407</v>
      </c>
      <c r="G3929" s="1" t="s">
        <v>48</v>
      </c>
      <c r="H3929" s="1" t="s">
        <v>11219</v>
      </c>
      <c r="I3929">
        <v>1</v>
      </c>
    </row>
    <row r="3930" spans="1:9" x14ac:dyDescent="0.3">
      <c r="A3930" s="1" t="s">
        <v>742</v>
      </c>
      <c r="B3930" s="1" t="s">
        <v>743</v>
      </c>
      <c r="C3930" s="1" t="s">
        <v>11221</v>
      </c>
      <c r="E3930" s="1" t="s">
        <v>107</v>
      </c>
      <c r="F3930" s="2">
        <v>42359.515289351853</v>
      </c>
      <c r="G3930" s="1" t="s">
        <v>352</v>
      </c>
      <c r="H3930" s="1" t="s">
        <v>11222</v>
      </c>
      <c r="I3930">
        <v>1</v>
      </c>
    </row>
    <row r="3931" spans="1:9" x14ac:dyDescent="0.3">
      <c r="A3931" s="1" t="s">
        <v>11223</v>
      </c>
      <c r="B3931" s="1" t="s">
        <v>11224</v>
      </c>
      <c r="C3931" s="1" t="s">
        <v>11225</v>
      </c>
      <c r="D3931">
        <v>19035</v>
      </c>
      <c r="E3931" s="1" t="s">
        <v>239</v>
      </c>
      <c r="F3931" s="2">
        <v>42359.515289351853</v>
      </c>
      <c r="G3931" s="1" t="s">
        <v>212</v>
      </c>
      <c r="H3931" s="1" t="s">
        <v>11226</v>
      </c>
      <c r="I3931">
        <v>1</v>
      </c>
    </row>
    <row r="3932" spans="1:9" x14ac:dyDescent="0.3">
      <c r="A3932" s="1" t="s">
        <v>8582</v>
      </c>
      <c r="B3932" s="1" t="s">
        <v>8583</v>
      </c>
      <c r="C3932" s="1" t="s">
        <v>11227</v>
      </c>
      <c r="D3932">
        <v>19034</v>
      </c>
      <c r="E3932" s="1" t="s">
        <v>65</v>
      </c>
      <c r="F3932" s="2">
        <v>42359.515300925923</v>
      </c>
      <c r="G3932" s="1" t="s">
        <v>118</v>
      </c>
      <c r="H3932" s="1" t="s">
        <v>8585</v>
      </c>
      <c r="I3932">
        <v>1</v>
      </c>
    </row>
    <row r="3933" spans="1:9" x14ac:dyDescent="0.3">
      <c r="A3933" s="1" t="s">
        <v>742</v>
      </c>
      <c r="B3933" s="1" t="s">
        <v>743</v>
      </c>
      <c r="C3933" s="1" t="s">
        <v>11228</v>
      </c>
      <c r="E3933" s="1" t="s">
        <v>65</v>
      </c>
      <c r="F3933" s="2">
        <v>42359.515300925923</v>
      </c>
      <c r="G3933" s="1" t="s">
        <v>352</v>
      </c>
      <c r="H3933" s="1" t="s">
        <v>11222</v>
      </c>
      <c r="I3933">
        <v>1</v>
      </c>
    </row>
    <row r="3934" spans="1:9" x14ac:dyDescent="0.3">
      <c r="A3934" s="1" t="s">
        <v>32</v>
      </c>
      <c r="B3934" s="1" t="s">
        <v>33</v>
      </c>
      <c r="C3934" s="1" t="s">
        <v>11229</v>
      </c>
      <c r="E3934" s="1" t="s">
        <v>112</v>
      </c>
      <c r="F3934" s="2">
        <v>42359.5153125</v>
      </c>
      <c r="G3934" s="1" t="s">
        <v>36</v>
      </c>
      <c r="H3934" s="1" t="s">
        <v>11230</v>
      </c>
      <c r="I3934">
        <v>1</v>
      </c>
    </row>
    <row r="3935" spans="1:9" x14ac:dyDescent="0.3">
      <c r="A3935" s="1" t="s">
        <v>1609</v>
      </c>
      <c r="B3935" s="1" t="s">
        <v>1610</v>
      </c>
      <c r="C3935" s="1" t="s">
        <v>11231</v>
      </c>
      <c r="D3935">
        <v>19401</v>
      </c>
      <c r="E3935" s="1" t="s">
        <v>53</v>
      </c>
      <c r="F3935" s="2">
        <v>42359.518750000003</v>
      </c>
      <c r="G3935" s="1" t="s">
        <v>649</v>
      </c>
      <c r="H3935" s="1" t="s">
        <v>1612</v>
      </c>
      <c r="I3935">
        <v>1</v>
      </c>
    </row>
    <row r="3936" spans="1:9" x14ac:dyDescent="0.3">
      <c r="A3936" s="1" t="s">
        <v>27</v>
      </c>
      <c r="B3936" s="1" t="s">
        <v>28</v>
      </c>
      <c r="C3936" s="1" t="s">
        <v>11232</v>
      </c>
      <c r="D3936">
        <v>19401</v>
      </c>
      <c r="E3936" s="1" t="s">
        <v>320</v>
      </c>
      <c r="F3936" s="2">
        <v>42359.518750000003</v>
      </c>
      <c r="G3936" s="1" t="s">
        <v>25</v>
      </c>
      <c r="H3936" s="1" t="s">
        <v>31</v>
      </c>
      <c r="I3936">
        <v>1</v>
      </c>
    </row>
    <row r="3937" spans="1:9" x14ac:dyDescent="0.3">
      <c r="A3937" s="1" t="s">
        <v>6529</v>
      </c>
      <c r="B3937" s="1" t="s">
        <v>6530</v>
      </c>
      <c r="C3937" s="1" t="s">
        <v>11233</v>
      </c>
      <c r="D3937">
        <v>19453</v>
      </c>
      <c r="E3937" s="1" t="s">
        <v>112</v>
      </c>
      <c r="F3937" s="2">
        <v>42359.518761574072</v>
      </c>
      <c r="G3937" s="1" t="s">
        <v>679</v>
      </c>
      <c r="H3937" s="1" t="s">
        <v>11234</v>
      </c>
      <c r="I3937">
        <v>1</v>
      </c>
    </row>
    <row r="3938" spans="1:9" x14ac:dyDescent="0.3">
      <c r="A3938" s="1" t="s">
        <v>1905</v>
      </c>
      <c r="B3938" s="1" t="s">
        <v>1906</v>
      </c>
      <c r="C3938" s="1" t="s">
        <v>11235</v>
      </c>
      <c r="D3938">
        <v>18074</v>
      </c>
      <c r="E3938" s="1" t="s">
        <v>234</v>
      </c>
      <c r="F3938" s="2">
        <v>42359.522222222222</v>
      </c>
      <c r="G3938" s="1" t="s">
        <v>663</v>
      </c>
      <c r="H3938" s="1" t="s">
        <v>1908</v>
      </c>
      <c r="I3938">
        <v>1</v>
      </c>
    </row>
    <row r="3939" spans="1:9" x14ac:dyDescent="0.3">
      <c r="A3939" s="1" t="s">
        <v>11236</v>
      </c>
      <c r="B3939" s="1" t="s">
        <v>11237</v>
      </c>
      <c r="C3939" s="1" t="s">
        <v>11238</v>
      </c>
      <c r="D3939">
        <v>19401</v>
      </c>
      <c r="E3939" s="1" t="s">
        <v>53</v>
      </c>
      <c r="F3939" s="2">
        <v>42359.529178240744</v>
      </c>
      <c r="G3939" s="1" t="s">
        <v>25</v>
      </c>
      <c r="H3939" s="1" t="s">
        <v>11239</v>
      </c>
      <c r="I3939">
        <v>1</v>
      </c>
    </row>
    <row r="3940" spans="1:9" x14ac:dyDescent="0.3">
      <c r="A3940" s="1" t="s">
        <v>11240</v>
      </c>
      <c r="B3940" s="1" t="s">
        <v>11241</v>
      </c>
      <c r="C3940" s="1" t="s">
        <v>11242</v>
      </c>
      <c r="D3940">
        <v>19473</v>
      </c>
      <c r="E3940" s="1" t="s">
        <v>35</v>
      </c>
      <c r="F3940" s="2">
        <v>42359.532650462963</v>
      </c>
      <c r="G3940" s="1" t="s">
        <v>521</v>
      </c>
      <c r="H3940" s="1" t="s">
        <v>11243</v>
      </c>
      <c r="I3940">
        <v>1</v>
      </c>
    </row>
    <row r="3941" spans="1:9" x14ac:dyDescent="0.3">
      <c r="A3941" s="1" t="s">
        <v>4861</v>
      </c>
      <c r="B3941" s="1" t="s">
        <v>4862</v>
      </c>
      <c r="C3941" s="1" t="s">
        <v>11244</v>
      </c>
      <c r="D3941">
        <v>19090</v>
      </c>
      <c r="E3941" s="1" t="s">
        <v>59</v>
      </c>
      <c r="F3941" s="2">
        <v>42359.532650462963</v>
      </c>
      <c r="G3941" s="1" t="s">
        <v>80</v>
      </c>
      <c r="H3941" s="1" t="s">
        <v>4864</v>
      </c>
      <c r="I3941">
        <v>1</v>
      </c>
    </row>
    <row r="3942" spans="1:9" x14ac:dyDescent="0.3">
      <c r="A3942" s="1" t="s">
        <v>11245</v>
      </c>
      <c r="B3942" s="1" t="s">
        <v>11246</v>
      </c>
      <c r="C3942" s="1" t="s">
        <v>11247</v>
      </c>
      <c r="D3942">
        <v>19040</v>
      </c>
      <c r="E3942" s="1" t="s">
        <v>320</v>
      </c>
      <c r="F3942" s="2">
        <v>42359.536122685182</v>
      </c>
      <c r="G3942" s="1" t="s">
        <v>80</v>
      </c>
      <c r="H3942" s="1" t="s">
        <v>11248</v>
      </c>
      <c r="I3942">
        <v>1</v>
      </c>
    </row>
    <row r="3943" spans="1:9" x14ac:dyDescent="0.3">
      <c r="A3943" s="1" t="s">
        <v>6142</v>
      </c>
      <c r="B3943" s="1" t="s">
        <v>6143</v>
      </c>
      <c r="C3943" s="1" t="s">
        <v>11249</v>
      </c>
      <c r="D3943">
        <v>19004</v>
      </c>
      <c r="E3943" s="1" t="s">
        <v>516</v>
      </c>
      <c r="F3943" s="2">
        <v>42359.539594907408</v>
      </c>
      <c r="G3943" s="1" t="s">
        <v>212</v>
      </c>
      <c r="H3943" s="1" t="s">
        <v>6145</v>
      </c>
      <c r="I3943">
        <v>1</v>
      </c>
    </row>
    <row r="3944" spans="1:9" x14ac:dyDescent="0.3">
      <c r="A3944" s="1" t="s">
        <v>11250</v>
      </c>
      <c r="B3944" s="1" t="s">
        <v>11251</v>
      </c>
      <c r="C3944" s="1" t="s">
        <v>11252</v>
      </c>
      <c r="D3944">
        <v>19446</v>
      </c>
      <c r="E3944" s="1" t="s">
        <v>112</v>
      </c>
      <c r="F3944" s="2">
        <v>42359.539594907408</v>
      </c>
      <c r="G3944" s="1" t="s">
        <v>42</v>
      </c>
      <c r="H3944" s="1" t="s">
        <v>11253</v>
      </c>
      <c r="I3944">
        <v>1</v>
      </c>
    </row>
    <row r="3945" spans="1:9" x14ac:dyDescent="0.3">
      <c r="A3945" s="1" t="s">
        <v>9081</v>
      </c>
      <c r="B3945" s="1" t="s">
        <v>9082</v>
      </c>
      <c r="C3945" s="1" t="s">
        <v>11254</v>
      </c>
      <c r="D3945">
        <v>18936</v>
      </c>
      <c r="E3945" s="1" t="s">
        <v>65</v>
      </c>
      <c r="F3945" s="2">
        <v>42359.539606481485</v>
      </c>
      <c r="G3945" s="1" t="s">
        <v>71</v>
      </c>
      <c r="H3945" s="1" t="s">
        <v>11255</v>
      </c>
      <c r="I3945">
        <v>1</v>
      </c>
    </row>
    <row r="3946" spans="1:9" x14ac:dyDescent="0.3">
      <c r="A3946" s="1" t="s">
        <v>8836</v>
      </c>
      <c r="B3946" s="1" t="s">
        <v>8837</v>
      </c>
      <c r="C3946" s="1" t="s">
        <v>11256</v>
      </c>
      <c r="D3946">
        <v>19044</v>
      </c>
      <c r="E3946" s="1" t="s">
        <v>30</v>
      </c>
      <c r="F3946" s="2">
        <v>42359.543055555558</v>
      </c>
      <c r="G3946" s="1" t="s">
        <v>48</v>
      </c>
      <c r="H3946" s="1" t="s">
        <v>8839</v>
      </c>
      <c r="I3946">
        <v>1</v>
      </c>
    </row>
    <row r="3947" spans="1:9" x14ac:dyDescent="0.3">
      <c r="A3947" s="1" t="s">
        <v>553</v>
      </c>
      <c r="B3947" s="1" t="s">
        <v>554</v>
      </c>
      <c r="C3947" s="1" t="s">
        <v>11257</v>
      </c>
      <c r="D3947">
        <v>19046</v>
      </c>
      <c r="E3947" s="1" t="s">
        <v>248</v>
      </c>
      <c r="F3947" s="2">
        <v>42359.543055555558</v>
      </c>
      <c r="G3947" s="1" t="s">
        <v>424</v>
      </c>
      <c r="H3947" s="1" t="s">
        <v>11258</v>
      </c>
      <c r="I3947">
        <v>1</v>
      </c>
    </row>
    <row r="3948" spans="1:9" x14ac:dyDescent="0.3">
      <c r="A3948" s="1" t="s">
        <v>7166</v>
      </c>
      <c r="B3948" s="1" t="s">
        <v>7167</v>
      </c>
      <c r="C3948" s="1" t="s">
        <v>11259</v>
      </c>
      <c r="D3948">
        <v>19027</v>
      </c>
      <c r="E3948" s="1" t="s">
        <v>65</v>
      </c>
      <c r="F3948" s="2">
        <v>42359.543067129627</v>
      </c>
      <c r="G3948" s="1" t="s">
        <v>85</v>
      </c>
      <c r="H3948" s="1" t="s">
        <v>7169</v>
      </c>
      <c r="I3948">
        <v>1</v>
      </c>
    </row>
    <row r="3949" spans="1:9" x14ac:dyDescent="0.3">
      <c r="A3949" s="1" t="s">
        <v>4562</v>
      </c>
      <c r="B3949" s="1" t="s">
        <v>4563</v>
      </c>
      <c r="C3949" s="1" t="s">
        <v>11260</v>
      </c>
      <c r="D3949">
        <v>19034</v>
      </c>
      <c r="E3949" s="1" t="s">
        <v>65</v>
      </c>
      <c r="F3949" s="2">
        <v>42359.543078703704</v>
      </c>
      <c r="G3949" s="1" t="s">
        <v>118</v>
      </c>
      <c r="H3949" s="1" t="s">
        <v>4565</v>
      </c>
      <c r="I3949">
        <v>1</v>
      </c>
    </row>
    <row r="3950" spans="1:9" x14ac:dyDescent="0.3">
      <c r="A3950" s="1" t="s">
        <v>87</v>
      </c>
      <c r="B3950" s="1" t="s">
        <v>88</v>
      </c>
      <c r="C3950" s="1" t="s">
        <v>11261</v>
      </c>
      <c r="E3950" s="1" t="s">
        <v>65</v>
      </c>
      <c r="F3950" s="2">
        <v>42359.543078703704</v>
      </c>
      <c r="G3950" s="1" t="s">
        <v>90</v>
      </c>
      <c r="H3950" s="1" t="s">
        <v>6201</v>
      </c>
      <c r="I3950">
        <v>1</v>
      </c>
    </row>
    <row r="3951" spans="1:9" x14ac:dyDescent="0.3">
      <c r="A3951" s="1" t="s">
        <v>1414</v>
      </c>
      <c r="B3951" s="1" t="s">
        <v>1415</v>
      </c>
      <c r="C3951" s="1" t="s">
        <v>11262</v>
      </c>
      <c r="D3951">
        <v>19003</v>
      </c>
      <c r="E3951" s="1" t="s">
        <v>18</v>
      </c>
      <c r="F3951" s="2">
        <v>42359.546527777777</v>
      </c>
      <c r="G3951" s="1" t="s">
        <v>212</v>
      </c>
      <c r="H3951" s="1" t="s">
        <v>1417</v>
      </c>
      <c r="I3951">
        <v>1</v>
      </c>
    </row>
    <row r="3952" spans="1:9" x14ac:dyDescent="0.3">
      <c r="A3952" s="1" t="s">
        <v>3729</v>
      </c>
      <c r="B3952" s="1" t="s">
        <v>3730</v>
      </c>
      <c r="C3952" s="1" t="s">
        <v>11263</v>
      </c>
      <c r="E3952" s="1" t="s">
        <v>224</v>
      </c>
      <c r="F3952" s="2">
        <v>42359.55</v>
      </c>
      <c r="G3952" s="1" t="s">
        <v>441</v>
      </c>
      <c r="H3952" s="1" t="s">
        <v>11264</v>
      </c>
      <c r="I3952">
        <v>1</v>
      </c>
    </row>
    <row r="3953" spans="1:9" x14ac:dyDescent="0.3">
      <c r="A3953" s="1" t="s">
        <v>11265</v>
      </c>
      <c r="B3953" s="1" t="s">
        <v>11266</v>
      </c>
      <c r="C3953" s="1" t="s">
        <v>11267</v>
      </c>
      <c r="D3953">
        <v>19446</v>
      </c>
      <c r="E3953" s="1" t="s">
        <v>1322</v>
      </c>
      <c r="F3953" s="2">
        <v>42359.550011574072</v>
      </c>
      <c r="G3953" s="1" t="s">
        <v>42</v>
      </c>
      <c r="H3953" s="1" t="s">
        <v>11268</v>
      </c>
      <c r="I3953">
        <v>1</v>
      </c>
    </row>
    <row r="3954" spans="1:9" x14ac:dyDescent="0.3">
      <c r="A3954" s="1" t="s">
        <v>3729</v>
      </c>
      <c r="B3954" s="1" t="s">
        <v>3730</v>
      </c>
      <c r="C3954" s="1" t="s">
        <v>11269</v>
      </c>
      <c r="E3954" s="1" t="s">
        <v>107</v>
      </c>
      <c r="F3954" s="2">
        <v>42359.550011574072</v>
      </c>
      <c r="G3954" s="1" t="s">
        <v>441</v>
      </c>
      <c r="H3954" s="1" t="s">
        <v>11270</v>
      </c>
      <c r="I3954">
        <v>1</v>
      </c>
    </row>
    <row r="3955" spans="1:9" x14ac:dyDescent="0.3">
      <c r="A3955" s="1" t="s">
        <v>3729</v>
      </c>
      <c r="B3955" s="1" t="s">
        <v>3730</v>
      </c>
      <c r="C3955" s="1" t="s">
        <v>11271</v>
      </c>
      <c r="E3955" s="1" t="s">
        <v>65</v>
      </c>
      <c r="F3955" s="2">
        <v>42359.550011574072</v>
      </c>
      <c r="G3955" s="1" t="s">
        <v>441</v>
      </c>
      <c r="H3955" s="1" t="s">
        <v>11270</v>
      </c>
      <c r="I3955">
        <v>1</v>
      </c>
    </row>
    <row r="3956" spans="1:9" x14ac:dyDescent="0.3">
      <c r="A3956" s="1" t="s">
        <v>3108</v>
      </c>
      <c r="B3956" s="1" t="s">
        <v>3109</v>
      </c>
      <c r="C3956" s="1" t="s">
        <v>11272</v>
      </c>
      <c r="D3956">
        <v>19090</v>
      </c>
      <c r="E3956" s="1" t="s">
        <v>239</v>
      </c>
      <c r="F3956" s="2">
        <v>42359.553472222222</v>
      </c>
      <c r="G3956" s="1" t="s">
        <v>80</v>
      </c>
      <c r="H3956" s="1" t="s">
        <v>3111</v>
      </c>
      <c r="I3956">
        <v>1</v>
      </c>
    </row>
    <row r="3957" spans="1:9" x14ac:dyDescent="0.3">
      <c r="A3957" s="1" t="s">
        <v>11273</v>
      </c>
      <c r="B3957" s="1" t="s">
        <v>11274</v>
      </c>
      <c r="C3957" s="1" t="s">
        <v>11275</v>
      </c>
      <c r="D3957">
        <v>19038</v>
      </c>
      <c r="E3957" s="1" t="s">
        <v>239</v>
      </c>
      <c r="F3957" s="2">
        <v>42359.556956018518</v>
      </c>
      <c r="G3957" s="1" t="s">
        <v>424</v>
      </c>
      <c r="H3957" s="1" t="s">
        <v>11276</v>
      </c>
      <c r="I3957">
        <v>1</v>
      </c>
    </row>
    <row r="3958" spans="1:9" x14ac:dyDescent="0.3">
      <c r="A3958" s="1" t="s">
        <v>136</v>
      </c>
      <c r="B3958" s="1" t="s">
        <v>137</v>
      </c>
      <c r="C3958" s="1" t="s">
        <v>11277</v>
      </c>
      <c r="D3958">
        <v>19403</v>
      </c>
      <c r="E3958" s="1" t="s">
        <v>320</v>
      </c>
      <c r="F3958" s="2">
        <v>42359.560416666667</v>
      </c>
      <c r="G3958" s="1" t="s">
        <v>129</v>
      </c>
      <c r="H3958" s="1" t="s">
        <v>140</v>
      </c>
      <c r="I3958">
        <v>1</v>
      </c>
    </row>
    <row r="3959" spans="1:9" x14ac:dyDescent="0.3">
      <c r="A3959" s="1" t="s">
        <v>2022</v>
      </c>
      <c r="B3959" s="1" t="s">
        <v>2023</v>
      </c>
      <c r="C3959" s="1" t="s">
        <v>11278</v>
      </c>
      <c r="D3959">
        <v>19031</v>
      </c>
      <c r="E3959" s="1" t="s">
        <v>268</v>
      </c>
      <c r="F3959" s="2">
        <v>42359.560416666667</v>
      </c>
      <c r="G3959" s="1" t="s">
        <v>392</v>
      </c>
      <c r="H3959" s="1" t="s">
        <v>2025</v>
      </c>
      <c r="I3959">
        <v>1</v>
      </c>
    </row>
    <row r="3960" spans="1:9" x14ac:dyDescent="0.3">
      <c r="A3960" s="1" t="s">
        <v>4749</v>
      </c>
      <c r="B3960" s="1" t="s">
        <v>4750</v>
      </c>
      <c r="C3960" s="1" t="s">
        <v>11279</v>
      </c>
      <c r="D3960">
        <v>19090</v>
      </c>
      <c r="E3960" s="1" t="s">
        <v>65</v>
      </c>
      <c r="F3960" s="2">
        <v>42359.563206018516</v>
      </c>
      <c r="G3960" s="1" t="s">
        <v>424</v>
      </c>
      <c r="H3960" s="1" t="s">
        <v>11280</v>
      </c>
      <c r="I3960">
        <v>1</v>
      </c>
    </row>
    <row r="3961" spans="1:9" x14ac:dyDescent="0.3">
      <c r="A3961" s="1" t="s">
        <v>11281</v>
      </c>
      <c r="B3961" s="1" t="s">
        <v>11282</v>
      </c>
      <c r="C3961" s="1" t="s">
        <v>11283</v>
      </c>
      <c r="D3961">
        <v>19446</v>
      </c>
      <c r="E3961" s="1" t="s">
        <v>65</v>
      </c>
      <c r="F3961" s="2">
        <v>42359.563217592593</v>
      </c>
      <c r="G3961" s="1" t="s">
        <v>19</v>
      </c>
      <c r="H3961" s="1" t="s">
        <v>11284</v>
      </c>
      <c r="I3961">
        <v>1</v>
      </c>
    </row>
    <row r="3962" spans="1:9" x14ac:dyDescent="0.3">
      <c r="A3962" s="1" t="s">
        <v>5257</v>
      </c>
      <c r="B3962" s="1" t="s">
        <v>5258</v>
      </c>
      <c r="C3962" s="1" t="s">
        <v>11285</v>
      </c>
      <c r="D3962">
        <v>19090</v>
      </c>
      <c r="E3962" s="1" t="s">
        <v>65</v>
      </c>
      <c r="F3962" s="2">
        <v>42359.563900462963</v>
      </c>
      <c r="G3962" s="1" t="s">
        <v>80</v>
      </c>
      <c r="H3962" s="1" t="s">
        <v>5260</v>
      </c>
      <c r="I3962">
        <v>1</v>
      </c>
    </row>
    <row r="3963" spans="1:9" x14ac:dyDescent="0.3">
      <c r="A3963" s="1" t="s">
        <v>4308</v>
      </c>
      <c r="B3963" s="1" t="s">
        <v>4309</v>
      </c>
      <c r="C3963" s="1" t="s">
        <v>11286</v>
      </c>
      <c r="D3963">
        <v>19440</v>
      </c>
      <c r="E3963" s="1" t="s">
        <v>65</v>
      </c>
      <c r="F3963" s="2">
        <v>42359.566678240742</v>
      </c>
      <c r="G3963" s="1" t="s">
        <v>19</v>
      </c>
      <c r="H3963" s="1" t="s">
        <v>4311</v>
      </c>
      <c r="I3963">
        <v>1</v>
      </c>
    </row>
    <row r="3964" spans="1:9" x14ac:dyDescent="0.3">
      <c r="A3964" s="1" t="s">
        <v>5941</v>
      </c>
      <c r="B3964" s="1" t="s">
        <v>5942</v>
      </c>
      <c r="C3964" s="1" t="s">
        <v>11287</v>
      </c>
      <c r="D3964">
        <v>19454</v>
      </c>
      <c r="E3964" s="1" t="s">
        <v>41</v>
      </c>
      <c r="F3964" s="2">
        <v>42359.567361111112</v>
      </c>
      <c r="G3964" s="1" t="s">
        <v>71</v>
      </c>
      <c r="H3964" s="1" t="s">
        <v>5944</v>
      </c>
      <c r="I3964">
        <v>1</v>
      </c>
    </row>
    <row r="3965" spans="1:9" x14ac:dyDescent="0.3">
      <c r="A3965" s="1" t="s">
        <v>978</v>
      </c>
      <c r="B3965" s="1" t="s">
        <v>979</v>
      </c>
      <c r="C3965" s="1" t="s">
        <v>11288</v>
      </c>
      <c r="D3965">
        <v>19454</v>
      </c>
      <c r="E3965" s="1" t="s">
        <v>299</v>
      </c>
      <c r="F3965" s="2">
        <v>42359.570844907408</v>
      </c>
      <c r="G3965" s="1" t="s">
        <v>71</v>
      </c>
      <c r="H3965" s="1" t="s">
        <v>981</v>
      </c>
      <c r="I3965">
        <v>1</v>
      </c>
    </row>
    <row r="3966" spans="1:9" x14ac:dyDescent="0.3">
      <c r="A3966" s="1" t="s">
        <v>11289</v>
      </c>
      <c r="B3966" s="1" t="s">
        <v>11290</v>
      </c>
      <c r="C3966" s="1" t="s">
        <v>11291</v>
      </c>
      <c r="E3966" s="1" t="s">
        <v>107</v>
      </c>
      <c r="F3966" s="2">
        <v>42359.570844907408</v>
      </c>
      <c r="G3966" s="1" t="s">
        <v>19</v>
      </c>
      <c r="H3966" s="1" t="s">
        <v>11292</v>
      </c>
      <c r="I3966">
        <v>1</v>
      </c>
    </row>
    <row r="3967" spans="1:9" x14ac:dyDescent="0.3">
      <c r="A3967" s="1" t="s">
        <v>11293</v>
      </c>
      <c r="B3967" s="1" t="s">
        <v>11294</v>
      </c>
      <c r="C3967" s="1" t="s">
        <v>11295</v>
      </c>
      <c r="D3967">
        <v>19464</v>
      </c>
      <c r="E3967" s="1" t="s">
        <v>239</v>
      </c>
      <c r="F3967" s="2">
        <v>42359.570844907408</v>
      </c>
      <c r="G3967" s="1" t="s">
        <v>221</v>
      </c>
      <c r="H3967" s="1" t="s">
        <v>11296</v>
      </c>
      <c r="I3967">
        <v>1</v>
      </c>
    </row>
    <row r="3968" spans="1:9" x14ac:dyDescent="0.3">
      <c r="A3968" s="1" t="s">
        <v>1276</v>
      </c>
      <c r="B3968" s="1" t="s">
        <v>1277</v>
      </c>
      <c r="C3968" s="1" t="s">
        <v>11297</v>
      </c>
      <c r="D3968">
        <v>19462</v>
      </c>
      <c r="E3968" s="1" t="s">
        <v>47</v>
      </c>
      <c r="F3968" s="2">
        <v>42359.574305555558</v>
      </c>
      <c r="G3968" s="1" t="s">
        <v>66</v>
      </c>
      <c r="H3968" s="1" t="s">
        <v>1279</v>
      </c>
      <c r="I3968">
        <v>1</v>
      </c>
    </row>
    <row r="3969" spans="1:9" x14ac:dyDescent="0.3">
      <c r="A3969" s="1" t="s">
        <v>11298</v>
      </c>
      <c r="B3969" s="1" t="s">
        <v>11299</v>
      </c>
      <c r="C3969" s="1" t="s">
        <v>11300</v>
      </c>
      <c r="D3969">
        <v>19150</v>
      </c>
      <c r="E3969" s="1" t="s">
        <v>239</v>
      </c>
      <c r="F3969" s="2">
        <v>42359.574305555558</v>
      </c>
      <c r="G3969" s="1" t="s">
        <v>85</v>
      </c>
      <c r="H3969" s="1" t="s">
        <v>11301</v>
      </c>
      <c r="I3969">
        <v>1</v>
      </c>
    </row>
    <row r="3970" spans="1:9" x14ac:dyDescent="0.3">
      <c r="A3970" s="1" t="s">
        <v>1933</v>
      </c>
      <c r="B3970" s="1" t="s">
        <v>1934</v>
      </c>
      <c r="C3970" s="1" t="s">
        <v>11302</v>
      </c>
      <c r="D3970">
        <v>19464</v>
      </c>
      <c r="E3970" s="1" t="s">
        <v>234</v>
      </c>
      <c r="F3970" s="2">
        <v>42359.574317129627</v>
      </c>
      <c r="G3970" s="1" t="s">
        <v>36</v>
      </c>
      <c r="H3970" s="1" t="s">
        <v>1936</v>
      </c>
      <c r="I3970">
        <v>1</v>
      </c>
    </row>
    <row r="3971" spans="1:9" x14ac:dyDescent="0.3">
      <c r="A3971" s="1" t="s">
        <v>11303</v>
      </c>
      <c r="B3971" s="1" t="s">
        <v>11304</v>
      </c>
      <c r="C3971" s="1" t="s">
        <v>11305</v>
      </c>
      <c r="D3971">
        <v>19044</v>
      </c>
      <c r="E3971" s="1" t="s">
        <v>164</v>
      </c>
      <c r="F3971" s="2">
        <v>42359.577094907407</v>
      </c>
      <c r="G3971" s="1" t="s">
        <v>48</v>
      </c>
      <c r="H3971" s="1" t="s">
        <v>11306</v>
      </c>
      <c r="I3971">
        <v>1</v>
      </c>
    </row>
    <row r="3972" spans="1:9" x14ac:dyDescent="0.3">
      <c r="A3972" s="1" t="s">
        <v>11307</v>
      </c>
      <c r="B3972" s="1" t="s">
        <v>11308</v>
      </c>
      <c r="C3972" s="1" t="s">
        <v>11309</v>
      </c>
      <c r="D3972">
        <v>18964</v>
      </c>
      <c r="E3972" s="1" t="s">
        <v>239</v>
      </c>
      <c r="F3972" s="2">
        <v>42359.577777777777</v>
      </c>
      <c r="G3972" s="1" t="s">
        <v>1811</v>
      </c>
      <c r="H3972" s="1" t="s">
        <v>11310</v>
      </c>
      <c r="I3972">
        <v>1</v>
      </c>
    </row>
    <row r="3973" spans="1:9" x14ac:dyDescent="0.3">
      <c r="A3973" s="1" t="s">
        <v>126</v>
      </c>
      <c r="B3973" s="1" t="s">
        <v>127</v>
      </c>
      <c r="C3973" s="1" t="s">
        <v>11311</v>
      </c>
      <c r="E3973" s="1" t="s">
        <v>65</v>
      </c>
      <c r="F3973" s="2">
        <v>42359.584733796299</v>
      </c>
      <c r="G3973" s="1" t="s">
        <v>129</v>
      </c>
      <c r="H3973" s="1" t="s">
        <v>130</v>
      </c>
      <c r="I3973">
        <v>1</v>
      </c>
    </row>
    <row r="3974" spans="1:9" x14ac:dyDescent="0.3">
      <c r="A3974" s="1" t="s">
        <v>1253</v>
      </c>
      <c r="B3974" s="1" t="s">
        <v>1254</v>
      </c>
      <c r="C3974" s="1" t="s">
        <v>11312</v>
      </c>
      <c r="D3974">
        <v>19031</v>
      </c>
      <c r="E3974" s="1" t="s">
        <v>41</v>
      </c>
      <c r="F3974" s="2">
        <v>42359.588206018518</v>
      </c>
      <c r="G3974" s="1" t="s">
        <v>392</v>
      </c>
      <c r="H3974" s="1" t="s">
        <v>11313</v>
      </c>
      <c r="I3974">
        <v>1</v>
      </c>
    </row>
    <row r="3975" spans="1:9" x14ac:dyDescent="0.3">
      <c r="A3975" s="1" t="s">
        <v>4538</v>
      </c>
      <c r="B3975" s="1" t="s">
        <v>4539</v>
      </c>
      <c r="C3975" s="1" t="s">
        <v>11314</v>
      </c>
      <c r="D3975">
        <v>19403</v>
      </c>
      <c r="E3975" s="1" t="s">
        <v>65</v>
      </c>
      <c r="F3975" s="2">
        <v>42359.588206018518</v>
      </c>
      <c r="G3975" s="1" t="s">
        <v>129</v>
      </c>
      <c r="H3975" s="1" t="s">
        <v>4541</v>
      </c>
      <c r="I3975">
        <v>1</v>
      </c>
    </row>
    <row r="3976" spans="1:9" x14ac:dyDescent="0.3">
      <c r="A3976" s="1" t="s">
        <v>11315</v>
      </c>
      <c r="B3976" s="1" t="s">
        <v>11316</v>
      </c>
      <c r="C3976" s="1" t="s">
        <v>11317</v>
      </c>
      <c r="D3976">
        <v>19044</v>
      </c>
      <c r="E3976" s="1" t="s">
        <v>299</v>
      </c>
      <c r="F3976" s="2">
        <v>42359.595138888886</v>
      </c>
      <c r="G3976" s="1" t="s">
        <v>134</v>
      </c>
      <c r="H3976" s="1" t="s">
        <v>11318</v>
      </c>
      <c r="I3976">
        <v>1</v>
      </c>
    </row>
    <row r="3977" spans="1:9" x14ac:dyDescent="0.3">
      <c r="A3977" s="1" t="s">
        <v>11319</v>
      </c>
      <c r="B3977" s="1" t="s">
        <v>11320</v>
      </c>
      <c r="C3977" s="1" t="s">
        <v>11321</v>
      </c>
      <c r="D3977">
        <v>19031</v>
      </c>
      <c r="E3977" s="1" t="s">
        <v>65</v>
      </c>
      <c r="F3977" s="2">
        <v>42359.595150462963</v>
      </c>
      <c r="G3977" s="1" t="s">
        <v>392</v>
      </c>
      <c r="H3977" s="1" t="s">
        <v>11322</v>
      </c>
      <c r="I3977">
        <v>1</v>
      </c>
    </row>
    <row r="3978" spans="1:9" x14ac:dyDescent="0.3">
      <c r="A3978" s="1" t="s">
        <v>11323</v>
      </c>
      <c r="B3978" s="1" t="s">
        <v>11324</v>
      </c>
      <c r="C3978" s="1" t="s">
        <v>11325</v>
      </c>
      <c r="D3978">
        <v>19428</v>
      </c>
      <c r="E3978" s="1" t="s">
        <v>53</v>
      </c>
      <c r="F3978" s="2">
        <v>42359.602083333331</v>
      </c>
      <c r="G3978" s="1" t="s">
        <v>578</v>
      </c>
      <c r="H3978" s="1" t="s">
        <v>11326</v>
      </c>
      <c r="I3978">
        <v>1</v>
      </c>
    </row>
    <row r="3979" spans="1:9" x14ac:dyDescent="0.3">
      <c r="A3979" s="1" t="s">
        <v>742</v>
      </c>
      <c r="B3979" s="1" t="s">
        <v>743</v>
      </c>
      <c r="C3979" s="1" t="s">
        <v>11327</v>
      </c>
      <c r="E3979" s="1" t="s">
        <v>112</v>
      </c>
      <c r="F3979" s="2">
        <v>42359.602094907408</v>
      </c>
      <c r="G3979" s="1" t="s">
        <v>745</v>
      </c>
      <c r="H3979" s="1" t="s">
        <v>11328</v>
      </c>
      <c r="I3979">
        <v>1</v>
      </c>
    </row>
    <row r="3980" spans="1:9" x14ac:dyDescent="0.3">
      <c r="A3980" s="1" t="s">
        <v>9888</v>
      </c>
      <c r="B3980" s="1" t="s">
        <v>9889</v>
      </c>
      <c r="C3980" s="1" t="s">
        <v>11329</v>
      </c>
      <c r="D3980">
        <v>19454</v>
      </c>
      <c r="E3980" s="1" t="s">
        <v>65</v>
      </c>
      <c r="F3980" s="2">
        <v>42359.602094907408</v>
      </c>
      <c r="G3980" s="1" t="s">
        <v>71</v>
      </c>
      <c r="H3980" s="1" t="s">
        <v>9891</v>
      </c>
      <c r="I3980">
        <v>1</v>
      </c>
    </row>
    <row r="3981" spans="1:9" x14ac:dyDescent="0.3">
      <c r="A3981" s="1" t="s">
        <v>11330</v>
      </c>
      <c r="B3981" s="1" t="s">
        <v>11331</v>
      </c>
      <c r="C3981" s="1" t="s">
        <v>11332</v>
      </c>
      <c r="D3981">
        <v>19006</v>
      </c>
      <c r="E3981" s="1" t="s">
        <v>47</v>
      </c>
      <c r="F3981" s="2">
        <v>42359.605567129627</v>
      </c>
      <c r="G3981" s="1" t="s">
        <v>527</v>
      </c>
      <c r="H3981" s="1" t="s">
        <v>11333</v>
      </c>
      <c r="I3981">
        <v>1</v>
      </c>
    </row>
    <row r="3982" spans="1:9" x14ac:dyDescent="0.3">
      <c r="A3982" s="1" t="s">
        <v>11334</v>
      </c>
      <c r="B3982" s="1" t="s">
        <v>11335</v>
      </c>
      <c r="C3982" s="1" t="s">
        <v>11336</v>
      </c>
      <c r="D3982">
        <v>19438</v>
      </c>
      <c r="E3982" s="1" t="s">
        <v>59</v>
      </c>
      <c r="F3982" s="2">
        <v>42359.605567129627</v>
      </c>
      <c r="G3982" s="1" t="s">
        <v>159</v>
      </c>
      <c r="H3982" s="1" t="s">
        <v>11337</v>
      </c>
      <c r="I3982">
        <v>1</v>
      </c>
    </row>
    <row r="3983" spans="1:9" x14ac:dyDescent="0.3">
      <c r="A3983" s="1" t="s">
        <v>5418</v>
      </c>
      <c r="B3983" s="1" t="s">
        <v>5419</v>
      </c>
      <c r="C3983" s="1" t="s">
        <v>11338</v>
      </c>
      <c r="D3983">
        <v>19446</v>
      </c>
      <c r="E3983" s="1" t="s">
        <v>65</v>
      </c>
      <c r="F3983" s="2">
        <v>42359.605567129627</v>
      </c>
      <c r="G3983" s="1" t="s">
        <v>124</v>
      </c>
      <c r="H3983" s="1" t="s">
        <v>11339</v>
      </c>
      <c r="I3983">
        <v>1</v>
      </c>
    </row>
    <row r="3984" spans="1:9" x14ac:dyDescent="0.3">
      <c r="A3984" s="1" t="s">
        <v>11340</v>
      </c>
      <c r="B3984" s="1" t="s">
        <v>11341</v>
      </c>
      <c r="C3984" s="1" t="s">
        <v>11342</v>
      </c>
      <c r="D3984">
        <v>19446</v>
      </c>
      <c r="E3984" s="1" t="s">
        <v>1895</v>
      </c>
      <c r="F3984" s="2">
        <v>42359.608344907407</v>
      </c>
      <c r="G3984" s="1" t="s">
        <v>42</v>
      </c>
      <c r="H3984" s="1" t="s">
        <v>11343</v>
      </c>
      <c r="I3984">
        <v>1</v>
      </c>
    </row>
    <row r="3985" spans="1:9" x14ac:dyDescent="0.3">
      <c r="A3985" s="1" t="s">
        <v>227</v>
      </c>
      <c r="B3985" s="1" t="s">
        <v>228</v>
      </c>
      <c r="C3985" s="1" t="s">
        <v>11344</v>
      </c>
      <c r="D3985">
        <v>19468</v>
      </c>
      <c r="E3985" s="1" t="s">
        <v>65</v>
      </c>
      <c r="F3985" s="2">
        <v>42359.612511574072</v>
      </c>
      <c r="G3985" s="1" t="s">
        <v>221</v>
      </c>
      <c r="H3985" s="1" t="s">
        <v>11345</v>
      </c>
      <c r="I3985">
        <v>1</v>
      </c>
    </row>
    <row r="3986" spans="1:9" x14ac:dyDescent="0.3">
      <c r="A3986" s="1" t="s">
        <v>6014</v>
      </c>
      <c r="B3986" s="1" t="s">
        <v>6015</v>
      </c>
      <c r="C3986" s="1" t="s">
        <v>11346</v>
      </c>
      <c r="D3986">
        <v>19004</v>
      </c>
      <c r="E3986" s="1" t="s">
        <v>30</v>
      </c>
      <c r="F3986" s="2">
        <v>42359.615972222222</v>
      </c>
      <c r="G3986" s="1" t="s">
        <v>212</v>
      </c>
      <c r="H3986" s="1" t="s">
        <v>6017</v>
      </c>
      <c r="I3986">
        <v>1</v>
      </c>
    </row>
    <row r="3987" spans="1:9" x14ac:dyDescent="0.3">
      <c r="A3987" s="1" t="s">
        <v>2257</v>
      </c>
      <c r="B3987" s="1" t="s">
        <v>2258</v>
      </c>
      <c r="C3987" s="1" t="s">
        <v>11347</v>
      </c>
      <c r="D3987">
        <v>19044</v>
      </c>
      <c r="E3987" s="1" t="s">
        <v>41</v>
      </c>
      <c r="F3987" s="2">
        <v>42359.619444444441</v>
      </c>
      <c r="G3987" s="1" t="s">
        <v>48</v>
      </c>
      <c r="H3987" s="1" t="s">
        <v>2260</v>
      </c>
      <c r="I3987">
        <v>1</v>
      </c>
    </row>
    <row r="3988" spans="1:9" x14ac:dyDescent="0.3">
      <c r="A3988" s="1" t="s">
        <v>11348</v>
      </c>
      <c r="B3988" s="1" t="s">
        <v>11349</v>
      </c>
      <c r="C3988" s="1" t="s">
        <v>11350</v>
      </c>
      <c r="D3988">
        <v>19001</v>
      </c>
      <c r="E3988" s="1" t="s">
        <v>65</v>
      </c>
      <c r="F3988" s="2">
        <v>42359.619456018518</v>
      </c>
      <c r="G3988" s="1" t="s">
        <v>424</v>
      </c>
      <c r="H3988" s="1" t="s">
        <v>11351</v>
      </c>
      <c r="I3988">
        <v>1</v>
      </c>
    </row>
    <row r="3989" spans="1:9" x14ac:dyDescent="0.3">
      <c r="A3989" s="1" t="s">
        <v>11352</v>
      </c>
      <c r="B3989" s="1" t="s">
        <v>11353</v>
      </c>
      <c r="C3989" s="1" t="s">
        <v>11354</v>
      </c>
      <c r="D3989">
        <v>19406</v>
      </c>
      <c r="E3989" s="1" t="s">
        <v>30</v>
      </c>
      <c r="F3989" s="2">
        <v>42359.622916666667</v>
      </c>
      <c r="G3989" s="1" t="s">
        <v>90</v>
      </c>
      <c r="H3989" s="1" t="s">
        <v>11355</v>
      </c>
      <c r="I3989">
        <v>1</v>
      </c>
    </row>
    <row r="3990" spans="1:9" x14ac:dyDescent="0.3">
      <c r="A3990" s="1" t="s">
        <v>2073</v>
      </c>
      <c r="B3990" s="1" t="s">
        <v>2074</v>
      </c>
      <c r="C3990" s="1" t="s">
        <v>11356</v>
      </c>
      <c r="D3990">
        <v>18969</v>
      </c>
      <c r="E3990" s="1" t="s">
        <v>454</v>
      </c>
      <c r="F3990" s="2">
        <v>42359.622928240744</v>
      </c>
      <c r="G3990" s="1" t="s">
        <v>640</v>
      </c>
      <c r="H3990" s="1" t="s">
        <v>2076</v>
      </c>
      <c r="I3990">
        <v>1</v>
      </c>
    </row>
    <row r="3991" spans="1:9" x14ac:dyDescent="0.3">
      <c r="A3991" s="1" t="s">
        <v>11357</v>
      </c>
      <c r="B3991" s="1" t="s">
        <v>11358</v>
      </c>
      <c r="C3991" s="1" t="s">
        <v>11359</v>
      </c>
      <c r="D3991">
        <v>19090</v>
      </c>
      <c r="E3991" s="1" t="s">
        <v>65</v>
      </c>
      <c r="F3991" s="2">
        <v>42359.622928240744</v>
      </c>
      <c r="G3991" s="1" t="s">
        <v>80</v>
      </c>
      <c r="H3991" s="1" t="s">
        <v>11360</v>
      </c>
      <c r="I3991">
        <v>1</v>
      </c>
    </row>
    <row r="3992" spans="1:9" x14ac:dyDescent="0.3">
      <c r="A3992" s="1" t="s">
        <v>1609</v>
      </c>
      <c r="B3992" s="1" t="s">
        <v>1610</v>
      </c>
      <c r="C3992" s="1" t="s">
        <v>11361</v>
      </c>
      <c r="D3992">
        <v>19401</v>
      </c>
      <c r="E3992" s="1" t="s">
        <v>65</v>
      </c>
      <c r="F3992" s="2">
        <v>42359.625706018516</v>
      </c>
      <c r="G3992" s="1" t="s">
        <v>649</v>
      </c>
      <c r="H3992" s="1" t="s">
        <v>1612</v>
      </c>
      <c r="I3992">
        <v>1</v>
      </c>
    </row>
    <row r="3993" spans="1:9" x14ac:dyDescent="0.3">
      <c r="A3993" s="1" t="s">
        <v>8120</v>
      </c>
      <c r="B3993" s="1" t="s">
        <v>8121</v>
      </c>
      <c r="C3993" s="1" t="s">
        <v>11362</v>
      </c>
      <c r="D3993">
        <v>19406</v>
      </c>
      <c r="E3993" s="1" t="s">
        <v>65</v>
      </c>
      <c r="F3993" s="2">
        <v>42359.629872685182</v>
      </c>
      <c r="G3993" s="1" t="s">
        <v>90</v>
      </c>
      <c r="H3993" s="1" t="s">
        <v>11363</v>
      </c>
      <c r="I3993">
        <v>1</v>
      </c>
    </row>
    <row r="3994" spans="1:9" x14ac:dyDescent="0.3">
      <c r="A3994" s="1" t="s">
        <v>11364</v>
      </c>
      <c r="B3994" s="1" t="s">
        <v>11365</v>
      </c>
      <c r="C3994" s="1" t="s">
        <v>11366</v>
      </c>
      <c r="D3994">
        <v>19464</v>
      </c>
      <c r="E3994" s="1" t="s">
        <v>8655</v>
      </c>
      <c r="F3994" s="2">
        <v>42359.636805555558</v>
      </c>
      <c r="G3994" s="1" t="s">
        <v>273</v>
      </c>
      <c r="H3994" s="1" t="s">
        <v>11367</v>
      </c>
      <c r="I3994">
        <v>1</v>
      </c>
    </row>
    <row r="3995" spans="1:9" x14ac:dyDescent="0.3">
      <c r="A3995" s="1" t="s">
        <v>11368</v>
      </c>
      <c r="B3995" s="1" t="s">
        <v>11369</v>
      </c>
      <c r="C3995" s="1" t="s">
        <v>11370</v>
      </c>
      <c r="D3995">
        <v>19446</v>
      </c>
      <c r="E3995" s="1" t="s">
        <v>107</v>
      </c>
      <c r="F3995" s="2">
        <v>42359.640277777777</v>
      </c>
      <c r="G3995" s="1" t="s">
        <v>235</v>
      </c>
      <c r="H3995" s="1" t="s">
        <v>11371</v>
      </c>
      <c r="I3995">
        <v>1</v>
      </c>
    </row>
    <row r="3996" spans="1:9" x14ac:dyDescent="0.3">
      <c r="A3996" s="1" t="s">
        <v>11372</v>
      </c>
      <c r="B3996" s="1" t="s">
        <v>11373</v>
      </c>
      <c r="C3996" s="1" t="s">
        <v>11374</v>
      </c>
      <c r="D3996">
        <v>19040</v>
      </c>
      <c r="E3996" s="1" t="s">
        <v>1067</v>
      </c>
      <c r="F3996" s="2">
        <v>42359.640289351853</v>
      </c>
      <c r="G3996" s="1" t="s">
        <v>48</v>
      </c>
      <c r="H3996" s="1" t="s">
        <v>11375</v>
      </c>
      <c r="I3996">
        <v>1</v>
      </c>
    </row>
    <row r="3997" spans="1:9" x14ac:dyDescent="0.3">
      <c r="A3997" s="1" t="s">
        <v>11376</v>
      </c>
      <c r="B3997" s="1" t="s">
        <v>11377</v>
      </c>
      <c r="C3997" s="1" t="s">
        <v>11378</v>
      </c>
      <c r="D3997">
        <v>19464</v>
      </c>
      <c r="E3997" s="1" t="s">
        <v>41</v>
      </c>
      <c r="F3997" s="2">
        <v>42359.640289351853</v>
      </c>
      <c r="G3997" s="1" t="s">
        <v>2873</v>
      </c>
      <c r="H3997" s="1" t="s">
        <v>11379</v>
      </c>
      <c r="I3997">
        <v>1</v>
      </c>
    </row>
    <row r="3998" spans="1:9" x14ac:dyDescent="0.3">
      <c r="A3998" s="1" t="s">
        <v>6695</v>
      </c>
      <c r="B3998" s="1" t="s">
        <v>6696</v>
      </c>
      <c r="C3998" s="1" t="s">
        <v>11380</v>
      </c>
      <c r="D3998">
        <v>19438</v>
      </c>
      <c r="E3998" s="1" t="s">
        <v>65</v>
      </c>
      <c r="F3998" s="2">
        <v>42359.640300925923</v>
      </c>
      <c r="G3998" s="1" t="s">
        <v>60</v>
      </c>
      <c r="H3998" s="1" t="s">
        <v>6698</v>
      </c>
      <c r="I3998">
        <v>1</v>
      </c>
    </row>
    <row r="3999" spans="1:9" x14ac:dyDescent="0.3">
      <c r="A3999" s="1" t="s">
        <v>11368</v>
      </c>
      <c r="B3999" s="1" t="s">
        <v>11369</v>
      </c>
      <c r="C3999" s="1" t="s">
        <v>11381</v>
      </c>
      <c r="D3999">
        <v>19446</v>
      </c>
      <c r="E3999" s="1" t="s">
        <v>65</v>
      </c>
      <c r="F3999" s="2">
        <v>42359.643067129633</v>
      </c>
      <c r="G3999" s="1" t="s">
        <v>235</v>
      </c>
      <c r="H3999" s="1" t="s">
        <v>11371</v>
      </c>
      <c r="I3999">
        <v>1</v>
      </c>
    </row>
    <row r="4000" spans="1:9" x14ac:dyDescent="0.3">
      <c r="A4000" s="1" t="s">
        <v>11382</v>
      </c>
      <c r="B4000" s="1" t="s">
        <v>11383</v>
      </c>
      <c r="C4000" s="1" t="s">
        <v>11384</v>
      </c>
      <c r="D4000">
        <v>19464</v>
      </c>
      <c r="E4000" s="1" t="s">
        <v>59</v>
      </c>
      <c r="F4000" s="2">
        <v>42359.647222222222</v>
      </c>
      <c r="G4000" s="1" t="s">
        <v>36</v>
      </c>
      <c r="H4000" s="1" t="s">
        <v>11385</v>
      </c>
      <c r="I4000">
        <v>1</v>
      </c>
    </row>
    <row r="4001" spans="1:9" x14ac:dyDescent="0.3">
      <c r="A4001" s="1" t="s">
        <v>876</v>
      </c>
      <c r="B4001" s="1" t="s">
        <v>877</v>
      </c>
      <c r="C4001" s="1" t="s">
        <v>11386</v>
      </c>
      <c r="E4001" s="1" t="s">
        <v>30</v>
      </c>
      <c r="F4001" s="2">
        <v>42359.650011574071</v>
      </c>
      <c r="G4001" s="1" t="s">
        <v>679</v>
      </c>
      <c r="H4001" s="1" t="s">
        <v>37</v>
      </c>
      <c r="I4001">
        <v>1</v>
      </c>
    </row>
    <row r="4002" spans="1:9" x14ac:dyDescent="0.3">
      <c r="A4002" s="1" t="s">
        <v>11387</v>
      </c>
      <c r="B4002" s="1" t="s">
        <v>11388</v>
      </c>
      <c r="C4002" s="1" t="s">
        <v>11389</v>
      </c>
      <c r="D4002">
        <v>19046</v>
      </c>
      <c r="E4002" s="1" t="s">
        <v>65</v>
      </c>
      <c r="F4002" s="2">
        <v>42359.650011574071</v>
      </c>
      <c r="G4002" s="1" t="s">
        <v>415</v>
      </c>
      <c r="H4002" s="1" t="s">
        <v>11390</v>
      </c>
      <c r="I4002">
        <v>1</v>
      </c>
    </row>
    <row r="4003" spans="1:9" x14ac:dyDescent="0.3">
      <c r="A4003" s="1" t="s">
        <v>7550</v>
      </c>
      <c r="B4003" s="1" t="s">
        <v>7551</v>
      </c>
      <c r="C4003" s="1" t="s">
        <v>11391</v>
      </c>
      <c r="D4003">
        <v>19403</v>
      </c>
      <c r="E4003" s="1" t="s">
        <v>65</v>
      </c>
      <c r="F4003" s="2">
        <v>42359.650706018518</v>
      </c>
      <c r="G4003" s="1" t="s">
        <v>129</v>
      </c>
      <c r="H4003" s="1" t="s">
        <v>11392</v>
      </c>
      <c r="I4003">
        <v>1</v>
      </c>
    </row>
    <row r="4004" spans="1:9" x14ac:dyDescent="0.3">
      <c r="A4004" s="1" t="s">
        <v>6098</v>
      </c>
      <c r="B4004" s="1" t="s">
        <v>6099</v>
      </c>
      <c r="C4004" s="1" t="s">
        <v>11393</v>
      </c>
      <c r="D4004">
        <v>19003</v>
      </c>
      <c r="E4004" s="1" t="s">
        <v>65</v>
      </c>
      <c r="F4004" s="2">
        <v>42359.650706018518</v>
      </c>
      <c r="G4004" s="1" t="s">
        <v>212</v>
      </c>
      <c r="H4004" s="1" t="s">
        <v>10489</v>
      </c>
      <c r="I4004">
        <v>1</v>
      </c>
    </row>
    <row r="4005" spans="1:9" x14ac:dyDescent="0.3">
      <c r="A4005" s="1" t="s">
        <v>11394</v>
      </c>
      <c r="B4005" s="1" t="s">
        <v>11395</v>
      </c>
      <c r="C4005" s="1" t="s">
        <v>11396</v>
      </c>
      <c r="D4005">
        <v>19440</v>
      </c>
      <c r="E4005" s="1" t="s">
        <v>268</v>
      </c>
      <c r="F4005" s="2">
        <v>42359.653483796297</v>
      </c>
      <c r="G4005" s="1" t="s">
        <v>19</v>
      </c>
      <c r="H4005" s="1" t="s">
        <v>11397</v>
      </c>
      <c r="I4005">
        <v>1</v>
      </c>
    </row>
    <row r="4006" spans="1:9" x14ac:dyDescent="0.3">
      <c r="A4006" s="1" t="s">
        <v>4508</v>
      </c>
      <c r="B4006" s="1" t="s">
        <v>4509</v>
      </c>
      <c r="C4006" s="1" t="s">
        <v>11398</v>
      </c>
      <c r="D4006">
        <v>19401</v>
      </c>
      <c r="E4006" s="1" t="s">
        <v>30</v>
      </c>
      <c r="F4006" s="2">
        <v>42359.654178240744</v>
      </c>
      <c r="G4006" s="1" t="s">
        <v>25</v>
      </c>
      <c r="H4006" s="1" t="s">
        <v>4511</v>
      </c>
      <c r="I4006">
        <v>1</v>
      </c>
    </row>
    <row r="4007" spans="1:9" x14ac:dyDescent="0.3">
      <c r="A4007" s="1" t="s">
        <v>11399</v>
      </c>
      <c r="B4007" s="1" t="s">
        <v>11400</v>
      </c>
      <c r="C4007" s="1" t="s">
        <v>11401</v>
      </c>
      <c r="D4007">
        <v>19428</v>
      </c>
      <c r="E4007" s="1" t="s">
        <v>53</v>
      </c>
      <c r="F4007" s="2">
        <v>42359.656956018516</v>
      </c>
      <c r="G4007" s="1" t="s">
        <v>66</v>
      </c>
      <c r="H4007" s="1" t="s">
        <v>11402</v>
      </c>
      <c r="I4007">
        <v>1</v>
      </c>
    </row>
    <row r="4008" spans="1:9" x14ac:dyDescent="0.3">
      <c r="A4008" s="1" t="s">
        <v>11403</v>
      </c>
      <c r="B4008" s="1" t="s">
        <v>11404</v>
      </c>
      <c r="C4008" s="1" t="s">
        <v>11405</v>
      </c>
      <c r="D4008">
        <v>19403</v>
      </c>
      <c r="E4008" s="1" t="s">
        <v>1541</v>
      </c>
      <c r="F4008" s="2">
        <v>42359.657650462963</v>
      </c>
      <c r="G4008" s="1" t="s">
        <v>129</v>
      </c>
      <c r="H4008" s="1" t="s">
        <v>11406</v>
      </c>
      <c r="I4008">
        <v>1</v>
      </c>
    </row>
    <row r="4009" spans="1:9" x14ac:dyDescent="0.3">
      <c r="A4009" s="1" t="s">
        <v>11407</v>
      </c>
      <c r="B4009" s="1" t="s">
        <v>11408</v>
      </c>
      <c r="C4009" s="1" t="s">
        <v>11409</v>
      </c>
      <c r="D4009">
        <v>19085</v>
      </c>
      <c r="E4009" s="1" t="s">
        <v>258</v>
      </c>
      <c r="F4009" s="2">
        <v>42359.65766203704</v>
      </c>
      <c r="G4009" s="1" t="s">
        <v>212</v>
      </c>
      <c r="H4009" s="1" t="s">
        <v>11410</v>
      </c>
      <c r="I4009">
        <v>1</v>
      </c>
    </row>
    <row r="4010" spans="1:9" x14ac:dyDescent="0.3">
      <c r="A4010" s="1" t="s">
        <v>11403</v>
      </c>
      <c r="B4010" s="1" t="s">
        <v>11404</v>
      </c>
      <c r="C4010" s="1" t="s">
        <v>11411</v>
      </c>
      <c r="D4010">
        <v>19403</v>
      </c>
      <c r="E4010" s="1" t="s">
        <v>1549</v>
      </c>
      <c r="F4010" s="2">
        <v>42359.65766203704</v>
      </c>
      <c r="G4010" s="1" t="s">
        <v>129</v>
      </c>
      <c r="H4010" s="1" t="s">
        <v>11406</v>
      </c>
      <c r="I4010">
        <v>1</v>
      </c>
    </row>
    <row r="4011" spans="1:9" x14ac:dyDescent="0.3">
      <c r="A4011" s="1" t="s">
        <v>11412</v>
      </c>
      <c r="B4011" s="1" t="s">
        <v>11413</v>
      </c>
      <c r="C4011" s="1" t="s">
        <v>11414</v>
      </c>
      <c r="D4011">
        <v>19462</v>
      </c>
      <c r="E4011" s="1" t="s">
        <v>239</v>
      </c>
      <c r="F4011" s="2">
        <v>42359.661111111112</v>
      </c>
      <c r="G4011" s="1" t="s">
        <v>118</v>
      </c>
      <c r="H4011" s="1" t="s">
        <v>11415</v>
      </c>
      <c r="I4011">
        <v>1</v>
      </c>
    </row>
    <row r="4012" spans="1:9" x14ac:dyDescent="0.3">
      <c r="A4012" s="1" t="s">
        <v>931</v>
      </c>
      <c r="B4012" s="1" t="s">
        <v>932</v>
      </c>
      <c r="C4012" s="1" t="s">
        <v>11416</v>
      </c>
      <c r="D4012">
        <v>19401</v>
      </c>
      <c r="E4012" s="1" t="s">
        <v>65</v>
      </c>
      <c r="F4012" s="2">
        <v>42359.661122685182</v>
      </c>
      <c r="G4012" s="1" t="s">
        <v>25</v>
      </c>
      <c r="H4012" s="1" t="s">
        <v>11417</v>
      </c>
      <c r="I4012">
        <v>1</v>
      </c>
    </row>
    <row r="4013" spans="1:9" x14ac:dyDescent="0.3">
      <c r="A4013" s="1" t="s">
        <v>11418</v>
      </c>
      <c r="B4013" s="1" t="s">
        <v>11419</v>
      </c>
      <c r="C4013" s="1" t="s">
        <v>11420</v>
      </c>
      <c r="D4013">
        <v>19468</v>
      </c>
      <c r="E4013" s="1" t="s">
        <v>65</v>
      </c>
      <c r="F4013" s="2">
        <v>42359.661122685182</v>
      </c>
      <c r="G4013" s="1" t="s">
        <v>221</v>
      </c>
      <c r="H4013" s="1" t="s">
        <v>11421</v>
      </c>
      <c r="I4013">
        <v>1</v>
      </c>
    </row>
    <row r="4014" spans="1:9" x14ac:dyDescent="0.3">
      <c r="A4014" s="1" t="s">
        <v>218</v>
      </c>
      <c r="B4014" s="1" t="s">
        <v>219</v>
      </c>
      <c r="C4014" s="1" t="s">
        <v>11422</v>
      </c>
      <c r="D4014">
        <v>19468</v>
      </c>
      <c r="E4014" s="1" t="s">
        <v>224</v>
      </c>
      <c r="F4014" s="2">
        <v>42359.663900462961</v>
      </c>
      <c r="G4014" s="1" t="s">
        <v>221</v>
      </c>
      <c r="H4014" s="1" t="s">
        <v>222</v>
      </c>
      <c r="I4014">
        <v>1</v>
      </c>
    </row>
    <row r="4015" spans="1:9" x14ac:dyDescent="0.3">
      <c r="A4015" s="1" t="s">
        <v>978</v>
      </c>
      <c r="B4015" s="1" t="s">
        <v>979</v>
      </c>
      <c r="C4015" s="1" t="s">
        <v>11423</v>
      </c>
      <c r="D4015">
        <v>19454</v>
      </c>
      <c r="E4015" s="1" t="s">
        <v>65</v>
      </c>
      <c r="F4015" s="2">
        <v>42359.663900462961</v>
      </c>
      <c r="G4015" s="1" t="s">
        <v>71</v>
      </c>
      <c r="H4015" s="1" t="s">
        <v>981</v>
      </c>
      <c r="I4015">
        <v>1</v>
      </c>
    </row>
    <row r="4016" spans="1:9" x14ac:dyDescent="0.3">
      <c r="A4016" s="1" t="s">
        <v>11424</v>
      </c>
      <c r="B4016" s="1" t="s">
        <v>11425</v>
      </c>
      <c r="C4016" s="1" t="s">
        <v>11426</v>
      </c>
      <c r="D4016">
        <v>19090</v>
      </c>
      <c r="E4016" s="1" t="s">
        <v>65</v>
      </c>
      <c r="F4016" s="2">
        <v>42359.663912037038</v>
      </c>
      <c r="G4016" s="1" t="s">
        <v>80</v>
      </c>
      <c r="H4016" s="1" t="s">
        <v>11427</v>
      </c>
      <c r="I4016">
        <v>1</v>
      </c>
    </row>
    <row r="4017" spans="1:9" x14ac:dyDescent="0.3">
      <c r="A4017" s="1" t="s">
        <v>738</v>
      </c>
      <c r="B4017" s="1" t="s">
        <v>739</v>
      </c>
      <c r="C4017" s="1" t="s">
        <v>11428</v>
      </c>
      <c r="E4017" s="1" t="s">
        <v>577</v>
      </c>
      <c r="F4017" s="2">
        <v>42359.664583333331</v>
      </c>
      <c r="G4017" s="1" t="s">
        <v>424</v>
      </c>
      <c r="H4017" s="1" t="s">
        <v>11429</v>
      </c>
      <c r="I4017">
        <v>1</v>
      </c>
    </row>
    <row r="4018" spans="1:9" x14ac:dyDescent="0.3">
      <c r="A4018" s="1" t="s">
        <v>8727</v>
      </c>
      <c r="B4018" s="1" t="s">
        <v>8728</v>
      </c>
      <c r="C4018" s="1" t="s">
        <v>11430</v>
      </c>
      <c r="D4018">
        <v>19464</v>
      </c>
      <c r="E4018" s="1" t="s">
        <v>59</v>
      </c>
      <c r="F4018" s="2">
        <v>42359.664583333331</v>
      </c>
      <c r="G4018" s="1" t="s">
        <v>36</v>
      </c>
      <c r="H4018" s="1" t="s">
        <v>8730</v>
      </c>
      <c r="I4018">
        <v>1</v>
      </c>
    </row>
    <row r="4019" spans="1:9" x14ac:dyDescent="0.3">
      <c r="A4019" s="1" t="s">
        <v>11431</v>
      </c>
      <c r="B4019" s="1" t="s">
        <v>11432</v>
      </c>
      <c r="C4019" s="1" t="s">
        <v>11433</v>
      </c>
      <c r="D4019">
        <v>19046</v>
      </c>
      <c r="E4019" s="1" t="s">
        <v>112</v>
      </c>
      <c r="F4019" s="2">
        <v>42359.664594907408</v>
      </c>
      <c r="G4019" s="1" t="s">
        <v>4668</v>
      </c>
      <c r="H4019" s="1" t="s">
        <v>11434</v>
      </c>
      <c r="I4019">
        <v>1</v>
      </c>
    </row>
    <row r="4020" spans="1:9" x14ac:dyDescent="0.3">
      <c r="A4020" s="1" t="s">
        <v>5725</v>
      </c>
      <c r="B4020" s="1" t="s">
        <v>5726</v>
      </c>
      <c r="C4020" s="1" t="s">
        <v>11435</v>
      </c>
      <c r="D4020">
        <v>19046</v>
      </c>
      <c r="E4020" s="1" t="s">
        <v>139</v>
      </c>
      <c r="F4020" s="2">
        <v>42359.668055555558</v>
      </c>
      <c r="G4020" s="1" t="s">
        <v>4668</v>
      </c>
      <c r="H4020" s="1" t="s">
        <v>5728</v>
      </c>
      <c r="I4020">
        <v>1</v>
      </c>
    </row>
    <row r="4021" spans="1:9" x14ac:dyDescent="0.3">
      <c r="A4021" s="1" t="s">
        <v>11436</v>
      </c>
      <c r="B4021" s="1" t="s">
        <v>11437</v>
      </c>
      <c r="C4021" s="1" t="s">
        <v>11438</v>
      </c>
      <c r="D4021">
        <v>19044</v>
      </c>
      <c r="E4021" s="1" t="s">
        <v>239</v>
      </c>
      <c r="F4021" s="2">
        <v>42359.668055555558</v>
      </c>
      <c r="G4021" s="1" t="s">
        <v>48</v>
      </c>
      <c r="H4021" s="1" t="s">
        <v>4573</v>
      </c>
      <c r="I4021">
        <v>1</v>
      </c>
    </row>
    <row r="4022" spans="1:9" x14ac:dyDescent="0.3">
      <c r="A4022" s="1" t="s">
        <v>11431</v>
      </c>
      <c r="B4022" s="1" t="s">
        <v>11432</v>
      </c>
      <c r="C4022" s="1" t="s">
        <v>11439</v>
      </c>
      <c r="D4022">
        <v>19046</v>
      </c>
      <c r="E4022" s="1" t="s">
        <v>112</v>
      </c>
      <c r="F4022" s="2">
        <v>42359.670844907407</v>
      </c>
      <c r="G4022" s="1" t="s">
        <v>4668</v>
      </c>
      <c r="H4022" s="1" t="s">
        <v>11434</v>
      </c>
      <c r="I4022">
        <v>1</v>
      </c>
    </row>
    <row r="4023" spans="1:9" x14ac:dyDescent="0.3">
      <c r="A4023" s="1" t="s">
        <v>1133</v>
      </c>
      <c r="B4023" s="1" t="s">
        <v>1134</v>
      </c>
      <c r="C4023" s="1" t="s">
        <v>11440</v>
      </c>
      <c r="D4023">
        <v>19473</v>
      </c>
      <c r="E4023" s="1" t="s">
        <v>299</v>
      </c>
      <c r="F4023" s="2">
        <v>42359.671539351853</v>
      </c>
      <c r="G4023" s="1" t="s">
        <v>1136</v>
      </c>
      <c r="H4023" s="1" t="s">
        <v>1137</v>
      </c>
      <c r="I4023">
        <v>1</v>
      </c>
    </row>
    <row r="4024" spans="1:9" x14ac:dyDescent="0.3">
      <c r="A4024" s="1" t="s">
        <v>3119</v>
      </c>
      <c r="B4024" s="1" t="s">
        <v>3120</v>
      </c>
      <c r="C4024" s="1" t="s">
        <v>11441</v>
      </c>
      <c r="E4024" s="1" t="s">
        <v>112</v>
      </c>
      <c r="F4024" s="2">
        <v>42359.671539351853</v>
      </c>
      <c r="G4024" s="1" t="s">
        <v>392</v>
      </c>
      <c r="H4024" s="1" t="s">
        <v>11442</v>
      </c>
      <c r="I4024">
        <v>1</v>
      </c>
    </row>
    <row r="4025" spans="1:9" x14ac:dyDescent="0.3">
      <c r="A4025" s="1" t="s">
        <v>11443</v>
      </c>
      <c r="B4025" s="1" t="s">
        <v>11444</v>
      </c>
      <c r="C4025" s="1" t="s">
        <v>11445</v>
      </c>
      <c r="D4025">
        <v>19046</v>
      </c>
      <c r="E4025" s="1" t="s">
        <v>112</v>
      </c>
      <c r="F4025" s="2">
        <v>42359.671550925923</v>
      </c>
      <c r="G4025" s="1" t="s">
        <v>424</v>
      </c>
      <c r="H4025" s="1" t="s">
        <v>11446</v>
      </c>
      <c r="I4025">
        <v>1</v>
      </c>
    </row>
    <row r="4026" spans="1:9" x14ac:dyDescent="0.3">
      <c r="A4026" s="1" t="s">
        <v>3119</v>
      </c>
      <c r="B4026" s="1" t="s">
        <v>3120</v>
      </c>
      <c r="C4026" s="1" t="s">
        <v>11447</v>
      </c>
      <c r="E4026" s="1" t="s">
        <v>112</v>
      </c>
      <c r="F4026" s="2">
        <v>42359.671550925923</v>
      </c>
      <c r="G4026" s="1" t="s">
        <v>392</v>
      </c>
      <c r="H4026" s="1" t="s">
        <v>11442</v>
      </c>
      <c r="I4026">
        <v>1</v>
      </c>
    </row>
    <row r="4027" spans="1:9" x14ac:dyDescent="0.3">
      <c r="A4027" s="1" t="s">
        <v>11448</v>
      </c>
      <c r="B4027" s="1" t="s">
        <v>11449</v>
      </c>
      <c r="C4027" s="1" t="s">
        <v>11450</v>
      </c>
      <c r="D4027">
        <v>19401</v>
      </c>
      <c r="E4027" s="1" t="s">
        <v>47</v>
      </c>
      <c r="F4027" s="2">
        <v>42359.674317129633</v>
      </c>
      <c r="G4027" s="1" t="s">
        <v>25</v>
      </c>
      <c r="H4027" s="1" t="s">
        <v>11451</v>
      </c>
      <c r="I4027">
        <v>1</v>
      </c>
    </row>
    <row r="4028" spans="1:9" x14ac:dyDescent="0.3">
      <c r="A4028" s="1" t="s">
        <v>11452</v>
      </c>
      <c r="B4028" s="1" t="s">
        <v>11453</v>
      </c>
      <c r="C4028" s="1" t="s">
        <v>11454</v>
      </c>
      <c r="D4028">
        <v>19001</v>
      </c>
      <c r="E4028" s="1" t="s">
        <v>107</v>
      </c>
      <c r="F4028" s="2">
        <v>42359.675023148149</v>
      </c>
      <c r="G4028" s="1" t="s">
        <v>424</v>
      </c>
      <c r="H4028" s="1" t="s">
        <v>11455</v>
      </c>
      <c r="I4028">
        <v>1</v>
      </c>
    </row>
    <row r="4029" spans="1:9" x14ac:dyDescent="0.3">
      <c r="A4029" s="1" t="s">
        <v>11452</v>
      </c>
      <c r="B4029" s="1" t="s">
        <v>11453</v>
      </c>
      <c r="C4029" s="1" t="s">
        <v>11456</v>
      </c>
      <c r="D4029">
        <v>19001</v>
      </c>
      <c r="E4029" s="1" t="s">
        <v>65</v>
      </c>
      <c r="F4029" s="2">
        <v>42359.675034722219</v>
      </c>
      <c r="G4029" s="1" t="s">
        <v>424</v>
      </c>
      <c r="H4029" s="1" t="s">
        <v>11455</v>
      </c>
      <c r="I4029">
        <v>1</v>
      </c>
    </row>
    <row r="4030" spans="1:9" x14ac:dyDescent="0.3">
      <c r="A4030" s="1" t="s">
        <v>646</v>
      </c>
      <c r="B4030" s="1" t="s">
        <v>647</v>
      </c>
      <c r="C4030" s="1" t="s">
        <v>11457</v>
      </c>
      <c r="D4030">
        <v>19403</v>
      </c>
      <c r="E4030" s="1" t="s">
        <v>30</v>
      </c>
      <c r="F4030" s="2">
        <v>42359.678483796299</v>
      </c>
      <c r="G4030" s="1" t="s">
        <v>649</v>
      </c>
      <c r="H4030" s="1" t="s">
        <v>650</v>
      </c>
      <c r="I4030">
        <v>1</v>
      </c>
    </row>
    <row r="4031" spans="1:9" x14ac:dyDescent="0.3">
      <c r="A4031" s="1" t="s">
        <v>7872</v>
      </c>
      <c r="B4031" s="1" t="s">
        <v>7873</v>
      </c>
      <c r="C4031" s="1" t="s">
        <v>11458</v>
      </c>
      <c r="E4031" s="1" t="s">
        <v>107</v>
      </c>
      <c r="F4031" s="2">
        <v>42359.678483796299</v>
      </c>
      <c r="G4031" s="1" t="s">
        <v>71</v>
      </c>
      <c r="H4031" s="1" t="s">
        <v>1039</v>
      </c>
      <c r="I4031">
        <v>1</v>
      </c>
    </row>
    <row r="4032" spans="1:9" x14ac:dyDescent="0.3">
      <c r="A4032" s="1" t="s">
        <v>11459</v>
      </c>
      <c r="B4032" s="1" t="s">
        <v>11460</v>
      </c>
      <c r="C4032" s="1" t="s">
        <v>11461</v>
      </c>
      <c r="D4032">
        <v>19468</v>
      </c>
      <c r="E4032" s="1" t="s">
        <v>239</v>
      </c>
      <c r="F4032" s="2">
        <v>42359.678483796299</v>
      </c>
      <c r="G4032" s="1" t="s">
        <v>459</v>
      </c>
      <c r="H4032" s="1" t="s">
        <v>11462</v>
      </c>
      <c r="I4032">
        <v>1</v>
      </c>
    </row>
    <row r="4033" spans="1:9" x14ac:dyDescent="0.3">
      <c r="A4033" s="1" t="s">
        <v>9979</v>
      </c>
      <c r="B4033" s="1" t="s">
        <v>9980</v>
      </c>
      <c r="C4033" s="1" t="s">
        <v>11463</v>
      </c>
      <c r="D4033">
        <v>19426</v>
      </c>
      <c r="E4033" s="1" t="s">
        <v>414</v>
      </c>
      <c r="F4033" s="2">
        <v>42359.678483796299</v>
      </c>
      <c r="G4033" s="1" t="s">
        <v>1178</v>
      </c>
      <c r="H4033" s="1" t="s">
        <v>9982</v>
      </c>
      <c r="I4033">
        <v>1</v>
      </c>
    </row>
    <row r="4034" spans="1:9" x14ac:dyDescent="0.3">
      <c r="A4034" s="1" t="s">
        <v>11464</v>
      </c>
      <c r="B4034" s="1" t="s">
        <v>11465</v>
      </c>
      <c r="C4034" s="1" t="s">
        <v>11466</v>
      </c>
      <c r="D4034">
        <v>19403</v>
      </c>
      <c r="E4034" s="1" t="s">
        <v>414</v>
      </c>
      <c r="F4034" s="2">
        <v>42359.678483796299</v>
      </c>
      <c r="G4034" s="1" t="s">
        <v>129</v>
      </c>
      <c r="H4034" s="1" t="s">
        <v>11467</v>
      </c>
      <c r="I4034">
        <v>1</v>
      </c>
    </row>
    <row r="4035" spans="1:9" x14ac:dyDescent="0.3">
      <c r="A4035" s="1" t="s">
        <v>1276</v>
      </c>
      <c r="B4035" s="1" t="s">
        <v>1277</v>
      </c>
      <c r="C4035" s="1" t="s">
        <v>11468</v>
      </c>
      <c r="D4035">
        <v>19462</v>
      </c>
      <c r="E4035" s="1" t="s">
        <v>65</v>
      </c>
      <c r="F4035" s="2">
        <v>42359.678495370368</v>
      </c>
      <c r="G4035" s="1" t="s">
        <v>66</v>
      </c>
      <c r="H4035" s="1" t="s">
        <v>1279</v>
      </c>
      <c r="I4035">
        <v>1</v>
      </c>
    </row>
    <row r="4036" spans="1:9" x14ac:dyDescent="0.3">
      <c r="A4036" s="1" t="s">
        <v>11469</v>
      </c>
      <c r="B4036" s="1" t="s">
        <v>11470</v>
      </c>
      <c r="C4036" s="1" t="s">
        <v>11471</v>
      </c>
      <c r="D4036">
        <v>19454</v>
      </c>
      <c r="E4036" s="1" t="s">
        <v>65</v>
      </c>
      <c r="F4036" s="2">
        <v>42359.678495370368</v>
      </c>
      <c r="G4036" s="1" t="s">
        <v>71</v>
      </c>
      <c r="H4036" s="1" t="s">
        <v>11472</v>
      </c>
      <c r="I4036">
        <v>1</v>
      </c>
    </row>
    <row r="4037" spans="1:9" x14ac:dyDescent="0.3">
      <c r="A4037" s="1" t="s">
        <v>11469</v>
      </c>
      <c r="B4037" s="1" t="s">
        <v>11470</v>
      </c>
      <c r="C4037" s="1" t="s">
        <v>11473</v>
      </c>
      <c r="D4037">
        <v>19454</v>
      </c>
      <c r="E4037" s="1" t="s">
        <v>65</v>
      </c>
      <c r="F4037" s="2">
        <v>42359.678495370368</v>
      </c>
      <c r="G4037" s="1" t="s">
        <v>71</v>
      </c>
      <c r="H4037" s="1" t="s">
        <v>11472</v>
      </c>
      <c r="I4037">
        <v>1</v>
      </c>
    </row>
    <row r="4038" spans="1:9" x14ac:dyDescent="0.3">
      <c r="A4038" s="1" t="s">
        <v>7550</v>
      </c>
      <c r="B4038" s="1" t="s">
        <v>7551</v>
      </c>
      <c r="C4038" s="1" t="s">
        <v>11474</v>
      </c>
      <c r="D4038">
        <v>19403</v>
      </c>
      <c r="E4038" s="1" t="s">
        <v>299</v>
      </c>
      <c r="F4038" s="2">
        <v>42359.681944444441</v>
      </c>
      <c r="G4038" s="1" t="s">
        <v>129</v>
      </c>
      <c r="H4038" s="1" t="s">
        <v>11392</v>
      </c>
      <c r="I4038">
        <v>1</v>
      </c>
    </row>
    <row r="4039" spans="1:9" x14ac:dyDescent="0.3">
      <c r="A4039" s="1" t="s">
        <v>11475</v>
      </c>
      <c r="B4039" s="1" t="s">
        <v>11476</v>
      </c>
      <c r="C4039" s="1" t="s">
        <v>11477</v>
      </c>
      <c r="D4039">
        <v>19473</v>
      </c>
      <c r="E4039" s="1" t="s">
        <v>164</v>
      </c>
      <c r="F4039" s="2">
        <v>42359.681956018518</v>
      </c>
      <c r="G4039" s="1" t="s">
        <v>1136</v>
      </c>
      <c r="H4039" s="1" t="s">
        <v>3256</v>
      </c>
      <c r="I4039">
        <v>1</v>
      </c>
    </row>
    <row r="4040" spans="1:9" x14ac:dyDescent="0.3">
      <c r="A4040" s="1" t="s">
        <v>11478</v>
      </c>
      <c r="B4040" s="1" t="s">
        <v>11479</v>
      </c>
      <c r="C4040" s="1" t="s">
        <v>11480</v>
      </c>
      <c r="D4040">
        <v>19403</v>
      </c>
      <c r="E4040" s="1" t="s">
        <v>414</v>
      </c>
      <c r="F4040" s="2">
        <v>42359.685416666667</v>
      </c>
      <c r="G4040" s="1" t="s">
        <v>129</v>
      </c>
      <c r="H4040" s="1" t="s">
        <v>11481</v>
      </c>
      <c r="I4040">
        <v>1</v>
      </c>
    </row>
    <row r="4041" spans="1:9" x14ac:dyDescent="0.3">
      <c r="A4041" s="1" t="s">
        <v>11482</v>
      </c>
      <c r="B4041" s="1" t="s">
        <v>11483</v>
      </c>
      <c r="C4041" s="1" t="s">
        <v>11484</v>
      </c>
      <c r="D4041">
        <v>19040</v>
      </c>
      <c r="E4041" s="1" t="s">
        <v>139</v>
      </c>
      <c r="F4041" s="2">
        <v>42359.685428240744</v>
      </c>
      <c r="G4041" s="1" t="s">
        <v>48</v>
      </c>
      <c r="H4041" s="1" t="s">
        <v>11485</v>
      </c>
      <c r="I4041">
        <v>1</v>
      </c>
    </row>
    <row r="4042" spans="1:9" x14ac:dyDescent="0.3">
      <c r="A4042" s="1" t="s">
        <v>11436</v>
      </c>
      <c r="B4042" s="1" t="s">
        <v>11437</v>
      </c>
      <c r="C4042" s="1" t="s">
        <v>11486</v>
      </c>
      <c r="D4042">
        <v>19044</v>
      </c>
      <c r="E4042" s="1" t="s">
        <v>414</v>
      </c>
      <c r="F4042" s="2">
        <v>42359.688888888886</v>
      </c>
      <c r="G4042" s="1" t="s">
        <v>48</v>
      </c>
      <c r="H4042" s="1" t="s">
        <v>4573</v>
      </c>
      <c r="I4042">
        <v>1</v>
      </c>
    </row>
    <row r="4043" spans="1:9" x14ac:dyDescent="0.3">
      <c r="A4043" s="1" t="s">
        <v>11487</v>
      </c>
      <c r="B4043" s="1" t="s">
        <v>11488</v>
      </c>
      <c r="C4043" s="1" t="s">
        <v>11489</v>
      </c>
      <c r="D4043">
        <v>19090</v>
      </c>
      <c r="E4043" s="1" t="s">
        <v>41</v>
      </c>
      <c r="F4043" s="2">
        <v>42359.688900462963</v>
      </c>
      <c r="G4043" s="1" t="s">
        <v>80</v>
      </c>
      <c r="H4043" s="1" t="s">
        <v>11490</v>
      </c>
      <c r="I4043">
        <v>1</v>
      </c>
    </row>
    <row r="4044" spans="1:9" x14ac:dyDescent="0.3">
      <c r="A4044" s="1" t="s">
        <v>2342</v>
      </c>
      <c r="B4044" s="1" t="s">
        <v>2343</v>
      </c>
      <c r="C4044" s="1" t="s">
        <v>11491</v>
      </c>
      <c r="D4044">
        <v>19446</v>
      </c>
      <c r="E4044" s="1" t="s">
        <v>507</v>
      </c>
      <c r="F4044" s="2">
        <v>42359.688900462963</v>
      </c>
      <c r="G4044" s="1" t="s">
        <v>42</v>
      </c>
      <c r="H4044" s="1" t="s">
        <v>2345</v>
      </c>
      <c r="I4044">
        <v>1</v>
      </c>
    </row>
    <row r="4045" spans="1:9" x14ac:dyDescent="0.3">
      <c r="A4045" s="1" t="s">
        <v>1240</v>
      </c>
      <c r="B4045" s="1" t="s">
        <v>1241</v>
      </c>
      <c r="C4045" s="1" t="s">
        <v>11492</v>
      </c>
      <c r="D4045">
        <v>19006</v>
      </c>
      <c r="E4045" s="1" t="s">
        <v>112</v>
      </c>
      <c r="F4045" s="2">
        <v>42359.692372685182</v>
      </c>
      <c r="G4045" s="1" t="s">
        <v>424</v>
      </c>
      <c r="H4045" s="1" t="s">
        <v>1243</v>
      </c>
      <c r="I4045">
        <v>1</v>
      </c>
    </row>
    <row r="4046" spans="1:9" x14ac:dyDescent="0.3">
      <c r="A4046" s="1" t="s">
        <v>3361</v>
      </c>
      <c r="B4046" s="1" t="s">
        <v>3362</v>
      </c>
      <c r="C4046" s="1" t="s">
        <v>11493</v>
      </c>
      <c r="D4046">
        <v>19025</v>
      </c>
      <c r="E4046" s="1" t="s">
        <v>41</v>
      </c>
      <c r="F4046" s="2">
        <v>42359.699317129627</v>
      </c>
      <c r="G4046" s="1" t="s">
        <v>134</v>
      </c>
      <c r="H4046" s="1" t="s">
        <v>3364</v>
      </c>
      <c r="I4046">
        <v>1</v>
      </c>
    </row>
    <row r="4047" spans="1:9" x14ac:dyDescent="0.3">
      <c r="A4047" s="1" t="s">
        <v>11494</v>
      </c>
      <c r="B4047" s="1" t="s">
        <v>11495</v>
      </c>
      <c r="C4047" s="1" t="s">
        <v>11496</v>
      </c>
      <c r="D4047">
        <v>19401</v>
      </c>
      <c r="E4047" s="1" t="s">
        <v>59</v>
      </c>
      <c r="F4047" s="2">
        <v>42359.699317129627</v>
      </c>
      <c r="G4047" s="1" t="s">
        <v>25</v>
      </c>
      <c r="H4047" s="1" t="s">
        <v>11497</v>
      </c>
      <c r="I4047">
        <v>1</v>
      </c>
    </row>
    <row r="4048" spans="1:9" x14ac:dyDescent="0.3">
      <c r="A4048" s="1" t="s">
        <v>738</v>
      </c>
      <c r="B4048" s="1" t="s">
        <v>739</v>
      </c>
      <c r="C4048" s="1" t="s">
        <v>11498</v>
      </c>
      <c r="E4048" s="1" t="s">
        <v>414</v>
      </c>
      <c r="F4048" s="2">
        <v>42359.699317129627</v>
      </c>
      <c r="G4048" s="1" t="s">
        <v>424</v>
      </c>
      <c r="H4048" s="1" t="s">
        <v>11499</v>
      </c>
      <c r="I4048">
        <v>1</v>
      </c>
    </row>
    <row r="4049" spans="1:9" x14ac:dyDescent="0.3">
      <c r="A4049" s="1" t="s">
        <v>11500</v>
      </c>
      <c r="B4049" s="1" t="s">
        <v>11501</v>
      </c>
      <c r="C4049" s="1" t="s">
        <v>11502</v>
      </c>
      <c r="D4049">
        <v>19465</v>
      </c>
      <c r="E4049" s="1" t="s">
        <v>53</v>
      </c>
      <c r="F4049" s="2">
        <v>42359.702094907407</v>
      </c>
      <c r="G4049" s="1" t="s">
        <v>352</v>
      </c>
      <c r="H4049" s="1" t="s">
        <v>11503</v>
      </c>
      <c r="I4049">
        <v>1</v>
      </c>
    </row>
    <row r="4050" spans="1:9" x14ac:dyDescent="0.3">
      <c r="A4050" s="1" t="s">
        <v>11504</v>
      </c>
      <c r="B4050" s="1" t="s">
        <v>11505</v>
      </c>
      <c r="C4050" s="1" t="s">
        <v>11506</v>
      </c>
      <c r="D4050">
        <v>19406</v>
      </c>
      <c r="E4050" s="1" t="s">
        <v>65</v>
      </c>
      <c r="F4050" s="2">
        <v>42359.706261574072</v>
      </c>
      <c r="G4050" s="1" t="s">
        <v>90</v>
      </c>
      <c r="H4050" s="1" t="s">
        <v>11507</v>
      </c>
      <c r="I4050">
        <v>1</v>
      </c>
    </row>
    <row r="4051" spans="1:9" x14ac:dyDescent="0.3">
      <c r="A4051" s="1" t="s">
        <v>4111</v>
      </c>
      <c r="B4051" s="1" t="s">
        <v>4112</v>
      </c>
      <c r="C4051" s="1" t="s">
        <v>11508</v>
      </c>
      <c r="D4051">
        <v>19401</v>
      </c>
      <c r="E4051" s="1" t="s">
        <v>139</v>
      </c>
      <c r="F4051" s="2">
        <v>42359.709722222222</v>
      </c>
      <c r="G4051" s="1" t="s">
        <v>25</v>
      </c>
      <c r="H4051" s="1" t="s">
        <v>4114</v>
      </c>
      <c r="I4051">
        <v>1</v>
      </c>
    </row>
    <row r="4052" spans="1:9" x14ac:dyDescent="0.3">
      <c r="A4052" s="1" t="s">
        <v>11509</v>
      </c>
      <c r="B4052" s="1" t="s">
        <v>11510</v>
      </c>
      <c r="C4052" s="1" t="s">
        <v>11511</v>
      </c>
      <c r="D4052">
        <v>19090</v>
      </c>
      <c r="E4052" s="1" t="s">
        <v>382</v>
      </c>
      <c r="F4052" s="2">
        <v>42359.713194444441</v>
      </c>
      <c r="G4052" s="1" t="s">
        <v>80</v>
      </c>
      <c r="H4052" s="1" t="s">
        <v>11512</v>
      </c>
      <c r="I4052">
        <v>1</v>
      </c>
    </row>
    <row r="4053" spans="1:9" x14ac:dyDescent="0.3">
      <c r="A4053" s="1" t="s">
        <v>1685</v>
      </c>
      <c r="B4053" s="1" t="s">
        <v>1686</v>
      </c>
      <c r="C4053" s="1" t="s">
        <v>11513</v>
      </c>
      <c r="D4053">
        <v>19446</v>
      </c>
      <c r="E4053" s="1" t="s">
        <v>30</v>
      </c>
      <c r="F4053" s="2">
        <v>42359.713194444441</v>
      </c>
      <c r="G4053" s="1" t="s">
        <v>71</v>
      </c>
      <c r="H4053" s="1" t="s">
        <v>1688</v>
      </c>
      <c r="I4053">
        <v>1</v>
      </c>
    </row>
    <row r="4054" spans="1:9" x14ac:dyDescent="0.3">
      <c r="A4054" s="1" t="s">
        <v>7150</v>
      </c>
      <c r="B4054" s="1" t="s">
        <v>7151</v>
      </c>
      <c r="C4054" s="1" t="s">
        <v>11514</v>
      </c>
      <c r="D4054">
        <v>19131</v>
      </c>
      <c r="E4054" s="1" t="s">
        <v>65</v>
      </c>
      <c r="F4054" s="2">
        <v>42359.715983796297</v>
      </c>
      <c r="G4054" s="1" t="s">
        <v>212</v>
      </c>
      <c r="H4054" s="1" t="s">
        <v>11515</v>
      </c>
      <c r="I4054">
        <v>1</v>
      </c>
    </row>
    <row r="4055" spans="1:9" x14ac:dyDescent="0.3">
      <c r="A4055" s="1" t="s">
        <v>7150</v>
      </c>
      <c r="B4055" s="1" t="s">
        <v>7151</v>
      </c>
      <c r="C4055" s="1" t="s">
        <v>11516</v>
      </c>
      <c r="D4055">
        <v>19131</v>
      </c>
      <c r="E4055" s="1" t="s">
        <v>65</v>
      </c>
      <c r="F4055" s="2">
        <v>42359.715983796297</v>
      </c>
      <c r="G4055" s="1" t="s">
        <v>212</v>
      </c>
      <c r="H4055" s="1" t="s">
        <v>11515</v>
      </c>
      <c r="I4055">
        <v>1</v>
      </c>
    </row>
    <row r="4056" spans="1:9" x14ac:dyDescent="0.3">
      <c r="A4056" s="1" t="s">
        <v>11517</v>
      </c>
      <c r="B4056" s="1" t="s">
        <v>11518</v>
      </c>
      <c r="C4056" s="1" t="s">
        <v>11519</v>
      </c>
      <c r="D4056">
        <v>19403</v>
      </c>
      <c r="E4056" s="1" t="s">
        <v>299</v>
      </c>
      <c r="F4056" s="2">
        <v>42359.716678240744</v>
      </c>
      <c r="G4056" s="1" t="s">
        <v>441</v>
      </c>
      <c r="H4056" s="1" t="s">
        <v>11520</v>
      </c>
      <c r="I4056">
        <v>1</v>
      </c>
    </row>
    <row r="4057" spans="1:9" x14ac:dyDescent="0.3">
      <c r="A4057" s="1" t="s">
        <v>11521</v>
      </c>
      <c r="B4057" s="1" t="s">
        <v>11522</v>
      </c>
      <c r="C4057" s="1" t="s">
        <v>11523</v>
      </c>
      <c r="D4057">
        <v>19422</v>
      </c>
      <c r="E4057" s="1" t="s">
        <v>65</v>
      </c>
      <c r="F4057" s="2">
        <v>42359.719444444447</v>
      </c>
      <c r="G4057" s="1" t="s">
        <v>144</v>
      </c>
      <c r="H4057" s="1" t="s">
        <v>11524</v>
      </c>
      <c r="I4057">
        <v>1</v>
      </c>
    </row>
    <row r="4058" spans="1:9" x14ac:dyDescent="0.3">
      <c r="A4058" s="1" t="s">
        <v>11525</v>
      </c>
      <c r="B4058" s="1" t="s">
        <v>11526</v>
      </c>
      <c r="C4058" s="1" t="s">
        <v>11527</v>
      </c>
      <c r="E4058" s="1" t="s">
        <v>107</v>
      </c>
      <c r="F4058" s="2">
        <v>42359.720138888886</v>
      </c>
      <c r="G4058" s="1" t="s">
        <v>424</v>
      </c>
      <c r="H4058" s="1" t="s">
        <v>11528</v>
      </c>
      <c r="I4058">
        <v>1</v>
      </c>
    </row>
    <row r="4059" spans="1:9" x14ac:dyDescent="0.3">
      <c r="A4059" s="1" t="s">
        <v>11529</v>
      </c>
      <c r="B4059" s="1" t="s">
        <v>11530</v>
      </c>
      <c r="C4059" s="1" t="s">
        <v>11531</v>
      </c>
      <c r="D4059">
        <v>18969</v>
      </c>
      <c r="E4059" s="1" t="s">
        <v>224</v>
      </c>
      <c r="F4059" s="2">
        <v>42359.720138888886</v>
      </c>
      <c r="G4059" s="1" t="s">
        <v>640</v>
      </c>
      <c r="H4059" s="1" t="s">
        <v>7403</v>
      </c>
      <c r="I4059">
        <v>1</v>
      </c>
    </row>
    <row r="4060" spans="1:9" x14ac:dyDescent="0.3">
      <c r="A4060" s="1" t="s">
        <v>3173</v>
      </c>
      <c r="B4060" s="1" t="s">
        <v>3174</v>
      </c>
      <c r="C4060" s="1" t="s">
        <v>11532</v>
      </c>
      <c r="D4060">
        <v>19464</v>
      </c>
      <c r="E4060" s="1" t="s">
        <v>268</v>
      </c>
      <c r="F4060" s="2">
        <v>42359.720150462963</v>
      </c>
      <c r="G4060" s="1" t="s">
        <v>273</v>
      </c>
      <c r="H4060" s="1" t="s">
        <v>3434</v>
      </c>
      <c r="I4060">
        <v>1</v>
      </c>
    </row>
    <row r="4061" spans="1:9" x14ac:dyDescent="0.3">
      <c r="A4061" s="1" t="s">
        <v>11529</v>
      </c>
      <c r="B4061" s="1" t="s">
        <v>11530</v>
      </c>
      <c r="C4061" s="1" t="s">
        <v>11533</v>
      </c>
      <c r="D4061">
        <v>18969</v>
      </c>
      <c r="E4061" s="1" t="s">
        <v>107</v>
      </c>
      <c r="F4061" s="2">
        <v>42359.720150462963</v>
      </c>
      <c r="G4061" s="1" t="s">
        <v>640</v>
      </c>
      <c r="H4061" s="1" t="s">
        <v>7403</v>
      </c>
      <c r="I4061">
        <v>1</v>
      </c>
    </row>
    <row r="4062" spans="1:9" x14ac:dyDescent="0.3">
      <c r="A4062" s="1" t="s">
        <v>11534</v>
      </c>
      <c r="B4062" s="1" t="s">
        <v>11535</v>
      </c>
      <c r="C4062" s="1" t="s">
        <v>11536</v>
      </c>
      <c r="D4062">
        <v>18969</v>
      </c>
      <c r="E4062" s="1" t="s">
        <v>65</v>
      </c>
      <c r="F4062" s="2">
        <v>42359.72016203704</v>
      </c>
      <c r="G4062" s="1" t="s">
        <v>640</v>
      </c>
      <c r="H4062" s="1" t="s">
        <v>11537</v>
      </c>
      <c r="I4062">
        <v>1</v>
      </c>
    </row>
    <row r="4063" spans="1:9" x14ac:dyDescent="0.3">
      <c r="A4063" s="1" t="s">
        <v>11538</v>
      </c>
      <c r="B4063" s="1" t="s">
        <v>11539</v>
      </c>
      <c r="C4063" s="1" t="s">
        <v>11540</v>
      </c>
      <c r="D4063">
        <v>19046</v>
      </c>
      <c r="E4063" s="1" t="s">
        <v>65</v>
      </c>
      <c r="F4063" s="2">
        <v>42359.72016203704</v>
      </c>
      <c r="G4063" s="1" t="s">
        <v>424</v>
      </c>
      <c r="H4063" s="1" t="s">
        <v>11541</v>
      </c>
      <c r="I4063">
        <v>1</v>
      </c>
    </row>
    <row r="4064" spans="1:9" x14ac:dyDescent="0.3">
      <c r="A4064" s="1" t="s">
        <v>5135</v>
      </c>
      <c r="B4064" s="1" t="s">
        <v>5136</v>
      </c>
      <c r="C4064" s="1" t="s">
        <v>11542</v>
      </c>
      <c r="D4064">
        <v>19403</v>
      </c>
      <c r="E4064" s="1" t="s">
        <v>18</v>
      </c>
      <c r="F4064" s="2">
        <v>42359.722928240742</v>
      </c>
      <c r="G4064" s="1" t="s">
        <v>441</v>
      </c>
      <c r="H4064" s="1" t="s">
        <v>5138</v>
      </c>
      <c r="I4064">
        <v>1</v>
      </c>
    </row>
    <row r="4065" spans="1:9" x14ac:dyDescent="0.3">
      <c r="A4065" s="1" t="s">
        <v>11543</v>
      </c>
      <c r="B4065" s="1" t="s">
        <v>11544</v>
      </c>
      <c r="C4065" s="1" t="s">
        <v>11545</v>
      </c>
      <c r="D4065">
        <v>19118</v>
      </c>
      <c r="E4065" s="1" t="s">
        <v>258</v>
      </c>
      <c r="F4065" s="2">
        <v>42359.727094907408</v>
      </c>
      <c r="G4065" s="1" t="s">
        <v>392</v>
      </c>
      <c r="H4065" s="1" t="s">
        <v>11546</v>
      </c>
      <c r="I4065">
        <v>1</v>
      </c>
    </row>
    <row r="4066" spans="1:9" x14ac:dyDescent="0.3">
      <c r="A4066" s="1" t="s">
        <v>11547</v>
      </c>
      <c r="B4066" s="1" t="s">
        <v>11548</v>
      </c>
      <c r="C4066" s="1" t="s">
        <v>11549</v>
      </c>
      <c r="D4066">
        <v>19454</v>
      </c>
      <c r="E4066" s="1" t="s">
        <v>414</v>
      </c>
      <c r="F4066" s="2">
        <v>42359.729872685188</v>
      </c>
      <c r="G4066" s="1" t="s">
        <v>124</v>
      </c>
      <c r="H4066" s="1" t="s">
        <v>11550</v>
      </c>
      <c r="I4066">
        <v>1</v>
      </c>
    </row>
    <row r="4067" spans="1:9" x14ac:dyDescent="0.3">
      <c r="A4067" s="1" t="s">
        <v>11551</v>
      </c>
      <c r="B4067" s="1" t="s">
        <v>11552</v>
      </c>
      <c r="C4067" s="1" t="s">
        <v>11553</v>
      </c>
      <c r="D4067">
        <v>19401</v>
      </c>
      <c r="E4067" s="1" t="s">
        <v>258</v>
      </c>
      <c r="F4067" s="2">
        <v>42359.730555555558</v>
      </c>
      <c r="G4067" s="1" t="s">
        <v>25</v>
      </c>
      <c r="H4067" s="1" t="s">
        <v>11554</v>
      </c>
      <c r="I4067">
        <v>1</v>
      </c>
    </row>
    <row r="4068" spans="1:9" x14ac:dyDescent="0.3">
      <c r="A4068" s="1" t="s">
        <v>11555</v>
      </c>
      <c r="B4068" s="1" t="s">
        <v>11556</v>
      </c>
      <c r="C4068" s="1" t="s">
        <v>11557</v>
      </c>
      <c r="D4068">
        <v>19454</v>
      </c>
      <c r="E4068" s="1" t="s">
        <v>65</v>
      </c>
      <c r="F4068" s="2">
        <v>42359.730567129627</v>
      </c>
      <c r="G4068" s="1" t="s">
        <v>71</v>
      </c>
      <c r="H4068" s="1" t="s">
        <v>11558</v>
      </c>
      <c r="I4068">
        <v>1</v>
      </c>
    </row>
    <row r="4069" spans="1:9" x14ac:dyDescent="0.3">
      <c r="A4069" s="1" t="s">
        <v>11559</v>
      </c>
      <c r="B4069" s="1" t="s">
        <v>11560</v>
      </c>
      <c r="C4069" s="1" t="s">
        <v>11561</v>
      </c>
      <c r="D4069">
        <v>19428</v>
      </c>
      <c r="E4069" s="1" t="s">
        <v>30</v>
      </c>
      <c r="F4069" s="2">
        <v>42359.734039351853</v>
      </c>
      <c r="G4069" s="1" t="s">
        <v>578</v>
      </c>
      <c r="H4069" s="1" t="s">
        <v>11562</v>
      </c>
      <c r="I4069">
        <v>1</v>
      </c>
    </row>
    <row r="4070" spans="1:9" x14ac:dyDescent="0.3">
      <c r="A4070" s="1" t="s">
        <v>3958</v>
      </c>
      <c r="B4070" s="1" t="s">
        <v>3959</v>
      </c>
      <c r="C4070" s="1" t="s">
        <v>11563</v>
      </c>
      <c r="D4070">
        <v>19454</v>
      </c>
      <c r="E4070" s="1" t="s">
        <v>258</v>
      </c>
      <c r="F4070" s="2">
        <v>42359.734039351853</v>
      </c>
      <c r="G4070" s="1" t="s">
        <v>48</v>
      </c>
      <c r="H4070" s="1" t="s">
        <v>3961</v>
      </c>
      <c r="I4070">
        <v>1</v>
      </c>
    </row>
    <row r="4071" spans="1:9" x14ac:dyDescent="0.3">
      <c r="A4071" s="1" t="s">
        <v>6521</v>
      </c>
      <c r="B4071" s="1" t="s">
        <v>6522</v>
      </c>
      <c r="C4071" s="1" t="s">
        <v>11564</v>
      </c>
      <c r="D4071">
        <v>19426</v>
      </c>
      <c r="E4071" s="1" t="s">
        <v>65</v>
      </c>
      <c r="F4071" s="2">
        <v>42359.734039351853</v>
      </c>
      <c r="G4071" s="1" t="s">
        <v>679</v>
      </c>
      <c r="H4071" s="1" t="s">
        <v>6524</v>
      </c>
      <c r="I4071">
        <v>1</v>
      </c>
    </row>
    <row r="4072" spans="1:9" x14ac:dyDescent="0.3">
      <c r="A4072" s="1" t="s">
        <v>11565</v>
      </c>
      <c r="B4072" s="1" t="s">
        <v>11566</v>
      </c>
      <c r="C4072" s="1" t="s">
        <v>11567</v>
      </c>
      <c r="D4072">
        <v>19066</v>
      </c>
      <c r="E4072" s="1" t="s">
        <v>65</v>
      </c>
      <c r="F4072" s="2">
        <v>42359.736817129633</v>
      </c>
      <c r="G4072" s="1" t="s">
        <v>212</v>
      </c>
      <c r="H4072" s="1" t="s">
        <v>11568</v>
      </c>
      <c r="I4072">
        <v>1</v>
      </c>
    </row>
    <row r="4073" spans="1:9" x14ac:dyDescent="0.3">
      <c r="A4073" s="1" t="s">
        <v>11569</v>
      </c>
      <c r="B4073" s="1" t="s">
        <v>11570</v>
      </c>
      <c r="C4073" s="1" t="s">
        <v>11571</v>
      </c>
      <c r="D4073">
        <v>19004</v>
      </c>
      <c r="E4073" s="1" t="s">
        <v>123</v>
      </c>
      <c r="F4073" s="2">
        <v>42359.737500000003</v>
      </c>
      <c r="G4073" s="1" t="s">
        <v>212</v>
      </c>
      <c r="H4073" s="1" t="s">
        <v>11572</v>
      </c>
      <c r="I4073">
        <v>1</v>
      </c>
    </row>
    <row r="4074" spans="1:9" x14ac:dyDescent="0.3">
      <c r="A4074" s="1" t="s">
        <v>9238</v>
      </c>
      <c r="B4074" s="1" t="s">
        <v>9239</v>
      </c>
      <c r="C4074" s="1" t="s">
        <v>11573</v>
      </c>
      <c r="D4074">
        <v>19403</v>
      </c>
      <c r="E4074" s="1" t="s">
        <v>65</v>
      </c>
      <c r="F4074" s="2">
        <v>42359.737511574072</v>
      </c>
      <c r="G4074" s="1" t="s">
        <v>129</v>
      </c>
      <c r="H4074" s="1" t="s">
        <v>9241</v>
      </c>
      <c r="I4074">
        <v>1</v>
      </c>
    </row>
    <row r="4075" spans="1:9" x14ac:dyDescent="0.3">
      <c r="A4075" s="1" t="s">
        <v>11555</v>
      </c>
      <c r="B4075" s="1" t="s">
        <v>11556</v>
      </c>
      <c r="C4075" s="1" t="s">
        <v>11574</v>
      </c>
      <c r="D4075">
        <v>19454</v>
      </c>
      <c r="E4075" s="1" t="s">
        <v>65</v>
      </c>
      <c r="F4075" s="2">
        <v>42359.737511574072</v>
      </c>
      <c r="G4075" s="1" t="s">
        <v>71</v>
      </c>
      <c r="H4075" s="1" t="s">
        <v>11558</v>
      </c>
      <c r="I4075">
        <v>1</v>
      </c>
    </row>
    <row r="4076" spans="1:9" x14ac:dyDescent="0.3">
      <c r="A4076" s="1" t="s">
        <v>11575</v>
      </c>
      <c r="B4076" s="1" t="s">
        <v>11576</v>
      </c>
      <c r="C4076" s="1" t="s">
        <v>11577</v>
      </c>
      <c r="D4076">
        <v>19440</v>
      </c>
      <c r="E4076" s="1" t="s">
        <v>65</v>
      </c>
      <c r="F4076" s="2">
        <v>42359.740289351852</v>
      </c>
      <c r="G4076" s="1" t="s">
        <v>19</v>
      </c>
      <c r="H4076" s="1" t="s">
        <v>11578</v>
      </c>
      <c r="I4076">
        <v>1</v>
      </c>
    </row>
    <row r="4077" spans="1:9" x14ac:dyDescent="0.3">
      <c r="A4077" s="1" t="s">
        <v>11579</v>
      </c>
      <c r="B4077" s="1" t="s">
        <v>11580</v>
      </c>
      <c r="C4077" s="1" t="s">
        <v>11581</v>
      </c>
      <c r="D4077">
        <v>19440</v>
      </c>
      <c r="E4077" s="1" t="s">
        <v>112</v>
      </c>
      <c r="F4077" s="2">
        <v>42359.740983796299</v>
      </c>
      <c r="G4077" s="1" t="s">
        <v>19</v>
      </c>
      <c r="H4077" s="1" t="s">
        <v>11582</v>
      </c>
      <c r="I4077">
        <v>1</v>
      </c>
    </row>
    <row r="4078" spans="1:9" x14ac:dyDescent="0.3">
      <c r="A4078" s="1" t="s">
        <v>11583</v>
      </c>
      <c r="B4078" s="1" t="s">
        <v>11584</v>
      </c>
      <c r="C4078" s="1" t="s">
        <v>11585</v>
      </c>
      <c r="D4078">
        <v>19044</v>
      </c>
      <c r="E4078" s="1" t="s">
        <v>65</v>
      </c>
      <c r="F4078" s="2">
        <v>42359.740983796299</v>
      </c>
      <c r="G4078" s="1" t="s">
        <v>48</v>
      </c>
      <c r="H4078" s="1" t="s">
        <v>11586</v>
      </c>
      <c r="I4078">
        <v>1</v>
      </c>
    </row>
    <row r="4079" spans="1:9" x14ac:dyDescent="0.3">
      <c r="A4079" s="1" t="s">
        <v>11587</v>
      </c>
      <c r="B4079" s="1" t="s">
        <v>11588</v>
      </c>
      <c r="C4079" s="1" t="s">
        <v>11589</v>
      </c>
      <c r="D4079">
        <v>19422</v>
      </c>
      <c r="E4079" s="1" t="s">
        <v>112</v>
      </c>
      <c r="F4079" s="2">
        <v>42359.743750000001</v>
      </c>
      <c r="G4079" s="1" t="s">
        <v>144</v>
      </c>
      <c r="H4079" s="1" t="s">
        <v>11590</v>
      </c>
      <c r="I4079">
        <v>1</v>
      </c>
    </row>
    <row r="4080" spans="1:9" x14ac:dyDescent="0.3">
      <c r="A4080" s="1" t="s">
        <v>11591</v>
      </c>
      <c r="B4080" s="1" t="s">
        <v>11592</v>
      </c>
      <c r="C4080" s="1" t="s">
        <v>11593</v>
      </c>
      <c r="D4080">
        <v>19001</v>
      </c>
      <c r="E4080" s="1" t="s">
        <v>258</v>
      </c>
      <c r="F4080" s="2">
        <v>42359.744456018518</v>
      </c>
      <c r="G4080" s="1" t="s">
        <v>134</v>
      </c>
      <c r="H4080" s="1" t="s">
        <v>11594</v>
      </c>
      <c r="I4080">
        <v>1</v>
      </c>
    </row>
    <row r="4081" spans="1:9" x14ac:dyDescent="0.3">
      <c r="A4081" s="1" t="s">
        <v>1769</v>
      </c>
      <c r="B4081" s="1" t="s">
        <v>1770</v>
      </c>
      <c r="C4081" s="1" t="s">
        <v>11595</v>
      </c>
      <c r="D4081">
        <v>19006</v>
      </c>
      <c r="E4081" s="1" t="s">
        <v>299</v>
      </c>
      <c r="F4081" s="2">
        <v>42359.747928240744</v>
      </c>
      <c r="G4081" s="1" t="s">
        <v>527</v>
      </c>
      <c r="H4081" s="1" t="s">
        <v>11596</v>
      </c>
      <c r="I4081">
        <v>1</v>
      </c>
    </row>
    <row r="4082" spans="1:9" x14ac:dyDescent="0.3">
      <c r="A4082" s="1" t="s">
        <v>1367</v>
      </c>
      <c r="B4082" s="1" t="s">
        <v>1368</v>
      </c>
      <c r="C4082" s="1" t="s">
        <v>11597</v>
      </c>
      <c r="D4082">
        <v>19090</v>
      </c>
      <c r="E4082" s="1" t="s">
        <v>53</v>
      </c>
      <c r="F4082" s="2">
        <v>42359.747928240744</v>
      </c>
      <c r="G4082" s="1" t="s">
        <v>80</v>
      </c>
      <c r="H4082" s="1" t="s">
        <v>1370</v>
      </c>
      <c r="I4082">
        <v>1</v>
      </c>
    </row>
    <row r="4083" spans="1:9" x14ac:dyDescent="0.3">
      <c r="A4083" s="1" t="s">
        <v>4741</v>
      </c>
      <c r="B4083" s="1" t="s">
        <v>4742</v>
      </c>
      <c r="C4083" s="1" t="s">
        <v>11598</v>
      </c>
      <c r="D4083">
        <v>19403</v>
      </c>
      <c r="E4083" s="1" t="s">
        <v>107</v>
      </c>
      <c r="F4083" s="2">
        <v>42359.747928240744</v>
      </c>
      <c r="G4083" s="1" t="s">
        <v>441</v>
      </c>
      <c r="H4083" s="1" t="s">
        <v>4744</v>
      </c>
      <c r="I4083">
        <v>1</v>
      </c>
    </row>
    <row r="4084" spans="1:9" x14ac:dyDescent="0.3">
      <c r="A4084" s="1" t="s">
        <v>4741</v>
      </c>
      <c r="B4084" s="1" t="s">
        <v>4742</v>
      </c>
      <c r="C4084" s="1" t="s">
        <v>11599</v>
      </c>
      <c r="D4084">
        <v>19403</v>
      </c>
      <c r="E4084" s="1" t="s">
        <v>224</v>
      </c>
      <c r="F4084" s="2">
        <v>42359.747928240744</v>
      </c>
      <c r="G4084" s="1" t="s">
        <v>441</v>
      </c>
      <c r="H4084" s="1" t="s">
        <v>4744</v>
      </c>
      <c r="I4084">
        <v>1</v>
      </c>
    </row>
    <row r="4085" spans="1:9" x14ac:dyDescent="0.3">
      <c r="A4085" s="1" t="s">
        <v>87</v>
      </c>
      <c r="B4085" s="1" t="s">
        <v>88</v>
      </c>
      <c r="C4085" s="1" t="s">
        <v>11600</v>
      </c>
      <c r="E4085" s="1" t="s">
        <v>112</v>
      </c>
      <c r="F4085" s="2">
        <v>42359.747939814813</v>
      </c>
      <c r="G4085" s="1" t="s">
        <v>90</v>
      </c>
      <c r="H4085" s="1" t="s">
        <v>5810</v>
      </c>
      <c r="I4085">
        <v>1</v>
      </c>
    </row>
    <row r="4086" spans="1:9" x14ac:dyDescent="0.3">
      <c r="A4086" s="1" t="s">
        <v>87</v>
      </c>
      <c r="B4086" s="1" t="s">
        <v>88</v>
      </c>
      <c r="C4086" s="1" t="s">
        <v>11601</v>
      </c>
      <c r="E4086" s="1" t="s">
        <v>112</v>
      </c>
      <c r="F4086" s="2">
        <v>42359.747939814813</v>
      </c>
      <c r="G4086" s="1" t="s">
        <v>90</v>
      </c>
      <c r="H4086" s="1" t="s">
        <v>5810</v>
      </c>
      <c r="I4086">
        <v>1</v>
      </c>
    </row>
    <row r="4087" spans="1:9" x14ac:dyDescent="0.3">
      <c r="A4087" s="1" t="s">
        <v>11602</v>
      </c>
      <c r="B4087" s="1" t="s">
        <v>11603</v>
      </c>
      <c r="C4087" s="1" t="s">
        <v>11604</v>
      </c>
      <c r="D4087">
        <v>19403</v>
      </c>
      <c r="E4087" s="1" t="s">
        <v>65</v>
      </c>
      <c r="F4087" s="2">
        <v>42359.747939814813</v>
      </c>
      <c r="G4087" s="1" t="s">
        <v>441</v>
      </c>
      <c r="H4087" s="1" t="s">
        <v>11605</v>
      </c>
      <c r="I4087">
        <v>1</v>
      </c>
    </row>
    <row r="4088" spans="1:9" x14ac:dyDescent="0.3">
      <c r="A4088" s="1" t="s">
        <v>11606</v>
      </c>
      <c r="B4088" s="1" t="s">
        <v>11607</v>
      </c>
      <c r="C4088" s="1" t="s">
        <v>11608</v>
      </c>
      <c r="D4088">
        <v>19468</v>
      </c>
      <c r="E4088" s="1" t="s">
        <v>454</v>
      </c>
      <c r="F4088" s="2">
        <v>42359.754166666666</v>
      </c>
      <c r="G4088" s="1" t="s">
        <v>221</v>
      </c>
      <c r="H4088" s="1" t="s">
        <v>11609</v>
      </c>
      <c r="I4088">
        <v>1</v>
      </c>
    </row>
    <row r="4089" spans="1:9" x14ac:dyDescent="0.3">
      <c r="A4089" s="1" t="s">
        <v>5038</v>
      </c>
      <c r="B4089" s="1" t="s">
        <v>5039</v>
      </c>
      <c r="C4089" s="1" t="s">
        <v>11610</v>
      </c>
      <c r="D4089">
        <v>19464</v>
      </c>
      <c r="E4089" s="1" t="s">
        <v>65</v>
      </c>
      <c r="F4089" s="2">
        <v>42359.754178240742</v>
      </c>
      <c r="G4089" s="1" t="s">
        <v>1295</v>
      </c>
      <c r="H4089" s="1" t="s">
        <v>5041</v>
      </c>
      <c r="I4089">
        <v>1</v>
      </c>
    </row>
    <row r="4090" spans="1:9" x14ac:dyDescent="0.3">
      <c r="A4090" s="1" t="s">
        <v>11611</v>
      </c>
      <c r="B4090" s="1" t="s">
        <v>11612</v>
      </c>
      <c r="C4090" s="1" t="s">
        <v>11613</v>
      </c>
      <c r="D4090">
        <v>19003</v>
      </c>
      <c r="E4090" s="1" t="s">
        <v>299</v>
      </c>
      <c r="F4090" s="2">
        <v>42359.754872685182</v>
      </c>
      <c r="G4090" s="1" t="s">
        <v>212</v>
      </c>
      <c r="H4090" s="1" t="s">
        <v>11614</v>
      </c>
      <c r="I4090">
        <v>1</v>
      </c>
    </row>
    <row r="4091" spans="1:9" x14ac:dyDescent="0.3">
      <c r="A4091" s="1" t="s">
        <v>8606</v>
      </c>
      <c r="B4091" s="1" t="s">
        <v>8607</v>
      </c>
      <c r="C4091" s="1" t="s">
        <v>11615</v>
      </c>
      <c r="D4091">
        <v>19446</v>
      </c>
      <c r="E4091" s="1" t="s">
        <v>24</v>
      </c>
      <c r="F4091" s="2">
        <v>42359.754872685182</v>
      </c>
      <c r="G4091" s="1" t="s">
        <v>908</v>
      </c>
      <c r="H4091" s="1" t="s">
        <v>11616</v>
      </c>
      <c r="I4091">
        <v>1</v>
      </c>
    </row>
    <row r="4092" spans="1:9" x14ac:dyDescent="0.3">
      <c r="A4092" s="1" t="s">
        <v>4582</v>
      </c>
      <c r="B4092" s="1" t="s">
        <v>4583</v>
      </c>
      <c r="C4092" s="1" t="s">
        <v>11617</v>
      </c>
      <c r="E4092" s="1" t="s">
        <v>65</v>
      </c>
      <c r="F4092" s="2">
        <v>42359.757650462961</v>
      </c>
      <c r="G4092" s="1" t="s">
        <v>679</v>
      </c>
      <c r="H4092" s="1" t="s">
        <v>11618</v>
      </c>
      <c r="I4092">
        <v>1</v>
      </c>
    </row>
    <row r="4093" spans="1:9" x14ac:dyDescent="0.3">
      <c r="A4093" s="1" t="s">
        <v>11619</v>
      </c>
      <c r="B4093" s="1" t="s">
        <v>11620</v>
      </c>
      <c r="C4093" s="1" t="s">
        <v>11621</v>
      </c>
      <c r="D4093">
        <v>19403</v>
      </c>
      <c r="E4093" s="1" t="s">
        <v>107</v>
      </c>
      <c r="F4093" s="2">
        <v>42359.758333333331</v>
      </c>
      <c r="G4093" s="1" t="s">
        <v>441</v>
      </c>
      <c r="H4093" s="1" t="s">
        <v>10906</v>
      </c>
      <c r="I4093">
        <v>1</v>
      </c>
    </row>
    <row r="4094" spans="1:9" x14ac:dyDescent="0.3">
      <c r="A4094" s="1" t="s">
        <v>11622</v>
      </c>
      <c r="B4094" s="1" t="s">
        <v>11623</v>
      </c>
      <c r="C4094" s="1" t="s">
        <v>11624</v>
      </c>
      <c r="D4094">
        <v>19403</v>
      </c>
      <c r="E4094" s="1" t="s">
        <v>65</v>
      </c>
      <c r="F4094" s="2">
        <v>42359.758344907408</v>
      </c>
      <c r="G4094" s="1" t="s">
        <v>441</v>
      </c>
      <c r="H4094" s="1" t="s">
        <v>11625</v>
      </c>
      <c r="I4094">
        <v>1</v>
      </c>
    </row>
    <row r="4095" spans="1:9" x14ac:dyDescent="0.3">
      <c r="A4095" s="1" t="s">
        <v>11626</v>
      </c>
      <c r="B4095" s="1" t="s">
        <v>11627</v>
      </c>
      <c r="C4095" s="1" t="s">
        <v>11628</v>
      </c>
      <c r="D4095">
        <v>19464</v>
      </c>
      <c r="E4095" s="1" t="s">
        <v>382</v>
      </c>
      <c r="F4095" s="2">
        <v>42359.761805555558</v>
      </c>
      <c r="G4095" s="1" t="s">
        <v>273</v>
      </c>
      <c r="H4095" s="1" t="s">
        <v>11629</v>
      </c>
      <c r="I4095">
        <v>1</v>
      </c>
    </row>
    <row r="4096" spans="1:9" x14ac:dyDescent="0.3">
      <c r="A4096" s="1" t="s">
        <v>1685</v>
      </c>
      <c r="B4096" s="1" t="s">
        <v>1686</v>
      </c>
      <c r="C4096" s="1" t="s">
        <v>11630</v>
      </c>
      <c r="D4096">
        <v>19446</v>
      </c>
      <c r="E4096" s="1" t="s">
        <v>30</v>
      </c>
      <c r="F4096" s="2">
        <v>42359.761805555558</v>
      </c>
      <c r="G4096" s="1" t="s">
        <v>71</v>
      </c>
      <c r="H4096" s="1" t="s">
        <v>1688</v>
      </c>
      <c r="I4096">
        <v>1</v>
      </c>
    </row>
    <row r="4097" spans="1:9" x14ac:dyDescent="0.3">
      <c r="A4097" s="1" t="s">
        <v>11631</v>
      </c>
      <c r="B4097" s="1" t="s">
        <v>11632</v>
      </c>
      <c r="C4097" s="1" t="s">
        <v>11633</v>
      </c>
      <c r="D4097">
        <v>19072</v>
      </c>
      <c r="E4097" s="1" t="s">
        <v>59</v>
      </c>
      <c r="F4097" s="2">
        <v>42359.761817129627</v>
      </c>
      <c r="G4097" s="1" t="s">
        <v>5902</v>
      </c>
      <c r="H4097" s="1" t="s">
        <v>11634</v>
      </c>
      <c r="I4097">
        <v>1</v>
      </c>
    </row>
    <row r="4098" spans="1:9" x14ac:dyDescent="0.3">
      <c r="A4098" s="1" t="s">
        <v>11635</v>
      </c>
      <c r="B4098" s="1" t="s">
        <v>11636</v>
      </c>
      <c r="C4098" s="1" t="s">
        <v>11637</v>
      </c>
      <c r="D4098">
        <v>19087</v>
      </c>
      <c r="E4098" s="1" t="s">
        <v>112</v>
      </c>
      <c r="F4098" s="2">
        <v>42359.761817129627</v>
      </c>
      <c r="G4098" s="1" t="s">
        <v>90</v>
      </c>
      <c r="H4098" s="1" t="s">
        <v>11638</v>
      </c>
      <c r="I4098">
        <v>1</v>
      </c>
    </row>
    <row r="4099" spans="1:9" x14ac:dyDescent="0.3">
      <c r="A4099" s="1" t="s">
        <v>4570</v>
      </c>
      <c r="B4099" s="1" t="s">
        <v>4571</v>
      </c>
      <c r="C4099" s="1" t="s">
        <v>11639</v>
      </c>
      <c r="D4099">
        <v>19090</v>
      </c>
      <c r="E4099" s="1" t="s">
        <v>65</v>
      </c>
      <c r="F4099" s="2">
        <v>42359.761817129627</v>
      </c>
      <c r="G4099" s="1" t="s">
        <v>80</v>
      </c>
      <c r="H4099" s="1" t="s">
        <v>4573</v>
      </c>
      <c r="I4099">
        <v>1</v>
      </c>
    </row>
    <row r="4100" spans="1:9" x14ac:dyDescent="0.3">
      <c r="A4100" s="1" t="s">
        <v>4570</v>
      </c>
      <c r="B4100" s="1" t="s">
        <v>4571</v>
      </c>
      <c r="C4100" s="1" t="s">
        <v>11640</v>
      </c>
      <c r="D4100">
        <v>19090</v>
      </c>
      <c r="E4100" s="1" t="s">
        <v>65</v>
      </c>
      <c r="F4100" s="2">
        <v>42359.761817129627</v>
      </c>
      <c r="G4100" s="1" t="s">
        <v>80</v>
      </c>
      <c r="H4100" s="1" t="s">
        <v>4573</v>
      </c>
      <c r="I4100">
        <v>1</v>
      </c>
    </row>
    <row r="4101" spans="1:9" x14ac:dyDescent="0.3">
      <c r="A4101" s="1" t="s">
        <v>11641</v>
      </c>
      <c r="B4101" s="1" t="s">
        <v>11642</v>
      </c>
      <c r="C4101" s="1" t="s">
        <v>11643</v>
      </c>
      <c r="D4101">
        <v>19025</v>
      </c>
      <c r="E4101" s="1" t="s">
        <v>258</v>
      </c>
      <c r="F4101" s="2">
        <v>42359.761828703704</v>
      </c>
      <c r="G4101" s="1" t="s">
        <v>134</v>
      </c>
      <c r="H4101" s="1" t="s">
        <v>11644</v>
      </c>
      <c r="I4101">
        <v>1</v>
      </c>
    </row>
    <row r="4102" spans="1:9" x14ac:dyDescent="0.3">
      <c r="A4102" s="1" t="s">
        <v>11645</v>
      </c>
      <c r="B4102" s="1" t="s">
        <v>11646</v>
      </c>
      <c r="C4102" s="1" t="s">
        <v>11647</v>
      </c>
      <c r="D4102">
        <v>19012</v>
      </c>
      <c r="E4102" s="1" t="s">
        <v>234</v>
      </c>
      <c r="F4102" s="2">
        <v>42359.765289351853</v>
      </c>
      <c r="G4102" s="1" t="s">
        <v>85</v>
      </c>
      <c r="H4102" s="1" t="s">
        <v>11648</v>
      </c>
      <c r="I4102">
        <v>1</v>
      </c>
    </row>
    <row r="4103" spans="1:9" x14ac:dyDescent="0.3">
      <c r="A4103" s="1" t="s">
        <v>11649</v>
      </c>
      <c r="B4103" s="1" t="s">
        <v>11650</v>
      </c>
      <c r="C4103" s="1" t="s">
        <v>11651</v>
      </c>
      <c r="D4103">
        <v>19003</v>
      </c>
      <c r="E4103" s="1" t="s">
        <v>112</v>
      </c>
      <c r="F4103" s="2">
        <v>42359.765300925923</v>
      </c>
      <c r="G4103" s="1" t="s">
        <v>212</v>
      </c>
      <c r="H4103" s="1" t="s">
        <v>11652</v>
      </c>
      <c r="I4103">
        <v>1</v>
      </c>
    </row>
    <row r="4104" spans="1:9" x14ac:dyDescent="0.3">
      <c r="A4104" s="1" t="s">
        <v>4785</v>
      </c>
      <c r="B4104" s="1" t="s">
        <v>4786</v>
      </c>
      <c r="C4104" s="1" t="s">
        <v>11653</v>
      </c>
      <c r="D4104">
        <v>19406</v>
      </c>
      <c r="E4104" s="1" t="s">
        <v>65</v>
      </c>
      <c r="F4104" s="2">
        <v>42359.765300925923</v>
      </c>
      <c r="G4104" s="1" t="s">
        <v>90</v>
      </c>
      <c r="H4104" s="1" t="s">
        <v>11654</v>
      </c>
      <c r="I4104">
        <v>1</v>
      </c>
    </row>
    <row r="4105" spans="1:9" x14ac:dyDescent="0.3">
      <c r="A4105" s="1" t="s">
        <v>11655</v>
      </c>
      <c r="B4105" s="1" t="s">
        <v>11656</v>
      </c>
      <c r="C4105" s="1" t="s">
        <v>11657</v>
      </c>
      <c r="D4105">
        <v>19003</v>
      </c>
      <c r="E4105" s="1" t="s">
        <v>65</v>
      </c>
      <c r="F4105" s="2">
        <v>42359.768067129633</v>
      </c>
      <c r="G4105" s="1" t="s">
        <v>212</v>
      </c>
      <c r="H4105" s="1" t="s">
        <v>11658</v>
      </c>
      <c r="I4105">
        <v>1</v>
      </c>
    </row>
    <row r="4106" spans="1:9" x14ac:dyDescent="0.3">
      <c r="A4106" s="1" t="s">
        <v>11659</v>
      </c>
      <c r="B4106" s="1" t="s">
        <v>11660</v>
      </c>
      <c r="C4106" s="1" t="s">
        <v>11661</v>
      </c>
      <c r="D4106">
        <v>19044</v>
      </c>
      <c r="E4106" s="1" t="s">
        <v>47</v>
      </c>
      <c r="F4106" s="2">
        <v>42359.768750000003</v>
      </c>
      <c r="G4106" s="1" t="s">
        <v>48</v>
      </c>
      <c r="H4106" s="1" t="s">
        <v>11662</v>
      </c>
      <c r="I4106">
        <v>1</v>
      </c>
    </row>
    <row r="4107" spans="1:9" x14ac:dyDescent="0.3">
      <c r="A4107" s="1" t="s">
        <v>11663</v>
      </c>
      <c r="B4107" s="1" t="s">
        <v>11664</v>
      </c>
      <c r="C4107" s="1" t="s">
        <v>11665</v>
      </c>
      <c r="D4107">
        <v>19406</v>
      </c>
      <c r="E4107" s="1" t="s">
        <v>53</v>
      </c>
      <c r="F4107" s="2">
        <v>42359.768761574072</v>
      </c>
      <c r="G4107" s="1" t="s">
        <v>90</v>
      </c>
      <c r="H4107" s="1" t="s">
        <v>11666</v>
      </c>
      <c r="I4107">
        <v>1</v>
      </c>
    </row>
    <row r="4108" spans="1:9" x14ac:dyDescent="0.3">
      <c r="A4108" s="1" t="s">
        <v>227</v>
      </c>
      <c r="B4108" s="1" t="s">
        <v>228</v>
      </c>
      <c r="C4108" s="1" t="s">
        <v>11667</v>
      </c>
      <c r="D4108">
        <v>19468</v>
      </c>
      <c r="E4108" s="1" t="s">
        <v>65</v>
      </c>
      <c r="F4108" s="2">
        <v>42359.768761574072</v>
      </c>
      <c r="G4108" s="1" t="s">
        <v>221</v>
      </c>
      <c r="H4108" s="1" t="s">
        <v>4141</v>
      </c>
      <c r="I4108">
        <v>1</v>
      </c>
    </row>
    <row r="4109" spans="1:9" x14ac:dyDescent="0.3">
      <c r="A4109" s="1" t="s">
        <v>11668</v>
      </c>
      <c r="B4109" s="1" t="s">
        <v>11669</v>
      </c>
      <c r="C4109" s="1" t="s">
        <v>11670</v>
      </c>
      <c r="D4109">
        <v>19403</v>
      </c>
      <c r="E4109" s="1" t="s">
        <v>65</v>
      </c>
      <c r="F4109" s="2">
        <v>42359.768761574072</v>
      </c>
      <c r="G4109" s="1" t="s">
        <v>129</v>
      </c>
      <c r="H4109" s="1" t="s">
        <v>11671</v>
      </c>
      <c r="I4109">
        <v>1</v>
      </c>
    </row>
    <row r="4110" spans="1:9" x14ac:dyDescent="0.3">
      <c r="A4110" s="1" t="s">
        <v>3388</v>
      </c>
      <c r="B4110" s="1" t="s">
        <v>3389</v>
      </c>
      <c r="C4110" s="1" t="s">
        <v>11672</v>
      </c>
      <c r="E4110" s="1" t="s">
        <v>59</v>
      </c>
      <c r="F4110" s="2">
        <v>42359.772222222222</v>
      </c>
      <c r="G4110" s="1" t="s">
        <v>85</v>
      </c>
      <c r="H4110" s="1" t="s">
        <v>3391</v>
      </c>
      <c r="I4110">
        <v>1</v>
      </c>
    </row>
    <row r="4111" spans="1:9" x14ac:dyDescent="0.3">
      <c r="A4111" s="1" t="s">
        <v>11673</v>
      </c>
      <c r="B4111" s="1" t="s">
        <v>11674</v>
      </c>
      <c r="C4111" s="1" t="s">
        <v>11675</v>
      </c>
      <c r="D4111">
        <v>19401</v>
      </c>
      <c r="E4111" s="1" t="s">
        <v>203</v>
      </c>
      <c r="F4111" s="2">
        <v>42359.772233796299</v>
      </c>
      <c r="G4111" s="1" t="s">
        <v>25</v>
      </c>
      <c r="H4111" s="1" t="s">
        <v>11676</v>
      </c>
      <c r="I4111">
        <v>1</v>
      </c>
    </row>
    <row r="4112" spans="1:9" x14ac:dyDescent="0.3">
      <c r="A4112" s="1" t="s">
        <v>11677</v>
      </c>
      <c r="B4112" s="1" t="s">
        <v>11678</v>
      </c>
      <c r="C4112" s="1" t="s">
        <v>11679</v>
      </c>
      <c r="D4112">
        <v>18969</v>
      </c>
      <c r="E4112" s="1" t="s">
        <v>373</v>
      </c>
      <c r="F4112" s="2">
        <v>42359.775694444441</v>
      </c>
      <c r="G4112" s="1" t="s">
        <v>159</v>
      </c>
      <c r="H4112" s="1" t="s">
        <v>11680</v>
      </c>
      <c r="I4112">
        <v>1</v>
      </c>
    </row>
    <row r="4113" spans="1:9" x14ac:dyDescent="0.3">
      <c r="A4113" s="1" t="s">
        <v>11407</v>
      </c>
      <c r="B4113" s="1" t="s">
        <v>11408</v>
      </c>
      <c r="C4113" s="1" t="s">
        <v>11681</v>
      </c>
      <c r="D4113">
        <v>19085</v>
      </c>
      <c r="E4113" s="1" t="s">
        <v>112</v>
      </c>
      <c r="F4113" s="2">
        <v>42359.775706018518</v>
      </c>
      <c r="G4113" s="1" t="s">
        <v>212</v>
      </c>
      <c r="H4113" s="1" t="s">
        <v>11682</v>
      </c>
      <c r="I4113">
        <v>1</v>
      </c>
    </row>
    <row r="4114" spans="1:9" x14ac:dyDescent="0.3">
      <c r="A4114" s="1" t="s">
        <v>11683</v>
      </c>
      <c r="B4114" s="1" t="s">
        <v>11684</v>
      </c>
      <c r="C4114" s="1" t="s">
        <v>11685</v>
      </c>
      <c r="D4114">
        <v>19040</v>
      </c>
      <c r="E4114" s="1" t="s">
        <v>414</v>
      </c>
      <c r="F4114" s="2">
        <v>42359.782638888886</v>
      </c>
      <c r="G4114" s="1" t="s">
        <v>841</v>
      </c>
      <c r="H4114" s="1" t="s">
        <v>11686</v>
      </c>
      <c r="I4114">
        <v>1</v>
      </c>
    </row>
    <row r="4115" spans="1:9" x14ac:dyDescent="0.3">
      <c r="A4115" s="1" t="s">
        <v>925</v>
      </c>
      <c r="B4115" s="1" t="s">
        <v>926</v>
      </c>
      <c r="C4115" s="1" t="s">
        <v>11687</v>
      </c>
      <c r="D4115">
        <v>19150</v>
      </c>
      <c r="E4115" s="1" t="s">
        <v>65</v>
      </c>
      <c r="F4115" s="2">
        <v>42359.785428240742</v>
      </c>
      <c r="G4115" s="1" t="s">
        <v>85</v>
      </c>
      <c r="H4115" s="1" t="s">
        <v>928</v>
      </c>
      <c r="I4115">
        <v>1</v>
      </c>
    </row>
    <row r="4116" spans="1:9" x14ac:dyDescent="0.3">
      <c r="A4116" s="1" t="s">
        <v>1986</v>
      </c>
      <c r="B4116" s="1" t="s">
        <v>1987</v>
      </c>
      <c r="C4116" s="1" t="s">
        <v>11688</v>
      </c>
      <c r="D4116">
        <v>19428</v>
      </c>
      <c r="E4116" s="1" t="s">
        <v>65</v>
      </c>
      <c r="F4116" s="2">
        <v>42359.785428240742</v>
      </c>
      <c r="G4116" s="1" t="s">
        <v>182</v>
      </c>
      <c r="H4116" s="1" t="s">
        <v>1989</v>
      </c>
      <c r="I4116">
        <v>1</v>
      </c>
    </row>
    <row r="4117" spans="1:9" x14ac:dyDescent="0.3">
      <c r="A4117" s="1" t="s">
        <v>11689</v>
      </c>
      <c r="B4117" s="1" t="s">
        <v>11690</v>
      </c>
      <c r="C4117" s="1" t="s">
        <v>11691</v>
      </c>
      <c r="D4117">
        <v>19040</v>
      </c>
      <c r="E4117" s="1" t="s">
        <v>65</v>
      </c>
      <c r="F4117" s="2">
        <v>42359.789305555554</v>
      </c>
      <c r="G4117" s="1" t="s">
        <v>841</v>
      </c>
      <c r="H4117" s="1" t="s">
        <v>11692</v>
      </c>
      <c r="I4117">
        <v>1</v>
      </c>
    </row>
    <row r="4118" spans="1:9" x14ac:dyDescent="0.3">
      <c r="A4118" s="1" t="s">
        <v>3275</v>
      </c>
      <c r="B4118" s="1" t="s">
        <v>3276</v>
      </c>
      <c r="C4118" s="1" t="s">
        <v>11693</v>
      </c>
      <c r="D4118">
        <v>19462</v>
      </c>
      <c r="E4118" s="1" t="s">
        <v>290</v>
      </c>
      <c r="F4118" s="2">
        <v>42359.793055555558</v>
      </c>
      <c r="G4118" s="1" t="s">
        <v>66</v>
      </c>
      <c r="H4118" s="1" t="s">
        <v>3278</v>
      </c>
      <c r="I4118">
        <v>1</v>
      </c>
    </row>
    <row r="4119" spans="1:9" x14ac:dyDescent="0.3">
      <c r="A4119" s="1" t="s">
        <v>11694</v>
      </c>
      <c r="B4119" s="1" t="s">
        <v>11695</v>
      </c>
      <c r="C4119" s="1" t="s">
        <v>11696</v>
      </c>
      <c r="D4119">
        <v>19438</v>
      </c>
      <c r="E4119" s="1" t="s">
        <v>572</v>
      </c>
      <c r="F4119" s="2">
        <v>42359.79583333333</v>
      </c>
      <c r="G4119" s="1" t="s">
        <v>60</v>
      </c>
      <c r="H4119" s="1" t="s">
        <v>11697</v>
      </c>
      <c r="I4119">
        <v>1</v>
      </c>
    </row>
    <row r="4120" spans="1:9" x14ac:dyDescent="0.3">
      <c r="A4120" s="1" t="s">
        <v>168</v>
      </c>
      <c r="B4120" s="1" t="s">
        <v>169</v>
      </c>
      <c r="C4120" s="1" t="s">
        <v>11698</v>
      </c>
      <c r="E4120" s="1" t="s">
        <v>53</v>
      </c>
      <c r="F4120" s="2">
        <v>42359.80972222222</v>
      </c>
      <c r="G4120" s="1" t="s">
        <v>85</v>
      </c>
      <c r="H4120" s="1" t="s">
        <v>844</v>
      </c>
      <c r="I4120">
        <v>1</v>
      </c>
    </row>
    <row r="4121" spans="1:9" x14ac:dyDescent="0.3">
      <c r="A4121" s="1" t="s">
        <v>921</v>
      </c>
      <c r="B4121" s="1" t="s">
        <v>922</v>
      </c>
      <c r="C4121" s="1" t="s">
        <v>11699</v>
      </c>
      <c r="E4121" s="1" t="s">
        <v>112</v>
      </c>
      <c r="F4121" s="2">
        <v>42359.810428240744</v>
      </c>
      <c r="G4121" s="1" t="s">
        <v>48</v>
      </c>
      <c r="H4121" s="1" t="s">
        <v>167</v>
      </c>
      <c r="I4121">
        <v>1</v>
      </c>
    </row>
    <row r="4122" spans="1:9" x14ac:dyDescent="0.3">
      <c r="A4122" s="1" t="s">
        <v>5732</v>
      </c>
      <c r="B4122" s="1" t="s">
        <v>5733</v>
      </c>
      <c r="C4122" s="1" t="s">
        <v>11700</v>
      </c>
      <c r="D4122">
        <v>19035</v>
      </c>
      <c r="E4122" s="1" t="s">
        <v>112</v>
      </c>
      <c r="F4122" s="2">
        <v>42359.810428240744</v>
      </c>
      <c r="G4122" s="1" t="s">
        <v>212</v>
      </c>
      <c r="H4122" s="1" t="s">
        <v>5735</v>
      </c>
      <c r="I4122">
        <v>1</v>
      </c>
    </row>
    <row r="4123" spans="1:9" x14ac:dyDescent="0.3">
      <c r="A4123" s="1" t="s">
        <v>4480</v>
      </c>
      <c r="B4123" s="1" t="s">
        <v>4481</v>
      </c>
      <c r="C4123" s="1" t="s">
        <v>11701</v>
      </c>
      <c r="E4123" s="1" t="s">
        <v>112</v>
      </c>
      <c r="F4123" s="2">
        <v>42359.813194444447</v>
      </c>
      <c r="G4123" s="1" t="s">
        <v>25</v>
      </c>
      <c r="H4123" s="1" t="s">
        <v>167</v>
      </c>
      <c r="I4123">
        <v>1</v>
      </c>
    </row>
    <row r="4124" spans="1:9" x14ac:dyDescent="0.3">
      <c r="A4124" s="1" t="s">
        <v>8606</v>
      </c>
      <c r="B4124" s="1" t="s">
        <v>8607</v>
      </c>
      <c r="C4124" s="1" t="s">
        <v>11702</v>
      </c>
      <c r="D4124">
        <v>19446</v>
      </c>
      <c r="E4124" s="1" t="s">
        <v>47</v>
      </c>
      <c r="F4124" s="2">
        <v>42359.813900462963</v>
      </c>
      <c r="G4124" s="1" t="s">
        <v>908</v>
      </c>
      <c r="H4124" s="1" t="s">
        <v>11703</v>
      </c>
      <c r="I4124">
        <v>1</v>
      </c>
    </row>
    <row r="4125" spans="1:9" x14ac:dyDescent="0.3">
      <c r="A4125" s="1" t="s">
        <v>11704</v>
      </c>
      <c r="B4125" s="1" t="s">
        <v>11705</v>
      </c>
      <c r="C4125" s="1" t="s">
        <v>11706</v>
      </c>
      <c r="D4125">
        <v>19428</v>
      </c>
      <c r="E4125" s="1" t="s">
        <v>239</v>
      </c>
      <c r="F4125" s="2">
        <v>42359.813900462963</v>
      </c>
      <c r="G4125" s="1" t="s">
        <v>578</v>
      </c>
      <c r="H4125" s="1" t="s">
        <v>11707</v>
      </c>
      <c r="I4125">
        <v>1</v>
      </c>
    </row>
    <row r="4126" spans="1:9" x14ac:dyDescent="0.3">
      <c r="A4126" s="1" t="s">
        <v>11708</v>
      </c>
      <c r="B4126" s="1" t="s">
        <v>11709</v>
      </c>
      <c r="C4126" s="1" t="s">
        <v>11710</v>
      </c>
      <c r="D4126">
        <v>19066</v>
      </c>
      <c r="E4126" s="1" t="s">
        <v>112</v>
      </c>
      <c r="F4126" s="2">
        <v>42359.813900462963</v>
      </c>
      <c r="G4126" s="1" t="s">
        <v>212</v>
      </c>
      <c r="H4126" s="1" t="s">
        <v>11711</v>
      </c>
      <c r="I4126">
        <v>1</v>
      </c>
    </row>
    <row r="4127" spans="1:9" x14ac:dyDescent="0.3">
      <c r="A4127" s="1" t="s">
        <v>136</v>
      </c>
      <c r="B4127" s="1" t="s">
        <v>137</v>
      </c>
      <c r="C4127" s="1" t="s">
        <v>11712</v>
      </c>
      <c r="D4127">
        <v>19403</v>
      </c>
      <c r="E4127" s="1" t="s">
        <v>299</v>
      </c>
      <c r="F4127" s="2">
        <v>42359.817361111112</v>
      </c>
      <c r="G4127" s="1" t="s">
        <v>129</v>
      </c>
      <c r="H4127" s="1" t="s">
        <v>140</v>
      </c>
      <c r="I4127">
        <v>1</v>
      </c>
    </row>
    <row r="4128" spans="1:9" x14ac:dyDescent="0.3">
      <c r="A4128" s="1" t="s">
        <v>3137</v>
      </c>
      <c r="B4128" s="1" t="s">
        <v>3138</v>
      </c>
      <c r="C4128" s="1" t="s">
        <v>11713</v>
      </c>
      <c r="D4128">
        <v>19401</v>
      </c>
      <c r="E4128" s="1" t="s">
        <v>290</v>
      </c>
      <c r="F4128" s="2">
        <v>42359.817361111112</v>
      </c>
      <c r="G4128" s="1" t="s">
        <v>25</v>
      </c>
      <c r="H4128" s="1" t="s">
        <v>3140</v>
      </c>
      <c r="I4128">
        <v>1</v>
      </c>
    </row>
    <row r="4129" spans="1:9" x14ac:dyDescent="0.3">
      <c r="A4129" s="1" t="s">
        <v>11714</v>
      </c>
      <c r="B4129" s="1" t="s">
        <v>11715</v>
      </c>
      <c r="C4129" s="1" t="s">
        <v>11716</v>
      </c>
      <c r="D4129">
        <v>19002</v>
      </c>
      <c r="E4129" s="1" t="s">
        <v>53</v>
      </c>
      <c r="F4129" s="2">
        <v>42359.817361111112</v>
      </c>
      <c r="G4129" s="1" t="s">
        <v>134</v>
      </c>
      <c r="H4129" s="1" t="s">
        <v>11717</v>
      </c>
      <c r="I4129">
        <v>1</v>
      </c>
    </row>
    <row r="4130" spans="1:9" x14ac:dyDescent="0.3">
      <c r="A4130" s="1" t="s">
        <v>389</v>
      </c>
      <c r="B4130" s="1" t="s">
        <v>390</v>
      </c>
      <c r="C4130" s="1" t="s">
        <v>11718</v>
      </c>
      <c r="D4130">
        <v>19038</v>
      </c>
      <c r="E4130" s="1" t="s">
        <v>18</v>
      </c>
      <c r="F4130" s="2">
        <v>42359.820844907408</v>
      </c>
      <c r="G4130" s="1" t="s">
        <v>392</v>
      </c>
      <c r="H4130" s="1" t="s">
        <v>1593</v>
      </c>
      <c r="I4130">
        <v>1</v>
      </c>
    </row>
    <row r="4131" spans="1:9" x14ac:dyDescent="0.3">
      <c r="A4131" s="1" t="s">
        <v>11719</v>
      </c>
      <c r="B4131" s="1" t="s">
        <v>11720</v>
      </c>
      <c r="C4131" s="1" t="s">
        <v>11721</v>
      </c>
      <c r="D4131">
        <v>19038</v>
      </c>
      <c r="E4131" s="1" t="s">
        <v>239</v>
      </c>
      <c r="F4131" s="2">
        <v>42359.824317129627</v>
      </c>
      <c r="G4131" s="1" t="s">
        <v>424</v>
      </c>
      <c r="H4131" s="1" t="s">
        <v>11722</v>
      </c>
      <c r="I4131">
        <v>1</v>
      </c>
    </row>
    <row r="4132" spans="1:9" x14ac:dyDescent="0.3">
      <c r="A4132" s="1" t="s">
        <v>742</v>
      </c>
      <c r="B4132" s="1" t="s">
        <v>743</v>
      </c>
      <c r="C4132" s="1" t="s">
        <v>11723</v>
      </c>
      <c r="E4132" s="1" t="s">
        <v>382</v>
      </c>
      <c r="F4132" s="2">
        <v>42359.82708333333</v>
      </c>
      <c r="G4132" s="1" t="s">
        <v>1811</v>
      </c>
      <c r="H4132" s="1" t="s">
        <v>11724</v>
      </c>
      <c r="I4132">
        <v>1</v>
      </c>
    </row>
    <row r="4133" spans="1:9" x14ac:dyDescent="0.3">
      <c r="A4133" s="1" t="s">
        <v>184</v>
      </c>
      <c r="B4133" s="1" t="s">
        <v>185</v>
      </c>
      <c r="C4133" s="1" t="s">
        <v>11725</v>
      </c>
      <c r="D4133">
        <v>19044</v>
      </c>
      <c r="E4133" s="1" t="s">
        <v>65</v>
      </c>
      <c r="F4133" s="2">
        <v>42359.82708333333</v>
      </c>
      <c r="G4133" s="1" t="s">
        <v>48</v>
      </c>
      <c r="H4133" s="1" t="s">
        <v>11726</v>
      </c>
      <c r="I4133">
        <v>1</v>
      </c>
    </row>
    <row r="4134" spans="1:9" x14ac:dyDescent="0.3">
      <c r="A4134" s="1" t="s">
        <v>184</v>
      </c>
      <c r="B4134" s="1" t="s">
        <v>185</v>
      </c>
      <c r="C4134" s="1" t="s">
        <v>11727</v>
      </c>
      <c r="D4134">
        <v>19044</v>
      </c>
      <c r="E4134" s="1" t="s">
        <v>65</v>
      </c>
      <c r="F4134" s="2">
        <v>42359.827094907407</v>
      </c>
      <c r="G4134" s="1" t="s">
        <v>48</v>
      </c>
      <c r="H4134" s="1" t="s">
        <v>11726</v>
      </c>
      <c r="I4134">
        <v>1</v>
      </c>
    </row>
    <row r="4135" spans="1:9" x14ac:dyDescent="0.3">
      <c r="A4135" s="1" t="s">
        <v>7693</v>
      </c>
      <c r="B4135" s="1" t="s">
        <v>7694</v>
      </c>
      <c r="C4135" s="1" t="s">
        <v>11728</v>
      </c>
      <c r="D4135">
        <v>19090</v>
      </c>
      <c r="E4135" s="1" t="s">
        <v>139</v>
      </c>
      <c r="F4135" s="2">
        <v>42359.827777777777</v>
      </c>
      <c r="G4135" s="1" t="s">
        <v>80</v>
      </c>
      <c r="H4135" s="1" t="s">
        <v>7696</v>
      </c>
      <c r="I4135">
        <v>1</v>
      </c>
    </row>
    <row r="4136" spans="1:9" x14ac:dyDescent="0.3">
      <c r="A4136" s="1" t="s">
        <v>10313</v>
      </c>
      <c r="B4136" s="1" t="s">
        <v>10314</v>
      </c>
      <c r="C4136" s="1" t="s">
        <v>11729</v>
      </c>
      <c r="D4136">
        <v>19038</v>
      </c>
      <c r="E4136" s="1" t="s">
        <v>65</v>
      </c>
      <c r="F4136" s="2">
        <v>42359.834733796299</v>
      </c>
      <c r="G4136" s="1" t="s">
        <v>424</v>
      </c>
      <c r="H4136" s="1" t="s">
        <v>11730</v>
      </c>
      <c r="I4136">
        <v>1</v>
      </c>
    </row>
    <row r="4137" spans="1:9" x14ac:dyDescent="0.3">
      <c r="A4137" s="1" t="s">
        <v>1526</v>
      </c>
      <c r="B4137" s="1" t="s">
        <v>1527</v>
      </c>
      <c r="C4137" s="1" t="s">
        <v>11731</v>
      </c>
      <c r="D4137">
        <v>19027</v>
      </c>
      <c r="E4137" s="1" t="s">
        <v>112</v>
      </c>
      <c r="F4137" s="2">
        <v>42359.848611111112</v>
      </c>
      <c r="G4137" s="1" t="s">
        <v>85</v>
      </c>
      <c r="H4137" s="1" t="s">
        <v>1529</v>
      </c>
      <c r="I4137">
        <v>1</v>
      </c>
    </row>
    <row r="4138" spans="1:9" x14ac:dyDescent="0.3">
      <c r="A4138" s="1" t="s">
        <v>6695</v>
      </c>
      <c r="B4138" s="1" t="s">
        <v>6696</v>
      </c>
      <c r="C4138" s="1" t="s">
        <v>11732</v>
      </c>
      <c r="D4138">
        <v>19438</v>
      </c>
      <c r="E4138" s="1" t="s">
        <v>139</v>
      </c>
      <c r="F4138" s="2">
        <v>42359.852083333331</v>
      </c>
      <c r="G4138" s="1" t="s">
        <v>60</v>
      </c>
      <c r="H4138" s="1" t="s">
        <v>6698</v>
      </c>
      <c r="I4138">
        <v>1</v>
      </c>
    </row>
    <row r="4139" spans="1:9" x14ac:dyDescent="0.3">
      <c r="A4139" s="1" t="s">
        <v>11733</v>
      </c>
      <c r="B4139" s="1" t="s">
        <v>11734</v>
      </c>
      <c r="C4139" s="1" t="s">
        <v>11735</v>
      </c>
      <c r="D4139">
        <v>19401</v>
      </c>
      <c r="E4139" s="1" t="s">
        <v>268</v>
      </c>
      <c r="F4139" s="2">
        <v>42359.852083333331</v>
      </c>
      <c r="G4139" s="1" t="s">
        <v>25</v>
      </c>
      <c r="H4139" s="1" t="s">
        <v>11736</v>
      </c>
      <c r="I4139">
        <v>1</v>
      </c>
    </row>
    <row r="4140" spans="1:9" x14ac:dyDescent="0.3">
      <c r="A4140" s="1" t="s">
        <v>3776</v>
      </c>
      <c r="B4140" s="1" t="s">
        <v>3777</v>
      </c>
      <c r="C4140" s="1" t="s">
        <v>11737</v>
      </c>
      <c r="D4140">
        <v>19464</v>
      </c>
      <c r="E4140" s="1" t="s">
        <v>65</v>
      </c>
      <c r="F4140" s="2">
        <v>42359.852094907408</v>
      </c>
      <c r="G4140" s="1" t="s">
        <v>36</v>
      </c>
      <c r="H4140" s="1" t="s">
        <v>3779</v>
      </c>
      <c r="I4140">
        <v>1</v>
      </c>
    </row>
    <row r="4141" spans="1:9" x14ac:dyDescent="0.3">
      <c r="A4141" s="1" t="s">
        <v>11738</v>
      </c>
      <c r="B4141" s="1" t="s">
        <v>11739</v>
      </c>
      <c r="C4141" s="1" t="s">
        <v>11740</v>
      </c>
      <c r="D4141">
        <v>19406</v>
      </c>
      <c r="E4141" s="1" t="s">
        <v>35</v>
      </c>
      <c r="F4141" s="2">
        <v>42359.854861111111</v>
      </c>
      <c r="G4141" s="1" t="s">
        <v>71</v>
      </c>
      <c r="H4141" s="1" t="s">
        <v>11741</v>
      </c>
      <c r="I4141">
        <v>1</v>
      </c>
    </row>
    <row r="4142" spans="1:9" x14ac:dyDescent="0.3">
      <c r="A4142" s="1" t="s">
        <v>11742</v>
      </c>
      <c r="B4142" s="1" t="s">
        <v>11743</v>
      </c>
      <c r="C4142" s="1" t="s">
        <v>11744</v>
      </c>
      <c r="D4142">
        <v>19426</v>
      </c>
      <c r="E4142" s="1" t="s">
        <v>112</v>
      </c>
      <c r="F4142" s="2">
        <v>42359.855555555558</v>
      </c>
      <c r="G4142" s="1" t="s">
        <v>679</v>
      </c>
      <c r="H4142" s="1" t="s">
        <v>11745</v>
      </c>
      <c r="I4142">
        <v>1</v>
      </c>
    </row>
    <row r="4143" spans="1:9" x14ac:dyDescent="0.3">
      <c r="A4143" s="1" t="s">
        <v>3776</v>
      </c>
      <c r="B4143" s="1" t="s">
        <v>3777</v>
      </c>
      <c r="C4143" s="1" t="s">
        <v>11746</v>
      </c>
      <c r="D4143">
        <v>19464</v>
      </c>
      <c r="E4143" s="1" t="s">
        <v>107</v>
      </c>
      <c r="F4143" s="2">
        <v>42359.85833333333</v>
      </c>
      <c r="G4143" s="1" t="s">
        <v>36</v>
      </c>
      <c r="H4143" s="1" t="s">
        <v>3779</v>
      </c>
      <c r="I4143">
        <v>1</v>
      </c>
    </row>
    <row r="4144" spans="1:9" x14ac:dyDescent="0.3">
      <c r="A4144" s="1" t="s">
        <v>3776</v>
      </c>
      <c r="B4144" s="1" t="s">
        <v>3777</v>
      </c>
      <c r="C4144" s="1" t="s">
        <v>11747</v>
      </c>
      <c r="D4144">
        <v>19464</v>
      </c>
      <c r="E4144" s="1" t="s">
        <v>224</v>
      </c>
      <c r="F4144" s="2">
        <v>42359.85833333333</v>
      </c>
      <c r="G4144" s="1" t="s">
        <v>36</v>
      </c>
      <c r="H4144" s="1" t="s">
        <v>3779</v>
      </c>
      <c r="I4144">
        <v>1</v>
      </c>
    </row>
    <row r="4145" spans="1:9" x14ac:dyDescent="0.3">
      <c r="A4145" s="1" t="s">
        <v>168</v>
      </c>
      <c r="B4145" s="1" t="s">
        <v>169</v>
      </c>
      <c r="C4145" s="1" t="s">
        <v>11748</v>
      </c>
      <c r="E4145" s="1" t="s">
        <v>18</v>
      </c>
      <c r="F4145" s="2">
        <v>42359.859039351853</v>
      </c>
      <c r="G4145" s="1" t="s">
        <v>85</v>
      </c>
      <c r="H4145" s="1" t="s">
        <v>11749</v>
      </c>
      <c r="I4145">
        <v>1</v>
      </c>
    </row>
    <row r="4146" spans="1:9" x14ac:dyDescent="0.3">
      <c r="A4146" s="1" t="s">
        <v>11750</v>
      </c>
      <c r="B4146" s="1" t="s">
        <v>11751</v>
      </c>
      <c r="C4146" s="1" t="s">
        <v>11752</v>
      </c>
      <c r="D4146">
        <v>19473</v>
      </c>
      <c r="E4146" s="1" t="s">
        <v>53</v>
      </c>
      <c r="F4146" s="2">
        <v>42359.862511574072</v>
      </c>
      <c r="G4146" s="1" t="s">
        <v>221</v>
      </c>
      <c r="H4146" s="1" t="s">
        <v>11753</v>
      </c>
      <c r="I4146">
        <v>1</v>
      </c>
    </row>
    <row r="4147" spans="1:9" x14ac:dyDescent="0.3">
      <c r="A4147" s="1" t="s">
        <v>451</v>
      </c>
      <c r="B4147" s="1" t="s">
        <v>452</v>
      </c>
      <c r="C4147" s="1" t="s">
        <v>11754</v>
      </c>
      <c r="D4147">
        <v>19090</v>
      </c>
      <c r="E4147" s="1" t="s">
        <v>30</v>
      </c>
      <c r="F4147" s="2">
        <v>42359.865972222222</v>
      </c>
      <c r="G4147" s="1" t="s">
        <v>80</v>
      </c>
      <c r="H4147" s="1" t="s">
        <v>455</v>
      </c>
      <c r="I4147">
        <v>1</v>
      </c>
    </row>
    <row r="4148" spans="1:9" x14ac:dyDescent="0.3">
      <c r="A4148" s="1" t="s">
        <v>11755</v>
      </c>
      <c r="B4148" s="1" t="s">
        <v>11756</v>
      </c>
      <c r="C4148" s="1" t="s">
        <v>11757</v>
      </c>
      <c r="D4148">
        <v>19010</v>
      </c>
      <c r="E4148" s="1" t="s">
        <v>239</v>
      </c>
      <c r="F4148" s="2">
        <v>42359.872928240744</v>
      </c>
      <c r="G4148" s="1" t="s">
        <v>150</v>
      </c>
      <c r="H4148" s="1" t="s">
        <v>11758</v>
      </c>
      <c r="I4148">
        <v>1</v>
      </c>
    </row>
    <row r="4149" spans="1:9" x14ac:dyDescent="0.3">
      <c r="A4149" s="1" t="s">
        <v>11759</v>
      </c>
      <c r="B4149" s="1" t="s">
        <v>11760</v>
      </c>
      <c r="C4149" s="1" t="s">
        <v>11761</v>
      </c>
      <c r="D4149">
        <v>19046</v>
      </c>
      <c r="E4149" s="1" t="s">
        <v>65</v>
      </c>
      <c r="F4149" s="2">
        <v>42359.875706018516</v>
      </c>
      <c r="G4149" s="1" t="s">
        <v>424</v>
      </c>
      <c r="H4149" s="1" t="s">
        <v>11762</v>
      </c>
      <c r="I4149">
        <v>1</v>
      </c>
    </row>
    <row r="4150" spans="1:9" x14ac:dyDescent="0.3">
      <c r="A4150" s="1" t="s">
        <v>484</v>
      </c>
      <c r="B4150" s="1" t="s">
        <v>485</v>
      </c>
      <c r="C4150" s="1" t="s">
        <v>11763</v>
      </c>
      <c r="D4150">
        <v>19444</v>
      </c>
      <c r="E4150" s="1" t="s">
        <v>299</v>
      </c>
      <c r="F4150" s="2">
        <v>42359.876388888886</v>
      </c>
      <c r="G4150" s="1" t="s">
        <v>118</v>
      </c>
      <c r="H4150" s="1" t="s">
        <v>487</v>
      </c>
      <c r="I4150">
        <v>1</v>
      </c>
    </row>
    <row r="4151" spans="1:9" x14ac:dyDescent="0.3">
      <c r="A4151" s="1" t="s">
        <v>11764</v>
      </c>
      <c r="B4151" s="1" t="s">
        <v>11765</v>
      </c>
      <c r="C4151" s="1" t="s">
        <v>11766</v>
      </c>
      <c r="D4151">
        <v>19422</v>
      </c>
      <c r="E4151" s="1" t="s">
        <v>65</v>
      </c>
      <c r="F4151" s="2">
        <v>42359.876388888886</v>
      </c>
      <c r="G4151" s="1" t="s">
        <v>144</v>
      </c>
      <c r="H4151" s="1" t="s">
        <v>11767</v>
      </c>
      <c r="I4151">
        <v>1</v>
      </c>
    </row>
    <row r="4152" spans="1:9" x14ac:dyDescent="0.3">
      <c r="A4152" s="1" t="s">
        <v>11768</v>
      </c>
      <c r="B4152" s="1" t="s">
        <v>11769</v>
      </c>
      <c r="C4152" s="1" t="s">
        <v>11770</v>
      </c>
      <c r="D4152">
        <v>19002</v>
      </c>
      <c r="E4152" s="1" t="s">
        <v>239</v>
      </c>
      <c r="F4152" s="2">
        <v>42359.879861111112</v>
      </c>
      <c r="G4152" s="1" t="s">
        <v>799</v>
      </c>
      <c r="H4152" s="1" t="s">
        <v>11771</v>
      </c>
      <c r="I4152">
        <v>1</v>
      </c>
    </row>
    <row r="4153" spans="1:9" x14ac:dyDescent="0.3">
      <c r="A4153" s="1" t="s">
        <v>11183</v>
      </c>
      <c r="B4153" s="1" t="s">
        <v>11184</v>
      </c>
      <c r="C4153" s="1" t="s">
        <v>11772</v>
      </c>
      <c r="D4153">
        <v>19406</v>
      </c>
      <c r="E4153" s="1" t="s">
        <v>234</v>
      </c>
      <c r="F4153" s="2">
        <v>42359.883344907408</v>
      </c>
      <c r="G4153" s="1" t="s">
        <v>90</v>
      </c>
      <c r="H4153" s="1" t="s">
        <v>11186</v>
      </c>
      <c r="I4153">
        <v>1</v>
      </c>
    </row>
    <row r="4154" spans="1:9" x14ac:dyDescent="0.3">
      <c r="A4154" s="1" t="s">
        <v>136</v>
      </c>
      <c r="B4154" s="1" t="s">
        <v>137</v>
      </c>
      <c r="C4154" s="1" t="s">
        <v>11773</v>
      </c>
      <c r="D4154">
        <v>19403</v>
      </c>
      <c r="E4154" s="1" t="s">
        <v>373</v>
      </c>
      <c r="F4154" s="2">
        <v>42359.886805555558</v>
      </c>
      <c r="G4154" s="1" t="s">
        <v>129</v>
      </c>
      <c r="H4154" s="1" t="s">
        <v>140</v>
      </c>
      <c r="I4154">
        <v>1</v>
      </c>
    </row>
    <row r="4155" spans="1:9" x14ac:dyDescent="0.3">
      <c r="A4155" s="1" t="s">
        <v>7763</v>
      </c>
      <c r="B4155" s="1" t="s">
        <v>7764</v>
      </c>
      <c r="C4155" s="1" t="s">
        <v>11774</v>
      </c>
      <c r="D4155">
        <v>19044</v>
      </c>
      <c r="E4155" s="1" t="s">
        <v>65</v>
      </c>
      <c r="F4155" s="2">
        <v>42359.890277777777</v>
      </c>
      <c r="G4155" s="1" t="s">
        <v>48</v>
      </c>
      <c r="H4155" s="1" t="s">
        <v>11775</v>
      </c>
      <c r="I4155">
        <v>1</v>
      </c>
    </row>
    <row r="4156" spans="1:9" x14ac:dyDescent="0.3">
      <c r="A4156" s="1" t="s">
        <v>11776</v>
      </c>
      <c r="B4156" s="1" t="s">
        <v>11777</v>
      </c>
      <c r="C4156" s="1" t="s">
        <v>11778</v>
      </c>
      <c r="D4156">
        <v>18073</v>
      </c>
      <c r="E4156" s="1" t="s">
        <v>239</v>
      </c>
      <c r="F4156" s="2">
        <v>42359.897233796299</v>
      </c>
      <c r="G4156" s="1" t="s">
        <v>387</v>
      </c>
      <c r="H4156" s="1" t="s">
        <v>11779</v>
      </c>
      <c r="I4156">
        <v>1</v>
      </c>
    </row>
    <row r="4157" spans="1:9" x14ac:dyDescent="0.3">
      <c r="A4157" s="1" t="s">
        <v>11780</v>
      </c>
      <c r="B4157" s="1" t="s">
        <v>11781</v>
      </c>
      <c r="C4157" s="1" t="s">
        <v>11782</v>
      </c>
      <c r="D4157">
        <v>19044</v>
      </c>
      <c r="E4157" s="1" t="s">
        <v>65</v>
      </c>
      <c r="F4157" s="2">
        <v>42359.904166666667</v>
      </c>
      <c r="G4157" s="1" t="s">
        <v>48</v>
      </c>
      <c r="H4157" s="1" t="s">
        <v>11783</v>
      </c>
      <c r="I4157">
        <v>1</v>
      </c>
    </row>
    <row r="4158" spans="1:9" x14ac:dyDescent="0.3">
      <c r="A4158" s="1" t="s">
        <v>11784</v>
      </c>
      <c r="B4158" s="1" t="s">
        <v>11785</v>
      </c>
      <c r="C4158" s="1" t="s">
        <v>11786</v>
      </c>
      <c r="D4158">
        <v>19401</v>
      </c>
      <c r="E4158" s="1" t="s">
        <v>41</v>
      </c>
      <c r="F4158" s="2">
        <v>42359.907638888886</v>
      </c>
      <c r="G4158" s="1" t="s">
        <v>649</v>
      </c>
      <c r="H4158" s="1" t="s">
        <v>11787</v>
      </c>
      <c r="I4158">
        <v>1</v>
      </c>
    </row>
    <row r="4159" spans="1:9" x14ac:dyDescent="0.3">
      <c r="A4159" s="1" t="s">
        <v>2836</v>
      </c>
      <c r="B4159" s="1" t="s">
        <v>2837</v>
      </c>
      <c r="C4159" s="1" t="s">
        <v>11788</v>
      </c>
      <c r="D4159">
        <v>18073</v>
      </c>
      <c r="E4159" s="1" t="s">
        <v>53</v>
      </c>
      <c r="F4159" s="2">
        <v>42359.907638888886</v>
      </c>
      <c r="G4159" s="1" t="s">
        <v>815</v>
      </c>
      <c r="H4159" s="1" t="s">
        <v>2839</v>
      </c>
      <c r="I4159">
        <v>1</v>
      </c>
    </row>
    <row r="4160" spans="1:9" x14ac:dyDescent="0.3">
      <c r="A4160" s="1" t="s">
        <v>8582</v>
      </c>
      <c r="B4160" s="1" t="s">
        <v>8583</v>
      </c>
      <c r="C4160" s="1" t="s">
        <v>11789</v>
      </c>
      <c r="D4160">
        <v>19034</v>
      </c>
      <c r="E4160" s="1" t="s">
        <v>299</v>
      </c>
      <c r="F4160" s="2">
        <v>42359.911122685182</v>
      </c>
      <c r="G4160" s="1" t="s">
        <v>118</v>
      </c>
      <c r="H4160" s="1" t="s">
        <v>8585</v>
      </c>
      <c r="I4160">
        <v>1</v>
      </c>
    </row>
    <row r="4161" spans="1:9" x14ac:dyDescent="0.3">
      <c r="A4161" s="1" t="s">
        <v>92</v>
      </c>
      <c r="B4161" s="1" t="s">
        <v>93</v>
      </c>
      <c r="C4161" s="1" t="s">
        <v>11790</v>
      </c>
      <c r="D4161">
        <v>18936</v>
      </c>
      <c r="E4161" s="1" t="s">
        <v>112</v>
      </c>
      <c r="F4161" s="2">
        <v>42359.911122685182</v>
      </c>
      <c r="G4161" s="1" t="s">
        <v>71</v>
      </c>
      <c r="H4161" s="1" t="s">
        <v>5774</v>
      </c>
      <c r="I4161">
        <v>1</v>
      </c>
    </row>
    <row r="4162" spans="1:9" x14ac:dyDescent="0.3">
      <c r="A4162" s="1" t="s">
        <v>10294</v>
      </c>
      <c r="B4162" s="1" t="s">
        <v>10295</v>
      </c>
      <c r="C4162" s="1" t="s">
        <v>11791</v>
      </c>
      <c r="E4162" s="1" t="s">
        <v>107</v>
      </c>
      <c r="F4162" s="2">
        <v>42359.914594907408</v>
      </c>
      <c r="G4162" s="1" t="s">
        <v>352</v>
      </c>
      <c r="H4162" s="1" t="s">
        <v>11792</v>
      </c>
      <c r="I4162">
        <v>1</v>
      </c>
    </row>
    <row r="4163" spans="1:9" x14ac:dyDescent="0.3">
      <c r="A4163" s="1" t="s">
        <v>11793</v>
      </c>
      <c r="B4163" s="1" t="s">
        <v>11794</v>
      </c>
      <c r="C4163" s="1" t="s">
        <v>11795</v>
      </c>
      <c r="D4163">
        <v>19465</v>
      </c>
      <c r="E4163" s="1" t="s">
        <v>65</v>
      </c>
      <c r="F4163" s="2">
        <v>42359.914606481485</v>
      </c>
      <c r="G4163" s="1" t="s">
        <v>352</v>
      </c>
      <c r="H4163" s="1" t="s">
        <v>11796</v>
      </c>
      <c r="I4163">
        <v>1</v>
      </c>
    </row>
    <row r="4164" spans="1:9" x14ac:dyDescent="0.3">
      <c r="A4164" s="1" t="s">
        <v>6707</v>
      </c>
      <c r="B4164" s="1" t="s">
        <v>6708</v>
      </c>
      <c r="C4164" s="1" t="s">
        <v>11797</v>
      </c>
      <c r="D4164">
        <v>19426</v>
      </c>
      <c r="E4164" s="1" t="s">
        <v>65</v>
      </c>
      <c r="F4164" s="2">
        <v>42359.914606481485</v>
      </c>
      <c r="G4164" s="1" t="s">
        <v>913</v>
      </c>
      <c r="H4164" s="1" t="s">
        <v>4870</v>
      </c>
      <c r="I4164">
        <v>1</v>
      </c>
    </row>
    <row r="4165" spans="1:9" x14ac:dyDescent="0.3">
      <c r="A4165" s="1" t="s">
        <v>6707</v>
      </c>
      <c r="B4165" s="1" t="s">
        <v>6708</v>
      </c>
      <c r="C4165" s="1" t="s">
        <v>11798</v>
      </c>
      <c r="D4165">
        <v>19426</v>
      </c>
      <c r="E4165" s="1" t="s">
        <v>107</v>
      </c>
      <c r="F4165" s="2">
        <v>42359.917372685188</v>
      </c>
      <c r="G4165" s="1" t="s">
        <v>913</v>
      </c>
      <c r="H4165" s="1" t="s">
        <v>4870</v>
      </c>
      <c r="I4165">
        <v>1</v>
      </c>
    </row>
    <row r="4166" spans="1:9" x14ac:dyDescent="0.3">
      <c r="A4166" s="1" t="s">
        <v>11799</v>
      </c>
      <c r="B4166" s="1" t="s">
        <v>11800</v>
      </c>
      <c r="C4166" s="1" t="s">
        <v>11801</v>
      </c>
      <c r="D4166">
        <v>19406</v>
      </c>
      <c r="E4166" s="1" t="s">
        <v>972</v>
      </c>
      <c r="F4166" s="2">
        <v>42359.918067129627</v>
      </c>
      <c r="G4166" s="1" t="s">
        <v>90</v>
      </c>
      <c r="H4166" s="1" t="s">
        <v>11802</v>
      </c>
      <c r="I4166">
        <v>1</v>
      </c>
    </row>
    <row r="4167" spans="1:9" x14ac:dyDescent="0.3">
      <c r="A4167" s="1" t="s">
        <v>726</v>
      </c>
      <c r="B4167" s="1" t="s">
        <v>727</v>
      </c>
      <c r="C4167" s="1" t="s">
        <v>11803</v>
      </c>
      <c r="D4167">
        <v>19095</v>
      </c>
      <c r="E4167" s="1" t="s">
        <v>139</v>
      </c>
      <c r="F4167" s="2">
        <v>42359.921539351853</v>
      </c>
      <c r="G4167" s="1" t="s">
        <v>85</v>
      </c>
      <c r="H4167" s="1" t="s">
        <v>3844</v>
      </c>
      <c r="I4167">
        <v>1</v>
      </c>
    </row>
    <row r="4168" spans="1:9" x14ac:dyDescent="0.3">
      <c r="A4168" s="1" t="s">
        <v>9592</v>
      </c>
      <c r="B4168" s="1" t="s">
        <v>9593</v>
      </c>
      <c r="C4168" s="1" t="s">
        <v>11804</v>
      </c>
      <c r="D4168">
        <v>19426</v>
      </c>
      <c r="E4168" s="1" t="s">
        <v>107</v>
      </c>
      <c r="F4168" s="2">
        <v>42359.921539351853</v>
      </c>
      <c r="G4168" s="1" t="s">
        <v>913</v>
      </c>
      <c r="H4168" s="1" t="s">
        <v>11805</v>
      </c>
      <c r="I4168">
        <v>1</v>
      </c>
    </row>
    <row r="4169" spans="1:9" x14ac:dyDescent="0.3">
      <c r="A4169" s="1" t="s">
        <v>9592</v>
      </c>
      <c r="B4169" s="1" t="s">
        <v>9593</v>
      </c>
      <c r="C4169" s="1" t="s">
        <v>11806</v>
      </c>
      <c r="D4169">
        <v>19426</v>
      </c>
      <c r="E4169" s="1" t="s">
        <v>65</v>
      </c>
      <c r="F4169" s="2">
        <v>42359.921550925923</v>
      </c>
      <c r="G4169" s="1" t="s">
        <v>913</v>
      </c>
      <c r="H4169" s="1" t="s">
        <v>11805</v>
      </c>
      <c r="I4169">
        <v>1</v>
      </c>
    </row>
    <row r="4170" spans="1:9" x14ac:dyDescent="0.3">
      <c r="A4170" s="1" t="s">
        <v>6801</v>
      </c>
      <c r="B4170" s="1" t="s">
        <v>6802</v>
      </c>
      <c r="C4170" s="1" t="s">
        <v>11807</v>
      </c>
      <c r="D4170">
        <v>19401</v>
      </c>
      <c r="E4170" s="1" t="s">
        <v>299</v>
      </c>
      <c r="F4170" s="2">
        <v>42359.927777777775</v>
      </c>
      <c r="G4170" s="1" t="s">
        <v>25</v>
      </c>
      <c r="H4170" s="1" t="s">
        <v>6804</v>
      </c>
      <c r="I4170">
        <v>1</v>
      </c>
    </row>
    <row r="4171" spans="1:9" x14ac:dyDescent="0.3">
      <c r="A4171" s="1" t="s">
        <v>1660</v>
      </c>
      <c r="B4171" s="1" t="s">
        <v>1661</v>
      </c>
      <c r="C4171" s="1" t="s">
        <v>11808</v>
      </c>
      <c r="E4171" s="1" t="s">
        <v>30</v>
      </c>
      <c r="F4171" s="2">
        <v>42359.928472222222</v>
      </c>
      <c r="G4171" s="1" t="s">
        <v>640</v>
      </c>
      <c r="H4171" s="1" t="s">
        <v>7659</v>
      </c>
      <c r="I4171">
        <v>1</v>
      </c>
    </row>
    <row r="4172" spans="1:9" x14ac:dyDescent="0.3">
      <c r="A4172" s="1" t="s">
        <v>5987</v>
      </c>
      <c r="B4172" s="1" t="s">
        <v>5988</v>
      </c>
      <c r="C4172" s="1" t="s">
        <v>11809</v>
      </c>
      <c r="D4172">
        <v>19038</v>
      </c>
      <c r="E4172" s="1" t="s">
        <v>53</v>
      </c>
      <c r="F4172" s="2">
        <v>42359.928472222222</v>
      </c>
      <c r="G4172" s="1" t="s">
        <v>424</v>
      </c>
      <c r="H4172" s="1" t="s">
        <v>5990</v>
      </c>
      <c r="I4172">
        <v>1</v>
      </c>
    </row>
    <row r="4173" spans="1:9" x14ac:dyDescent="0.3">
      <c r="A4173" s="1" t="s">
        <v>11810</v>
      </c>
      <c r="B4173" s="1" t="s">
        <v>11811</v>
      </c>
      <c r="C4173" s="1" t="s">
        <v>11812</v>
      </c>
      <c r="D4173">
        <v>19454</v>
      </c>
      <c r="E4173" s="1" t="s">
        <v>382</v>
      </c>
      <c r="F4173" s="2">
        <v>42359.931944444441</v>
      </c>
      <c r="G4173" s="1" t="s">
        <v>124</v>
      </c>
      <c r="H4173" s="1" t="s">
        <v>11813</v>
      </c>
      <c r="I4173">
        <v>1</v>
      </c>
    </row>
    <row r="4174" spans="1:9" x14ac:dyDescent="0.3">
      <c r="A4174" s="1" t="s">
        <v>11814</v>
      </c>
      <c r="B4174" s="1" t="s">
        <v>11815</v>
      </c>
      <c r="C4174" s="1" t="s">
        <v>11816</v>
      </c>
      <c r="D4174">
        <v>19403</v>
      </c>
      <c r="E4174" s="1" t="s">
        <v>516</v>
      </c>
      <c r="F4174" s="2">
        <v>42359.935416666667</v>
      </c>
      <c r="G4174" s="1" t="s">
        <v>129</v>
      </c>
      <c r="H4174" s="1" t="s">
        <v>11817</v>
      </c>
      <c r="I4174">
        <v>1</v>
      </c>
    </row>
    <row r="4175" spans="1:9" x14ac:dyDescent="0.3">
      <c r="A4175" s="1" t="s">
        <v>11818</v>
      </c>
      <c r="B4175" s="1" t="s">
        <v>11819</v>
      </c>
      <c r="C4175" s="1" t="s">
        <v>11820</v>
      </c>
      <c r="D4175">
        <v>19446</v>
      </c>
      <c r="E4175" s="1" t="s">
        <v>30</v>
      </c>
      <c r="F4175" s="2">
        <v>42359.942372685182</v>
      </c>
      <c r="G4175" s="1" t="s">
        <v>908</v>
      </c>
      <c r="H4175" s="1" t="s">
        <v>11821</v>
      </c>
      <c r="I4175">
        <v>1</v>
      </c>
    </row>
    <row r="4176" spans="1:9" x14ac:dyDescent="0.3">
      <c r="A4176" s="1" t="s">
        <v>8823</v>
      </c>
      <c r="B4176" s="1" t="s">
        <v>8824</v>
      </c>
      <c r="C4176" s="1" t="s">
        <v>11822</v>
      </c>
      <c r="D4176">
        <v>19034</v>
      </c>
      <c r="E4176" s="1" t="s">
        <v>65</v>
      </c>
      <c r="F4176" s="2">
        <v>42359.942372685182</v>
      </c>
      <c r="G4176" s="1" t="s">
        <v>118</v>
      </c>
      <c r="H4176" s="1" t="s">
        <v>9021</v>
      </c>
      <c r="I4176">
        <v>1</v>
      </c>
    </row>
    <row r="4177" spans="1:9" x14ac:dyDescent="0.3">
      <c r="A4177" s="1" t="s">
        <v>11823</v>
      </c>
      <c r="B4177" s="1" t="s">
        <v>11824</v>
      </c>
      <c r="C4177" s="1" t="s">
        <v>11825</v>
      </c>
      <c r="D4177">
        <v>19401</v>
      </c>
      <c r="E4177" s="1" t="s">
        <v>65</v>
      </c>
      <c r="F4177" s="2">
        <v>42359.949317129627</v>
      </c>
      <c r="G4177" s="1" t="s">
        <v>25</v>
      </c>
      <c r="H4177" s="1" t="s">
        <v>11826</v>
      </c>
      <c r="I4177">
        <v>1</v>
      </c>
    </row>
    <row r="4178" spans="1:9" x14ac:dyDescent="0.3">
      <c r="A4178" s="1" t="s">
        <v>168</v>
      </c>
      <c r="B4178" s="1" t="s">
        <v>169</v>
      </c>
      <c r="C4178" s="1" t="s">
        <v>11827</v>
      </c>
      <c r="E4178" s="1" t="s">
        <v>41</v>
      </c>
      <c r="F4178" s="2">
        <v>42359.952094907407</v>
      </c>
      <c r="G4178" s="1" t="s">
        <v>85</v>
      </c>
      <c r="H4178" s="1" t="s">
        <v>11828</v>
      </c>
      <c r="I4178">
        <v>1</v>
      </c>
    </row>
    <row r="4179" spans="1:9" x14ac:dyDescent="0.3">
      <c r="A4179" s="1" t="s">
        <v>11829</v>
      </c>
      <c r="B4179" s="1" t="s">
        <v>11830</v>
      </c>
      <c r="C4179" s="1" t="s">
        <v>11831</v>
      </c>
      <c r="D4179">
        <v>19006</v>
      </c>
      <c r="E4179" s="1" t="s">
        <v>454</v>
      </c>
      <c r="F4179" s="2">
        <v>42359.952106481483</v>
      </c>
      <c r="G4179" s="1" t="s">
        <v>424</v>
      </c>
      <c r="H4179" s="1" t="s">
        <v>11832</v>
      </c>
      <c r="I4179">
        <v>1</v>
      </c>
    </row>
    <row r="4180" spans="1:9" x14ac:dyDescent="0.3">
      <c r="A4180" s="1" t="s">
        <v>11833</v>
      </c>
      <c r="B4180" s="1" t="s">
        <v>11834</v>
      </c>
      <c r="C4180" s="1" t="s">
        <v>11835</v>
      </c>
      <c r="D4180">
        <v>19012</v>
      </c>
      <c r="E4180" s="1" t="s">
        <v>24</v>
      </c>
      <c r="F4180" s="2">
        <v>42359.952777777777</v>
      </c>
      <c r="G4180" s="1" t="s">
        <v>85</v>
      </c>
      <c r="H4180" s="1" t="s">
        <v>11836</v>
      </c>
      <c r="I4180">
        <v>1</v>
      </c>
    </row>
    <row r="4181" spans="1:9" x14ac:dyDescent="0.3">
      <c r="A4181" s="1" t="s">
        <v>11837</v>
      </c>
      <c r="B4181" s="1" t="s">
        <v>11838</v>
      </c>
      <c r="C4181" s="1" t="s">
        <v>11839</v>
      </c>
      <c r="D4181">
        <v>19422</v>
      </c>
      <c r="E4181" s="1" t="s">
        <v>239</v>
      </c>
      <c r="F4181" s="2">
        <v>42359.956261574072</v>
      </c>
      <c r="G4181" s="1" t="s">
        <v>144</v>
      </c>
      <c r="H4181" s="1" t="s">
        <v>11840</v>
      </c>
      <c r="I4181">
        <v>1</v>
      </c>
    </row>
    <row r="4182" spans="1:9" x14ac:dyDescent="0.3">
      <c r="A4182" s="1" t="s">
        <v>11841</v>
      </c>
      <c r="B4182" s="1" t="s">
        <v>11842</v>
      </c>
      <c r="C4182" s="1" t="s">
        <v>11843</v>
      </c>
      <c r="D4182">
        <v>19464</v>
      </c>
      <c r="E4182" s="1" t="s">
        <v>234</v>
      </c>
      <c r="F4182" s="2">
        <v>42359.959722222222</v>
      </c>
      <c r="G4182" s="1" t="s">
        <v>2873</v>
      </c>
      <c r="H4182" s="1" t="s">
        <v>11844</v>
      </c>
      <c r="I4182">
        <v>1</v>
      </c>
    </row>
    <row r="4183" spans="1:9" x14ac:dyDescent="0.3">
      <c r="A4183" s="1" t="s">
        <v>11845</v>
      </c>
      <c r="B4183" s="1" t="s">
        <v>11846</v>
      </c>
      <c r="C4183" s="1" t="s">
        <v>11847</v>
      </c>
      <c r="D4183">
        <v>19440</v>
      </c>
      <c r="E4183" s="1" t="s">
        <v>30</v>
      </c>
      <c r="F4183" s="2">
        <v>42359.963206018518</v>
      </c>
      <c r="G4183" s="1" t="s">
        <v>19</v>
      </c>
      <c r="H4183" s="1" t="s">
        <v>11848</v>
      </c>
      <c r="I4183">
        <v>1</v>
      </c>
    </row>
    <row r="4184" spans="1:9" x14ac:dyDescent="0.3">
      <c r="A4184" s="1" t="s">
        <v>11849</v>
      </c>
      <c r="B4184" s="1" t="s">
        <v>11850</v>
      </c>
      <c r="C4184" s="1" t="s">
        <v>11851</v>
      </c>
      <c r="D4184">
        <v>19002</v>
      </c>
      <c r="E4184" s="1" t="s">
        <v>53</v>
      </c>
      <c r="F4184" s="2">
        <v>42359.966678240744</v>
      </c>
      <c r="G4184" s="1" t="s">
        <v>134</v>
      </c>
      <c r="H4184" s="1" t="s">
        <v>11852</v>
      </c>
      <c r="I4184">
        <v>1</v>
      </c>
    </row>
    <row r="4185" spans="1:9" x14ac:dyDescent="0.3">
      <c r="A4185" s="1" t="s">
        <v>11853</v>
      </c>
      <c r="B4185" s="1" t="s">
        <v>11854</v>
      </c>
      <c r="C4185" s="1" t="s">
        <v>11855</v>
      </c>
      <c r="D4185">
        <v>19454</v>
      </c>
      <c r="E4185" s="1" t="s">
        <v>53</v>
      </c>
      <c r="F4185" s="2">
        <v>42359.966678240744</v>
      </c>
      <c r="G4185" s="1" t="s">
        <v>124</v>
      </c>
      <c r="H4185" s="1" t="s">
        <v>11856</v>
      </c>
      <c r="I4185">
        <v>1</v>
      </c>
    </row>
    <row r="4186" spans="1:9" x14ac:dyDescent="0.3">
      <c r="A4186" s="1" t="s">
        <v>6273</v>
      </c>
      <c r="B4186" s="1" t="s">
        <v>6274</v>
      </c>
      <c r="C4186" s="1" t="s">
        <v>11857</v>
      </c>
      <c r="D4186">
        <v>19096</v>
      </c>
      <c r="E4186" s="1" t="s">
        <v>65</v>
      </c>
      <c r="F4186" s="2">
        <v>42359.966689814813</v>
      </c>
      <c r="G4186" s="1" t="s">
        <v>212</v>
      </c>
      <c r="H4186" s="1" t="s">
        <v>6276</v>
      </c>
      <c r="I4186">
        <v>1</v>
      </c>
    </row>
    <row r="4187" spans="1:9" x14ac:dyDescent="0.3">
      <c r="A4187" s="1" t="s">
        <v>969</v>
      </c>
      <c r="B4187" s="1" t="s">
        <v>970</v>
      </c>
      <c r="C4187" s="1" t="s">
        <v>11858</v>
      </c>
      <c r="D4187">
        <v>19468</v>
      </c>
      <c r="E4187" s="1" t="s">
        <v>234</v>
      </c>
      <c r="F4187" s="2">
        <v>42359.970138888886</v>
      </c>
      <c r="G4187" s="1" t="s">
        <v>679</v>
      </c>
      <c r="H4187" s="1" t="s">
        <v>973</v>
      </c>
      <c r="I4187">
        <v>1</v>
      </c>
    </row>
    <row r="4188" spans="1:9" x14ac:dyDescent="0.3">
      <c r="A4188" s="1" t="s">
        <v>2695</v>
      </c>
      <c r="B4188" s="1" t="s">
        <v>2696</v>
      </c>
      <c r="C4188" s="1" t="s">
        <v>11859</v>
      </c>
      <c r="D4188">
        <v>19406</v>
      </c>
      <c r="E4188" s="1" t="s">
        <v>53</v>
      </c>
      <c r="F4188" s="2">
        <v>42359.973622685182</v>
      </c>
      <c r="G4188" s="1" t="s">
        <v>90</v>
      </c>
      <c r="H4188" s="1" t="s">
        <v>2698</v>
      </c>
      <c r="I4188">
        <v>1</v>
      </c>
    </row>
    <row r="4189" spans="1:9" x14ac:dyDescent="0.3">
      <c r="A4189" s="1" t="s">
        <v>1534</v>
      </c>
      <c r="B4189" s="1" t="s">
        <v>1535</v>
      </c>
      <c r="C4189" s="1" t="s">
        <v>11860</v>
      </c>
      <c r="D4189">
        <v>19454</v>
      </c>
      <c r="E4189" s="1" t="s">
        <v>577</v>
      </c>
      <c r="F4189" s="2">
        <v>42359.977083333331</v>
      </c>
      <c r="G4189" s="1" t="s">
        <v>71</v>
      </c>
      <c r="H4189" s="1" t="s">
        <v>1537</v>
      </c>
      <c r="I4189">
        <v>1</v>
      </c>
    </row>
    <row r="4190" spans="1:9" x14ac:dyDescent="0.3">
      <c r="A4190" s="1" t="s">
        <v>11861</v>
      </c>
      <c r="B4190" s="1" t="s">
        <v>11862</v>
      </c>
      <c r="C4190" s="1" t="s">
        <v>11863</v>
      </c>
      <c r="D4190">
        <v>19406</v>
      </c>
      <c r="E4190" s="1" t="s">
        <v>268</v>
      </c>
      <c r="F4190" s="2">
        <v>42359.984027777777</v>
      </c>
      <c r="G4190" s="1" t="s">
        <v>90</v>
      </c>
      <c r="H4190" s="1" t="s">
        <v>11864</v>
      </c>
      <c r="I4190">
        <v>1</v>
      </c>
    </row>
    <row r="4191" spans="1:9" x14ac:dyDescent="0.3">
      <c r="A4191" s="1" t="s">
        <v>11853</v>
      </c>
      <c r="B4191" s="1" t="s">
        <v>11854</v>
      </c>
      <c r="C4191" s="1" t="s">
        <v>11865</v>
      </c>
      <c r="D4191">
        <v>19454</v>
      </c>
      <c r="E4191" s="1" t="s">
        <v>299</v>
      </c>
      <c r="F4191" s="2">
        <v>42359.987500000003</v>
      </c>
      <c r="G4191" s="1" t="s">
        <v>124</v>
      </c>
      <c r="H4191" s="1" t="s">
        <v>11856</v>
      </c>
      <c r="I4191">
        <v>1</v>
      </c>
    </row>
    <row r="4192" spans="1:9" x14ac:dyDescent="0.3">
      <c r="A4192" s="1" t="s">
        <v>11866</v>
      </c>
      <c r="B4192" s="1" t="s">
        <v>11867</v>
      </c>
      <c r="C4192" s="1" t="s">
        <v>11868</v>
      </c>
      <c r="D4192">
        <v>19426</v>
      </c>
      <c r="E4192" s="1" t="s">
        <v>414</v>
      </c>
      <c r="F4192" s="2">
        <v>42359.993750000001</v>
      </c>
      <c r="G4192" s="1" t="s">
        <v>679</v>
      </c>
      <c r="H4192" s="1" t="s">
        <v>11869</v>
      </c>
      <c r="I4192">
        <v>1</v>
      </c>
    </row>
    <row r="4193" spans="1:9" x14ac:dyDescent="0.3">
      <c r="A4193" s="1" t="s">
        <v>11870</v>
      </c>
      <c r="B4193" s="1" t="s">
        <v>11871</v>
      </c>
      <c r="C4193" s="1" t="s">
        <v>11872</v>
      </c>
      <c r="E4193" s="1" t="s">
        <v>53</v>
      </c>
      <c r="F4193" s="2">
        <v>42359.994444444441</v>
      </c>
      <c r="G4193" s="1" t="s">
        <v>48</v>
      </c>
      <c r="H4193" s="1" t="s">
        <v>11873</v>
      </c>
      <c r="I4193">
        <v>1</v>
      </c>
    </row>
    <row r="4194" spans="1:9" x14ac:dyDescent="0.3">
      <c r="A4194" s="1" t="s">
        <v>8524</v>
      </c>
      <c r="B4194" s="1" t="s">
        <v>8525</v>
      </c>
      <c r="C4194" s="1" t="s">
        <v>11874</v>
      </c>
      <c r="D4194">
        <v>19401</v>
      </c>
      <c r="E4194" s="1" t="s">
        <v>290</v>
      </c>
      <c r="F4194" s="2">
        <v>42360.001388888886</v>
      </c>
      <c r="G4194" s="1" t="s">
        <v>25</v>
      </c>
      <c r="H4194" s="1" t="s">
        <v>8527</v>
      </c>
      <c r="I4194">
        <v>1</v>
      </c>
    </row>
    <row r="4195" spans="1:9" x14ac:dyDescent="0.3">
      <c r="A4195" s="1" t="s">
        <v>7758</v>
      </c>
      <c r="B4195" s="1" t="s">
        <v>7759</v>
      </c>
      <c r="C4195" s="1" t="s">
        <v>11875</v>
      </c>
      <c r="D4195">
        <v>19044</v>
      </c>
      <c r="E4195" s="1" t="s">
        <v>454</v>
      </c>
      <c r="F4195" s="2">
        <v>42360.008333333331</v>
      </c>
      <c r="G4195" s="1" t="s">
        <v>48</v>
      </c>
      <c r="H4195" s="1" t="s">
        <v>6657</v>
      </c>
      <c r="I4195">
        <v>1</v>
      </c>
    </row>
    <row r="4196" spans="1:9" x14ac:dyDescent="0.3">
      <c r="A4196" s="1" t="s">
        <v>87</v>
      </c>
      <c r="B4196" s="1" t="s">
        <v>88</v>
      </c>
      <c r="C4196" s="1" t="s">
        <v>11876</v>
      </c>
      <c r="E4196" s="1" t="s">
        <v>112</v>
      </c>
      <c r="F4196" s="2">
        <v>42360.008333333331</v>
      </c>
      <c r="G4196" s="1" t="s">
        <v>90</v>
      </c>
      <c r="H4196" s="1" t="s">
        <v>11877</v>
      </c>
      <c r="I4196">
        <v>1</v>
      </c>
    </row>
    <row r="4197" spans="1:9" x14ac:dyDescent="0.3">
      <c r="A4197" s="1" t="s">
        <v>3970</v>
      </c>
      <c r="B4197" s="1" t="s">
        <v>3971</v>
      </c>
      <c r="C4197" s="1" t="s">
        <v>11878</v>
      </c>
      <c r="D4197">
        <v>19128</v>
      </c>
      <c r="E4197" s="1" t="s">
        <v>18</v>
      </c>
      <c r="F4197" s="2">
        <v>42360.036122685182</v>
      </c>
      <c r="G4197" s="1" t="s">
        <v>392</v>
      </c>
      <c r="H4197" s="1" t="s">
        <v>3973</v>
      </c>
      <c r="I4197">
        <v>1</v>
      </c>
    </row>
    <row r="4198" spans="1:9" x14ac:dyDescent="0.3">
      <c r="A4198" s="1" t="s">
        <v>2449</v>
      </c>
      <c r="B4198" s="1" t="s">
        <v>2450</v>
      </c>
      <c r="C4198" s="1" t="s">
        <v>11879</v>
      </c>
      <c r="D4198">
        <v>19401</v>
      </c>
      <c r="E4198" s="1" t="s">
        <v>18</v>
      </c>
      <c r="F4198" s="2">
        <v>42360.039583333331</v>
      </c>
      <c r="G4198" s="1" t="s">
        <v>25</v>
      </c>
      <c r="H4198" s="1" t="s">
        <v>2452</v>
      </c>
      <c r="I4198">
        <v>1</v>
      </c>
    </row>
    <row r="4199" spans="1:9" x14ac:dyDescent="0.3">
      <c r="A4199" s="1" t="s">
        <v>10976</v>
      </c>
      <c r="B4199" s="1" t="s">
        <v>10977</v>
      </c>
      <c r="C4199" s="1" t="s">
        <v>11880</v>
      </c>
      <c r="D4199">
        <v>19001</v>
      </c>
      <c r="E4199" s="1" t="s">
        <v>30</v>
      </c>
      <c r="F4199" s="2">
        <v>42360.053472222222</v>
      </c>
      <c r="G4199" s="1" t="s">
        <v>424</v>
      </c>
      <c r="H4199" s="1" t="s">
        <v>10979</v>
      </c>
      <c r="I4199">
        <v>1</v>
      </c>
    </row>
    <row r="4200" spans="1:9" x14ac:dyDescent="0.3">
      <c r="A4200" s="1" t="s">
        <v>11881</v>
      </c>
      <c r="B4200" s="1" t="s">
        <v>11882</v>
      </c>
      <c r="C4200" s="1" t="s">
        <v>11883</v>
      </c>
      <c r="D4200">
        <v>19001</v>
      </c>
      <c r="E4200" s="1" t="s">
        <v>239</v>
      </c>
      <c r="F4200" s="2">
        <v>42360.053472222222</v>
      </c>
      <c r="G4200" s="1" t="s">
        <v>424</v>
      </c>
      <c r="H4200" s="1" t="s">
        <v>11884</v>
      </c>
      <c r="I4200">
        <v>1</v>
      </c>
    </row>
    <row r="4201" spans="1:9" x14ac:dyDescent="0.3">
      <c r="A4201" s="1" t="s">
        <v>2334</v>
      </c>
      <c r="B4201" s="1" t="s">
        <v>2335</v>
      </c>
      <c r="C4201" s="1" t="s">
        <v>11885</v>
      </c>
      <c r="D4201">
        <v>19406</v>
      </c>
      <c r="E4201" s="1" t="s">
        <v>47</v>
      </c>
      <c r="F4201" s="2">
        <v>42360.060428240744</v>
      </c>
      <c r="G4201" s="1" t="s">
        <v>90</v>
      </c>
      <c r="H4201" s="1" t="s">
        <v>2337</v>
      </c>
      <c r="I4201">
        <v>1</v>
      </c>
    </row>
    <row r="4202" spans="1:9" x14ac:dyDescent="0.3">
      <c r="A4202" s="1" t="s">
        <v>5873</v>
      </c>
      <c r="B4202" s="1" t="s">
        <v>5874</v>
      </c>
      <c r="C4202" s="1" t="s">
        <v>11886</v>
      </c>
      <c r="D4202">
        <v>19401</v>
      </c>
      <c r="E4202" s="1" t="s">
        <v>2127</v>
      </c>
      <c r="F4202" s="2">
        <v>42360.060428240744</v>
      </c>
      <c r="G4202" s="1" t="s">
        <v>25</v>
      </c>
      <c r="H4202" s="1" t="s">
        <v>5876</v>
      </c>
      <c r="I4202">
        <v>1</v>
      </c>
    </row>
    <row r="4203" spans="1:9" x14ac:dyDescent="0.3">
      <c r="A4203" s="1" t="s">
        <v>4068</v>
      </c>
      <c r="B4203" s="1" t="s">
        <v>4069</v>
      </c>
      <c r="C4203" s="1" t="s">
        <v>11887</v>
      </c>
      <c r="D4203">
        <v>19444</v>
      </c>
      <c r="E4203" s="1" t="s">
        <v>1880</v>
      </c>
      <c r="F4203" s="2">
        <v>42360.063888888886</v>
      </c>
      <c r="G4203" s="1" t="s">
        <v>118</v>
      </c>
      <c r="H4203" s="1" t="s">
        <v>4071</v>
      </c>
      <c r="I4203">
        <v>1</v>
      </c>
    </row>
    <row r="4204" spans="1:9" x14ac:dyDescent="0.3">
      <c r="A4204" s="1" t="s">
        <v>209</v>
      </c>
      <c r="B4204" s="1" t="s">
        <v>210</v>
      </c>
      <c r="C4204" s="1" t="s">
        <v>11888</v>
      </c>
      <c r="E4204" s="1" t="s">
        <v>53</v>
      </c>
      <c r="F4204" s="2">
        <v>42360.066666666666</v>
      </c>
      <c r="G4204" s="1" t="s">
        <v>212</v>
      </c>
      <c r="H4204" s="1" t="s">
        <v>213</v>
      </c>
      <c r="I4204">
        <v>1</v>
      </c>
    </row>
    <row r="4205" spans="1:9" x14ac:dyDescent="0.3">
      <c r="A4205" s="1" t="s">
        <v>11889</v>
      </c>
      <c r="B4205" s="1" t="s">
        <v>11890</v>
      </c>
      <c r="C4205" s="1" t="s">
        <v>11891</v>
      </c>
      <c r="D4205">
        <v>19405</v>
      </c>
      <c r="E4205" s="1" t="s">
        <v>53</v>
      </c>
      <c r="F4205" s="2">
        <v>42360.081250000003</v>
      </c>
      <c r="G4205" s="1" t="s">
        <v>309</v>
      </c>
      <c r="H4205" s="1" t="s">
        <v>11892</v>
      </c>
      <c r="I4205">
        <v>1</v>
      </c>
    </row>
    <row r="4206" spans="1:9" x14ac:dyDescent="0.3">
      <c r="A4206" s="1" t="s">
        <v>11893</v>
      </c>
      <c r="B4206" s="1" t="s">
        <v>11894</v>
      </c>
      <c r="C4206" s="1" t="s">
        <v>11895</v>
      </c>
      <c r="D4206">
        <v>19438</v>
      </c>
      <c r="E4206" s="1" t="s">
        <v>290</v>
      </c>
      <c r="F4206" s="2">
        <v>42360.084722222222</v>
      </c>
      <c r="G4206" s="1" t="s">
        <v>235</v>
      </c>
      <c r="H4206" s="1" t="s">
        <v>11896</v>
      </c>
      <c r="I4206">
        <v>1</v>
      </c>
    </row>
    <row r="4207" spans="1:9" x14ac:dyDescent="0.3">
      <c r="A4207" s="1" t="s">
        <v>11897</v>
      </c>
      <c r="B4207" s="1" t="s">
        <v>11898</v>
      </c>
      <c r="C4207" s="1" t="s">
        <v>11899</v>
      </c>
      <c r="D4207">
        <v>19004</v>
      </c>
      <c r="E4207" s="1" t="s">
        <v>59</v>
      </c>
      <c r="F4207" s="2">
        <v>42360.084722222222</v>
      </c>
      <c r="G4207" s="1" t="s">
        <v>212</v>
      </c>
      <c r="H4207" s="1" t="s">
        <v>11900</v>
      </c>
      <c r="I4207">
        <v>1</v>
      </c>
    </row>
    <row r="4208" spans="1:9" x14ac:dyDescent="0.3">
      <c r="A4208" s="1" t="s">
        <v>8103</v>
      </c>
      <c r="B4208" s="1" t="s">
        <v>8104</v>
      </c>
      <c r="C4208" s="1" t="s">
        <v>11901</v>
      </c>
      <c r="D4208">
        <v>19462</v>
      </c>
      <c r="E4208" s="1" t="s">
        <v>53</v>
      </c>
      <c r="F4208" s="2">
        <v>42360.102094907408</v>
      </c>
      <c r="G4208" s="1" t="s">
        <v>118</v>
      </c>
      <c r="H4208" s="1" t="s">
        <v>11902</v>
      </c>
      <c r="I4208">
        <v>1</v>
      </c>
    </row>
    <row r="4209" spans="1:9" x14ac:dyDescent="0.3">
      <c r="A4209" s="1" t="s">
        <v>8485</v>
      </c>
      <c r="B4209" s="1" t="s">
        <v>8486</v>
      </c>
      <c r="C4209" s="1" t="s">
        <v>11903</v>
      </c>
      <c r="D4209">
        <v>19454</v>
      </c>
      <c r="E4209" s="1" t="s">
        <v>454</v>
      </c>
      <c r="F4209" s="2">
        <v>42360.115277777775</v>
      </c>
      <c r="G4209" s="1" t="s">
        <v>71</v>
      </c>
      <c r="H4209" s="1" t="s">
        <v>8488</v>
      </c>
      <c r="I4209">
        <v>1</v>
      </c>
    </row>
    <row r="4210" spans="1:9" x14ac:dyDescent="0.3">
      <c r="A4210" s="1" t="s">
        <v>384</v>
      </c>
      <c r="B4210" s="1" t="s">
        <v>385</v>
      </c>
      <c r="C4210" s="1" t="s">
        <v>11904</v>
      </c>
      <c r="D4210">
        <v>18041</v>
      </c>
      <c r="E4210" s="1" t="s">
        <v>30</v>
      </c>
      <c r="F4210" s="2">
        <v>42360.126388888886</v>
      </c>
      <c r="G4210" s="1" t="s">
        <v>387</v>
      </c>
      <c r="H4210" s="1" t="s">
        <v>4600</v>
      </c>
      <c r="I4210">
        <v>1</v>
      </c>
    </row>
    <row r="4211" spans="1:9" x14ac:dyDescent="0.3">
      <c r="A4211" s="1" t="s">
        <v>11714</v>
      </c>
      <c r="B4211" s="1" t="s">
        <v>11715</v>
      </c>
      <c r="C4211" s="1" t="s">
        <v>11905</v>
      </c>
      <c r="D4211">
        <v>19002</v>
      </c>
      <c r="E4211" s="1" t="s">
        <v>290</v>
      </c>
      <c r="F4211" s="2">
        <v>42360.140277777777</v>
      </c>
      <c r="G4211" s="1" t="s">
        <v>134</v>
      </c>
      <c r="H4211" s="1" t="s">
        <v>11717</v>
      </c>
      <c r="I4211">
        <v>1</v>
      </c>
    </row>
    <row r="4212" spans="1:9" x14ac:dyDescent="0.3">
      <c r="A4212" s="1" t="s">
        <v>11906</v>
      </c>
      <c r="B4212" s="1" t="s">
        <v>11907</v>
      </c>
      <c r="C4212" s="1" t="s">
        <v>11908</v>
      </c>
      <c r="D4212">
        <v>19462</v>
      </c>
      <c r="E4212" s="1" t="s">
        <v>65</v>
      </c>
      <c r="F4212" s="2">
        <v>42360.140277777777</v>
      </c>
      <c r="G4212" s="1" t="s">
        <v>144</v>
      </c>
      <c r="H4212" s="1" t="s">
        <v>11909</v>
      </c>
      <c r="I4212">
        <v>1</v>
      </c>
    </row>
    <row r="4213" spans="1:9" x14ac:dyDescent="0.3">
      <c r="A4213" s="1" t="s">
        <v>11910</v>
      </c>
      <c r="B4213" s="1" t="s">
        <v>11911</v>
      </c>
      <c r="C4213" s="1" t="s">
        <v>11912</v>
      </c>
      <c r="D4213">
        <v>19040</v>
      </c>
      <c r="E4213" s="1" t="s">
        <v>203</v>
      </c>
      <c r="F4213" s="2">
        <v>42360.143750000003</v>
      </c>
      <c r="G4213" s="1" t="s">
        <v>80</v>
      </c>
      <c r="H4213" s="1" t="s">
        <v>11913</v>
      </c>
      <c r="I4213">
        <v>1</v>
      </c>
    </row>
    <row r="4214" spans="1:9" x14ac:dyDescent="0.3">
      <c r="A4214" s="1" t="s">
        <v>1159</v>
      </c>
      <c r="B4214" s="1" t="s">
        <v>1160</v>
      </c>
      <c r="C4214" s="1" t="s">
        <v>11914</v>
      </c>
      <c r="D4214">
        <v>19426</v>
      </c>
      <c r="E4214" s="1" t="s">
        <v>30</v>
      </c>
      <c r="F4214" s="2">
        <v>42360.150694444441</v>
      </c>
      <c r="G4214" s="1" t="s">
        <v>54</v>
      </c>
      <c r="H4214" s="1" t="s">
        <v>1162</v>
      </c>
      <c r="I4214">
        <v>1</v>
      </c>
    </row>
    <row r="4215" spans="1:9" x14ac:dyDescent="0.3">
      <c r="A4215" s="1" t="s">
        <v>11915</v>
      </c>
      <c r="B4215" s="1" t="s">
        <v>11916</v>
      </c>
      <c r="C4215" s="1" t="s">
        <v>11917</v>
      </c>
      <c r="D4215">
        <v>19406</v>
      </c>
      <c r="E4215" s="1" t="s">
        <v>239</v>
      </c>
      <c r="F4215" s="2">
        <v>42360.154166666667</v>
      </c>
      <c r="G4215" s="1" t="s">
        <v>90</v>
      </c>
      <c r="H4215" s="1" t="s">
        <v>11918</v>
      </c>
      <c r="I4215">
        <v>1</v>
      </c>
    </row>
    <row r="4216" spans="1:9" x14ac:dyDescent="0.3">
      <c r="A4216" s="1" t="s">
        <v>2521</v>
      </c>
      <c r="B4216" s="1" t="s">
        <v>2522</v>
      </c>
      <c r="C4216" s="1" t="s">
        <v>11919</v>
      </c>
      <c r="D4216">
        <v>19006</v>
      </c>
      <c r="E4216" s="1" t="s">
        <v>18</v>
      </c>
      <c r="F4216" s="2">
        <v>42360.164594907408</v>
      </c>
      <c r="G4216" s="1" t="s">
        <v>527</v>
      </c>
      <c r="H4216" s="1" t="s">
        <v>2524</v>
      </c>
      <c r="I4216">
        <v>1</v>
      </c>
    </row>
    <row r="4217" spans="1:9" x14ac:dyDescent="0.3">
      <c r="A4217" s="1" t="s">
        <v>168</v>
      </c>
      <c r="B4217" s="1" t="s">
        <v>169</v>
      </c>
      <c r="C4217" s="1" t="s">
        <v>11920</v>
      </c>
      <c r="E4217" s="1" t="s">
        <v>414</v>
      </c>
      <c r="F4217" s="2">
        <v>42360.178483796299</v>
      </c>
      <c r="G4217" s="1" t="s">
        <v>85</v>
      </c>
      <c r="H4217" s="1" t="s">
        <v>11921</v>
      </c>
      <c r="I4217">
        <v>1</v>
      </c>
    </row>
    <row r="4218" spans="1:9" x14ac:dyDescent="0.3">
      <c r="A4218" s="1" t="s">
        <v>2261</v>
      </c>
      <c r="B4218" s="1" t="s">
        <v>2262</v>
      </c>
      <c r="C4218" s="1" t="s">
        <v>11922</v>
      </c>
      <c r="D4218">
        <v>19046</v>
      </c>
      <c r="E4218" s="1" t="s">
        <v>41</v>
      </c>
      <c r="F4218" s="2">
        <v>42360.178495370368</v>
      </c>
      <c r="G4218" s="1" t="s">
        <v>424</v>
      </c>
      <c r="H4218" s="1" t="s">
        <v>2264</v>
      </c>
      <c r="I4218">
        <v>1</v>
      </c>
    </row>
    <row r="4219" spans="1:9" x14ac:dyDescent="0.3">
      <c r="A4219" s="1" t="s">
        <v>270</v>
      </c>
      <c r="B4219" s="1" t="s">
        <v>271</v>
      </c>
      <c r="C4219" s="1" t="s">
        <v>11923</v>
      </c>
      <c r="D4219">
        <v>19464</v>
      </c>
      <c r="E4219" s="1" t="s">
        <v>164</v>
      </c>
      <c r="F4219" s="2">
        <v>42360.181944444441</v>
      </c>
      <c r="G4219" s="1" t="s">
        <v>273</v>
      </c>
      <c r="H4219" s="1" t="s">
        <v>274</v>
      </c>
      <c r="I4219">
        <v>1</v>
      </c>
    </row>
    <row r="4220" spans="1:9" x14ac:dyDescent="0.3">
      <c r="A4220" s="1" t="s">
        <v>4380</v>
      </c>
      <c r="B4220" s="1" t="s">
        <v>4381</v>
      </c>
      <c r="C4220" s="1" t="s">
        <v>11924</v>
      </c>
      <c r="D4220">
        <v>19401</v>
      </c>
      <c r="E4220" s="1" t="s">
        <v>1895</v>
      </c>
      <c r="F4220" s="2">
        <v>42360.206261574072</v>
      </c>
      <c r="G4220" s="1" t="s">
        <v>649</v>
      </c>
      <c r="H4220" s="1" t="s">
        <v>11925</v>
      </c>
      <c r="I4220">
        <v>1</v>
      </c>
    </row>
    <row r="4221" spans="1:9" x14ac:dyDescent="0.3">
      <c r="A4221" s="1" t="s">
        <v>11926</v>
      </c>
      <c r="B4221" s="1" t="s">
        <v>11927</v>
      </c>
      <c r="C4221" s="1" t="s">
        <v>11928</v>
      </c>
      <c r="D4221">
        <v>19040</v>
      </c>
      <c r="E4221" s="1" t="s">
        <v>12</v>
      </c>
      <c r="F4221" s="2">
        <v>42360.216666666667</v>
      </c>
      <c r="G4221" s="1" t="s">
        <v>841</v>
      </c>
      <c r="H4221" s="1" t="s">
        <v>11929</v>
      </c>
      <c r="I4221">
        <v>1</v>
      </c>
    </row>
    <row r="4222" spans="1:9" x14ac:dyDescent="0.3">
      <c r="A4222" s="1" t="s">
        <v>11930</v>
      </c>
      <c r="B4222" s="1" t="s">
        <v>11931</v>
      </c>
      <c r="C4222" s="1" t="s">
        <v>11932</v>
      </c>
      <c r="D4222">
        <v>19002</v>
      </c>
      <c r="E4222" s="1" t="s">
        <v>30</v>
      </c>
      <c r="F4222" s="2">
        <v>42360.220138888886</v>
      </c>
      <c r="G4222" s="1" t="s">
        <v>321</v>
      </c>
      <c r="H4222" s="1" t="s">
        <v>11933</v>
      </c>
      <c r="I4222">
        <v>1</v>
      </c>
    </row>
    <row r="4223" spans="1:9" x14ac:dyDescent="0.3">
      <c r="A4223" s="1" t="s">
        <v>11934</v>
      </c>
      <c r="B4223" s="1" t="s">
        <v>11935</v>
      </c>
      <c r="C4223" s="1" t="s">
        <v>11936</v>
      </c>
      <c r="D4223">
        <v>19428</v>
      </c>
      <c r="E4223" s="1" t="s">
        <v>299</v>
      </c>
      <c r="F4223" s="2">
        <v>42360.220138888886</v>
      </c>
      <c r="G4223" s="1" t="s">
        <v>66</v>
      </c>
      <c r="H4223" s="1" t="s">
        <v>11937</v>
      </c>
      <c r="I4223">
        <v>1</v>
      </c>
    </row>
    <row r="4224" spans="1:9" x14ac:dyDescent="0.3">
      <c r="A4224" s="1" t="s">
        <v>3319</v>
      </c>
      <c r="B4224" s="1" t="s">
        <v>3320</v>
      </c>
      <c r="C4224" s="1" t="s">
        <v>11938</v>
      </c>
      <c r="D4224">
        <v>19446</v>
      </c>
      <c r="E4224" s="1" t="s">
        <v>53</v>
      </c>
      <c r="F4224" s="2">
        <v>42360.223611111112</v>
      </c>
      <c r="G4224" s="1" t="s">
        <v>235</v>
      </c>
      <c r="H4224" s="1" t="s">
        <v>3322</v>
      </c>
      <c r="I4224">
        <v>1</v>
      </c>
    </row>
    <row r="4225" spans="1:9" x14ac:dyDescent="0.3">
      <c r="A4225" s="1" t="s">
        <v>11939</v>
      </c>
      <c r="B4225" s="1" t="s">
        <v>11940</v>
      </c>
      <c r="C4225" s="1" t="s">
        <v>11941</v>
      </c>
      <c r="D4225">
        <v>19034</v>
      </c>
      <c r="E4225" s="1" t="s">
        <v>258</v>
      </c>
      <c r="F4225" s="2">
        <v>42360.247928240744</v>
      </c>
      <c r="G4225" s="1" t="s">
        <v>134</v>
      </c>
      <c r="H4225" s="1" t="s">
        <v>11942</v>
      </c>
      <c r="I4225">
        <v>1</v>
      </c>
    </row>
    <row r="4226" spans="1:9" x14ac:dyDescent="0.3">
      <c r="A4226" s="1" t="s">
        <v>11412</v>
      </c>
      <c r="B4226" s="1" t="s">
        <v>11413</v>
      </c>
      <c r="C4226" s="1" t="s">
        <v>11943</v>
      </c>
      <c r="D4226">
        <v>19462</v>
      </c>
      <c r="E4226" s="1" t="s">
        <v>239</v>
      </c>
      <c r="F4226" s="2">
        <v>42360.254363425927</v>
      </c>
      <c r="G4226" s="1" t="s">
        <v>118</v>
      </c>
      <c r="H4226" s="1" t="s">
        <v>11415</v>
      </c>
      <c r="I4226">
        <v>1</v>
      </c>
    </row>
    <row r="4227" spans="1:9" x14ac:dyDescent="0.3">
      <c r="A4227" s="1" t="s">
        <v>7589</v>
      </c>
      <c r="B4227" s="1" t="s">
        <v>7590</v>
      </c>
      <c r="C4227" s="1" t="s">
        <v>11944</v>
      </c>
      <c r="D4227">
        <v>19403</v>
      </c>
      <c r="E4227" s="1" t="s">
        <v>65</v>
      </c>
      <c r="F4227" s="2">
        <v>42360.254363425927</v>
      </c>
      <c r="G4227" s="1" t="s">
        <v>129</v>
      </c>
      <c r="H4227" s="1" t="s">
        <v>7751</v>
      </c>
      <c r="I4227">
        <v>1</v>
      </c>
    </row>
    <row r="4228" spans="1:9" x14ac:dyDescent="0.3">
      <c r="A4228" s="1" t="s">
        <v>11945</v>
      </c>
      <c r="B4228" s="1" t="s">
        <v>11946</v>
      </c>
      <c r="C4228" s="1" t="s">
        <v>11947</v>
      </c>
      <c r="D4228">
        <v>19403</v>
      </c>
      <c r="E4228" s="1" t="s">
        <v>373</v>
      </c>
      <c r="F4228" s="2">
        <v>42360.265277777777</v>
      </c>
      <c r="G4228" s="1" t="s">
        <v>129</v>
      </c>
      <c r="H4228" s="1" t="s">
        <v>11948</v>
      </c>
      <c r="I4228">
        <v>1</v>
      </c>
    </row>
    <row r="4229" spans="1:9" x14ac:dyDescent="0.3">
      <c r="A4229" s="1" t="s">
        <v>56</v>
      </c>
      <c r="B4229" s="1" t="s">
        <v>57</v>
      </c>
      <c r="C4229" s="1" t="s">
        <v>11949</v>
      </c>
      <c r="D4229">
        <v>19438</v>
      </c>
      <c r="E4229" s="1" t="s">
        <v>299</v>
      </c>
      <c r="F4229" s="2">
        <v>42360.265289351853</v>
      </c>
      <c r="G4229" s="1" t="s">
        <v>60</v>
      </c>
      <c r="H4229" s="1" t="s">
        <v>61</v>
      </c>
      <c r="I4229">
        <v>1</v>
      </c>
    </row>
    <row r="4230" spans="1:9" x14ac:dyDescent="0.3">
      <c r="A4230" s="1" t="s">
        <v>11950</v>
      </c>
      <c r="B4230" s="1" t="s">
        <v>11951</v>
      </c>
      <c r="C4230" s="1" t="s">
        <v>11952</v>
      </c>
      <c r="D4230">
        <v>19473</v>
      </c>
      <c r="E4230" s="1" t="s">
        <v>112</v>
      </c>
      <c r="F4230" s="2">
        <v>42360.265289351853</v>
      </c>
      <c r="G4230" s="1" t="s">
        <v>221</v>
      </c>
      <c r="H4230" s="1" t="s">
        <v>11953</v>
      </c>
      <c r="I4230">
        <v>1</v>
      </c>
    </row>
    <row r="4231" spans="1:9" x14ac:dyDescent="0.3">
      <c r="A4231" s="1" t="s">
        <v>11954</v>
      </c>
      <c r="B4231" s="1" t="s">
        <v>11955</v>
      </c>
      <c r="C4231" s="1" t="s">
        <v>11956</v>
      </c>
      <c r="D4231">
        <v>19438</v>
      </c>
      <c r="E4231" s="1" t="s">
        <v>35</v>
      </c>
      <c r="F4231" s="2">
        <v>42360.268055555556</v>
      </c>
      <c r="G4231" s="1" t="s">
        <v>60</v>
      </c>
      <c r="H4231" s="1" t="s">
        <v>11957</v>
      </c>
      <c r="I4231">
        <v>1</v>
      </c>
    </row>
    <row r="4232" spans="1:9" x14ac:dyDescent="0.3">
      <c r="A4232" s="1" t="s">
        <v>11958</v>
      </c>
      <c r="B4232" s="1" t="s">
        <v>11959</v>
      </c>
      <c r="C4232" s="1" t="s">
        <v>11960</v>
      </c>
      <c r="D4232">
        <v>19040</v>
      </c>
      <c r="E4232" s="1" t="s">
        <v>65</v>
      </c>
      <c r="F4232" s="2">
        <v>42360.268750000003</v>
      </c>
      <c r="G4232" s="1" t="s">
        <v>80</v>
      </c>
      <c r="H4232" s="1" t="s">
        <v>3644</v>
      </c>
      <c r="I4232">
        <v>1</v>
      </c>
    </row>
    <row r="4233" spans="1:9" x14ac:dyDescent="0.3">
      <c r="A4233" s="1" t="s">
        <v>3309</v>
      </c>
      <c r="B4233" s="1" t="s">
        <v>3310</v>
      </c>
      <c r="C4233" s="1" t="s">
        <v>11961</v>
      </c>
      <c r="D4233">
        <v>19002</v>
      </c>
      <c r="E4233" s="1" t="s">
        <v>65</v>
      </c>
      <c r="F4233" s="2">
        <v>42360.268750000003</v>
      </c>
      <c r="G4233" s="1" t="s">
        <v>799</v>
      </c>
      <c r="H4233" s="1" t="s">
        <v>3312</v>
      </c>
      <c r="I4233">
        <v>1</v>
      </c>
    </row>
    <row r="4234" spans="1:9" x14ac:dyDescent="0.3">
      <c r="A4234" s="1" t="s">
        <v>1414</v>
      </c>
      <c r="B4234" s="1" t="s">
        <v>1415</v>
      </c>
      <c r="C4234" s="1" t="s">
        <v>11962</v>
      </c>
      <c r="D4234">
        <v>19003</v>
      </c>
      <c r="E4234" s="1" t="s">
        <v>258</v>
      </c>
      <c r="F4234" s="2">
        <v>42360.268761574072</v>
      </c>
      <c r="G4234" s="1" t="s">
        <v>212</v>
      </c>
      <c r="H4234" s="1" t="s">
        <v>1417</v>
      </c>
      <c r="I4234">
        <v>1</v>
      </c>
    </row>
    <row r="4235" spans="1:9" x14ac:dyDescent="0.3">
      <c r="A4235" s="1" t="s">
        <v>11963</v>
      </c>
      <c r="B4235" s="1" t="s">
        <v>11964</v>
      </c>
      <c r="C4235" s="1" t="s">
        <v>11965</v>
      </c>
      <c r="D4235">
        <v>19444</v>
      </c>
      <c r="E4235" s="1" t="s">
        <v>139</v>
      </c>
      <c r="F4235" s="2">
        <v>42360.272233796299</v>
      </c>
      <c r="G4235" s="1" t="s">
        <v>118</v>
      </c>
      <c r="H4235" s="1" t="s">
        <v>11966</v>
      </c>
      <c r="I4235">
        <v>1</v>
      </c>
    </row>
    <row r="4236" spans="1:9" x14ac:dyDescent="0.3">
      <c r="A4236" s="1" t="s">
        <v>11967</v>
      </c>
      <c r="B4236" s="1" t="s">
        <v>11968</v>
      </c>
      <c r="C4236" s="1" t="s">
        <v>11969</v>
      </c>
      <c r="D4236">
        <v>19525</v>
      </c>
      <c r="E4236" s="1" t="s">
        <v>65</v>
      </c>
      <c r="F4236" s="2">
        <v>42360.285428240742</v>
      </c>
      <c r="G4236" s="1" t="s">
        <v>13</v>
      </c>
      <c r="H4236" s="1" t="s">
        <v>11970</v>
      </c>
      <c r="I4236">
        <v>1</v>
      </c>
    </row>
    <row r="4237" spans="1:9" x14ac:dyDescent="0.3">
      <c r="A4237" s="1" t="s">
        <v>11971</v>
      </c>
      <c r="B4237" s="1" t="s">
        <v>11972</v>
      </c>
      <c r="C4237" s="1" t="s">
        <v>11973</v>
      </c>
      <c r="D4237">
        <v>19038</v>
      </c>
      <c r="E4237" s="1" t="s">
        <v>47</v>
      </c>
      <c r="F4237" s="2">
        <v>42360.286111111112</v>
      </c>
      <c r="G4237" s="1" t="s">
        <v>424</v>
      </c>
      <c r="H4237" s="1" t="s">
        <v>11974</v>
      </c>
      <c r="I4237">
        <v>1</v>
      </c>
    </row>
    <row r="4238" spans="1:9" x14ac:dyDescent="0.3">
      <c r="A4238" s="1" t="s">
        <v>1941</v>
      </c>
      <c r="B4238" s="1" t="s">
        <v>1942</v>
      </c>
      <c r="C4238" s="1" t="s">
        <v>11975</v>
      </c>
      <c r="D4238">
        <v>19095</v>
      </c>
      <c r="E4238" s="1" t="s">
        <v>30</v>
      </c>
      <c r="F4238" s="2">
        <v>42360.289594907408</v>
      </c>
      <c r="G4238" s="1" t="s">
        <v>85</v>
      </c>
      <c r="H4238" s="1" t="s">
        <v>11976</v>
      </c>
      <c r="I4238">
        <v>1</v>
      </c>
    </row>
    <row r="4239" spans="1:9" x14ac:dyDescent="0.3">
      <c r="A4239" s="1" t="s">
        <v>11977</v>
      </c>
      <c r="B4239" s="1" t="s">
        <v>11978</v>
      </c>
      <c r="C4239" s="1" t="s">
        <v>11979</v>
      </c>
      <c r="D4239">
        <v>19044</v>
      </c>
      <c r="E4239" s="1" t="s">
        <v>107</v>
      </c>
      <c r="F4239" s="2">
        <v>42360.289594907408</v>
      </c>
      <c r="G4239" s="1" t="s">
        <v>48</v>
      </c>
      <c r="H4239" s="1" t="s">
        <v>11980</v>
      </c>
      <c r="I4239">
        <v>1</v>
      </c>
    </row>
    <row r="4240" spans="1:9" x14ac:dyDescent="0.3">
      <c r="A4240" s="1" t="s">
        <v>11977</v>
      </c>
      <c r="B4240" s="1" t="s">
        <v>11978</v>
      </c>
      <c r="C4240" s="1" t="s">
        <v>11981</v>
      </c>
      <c r="D4240">
        <v>19044</v>
      </c>
      <c r="E4240" s="1" t="s">
        <v>65</v>
      </c>
      <c r="F4240" s="2">
        <v>42360.289594907408</v>
      </c>
      <c r="G4240" s="1" t="s">
        <v>48</v>
      </c>
      <c r="H4240" s="1" t="s">
        <v>11980</v>
      </c>
      <c r="I4240">
        <v>1</v>
      </c>
    </row>
    <row r="4241" spans="1:9" x14ac:dyDescent="0.3">
      <c r="A4241" s="1" t="s">
        <v>11482</v>
      </c>
      <c r="B4241" s="1" t="s">
        <v>11483</v>
      </c>
      <c r="C4241" s="1" t="s">
        <v>11982</v>
      </c>
      <c r="D4241">
        <v>19040</v>
      </c>
      <c r="E4241" s="1" t="s">
        <v>53</v>
      </c>
      <c r="F4241" s="2">
        <v>42360.303483796299</v>
      </c>
      <c r="G4241" s="1" t="s">
        <v>48</v>
      </c>
      <c r="H4241" s="1" t="s">
        <v>11485</v>
      </c>
      <c r="I4241">
        <v>1</v>
      </c>
    </row>
    <row r="4242" spans="1:9" x14ac:dyDescent="0.3">
      <c r="A4242" s="1" t="s">
        <v>11983</v>
      </c>
      <c r="B4242" s="1" t="s">
        <v>11984</v>
      </c>
      <c r="C4242" s="1" t="s">
        <v>11985</v>
      </c>
      <c r="D4242">
        <v>19422</v>
      </c>
      <c r="E4242" s="1" t="s">
        <v>65</v>
      </c>
      <c r="F4242" s="2">
        <v>42360.303483796299</v>
      </c>
      <c r="G4242" s="1" t="s">
        <v>799</v>
      </c>
      <c r="H4242" s="1" t="s">
        <v>11986</v>
      </c>
      <c r="I4242">
        <v>1</v>
      </c>
    </row>
    <row r="4243" spans="1:9" x14ac:dyDescent="0.3">
      <c r="A4243" s="1" t="s">
        <v>860</v>
      </c>
      <c r="B4243" s="1" t="s">
        <v>861</v>
      </c>
      <c r="C4243" s="1" t="s">
        <v>11987</v>
      </c>
      <c r="D4243">
        <v>19401</v>
      </c>
      <c r="E4243" s="1" t="s">
        <v>203</v>
      </c>
      <c r="F4243" s="2">
        <v>42360.306944444441</v>
      </c>
      <c r="G4243" s="1" t="s">
        <v>25</v>
      </c>
      <c r="H4243" s="1" t="s">
        <v>11988</v>
      </c>
      <c r="I4243">
        <v>1</v>
      </c>
    </row>
    <row r="4244" spans="1:9" x14ac:dyDescent="0.3">
      <c r="A4244" s="1" t="s">
        <v>11412</v>
      </c>
      <c r="B4244" s="1" t="s">
        <v>11413</v>
      </c>
      <c r="C4244" s="1" t="s">
        <v>11989</v>
      </c>
      <c r="D4244">
        <v>19462</v>
      </c>
      <c r="E4244" s="1" t="s">
        <v>65</v>
      </c>
      <c r="F4244" s="2">
        <v>42360.306944444441</v>
      </c>
      <c r="G4244" s="1" t="s">
        <v>118</v>
      </c>
      <c r="H4244" s="1" t="s">
        <v>11415</v>
      </c>
      <c r="I4244">
        <v>1</v>
      </c>
    </row>
    <row r="4245" spans="1:9" x14ac:dyDescent="0.3">
      <c r="A4245" s="1" t="s">
        <v>9113</v>
      </c>
      <c r="B4245" s="1" t="s">
        <v>9114</v>
      </c>
      <c r="C4245" s="1" t="s">
        <v>11990</v>
      </c>
      <c r="D4245">
        <v>19440</v>
      </c>
      <c r="E4245" s="1" t="s">
        <v>65</v>
      </c>
      <c r="F4245" s="2">
        <v>42360.306956018518</v>
      </c>
      <c r="G4245" s="1" t="s">
        <v>19</v>
      </c>
      <c r="H4245" s="1" t="s">
        <v>9116</v>
      </c>
      <c r="I4245">
        <v>1</v>
      </c>
    </row>
    <row r="4246" spans="1:9" x14ac:dyDescent="0.3">
      <c r="A4246" s="1" t="s">
        <v>11991</v>
      </c>
      <c r="B4246" s="1" t="s">
        <v>11992</v>
      </c>
      <c r="C4246" s="1" t="s">
        <v>11993</v>
      </c>
      <c r="D4246">
        <v>18969</v>
      </c>
      <c r="E4246" s="1" t="s">
        <v>65</v>
      </c>
      <c r="F4246" s="2">
        <v>42360.306956018518</v>
      </c>
      <c r="G4246" s="1" t="s">
        <v>640</v>
      </c>
      <c r="H4246" s="1" t="s">
        <v>11994</v>
      </c>
      <c r="I4246">
        <v>1</v>
      </c>
    </row>
    <row r="4247" spans="1:9" x14ac:dyDescent="0.3">
      <c r="A4247" s="1" t="s">
        <v>8388</v>
      </c>
      <c r="B4247" s="1" t="s">
        <v>8389</v>
      </c>
      <c r="C4247" s="1" t="s">
        <v>11995</v>
      </c>
      <c r="E4247" s="1" t="s">
        <v>112</v>
      </c>
      <c r="F4247" s="2">
        <v>42360.310428240744</v>
      </c>
      <c r="G4247" s="1" t="s">
        <v>71</v>
      </c>
      <c r="H4247" s="1" t="s">
        <v>8391</v>
      </c>
      <c r="I4247">
        <v>1</v>
      </c>
    </row>
    <row r="4248" spans="1:9" x14ac:dyDescent="0.3">
      <c r="A4248" s="1" t="s">
        <v>168</v>
      </c>
      <c r="B4248" s="1" t="s">
        <v>169</v>
      </c>
      <c r="C4248" s="1" t="s">
        <v>11996</v>
      </c>
      <c r="E4248" s="1" t="s">
        <v>164</v>
      </c>
      <c r="F4248" s="2">
        <v>42360.313206018516</v>
      </c>
      <c r="G4248" s="1" t="s">
        <v>85</v>
      </c>
      <c r="H4248" s="1" t="s">
        <v>11997</v>
      </c>
      <c r="I4248">
        <v>1</v>
      </c>
    </row>
    <row r="4249" spans="1:9" x14ac:dyDescent="0.3">
      <c r="A4249" s="1" t="s">
        <v>11998</v>
      </c>
      <c r="B4249" s="1" t="s">
        <v>11999</v>
      </c>
      <c r="C4249" s="1" t="s">
        <v>12000</v>
      </c>
      <c r="D4249">
        <v>18074</v>
      </c>
      <c r="E4249" s="1" t="s">
        <v>65</v>
      </c>
      <c r="F4249" s="2">
        <v>42360.313888888886</v>
      </c>
      <c r="G4249" s="1" t="s">
        <v>1558</v>
      </c>
      <c r="H4249" s="1" t="s">
        <v>12001</v>
      </c>
      <c r="I4249">
        <v>1</v>
      </c>
    </row>
    <row r="4250" spans="1:9" x14ac:dyDescent="0.3">
      <c r="A4250" s="1" t="s">
        <v>8157</v>
      </c>
      <c r="B4250" s="1" t="s">
        <v>8158</v>
      </c>
      <c r="C4250" s="1" t="s">
        <v>12002</v>
      </c>
      <c r="D4250">
        <v>19444</v>
      </c>
      <c r="E4250" s="1" t="s">
        <v>65</v>
      </c>
      <c r="F4250" s="2">
        <v>42360.313900462963</v>
      </c>
      <c r="G4250" s="1" t="s">
        <v>118</v>
      </c>
      <c r="H4250" s="1" t="s">
        <v>8160</v>
      </c>
      <c r="I4250">
        <v>1</v>
      </c>
    </row>
    <row r="4251" spans="1:9" x14ac:dyDescent="0.3">
      <c r="A4251" s="1" t="s">
        <v>2392</v>
      </c>
      <c r="B4251" s="1" t="s">
        <v>2393</v>
      </c>
      <c r="C4251" s="1" t="s">
        <v>12003</v>
      </c>
      <c r="D4251">
        <v>19403</v>
      </c>
      <c r="E4251" s="1" t="s">
        <v>18</v>
      </c>
      <c r="F4251" s="2">
        <v>42360.317361111112</v>
      </c>
      <c r="G4251" s="1" t="s">
        <v>129</v>
      </c>
      <c r="H4251" s="1" t="s">
        <v>2395</v>
      </c>
      <c r="I4251">
        <v>1</v>
      </c>
    </row>
    <row r="4252" spans="1:9" x14ac:dyDescent="0.3">
      <c r="A4252" s="1" t="s">
        <v>12004</v>
      </c>
      <c r="B4252" s="1" t="s">
        <v>12005</v>
      </c>
      <c r="C4252" s="1" t="s">
        <v>12006</v>
      </c>
      <c r="D4252">
        <v>19406</v>
      </c>
      <c r="E4252" s="1" t="s">
        <v>107</v>
      </c>
      <c r="F4252" s="2">
        <v>42360.320833333331</v>
      </c>
      <c r="G4252" s="1" t="s">
        <v>90</v>
      </c>
      <c r="H4252" s="1" t="s">
        <v>12007</v>
      </c>
      <c r="I4252">
        <v>1</v>
      </c>
    </row>
    <row r="4253" spans="1:9" x14ac:dyDescent="0.3">
      <c r="A4253" s="1" t="s">
        <v>1129</v>
      </c>
      <c r="B4253" s="1" t="s">
        <v>1130</v>
      </c>
      <c r="C4253" s="1" t="s">
        <v>12008</v>
      </c>
      <c r="D4253">
        <v>19040</v>
      </c>
      <c r="E4253" s="1" t="s">
        <v>65</v>
      </c>
      <c r="F4253" s="2">
        <v>42360.320844907408</v>
      </c>
      <c r="G4253" s="1" t="s">
        <v>80</v>
      </c>
      <c r="H4253" s="1" t="s">
        <v>1132</v>
      </c>
      <c r="I4253">
        <v>1</v>
      </c>
    </row>
    <row r="4254" spans="1:9" x14ac:dyDescent="0.3">
      <c r="A4254" s="1" t="s">
        <v>1273</v>
      </c>
      <c r="B4254" s="1" t="s">
        <v>1274</v>
      </c>
      <c r="C4254" s="1" t="s">
        <v>12009</v>
      </c>
      <c r="E4254" s="1" t="s">
        <v>65</v>
      </c>
      <c r="F4254" s="2">
        <v>42360.320844907408</v>
      </c>
      <c r="G4254" s="1" t="s">
        <v>54</v>
      </c>
      <c r="H4254" s="1" t="s">
        <v>2409</v>
      </c>
      <c r="I4254">
        <v>1</v>
      </c>
    </row>
    <row r="4255" spans="1:9" x14ac:dyDescent="0.3">
      <c r="A4255" s="1" t="s">
        <v>12004</v>
      </c>
      <c r="B4255" s="1" t="s">
        <v>12005</v>
      </c>
      <c r="C4255" s="1" t="s">
        <v>12010</v>
      </c>
      <c r="D4255">
        <v>19406</v>
      </c>
      <c r="E4255" s="1" t="s">
        <v>65</v>
      </c>
      <c r="F4255" s="2">
        <v>42360.320844907408</v>
      </c>
      <c r="G4255" s="1" t="s">
        <v>90</v>
      </c>
      <c r="H4255" s="1" t="s">
        <v>12007</v>
      </c>
      <c r="I4255">
        <v>1</v>
      </c>
    </row>
    <row r="4256" spans="1:9" x14ac:dyDescent="0.3">
      <c r="A4256" s="1" t="s">
        <v>12011</v>
      </c>
      <c r="B4256" s="1" t="s">
        <v>12012</v>
      </c>
      <c r="C4256" s="1" t="s">
        <v>12013</v>
      </c>
      <c r="D4256">
        <v>19444</v>
      </c>
      <c r="E4256" s="1" t="s">
        <v>30</v>
      </c>
      <c r="F4256" s="2">
        <v>42360.324305555558</v>
      </c>
      <c r="G4256" s="1" t="s">
        <v>118</v>
      </c>
      <c r="H4256" s="1" t="s">
        <v>12014</v>
      </c>
      <c r="I4256">
        <v>1</v>
      </c>
    </row>
    <row r="4257" spans="1:9" x14ac:dyDescent="0.3">
      <c r="A4257" s="1" t="s">
        <v>12015</v>
      </c>
      <c r="B4257" s="1" t="s">
        <v>12016</v>
      </c>
      <c r="C4257" s="1" t="s">
        <v>12017</v>
      </c>
      <c r="D4257">
        <v>19044</v>
      </c>
      <c r="E4257" s="1" t="s">
        <v>53</v>
      </c>
      <c r="F4257" s="2">
        <v>42360.324305555558</v>
      </c>
      <c r="G4257" s="1" t="s">
        <v>48</v>
      </c>
      <c r="H4257" s="1" t="s">
        <v>12018</v>
      </c>
      <c r="I4257">
        <v>1</v>
      </c>
    </row>
    <row r="4258" spans="1:9" x14ac:dyDescent="0.3">
      <c r="A4258" s="1" t="s">
        <v>876</v>
      </c>
      <c r="B4258" s="1" t="s">
        <v>877</v>
      </c>
      <c r="C4258" s="1" t="s">
        <v>12019</v>
      </c>
      <c r="E4258" s="1" t="s">
        <v>65</v>
      </c>
      <c r="F4258" s="2">
        <v>42360.327789351853</v>
      </c>
      <c r="G4258" s="1" t="s">
        <v>679</v>
      </c>
      <c r="H4258" s="1" t="s">
        <v>10630</v>
      </c>
      <c r="I4258">
        <v>1</v>
      </c>
    </row>
    <row r="4259" spans="1:9" x14ac:dyDescent="0.3">
      <c r="A4259" s="1" t="s">
        <v>12020</v>
      </c>
      <c r="B4259" s="1" t="s">
        <v>12021</v>
      </c>
      <c r="C4259" s="1" t="s">
        <v>12022</v>
      </c>
      <c r="D4259">
        <v>19468</v>
      </c>
      <c r="E4259" s="1" t="s">
        <v>268</v>
      </c>
      <c r="F4259" s="2">
        <v>42360.334733796299</v>
      </c>
      <c r="G4259" s="1" t="s">
        <v>221</v>
      </c>
      <c r="H4259" s="1" t="s">
        <v>12023</v>
      </c>
      <c r="I4259">
        <v>1</v>
      </c>
    </row>
    <row r="4260" spans="1:9" x14ac:dyDescent="0.3">
      <c r="A4260" s="1" t="s">
        <v>131</v>
      </c>
      <c r="B4260" s="1" t="s">
        <v>132</v>
      </c>
      <c r="C4260" s="1" t="s">
        <v>12024</v>
      </c>
      <c r="E4260" s="1" t="s">
        <v>65</v>
      </c>
      <c r="F4260" s="2">
        <v>42360.334733796299</v>
      </c>
      <c r="G4260" s="1" t="s">
        <v>134</v>
      </c>
      <c r="H4260" s="1" t="s">
        <v>7019</v>
      </c>
      <c r="I4260">
        <v>1</v>
      </c>
    </row>
    <row r="4261" spans="1:9" x14ac:dyDescent="0.3">
      <c r="A4261" s="1" t="s">
        <v>3598</v>
      </c>
      <c r="B4261" s="1" t="s">
        <v>3599</v>
      </c>
      <c r="C4261" s="1" t="s">
        <v>12025</v>
      </c>
      <c r="E4261" s="1" t="s">
        <v>65</v>
      </c>
      <c r="F4261" s="2">
        <v>42360.341678240744</v>
      </c>
      <c r="G4261" s="1" t="s">
        <v>273</v>
      </c>
      <c r="H4261" s="1" t="s">
        <v>12026</v>
      </c>
      <c r="I4261">
        <v>1</v>
      </c>
    </row>
    <row r="4262" spans="1:9" x14ac:dyDescent="0.3">
      <c r="A4262" s="1" t="s">
        <v>1240</v>
      </c>
      <c r="B4262" s="1" t="s">
        <v>1241</v>
      </c>
      <c r="C4262" s="1" t="s">
        <v>12027</v>
      </c>
      <c r="D4262">
        <v>19006</v>
      </c>
      <c r="E4262" s="1" t="s">
        <v>30</v>
      </c>
      <c r="F4262" s="2">
        <v>42360.348622685182</v>
      </c>
      <c r="G4262" s="1" t="s">
        <v>424</v>
      </c>
      <c r="H4262" s="1" t="s">
        <v>1243</v>
      </c>
      <c r="I4262">
        <v>1</v>
      </c>
    </row>
    <row r="4263" spans="1:9" x14ac:dyDescent="0.3">
      <c r="A4263" s="1" t="s">
        <v>5714</v>
      </c>
      <c r="B4263" s="1" t="s">
        <v>5715</v>
      </c>
      <c r="C4263" s="1" t="s">
        <v>12028</v>
      </c>
      <c r="D4263">
        <v>19403</v>
      </c>
      <c r="E4263" s="1" t="s">
        <v>299</v>
      </c>
      <c r="F4263" s="2">
        <v>42360.348622685182</v>
      </c>
      <c r="G4263" s="1" t="s">
        <v>129</v>
      </c>
      <c r="H4263" s="1" t="s">
        <v>12029</v>
      </c>
      <c r="I4263">
        <v>1</v>
      </c>
    </row>
    <row r="4264" spans="1:9" x14ac:dyDescent="0.3">
      <c r="A4264" s="1" t="s">
        <v>10375</v>
      </c>
      <c r="B4264" s="1" t="s">
        <v>10376</v>
      </c>
      <c r="C4264" s="1" t="s">
        <v>12030</v>
      </c>
      <c r="D4264">
        <v>18073</v>
      </c>
      <c r="E4264" s="1" t="s">
        <v>30</v>
      </c>
      <c r="F4264" s="2">
        <v>42360.352083333331</v>
      </c>
      <c r="G4264" s="1" t="s">
        <v>387</v>
      </c>
      <c r="H4264" s="1" t="s">
        <v>10378</v>
      </c>
      <c r="I4264">
        <v>1</v>
      </c>
    </row>
    <row r="4265" spans="1:9" x14ac:dyDescent="0.3">
      <c r="A4265" s="1" t="s">
        <v>241</v>
      </c>
      <c r="B4265" s="1" t="s">
        <v>242</v>
      </c>
      <c r="C4265" s="1" t="s">
        <v>12031</v>
      </c>
      <c r="D4265">
        <v>19446</v>
      </c>
      <c r="E4265" s="1" t="s">
        <v>65</v>
      </c>
      <c r="F4265" s="2">
        <v>42360.352083333331</v>
      </c>
      <c r="G4265" s="1" t="s">
        <v>42</v>
      </c>
      <c r="H4265" s="1" t="s">
        <v>244</v>
      </c>
      <c r="I4265">
        <v>1</v>
      </c>
    </row>
    <row r="4266" spans="1:9" x14ac:dyDescent="0.3">
      <c r="A4266" s="1" t="s">
        <v>12032</v>
      </c>
      <c r="B4266" s="1" t="s">
        <v>12033</v>
      </c>
      <c r="C4266" s="1" t="s">
        <v>12034</v>
      </c>
      <c r="D4266">
        <v>19012</v>
      </c>
      <c r="E4266" s="1" t="s">
        <v>65</v>
      </c>
      <c r="F4266" s="2">
        <v>42360.352094907408</v>
      </c>
      <c r="G4266" s="1" t="s">
        <v>85</v>
      </c>
      <c r="H4266" s="1" t="s">
        <v>12035</v>
      </c>
      <c r="I4266">
        <v>1</v>
      </c>
    </row>
    <row r="4267" spans="1:9" x14ac:dyDescent="0.3">
      <c r="A4267" s="1" t="s">
        <v>1856</v>
      </c>
      <c r="B4267" s="1" t="s">
        <v>1857</v>
      </c>
      <c r="C4267" s="1" t="s">
        <v>12036</v>
      </c>
      <c r="D4267">
        <v>19464</v>
      </c>
      <c r="E4267" s="1" t="s">
        <v>308</v>
      </c>
      <c r="F4267" s="2">
        <v>42360.354861111111</v>
      </c>
      <c r="G4267" s="1" t="s">
        <v>273</v>
      </c>
      <c r="H4267" s="1" t="s">
        <v>1859</v>
      </c>
      <c r="I4267">
        <v>1</v>
      </c>
    </row>
    <row r="4268" spans="1:9" x14ac:dyDescent="0.3">
      <c r="A4268" s="1" t="s">
        <v>2261</v>
      </c>
      <c r="B4268" s="1" t="s">
        <v>2262</v>
      </c>
      <c r="C4268" s="1" t="s">
        <v>12037</v>
      </c>
      <c r="D4268">
        <v>19046</v>
      </c>
      <c r="E4268" s="1" t="s">
        <v>299</v>
      </c>
      <c r="F4268" s="2">
        <v>42360.355555555558</v>
      </c>
      <c r="G4268" s="1" t="s">
        <v>424</v>
      </c>
      <c r="H4268" s="1" t="s">
        <v>2264</v>
      </c>
      <c r="I4268">
        <v>1</v>
      </c>
    </row>
    <row r="4269" spans="1:9" x14ac:dyDescent="0.3">
      <c r="A4269" s="1" t="s">
        <v>12038</v>
      </c>
      <c r="B4269" s="1" t="s">
        <v>12039</v>
      </c>
      <c r="C4269" s="1" t="s">
        <v>12040</v>
      </c>
      <c r="D4269">
        <v>19465</v>
      </c>
      <c r="E4269" s="1" t="s">
        <v>65</v>
      </c>
      <c r="F4269" s="2">
        <v>42360.355567129627</v>
      </c>
      <c r="G4269" s="1" t="s">
        <v>352</v>
      </c>
      <c r="H4269" s="1" t="s">
        <v>12041</v>
      </c>
      <c r="I4269">
        <v>1</v>
      </c>
    </row>
    <row r="4270" spans="1:9" x14ac:dyDescent="0.3">
      <c r="A4270" s="1" t="s">
        <v>12042</v>
      </c>
      <c r="B4270" s="1" t="s">
        <v>12043</v>
      </c>
      <c r="C4270" s="1" t="s">
        <v>12044</v>
      </c>
      <c r="D4270">
        <v>19096</v>
      </c>
      <c r="E4270" s="1" t="s">
        <v>65</v>
      </c>
      <c r="F4270" s="2">
        <v>42360.355567129627</v>
      </c>
      <c r="G4270" s="1" t="s">
        <v>212</v>
      </c>
      <c r="H4270" s="1" t="s">
        <v>12045</v>
      </c>
      <c r="I4270">
        <v>1</v>
      </c>
    </row>
    <row r="4271" spans="1:9" x14ac:dyDescent="0.3">
      <c r="A4271" s="1" t="s">
        <v>12046</v>
      </c>
      <c r="B4271" s="1" t="s">
        <v>12047</v>
      </c>
      <c r="C4271" s="1" t="s">
        <v>12048</v>
      </c>
      <c r="D4271">
        <v>19403</v>
      </c>
      <c r="E4271" s="1" t="s">
        <v>65</v>
      </c>
      <c r="F4271" s="2">
        <v>42360.355567129627</v>
      </c>
      <c r="G4271" s="1" t="s">
        <v>129</v>
      </c>
      <c r="H4271" s="1" t="s">
        <v>12049</v>
      </c>
      <c r="I4271">
        <v>1</v>
      </c>
    </row>
    <row r="4272" spans="1:9" x14ac:dyDescent="0.3">
      <c r="A4272" s="1" t="s">
        <v>12050</v>
      </c>
      <c r="B4272" s="1" t="s">
        <v>12051</v>
      </c>
      <c r="C4272" s="1" t="s">
        <v>12052</v>
      </c>
      <c r="D4272">
        <v>19462</v>
      </c>
      <c r="E4272" s="1" t="s">
        <v>164</v>
      </c>
      <c r="F4272" s="2">
        <v>42360.359039351853</v>
      </c>
      <c r="G4272" s="1" t="s">
        <v>66</v>
      </c>
      <c r="H4272" s="1" t="s">
        <v>12053</v>
      </c>
      <c r="I4272">
        <v>1</v>
      </c>
    </row>
    <row r="4273" spans="1:9" x14ac:dyDescent="0.3">
      <c r="A4273" s="1" t="s">
        <v>12054</v>
      </c>
      <c r="B4273" s="1" t="s">
        <v>12055</v>
      </c>
      <c r="C4273" s="1" t="s">
        <v>12056</v>
      </c>
      <c r="D4273">
        <v>19038</v>
      </c>
      <c r="E4273" s="1" t="s">
        <v>258</v>
      </c>
      <c r="F4273" s="2">
        <v>42360.362511574072</v>
      </c>
      <c r="G4273" s="1" t="s">
        <v>424</v>
      </c>
      <c r="H4273" s="1" t="s">
        <v>12057</v>
      </c>
      <c r="I4273">
        <v>1</v>
      </c>
    </row>
    <row r="4274" spans="1:9" x14ac:dyDescent="0.3">
      <c r="A4274" s="1" t="s">
        <v>10066</v>
      </c>
      <c r="B4274" s="1" t="s">
        <v>10067</v>
      </c>
      <c r="C4274" s="1" t="s">
        <v>12058</v>
      </c>
      <c r="D4274">
        <v>19464</v>
      </c>
      <c r="E4274" s="1" t="s">
        <v>65</v>
      </c>
      <c r="F4274" s="2">
        <v>42360.372916666667</v>
      </c>
      <c r="G4274" s="1" t="s">
        <v>273</v>
      </c>
      <c r="H4274" s="1" t="s">
        <v>10069</v>
      </c>
      <c r="I4274">
        <v>1</v>
      </c>
    </row>
    <row r="4275" spans="1:9" x14ac:dyDescent="0.3">
      <c r="A4275" s="1" t="s">
        <v>421</v>
      </c>
      <c r="B4275" s="1" t="s">
        <v>422</v>
      </c>
      <c r="C4275" s="1" t="s">
        <v>12059</v>
      </c>
      <c r="D4275">
        <v>19027</v>
      </c>
      <c r="E4275" s="1" t="s">
        <v>65</v>
      </c>
      <c r="F4275" s="2">
        <v>42360.372916666667</v>
      </c>
      <c r="G4275" s="1" t="s">
        <v>424</v>
      </c>
      <c r="H4275" s="1" t="s">
        <v>425</v>
      </c>
      <c r="I4275">
        <v>1</v>
      </c>
    </row>
    <row r="4276" spans="1:9" x14ac:dyDescent="0.3">
      <c r="A4276" s="1" t="s">
        <v>12060</v>
      </c>
      <c r="B4276" s="1" t="s">
        <v>12061</v>
      </c>
      <c r="C4276" s="1" t="s">
        <v>12062</v>
      </c>
      <c r="D4276">
        <v>19446</v>
      </c>
      <c r="E4276" s="1" t="s">
        <v>299</v>
      </c>
      <c r="F4276" s="2">
        <v>42360.379861111112</v>
      </c>
      <c r="G4276" s="1" t="s">
        <v>235</v>
      </c>
      <c r="H4276" s="1" t="s">
        <v>12063</v>
      </c>
      <c r="I4276">
        <v>1</v>
      </c>
    </row>
    <row r="4277" spans="1:9" x14ac:dyDescent="0.3">
      <c r="A4277" s="1" t="s">
        <v>3491</v>
      </c>
      <c r="B4277" s="1" t="s">
        <v>3492</v>
      </c>
      <c r="C4277" s="1" t="s">
        <v>12064</v>
      </c>
      <c r="D4277">
        <v>19438</v>
      </c>
      <c r="E4277" s="1" t="s">
        <v>299</v>
      </c>
      <c r="F4277" s="2">
        <v>42360.379861111112</v>
      </c>
      <c r="G4277" s="1" t="s">
        <v>235</v>
      </c>
      <c r="H4277" s="1" t="s">
        <v>3494</v>
      </c>
      <c r="I4277">
        <v>1</v>
      </c>
    </row>
    <row r="4278" spans="1:9" x14ac:dyDescent="0.3">
      <c r="A4278" s="1" t="s">
        <v>5523</v>
      </c>
      <c r="B4278" s="1" t="s">
        <v>5524</v>
      </c>
      <c r="C4278" s="1" t="s">
        <v>12065</v>
      </c>
      <c r="D4278">
        <v>19027</v>
      </c>
      <c r="E4278" s="1" t="s">
        <v>30</v>
      </c>
      <c r="F4278" s="2">
        <v>42360.383333333331</v>
      </c>
      <c r="G4278" s="1" t="s">
        <v>85</v>
      </c>
      <c r="H4278" s="1" t="s">
        <v>5526</v>
      </c>
      <c r="I4278">
        <v>1</v>
      </c>
    </row>
    <row r="4279" spans="1:9" x14ac:dyDescent="0.3">
      <c r="A4279" s="1" t="s">
        <v>6227</v>
      </c>
      <c r="B4279" s="1" t="s">
        <v>6228</v>
      </c>
      <c r="C4279" s="1" t="s">
        <v>12066</v>
      </c>
      <c r="D4279">
        <v>19090</v>
      </c>
      <c r="E4279" s="1" t="s">
        <v>30</v>
      </c>
      <c r="F4279" s="2">
        <v>42360.383333333331</v>
      </c>
      <c r="G4279" s="1" t="s">
        <v>80</v>
      </c>
      <c r="H4279" s="1" t="s">
        <v>6230</v>
      </c>
      <c r="I4279">
        <v>1</v>
      </c>
    </row>
    <row r="4280" spans="1:9" x14ac:dyDescent="0.3">
      <c r="A4280" s="1" t="s">
        <v>7477</v>
      </c>
      <c r="B4280" s="1" t="s">
        <v>7478</v>
      </c>
      <c r="C4280" s="1" t="s">
        <v>12067</v>
      </c>
      <c r="D4280">
        <v>19038</v>
      </c>
      <c r="E4280" s="1" t="s">
        <v>59</v>
      </c>
      <c r="F4280" s="2">
        <v>42360.383344907408</v>
      </c>
      <c r="G4280" s="1" t="s">
        <v>392</v>
      </c>
      <c r="H4280" s="1" t="s">
        <v>7480</v>
      </c>
      <c r="I4280">
        <v>1</v>
      </c>
    </row>
    <row r="4281" spans="1:9" x14ac:dyDescent="0.3">
      <c r="A4281" s="1" t="s">
        <v>4562</v>
      </c>
      <c r="B4281" s="1" t="s">
        <v>4563</v>
      </c>
      <c r="C4281" s="1" t="s">
        <v>12068</v>
      </c>
      <c r="D4281">
        <v>19034</v>
      </c>
      <c r="E4281" s="1" t="s">
        <v>65</v>
      </c>
      <c r="F4281" s="2">
        <v>42360.383344907408</v>
      </c>
      <c r="G4281" s="1" t="s">
        <v>118</v>
      </c>
      <c r="H4281" s="1" t="s">
        <v>4565</v>
      </c>
      <c r="I4281">
        <v>1</v>
      </c>
    </row>
    <row r="4282" spans="1:9" x14ac:dyDescent="0.3">
      <c r="A4282" s="1" t="s">
        <v>12069</v>
      </c>
      <c r="B4282" s="1" t="s">
        <v>12070</v>
      </c>
      <c r="C4282" s="1" t="s">
        <v>12071</v>
      </c>
      <c r="D4282">
        <v>19090</v>
      </c>
      <c r="E4282" s="1" t="s">
        <v>65</v>
      </c>
      <c r="F4282" s="2">
        <v>42360.383344907408</v>
      </c>
      <c r="G4282" s="1" t="s">
        <v>80</v>
      </c>
      <c r="H4282" s="1" t="s">
        <v>12072</v>
      </c>
      <c r="I4282">
        <v>1</v>
      </c>
    </row>
    <row r="4283" spans="1:9" x14ac:dyDescent="0.3">
      <c r="A4283" s="1" t="s">
        <v>12073</v>
      </c>
      <c r="B4283" s="1" t="s">
        <v>12074</v>
      </c>
      <c r="C4283" s="1" t="s">
        <v>12075</v>
      </c>
      <c r="D4283">
        <v>19438</v>
      </c>
      <c r="E4283" s="1" t="s">
        <v>299</v>
      </c>
      <c r="F4283" s="2">
        <v>42360.386307870373</v>
      </c>
      <c r="G4283" s="1" t="s">
        <v>235</v>
      </c>
      <c r="H4283" s="1" t="s">
        <v>12076</v>
      </c>
      <c r="I4283">
        <v>1</v>
      </c>
    </row>
    <row r="4284" spans="1:9" x14ac:dyDescent="0.3">
      <c r="A4284" s="1" t="s">
        <v>1937</v>
      </c>
      <c r="B4284" s="1" t="s">
        <v>1938</v>
      </c>
      <c r="C4284" s="1" t="s">
        <v>12077</v>
      </c>
      <c r="D4284">
        <v>19044</v>
      </c>
      <c r="E4284" s="1" t="s">
        <v>53</v>
      </c>
      <c r="F4284" s="2">
        <v>42360.386307870373</v>
      </c>
      <c r="G4284" s="1" t="s">
        <v>48</v>
      </c>
      <c r="H4284" s="1" t="s">
        <v>1940</v>
      </c>
      <c r="I4284">
        <v>1</v>
      </c>
    </row>
    <row r="4285" spans="1:9" x14ac:dyDescent="0.3">
      <c r="A4285" s="1" t="s">
        <v>860</v>
      </c>
      <c r="B4285" s="1" t="s">
        <v>861</v>
      </c>
      <c r="C4285" s="1" t="s">
        <v>12078</v>
      </c>
      <c r="D4285">
        <v>19401</v>
      </c>
      <c r="E4285" s="1" t="s">
        <v>53</v>
      </c>
      <c r="F4285" s="2">
        <v>42360.386307870373</v>
      </c>
      <c r="G4285" s="1" t="s">
        <v>25</v>
      </c>
      <c r="H4285" s="1" t="s">
        <v>863</v>
      </c>
      <c r="I4285">
        <v>1</v>
      </c>
    </row>
    <row r="4286" spans="1:9" x14ac:dyDescent="0.3">
      <c r="A4286" s="1" t="s">
        <v>12079</v>
      </c>
      <c r="B4286" s="1" t="s">
        <v>12080</v>
      </c>
      <c r="C4286" s="1" t="s">
        <v>12081</v>
      </c>
      <c r="D4286">
        <v>19462</v>
      </c>
      <c r="E4286" s="1" t="s">
        <v>112</v>
      </c>
      <c r="F4286" s="2">
        <v>42360.386319444442</v>
      </c>
      <c r="G4286" s="1" t="s">
        <v>66</v>
      </c>
      <c r="H4286" s="1" t="s">
        <v>12082</v>
      </c>
      <c r="I4286">
        <v>1</v>
      </c>
    </row>
    <row r="4287" spans="1:9" x14ac:dyDescent="0.3">
      <c r="A4287" s="1" t="s">
        <v>12083</v>
      </c>
      <c r="B4287" s="1" t="s">
        <v>12084</v>
      </c>
      <c r="C4287" s="1" t="s">
        <v>12085</v>
      </c>
      <c r="D4287">
        <v>19001</v>
      </c>
      <c r="E4287" s="1" t="s">
        <v>65</v>
      </c>
      <c r="F4287" s="2">
        <v>42360.386319444442</v>
      </c>
      <c r="G4287" s="1" t="s">
        <v>424</v>
      </c>
      <c r="H4287" s="1" t="s">
        <v>12086</v>
      </c>
      <c r="I4287">
        <v>1</v>
      </c>
    </row>
    <row r="4288" spans="1:9" x14ac:dyDescent="0.3">
      <c r="A4288" s="1" t="s">
        <v>9879</v>
      </c>
      <c r="B4288" s="1" t="s">
        <v>9880</v>
      </c>
      <c r="C4288" s="1" t="s">
        <v>12087</v>
      </c>
      <c r="D4288">
        <v>19446</v>
      </c>
      <c r="E4288" s="1" t="s">
        <v>65</v>
      </c>
      <c r="F4288" s="2">
        <v>42360.386331018519</v>
      </c>
      <c r="G4288" s="1" t="s">
        <v>71</v>
      </c>
      <c r="H4288" s="1" t="s">
        <v>9882</v>
      </c>
      <c r="I4288">
        <v>1</v>
      </c>
    </row>
    <row r="4289" spans="1:9" x14ac:dyDescent="0.3">
      <c r="A4289" s="1" t="s">
        <v>7705</v>
      </c>
      <c r="B4289" s="1" t="s">
        <v>7706</v>
      </c>
      <c r="C4289" s="1" t="s">
        <v>12088</v>
      </c>
      <c r="D4289">
        <v>19090</v>
      </c>
      <c r="E4289" s="1" t="s">
        <v>65</v>
      </c>
      <c r="F4289" s="2">
        <v>42360.386331018519</v>
      </c>
      <c r="G4289" s="1" t="s">
        <v>134</v>
      </c>
      <c r="H4289" s="1" t="s">
        <v>12089</v>
      </c>
      <c r="I4289">
        <v>1</v>
      </c>
    </row>
    <row r="4290" spans="1:9" x14ac:dyDescent="0.3">
      <c r="A4290" s="1" t="s">
        <v>451</v>
      </c>
      <c r="B4290" s="1" t="s">
        <v>452</v>
      </c>
      <c r="C4290" s="1" t="s">
        <v>12090</v>
      </c>
      <c r="D4290">
        <v>19090</v>
      </c>
      <c r="E4290" s="1" t="s">
        <v>239</v>
      </c>
      <c r="F4290" s="2">
        <v>42360.390277777777</v>
      </c>
      <c r="G4290" s="1" t="s">
        <v>80</v>
      </c>
      <c r="H4290" s="1" t="s">
        <v>455</v>
      </c>
      <c r="I4290">
        <v>1</v>
      </c>
    </row>
    <row r="4291" spans="1:9" x14ac:dyDescent="0.3">
      <c r="A4291" s="1" t="s">
        <v>12091</v>
      </c>
      <c r="B4291" s="1" t="s">
        <v>12092</v>
      </c>
      <c r="C4291" s="1" t="s">
        <v>12093</v>
      </c>
      <c r="D4291">
        <v>19040</v>
      </c>
      <c r="E4291" s="1" t="s">
        <v>299</v>
      </c>
      <c r="F4291" s="2">
        <v>42360.390289351853</v>
      </c>
      <c r="G4291" s="1" t="s">
        <v>841</v>
      </c>
      <c r="H4291" s="1" t="s">
        <v>12094</v>
      </c>
      <c r="I4291">
        <v>1</v>
      </c>
    </row>
    <row r="4292" spans="1:9" x14ac:dyDescent="0.3">
      <c r="A4292" s="1" t="s">
        <v>12095</v>
      </c>
      <c r="B4292" s="1" t="s">
        <v>12096</v>
      </c>
      <c r="C4292" s="1" t="s">
        <v>12097</v>
      </c>
      <c r="D4292">
        <v>19090</v>
      </c>
      <c r="E4292" s="1" t="s">
        <v>65</v>
      </c>
      <c r="F4292" s="2">
        <v>42360.390289351853</v>
      </c>
      <c r="G4292" s="1" t="s">
        <v>134</v>
      </c>
      <c r="H4292" s="1" t="s">
        <v>12098</v>
      </c>
      <c r="I4292">
        <v>1</v>
      </c>
    </row>
    <row r="4293" spans="1:9" x14ac:dyDescent="0.3">
      <c r="A4293" s="1" t="s">
        <v>12099</v>
      </c>
      <c r="B4293" s="1" t="s">
        <v>12100</v>
      </c>
      <c r="C4293" s="1" t="s">
        <v>12101</v>
      </c>
      <c r="D4293">
        <v>19001</v>
      </c>
      <c r="E4293" s="1" t="s">
        <v>65</v>
      </c>
      <c r="F4293" s="2">
        <v>42360.393101851849</v>
      </c>
      <c r="G4293" s="1" t="s">
        <v>424</v>
      </c>
      <c r="H4293" s="1" t="s">
        <v>12102</v>
      </c>
      <c r="I4293">
        <v>1</v>
      </c>
    </row>
    <row r="4294" spans="1:9" x14ac:dyDescent="0.3">
      <c r="A4294" s="1" t="s">
        <v>2876</v>
      </c>
      <c r="B4294" s="1" t="s">
        <v>2877</v>
      </c>
      <c r="C4294" s="1" t="s">
        <v>12103</v>
      </c>
      <c r="D4294">
        <v>19095</v>
      </c>
      <c r="E4294" s="1" t="s">
        <v>30</v>
      </c>
      <c r="F4294" s="2">
        <v>42360.396527777775</v>
      </c>
      <c r="G4294" s="1" t="s">
        <v>85</v>
      </c>
      <c r="H4294" s="1" t="s">
        <v>2879</v>
      </c>
      <c r="I4294">
        <v>1</v>
      </c>
    </row>
    <row r="4295" spans="1:9" x14ac:dyDescent="0.3">
      <c r="A4295" s="1" t="s">
        <v>6825</v>
      </c>
      <c r="B4295" s="1" t="s">
        <v>6826</v>
      </c>
      <c r="C4295" s="1" t="s">
        <v>12104</v>
      </c>
      <c r="D4295">
        <v>19473</v>
      </c>
      <c r="E4295" s="1" t="s">
        <v>53</v>
      </c>
      <c r="F4295" s="2">
        <v>42360.397233796299</v>
      </c>
      <c r="G4295" s="1" t="s">
        <v>1558</v>
      </c>
      <c r="H4295" s="1" t="s">
        <v>6828</v>
      </c>
      <c r="I4295">
        <v>1</v>
      </c>
    </row>
    <row r="4296" spans="1:9" x14ac:dyDescent="0.3">
      <c r="A4296" s="1" t="s">
        <v>5062</v>
      </c>
      <c r="B4296" s="1" t="s">
        <v>5063</v>
      </c>
      <c r="C4296" s="1" t="s">
        <v>12105</v>
      </c>
      <c r="D4296">
        <v>19001</v>
      </c>
      <c r="E4296" s="1" t="s">
        <v>65</v>
      </c>
      <c r="F4296" s="2">
        <v>42360.400706018518</v>
      </c>
      <c r="G4296" s="1" t="s">
        <v>424</v>
      </c>
      <c r="H4296" s="1" t="s">
        <v>12106</v>
      </c>
      <c r="I4296">
        <v>1</v>
      </c>
    </row>
    <row r="4297" spans="1:9" x14ac:dyDescent="0.3">
      <c r="A4297" s="1" t="s">
        <v>5187</v>
      </c>
      <c r="B4297" s="1" t="s">
        <v>5188</v>
      </c>
      <c r="C4297" s="1" t="s">
        <v>12107</v>
      </c>
      <c r="D4297">
        <v>19468</v>
      </c>
      <c r="E4297" s="1" t="s">
        <v>454</v>
      </c>
      <c r="F4297" s="2">
        <v>42360.404178240744</v>
      </c>
      <c r="G4297" s="1" t="s">
        <v>221</v>
      </c>
      <c r="H4297" s="1" t="s">
        <v>5190</v>
      </c>
      <c r="I4297">
        <v>1</v>
      </c>
    </row>
    <row r="4298" spans="1:9" x14ac:dyDescent="0.3">
      <c r="A4298" s="1" t="s">
        <v>4601</v>
      </c>
      <c r="B4298" s="1" t="s">
        <v>4602</v>
      </c>
      <c r="C4298" s="1" t="s">
        <v>12108</v>
      </c>
      <c r="D4298">
        <v>19096</v>
      </c>
      <c r="E4298" s="1" t="s">
        <v>30</v>
      </c>
      <c r="F4298" s="2">
        <v>42360.411122685182</v>
      </c>
      <c r="G4298" s="1" t="s">
        <v>212</v>
      </c>
      <c r="H4298" s="1" t="s">
        <v>4604</v>
      </c>
      <c r="I4298">
        <v>1</v>
      </c>
    </row>
    <row r="4299" spans="1:9" x14ac:dyDescent="0.3">
      <c r="A4299" s="1" t="s">
        <v>136</v>
      </c>
      <c r="B4299" s="1" t="s">
        <v>137</v>
      </c>
      <c r="C4299" s="1" t="s">
        <v>12109</v>
      </c>
      <c r="D4299">
        <v>19403</v>
      </c>
      <c r="E4299" s="1" t="s">
        <v>373</v>
      </c>
      <c r="F4299" s="2">
        <v>42360.411122685182</v>
      </c>
      <c r="G4299" s="1" t="s">
        <v>129</v>
      </c>
      <c r="H4299" s="1" t="s">
        <v>140</v>
      </c>
      <c r="I4299">
        <v>1</v>
      </c>
    </row>
    <row r="4300" spans="1:9" x14ac:dyDescent="0.3">
      <c r="A4300" s="1" t="s">
        <v>3244</v>
      </c>
      <c r="B4300" s="1" t="s">
        <v>3245</v>
      </c>
      <c r="C4300" s="1" t="s">
        <v>12110</v>
      </c>
      <c r="D4300">
        <v>19002</v>
      </c>
      <c r="E4300" s="1" t="s">
        <v>53</v>
      </c>
      <c r="F4300" s="2">
        <v>42360.411122685182</v>
      </c>
      <c r="G4300" s="1" t="s">
        <v>799</v>
      </c>
      <c r="H4300" s="1" t="s">
        <v>3247</v>
      </c>
      <c r="I4300">
        <v>1</v>
      </c>
    </row>
    <row r="4301" spans="1:9" x14ac:dyDescent="0.3">
      <c r="A4301" s="1" t="s">
        <v>7791</v>
      </c>
      <c r="B4301" s="1" t="s">
        <v>7792</v>
      </c>
      <c r="C4301" s="1" t="s">
        <v>12111</v>
      </c>
      <c r="D4301">
        <v>19072</v>
      </c>
      <c r="E4301" s="1" t="s">
        <v>65</v>
      </c>
      <c r="F4301" s="2">
        <v>42360.411122685182</v>
      </c>
      <c r="G4301" s="1" t="s">
        <v>5902</v>
      </c>
      <c r="H4301" s="1" t="s">
        <v>7794</v>
      </c>
      <c r="I4301">
        <v>1</v>
      </c>
    </row>
    <row r="4302" spans="1:9" x14ac:dyDescent="0.3">
      <c r="A4302" s="1" t="s">
        <v>5062</v>
      </c>
      <c r="B4302" s="1" t="s">
        <v>5063</v>
      </c>
      <c r="C4302" s="1" t="s">
        <v>12112</v>
      </c>
      <c r="D4302">
        <v>19001</v>
      </c>
      <c r="E4302" s="1" t="s">
        <v>268</v>
      </c>
      <c r="F4302" s="2">
        <v>42360.413888888892</v>
      </c>
      <c r="G4302" s="1" t="s">
        <v>424</v>
      </c>
      <c r="H4302" s="1" t="s">
        <v>12106</v>
      </c>
      <c r="I4302">
        <v>1</v>
      </c>
    </row>
    <row r="4303" spans="1:9" x14ac:dyDescent="0.3">
      <c r="A4303" s="1" t="s">
        <v>1702</v>
      </c>
      <c r="B4303" s="1" t="s">
        <v>1703</v>
      </c>
      <c r="C4303" s="1" t="s">
        <v>12113</v>
      </c>
      <c r="D4303">
        <v>19095</v>
      </c>
      <c r="E4303" s="1" t="s">
        <v>164</v>
      </c>
      <c r="F4303" s="2">
        <v>42360.414583333331</v>
      </c>
      <c r="G4303" s="1" t="s">
        <v>85</v>
      </c>
      <c r="H4303" s="1" t="s">
        <v>1705</v>
      </c>
      <c r="I4303">
        <v>1</v>
      </c>
    </row>
    <row r="4304" spans="1:9" x14ac:dyDescent="0.3">
      <c r="A4304" s="1" t="s">
        <v>10466</v>
      </c>
      <c r="B4304" s="1" t="s">
        <v>10467</v>
      </c>
      <c r="C4304" s="1" t="s">
        <v>12114</v>
      </c>
      <c r="D4304">
        <v>19001</v>
      </c>
      <c r="E4304" s="1" t="s">
        <v>382</v>
      </c>
      <c r="F4304" s="2">
        <v>42360.414594907408</v>
      </c>
      <c r="G4304" s="1" t="s">
        <v>424</v>
      </c>
      <c r="H4304" s="1" t="s">
        <v>10469</v>
      </c>
      <c r="I4304">
        <v>1</v>
      </c>
    </row>
    <row r="4305" spans="1:9" x14ac:dyDescent="0.3">
      <c r="A4305" s="1" t="s">
        <v>625</v>
      </c>
      <c r="B4305" s="1" t="s">
        <v>626</v>
      </c>
      <c r="C4305" s="1" t="s">
        <v>12115</v>
      </c>
      <c r="D4305">
        <v>19403</v>
      </c>
      <c r="E4305" s="1" t="s">
        <v>268</v>
      </c>
      <c r="F4305" s="2">
        <v>42360.414594907408</v>
      </c>
      <c r="G4305" s="1" t="s">
        <v>441</v>
      </c>
      <c r="H4305" s="1" t="s">
        <v>628</v>
      </c>
      <c r="I4305">
        <v>1</v>
      </c>
    </row>
    <row r="4306" spans="1:9" x14ac:dyDescent="0.3">
      <c r="A4306" s="1" t="s">
        <v>131</v>
      </c>
      <c r="B4306" s="1" t="s">
        <v>132</v>
      </c>
      <c r="C4306" s="1" t="s">
        <v>12116</v>
      </c>
      <c r="E4306" s="1" t="s">
        <v>65</v>
      </c>
      <c r="F4306" s="2">
        <v>42360.414606481485</v>
      </c>
      <c r="G4306" s="1" t="s">
        <v>134</v>
      </c>
      <c r="H4306" s="1" t="s">
        <v>12117</v>
      </c>
      <c r="I4306">
        <v>1</v>
      </c>
    </row>
    <row r="4307" spans="1:9" x14ac:dyDescent="0.3">
      <c r="A4307" s="1" t="s">
        <v>131</v>
      </c>
      <c r="B4307" s="1" t="s">
        <v>132</v>
      </c>
      <c r="C4307" s="1" t="s">
        <v>12118</v>
      </c>
      <c r="E4307" s="1" t="s">
        <v>65</v>
      </c>
      <c r="F4307" s="2">
        <v>42360.414606481485</v>
      </c>
      <c r="G4307" s="1" t="s">
        <v>134</v>
      </c>
      <c r="H4307" s="1" t="s">
        <v>12117</v>
      </c>
      <c r="I4307">
        <v>1</v>
      </c>
    </row>
    <row r="4308" spans="1:9" x14ac:dyDescent="0.3">
      <c r="A4308" s="1" t="s">
        <v>12119</v>
      </c>
      <c r="B4308" s="1" t="s">
        <v>12120</v>
      </c>
      <c r="C4308" s="1" t="s">
        <v>12121</v>
      </c>
      <c r="D4308">
        <v>19473</v>
      </c>
      <c r="E4308" s="1" t="s">
        <v>290</v>
      </c>
      <c r="F4308" s="2">
        <v>42360.421527777777</v>
      </c>
      <c r="G4308" s="1" t="s">
        <v>54</v>
      </c>
      <c r="H4308" s="1" t="s">
        <v>12122</v>
      </c>
      <c r="I4308">
        <v>1</v>
      </c>
    </row>
    <row r="4309" spans="1:9" x14ac:dyDescent="0.3">
      <c r="A4309" s="1" t="s">
        <v>4934</v>
      </c>
      <c r="B4309" s="1" t="s">
        <v>4935</v>
      </c>
      <c r="C4309" s="1" t="s">
        <v>12123</v>
      </c>
      <c r="D4309">
        <v>19438</v>
      </c>
      <c r="E4309" s="1" t="s">
        <v>382</v>
      </c>
      <c r="F4309" s="2">
        <v>42360.425000000003</v>
      </c>
      <c r="G4309" s="1" t="s">
        <v>60</v>
      </c>
      <c r="H4309" s="1" t="s">
        <v>12124</v>
      </c>
      <c r="I4309">
        <v>1</v>
      </c>
    </row>
    <row r="4310" spans="1:9" x14ac:dyDescent="0.3">
      <c r="A4310" s="1" t="s">
        <v>6875</v>
      </c>
      <c r="B4310" s="1" t="s">
        <v>6876</v>
      </c>
      <c r="C4310" s="1" t="s">
        <v>12125</v>
      </c>
      <c r="D4310">
        <v>19401</v>
      </c>
      <c r="E4310" s="1" t="s">
        <v>65</v>
      </c>
      <c r="F4310" s="2">
        <v>42360.434733796297</v>
      </c>
      <c r="G4310" s="1" t="s">
        <v>25</v>
      </c>
      <c r="H4310" s="1" t="s">
        <v>6878</v>
      </c>
      <c r="I4310">
        <v>1</v>
      </c>
    </row>
    <row r="4311" spans="1:9" x14ac:dyDescent="0.3">
      <c r="A4311" s="1" t="s">
        <v>12126</v>
      </c>
      <c r="B4311" s="1" t="s">
        <v>12127</v>
      </c>
      <c r="C4311" s="1" t="s">
        <v>12128</v>
      </c>
      <c r="D4311">
        <v>19401</v>
      </c>
      <c r="E4311" s="1" t="s">
        <v>35</v>
      </c>
      <c r="F4311" s="2">
        <v>42360.438900462963</v>
      </c>
      <c r="G4311" s="1" t="s">
        <v>649</v>
      </c>
      <c r="H4311" s="1" t="s">
        <v>12129</v>
      </c>
      <c r="I4311">
        <v>1</v>
      </c>
    </row>
    <row r="4312" spans="1:9" x14ac:dyDescent="0.3">
      <c r="A4312" s="1" t="s">
        <v>12130</v>
      </c>
      <c r="B4312" s="1" t="s">
        <v>12131</v>
      </c>
      <c r="C4312" s="1" t="s">
        <v>12132</v>
      </c>
      <c r="D4312">
        <v>19468</v>
      </c>
      <c r="E4312" s="1" t="s">
        <v>59</v>
      </c>
      <c r="F4312" s="2">
        <v>42360.438900462963</v>
      </c>
      <c r="G4312" s="1" t="s">
        <v>221</v>
      </c>
      <c r="H4312" s="1" t="s">
        <v>12133</v>
      </c>
      <c r="I4312">
        <v>1</v>
      </c>
    </row>
    <row r="4313" spans="1:9" x14ac:dyDescent="0.3">
      <c r="A4313" s="1" t="s">
        <v>7242</v>
      </c>
      <c r="B4313" s="1" t="s">
        <v>7243</v>
      </c>
      <c r="C4313" s="1" t="s">
        <v>12134</v>
      </c>
      <c r="D4313">
        <v>19401</v>
      </c>
      <c r="E4313" s="1" t="s">
        <v>65</v>
      </c>
      <c r="F4313" s="2">
        <v>42360.438900462963</v>
      </c>
      <c r="G4313" s="1" t="s">
        <v>25</v>
      </c>
      <c r="H4313" s="1" t="s">
        <v>7245</v>
      </c>
      <c r="I4313">
        <v>1</v>
      </c>
    </row>
    <row r="4314" spans="1:9" x14ac:dyDescent="0.3">
      <c r="A4314" s="1" t="s">
        <v>7242</v>
      </c>
      <c r="B4314" s="1" t="s">
        <v>7243</v>
      </c>
      <c r="C4314" s="1" t="s">
        <v>12135</v>
      </c>
      <c r="D4314">
        <v>19401</v>
      </c>
      <c r="E4314" s="1" t="s">
        <v>65</v>
      </c>
      <c r="F4314" s="2">
        <v>42360.441678240742</v>
      </c>
      <c r="G4314" s="1" t="s">
        <v>25</v>
      </c>
      <c r="H4314" s="1" t="s">
        <v>7245</v>
      </c>
      <c r="I4314">
        <v>1</v>
      </c>
    </row>
    <row r="4315" spans="1:9" x14ac:dyDescent="0.3">
      <c r="A4315" s="1" t="s">
        <v>9247</v>
      </c>
      <c r="B4315" s="1" t="s">
        <v>9248</v>
      </c>
      <c r="C4315" s="1" t="s">
        <v>12136</v>
      </c>
      <c r="D4315">
        <v>19027</v>
      </c>
      <c r="E4315" s="1" t="s">
        <v>239</v>
      </c>
      <c r="F4315" s="2">
        <v>42360.442361111112</v>
      </c>
      <c r="G4315" s="1" t="s">
        <v>85</v>
      </c>
      <c r="H4315" s="1" t="s">
        <v>9250</v>
      </c>
      <c r="I4315">
        <v>1</v>
      </c>
    </row>
    <row r="4316" spans="1:9" x14ac:dyDescent="0.3">
      <c r="A4316" s="1" t="s">
        <v>1292</v>
      </c>
      <c r="B4316" s="1" t="s">
        <v>1293</v>
      </c>
      <c r="C4316" s="1" t="s">
        <v>12137</v>
      </c>
      <c r="E4316" s="1" t="s">
        <v>112</v>
      </c>
      <c r="F4316" s="2">
        <v>42360.442372685182</v>
      </c>
      <c r="G4316" s="1" t="s">
        <v>1295</v>
      </c>
      <c r="H4316" s="1" t="s">
        <v>12138</v>
      </c>
      <c r="I4316">
        <v>1</v>
      </c>
    </row>
    <row r="4317" spans="1:9" x14ac:dyDescent="0.3">
      <c r="A4317" s="1" t="s">
        <v>12139</v>
      </c>
      <c r="B4317" s="1" t="s">
        <v>12140</v>
      </c>
      <c r="C4317" s="1" t="s">
        <v>12141</v>
      </c>
      <c r="D4317">
        <v>19002</v>
      </c>
      <c r="E4317" s="1" t="s">
        <v>53</v>
      </c>
      <c r="F4317" s="2">
        <v>42360.445833333331</v>
      </c>
      <c r="G4317" s="1" t="s">
        <v>321</v>
      </c>
      <c r="H4317" s="1" t="s">
        <v>12142</v>
      </c>
      <c r="I4317">
        <v>1</v>
      </c>
    </row>
    <row r="4318" spans="1:9" x14ac:dyDescent="0.3">
      <c r="A4318" s="1" t="s">
        <v>12143</v>
      </c>
      <c r="B4318" s="1" t="s">
        <v>12144</v>
      </c>
      <c r="C4318" s="1" t="s">
        <v>12145</v>
      </c>
      <c r="D4318">
        <v>19401</v>
      </c>
      <c r="E4318" s="1" t="s">
        <v>65</v>
      </c>
      <c r="F4318" s="2">
        <v>42360.445844907408</v>
      </c>
      <c r="G4318" s="1" t="s">
        <v>25</v>
      </c>
      <c r="H4318" s="1" t="s">
        <v>12146</v>
      </c>
      <c r="I4318">
        <v>1</v>
      </c>
    </row>
    <row r="4319" spans="1:9" x14ac:dyDescent="0.3">
      <c r="A4319" s="1" t="s">
        <v>12147</v>
      </c>
      <c r="B4319" s="1" t="s">
        <v>12148</v>
      </c>
      <c r="C4319" s="1" t="s">
        <v>12149</v>
      </c>
      <c r="D4319">
        <v>19426</v>
      </c>
      <c r="E4319" s="1" t="s">
        <v>65</v>
      </c>
      <c r="F4319" s="2">
        <v>42360.445844907408</v>
      </c>
      <c r="G4319" s="1" t="s">
        <v>54</v>
      </c>
      <c r="H4319" s="1" t="s">
        <v>12150</v>
      </c>
      <c r="I4319">
        <v>1</v>
      </c>
    </row>
    <row r="4320" spans="1:9" x14ac:dyDescent="0.3">
      <c r="A4320" s="1" t="s">
        <v>12151</v>
      </c>
      <c r="B4320" s="1" t="s">
        <v>12152</v>
      </c>
      <c r="C4320" s="1" t="s">
        <v>12153</v>
      </c>
      <c r="D4320">
        <v>19473</v>
      </c>
      <c r="E4320" s="1" t="s">
        <v>65</v>
      </c>
      <c r="F4320" s="2">
        <v>42360.448622685188</v>
      </c>
      <c r="G4320" s="1" t="s">
        <v>1136</v>
      </c>
      <c r="H4320" s="1" t="s">
        <v>9465</v>
      </c>
      <c r="I4320">
        <v>1</v>
      </c>
    </row>
    <row r="4321" spans="1:9" x14ac:dyDescent="0.3">
      <c r="A4321" s="1" t="s">
        <v>12154</v>
      </c>
      <c r="B4321" s="1" t="s">
        <v>12155</v>
      </c>
      <c r="C4321" s="1" t="s">
        <v>12156</v>
      </c>
      <c r="D4321">
        <v>19446</v>
      </c>
      <c r="E4321" s="1" t="s">
        <v>203</v>
      </c>
      <c r="F4321" s="2">
        <v>42360.449305555558</v>
      </c>
      <c r="G4321" s="1" t="s">
        <v>42</v>
      </c>
      <c r="H4321" s="1" t="s">
        <v>12157</v>
      </c>
      <c r="I4321">
        <v>1</v>
      </c>
    </row>
    <row r="4322" spans="1:9" x14ac:dyDescent="0.3">
      <c r="A4322" s="1" t="s">
        <v>4060</v>
      </c>
      <c r="B4322" s="1" t="s">
        <v>4061</v>
      </c>
      <c r="C4322" s="1" t="s">
        <v>12158</v>
      </c>
      <c r="D4322">
        <v>19446</v>
      </c>
      <c r="E4322" s="1" t="s">
        <v>30</v>
      </c>
      <c r="F4322" s="2">
        <v>42360.452777777777</v>
      </c>
      <c r="G4322" s="1" t="s">
        <v>235</v>
      </c>
      <c r="H4322" s="1" t="s">
        <v>4063</v>
      </c>
      <c r="I4322">
        <v>1</v>
      </c>
    </row>
    <row r="4323" spans="1:9" x14ac:dyDescent="0.3">
      <c r="A4323" s="1" t="s">
        <v>921</v>
      </c>
      <c r="B4323" s="1" t="s">
        <v>922</v>
      </c>
      <c r="C4323" s="1" t="s">
        <v>12159</v>
      </c>
      <c r="E4323" s="1" t="s">
        <v>299</v>
      </c>
      <c r="F4323" s="2">
        <v>42360.452777777777</v>
      </c>
      <c r="G4323" s="1" t="s">
        <v>48</v>
      </c>
      <c r="H4323" s="1" t="s">
        <v>12160</v>
      </c>
      <c r="I4323">
        <v>1</v>
      </c>
    </row>
    <row r="4324" spans="1:9" x14ac:dyDescent="0.3">
      <c r="A4324" s="1" t="s">
        <v>12161</v>
      </c>
      <c r="B4324" s="1" t="s">
        <v>12162</v>
      </c>
      <c r="C4324" s="1" t="s">
        <v>12163</v>
      </c>
      <c r="D4324">
        <v>19464</v>
      </c>
      <c r="E4324" s="1" t="s">
        <v>65</v>
      </c>
      <c r="F4324" s="2">
        <v>42360.452789351853</v>
      </c>
      <c r="G4324" s="1" t="s">
        <v>273</v>
      </c>
      <c r="H4324" s="1" t="s">
        <v>12164</v>
      </c>
      <c r="I4324">
        <v>1</v>
      </c>
    </row>
    <row r="4325" spans="1:9" x14ac:dyDescent="0.3">
      <c r="A4325" s="1" t="s">
        <v>12165</v>
      </c>
      <c r="B4325" s="1" t="s">
        <v>12166</v>
      </c>
      <c r="C4325" s="1" t="s">
        <v>12167</v>
      </c>
      <c r="D4325">
        <v>19468</v>
      </c>
      <c r="E4325" s="1" t="s">
        <v>414</v>
      </c>
      <c r="F4325" s="2">
        <v>42360.455555555556</v>
      </c>
      <c r="G4325" s="1" t="s">
        <v>679</v>
      </c>
      <c r="H4325" s="1" t="s">
        <v>12168</v>
      </c>
      <c r="I4325">
        <v>1</v>
      </c>
    </row>
    <row r="4326" spans="1:9" x14ac:dyDescent="0.3">
      <c r="A4326" s="1" t="s">
        <v>1609</v>
      </c>
      <c r="B4326" s="1" t="s">
        <v>1610</v>
      </c>
      <c r="C4326" s="1" t="s">
        <v>12169</v>
      </c>
      <c r="D4326">
        <v>19401</v>
      </c>
      <c r="E4326" s="1" t="s">
        <v>139</v>
      </c>
      <c r="F4326" s="2">
        <v>42360.456250000003</v>
      </c>
      <c r="G4326" s="1" t="s">
        <v>649</v>
      </c>
      <c r="H4326" s="1" t="s">
        <v>12170</v>
      </c>
      <c r="I4326">
        <v>1</v>
      </c>
    </row>
    <row r="4327" spans="1:9" x14ac:dyDescent="0.3">
      <c r="A4327" s="1" t="s">
        <v>12171</v>
      </c>
      <c r="B4327" s="1" t="s">
        <v>12172</v>
      </c>
      <c r="C4327" s="1" t="s">
        <v>12173</v>
      </c>
      <c r="D4327">
        <v>19401</v>
      </c>
      <c r="E4327" s="1" t="s">
        <v>239</v>
      </c>
      <c r="F4327" s="2">
        <v>42360.456250000003</v>
      </c>
      <c r="G4327" s="1" t="s">
        <v>25</v>
      </c>
      <c r="H4327" s="1" t="s">
        <v>12174</v>
      </c>
      <c r="I4327">
        <v>1</v>
      </c>
    </row>
    <row r="4328" spans="1:9" x14ac:dyDescent="0.3">
      <c r="A4328" s="1" t="s">
        <v>1510</v>
      </c>
      <c r="B4328" s="1" t="s">
        <v>1511</v>
      </c>
      <c r="C4328" s="1" t="s">
        <v>12175</v>
      </c>
      <c r="D4328">
        <v>18974</v>
      </c>
      <c r="E4328" s="1" t="s">
        <v>112</v>
      </c>
      <c r="F4328" s="2">
        <v>42360.456261574072</v>
      </c>
      <c r="G4328" s="1" t="s">
        <v>80</v>
      </c>
      <c r="H4328" s="1" t="s">
        <v>1513</v>
      </c>
      <c r="I4328">
        <v>1</v>
      </c>
    </row>
    <row r="4329" spans="1:9" x14ac:dyDescent="0.3">
      <c r="A4329" s="1" t="s">
        <v>8606</v>
      </c>
      <c r="B4329" s="1" t="s">
        <v>8607</v>
      </c>
      <c r="C4329" s="1" t="s">
        <v>12176</v>
      </c>
      <c r="D4329">
        <v>19446</v>
      </c>
      <c r="E4329" s="1" t="s">
        <v>224</v>
      </c>
      <c r="F4329" s="2">
        <v>42360.463194444441</v>
      </c>
      <c r="G4329" s="1" t="s">
        <v>908</v>
      </c>
      <c r="H4329" s="1" t="s">
        <v>12177</v>
      </c>
      <c r="I4329">
        <v>1</v>
      </c>
    </row>
    <row r="4330" spans="1:9" x14ac:dyDescent="0.3">
      <c r="A4330" s="1" t="s">
        <v>8606</v>
      </c>
      <c r="B4330" s="1" t="s">
        <v>8607</v>
      </c>
      <c r="C4330" s="1" t="s">
        <v>12178</v>
      </c>
      <c r="D4330">
        <v>19446</v>
      </c>
      <c r="E4330" s="1" t="s">
        <v>107</v>
      </c>
      <c r="F4330" s="2">
        <v>42360.463206018518</v>
      </c>
      <c r="G4330" s="1" t="s">
        <v>908</v>
      </c>
      <c r="H4330" s="1" t="s">
        <v>12177</v>
      </c>
      <c r="I4330">
        <v>1</v>
      </c>
    </row>
    <row r="4331" spans="1:9" x14ac:dyDescent="0.3">
      <c r="A4331" s="1" t="s">
        <v>8606</v>
      </c>
      <c r="B4331" s="1" t="s">
        <v>8607</v>
      </c>
      <c r="C4331" s="1" t="s">
        <v>12179</v>
      </c>
      <c r="D4331">
        <v>19446</v>
      </c>
      <c r="E4331" s="1" t="s">
        <v>65</v>
      </c>
      <c r="F4331" s="2">
        <v>42360.463206018518</v>
      </c>
      <c r="G4331" s="1" t="s">
        <v>908</v>
      </c>
      <c r="H4331" s="1" t="s">
        <v>12177</v>
      </c>
      <c r="I4331">
        <v>1</v>
      </c>
    </row>
    <row r="4332" spans="1:9" x14ac:dyDescent="0.3">
      <c r="A4332" s="1" t="s">
        <v>12180</v>
      </c>
      <c r="B4332" s="1" t="s">
        <v>12181</v>
      </c>
      <c r="C4332" s="1" t="s">
        <v>12182</v>
      </c>
      <c r="D4332">
        <v>19401</v>
      </c>
      <c r="E4332" s="1" t="s">
        <v>107</v>
      </c>
      <c r="F4332" s="2">
        <v>42360.465983796297</v>
      </c>
      <c r="G4332" s="1" t="s">
        <v>25</v>
      </c>
      <c r="H4332" s="1" t="s">
        <v>12183</v>
      </c>
      <c r="I4332">
        <v>1</v>
      </c>
    </row>
    <row r="4333" spans="1:9" x14ac:dyDescent="0.3">
      <c r="A4333" s="1" t="s">
        <v>12180</v>
      </c>
      <c r="B4333" s="1" t="s">
        <v>12181</v>
      </c>
      <c r="C4333" s="1" t="s">
        <v>12184</v>
      </c>
      <c r="D4333">
        <v>19401</v>
      </c>
      <c r="E4333" s="1" t="s">
        <v>65</v>
      </c>
      <c r="F4333" s="2">
        <v>42360.465983796297</v>
      </c>
      <c r="G4333" s="1" t="s">
        <v>25</v>
      </c>
      <c r="H4333" s="1" t="s">
        <v>12183</v>
      </c>
      <c r="I4333">
        <v>1</v>
      </c>
    </row>
    <row r="4334" spans="1:9" x14ac:dyDescent="0.3">
      <c r="A4334" s="1" t="s">
        <v>1040</v>
      </c>
      <c r="B4334" s="1" t="s">
        <v>1041</v>
      </c>
      <c r="C4334" s="1" t="s">
        <v>12185</v>
      </c>
      <c r="D4334">
        <v>19046</v>
      </c>
      <c r="E4334" s="1" t="s">
        <v>41</v>
      </c>
      <c r="F4334" s="2">
        <v>42360.466666666667</v>
      </c>
      <c r="G4334" s="1" t="s">
        <v>424</v>
      </c>
      <c r="H4334" s="1" t="s">
        <v>1043</v>
      </c>
      <c r="I4334">
        <v>1</v>
      </c>
    </row>
    <row r="4335" spans="1:9" x14ac:dyDescent="0.3">
      <c r="A4335" s="1" t="s">
        <v>12186</v>
      </c>
      <c r="B4335" s="1" t="s">
        <v>12187</v>
      </c>
      <c r="C4335" s="1" t="s">
        <v>12188</v>
      </c>
      <c r="D4335">
        <v>19034</v>
      </c>
      <c r="E4335" s="1" t="s">
        <v>59</v>
      </c>
      <c r="F4335" s="2">
        <v>42360.466666666667</v>
      </c>
      <c r="G4335" s="1" t="s">
        <v>134</v>
      </c>
      <c r="H4335" s="1" t="s">
        <v>12189</v>
      </c>
      <c r="I4335">
        <v>1</v>
      </c>
    </row>
    <row r="4336" spans="1:9" x14ac:dyDescent="0.3">
      <c r="A4336" s="1" t="s">
        <v>56</v>
      </c>
      <c r="B4336" s="1" t="s">
        <v>57</v>
      </c>
      <c r="C4336" s="1" t="s">
        <v>12190</v>
      </c>
      <c r="D4336">
        <v>19438</v>
      </c>
      <c r="E4336" s="1" t="s">
        <v>234</v>
      </c>
      <c r="F4336" s="2">
        <v>42360.470138888886</v>
      </c>
      <c r="G4336" s="1" t="s">
        <v>60</v>
      </c>
      <c r="H4336" s="1" t="s">
        <v>61</v>
      </c>
      <c r="I4336">
        <v>1</v>
      </c>
    </row>
    <row r="4337" spans="1:9" x14ac:dyDescent="0.3">
      <c r="A4337" s="1" t="s">
        <v>2418</v>
      </c>
      <c r="B4337" s="1" t="s">
        <v>2419</v>
      </c>
      <c r="C4337" s="1" t="s">
        <v>12191</v>
      </c>
      <c r="D4337">
        <v>19066</v>
      </c>
      <c r="E4337" s="1" t="s">
        <v>258</v>
      </c>
      <c r="F4337" s="2">
        <v>42360.470150462963</v>
      </c>
      <c r="G4337" s="1" t="s">
        <v>212</v>
      </c>
      <c r="H4337" s="1" t="s">
        <v>2421</v>
      </c>
      <c r="I4337">
        <v>1</v>
      </c>
    </row>
    <row r="4338" spans="1:9" x14ac:dyDescent="0.3">
      <c r="A4338" s="1" t="s">
        <v>742</v>
      </c>
      <c r="B4338" s="1" t="s">
        <v>743</v>
      </c>
      <c r="C4338" s="1" t="s">
        <v>12192</v>
      </c>
      <c r="E4338" s="1" t="s">
        <v>258</v>
      </c>
      <c r="F4338" s="2">
        <v>42360.470150462963</v>
      </c>
      <c r="G4338" s="1" t="s">
        <v>352</v>
      </c>
      <c r="H4338" s="1" t="s">
        <v>12193</v>
      </c>
      <c r="I4338">
        <v>1</v>
      </c>
    </row>
    <row r="4339" spans="1:9" x14ac:dyDescent="0.3">
      <c r="A4339" s="1" t="s">
        <v>1909</v>
      </c>
      <c r="B4339" s="1" t="s">
        <v>1910</v>
      </c>
      <c r="C4339" s="1" t="s">
        <v>12194</v>
      </c>
      <c r="D4339">
        <v>19428</v>
      </c>
      <c r="E4339" s="1" t="s">
        <v>1462</v>
      </c>
      <c r="F4339" s="2">
        <v>42360.472916666666</v>
      </c>
      <c r="G4339" s="1" t="s">
        <v>578</v>
      </c>
      <c r="H4339" s="1" t="s">
        <v>1912</v>
      </c>
      <c r="I4339">
        <v>1</v>
      </c>
    </row>
    <row r="4340" spans="1:9" x14ac:dyDescent="0.3">
      <c r="A4340" s="1" t="s">
        <v>12195</v>
      </c>
      <c r="B4340" s="1" t="s">
        <v>12196</v>
      </c>
      <c r="C4340" s="1" t="s">
        <v>12197</v>
      </c>
      <c r="D4340">
        <v>19090</v>
      </c>
      <c r="E4340" s="1" t="s">
        <v>30</v>
      </c>
      <c r="F4340" s="2">
        <v>42360.473611111112</v>
      </c>
      <c r="G4340" s="1" t="s">
        <v>80</v>
      </c>
      <c r="H4340" s="1" t="s">
        <v>12198</v>
      </c>
      <c r="I4340">
        <v>1</v>
      </c>
    </row>
    <row r="4341" spans="1:9" x14ac:dyDescent="0.3">
      <c r="A4341" s="1" t="s">
        <v>734</v>
      </c>
      <c r="B4341" s="1" t="s">
        <v>735</v>
      </c>
      <c r="C4341" s="1" t="s">
        <v>12199</v>
      </c>
      <c r="D4341">
        <v>19401</v>
      </c>
      <c r="E4341" s="1" t="s">
        <v>65</v>
      </c>
      <c r="F4341" s="2">
        <v>42360.473622685182</v>
      </c>
      <c r="G4341" s="1" t="s">
        <v>649</v>
      </c>
      <c r="H4341" s="1" t="s">
        <v>12200</v>
      </c>
      <c r="I4341">
        <v>1</v>
      </c>
    </row>
    <row r="4342" spans="1:9" x14ac:dyDescent="0.3">
      <c r="A4342" s="1" t="s">
        <v>12201</v>
      </c>
      <c r="B4342" s="1" t="s">
        <v>12202</v>
      </c>
      <c r="C4342" s="1" t="s">
        <v>12203</v>
      </c>
      <c r="D4342">
        <v>19464</v>
      </c>
      <c r="E4342" s="1" t="s">
        <v>1462</v>
      </c>
      <c r="F4342" s="2">
        <v>42360.476400462961</v>
      </c>
      <c r="G4342" s="1" t="s">
        <v>273</v>
      </c>
      <c r="H4342" s="1" t="s">
        <v>12204</v>
      </c>
      <c r="I4342">
        <v>1</v>
      </c>
    </row>
    <row r="4343" spans="1:9" x14ac:dyDescent="0.3">
      <c r="A4343" s="1" t="s">
        <v>953</v>
      </c>
      <c r="B4343" s="1" t="s">
        <v>954</v>
      </c>
      <c r="C4343" s="1" t="s">
        <v>12205</v>
      </c>
      <c r="D4343">
        <v>19038</v>
      </c>
      <c r="E4343" s="1" t="s">
        <v>59</v>
      </c>
      <c r="F4343" s="2">
        <v>42360.477083333331</v>
      </c>
      <c r="G4343" s="1" t="s">
        <v>85</v>
      </c>
      <c r="H4343" s="1" t="s">
        <v>956</v>
      </c>
      <c r="I4343">
        <v>1</v>
      </c>
    </row>
    <row r="4344" spans="1:9" x14ac:dyDescent="0.3">
      <c r="A4344" s="1" t="s">
        <v>3552</v>
      </c>
      <c r="B4344" s="1" t="s">
        <v>3553</v>
      </c>
      <c r="C4344" s="1" t="s">
        <v>12206</v>
      </c>
      <c r="D4344">
        <v>19401</v>
      </c>
      <c r="E4344" s="1" t="s">
        <v>299</v>
      </c>
      <c r="F4344" s="2">
        <v>42360.477094907408</v>
      </c>
      <c r="G4344" s="1" t="s">
        <v>25</v>
      </c>
      <c r="H4344" s="1" t="s">
        <v>3555</v>
      </c>
      <c r="I4344">
        <v>1</v>
      </c>
    </row>
    <row r="4345" spans="1:9" x14ac:dyDescent="0.3">
      <c r="A4345" s="1" t="s">
        <v>12207</v>
      </c>
      <c r="B4345" s="1" t="s">
        <v>12208</v>
      </c>
      <c r="C4345" s="1" t="s">
        <v>12209</v>
      </c>
      <c r="D4345">
        <v>19072</v>
      </c>
      <c r="E4345" s="1" t="s">
        <v>258</v>
      </c>
      <c r="F4345" s="2">
        <v>42360.479872685188</v>
      </c>
      <c r="G4345" s="1" t="s">
        <v>212</v>
      </c>
      <c r="H4345" s="1" t="s">
        <v>12210</v>
      </c>
      <c r="I4345">
        <v>1</v>
      </c>
    </row>
    <row r="4346" spans="1:9" x14ac:dyDescent="0.3">
      <c r="A4346" s="1" t="s">
        <v>12211</v>
      </c>
      <c r="B4346" s="1" t="s">
        <v>12212</v>
      </c>
      <c r="C4346" s="1" t="s">
        <v>12213</v>
      </c>
      <c r="D4346">
        <v>19401</v>
      </c>
      <c r="E4346" s="1" t="s">
        <v>382</v>
      </c>
      <c r="F4346" s="2">
        <v>42360.480555555558</v>
      </c>
      <c r="G4346" s="1" t="s">
        <v>25</v>
      </c>
      <c r="H4346" s="1" t="s">
        <v>12214</v>
      </c>
      <c r="I4346">
        <v>1</v>
      </c>
    </row>
    <row r="4347" spans="1:9" x14ac:dyDescent="0.3">
      <c r="A4347" s="1" t="s">
        <v>12215</v>
      </c>
      <c r="B4347" s="1" t="s">
        <v>12216</v>
      </c>
      <c r="C4347" s="1" t="s">
        <v>12217</v>
      </c>
      <c r="D4347">
        <v>19401</v>
      </c>
      <c r="E4347" s="1" t="s">
        <v>299</v>
      </c>
      <c r="F4347" s="2">
        <v>42360.480555555558</v>
      </c>
      <c r="G4347" s="1" t="s">
        <v>649</v>
      </c>
      <c r="H4347" s="1" t="s">
        <v>12218</v>
      </c>
      <c r="I4347">
        <v>1</v>
      </c>
    </row>
    <row r="4348" spans="1:9" x14ac:dyDescent="0.3">
      <c r="A4348" s="1" t="s">
        <v>5414</v>
      </c>
      <c r="B4348" s="1" t="s">
        <v>5415</v>
      </c>
      <c r="C4348" s="1" t="s">
        <v>12219</v>
      </c>
      <c r="D4348">
        <v>19087</v>
      </c>
      <c r="E4348" s="1" t="s">
        <v>239</v>
      </c>
      <c r="F4348" s="2">
        <v>42360.484039351853</v>
      </c>
      <c r="G4348" s="1" t="s">
        <v>90</v>
      </c>
      <c r="H4348" s="1" t="s">
        <v>5417</v>
      </c>
      <c r="I4348">
        <v>1</v>
      </c>
    </row>
    <row r="4349" spans="1:9" x14ac:dyDescent="0.3">
      <c r="A4349" s="1" t="s">
        <v>12220</v>
      </c>
      <c r="B4349" s="1" t="s">
        <v>12221</v>
      </c>
      <c r="C4349" s="1" t="s">
        <v>12222</v>
      </c>
      <c r="D4349">
        <v>19006</v>
      </c>
      <c r="E4349" s="1" t="s">
        <v>139</v>
      </c>
      <c r="F4349" s="2">
        <v>42360.487500000003</v>
      </c>
      <c r="G4349" s="1" t="s">
        <v>527</v>
      </c>
      <c r="H4349" s="1" t="s">
        <v>12223</v>
      </c>
      <c r="I4349">
        <v>1</v>
      </c>
    </row>
    <row r="4350" spans="1:9" x14ac:dyDescent="0.3">
      <c r="A4350" s="1" t="s">
        <v>6512</v>
      </c>
      <c r="B4350" s="1" t="s">
        <v>6513</v>
      </c>
      <c r="C4350" s="1" t="s">
        <v>12224</v>
      </c>
      <c r="D4350">
        <v>19003</v>
      </c>
      <c r="E4350" s="1" t="s">
        <v>65</v>
      </c>
      <c r="F4350" s="2">
        <v>42360.487511574072</v>
      </c>
      <c r="G4350" s="1" t="s">
        <v>212</v>
      </c>
      <c r="H4350" s="1" t="s">
        <v>6515</v>
      </c>
      <c r="I4350">
        <v>1</v>
      </c>
    </row>
    <row r="4351" spans="1:9" x14ac:dyDescent="0.3">
      <c r="A4351" s="1" t="s">
        <v>4519</v>
      </c>
      <c r="B4351" s="1" t="s">
        <v>4520</v>
      </c>
      <c r="C4351" s="1" t="s">
        <v>12225</v>
      </c>
      <c r="D4351">
        <v>19044</v>
      </c>
      <c r="E4351" s="1" t="s">
        <v>239</v>
      </c>
      <c r="F4351" s="2">
        <v>42360.490277777775</v>
      </c>
      <c r="G4351" s="1" t="s">
        <v>48</v>
      </c>
      <c r="H4351" s="1" t="s">
        <v>1583</v>
      </c>
      <c r="I4351">
        <v>1</v>
      </c>
    </row>
    <row r="4352" spans="1:9" x14ac:dyDescent="0.3">
      <c r="A4352" s="1" t="s">
        <v>7207</v>
      </c>
      <c r="B4352" s="1" t="s">
        <v>7208</v>
      </c>
      <c r="C4352" s="1" t="s">
        <v>12226</v>
      </c>
      <c r="D4352">
        <v>19072</v>
      </c>
      <c r="E4352" s="1" t="s">
        <v>65</v>
      </c>
      <c r="F4352" s="2">
        <v>42360.490983796299</v>
      </c>
      <c r="G4352" s="1" t="s">
        <v>5902</v>
      </c>
      <c r="H4352" s="1" t="s">
        <v>7210</v>
      </c>
      <c r="I4352">
        <v>1</v>
      </c>
    </row>
    <row r="4353" spans="1:9" x14ac:dyDescent="0.3">
      <c r="A4353" s="1" t="s">
        <v>4177</v>
      </c>
      <c r="B4353" s="1" t="s">
        <v>4178</v>
      </c>
      <c r="C4353" s="1" t="s">
        <v>12227</v>
      </c>
      <c r="D4353">
        <v>19468</v>
      </c>
      <c r="E4353" s="1" t="s">
        <v>112</v>
      </c>
      <c r="F4353" s="2">
        <v>42360.490995370368</v>
      </c>
      <c r="G4353" s="1" t="s">
        <v>221</v>
      </c>
      <c r="H4353" s="1" t="s">
        <v>12228</v>
      </c>
      <c r="I4353">
        <v>1</v>
      </c>
    </row>
    <row r="4354" spans="1:9" x14ac:dyDescent="0.3">
      <c r="A4354" s="1" t="s">
        <v>12229</v>
      </c>
      <c r="B4354" s="1" t="s">
        <v>12230</v>
      </c>
      <c r="C4354" s="1" t="s">
        <v>12231</v>
      </c>
      <c r="D4354">
        <v>19090</v>
      </c>
      <c r="E4354" s="1" t="s">
        <v>107</v>
      </c>
      <c r="F4354" s="2">
        <v>42360.494444444441</v>
      </c>
      <c r="G4354" s="1" t="s">
        <v>80</v>
      </c>
      <c r="H4354" s="1" t="s">
        <v>12232</v>
      </c>
      <c r="I4354">
        <v>1</v>
      </c>
    </row>
    <row r="4355" spans="1:9" x14ac:dyDescent="0.3">
      <c r="A4355" s="1" t="s">
        <v>12229</v>
      </c>
      <c r="B4355" s="1" t="s">
        <v>12230</v>
      </c>
      <c r="C4355" s="1" t="s">
        <v>12233</v>
      </c>
      <c r="D4355">
        <v>19090</v>
      </c>
      <c r="E4355" s="1" t="s">
        <v>65</v>
      </c>
      <c r="F4355" s="2">
        <v>42360.494456018518</v>
      </c>
      <c r="G4355" s="1" t="s">
        <v>80</v>
      </c>
      <c r="H4355" s="1" t="s">
        <v>12232</v>
      </c>
      <c r="I4355">
        <v>1</v>
      </c>
    </row>
    <row r="4356" spans="1:9" x14ac:dyDescent="0.3">
      <c r="A4356" s="1" t="s">
        <v>2755</v>
      </c>
      <c r="B4356" s="1" t="s">
        <v>2756</v>
      </c>
      <c r="C4356" s="1" t="s">
        <v>12234</v>
      </c>
      <c r="D4356">
        <v>19031</v>
      </c>
      <c r="E4356" s="1" t="s">
        <v>41</v>
      </c>
      <c r="F4356" s="2">
        <v>42360.502083333333</v>
      </c>
      <c r="G4356" s="1" t="s">
        <v>392</v>
      </c>
      <c r="H4356" s="1" t="s">
        <v>12235</v>
      </c>
      <c r="I4356">
        <v>1</v>
      </c>
    </row>
    <row r="4357" spans="1:9" x14ac:dyDescent="0.3">
      <c r="A4357" s="1" t="s">
        <v>12236</v>
      </c>
      <c r="B4357" s="1" t="s">
        <v>12237</v>
      </c>
      <c r="C4357" s="1" t="s">
        <v>12238</v>
      </c>
      <c r="D4357">
        <v>19027</v>
      </c>
      <c r="E4357" s="1" t="s">
        <v>65</v>
      </c>
      <c r="F4357" s="2">
        <v>42360.50209490741</v>
      </c>
      <c r="G4357" s="1" t="s">
        <v>85</v>
      </c>
      <c r="H4357" s="1" t="s">
        <v>12239</v>
      </c>
      <c r="I4357">
        <v>1</v>
      </c>
    </row>
    <row r="4358" spans="1:9" x14ac:dyDescent="0.3">
      <c r="A4358" s="1" t="s">
        <v>12240</v>
      </c>
      <c r="B4358" s="1" t="s">
        <v>12241</v>
      </c>
      <c r="C4358" s="1" t="s">
        <v>12242</v>
      </c>
      <c r="D4358">
        <v>19428</v>
      </c>
      <c r="E4358" s="1" t="s">
        <v>65</v>
      </c>
      <c r="F4358" s="2">
        <v>42360.504861111112</v>
      </c>
      <c r="G4358" s="1" t="s">
        <v>118</v>
      </c>
      <c r="H4358" s="1" t="s">
        <v>12243</v>
      </c>
      <c r="I4358">
        <v>1</v>
      </c>
    </row>
    <row r="4359" spans="1:9" x14ac:dyDescent="0.3">
      <c r="A4359" s="1" t="s">
        <v>12244</v>
      </c>
      <c r="B4359" s="1" t="s">
        <v>12245</v>
      </c>
      <c r="C4359" s="1" t="s">
        <v>12246</v>
      </c>
      <c r="D4359">
        <v>19422</v>
      </c>
      <c r="E4359" s="1" t="s">
        <v>65</v>
      </c>
      <c r="F4359" s="2">
        <v>42360.507650462961</v>
      </c>
      <c r="G4359" s="1" t="s">
        <v>144</v>
      </c>
      <c r="H4359" s="1" t="s">
        <v>12247</v>
      </c>
      <c r="I4359">
        <v>1</v>
      </c>
    </row>
    <row r="4360" spans="1:9" x14ac:dyDescent="0.3">
      <c r="A4360" s="1" t="s">
        <v>4068</v>
      </c>
      <c r="B4360" s="1" t="s">
        <v>4069</v>
      </c>
      <c r="C4360" s="1" t="s">
        <v>12248</v>
      </c>
      <c r="D4360">
        <v>19444</v>
      </c>
      <c r="E4360" s="1" t="s">
        <v>65</v>
      </c>
      <c r="F4360" s="2">
        <v>42360.508344907408</v>
      </c>
      <c r="G4360" s="1" t="s">
        <v>118</v>
      </c>
      <c r="H4360" s="1" t="s">
        <v>4071</v>
      </c>
      <c r="I4360">
        <v>1</v>
      </c>
    </row>
    <row r="4361" spans="1:9" x14ac:dyDescent="0.3">
      <c r="A4361" s="1" t="s">
        <v>12249</v>
      </c>
      <c r="B4361" s="1" t="s">
        <v>12250</v>
      </c>
      <c r="C4361" s="1" t="s">
        <v>12251</v>
      </c>
      <c r="D4361">
        <v>19038</v>
      </c>
      <c r="E4361" s="1" t="s">
        <v>239</v>
      </c>
      <c r="F4361" s="2">
        <v>42360.511805555558</v>
      </c>
      <c r="G4361" s="1" t="s">
        <v>424</v>
      </c>
      <c r="H4361" s="1" t="s">
        <v>12252</v>
      </c>
      <c r="I4361">
        <v>1</v>
      </c>
    </row>
    <row r="4362" spans="1:9" x14ac:dyDescent="0.3">
      <c r="A4362" s="1" t="s">
        <v>7131</v>
      </c>
      <c r="B4362" s="1" t="s">
        <v>7132</v>
      </c>
      <c r="C4362" s="1" t="s">
        <v>12253</v>
      </c>
      <c r="D4362">
        <v>19464</v>
      </c>
      <c r="E4362" s="1" t="s">
        <v>65</v>
      </c>
      <c r="F4362" s="2">
        <v>42360.511817129627</v>
      </c>
      <c r="G4362" s="1" t="s">
        <v>36</v>
      </c>
      <c r="H4362" s="1" t="s">
        <v>9191</v>
      </c>
      <c r="I4362">
        <v>1</v>
      </c>
    </row>
    <row r="4363" spans="1:9" x14ac:dyDescent="0.3">
      <c r="A4363" s="1" t="s">
        <v>8084</v>
      </c>
      <c r="B4363" s="1" t="s">
        <v>8085</v>
      </c>
      <c r="C4363" s="1" t="s">
        <v>12254</v>
      </c>
      <c r="E4363" s="1" t="s">
        <v>107</v>
      </c>
      <c r="F4363" s="2">
        <v>42360.51458333333</v>
      </c>
      <c r="G4363" s="1" t="s">
        <v>118</v>
      </c>
      <c r="H4363" s="1" t="s">
        <v>2968</v>
      </c>
      <c r="I4363">
        <v>1</v>
      </c>
    </row>
    <row r="4364" spans="1:9" x14ac:dyDescent="0.3">
      <c r="A4364" s="1" t="s">
        <v>2960</v>
      </c>
      <c r="B4364" s="1" t="s">
        <v>2961</v>
      </c>
      <c r="C4364" s="1" t="s">
        <v>12255</v>
      </c>
      <c r="D4364">
        <v>19403</v>
      </c>
      <c r="E4364" s="1" t="s">
        <v>65</v>
      </c>
      <c r="F4364" s="2">
        <v>42360.515277777777</v>
      </c>
      <c r="G4364" s="1" t="s">
        <v>129</v>
      </c>
      <c r="H4364" s="1" t="s">
        <v>2970</v>
      </c>
      <c r="I4364">
        <v>1</v>
      </c>
    </row>
    <row r="4365" spans="1:9" x14ac:dyDescent="0.3">
      <c r="A4365" s="1" t="s">
        <v>12256</v>
      </c>
      <c r="B4365" s="1" t="s">
        <v>12257</v>
      </c>
      <c r="C4365" s="1" t="s">
        <v>12258</v>
      </c>
      <c r="D4365">
        <v>19473</v>
      </c>
      <c r="E4365" s="1" t="s">
        <v>299</v>
      </c>
      <c r="F4365" s="2">
        <v>42360.522222222222</v>
      </c>
      <c r="G4365" s="1" t="s">
        <v>221</v>
      </c>
      <c r="H4365" s="1" t="s">
        <v>12259</v>
      </c>
      <c r="I4365">
        <v>1</v>
      </c>
    </row>
    <row r="4366" spans="1:9" x14ac:dyDescent="0.3">
      <c r="A4366" s="1" t="s">
        <v>12260</v>
      </c>
      <c r="B4366" s="1" t="s">
        <v>12261</v>
      </c>
      <c r="C4366" s="1" t="s">
        <v>12262</v>
      </c>
      <c r="D4366">
        <v>19422</v>
      </c>
      <c r="E4366" s="1" t="s">
        <v>320</v>
      </c>
      <c r="F4366" s="2">
        <v>42360.522222222222</v>
      </c>
      <c r="G4366" s="1" t="s">
        <v>144</v>
      </c>
      <c r="H4366" s="1" t="s">
        <v>12263</v>
      </c>
      <c r="I4366">
        <v>1</v>
      </c>
    </row>
    <row r="4367" spans="1:9" x14ac:dyDescent="0.3">
      <c r="A4367" s="1" t="s">
        <v>1905</v>
      </c>
      <c r="B4367" s="1" t="s">
        <v>1906</v>
      </c>
      <c r="C4367" s="1" t="s">
        <v>12264</v>
      </c>
      <c r="D4367">
        <v>18074</v>
      </c>
      <c r="E4367" s="1" t="s">
        <v>53</v>
      </c>
      <c r="F4367" s="2">
        <v>42360.525694444441</v>
      </c>
      <c r="G4367" s="1" t="s">
        <v>663</v>
      </c>
      <c r="H4367" s="1" t="s">
        <v>1908</v>
      </c>
      <c r="I4367">
        <v>1</v>
      </c>
    </row>
    <row r="4368" spans="1:9" x14ac:dyDescent="0.3">
      <c r="A4368" s="1" t="s">
        <v>12265</v>
      </c>
      <c r="B4368" s="1" t="s">
        <v>12266</v>
      </c>
      <c r="C4368" s="1" t="s">
        <v>12267</v>
      </c>
      <c r="D4368">
        <v>19453</v>
      </c>
      <c r="E4368" s="1" t="s">
        <v>164</v>
      </c>
      <c r="F4368" s="2">
        <v>42360.529166666667</v>
      </c>
      <c r="G4368" s="1" t="s">
        <v>679</v>
      </c>
      <c r="H4368" s="1" t="s">
        <v>12268</v>
      </c>
      <c r="I4368">
        <v>1</v>
      </c>
    </row>
    <row r="4369" spans="1:9" x14ac:dyDescent="0.3">
      <c r="A4369" s="1" t="s">
        <v>12256</v>
      </c>
      <c r="B4369" s="1" t="s">
        <v>12257</v>
      </c>
      <c r="C4369" s="1" t="s">
        <v>12269</v>
      </c>
      <c r="D4369">
        <v>19473</v>
      </c>
      <c r="E4369" s="1" t="s">
        <v>1462</v>
      </c>
      <c r="F4369" s="2">
        <v>42360.531956018516</v>
      </c>
      <c r="G4369" s="1" t="s">
        <v>221</v>
      </c>
      <c r="H4369" s="1" t="s">
        <v>12259</v>
      </c>
      <c r="I4369">
        <v>1</v>
      </c>
    </row>
    <row r="4370" spans="1:9" x14ac:dyDescent="0.3">
      <c r="A4370" s="1" t="s">
        <v>12270</v>
      </c>
      <c r="B4370" s="1" t="s">
        <v>12271</v>
      </c>
      <c r="C4370" s="1" t="s">
        <v>12272</v>
      </c>
      <c r="D4370">
        <v>19464</v>
      </c>
      <c r="E4370" s="1" t="s">
        <v>53</v>
      </c>
      <c r="F4370" s="2">
        <v>42360.532650462963</v>
      </c>
      <c r="G4370" s="1" t="s">
        <v>2873</v>
      </c>
      <c r="H4370" s="1" t="s">
        <v>12273</v>
      </c>
      <c r="I4370">
        <v>1</v>
      </c>
    </row>
    <row r="4371" spans="1:9" x14ac:dyDescent="0.3">
      <c r="A4371" s="1" t="s">
        <v>3435</v>
      </c>
      <c r="B4371" s="1" t="s">
        <v>3436</v>
      </c>
      <c r="C4371" s="1" t="s">
        <v>12274</v>
      </c>
      <c r="D4371">
        <v>19426</v>
      </c>
      <c r="E4371" s="1" t="s">
        <v>107</v>
      </c>
      <c r="F4371" s="2">
        <v>42360.532650462963</v>
      </c>
      <c r="G4371" s="1" t="s">
        <v>129</v>
      </c>
      <c r="H4371" s="1" t="s">
        <v>3697</v>
      </c>
      <c r="I4371">
        <v>1</v>
      </c>
    </row>
    <row r="4372" spans="1:9" x14ac:dyDescent="0.3">
      <c r="A4372" s="1" t="s">
        <v>3435</v>
      </c>
      <c r="B4372" s="1" t="s">
        <v>3436</v>
      </c>
      <c r="C4372" s="1" t="s">
        <v>12275</v>
      </c>
      <c r="D4372">
        <v>19426</v>
      </c>
      <c r="E4372" s="1" t="s">
        <v>65</v>
      </c>
      <c r="F4372" s="2">
        <v>42360.532650462963</v>
      </c>
      <c r="G4372" s="1" t="s">
        <v>129</v>
      </c>
      <c r="H4372" s="1" t="s">
        <v>3697</v>
      </c>
      <c r="I4372">
        <v>1</v>
      </c>
    </row>
    <row r="4373" spans="1:9" x14ac:dyDescent="0.3">
      <c r="A4373" s="1" t="s">
        <v>12099</v>
      </c>
      <c r="B4373" s="1" t="s">
        <v>12100</v>
      </c>
      <c r="C4373" s="1" t="s">
        <v>12276</v>
      </c>
      <c r="D4373">
        <v>19001</v>
      </c>
      <c r="E4373" s="1" t="s">
        <v>30</v>
      </c>
      <c r="F4373" s="2">
        <v>42360.536111111112</v>
      </c>
      <c r="G4373" s="1" t="s">
        <v>424</v>
      </c>
      <c r="H4373" s="1" t="s">
        <v>12102</v>
      </c>
      <c r="I4373">
        <v>1</v>
      </c>
    </row>
    <row r="4374" spans="1:9" x14ac:dyDescent="0.3">
      <c r="A4374" s="1" t="s">
        <v>12277</v>
      </c>
      <c r="B4374" s="1" t="s">
        <v>12278</v>
      </c>
      <c r="C4374" s="1" t="s">
        <v>12279</v>
      </c>
      <c r="D4374">
        <v>19464</v>
      </c>
      <c r="E4374" s="1" t="s">
        <v>203</v>
      </c>
      <c r="F4374" s="2">
        <v>42360.536111111112</v>
      </c>
      <c r="G4374" s="1" t="s">
        <v>273</v>
      </c>
      <c r="H4374" s="1" t="s">
        <v>12280</v>
      </c>
      <c r="I4374">
        <v>1</v>
      </c>
    </row>
    <row r="4375" spans="1:9" x14ac:dyDescent="0.3">
      <c r="A4375" s="1" t="s">
        <v>87</v>
      </c>
      <c r="B4375" s="1" t="s">
        <v>88</v>
      </c>
      <c r="C4375" s="1" t="s">
        <v>12281</v>
      </c>
      <c r="E4375" s="1" t="s">
        <v>65</v>
      </c>
      <c r="F4375" s="2">
        <v>42360.536122685182</v>
      </c>
      <c r="G4375" s="1" t="s">
        <v>90</v>
      </c>
      <c r="H4375" s="1" t="s">
        <v>12282</v>
      </c>
      <c r="I4375">
        <v>1</v>
      </c>
    </row>
    <row r="4376" spans="1:9" x14ac:dyDescent="0.3">
      <c r="A4376" s="1" t="s">
        <v>87</v>
      </c>
      <c r="B4376" s="1" t="s">
        <v>88</v>
      </c>
      <c r="C4376" s="1" t="s">
        <v>12283</v>
      </c>
      <c r="E4376" s="1" t="s">
        <v>65</v>
      </c>
      <c r="F4376" s="2">
        <v>42360.536122685182</v>
      </c>
      <c r="G4376" s="1" t="s">
        <v>90</v>
      </c>
      <c r="H4376" s="1" t="s">
        <v>12282</v>
      </c>
      <c r="I4376">
        <v>1</v>
      </c>
    </row>
    <row r="4377" spans="1:9" x14ac:dyDescent="0.3">
      <c r="A4377" s="1" t="s">
        <v>87</v>
      </c>
      <c r="B4377" s="1" t="s">
        <v>88</v>
      </c>
      <c r="C4377" s="1" t="s">
        <v>12284</v>
      </c>
      <c r="E4377" s="1" t="s">
        <v>12285</v>
      </c>
      <c r="F4377" s="2">
        <v>42360.538900462961</v>
      </c>
      <c r="G4377" s="1" t="s">
        <v>90</v>
      </c>
      <c r="H4377" s="1" t="s">
        <v>12286</v>
      </c>
      <c r="I4377">
        <v>1</v>
      </c>
    </row>
    <row r="4378" spans="1:9" x14ac:dyDescent="0.3">
      <c r="A4378" s="1" t="s">
        <v>87</v>
      </c>
      <c r="B4378" s="1" t="s">
        <v>88</v>
      </c>
      <c r="C4378" s="1" t="s">
        <v>12287</v>
      </c>
      <c r="E4378" s="1" t="s">
        <v>1541</v>
      </c>
      <c r="F4378" s="2">
        <v>42360.538900462961</v>
      </c>
      <c r="G4378" s="1" t="s">
        <v>90</v>
      </c>
      <c r="H4378" s="1" t="s">
        <v>12286</v>
      </c>
      <c r="I4378">
        <v>1</v>
      </c>
    </row>
    <row r="4379" spans="1:9" x14ac:dyDescent="0.3">
      <c r="A4379" s="1" t="s">
        <v>32</v>
      </c>
      <c r="B4379" s="1" t="s">
        <v>33</v>
      </c>
      <c r="C4379" s="1" t="s">
        <v>12288</v>
      </c>
      <c r="E4379" s="1" t="s">
        <v>1322</v>
      </c>
      <c r="F4379" s="2">
        <v>42360.539594907408</v>
      </c>
      <c r="G4379" s="1" t="s">
        <v>36</v>
      </c>
      <c r="H4379" s="1" t="s">
        <v>12289</v>
      </c>
      <c r="I4379">
        <v>1</v>
      </c>
    </row>
    <row r="4380" spans="1:9" x14ac:dyDescent="0.3">
      <c r="A4380" s="1" t="s">
        <v>12290</v>
      </c>
      <c r="B4380" s="1" t="s">
        <v>12291</v>
      </c>
      <c r="C4380" s="1" t="s">
        <v>12292</v>
      </c>
      <c r="D4380">
        <v>19464</v>
      </c>
      <c r="E4380" s="1" t="s">
        <v>203</v>
      </c>
      <c r="F4380" s="2">
        <v>42360.539594907408</v>
      </c>
      <c r="G4380" s="1" t="s">
        <v>273</v>
      </c>
      <c r="H4380" s="1" t="s">
        <v>12293</v>
      </c>
      <c r="I4380">
        <v>1</v>
      </c>
    </row>
    <row r="4381" spans="1:9" x14ac:dyDescent="0.3">
      <c r="A4381" s="1" t="s">
        <v>12294</v>
      </c>
      <c r="B4381" s="1" t="s">
        <v>12295</v>
      </c>
      <c r="C4381" s="1" t="s">
        <v>12296</v>
      </c>
      <c r="D4381">
        <v>19044</v>
      </c>
      <c r="E4381" s="1" t="s">
        <v>53</v>
      </c>
      <c r="F4381" s="2">
        <v>42360.543055555558</v>
      </c>
      <c r="G4381" s="1" t="s">
        <v>48</v>
      </c>
      <c r="H4381" s="1" t="s">
        <v>12297</v>
      </c>
      <c r="I4381">
        <v>1</v>
      </c>
    </row>
    <row r="4382" spans="1:9" x14ac:dyDescent="0.3">
      <c r="A4382" s="1" t="s">
        <v>8157</v>
      </c>
      <c r="B4382" s="1" t="s">
        <v>8158</v>
      </c>
      <c r="C4382" s="1" t="s">
        <v>12298</v>
      </c>
      <c r="D4382">
        <v>19444</v>
      </c>
      <c r="E4382" s="1" t="s">
        <v>12</v>
      </c>
      <c r="F4382" s="2">
        <v>42360.546539351853</v>
      </c>
      <c r="G4382" s="1" t="s">
        <v>118</v>
      </c>
      <c r="H4382" s="1" t="s">
        <v>8160</v>
      </c>
      <c r="I4382">
        <v>1</v>
      </c>
    </row>
    <row r="4383" spans="1:9" x14ac:dyDescent="0.3">
      <c r="A4383" s="1" t="s">
        <v>12299</v>
      </c>
      <c r="B4383" s="1" t="s">
        <v>12300</v>
      </c>
      <c r="C4383" s="1" t="s">
        <v>12301</v>
      </c>
      <c r="D4383">
        <v>19426</v>
      </c>
      <c r="E4383" s="1" t="s">
        <v>65</v>
      </c>
      <c r="F4383" s="2">
        <v>42360.546550925923</v>
      </c>
      <c r="G4383" s="1" t="s">
        <v>679</v>
      </c>
      <c r="H4383" s="1" t="s">
        <v>12302</v>
      </c>
      <c r="I4383">
        <v>1</v>
      </c>
    </row>
    <row r="4384" spans="1:9" x14ac:dyDescent="0.3">
      <c r="A4384" s="1" t="s">
        <v>87</v>
      </c>
      <c r="B4384" s="1" t="s">
        <v>88</v>
      </c>
      <c r="C4384" s="1" t="s">
        <v>12303</v>
      </c>
      <c r="E4384" s="1" t="s">
        <v>258</v>
      </c>
      <c r="F4384" s="2">
        <v>42360.550011574072</v>
      </c>
      <c r="G4384" s="1" t="s">
        <v>90</v>
      </c>
      <c r="H4384" s="1" t="s">
        <v>12304</v>
      </c>
      <c r="I4384">
        <v>1</v>
      </c>
    </row>
    <row r="4385" spans="1:9" x14ac:dyDescent="0.3">
      <c r="A4385" s="1" t="s">
        <v>87</v>
      </c>
      <c r="B4385" s="1" t="s">
        <v>88</v>
      </c>
      <c r="C4385" s="1" t="s">
        <v>12305</v>
      </c>
      <c r="E4385" s="1" t="s">
        <v>258</v>
      </c>
      <c r="F4385" s="2">
        <v>42360.550011574072</v>
      </c>
      <c r="G4385" s="1" t="s">
        <v>90</v>
      </c>
      <c r="H4385" s="1" t="s">
        <v>12304</v>
      </c>
      <c r="I4385">
        <v>1</v>
      </c>
    </row>
    <row r="4386" spans="1:9" x14ac:dyDescent="0.3">
      <c r="A4386" s="1" t="s">
        <v>9081</v>
      </c>
      <c r="B4386" s="1" t="s">
        <v>9082</v>
      </c>
      <c r="C4386" s="1" t="s">
        <v>12306</v>
      </c>
      <c r="D4386">
        <v>18936</v>
      </c>
      <c r="E4386" s="1" t="s">
        <v>65</v>
      </c>
      <c r="F4386" s="2">
        <v>42360.550011574072</v>
      </c>
      <c r="G4386" s="1" t="s">
        <v>71</v>
      </c>
      <c r="H4386" s="1" t="s">
        <v>9084</v>
      </c>
      <c r="I4386">
        <v>1</v>
      </c>
    </row>
    <row r="4387" spans="1:9" x14ac:dyDescent="0.3">
      <c r="A4387" s="1" t="s">
        <v>12307</v>
      </c>
      <c r="B4387" s="1" t="s">
        <v>12308</v>
      </c>
      <c r="C4387" s="1" t="s">
        <v>12309</v>
      </c>
      <c r="D4387">
        <v>18041</v>
      </c>
      <c r="E4387" s="1" t="s">
        <v>59</v>
      </c>
      <c r="F4387" s="2">
        <v>42360.553483796299</v>
      </c>
      <c r="G4387" s="1" t="s">
        <v>387</v>
      </c>
      <c r="H4387" s="1" t="s">
        <v>12310</v>
      </c>
      <c r="I4387">
        <v>1</v>
      </c>
    </row>
    <row r="4388" spans="1:9" x14ac:dyDescent="0.3">
      <c r="A4388" s="1" t="s">
        <v>6267</v>
      </c>
      <c r="B4388" s="1" t="s">
        <v>6268</v>
      </c>
      <c r="C4388" s="1" t="s">
        <v>12311</v>
      </c>
      <c r="D4388">
        <v>19040</v>
      </c>
      <c r="E4388" s="1" t="s">
        <v>65</v>
      </c>
      <c r="F4388" s="2">
        <v>42360.556250000001</v>
      </c>
      <c r="G4388" s="1" t="s">
        <v>48</v>
      </c>
      <c r="H4388" s="1" t="s">
        <v>6270</v>
      </c>
      <c r="I4388">
        <v>1</v>
      </c>
    </row>
    <row r="4389" spans="1:9" x14ac:dyDescent="0.3">
      <c r="A4389" s="1" t="s">
        <v>12312</v>
      </c>
      <c r="B4389" s="1" t="s">
        <v>12313</v>
      </c>
      <c r="C4389" s="1" t="s">
        <v>12314</v>
      </c>
      <c r="D4389">
        <v>19473</v>
      </c>
      <c r="E4389" s="1" t="s">
        <v>65</v>
      </c>
      <c r="F4389" s="2">
        <v>42360.556956018518</v>
      </c>
      <c r="G4389" s="1" t="s">
        <v>54</v>
      </c>
      <c r="H4389" s="1" t="s">
        <v>12315</v>
      </c>
      <c r="I4389">
        <v>1</v>
      </c>
    </row>
    <row r="4390" spans="1:9" x14ac:dyDescent="0.3">
      <c r="A4390" s="1" t="s">
        <v>12316</v>
      </c>
      <c r="B4390" s="1" t="s">
        <v>12317</v>
      </c>
      <c r="C4390" s="1" t="s">
        <v>12318</v>
      </c>
      <c r="D4390">
        <v>19406</v>
      </c>
      <c r="E4390" s="1" t="s">
        <v>1322</v>
      </c>
      <c r="F4390" s="2">
        <v>42360.560428240744</v>
      </c>
      <c r="G4390" s="1" t="s">
        <v>90</v>
      </c>
      <c r="H4390" s="1" t="s">
        <v>12319</v>
      </c>
      <c r="I4390">
        <v>1</v>
      </c>
    </row>
    <row r="4391" spans="1:9" x14ac:dyDescent="0.3">
      <c r="A4391" s="1" t="s">
        <v>12320</v>
      </c>
      <c r="B4391" s="1" t="s">
        <v>12321</v>
      </c>
      <c r="C4391" s="1" t="s">
        <v>12322</v>
      </c>
      <c r="D4391">
        <v>19046</v>
      </c>
      <c r="E4391" s="1" t="s">
        <v>65</v>
      </c>
      <c r="F4391" s="2">
        <v>42360.560439814813</v>
      </c>
      <c r="G4391" s="1" t="s">
        <v>424</v>
      </c>
      <c r="H4391" s="1" t="s">
        <v>12323</v>
      </c>
      <c r="I4391">
        <v>1</v>
      </c>
    </row>
    <row r="4392" spans="1:9" x14ac:dyDescent="0.3">
      <c r="A4392" s="1" t="s">
        <v>5937</v>
      </c>
      <c r="B4392" s="1" t="s">
        <v>5938</v>
      </c>
      <c r="C4392" s="1" t="s">
        <v>12324</v>
      </c>
      <c r="D4392">
        <v>19464</v>
      </c>
      <c r="E4392" s="1" t="s">
        <v>299</v>
      </c>
      <c r="F4392" s="2">
        <v>42360.563206018516</v>
      </c>
      <c r="G4392" s="1" t="s">
        <v>1295</v>
      </c>
      <c r="H4392" s="1" t="s">
        <v>12325</v>
      </c>
      <c r="I4392">
        <v>1</v>
      </c>
    </row>
    <row r="4393" spans="1:9" x14ac:dyDescent="0.3">
      <c r="A4393" s="1" t="s">
        <v>12326</v>
      </c>
      <c r="B4393" s="1" t="s">
        <v>12327</v>
      </c>
      <c r="C4393" s="1" t="s">
        <v>12328</v>
      </c>
      <c r="E4393" s="1" t="s">
        <v>107</v>
      </c>
      <c r="F4393" s="2">
        <v>42360.563206018516</v>
      </c>
      <c r="G4393" s="1" t="s">
        <v>424</v>
      </c>
      <c r="H4393" s="1" t="s">
        <v>12329</v>
      </c>
      <c r="I4393">
        <v>1</v>
      </c>
    </row>
    <row r="4394" spans="1:9" x14ac:dyDescent="0.3">
      <c r="A4394" s="1" t="s">
        <v>9592</v>
      </c>
      <c r="B4394" s="1" t="s">
        <v>9593</v>
      </c>
      <c r="C4394" s="1" t="s">
        <v>12330</v>
      </c>
      <c r="D4394">
        <v>19426</v>
      </c>
      <c r="E4394" s="1" t="s">
        <v>107</v>
      </c>
      <c r="F4394" s="2">
        <v>42360.570833333331</v>
      </c>
      <c r="G4394" s="1" t="s">
        <v>913</v>
      </c>
      <c r="H4394" s="1" t="s">
        <v>12331</v>
      </c>
      <c r="I4394">
        <v>1</v>
      </c>
    </row>
    <row r="4395" spans="1:9" x14ac:dyDescent="0.3">
      <c r="A4395" s="1" t="s">
        <v>9592</v>
      </c>
      <c r="B4395" s="1" t="s">
        <v>9593</v>
      </c>
      <c r="C4395" s="1" t="s">
        <v>12332</v>
      </c>
      <c r="D4395">
        <v>19426</v>
      </c>
      <c r="E4395" s="1" t="s">
        <v>65</v>
      </c>
      <c r="F4395" s="2">
        <v>42360.570844907408</v>
      </c>
      <c r="G4395" s="1" t="s">
        <v>913</v>
      </c>
      <c r="H4395" s="1" t="s">
        <v>11805</v>
      </c>
      <c r="I4395">
        <v>1</v>
      </c>
    </row>
    <row r="4396" spans="1:9" x14ac:dyDescent="0.3">
      <c r="A4396" s="1" t="s">
        <v>12316</v>
      </c>
      <c r="B4396" s="1" t="s">
        <v>12317</v>
      </c>
      <c r="C4396" s="1" t="s">
        <v>12333</v>
      </c>
      <c r="D4396">
        <v>19406</v>
      </c>
      <c r="E4396" s="1" t="s">
        <v>149</v>
      </c>
      <c r="F4396" s="2">
        <v>42360.57708333333</v>
      </c>
      <c r="G4396" s="1" t="s">
        <v>90</v>
      </c>
      <c r="H4396" s="1" t="s">
        <v>12319</v>
      </c>
      <c r="I4396">
        <v>1</v>
      </c>
    </row>
    <row r="4397" spans="1:9" x14ac:dyDescent="0.3">
      <c r="A4397" s="1" t="s">
        <v>2827</v>
      </c>
      <c r="B4397" s="1" t="s">
        <v>2828</v>
      </c>
      <c r="C4397" s="1" t="s">
        <v>12334</v>
      </c>
      <c r="D4397">
        <v>19085</v>
      </c>
      <c r="E4397" s="1" t="s">
        <v>112</v>
      </c>
      <c r="F4397" s="2">
        <v>42360.577789351853</v>
      </c>
      <c r="G4397" s="1" t="s">
        <v>212</v>
      </c>
      <c r="H4397" s="1" t="s">
        <v>12335</v>
      </c>
      <c r="I4397">
        <v>1</v>
      </c>
    </row>
    <row r="4398" spans="1:9" x14ac:dyDescent="0.3">
      <c r="A4398" s="1" t="s">
        <v>1841</v>
      </c>
      <c r="B4398" s="1" t="s">
        <v>1842</v>
      </c>
      <c r="C4398" s="1" t="s">
        <v>12336</v>
      </c>
      <c r="E4398" s="1" t="s">
        <v>65</v>
      </c>
      <c r="F4398" s="2">
        <v>42360.581250000003</v>
      </c>
      <c r="G4398" s="1" t="s">
        <v>66</v>
      </c>
      <c r="H4398" s="1" t="s">
        <v>12337</v>
      </c>
      <c r="I4398">
        <v>1</v>
      </c>
    </row>
    <row r="4399" spans="1:9" x14ac:dyDescent="0.3">
      <c r="A4399" s="1" t="s">
        <v>12338</v>
      </c>
      <c r="B4399" s="1" t="s">
        <v>12339</v>
      </c>
      <c r="C4399" s="1" t="s">
        <v>12340</v>
      </c>
      <c r="D4399">
        <v>19004</v>
      </c>
      <c r="E4399" s="1" t="s">
        <v>1895</v>
      </c>
      <c r="F4399" s="2">
        <v>42360.581261574072</v>
      </c>
      <c r="G4399" s="1" t="s">
        <v>212</v>
      </c>
      <c r="H4399" s="1" t="s">
        <v>12341</v>
      </c>
      <c r="I4399">
        <v>1</v>
      </c>
    </row>
    <row r="4400" spans="1:9" x14ac:dyDescent="0.3">
      <c r="A4400" s="1" t="s">
        <v>12342</v>
      </c>
      <c r="B4400" s="1" t="s">
        <v>12343</v>
      </c>
      <c r="C4400" s="1" t="s">
        <v>12344</v>
      </c>
      <c r="D4400">
        <v>18073</v>
      </c>
      <c r="E4400" s="1" t="s">
        <v>65</v>
      </c>
      <c r="F4400" s="2">
        <v>42360.584733796299</v>
      </c>
      <c r="G4400" s="1" t="s">
        <v>387</v>
      </c>
      <c r="H4400" s="1" t="s">
        <v>12345</v>
      </c>
      <c r="I4400">
        <v>1</v>
      </c>
    </row>
    <row r="4401" spans="1:9" x14ac:dyDescent="0.3">
      <c r="A4401" s="1" t="s">
        <v>742</v>
      </c>
      <c r="B4401" s="1" t="s">
        <v>743</v>
      </c>
      <c r="C4401" s="1" t="s">
        <v>12346</v>
      </c>
      <c r="E4401" s="1" t="s">
        <v>65</v>
      </c>
      <c r="F4401" s="2">
        <v>42360.584733796299</v>
      </c>
      <c r="G4401" s="1" t="s">
        <v>352</v>
      </c>
      <c r="H4401" s="1" t="s">
        <v>12347</v>
      </c>
      <c r="I4401">
        <v>1</v>
      </c>
    </row>
    <row r="4402" spans="1:9" x14ac:dyDescent="0.3">
      <c r="A4402" s="1" t="s">
        <v>742</v>
      </c>
      <c r="B4402" s="1" t="s">
        <v>743</v>
      </c>
      <c r="C4402" s="1" t="s">
        <v>12348</v>
      </c>
      <c r="E4402" s="1" t="s">
        <v>65</v>
      </c>
      <c r="F4402" s="2">
        <v>42360.584733796299</v>
      </c>
      <c r="G4402" s="1" t="s">
        <v>352</v>
      </c>
      <c r="H4402" s="1" t="s">
        <v>12347</v>
      </c>
      <c r="I4402">
        <v>1</v>
      </c>
    </row>
    <row r="4403" spans="1:9" x14ac:dyDescent="0.3">
      <c r="A4403" s="1" t="s">
        <v>797</v>
      </c>
      <c r="B4403" s="1" t="s">
        <v>767</v>
      </c>
      <c r="C4403" s="1" t="s">
        <v>12349</v>
      </c>
      <c r="E4403" s="1" t="s">
        <v>65</v>
      </c>
      <c r="F4403" s="2">
        <v>42360.587500000001</v>
      </c>
      <c r="G4403" s="1" t="s">
        <v>799</v>
      </c>
      <c r="H4403" s="1" t="s">
        <v>12350</v>
      </c>
      <c r="I4403">
        <v>1</v>
      </c>
    </row>
    <row r="4404" spans="1:9" x14ac:dyDescent="0.3">
      <c r="A4404" s="1" t="s">
        <v>12351</v>
      </c>
      <c r="B4404" s="1" t="s">
        <v>12352</v>
      </c>
      <c r="C4404" s="1" t="s">
        <v>12353</v>
      </c>
      <c r="D4404">
        <v>19464</v>
      </c>
      <c r="E4404" s="1" t="s">
        <v>239</v>
      </c>
      <c r="F4404" s="2">
        <v>42360.588194444441</v>
      </c>
      <c r="G4404" s="1" t="s">
        <v>273</v>
      </c>
      <c r="H4404" s="1" t="s">
        <v>12354</v>
      </c>
      <c r="I4404">
        <v>1</v>
      </c>
    </row>
    <row r="4405" spans="1:9" x14ac:dyDescent="0.3">
      <c r="A4405" s="1" t="s">
        <v>12355</v>
      </c>
      <c r="B4405" s="1" t="s">
        <v>12356</v>
      </c>
      <c r="C4405" s="1" t="s">
        <v>12357</v>
      </c>
      <c r="D4405">
        <v>18076</v>
      </c>
      <c r="E4405" s="1" t="s">
        <v>234</v>
      </c>
      <c r="F4405" s="2">
        <v>42360.588206018518</v>
      </c>
      <c r="G4405" s="1" t="s">
        <v>2617</v>
      </c>
      <c r="H4405" s="1" t="s">
        <v>12358</v>
      </c>
      <c r="I4405">
        <v>1</v>
      </c>
    </row>
    <row r="4406" spans="1:9" x14ac:dyDescent="0.3">
      <c r="A4406" s="1" t="s">
        <v>2392</v>
      </c>
      <c r="B4406" s="1" t="s">
        <v>2393</v>
      </c>
      <c r="C4406" s="1" t="s">
        <v>12359</v>
      </c>
      <c r="D4406">
        <v>19403</v>
      </c>
      <c r="E4406" s="1" t="s">
        <v>41</v>
      </c>
      <c r="F4406" s="2">
        <v>42360.588206018518</v>
      </c>
      <c r="G4406" s="1" t="s">
        <v>129</v>
      </c>
      <c r="H4406" s="1" t="s">
        <v>2395</v>
      </c>
      <c r="I4406">
        <v>1</v>
      </c>
    </row>
    <row r="4407" spans="1:9" x14ac:dyDescent="0.3">
      <c r="A4407" s="1" t="s">
        <v>12360</v>
      </c>
      <c r="B4407" s="1" t="s">
        <v>12361</v>
      </c>
      <c r="C4407" s="1" t="s">
        <v>12362</v>
      </c>
      <c r="D4407">
        <v>19044</v>
      </c>
      <c r="E4407" s="1" t="s">
        <v>290</v>
      </c>
      <c r="F4407" s="2">
        <v>42360.588206018518</v>
      </c>
      <c r="G4407" s="1" t="s">
        <v>48</v>
      </c>
      <c r="H4407" s="1" t="s">
        <v>12363</v>
      </c>
      <c r="I4407">
        <v>1</v>
      </c>
    </row>
    <row r="4408" spans="1:9" x14ac:dyDescent="0.3">
      <c r="A4408" s="1" t="s">
        <v>3721</v>
      </c>
      <c r="B4408" s="1" t="s">
        <v>3722</v>
      </c>
      <c r="C4408" s="1" t="s">
        <v>12364</v>
      </c>
      <c r="D4408">
        <v>19046</v>
      </c>
      <c r="E4408" s="1" t="s">
        <v>258</v>
      </c>
      <c r="F4408" s="2">
        <v>42360.588206018518</v>
      </c>
      <c r="G4408" s="1" t="s">
        <v>424</v>
      </c>
      <c r="H4408" s="1" t="s">
        <v>12365</v>
      </c>
      <c r="I4408">
        <v>1</v>
      </c>
    </row>
    <row r="4409" spans="1:9" x14ac:dyDescent="0.3">
      <c r="A4409" s="1" t="s">
        <v>969</v>
      </c>
      <c r="B4409" s="1" t="s">
        <v>970</v>
      </c>
      <c r="C4409" s="1" t="s">
        <v>12366</v>
      </c>
      <c r="D4409">
        <v>19468</v>
      </c>
      <c r="E4409" s="1" t="s">
        <v>30</v>
      </c>
      <c r="F4409" s="2">
        <v>42360.591666666667</v>
      </c>
      <c r="G4409" s="1" t="s">
        <v>679</v>
      </c>
      <c r="H4409" s="1" t="s">
        <v>973</v>
      </c>
      <c r="I4409">
        <v>1</v>
      </c>
    </row>
    <row r="4410" spans="1:9" x14ac:dyDescent="0.3">
      <c r="A4410" s="1" t="s">
        <v>3414</v>
      </c>
      <c r="B4410" s="1" t="s">
        <v>3415</v>
      </c>
      <c r="C4410" s="1" t="s">
        <v>12367</v>
      </c>
      <c r="D4410">
        <v>19525</v>
      </c>
      <c r="E4410" s="1" t="s">
        <v>268</v>
      </c>
      <c r="F4410" s="2">
        <v>42360.591666666667</v>
      </c>
      <c r="G4410" s="1" t="s">
        <v>13</v>
      </c>
      <c r="H4410" s="1" t="s">
        <v>3417</v>
      </c>
      <c r="I4410">
        <v>1</v>
      </c>
    </row>
    <row r="4411" spans="1:9" x14ac:dyDescent="0.3">
      <c r="A4411" s="1" t="s">
        <v>12368</v>
      </c>
      <c r="B4411" s="1" t="s">
        <v>12369</v>
      </c>
      <c r="C4411" s="1" t="s">
        <v>12370</v>
      </c>
      <c r="D4411">
        <v>19403</v>
      </c>
      <c r="E4411" s="1" t="s">
        <v>65</v>
      </c>
      <c r="F4411" s="2">
        <v>42360.595150462963</v>
      </c>
      <c r="G4411" s="1" t="s">
        <v>908</v>
      </c>
      <c r="H4411" s="1" t="s">
        <v>12371</v>
      </c>
      <c r="I4411">
        <v>1</v>
      </c>
    </row>
    <row r="4412" spans="1:9" x14ac:dyDescent="0.3">
      <c r="A4412" s="1" t="s">
        <v>12372</v>
      </c>
      <c r="B4412" s="1" t="s">
        <v>12373</v>
      </c>
      <c r="C4412" s="1" t="s">
        <v>12374</v>
      </c>
      <c r="D4412">
        <v>19090</v>
      </c>
      <c r="E4412" s="1" t="s">
        <v>65</v>
      </c>
      <c r="F4412" s="2">
        <v>42360.597928240742</v>
      </c>
      <c r="G4412" s="1" t="s">
        <v>424</v>
      </c>
      <c r="H4412" s="1" t="s">
        <v>12375</v>
      </c>
      <c r="I4412">
        <v>1</v>
      </c>
    </row>
    <row r="4413" spans="1:9" x14ac:dyDescent="0.3">
      <c r="A4413" s="1" t="s">
        <v>12376</v>
      </c>
      <c r="B4413" s="1" t="s">
        <v>12377</v>
      </c>
      <c r="C4413" s="1" t="s">
        <v>12378</v>
      </c>
      <c r="D4413">
        <v>19003</v>
      </c>
      <c r="E4413" s="1" t="s">
        <v>65</v>
      </c>
      <c r="F4413" s="2">
        <v>42360.597928240742</v>
      </c>
      <c r="G4413" s="1" t="s">
        <v>212</v>
      </c>
      <c r="H4413" s="1" t="s">
        <v>12379</v>
      </c>
      <c r="I4413">
        <v>1</v>
      </c>
    </row>
    <row r="4414" spans="1:9" x14ac:dyDescent="0.3">
      <c r="A4414" s="1" t="s">
        <v>2521</v>
      </c>
      <c r="B4414" s="1" t="s">
        <v>2522</v>
      </c>
      <c r="C4414" s="1" t="s">
        <v>12380</v>
      </c>
      <c r="D4414">
        <v>19006</v>
      </c>
      <c r="E4414" s="1" t="s">
        <v>53</v>
      </c>
      <c r="F4414" s="2">
        <v>42360.598622685182</v>
      </c>
      <c r="G4414" s="1" t="s">
        <v>527</v>
      </c>
      <c r="H4414" s="1" t="s">
        <v>2524</v>
      </c>
      <c r="I4414">
        <v>1</v>
      </c>
    </row>
    <row r="4415" spans="1:9" x14ac:dyDescent="0.3">
      <c r="A4415" s="1" t="s">
        <v>12381</v>
      </c>
      <c r="B4415" s="1" t="s">
        <v>12382</v>
      </c>
      <c r="C4415" s="1" t="s">
        <v>12383</v>
      </c>
      <c r="D4415">
        <v>19446</v>
      </c>
      <c r="E4415" s="1" t="s">
        <v>239</v>
      </c>
      <c r="F4415" s="2">
        <v>42360.598622685182</v>
      </c>
      <c r="G4415" s="1" t="s">
        <v>42</v>
      </c>
      <c r="H4415" s="1" t="s">
        <v>12384</v>
      </c>
      <c r="I4415">
        <v>1</v>
      </c>
    </row>
    <row r="4416" spans="1:9" x14ac:dyDescent="0.3">
      <c r="A4416" s="1" t="s">
        <v>209</v>
      </c>
      <c r="B4416" s="1" t="s">
        <v>210</v>
      </c>
      <c r="C4416" s="1" t="s">
        <v>12385</v>
      </c>
      <c r="E4416" s="1" t="s">
        <v>65</v>
      </c>
      <c r="F4416" s="2">
        <v>42360.598622685182</v>
      </c>
      <c r="G4416" s="1" t="s">
        <v>212</v>
      </c>
      <c r="H4416" s="1" t="s">
        <v>12386</v>
      </c>
      <c r="I4416">
        <v>1</v>
      </c>
    </row>
    <row r="4417" spans="1:9" x14ac:dyDescent="0.3">
      <c r="A4417" s="1" t="s">
        <v>10470</v>
      </c>
      <c r="B4417" s="1" t="s">
        <v>10471</v>
      </c>
      <c r="C4417" s="1" t="s">
        <v>12387</v>
      </c>
      <c r="D4417">
        <v>19090</v>
      </c>
      <c r="E4417" s="1" t="s">
        <v>65</v>
      </c>
      <c r="F4417" s="2">
        <v>42360.602094907408</v>
      </c>
      <c r="G4417" s="1" t="s">
        <v>80</v>
      </c>
      <c r="H4417" s="1" t="s">
        <v>12375</v>
      </c>
      <c r="I4417">
        <v>1</v>
      </c>
    </row>
    <row r="4418" spans="1:9" x14ac:dyDescent="0.3">
      <c r="A4418" s="1" t="s">
        <v>10470</v>
      </c>
      <c r="B4418" s="1" t="s">
        <v>10471</v>
      </c>
      <c r="C4418" s="1" t="s">
        <v>12388</v>
      </c>
      <c r="D4418">
        <v>19090</v>
      </c>
      <c r="E4418" s="1" t="s">
        <v>65</v>
      </c>
      <c r="F4418" s="2">
        <v>42360.602094907408</v>
      </c>
      <c r="G4418" s="1" t="s">
        <v>80</v>
      </c>
      <c r="H4418" s="1" t="s">
        <v>12375</v>
      </c>
      <c r="I4418">
        <v>1</v>
      </c>
    </row>
    <row r="4419" spans="1:9" x14ac:dyDescent="0.3">
      <c r="A4419" s="1" t="s">
        <v>9209</v>
      </c>
      <c r="B4419" s="1" t="s">
        <v>9210</v>
      </c>
      <c r="C4419" s="1" t="s">
        <v>12389</v>
      </c>
      <c r="D4419">
        <v>19468</v>
      </c>
      <c r="E4419" s="1" t="s">
        <v>65</v>
      </c>
      <c r="F4419" s="2">
        <v>42360.602094907408</v>
      </c>
      <c r="G4419" s="1" t="s">
        <v>221</v>
      </c>
      <c r="H4419" s="1" t="s">
        <v>12390</v>
      </c>
      <c r="I4419">
        <v>1</v>
      </c>
    </row>
    <row r="4420" spans="1:9" x14ac:dyDescent="0.3">
      <c r="A4420" s="1" t="s">
        <v>12391</v>
      </c>
      <c r="B4420" s="1" t="s">
        <v>12392</v>
      </c>
      <c r="C4420" s="1" t="s">
        <v>12393</v>
      </c>
      <c r="D4420">
        <v>19401</v>
      </c>
      <c r="E4420" s="1" t="s">
        <v>1462</v>
      </c>
      <c r="F4420" s="2">
        <v>42360.604872685188</v>
      </c>
      <c r="G4420" s="1" t="s">
        <v>25</v>
      </c>
      <c r="H4420" s="1" t="s">
        <v>12394</v>
      </c>
      <c r="I4420">
        <v>1</v>
      </c>
    </row>
    <row r="4421" spans="1:9" x14ac:dyDescent="0.3">
      <c r="A4421" s="1" t="s">
        <v>12395</v>
      </c>
      <c r="B4421" s="1" t="s">
        <v>12396</v>
      </c>
      <c r="C4421" s="1" t="s">
        <v>12397</v>
      </c>
      <c r="D4421">
        <v>19468</v>
      </c>
      <c r="E4421" s="1" t="s">
        <v>203</v>
      </c>
      <c r="F4421" s="2">
        <v>42360.605555555558</v>
      </c>
      <c r="G4421" s="1" t="s">
        <v>221</v>
      </c>
      <c r="H4421" s="1" t="s">
        <v>12398</v>
      </c>
      <c r="I4421">
        <v>1</v>
      </c>
    </row>
    <row r="4422" spans="1:9" x14ac:dyDescent="0.3">
      <c r="A4422" s="1" t="s">
        <v>10338</v>
      </c>
      <c r="B4422" s="1" t="s">
        <v>10339</v>
      </c>
      <c r="C4422" s="1" t="s">
        <v>12399</v>
      </c>
      <c r="D4422">
        <v>18915</v>
      </c>
      <c r="E4422" s="1" t="s">
        <v>112</v>
      </c>
      <c r="F4422" s="2">
        <v>42360.605567129627</v>
      </c>
      <c r="G4422" s="1" t="s">
        <v>19</v>
      </c>
      <c r="H4422" s="1" t="s">
        <v>10341</v>
      </c>
      <c r="I4422">
        <v>1</v>
      </c>
    </row>
    <row r="4423" spans="1:9" x14ac:dyDescent="0.3">
      <c r="A4423" s="1" t="s">
        <v>12400</v>
      </c>
      <c r="B4423" s="1" t="s">
        <v>12401</v>
      </c>
      <c r="C4423" s="1" t="s">
        <v>12402</v>
      </c>
      <c r="D4423">
        <v>19426</v>
      </c>
      <c r="E4423" s="1" t="s">
        <v>65</v>
      </c>
      <c r="F4423" s="2">
        <v>42360.605567129627</v>
      </c>
      <c r="G4423" s="1" t="s">
        <v>129</v>
      </c>
      <c r="H4423" s="1" t="s">
        <v>12403</v>
      </c>
      <c r="I4423">
        <v>1</v>
      </c>
    </row>
    <row r="4424" spans="1:9" x14ac:dyDescent="0.3">
      <c r="A4424" s="1" t="s">
        <v>12404</v>
      </c>
      <c r="B4424" s="1" t="s">
        <v>12405</v>
      </c>
      <c r="C4424" s="1" t="s">
        <v>12406</v>
      </c>
      <c r="D4424">
        <v>19072</v>
      </c>
      <c r="E4424" s="1" t="s">
        <v>65</v>
      </c>
      <c r="F4424" s="2">
        <v>42360.605567129627</v>
      </c>
      <c r="G4424" s="1" t="s">
        <v>5902</v>
      </c>
      <c r="H4424" s="1" t="s">
        <v>12407</v>
      </c>
      <c r="I4424">
        <v>1</v>
      </c>
    </row>
    <row r="4425" spans="1:9" x14ac:dyDescent="0.3">
      <c r="A4425" s="1" t="s">
        <v>9698</v>
      </c>
      <c r="B4425" s="1" t="s">
        <v>9699</v>
      </c>
      <c r="C4425" s="1" t="s">
        <v>12408</v>
      </c>
      <c r="D4425">
        <v>19044</v>
      </c>
      <c r="E4425" s="1" t="s">
        <v>65</v>
      </c>
      <c r="F4425" s="2">
        <v>42360.60833333333</v>
      </c>
      <c r="G4425" s="1" t="s">
        <v>48</v>
      </c>
      <c r="H4425" s="1" t="s">
        <v>9701</v>
      </c>
      <c r="I4425">
        <v>1</v>
      </c>
    </row>
    <row r="4426" spans="1:9" x14ac:dyDescent="0.3">
      <c r="A4426" s="1" t="s">
        <v>830</v>
      </c>
      <c r="B4426" s="1" t="s">
        <v>831</v>
      </c>
      <c r="C4426" s="1" t="s">
        <v>12409</v>
      </c>
      <c r="D4426">
        <v>19006</v>
      </c>
      <c r="E4426" s="1" t="s">
        <v>65</v>
      </c>
      <c r="F4426" s="2">
        <v>42360.609027777777</v>
      </c>
      <c r="G4426" s="1" t="s">
        <v>527</v>
      </c>
      <c r="H4426" s="1" t="s">
        <v>833</v>
      </c>
      <c r="I4426">
        <v>1</v>
      </c>
    </row>
    <row r="4427" spans="1:9" x14ac:dyDescent="0.3">
      <c r="A4427" s="1" t="s">
        <v>9327</v>
      </c>
      <c r="B4427" s="1" t="s">
        <v>9328</v>
      </c>
      <c r="C4427" s="1" t="s">
        <v>12410</v>
      </c>
      <c r="D4427">
        <v>19401</v>
      </c>
      <c r="E4427" s="1" t="s">
        <v>65</v>
      </c>
      <c r="F4427" s="2">
        <v>42360.609039351853</v>
      </c>
      <c r="G4427" s="1" t="s">
        <v>25</v>
      </c>
      <c r="H4427" s="1" t="s">
        <v>9330</v>
      </c>
      <c r="I4427">
        <v>1</v>
      </c>
    </row>
    <row r="4428" spans="1:9" x14ac:dyDescent="0.3">
      <c r="A4428" s="1" t="s">
        <v>9209</v>
      </c>
      <c r="B4428" s="1" t="s">
        <v>9210</v>
      </c>
      <c r="C4428" s="1" t="s">
        <v>12411</v>
      </c>
      <c r="D4428">
        <v>19468</v>
      </c>
      <c r="E4428" s="1" t="s">
        <v>224</v>
      </c>
      <c r="F4428" s="2">
        <v>42360.611805555556</v>
      </c>
      <c r="G4428" s="1" t="s">
        <v>221</v>
      </c>
      <c r="H4428" s="1" t="s">
        <v>12390</v>
      </c>
      <c r="I4428">
        <v>1</v>
      </c>
    </row>
    <row r="4429" spans="1:9" x14ac:dyDescent="0.3">
      <c r="A4429" s="1" t="s">
        <v>830</v>
      </c>
      <c r="B4429" s="1" t="s">
        <v>831</v>
      </c>
      <c r="C4429" s="1" t="s">
        <v>12412</v>
      </c>
      <c r="D4429">
        <v>19006</v>
      </c>
      <c r="E4429" s="1" t="s">
        <v>107</v>
      </c>
      <c r="F4429" s="2">
        <v>42360.611817129633</v>
      </c>
      <c r="G4429" s="1" t="s">
        <v>527</v>
      </c>
      <c r="H4429" s="1" t="s">
        <v>833</v>
      </c>
      <c r="I4429">
        <v>1</v>
      </c>
    </row>
    <row r="4430" spans="1:9" x14ac:dyDescent="0.3">
      <c r="A4430" s="1" t="s">
        <v>9209</v>
      </c>
      <c r="B4430" s="1" t="s">
        <v>9210</v>
      </c>
      <c r="C4430" s="1" t="s">
        <v>12413</v>
      </c>
      <c r="D4430">
        <v>19468</v>
      </c>
      <c r="E4430" s="1" t="s">
        <v>107</v>
      </c>
      <c r="F4430" s="2">
        <v>42360.611817129633</v>
      </c>
      <c r="G4430" s="1" t="s">
        <v>221</v>
      </c>
      <c r="H4430" s="1" t="s">
        <v>12390</v>
      </c>
      <c r="I4430">
        <v>1</v>
      </c>
    </row>
    <row r="4431" spans="1:9" x14ac:dyDescent="0.3">
      <c r="A4431" s="1" t="s">
        <v>3137</v>
      </c>
      <c r="B4431" s="1" t="s">
        <v>3138</v>
      </c>
      <c r="C4431" s="1" t="s">
        <v>12414</v>
      </c>
      <c r="D4431">
        <v>19401</v>
      </c>
      <c r="E4431" s="1" t="s">
        <v>290</v>
      </c>
      <c r="F4431" s="2">
        <v>42360.612500000003</v>
      </c>
      <c r="G4431" s="1" t="s">
        <v>25</v>
      </c>
      <c r="H4431" s="1" t="s">
        <v>3140</v>
      </c>
      <c r="I4431">
        <v>1</v>
      </c>
    </row>
    <row r="4432" spans="1:9" x14ac:dyDescent="0.3">
      <c r="A4432" s="1" t="s">
        <v>738</v>
      </c>
      <c r="B4432" s="1" t="s">
        <v>739</v>
      </c>
      <c r="C4432" s="1" t="s">
        <v>12415</v>
      </c>
      <c r="E4432" s="1" t="s">
        <v>239</v>
      </c>
      <c r="F4432" s="2">
        <v>42360.612500000003</v>
      </c>
      <c r="G4432" s="1" t="s">
        <v>424</v>
      </c>
      <c r="H4432" s="1" t="s">
        <v>12416</v>
      </c>
      <c r="I4432">
        <v>1</v>
      </c>
    </row>
    <row r="4433" spans="1:9" x14ac:dyDescent="0.3">
      <c r="A4433" s="1" t="s">
        <v>12400</v>
      </c>
      <c r="B4433" s="1" t="s">
        <v>12401</v>
      </c>
      <c r="C4433" s="1" t="s">
        <v>12417</v>
      </c>
      <c r="D4433">
        <v>19426</v>
      </c>
      <c r="E4433" s="1" t="s">
        <v>65</v>
      </c>
      <c r="F4433" s="2">
        <v>42360.612511574072</v>
      </c>
      <c r="G4433" s="1" t="s">
        <v>129</v>
      </c>
      <c r="H4433" s="1" t="s">
        <v>12403</v>
      </c>
      <c r="I4433">
        <v>1</v>
      </c>
    </row>
    <row r="4434" spans="1:9" x14ac:dyDescent="0.3">
      <c r="A4434" s="1" t="s">
        <v>11881</v>
      </c>
      <c r="B4434" s="1" t="s">
        <v>11882</v>
      </c>
      <c r="C4434" s="1" t="s">
        <v>12418</v>
      </c>
      <c r="D4434">
        <v>19001</v>
      </c>
      <c r="E4434" s="1" t="s">
        <v>65</v>
      </c>
      <c r="F4434" s="2">
        <v>42360.615983796299</v>
      </c>
      <c r="G4434" s="1" t="s">
        <v>424</v>
      </c>
      <c r="H4434" s="1" t="s">
        <v>11884</v>
      </c>
      <c r="I4434">
        <v>1</v>
      </c>
    </row>
    <row r="4435" spans="1:9" x14ac:dyDescent="0.3">
      <c r="A4435" s="1" t="s">
        <v>12419</v>
      </c>
      <c r="B4435" s="1" t="s">
        <v>12420</v>
      </c>
      <c r="C4435" s="1" t="s">
        <v>12421</v>
      </c>
      <c r="D4435">
        <v>19444</v>
      </c>
      <c r="E4435" s="1" t="s">
        <v>65</v>
      </c>
      <c r="F4435" s="2">
        <v>42360.615983796299</v>
      </c>
      <c r="G4435" s="1" t="s">
        <v>118</v>
      </c>
      <c r="H4435" s="1" t="s">
        <v>12422</v>
      </c>
      <c r="I4435">
        <v>1</v>
      </c>
    </row>
    <row r="4436" spans="1:9" x14ac:dyDescent="0.3">
      <c r="A4436" s="1" t="s">
        <v>3522</v>
      </c>
      <c r="B4436" s="1" t="s">
        <v>3523</v>
      </c>
      <c r="C4436" s="1" t="s">
        <v>12423</v>
      </c>
      <c r="D4436">
        <v>19446</v>
      </c>
      <c r="E4436" s="1" t="s">
        <v>65</v>
      </c>
      <c r="F4436" s="2">
        <v>42360.618761574071</v>
      </c>
      <c r="G4436" s="1" t="s">
        <v>235</v>
      </c>
      <c r="H4436" s="1" t="s">
        <v>10287</v>
      </c>
      <c r="I4436">
        <v>1</v>
      </c>
    </row>
    <row r="4437" spans="1:9" x14ac:dyDescent="0.3">
      <c r="A4437" s="1" t="s">
        <v>12424</v>
      </c>
      <c r="B4437" s="1" t="s">
        <v>12425</v>
      </c>
      <c r="C4437" s="1" t="s">
        <v>12426</v>
      </c>
      <c r="D4437">
        <v>19428</v>
      </c>
      <c r="E4437" s="1" t="s">
        <v>203</v>
      </c>
      <c r="F4437" s="2">
        <v>42360.619456018518</v>
      </c>
      <c r="G4437" s="1" t="s">
        <v>182</v>
      </c>
      <c r="H4437" s="1" t="s">
        <v>12427</v>
      </c>
      <c r="I4437">
        <v>1</v>
      </c>
    </row>
    <row r="4438" spans="1:9" x14ac:dyDescent="0.3">
      <c r="A4438" s="1" t="s">
        <v>12207</v>
      </c>
      <c r="B4438" s="1" t="s">
        <v>12208</v>
      </c>
      <c r="C4438" s="1" t="s">
        <v>12428</v>
      </c>
      <c r="D4438">
        <v>19072</v>
      </c>
      <c r="E4438" s="1" t="s">
        <v>65</v>
      </c>
      <c r="F4438" s="2">
        <v>42360.619467592594</v>
      </c>
      <c r="G4438" s="1" t="s">
        <v>212</v>
      </c>
      <c r="H4438" s="1" t="s">
        <v>12210</v>
      </c>
      <c r="I4438">
        <v>1</v>
      </c>
    </row>
    <row r="4439" spans="1:9" x14ac:dyDescent="0.3">
      <c r="A4439" s="1" t="s">
        <v>2695</v>
      </c>
      <c r="B4439" s="1" t="s">
        <v>2696</v>
      </c>
      <c r="C4439" s="1" t="s">
        <v>12429</v>
      </c>
      <c r="D4439">
        <v>19406</v>
      </c>
      <c r="E4439" s="1" t="s">
        <v>59</v>
      </c>
      <c r="F4439" s="2">
        <v>42360.622916666667</v>
      </c>
      <c r="G4439" s="1" t="s">
        <v>90</v>
      </c>
      <c r="H4439" s="1" t="s">
        <v>2698</v>
      </c>
      <c r="I4439">
        <v>1</v>
      </c>
    </row>
    <row r="4440" spans="1:9" x14ac:dyDescent="0.3">
      <c r="A4440" s="1" t="s">
        <v>12430</v>
      </c>
      <c r="B4440" s="1" t="s">
        <v>12431</v>
      </c>
      <c r="C4440" s="1" t="s">
        <v>12432</v>
      </c>
      <c r="D4440">
        <v>19426</v>
      </c>
      <c r="E4440" s="1" t="s">
        <v>65</v>
      </c>
      <c r="F4440" s="2">
        <v>42360.622928240744</v>
      </c>
      <c r="G4440" s="1" t="s">
        <v>1178</v>
      </c>
      <c r="H4440" s="1" t="s">
        <v>12433</v>
      </c>
      <c r="I4440">
        <v>1</v>
      </c>
    </row>
    <row r="4441" spans="1:9" x14ac:dyDescent="0.3">
      <c r="A4441" s="1" t="s">
        <v>12320</v>
      </c>
      <c r="B4441" s="1" t="s">
        <v>12321</v>
      </c>
      <c r="C4441" s="1" t="s">
        <v>12434</v>
      </c>
      <c r="D4441">
        <v>19046</v>
      </c>
      <c r="E4441" s="1" t="s">
        <v>65</v>
      </c>
      <c r="F4441" s="2">
        <v>42360.625694444447</v>
      </c>
      <c r="G4441" s="1" t="s">
        <v>424</v>
      </c>
      <c r="H4441" s="1" t="s">
        <v>12323</v>
      </c>
      <c r="I4441">
        <v>1</v>
      </c>
    </row>
    <row r="4442" spans="1:9" x14ac:dyDescent="0.3">
      <c r="A4442" s="1" t="s">
        <v>789</v>
      </c>
      <c r="B4442" s="1" t="s">
        <v>790</v>
      </c>
      <c r="C4442" s="1" t="s">
        <v>12435</v>
      </c>
      <c r="D4442">
        <v>19422</v>
      </c>
      <c r="E4442" s="1" t="s">
        <v>41</v>
      </c>
      <c r="F4442" s="2">
        <v>42360.626388888886</v>
      </c>
      <c r="G4442" s="1" t="s">
        <v>144</v>
      </c>
      <c r="H4442" s="1" t="s">
        <v>792</v>
      </c>
      <c r="I4442">
        <v>1</v>
      </c>
    </row>
    <row r="4443" spans="1:9" x14ac:dyDescent="0.3">
      <c r="A4443" s="1" t="s">
        <v>12436</v>
      </c>
      <c r="B4443" s="1" t="s">
        <v>12437</v>
      </c>
      <c r="C4443" s="1" t="s">
        <v>12438</v>
      </c>
      <c r="D4443">
        <v>19031</v>
      </c>
      <c r="E4443" s="1" t="s">
        <v>65</v>
      </c>
      <c r="F4443" s="2">
        <v>42360.626400462963</v>
      </c>
      <c r="G4443" s="1" t="s">
        <v>392</v>
      </c>
      <c r="H4443" s="1" t="s">
        <v>12439</v>
      </c>
      <c r="I4443">
        <v>1</v>
      </c>
    </row>
    <row r="4444" spans="1:9" x14ac:dyDescent="0.3">
      <c r="A4444" s="1" t="s">
        <v>12440</v>
      </c>
      <c r="B4444" s="1" t="s">
        <v>12441</v>
      </c>
      <c r="C4444" s="1" t="s">
        <v>12442</v>
      </c>
      <c r="D4444">
        <v>19426</v>
      </c>
      <c r="E4444" s="1" t="s">
        <v>65</v>
      </c>
      <c r="F4444" s="2">
        <v>42360.626400462963</v>
      </c>
      <c r="G4444" s="1" t="s">
        <v>4869</v>
      </c>
      <c r="H4444" s="1" t="s">
        <v>12443</v>
      </c>
      <c r="I4444">
        <v>1</v>
      </c>
    </row>
    <row r="4445" spans="1:9" x14ac:dyDescent="0.3">
      <c r="A4445" s="1" t="s">
        <v>11958</v>
      </c>
      <c r="B4445" s="1" t="s">
        <v>11959</v>
      </c>
      <c r="C4445" s="1" t="s">
        <v>12444</v>
      </c>
      <c r="D4445">
        <v>19040</v>
      </c>
      <c r="E4445" s="1" t="s">
        <v>41</v>
      </c>
      <c r="F4445" s="2">
        <v>42360.629872685182</v>
      </c>
      <c r="G4445" s="1" t="s">
        <v>48</v>
      </c>
      <c r="H4445" s="1" t="s">
        <v>3644</v>
      </c>
      <c r="I4445">
        <v>1</v>
      </c>
    </row>
    <row r="4446" spans="1:9" x14ac:dyDescent="0.3">
      <c r="A4446" s="1" t="s">
        <v>990</v>
      </c>
      <c r="B4446" s="1" t="s">
        <v>991</v>
      </c>
      <c r="C4446" s="1" t="s">
        <v>12445</v>
      </c>
      <c r="D4446">
        <v>19428</v>
      </c>
      <c r="E4446" s="1" t="s">
        <v>65</v>
      </c>
      <c r="F4446" s="2">
        <v>42360.629872685182</v>
      </c>
      <c r="G4446" s="1" t="s">
        <v>578</v>
      </c>
      <c r="H4446" s="1" t="s">
        <v>7642</v>
      </c>
      <c r="I4446">
        <v>1</v>
      </c>
    </row>
    <row r="4447" spans="1:9" x14ac:dyDescent="0.3">
      <c r="A4447" s="1" t="s">
        <v>3127</v>
      </c>
      <c r="B4447" s="1" t="s">
        <v>3128</v>
      </c>
      <c r="C4447" s="1" t="s">
        <v>12446</v>
      </c>
      <c r="D4447">
        <v>19464</v>
      </c>
      <c r="E4447" s="1" t="s">
        <v>239</v>
      </c>
      <c r="F4447" s="2">
        <v>42360.632638888892</v>
      </c>
      <c r="G4447" s="1" t="s">
        <v>273</v>
      </c>
      <c r="H4447" s="1" t="s">
        <v>3130</v>
      </c>
      <c r="I4447">
        <v>1</v>
      </c>
    </row>
    <row r="4448" spans="1:9" x14ac:dyDescent="0.3">
      <c r="A4448" s="1" t="s">
        <v>553</v>
      </c>
      <c r="B4448" s="1" t="s">
        <v>554</v>
      </c>
      <c r="C4448" s="1" t="s">
        <v>12447</v>
      </c>
      <c r="D4448">
        <v>19046</v>
      </c>
      <c r="E4448" s="1" t="s">
        <v>112</v>
      </c>
      <c r="F4448" s="2">
        <v>42360.633333333331</v>
      </c>
      <c r="G4448" s="1" t="s">
        <v>424</v>
      </c>
      <c r="H4448" s="1" t="s">
        <v>11258</v>
      </c>
      <c r="I4448">
        <v>1</v>
      </c>
    </row>
    <row r="4449" spans="1:9" x14ac:dyDescent="0.3">
      <c r="A4449" s="1" t="s">
        <v>12448</v>
      </c>
      <c r="B4449" s="1" t="s">
        <v>12449</v>
      </c>
      <c r="C4449" s="1" t="s">
        <v>12450</v>
      </c>
      <c r="D4449">
        <v>19426</v>
      </c>
      <c r="E4449" s="1" t="s">
        <v>224</v>
      </c>
      <c r="F4449" s="2">
        <v>42360.636122685188</v>
      </c>
      <c r="G4449" s="1" t="s">
        <v>4869</v>
      </c>
      <c r="H4449" s="1" t="s">
        <v>12451</v>
      </c>
      <c r="I4449">
        <v>1</v>
      </c>
    </row>
    <row r="4450" spans="1:9" x14ac:dyDescent="0.3">
      <c r="A4450" s="1" t="s">
        <v>1429</v>
      </c>
      <c r="B4450" s="1" t="s">
        <v>1430</v>
      </c>
      <c r="C4450" s="1" t="s">
        <v>12452</v>
      </c>
      <c r="D4450">
        <v>19072</v>
      </c>
      <c r="E4450" s="1" t="s">
        <v>35</v>
      </c>
      <c r="F4450" s="2">
        <v>42360.636817129627</v>
      </c>
      <c r="G4450" s="1" t="s">
        <v>212</v>
      </c>
      <c r="H4450" s="1" t="s">
        <v>1432</v>
      </c>
      <c r="I4450">
        <v>1</v>
      </c>
    </row>
    <row r="4451" spans="1:9" x14ac:dyDescent="0.3">
      <c r="A4451" s="1" t="s">
        <v>1905</v>
      </c>
      <c r="B4451" s="1" t="s">
        <v>1906</v>
      </c>
      <c r="C4451" s="1" t="s">
        <v>12453</v>
      </c>
      <c r="D4451">
        <v>18074</v>
      </c>
      <c r="E4451" s="1" t="s">
        <v>299</v>
      </c>
      <c r="F4451" s="2">
        <v>42360.636828703704</v>
      </c>
      <c r="G4451" s="1" t="s">
        <v>663</v>
      </c>
      <c r="H4451" s="1" t="s">
        <v>1908</v>
      </c>
      <c r="I4451">
        <v>1</v>
      </c>
    </row>
    <row r="4452" spans="1:9" x14ac:dyDescent="0.3">
      <c r="A4452" s="1" t="s">
        <v>12454</v>
      </c>
      <c r="B4452" s="1" t="s">
        <v>12455</v>
      </c>
      <c r="C4452" s="1" t="s">
        <v>12456</v>
      </c>
      <c r="D4452">
        <v>19002</v>
      </c>
      <c r="E4452" s="1" t="s">
        <v>112</v>
      </c>
      <c r="F4452" s="2">
        <v>42360.640289351853</v>
      </c>
      <c r="G4452" s="1" t="s">
        <v>799</v>
      </c>
      <c r="H4452" s="1" t="s">
        <v>12457</v>
      </c>
      <c r="I4452">
        <v>1</v>
      </c>
    </row>
    <row r="4453" spans="1:9" x14ac:dyDescent="0.3">
      <c r="A4453" s="1" t="s">
        <v>2428</v>
      </c>
      <c r="B4453" s="1" t="s">
        <v>2429</v>
      </c>
      <c r="C4453" s="1" t="s">
        <v>12458</v>
      </c>
      <c r="D4453">
        <v>19403</v>
      </c>
      <c r="E4453" s="1" t="s">
        <v>65</v>
      </c>
      <c r="F4453" s="2">
        <v>42360.643067129633</v>
      </c>
      <c r="G4453" s="1" t="s">
        <v>649</v>
      </c>
      <c r="H4453" s="1" t="s">
        <v>2431</v>
      </c>
      <c r="I4453">
        <v>1</v>
      </c>
    </row>
    <row r="4454" spans="1:9" x14ac:dyDescent="0.3">
      <c r="A4454" s="1" t="s">
        <v>296</v>
      </c>
      <c r="B4454" s="1" t="s">
        <v>297</v>
      </c>
      <c r="C4454" s="1" t="s">
        <v>12459</v>
      </c>
      <c r="D4454">
        <v>19446</v>
      </c>
      <c r="E4454" s="1" t="s">
        <v>30</v>
      </c>
      <c r="F4454" s="2">
        <v>42360.643761574072</v>
      </c>
      <c r="G4454" s="1" t="s">
        <v>42</v>
      </c>
      <c r="H4454" s="1" t="s">
        <v>300</v>
      </c>
      <c r="I4454">
        <v>1</v>
      </c>
    </row>
    <row r="4455" spans="1:9" x14ac:dyDescent="0.3">
      <c r="A4455" s="1" t="s">
        <v>12460</v>
      </c>
      <c r="B4455" s="1" t="s">
        <v>12461</v>
      </c>
      <c r="C4455" s="1" t="s">
        <v>12462</v>
      </c>
      <c r="D4455">
        <v>19401</v>
      </c>
      <c r="E4455" s="1" t="s">
        <v>53</v>
      </c>
      <c r="F4455" s="2">
        <v>42360.643761574072</v>
      </c>
      <c r="G4455" s="1" t="s">
        <v>25</v>
      </c>
      <c r="H4455" s="1" t="s">
        <v>12463</v>
      </c>
      <c r="I4455">
        <v>1</v>
      </c>
    </row>
    <row r="4456" spans="1:9" x14ac:dyDescent="0.3">
      <c r="A4456" s="1" t="s">
        <v>3814</v>
      </c>
      <c r="B4456" s="1" t="s">
        <v>3815</v>
      </c>
      <c r="C4456" s="1" t="s">
        <v>12464</v>
      </c>
      <c r="D4456">
        <v>19034</v>
      </c>
      <c r="E4456" s="1" t="s">
        <v>65</v>
      </c>
      <c r="F4456" s="2">
        <v>42360.643761574072</v>
      </c>
      <c r="G4456" s="1" t="s">
        <v>118</v>
      </c>
      <c r="H4456" s="1" t="s">
        <v>12465</v>
      </c>
      <c r="I4456">
        <v>1</v>
      </c>
    </row>
    <row r="4457" spans="1:9" x14ac:dyDescent="0.3">
      <c r="A4457" s="1" t="s">
        <v>1765</v>
      </c>
      <c r="B4457" s="1" t="s">
        <v>1766</v>
      </c>
      <c r="C4457" s="1" t="s">
        <v>12466</v>
      </c>
      <c r="D4457">
        <v>19422</v>
      </c>
      <c r="E4457" s="1" t="s">
        <v>65</v>
      </c>
      <c r="F4457" s="2">
        <v>42360.643773148149</v>
      </c>
      <c r="G4457" s="1" t="s">
        <v>144</v>
      </c>
      <c r="H4457" s="1" t="s">
        <v>12467</v>
      </c>
      <c r="I4457">
        <v>1</v>
      </c>
    </row>
    <row r="4458" spans="1:9" x14ac:dyDescent="0.3">
      <c r="A4458" s="1" t="s">
        <v>11273</v>
      </c>
      <c r="B4458" s="1" t="s">
        <v>11274</v>
      </c>
      <c r="C4458" s="1" t="s">
        <v>12468</v>
      </c>
      <c r="D4458">
        <v>19038</v>
      </c>
      <c r="E4458" s="1" t="s">
        <v>239</v>
      </c>
      <c r="F4458" s="2">
        <v>42360.647222222222</v>
      </c>
      <c r="G4458" s="1" t="s">
        <v>424</v>
      </c>
      <c r="H4458" s="1" t="s">
        <v>11276</v>
      </c>
      <c r="I4458">
        <v>1</v>
      </c>
    </row>
    <row r="4459" spans="1:9" x14ac:dyDescent="0.3">
      <c r="A4459" s="1" t="s">
        <v>12469</v>
      </c>
      <c r="B4459" s="1" t="s">
        <v>12470</v>
      </c>
      <c r="C4459" s="1" t="s">
        <v>12471</v>
      </c>
      <c r="D4459">
        <v>19426</v>
      </c>
      <c r="E4459" s="1" t="s">
        <v>224</v>
      </c>
      <c r="F4459" s="2">
        <v>42360.647222222222</v>
      </c>
      <c r="G4459" s="1" t="s">
        <v>4869</v>
      </c>
      <c r="H4459" s="1" t="s">
        <v>12472</v>
      </c>
      <c r="I4459">
        <v>1</v>
      </c>
    </row>
    <row r="4460" spans="1:9" x14ac:dyDescent="0.3">
      <c r="A4460" s="1" t="s">
        <v>12473</v>
      </c>
      <c r="B4460" s="1" t="s">
        <v>12474</v>
      </c>
      <c r="C4460" s="1" t="s">
        <v>12475</v>
      </c>
      <c r="D4460">
        <v>19462</v>
      </c>
      <c r="E4460" s="1" t="s">
        <v>65</v>
      </c>
      <c r="F4460" s="2">
        <v>42360.647233796299</v>
      </c>
      <c r="G4460" s="1" t="s">
        <v>66</v>
      </c>
      <c r="H4460" s="1" t="s">
        <v>12476</v>
      </c>
      <c r="I4460">
        <v>1</v>
      </c>
    </row>
    <row r="4461" spans="1:9" x14ac:dyDescent="0.3">
      <c r="A4461" s="1" t="s">
        <v>7185</v>
      </c>
      <c r="B4461" s="1" t="s">
        <v>7186</v>
      </c>
      <c r="C4461" s="1" t="s">
        <v>12477</v>
      </c>
      <c r="D4461">
        <v>19006</v>
      </c>
      <c r="E4461" s="1" t="s">
        <v>65</v>
      </c>
      <c r="F4461" s="2">
        <v>42360.647233796299</v>
      </c>
      <c r="G4461" s="1" t="s">
        <v>527</v>
      </c>
      <c r="H4461" s="1" t="s">
        <v>7188</v>
      </c>
      <c r="I4461">
        <v>1</v>
      </c>
    </row>
    <row r="4462" spans="1:9" x14ac:dyDescent="0.3">
      <c r="A4462" s="1" t="s">
        <v>12478</v>
      </c>
      <c r="B4462" s="1" t="s">
        <v>12479</v>
      </c>
      <c r="C4462" s="1" t="s">
        <v>12480</v>
      </c>
      <c r="D4462">
        <v>19006</v>
      </c>
      <c r="E4462" s="1" t="s">
        <v>65</v>
      </c>
      <c r="F4462" s="2">
        <v>42360.647233796299</v>
      </c>
      <c r="G4462" s="1" t="s">
        <v>424</v>
      </c>
      <c r="H4462" s="1" t="s">
        <v>12481</v>
      </c>
      <c r="I4462">
        <v>1</v>
      </c>
    </row>
    <row r="4463" spans="1:9" x14ac:dyDescent="0.3">
      <c r="A4463" s="1" t="s">
        <v>12482</v>
      </c>
      <c r="B4463" s="1" t="s">
        <v>12483</v>
      </c>
      <c r="C4463" s="1" t="s">
        <v>12484</v>
      </c>
      <c r="D4463">
        <v>19090</v>
      </c>
      <c r="E4463" s="1" t="s">
        <v>65</v>
      </c>
      <c r="F4463" s="2">
        <v>42360.647245370368</v>
      </c>
      <c r="G4463" s="1" t="s">
        <v>80</v>
      </c>
      <c r="H4463" s="1" t="s">
        <v>12485</v>
      </c>
      <c r="I4463">
        <v>1</v>
      </c>
    </row>
    <row r="4464" spans="1:9" x14ac:dyDescent="0.3">
      <c r="A4464" s="1" t="s">
        <v>12486</v>
      </c>
      <c r="B4464" s="1" t="s">
        <v>12487</v>
      </c>
      <c r="C4464" s="1" t="s">
        <v>12488</v>
      </c>
      <c r="D4464">
        <v>19440</v>
      </c>
      <c r="E4464" s="1" t="s">
        <v>65</v>
      </c>
      <c r="F4464" s="2">
        <v>42360.653483796297</v>
      </c>
      <c r="G4464" s="1" t="s">
        <v>19</v>
      </c>
      <c r="H4464" s="1" t="s">
        <v>12489</v>
      </c>
      <c r="I4464">
        <v>1</v>
      </c>
    </row>
    <row r="4465" spans="1:9" x14ac:dyDescent="0.3">
      <c r="A4465" s="1" t="s">
        <v>11273</v>
      </c>
      <c r="B4465" s="1" t="s">
        <v>11274</v>
      </c>
      <c r="C4465" s="1" t="s">
        <v>12490</v>
      </c>
      <c r="D4465">
        <v>19038</v>
      </c>
      <c r="E4465" s="1" t="s">
        <v>239</v>
      </c>
      <c r="F4465" s="2">
        <v>42360.656956018516</v>
      </c>
      <c r="G4465" s="1" t="s">
        <v>424</v>
      </c>
      <c r="H4465" s="1" t="s">
        <v>11276</v>
      </c>
      <c r="I4465">
        <v>1</v>
      </c>
    </row>
    <row r="4466" spans="1:9" x14ac:dyDescent="0.3">
      <c r="A4466" s="1" t="s">
        <v>1655</v>
      </c>
      <c r="B4466" s="1" t="s">
        <v>1656</v>
      </c>
      <c r="C4466" s="1" t="s">
        <v>12491</v>
      </c>
      <c r="D4466">
        <v>19406</v>
      </c>
      <c r="E4466" s="1" t="s">
        <v>65</v>
      </c>
      <c r="F4466" s="2">
        <v>42360.656967592593</v>
      </c>
      <c r="G4466" s="1" t="s">
        <v>90</v>
      </c>
      <c r="H4466" s="1" t="s">
        <v>10688</v>
      </c>
      <c r="I4466">
        <v>1</v>
      </c>
    </row>
    <row r="4467" spans="1:9" x14ac:dyDescent="0.3">
      <c r="A4467" s="1" t="s">
        <v>12492</v>
      </c>
      <c r="B4467" s="1" t="s">
        <v>12493</v>
      </c>
      <c r="C4467" s="1" t="s">
        <v>12494</v>
      </c>
      <c r="D4467">
        <v>19403</v>
      </c>
      <c r="E4467" s="1" t="s">
        <v>65</v>
      </c>
      <c r="F4467" s="2">
        <v>42360.661111111112</v>
      </c>
      <c r="G4467" s="1" t="s">
        <v>649</v>
      </c>
      <c r="H4467" s="1" t="s">
        <v>12495</v>
      </c>
      <c r="I4467">
        <v>1</v>
      </c>
    </row>
    <row r="4468" spans="1:9" x14ac:dyDescent="0.3">
      <c r="A4468" s="1" t="s">
        <v>1580</v>
      </c>
      <c r="B4468" s="1" t="s">
        <v>1581</v>
      </c>
      <c r="C4468" s="1" t="s">
        <v>12496</v>
      </c>
      <c r="D4468">
        <v>19044</v>
      </c>
      <c r="E4468" s="1" t="s">
        <v>59</v>
      </c>
      <c r="F4468" s="2">
        <v>42360.664583333331</v>
      </c>
      <c r="G4468" s="1" t="s">
        <v>80</v>
      </c>
      <c r="H4468" s="1" t="s">
        <v>1583</v>
      </c>
      <c r="I4468">
        <v>1</v>
      </c>
    </row>
    <row r="4469" spans="1:9" x14ac:dyDescent="0.3">
      <c r="A4469" s="1" t="s">
        <v>876</v>
      </c>
      <c r="B4469" s="1" t="s">
        <v>877</v>
      </c>
      <c r="C4469" s="1" t="s">
        <v>12497</v>
      </c>
      <c r="E4469" s="1" t="s">
        <v>112</v>
      </c>
      <c r="F4469" s="2">
        <v>42360.668055555558</v>
      </c>
      <c r="G4469" s="1" t="s">
        <v>679</v>
      </c>
      <c r="H4469" s="1" t="s">
        <v>12498</v>
      </c>
      <c r="I4469">
        <v>1</v>
      </c>
    </row>
    <row r="4470" spans="1:9" x14ac:dyDescent="0.3">
      <c r="A4470" s="1" t="s">
        <v>12499</v>
      </c>
      <c r="B4470" s="1" t="s">
        <v>12500</v>
      </c>
      <c r="C4470" s="1" t="s">
        <v>12501</v>
      </c>
      <c r="D4470">
        <v>19454</v>
      </c>
      <c r="E4470" s="1" t="s">
        <v>1541</v>
      </c>
      <c r="F4470" s="2">
        <v>42360.678472222222</v>
      </c>
      <c r="G4470" s="1" t="s">
        <v>124</v>
      </c>
      <c r="H4470" s="1" t="s">
        <v>12502</v>
      </c>
      <c r="I4470">
        <v>1</v>
      </c>
    </row>
    <row r="4471" spans="1:9" x14ac:dyDescent="0.3">
      <c r="A4471" s="1" t="s">
        <v>545</v>
      </c>
      <c r="B4471" s="1" t="s">
        <v>546</v>
      </c>
      <c r="C4471" s="1" t="s">
        <v>12503</v>
      </c>
      <c r="D4471">
        <v>19004</v>
      </c>
      <c r="E4471" s="1" t="s">
        <v>65</v>
      </c>
      <c r="F4471" s="2">
        <v>42360.678472222222</v>
      </c>
      <c r="G4471" s="1" t="s">
        <v>212</v>
      </c>
      <c r="H4471" s="1" t="s">
        <v>10915</v>
      </c>
      <c r="I4471">
        <v>1</v>
      </c>
    </row>
    <row r="4472" spans="1:9" x14ac:dyDescent="0.3">
      <c r="A4472" s="1" t="s">
        <v>12504</v>
      </c>
      <c r="B4472" s="1" t="s">
        <v>12505</v>
      </c>
      <c r="C4472" s="1" t="s">
        <v>12506</v>
      </c>
      <c r="D4472">
        <v>19446</v>
      </c>
      <c r="E4472" s="1" t="s">
        <v>65</v>
      </c>
      <c r="F4472" s="2">
        <v>42360.678483796299</v>
      </c>
      <c r="G4472" s="1" t="s">
        <v>71</v>
      </c>
      <c r="H4472" s="1" t="s">
        <v>12507</v>
      </c>
      <c r="I4472">
        <v>1</v>
      </c>
    </row>
    <row r="4473" spans="1:9" x14ac:dyDescent="0.3">
      <c r="A4473" s="1" t="s">
        <v>12508</v>
      </c>
      <c r="B4473" s="1" t="s">
        <v>12509</v>
      </c>
      <c r="C4473" s="1" t="s">
        <v>12510</v>
      </c>
      <c r="D4473">
        <v>19454</v>
      </c>
      <c r="E4473" s="1" t="s">
        <v>1549</v>
      </c>
      <c r="F4473" s="2">
        <v>42360.681250000001</v>
      </c>
      <c r="G4473" s="1" t="s">
        <v>124</v>
      </c>
      <c r="H4473" s="1" t="s">
        <v>12511</v>
      </c>
      <c r="I4473">
        <v>1</v>
      </c>
    </row>
    <row r="4474" spans="1:9" x14ac:dyDescent="0.3">
      <c r="A4474" s="1" t="s">
        <v>2073</v>
      </c>
      <c r="B4474" s="1" t="s">
        <v>2074</v>
      </c>
      <c r="C4474" s="1" t="s">
        <v>12512</v>
      </c>
      <c r="D4474">
        <v>18969</v>
      </c>
      <c r="E4474" s="1" t="s">
        <v>53</v>
      </c>
      <c r="F4474" s="2">
        <v>42360.688888888886</v>
      </c>
      <c r="G4474" s="1" t="s">
        <v>640</v>
      </c>
      <c r="H4474" s="1" t="s">
        <v>2076</v>
      </c>
      <c r="I4474">
        <v>1</v>
      </c>
    </row>
    <row r="4475" spans="1:9" x14ac:dyDescent="0.3">
      <c r="A4475" s="1" t="s">
        <v>12513</v>
      </c>
      <c r="B4475" s="1" t="s">
        <v>12514</v>
      </c>
      <c r="C4475" s="1" t="s">
        <v>12515</v>
      </c>
      <c r="D4475">
        <v>19464</v>
      </c>
      <c r="E4475" s="1" t="s">
        <v>1322</v>
      </c>
      <c r="F4475" s="2">
        <v>42360.688900462963</v>
      </c>
      <c r="G4475" s="1" t="s">
        <v>273</v>
      </c>
      <c r="H4475" s="1" t="s">
        <v>12516</v>
      </c>
      <c r="I4475">
        <v>1</v>
      </c>
    </row>
    <row r="4476" spans="1:9" x14ac:dyDescent="0.3">
      <c r="A4476" s="1" t="s">
        <v>12517</v>
      </c>
      <c r="B4476" s="1" t="s">
        <v>12518</v>
      </c>
      <c r="C4476" s="1" t="s">
        <v>12519</v>
      </c>
      <c r="D4476">
        <v>19422</v>
      </c>
      <c r="E4476" s="1" t="s">
        <v>65</v>
      </c>
      <c r="F4476" s="2">
        <v>42360.688900462963</v>
      </c>
      <c r="G4476" s="1" t="s">
        <v>144</v>
      </c>
      <c r="H4476" s="1" t="s">
        <v>12520</v>
      </c>
      <c r="I4476">
        <v>1</v>
      </c>
    </row>
    <row r="4477" spans="1:9" x14ac:dyDescent="0.3">
      <c r="A4477" s="1" t="s">
        <v>8129</v>
      </c>
      <c r="B4477" s="1" t="s">
        <v>8130</v>
      </c>
      <c r="C4477" s="1" t="s">
        <v>12521</v>
      </c>
      <c r="E4477" s="1" t="s">
        <v>107</v>
      </c>
      <c r="F4477" s="2">
        <v>42360.691666666666</v>
      </c>
      <c r="G4477" s="1" t="s">
        <v>144</v>
      </c>
      <c r="H4477" s="1" t="s">
        <v>8132</v>
      </c>
      <c r="I4477">
        <v>1</v>
      </c>
    </row>
    <row r="4478" spans="1:9" x14ac:dyDescent="0.3">
      <c r="A4478" s="1" t="s">
        <v>5348</v>
      </c>
      <c r="B4478" s="1" t="s">
        <v>5349</v>
      </c>
      <c r="C4478" s="1" t="s">
        <v>12522</v>
      </c>
      <c r="D4478">
        <v>19401</v>
      </c>
      <c r="E4478" s="1" t="s">
        <v>239</v>
      </c>
      <c r="F4478" s="2">
        <v>42360.692372685182</v>
      </c>
      <c r="G4478" s="1" t="s">
        <v>25</v>
      </c>
      <c r="H4478" s="1" t="s">
        <v>5351</v>
      </c>
      <c r="I4478">
        <v>1</v>
      </c>
    </row>
    <row r="4479" spans="1:9" x14ac:dyDescent="0.3">
      <c r="A4479" s="1" t="s">
        <v>2573</v>
      </c>
      <c r="B4479" s="1" t="s">
        <v>2574</v>
      </c>
      <c r="C4479" s="1" t="s">
        <v>12523</v>
      </c>
      <c r="D4479">
        <v>19464</v>
      </c>
      <c r="E4479" s="1" t="s">
        <v>65</v>
      </c>
      <c r="F4479" s="2">
        <v>42360.692372685182</v>
      </c>
      <c r="G4479" s="1" t="s">
        <v>273</v>
      </c>
      <c r="H4479" s="1" t="s">
        <v>12524</v>
      </c>
      <c r="I4479">
        <v>1</v>
      </c>
    </row>
    <row r="4480" spans="1:9" x14ac:dyDescent="0.3">
      <c r="A4480" s="1" t="s">
        <v>12525</v>
      </c>
      <c r="B4480" s="1" t="s">
        <v>12526</v>
      </c>
      <c r="C4480" s="1" t="s">
        <v>12527</v>
      </c>
      <c r="D4480">
        <v>19401</v>
      </c>
      <c r="E4480" s="1" t="s">
        <v>65</v>
      </c>
      <c r="F4480" s="2">
        <v>42360.695150462961</v>
      </c>
      <c r="G4480" s="1" t="s">
        <v>25</v>
      </c>
      <c r="H4480" s="1" t="s">
        <v>12528</v>
      </c>
      <c r="I4480">
        <v>1</v>
      </c>
    </row>
    <row r="4481" spans="1:9" x14ac:dyDescent="0.3">
      <c r="A4481" s="1" t="s">
        <v>12529</v>
      </c>
      <c r="B4481" s="1" t="s">
        <v>12530</v>
      </c>
      <c r="C4481" s="1" t="s">
        <v>12531</v>
      </c>
      <c r="D4481">
        <v>19464</v>
      </c>
      <c r="E4481" s="1" t="s">
        <v>149</v>
      </c>
      <c r="F4481" s="2">
        <v>42360.695833333331</v>
      </c>
      <c r="G4481" s="1" t="s">
        <v>13</v>
      </c>
      <c r="H4481" s="1" t="s">
        <v>12532</v>
      </c>
      <c r="I4481">
        <v>1</v>
      </c>
    </row>
    <row r="4482" spans="1:9" x14ac:dyDescent="0.3">
      <c r="A4482" s="1" t="s">
        <v>12533</v>
      </c>
      <c r="B4482" s="1" t="s">
        <v>12534</v>
      </c>
      <c r="C4482" s="1" t="s">
        <v>12535</v>
      </c>
      <c r="D4482">
        <v>19426</v>
      </c>
      <c r="E4482" s="1" t="s">
        <v>224</v>
      </c>
      <c r="F4482" s="2">
        <v>42360.695833333331</v>
      </c>
      <c r="G4482" s="1" t="s">
        <v>4869</v>
      </c>
      <c r="H4482" s="1" t="s">
        <v>12536</v>
      </c>
      <c r="I4482">
        <v>1</v>
      </c>
    </row>
    <row r="4483" spans="1:9" x14ac:dyDescent="0.3">
      <c r="A4483" s="1" t="s">
        <v>12533</v>
      </c>
      <c r="B4483" s="1" t="s">
        <v>12534</v>
      </c>
      <c r="C4483" s="1" t="s">
        <v>12537</v>
      </c>
      <c r="D4483">
        <v>19426</v>
      </c>
      <c r="E4483" s="1" t="s">
        <v>107</v>
      </c>
      <c r="F4483" s="2">
        <v>42360.695844907408</v>
      </c>
      <c r="G4483" s="1" t="s">
        <v>4869</v>
      </c>
      <c r="H4483" s="1" t="s">
        <v>12536</v>
      </c>
      <c r="I4483">
        <v>1</v>
      </c>
    </row>
    <row r="4484" spans="1:9" x14ac:dyDescent="0.3">
      <c r="A4484" s="1" t="s">
        <v>2496</v>
      </c>
      <c r="B4484" s="1" t="s">
        <v>2497</v>
      </c>
      <c r="C4484" s="1" t="s">
        <v>12538</v>
      </c>
      <c r="D4484">
        <v>19454</v>
      </c>
      <c r="E4484" s="1" t="s">
        <v>65</v>
      </c>
      <c r="F4484" s="2">
        <v>42360.695844907408</v>
      </c>
      <c r="G4484" s="1" t="s">
        <v>71</v>
      </c>
      <c r="H4484" s="1" t="s">
        <v>2499</v>
      </c>
      <c r="I4484">
        <v>1</v>
      </c>
    </row>
    <row r="4485" spans="1:9" x14ac:dyDescent="0.3">
      <c r="A4485" s="1" t="s">
        <v>12539</v>
      </c>
      <c r="B4485" s="1" t="s">
        <v>12540</v>
      </c>
      <c r="C4485" s="1" t="s">
        <v>12541</v>
      </c>
      <c r="D4485">
        <v>19426</v>
      </c>
      <c r="E4485" s="1" t="s">
        <v>65</v>
      </c>
      <c r="F4485" s="2">
        <v>42360.695844907408</v>
      </c>
      <c r="G4485" s="1" t="s">
        <v>54</v>
      </c>
      <c r="H4485" s="1" t="s">
        <v>12542</v>
      </c>
      <c r="I4485">
        <v>1</v>
      </c>
    </row>
    <row r="4486" spans="1:9" x14ac:dyDescent="0.3">
      <c r="A4486" s="1" t="s">
        <v>1240</v>
      </c>
      <c r="B4486" s="1" t="s">
        <v>1241</v>
      </c>
      <c r="C4486" s="1" t="s">
        <v>12543</v>
      </c>
      <c r="D4486">
        <v>19006</v>
      </c>
      <c r="E4486" s="1" t="s">
        <v>65</v>
      </c>
      <c r="F4486" s="2">
        <v>42360.695844907408</v>
      </c>
      <c r="G4486" s="1" t="s">
        <v>424</v>
      </c>
      <c r="H4486" s="1" t="s">
        <v>1243</v>
      </c>
      <c r="I4486">
        <v>1</v>
      </c>
    </row>
    <row r="4487" spans="1:9" x14ac:dyDescent="0.3">
      <c r="A4487" s="1" t="s">
        <v>10981</v>
      </c>
      <c r="B4487" s="1" t="s">
        <v>10982</v>
      </c>
      <c r="C4487" s="1" t="s">
        <v>12544</v>
      </c>
      <c r="D4487">
        <v>19426</v>
      </c>
      <c r="E4487" s="1" t="s">
        <v>65</v>
      </c>
      <c r="F4487" s="2">
        <v>42360.698622685188</v>
      </c>
      <c r="G4487" s="1" t="s">
        <v>4869</v>
      </c>
      <c r="H4487" s="1" t="s">
        <v>12545</v>
      </c>
      <c r="I4487">
        <v>1</v>
      </c>
    </row>
    <row r="4488" spans="1:9" x14ac:dyDescent="0.3">
      <c r="A4488" s="1" t="s">
        <v>12546</v>
      </c>
      <c r="B4488" s="1" t="s">
        <v>12547</v>
      </c>
      <c r="C4488" s="1" t="s">
        <v>12548</v>
      </c>
      <c r="D4488">
        <v>19401</v>
      </c>
      <c r="E4488" s="1" t="s">
        <v>414</v>
      </c>
      <c r="F4488" s="2">
        <v>42360.699317129627</v>
      </c>
      <c r="G4488" s="1" t="s">
        <v>25</v>
      </c>
      <c r="H4488" s="1" t="s">
        <v>12549</v>
      </c>
      <c r="I4488">
        <v>1</v>
      </c>
    </row>
    <row r="4489" spans="1:9" x14ac:dyDescent="0.3">
      <c r="A4489" s="1" t="s">
        <v>7201</v>
      </c>
      <c r="B4489" s="1" t="s">
        <v>7202</v>
      </c>
      <c r="C4489" s="1" t="s">
        <v>12550</v>
      </c>
      <c r="D4489">
        <v>19438</v>
      </c>
      <c r="E4489" s="1" t="s">
        <v>112</v>
      </c>
      <c r="F4489" s="2">
        <v>42360.699317129627</v>
      </c>
      <c r="G4489" s="1" t="s">
        <v>235</v>
      </c>
      <c r="H4489" s="1" t="s">
        <v>7204</v>
      </c>
      <c r="I4489">
        <v>1</v>
      </c>
    </row>
    <row r="4490" spans="1:9" x14ac:dyDescent="0.3">
      <c r="A4490" s="1" t="s">
        <v>12551</v>
      </c>
      <c r="B4490" s="1" t="s">
        <v>12552</v>
      </c>
      <c r="C4490" s="1" t="s">
        <v>12553</v>
      </c>
      <c r="E4490" s="1" t="s">
        <v>107</v>
      </c>
      <c r="F4490" s="2">
        <v>42360.705555555556</v>
      </c>
      <c r="G4490" s="1" t="s">
        <v>54</v>
      </c>
      <c r="H4490" s="1" t="s">
        <v>12554</v>
      </c>
      <c r="I4490">
        <v>1</v>
      </c>
    </row>
    <row r="4491" spans="1:9" x14ac:dyDescent="0.3">
      <c r="A4491" s="1" t="s">
        <v>12551</v>
      </c>
      <c r="B4491" s="1" t="s">
        <v>12552</v>
      </c>
      <c r="C4491" s="1" t="s">
        <v>12555</v>
      </c>
      <c r="E4491" s="1" t="s">
        <v>224</v>
      </c>
      <c r="F4491" s="2">
        <v>42360.705555555556</v>
      </c>
      <c r="G4491" s="1" t="s">
        <v>54</v>
      </c>
      <c r="H4491" s="1" t="s">
        <v>12554</v>
      </c>
      <c r="I4491">
        <v>1</v>
      </c>
    </row>
    <row r="4492" spans="1:9" x14ac:dyDescent="0.3">
      <c r="A4492" s="1" t="s">
        <v>126</v>
      </c>
      <c r="B4492" s="1" t="s">
        <v>127</v>
      </c>
      <c r="C4492" s="1" t="s">
        <v>12556</v>
      </c>
      <c r="E4492" s="1" t="s">
        <v>65</v>
      </c>
      <c r="F4492" s="2">
        <v>42360.706261574072</v>
      </c>
      <c r="G4492" s="1" t="s">
        <v>129</v>
      </c>
      <c r="H4492" s="1" t="s">
        <v>130</v>
      </c>
      <c r="I4492">
        <v>1</v>
      </c>
    </row>
    <row r="4493" spans="1:9" x14ac:dyDescent="0.3">
      <c r="A4493" s="1" t="s">
        <v>12557</v>
      </c>
      <c r="B4493" s="1" t="s">
        <v>12558</v>
      </c>
      <c r="C4493" s="1" t="s">
        <v>12559</v>
      </c>
      <c r="D4493">
        <v>19001</v>
      </c>
      <c r="E4493" s="1" t="s">
        <v>65</v>
      </c>
      <c r="F4493" s="2">
        <v>42360.706261574072</v>
      </c>
      <c r="G4493" s="1" t="s">
        <v>424</v>
      </c>
      <c r="H4493" s="1" t="s">
        <v>12560</v>
      </c>
      <c r="I4493">
        <v>1</v>
      </c>
    </row>
    <row r="4494" spans="1:9" x14ac:dyDescent="0.3">
      <c r="A4494" s="1" t="s">
        <v>12539</v>
      </c>
      <c r="B4494" s="1" t="s">
        <v>12540</v>
      </c>
      <c r="C4494" s="1" t="s">
        <v>12561</v>
      </c>
      <c r="D4494">
        <v>19426</v>
      </c>
      <c r="E4494" s="1" t="s">
        <v>224</v>
      </c>
      <c r="F4494" s="2">
        <v>42360.709722222222</v>
      </c>
      <c r="G4494" s="1" t="s">
        <v>54</v>
      </c>
      <c r="H4494" s="1" t="s">
        <v>12542</v>
      </c>
      <c r="I4494">
        <v>1</v>
      </c>
    </row>
    <row r="4495" spans="1:9" x14ac:dyDescent="0.3">
      <c r="A4495" s="1" t="s">
        <v>5383</v>
      </c>
      <c r="B4495" s="1" t="s">
        <v>5384</v>
      </c>
      <c r="C4495" s="1" t="s">
        <v>12562</v>
      </c>
      <c r="D4495">
        <v>19426</v>
      </c>
      <c r="E4495" s="1" t="s">
        <v>164</v>
      </c>
      <c r="F4495" s="2">
        <v>42360.709733796299</v>
      </c>
      <c r="G4495" s="1" t="s">
        <v>129</v>
      </c>
      <c r="H4495" s="1" t="s">
        <v>5386</v>
      </c>
      <c r="I4495">
        <v>1</v>
      </c>
    </row>
    <row r="4496" spans="1:9" x14ac:dyDescent="0.3">
      <c r="A4496" s="1" t="s">
        <v>12539</v>
      </c>
      <c r="B4496" s="1" t="s">
        <v>12540</v>
      </c>
      <c r="C4496" s="1" t="s">
        <v>12563</v>
      </c>
      <c r="D4496">
        <v>19426</v>
      </c>
      <c r="E4496" s="1" t="s">
        <v>107</v>
      </c>
      <c r="F4496" s="2">
        <v>42360.709733796299</v>
      </c>
      <c r="G4496" s="1" t="s">
        <v>54</v>
      </c>
      <c r="H4496" s="1" t="s">
        <v>12542</v>
      </c>
      <c r="I4496">
        <v>1</v>
      </c>
    </row>
    <row r="4497" spans="1:9" x14ac:dyDescent="0.3">
      <c r="A4497" s="1" t="s">
        <v>12564</v>
      </c>
      <c r="B4497" s="1" t="s">
        <v>12565</v>
      </c>
      <c r="C4497" s="1" t="s">
        <v>12566</v>
      </c>
      <c r="D4497">
        <v>19440</v>
      </c>
      <c r="E4497" s="1" t="s">
        <v>65</v>
      </c>
      <c r="F4497" s="2">
        <v>42360.709733796299</v>
      </c>
      <c r="G4497" s="1" t="s">
        <v>1811</v>
      </c>
      <c r="H4497" s="1" t="s">
        <v>12567</v>
      </c>
      <c r="I4497">
        <v>1</v>
      </c>
    </row>
    <row r="4498" spans="1:9" x14ac:dyDescent="0.3">
      <c r="A4498" s="1" t="s">
        <v>12568</v>
      </c>
      <c r="B4498" s="1" t="s">
        <v>12569</v>
      </c>
      <c r="C4498" s="1" t="s">
        <v>12570</v>
      </c>
      <c r="D4498">
        <v>19438</v>
      </c>
      <c r="E4498" s="1" t="s">
        <v>373</v>
      </c>
      <c r="F4498" s="2">
        <v>42360.713194444441</v>
      </c>
      <c r="G4498" s="1" t="s">
        <v>60</v>
      </c>
      <c r="H4498" s="1" t="s">
        <v>12571</v>
      </c>
      <c r="I4498">
        <v>1</v>
      </c>
    </row>
    <row r="4499" spans="1:9" x14ac:dyDescent="0.3">
      <c r="A4499" s="1" t="s">
        <v>12572</v>
      </c>
      <c r="B4499" s="1" t="s">
        <v>12573</v>
      </c>
      <c r="C4499" s="1" t="s">
        <v>12574</v>
      </c>
      <c r="D4499">
        <v>19401</v>
      </c>
      <c r="E4499" s="1" t="s">
        <v>239</v>
      </c>
      <c r="F4499" s="2">
        <v>42360.716666666667</v>
      </c>
      <c r="G4499" s="1" t="s">
        <v>649</v>
      </c>
      <c r="H4499" s="1" t="s">
        <v>12575</v>
      </c>
      <c r="I4499">
        <v>1</v>
      </c>
    </row>
    <row r="4500" spans="1:9" x14ac:dyDescent="0.3">
      <c r="A4500" s="1" t="s">
        <v>12576</v>
      </c>
      <c r="B4500" s="1" t="s">
        <v>12577</v>
      </c>
      <c r="C4500" s="1" t="s">
        <v>12578</v>
      </c>
      <c r="D4500">
        <v>19044</v>
      </c>
      <c r="E4500" s="1" t="s">
        <v>239</v>
      </c>
      <c r="F4500" s="2">
        <v>42360.716678240744</v>
      </c>
      <c r="G4500" s="1" t="s">
        <v>48</v>
      </c>
      <c r="H4500" s="1" t="s">
        <v>12579</v>
      </c>
      <c r="I4500">
        <v>1</v>
      </c>
    </row>
    <row r="4501" spans="1:9" x14ac:dyDescent="0.3">
      <c r="A4501" s="1" t="s">
        <v>12580</v>
      </c>
      <c r="B4501" s="1" t="s">
        <v>12581</v>
      </c>
      <c r="C4501" s="1" t="s">
        <v>12582</v>
      </c>
      <c r="E4501" s="1" t="s">
        <v>107</v>
      </c>
      <c r="F4501" s="2">
        <v>42360.719456018516</v>
      </c>
      <c r="G4501" s="1" t="s">
        <v>441</v>
      </c>
      <c r="H4501" s="1" t="s">
        <v>10465</v>
      </c>
      <c r="I4501">
        <v>1</v>
      </c>
    </row>
    <row r="4502" spans="1:9" x14ac:dyDescent="0.3">
      <c r="A4502" s="1" t="s">
        <v>12583</v>
      </c>
      <c r="B4502" s="1" t="s">
        <v>12584</v>
      </c>
      <c r="C4502" s="1" t="s">
        <v>12585</v>
      </c>
      <c r="D4502">
        <v>19403</v>
      </c>
      <c r="E4502" s="1" t="s">
        <v>65</v>
      </c>
      <c r="F4502" s="2">
        <v>42360.719456018516</v>
      </c>
      <c r="G4502" s="1" t="s">
        <v>441</v>
      </c>
      <c r="H4502" s="1" t="s">
        <v>12586</v>
      </c>
      <c r="I4502">
        <v>1</v>
      </c>
    </row>
    <row r="4503" spans="1:9" x14ac:dyDescent="0.3">
      <c r="A4503" s="1" t="s">
        <v>12587</v>
      </c>
      <c r="B4503" s="1" t="s">
        <v>12588</v>
      </c>
      <c r="C4503" s="1" t="s">
        <v>12589</v>
      </c>
      <c r="E4503" s="1" t="s">
        <v>299</v>
      </c>
      <c r="F4503" s="2">
        <v>42360.720150462963</v>
      </c>
      <c r="G4503" s="1" t="s">
        <v>5902</v>
      </c>
      <c r="H4503" s="1" t="s">
        <v>12590</v>
      </c>
      <c r="I4503">
        <v>1</v>
      </c>
    </row>
    <row r="4504" spans="1:9" x14ac:dyDescent="0.3">
      <c r="A4504" s="1" t="s">
        <v>12591</v>
      </c>
      <c r="B4504" s="1" t="s">
        <v>12592</v>
      </c>
      <c r="C4504" s="1" t="s">
        <v>12593</v>
      </c>
      <c r="D4504">
        <v>19010</v>
      </c>
      <c r="E4504" s="1" t="s">
        <v>414</v>
      </c>
      <c r="F4504" s="2">
        <v>42360.723611111112</v>
      </c>
      <c r="G4504" s="1" t="s">
        <v>150</v>
      </c>
      <c r="H4504" s="1" t="s">
        <v>12594</v>
      </c>
      <c r="I4504">
        <v>1</v>
      </c>
    </row>
    <row r="4505" spans="1:9" x14ac:dyDescent="0.3">
      <c r="A4505" s="1" t="s">
        <v>10236</v>
      </c>
      <c r="B4505" s="1" t="s">
        <v>10237</v>
      </c>
      <c r="C4505" s="1" t="s">
        <v>12595</v>
      </c>
      <c r="D4505">
        <v>19464</v>
      </c>
      <c r="E4505" s="1" t="s">
        <v>299</v>
      </c>
      <c r="F4505" s="2">
        <v>42360.723622685182</v>
      </c>
      <c r="G4505" s="1" t="s">
        <v>36</v>
      </c>
      <c r="H4505" s="1" t="s">
        <v>10239</v>
      </c>
      <c r="I4505">
        <v>1</v>
      </c>
    </row>
    <row r="4506" spans="1:9" x14ac:dyDescent="0.3">
      <c r="A4506" s="1" t="s">
        <v>1841</v>
      </c>
      <c r="B4506" s="1" t="s">
        <v>1842</v>
      </c>
      <c r="C4506" s="1" t="s">
        <v>12596</v>
      </c>
      <c r="E4506" s="1" t="s">
        <v>24</v>
      </c>
      <c r="F4506" s="2">
        <v>42360.723622685182</v>
      </c>
      <c r="G4506" s="1" t="s">
        <v>66</v>
      </c>
      <c r="H4506" s="1" t="s">
        <v>12597</v>
      </c>
      <c r="I4506">
        <v>1</v>
      </c>
    </row>
    <row r="4507" spans="1:9" x14ac:dyDescent="0.3">
      <c r="A4507" s="1" t="s">
        <v>12598</v>
      </c>
      <c r="B4507" s="1" t="s">
        <v>12599</v>
      </c>
      <c r="C4507" s="1" t="s">
        <v>12600</v>
      </c>
      <c r="D4507">
        <v>19405</v>
      </c>
      <c r="E4507" s="1" t="s">
        <v>65</v>
      </c>
      <c r="F4507" s="2">
        <v>42360.723634259259</v>
      </c>
      <c r="G4507" s="1" t="s">
        <v>309</v>
      </c>
      <c r="H4507" s="1" t="s">
        <v>12601</v>
      </c>
      <c r="I4507">
        <v>1</v>
      </c>
    </row>
    <row r="4508" spans="1:9" x14ac:dyDescent="0.3">
      <c r="A4508" s="1" t="s">
        <v>6202</v>
      </c>
      <c r="B4508" s="1" t="s">
        <v>6203</v>
      </c>
      <c r="C4508" s="1" t="s">
        <v>12602</v>
      </c>
      <c r="D4508">
        <v>19002</v>
      </c>
      <c r="E4508" s="1" t="s">
        <v>299</v>
      </c>
      <c r="F4508" s="2">
        <v>42360.726400462961</v>
      </c>
      <c r="G4508" s="1" t="s">
        <v>134</v>
      </c>
      <c r="H4508" s="1" t="s">
        <v>6205</v>
      </c>
      <c r="I4508">
        <v>1</v>
      </c>
    </row>
    <row r="4509" spans="1:9" x14ac:dyDescent="0.3">
      <c r="A4509" s="1" t="s">
        <v>1609</v>
      </c>
      <c r="B4509" s="1" t="s">
        <v>1610</v>
      </c>
      <c r="C4509" s="1" t="s">
        <v>12603</v>
      </c>
      <c r="D4509">
        <v>19401</v>
      </c>
      <c r="E4509" s="1" t="s">
        <v>53</v>
      </c>
      <c r="F4509" s="2">
        <v>42360.727094907408</v>
      </c>
      <c r="G4509" s="1" t="s">
        <v>649</v>
      </c>
      <c r="H4509" s="1" t="s">
        <v>1612</v>
      </c>
      <c r="I4509">
        <v>1</v>
      </c>
    </row>
    <row r="4510" spans="1:9" x14ac:dyDescent="0.3">
      <c r="A4510" s="1" t="s">
        <v>12473</v>
      </c>
      <c r="B4510" s="1" t="s">
        <v>12474</v>
      </c>
      <c r="C4510" s="1" t="s">
        <v>12604</v>
      </c>
      <c r="D4510">
        <v>19462</v>
      </c>
      <c r="E4510" s="1" t="s">
        <v>65</v>
      </c>
      <c r="F4510" s="2">
        <v>42360.727094907408</v>
      </c>
      <c r="G4510" s="1" t="s">
        <v>66</v>
      </c>
      <c r="H4510" s="1" t="s">
        <v>12605</v>
      </c>
      <c r="I4510">
        <v>1</v>
      </c>
    </row>
    <row r="4511" spans="1:9" x14ac:dyDescent="0.3">
      <c r="A4511" s="1" t="s">
        <v>7848</v>
      </c>
      <c r="B4511" s="1" t="s">
        <v>7849</v>
      </c>
      <c r="C4511" s="1" t="s">
        <v>12606</v>
      </c>
      <c r="D4511">
        <v>19401</v>
      </c>
      <c r="E4511" s="1" t="s">
        <v>112</v>
      </c>
      <c r="F4511" s="2">
        <v>42360.730567129627</v>
      </c>
      <c r="G4511" s="1" t="s">
        <v>25</v>
      </c>
      <c r="H4511" s="1" t="s">
        <v>7851</v>
      </c>
      <c r="I4511">
        <v>1</v>
      </c>
    </row>
    <row r="4512" spans="1:9" x14ac:dyDescent="0.3">
      <c r="A4512" s="1" t="s">
        <v>4538</v>
      </c>
      <c r="B4512" s="1" t="s">
        <v>4539</v>
      </c>
      <c r="C4512" s="1" t="s">
        <v>12607</v>
      </c>
      <c r="D4512">
        <v>19403</v>
      </c>
      <c r="E4512" s="1" t="s">
        <v>112</v>
      </c>
      <c r="F4512" s="2">
        <v>42360.730567129627</v>
      </c>
      <c r="G4512" s="1" t="s">
        <v>129</v>
      </c>
      <c r="H4512" s="1" t="s">
        <v>4541</v>
      </c>
      <c r="I4512">
        <v>1</v>
      </c>
    </row>
    <row r="4513" spans="1:9" x14ac:dyDescent="0.3">
      <c r="A4513" s="1" t="s">
        <v>12608</v>
      </c>
      <c r="B4513" s="1" t="s">
        <v>12609</v>
      </c>
      <c r="C4513" s="1" t="s">
        <v>12610</v>
      </c>
      <c r="D4513">
        <v>19406</v>
      </c>
      <c r="E4513" s="1" t="s">
        <v>65</v>
      </c>
      <c r="F4513" s="2">
        <v>42360.730567129627</v>
      </c>
      <c r="G4513" s="1" t="s">
        <v>90</v>
      </c>
      <c r="H4513" s="1" t="s">
        <v>12611</v>
      </c>
      <c r="I4513">
        <v>1</v>
      </c>
    </row>
    <row r="4514" spans="1:9" x14ac:dyDescent="0.3">
      <c r="A4514" s="1" t="s">
        <v>7848</v>
      </c>
      <c r="B4514" s="1" t="s">
        <v>7849</v>
      </c>
      <c r="C4514" s="1" t="s">
        <v>12612</v>
      </c>
      <c r="D4514">
        <v>19401</v>
      </c>
      <c r="E4514" s="1" t="s">
        <v>112</v>
      </c>
      <c r="F4514" s="2">
        <v>42360.733344907407</v>
      </c>
      <c r="G4514" s="1" t="s">
        <v>25</v>
      </c>
      <c r="H4514" s="1" t="s">
        <v>7851</v>
      </c>
      <c r="I4514">
        <v>1</v>
      </c>
    </row>
    <row r="4515" spans="1:9" x14ac:dyDescent="0.3">
      <c r="A4515" s="1" t="s">
        <v>1806</v>
      </c>
      <c r="B4515" s="1" t="s">
        <v>1807</v>
      </c>
      <c r="C4515" s="1" t="s">
        <v>12613</v>
      </c>
      <c r="D4515">
        <v>19004</v>
      </c>
      <c r="E4515" s="1" t="s">
        <v>112</v>
      </c>
      <c r="F4515" s="2">
        <v>42360.733344907407</v>
      </c>
      <c r="G4515" s="1" t="s">
        <v>212</v>
      </c>
      <c r="H4515" s="1" t="s">
        <v>1809</v>
      </c>
      <c r="I4515">
        <v>1</v>
      </c>
    </row>
    <row r="4516" spans="1:9" x14ac:dyDescent="0.3">
      <c r="A4516" s="1" t="s">
        <v>12614</v>
      </c>
      <c r="B4516" s="1" t="s">
        <v>12615</v>
      </c>
      <c r="C4516" s="1" t="s">
        <v>12616</v>
      </c>
      <c r="D4516">
        <v>19473</v>
      </c>
      <c r="E4516" s="1" t="s">
        <v>53</v>
      </c>
      <c r="F4516" s="2">
        <v>42360.734027777777</v>
      </c>
      <c r="G4516" s="1" t="s">
        <v>221</v>
      </c>
      <c r="H4516" s="1" t="s">
        <v>12617</v>
      </c>
      <c r="I4516">
        <v>1</v>
      </c>
    </row>
    <row r="4517" spans="1:9" x14ac:dyDescent="0.3">
      <c r="A4517" s="1" t="s">
        <v>8900</v>
      </c>
      <c r="B4517" s="1" t="s">
        <v>8901</v>
      </c>
      <c r="C4517" s="1" t="s">
        <v>12618</v>
      </c>
      <c r="D4517">
        <v>19034</v>
      </c>
      <c r="E4517" s="1" t="s">
        <v>65</v>
      </c>
      <c r="F4517" s="2">
        <v>42360.734039351853</v>
      </c>
      <c r="G4517" s="1" t="s">
        <v>118</v>
      </c>
      <c r="H4517" s="1" t="s">
        <v>12619</v>
      </c>
      <c r="I4517">
        <v>1</v>
      </c>
    </row>
    <row r="4518" spans="1:9" x14ac:dyDescent="0.3">
      <c r="A4518" s="1" t="s">
        <v>12620</v>
      </c>
      <c r="B4518" s="1" t="s">
        <v>12621</v>
      </c>
      <c r="C4518" s="1" t="s">
        <v>12622</v>
      </c>
      <c r="D4518">
        <v>19446</v>
      </c>
      <c r="E4518" s="1" t="s">
        <v>107</v>
      </c>
      <c r="F4518" s="2">
        <v>42360.736817129633</v>
      </c>
      <c r="G4518" s="1" t="s">
        <v>124</v>
      </c>
      <c r="H4518" s="1" t="s">
        <v>12623</v>
      </c>
      <c r="I4518">
        <v>1</v>
      </c>
    </row>
    <row r="4519" spans="1:9" x14ac:dyDescent="0.3">
      <c r="A4519" s="1" t="s">
        <v>12620</v>
      </c>
      <c r="B4519" s="1" t="s">
        <v>12621</v>
      </c>
      <c r="C4519" s="1" t="s">
        <v>12624</v>
      </c>
      <c r="D4519">
        <v>19446</v>
      </c>
      <c r="E4519" s="1" t="s">
        <v>65</v>
      </c>
      <c r="F4519" s="2">
        <v>42360.736817129633</v>
      </c>
      <c r="G4519" s="1" t="s">
        <v>124</v>
      </c>
      <c r="H4519" s="1" t="s">
        <v>12623</v>
      </c>
      <c r="I4519">
        <v>1</v>
      </c>
    </row>
    <row r="4520" spans="1:9" x14ac:dyDescent="0.3">
      <c r="A4520" s="1" t="s">
        <v>126</v>
      </c>
      <c r="B4520" s="1" t="s">
        <v>127</v>
      </c>
      <c r="C4520" s="1" t="s">
        <v>12625</v>
      </c>
      <c r="E4520" s="1" t="s">
        <v>258</v>
      </c>
      <c r="F4520" s="2">
        <v>42360.740289351852</v>
      </c>
      <c r="G4520" s="1" t="s">
        <v>129</v>
      </c>
      <c r="H4520" s="1" t="s">
        <v>12626</v>
      </c>
      <c r="I4520">
        <v>1</v>
      </c>
    </row>
    <row r="4521" spans="1:9" x14ac:dyDescent="0.3">
      <c r="A4521" s="1" t="s">
        <v>12627</v>
      </c>
      <c r="B4521" s="1" t="s">
        <v>12628</v>
      </c>
      <c r="C4521" s="1" t="s">
        <v>12629</v>
      </c>
      <c r="D4521">
        <v>19426</v>
      </c>
      <c r="E4521" s="1" t="s">
        <v>112</v>
      </c>
      <c r="F4521" s="2">
        <v>42360.740983796299</v>
      </c>
      <c r="G4521" s="1" t="s">
        <v>129</v>
      </c>
      <c r="H4521" s="1" t="s">
        <v>12630</v>
      </c>
      <c r="I4521">
        <v>1</v>
      </c>
    </row>
    <row r="4522" spans="1:9" x14ac:dyDescent="0.3">
      <c r="A4522" s="1" t="s">
        <v>2521</v>
      </c>
      <c r="B4522" s="1" t="s">
        <v>2522</v>
      </c>
      <c r="C4522" s="1" t="s">
        <v>12631</v>
      </c>
      <c r="D4522">
        <v>19006</v>
      </c>
      <c r="E4522" s="1" t="s">
        <v>65</v>
      </c>
      <c r="F4522" s="2">
        <v>42360.740983796299</v>
      </c>
      <c r="G4522" s="1" t="s">
        <v>527</v>
      </c>
      <c r="H4522" s="1" t="s">
        <v>2524</v>
      </c>
      <c r="I4522">
        <v>1</v>
      </c>
    </row>
    <row r="4523" spans="1:9" x14ac:dyDescent="0.3">
      <c r="A4523" s="1" t="s">
        <v>12632</v>
      </c>
      <c r="B4523" s="1" t="s">
        <v>12633</v>
      </c>
      <c r="C4523" s="1" t="s">
        <v>12634</v>
      </c>
      <c r="D4523">
        <v>19453</v>
      </c>
      <c r="E4523" s="1" t="s">
        <v>107</v>
      </c>
      <c r="F4523" s="2">
        <v>42360.744456018518</v>
      </c>
      <c r="G4523" s="1" t="s">
        <v>679</v>
      </c>
      <c r="H4523" s="1" t="s">
        <v>12635</v>
      </c>
      <c r="I4523">
        <v>1</v>
      </c>
    </row>
    <row r="4524" spans="1:9" x14ac:dyDescent="0.3">
      <c r="A4524" s="1" t="s">
        <v>12636</v>
      </c>
      <c r="B4524" s="1" t="s">
        <v>12637</v>
      </c>
      <c r="C4524" s="1" t="s">
        <v>12638</v>
      </c>
      <c r="D4524">
        <v>19044</v>
      </c>
      <c r="E4524" s="1" t="s">
        <v>65</v>
      </c>
      <c r="F4524" s="2">
        <v>42360.744456018518</v>
      </c>
      <c r="G4524" s="1" t="s">
        <v>48</v>
      </c>
      <c r="H4524" s="1" t="s">
        <v>12639</v>
      </c>
      <c r="I4524">
        <v>1</v>
      </c>
    </row>
    <row r="4525" spans="1:9" x14ac:dyDescent="0.3">
      <c r="A4525" s="1" t="s">
        <v>12627</v>
      </c>
      <c r="B4525" s="1" t="s">
        <v>12628</v>
      </c>
      <c r="C4525" s="1" t="s">
        <v>12640</v>
      </c>
      <c r="D4525">
        <v>19426</v>
      </c>
      <c r="E4525" s="1" t="s">
        <v>112</v>
      </c>
      <c r="F4525" s="2">
        <v>42360.744467592594</v>
      </c>
      <c r="G4525" s="1" t="s">
        <v>129</v>
      </c>
      <c r="H4525" s="1" t="s">
        <v>12630</v>
      </c>
      <c r="I4525">
        <v>1</v>
      </c>
    </row>
    <row r="4526" spans="1:9" x14ac:dyDescent="0.3">
      <c r="A4526" s="1" t="s">
        <v>8900</v>
      </c>
      <c r="B4526" s="1" t="s">
        <v>8901</v>
      </c>
      <c r="C4526" s="1" t="s">
        <v>12641</v>
      </c>
      <c r="D4526">
        <v>19034</v>
      </c>
      <c r="E4526" s="1" t="s">
        <v>112</v>
      </c>
      <c r="F4526" s="2">
        <v>42360.744467592594</v>
      </c>
      <c r="G4526" s="1" t="s">
        <v>118</v>
      </c>
      <c r="H4526" s="1" t="s">
        <v>12619</v>
      </c>
      <c r="I4526">
        <v>1</v>
      </c>
    </row>
    <row r="4527" spans="1:9" x14ac:dyDescent="0.3">
      <c r="A4527" s="1" t="s">
        <v>12632</v>
      </c>
      <c r="B4527" s="1" t="s">
        <v>12633</v>
      </c>
      <c r="C4527" s="1" t="s">
        <v>12642</v>
      </c>
      <c r="D4527">
        <v>19453</v>
      </c>
      <c r="E4527" s="1" t="s">
        <v>65</v>
      </c>
      <c r="F4527" s="2">
        <v>42360.744467592594</v>
      </c>
      <c r="G4527" s="1" t="s">
        <v>679</v>
      </c>
      <c r="H4527" s="1" t="s">
        <v>12635</v>
      </c>
      <c r="I4527">
        <v>1</v>
      </c>
    </row>
    <row r="4528" spans="1:9" x14ac:dyDescent="0.3">
      <c r="A4528" s="1" t="s">
        <v>12643</v>
      </c>
      <c r="B4528" s="1" t="s">
        <v>12644</v>
      </c>
      <c r="C4528" s="1" t="s">
        <v>12645</v>
      </c>
      <c r="D4528">
        <v>19040</v>
      </c>
      <c r="E4528" s="1" t="s">
        <v>65</v>
      </c>
      <c r="F4528" s="2">
        <v>42360.744467592594</v>
      </c>
      <c r="G4528" s="1" t="s">
        <v>841</v>
      </c>
      <c r="H4528" s="1" t="s">
        <v>12646</v>
      </c>
      <c r="I4528">
        <v>1</v>
      </c>
    </row>
    <row r="4529" spans="1:9" x14ac:dyDescent="0.3">
      <c r="A4529" s="1" t="s">
        <v>4064</v>
      </c>
      <c r="B4529" s="1" t="s">
        <v>4065</v>
      </c>
      <c r="C4529" s="1" t="s">
        <v>12647</v>
      </c>
      <c r="D4529">
        <v>19446</v>
      </c>
      <c r="E4529" s="1" t="s">
        <v>65</v>
      </c>
      <c r="F4529" s="2">
        <v>42360.747916666667</v>
      </c>
      <c r="G4529" s="1" t="s">
        <v>124</v>
      </c>
      <c r="H4529" s="1" t="s">
        <v>12648</v>
      </c>
      <c r="I4529">
        <v>1</v>
      </c>
    </row>
    <row r="4530" spans="1:9" x14ac:dyDescent="0.3">
      <c r="A4530" s="1" t="s">
        <v>12649</v>
      </c>
      <c r="B4530" s="1" t="s">
        <v>12650</v>
      </c>
      <c r="C4530" s="1" t="s">
        <v>12651</v>
      </c>
      <c r="D4530">
        <v>19072</v>
      </c>
      <c r="E4530" s="1" t="s">
        <v>203</v>
      </c>
      <c r="F4530" s="2">
        <v>42360.751400462963</v>
      </c>
      <c r="G4530" s="1" t="s">
        <v>5902</v>
      </c>
      <c r="H4530" s="1" t="s">
        <v>12652</v>
      </c>
      <c r="I4530">
        <v>1</v>
      </c>
    </row>
    <row r="4531" spans="1:9" x14ac:dyDescent="0.3">
      <c r="A4531" s="1" t="s">
        <v>589</v>
      </c>
      <c r="B4531" s="1" t="s">
        <v>590</v>
      </c>
      <c r="C4531" s="1" t="s">
        <v>12653</v>
      </c>
      <c r="D4531">
        <v>19041</v>
      </c>
      <c r="E4531" s="1" t="s">
        <v>65</v>
      </c>
      <c r="F4531" s="2">
        <v>42360.751400462963</v>
      </c>
      <c r="G4531" s="1" t="s">
        <v>212</v>
      </c>
      <c r="H4531" s="1" t="s">
        <v>12654</v>
      </c>
      <c r="I4531">
        <v>1</v>
      </c>
    </row>
    <row r="4532" spans="1:9" x14ac:dyDescent="0.3">
      <c r="A4532" s="1" t="s">
        <v>12655</v>
      </c>
      <c r="B4532" s="1" t="s">
        <v>12656</v>
      </c>
      <c r="C4532" s="1" t="s">
        <v>12657</v>
      </c>
      <c r="D4532">
        <v>19446</v>
      </c>
      <c r="E4532" s="1" t="s">
        <v>112</v>
      </c>
      <c r="F4532" s="2">
        <v>42360.75141203704</v>
      </c>
      <c r="G4532" s="1" t="s">
        <v>19</v>
      </c>
      <c r="H4532" s="1" t="s">
        <v>12658</v>
      </c>
      <c r="I4532">
        <v>1</v>
      </c>
    </row>
    <row r="4533" spans="1:9" x14ac:dyDescent="0.3">
      <c r="A4533" s="1" t="s">
        <v>7864</v>
      </c>
      <c r="B4533" s="1" t="s">
        <v>7865</v>
      </c>
      <c r="C4533" s="1" t="s">
        <v>12659</v>
      </c>
      <c r="D4533">
        <v>19044</v>
      </c>
      <c r="E4533" s="1" t="s">
        <v>112</v>
      </c>
      <c r="F4533" s="2">
        <v>42360.75141203704</v>
      </c>
      <c r="G4533" s="1" t="s">
        <v>48</v>
      </c>
      <c r="H4533" s="1" t="s">
        <v>7867</v>
      </c>
      <c r="I4533">
        <v>1</v>
      </c>
    </row>
    <row r="4534" spans="1:9" x14ac:dyDescent="0.3">
      <c r="A4534" s="1" t="s">
        <v>876</v>
      </c>
      <c r="B4534" s="1" t="s">
        <v>877</v>
      </c>
      <c r="C4534" s="1" t="s">
        <v>12660</v>
      </c>
      <c r="E4534" s="1" t="s">
        <v>65</v>
      </c>
      <c r="F4534" s="2">
        <v>42360.75141203704</v>
      </c>
      <c r="G4534" s="1" t="s">
        <v>679</v>
      </c>
      <c r="H4534" s="1" t="s">
        <v>12661</v>
      </c>
      <c r="I4534">
        <v>1</v>
      </c>
    </row>
    <row r="4535" spans="1:9" x14ac:dyDescent="0.3">
      <c r="A4535" s="1" t="s">
        <v>12662</v>
      </c>
      <c r="B4535" s="1" t="s">
        <v>12663</v>
      </c>
      <c r="C4535" s="1" t="s">
        <v>12664</v>
      </c>
      <c r="E4535" s="1" t="s">
        <v>107</v>
      </c>
      <c r="F4535" s="2">
        <v>42360.754166666666</v>
      </c>
      <c r="G4535" s="1" t="s">
        <v>212</v>
      </c>
      <c r="H4535" s="1" t="s">
        <v>12665</v>
      </c>
      <c r="I4535">
        <v>1</v>
      </c>
    </row>
    <row r="4536" spans="1:9" x14ac:dyDescent="0.3">
      <c r="A4536" s="1" t="s">
        <v>9907</v>
      </c>
      <c r="B4536" s="1" t="s">
        <v>9908</v>
      </c>
      <c r="C4536" s="1" t="s">
        <v>12666</v>
      </c>
      <c r="D4536">
        <v>18964</v>
      </c>
      <c r="E4536" s="1" t="s">
        <v>203</v>
      </c>
      <c r="F4536" s="2">
        <v>42360.754872685182</v>
      </c>
      <c r="G4536" s="1" t="s">
        <v>159</v>
      </c>
      <c r="H4536" s="1" t="s">
        <v>9910</v>
      </c>
      <c r="I4536">
        <v>1</v>
      </c>
    </row>
    <row r="4537" spans="1:9" x14ac:dyDescent="0.3">
      <c r="A4537" s="1" t="s">
        <v>5135</v>
      </c>
      <c r="B4537" s="1" t="s">
        <v>5136</v>
      </c>
      <c r="C4537" s="1" t="s">
        <v>12667</v>
      </c>
      <c r="E4537" s="1" t="s">
        <v>107</v>
      </c>
      <c r="F4537" s="2">
        <v>42360.754872685182</v>
      </c>
      <c r="G4537" s="1" t="s">
        <v>25</v>
      </c>
      <c r="H4537" s="1" t="s">
        <v>12536</v>
      </c>
      <c r="I4537">
        <v>1</v>
      </c>
    </row>
    <row r="4538" spans="1:9" x14ac:dyDescent="0.3">
      <c r="A4538" s="1" t="s">
        <v>12668</v>
      </c>
      <c r="B4538" s="1" t="s">
        <v>12669</v>
      </c>
      <c r="C4538" s="1" t="s">
        <v>12670</v>
      </c>
      <c r="D4538">
        <v>19401</v>
      </c>
      <c r="E4538" s="1" t="s">
        <v>65</v>
      </c>
      <c r="F4538" s="2">
        <v>42360.757650462961</v>
      </c>
      <c r="G4538" s="1" t="s">
        <v>25</v>
      </c>
      <c r="H4538" s="1" t="s">
        <v>12671</v>
      </c>
      <c r="I4538">
        <v>1</v>
      </c>
    </row>
    <row r="4539" spans="1:9" x14ac:dyDescent="0.3">
      <c r="A4539" s="1" t="s">
        <v>12672</v>
      </c>
      <c r="B4539" s="1" t="s">
        <v>12673</v>
      </c>
      <c r="C4539" s="1" t="s">
        <v>12674</v>
      </c>
      <c r="D4539">
        <v>19422</v>
      </c>
      <c r="E4539" s="1" t="s">
        <v>123</v>
      </c>
      <c r="F4539" s="2">
        <v>42360.758344907408</v>
      </c>
      <c r="G4539" s="1" t="s">
        <v>144</v>
      </c>
      <c r="H4539" s="1" t="s">
        <v>12675</v>
      </c>
      <c r="I4539">
        <v>1</v>
      </c>
    </row>
    <row r="4540" spans="1:9" x14ac:dyDescent="0.3">
      <c r="A4540" s="1" t="s">
        <v>12676</v>
      </c>
      <c r="B4540" s="1" t="s">
        <v>12677</v>
      </c>
      <c r="C4540" s="1" t="s">
        <v>12678</v>
      </c>
      <c r="D4540">
        <v>19001</v>
      </c>
      <c r="E4540" s="1" t="s">
        <v>65</v>
      </c>
      <c r="F4540" s="2">
        <v>42360.758344907408</v>
      </c>
      <c r="G4540" s="1" t="s">
        <v>424</v>
      </c>
      <c r="H4540" s="1" t="s">
        <v>12679</v>
      </c>
      <c r="I4540">
        <v>1</v>
      </c>
    </row>
    <row r="4541" spans="1:9" x14ac:dyDescent="0.3">
      <c r="A4541" s="1" t="s">
        <v>6134</v>
      </c>
      <c r="B4541" s="1" t="s">
        <v>6135</v>
      </c>
      <c r="C4541" s="1" t="s">
        <v>12680</v>
      </c>
      <c r="D4541">
        <v>19428</v>
      </c>
      <c r="E4541" s="1" t="s">
        <v>65</v>
      </c>
      <c r="F4541" s="2">
        <v>42360.758356481485</v>
      </c>
      <c r="G4541" s="1" t="s">
        <v>66</v>
      </c>
      <c r="H4541" s="1" t="s">
        <v>9432</v>
      </c>
      <c r="I4541">
        <v>1</v>
      </c>
    </row>
    <row r="4542" spans="1:9" x14ac:dyDescent="0.3">
      <c r="A4542" s="1" t="s">
        <v>231</v>
      </c>
      <c r="B4542" s="1" t="s">
        <v>232</v>
      </c>
      <c r="C4542" s="1" t="s">
        <v>12681</v>
      </c>
      <c r="E4542" s="1" t="s">
        <v>112</v>
      </c>
      <c r="F4542" s="2">
        <v>42360.761817129627</v>
      </c>
      <c r="G4542" s="1" t="s">
        <v>235</v>
      </c>
      <c r="H4542" s="1" t="s">
        <v>12682</v>
      </c>
      <c r="I4542">
        <v>1</v>
      </c>
    </row>
    <row r="4543" spans="1:9" x14ac:dyDescent="0.3">
      <c r="A4543" s="1" t="s">
        <v>12683</v>
      </c>
      <c r="B4543" s="1" t="s">
        <v>12684</v>
      </c>
      <c r="C4543" s="1" t="s">
        <v>12685</v>
      </c>
      <c r="D4543">
        <v>19035</v>
      </c>
      <c r="E4543" s="1" t="s">
        <v>65</v>
      </c>
      <c r="F4543" s="2">
        <v>42360.761817129627</v>
      </c>
      <c r="G4543" s="1" t="s">
        <v>212</v>
      </c>
      <c r="H4543" s="1" t="s">
        <v>12686</v>
      </c>
      <c r="I4543">
        <v>1</v>
      </c>
    </row>
    <row r="4544" spans="1:9" x14ac:dyDescent="0.3">
      <c r="A4544" s="1" t="s">
        <v>12687</v>
      </c>
      <c r="B4544" s="1" t="s">
        <v>12688</v>
      </c>
      <c r="C4544" s="1" t="s">
        <v>12689</v>
      </c>
      <c r="D4544">
        <v>19090</v>
      </c>
      <c r="E4544" s="1" t="s">
        <v>65</v>
      </c>
      <c r="F4544" s="2">
        <v>42360.761817129627</v>
      </c>
      <c r="G4544" s="1" t="s">
        <v>424</v>
      </c>
      <c r="H4544" s="1" t="s">
        <v>12690</v>
      </c>
      <c r="I4544">
        <v>1</v>
      </c>
    </row>
    <row r="4545" spans="1:9" x14ac:dyDescent="0.3">
      <c r="A4545" s="1" t="s">
        <v>12691</v>
      </c>
      <c r="B4545" s="1" t="s">
        <v>12692</v>
      </c>
      <c r="C4545" s="1" t="s">
        <v>12693</v>
      </c>
      <c r="D4545">
        <v>19468</v>
      </c>
      <c r="E4545" s="1" t="s">
        <v>65</v>
      </c>
      <c r="F4545" s="2">
        <v>42360.761828703704</v>
      </c>
      <c r="G4545" s="1" t="s">
        <v>221</v>
      </c>
      <c r="H4545" s="1" t="s">
        <v>12694</v>
      </c>
      <c r="I4545">
        <v>1</v>
      </c>
    </row>
    <row r="4546" spans="1:9" x14ac:dyDescent="0.3">
      <c r="A4546" s="1" t="s">
        <v>292</v>
      </c>
      <c r="B4546" s="1" t="s">
        <v>293</v>
      </c>
      <c r="C4546" s="1" t="s">
        <v>12695</v>
      </c>
      <c r="D4546">
        <v>19440</v>
      </c>
      <c r="E4546" s="1" t="s">
        <v>47</v>
      </c>
      <c r="F4546" s="2">
        <v>42360.76458333333</v>
      </c>
      <c r="G4546" s="1" t="s">
        <v>19</v>
      </c>
      <c r="H4546" s="1" t="s">
        <v>295</v>
      </c>
      <c r="I4546">
        <v>1</v>
      </c>
    </row>
    <row r="4547" spans="1:9" x14ac:dyDescent="0.3">
      <c r="A4547" s="1" t="s">
        <v>188</v>
      </c>
      <c r="B4547" s="1" t="s">
        <v>189</v>
      </c>
      <c r="C4547" s="1" t="s">
        <v>12696</v>
      </c>
      <c r="E4547" s="1" t="s">
        <v>107</v>
      </c>
      <c r="F4547" s="2">
        <v>42360.765289351853</v>
      </c>
      <c r="G4547" s="1" t="s">
        <v>182</v>
      </c>
      <c r="H4547" s="1" t="s">
        <v>191</v>
      </c>
      <c r="I4547">
        <v>1</v>
      </c>
    </row>
    <row r="4548" spans="1:9" x14ac:dyDescent="0.3">
      <c r="A4548" s="1" t="s">
        <v>1433</v>
      </c>
      <c r="B4548" s="1" t="s">
        <v>1434</v>
      </c>
      <c r="C4548" s="1" t="s">
        <v>12697</v>
      </c>
      <c r="E4548" s="1" t="s">
        <v>65</v>
      </c>
      <c r="F4548" s="2">
        <v>42360.765289351853</v>
      </c>
      <c r="G4548" s="1" t="s">
        <v>182</v>
      </c>
      <c r="H4548" s="1" t="s">
        <v>12698</v>
      </c>
      <c r="I4548">
        <v>1</v>
      </c>
    </row>
    <row r="4549" spans="1:9" x14ac:dyDescent="0.3">
      <c r="A4549" s="1" t="s">
        <v>11407</v>
      </c>
      <c r="B4549" s="1" t="s">
        <v>11408</v>
      </c>
      <c r="C4549" s="1" t="s">
        <v>12699</v>
      </c>
      <c r="D4549">
        <v>19085</v>
      </c>
      <c r="E4549" s="1" t="s">
        <v>65</v>
      </c>
      <c r="F4549" s="2">
        <v>42360.765289351853</v>
      </c>
      <c r="G4549" s="1" t="s">
        <v>212</v>
      </c>
      <c r="H4549" s="1" t="s">
        <v>11410</v>
      </c>
      <c r="I4549">
        <v>1</v>
      </c>
    </row>
    <row r="4550" spans="1:9" x14ac:dyDescent="0.3">
      <c r="A4550" s="1" t="s">
        <v>188</v>
      </c>
      <c r="B4550" s="1" t="s">
        <v>189</v>
      </c>
      <c r="C4550" s="1" t="s">
        <v>12700</v>
      </c>
      <c r="E4550" s="1" t="s">
        <v>224</v>
      </c>
      <c r="F4550" s="2">
        <v>42360.768067129633</v>
      </c>
      <c r="G4550" s="1" t="s">
        <v>182</v>
      </c>
      <c r="H4550" s="1" t="s">
        <v>191</v>
      </c>
      <c r="I4550">
        <v>1</v>
      </c>
    </row>
    <row r="4551" spans="1:9" x14ac:dyDescent="0.3">
      <c r="A4551" s="1" t="s">
        <v>12701</v>
      </c>
      <c r="B4551" s="1" t="s">
        <v>12702</v>
      </c>
      <c r="C4551" s="1" t="s">
        <v>12703</v>
      </c>
      <c r="D4551">
        <v>19401</v>
      </c>
      <c r="E4551" s="1" t="s">
        <v>224</v>
      </c>
      <c r="F4551" s="2">
        <v>42360.768067129633</v>
      </c>
      <c r="G4551" s="1" t="s">
        <v>25</v>
      </c>
      <c r="H4551" s="1" t="s">
        <v>12704</v>
      </c>
      <c r="I4551">
        <v>1</v>
      </c>
    </row>
    <row r="4552" spans="1:9" x14ac:dyDescent="0.3">
      <c r="A4552" s="1" t="s">
        <v>12705</v>
      </c>
      <c r="B4552" s="1" t="s">
        <v>12706</v>
      </c>
      <c r="C4552" s="1" t="s">
        <v>12707</v>
      </c>
      <c r="D4552">
        <v>19075</v>
      </c>
      <c r="E4552" s="1" t="s">
        <v>382</v>
      </c>
      <c r="F4552" s="2">
        <v>42360.768750000003</v>
      </c>
      <c r="G4552" s="1" t="s">
        <v>392</v>
      </c>
      <c r="H4552" s="1" t="s">
        <v>12708</v>
      </c>
      <c r="I4552">
        <v>1</v>
      </c>
    </row>
    <row r="4553" spans="1:9" x14ac:dyDescent="0.3">
      <c r="A4553" s="1" t="s">
        <v>12709</v>
      </c>
      <c r="B4553" s="1" t="s">
        <v>12710</v>
      </c>
      <c r="C4553" s="1" t="s">
        <v>12711</v>
      </c>
      <c r="D4553">
        <v>19401</v>
      </c>
      <c r="E4553" s="1" t="s">
        <v>299</v>
      </c>
      <c r="F4553" s="2">
        <v>42360.772222222222</v>
      </c>
      <c r="G4553" s="1" t="s">
        <v>649</v>
      </c>
      <c r="H4553" s="1" t="s">
        <v>12712</v>
      </c>
      <c r="I4553">
        <v>1</v>
      </c>
    </row>
    <row r="4554" spans="1:9" x14ac:dyDescent="0.3">
      <c r="A4554" s="1" t="s">
        <v>2334</v>
      </c>
      <c r="B4554" s="1" t="s">
        <v>2335</v>
      </c>
      <c r="C4554" s="1" t="s">
        <v>12713</v>
      </c>
      <c r="D4554">
        <v>19406</v>
      </c>
      <c r="E4554" s="1" t="s">
        <v>59</v>
      </c>
      <c r="F4554" s="2">
        <v>42360.775706018518</v>
      </c>
      <c r="G4554" s="1" t="s">
        <v>90</v>
      </c>
      <c r="H4554" s="1" t="s">
        <v>2337</v>
      </c>
      <c r="I4554">
        <v>1</v>
      </c>
    </row>
    <row r="4555" spans="1:9" x14ac:dyDescent="0.3">
      <c r="A4555" s="1" t="s">
        <v>12714</v>
      </c>
      <c r="B4555" s="1" t="s">
        <v>12715</v>
      </c>
      <c r="C4555" s="1" t="s">
        <v>12716</v>
      </c>
      <c r="D4555">
        <v>19438</v>
      </c>
      <c r="E4555" s="1" t="s">
        <v>65</v>
      </c>
      <c r="F4555" s="2">
        <v>42360.775706018518</v>
      </c>
      <c r="G4555" s="1" t="s">
        <v>60</v>
      </c>
      <c r="H4555" s="1" t="s">
        <v>12717</v>
      </c>
      <c r="I4555">
        <v>1</v>
      </c>
    </row>
    <row r="4556" spans="1:9" x14ac:dyDescent="0.3">
      <c r="A4556" s="1" t="s">
        <v>12718</v>
      </c>
      <c r="B4556" s="1" t="s">
        <v>12719</v>
      </c>
      <c r="C4556" s="1" t="s">
        <v>12720</v>
      </c>
      <c r="D4556">
        <v>19428</v>
      </c>
      <c r="E4556" s="1" t="s">
        <v>65</v>
      </c>
      <c r="F4556" s="2">
        <v>42360.775717592594</v>
      </c>
      <c r="G4556" s="1" t="s">
        <v>182</v>
      </c>
      <c r="H4556" s="1" t="s">
        <v>12721</v>
      </c>
      <c r="I4556">
        <v>1</v>
      </c>
    </row>
    <row r="4557" spans="1:9" x14ac:dyDescent="0.3">
      <c r="A4557" s="1" t="s">
        <v>12722</v>
      </c>
      <c r="B4557" s="1" t="s">
        <v>12723</v>
      </c>
      <c r="C4557" s="1" t="s">
        <v>12724</v>
      </c>
      <c r="D4557">
        <v>19422</v>
      </c>
      <c r="E4557" s="1" t="s">
        <v>107</v>
      </c>
      <c r="F4557" s="2">
        <v>42360.781956018516</v>
      </c>
      <c r="G4557" s="1" t="s">
        <v>144</v>
      </c>
      <c r="H4557" s="1" t="s">
        <v>12725</v>
      </c>
      <c r="I4557">
        <v>1</v>
      </c>
    </row>
    <row r="4558" spans="1:9" x14ac:dyDescent="0.3">
      <c r="A4558" s="1" t="s">
        <v>2861</v>
      </c>
      <c r="B4558" s="1" t="s">
        <v>2862</v>
      </c>
      <c r="C4558" s="1" t="s">
        <v>12726</v>
      </c>
      <c r="D4558">
        <v>19422</v>
      </c>
      <c r="E4558" s="1" t="s">
        <v>65</v>
      </c>
      <c r="F4558" s="2">
        <v>42360.781967592593</v>
      </c>
      <c r="G4558" s="1" t="s">
        <v>649</v>
      </c>
      <c r="H4558" s="1" t="s">
        <v>12727</v>
      </c>
      <c r="I4558">
        <v>1</v>
      </c>
    </row>
    <row r="4559" spans="1:9" x14ac:dyDescent="0.3">
      <c r="A4559" s="1" t="s">
        <v>12728</v>
      </c>
      <c r="B4559" s="1" t="s">
        <v>12729</v>
      </c>
      <c r="C4559" s="1" t="s">
        <v>12730</v>
      </c>
      <c r="D4559">
        <v>19422</v>
      </c>
      <c r="E4559" s="1" t="s">
        <v>65</v>
      </c>
      <c r="F4559" s="2">
        <v>42360.781967592593</v>
      </c>
      <c r="G4559" s="1" t="s">
        <v>144</v>
      </c>
      <c r="H4559" s="1" t="s">
        <v>12731</v>
      </c>
      <c r="I4559">
        <v>1</v>
      </c>
    </row>
    <row r="4560" spans="1:9" x14ac:dyDescent="0.3">
      <c r="A4560" s="1" t="s">
        <v>6666</v>
      </c>
      <c r="B4560" s="1" t="s">
        <v>6667</v>
      </c>
      <c r="C4560" s="1" t="s">
        <v>12732</v>
      </c>
      <c r="D4560">
        <v>19464</v>
      </c>
      <c r="E4560" s="1" t="s">
        <v>18</v>
      </c>
      <c r="F4560" s="2">
        <v>42360.786122685182</v>
      </c>
      <c r="G4560" s="1" t="s">
        <v>273</v>
      </c>
      <c r="H4560" s="1" t="s">
        <v>6669</v>
      </c>
      <c r="I4560">
        <v>1</v>
      </c>
    </row>
    <row r="4561" spans="1:9" x14ac:dyDescent="0.3">
      <c r="A4561" s="1" t="s">
        <v>12733</v>
      </c>
      <c r="B4561" s="1" t="s">
        <v>12734</v>
      </c>
      <c r="C4561" s="1" t="s">
        <v>12735</v>
      </c>
      <c r="D4561">
        <v>19446</v>
      </c>
      <c r="E4561" s="1" t="s">
        <v>203</v>
      </c>
      <c r="F4561" s="2">
        <v>42360.786122685182</v>
      </c>
      <c r="G4561" s="1" t="s">
        <v>235</v>
      </c>
      <c r="H4561" s="1" t="s">
        <v>12736</v>
      </c>
      <c r="I4561">
        <v>1</v>
      </c>
    </row>
    <row r="4562" spans="1:9" x14ac:dyDescent="0.3">
      <c r="A4562" s="1" t="s">
        <v>6833</v>
      </c>
      <c r="B4562" s="1" t="s">
        <v>6834</v>
      </c>
      <c r="C4562" s="1" t="s">
        <v>12737</v>
      </c>
      <c r="D4562">
        <v>19422</v>
      </c>
      <c r="E4562" s="1" t="s">
        <v>107</v>
      </c>
      <c r="F4562" s="2">
        <v>42360.789594907408</v>
      </c>
      <c r="G4562" s="1" t="s">
        <v>144</v>
      </c>
      <c r="H4562" s="1" t="s">
        <v>6836</v>
      </c>
      <c r="I4562">
        <v>1</v>
      </c>
    </row>
    <row r="4563" spans="1:9" x14ac:dyDescent="0.3">
      <c r="A4563" s="1" t="s">
        <v>6833</v>
      </c>
      <c r="B4563" s="1" t="s">
        <v>6834</v>
      </c>
      <c r="C4563" s="1" t="s">
        <v>12738</v>
      </c>
      <c r="D4563">
        <v>19422</v>
      </c>
      <c r="E4563" s="1" t="s">
        <v>65</v>
      </c>
      <c r="F4563" s="2">
        <v>42360.789594907408</v>
      </c>
      <c r="G4563" s="1" t="s">
        <v>144</v>
      </c>
      <c r="H4563" s="1" t="s">
        <v>6836</v>
      </c>
      <c r="I4563">
        <v>1</v>
      </c>
    </row>
    <row r="4564" spans="1:9" x14ac:dyDescent="0.3">
      <c r="A4564" s="1" t="s">
        <v>12739</v>
      </c>
      <c r="B4564" s="1" t="s">
        <v>12740</v>
      </c>
      <c r="C4564" s="1" t="s">
        <v>12741</v>
      </c>
      <c r="D4564">
        <v>19006</v>
      </c>
      <c r="E4564" s="1" t="s">
        <v>65</v>
      </c>
      <c r="F4564" s="2">
        <v>42360.793067129627</v>
      </c>
      <c r="G4564" s="1" t="s">
        <v>828</v>
      </c>
      <c r="H4564" s="1" t="s">
        <v>12742</v>
      </c>
      <c r="I4564">
        <v>1</v>
      </c>
    </row>
    <row r="4565" spans="1:9" x14ac:dyDescent="0.3">
      <c r="A4565" s="1" t="s">
        <v>3209</v>
      </c>
      <c r="B4565" s="1" t="s">
        <v>3210</v>
      </c>
      <c r="C4565" s="1" t="s">
        <v>12743</v>
      </c>
      <c r="D4565">
        <v>19444</v>
      </c>
      <c r="E4565" s="1" t="s">
        <v>239</v>
      </c>
      <c r="F4565" s="2">
        <v>42360.796527777777</v>
      </c>
      <c r="G4565" s="1" t="s">
        <v>118</v>
      </c>
      <c r="H4565" s="1" t="s">
        <v>3212</v>
      </c>
      <c r="I4565">
        <v>1</v>
      </c>
    </row>
    <row r="4566" spans="1:9" x14ac:dyDescent="0.3">
      <c r="A4566" s="1" t="s">
        <v>834</v>
      </c>
      <c r="B4566" s="1" t="s">
        <v>835</v>
      </c>
      <c r="C4566" s="1" t="s">
        <v>12744</v>
      </c>
      <c r="D4566">
        <v>19444</v>
      </c>
      <c r="E4566" s="1" t="s">
        <v>139</v>
      </c>
      <c r="F4566" s="2">
        <v>42360.796539351853</v>
      </c>
      <c r="G4566" s="1" t="s">
        <v>118</v>
      </c>
      <c r="H4566" s="1" t="s">
        <v>837</v>
      </c>
      <c r="I4566">
        <v>1</v>
      </c>
    </row>
    <row r="4567" spans="1:9" x14ac:dyDescent="0.3">
      <c r="A4567" s="1" t="s">
        <v>1576</v>
      </c>
      <c r="B4567" s="1" t="s">
        <v>1577</v>
      </c>
      <c r="C4567" s="1" t="s">
        <v>12745</v>
      </c>
      <c r="D4567">
        <v>18936</v>
      </c>
      <c r="E4567" s="1" t="s">
        <v>65</v>
      </c>
      <c r="F4567" s="2">
        <v>42360.796539351853</v>
      </c>
      <c r="G4567" s="1" t="s">
        <v>71</v>
      </c>
      <c r="H4567" s="1" t="s">
        <v>1579</v>
      </c>
      <c r="I4567">
        <v>1</v>
      </c>
    </row>
    <row r="4568" spans="1:9" x14ac:dyDescent="0.3">
      <c r="A4568" s="1" t="s">
        <v>12746</v>
      </c>
      <c r="B4568" s="1" t="s">
        <v>12747</v>
      </c>
      <c r="C4568" s="1" t="s">
        <v>12748</v>
      </c>
      <c r="D4568">
        <v>19046</v>
      </c>
      <c r="E4568" s="1" t="s">
        <v>258</v>
      </c>
      <c r="F4568" s="2">
        <v>42360.799317129633</v>
      </c>
      <c r="G4568" s="1" t="s">
        <v>424</v>
      </c>
      <c r="H4568" s="1" t="s">
        <v>12749</v>
      </c>
      <c r="I4568">
        <v>1</v>
      </c>
    </row>
    <row r="4569" spans="1:9" x14ac:dyDescent="0.3">
      <c r="A4569" s="1" t="s">
        <v>12750</v>
      </c>
      <c r="B4569" s="1" t="s">
        <v>12751</v>
      </c>
      <c r="C4569" s="1" t="s">
        <v>12752</v>
      </c>
      <c r="D4569">
        <v>19031</v>
      </c>
      <c r="E4569" s="1" t="s">
        <v>203</v>
      </c>
      <c r="F4569" s="2">
        <v>42360.800000000003</v>
      </c>
      <c r="G4569" s="1" t="s">
        <v>392</v>
      </c>
      <c r="H4569" s="1" t="s">
        <v>12753</v>
      </c>
      <c r="I4569">
        <v>1</v>
      </c>
    </row>
    <row r="4570" spans="1:9" x14ac:dyDescent="0.3">
      <c r="A4570" s="1" t="s">
        <v>12754</v>
      </c>
      <c r="B4570" s="1" t="s">
        <v>12755</v>
      </c>
      <c r="C4570" s="1" t="s">
        <v>12756</v>
      </c>
      <c r="D4570">
        <v>19428</v>
      </c>
      <c r="E4570" s="1" t="s">
        <v>239</v>
      </c>
      <c r="F4570" s="2">
        <v>42360.800000000003</v>
      </c>
      <c r="G4570" s="1" t="s">
        <v>578</v>
      </c>
      <c r="H4570" s="1" t="s">
        <v>12757</v>
      </c>
      <c r="I4570">
        <v>1</v>
      </c>
    </row>
    <row r="4571" spans="1:9" x14ac:dyDescent="0.3">
      <c r="A4571" s="1" t="s">
        <v>12758</v>
      </c>
      <c r="B4571" s="1" t="s">
        <v>12759</v>
      </c>
      <c r="C4571" s="1" t="s">
        <v>12760</v>
      </c>
      <c r="D4571">
        <v>19446</v>
      </c>
      <c r="E4571" s="1" t="s">
        <v>239</v>
      </c>
      <c r="F4571" s="2">
        <v>42360.803472222222</v>
      </c>
      <c r="G4571" s="1" t="s">
        <v>235</v>
      </c>
      <c r="H4571" s="1" t="s">
        <v>12761</v>
      </c>
      <c r="I4571">
        <v>1</v>
      </c>
    </row>
    <row r="4572" spans="1:9" x14ac:dyDescent="0.3">
      <c r="A4572" s="1" t="s">
        <v>1643</v>
      </c>
      <c r="B4572" s="1" t="s">
        <v>1644</v>
      </c>
      <c r="C4572" s="1" t="s">
        <v>12762</v>
      </c>
      <c r="D4572">
        <v>19406</v>
      </c>
      <c r="E4572" s="1" t="s">
        <v>239</v>
      </c>
      <c r="F4572" s="2">
        <v>42360.803472222222</v>
      </c>
      <c r="G4572" s="1" t="s">
        <v>90</v>
      </c>
      <c r="H4572" s="1" t="s">
        <v>1646</v>
      </c>
      <c r="I4572">
        <v>1</v>
      </c>
    </row>
    <row r="4573" spans="1:9" x14ac:dyDescent="0.3">
      <c r="A4573" s="1" t="s">
        <v>553</v>
      </c>
      <c r="B4573" s="1" t="s">
        <v>554</v>
      </c>
      <c r="C4573" s="1" t="s">
        <v>12763</v>
      </c>
      <c r="D4573">
        <v>19046</v>
      </c>
      <c r="E4573" s="1" t="s">
        <v>290</v>
      </c>
      <c r="F4573" s="2">
        <v>42360.803483796299</v>
      </c>
      <c r="G4573" s="1" t="s">
        <v>424</v>
      </c>
      <c r="H4573" s="1" t="s">
        <v>556</v>
      </c>
      <c r="I4573">
        <v>1</v>
      </c>
    </row>
    <row r="4574" spans="1:9" x14ac:dyDescent="0.3">
      <c r="A4574" s="1" t="s">
        <v>11504</v>
      </c>
      <c r="B4574" s="1" t="s">
        <v>11505</v>
      </c>
      <c r="C4574" s="1" t="s">
        <v>12764</v>
      </c>
      <c r="D4574">
        <v>19406</v>
      </c>
      <c r="E4574" s="1" t="s">
        <v>65</v>
      </c>
      <c r="F4574" s="2">
        <v>42360.803483796299</v>
      </c>
      <c r="G4574" s="1" t="s">
        <v>90</v>
      </c>
      <c r="H4574" s="1" t="s">
        <v>11507</v>
      </c>
      <c r="I4574">
        <v>1</v>
      </c>
    </row>
    <row r="4575" spans="1:9" x14ac:dyDescent="0.3">
      <c r="A4575" s="1" t="s">
        <v>12765</v>
      </c>
      <c r="B4575" s="1" t="s">
        <v>12766</v>
      </c>
      <c r="C4575" s="1" t="s">
        <v>12767</v>
      </c>
      <c r="D4575">
        <v>19464</v>
      </c>
      <c r="E4575" s="1" t="s">
        <v>149</v>
      </c>
      <c r="F4575" s="2">
        <v>42360.810428240744</v>
      </c>
      <c r="G4575" s="1" t="s">
        <v>273</v>
      </c>
      <c r="H4575" s="1" t="s">
        <v>12768</v>
      </c>
      <c r="I4575">
        <v>1</v>
      </c>
    </row>
    <row r="4576" spans="1:9" x14ac:dyDescent="0.3">
      <c r="A4576" s="1" t="s">
        <v>2960</v>
      </c>
      <c r="B4576" s="1" t="s">
        <v>2961</v>
      </c>
      <c r="C4576" s="1" t="s">
        <v>12769</v>
      </c>
      <c r="D4576">
        <v>19403</v>
      </c>
      <c r="E4576" s="1" t="s">
        <v>65</v>
      </c>
      <c r="F4576" s="2">
        <v>42360.810439814813</v>
      </c>
      <c r="G4576" s="1" t="s">
        <v>129</v>
      </c>
      <c r="H4576" s="1" t="s">
        <v>8194</v>
      </c>
      <c r="I4576">
        <v>1</v>
      </c>
    </row>
    <row r="4577" spans="1:9" x14ac:dyDescent="0.3">
      <c r="A4577" s="1" t="s">
        <v>11273</v>
      </c>
      <c r="B4577" s="1" t="s">
        <v>11274</v>
      </c>
      <c r="C4577" s="1" t="s">
        <v>12770</v>
      </c>
      <c r="D4577">
        <v>19038</v>
      </c>
      <c r="E4577" s="1" t="s">
        <v>164</v>
      </c>
      <c r="F4577" s="2">
        <v>42360.813194444447</v>
      </c>
      <c r="G4577" s="1" t="s">
        <v>424</v>
      </c>
      <c r="H4577" s="1" t="s">
        <v>11276</v>
      </c>
      <c r="I4577">
        <v>1</v>
      </c>
    </row>
    <row r="4578" spans="1:9" x14ac:dyDescent="0.3">
      <c r="A4578" s="1" t="s">
        <v>2960</v>
      </c>
      <c r="B4578" s="1" t="s">
        <v>2961</v>
      </c>
      <c r="C4578" s="1" t="s">
        <v>12771</v>
      </c>
      <c r="D4578">
        <v>19403</v>
      </c>
      <c r="E4578" s="1" t="s">
        <v>107</v>
      </c>
      <c r="F4578" s="2">
        <v>42360.813206018516</v>
      </c>
      <c r="G4578" s="1" t="s">
        <v>129</v>
      </c>
      <c r="H4578" s="1" t="s">
        <v>8194</v>
      </c>
      <c r="I4578">
        <v>1</v>
      </c>
    </row>
    <row r="4579" spans="1:9" x14ac:dyDescent="0.3">
      <c r="A4579" s="1" t="s">
        <v>2261</v>
      </c>
      <c r="B4579" s="1" t="s">
        <v>2262</v>
      </c>
      <c r="C4579" s="1" t="s">
        <v>12772</v>
      </c>
      <c r="D4579">
        <v>19046</v>
      </c>
      <c r="E4579" s="1" t="s">
        <v>234</v>
      </c>
      <c r="F4579" s="2">
        <v>42360.81391203704</v>
      </c>
      <c r="G4579" s="1" t="s">
        <v>424</v>
      </c>
      <c r="H4579" s="1" t="s">
        <v>2264</v>
      </c>
      <c r="I4579">
        <v>1</v>
      </c>
    </row>
    <row r="4580" spans="1:9" x14ac:dyDescent="0.3">
      <c r="A4580" s="1" t="s">
        <v>12773</v>
      </c>
      <c r="B4580" s="1" t="s">
        <v>12774</v>
      </c>
      <c r="C4580" s="1" t="s">
        <v>12775</v>
      </c>
      <c r="D4580">
        <v>19403</v>
      </c>
      <c r="E4580" s="1" t="s">
        <v>107</v>
      </c>
      <c r="F4580" s="2">
        <v>42360.81391203704</v>
      </c>
      <c r="G4580" s="1" t="s">
        <v>129</v>
      </c>
      <c r="H4580" s="1" t="s">
        <v>12776</v>
      </c>
      <c r="I4580">
        <v>1</v>
      </c>
    </row>
    <row r="4581" spans="1:9" x14ac:dyDescent="0.3">
      <c r="A4581" s="1" t="s">
        <v>12773</v>
      </c>
      <c r="B4581" s="1" t="s">
        <v>12774</v>
      </c>
      <c r="C4581" s="1" t="s">
        <v>12777</v>
      </c>
      <c r="D4581">
        <v>19403</v>
      </c>
      <c r="E4581" s="1" t="s">
        <v>65</v>
      </c>
      <c r="F4581" s="2">
        <v>42360.813923611109</v>
      </c>
      <c r="G4581" s="1" t="s">
        <v>129</v>
      </c>
      <c r="H4581" s="1" t="s">
        <v>12776</v>
      </c>
      <c r="I4581">
        <v>1</v>
      </c>
    </row>
    <row r="4582" spans="1:9" x14ac:dyDescent="0.3">
      <c r="A4582" s="1" t="s">
        <v>1480</v>
      </c>
      <c r="B4582" s="1" t="s">
        <v>1481</v>
      </c>
      <c r="C4582" s="1" t="s">
        <v>12778</v>
      </c>
      <c r="D4582">
        <v>19044</v>
      </c>
      <c r="E4582" s="1" t="s">
        <v>239</v>
      </c>
      <c r="F4582" s="2">
        <v>42360.817361111112</v>
      </c>
      <c r="G4582" s="1" t="s">
        <v>134</v>
      </c>
      <c r="H4582" s="1" t="s">
        <v>1483</v>
      </c>
      <c r="I4582">
        <v>1</v>
      </c>
    </row>
    <row r="4583" spans="1:9" x14ac:dyDescent="0.3">
      <c r="A4583" s="1" t="s">
        <v>12779</v>
      </c>
      <c r="B4583" s="1" t="s">
        <v>12780</v>
      </c>
      <c r="C4583" s="1" t="s">
        <v>12781</v>
      </c>
      <c r="D4583">
        <v>19085</v>
      </c>
      <c r="E4583" s="1" t="s">
        <v>1067</v>
      </c>
      <c r="F4583" s="2">
        <v>42360.817372685182</v>
      </c>
      <c r="G4583" s="1" t="s">
        <v>90</v>
      </c>
      <c r="H4583" s="1" t="s">
        <v>12782</v>
      </c>
      <c r="I4583">
        <v>1</v>
      </c>
    </row>
    <row r="4584" spans="1:9" x14ac:dyDescent="0.3">
      <c r="A4584" s="1" t="s">
        <v>12783</v>
      </c>
      <c r="B4584" s="1" t="s">
        <v>12784</v>
      </c>
      <c r="C4584" s="1" t="s">
        <v>12785</v>
      </c>
      <c r="D4584">
        <v>19075</v>
      </c>
      <c r="E4584" s="1" t="s">
        <v>149</v>
      </c>
      <c r="F4584" s="2">
        <v>42360.817372685182</v>
      </c>
      <c r="G4584" s="1" t="s">
        <v>392</v>
      </c>
      <c r="H4584" s="1" t="s">
        <v>12786</v>
      </c>
      <c r="I4584">
        <v>1</v>
      </c>
    </row>
    <row r="4585" spans="1:9" x14ac:dyDescent="0.3">
      <c r="A4585" s="1" t="s">
        <v>1841</v>
      </c>
      <c r="B4585" s="1" t="s">
        <v>1842</v>
      </c>
      <c r="C4585" s="1" t="s">
        <v>12787</v>
      </c>
      <c r="E4585" s="1" t="s">
        <v>65</v>
      </c>
      <c r="F4585" s="2">
        <v>42360.817372685182</v>
      </c>
      <c r="G4585" s="1" t="s">
        <v>66</v>
      </c>
      <c r="H4585" s="1" t="s">
        <v>7206</v>
      </c>
      <c r="I4585">
        <v>1</v>
      </c>
    </row>
    <row r="4586" spans="1:9" x14ac:dyDescent="0.3">
      <c r="A4586" s="1" t="s">
        <v>12788</v>
      </c>
      <c r="B4586" s="1" t="s">
        <v>12789</v>
      </c>
      <c r="C4586" s="1" t="s">
        <v>12790</v>
      </c>
      <c r="D4586">
        <v>19406</v>
      </c>
      <c r="E4586" s="1" t="s">
        <v>112</v>
      </c>
      <c r="F4586" s="2">
        <v>42360.824340277781</v>
      </c>
      <c r="G4586" s="1" t="s">
        <v>90</v>
      </c>
      <c r="H4586" s="1" t="s">
        <v>12791</v>
      </c>
      <c r="I4586">
        <v>1</v>
      </c>
    </row>
    <row r="4587" spans="1:9" x14ac:dyDescent="0.3">
      <c r="A4587" s="1" t="s">
        <v>12792</v>
      </c>
      <c r="B4587" s="1" t="s">
        <v>12793</v>
      </c>
      <c r="C4587" s="1" t="s">
        <v>12794</v>
      </c>
      <c r="D4587">
        <v>19426</v>
      </c>
      <c r="E4587" s="1" t="s">
        <v>24</v>
      </c>
      <c r="F4587" s="2">
        <v>42360.827777777777</v>
      </c>
      <c r="G4587" s="1" t="s">
        <v>54</v>
      </c>
      <c r="H4587" s="1" t="s">
        <v>12795</v>
      </c>
      <c r="I4587">
        <v>1</v>
      </c>
    </row>
    <row r="4588" spans="1:9" x14ac:dyDescent="0.3">
      <c r="A4588" s="1" t="s">
        <v>12796</v>
      </c>
      <c r="B4588" s="1" t="s">
        <v>12797</v>
      </c>
      <c r="C4588" s="1" t="s">
        <v>12798</v>
      </c>
      <c r="D4588">
        <v>19038</v>
      </c>
      <c r="E4588" s="1" t="s">
        <v>65</v>
      </c>
      <c r="F4588" s="2">
        <v>42360.831261574072</v>
      </c>
      <c r="G4588" s="1" t="s">
        <v>424</v>
      </c>
      <c r="H4588" s="1" t="s">
        <v>12799</v>
      </c>
      <c r="I4588">
        <v>1</v>
      </c>
    </row>
    <row r="4589" spans="1:9" x14ac:dyDescent="0.3">
      <c r="A4589" s="1" t="s">
        <v>4340</v>
      </c>
      <c r="B4589" s="1" t="s">
        <v>4341</v>
      </c>
      <c r="C4589" s="1" t="s">
        <v>12800</v>
      </c>
      <c r="D4589">
        <v>19446</v>
      </c>
      <c r="E4589" s="1" t="s">
        <v>1322</v>
      </c>
      <c r="F4589" s="2">
        <v>42360.834733796299</v>
      </c>
      <c r="G4589" s="1" t="s">
        <v>42</v>
      </c>
      <c r="H4589" s="1" t="s">
        <v>4343</v>
      </c>
      <c r="I4589">
        <v>1</v>
      </c>
    </row>
    <row r="4590" spans="1:9" x14ac:dyDescent="0.3">
      <c r="A4590" s="1" t="s">
        <v>12801</v>
      </c>
      <c r="B4590" s="1" t="s">
        <v>12802</v>
      </c>
      <c r="C4590" s="1" t="s">
        <v>12803</v>
      </c>
      <c r="D4590">
        <v>19090</v>
      </c>
      <c r="E4590" s="1" t="s">
        <v>239</v>
      </c>
      <c r="F4590" s="2">
        <v>42360.834733796299</v>
      </c>
      <c r="G4590" s="1" t="s">
        <v>424</v>
      </c>
      <c r="H4590" s="1" t="s">
        <v>12804</v>
      </c>
      <c r="I4590">
        <v>1</v>
      </c>
    </row>
    <row r="4591" spans="1:9" x14ac:dyDescent="0.3">
      <c r="A4591" s="1" t="s">
        <v>227</v>
      </c>
      <c r="B4591" s="1" t="s">
        <v>228</v>
      </c>
      <c r="C4591" s="1" t="s">
        <v>12805</v>
      </c>
      <c r="D4591">
        <v>19468</v>
      </c>
      <c r="E4591" s="1" t="s">
        <v>65</v>
      </c>
      <c r="F4591" s="2">
        <v>42360.834745370368</v>
      </c>
      <c r="G4591" s="1" t="s">
        <v>221</v>
      </c>
      <c r="H4591" s="1" t="s">
        <v>855</v>
      </c>
      <c r="I4591">
        <v>1</v>
      </c>
    </row>
    <row r="4592" spans="1:9" x14ac:dyDescent="0.3">
      <c r="A4592" s="1" t="s">
        <v>12806</v>
      </c>
      <c r="B4592" s="1" t="s">
        <v>12807</v>
      </c>
      <c r="C4592" s="1" t="s">
        <v>12808</v>
      </c>
      <c r="D4592">
        <v>19440</v>
      </c>
      <c r="E4592" s="1" t="s">
        <v>382</v>
      </c>
      <c r="F4592" s="2">
        <v>42360.838194444441</v>
      </c>
      <c r="G4592" s="1" t="s">
        <v>19</v>
      </c>
      <c r="H4592" s="1" t="s">
        <v>12809</v>
      </c>
      <c r="I4592">
        <v>1</v>
      </c>
    </row>
    <row r="4593" spans="1:9" x14ac:dyDescent="0.3">
      <c r="A4593" s="1" t="s">
        <v>12810</v>
      </c>
      <c r="B4593" s="1" t="s">
        <v>12811</v>
      </c>
      <c r="C4593" s="1" t="s">
        <v>12812</v>
      </c>
      <c r="D4593">
        <v>19012</v>
      </c>
      <c r="E4593" s="1" t="s">
        <v>299</v>
      </c>
      <c r="F4593" s="2">
        <v>42360.841666666667</v>
      </c>
      <c r="G4593" s="1" t="s">
        <v>85</v>
      </c>
      <c r="H4593" s="1" t="s">
        <v>12813</v>
      </c>
      <c r="I4593">
        <v>1</v>
      </c>
    </row>
    <row r="4594" spans="1:9" x14ac:dyDescent="0.3">
      <c r="A4594" s="1" t="s">
        <v>10758</v>
      </c>
      <c r="B4594" s="1" t="s">
        <v>10759</v>
      </c>
      <c r="C4594" s="1" t="s">
        <v>12814</v>
      </c>
      <c r="D4594">
        <v>19465</v>
      </c>
      <c r="E4594" s="1" t="s">
        <v>47</v>
      </c>
      <c r="F4594" s="2">
        <v>42360.841666666667</v>
      </c>
      <c r="G4594" s="1" t="s">
        <v>352</v>
      </c>
      <c r="H4594" s="1" t="s">
        <v>10761</v>
      </c>
      <c r="I4594">
        <v>1</v>
      </c>
    </row>
    <row r="4595" spans="1:9" x14ac:dyDescent="0.3">
      <c r="A4595" s="1" t="s">
        <v>2695</v>
      </c>
      <c r="B4595" s="1" t="s">
        <v>2696</v>
      </c>
      <c r="C4595" s="1" t="s">
        <v>12815</v>
      </c>
      <c r="D4595">
        <v>19406</v>
      </c>
      <c r="E4595" s="1" t="s">
        <v>41</v>
      </c>
      <c r="F4595" s="2">
        <v>42360.845150462963</v>
      </c>
      <c r="G4595" s="1" t="s">
        <v>90</v>
      </c>
      <c r="H4595" s="1" t="s">
        <v>2698</v>
      </c>
      <c r="I4595">
        <v>1</v>
      </c>
    </row>
    <row r="4596" spans="1:9" x14ac:dyDescent="0.3">
      <c r="A4596" s="1" t="s">
        <v>227</v>
      </c>
      <c r="B4596" s="1" t="s">
        <v>228</v>
      </c>
      <c r="C4596" s="1" t="s">
        <v>12816</v>
      </c>
      <c r="D4596">
        <v>19468</v>
      </c>
      <c r="E4596" s="1" t="s">
        <v>41</v>
      </c>
      <c r="F4596" s="2">
        <v>42360.845150462963</v>
      </c>
      <c r="G4596" s="1" t="s">
        <v>221</v>
      </c>
      <c r="H4596" s="1" t="s">
        <v>12817</v>
      </c>
      <c r="I4596">
        <v>1</v>
      </c>
    </row>
    <row r="4597" spans="1:9" x14ac:dyDescent="0.3">
      <c r="A4597" s="1" t="s">
        <v>12818</v>
      </c>
      <c r="B4597" s="1" t="s">
        <v>12819</v>
      </c>
      <c r="C4597" s="1" t="s">
        <v>12820</v>
      </c>
      <c r="D4597">
        <v>19438</v>
      </c>
      <c r="E4597" s="1" t="s">
        <v>53</v>
      </c>
      <c r="F4597" s="2">
        <v>42360.848622685182</v>
      </c>
      <c r="G4597" s="1" t="s">
        <v>235</v>
      </c>
      <c r="H4597" s="1" t="s">
        <v>12821</v>
      </c>
      <c r="I4597">
        <v>1</v>
      </c>
    </row>
    <row r="4598" spans="1:9" x14ac:dyDescent="0.3">
      <c r="A4598" s="1" t="s">
        <v>12822</v>
      </c>
      <c r="B4598" s="1" t="s">
        <v>12823</v>
      </c>
      <c r="C4598" s="1" t="s">
        <v>12824</v>
      </c>
      <c r="D4598">
        <v>19046</v>
      </c>
      <c r="E4598" s="1" t="s">
        <v>65</v>
      </c>
      <c r="F4598" s="2">
        <v>42360.855567129627</v>
      </c>
      <c r="G4598" s="1" t="s">
        <v>424</v>
      </c>
      <c r="H4598" s="1" t="s">
        <v>12825</v>
      </c>
      <c r="I4598">
        <v>1</v>
      </c>
    </row>
    <row r="4599" spans="1:9" x14ac:dyDescent="0.3">
      <c r="A4599" s="1" t="s">
        <v>12826</v>
      </c>
      <c r="B4599" s="1" t="s">
        <v>12827</v>
      </c>
      <c r="C4599" s="1" t="s">
        <v>12828</v>
      </c>
      <c r="D4599">
        <v>18092</v>
      </c>
      <c r="E4599" s="1" t="s">
        <v>107</v>
      </c>
      <c r="F4599" s="2">
        <v>42360.859039351853</v>
      </c>
      <c r="G4599" s="1" t="s">
        <v>778</v>
      </c>
      <c r="H4599" s="1" t="s">
        <v>12829</v>
      </c>
      <c r="I4599">
        <v>1</v>
      </c>
    </row>
    <row r="4600" spans="1:9" x14ac:dyDescent="0.3">
      <c r="A4600" s="1" t="s">
        <v>12826</v>
      </c>
      <c r="B4600" s="1" t="s">
        <v>12827</v>
      </c>
      <c r="C4600" s="1" t="s">
        <v>12830</v>
      </c>
      <c r="D4600">
        <v>18092</v>
      </c>
      <c r="E4600" s="1" t="s">
        <v>224</v>
      </c>
      <c r="F4600" s="2">
        <v>42360.859039351853</v>
      </c>
      <c r="G4600" s="1" t="s">
        <v>778</v>
      </c>
      <c r="H4600" s="1" t="s">
        <v>12829</v>
      </c>
      <c r="I4600">
        <v>1</v>
      </c>
    </row>
    <row r="4601" spans="1:9" x14ac:dyDescent="0.3">
      <c r="A4601" s="1" t="s">
        <v>136</v>
      </c>
      <c r="B4601" s="1" t="s">
        <v>137</v>
      </c>
      <c r="C4601" s="1" t="s">
        <v>12831</v>
      </c>
      <c r="D4601">
        <v>19403</v>
      </c>
      <c r="E4601" s="1" t="s">
        <v>382</v>
      </c>
      <c r="F4601" s="2">
        <v>42360.869456018518</v>
      </c>
      <c r="G4601" s="1" t="s">
        <v>129</v>
      </c>
      <c r="H4601" s="1" t="s">
        <v>140</v>
      </c>
      <c r="I4601">
        <v>1</v>
      </c>
    </row>
    <row r="4602" spans="1:9" x14ac:dyDescent="0.3">
      <c r="A4602" s="1" t="s">
        <v>12832</v>
      </c>
      <c r="B4602" s="1" t="s">
        <v>12833</v>
      </c>
      <c r="C4602" s="1" t="s">
        <v>12834</v>
      </c>
      <c r="D4602">
        <v>19040</v>
      </c>
      <c r="E4602" s="1" t="s">
        <v>65</v>
      </c>
      <c r="F4602" s="2">
        <v>42360.875706018516</v>
      </c>
      <c r="G4602" s="1" t="s">
        <v>841</v>
      </c>
      <c r="H4602" s="1" t="s">
        <v>12835</v>
      </c>
      <c r="I4602">
        <v>1</v>
      </c>
    </row>
    <row r="4603" spans="1:9" x14ac:dyDescent="0.3">
      <c r="A4603" s="1" t="s">
        <v>12836</v>
      </c>
      <c r="B4603" s="1" t="s">
        <v>12837</v>
      </c>
      <c r="C4603" s="1" t="s">
        <v>12838</v>
      </c>
      <c r="D4603">
        <v>19002</v>
      </c>
      <c r="E4603" s="1" t="s">
        <v>65</v>
      </c>
      <c r="F4603" s="2">
        <v>42360.876400462963</v>
      </c>
      <c r="G4603" s="1" t="s">
        <v>799</v>
      </c>
      <c r="H4603" s="1" t="s">
        <v>12839</v>
      </c>
      <c r="I4603">
        <v>1</v>
      </c>
    </row>
    <row r="4604" spans="1:9" x14ac:dyDescent="0.3">
      <c r="A4604" s="1" t="s">
        <v>12840</v>
      </c>
      <c r="B4604" s="1" t="s">
        <v>12841</v>
      </c>
      <c r="C4604" s="1" t="s">
        <v>12842</v>
      </c>
      <c r="D4604">
        <v>19438</v>
      </c>
      <c r="E4604" s="1" t="s">
        <v>454</v>
      </c>
      <c r="F4604" s="2">
        <v>42360.879872685182</v>
      </c>
      <c r="G4604" s="1" t="s">
        <v>60</v>
      </c>
      <c r="H4604" s="1" t="s">
        <v>12843</v>
      </c>
      <c r="I4604">
        <v>1</v>
      </c>
    </row>
    <row r="4605" spans="1:9" x14ac:dyDescent="0.3">
      <c r="A4605" s="1" t="s">
        <v>12844</v>
      </c>
      <c r="B4605" s="1" t="s">
        <v>12845</v>
      </c>
      <c r="C4605" s="1" t="s">
        <v>12846</v>
      </c>
      <c r="D4605">
        <v>19454</v>
      </c>
      <c r="E4605" s="1" t="s">
        <v>164</v>
      </c>
      <c r="F4605" s="2">
        <v>42360.879872685182</v>
      </c>
      <c r="G4605" s="1" t="s">
        <v>71</v>
      </c>
      <c r="H4605" s="1" t="s">
        <v>12847</v>
      </c>
      <c r="I4605">
        <v>1</v>
      </c>
    </row>
    <row r="4606" spans="1:9" x14ac:dyDescent="0.3">
      <c r="A4606" s="1" t="s">
        <v>12848</v>
      </c>
      <c r="B4606" s="1" t="s">
        <v>12849</v>
      </c>
      <c r="C4606" s="1" t="s">
        <v>12850</v>
      </c>
      <c r="E4606" s="1" t="s">
        <v>107</v>
      </c>
      <c r="F4606" s="2">
        <v>42360.883333333331</v>
      </c>
      <c r="G4606" s="1" t="s">
        <v>212</v>
      </c>
      <c r="H4606" s="1" t="s">
        <v>191</v>
      </c>
      <c r="I4606">
        <v>1</v>
      </c>
    </row>
    <row r="4607" spans="1:9" x14ac:dyDescent="0.3">
      <c r="A4607" s="1" t="s">
        <v>8446</v>
      </c>
      <c r="B4607" s="1" t="s">
        <v>8447</v>
      </c>
      <c r="C4607" s="1" t="s">
        <v>12851</v>
      </c>
      <c r="D4607">
        <v>19004</v>
      </c>
      <c r="E4607" s="1" t="s">
        <v>65</v>
      </c>
      <c r="F4607" s="2">
        <v>42360.883344907408</v>
      </c>
      <c r="G4607" s="1" t="s">
        <v>212</v>
      </c>
      <c r="H4607" s="1" t="s">
        <v>8722</v>
      </c>
      <c r="I4607">
        <v>1</v>
      </c>
    </row>
    <row r="4608" spans="1:9" x14ac:dyDescent="0.3">
      <c r="A4608" s="1" t="s">
        <v>12852</v>
      </c>
      <c r="B4608" s="1" t="s">
        <v>12853</v>
      </c>
      <c r="C4608" s="1" t="s">
        <v>12854</v>
      </c>
      <c r="D4608">
        <v>19454</v>
      </c>
      <c r="E4608" s="1" t="s">
        <v>65</v>
      </c>
      <c r="F4608" s="2">
        <v>42360.883344907408</v>
      </c>
      <c r="G4608" s="1" t="s">
        <v>3948</v>
      </c>
      <c r="H4608" s="1" t="s">
        <v>12855</v>
      </c>
      <c r="I4608">
        <v>1</v>
      </c>
    </row>
    <row r="4609" spans="1:9" x14ac:dyDescent="0.3">
      <c r="A4609" s="1" t="s">
        <v>451</v>
      </c>
      <c r="B4609" s="1" t="s">
        <v>452</v>
      </c>
      <c r="C4609" s="1" t="s">
        <v>12856</v>
      </c>
      <c r="D4609">
        <v>19090</v>
      </c>
      <c r="E4609" s="1" t="s">
        <v>139</v>
      </c>
      <c r="F4609" s="2">
        <v>42360.897233796299</v>
      </c>
      <c r="G4609" s="1" t="s">
        <v>80</v>
      </c>
      <c r="H4609" s="1" t="s">
        <v>455</v>
      </c>
      <c r="I4609">
        <v>1</v>
      </c>
    </row>
    <row r="4610" spans="1:9" x14ac:dyDescent="0.3">
      <c r="A4610" s="1" t="s">
        <v>12857</v>
      </c>
      <c r="B4610" s="1" t="s">
        <v>12858</v>
      </c>
      <c r="C4610" s="1" t="s">
        <v>12859</v>
      </c>
      <c r="D4610">
        <v>19440</v>
      </c>
      <c r="E4610" s="1" t="s">
        <v>24</v>
      </c>
      <c r="F4610" s="2">
        <v>42360.897233796299</v>
      </c>
      <c r="G4610" s="1" t="s">
        <v>19</v>
      </c>
      <c r="H4610" s="1" t="s">
        <v>12860</v>
      </c>
      <c r="I4610">
        <v>1</v>
      </c>
    </row>
    <row r="4611" spans="1:9" x14ac:dyDescent="0.3">
      <c r="A4611" s="1" t="s">
        <v>5462</v>
      </c>
      <c r="B4611" s="1" t="s">
        <v>5463</v>
      </c>
      <c r="C4611" s="1" t="s">
        <v>12861</v>
      </c>
      <c r="D4611">
        <v>19468</v>
      </c>
      <c r="E4611" s="1" t="s">
        <v>65</v>
      </c>
      <c r="F4611" s="2">
        <v>42360.897233796299</v>
      </c>
      <c r="G4611" s="1" t="s">
        <v>221</v>
      </c>
      <c r="H4611" s="1" t="s">
        <v>12862</v>
      </c>
      <c r="I4611">
        <v>1</v>
      </c>
    </row>
    <row r="4612" spans="1:9" x14ac:dyDescent="0.3">
      <c r="A4612" s="1" t="s">
        <v>7674</v>
      </c>
      <c r="B4612" s="1" t="s">
        <v>7675</v>
      </c>
      <c r="C4612" s="1" t="s">
        <v>12863</v>
      </c>
      <c r="D4612">
        <v>19406</v>
      </c>
      <c r="E4612" s="1" t="s">
        <v>18</v>
      </c>
      <c r="F4612" s="2">
        <v>42360.900694444441</v>
      </c>
      <c r="G4612" s="1" t="s">
        <v>90</v>
      </c>
      <c r="H4612" s="1" t="s">
        <v>7677</v>
      </c>
      <c r="I4612">
        <v>1</v>
      </c>
    </row>
    <row r="4613" spans="1:9" x14ac:dyDescent="0.3">
      <c r="A4613" s="1" t="s">
        <v>2400</v>
      </c>
      <c r="B4613" s="1" t="s">
        <v>2401</v>
      </c>
      <c r="C4613" s="1" t="s">
        <v>12864</v>
      </c>
      <c r="D4613">
        <v>19001</v>
      </c>
      <c r="E4613" s="1" t="s">
        <v>107</v>
      </c>
      <c r="F4613" s="2">
        <v>42360.904166666667</v>
      </c>
      <c r="G4613" s="1" t="s">
        <v>424</v>
      </c>
      <c r="H4613" s="1" t="s">
        <v>2403</v>
      </c>
      <c r="I4613">
        <v>1</v>
      </c>
    </row>
    <row r="4614" spans="1:9" x14ac:dyDescent="0.3">
      <c r="A4614" s="1" t="s">
        <v>12865</v>
      </c>
      <c r="B4614" s="1" t="s">
        <v>12866</v>
      </c>
      <c r="C4614" s="1" t="s">
        <v>12867</v>
      </c>
      <c r="D4614">
        <v>19001</v>
      </c>
      <c r="E4614" s="1" t="s">
        <v>65</v>
      </c>
      <c r="F4614" s="2">
        <v>42360.904178240744</v>
      </c>
      <c r="G4614" s="1" t="s">
        <v>424</v>
      </c>
      <c r="H4614" s="1" t="s">
        <v>12868</v>
      </c>
      <c r="I4614">
        <v>1</v>
      </c>
    </row>
    <row r="4615" spans="1:9" x14ac:dyDescent="0.3">
      <c r="A4615" s="1" t="s">
        <v>12869</v>
      </c>
      <c r="B4615" s="1" t="s">
        <v>12870</v>
      </c>
      <c r="C4615" s="1" t="s">
        <v>12871</v>
      </c>
      <c r="D4615">
        <v>19001</v>
      </c>
      <c r="E4615" s="1" t="s">
        <v>12</v>
      </c>
      <c r="F4615" s="2">
        <v>42360.918067129627</v>
      </c>
      <c r="G4615" s="1" t="s">
        <v>424</v>
      </c>
      <c r="H4615" s="1" t="s">
        <v>12872</v>
      </c>
      <c r="I4615">
        <v>1</v>
      </c>
    </row>
    <row r="4616" spans="1:9" x14ac:dyDescent="0.3">
      <c r="A4616" s="1" t="s">
        <v>3061</v>
      </c>
      <c r="B4616" s="1" t="s">
        <v>3062</v>
      </c>
      <c r="C4616" s="1" t="s">
        <v>12873</v>
      </c>
      <c r="D4616">
        <v>19464</v>
      </c>
      <c r="E4616" s="1" t="s">
        <v>164</v>
      </c>
      <c r="F4616" s="2">
        <v>42360.918067129627</v>
      </c>
      <c r="G4616" s="1" t="s">
        <v>36</v>
      </c>
      <c r="H4616" s="1" t="s">
        <v>3064</v>
      </c>
      <c r="I4616">
        <v>1</v>
      </c>
    </row>
    <row r="4617" spans="1:9" x14ac:dyDescent="0.3">
      <c r="A4617" s="1" t="s">
        <v>12874</v>
      </c>
      <c r="B4617" s="1" t="s">
        <v>12875</v>
      </c>
      <c r="C4617" s="1" t="s">
        <v>12876</v>
      </c>
      <c r="D4617">
        <v>19150</v>
      </c>
      <c r="E4617" s="1" t="s">
        <v>65</v>
      </c>
      <c r="F4617" s="2">
        <v>42360.918067129627</v>
      </c>
      <c r="G4617" s="1" t="s">
        <v>85</v>
      </c>
      <c r="H4617" s="1" t="s">
        <v>12877</v>
      </c>
      <c r="I4617">
        <v>1</v>
      </c>
    </row>
    <row r="4618" spans="1:9" x14ac:dyDescent="0.3">
      <c r="A4618" s="1" t="s">
        <v>10659</v>
      </c>
      <c r="B4618" s="1" t="s">
        <v>10660</v>
      </c>
      <c r="C4618" s="1" t="s">
        <v>12878</v>
      </c>
      <c r="D4618">
        <v>19464</v>
      </c>
      <c r="E4618" s="1" t="s">
        <v>30</v>
      </c>
      <c r="F4618" s="2">
        <v>42360.921527777777</v>
      </c>
      <c r="G4618" s="1" t="s">
        <v>273</v>
      </c>
      <c r="H4618" s="1" t="s">
        <v>10662</v>
      </c>
      <c r="I4618">
        <v>1</v>
      </c>
    </row>
    <row r="4619" spans="1:9" x14ac:dyDescent="0.3">
      <c r="A4619" s="1" t="s">
        <v>3993</v>
      </c>
      <c r="B4619" s="1" t="s">
        <v>3994</v>
      </c>
      <c r="C4619" s="1" t="s">
        <v>12879</v>
      </c>
      <c r="D4619">
        <v>19401</v>
      </c>
      <c r="E4619" s="1" t="s">
        <v>972</v>
      </c>
      <c r="F4619" s="2">
        <v>42360.928483796299</v>
      </c>
      <c r="G4619" s="1" t="s">
        <v>25</v>
      </c>
      <c r="H4619" s="1" t="s">
        <v>3996</v>
      </c>
      <c r="I4619">
        <v>1</v>
      </c>
    </row>
    <row r="4620" spans="1:9" x14ac:dyDescent="0.3">
      <c r="A4620" s="1" t="s">
        <v>4384</v>
      </c>
      <c r="B4620" s="1" t="s">
        <v>4385</v>
      </c>
      <c r="C4620" s="1" t="s">
        <v>12880</v>
      </c>
      <c r="D4620">
        <v>19040</v>
      </c>
      <c r="E4620" s="1" t="s">
        <v>234</v>
      </c>
      <c r="F4620" s="2">
        <v>42360.931944444441</v>
      </c>
      <c r="G4620" s="1" t="s">
        <v>841</v>
      </c>
      <c r="H4620" s="1" t="s">
        <v>7149</v>
      </c>
      <c r="I4620">
        <v>1</v>
      </c>
    </row>
    <row r="4621" spans="1:9" x14ac:dyDescent="0.3">
      <c r="A4621" s="1" t="s">
        <v>296</v>
      </c>
      <c r="B4621" s="1" t="s">
        <v>297</v>
      </c>
      <c r="C4621" s="1" t="s">
        <v>12881</v>
      </c>
      <c r="D4621">
        <v>19446</v>
      </c>
      <c r="E4621" s="1" t="s">
        <v>299</v>
      </c>
      <c r="F4621" s="2">
        <v>42360.935428240744</v>
      </c>
      <c r="G4621" s="1" t="s">
        <v>42</v>
      </c>
      <c r="H4621" s="1" t="s">
        <v>300</v>
      </c>
      <c r="I4621">
        <v>1</v>
      </c>
    </row>
    <row r="4622" spans="1:9" x14ac:dyDescent="0.3">
      <c r="A4622" s="1" t="s">
        <v>2895</v>
      </c>
      <c r="B4622" s="1" t="s">
        <v>2896</v>
      </c>
      <c r="C4622" s="1" t="s">
        <v>12882</v>
      </c>
      <c r="D4622">
        <v>19002</v>
      </c>
      <c r="E4622" s="1" t="s">
        <v>139</v>
      </c>
      <c r="F4622" s="2">
        <v>42360.935428240744</v>
      </c>
      <c r="G4622" s="1" t="s">
        <v>48</v>
      </c>
      <c r="H4622" s="1" t="s">
        <v>2898</v>
      </c>
      <c r="I4622">
        <v>1</v>
      </c>
    </row>
    <row r="4623" spans="1:9" x14ac:dyDescent="0.3">
      <c r="A4623" s="1" t="s">
        <v>12883</v>
      </c>
      <c r="B4623" s="1" t="s">
        <v>12884</v>
      </c>
      <c r="C4623" s="1" t="s">
        <v>12885</v>
      </c>
      <c r="D4623">
        <v>19006</v>
      </c>
      <c r="E4623" s="1" t="s">
        <v>112</v>
      </c>
      <c r="F4623" s="2">
        <v>42360.935428240744</v>
      </c>
      <c r="G4623" s="1" t="s">
        <v>527</v>
      </c>
      <c r="H4623" s="1" t="s">
        <v>12886</v>
      </c>
      <c r="I4623">
        <v>1</v>
      </c>
    </row>
    <row r="4624" spans="1:9" x14ac:dyDescent="0.3">
      <c r="A4624" s="1" t="s">
        <v>12887</v>
      </c>
      <c r="B4624" s="1" t="s">
        <v>12888</v>
      </c>
      <c r="C4624" s="1" t="s">
        <v>12889</v>
      </c>
      <c r="D4624">
        <v>19462</v>
      </c>
      <c r="E4624" s="1" t="s">
        <v>112</v>
      </c>
      <c r="F4624" s="2">
        <v>42360.935428240744</v>
      </c>
      <c r="G4624" s="1" t="s">
        <v>66</v>
      </c>
      <c r="H4624" s="1" t="s">
        <v>12890</v>
      </c>
      <c r="I4624">
        <v>1</v>
      </c>
    </row>
    <row r="4625" spans="1:9" x14ac:dyDescent="0.3">
      <c r="A4625" s="1" t="s">
        <v>12891</v>
      </c>
      <c r="B4625" s="1" t="s">
        <v>12892</v>
      </c>
      <c r="C4625" s="1" t="s">
        <v>12893</v>
      </c>
      <c r="D4625">
        <v>18076</v>
      </c>
      <c r="E4625" s="1" t="s">
        <v>47</v>
      </c>
      <c r="F4625" s="2">
        <v>42360.942361111112</v>
      </c>
      <c r="G4625" s="1" t="s">
        <v>387</v>
      </c>
      <c r="H4625" s="1" t="s">
        <v>12894</v>
      </c>
      <c r="I4625">
        <v>1</v>
      </c>
    </row>
    <row r="4626" spans="1:9" x14ac:dyDescent="0.3">
      <c r="A4626" s="1" t="s">
        <v>12895</v>
      </c>
      <c r="B4626" s="1" t="s">
        <v>12896</v>
      </c>
      <c r="C4626" s="1" t="s">
        <v>12897</v>
      </c>
      <c r="D4626">
        <v>19046</v>
      </c>
      <c r="E4626" s="1" t="s">
        <v>53</v>
      </c>
      <c r="F4626" s="2">
        <v>42360.942361111112</v>
      </c>
      <c r="G4626" s="1" t="s">
        <v>4668</v>
      </c>
      <c r="H4626" s="1" t="s">
        <v>12898</v>
      </c>
      <c r="I4626">
        <v>1</v>
      </c>
    </row>
    <row r="4627" spans="1:9" x14ac:dyDescent="0.3">
      <c r="A4627" s="1" t="s">
        <v>12899</v>
      </c>
      <c r="B4627" s="1" t="s">
        <v>12900</v>
      </c>
      <c r="C4627" s="1" t="s">
        <v>12901</v>
      </c>
      <c r="E4627" s="1" t="s">
        <v>299</v>
      </c>
      <c r="F4627" s="2">
        <v>42360.945844907408</v>
      </c>
      <c r="G4627" s="1" t="s">
        <v>90</v>
      </c>
      <c r="H4627" s="1" t="s">
        <v>12902</v>
      </c>
      <c r="I4627">
        <v>1</v>
      </c>
    </row>
    <row r="4628" spans="1:9" x14ac:dyDescent="0.3">
      <c r="A4628" s="1" t="s">
        <v>789</v>
      </c>
      <c r="B4628" s="1" t="s">
        <v>790</v>
      </c>
      <c r="C4628" s="1" t="s">
        <v>12903</v>
      </c>
      <c r="D4628">
        <v>19422</v>
      </c>
      <c r="E4628" s="1" t="s">
        <v>41</v>
      </c>
      <c r="F4628" s="2">
        <v>42360.949305555558</v>
      </c>
      <c r="G4628" s="1" t="s">
        <v>144</v>
      </c>
      <c r="H4628" s="1" t="s">
        <v>792</v>
      </c>
      <c r="I4628">
        <v>1</v>
      </c>
    </row>
    <row r="4629" spans="1:9" x14ac:dyDescent="0.3">
      <c r="A4629" s="1" t="s">
        <v>12904</v>
      </c>
      <c r="B4629" s="1" t="s">
        <v>12905</v>
      </c>
      <c r="C4629" s="1" t="s">
        <v>12906</v>
      </c>
      <c r="D4629">
        <v>19464</v>
      </c>
      <c r="E4629" s="1" t="s">
        <v>290</v>
      </c>
      <c r="F4629" s="2">
        <v>42360.956250000003</v>
      </c>
      <c r="G4629" s="1" t="s">
        <v>273</v>
      </c>
      <c r="H4629" s="1" t="s">
        <v>12907</v>
      </c>
      <c r="I4629">
        <v>1</v>
      </c>
    </row>
    <row r="4630" spans="1:9" x14ac:dyDescent="0.3">
      <c r="A4630" s="1" t="s">
        <v>12908</v>
      </c>
      <c r="B4630" s="1" t="s">
        <v>12909</v>
      </c>
      <c r="C4630" s="1" t="s">
        <v>12910</v>
      </c>
      <c r="D4630">
        <v>19490</v>
      </c>
      <c r="E4630" s="1" t="s">
        <v>224</v>
      </c>
      <c r="F4630" s="2">
        <v>42360.956250000003</v>
      </c>
      <c r="G4630" s="1" t="s">
        <v>908</v>
      </c>
      <c r="H4630" s="1" t="s">
        <v>12911</v>
      </c>
      <c r="I4630">
        <v>1</v>
      </c>
    </row>
    <row r="4631" spans="1:9" x14ac:dyDescent="0.3">
      <c r="A4631" s="1" t="s">
        <v>12912</v>
      </c>
      <c r="B4631" s="1" t="s">
        <v>12913</v>
      </c>
      <c r="C4631" s="1" t="s">
        <v>12914</v>
      </c>
      <c r="D4631">
        <v>19403</v>
      </c>
      <c r="E4631" s="1" t="s">
        <v>65</v>
      </c>
      <c r="F4631" s="2">
        <v>42360.959039351852</v>
      </c>
      <c r="G4631" s="1" t="s">
        <v>908</v>
      </c>
      <c r="H4631" s="1" t="s">
        <v>12915</v>
      </c>
      <c r="I4631">
        <v>1</v>
      </c>
    </row>
    <row r="4632" spans="1:9" x14ac:dyDescent="0.3">
      <c r="A4632" s="1" t="s">
        <v>12806</v>
      </c>
      <c r="B4632" s="1" t="s">
        <v>12807</v>
      </c>
      <c r="C4632" s="1" t="s">
        <v>12916</v>
      </c>
      <c r="D4632">
        <v>19440</v>
      </c>
      <c r="E4632" s="1" t="s">
        <v>414</v>
      </c>
      <c r="F4632" s="2">
        <v>42360.966689814813</v>
      </c>
      <c r="G4632" s="1" t="s">
        <v>19</v>
      </c>
      <c r="H4632" s="1" t="s">
        <v>12809</v>
      </c>
      <c r="I4632">
        <v>1</v>
      </c>
    </row>
    <row r="4633" spans="1:9" x14ac:dyDescent="0.3">
      <c r="A4633" s="1" t="s">
        <v>12917</v>
      </c>
      <c r="B4633" s="1" t="s">
        <v>12918</v>
      </c>
      <c r="C4633" s="1" t="s">
        <v>12919</v>
      </c>
      <c r="D4633">
        <v>19468</v>
      </c>
      <c r="E4633" s="1" t="s">
        <v>382</v>
      </c>
      <c r="F4633" s="2">
        <v>42360.96670138889</v>
      </c>
      <c r="G4633" s="1" t="s">
        <v>221</v>
      </c>
      <c r="H4633" s="1" t="s">
        <v>12920</v>
      </c>
      <c r="I4633">
        <v>1</v>
      </c>
    </row>
    <row r="4634" spans="1:9" x14ac:dyDescent="0.3">
      <c r="A4634" s="1" t="s">
        <v>12921</v>
      </c>
      <c r="B4634" s="1" t="s">
        <v>12922</v>
      </c>
      <c r="C4634" s="1" t="s">
        <v>12923</v>
      </c>
      <c r="D4634">
        <v>19027</v>
      </c>
      <c r="E4634" s="1" t="s">
        <v>24</v>
      </c>
      <c r="F4634" s="2">
        <v>42360.972928240742</v>
      </c>
      <c r="G4634" s="1" t="s">
        <v>85</v>
      </c>
      <c r="H4634" s="1" t="s">
        <v>12924</v>
      </c>
      <c r="I4634">
        <v>1</v>
      </c>
    </row>
    <row r="4635" spans="1:9" x14ac:dyDescent="0.3">
      <c r="A4635" s="1" t="s">
        <v>1933</v>
      </c>
      <c r="B4635" s="1" t="s">
        <v>1934</v>
      </c>
      <c r="C4635" s="1" t="s">
        <v>12925</v>
      </c>
      <c r="D4635">
        <v>19464</v>
      </c>
      <c r="E4635" s="1" t="s">
        <v>30</v>
      </c>
      <c r="F4635" s="2">
        <v>42360.980555555558</v>
      </c>
      <c r="G4635" s="1" t="s">
        <v>36</v>
      </c>
      <c r="H4635" s="1" t="s">
        <v>1936</v>
      </c>
      <c r="I4635">
        <v>1</v>
      </c>
    </row>
    <row r="4636" spans="1:9" x14ac:dyDescent="0.3">
      <c r="A4636" s="1" t="s">
        <v>742</v>
      </c>
      <c r="B4636" s="1" t="s">
        <v>743</v>
      </c>
      <c r="C4636" s="1" t="s">
        <v>12926</v>
      </c>
      <c r="E4636" s="1" t="s">
        <v>30</v>
      </c>
      <c r="F4636" s="2">
        <v>42360.980555555558</v>
      </c>
      <c r="G4636" s="1" t="s">
        <v>1811</v>
      </c>
      <c r="H4636" s="1" t="s">
        <v>5306</v>
      </c>
      <c r="I4636">
        <v>1</v>
      </c>
    </row>
    <row r="4637" spans="1:9" x14ac:dyDescent="0.3">
      <c r="A4637" s="1" t="s">
        <v>12709</v>
      </c>
      <c r="B4637" s="1" t="s">
        <v>12710</v>
      </c>
      <c r="C4637" s="1" t="s">
        <v>12927</v>
      </c>
      <c r="D4637">
        <v>19401</v>
      </c>
      <c r="E4637" s="1" t="s">
        <v>53</v>
      </c>
      <c r="F4637" s="2">
        <v>42360.98333333333</v>
      </c>
      <c r="G4637" s="1" t="s">
        <v>649</v>
      </c>
      <c r="H4637" s="1" t="s">
        <v>12712</v>
      </c>
      <c r="I4637">
        <v>1</v>
      </c>
    </row>
    <row r="4638" spans="1:9" x14ac:dyDescent="0.3">
      <c r="A4638" s="1" t="s">
        <v>6629</v>
      </c>
      <c r="B4638" s="1" t="s">
        <v>6630</v>
      </c>
      <c r="C4638" s="1" t="s">
        <v>12928</v>
      </c>
      <c r="D4638">
        <v>19454</v>
      </c>
      <c r="E4638" s="1" t="s">
        <v>516</v>
      </c>
      <c r="F4638" s="2">
        <v>42360.98333333333</v>
      </c>
      <c r="G4638" s="1" t="s">
        <v>48</v>
      </c>
      <c r="H4638" s="1" t="s">
        <v>6632</v>
      </c>
      <c r="I4638">
        <v>1</v>
      </c>
    </row>
    <row r="4639" spans="1:9" x14ac:dyDescent="0.3">
      <c r="A4639" s="1" t="s">
        <v>12929</v>
      </c>
      <c r="B4639" s="1" t="s">
        <v>12930</v>
      </c>
      <c r="C4639" s="1" t="s">
        <v>12931</v>
      </c>
      <c r="D4639">
        <v>19031</v>
      </c>
      <c r="E4639" s="1" t="s">
        <v>164</v>
      </c>
      <c r="F4639" s="2">
        <v>42360.990983796299</v>
      </c>
      <c r="G4639" s="1" t="s">
        <v>392</v>
      </c>
      <c r="H4639" s="1" t="s">
        <v>12932</v>
      </c>
      <c r="I4639">
        <v>1</v>
      </c>
    </row>
    <row r="4640" spans="1:9" x14ac:dyDescent="0.3">
      <c r="A4640" s="1" t="s">
        <v>7546</v>
      </c>
      <c r="B4640" s="1" t="s">
        <v>7547</v>
      </c>
      <c r="C4640" s="1" t="s">
        <v>12933</v>
      </c>
      <c r="D4640">
        <v>19401</v>
      </c>
      <c r="E4640" s="1" t="s">
        <v>972</v>
      </c>
      <c r="F4640" s="2">
        <v>42360.994444444441</v>
      </c>
      <c r="G4640" s="1" t="s">
        <v>25</v>
      </c>
      <c r="H4640" s="1" t="s">
        <v>12934</v>
      </c>
      <c r="I4640">
        <v>1</v>
      </c>
    </row>
    <row r="4641" spans="1:9" x14ac:dyDescent="0.3">
      <c r="A4641" s="1" t="s">
        <v>4254</v>
      </c>
      <c r="B4641" s="1" t="s">
        <v>4255</v>
      </c>
      <c r="C4641" s="1" t="s">
        <v>12935</v>
      </c>
      <c r="D4641">
        <v>19002</v>
      </c>
      <c r="E4641" s="1" t="s">
        <v>750</v>
      </c>
      <c r="F4641" s="2">
        <v>42360.997928240744</v>
      </c>
      <c r="G4641" s="1" t="s">
        <v>144</v>
      </c>
      <c r="H4641" s="1" t="s">
        <v>4257</v>
      </c>
      <c r="I4641">
        <v>1</v>
      </c>
    </row>
    <row r="4642" spans="1:9" x14ac:dyDescent="0.3">
      <c r="A4642" s="1" t="s">
        <v>12936</v>
      </c>
      <c r="B4642" s="1" t="s">
        <v>12937</v>
      </c>
      <c r="C4642" s="1" t="s">
        <v>12938</v>
      </c>
      <c r="D4642">
        <v>19085</v>
      </c>
      <c r="E4642" s="1" t="s">
        <v>239</v>
      </c>
      <c r="F4642" s="2">
        <v>42361.001388888886</v>
      </c>
      <c r="G4642" s="1" t="s">
        <v>150</v>
      </c>
      <c r="H4642" s="1" t="s">
        <v>12939</v>
      </c>
      <c r="I4642">
        <v>1</v>
      </c>
    </row>
    <row r="4643" spans="1:9" x14ac:dyDescent="0.3">
      <c r="A4643" s="1" t="s">
        <v>1084</v>
      </c>
      <c r="B4643" s="1" t="s">
        <v>1085</v>
      </c>
      <c r="C4643" s="1" t="s">
        <v>12940</v>
      </c>
      <c r="E4643" s="1" t="s">
        <v>65</v>
      </c>
      <c r="F4643" s="2">
        <v>42361.032650462963</v>
      </c>
      <c r="G4643" s="1" t="s">
        <v>649</v>
      </c>
      <c r="H4643" s="1" t="s">
        <v>12941</v>
      </c>
      <c r="I4643">
        <v>1</v>
      </c>
    </row>
    <row r="4644" spans="1:9" x14ac:dyDescent="0.3">
      <c r="A4644" s="1" t="s">
        <v>12942</v>
      </c>
      <c r="B4644" s="1" t="s">
        <v>12943</v>
      </c>
      <c r="C4644" s="1" t="s">
        <v>12944</v>
      </c>
      <c r="D4644">
        <v>19462</v>
      </c>
      <c r="E4644" s="1" t="s">
        <v>454</v>
      </c>
      <c r="F4644" s="2">
        <v>42361.036122685182</v>
      </c>
      <c r="G4644" s="1" t="s">
        <v>66</v>
      </c>
      <c r="H4644" s="1" t="s">
        <v>12945</v>
      </c>
      <c r="I4644">
        <v>1</v>
      </c>
    </row>
    <row r="4645" spans="1:9" x14ac:dyDescent="0.3">
      <c r="A4645" s="1" t="s">
        <v>1433</v>
      </c>
      <c r="B4645" s="1" t="s">
        <v>1434</v>
      </c>
      <c r="C4645" s="1" t="s">
        <v>12946</v>
      </c>
      <c r="E4645" s="1" t="s">
        <v>65</v>
      </c>
      <c r="F4645" s="2">
        <v>42361.039594907408</v>
      </c>
      <c r="G4645" s="1" t="s">
        <v>182</v>
      </c>
      <c r="H4645" s="1" t="s">
        <v>12947</v>
      </c>
      <c r="I4645">
        <v>1</v>
      </c>
    </row>
    <row r="4646" spans="1:9" x14ac:dyDescent="0.3">
      <c r="A4646" s="1" t="s">
        <v>1433</v>
      </c>
      <c r="B4646" s="1" t="s">
        <v>1434</v>
      </c>
      <c r="C4646" s="1" t="s">
        <v>12948</v>
      </c>
      <c r="E4646" s="1" t="s">
        <v>65</v>
      </c>
      <c r="F4646" s="2">
        <v>42361.042372685188</v>
      </c>
      <c r="G4646" s="1" t="s">
        <v>182</v>
      </c>
      <c r="H4646" s="1" t="s">
        <v>12947</v>
      </c>
      <c r="I4646">
        <v>1</v>
      </c>
    </row>
    <row r="4647" spans="1:9" x14ac:dyDescent="0.3">
      <c r="A4647" s="1" t="s">
        <v>12949</v>
      </c>
      <c r="B4647" s="1" t="s">
        <v>12950</v>
      </c>
      <c r="C4647" s="1" t="s">
        <v>12951</v>
      </c>
      <c r="E4647" s="1" t="s">
        <v>65</v>
      </c>
      <c r="F4647" s="2">
        <v>42361.053483796299</v>
      </c>
      <c r="G4647" s="1" t="s">
        <v>90</v>
      </c>
      <c r="H4647" s="1" t="s">
        <v>12952</v>
      </c>
      <c r="I4647">
        <v>1</v>
      </c>
    </row>
    <row r="4648" spans="1:9" x14ac:dyDescent="0.3">
      <c r="A4648" s="1" t="s">
        <v>12949</v>
      </c>
      <c r="B4648" s="1" t="s">
        <v>12950</v>
      </c>
      <c r="C4648" s="1" t="s">
        <v>12953</v>
      </c>
      <c r="E4648" s="1" t="s">
        <v>65</v>
      </c>
      <c r="F4648" s="2">
        <v>42361.053483796299</v>
      </c>
      <c r="G4648" s="1" t="s">
        <v>90</v>
      </c>
      <c r="H4648" s="1" t="s">
        <v>12952</v>
      </c>
      <c r="I4648">
        <v>1</v>
      </c>
    </row>
    <row r="4649" spans="1:9" x14ac:dyDescent="0.3">
      <c r="A4649" s="1" t="s">
        <v>12801</v>
      </c>
      <c r="B4649" s="1" t="s">
        <v>12802</v>
      </c>
      <c r="C4649" s="1" t="s">
        <v>12954</v>
      </c>
      <c r="D4649">
        <v>19090</v>
      </c>
      <c r="E4649" s="1" t="s">
        <v>30</v>
      </c>
      <c r="F4649" s="2">
        <v>42361.060416666667</v>
      </c>
      <c r="G4649" s="1" t="s">
        <v>424</v>
      </c>
      <c r="H4649" s="1" t="s">
        <v>12804</v>
      </c>
      <c r="I4649">
        <v>1</v>
      </c>
    </row>
    <row r="4650" spans="1:9" x14ac:dyDescent="0.3">
      <c r="A4650" s="1" t="s">
        <v>12955</v>
      </c>
      <c r="B4650" s="1" t="s">
        <v>12956</v>
      </c>
      <c r="C4650" s="1" t="s">
        <v>12957</v>
      </c>
      <c r="D4650">
        <v>19001</v>
      </c>
      <c r="E4650" s="1" t="s">
        <v>53</v>
      </c>
      <c r="F4650" s="2">
        <v>42361.060416666667</v>
      </c>
      <c r="G4650" s="1" t="s">
        <v>424</v>
      </c>
      <c r="H4650" s="1" t="s">
        <v>12958</v>
      </c>
      <c r="I4650">
        <v>1</v>
      </c>
    </row>
    <row r="4651" spans="1:9" x14ac:dyDescent="0.3">
      <c r="A4651" s="1" t="s">
        <v>12959</v>
      </c>
      <c r="B4651" s="1" t="s">
        <v>12960</v>
      </c>
      <c r="C4651" s="1" t="s">
        <v>12961</v>
      </c>
      <c r="D4651">
        <v>19002</v>
      </c>
      <c r="E4651" s="1" t="s">
        <v>30</v>
      </c>
      <c r="F4651" s="2">
        <v>42361.080567129633</v>
      </c>
      <c r="G4651" s="1" t="s">
        <v>799</v>
      </c>
      <c r="H4651" s="1" t="s">
        <v>12962</v>
      </c>
      <c r="I4651">
        <v>1</v>
      </c>
    </row>
    <row r="4652" spans="1:9" x14ac:dyDescent="0.3">
      <c r="A4652" s="1" t="s">
        <v>12963</v>
      </c>
      <c r="B4652" s="1" t="s">
        <v>12964</v>
      </c>
      <c r="C4652" s="1" t="s">
        <v>12965</v>
      </c>
      <c r="D4652">
        <v>19090</v>
      </c>
      <c r="E4652" s="1" t="s">
        <v>65</v>
      </c>
      <c r="F4652" s="2">
        <v>42361.080567129633</v>
      </c>
      <c r="G4652" s="1" t="s">
        <v>80</v>
      </c>
      <c r="H4652" s="1" t="s">
        <v>12966</v>
      </c>
      <c r="I4652">
        <v>1</v>
      </c>
    </row>
    <row r="4653" spans="1:9" x14ac:dyDescent="0.3">
      <c r="A4653" s="1" t="s">
        <v>1877</v>
      </c>
      <c r="B4653" s="1" t="s">
        <v>1878</v>
      </c>
      <c r="C4653" s="1" t="s">
        <v>12967</v>
      </c>
      <c r="D4653">
        <v>19006</v>
      </c>
      <c r="E4653" s="1" t="s">
        <v>1880</v>
      </c>
      <c r="F4653" s="2">
        <v>42361.081250000003</v>
      </c>
      <c r="G4653" s="1" t="s">
        <v>527</v>
      </c>
      <c r="H4653" s="1" t="s">
        <v>1881</v>
      </c>
      <c r="I4653">
        <v>1</v>
      </c>
    </row>
    <row r="4654" spans="1:9" x14ac:dyDescent="0.3">
      <c r="A4654" s="1" t="s">
        <v>12942</v>
      </c>
      <c r="B4654" s="1" t="s">
        <v>12943</v>
      </c>
      <c r="C4654" s="1" t="s">
        <v>12968</v>
      </c>
      <c r="D4654">
        <v>19462</v>
      </c>
      <c r="E4654" s="1" t="s">
        <v>454</v>
      </c>
      <c r="F4654" s="2">
        <v>42361.081250000003</v>
      </c>
      <c r="G4654" s="1" t="s">
        <v>66</v>
      </c>
      <c r="H4654" s="1" t="s">
        <v>12945</v>
      </c>
      <c r="I4654">
        <v>1</v>
      </c>
    </row>
    <row r="4655" spans="1:9" x14ac:dyDescent="0.3">
      <c r="A4655" s="1" t="s">
        <v>3598</v>
      </c>
      <c r="B4655" s="1" t="s">
        <v>3599</v>
      </c>
      <c r="C4655" s="1" t="s">
        <v>12969</v>
      </c>
      <c r="E4655" s="1" t="s">
        <v>1541</v>
      </c>
      <c r="F4655" s="2">
        <v>42361.084733796299</v>
      </c>
      <c r="G4655" s="1" t="s">
        <v>273</v>
      </c>
      <c r="H4655" s="1" t="s">
        <v>12970</v>
      </c>
      <c r="I4655">
        <v>1</v>
      </c>
    </row>
    <row r="4656" spans="1:9" x14ac:dyDescent="0.3">
      <c r="A4656" s="1" t="s">
        <v>3598</v>
      </c>
      <c r="B4656" s="1" t="s">
        <v>3599</v>
      </c>
      <c r="C4656" s="1" t="s">
        <v>12971</v>
      </c>
      <c r="E4656" s="1" t="s">
        <v>1549</v>
      </c>
      <c r="F4656" s="2">
        <v>42361.084733796299</v>
      </c>
      <c r="G4656" s="1" t="s">
        <v>273</v>
      </c>
      <c r="H4656" s="1" t="s">
        <v>12970</v>
      </c>
      <c r="I4656">
        <v>1</v>
      </c>
    </row>
    <row r="4657" spans="1:9" x14ac:dyDescent="0.3">
      <c r="A4657" s="1" t="s">
        <v>12936</v>
      </c>
      <c r="B4657" s="1" t="s">
        <v>12937</v>
      </c>
      <c r="C4657" s="1" t="s">
        <v>12972</v>
      </c>
      <c r="D4657">
        <v>19085</v>
      </c>
      <c r="E4657" s="1" t="s">
        <v>239</v>
      </c>
      <c r="F4657" s="2">
        <v>42361.09097222222</v>
      </c>
      <c r="G4657" s="1" t="s">
        <v>150</v>
      </c>
      <c r="H4657" s="1" t="s">
        <v>12939</v>
      </c>
      <c r="I4657">
        <v>1</v>
      </c>
    </row>
    <row r="4658" spans="1:9" x14ac:dyDescent="0.3">
      <c r="A4658" s="1" t="s">
        <v>1433</v>
      </c>
      <c r="B4658" s="1" t="s">
        <v>1434</v>
      </c>
      <c r="C4658" s="1" t="s">
        <v>12973</v>
      </c>
      <c r="E4658" s="1" t="s">
        <v>65</v>
      </c>
      <c r="F4658" s="2">
        <v>42361.09097222222</v>
      </c>
      <c r="G4658" s="1" t="s">
        <v>182</v>
      </c>
      <c r="H4658" s="1" t="s">
        <v>12947</v>
      </c>
      <c r="I4658">
        <v>1</v>
      </c>
    </row>
    <row r="4659" spans="1:9" x14ac:dyDescent="0.3">
      <c r="A4659" s="1" t="s">
        <v>12974</v>
      </c>
      <c r="B4659" s="1" t="s">
        <v>12975</v>
      </c>
      <c r="C4659" s="1" t="s">
        <v>12976</v>
      </c>
      <c r="D4659">
        <v>19438</v>
      </c>
      <c r="E4659" s="1" t="s">
        <v>203</v>
      </c>
      <c r="F4659" s="2">
        <v>42361.098611111112</v>
      </c>
      <c r="G4659" s="1" t="s">
        <v>60</v>
      </c>
      <c r="H4659" s="1" t="s">
        <v>12977</v>
      </c>
      <c r="I4659">
        <v>1</v>
      </c>
    </row>
    <row r="4660" spans="1:9" x14ac:dyDescent="0.3">
      <c r="A4660" s="1" t="s">
        <v>12974</v>
      </c>
      <c r="B4660" s="1" t="s">
        <v>12975</v>
      </c>
      <c r="C4660" s="1" t="s">
        <v>12978</v>
      </c>
      <c r="D4660">
        <v>19438</v>
      </c>
      <c r="E4660" s="1" t="s">
        <v>1462</v>
      </c>
      <c r="F4660" s="2">
        <v>42361.104861111111</v>
      </c>
      <c r="G4660" s="1" t="s">
        <v>60</v>
      </c>
      <c r="H4660" s="1" t="s">
        <v>12977</v>
      </c>
      <c r="I4660">
        <v>1</v>
      </c>
    </row>
    <row r="4661" spans="1:9" x14ac:dyDescent="0.3">
      <c r="A4661" s="1" t="s">
        <v>10094</v>
      </c>
      <c r="B4661" s="1" t="s">
        <v>10095</v>
      </c>
      <c r="C4661" s="1" t="s">
        <v>12979</v>
      </c>
      <c r="D4661">
        <v>19464</v>
      </c>
      <c r="E4661" s="1" t="s">
        <v>30</v>
      </c>
      <c r="F4661" s="2">
        <v>42361.105567129627</v>
      </c>
      <c r="G4661" s="1" t="s">
        <v>273</v>
      </c>
      <c r="H4661" s="1" t="s">
        <v>12980</v>
      </c>
      <c r="I4661">
        <v>1</v>
      </c>
    </row>
    <row r="4662" spans="1:9" x14ac:dyDescent="0.3">
      <c r="A4662" s="1" t="s">
        <v>168</v>
      </c>
      <c r="B4662" s="1" t="s">
        <v>169</v>
      </c>
      <c r="C4662" s="1" t="s">
        <v>12981</v>
      </c>
      <c r="E4662" s="1" t="s">
        <v>30</v>
      </c>
      <c r="F4662" s="2">
        <v>42361.133333333331</v>
      </c>
      <c r="G4662" s="1" t="s">
        <v>85</v>
      </c>
      <c r="H4662" s="1" t="s">
        <v>11828</v>
      </c>
      <c r="I4662">
        <v>1</v>
      </c>
    </row>
    <row r="4663" spans="1:9" x14ac:dyDescent="0.3">
      <c r="A4663" s="1" t="s">
        <v>12982</v>
      </c>
      <c r="B4663" s="1" t="s">
        <v>12983</v>
      </c>
      <c r="C4663" s="1" t="s">
        <v>12984</v>
      </c>
      <c r="D4663">
        <v>19401</v>
      </c>
      <c r="E4663" s="1" t="s">
        <v>139</v>
      </c>
      <c r="F4663" s="2">
        <v>42361.150694444441</v>
      </c>
      <c r="G4663" s="1" t="s">
        <v>649</v>
      </c>
      <c r="H4663" s="1" t="s">
        <v>12985</v>
      </c>
      <c r="I4663">
        <v>1</v>
      </c>
    </row>
    <row r="4664" spans="1:9" x14ac:dyDescent="0.3">
      <c r="A4664" s="1" t="s">
        <v>484</v>
      </c>
      <c r="B4664" s="1" t="s">
        <v>485</v>
      </c>
      <c r="C4664" s="1" t="s">
        <v>12986</v>
      </c>
      <c r="D4664">
        <v>19444</v>
      </c>
      <c r="E4664" s="1" t="s">
        <v>41</v>
      </c>
      <c r="F4664" s="2">
        <v>42361.157638888886</v>
      </c>
      <c r="G4664" s="1" t="s">
        <v>118</v>
      </c>
      <c r="H4664" s="1" t="s">
        <v>487</v>
      </c>
      <c r="I4664">
        <v>1</v>
      </c>
    </row>
    <row r="4665" spans="1:9" x14ac:dyDescent="0.3">
      <c r="A4665" s="1" t="s">
        <v>305</v>
      </c>
      <c r="B4665" s="1" t="s">
        <v>306</v>
      </c>
      <c r="C4665" s="1" t="s">
        <v>12987</v>
      </c>
      <c r="D4665">
        <v>19405</v>
      </c>
      <c r="E4665" s="1" t="s">
        <v>268</v>
      </c>
      <c r="F4665" s="2">
        <v>42361.157638888886</v>
      </c>
      <c r="G4665" s="1" t="s">
        <v>309</v>
      </c>
      <c r="H4665" s="1" t="s">
        <v>310</v>
      </c>
      <c r="I4665">
        <v>1</v>
      </c>
    </row>
    <row r="4666" spans="1:9" x14ac:dyDescent="0.3">
      <c r="A4666" s="1" t="s">
        <v>1020</v>
      </c>
      <c r="B4666" s="1" t="s">
        <v>1021</v>
      </c>
      <c r="C4666" s="1" t="s">
        <v>12988</v>
      </c>
      <c r="D4666">
        <v>19464</v>
      </c>
      <c r="E4666" s="1" t="s">
        <v>53</v>
      </c>
      <c r="F4666" s="2">
        <v>42361.171527777777</v>
      </c>
      <c r="G4666" s="1" t="s">
        <v>273</v>
      </c>
      <c r="H4666" s="1" t="s">
        <v>7104</v>
      </c>
      <c r="I4666">
        <v>1</v>
      </c>
    </row>
    <row r="4667" spans="1:9" x14ac:dyDescent="0.3">
      <c r="A4667" s="1" t="s">
        <v>1609</v>
      </c>
      <c r="B4667" s="1" t="s">
        <v>1610</v>
      </c>
      <c r="C4667" s="1" t="s">
        <v>12989</v>
      </c>
      <c r="D4667">
        <v>19401</v>
      </c>
      <c r="E4667" s="1" t="s">
        <v>12</v>
      </c>
      <c r="F4667" s="2">
        <v>42361.216678240744</v>
      </c>
      <c r="G4667" s="1" t="s">
        <v>649</v>
      </c>
      <c r="H4667" s="1" t="s">
        <v>1612</v>
      </c>
      <c r="I4667">
        <v>1</v>
      </c>
    </row>
    <row r="4668" spans="1:9" x14ac:dyDescent="0.3">
      <c r="A4668" s="1" t="s">
        <v>4060</v>
      </c>
      <c r="B4668" s="1" t="s">
        <v>4061</v>
      </c>
      <c r="C4668" s="1" t="s">
        <v>12990</v>
      </c>
      <c r="D4668">
        <v>19446</v>
      </c>
      <c r="E4668" s="1" t="s">
        <v>299</v>
      </c>
      <c r="F4668" s="2">
        <v>42361.23333333333</v>
      </c>
      <c r="G4668" s="1" t="s">
        <v>235</v>
      </c>
      <c r="H4668" s="1" t="s">
        <v>4063</v>
      </c>
      <c r="I4668">
        <v>1</v>
      </c>
    </row>
    <row r="4669" spans="1:9" x14ac:dyDescent="0.3">
      <c r="A4669" s="1" t="s">
        <v>11915</v>
      </c>
      <c r="B4669" s="1" t="s">
        <v>11916</v>
      </c>
      <c r="C4669" s="1" t="s">
        <v>12991</v>
      </c>
      <c r="D4669">
        <v>19406</v>
      </c>
      <c r="E4669" s="1" t="s">
        <v>239</v>
      </c>
      <c r="F4669" s="2">
        <v>42361.234027777777</v>
      </c>
      <c r="G4669" s="1" t="s">
        <v>90</v>
      </c>
      <c r="H4669" s="1" t="s">
        <v>11918</v>
      </c>
      <c r="I4669">
        <v>1</v>
      </c>
    </row>
    <row r="4670" spans="1:9" x14ac:dyDescent="0.3">
      <c r="A4670" s="1" t="s">
        <v>402</v>
      </c>
      <c r="B4670" s="1" t="s">
        <v>403</v>
      </c>
      <c r="C4670" s="1" t="s">
        <v>12992</v>
      </c>
      <c r="D4670">
        <v>19464</v>
      </c>
      <c r="E4670" s="1" t="s">
        <v>30</v>
      </c>
      <c r="F4670" s="2">
        <v>42361.234039351853</v>
      </c>
      <c r="G4670" s="1" t="s">
        <v>273</v>
      </c>
      <c r="H4670" s="1" t="s">
        <v>406</v>
      </c>
      <c r="I4670">
        <v>1</v>
      </c>
    </row>
    <row r="4671" spans="1:9" x14ac:dyDescent="0.3">
      <c r="A4671" s="1" t="s">
        <v>12993</v>
      </c>
      <c r="B4671" s="1" t="s">
        <v>12994</v>
      </c>
      <c r="C4671" s="1" t="s">
        <v>12995</v>
      </c>
      <c r="D4671">
        <v>19401</v>
      </c>
      <c r="E4671" s="1" t="s">
        <v>35</v>
      </c>
      <c r="F4671" s="2">
        <v>42361.234039351853</v>
      </c>
      <c r="G4671" s="1" t="s">
        <v>649</v>
      </c>
      <c r="H4671" s="1" t="s">
        <v>12996</v>
      </c>
      <c r="I4671">
        <v>1</v>
      </c>
    </row>
    <row r="4672" spans="1:9" x14ac:dyDescent="0.3">
      <c r="A4672" s="1" t="s">
        <v>2644</v>
      </c>
      <c r="B4672" s="1" t="s">
        <v>2645</v>
      </c>
      <c r="C4672" s="1" t="s">
        <v>12997</v>
      </c>
      <c r="D4672">
        <v>19438</v>
      </c>
      <c r="E4672" s="1" t="s">
        <v>203</v>
      </c>
      <c r="F4672" s="2">
        <v>42361.234039351853</v>
      </c>
      <c r="G4672" s="1" t="s">
        <v>159</v>
      </c>
      <c r="H4672" s="1" t="s">
        <v>2647</v>
      </c>
      <c r="I4672">
        <v>1</v>
      </c>
    </row>
    <row r="4673" spans="1:9" x14ac:dyDescent="0.3">
      <c r="A4673" s="1" t="s">
        <v>1433</v>
      </c>
      <c r="B4673" s="1" t="s">
        <v>1434</v>
      </c>
      <c r="C4673" s="1" t="s">
        <v>12998</v>
      </c>
      <c r="E4673" s="1" t="s">
        <v>224</v>
      </c>
      <c r="F4673" s="2">
        <v>42361.237500000003</v>
      </c>
      <c r="G4673" s="1" t="s">
        <v>182</v>
      </c>
      <c r="H4673" s="1" t="s">
        <v>12947</v>
      </c>
      <c r="I4673">
        <v>1</v>
      </c>
    </row>
    <row r="4674" spans="1:9" x14ac:dyDescent="0.3">
      <c r="A4674" s="1" t="s">
        <v>1433</v>
      </c>
      <c r="B4674" s="1" t="s">
        <v>1434</v>
      </c>
      <c r="C4674" s="1" t="s">
        <v>12999</v>
      </c>
      <c r="E4674" s="1" t="s">
        <v>107</v>
      </c>
      <c r="F4674" s="2">
        <v>42361.237511574072</v>
      </c>
      <c r="G4674" s="1" t="s">
        <v>182</v>
      </c>
      <c r="H4674" s="1" t="s">
        <v>12947</v>
      </c>
      <c r="I4674">
        <v>1</v>
      </c>
    </row>
    <row r="4675" spans="1:9" x14ac:dyDescent="0.3">
      <c r="A4675" s="1" t="s">
        <v>1433</v>
      </c>
      <c r="B4675" s="1" t="s">
        <v>1434</v>
      </c>
      <c r="C4675" s="1" t="s">
        <v>13000</v>
      </c>
      <c r="E4675" s="1" t="s">
        <v>65</v>
      </c>
      <c r="F4675" s="2">
        <v>42361.237511574072</v>
      </c>
      <c r="G4675" s="1" t="s">
        <v>182</v>
      </c>
      <c r="H4675" s="1" t="s">
        <v>12947</v>
      </c>
      <c r="I4675">
        <v>1</v>
      </c>
    </row>
    <row r="4676" spans="1:9" x14ac:dyDescent="0.3">
      <c r="A4676" s="1" t="s">
        <v>1433</v>
      </c>
      <c r="B4676" s="1" t="s">
        <v>1434</v>
      </c>
      <c r="C4676" s="1" t="s">
        <v>13001</v>
      </c>
      <c r="E4676" s="1" t="s">
        <v>65</v>
      </c>
      <c r="F4676" s="2">
        <v>42361.237511574072</v>
      </c>
      <c r="G4676" s="1" t="s">
        <v>182</v>
      </c>
      <c r="H4676" s="1" t="s">
        <v>12947</v>
      </c>
      <c r="I4676">
        <v>1</v>
      </c>
    </row>
    <row r="4677" spans="1:9" x14ac:dyDescent="0.3">
      <c r="A4677" s="1" t="s">
        <v>978</v>
      </c>
      <c r="B4677" s="1" t="s">
        <v>979</v>
      </c>
      <c r="C4677" s="1" t="s">
        <v>13002</v>
      </c>
      <c r="D4677">
        <v>19454</v>
      </c>
      <c r="E4677" s="1" t="s">
        <v>239</v>
      </c>
      <c r="F4677" s="2">
        <v>42361.240972222222</v>
      </c>
      <c r="G4677" s="1" t="s">
        <v>71</v>
      </c>
      <c r="H4677" s="1" t="s">
        <v>981</v>
      </c>
      <c r="I4677">
        <v>1</v>
      </c>
    </row>
    <row r="4678" spans="1:9" x14ac:dyDescent="0.3">
      <c r="A4678" s="1" t="s">
        <v>13003</v>
      </c>
      <c r="B4678" s="1" t="s">
        <v>13004</v>
      </c>
      <c r="C4678" s="1" t="s">
        <v>13005</v>
      </c>
      <c r="D4678">
        <v>19003</v>
      </c>
      <c r="E4678" s="1" t="s">
        <v>53</v>
      </c>
      <c r="F4678" s="2">
        <v>42361.247928240744</v>
      </c>
      <c r="G4678" s="1" t="s">
        <v>212</v>
      </c>
      <c r="H4678" s="1" t="s">
        <v>13006</v>
      </c>
      <c r="I4678">
        <v>1</v>
      </c>
    </row>
    <row r="4679" spans="1:9" x14ac:dyDescent="0.3">
      <c r="A4679" s="1" t="s">
        <v>13007</v>
      </c>
      <c r="B4679" s="1" t="s">
        <v>13008</v>
      </c>
      <c r="C4679" s="1" t="s">
        <v>13009</v>
      </c>
      <c r="D4679">
        <v>19040</v>
      </c>
      <c r="E4679" s="1" t="s">
        <v>65</v>
      </c>
      <c r="F4679" s="2">
        <v>42361.251400462963</v>
      </c>
      <c r="G4679" s="1" t="s">
        <v>80</v>
      </c>
      <c r="H4679" s="1" t="s">
        <v>13010</v>
      </c>
      <c r="I4679">
        <v>1</v>
      </c>
    </row>
    <row r="4680" spans="1:9" x14ac:dyDescent="0.3">
      <c r="A4680" s="1" t="s">
        <v>3866</v>
      </c>
      <c r="B4680" s="1" t="s">
        <v>3867</v>
      </c>
      <c r="C4680" s="1" t="s">
        <v>13011</v>
      </c>
      <c r="D4680">
        <v>19468</v>
      </c>
      <c r="E4680" s="1" t="s">
        <v>65</v>
      </c>
      <c r="F4680" s="2">
        <v>42361.251400462963</v>
      </c>
      <c r="G4680" s="1" t="s">
        <v>221</v>
      </c>
      <c r="H4680" s="1" t="s">
        <v>5140</v>
      </c>
      <c r="I4680">
        <v>1</v>
      </c>
    </row>
    <row r="4681" spans="1:9" x14ac:dyDescent="0.3">
      <c r="A4681" s="1" t="s">
        <v>13012</v>
      </c>
      <c r="B4681" s="1" t="s">
        <v>13013</v>
      </c>
      <c r="C4681" s="1" t="s">
        <v>13014</v>
      </c>
      <c r="D4681">
        <v>18041</v>
      </c>
      <c r="E4681" s="1" t="s">
        <v>30</v>
      </c>
      <c r="F4681" s="2">
        <v>42361.254861111112</v>
      </c>
      <c r="G4681" s="1" t="s">
        <v>3105</v>
      </c>
      <c r="H4681" s="1" t="s">
        <v>13015</v>
      </c>
      <c r="I4681">
        <v>1</v>
      </c>
    </row>
    <row r="4682" spans="1:9" x14ac:dyDescent="0.3">
      <c r="A4682" s="1" t="s">
        <v>13016</v>
      </c>
      <c r="B4682" s="1" t="s">
        <v>13017</v>
      </c>
      <c r="C4682" s="1" t="s">
        <v>13018</v>
      </c>
      <c r="D4682">
        <v>19428</v>
      </c>
      <c r="E4682" s="1" t="s">
        <v>65</v>
      </c>
      <c r="F4682" s="2">
        <v>42361.254872685182</v>
      </c>
      <c r="G4682" s="1" t="s">
        <v>118</v>
      </c>
      <c r="H4682" s="1" t="s">
        <v>13019</v>
      </c>
      <c r="I4682">
        <v>1</v>
      </c>
    </row>
    <row r="4683" spans="1:9" x14ac:dyDescent="0.3">
      <c r="A4683" s="1" t="s">
        <v>13020</v>
      </c>
      <c r="B4683" s="1" t="s">
        <v>13021</v>
      </c>
      <c r="C4683" s="1" t="s">
        <v>13022</v>
      </c>
      <c r="E4683" s="1" t="s">
        <v>107</v>
      </c>
      <c r="F4683" s="2">
        <v>42361.258333333331</v>
      </c>
      <c r="G4683" s="1" t="s">
        <v>663</v>
      </c>
      <c r="H4683" s="1" t="s">
        <v>13023</v>
      </c>
      <c r="I4683">
        <v>1</v>
      </c>
    </row>
    <row r="4684" spans="1:9" x14ac:dyDescent="0.3">
      <c r="A4684" s="1" t="s">
        <v>13020</v>
      </c>
      <c r="B4684" s="1" t="s">
        <v>13021</v>
      </c>
      <c r="C4684" s="1" t="s">
        <v>13024</v>
      </c>
      <c r="E4684" s="1" t="s">
        <v>224</v>
      </c>
      <c r="F4684" s="2">
        <v>42361.258333333331</v>
      </c>
      <c r="G4684" s="1" t="s">
        <v>663</v>
      </c>
      <c r="H4684" s="1" t="s">
        <v>13023</v>
      </c>
      <c r="I4684">
        <v>1</v>
      </c>
    </row>
    <row r="4685" spans="1:9" x14ac:dyDescent="0.3">
      <c r="A4685" s="1" t="s">
        <v>13025</v>
      </c>
      <c r="B4685" s="1" t="s">
        <v>13026</v>
      </c>
      <c r="C4685" s="1" t="s">
        <v>13027</v>
      </c>
      <c r="D4685">
        <v>18074</v>
      </c>
      <c r="E4685" s="1" t="s">
        <v>65</v>
      </c>
      <c r="F4685" s="2">
        <v>42361.258344907408</v>
      </c>
      <c r="G4685" s="1" t="s">
        <v>663</v>
      </c>
      <c r="H4685" s="1" t="s">
        <v>13028</v>
      </c>
      <c r="I4685">
        <v>1</v>
      </c>
    </row>
    <row r="4686" spans="1:9" x14ac:dyDescent="0.3">
      <c r="A4686" s="1" t="s">
        <v>1142</v>
      </c>
      <c r="B4686" s="1" t="s">
        <v>1143</v>
      </c>
      <c r="C4686" s="1" t="s">
        <v>13029</v>
      </c>
      <c r="D4686">
        <v>19462</v>
      </c>
      <c r="E4686" s="1" t="s">
        <v>299</v>
      </c>
      <c r="F4686" s="2">
        <v>42361.261805555558</v>
      </c>
      <c r="G4686" s="1" t="s">
        <v>66</v>
      </c>
      <c r="H4686" s="1" t="s">
        <v>1145</v>
      </c>
      <c r="I4686">
        <v>1</v>
      </c>
    </row>
    <row r="4687" spans="1:9" x14ac:dyDescent="0.3">
      <c r="A4687" s="1" t="s">
        <v>13030</v>
      </c>
      <c r="B4687" s="1" t="s">
        <v>13031</v>
      </c>
      <c r="C4687" s="1" t="s">
        <v>13032</v>
      </c>
      <c r="D4687">
        <v>19401</v>
      </c>
      <c r="E4687" s="1" t="s">
        <v>65</v>
      </c>
      <c r="F4687" s="2">
        <v>42361.261817129627</v>
      </c>
      <c r="G4687" s="1" t="s">
        <v>25</v>
      </c>
      <c r="H4687" s="1" t="s">
        <v>13033</v>
      </c>
      <c r="I4687">
        <v>1</v>
      </c>
    </row>
    <row r="4688" spans="1:9" x14ac:dyDescent="0.3">
      <c r="A4688" s="1" t="s">
        <v>1433</v>
      </c>
      <c r="B4688" s="1" t="s">
        <v>1434</v>
      </c>
      <c r="C4688" s="1" t="s">
        <v>13034</v>
      </c>
      <c r="E4688" s="1" t="s">
        <v>65</v>
      </c>
      <c r="F4688" s="2">
        <v>42361.264594907407</v>
      </c>
      <c r="G4688" s="1" t="s">
        <v>182</v>
      </c>
      <c r="H4688" s="1" t="s">
        <v>12947</v>
      </c>
      <c r="I4688">
        <v>1</v>
      </c>
    </row>
    <row r="4689" spans="1:9" x14ac:dyDescent="0.3">
      <c r="A4689" s="1" t="s">
        <v>13035</v>
      </c>
      <c r="B4689" s="1" t="s">
        <v>13036</v>
      </c>
      <c r="C4689" s="1" t="s">
        <v>13037</v>
      </c>
      <c r="D4689">
        <v>19002</v>
      </c>
      <c r="E4689" s="1" t="s">
        <v>35</v>
      </c>
      <c r="F4689" s="2">
        <v>42361.275706018518</v>
      </c>
      <c r="G4689" s="1" t="s">
        <v>321</v>
      </c>
      <c r="H4689" s="1" t="s">
        <v>13038</v>
      </c>
      <c r="I4689">
        <v>1</v>
      </c>
    </row>
    <row r="4690" spans="1:9" x14ac:dyDescent="0.3">
      <c r="A4690" s="1" t="s">
        <v>131</v>
      </c>
      <c r="B4690" s="1" t="s">
        <v>132</v>
      </c>
      <c r="C4690" s="1" t="s">
        <v>13039</v>
      </c>
      <c r="E4690" s="1" t="s">
        <v>112</v>
      </c>
      <c r="F4690" s="2">
        <v>42361.275706018518</v>
      </c>
      <c r="G4690" s="1" t="s">
        <v>134</v>
      </c>
      <c r="H4690" s="1" t="s">
        <v>13040</v>
      </c>
      <c r="I4690">
        <v>1</v>
      </c>
    </row>
    <row r="4691" spans="1:9" x14ac:dyDescent="0.3">
      <c r="A4691" s="1" t="s">
        <v>131</v>
      </c>
      <c r="B4691" s="1" t="s">
        <v>132</v>
      </c>
      <c r="C4691" s="1" t="s">
        <v>13041</v>
      </c>
      <c r="E4691" s="1" t="s">
        <v>112</v>
      </c>
      <c r="F4691" s="2">
        <v>42361.275706018518</v>
      </c>
      <c r="G4691" s="1" t="s">
        <v>134</v>
      </c>
      <c r="H4691" s="1" t="s">
        <v>13040</v>
      </c>
      <c r="I4691">
        <v>1</v>
      </c>
    </row>
    <row r="4692" spans="1:9" x14ac:dyDescent="0.3">
      <c r="A4692" s="1" t="s">
        <v>131</v>
      </c>
      <c r="B4692" s="1" t="s">
        <v>132</v>
      </c>
      <c r="C4692" s="1" t="s">
        <v>13042</v>
      </c>
      <c r="E4692" s="1" t="s">
        <v>112</v>
      </c>
      <c r="F4692" s="2">
        <v>42361.279166666667</v>
      </c>
      <c r="G4692" s="1" t="s">
        <v>134</v>
      </c>
      <c r="H4692" s="1" t="s">
        <v>5491</v>
      </c>
      <c r="I4692">
        <v>1</v>
      </c>
    </row>
    <row r="4693" spans="1:9" x14ac:dyDescent="0.3">
      <c r="A4693" s="1" t="s">
        <v>13043</v>
      </c>
      <c r="B4693" s="1" t="s">
        <v>13044</v>
      </c>
      <c r="C4693" s="1" t="s">
        <v>13045</v>
      </c>
      <c r="D4693">
        <v>19422</v>
      </c>
      <c r="E4693" s="1" t="s">
        <v>454</v>
      </c>
      <c r="F4693" s="2">
        <v>42361.282650462963</v>
      </c>
      <c r="G4693" s="1" t="s">
        <v>799</v>
      </c>
      <c r="H4693" s="1" t="s">
        <v>13046</v>
      </c>
      <c r="I4693">
        <v>1</v>
      </c>
    </row>
    <row r="4694" spans="1:9" x14ac:dyDescent="0.3">
      <c r="A4694" s="1" t="s">
        <v>12936</v>
      </c>
      <c r="B4694" s="1" t="s">
        <v>12937</v>
      </c>
      <c r="C4694" s="1" t="s">
        <v>13047</v>
      </c>
      <c r="D4694">
        <v>19085</v>
      </c>
      <c r="E4694" s="1" t="s">
        <v>414</v>
      </c>
      <c r="F4694" s="2">
        <v>42361.289594907408</v>
      </c>
      <c r="G4694" s="1" t="s">
        <v>150</v>
      </c>
      <c r="H4694" s="1" t="s">
        <v>12939</v>
      </c>
      <c r="I4694">
        <v>1</v>
      </c>
    </row>
    <row r="4695" spans="1:9" x14ac:dyDescent="0.3">
      <c r="A4695" s="1" t="s">
        <v>2169</v>
      </c>
      <c r="B4695" s="1" t="s">
        <v>2170</v>
      </c>
      <c r="C4695" s="1" t="s">
        <v>13048</v>
      </c>
      <c r="D4695">
        <v>19468</v>
      </c>
      <c r="E4695" s="1" t="s">
        <v>112</v>
      </c>
      <c r="F4695" s="2">
        <v>42361.289594907408</v>
      </c>
      <c r="G4695" s="1" t="s">
        <v>221</v>
      </c>
      <c r="H4695" s="1" t="s">
        <v>13049</v>
      </c>
      <c r="I4695">
        <v>1</v>
      </c>
    </row>
    <row r="4696" spans="1:9" x14ac:dyDescent="0.3">
      <c r="A4696" s="1" t="s">
        <v>12929</v>
      </c>
      <c r="B4696" s="1" t="s">
        <v>12930</v>
      </c>
      <c r="C4696" s="1" t="s">
        <v>13050</v>
      </c>
      <c r="D4696">
        <v>19031</v>
      </c>
      <c r="E4696" s="1" t="s">
        <v>164</v>
      </c>
      <c r="F4696" s="2">
        <v>42361.295844907407</v>
      </c>
      <c r="G4696" s="1" t="s">
        <v>392</v>
      </c>
      <c r="H4696" s="1" t="s">
        <v>12932</v>
      </c>
      <c r="I4696">
        <v>1</v>
      </c>
    </row>
    <row r="4697" spans="1:9" x14ac:dyDescent="0.3">
      <c r="A4697" s="1" t="s">
        <v>32</v>
      </c>
      <c r="B4697" s="1" t="s">
        <v>33</v>
      </c>
      <c r="C4697" s="1" t="s">
        <v>13051</v>
      </c>
      <c r="E4697" s="1" t="s">
        <v>258</v>
      </c>
      <c r="F4697" s="2">
        <v>42361.296539351853</v>
      </c>
      <c r="G4697" s="1" t="s">
        <v>36</v>
      </c>
      <c r="H4697" s="1" t="s">
        <v>13052</v>
      </c>
      <c r="I4697">
        <v>1</v>
      </c>
    </row>
    <row r="4698" spans="1:9" x14ac:dyDescent="0.3">
      <c r="A4698" s="1" t="s">
        <v>13053</v>
      </c>
      <c r="B4698" s="1" t="s">
        <v>13054</v>
      </c>
      <c r="C4698" s="1" t="s">
        <v>13055</v>
      </c>
      <c r="D4698">
        <v>19426</v>
      </c>
      <c r="E4698" s="1" t="s">
        <v>65</v>
      </c>
      <c r="F4698" s="2">
        <v>42361.296539351853</v>
      </c>
      <c r="G4698" s="1" t="s">
        <v>1178</v>
      </c>
      <c r="H4698" s="1" t="s">
        <v>13056</v>
      </c>
      <c r="I4698">
        <v>1</v>
      </c>
    </row>
    <row r="4699" spans="1:9" x14ac:dyDescent="0.3">
      <c r="A4699" s="1" t="s">
        <v>13057</v>
      </c>
      <c r="B4699" s="1" t="s">
        <v>13058</v>
      </c>
      <c r="C4699" s="1" t="s">
        <v>13059</v>
      </c>
      <c r="D4699">
        <v>19040</v>
      </c>
      <c r="E4699" s="1" t="s">
        <v>65</v>
      </c>
      <c r="F4699" s="2">
        <v>42361.303472222222</v>
      </c>
      <c r="G4699" s="1" t="s">
        <v>841</v>
      </c>
      <c r="H4699" s="1" t="s">
        <v>13060</v>
      </c>
      <c r="I4699">
        <v>1</v>
      </c>
    </row>
    <row r="4700" spans="1:9" x14ac:dyDescent="0.3">
      <c r="A4700" s="1" t="s">
        <v>13061</v>
      </c>
      <c r="B4700" s="1" t="s">
        <v>13062</v>
      </c>
      <c r="C4700" s="1" t="s">
        <v>13063</v>
      </c>
      <c r="D4700">
        <v>19025</v>
      </c>
      <c r="E4700" s="1" t="s">
        <v>65</v>
      </c>
      <c r="F4700" s="2">
        <v>42361.306261574071</v>
      </c>
      <c r="G4700" s="1" t="s">
        <v>134</v>
      </c>
      <c r="H4700" s="1" t="s">
        <v>13064</v>
      </c>
      <c r="I4700">
        <v>1</v>
      </c>
    </row>
    <row r="4701" spans="1:9" x14ac:dyDescent="0.3">
      <c r="A4701" s="1" t="s">
        <v>1414</v>
      </c>
      <c r="B4701" s="1" t="s">
        <v>1415</v>
      </c>
      <c r="C4701" s="1" t="s">
        <v>13065</v>
      </c>
      <c r="D4701">
        <v>19003</v>
      </c>
      <c r="E4701" s="1" t="s">
        <v>53</v>
      </c>
      <c r="F4701" s="2">
        <v>42361.306944444441</v>
      </c>
      <c r="G4701" s="1" t="s">
        <v>212</v>
      </c>
      <c r="H4701" s="1" t="s">
        <v>1417</v>
      </c>
      <c r="I4701">
        <v>1</v>
      </c>
    </row>
    <row r="4702" spans="1:9" x14ac:dyDescent="0.3">
      <c r="A4702" s="1" t="s">
        <v>87</v>
      </c>
      <c r="B4702" s="1" t="s">
        <v>88</v>
      </c>
      <c r="C4702" s="1" t="s">
        <v>13066</v>
      </c>
      <c r="E4702" s="1" t="s">
        <v>112</v>
      </c>
      <c r="F4702" s="2">
        <v>42361.317372685182</v>
      </c>
      <c r="G4702" s="1" t="s">
        <v>90</v>
      </c>
      <c r="H4702" s="1" t="s">
        <v>13067</v>
      </c>
      <c r="I4702">
        <v>1</v>
      </c>
    </row>
    <row r="4703" spans="1:9" x14ac:dyDescent="0.3">
      <c r="A4703" s="1" t="s">
        <v>87</v>
      </c>
      <c r="B4703" s="1" t="s">
        <v>88</v>
      </c>
      <c r="C4703" s="1" t="s">
        <v>13068</v>
      </c>
      <c r="E4703" s="1" t="s">
        <v>112</v>
      </c>
      <c r="F4703" s="2">
        <v>42361.317372685182</v>
      </c>
      <c r="G4703" s="1" t="s">
        <v>90</v>
      </c>
      <c r="H4703" s="1" t="s">
        <v>13067</v>
      </c>
      <c r="I4703">
        <v>1</v>
      </c>
    </row>
    <row r="4704" spans="1:9" x14ac:dyDescent="0.3">
      <c r="A4704" s="1" t="s">
        <v>13069</v>
      </c>
      <c r="B4704" s="1" t="s">
        <v>13070</v>
      </c>
      <c r="C4704" s="1" t="s">
        <v>13071</v>
      </c>
      <c r="D4704">
        <v>19468</v>
      </c>
      <c r="E4704" s="1" t="s">
        <v>65</v>
      </c>
      <c r="F4704" s="2">
        <v>42361.317372685182</v>
      </c>
      <c r="G4704" s="1" t="s">
        <v>459</v>
      </c>
      <c r="H4704" s="1" t="s">
        <v>13072</v>
      </c>
      <c r="I4704">
        <v>1</v>
      </c>
    </row>
    <row r="4705" spans="1:9" x14ac:dyDescent="0.3">
      <c r="A4705" s="1" t="s">
        <v>3271</v>
      </c>
      <c r="B4705" s="1" t="s">
        <v>3272</v>
      </c>
      <c r="C4705" s="1" t="s">
        <v>13073</v>
      </c>
      <c r="D4705">
        <v>18964</v>
      </c>
      <c r="E4705" s="1" t="s">
        <v>65</v>
      </c>
      <c r="F4705" s="2">
        <v>42361.323622685188</v>
      </c>
      <c r="G4705" s="1" t="s">
        <v>159</v>
      </c>
      <c r="H4705" s="1" t="s">
        <v>13074</v>
      </c>
      <c r="I4705">
        <v>1</v>
      </c>
    </row>
    <row r="4706" spans="1:9" x14ac:dyDescent="0.3">
      <c r="A4706" s="1" t="s">
        <v>4449</v>
      </c>
      <c r="B4706" s="1" t="s">
        <v>4450</v>
      </c>
      <c r="C4706" s="1" t="s">
        <v>13075</v>
      </c>
      <c r="D4706">
        <v>19096</v>
      </c>
      <c r="E4706" s="1" t="s">
        <v>65</v>
      </c>
      <c r="F4706" s="2">
        <v>42361.327777777777</v>
      </c>
      <c r="G4706" s="1" t="s">
        <v>212</v>
      </c>
      <c r="H4706" s="1" t="s">
        <v>5898</v>
      </c>
      <c r="I4706">
        <v>1</v>
      </c>
    </row>
    <row r="4707" spans="1:9" x14ac:dyDescent="0.3">
      <c r="A4707" s="1" t="s">
        <v>13076</v>
      </c>
      <c r="B4707" s="1" t="s">
        <v>13077</v>
      </c>
      <c r="C4707" s="1" t="s">
        <v>13078</v>
      </c>
      <c r="D4707">
        <v>19426</v>
      </c>
      <c r="E4707" s="1" t="s">
        <v>30</v>
      </c>
      <c r="F4707" s="2">
        <v>42361.334722222222</v>
      </c>
      <c r="G4707" s="1" t="s">
        <v>4869</v>
      </c>
      <c r="H4707" s="1" t="s">
        <v>13079</v>
      </c>
      <c r="I4707">
        <v>1</v>
      </c>
    </row>
    <row r="4708" spans="1:9" x14ac:dyDescent="0.3">
      <c r="A4708" s="1" t="s">
        <v>5975</v>
      </c>
      <c r="B4708" s="1" t="s">
        <v>5976</v>
      </c>
      <c r="C4708" s="1" t="s">
        <v>13080</v>
      </c>
      <c r="D4708">
        <v>19003</v>
      </c>
      <c r="E4708" s="1" t="s">
        <v>65</v>
      </c>
      <c r="F4708" s="2">
        <v>42361.34097222222</v>
      </c>
      <c r="G4708" s="1" t="s">
        <v>212</v>
      </c>
      <c r="H4708" s="1" t="s">
        <v>13081</v>
      </c>
      <c r="I4708">
        <v>1</v>
      </c>
    </row>
    <row r="4709" spans="1:9" x14ac:dyDescent="0.3">
      <c r="A4709" s="1" t="s">
        <v>969</v>
      </c>
      <c r="B4709" s="1" t="s">
        <v>970</v>
      </c>
      <c r="C4709" s="1" t="s">
        <v>13082</v>
      </c>
      <c r="D4709">
        <v>19468</v>
      </c>
      <c r="E4709" s="1" t="s">
        <v>53</v>
      </c>
      <c r="F4709" s="2">
        <v>42361.341678240744</v>
      </c>
      <c r="G4709" s="1" t="s">
        <v>679</v>
      </c>
      <c r="H4709" s="1" t="s">
        <v>973</v>
      </c>
      <c r="I4709">
        <v>1</v>
      </c>
    </row>
    <row r="4710" spans="1:9" x14ac:dyDescent="0.3">
      <c r="A4710" s="1" t="s">
        <v>13083</v>
      </c>
      <c r="B4710" s="1" t="s">
        <v>13084</v>
      </c>
      <c r="C4710" s="1" t="s">
        <v>13085</v>
      </c>
      <c r="D4710">
        <v>19038</v>
      </c>
      <c r="E4710" s="1" t="s">
        <v>65</v>
      </c>
      <c r="F4710" s="2">
        <v>42361.345150462963</v>
      </c>
      <c r="G4710" s="1" t="s">
        <v>424</v>
      </c>
      <c r="H4710" s="1" t="s">
        <v>13086</v>
      </c>
      <c r="I4710">
        <v>1</v>
      </c>
    </row>
    <row r="4711" spans="1:9" x14ac:dyDescent="0.3">
      <c r="A4711" s="1" t="s">
        <v>2876</v>
      </c>
      <c r="B4711" s="1" t="s">
        <v>2877</v>
      </c>
      <c r="C4711" s="1" t="s">
        <v>13087</v>
      </c>
      <c r="D4711">
        <v>19095</v>
      </c>
      <c r="E4711" s="1" t="s">
        <v>382</v>
      </c>
      <c r="F4711" s="2">
        <v>42361.348622685182</v>
      </c>
      <c r="G4711" s="1" t="s">
        <v>85</v>
      </c>
      <c r="H4711" s="1" t="s">
        <v>2879</v>
      </c>
      <c r="I4711">
        <v>1</v>
      </c>
    </row>
    <row r="4712" spans="1:9" x14ac:dyDescent="0.3">
      <c r="A4712" s="1" t="s">
        <v>13088</v>
      </c>
      <c r="B4712" s="1" t="s">
        <v>13089</v>
      </c>
      <c r="C4712" s="1" t="s">
        <v>13090</v>
      </c>
      <c r="D4712">
        <v>19446</v>
      </c>
      <c r="E4712" s="1" t="s">
        <v>30</v>
      </c>
      <c r="F4712" s="2">
        <v>42361.348622685182</v>
      </c>
      <c r="G4712" s="1" t="s">
        <v>42</v>
      </c>
      <c r="H4712" s="1" t="s">
        <v>13091</v>
      </c>
      <c r="I4712">
        <v>1</v>
      </c>
    </row>
    <row r="4713" spans="1:9" x14ac:dyDescent="0.3">
      <c r="A4713" s="1" t="s">
        <v>589</v>
      </c>
      <c r="B4713" s="1" t="s">
        <v>590</v>
      </c>
      <c r="C4713" s="1" t="s">
        <v>13092</v>
      </c>
      <c r="D4713">
        <v>19041</v>
      </c>
      <c r="E4713" s="1" t="s">
        <v>239</v>
      </c>
      <c r="F4713" s="2">
        <v>42361.348622685182</v>
      </c>
      <c r="G4713" s="1" t="s">
        <v>212</v>
      </c>
      <c r="H4713" s="1" t="s">
        <v>592</v>
      </c>
      <c r="I4713">
        <v>1</v>
      </c>
    </row>
    <row r="4714" spans="1:9" x14ac:dyDescent="0.3">
      <c r="A4714" s="1" t="s">
        <v>13093</v>
      </c>
      <c r="B4714" s="1" t="s">
        <v>13094</v>
      </c>
      <c r="C4714" s="1" t="s">
        <v>13095</v>
      </c>
      <c r="D4714">
        <v>19090</v>
      </c>
      <c r="E4714" s="1" t="s">
        <v>239</v>
      </c>
      <c r="F4714" s="2">
        <v>42361.348622685182</v>
      </c>
      <c r="G4714" s="1" t="s">
        <v>424</v>
      </c>
      <c r="H4714" s="1" t="s">
        <v>13096</v>
      </c>
      <c r="I4714">
        <v>1</v>
      </c>
    </row>
    <row r="4715" spans="1:9" x14ac:dyDescent="0.3">
      <c r="A4715" s="1" t="s">
        <v>13097</v>
      </c>
      <c r="B4715" s="1" t="s">
        <v>13098</v>
      </c>
      <c r="C4715" s="1" t="s">
        <v>13099</v>
      </c>
      <c r="D4715">
        <v>19002</v>
      </c>
      <c r="E4715" s="1" t="s">
        <v>65</v>
      </c>
      <c r="F4715" s="2">
        <v>42361.348634259259</v>
      </c>
      <c r="G4715" s="1" t="s">
        <v>134</v>
      </c>
      <c r="H4715" s="1" t="s">
        <v>13100</v>
      </c>
      <c r="I4715">
        <v>1</v>
      </c>
    </row>
    <row r="4716" spans="1:9" x14ac:dyDescent="0.3">
      <c r="A4716" s="1" t="s">
        <v>13101</v>
      </c>
      <c r="B4716" s="1" t="s">
        <v>13102</v>
      </c>
      <c r="C4716" s="1" t="s">
        <v>13103</v>
      </c>
      <c r="D4716">
        <v>19403</v>
      </c>
      <c r="E4716" s="1" t="s">
        <v>239</v>
      </c>
      <c r="F4716" s="2">
        <v>42361.352094907408</v>
      </c>
      <c r="G4716" s="1" t="s">
        <v>129</v>
      </c>
      <c r="H4716" s="1" t="s">
        <v>13104</v>
      </c>
      <c r="I4716">
        <v>1</v>
      </c>
    </row>
    <row r="4717" spans="1:9" x14ac:dyDescent="0.3">
      <c r="A4717" s="1" t="s">
        <v>7837</v>
      </c>
      <c r="B4717" s="1" t="s">
        <v>7838</v>
      </c>
      <c r="C4717" s="1" t="s">
        <v>13105</v>
      </c>
      <c r="D4717">
        <v>19446</v>
      </c>
      <c r="E4717" s="1" t="s">
        <v>299</v>
      </c>
      <c r="F4717" s="2">
        <v>42361.355555555558</v>
      </c>
      <c r="G4717" s="1" t="s">
        <v>235</v>
      </c>
      <c r="H4717" s="1" t="s">
        <v>7840</v>
      </c>
      <c r="I4717">
        <v>1</v>
      </c>
    </row>
    <row r="4718" spans="1:9" x14ac:dyDescent="0.3">
      <c r="A4718" s="1" t="s">
        <v>13106</v>
      </c>
      <c r="B4718" s="1" t="s">
        <v>13107</v>
      </c>
      <c r="C4718" s="1" t="s">
        <v>13108</v>
      </c>
      <c r="D4718">
        <v>19468</v>
      </c>
      <c r="E4718" s="1" t="s">
        <v>239</v>
      </c>
      <c r="F4718" s="2">
        <v>42361.355555555558</v>
      </c>
      <c r="G4718" s="1" t="s">
        <v>221</v>
      </c>
      <c r="H4718" s="1" t="s">
        <v>13109</v>
      </c>
      <c r="I4718">
        <v>1</v>
      </c>
    </row>
    <row r="4719" spans="1:9" x14ac:dyDescent="0.3">
      <c r="A4719" s="1" t="s">
        <v>10251</v>
      </c>
      <c r="B4719" s="1" t="s">
        <v>10252</v>
      </c>
      <c r="C4719" s="1" t="s">
        <v>13110</v>
      </c>
      <c r="D4719">
        <v>19438</v>
      </c>
      <c r="E4719" s="1" t="s">
        <v>299</v>
      </c>
      <c r="F4719" s="2">
        <v>42361.359039351853</v>
      </c>
      <c r="G4719" s="1" t="s">
        <v>159</v>
      </c>
      <c r="H4719" s="1" t="s">
        <v>10254</v>
      </c>
      <c r="I4719">
        <v>1</v>
      </c>
    </row>
    <row r="4720" spans="1:9" x14ac:dyDescent="0.3">
      <c r="A4720" s="1" t="s">
        <v>13111</v>
      </c>
      <c r="B4720" s="1" t="s">
        <v>13112</v>
      </c>
      <c r="C4720" s="1" t="s">
        <v>13113</v>
      </c>
      <c r="E4720" s="1" t="s">
        <v>65</v>
      </c>
      <c r="F4720" s="2">
        <v>42361.359039351853</v>
      </c>
      <c r="G4720" s="1" t="s">
        <v>1178</v>
      </c>
      <c r="H4720" s="1" t="s">
        <v>13114</v>
      </c>
      <c r="I4720">
        <v>1</v>
      </c>
    </row>
    <row r="4721" spans="1:9" x14ac:dyDescent="0.3">
      <c r="A4721" s="1" t="s">
        <v>13115</v>
      </c>
      <c r="B4721" s="1" t="s">
        <v>13116</v>
      </c>
      <c r="C4721" s="1" t="s">
        <v>13117</v>
      </c>
      <c r="D4721">
        <v>19428</v>
      </c>
      <c r="E4721" s="1" t="s">
        <v>203</v>
      </c>
      <c r="F4721" s="2">
        <v>42361.362500000003</v>
      </c>
      <c r="G4721" s="1" t="s">
        <v>90</v>
      </c>
      <c r="H4721" s="1" t="s">
        <v>13118</v>
      </c>
      <c r="I4721">
        <v>1</v>
      </c>
    </row>
    <row r="4722" spans="1:9" x14ac:dyDescent="0.3">
      <c r="A4722" s="1" t="s">
        <v>13119</v>
      </c>
      <c r="B4722" s="1" t="s">
        <v>13120</v>
      </c>
      <c r="C4722" s="1" t="s">
        <v>13121</v>
      </c>
      <c r="D4722">
        <v>18073</v>
      </c>
      <c r="E4722" s="1" t="s">
        <v>107</v>
      </c>
      <c r="F4722" s="2">
        <v>42361.365289351852</v>
      </c>
      <c r="G4722" s="1" t="s">
        <v>387</v>
      </c>
      <c r="H4722" s="1" t="s">
        <v>13122</v>
      </c>
      <c r="I4722">
        <v>1</v>
      </c>
    </row>
    <row r="4723" spans="1:9" x14ac:dyDescent="0.3">
      <c r="A4723" s="1" t="s">
        <v>13119</v>
      </c>
      <c r="B4723" s="1" t="s">
        <v>13120</v>
      </c>
      <c r="C4723" s="1" t="s">
        <v>13123</v>
      </c>
      <c r="D4723">
        <v>18073</v>
      </c>
      <c r="E4723" s="1" t="s">
        <v>224</v>
      </c>
      <c r="F4723" s="2">
        <v>42361.365289351852</v>
      </c>
      <c r="G4723" s="1" t="s">
        <v>387</v>
      </c>
      <c r="H4723" s="1" t="s">
        <v>13122</v>
      </c>
      <c r="I4723">
        <v>1</v>
      </c>
    </row>
    <row r="4724" spans="1:9" x14ac:dyDescent="0.3">
      <c r="A4724" s="1" t="s">
        <v>4959</v>
      </c>
      <c r="B4724" s="1" t="s">
        <v>4960</v>
      </c>
      <c r="C4724" s="1" t="s">
        <v>13124</v>
      </c>
      <c r="E4724" s="1" t="s">
        <v>65</v>
      </c>
      <c r="F4724" s="2">
        <v>42361.365300925929</v>
      </c>
      <c r="G4724" s="1" t="s">
        <v>387</v>
      </c>
      <c r="H4724" s="1" t="s">
        <v>13125</v>
      </c>
      <c r="I4724">
        <v>1</v>
      </c>
    </row>
    <row r="4725" spans="1:9" x14ac:dyDescent="0.3">
      <c r="A4725" s="1" t="s">
        <v>9561</v>
      </c>
      <c r="B4725" s="1" t="s">
        <v>9562</v>
      </c>
      <c r="C4725" s="1" t="s">
        <v>13126</v>
      </c>
      <c r="E4725" s="1" t="s">
        <v>239</v>
      </c>
      <c r="F4725" s="2">
        <v>42361.369444444441</v>
      </c>
      <c r="G4725" s="1" t="s">
        <v>841</v>
      </c>
      <c r="H4725" s="1" t="s">
        <v>13127</v>
      </c>
      <c r="I4725">
        <v>1</v>
      </c>
    </row>
    <row r="4726" spans="1:9" x14ac:dyDescent="0.3">
      <c r="A4726" s="1" t="s">
        <v>87</v>
      </c>
      <c r="B4726" s="1" t="s">
        <v>88</v>
      </c>
      <c r="C4726" s="1" t="s">
        <v>13128</v>
      </c>
      <c r="E4726" s="1" t="s">
        <v>258</v>
      </c>
      <c r="F4726" s="2">
        <v>42361.369456018518</v>
      </c>
      <c r="G4726" s="1" t="s">
        <v>90</v>
      </c>
      <c r="H4726" s="1" t="s">
        <v>13129</v>
      </c>
      <c r="I4726">
        <v>1</v>
      </c>
    </row>
    <row r="4727" spans="1:9" x14ac:dyDescent="0.3">
      <c r="A4727" s="1" t="s">
        <v>87</v>
      </c>
      <c r="B4727" s="1" t="s">
        <v>88</v>
      </c>
      <c r="C4727" s="1" t="s">
        <v>13130</v>
      </c>
      <c r="E4727" s="1" t="s">
        <v>258</v>
      </c>
      <c r="F4727" s="2">
        <v>42361.369456018518</v>
      </c>
      <c r="G4727" s="1" t="s">
        <v>90</v>
      </c>
      <c r="H4727" s="1" t="s">
        <v>13129</v>
      </c>
      <c r="I4727">
        <v>1</v>
      </c>
    </row>
    <row r="4728" spans="1:9" x14ac:dyDescent="0.3">
      <c r="A4728" s="1" t="s">
        <v>2190</v>
      </c>
      <c r="B4728" s="1" t="s">
        <v>2191</v>
      </c>
      <c r="C4728" s="1" t="s">
        <v>13131</v>
      </c>
      <c r="D4728">
        <v>19468</v>
      </c>
      <c r="E4728" s="1" t="s">
        <v>65</v>
      </c>
      <c r="F4728" s="2">
        <v>42361.369456018518</v>
      </c>
      <c r="G4728" s="1" t="s">
        <v>221</v>
      </c>
      <c r="H4728" s="1" t="s">
        <v>2193</v>
      </c>
      <c r="I4728">
        <v>1</v>
      </c>
    </row>
    <row r="4729" spans="1:9" x14ac:dyDescent="0.3">
      <c r="A4729" s="1" t="s">
        <v>13132</v>
      </c>
      <c r="B4729" s="1" t="s">
        <v>13133</v>
      </c>
      <c r="C4729" s="1" t="s">
        <v>13134</v>
      </c>
      <c r="D4729">
        <v>19422</v>
      </c>
      <c r="E4729" s="1" t="s">
        <v>65</v>
      </c>
      <c r="F4729" s="2">
        <v>42361.375706018516</v>
      </c>
      <c r="G4729" s="1" t="s">
        <v>144</v>
      </c>
      <c r="H4729" s="1" t="s">
        <v>13135</v>
      </c>
      <c r="I4729">
        <v>1</v>
      </c>
    </row>
    <row r="4730" spans="1:9" x14ac:dyDescent="0.3">
      <c r="A4730" s="1" t="s">
        <v>13136</v>
      </c>
      <c r="B4730" s="1" t="s">
        <v>13137</v>
      </c>
      <c r="C4730" s="1" t="s">
        <v>13138</v>
      </c>
      <c r="D4730">
        <v>19401</v>
      </c>
      <c r="E4730" s="1" t="s">
        <v>65</v>
      </c>
      <c r="F4730" s="2">
        <v>42361.376400462963</v>
      </c>
      <c r="G4730" s="1" t="s">
        <v>25</v>
      </c>
      <c r="H4730" s="1" t="s">
        <v>13139</v>
      </c>
      <c r="I4730">
        <v>1</v>
      </c>
    </row>
    <row r="4731" spans="1:9" x14ac:dyDescent="0.3">
      <c r="A4731" s="1" t="s">
        <v>9667</v>
      </c>
      <c r="B4731" s="1" t="s">
        <v>9668</v>
      </c>
      <c r="C4731" s="1" t="s">
        <v>13140</v>
      </c>
      <c r="D4731">
        <v>19038</v>
      </c>
      <c r="E4731" s="1" t="s">
        <v>112</v>
      </c>
      <c r="F4731" s="2">
        <v>42361.383344907408</v>
      </c>
      <c r="G4731" s="1" t="s">
        <v>392</v>
      </c>
      <c r="H4731" s="1" t="s">
        <v>13141</v>
      </c>
      <c r="I4731">
        <v>1</v>
      </c>
    </row>
    <row r="4732" spans="1:9" x14ac:dyDescent="0.3">
      <c r="A4732" s="1" t="s">
        <v>13142</v>
      </c>
      <c r="B4732" s="1" t="s">
        <v>13143</v>
      </c>
      <c r="C4732" s="1" t="s">
        <v>13144</v>
      </c>
      <c r="D4732">
        <v>19468</v>
      </c>
      <c r="E4732" s="1" t="s">
        <v>65</v>
      </c>
      <c r="F4732" s="2">
        <v>42361.386122685188</v>
      </c>
      <c r="G4732" s="1" t="s">
        <v>221</v>
      </c>
      <c r="H4732" s="1" t="s">
        <v>13145</v>
      </c>
      <c r="I4732">
        <v>1</v>
      </c>
    </row>
    <row r="4733" spans="1:9" x14ac:dyDescent="0.3">
      <c r="A4733" s="1" t="s">
        <v>9667</v>
      </c>
      <c r="B4733" s="1" t="s">
        <v>9668</v>
      </c>
      <c r="C4733" s="1" t="s">
        <v>13146</v>
      </c>
      <c r="D4733">
        <v>19038</v>
      </c>
      <c r="E4733" s="1" t="s">
        <v>112</v>
      </c>
      <c r="F4733" s="2">
        <v>42361.386805555558</v>
      </c>
      <c r="G4733" s="1" t="s">
        <v>392</v>
      </c>
      <c r="H4733" s="1" t="s">
        <v>9670</v>
      </c>
      <c r="I4733">
        <v>1</v>
      </c>
    </row>
    <row r="4734" spans="1:9" x14ac:dyDescent="0.3">
      <c r="A4734" s="1" t="s">
        <v>3217</v>
      </c>
      <c r="B4734" s="1" t="s">
        <v>3218</v>
      </c>
      <c r="C4734" s="1" t="s">
        <v>13147</v>
      </c>
      <c r="E4734" s="1" t="s">
        <v>30</v>
      </c>
      <c r="F4734" s="2">
        <v>42361.390277777777</v>
      </c>
      <c r="G4734" s="1" t="s">
        <v>19</v>
      </c>
      <c r="H4734" s="1" t="s">
        <v>3220</v>
      </c>
      <c r="I4734">
        <v>1</v>
      </c>
    </row>
    <row r="4735" spans="1:9" x14ac:dyDescent="0.3">
      <c r="A4735" s="1" t="s">
        <v>969</v>
      </c>
      <c r="B4735" s="1" t="s">
        <v>970</v>
      </c>
      <c r="C4735" s="1" t="s">
        <v>13148</v>
      </c>
      <c r="D4735">
        <v>19468</v>
      </c>
      <c r="E4735" s="1" t="s">
        <v>53</v>
      </c>
      <c r="F4735" s="2">
        <v>42361.390277777777</v>
      </c>
      <c r="G4735" s="1" t="s">
        <v>679</v>
      </c>
      <c r="H4735" s="1" t="s">
        <v>973</v>
      </c>
      <c r="I4735">
        <v>1</v>
      </c>
    </row>
    <row r="4736" spans="1:9" x14ac:dyDescent="0.3">
      <c r="A4736" s="1" t="s">
        <v>13149</v>
      </c>
      <c r="B4736" s="1" t="s">
        <v>13150</v>
      </c>
      <c r="C4736" s="1" t="s">
        <v>13151</v>
      </c>
      <c r="D4736">
        <v>18073</v>
      </c>
      <c r="E4736" s="1" t="s">
        <v>107</v>
      </c>
      <c r="F4736" s="2">
        <v>42361.393761574072</v>
      </c>
      <c r="G4736" s="1" t="s">
        <v>387</v>
      </c>
      <c r="H4736" s="1" t="s">
        <v>13152</v>
      </c>
      <c r="I4736">
        <v>1</v>
      </c>
    </row>
    <row r="4737" spans="1:9" x14ac:dyDescent="0.3">
      <c r="A4737" s="1" t="s">
        <v>13149</v>
      </c>
      <c r="B4737" s="1" t="s">
        <v>13150</v>
      </c>
      <c r="C4737" s="1" t="s">
        <v>13153</v>
      </c>
      <c r="D4737">
        <v>18073</v>
      </c>
      <c r="E4737" s="1" t="s">
        <v>224</v>
      </c>
      <c r="F4737" s="2">
        <v>42361.393761574072</v>
      </c>
      <c r="G4737" s="1" t="s">
        <v>387</v>
      </c>
      <c r="H4737" s="1" t="s">
        <v>13152</v>
      </c>
      <c r="I4737">
        <v>1</v>
      </c>
    </row>
    <row r="4738" spans="1:9" x14ac:dyDescent="0.3">
      <c r="A4738" s="1" t="s">
        <v>13149</v>
      </c>
      <c r="B4738" s="1" t="s">
        <v>13150</v>
      </c>
      <c r="C4738" s="1" t="s">
        <v>13154</v>
      </c>
      <c r="D4738">
        <v>18073</v>
      </c>
      <c r="E4738" s="1" t="s">
        <v>65</v>
      </c>
      <c r="F4738" s="2">
        <v>42361.393761574072</v>
      </c>
      <c r="G4738" s="1" t="s">
        <v>387</v>
      </c>
      <c r="H4738" s="1" t="s">
        <v>13152</v>
      </c>
      <c r="I4738">
        <v>1</v>
      </c>
    </row>
    <row r="4739" spans="1:9" x14ac:dyDescent="0.3">
      <c r="A4739" s="1" t="s">
        <v>3556</v>
      </c>
      <c r="B4739" s="1" t="s">
        <v>3557</v>
      </c>
      <c r="C4739" s="1" t="s">
        <v>13155</v>
      </c>
      <c r="D4739">
        <v>19454</v>
      </c>
      <c r="E4739" s="1" t="s">
        <v>65</v>
      </c>
      <c r="F4739" s="2">
        <v>42361.397233796299</v>
      </c>
      <c r="G4739" s="1" t="s">
        <v>48</v>
      </c>
      <c r="H4739" s="1" t="s">
        <v>10134</v>
      </c>
      <c r="I4739">
        <v>1</v>
      </c>
    </row>
    <row r="4740" spans="1:9" x14ac:dyDescent="0.3">
      <c r="A4740" s="1" t="s">
        <v>13156</v>
      </c>
      <c r="B4740" s="1" t="s">
        <v>13157</v>
      </c>
      <c r="C4740" s="1" t="s">
        <v>13158</v>
      </c>
      <c r="E4740" s="1" t="s">
        <v>107</v>
      </c>
      <c r="F4740" s="2">
        <v>42361.400011574071</v>
      </c>
      <c r="G4740" s="1" t="s">
        <v>48</v>
      </c>
      <c r="H4740" s="1" t="s">
        <v>13159</v>
      </c>
      <c r="I4740">
        <v>1</v>
      </c>
    </row>
    <row r="4741" spans="1:9" x14ac:dyDescent="0.3">
      <c r="A4741" s="1" t="s">
        <v>3556</v>
      </c>
      <c r="B4741" s="1" t="s">
        <v>3557</v>
      </c>
      <c r="C4741" s="1" t="s">
        <v>13160</v>
      </c>
      <c r="D4741">
        <v>19454</v>
      </c>
      <c r="E4741" s="1" t="s">
        <v>65</v>
      </c>
      <c r="F4741" s="2">
        <v>42361.400011574071</v>
      </c>
      <c r="G4741" s="1" t="s">
        <v>48</v>
      </c>
      <c r="H4741" s="1" t="s">
        <v>10134</v>
      </c>
      <c r="I4741">
        <v>1</v>
      </c>
    </row>
    <row r="4742" spans="1:9" x14ac:dyDescent="0.3">
      <c r="A4742" s="1" t="s">
        <v>13156</v>
      </c>
      <c r="B4742" s="1" t="s">
        <v>13157</v>
      </c>
      <c r="C4742" s="1" t="s">
        <v>13161</v>
      </c>
      <c r="E4742" s="1" t="s">
        <v>107</v>
      </c>
      <c r="F4742" s="2">
        <v>42361.403483796297</v>
      </c>
      <c r="G4742" s="1" t="s">
        <v>48</v>
      </c>
      <c r="H4742" s="1" t="s">
        <v>13159</v>
      </c>
      <c r="I4742">
        <v>1</v>
      </c>
    </row>
    <row r="4743" spans="1:9" x14ac:dyDescent="0.3">
      <c r="A4743" s="1" t="s">
        <v>13162</v>
      </c>
      <c r="B4743" s="1" t="s">
        <v>13163</v>
      </c>
      <c r="C4743" s="1" t="s">
        <v>13164</v>
      </c>
      <c r="D4743">
        <v>19403</v>
      </c>
      <c r="E4743" s="1" t="s">
        <v>299</v>
      </c>
      <c r="F4743" s="2">
        <v>42361.404166666667</v>
      </c>
      <c r="G4743" s="1" t="s">
        <v>129</v>
      </c>
      <c r="H4743" s="1" t="s">
        <v>13165</v>
      </c>
      <c r="I4743">
        <v>1</v>
      </c>
    </row>
    <row r="4744" spans="1:9" x14ac:dyDescent="0.3">
      <c r="A4744" s="1" t="s">
        <v>4943</v>
      </c>
      <c r="B4744" s="1" t="s">
        <v>4944</v>
      </c>
      <c r="C4744" s="1" t="s">
        <v>13166</v>
      </c>
      <c r="D4744">
        <v>19454</v>
      </c>
      <c r="E4744" s="1" t="s">
        <v>107</v>
      </c>
      <c r="F4744" s="2">
        <v>42361.404178240744</v>
      </c>
      <c r="G4744" s="1" t="s">
        <v>71</v>
      </c>
      <c r="H4744" s="1" t="s">
        <v>10134</v>
      </c>
      <c r="I4744">
        <v>1</v>
      </c>
    </row>
    <row r="4745" spans="1:9" x14ac:dyDescent="0.3">
      <c r="A4745" s="1" t="s">
        <v>4943</v>
      </c>
      <c r="B4745" s="1" t="s">
        <v>4944</v>
      </c>
      <c r="C4745" s="1" t="s">
        <v>13167</v>
      </c>
      <c r="D4745">
        <v>19454</v>
      </c>
      <c r="E4745" s="1" t="s">
        <v>65</v>
      </c>
      <c r="F4745" s="2">
        <v>42361.404178240744</v>
      </c>
      <c r="G4745" s="1" t="s">
        <v>71</v>
      </c>
      <c r="H4745" s="1" t="s">
        <v>10134</v>
      </c>
      <c r="I4745">
        <v>1</v>
      </c>
    </row>
    <row r="4746" spans="1:9" x14ac:dyDescent="0.3">
      <c r="A4746" s="1" t="s">
        <v>4943</v>
      </c>
      <c r="B4746" s="1" t="s">
        <v>4944</v>
      </c>
      <c r="C4746" s="1" t="s">
        <v>13168</v>
      </c>
      <c r="D4746">
        <v>19454</v>
      </c>
      <c r="E4746" s="1" t="s">
        <v>65</v>
      </c>
      <c r="F4746" s="2">
        <v>42361.404178240744</v>
      </c>
      <c r="G4746" s="1" t="s">
        <v>71</v>
      </c>
      <c r="H4746" s="1" t="s">
        <v>10134</v>
      </c>
      <c r="I4746">
        <v>1</v>
      </c>
    </row>
    <row r="4747" spans="1:9" x14ac:dyDescent="0.3">
      <c r="A4747" s="1" t="s">
        <v>13169</v>
      </c>
      <c r="B4747" s="1" t="s">
        <v>13170</v>
      </c>
      <c r="C4747" s="1" t="s">
        <v>13171</v>
      </c>
      <c r="D4747">
        <v>18074</v>
      </c>
      <c r="E4747" s="1" t="s">
        <v>258</v>
      </c>
      <c r="F4747" s="2">
        <v>42361.406956018516</v>
      </c>
      <c r="G4747" s="1" t="s">
        <v>13</v>
      </c>
      <c r="H4747" s="1" t="s">
        <v>13172</v>
      </c>
      <c r="I4747">
        <v>1</v>
      </c>
    </row>
    <row r="4748" spans="1:9" x14ac:dyDescent="0.3">
      <c r="A4748" s="1" t="s">
        <v>943</v>
      </c>
      <c r="B4748" s="1" t="s">
        <v>944</v>
      </c>
      <c r="C4748" s="1" t="s">
        <v>13173</v>
      </c>
      <c r="D4748">
        <v>19006</v>
      </c>
      <c r="E4748" s="1" t="s">
        <v>30</v>
      </c>
      <c r="F4748" s="2">
        <v>42361.407638888886</v>
      </c>
      <c r="G4748" s="1" t="s">
        <v>527</v>
      </c>
      <c r="H4748" s="1" t="s">
        <v>946</v>
      </c>
      <c r="I4748">
        <v>1</v>
      </c>
    </row>
    <row r="4749" spans="1:9" x14ac:dyDescent="0.3">
      <c r="A4749" s="1" t="s">
        <v>4959</v>
      </c>
      <c r="B4749" s="1" t="s">
        <v>4960</v>
      </c>
      <c r="C4749" s="1" t="s">
        <v>13174</v>
      </c>
      <c r="E4749" s="1" t="s">
        <v>65</v>
      </c>
      <c r="F4749" s="2">
        <v>42361.407638888886</v>
      </c>
      <c r="G4749" s="1" t="s">
        <v>387</v>
      </c>
      <c r="H4749" s="1" t="s">
        <v>167</v>
      </c>
      <c r="I4749">
        <v>1</v>
      </c>
    </row>
    <row r="4750" spans="1:9" x14ac:dyDescent="0.3">
      <c r="A4750" s="1" t="s">
        <v>4943</v>
      </c>
      <c r="B4750" s="1" t="s">
        <v>4944</v>
      </c>
      <c r="C4750" s="1" t="s">
        <v>13175</v>
      </c>
      <c r="D4750">
        <v>19454</v>
      </c>
      <c r="E4750" s="1" t="s">
        <v>107</v>
      </c>
      <c r="F4750" s="2">
        <v>42361.410416666666</v>
      </c>
      <c r="G4750" s="1" t="s">
        <v>71</v>
      </c>
      <c r="H4750" s="1" t="s">
        <v>10134</v>
      </c>
      <c r="I4750">
        <v>1</v>
      </c>
    </row>
    <row r="4751" spans="1:9" x14ac:dyDescent="0.3">
      <c r="A4751" s="1" t="s">
        <v>13176</v>
      </c>
      <c r="B4751" s="1" t="s">
        <v>13177</v>
      </c>
      <c r="C4751" s="1" t="s">
        <v>13178</v>
      </c>
      <c r="D4751">
        <v>18054</v>
      </c>
      <c r="E4751" s="1" t="s">
        <v>107</v>
      </c>
      <c r="F4751" s="2">
        <v>42361.411122685182</v>
      </c>
      <c r="G4751" s="1" t="s">
        <v>815</v>
      </c>
      <c r="H4751" s="1" t="s">
        <v>13179</v>
      </c>
      <c r="I4751">
        <v>1</v>
      </c>
    </row>
    <row r="4752" spans="1:9" x14ac:dyDescent="0.3">
      <c r="A4752" s="1" t="s">
        <v>7758</v>
      </c>
      <c r="B4752" s="1" t="s">
        <v>7759</v>
      </c>
      <c r="C4752" s="1" t="s">
        <v>13180</v>
      </c>
      <c r="D4752">
        <v>19044</v>
      </c>
      <c r="E4752" s="1" t="s">
        <v>107</v>
      </c>
      <c r="F4752" s="2">
        <v>42361.411122685182</v>
      </c>
      <c r="G4752" s="1" t="s">
        <v>48</v>
      </c>
      <c r="H4752" s="1" t="s">
        <v>7761</v>
      </c>
      <c r="I4752">
        <v>1</v>
      </c>
    </row>
    <row r="4753" spans="1:9" x14ac:dyDescent="0.3">
      <c r="A4753" s="1" t="s">
        <v>13176</v>
      </c>
      <c r="B4753" s="1" t="s">
        <v>13177</v>
      </c>
      <c r="C4753" s="1" t="s">
        <v>13181</v>
      </c>
      <c r="D4753">
        <v>18054</v>
      </c>
      <c r="E4753" s="1" t="s">
        <v>224</v>
      </c>
      <c r="F4753" s="2">
        <v>42361.411122685182</v>
      </c>
      <c r="G4753" s="1" t="s">
        <v>815</v>
      </c>
      <c r="H4753" s="1" t="s">
        <v>13179</v>
      </c>
      <c r="I4753">
        <v>1</v>
      </c>
    </row>
    <row r="4754" spans="1:9" x14ac:dyDescent="0.3">
      <c r="A4754" s="1" t="s">
        <v>13176</v>
      </c>
      <c r="B4754" s="1" t="s">
        <v>13177</v>
      </c>
      <c r="C4754" s="1" t="s">
        <v>13182</v>
      </c>
      <c r="D4754">
        <v>18054</v>
      </c>
      <c r="E4754" s="1" t="s">
        <v>65</v>
      </c>
      <c r="F4754" s="2">
        <v>42361.411122685182</v>
      </c>
      <c r="G4754" s="1" t="s">
        <v>815</v>
      </c>
      <c r="H4754" s="1" t="s">
        <v>13179</v>
      </c>
      <c r="I4754">
        <v>1</v>
      </c>
    </row>
    <row r="4755" spans="1:9" x14ac:dyDescent="0.3">
      <c r="A4755" s="1" t="s">
        <v>13183</v>
      </c>
      <c r="B4755" s="1" t="s">
        <v>13184</v>
      </c>
      <c r="C4755" s="1" t="s">
        <v>13185</v>
      </c>
      <c r="D4755">
        <v>19403</v>
      </c>
      <c r="E4755" s="1" t="s">
        <v>65</v>
      </c>
      <c r="F4755" s="2">
        <v>42361.411134259259</v>
      </c>
      <c r="G4755" s="1" t="s">
        <v>441</v>
      </c>
      <c r="H4755" s="1" t="s">
        <v>13186</v>
      </c>
      <c r="I4755">
        <v>1</v>
      </c>
    </row>
    <row r="4756" spans="1:9" x14ac:dyDescent="0.3">
      <c r="A4756" s="1" t="s">
        <v>3556</v>
      </c>
      <c r="B4756" s="1" t="s">
        <v>3557</v>
      </c>
      <c r="C4756" s="1" t="s">
        <v>13187</v>
      </c>
      <c r="D4756">
        <v>19454</v>
      </c>
      <c r="E4756" s="1" t="s">
        <v>65</v>
      </c>
      <c r="F4756" s="2">
        <v>42361.411134259259</v>
      </c>
      <c r="G4756" s="1" t="s">
        <v>48</v>
      </c>
      <c r="H4756" s="1" t="s">
        <v>3559</v>
      </c>
      <c r="I4756">
        <v>1</v>
      </c>
    </row>
    <row r="4757" spans="1:9" x14ac:dyDescent="0.3">
      <c r="A4757" s="1" t="s">
        <v>789</v>
      </c>
      <c r="B4757" s="1" t="s">
        <v>790</v>
      </c>
      <c r="C4757" s="1" t="s">
        <v>13188</v>
      </c>
      <c r="D4757">
        <v>19422</v>
      </c>
      <c r="E4757" s="1" t="s">
        <v>234</v>
      </c>
      <c r="F4757" s="2">
        <v>42361.414583333331</v>
      </c>
      <c r="G4757" s="1" t="s">
        <v>144</v>
      </c>
      <c r="H4757" s="1" t="s">
        <v>792</v>
      </c>
      <c r="I4757">
        <v>1</v>
      </c>
    </row>
    <row r="4758" spans="1:9" x14ac:dyDescent="0.3">
      <c r="A4758" s="1" t="s">
        <v>3729</v>
      </c>
      <c r="B4758" s="1" t="s">
        <v>3730</v>
      </c>
      <c r="C4758" s="1" t="s">
        <v>13189</v>
      </c>
      <c r="E4758" s="1" t="s">
        <v>65</v>
      </c>
      <c r="F4758" s="2">
        <v>42361.414583333331</v>
      </c>
      <c r="G4758" s="1" t="s">
        <v>441</v>
      </c>
      <c r="H4758" s="1" t="s">
        <v>13190</v>
      </c>
      <c r="I4758">
        <v>1</v>
      </c>
    </row>
    <row r="4759" spans="1:9" x14ac:dyDescent="0.3">
      <c r="A4759" s="1" t="s">
        <v>6102</v>
      </c>
      <c r="B4759" s="1" t="s">
        <v>6103</v>
      </c>
      <c r="C4759" s="1" t="s">
        <v>13191</v>
      </c>
      <c r="D4759">
        <v>19401</v>
      </c>
      <c r="E4759" s="1" t="s">
        <v>248</v>
      </c>
      <c r="F4759" s="2">
        <v>42361.418067129627</v>
      </c>
      <c r="G4759" s="1" t="s">
        <v>25</v>
      </c>
      <c r="H4759" s="1" t="s">
        <v>6105</v>
      </c>
      <c r="I4759">
        <v>1</v>
      </c>
    </row>
    <row r="4760" spans="1:9" x14ac:dyDescent="0.3">
      <c r="A4760" s="1" t="s">
        <v>13192</v>
      </c>
      <c r="B4760" s="1" t="s">
        <v>13193</v>
      </c>
      <c r="C4760" s="1" t="s">
        <v>13194</v>
      </c>
      <c r="D4760">
        <v>19403</v>
      </c>
      <c r="E4760" s="1" t="s">
        <v>139</v>
      </c>
      <c r="F4760" s="2">
        <v>42361.418067129627</v>
      </c>
      <c r="G4760" s="1" t="s">
        <v>129</v>
      </c>
      <c r="H4760" s="1" t="s">
        <v>13195</v>
      </c>
      <c r="I4760">
        <v>1</v>
      </c>
    </row>
    <row r="4761" spans="1:9" x14ac:dyDescent="0.3">
      <c r="A4761" s="1" t="s">
        <v>8375</v>
      </c>
      <c r="B4761" s="1" t="s">
        <v>8376</v>
      </c>
      <c r="C4761" s="1" t="s">
        <v>13196</v>
      </c>
      <c r="D4761">
        <v>19446</v>
      </c>
      <c r="E4761" s="1" t="s">
        <v>59</v>
      </c>
      <c r="F4761" s="2">
        <v>42361.418067129627</v>
      </c>
      <c r="G4761" s="1" t="s">
        <v>19</v>
      </c>
      <c r="H4761" s="1" t="s">
        <v>8378</v>
      </c>
      <c r="I4761">
        <v>1</v>
      </c>
    </row>
    <row r="4762" spans="1:9" x14ac:dyDescent="0.3">
      <c r="A4762" s="1" t="s">
        <v>87</v>
      </c>
      <c r="B4762" s="1" t="s">
        <v>88</v>
      </c>
      <c r="C4762" s="1" t="s">
        <v>13197</v>
      </c>
      <c r="E4762" s="1" t="s">
        <v>65</v>
      </c>
      <c r="F4762" s="2">
        <v>42361.420844907407</v>
      </c>
      <c r="G4762" s="1" t="s">
        <v>90</v>
      </c>
      <c r="H4762" s="1" t="s">
        <v>13198</v>
      </c>
      <c r="I4762">
        <v>1</v>
      </c>
    </row>
    <row r="4763" spans="1:9" x14ac:dyDescent="0.3">
      <c r="A4763" s="1" t="s">
        <v>136</v>
      </c>
      <c r="B4763" s="1" t="s">
        <v>137</v>
      </c>
      <c r="C4763" s="1" t="s">
        <v>13199</v>
      </c>
      <c r="D4763">
        <v>19403</v>
      </c>
      <c r="E4763" s="1" t="s">
        <v>373</v>
      </c>
      <c r="F4763" s="2">
        <v>42361.421527777777</v>
      </c>
      <c r="G4763" s="1" t="s">
        <v>129</v>
      </c>
      <c r="H4763" s="1" t="s">
        <v>140</v>
      </c>
      <c r="I4763">
        <v>1</v>
      </c>
    </row>
    <row r="4764" spans="1:9" x14ac:dyDescent="0.3">
      <c r="A4764" s="1" t="s">
        <v>13200</v>
      </c>
      <c r="B4764" s="1" t="s">
        <v>13201</v>
      </c>
      <c r="C4764" s="1" t="s">
        <v>13202</v>
      </c>
      <c r="D4764">
        <v>19046</v>
      </c>
      <c r="E4764" s="1" t="s">
        <v>65</v>
      </c>
      <c r="F4764" s="2">
        <v>42361.421539351853</v>
      </c>
      <c r="G4764" s="1" t="s">
        <v>424</v>
      </c>
      <c r="H4764" s="1" t="s">
        <v>13203</v>
      </c>
      <c r="I4764">
        <v>1</v>
      </c>
    </row>
    <row r="4765" spans="1:9" x14ac:dyDescent="0.3">
      <c r="A4765" s="1" t="s">
        <v>4562</v>
      </c>
      <c r="B4765" s="1" t="s">
        <v>4563</v>
      </c>
      <c r="C4765" s="1" t="s">
        <v>13204</v>
      </c>
      <c r="D4765">
        <v>19034</v>
      </c>
      <c r="E4765" s="1" t="s">
        <v>382</v>
      </c>
      <c r="F4765" s="2">
        <v>42361.425000000003</v>
      </c>
      <c r="G4765" s="1" t="s">
        <v>118</v>
      </c>
      <c r="H4765" s="1" t="s">
        <v>4565</v>
      </c>
      <c r="I4765">
        <v>1</v>
      </c>
    </row>
    <row r="4766" spans="1:9" x14ac:dyDescent="0.3">
      <c r="A4766" s="1" t="s">
        <v>13205</v>
      </c>
      <c r="B4766" s="1" t="s">
        <v>13206</v>
      </c>
      <c r="C4766" s="1" t="s">
        <v>13207</v>
      </c>
      <c r="D4766">
        <v>19010</v>
      </c>
      <c r="E4766" s="1" t="s">
        <v>107</v>
      </c>
      <c r="F4766" s="2">
        <v>42361.425000000003</v>
      </c>
      <c r="G4766" s="1" t="s">
        <v>212</v>
      </c>
      <c r="H4766" s="1" t="s">
        <v>13208</v>
      </c>
      <c r="I4766">
        <v>1</v>
      </c>
    </row>
    <row r="4767" spans="1:9" x14ac:dyDescent="0.3">
      <c r="A4767" s="1" t="s">
        <v>5570</v>
      </c>
      <c r="B4767" s="1" t="s">
        <v>5571</v>
      </c>
      <c r="C4767" s="1" t="s">
        <v>13209</v>
      </c>
      <c r="D4767">
        <v>19010</v>
      </c>
      <c r="E4767" s="1" t="s">
        <v>65</v>
      </c>
      <c r="F4767" s="2">
        <v>42361.425011574072</v>
      </c>
      <c r="G4767" s="1" t="s">
        <v>212</v>
      </c>
      <c r="H4767" s="1" t="s">
        <v>6259</v>
      </c>
      <c r="I4767">
        <v>1</v>
      </c>
    </row>
    <row r="4768" spans="1:9" x14ac:dyDescent="0.3">
      <c r="A4768" s="1" t="s">
        <v>4488</v>
      </c>
      <c r="B4768" s="1" t="s">
        <v>4489</v>
      </c>
      <c r="C4768" s="1" t="s">
        <v>13210</v>
      </c>
      <c r="D4768">
        <v>19031</v>
      </c>
      <c r="E4768" s="1" t="s">
        <v>30</v>
      </c>
      <c r="F4768" s="2">
        <v>42361.428483796299</v>
      </c>
      <c r="G4768" s="1" t="s">
        <v>392</v>
      </c>
      <c r="H4768" s="1" t="s">
        <v>4491</v>
      </c>
      <c r="I4768">
        <v>1</v>
      </c>
    </row>
    <row r="4769" spans="1:9" x14ac:dyDescent="0.3">
      <c r="A4769" s="1" t="s">
        <v>4757</v>
      </c>
      <c r="B4769" s="1" t="s">
        <v>4758</v>
      </c>
      <c r="C4769" s="1" t="s">
        <v>13211</v>
      </c>
      <c r="D4769">
        <v>19040</v>
      </c>
      <c r="E4769" s="1" t="s">
        <v>268</v>
      </c>
      <c r="F4769" s="2">
        <v>42361.431944444441</v>
      </c>
      <c r="G4769" s="1" t="s">
        <v>80</v>
      </c>
      <c r="H4769" s="1" t="s">
        <v>4760</v>
      </c>
      <c r="I4769">
        <v>1</v>
      </c>
    </row>
    <row r="4770" spans="1:9" x14ac:dyDescent="0.3">
      <c r="A4770" s="1" t="s">
        <v>7880</v>
      </c>
      <c r="B4770" s="1" t="s">
        <v>7881</v>
      </c>
      <c r="C4770" s="1" t="s">
        <v>13212</v>
      </c>
      <c r="D4770">
        <v>19426</v>
      </c>
      <c r="E4770" s="1" t="s">
        <v>65</v>
      </c>
      <c r="F4770" s="2">
        <v>42361.431956018518</v>
      </c>
      <c r="G4770" s="1" t="s">
        <v>908</v>
      </c>
      <c r="H4770" s="1" t="s">
        <v>7883</v>
      </c>
      <c r="I4770">
        <v>1</v>
      </c>
    </row>
    <row r="4771" spans="1:9" x14ac:dyDescent="0.3">
      <c r="A4771" s="1" t="s">
        <v>5570</v>
      </c>
      <c r="B4771" s="1" t="s">
        <v>5571</v>
      </c>
      <c r="C4771" s="1" t="s">
        <v>13213</v>
      </c>
      <c r="D4771">
        <v>19010</v>
      </c>
      <c r="E4771" s="1" t="s">
        <v>65</v>
      </c>
      <c r="F4771" s="2">
        <v>42361.434733796297</v>
      </c>
      <c r="G4771" s="1" t="s">
        <v>212</v>
      </c>
      <c r="H4771" s="1" t="s">
        <v>6259</v>
      </c>
      <c r="I4771">
        <v>1</v>
      </c>
    </row>
    <row r="4772" spans="1:9" x14ac:dyDescent="0.3">
      <c r="A4772" s="1" t="s">
        <v>13214</v>
      </c>
      <c r="B4772" s="1" t="s">
        <v>13215</v>
      </c>
      <c r="C4772" s="1" t="s">
        <v>13216</v>
      </c>
      <c r="D4772">
        <v>19012</v>
      </c>
      <c r="E4772" s="1" t="s">
        <v>239</v>
      </c>
      <c r="F4772" s="2">
        <v>42361.435416666667</v>
      </c>
      <c r="G4772" s="1" t="s">
        <v>85</v>
      </c>
      <c r="H4772" s="1" t="s">
        <v>13217</v>
      </c>
      <c r="I4772">
        <v>1</v>
      </c>
    </row>
    <row r="4773" spans="1:9" x14ac:dyDescent="0.3">
      <c r="A4773" s="1" t="s">
        <v>2683</v>
      </c>
      <c r="B4773" s="1" t="s">
        <v>2684</v>
      </c>
      <c r="C4773" s="1" t="s">
        <v>13218</v>
      </c>
      <c r="D4773">
        <v>19401</v>
      </c>
      <c r="E4773" s="1" t="s">
        <v>65</v>
      </c>
      <c r="F4773" s="2">
        <v>42361.435439814813</v>
      </c>
      <c r="G4773" s="1" t="s">
        <v>649</v>
      </c>
      <c r="H4773" s="1" t="s">
        <v>7446</v>
      </c>
      <c r="I4773">
        <v>1</v>
      </c>
    </row>
    <row r="4774" spans="1:9" x14ac:dyDescent="0.3">
      <c r="A4774" s="1" t="s">
        <v>13219</v>
      </c>
      <c r="B4774" s="1" t="s">
        <v>13220</v>
      </c>
      <c r="C4774" s="1" t="s">
        <v>13221</v>
      </c>
      <c r="D4774">
        <v>19464</v>
      </c>
      <c r="E4774" s="1" t="s">
        <v>65</v>
      </c>
      <c r="F4774" s="2">
        <v>42361.435439814813</v>
      </c>
      <c r="G4774" s="1" t="s">
        <v>13</v>
      </c>
      <c r="H4774" s="1" t="s">
        <v>13222</v>
      </c>
      <c r="I4774">
        <v>1</v>
      </c>
    </row>
    <row r="4775" spans="1:9" x14ac:dyDescent="0.3">
      <c r="A4775" s="1" t="s">
        <v>10474</v>
      </c>
      <c r="B4775" s="1" t="s">
        <v>10475</v>
      </c>
      <c r="C4775" s="1" t="s">
        <v>13223</v>
      </c>
      <c r="D4775">
        <v>19010</v>
      </c>
      <c r="E4775" s="1" t="s">
        <v>248</v>
      </c>
      <c r="F4775" s="2">
        <v>42361.438888888886</v>
      </c>
      <c r="G4775" s="1" t="s">
        <v>212</v>
      </c>
      <c r="H4775" s="1" t="s">
        <v>10477</v>
      </c>
      <c r="I4775">
        <v>1</v>
      </c>
    </row>
    <row r="4776" spans="1:9" x14ac:dyDescent="0.3">
      <c r="A4776" s="1" t="s">
        <v>10251</v>
      </c>
      <c r="B4776" s="1" t="s">
        <v>10252</v>
      </c>
      <c r="C4776" s="1" t="s">
        <v>13224</v>
      </c>
      <c r="D4776">
        <v>19438</v>
      </c>
      <c r="E4776" s="1" t="s">
        <v>299</v>
      </c>
      <c r="F4776" s="2">
        <v>42361.438888888886</v>
      </c>
      <c r="G4776" s="1" t="s">
        <v>159</v>
      </c>
      <c r="H4776" s="1" t="s">
        <v>10254</v>
      </c>
      <c r="I4776">
        <v>1</v>
      </c>
    </row>
    <row r="4777" spans="1:9" x14ac:dyDescent="0.3">
      <c r="A4777" s="1" t="s">
        <v>13225</v>
      </c>
      <c r="B4777" s="1" t="s">
        <v>13226</v>
      </c>
      <c r="C4777" s="1" t="s">
        <v>13227</v>
      </c>
      <c r="D4777">
        <v>19006</v>
      </c>
      <c r="E4777" s="1" t="s">
        <v>30</v>
      </c>
      <c r="F4777" s="2">
        <v>42361.438900462963</v>
      </c>
      <c r="G4777" s="1" t="s">
        <v>424</v>
      </c>
      <c r="H4777" s="1" t="s">
        <v>13228</v>
      </c>
      <c r="I4777">
        <v>1</v>
      </c>
    </row>
    <row r="4778" spans="1:9" x14ac:dyDescent="0.3">
      <c r="A4778" s="1" t="s">
        <v>12244</v>
      </c>
      <c r="B4778" s="1" t="s">
        <v>12245</v>
      </c>
      <c r="C4778" s="1" t="s">
        <v>13229</v>
      </c>
      <c r="D4778">
        <v>19422</v>
      </c>
      <c r="E4778" s="1" t="s">
        <v>65</v>
      </c>
      <c r="F4778" s="2">
        <v>42361.438900462963</v>
      </c>
      <c r="G4778" s="1" t="s">
        <v>144</v>
      </c>
      <c r="H4778" s="1" t="s">
        <v>12247</v>
      </c>
      <c r="I4778">
        <v>1</v>
      </c>
    </row>
    <row r="4779" spans="1:9" x14ac:dyDescent="0.3">
      <c r="A4779" s="1" t="s">
        <v>13230</v>
      </c>
      <c r="B4779" s="1" t="s">
        <v>13231</v>
      </c>
      <c r="C4779" s="1" t="s">
        <v>13232</v>
      </c>
      <c r="D4779">
        <v>19038</v>
      </c>
      <c r="E4779" s="1" t="s">
        <v>65</v>
      </c>
      <c r="F4779" s="2">
        <v>42361.442372685182</v>
      </c>
      <c r="G4779" s="1" t="s">
        <v>85</v>
      </c>
      <c r="H4779" s="1" t="s">
        <v>13233</v>
      </c>
      <c r="I4779">
        <v>1</v>
      </c>
    </row>
    <row r="4780" spans="1:9" x14ac:dyDescent="0.3">
      <c r="A4780" s="1" t="s">
        <v>13234</v>
      </c>
      <c r="B4780" s="1" t="s">
        <v>13235</v>
      </c>
      <c r="C4780" s="1" t="s">
        <v>13236</v>
      </c>
      <c r="D4780">
        <v>19046</v>
      </c>
      <c r="E4780" s="1" t="s">
        <v>139</v>
      </c>
      <c r="F4780" s="2">
        <v>42361.445844907408</v>
      </c>
      <c r="G4780" s="1" t="s">
        <v>424</v>
      </c>
      <c r="H4780" s="1" t="s">
        <v>13237</v>
      </c>
      <c r="I4780">
        <v>1</v>
      </c>
    </row>
    <row r="4781" spans="1:9" x14ac:dyDescent="0.3">
      <c r="A4781" s="1" t="s">
        <v>5975</v>
      </c>
      <c r="B4781" s="1" t="s">
        <v>5976</v>
      </c>
      <c r="C4781" s="1" t="s">
        <v>13238</v>
      </c>
      <c r="D4781">
        <v>19003</v>
      </c>
      <c r="E4781" s="1" t="s">
        <v>65</v>
      </c>
      <c r="F4781" s="2">
        <v>42361.445844907408</v>
      </c>
      <c r="G4781" s="1" t="s">
        <v>212</v>
      </c>
      <c r="H4781" s="1" t="s">
        <v>13081</v>
      </c>
      <c r="I4781">
        <v>1</v>
      </c>
    </row>
    <row r="4782" spans="1:9" x14ac:dyDescent="0.3">
      <c r="A4782" s="1" t="s">
        <v>6134</v>
      </c>
      <c r="B4782" s="1" t="s">
        <v>6135</v>
      </c>
      <c r="C4782" s="1" t="s">
        <v>13239</v>
      </c>
      <c r="D4782">
        <v>19428</v>
      </c>
      <c r="E4782" s="1" t="s">
        <v>65</v>
      </c>
      <c r="F4782" s="2">
        <v>42361.445844907408</v>
      </c>
      <c r="G4782" s="1" t="s">
        <v>66</v>
      </c>
      <c r="H4782" s="1" t="s">
        <v>9432</v>
      </c>
      <c r="I4782">
        <v>1</v>
      </c>
    </row>
    <row r="4783" spans="1:9" x14ac:dyDescent="0.3">
      <c r="A4783" s="1" t="s">
        <v>13240</v>
      </c>
      <c r="B4783" s="1" t="s">
        <v>13241</v>
      </c>
      <c r="C4783" s="1" t="s">
        <v>13242</v>
      </c>
      <c r="D4783">
        <v>19403</v>
      </c>
      <c r="E4783" s="1" t="s">
        <v>203</v>
      </c>
      <c r="F4783" s="2">
        <v>42361.449305555558</v>
      </c>
      <c r="G4783" s="1" t="s">
        <v>441</v>
      </c>
      <c r="H4783" s="1" t="s">
        <v>13243</v>
      </c>
      <c r="I4783">
        <v>1</v>
      </c>
    </row>
    <row r="4784" spans="1:9" x14ac:dyDescent="0.3">
      <c r="A4784" s="1" t="s">
        <v>209</v>
      </c>
      <c r="B4784" s="1" t="s">
        <v>210</v>
      </c>
      <c r="C4784" s="1" t="s">
        <v>13244</v>
      </c>
      <c r="E4784" s="1" t="s">
        <v>239</v>
      </c>
      <c r="F4784" s="2">
        <v>42361.449305555558</v>
      </c>
      <c r="G4784" s="1" t="s">
        <v>212</v>
      </c>
      <c r="H4784" s="1" t="s">
        <v>13245</v>
      </c>
      <c r="I4784">
        <v>1</v>
      </c>
    </row>
    <row r="4785" spans="1:9" x14ac:dyDescent="0.3">
      <c r="A4785" s="1" t="s">
        <v>12099</v>
      </c>
      <c r="B4785" s="1" t="s">
        <v>12100</v>
      </c>
      <c r="C4785" s="1" t="s">
        <v>13246</v>
      </c>
      <c r="D4785">
        <v>19001</v>
      </c>
      <c r="E4785" s="1" t="s">
        <v>290</v>
      </c>
      <c r="F4785" s="2">
        <v>42361.452777777777</v>
      </c>
      <c r="G4785" s="1" t="s">
        <v>424</v>
      </c>
      <c r="H4785" s="1" t="s">
        <v>12102</v>
      </c>
      <c r="I4785">
        <v>1</v>
      </c>
    </row>
    <row r="4786" spans="1:9" x14ac:dyDescent="0.3">
      <c r="A4786" s="1" t="s">
        <v>13247</v>
      </c>
      <c r="B4786" s="1" t="s">
        <v>13248</v>
      </c>
      <c r="C4786" s="1" t="s">
        <v>13249</v>
      </c>
      <c r="D4786">
        <v>19426</v>
      </c>
      <c r="E4786" s="1" t="s">
        <v>30</v>
      </c>
      <c r="F4786" s="2">
        <v>42361.456250000003</v>
      </c>
      <c r="G4786" s="1" t="s">
        <v>679</v>
      </c>
      <c r="H4786" s="1" t="s">
        <v>13250</v>
      </c>
      <c r="I4786">
        <v>1</v>
      </c>
    </row>
    <row r="4787" spans="1:9" x14ac:dyDescent="0.3">
      <c r="A4787" s="1" t="s">
        <v>13251</v>
      </c>
      <c r="B4787" s="1" t="s">
        <v>13252</v>
      </c>
      <c r="C4787" s="1" t="s">
        <v>13253</v>
      </c>
      <c r="D4787">
        <v>19464</v>
      </c>
      <c r="E4787" s="1" t="s">
        <v>268</v>
      </c>
      <c r="F4787" s="2">
        <v>42361.456261574072</v>
      </c>
      <c r="G4787" s="1" t="s">
        <v>273</v>
      </c>
      <c r="H4787" s="1" t="s">
        <v>13254</v>
      </c>
      <c r="I4787">
        <v>1</v>
      </c>
    </row>
    <row r="4788" spans="1:9" x14ac:dyDescent="0.3">
      <c r="A4788" s="1" t="s">
        <v>9561</v>
      </c>
      <c r="B4788" s="1" t="s">
        <v>9562</v>
      </c>
      <c r="C4788" s="1" t="s">
        <v>13255</v>
      </c>
      <c r="E4788" s="1" t="s">
        <v>30</v>
      </c>
      <c r="F4788" s="2">
        <v>42361.459745370368</v>
      </c>
      <c r="G4788" s="1" t="s">
        <v>841</v>
      </c>
      <c r="H4788" s="1" t="s">
        <v>9564</v>
      </c>
      <c r="I4788">
        <v>1</v>
      </c>
    </row>
    <row r="4789" spans="1:9" x14ac:dyDescent="0.3">
      <c r="A4789" s="1" t="s">
        <v>1040</v>
      </c>
      <c r="B4789" s="1" t="s">
        <v>1041</v>
      </c>
      <c r="C4789" s="1" t="s">
        <v>13256</v>
      </c>
      <c r="D4789">
        <v>19046</v>
      </c>
      <c r="E4789" s="1" t="s">
        <v>65</v>
      </c>
      <c r="F4789" s="2">
        <v>42361.459745370368</v>
      </c>
      <c r="G4789" s="1" t="s">
        <v>424</v>
      </c>
      <c r="H4789" s="1" t="s">
        <v>1043</v>
      </c>
      <c r="I4789">
        <v>1</v>
      </c>
    </row>
    <row r="4790" spans="1:9" x14ac:dyDescent="0.3">
      <c r="A4790" s="1" t="s">
        <v>13257</v>
      </c>
      <c r="B4790" s="1" t="s">
        <v>13258</v>
      </c>
      <c r="C4790" s="1" t="s">
        <v>13259</v>
      </c>
      <c r="D4790">
        <v>19040</v>
      </c>
      <c r="E4790" s="1" t="s">
        <v>164</v>
      </c>
      <c r="F4790" s="2">
        <v>42361.463206018518</v>
      </c>
      <c r="G4790" s="1" t="s">
        <v>841</v>
      </c>
      <c r="H4790" s="1" t="s">
        <v>13260</v>
      </c>
      <c r="I4790">
        <v>1</v>
      </c>
    </row>
    <row r="4791" spans="1:9" x14ac:dyDescent="0.3">
      <c r="A4791" s="1" t="s">
        <v>87</v>
      </c>
      <c r="B4791" s="1" t="s">
        <v>88</v>
      </c>
      <c r="C4791" s="1" t="s">
        <v>13261</v>
      </c>
      <c r="E4791" s="1" t="s">
        <v>258</v>
      </c>
      <c r="F4791" s="2">
        <v>42361.463206018518</v>
      </c>
      <c r="G4791" s="1" t="s">
        <v>90</v>
      </c>
      <c r="H4791" s="1" t="s">
        <v>13262</v>
      </c>
      <c r="I4791">
        <v>1</v>
      </c>
    </row>
    <row r="4792" spans="1:9" x14ac:dyDescent="0.3">
      <c r="A4792" s="1" t="s">
        <v>5941</v>
      </c>
      <c r="B4792" s="1" t="s">
        <v>5942</v>
      </c>
      <c r="C4792" s="1" t="s">
        <v>13263</v>
      </c>
      <c r="D4792">
        <v>19454</v>
      </c>
      <c r="E4792" s="1" t="s">
        <v>112</v>
      </c>
      <c r="F4792" s="2">
        <v>42361.466678240744</v>
      </c>
      <c r="G4792" s="1" t="s">
        <v>71</v>
      </c>
      <c r="H4792" s="1" t="s">
        <v>13264</v>
      </c>
      <c r="I4792">
        <v>1</v>
      </c>
    </row>
    <row r="4793" spans="1:9" x14ac:dyDescent="0.3">
      <c r="A4793" s="1" t="s">
        <v>13265</v>
      </c>
      <c r="B4793" s="1" t="s">
        <v>13266</v>
      </c>
      <c r="C4793" s="1" t="s">
        <v>13267</v>
      </c>
      <c r="D4793">
        <v>19004</v>
      </c>
      <c r="E4793" s="1" t="s">
        <v>299</v>
      </c>
      <c r="F4793" s="2">
        <v>42361.470150462963</v>
      </c>
      <c r="G4793" s="1" t="s">
        <v>212</v>
      </c>
      <c r="H4793" s="1" t="s">
        <v>13268</v>
      </c>
      <c r="I4793">
        <v>1</v>
      </c>
    </row>
    <row r="4794" spans="1:9" x14ac:dyDescent="0.3">
      <c r="A4794" s="1" t="s">
        <v>13269</v>
      </c>
      <c r="B4794" s="1" t="s">
        <v>13270</v>
      </c>
      <c r="C4794" s="1" t="s">
        <v>13271</v>
      </c>
      <c r="D4794">
        <v>19087</v>
      </c>
      <c r="E4794" s="1" t="s">
        <v>750</v>
      </c>
      <c r="F4794" s="2">
        <v>42361.470150462963</v>
      </c>
      <c r="G4794" s="1" t="s">
        <v>90</v>
      </c>
      <c r="H4794" s="1" t="s">
        <v>13272</v>
      </c>
      <c r="I4794">
        <v>1</v>
      </c>
    </row>
    <row r="4795" spans="1:9" x14ac:dyDescent="0.3">
      <c r="A4795" s="1" t="s">
        <v>13273</v>
      </c>
      <c r="B4795" s="1" t="s">
        <v>13274</v>
      </c>
      <c r="C4795" s="1" t="s">
        <v>13275</v>
      </c>
      <c r="D4795">
        <v>19090</v>
      </c>
      <c r="E4795" s="1" t="s">
        <v>47</v>
      </c>
      <c r="F4795" s="2">
        <v>42361.47016203704</v>
      </c>
      <c r="G4795" s="1" t="s">
        <v>424</v>
      </c>
      <c r="H4795" s="1" t="s">
        <v>13276</v>
      </c>
      <c r="I4795">
        <v>1</v>
      </c>
    </row>
    <row r="4796" spans="1:9" x14ac:dyDescent="0.3">
      <c r="A4796" s="1" t="s">
        <v>1372</v>
      </c>
      <c r="B4796" s="1" t="s">
        <v>1373</v>
      </c>
      <c r="C4796" s="1" t="s">
        <v>13277</v>
      </c>
      <c r="D4796">
        <v>19010</v>
      </c>
      <c r="E4796" s="1" t="s">
        <v>239</v>
      </c>
      <c r="F4796" s="2">
        <v>42361.477083333331</v>
      </c>
      <c r="G4796" s="1" t="s">
        <v>212</v>
      </c>
      <c r="H4796" s="1" t="s">
        <v>1375</v>
      </c>
      <c r="I4796">
        <v>1</v>
      </c>
    </row>
    <row r="4797" spans="1:9" x14ac:dyDescent="0.3">
      <c r="A4797" s="1" t="s">
        <v>13278</v>
      </c>
      <c r="B4797" s="1" t="s">
        <v>13279</v>
      </c>
      <c r="C4797" s="1" t="s">
        <v>13280</v>
      </c>
      <c r="D4797">
        <v>19446</v>
      </c>
      <c r="E4797" s="1" t="s">
        <v>414</v>
      </c>
      <c r="F4797" s="2">
        <v>42361.477083333331</v>
      </c>
      <c r="G4797" s="1" t="s">
        <v>42</v>
      </c>
      <c r="H4797" s="1" t="s">
        <v>13281</v>
      </c>
      <c r="I4797">
        <v>1</v>
      </c>
    </row>
    <row r="4798" spans="1:9" x14ac:dyDescent="0.3">
      <c r="A4798" s="1" t="s">
        <v>13282</v>
      </c>
      <c r="B4798" s="1" t="s">
        <v>13283</v>
      </c>
      <c r="C4798" s="1" t="s">
        <v>13284</v>
      </c>
      <c r="D4798">
        <v>19428</v>
      </c>
      <c r="E4798" s="1" t="s">
        <v>320</v>
      </c>
      <c r="F4798" s="2">
        <v>42361.477094907408</v>
      </c>
      <c r="G4798" s="1" t="s">
        <v>66</v>
      </c>
      <c r="H4798" s="1" t="s">
        <v>13285</v>
      </c>
      <c r="I4798">
        <v>1</v>
      </c>
    </row>
    <row r="4799" spans="1:9" x14ac:dyDescent="0.3">
      <c r="A4799" s="1" t="s">
        <v>3048</v>
      </c>
      <c r="B4799" s="1" t="s">
        <v>3049</v>
      </c>
      <c r="C4799" s="1" t="s">
        <v>13286</v>
      </c>
      <c r="E4799" s="1" t="s">
        <v>65</v>
      </c>
      <c r="F4799" s="2">
        <v>42361.477094907408</v>
      </c>
      <c r="G4799" s="1" t="s">
        <v>25</v>
      </c>
      <c r="H4799" s="1" t="s">
        <v>3051</v>
      </c>
      <c r="I4799">
        <v>1</v>
      </c>
    </row>
    <row r="4800" spans="1:9" x14ac:dyDescent="0.3">
      <c r="A4800" s="1" t="s">
        <v>3048</v>
      </c>
      <c r="B4800" s="1" t="s">
        <v>3049</v>
      </c>
      <c r="C4800" s="1" t="s">
        <v>13287</v>
      </c>
      <c r="E4800" s="1" t="s">
        <v>107</v>
      </c>
      <c r="F4800" s="2">
        <v>42361.479861111111</v>
      </c>
      <c r="G4800" s="1" t="s">
        <v>25</v>
      </c>
      <c r="H4800" s="1" t="s">
        <v>3051</v>
      </c>
      <c r="I4800">
        <v>1</v>
      </c>
    </row>
    <row r="4801" spans="1:9" x14ac:dyDescent="0.3">
      <c r="A4801" s="1" t="s">
        <v>9081</v>
      </c>
      <c r="B4801" s="1" t="s">
        <v>9082</v>
      </c>
      <c r="C4801" s="1" t="s">
        <v>13288</v>
      </c>
      <c r="D4801">
        <v>18936</v>
      </c>
      <c r="E4801" s="1" t="s">
        <v>65</v>
      </c>
      <c r="F4801" s="2">
        <v>42361.480567129627</v>
      </c>
      <c r="G4801" s="1" t="s">
        <v>71</v>
      </c>
      <c r="H4801" s="1" t="s">
        <v>9084</v>
      </c>
      <c r="I4801">
        <v>1</v>
      </c>
    </row>
    <row r="4802" spans="1:9" x14ac:dyDescent="0.3">
      <c r="A4802" s="1" t="s">
        <v>876</v>
      </c>
      <c r="B4802" s="1" t="s">
        <v>877</v>
      </c>
      <c r="C4802" s="1" t="s">
        <v>13289</v>
      </c>
      <c r="E4802" s="1" t="s">
        <v>224</v>
      </c>
      <c r="F4802" s="2">
        <v>42361.484027777777</v>
      </c>
      <c r="G4802" s="1" t="s">
        <v>679</v>
      </c>
      <c r="H4802" s="1" t="s">
        <v>13290</v>
      </c>
      <c r="I4802">
        <v>1</v>
      </c>
    </row>
    <row r="4803" spans="1:9" x14ac:dyDescent="0.3">
      <c r="A4803" s="1" t="s">
        <v>876</v>
      </c>
      <c r="B4803" s="1" t="s">
        <v>877</v>
      </c>
      <c r="C4803" s="1" t="s">
        <v>13291</v>
      </c>
      <c r="E4803" s="1" t="s">
        <v>107</v>
      </c>
      <c r="F4803" s="2">
        <v>42361.484039351853</v>
      </c>
      <c r="G4803" s="1" t="s">
        <v>679</v>
      </c>
      <c r="H4803" s="1" t="s">
        <v>13290</v>
      </c>
      <c r="I4803">
        <v>1</v>
      </c>
    </row>
    <row r="4804" spans="1:9" x14ac:dyDescent="0.3">
      <c r="A4804" s="1" t="s">
        <v>13292</v>
      </c>
      <c r="B4804" s="1" t="s">
        <v>13293</v>
      </c>
      <c r="C4804" s="1" t="s">
        <v>13294</v>
      </c>
      <c r="D4804">
        <v>18964</v>
      </c>
      <c r="E4804" s="1" t="s">
        <v>112</v>
      </c>
      <c r="F4804" s="2">
        <v>42361.484039351853</v>
      </c>
      <c r="G4804" s="1" t="s">
        <v>159</v>
      </c>
      <c r="H4804" s="1" t="s">
        <v>13295</v>
      </c>
      <c r="I4804">
        <v>1</v>
      </c>
    </row>
    <row r="4805" spans="1:9" x14ac:dyDescent="0.3">
      <c r="A4805" s="1" t="s">
        <v>13296</v>
      </c>
      <c r="B4805" s="1" t="s">
        <v>13297</v>
      </c>
      <c r="C4805" s="1" t="s">
        <v>13298</v>
      </c>
      <c r="D4805">
        <v>19422</v>
      </c>
      <c r="E4805" s="1" t="s">
        <v>65</v>
      </c>
      <c r="F4805" s="2">
        <v>42361.484039351853</v>
      </c>
      <c r="G4805" s="1" t="s">
        <v>144</v>
      </c>
      <c r="H4805" s="1" t="s">
        <v>13299</v>
      </c>
      <c r="I4805">
        <v>1</v>
      </c>
    </row>
    <row r="4806" spans="1:9" x14ac:dyDescent="0.3">
      <c r="A4806" s="1" t="s">
        <v>876</v>
      </c>
      <c r="B4806" s="1" t="s">
        <v>877</v>
      </c>
      <c r="C4806" s="1" t="s">
        <v>13300</v>
      </c>
      <c r="E4806" s="1" t="s">
        <v>65</v>
      </c>
      <c r="F4806" s="2">
        <v>42361.484039351853</v>
      </c>
      <c r="G4806" s="1" t="s">
        <v>679</v>
      </c>
      <c r="H4806" s="1" t="s">
        <v>13290</v>
      </c>
      <c r="I4806">
        <v>1</v>
      </c>
    </row>
    <row r="4807" spans="1:9" x14ac:dyDescent="0.3">
      <c r="A4807" s="1" t="s">
        <v>292</v>
      </c>
      <c r="B4807" s="1" t="s">
        <v>293</v>
      </c>
      <c r="C4807" s="1" t="s">
        <v>13301</v>
      </c>
      <c r="D4807">
        <v>19440</v>
      </c>
      <c r="E4807" s="1" t="s">
        <v>268</v>
      </c>
      <c r="F4807" s="2">
        <v>42361.487511574072</v>
      </c>
      <c r="G4807" s="1" t="s">
        <v>19</v>
      </c>
      <c r="H4807" s="1" t="s">
        <v>295</v>
      </c>
      <c r="I4807">
        <v>1</v>
      </c>
    </row>
    <row r="4808" spans="1:9" x14ac:dyDescent="0.3">
      <c r="A4808" s="1" t="s">
        <v>1028</v>
      </c>
      <c r="B4808" s="1" t="s">
        <v>1029</v>
      </c>
      <c r="C4808" s="1" t="s">
        <v>13302</v>
      </c>
      <c r="D4808">
        <v>19464</v>
      </c>
      <c r="E4808" s="1" t="s">
        <v>41</v>
      </c>
      <c r="F4808" s="2">
        <v>42361.490277777775</v>
      </c>
      <c r="G4808" s="1" t="s">
        <v>273</v>
      </c>
      <c r="H4808" s="1" t="s">
        <v>1566</v>
      </c>
      <c r="I4808">
        <v>1</v>
      </c>
    </row>
    <row r="4809" spans="1:9" x14ac:dyDescent="0.3">
      <c r="A4809" s="1" t="s">
        <v>13303</v>
      </c>
      <c r="B4809" s="1" t="s">
        <v>13304</v>
      </c>
      <c r="C4809" s="1" t="s">
        <v>13305</v>
      </c>
      <c r="D4809">
        <v>19438</v>
      </c>
      <c r="E4809" s="1" t="s">
        <v>1322</v>
      </c>
      <c r="F4809" s="2">
        <v>42361.490972222222</v>
      </c>
      <c r="G4809" s="1" t="s">
        <v>521</v>
      </c>
      <c r="H4809" s="1" t="s">
        <v>13306</v>
      </c>
      <c r="I4809">
        <v>1</v>
      </c>
    </row>
    <row r="4810" spans="1:9" x14ac:dyDescent="0.3">
      <c r="A4810" s="1" t="s">
        <v>13307</v>
      </c>
      <c r="B4810" s="1" t="s">
        <v>13308</v>
      </c>
      <c r="C4810" s="1" t="s">
        <v>13309</v>
      </c>
      <c r="D4810">
        <v>19002</v>
      </c>
      <c r="E4810" s="1" t="s">
        <v>239</v>
      </c>
      <c r="F4810" s="2">
        <v>42361.490972222222</v>
      </c>
      <c r="G4810" s="1" t="s">
        <v>134</v>
      </c>
      <c r="H4810" s="1" t="s">
        <v>13310</v>
      </c>
      <c r="I4810">
        <v>1</v>
      </c>
    </row>
    <row r="4811" spans="1:9" x14ac:dyDescent="0.3">
      <c r="A4811" s="1" t="s">
        <v>876</v>
      </c>
      <c r="B4811" s="1" t="s">
        <v>877</v>
      </c>
      <c r="C4811" s="1" t="s">
        <v>13311</v>
      </c>
      <c r="E4811" s="1" t="s">
        <v>224</v>
      </c>
      <c r="F4811" s="2">
        <v>42361.490972222222</v>
      </c>
      <c r="G4811" s="1" t="s">
        <v>679</v>
      </c>
      <c r="H4811" s="1" t="s">
        <v>2424</v>
      </c>
      <c r="I4811">
        <v>1</v>
      </c>
    </row>
    <row r="4812" spans="1:9" x14ac:dyDescent="0.3">
      <c r="A4812" s="1" t="s">
        <v>13312</v>
      </c>
      <c r="B4812" s="1" t="s">
        <v>13313</v>
      </c>
      <c r="C4812" s="1" t="s">
        <v>13314</v>
      </c>
      <c r="D4812">
        <v>19001</v>
      </c>
      <c r="E4812" s="1" t="s">
        <v>65</v>
      </c>
      <c r="F4812" s="2">
        <v>42361.490983796299</v>
      </c>
      <c r="G4812" s="1" t="s">
        <v>424</v>
      </c>
      <c r="H4812" s="1" t="s">
        <v>13315</v>
      </c>
      <c r="I4812">
        <v>1</v>
      </c>
    </row>
    <row r="4813" spans="1:9" x14ac:dyDescent="0.3">
      <c r="A4813" s="1" t="s">
        <v>876</v>
      </c>
      <c r="B4813" s="1" t="s">
        <v>877</v>
      </c>
      <c r="C4813" s="1" t="s">
        <v>13316</v>
      </c>
      <c r="E4813" s="1" t="s">
        <v>65</v>
      </c>
      <c r="F4813" s="2">
        <v>42361.490983796299</v>
      </c>
      <c r="G4813" s="1" t="s">
        <v>679</v>
      </c>
      <c r="H4813" s="1" t="s">
        <v>2424</v>
      </c>
      <c r="I4813">
        <v>1</v>
      </c>
    </row>
    <row r="4814" spans="1:9" x14ac:dyDescent="0.3">
      <c r="A4814" s="1" t="s">
        <v>13317</v>
      </c>
      <c r="B4814" s="1" t="s">
        <v>13318</v>
      </c>
      <c r="C4814" s="1" t="s">
        <v>13319</v>
      </c>
      <c r="D4814">
        <v>19090</v>
      </c>
      <c r="E4814" s="1" t="s">
        <v>268</v>
      </c>
      <c r="F4814" s="2">
        <v>42361.494456018518</v>
      </c>
      <c r="G4814" s="1" t="s">
        <v>80</v>
      </c>
      <c r="H4814" s="1" t="s">
        <v>13320</v>
      </c>
      <c r="I4814">
        <v>1</v>
      </c>
    </row>
    <row r="4815" spans="1:9" x14ac:dyDescent="0.3">
      <c r="A4815" s="1" t="s">
        <v>1433</v>
      </c>
      <c r="B4815" s="1" t="s">
        <v>1434</v>
      </c>
      <c r="C4815" s="1" t="s">
        <v>13321</v>
      </c>
      <c r="E4815" s="1" t="s">
        <v>107</v>
      </c>
      <c r="F4815" s="2">
        <v>42361.494456018518</v>
      </c>
      <c r="G4815" s="1" t="s">
        <v>182</v>
      </c>
      <c r="H4815" s="1" t="s">
        <v>2530</v>
      </c>
      <c r="I4815">
        <v>1</v>
      </c>
    </row>
    <row r="4816" spans="1:9" x14ac:dyDescent="0.3">
      <c r="A4816" s="1" t="s">
        <v>13322</v>
      </c>
      <c r="B4816" s="1" t="s">
        <v>13323</v>
      </c>
      <c r="C4816" s="1" t="s">
        <v>13324</v>
      </c>
      <c r="D4816">
        <v>19040</v>
      </c>
      <c r="E4816" s="1" t="s">
        <v>65</v>
      </c>
      <c r="F4816" s="2">
        <v>42361.494467592594</v>
      </c>
      <c r="G4816" s="1" t="s">
        <v>80</v>
      </c>
      <c r="H4816" s="1" t="s">
        <v>13325</v>
      </c>
      <c r="I4816">
        <v>1</v>
      </c>
    </row>
    <row r="4817" spans="1:9" x14ac:dyDescent="0.3">
      <c r="A4817" s="1" t="s">
        <v>1433</v>
      </c>
      <c r="B4817" s="1" t="s">
        <v>1434</v>
      </c>
      <c r="C4817" s="1" t="s">
        <v>13326</v>
      </c>
      <c r="E4817" s="1" t="s">
        <v>65</v>
      </c>
      <c r="F4817" s="2">
        <v>42361.494467592594</v>
      </c>
      <c r="G4817" s="1" t="s">
        <v>182</v>
      </c>
      <c r="H4817" s="1" t="s">
        <v>2530</v>
      </c>
      <c r="I4817">
        <v>1</v>
      </c>
    </row>
    <row r="4818" spans="1:9" x14ac:dyDescent="0.3">
      <c r="A4818" s="1" t="s">
        <v>1433</v>
      </c>
      <c r="B4818" s="1" t="s">
        <v>1434</v>
      </c>
      <c r="C4818" s="1" t="s">
        <v>13327</v>
      </c>
      <c r="E4818" s="1" t="s">
        <v>65</v>
      </c>
      <c r="F4818" s="2">
        <v>42361.497233796297</v>
      </c>
      <c r="G4818" s="1" t="s">
        <v>182</v>
      </c>
      <c r="H4818" s="1" t="s">
        <v>2530</v>
      </c>
      <c r="I4818">
        <v>1</v>
      </c>
    </row>
    <row r="4819" spans="1:9" x14ac:dyDescent="0.3">
      <c r="A4819" s="1" t="s">
        <v>11081</v>
      </c>
      <c r="B4819" s="1" t="s">
        <v>11082</v>
      </c>
      <c r="C4819" s="1" t="s">
        <v>13328</v>
      </c>
      <c r="D4819">
        <v>19464</v>
      </c>
      <c r="E4819" s="1" t="s">
        <v>723</v>
      </c>
      <c r="F4819" s="2">
        <v>42361.497916666667</v>
      </c>
      <c r="G4819" s="1" t="s">
        <v>2873</v>
      </c>
      <c r="H4819" s="1" t="s">
        <v>11084</v>
      </c>
      <c r="I4819">
        <v>1</v>
      </c>
    </row>
    <row r="4820" spans="1:9" x14ac:dyDescent="0.3">
      <c r="A4820" s="1" t="s">
        <v>734</v>
      </c>
      <c r="B4820" s="1" t="s">
        <v>735</v>
      </c>
      <c r="C4820" s="1" t="s">
        <v>13329</v>
      </c>
      <c r="D4820">
        <v>19401</v>
      </c>
      <c r="E4820" s="1" t="s">
        <v>382</v>
      </c>
      <c r="F4820" s="2">
        <v>42361.501388888886</v>
      </c>
      <c r="G4820" s="1" t="s">
        <v>649</v>
      </c>
      <c r="H4820" s="1" t="s">
        <v>12200</v>
      </c>
      <c r="I4820">
        <v>1</v>
      </c>
    </row>
    <row r="4821" spans="1:9" x14ac:dyDescent="0.3">
      <c r="A4821" s="1" t="s">
        <v>553</v>
      </c>
      <c r="B4821" s="1" t="s">
        <v>554</v>
      </c>
      <c r="C4821" s="1" t="s">
        <v>13330</v>
      </c>
      <c r="D4821">
        <v>19046</v>
      </c>
      <c r="E4821" s="1" t="s">
        <v>248</v>
      </c>
      <c r="F4821" s="2">
        <v>42361.504861111112</v>
      </c>
      <c r="G4821" s="1" t="s">
        <v>424</v>
      </c>
      <c r="H4821" s="1" t="s">
        <v>556</v>
      </c>
      <c r="I4821">
        <v>1</v>
      </c>
    </row>
    <row r="4822" spans="1:9" x14ac:dyDescent="0.3">
      <c r="A4822" s="1" t="s">
        <v>1613</v>
      </c>
      <c r="B4822" s="1" t="s">
        <v>1614</v>
      </c>
      <c r="C4822" s="1" t="s">
        <v>13331</v>
      </c>
      <c r="D4822">
        <v>19090</v>
      </c>
      <c r="E4822" s="1" t="s">
        <v>24</v>
      </c>
      <c r="F4822" s="2">
        <v>42361.504861111112</v>
      </c>
      <c r="G4822" s="1" t="s">
        <v>80</v>
      </c>
      <c r="H4822" s="1" t="s">
        <v>1616</v>
      </c>
      <c r="I4822">
        <v>1</v>
      </c>
    </row>
    <row r="4823" spans="1:9" x14ac:dyDescent="0.3">
      <c r="A4823" s="1" t="s">
        <v>8582</v>
      </c>
      <c r="B4823" s="1" t="s">
        <v>8583</v>
      </c>
      <c r="C4823" s="1" t="s">
        <v>13332</v>
      </c>
      <c r="D4823">
        <v>19034</v>
      </c>
      <c r="E4823" s="1" t="s">
        <v>65</v>
      </c>
      <c r="F4823" s="2">
        <v>42361.504872685182</v>
      </c>
      <c r="G4823" s="1" t="s">
        <v>118</v>
      </c>
      <c r="H4823" s="1" t="s">
        <v>8585</v>
      </c>
      <c r="I4823">
        <v>1</v>
      </c>
    </row>
    <row r="4824" spans="1:9" x14ac:dyDescent="0.3">
      <c r="A4824" s="1" t="s">
        <v>3514</v>
      </c>
      <c r="B4824" s="1" t="s">
        <v>3515</v>
      </c>
      <c r="C4824" s="1" t="s">
        <v>13333</v>
      </c>
      <c r="D4824">
        <v>19438</v>
      </c>
      <c r="E4824" s="1" t="s">
        <v>65</v>
      </c>
      <c r="F4824" s="2">
        <v>42361.504872685182</v>
      </c>
      <c r="G4824" s="1" t="s">
        <v>60</v>
      </c>
      <c r="H4824" s="1" t="s">
        <v>13334</v>
      </c>
      <c r="I4824">
        <v>1</v>
      </c>
    </row>
    <row r="4825" spans="1:9" x14ac:dyDescent="0.3">
      <c r="A4825" s="1" t="s">
        <v>2755</v>
      </c>
      <c r="B4825" s="1" t="s">
        <v>2756</v>
      </c>
      <c r="C4825" s="1" t="s">
        <v>13335</v>
      </c>
      <c r="D4825">
        <v>19031</v>
      </c>
      <c r="E4825" s="1" t="s">
        <v>139</v>
      </c>
      <c r="F4825" s="2">
        <v>42361.508333333331</v>
      </c>
      <c r="G4825" s="1" t="s">
        <v>392</v>
      </c>
      <c r="H4825" s="1" t="s">
        <v>2821</v>
      </c>
      <c r="I4825">
        <v>1</v>
      </c>
    </row>
    <row r="4826" spans="1:9" x14ac:dyDescent="0.3">
      <c r="A4826" s="1" t="s">
        <v>13336</v>
      </c>
      <c r="B4826" s="1" t="s">
        <v>13337</v>
      </c>
      <c r="C4826" s="1" t="s">
        <v>13338</v>
      </c>
      <c r="D4826">
        <v>19464</v>
      </c>
      <c r="E4826" s="1" t="s">
        <v>65</v>
      </c>
      <c r="F4826" s="2">
        <v>42361.511122685188</v>
      </c>
      <c r="G4826" s="1" t="s">
        <v>36</v>
      </c>
      <c r="H4826" s="1" t="s">
        <v>13339</v>
      </c>
      <c r="I4826">
        <v>1</v>
      </c>
    </row>
    <row r="4827" spans="1:9" x14ac:dyDescent="0.3">
      <c r="A4827" s="1" t="s">
        <v>13340</v>
      </c>
      <c r="B4827" s="1" t="s">
        <v>13341</v>
      </c>
      <c r="C4827" s="1" t="s">
        <v>13342</v>
      </c>
      <c r="D4827">
        <v>19438</v>
      </c>
      <c r="E4827" s="1" t="s">
        <v>1322</v>
      </c>
      <c r="F4827" s="2">
        <v>42361.511805555558</v>
      </c>
      <c r="G4827" s="1" t="s">
        <v>235</v>
      </c>
      <c r="H4827" s="1" t="s">
        <v>13343</v>
      </c>
      <c r="I4827">
        <v>1</v>
      </c>
    </row>
    <row r="4828" spans="1:9" x14ac:dyDescent="0.3">
      <c r="A4828" s="1" t="s">
        <v>2691</v>
      </c>
      <c r="B4828" s="1" t="s">
        <v>2692</v>
      </c>
      <c r="C4828" s="1" t="s">
        <v>13344</v>
      </c>
      <c r="D4828">
        <v>19401</v>
      </c>
      <c r="E4828" s="1" t="s">
        <v>164</v>
      </c>
      <c r="F4828" s="2">
        <v>42361.511805555558</v>
      </c>
      <c r="G4828" s="1" t="s">
        <v>25</v>
      </c>
      <c r="H4828" s="1" t="s">
        <v>2694</v>
      </c>
      <c r="I4828">
        <v>1</v>
      </c>
    </row>
    <row r="4829" spans="1:9" x14ac:dyDescent="0.3">
      <c r="A4829" s="1" t="s">
        <v>13345</v>
      </c>
      <c r="B4829" s="1" t="s">
        <v>13346</v>
      </c>
      <c r="C4829" s="1" t="s">
        <v>13347</v>
      </c>
      <c r="D4829">
        <v>19002</v>
      </c>
      <c r="E4829" s="1" t="s">
        <v>65</v>
      </c>
      <c r="F4829" s="2">
        <v>42361.511817129627</v>
      </c>
      <c r="G4829" s="1" t="s">
        <v>799</v>
      </c>
      <c r="H4829" s="1" t="s">
        <v>13348</v>
      </c>
      <c r="I4829">
        <v>1</v>
      </c>
    </row>
    <row r="4830" spans="1:9" x14ac:dyDescent="0.3">
      <c r="A4830" s="1" t="s">
        <v>8252</v>
      </c>
      <c r="B4830" s="1" t="s">
        <v>8253</v>
      </c>
      <c r="C4830" s="1" t="s">
        <v>13349</v>
      </c>
      <c r="D4830">
        <v>19038</v>
      </c>
      <c r="E4830" s="1" t="s">
        <v>224</v>
      </c>
      <c r="F4830" s="2">
        <v>42361.515277777777</v>
      </c>
      <c r="G4830" s="1" t="s">
        <v>424</v>
      </c>
      <c r="H4830" s="1" t="s">
        <v>8255</v>
      </c>
      <c r="I4830">
        <v>1</v>
      </c>
    </row>
    <row r="4831" spans="1:9" x14ac:dyDescent="0.3">
      <c r="A4831" s="1" t="s">
        <v>8252</v>
      </c>
      <c r="B4831" s="1" t="s">
        <v>8253</v>
      </c>
      <c r="C4831" s="1" t="s">
        <v>13350</v>
      </c>
      <c r="D4831">
        <v>19038</v>
      </c>
      <c r="E4831" s="1" t="s">
        <v>65</v>
      </c>
      <c r="F4831" s="2">
        <v>42361.515289351853</v>
      </c>
      <c r="G4831" s="1" t="s">
        <v>424</v>
      </c>
      <c r="H4831" s="1" t="s">
        <v>8255</v>
      </c>
      <c r="I4831">
        <v>1</v>
      </c>
    </row>
    <row r="4832" spans="1:9" x14ac:dyDescent="0.3">
      <c r="A4832" s="1" t="s">
        <v>1841</v>
      </c>
      <c r="B4832" s="1" t="s">
        <v>1842</v>
      </c>
      <c r="C4832" s="1" t="s">
        <v>13351</v>
      </c>
      <c r="E4832" s="1" t="s">
        <v>65</v>
      </c>
      <c r="F4832" s="2">
        <v>42361.515289351853</v>
      </c>
      <c r="G4832" s="1" t="s">
        <v>66</v>
      </c>
      <c r="H4832" s="1" t="s">
        <v>13352</v>
      </c>
      <c r="I4832">
        <v>1</v>
      </c>
    </row>
    <row r="4833" spans="1:9" x14ac:dyDescent="0.3">
      <c r="A4833" s="1" t="s">
        <v>3388</v>
      </c>
      <c r="B4833" s="1" t="s">
        <v>3389</v>
      </c>
      <c r="C4833" s="1" t="s">
        <v>13353</v>
      </c>
      <c r="E4833" s="1" t="s">
        <v>30</v>
      </c>
      <c r="F4833" s="2">
        <v>42361.521527777775</v>
      </c>
      <c r="G4833" s="1" t="s">
        <v>85</v>
      </c>
      <c r="H4833" s="1" t="s">
        <v>3391</v>
      </c>
      <c r="I4833">
        <v>1</v>
      </c>
    </row>
    <row r="4834" spans="1:9" x14ac:dyDescent="0.3">
      <c r="A4834" s="1" t="s">
        <v>1028</v>
      </c>
      <c r="B4834" s="1" t="s">
        <v>1029</v>
      </c>
      <c r="C4834" s="1" t="s">
        <v>13354</v>
      </c>
      <c r="D4834">
        <v>19464</v>
      </c>
      <c r="E4834" s="1" t="s">
        <v>59</v>
      </c>
      <c r="F4834" s="2">
        <v>42361.522233796299</v>
      </c>
      <c r="G4834" s="1" t="s">
        <v>273</v>
      </c>
      <c r="H4834" s="1" t="s">
        <v>1031</v>
      </c>
      <c r="I4834">
        <v>1</v>
      </c>
    </row>
    <row r="4835" spans="1:9" x14ac:dyDescent="0.3">
      <c r="A4835" s="1" t="s">
        <v>1609</v>
      </c>
      <c r="B4835" s="1" t="s">
        <v>1610</v>
      </c>
      <c r="C4835" s="1" t="s">
        <v>13355</v>
      </c>
      <c r="D4835">
        <v>19401</v>
      </c>
      <c r="E4835" s="1" t="s">
        <v>30</v>
      </c>
      <c r="F4835" s="2">
        <v>42361.525706018518</v>
      </c>
      <c r="G4835" s="1" t="s">
        <v>649</v>
      </c>
      <c r="H4835" s="1" t="s">
        <v>1612</v>
      </c>
      <c r="I4835">
        <v>1</v>
      </c>
    </row>
    <row r="4836" spans="1:9" x14ac:dyDescent="0.3">
      <c r="A4836" s="1" t="s">
        <v>161</v>
      </c>
      <c r="B4836" s="1" t="s">
        <v>162</v>
      </c>
      <c r="C4836" s="1" t="s">
        <v>13356</v>
      </c>
      <c r="D4836">
        <v>19401</v>
      </c>
      <c r="E4836" s="1" t="s">
        <v>53</v>
      </c>
      <c r="F4836" s="2">
        <v>42361.525706018518</v>
      </c>
      <c r="G4836" s="1" t="s">
        <v>25</v>
      </c>
      <c r="H4836" s="1" t="s">
        <v>165</v>
      </c>
      <c r="I4836">
        <v>1</v>
      </c>
    </row>
    <row r="4837" spans="1:9" x14ac:dyDescent="0.3">
      <c r="A4837" s="1" t="s">
        <v>92</v>
      </c>
      <c r="B4837" s="1" t="s">
        <v>93</v>
      </c>
      <c r="C4837" s="1" t="s">
        <v>13357</v>
      </c>
      <c r="D4837">
        <v>18936</v>
      </c>
      <c r="E4837" s="1" t="s">
        <v>65</v>
      </c>
      <c r="F4837" s="2">
        <v>42361.528483796297</v>
      </c>
      <c r="G4837" s="1" t="s">
        <v>71</v>
      </c>
      <c r="H4837" s="1" t="s">
        <v>5774</v>
      </c>
      <c r="I4837">
        <v>1</v>
      </c>
    </row>
    <row r="4838" spans="1:9" x14ac:dyDescent="0.3">
      <c r="A4838" s="1" t="s">
        <v>13358</v>
      </c>
      <c r="B4838" s="1" t="s">
        <v>13359</v>
      </c>
      <c r="C4838" s="1" t="s">
        <v>13360</v>
      </c>
      <c r="D4838">
        <v>19446</v>
      </c>
      <c r="E4838" s="1" t="s">
        <v>239</v>
      </c>
      <c r="F4838" s="2">
        <v>42361.529166666667</v>
      </c>
      <c r="G4838" s="1" t="s">
        <v>42</v>
      </c>
      <c r="H4838" s="1" t="s">
        <v>9057</v>
      </c>
      <c r="I4838">
        <v>1</v>
      </c>
    </row>
    <row r="4839" spans="1:9" x14ac:dyDescent="0.3">
      <c r="A4839" s="1" t="s">
        <v>6839</v>
      </c>
      <c r="B4839" s="1" t="s">
        <v>6840</v>
      </c>
      <c r="C4839" s="1" t="s">
        <v>13361</v>
      </c>
      <c r="D4839">
        <v>19403</v>
      </c>
      <c r="E4839" s="1" t="s">
        <v>299</v>
      </c>
      <c r="F4839" s="2">
        <v>42361.532650462963</v>
      </c>
      <c r="G4839" s="1" t="s">
        <v>441</v>
      </c>
      <c r="H4839" s="1" t="s">
        <v>6842</v>
      </c>
      <c r="I4839">
        <v>1</v>
      </c>
    </row>
    <row r="4840" spans="1:9" x14ac:dyDescent="0.3">
      <c r="A4840" s="1" t="s">
        <v>13362</v>
      </c>
      <c r="B4840" s="1" t="s">
        <v>13363</v>
      </c>
      <c r="C4840" s="1" t="s">
        <v>13364</v>
      </c>
      <c r="D4840">
        <v>19464</v>
      </c>
      <c r="E4840" s="1" t="s">
        <v>65</v>
      </c>
      <c r="F4840" s="2">
        <v>42361.532650462963</v>
      </c>
      <c r="G4840" s="1" t="s">
        <v>273</v>
      </c>
      <c r="H4840" s="1" t="s">
        <v>13365</v>
      </c>
      <c r="I4840">
        <v>1</v>
      </c>
    </row>
    <row r="4841" spans="1:9" x14ac:dyDescent="0.3">
      <c r="A4841" s="1" t="s">
        <v>13362</v>
      </c>
      <c r="B4841" s="1" t="s">
        <v>13363</v>
      </c>
      <c r="C4841" s="1" t="s">
        <v>13366</v>
      </c>
      <c r="D4841">
        <v>19464</v>
      </c>
      <c r="E4841" s="1" t="s">
        <v>224</v>
      </c>
      <c r="F4841" s="2">
        <v>42361.535428240742</v>
      </c>
      <c r="G4841" s="1" t="s">
        <v>273</v>
      </c>
      <c r="H4841" s="1" t="s">
        <v>13365</v>
      </c>
      <c r="I4841">
        <v>1</v>
      </c>
    </row>
    <row r="4842" spans="1:9" x14ac:dyDescent="0.3">
      <c r="A4842" s="1" t="s">
        <v>451</v>
      </c>
      <c r="B4842" s="1" t="s">
        <v>452</v>
      </c>
      <c r="C4842" s="1" t="s">
        <v>13367</v>
      </c>
      <c r="D4842">
        <v>19090</v>
      </c>
      <c r="E4842" s="1" t="s">
        <v>268</v>
      </c>
      <c r="F4842" s="2">
        <v>42361.536122685182</v>
      </c>
      <c r="G4842" s="1" t="s">
        <v>80</v>
      </c>
      <c r="H4842" s="1" t="s">
        <v>455</v>
      </c>
      <c r="I4842">
        <v>1</v>
      </c>
    </row>
    <row r="4843" spans="1:9" x14ac:dyDescent="0.3">
      <c r="A4843" s="1" t="s">
        <v>5855</v>
      </c>
      <c r="B4843" s="1" t="s">
        <v>5856</v>
      </c>
      <c r="C4843" s="1" t="s">
        <v>13368</v>
      </c>
      <c r="D4843">
        <v>19401</v>
      </c>
      <c r="E4843" s="1" t="s">
        <v>53</v>
      </c>
      <c r="F4843" s="2">
        <v>42361.539583333331</v>
      </c>
      <c r="G4843" s="1" t="s">
        <v>25</v>
      </c>
      <c r="H4843" s="1" t="s">
        <v>5858</v>
      </c>
      <c r="I4843">
        <v>1</v>
      </c>
    </row>
    <row r="4844" spans="1:9" x14ac:dyDescent="0.3">
      <c r="A4844" s="1" t="s">
        <v>13369</v>
      </c>
      <c r="B4844" s="1" t="s">
        <v>13370</v>
      </c>
      <c r="C4844" s="1" t="s">
        <v>13371</v>
      </c>
      <c r="D4844">
        <v>19003</v>
      </c>
      <c r="E4844" s="1" t="s">
        <v>65</v>
      </c>
      <c r="F4844" s="2">
        <v>42361.539594907408</v>
      </c>
      <c r="G4844" s="1" t="s">
        <v>212</v>
      </c>
      <c r="H4844" s="1" t="s">
        <v>13372</v>
      </c>
      <c r="I4844">
        <v>1</v>
      </c>
    </row>
    <row r="4845" spans="1:9" x14ac:dyDescent="0.3">
      <c r="A4845" s="1" t="s">
        <v>13373</v>
      </c>
      <c r="B4845" s="1" t="s">
        <v>13374</v>
      </c>
      <c r="C4845" s="1" t="s">
        <v>13375</v>
      </c>
      <c r="D4845">
        <v>19072</v>
      </c>
      <c r="E4845" s="1" t="s">
        <v>65</v>
      </c>
      <c r="F4845" s="2">
        <v>42361.539594907408</v>
      </c>
      <c r="G4845" s="1" t="s">
        <v>5902</v>
      </c>
      <c r="H4845" s="1" t="s">
        <v>13376</v>
      </c>
      <c r="I4845">
        <v>1</v>
      </c>
    </row>
    <row r="4846" spans="1:9" x14ac:dyDescent="0.3">
      <c r="A4846" s="1" t="s">
        <v>876</v>
      </c>
      <c r="B4846" s="1" t="s">
        <v>877</v>
      </c>
      <c r="C4846" s="1" t="s">
        <v>13377</v>
      </c>
      <c r="E4846" s="1" t="s">
        <v>258</v>
      </c>
      <c r="F4846" s="2">
        <v>42361.543055555558</v>
      </c>
      <c r="G4846" s="1" t="s">
        <v>679</v>
      </c>
      <c r="H4846" s="1" t="s">
        <v>13378</v>
      </c>
      <c r="I4846">
        <v>1</v>
      </c>
    </row>
    <row r="4847" spans="1:9" x14ac:dyDescent="0.3">
      <c r="A4847" s="1" t="s">
        <v>4245</v>
      </c>
      <c r="B4847" s="1" t="s">
        <v>4246</v>
      </c>
      <c r="C4847" s="1" t="s">
        <v>13379</v>
      </c>
      <c r="D4847">
        <v>19002</v>
      </c>
      <c r="E4847" s="1" t="s">
        <v>112</v>
      </c>
      <c r="F4847" s="2">
        <v>42361.553483796299</v>
      </c>
      <c r="G4847" s="1" t="s">
        <v>799</v>
      </c>
      <c r="H4847" s="1" t="s">
        <v>4248</v>
      </c>
      <c r="I4847">
        <v>1</v>
      </c>
    </row>
    <row r="4848" spans="1:9" x14ac:dyDescent="0.3">
      <c r="A4848" s="1" t="s">
        <v>13380</v>
      </c>
      <c r="B4848" s="1" t="s">
        <v>13381</v>
      </c>
      <c r="C4848" s="1" t="s">
        <v>13382</v>
      </c>
      <c r="D4848">
        <v>19006</v>
      </c>
      <c r="E4848" s="1" t="s">
        <v>320</v>
      </c>
      <c r="F4848" s="2">
        <v>42361.556944444441</v>
      </c>
      <c r="G4848" s="1" t="s">
        <v>527</v>
      </c>
      <c r="H4848" s="1" t="s">
        <v>13383</v>
      </c>
      <c r="I4848">
        <v>1</v>
      </c>
    </row>
    <row r="4849" spans="1:9" x14ac:dyDescent="0.3">
      <c r="A4849" s="1" t="s">
        <v>209</v>
      </c>
      <c r="B4849" s="1" t="s">
        <v>210</v>
      </c>
      <c r="C4849" s="1" t="s">
        <v>13384</v>
      </c>
      <c r="E4849" s="1" t="s">
        <v>65</v>
      </c>
      <c r="F4849" s="2">
        <v>42361.556956018518</v>
      </c>
      <c r="G4849" s="1" t="s">
        <v>212</v>
      </c>
      <c r="H4849" s="1" t="s">
        <v>13385</v>
      </c>
      <c r="I4849">
        <v>1</v>
      </c>
    </row>
    <row r="4850" spans="1:9" x14ac:dyDescent="0.3">
      <c r="A4850" s="1" t="s">
        <v>9519</v>
      </c>
      <c r="B4850" s="1" t="s">
        <v>9520</v>
      </c>
      <c r="C4850" s="1" t="s">
        <v>13386</v>
      </c>
      <c r="D4850">
        <v>19401</v>
      </c>
      <c r="E4850" s="1" t="s">
        <v>382</v>
      </c>
      <c r="F4850" s="2">
        <v>42361.560416666667</v>
      </c>
      <c r="G4850" s="1" t="s">
        <v>25</v>
      </c>
      <c r="H4850" s="1" t="s">
        <v>9522</v>
      </c>
      <c r="I4850">
        <v>1</v>
      </c>
    </row>
    <row r="4851" spans="1:9" x14ac:dyDescent="0.3">
      <c r="A4851" s="1" t="s">
        <v>9592</v>
      </c>
      <c r="B4851" s="1" t="s">
        <v>9593</v>
      </c>
      <c r="C4851" s="1" t="s">
        <v>13387</v>
      </c>
      <c r="D4851">
        <v>19426</v>
      </c>
      <c r="E4851" s="1" t="s">
        <v>107</v>
      </c>
      <c r="F4851" s="2">
        <v>42361.560416666667</v>
      </c>
      <c r="G4851" s="1" t="s">
        <v>913</v>
      </c>
      <c r="H4851" s="1" t="s">
        <v>7935</v>
      </c>
      <c r="I4851">
        <v>1</v>
      </c>
    </row>
    <row r="4852" spans="1:9" x14ac:dyDescent="0.3">
      <c r="A4852" s="1" t="s">
        <v>13388</v>
      </c>
      <c r="B4852" s="1" t="s">
        <v>13389</v>
      </c>
      <c r="C4852" s="1" t="s">
        <v>13390</v>
      </c>
      <c r="D4852">
        <v>19040</v>
      </c>
      <c r="E4852" s="1" t="s">
        <v>47</v>
      </c>
      <c r="F4852" s="2">
        <v>42361.560428240744</v>
      </c>
      <c r="G4852" s="1" t="s">
        <v>841</v>
      </c>
      <c r="H4852" s="1" t="s">
        <v>13391</v>
      </c>
      <c r="I4852">
        <v>1</v>
      </c>
    </row>
    <row r="4853" spans="1:9" x14ac:dyDescent="0.3">
      <c r="A4853" s="1" t="s">
        <v>13392</v>
      </c>
      <c r="B4853" s="1" t="s">
        <v>13393</v>
      </c>
      <c r="C4853" s="1" t="s">
        <v>13394</v>
      </c>
      <c r="D4853">
        <v>19426</v>
      </c>
      <c r="E4853" s="1" t="s">
        <v>65</v>
      </c>
      <c r="F4853" s="2">
        <v>42361.560428240744</v>
      </c>
      <c r="G4853" s="1" t="s">
        <v>679</v>
      </c>
      <c r="H4853" s="1" t="s">
        <v>13395</v>
      </c>
      <c r="I4853">
        <v>1</v>
      </c>
    </row>
    <row r="4854" spans="1:9" x14ac:dyDescent="0.3">
      <c r="A4854" s="1" t="s">
        <v>9592</v>
      </c>
      <c r="B4854" s="1" t="s">
        <v>9593</v>
      </c>
      <c r="C4854" s="1" t="s">
        <v>13396</v>
      </c>
      <c r="D4854">
        <v>19426</v>
      </c>
      <c r="E4854" s="1" t="s">
        <v>65</v>
      </c>
      <c r="F4854" s="2">
        <v>42361.560428240744</v>
      </c>
      <c r="G4854" s="1" t="s">
        <v>913</v>
      </c>
      <c r="H4854" s="1" t="s">
        <v>7935</v>
      </c>
      <c r="I4854">
        <v>1</v>
      </c>
    </row>
    <row r="4855" spans="1:9" x14ac:dyDescent="0.3">
      <c r="A4855" s="1" t="s">
        <v>389</v>
      </c>
      <c r="B4855" s="1" t="s">
        <v>390</v>
      </c>
      <c r="C4855" s="1" t="s">
        <v>13397</v>
      </c>
      <c r="D4855">
        <v>19038</v>
      </c>
      <c r="E4855" s="1" t="s">
        <v>53</v>
      </c>
      <c r="F4855" s="2">
        <v>42361.563888888886</v>
      </c>
      <c r="G4855" s="1" t="s">
        <v>392</v>
      </c>
      <c r="H4855" s="1" t="s">
        <v>393</v>
      </c>
      <c r="I4855">
        <v>1</v>
      </c>
    </row>
    <row r="4856" spans="1:9" x14ac:dyDescent="0.3">
      <c r="A4856" s="1" t="s">
        <v>12572</v>
      </c>
      <c r="B4856" s="1" t="s">
        <v>12573</v>
      </c>
      <c r="C4856" s="1" t="s">
        <v>13398</v>
      </c>
      <c r="D4856">
        <v>19401</v>
      </c>
      <c r="E4856" s="1" t="s">
        <v>107</v>
      </c>
      <c r="F4856" s="2">
        <v>42361.563888888886</v>
      </c>
      <c r="G4856" s="1" t="s">
        <v>649</v>
      </c>
      <c r="H4856" s="1" t="s">
        <v>12575</v>
      </c>
      <c r="I4856">
        <v>1</v>
      </c>
    </row>
    <row r="4857" spans="1:9" x14ac:dyDescent="0.3">
      <c r="A4857" s="1" t="s">
        <v>3425</v>
      </c>
      <c r="B4857" s="1" t="s">
        <v>3426</v>
      </c>
      <c r="C4857" s="1" t="s">
        <v>13399</v>
      </c>
      <c r="D4857">
        <v>19440</v>
      </c>
      <c r="E4857" s="1" t="s">
        <v>112</v>
      </c>
      <c r="F4857" s="2">
        <v>42361.563888888886</v>
      </c>
      <c r="G4857" s="1" t="s">
        <v>19</v>
      </c>
      <c r="H4857" s="1" t="s">
        <v>13400</v>
      </c>
      <c r="I4857">
        <v>1</v>
      </c>
    </row>
    <row r="4858" spans="1:9" x14ac:dyDescent="0.3">
      <c r="A4858" s="1" t="s">
        <v>12572</v>
      </c>
      <c r="B4858" s="1" t="s">
        <v>12573</v>
      </c>
      <c r="C4858" s="1" t="s">
        <v>13401</v>
      </c>
      <c r="D4858">
        <v>19401</v>
      </c>
      <c r="E4858" s="1" t="s">
        <v>65</v>
      </c>
      <c r="F4858" s="2">
        <v>42361.563888888886</v>
      </c>
      <c r="G4858" s="1" t="s">
        <v>649</v>
      </c>
      <c r="H4858" s="1" t="s">
        <v>12575</v>
      </c>
      <c r="I4858">
        <v>1</v>
      </c>
    </row>
    <row r="4859" spans="1:9" x14ac:dyDescent="0.3">
      <c r="A4859" s="1" t="s">
        <v>1655</v>
      </c>
      <c r="B4859" s="1" t="s">
        <v>1656</v>
      </c>
      <c r="C4859" s="1" t="s">
        <v>13402</v>
      </c>
      <c r="D4859">
        <v>19406</v>
      </c>
      <c r="E4859" s="1" t="s">
        <v>65</v>
      </c>
      <c r="F4859" s="2">
        <v>42361.563900462963</v>
      </c>
      <c r="G4859" s="1" t="s">
        <v>90</v>
      </c>
      <c r="H4859" s="1" t="s">
        <v>10688</v>
      </c>
      <c r="I4859">
        <v>1</v>
      </c>
    </row>
    <row r="4860" spans="1:9" x14ac:dyDescent="0.3">
      <c r="A4860" s="1" t="s">
        <v>12326</v>
      </c>
      <c r="B4860" s="1" t="s">
        <v>12327</v>
      </c>
      <c r="C4860" s="1" t="s">
        <v>13403</v>
      </c>
      <c r="E4860" s="1" t="s">
        <v>107</v>
      </c>
      <c r="F4860" s="2">
        <v>42361.567361111112</v>
      </c>
      <c r="G4860" s="1" t="s">
        <v>424</v>
      </c>
      <c r="H4860" s="1" t="s">
        <v>12329</v>
      </c>
      <c r="I4860">
        <v>1</v>
      </c>
    </row>
    <row r="4861" spans="1:9" x14ac:dyDescent="0.3">
      <c r="A4861" s="1" t="s">
        <v>12326</v>
      </c>
      <c r="B4861" s="1" t="s">
        <v>12327</v>
      </c>
      <c r="C4861" s="1" t="s">
        <v>13404</v>
      </c>
      <c r="E4861" s="1" t="s">
        <v>224</v>
      </c>
      <c r="F4861" s="2">
        <v>42361.567361111112</v>
      </c>
      <c r="G4861" s="1" t="s">
        <v>424</v>
      </c>
      <c r="H4861" s="1" t="s">
        <v>12329</v>
      </c>
      <c r="I4861">
        <v>1</v>
      </c>
    </row>
    <row r="4862" spans="1:9" x14ac:dyDescent="0.3">
      <c r="A4862" s="1" t="s">
        <v>13405</v>
      </c>
      <c r="B4862" s="1" t="s">
        <v>13406</v>
      </c>
      <c r="C4862" s="1" t="s">
        <v>13407</v>
      </c>
      <c r="D4862">
        <v>19046</v>
      </c>
      <c r="E4862" s="1" t="s">
        <v>65</v>
      </c>
      <c r="F4862" s="2">
        <v>42361.567372685182</v>
      </c>
      <c r="G4862" s="1" t="s">
        <v>424</v>
      </c>
      <c r="H4862" s="1" t="s">
        <v>13408</v>
      </c>
      <c r="I4862">
        <v>1</v>
      </c>
    </row>
    <row r="4863" spans="1:9" x14ac:dyDescent="0.3">
      <c r="A4863" s="1" t="s">
        <v>5130</v>
      </c>
      <c r="B4863" s="1" t="s">
        <v>5131</v>
      </c>
      <c r="C4863" s="1" t="s">
        <v>13409</v>
      </c>
      <c r="D4863">
        <v>19444</v>
      </c>
      <c r="E4863" s="1" t="s">
        <v>239</v>
      </c>
      <c r="F4863" s="2">
        <v>42361.570844907408</v>
      </c>
      <c r="G4863" s="1" t="s">
        <v>118</v>
      </c>
      <c r="H4863" s="1" t="s">
        <v>5133</v>
      </c>
      <c r="I4863">
        <v>1</v>
      </c>
    </row>
    <row r="4864" spans="1:9" x14ac:dyDescent="0.3">
      <c r="A4864" s="1" t="s">
        <v>4714</v>
      </c>
      <c r="B4864" s="1" t="s">
        <v>4715</v>
      </c>
      <c r="C4864" s="1" t="s">
        <v>13410</v>
      </c>
      <c r="D4864">
        <v>19006</v>
      </c>
      <c r="E4864" s="1" t="s">
        <v>112</v>
      </c>
      <c r="F4864" s="2">
        <v>42361.570844907408</v>
      </c>
      <c r="G4864" s="1" t="s">
        <v>828</v>
      </c>
      <c r="H4864" s="1" t="s">
        <v>4717</v>
      </c>
      <c r="I4864">
        <v>1</v>
      </c>
    </row>
    <row r="4865" spans="1:9" x14ac:dyDescent="0.3">
      <c r="A4865" s="1" t="s">
        <v>13411</v>
      </c>
      <c r="B4865" s="1" t="s">
        <v>13412</v>
      </c>
      <c r="C4865" s="1" t="s">
        <v>13413</v>
      </c>
      <c r="D4865">
        <v>19462</v>
      </c>
      <c r="E4865" s="1" t="s">
        <v>258</v>
      </c>
      <c r="F4865" s="2">
        <v>42361.570844907408</v>
      </c>
      <c r="G4865" s="1" t="s">
        <v>66</v>
      </c>
      <c r="H4865" s="1" t="s">
        <v>13414</v>
      </c>
      <c r="I4865">
        <v>1</v>
      </c>
    </row>
    <row r="4866" spans="1:9" x14ac:dyDescent="0.3">
      <c r="A4866" s="1" t="s">
        <v>5045</v>
      </c>
      <c r="B4866" s="1" t="s">
        <v>5046</v>
      </c>
      <c r="C4866" s="1" t="s">
        <v>13415</v>
      </c>
      <c r="D4866">
        <v>19401</v>
      </c>
      <c r="E4866" s="1" t="s">
        <v>107</v>
      </c>
      <c r="F4866" s="2">
        <v>42361.574305555558</v>
      </c>
      <c r="G4866" s="1" t="s">
        <v>25</v>
      </c>
      <c r="H4866" s="1" t="s">
        <v>5048</v>
      </c>
      <c r="I4866">
        <v>1</v>
      </c>
    </row>
    <row r="4867" spans="1:9" x14ac:dyDescent="0.3">
      <c r="A4867" s="1" t="s">
        <v>214</v>
      </c>
      <c r="B4867" s="1" t="s">
        <v>215</v>
      </c>
      <c r="C4867" s="1" t="s">
        <v>13416</v>
      </c>
      <c r="D4867">
        <v>19401</v>
      </c>
      <c r="E4867" s="1" t="s">
        <v>65</v>
      </c>
      <c r="F4867" s="2">
        <v>42361.574305555558</v>
      </c>
      <c r="G4867" s="1" t="s">
        <v>25</v>
      </c>
      <c r="H4867" s="1" t="s">
        <v>13417</v>
      </c>
      <c r="I4867">
        <v>1</v>
      </c>
    </row>
    <row r="4868" spans="1:9" x14ac:dyDescent="0.3">
      <c r="A4868" s="1" t="s">
        <v>13418</v>
      </c>
      <c r="B4868" s="1" t="s">
        <v>13419</v>
      </c>
      <c r="C4868" s="1" t="s">
        <v>13420</v>
      </c>
      <c r="D4868">
        <v>18969</v>
      </c>
      <c r="E4868" s="1" t="s">
        <v>1388</v>
      </c>
      <c r="F4868" s="2">
        <v>42361.577789351853</v>
      </c>
      <c r="G4868" s="1" t="s">
        <v>521</v>
      </c>
      <c r="H4868" s="1" t="s">
        <v>13421</v>
      </c>
      <c r="I4868">
        <v>1</v>
      </c>
    </row>
    <row r="4869" spans="1:9" x14ac:dyDescent="0.3">
      <c r="A4869" s="1" t="s">
        <v>13422</v>
      </c>
      <c r="B4869" s="1" t="s">
        <v>13423</v>
      </c>
      <c r="C4869" s="1" t="s">
        <v>13424</v>
      </c>
      <c r="D4869">
        <v>19090</v>
      </c>
      <c r="E4869" s="1" t="s">
        <v>4058</v>
      </c>
      <c r="F4869" s="2">
        <v>42361.581250000003</v>
      </c>
      <c r="G4869" s="1" t="s">
        <v>424</v>
      </c>
      <c r="H4869" s="1" t="s">
        <v>13425</v>
      </c>
      <c r="I4869">
        <v>1</v>
      </c>
    </row>
    <row r="4870" spans="1:9" x14ac:dyDescent="0.3">
      <c r="A4870" s="1" t="s">
        <v>13426</v>
      </c>
      <c r="B4870" s="1" t="s">
        <v>13427</v>
      </c>
      <c r="C4870" s="1" t="s">
        <v>13428</v>
      </c>
      <c r="D4870">
        <v>19465</v>
      </c>
      <c r="E4870" s="1" t="s">
        <v>203</v>
      </c>
      <c r="F4870" s="2">
        <v>42361.584733796299</v>
      </c>
      <c r="G4870" s="1" t="s">
        <v>352</v>
      </c>
      <c r="H4870" s="1" t="s">
        <v>13429</v>
      </c>
      <c r="I4870">
        <v>1</v>
      </c>
    </row>
    <row r="4871" spans="1:9" x14ac:dyDescent="0.3">
      <c r="A4871" s="1" t="s">
        <v>3522</v>
      </c>
      <c r="B4871" s="1" t="s">
        <v>3523</v>
      </c>
      <c r="C4871" s="1" t="s">
        <v>13430</v>
      </c>
      <c r="D4871">
        <v>19446</v>
      </c>
      <c r="E4871" s="1" t="s">
        <v>30</v>
      </c>
      <c r="F4871" s="2">
        <v>42361.591678240744</v>
      </c>
      <c r="G4871" s="1" t="s">
        <v>235</v>
      </c>
      <c r="H4871" s="1" t="s">
        <v>10287</v>
      </c>
      <c r="I4871">
        <v>1</v>
      </c>
    </row>
    <row r="4872" spans="1:9" x14ac:dyDescent="0.3">
      <c r="A4872" s="1" t="s">
        <v>10641</v>
      </c>
      <c r="B4872" s="1" t="s">
        <v>10642</v>
      </c>
      <c r="C4872" s="1" t="s">
        <v>13431</v>
      </c>
      <c r="D4872">
        <v>19406</v>
      </c>
      <c r="E4872" s="1" t="s">
        <v>373</v>
      </c>
      <c r="F4872" s="2">
        <v>42361.591678240744</v>
      </c>
      <c r="G4872" s="1" t="s">
        <v>90</v>
      </c>
      <c r="H4872" s="1" t="s">
        <v>10644</v>
      </c>
      <c r="I4872">
        <v>1</v>
      </c>
    </row>
    <row r="4873" spans="1:9" x14ac:dyDescent="0.3">
      <c r="A4873" s="1" t="s">
        <v>6629</v>
      </c>
      <c r="B4873" s="1" t="s">
        <v>6630</v>
      </c>
      <c r="C4873" s="1" t="s">
        <v>13432</v>
      </c>
      <c r="D4873">
        <v>19454</v>
      </c>
      <c r="E4873" s="1" t="s">
        <v>53</v>
      </c>
      <c r="F4873" s="2">
        <v>42361.591678240744</v>
      </c>
      <c r="G4873" s="1" t="s">
        <v>48</v>
      </c>
      <c r="H4873" s="1" t="s">
        <v>6632</v>
      </c>
      <c r="I4873">
        <v>1</v>
      </c>
    </row>
    <row r="4874" spans="1:9" x14ac:dyDescent="0.3">
      <c r="A4874" s="1" t="s">
        <v>4757</v>
      </c>
      <c r="B4874" s="1" t="s">
        <v>4758</v>
      </c>
      <c r="C4874" s="1" t="s">
        <v>13433</v>
      </c>
      <c r="D4874">
        <v>19040</v>
      </c>
      <c r="E4874" s="1" t="s">
        <v>268</v>
      </c>
      <c r="F4874" s="2">
        <v>42361.591678240744</v>
      </c>
      <c r="G4874" s="1" t="s">
        <v>80</v>
      </c>
      <c r="H4874" s="1" t="s">
        <v>4760</v>
      </c>
      <c r="I4874">
        <v>1</v>
      </c>
    </row>
    <row r="4875" spans="1:9" x14ac:dyDescent="0.3">
      <c r="A4875" s="1" t="s">
        <v>978</v>
      </c>
      <c r="B4875" s="1" t="s">
        <v>979</v>
      </c>
      <c r="C4875" s="1" t="s">
        <v>13434</v>
      </c>
      <c r="D4875">
        <v>19454</v>
      </c>
      <c r="E4875" s="1" t="s">
        <v>65</v>
      </c>
      <c r="F4875" s="2">
        <v>42361.591678240744</v>
      </c>
      <c r="G4875" s="1" t="s">
        <v>71</v>
      </c>
      <c r="H4875" s="1" t="s">
        <v>981</v>
      </c>
      <c r="I4875">
        <v>1</v>
      </c>
    </row>
    <row r="4876" spans="1:9" x14ac:dyDescent="0.3">
      <c r="A4876" s="1" t="s">
        <v>13435</v>
      </c>
      <c r="B4876" s="1" t="s">
        <v>13436</v>
      </c>
      <c r="C4876" s="1" t="s">
        <v>13437</v>
      </c>
      <c r="D4876">
        <v>19090</v>
      </c>
      <c r="E4876" s="1" t="s">
        <v>65</v>
      </c>
      <c r="F4876" s="2">
        <v>42361.591678240744</v>
      </c>
      <c r="G4876" s="1" t="s">
        <v>424</v>
      </c>
      <c r="H4876" s="1" t="s">
        <v>13438</v>
      </c>
      <c r="I4876">
        <v>1</v>
      </c>
    </row>
    <row r="4877" spans="1:9" x14ac:dyDescent="0.3">
      <c r="A4877" s="1" t="s">
        <v>12320</v>
      </c>
      <c r="B4877" s="1" t="s">
        <v>12321</v>
      </c>
      <c r="C4877" s="1" t="s">
        <v>13439</v>
      </c>
      <c r="D4877">
        <v>19046</v>
      </c>
      <c r="E4877" s="1" t="s">
        <v>65</v>
      </c>
      <c r="F4877" s="2">
        <v>42361.591678240744</v>
      </c>
      <c r="G4877" s="1" t="s">
        <v>424</v>
      </c>
      <c r="H4877" s="1" t="s">
        <v>13440</v>
      </c>
      <c r="I4877">
        <v>1</v>
      </c>
    </row>
    <row r="4878" spans="1:9" x14ac:dyDescent="0.3">
      <c r="A4878" s="1" t="s">
        <v>1761</v>
      </c>
      <c r="B4878" s="1" t="s">
        <v>1762</v>
      </c>
      <c r="C4878" s="1" t="s">
        <v>13441</v>
      </c>
      <c r="D4878">
        <v>19006</v>
      </c>
      <c r="E4878" s="1" t="s">
        <v>65</v>
      </c>
      <c r="F4878" s="2">
        <v>42361.591689814813</v>
      </c>
      <c r="G4878" s="1" t="s">
        <v>80</v>
      </c>
      <c r="H4878" s="1" t="s">
        <v>1764</v>
      </c>
      <c r="I4878">
        <v>1</v>
      </c>
    </row>
    <row r="4879" spans="1:9" x14ac:dyDescent="0.3">
      <c r="A4879" s="1" t="s">
        <v>13442</v>
      </c>
      <c r="B4879" s="1" t="s">
        <v>13443</v>
      </c>
      <c r="C4879" s="1" t="s">
        <v>13444</v>
      </c>
      <c r="D4879">
        <v>19027</v>
      </c>
      <c r="E4879" s="1" t="s">
        <v>299</v>
      </c>
      <c r="F4879" s="2">
        <v>42361.595150462963</v>
      </c>
      <c r="G4879" s="1" t="s">
        <v>85</v>
      </c>
      <c r="H4879" s="1" t="s">
        <v>13445</v>
      </c>
      <c r="I4879">
        <v>1</v>
      </c>
    </row>
    <row r="4880" spans="1:9" x14ac:dyDescent="0.3">
      <c r="A4880" s="1" t="s">
        <v>56</v>
      </c>
      <c r="B4880" s="1" t="s">
        <v>57</v>
      </c>
      <c r="C4880" s="1" t="s">
        <v>13446</v>
      </c>
      <c r="D4880">
        <v>19438</v>
      </c>
      <c r="E4880" s="1" t="s">
        <v>41</v>
      </c>
      <c r="F4880" s="2">
        <v>42361.595150462963</v>
      </c>
      <c r="G4880" s="1" t="s">
        <v>60</v>
      </c>
      <c r="H4880" s="1" t="s">
        <v>61</v>
      </c>
      <c r="I4880">
        <v>1</v>
      </c>
    </row>
    <row r="4881" spans="1:9" x14ac:dyDescent="0.3">
      <c r="A4881" s="1" t="s">
        <v>13447</v>
      </c>
      <c r="B4881" s="1" t="s">
        <v>13448</v>
      </c>
      <c r="C4881" s="1" t="s">
        <v>13449</v>
      </c>
      <c r="D4881">
        <v>19446</v>
      </c>
      <c r="E4881" s="1" t="s">
        <v>53</v>
      </c>
      <c r="F4881" s="2">
        <v>42361.595150462963</v>
      </c>
      <c r="G4881" s="1" t="s">
        <v>42</v>
      </c>
      <c r="H4881" s="1" t="s">
        <v>13450</v>
      </c>
      <c r="I4881">
        <v>1</v>
      </c>
    </row>
    <row r="4882" spans="1:9" x14ac:dyDescent="0.3">
      <c r="A4882" s="1" t="s">
        <v>1872</v>
      </c>
      <c r="B4882" s="1" t="s">
        <v>1873</v>
      </c>
      <c r="C4882" s="1" t="s">
        <v>13451</v>
      </c>
      <c r="D4882">
        <v>19454</v>
      </c>
      <c r="E4882" s="1" t="s">
        <v>65</v>
      </c>
      <c r="F4882" s="2">
        <v>42361.59516203704</v>
      </c>
      <c r="G4882" s="1" t="s">
        <v>71</v>
      </c>
      <c r="H4882" s="1" t="s">
        <v>13452</v>
      </c>
      <c r="I4882">
        <v>1</v>
      </c>
    </row>
    <row r="4883" spans="1:9" x14ac:dyDescent="0.3">
      <c r="A4883" s="1" t="s">
        <v>32</v>
      </c>
      <c r="B4883" s="1" t="s">
        <v>33</v>
      </c>
      <c r="C4883" s="1" t="s">
        <v>13453</v>
      </c>
      <c r="E4883" s="1" t="s">
        <v>139</v>
      </c>
      <c r="F4883" s="2">
        <v>42361.598611111112</v>
      </c>
      <c r="G4883" s="1" t="s">
        <v>36</v>
      </c>
      <c r="H4883" s="1" t="s">
        <v>12289</v>
      </c>
      <c r="I4883">
        <v>1</v>
      </c>
    </row>
    <row r="4884" spans="1:9" x14ac:dyDescent="0.3">
      <c r="A4884" s="1" t="s">
        <v>7860</v>
      </c>
      <c r="B4884" s="1" t="s">
        <v>7861</v>
      </c>
      <c r="C4884" s="1" t="s">
        <v>13454</v>
      </c>
      <c r="D4884">
        <v>19406</v>
      </c>
      <c r="E4884" s="1" t="s">
        <v>239</v>
      </c>
      <c r="F4884" s="2">
        <v>42361.598611111112</v>
      </c>
      <c r="G4884" s="1" t="s">
        <v>90</v>
      </c>
      <c r="H4884" s="1" t="s">
        <v>7863</v>
      </c>
      <c r="I4884">
        <v>1</v>
      </c>
    </row>
    <row r="4885" spans="1:9" x14ac:dyDescent="0.3">
      <c r="A4885" s="1" t="s">
        <v>11583</v>
      </c>
      <c r="B4885" s="1" t="s">
        <v>11584</v>
      </c>
      <c r="C4885" s="1" t="s">
        <v>13455</v>
      </c>
      <c r="D4885">
        <v>19044</v>
      </c>
      <c r="E4885" s="1" t="s">
        <v>65</v>
      </c>
      <c r="F4885" s="2">
        <v>42361.598622685182</v>
      </c>
      <c r="G4885" s="1" t="s">
        <v>48</v>
      </c>
      <c r="H4885" s="1" t="s">
        <v>11586</v>
      </c>
      <c r="I4885">
        <v>1</v>
      </c>
    </row>
    <row r="4886" spans="1:9" x14ac:dyDescent="0.3">
      <c r="A4886" s="1" t="s">
        <v>13456</v>
      </c>
      <c r="B4886" s="1" t="s">
        <v>13457</v>
      </c>
      <c r="C4886" s="1" t="s">
        <v>13458</v>
      </c>
      <c r="D4886">
        <v>19006</v>
      </c>
      <c r="E4886" s="1" t="s">
        <v>65</v>
      </c>
      <c r="F4886" s="2">
        <v>42361.598622685182</v>
      </c>
      <c r="G4886" s="1" t="s">
        <v>527</v>
      </c>
      <c r="H4886" s="1" t="s">
        <v>13459</v>
      </c>
      <c r="I4886">
        <v>1</v>
      </c>
    </row>
    <row r="4887" spans="1:9" x14ac:dyDescent="0.3">
      <c r="A4887" s="1" t="s">
        <v>6163</v>
      </c>
      <c r="B4887" s="1" t="s">
        <v>6164</v>
      </c>
      <c r="C4887" s="1" t="s">
        <v>13460</v>
      </c>
      <c r="D4887">
        <v>19002</v>
      </c>
      <c r="E4887" s="1" t="s">
        <v>65</v>
      </c>
      <c r="F4887" s="2">
        <v>42361.598622685182</v>
      </c>
      <c r="G4887" s="1" t="s">
        <v>799</v>
      </c>
      <c r="H4887" s="1" t="s">
        <v>6166</v>
      </c>
      <c r="I4887">
        <v>1</v>
      </c>
    </row>
    <row r="4888" spans="1:9" x14ac:dyDescent="0.3">
      <c r="A4888" s="1" t="s">
        <v>7355</v>
      </c>
      <c r="B4888" s="1" t="s">
        <v>7356</v>
      </c>
      <c r="C4888" s="1" t="s">
        <v>13461</v>
      </c>
      <c r="D4888">
        <v>19406</v>
      </c>
      <c r="E4888" s="1" t="s">
        <v>65</v>
      </c>
      <c r="F4888" s="2">
        <v>42361.602094907408</v>
      </c>
      <c r="G4888" s="1" t="s">
        <v>90</v>
      </c>
      <c r="H4888" s="1" t="s">
        <v>7358</v>
      </c>
      <c r="I4888">
        <v>1</v>
      </c>
    </row>
    <row r="4889" spans="1:9" x14ac:dyDescent="0.3">
      <c r="A4889" s="1" t="s">
        <v>13462</v>
      </c>
      <c r="B4889" s="1" t="s">
        <v>13463</v>
      </c>
      <c r="C4889" s="1" t="s">
        <v>13464</v>
      </c>
      <c r="D4889">
        <v>19003</v>
      </c>
      <c r="E4889" s="1" t="s">
        <v>112</v>
      </c>
      <c r="F4889" s="2">
        <v>42361.605567129627</v>
      </c>
      <c r="G4889" s="1" t="s">
        <v>212</v>
      </c>
      <c r="H4889" s="1" t="s">
        <v>13465</v>
      </c>
      <c r="I4889">
        <v>1</v>
      </c>
    </row>
    <row r="4890" spans="1:9" x14ac:dyDescent="0.3">
      <c r="A4890" s="1" t="s">
        <v>742</v>
      </c>
      <c r="B4890" s="1" t="s">
        <v>743</v>
      </c>
      <c r="C4890" s="1" t="s">
        <v>13466</v>
      </c>
      <c r="E4890" s="1" t="s">
        <v>65</v>
      </c>
      <c r="F4890" s="2">
        <v>42361.609039351853</v>
      </c>
      <c r="G4890" s="1" t="s">
        <v>150</v>
      </c>
      <c r="H4890" s="1" t="s">
        <v>13467</v>
      </c>
      <c r="I4890">
        <v>1</v>
      </c>
    </row>
    <row r="4891" spans="1:9" x14ac:dyDescent="0.3">
      <c r="A4891" s="1" t="s">
        <v>13468</v>
      </c>
      <c r="B4891" s="1" t="s">
        <v>13469</v>
      </c>
      <c r="C4891" s="1" t="s">
        <v>13470</v>
      </c>
      <c r="D4891">
        <v>19038</v>
      </c>
      <c r="E4891" s="1" t="s">
        <v>65</v>
      </c>
      <c r="F4891" s="2">
        <v>42361.609039351853</v>
      </c>
      <c r="G4891" s="1" t="s">
        <v>392</v>
      </c>
      <c r="H4891" s="1" t="s">
        <v>13471</v>
      </c>
      <c r="I4891">
        <v>1</v>
      </c>
    </row>
    <row r="4892" spans="1:9" x14ac:dyDescent="0.3">
      <c r="A4892" s="1" t="s">
        <v>7864</v>
      </c>
      <c r="B4892" s="1" t="s">
        <v>7865</v>
      </c>
      <c r="C4892" s="1" t="s">
        <v>13472</v>
      </c>
      <c r="D4892">
        <v>19044</v>
      </c>
      <c r="E4892" s="1" t="s">
        <v>65</v>
      </c>
      <c r="F4892" s="2">
        <v>42361.609039351853</v>
      </c>
      <c r="G4892" s="1" t="s">
        <v>48</v>
      </c>
      <c r="H4892" s="1" t="s">
        <v>13473</v>
      </c>
      <c r="I4892">
        <v>1</v>
      </c>
    </row>
    <row r="4893" spans="1:9" x14ac:dyDescent="0.3">
      <c r="A4893" s="1" t="s">
        <v>2484</v>
      </c>
      <c r="B4893" s="1" t="s">
        <v>2485</v>
      </c>
      <c r="C4893" s="1" t="s">
        <v>13474</v>
      </c>
      <c r="D4893">
        <v>19003</v>
      </c>
      <c r="E4893" s="1" t="s">
        <v>239</v>
      </c>
      <c r="F4893" s="2">
        <v>42361.612500000003</v>
      </c>
      <c r="G4893" s="1" t="s">
        <v>212</v>
      </c>
      <c r="H4893" s="1" t="s">
        <v>2487</v>
      </c>
      <c r="I4893">
        <v>1</v>
      </c>
    </row>
    <row r="4894" spans="1:9" x14ac:dyDescent="0.3">
      <c r="A4894" s="1" t="s">
        <v>742</v>
      </c>
      <c r="B4894" s="1" t="s">
        <v>743</v>
      </c>
      <c r="C4894" s="1" t="s">
        <v>13475</v>
      </c>
      <c r="E4894" s="1" t="s">
        <v>65</v>
      </c>
      <c r="F4894" s="2">
        <v>42361.612511574072</v>
      </c>
      <c r="G4894" s="1" t="s">
        <v>1811</v>
      </c>
      <c r="H4894" s="1" t="s">
        <v>13476</v>
      </c>
      <c r="I4894">
        <v>1</v>
      </c>
    </row>
    <row r="4895" spans="1:9" x14ac:dyDescent="0.3">
      <c r="A4895" s="1" t="s">
        <v>13477</v>
      </c>
      <c r="B4895" s="1" t="s">
        <v>13478</v>
      </c>
      <c r="C4895" s="1" t="s">
        <v>13479</v>
      </c>
      <c r="D4895">
        <v>19446</v>
      </c>
      <c r="E4895" s="1" t="s">
        <v>299</v>
      </c>
      <c r="F4895" s="2">
        <v>42361.615983796299</v>
      </c>
      <c r="G4895" s="1" t="s">
        <v>235</v>
      </c>
      <c r="H4895" s="1" t="s">
        <v>13480</v>
      </c>
      <c r="I4895">
        <v>1</v>
      </c>
    </row>
    <row r="4896" spans="1:9" x14ac:dyDescent="0.3">
      <c r="A4896" s="1" t="s">
        <v>13481</v>
      </c>
      <c r="B4896" s="1" t="s">
        <v>13482</v>
      </c>
      <c r="C4896" s="1" t="s">
        <v>13483</v>
      </c>
      <c r="D4896">
        <v>19038</v>
      </c>
      <c r="E4896" s="1" t="s">
        <v>65</v>
      </c>
      <c r="F4896" s="2">
        <v>42361.619456018518</v>
      </c>
      <c r="G4896" s="1" t="s">
        <v>424</v>
      </c>
      <c r="H4896" s="1" t="s">
        <v>13484</v>
      </c>
      <c r="I4896">
        <v>1</v>
      </c>
    </row>
    <row r="4897" spans="1:9" x14ac:dyDescent="0.3">
      <c r="A4897" s="1" t="s">
        <v>13485</v>
      </c>
      <c r="B4897" s="1" t="s">
        <v>13486</v>
      </c>
      <c r="C4897" s="1" t="s">
        <v>13487</v>
      </c>
      <c r="D4897">
        <v>19464</v>
      </c>
      <c r="E4897" s="1" t="s">
        <v>702</v>
      </c>
      <c r="F4897" s="2">
        <v>42361.622916666667</v>
      </c>
      <c r="G4897" s="1" t="s">
        <v>1295</v>
      </c>
      <c r="H4897" s="1" t="s">
        <v>13488</v>
      </c>
      <c r="I4897">
        <v>1</v>
      </c>
    </row>
    <row r="4898" spans="1:9" x14ac:dyDescent="0.3">
      <c r="A4898" s="1" t="s">
        <v>2705</v>
      </c>
      <c r="B4898" s="1" t="s">
        <v>2706</v>
      </c>
      <c r="C4898" s="1" t="s">
        <v>13489</v>
      </c>
      <c r="D4898">
        <v>19462</v>
      </c>
      <c r="E4898" s="1" t="s">
        <v>112</v>
      </c>
      <c r="F4898" s="2">
        <v>42361.625694444447</v>
      </c>
      <c r="G4898" s="1" t="s">
        <v>66</v>
      </c>
      <c r="H4898" s="1" t="s">
        <v>10800</v>
      </c>
      <c r="I4898">
        <v>1</v>
      </c>
    </row>
    <row r="4899" spans="1:9" x14ac:dyDescent="0.3">
      <c r="A4899" s="1" t="s">
        <v>13490</v>
      </c>
      <c r="B4899" s="1" t="s">
        <v>13491</v>
      </c>
      <c r="C4899" s="1" t="s">
        <v>13492</v>
      </c>
      <c r="D4899">
        <v>19401</v>
      </c>
      <c r="E4899" s="1" t="s">
        <v>65</v>
      </c>
      <c r="F4899" s="2">
        <v>42361.626400462963</v>
      </c>
      <c r="G4899" s="1" t="s">
        <v>25</v>
      </c>
      <c r="H4899" s="1" t="s">
        <v>13493</v>
      </c>
      <c r="I4899">
        <v>1</v>
      </c>
    </row>
    <row r="4900" spans="1:9" x14ac:dyDescent="0.3">
      <c r="A4900" s="1" t="s">
        <v>5975</v>
      </c>
      <c r="B4900" s="1" t="s">
        <v>5976</v>
      </c>
      <c r="C4900" s="1" t="s">
        <v>13494</v>
      </c>
      <c r="D4900">
        <v>19003</v>
      </c>
      <c r="E4900" s="1" t="s">
        <v>18</v>
      </c>
      <c r="F4900" s="2">
        <v>42361.633344907408</v>
      </c>
      <c r="G4900" s="1" t="s">
        <v>212</v>
      </c>
      <c r="H4900" s="1" t="s">
        <v>13081</v>
      </c>
      <c r="I4900">
        <v>1</v>
      </c>
    </row>
    <row r="4901" spans="1:9" x14ac:dyDescent="0.3">
      <c r="A4901" s="1" t="s">
        <v>13495</v>
      </c>
      <c r="B4901" s="1" t="s">
        <v>13496</v>
      </c>
      <c r="C4901" s="1" t="s">
        <v>13497</v>
      </c>
      <c r="D4901">
        <v>19426</v>
      </c>
      <c r="E4901" s="1" t="s">
        <v>65</v>
      </c>
      <c r="F4901" s="2">
        <v>42361.636817129627</v>
      </c>
      <c r="G4901" s="1" t="s">
        <v>54</v>
      </c>
      <c r="H4901" s="1" t="s">
        <v>13498</v>
      </c>
      <c r="I4901">
        <v>1</v>
      </c>
    </row>
    <row r="4902" spans="1:9" x14ac:dyDescent="0.3">
      <c r="A4902" s="1" t="s">
        <v>13499</v>
      </c>
      <c r="B4902" s="1" t="s">
        <v>13500</v>
      </c>
      <c r="C4902" s="1" t="s">
        <v>13501</v>
      </c>
      <c r="D4902">
        <v>19446</v>
      </c>
      <c r="E4902" s="1" t="s">
        <v>65</v>
      </c>
      <c r="F4902" s="2">
        <v>42361.63958333333</v>
      </c>
      <c r="G4902" s="1" t="s">
        <v>19</v>
      </c>
      <c r="H4902" s="1" t="s">
        <v>13502</v>
      </c>
      <c r="I4902">
        <v>1</v>
      </c>
    </row>
    <row r="4903" spans="1:9" x14ac:dyDescent="0.3">
      <c r="A4903" s="1" t="s">
        <v>136</v>
      </c>
      <c r="B4903" s="1" t="s">
        <v>137</v>
      </c>
      <c r="C4903" s="1" t="s">
        <v>13503</v>
      </c>
      <c r="D4903">
        <v>19403</v>
      </c>
      <c r="E4903" s="1" t="s">
        <v>299</v>
      </c>
      <c r="F4903" s="2">
        <v>42361.640289351853</v>
      </c>
      <c r="G4903" s="1" t="s">
        <v>129</v>
      </c>
      <c r="H4903" s="1" t="s">
        <v>140</v>
      </c>
      <c r="I4903">
        <v>1</v>
      </c>
    </row>
    <row r="4904" spans="1:9" x14ac:dyDescent="0.3">
      <c r="A4904" s="1" t="s">
        <v>10334</v>
      </c>
      <c r="B4904" s="1" t="s">
        <v>10335</v>
      </c>
      <c r="C4904" s="1" t="s">
        <v>13504</v>
      </c>
      <c r="D4904">
        <v>19440</v>
      </c>
      <c r="E4904" s="1" t="s">
        <v>239</v>
      </c>
      <c r="F4904" s="2">
        <v>42361.640289351853</v>
      </c>
      <c r="G4904" s="1" t="s">
        <v>19</v>
      </c>
      <c r="H4904" s="1" t="s">
        <v>10337</v>
      </c>
      <c r="I4904">
        <v>1</v>
      </c>
    </row>
    <row r="4905" spans="1:9" x14ac:dyDescent="0.3">
      <c r="A4905" s="1" t="s">
        <v>4984</v>
      </c>
      <c r="B4905" s="1" t="s">
        <v>4985</v>
      </c>
      <c r="C4905" s="1" t="s">
        <v>13505</v>
      </c>
      <c r="D4905">
        <v>19006</v>
      </c>
      <c r="E4905" s="1" t="s">
        <v>65</v>
      </c>
      <c r="F4905" s="2">
        <v>42361.640289351853</v>
      </c>
      <c r="G4905" s="1" t="s">
        <v>1811</v>
      </c>
      <c r="H4905" s="1" t="s">
        <v>4987</v>
      </c>
      <c r="I4905">
        <v>1</v>
      </c>
    </row>
    <row r="4906" spans="1:9" x14ac:dyDescent="0.3">
      <c r="A4906" s="1" t="s">
        <v>13506</v>
      </c>
      <c r="B4906" s="1" t="s">
        <v>13507</v>
      </c>
      <c r="C4906" s="1" t="s">
        <v>13508</v>
      </c>
      <c r="D4906">
        <v>19428</v>
      </c>
      <c r="E4906" s="1" t="s">
        <v>299</v>
      </c>
      <c r="F4906" s="2">
        <v>42361.643761574072</v>
      </c>
      <c r="G4906" s="1" t="s">
        <v>182</v>
      </c>
      <c r="H4906" s="1" t="s">
        <v>13509</v>
      </c>
      <c r="I4906">
        <v>1</v>
      </c>
    </row>
    <row r="4907" spans="1:9" x14ac:dyDescent="0.3">
      <c r="A4907" s="1" t="s">
        <v>13510</v>
      </c>
      <c r="B4907" s="1" t="s">
        <v>13511</v>
      </c>
      <c r="C4907" s="1" t="s">
        <v>13512</v>
      </c>
      <c r="D4907">
        <v>19468</v>
      </c>
      <c r="E4907" s="1" t="s">
        <v>112</v>
      </c>
      <c r="F4907" s="2">
        <v>42361.647222222222</v>
      </c>
      <c r="G4907" s="1" t="s">
        <v>221</v>
      </c>
      <c r="H4907" s="1" t="s">
        <v>13513</v>
      </c>
      <c r="I4907">
        <v>1</v>
      </c>
    </row>
    <row r="4908" spans="1:9" x14ac:dyDescent="0.3">
      <c r="A4908" s="1" t="s">
        <v>13514</v>
      </c>
      <c r="B4908" s="1" t="s">
        <v>13515</v>
      </c>
      <c r="C4908" s="1" t="s">
        <v>13516</v>
      </c>
      <c r="D4908">
        <v>19464</v>
      </c>
      <c r="E4908" s="1" t="s">
        <v>65</v>
      </c>
      <c r="F4908" s="2">
        <v>42361.647222222222</v>
      </c>
      <c r="G4908" s="1" t="s">
        <v>273</v>
      </c>
      <c r="H4908" s="1" t="s">
        <v>13517</v>
      </c>
      <c r="I4908">
        <v>1</v>
      </c>
    </row>
    <row r="4909" spans="1:9" x14ac:dyDescent="0.3">
      <c r="A4909" s="1" t="s">
        <v>3962</v>
      </c>
      <c r="B4909" s="1" t="s">
        <v>3963</v>
      </c>
      <c r="C4909" s="1" t="s">
        <v>13518</v>
      </c>
      <c r="D4909">
        <v>19473</v>
      </c>
      <c r="E4909" s="1" t="s">
        <v>65</v>
      </c>
      <c r="F4909" s="2">
        <v>42361.653483796297</v>
      </c>
      <c r="G4909" s="1" t="s">
        <v>521</v>
      </c>
      <c r="H4909" s="1" t="s">
        <v>3965</v>
      </c>
      <c r="I4909">
        <v>1</v>
      </c>
    </row>
    <row r="4910" spans="1:9" x14ac:dyDescent="0.3">
      <c r="A4910" s="1" t="s">
        <v>13519</v>
      </c>
      <c r="B4910" s="1" t="s">
        <v>13520</v>
      </c>
      <c r="C4910" s="1" t="s">
        <v>13521</v>
      </c>
      <c r="D4910">
        <v>19462</v>
      </c>
      <c r="E4910" s="1" t="s">
        <v>65</v>
      </c>
      <c r="F4910" s="2">
        <v>42361.654166666667</v>
      </c>
      <c r="G4910" s="1" t="s">
        <v>66</v>
      </c>
      <c r="H4910" s="1" t="s">
        <v>13522</v>
      </c>
      <c r="I4910">
        <v>1</v>
      </c>
    </row>
    <row r="4911" spans="1:9" x14ac:dyDescent="0.3">
      <c r="A4911" s="1" t="s">
        <v>12376</v>
      </c>
      <c r="B4911" s="1" t="s">
        <v>12377</v>
      </c>
      <c r="C4911" s="1" t="s">
        <v>13523</v>
      </c>
      <c r="D4911">
        <v>19003</v>
      </c>
      <c r="E4911" s="1" t="s">
        <v>112</v>
      </c>
      <c r="F4911" s="2">
        <v>42361.654178240744</v>
      </c>
      <c r="G4911" s="1" t="s">
        <v>212</v>
      </c>
      <c r="H4911" s="1" t="s">
        <v>12379</v>
      </c>
      <c r="I4911">
        <v>1</v>
      </c>
    </row>
    <row r="4912" spans="1:9" x14ac:dyDescent="0.3">
      <c r="A4912" s="1" t="s">
        <v>13524</v>
      </c>
      <c r="B4912" s="1" t="s">
        <v>13525</v>
      </c>
      <c r="C4912" s="1" t="s">
        <v>13526</v>
      </c>
      <c r="D4912">
        <v>19046</v>
      </c>
      <c r="E4912" s="1" t="s">
        <v>112</v>
      </c>
      <c r="F4912" s="2">
        <v>42361.654178240744</v>
      </c>
      <c r="G4912" s="1" t="s">
        <v>424</v>
      </c>
      <c r="H4912" s="1" t="s">
        <v>13527</v>
      </c>
      <c r="I4912">
        <v>1</v>
      </c>
    </row>
    <row r="4913" spans="1:9" x14ac:dyDescent="0.3">
      <c r="A4913" s="1" t="s">
        <v>13528</v>
      </c>
      <c r="B4913" s="1" t="s">
        <v>13529</v>
      </c>
      <c r="C4913" s="1" t="s">
        <v>13530</v>
      </c>
      <c r="D4913">
        <v>19462</v>
      </c>
      <c r="E4913" s="1" t="s">
        <v>65</v>
      </c>
      <c r="F4913" s="2">
        <v>42361.654178240744</v>
      </c>
      <c r="G4913" s="1" t="s">
        <v>118</v>
      </c>
      <c r="H4913" s="1" t="s">
        <v>13531</v>
      </c>
      <c r="I4913">
        <v>1</v>
      </c>
    </row>
    <row r="4914" spans="1:9" x14ac:dyDescent="0.3">
      <c r="A4914" s="1" t="s">
        <v>8661</v>
      </c>
      <c r="B4914" s="1" t="s">
        <v>8662</v>
      </c>
      <c r="C4914" s="1" t="s">
        <v>13532</v>
      </c>
      <c r="D4914">
        <v>19401</v>
      </c>
      <c r="E4914" s="1" t="s">
        <v>65</v>
      </c>
      <c r="F4914" s="2">
        <v>42361.654178240744</v>
      </c>
      <c r="G4914" s="1" t="s">
        <v>649</v>
      </c>
      <c r="H4914" s="1" t="s">
        <v>8664</v>
      </c>
      <c r="I4914">
        <v>1</v>
      </c>
    </row>
    <row r="4915" spans="1:9" x14ac:dyDescent="0.3">
      <c r="A4915" s="1" t="s">
        <v>553</v>
      </c>
      <c r="B4915" s="1" t="s">
        <v>554</v>
      </c>
      <c r="C4915" s="1" t="s">
        <v>13533</v>
      </c>
      <c r="D4915">
        <v>19046</v>
      </c>
      <c r="E4915" s="1" t="s">
        <v>65</v>
      </c>
      <c r="F4915" s="2">
        <v>42361.654178240744</v>
      </c>
      <c r="G4915" s="1" t="s">
        <v>424</v>
      </c>
      <c r="H4915" s="1" t="s">
        <v>556</v>
      </c>
      <c r="I4915">
        <v>1</v>
      </c>
    </row>
    <row r="4916" spans="1:9" x14ac:dyDescent="0.3">
      <c r="A4916" s="1" t="s">
        <v>13534</v>
      </c>
      <c r="B4916" s="1" t="s">
        <v>13535</v>
      </c>
      <c r="C4916" s="1" t="s">
        <v>13536</v>
      </c>
      <c r="D4916">
        <v>19027</v>
      </c>
      <c r="E4916" s="1" t="s">
        <v>258</v>
      </c>
      <c r="F4916" s="2">
        <v>42361.657650462963</v>
      </c>
      <c r="G4916" s="1" t="s">
        <v>85</v>
      </c>
      <c r="H4916" s="1" t="s">
        <v>13537</v>
      </c>
      <c r="I4916">
        <v>1</v>
      </c>
    </row>
    <row r="4917" spans="1:9" x14ac:dyDescent="0.3">
      <c r="A4917" s="1" t="s">
        <v>13538</v>
      </c>
      <c r="B4917" s="1" t="s">
        <v>13539</v>
      </c>
      <c r="C4917" s="1" t="s">
        <v>13540</v>
      </c>
      <c r="D4917">
        <v>19504</v>
      </c>
      <c r="E4917" s="1" t="s">
        <v>112</v>
      </c>
      <c r="F4917" s="2">
        <v>42361.661122685182</v>
      </c>
      <c r="G4917" s="1" t="s">
        <v>249</v>
      </c>
      <c r="H4917" s="1" t="s">
        <v>13541</v>
      </c>
      <c r="I4917">
        <v>1</v>
      </c>
    </row>
    <row r="4918" spans="1:9" x14ac:dyDescent="0.3">
      <c r="A4918" s="1" t="s">
        <v>13542</v>
      </c>
      <c r="B4918" s="1" t="s">
        <v>13543</v>
      </c>
      <c r="C4918" s="1" t="s">
        <v>13544</v>
      </c>
      <c r="D4918">
        <v>19401</v>
      </c>
      <c r="E4918" s="1" t="s">
        <v>239</v>
      </c>
      <c r="F4918" s="2">
        <v>42361.664594907408</v>
      </c>
      <c r="G4918" s="1" t="s">
        <v>25</v>
      </c>
      <c r="H4918" s="1" t="s">
        <v>13545</v>
      </c>
      <c r="I4918">
        <v>1</v>
      </c>
    </row>
    <row r="4919" spans="1:9" x14ac:dyDescent="0.3">
      <c r="A4919" s="1" t="s">
        <v>13546</v>
      </c>
      <c r="B4919" s="1" t="s">
        <v>13547</v>
      </c>
      <c r="C4919" s="1" t="s">
        <v>13548</v>
      </c>
      <c r="D4919">
        <v>19406</v>
      </c>
      <c r="E4919" s="1" t="s">
        <v>30</v>
      </c>
      <c r="F4919" s="2">
        <v>42361.668067129627</v>
      </c>
      <c r="G4919" s="1" t="s">
        <v>90</v>
      </c>
      <c r="H4919" s="1" t="s">
        <v>13549</v>
      </c>
      <c r="I4919">
        <v>1</v>
      </c>
    </row>
    <row r="4920" spans="1:9" x14ac:dyDescent="0.3">
      <c r="A4920" s="1" t="s">
        <v>77</v>
      </c>
      <c r="B4920" s="1" t="s">
        <v>78</v>
      </c>
      <c r="C4920" s="1" t="s">
        <v>13550</v>
      </c>
      <c r="D4920">
        <v>19040</v>
      </c>
      <c r="E4920" s="1" t="s">
        <v>65</v>
      </c>
      <c r="F4920" s="2">
        <v>42361.668067129627</v>
      </c>
      <c r="G4920" s="1" t="s">
        <v>841</v>
      </c>
      <c r="H4920" s="1" t="s">
        <v>2017</v>
      </c>
      <c r="I4920">
        <v>1</v>
      </c>
    </row>
    <row r="4921" spans="1:9" x14ac:dyDescent="0.3">
      <c r="A4921" s="1" t="s">
        <v>13551</v>
      </c>
      <c r="B4921" s="1" t="s">
        <v>13552</v>
      </c>
      <c r="C4921" s="1" t="s">
        <v>13553</v>
      </c>
      <c r="D4921">
        <v>19040</v>
      </c>
      <c r="E4921" s="1" t="s">
        <v>24</v>
      </c>
      <c r="F4921" s="2">
        <v>42361.671539351853</v>
      </c>
      <c r="G4921" s="1" t="s">
        <v>80</v>
      </c>
      <c r="H4921" s="1" t="s">
        <v>13554</v>
      </c>
      <c r="I4921">
        <v>1</v>
      </c>
    </row>
    <row r="4922" spans="1:9" x14ac:dyDescent="0.3">
      <c r="A4922" s="1" t="s">
        <v>13555</v>
      </c>
      <c r="B4922" s="1" t="s">
        <v>13556</v>
      </c>
      <c r="C4922" s="1" t="s">
        <v>13557</v>
      </c>
      <c r="D4922">
        <v>19468</v>
      </c>
      <c r="E4922" s="1" t="s">
        <v>224</v>
      </c>
      <c r="F4922" s="2">
        <v>42361.671539351853</v>
      </c>
      <c r="G4922" s="1" t="s">
        <v>221</v>
      </c>
      <c r="H4922" s="1" t="s">
        <v>13558</v>
      </c>
      <c r="I4922">
        <v>1</v>
      </c>
    </row>
    <row r="4923" spans="1:9" x14ac:dyDescent="0.3">
      <c r="A4923" s="1" t="s">
        <v>13555</v>
      </c>
      <c r="B4923" s="1" t="s">
        <v>13556</v>
      </c>
      <c r="C4923" s="1" t="s">
        <v>13559</v>
      </c>
      <c r="D4923">
        <v>19468</v>
      </c>
      <c r="E4923" s="1" t="s">
        <v>65</v>
      </c>
      <c r="F4923" s="2">
        <v>42361.671539351853</v>
      </c>
      <c r="G4923" s="1" t="s">
        <v>221</v>
      </c>
      <c r="H4923" s="1" t="s">
        <v>13558</v>
      </c>
      <c r="I4923">
        <v>1</v>
      </c>
    </row>
    <row r="4924" spans="1:9" x14ac:dyDescent="0.3">
      <c r="A4924" s="1" t="s">
        <v>6978</v>
      </c>
      <c r="B4924" s="1" t="s">
        <v>6979</v>
      </c>
      <c r="C4924" s="1" t="s">
        <v>13560</v>
      </c>
      <c r="D4924">
        <v>19460</v>
      </c>
      <c r="E4924" s="1" t="s">
        <v>65</v>
      </c>
      <c r="F4924" s="2">
        <v>42361.671539351853</v>
      </c>
      <c r="G4924" s="1" t="s">
        <v>679</v>
      </c>
      <c r="H4924" s="1" t="s">
        <v>6981</v>
      </c>
      <c r="I4924">
        <v>1</v>
      </c>
    </row>
    <row r="4925" spans="1:9" x14ac:dyDescent="0.3">
      <c r="A4925" s="1" t="s">
        <v>7705</v>
      </c>
      <c r="B4925" s="1" t="s">
        <v>7706</v>
      </c>
      <c r="C4925" s="1" t="s">
        <v>13561</v>
      </c>
      <c r="D4925">
        <v>19090</v>
      </c>
      <c r="E4925" s="1" t="s">
        <v>65</v>
      </c>
      <c r="F4925" s="2">
        <v>42361.671539351853</v>
      </c>
      <c r="G4925" s="1" t="s">
        <v>80</v>
      </c>
      <c r="H4925" s="1" t="s">
        <v>7708</v>
      </c>
      <c r="I4925">
        <v>1</v>
      </c>
    </row>
    <row r="4926" spans="1:9" x14ac:dyDescent="0.3">
      <c r="A4926" s="1" t="s">
        <v>7705</v>
      </c>
      <c r="B4926" s="1" t="s">
        <v>7706</v>
      </c>
      <c r="C4926" s="1" t="s">
        <v>13562</v>
      </c>
      <c r="D4926">
        <v>19090</v>
      </c>
      <c r="E4926" s="1" t="s">
        <v>65</v>
      </c>
      <c r="F4926" s="2">
        <v>42361.671539351853</v>
      </c>
      <c r="G4926" s="1" t="s">
        <v>80</v>
      </c>
      <c r="H4926" s="1" t="s">
        <v>7708</v>
      </c>
      <c r="I4926">
        <v>1</v>
      </c>
    </row>
    <row r="4927" spans="1:9" x14ac:dyDescent="0.3">
      <c r="A4927" s="1" t="s">
        <v>13555</v>
      </c>
      <c r="B4927" s="1" t="s">
        <v>13556</v>
      </c>
      <c r="C4927" s="1" t="s">
        <v>13563</v>
      </c>
      <c r="D4927">
        <v>19468</v>
      </c>
      <c r="E4927" s="1" t="s">
        <v>107</v>
      </c>
      <c r="F4927" s="2">
        <v>42361.674305555556</v>
      </c>
      <c r="G4927" s="1" t="s">
        <v>221</v>
      </c>
      <c r="H4927" s="1" t="s">
        <v>13558</v>
      </c>
      <c r="I4927">
        <v>1</v>
      </c>
    </row>
    <row r="4928" spans="1:9" x14ac:dyDescent="0.3">
      <c r="A4928" s="1" t="s">
        <v>13564</v>
      </c>
      <c r="B4928" s="1" t="s">
        <v>13565</v>
      </c>
      <c r="C4928" s="1" t="s">
        <v>13566</v>
      </c>
      <c r="D4928">
        <v>19468</v>
      </c>
      <c r="E4928" s="1" t="s">
        <v>224</v>
      </c>
      <c r="F4928" s="2">
        <v>42361.675000000003</v>
      </c>
      <c r="G4928" s="1" t="s">
        <v>221</v>
      </c>
      <c r="H4928" s="1" t="s">
        <v>13567</v>
      </c>
      <c r="I4928">
        <v>1</v>
      </c>
    </row>
    <row r="4929" spans="1:9" x14ac:dyDescent="0.3">
      <c r="A4929" s="1" t="s">
        <v>13564</v>
      </c>
      <c r="B4929" s="1" t="s">
        <v>13565</v>
      </c>
      <c r="C4929" s="1" t="s">
        <v>13568</v>
      </c>
      <c r="D4929">
        <v>19468</v>
      </c>
      <c r="E4929" s="1" t="s">
        <v>107</v>
      </c>
      <c r="F4929" s="2">
        <v>42361.675011574072</v>
      </c>
      <c r="G4929" s="1" t="s">
        <v>221</v>
      </c>
      <c r="H4929" s="1" t="s">
        <v>13567</v>
      </c>
      <c r="I4929">
        <v>1</v>
      </c>
    </row>
    <row r="4930" spans="1:9" x14ac:dyDescent="0.3">
      <c r="A4930" s="1" t="s">
        <v>13564</v>
      </c>
      <c r="B4930" s="1" t="s">
        <v>13565</v>
      </c>
      <c r="C4930" s="1" t="s">
        <v>13569</v>
      </c>
      <c r="D4930">
        <v>19468</v>
      </c>
      <c r="E4930" s="1" t="s">
        <v>65</v>
      </c>
      <c r="F4930" s="2">
        <v>42361.675011574072</v>
      </c>
      <c r="G4930" s="1" t="s">
        <v>221</v>
      </c>
      <c r="H4930" s="1" t="s">
        <v>13567</v>
      </c>
      <c r="I4930">
        <v>1</v>
      </c>
    </row>
    <row r="4931" spans="1:9" x14ac:dyDescent="0.3">
      <c r="A4931" s="1" t="s">
        <v>13570</v>
      </c>
      <c r="B4931" s="1" t="s">
        <v>13571</v>
      </c>
      <c r="C4931" s="1" t="s">
        <v>13572</v>
      </c>
      <c r="D4931">
        <v>19095</v>
      </c>
      <c r="E4931" s="1" t="s">
        <v>299</v>
      </c>
      <c r="F4931" s="2">
        <v>42361.678483796299</v>
      </c>
      <c r="G4931" s="1" t="s">
        <v>85</v>
      </c>
      <c r="H4931" s="1" t="s">
        <v>13573</v>
      </c>
      <c r="I4931">
        <v>1</v>
      </c>
    </row>
    <row r="4932" spans="1:9" x14ac:dyDescent="0.3">
      <c r="A4932" s="1" t="s">
        <v>6689</v>
      </c>
      <c r="B4932" s="1" t="s">
        <v>6690</v>
      </c>
      <c r="C4932" s="1" t="s">
        <v>13574</v>
      </c>
      <c r="D4932">
        <v>19454</v>
      </c>
      <c r="E4932" s="1" t="s">
        <v>65</v>
      </c>
      <c r="F4932" s="2">
        <v>42361.678483796299</v>
      </c>
      <c r="G4932" s="1" t="s">
        <v>124</v>
      </c>
      <c r="H4932" s="1" t="s">
        <v>6692</v>
      </c>
      <c r="I4932">
        <v>1</v>
      </c>
    </row>
    <row r="4933" spans="1:9" x14ac:dyDescent="0.3">
      <c r="A4933" s="1" t="s">
        <v>7872</v>
      </c>
      <c r="B4933" s="1" t="s">
        <v>7873</v>
      </c>
      <c r="C4933" s="1" t="s">
        <v>13575</v>
      </c>
      <c r="E4933" s="1" t="s">
        <v>65</v>
      </c>
      <c r="F4933" s="2">
        <v>42361.678483796299</v>
      </c>
      <c r="G4933" s="1" t="s">
        <v>71</v>
      </c>
      <c r="H4933" s="1" t="s">
        <v>930</v>
      </c>
      <c r="I4933">
        <v>1</v>
      </c>
    </row>
    <row r="4934" spans="1:9" x14ac:dyDescent="0.3">
      <c r="A4934" s="1" t="s">
        <v>11611</v>
      </c>
      <c r="B4934" s="1" t="s">
        <v>11612</v>
      </c>
      <c r="C4934" s="1" t="s">
        <v>13576</v>
      </c>
      <c r="D4934">
        <v>19003</v>
      </c>
      <c r="E4934" s="1" t="s">
        <v>164</v>
      </c>
      <c r="F4934" s="2">
        <v>42361.681944444441</v>
      </c>
      <c r="G4934" s="1" t="s">
        <v>212</v>
      </c>
      <c r="H4934" s="1" t="s">
        <v>11614</v>
      </c>
      <c r="I4934">
        <v>1</v>
      </c>
    </row>
    <row r="4935" spans="1:9" x14ac:dyDescent="0.3">
      <c r="A4935" s="1" t="s">
        <v>5941</v>
      </c>
      <c r="B4935" s="1" t="s">
        <v>5942</v>
      </c>
      <c r="C4935" s="1" t="s">
        <v>13577</v>
      </c>
      <c r="D4935">
        <v>19454</v>
      </c>
      <c r="E4935" s="1" t="s">
        <v>65</v>
      </c>
      <c r="F4935" s="2">
        <v>42361.681956018518</v>
      </c>
      <c r="G4935" s="1" t="s">
        <v>71</v>
      </c>
      <c r="H4935" s="1" t="s">
        <v>13578</v>
      </c>
      <c r="I4935">
        <v>1</v>
      </c>
    </row>
    <row r="4936" spans="1:9" x14ac:dyDescent="0.3">
      <c r="A4936" s="1" t="s">
        <v>13579</v>
      </c>
      <c r="B4936" s="1" t="s">
        <v>13580</v>
      </c>
      <c r="C4936" s="1" t="s">
        <v>13581</v>
      </c>
      <c r="D4936">
        <v>19046</v>
      </c>
      <c r="E4936" s="1" t="s">
        <v>65</v>
      </c>
      <c r="F4936" s="2">
        <v>42361.681956018518</v>
      </c>
      <c r="G4936" s="1" t="s">
        <v>415</v>
      </c>
      <c r="H4936" s="1" t="s">
        <v>13582</v>
      </c>
      <c r="I4936">
        <v>1</v>
      </c>
    </row>
    <row r="4937" spans="1:9" x14ac:dyDescent="0.3">
      <c r="A4937" s="1" t="s">
        <v>1639</v>
      </c>
      <c r="B4937" s="1" t="s">
        <v>1640</v>
      </c>
      <c r="C4937" s="1" t="s">
        <v>13583</v>
      </c>
      <c r="E4937" s="1" t="s">
        <v>107</v>
      </c>
      <c r="F4937" s="2">
        <v>42361.68472222222</v>
      </c>
      <c r="G4937" s="1" t="s">
        <v>679</v>
      </c>
      <c r="H4937" s="1" t="s">
        <v>1642</v>
      </c>
      <c r="I4937">
        <v>1</v>
      </c>
    </row>
    <row r="4938" spans="1:9" x14ac:dyDescent="0.3">
      <c r="A4938" s="1" t="s">
        <v>7872</v>
      </c>
      <c r="B4938" s="1" t="s">
        <v>7873</v>
      </c>
      <c r="C4938" s="1" t="s">
        <v>13584</v>
      </c>
      <c r="E4938" s="1" t="s">
        <v>65</v>
      </c>
      <c r="F4938" s="2">
        <v>42361.68472222222</v>
      </c>
      <c r="G4938" s="1" t="s">
        <v>71</v>
      </c>
      <c r="H4938" s="1" t="s">
        <v>930</v>
      </c>
      <c r="I4938">
        <v>1</v>
      </c>
    </row>
    <row r="4939" spans="1:9" x14ac:dyDescent="0.3">
      <c r="A4939" s="1" t="s">
        <v>13585</v>
      </c>
      <c r="B4939" s="1" t="s">
        <v>13586</v>
      </c>
      <c r="C4939" s="1" t="s">
        <v>13587</v>
      </c>
      <c r="D4939">
        <v>19460</v>
      </c>
      <c r="E4939" s="1" t="s">
        <v>107</v>
      </c>
      <c r="F4939" s="2">
        <v>42361.685416666667</v>
      </c>
      <c r="G4939" s="1" t="s">
        <v>679</v>
      </c>
      <c r="H4939" s="1" t="s">
        <v>13588</v>
      </c>
      <c r="I4939">
        <v>1</v>
      </c>
    </row>
    <row r="4940" spans="1:9" x14ac:dyDescent="0.3">
      <c r="A4940" s="1" t="s">
        <v>10596</v>
      </c>
      <c r="B4940" s="1" t="s">
        <v>10597</v>
      </c>
      <c r="C4940" s="1" t="s">
        <v>13589</v>
      </c>
      <c r="D4940">
        <v>19454</v>
      </c>
      <c r="E4940" s="1" t="s">
        <v>65</v>
      </c>
      <c r="F4940" s="2">
        <v>42361.685428240744</v>
      </c>
      <c r="G4940" s="1" t="s">
        <v>71</v>
      </c>
      <c r="H4940" s="1" t="s">
        <v>13590</v>
      </c>
      <c r="I4940">
        <v>1</v>
      </c>
    </row>
    <row r="4941" spans="1:9" x14ac:dyDescent="0.3">
      <c r="A4941" s="1" t="s">
        <v>13591</v>
      </c>
      <c r="B4941" s="1" t="s">
        <v>13592</v>
      </c>
      <c r="C4941" s="1" t="s">
        <v>13593</v>
      </c>
      <c r="D4941">
        <v>19002</v>
      </c>
      <c r="E4941" s="1" t="s">
        <v>65</v>
      </c>
      <c r="F4941" s="2">
        <v>42361.685428240744</v>
      </c>
      <c r="G4941" s="1" t="s">
        <v>134</v>
      </c>
      <c r="H4941" s="1" t="s">
        <v>13594</v>
      </c>
      <c r="I4941">
        <v>1</v>
      </c>
    </row>
    <row r="4942" spans="1:9" x14ac:dyDescent="0.3">
      <c r="A4942" s="1" t="s">
        <v>6281</v>
      </c>
      <c r="B4942" s="1" t="s">
        <v>6282</v>
      </c>
      <c r="C4942" s="1" t="s">
        <v>13595</v>
      </c>
      <c r="D4942">
        <v>19422</v>
      </c>
      <c r="E4942" s="1" t="s">
        <v>65</v>
      </c>
      <c r="F4942" s="2">
        <v>42361.685428240744</v>
      </c>
      <c r="G4942" s="1" t="s">
        <v>144</v>
      </c>
      <c r="H4942" s="1" t="s">
        <v>8135</v>
      </c>
      <c r="I4942">
        <v>1</v>
      </c>
    </row>
    <row r="4943" spans="1:9" x14ac:dyDescent="0.3">
      <c r="A4943" s="1" t="s">
        <v>1639</v>
      </c>
      <c r="B4943" s="1" t="s">
        <v>1640</v>
      </c>
      <c r="C4943" s="1" t="s">
        <v>13596</v>
      </c>
      <c r="E4943" s="1" t="s">
        <v>65</v>
      </c>
      <c r="F4943" s="2">
        <v>42361.685428240744</v>
      </c>
      <c r="G4943" s="1" t="s">
        <v>679</v>
      </c>
      <c r="H4943" s="1" t="s">
        <v>13597</v>
      </c>
      <c r="I4943">
        <v>1</v>
      </c>
    </row>
    <row r="4944" spans="1:9" x14ac:dyDescent="0.3">
      <c r="A4944" s="1" t="s">
        <v>209</v>
      </c>
      <c r="B4944" s="1" t="s">
        <v>210</v>
      </c>
      <c r="C4944" s="1" t="s">
        <v>13598</v>
      </c>
      <c r="E4944" s="1" t="s">
        <v>239</v>
      </c>
      <c r="F4944" s="2">
        <v>42361.688900462963</v>
      </c>
      <c r="G4944" s="1" t="s">
        <v>212</v>
      </c>
      <c r="H4944" s="1" t="s">
        <v>13599</v>
      </c>
      <c r="I4944">
        <v>1</v>
      </c>
    </row>
    <row r="4945" spans="1:9" x14ac:dyDescent="0.3">
      <c r="A4945" s="1" t="s">
        <v>13600</v>
      </c>
      <c r="B4945" s="1" t="s">
        <v>13601</v>
      </c>
      <c r="C4945" s="1" t="s">
        <v>13602</v>
      </c>
      <c r="D4945">
        <v>19075</v>
      </c>
      <c r="E4945" s="1" t="s">
        <v>65</v>
      </c>
      <c r="F4945" s="2">
        <v>42361.688900462963</v>
      </c>
      <c r="G4945" s="1" t="s">
        <v>392</v>
      </c>
      <c r="H4945" s="1" t="s">
        <v>13603</v>
      </c>
      <c r="I4945">
        <v>1</v>
      </c>
    </row>
    <row r="4946" spans="1:9" x14ac:dyDescent="0.3">
      <c r="A4946" s="1" t="s">
        <v>1990</v>
      </c>
      <c r="B4946" s="1" t="s">
        <v>1991</v>
      </c>
      <c r="C4946" s="1" t="s">
        <v>13604</v>
      </c>
      <c r="D4946">
        <v>19444</v>
      </c>
      <c r="E4946" s="1" t="s">
        <v>53</v>
      </c>
      <c r="F4946" s="2">
        <v>42361.692361111112</v>
      </c>
      <c r="G4946" s="1" t="s">
        <v>118</v>
      </c>
      <c r="H4946" s="1" t="s">
        <v>1993</v>
      </c>
      <c r="I4946">
        <v>1</v>
      </c>
    </row>
    <row r="4947" spans="1:9" x14ac:dyDescent="0.3">
      <c r="A4947" s="1" t="s">
        <v>13605</v>
      </c>
      <c r="B4947" s="1" t="s">
        <v>13606</v>
      </c>
      <c r="C4947" s="1" t="s">
        <v>13607</v>
      </c>
      <c r="D4947">
        <v>19454</v>
      </c>
      <c r="E4947" s="1" t="s">
        <v>65</v>
      </c>
      <c r="F4947" s="2">
        <v>42361.692361111112</v>
      </c>
      <c r="G4947" s="1" t="s">
        <v>71</v>
      </c>
      <c r="H4947" s="1" t="s">
        <v>13608</v>
      </c>
      <c r="I4947">
        <v>1</v>
      </c>
    </row>
    <row r="4948" spans="1:9" x14ac:dyDescent="0.3">
      <c r="A4948" s="1" t="s">
        <v>13609</v>
      </c>
      <c r="B4948" s="1" t="s">
        <v>13610</v>
      </c>
      <c r="C4948" s="1" t="s">
        <v>13611</v>
      </c>
      <c r="D4948">
        <v>19035</v>
      </c>
      <c r="E4948" s="1" t="s">
        <v>1895</v>
      </c>
      <c r="F4948" s="2">
        <v>42361.692372685182</v>
      </c>
      <c r="G4948" s="1" t="s">
        <v>212</v>
      </c>
      <c r="H4948" s="1" t="s">
        <v>13612</v>
      </c>
      <c r="I4948">
        <v>1</v>
      </c>
    </row>
    <row r="4949" spans="1:9" x14ac:dyDescent="0.3">
      <c r="A4949" s="1" t="s">
        <v>13613</v>
      </c>
      <c r="B4949" s="1" t="s">
        <v>13614</v>
      </c>
      <c r="C4949" s="1" t="s">
        <v>13615</v>
      </c>
      <c r="D4949">
        <v>19001</v>
      </c>
      <c r="E4949" s="1" t="s">
        <v>239</v>
      </c>
      <c r="F4949" s="2">
        <v>42361.699305555558</v>
      </c>
      <c r="G4949" s="1" t="s">
        <v>424</v>
      </c>
      <c r="H4949" s="1" t="s">
        <v>13616</v>
      </c>
      <c r="I4949">
        <v>1</v>
      </c>
    </row>
    <row r="4950" spans="1:9" x14ac:dyDescent="0.3">
      <c r="A4950" s="1" t="s">
        <v>880</v>
      </c>
      <c r="B4950" s="1" t="s">
        <v>881</v>
      </c>
      <c r="C4950" s="1" t="s">
        <v>13617</v>
      </c>
      <c r="D4950">
        <v>19406</v>
      </c>
      <c r="E4950" s="1" t="s">
        <v>41</v>
      </c>
      <c r="F4950" s="2">
        <v>42361.699317129627</v>
      </c>
      <c r="G4950" s="1" t="s">
        <v>90</v>
      </c>
      <c r="H4950" s="1" t="s">
        <v>883</v>
      </c>
      <c r="I4950">
        <v>1</v>
      </c>
    </row>
    <row r="4951" spans="1:9" x14ac:dyDescent="0.3">
      <c r="A4951" s="1" t="s">
        <v>7508</v>
      </c>
      <c r="B4951" s="1" t="s">
        <v>7509</v>
      </c>
      <c r="C4951" s="1" t="s">
        <v>13618</v>
      </c>
      <c r="E4951" s="1" t="s">
        <v>107</v>
      </c>
      <c r="F4951" s="2">
        <v>42361.699317129627</v>
      </c>
      <c r="G4951" s="1" t="s">
        <v>424</v>
      </c>
      <c r="H4951" s="1" t="s">
        <v>7511</v>
      </c>
      <c r="I4951">
        <v>1</v>
      </c>
    </row>
    <row r="4952" spans="1:9" x14ac:dyDescent="0.3">
      <c r="A4952" s="1" t="s">
        <v>8252</v>
      </c>
      <c r="B4952" s="1" t="s">
        <v>8253</v>
      </c>
      <c r="C4952" s="1" t="s">
        <v>13619</v>
      </c>
      <c r="D4952">
        <v>19038</v>
      </c>
      <c r="E4952" s="1" t="s">
        <v>65</v>
      </c>
      <c r="F4952" s="2">
        <v>42361.699317129627</v>
      </c>
      <c r="G4952" s="1" t="s">
        <v>424</v>
      </c>
      <c r="H4952" s="1" t="s">
        <v>8255</v>
      </c>
      <c r="I4952">
        <v>1</v>
      </c>
    </row>
    <row r="4953" spans="1:9" x14ac:dyDescent="0.3">
      <c r="A4953" s="1" t="s">
        <v>1639</v>
      </c>
      <c r="B4953" s="1" t="s">
        <v>1640</v>
      </c>
      <c r="C4953" s="1" t="s">
        <v>13620</v>
      </c>
      <c r="E4953" s="1" t="s">
        <v>65</v>
      </c>
      <c r="F4953" s="2">
        <v>42361.699317129627</v>
      </c>
      <c r="G4953" s="1" t="s">
        <v>679</v>
      </c>
      <c r="H4953" s="1" t="s">
        <v>13597</v>
      </c>
      <c r="I4953">
        <v>1</v>
      </c>
    </row>
    <row r="4954" spans="1:9" x14ac:dyDescent="0.3">
      <c r="A4954" s="1" t="s">
        <v>6260</v>
      </c>
      <c r="B4954" s="1" t="s">
        <v>6261</v>
      </c>
      <c r="C4954" s="1" t="s">
        <v>13621</v>
      </c>
      <c r="D4954">
        <v>19426</v>
      </c>
      <c r="E4954" s="1" t="s">
        <v>1895</v>
      </c>
      <c r="F4954" s="2">
        <v>42361.702094907407</v>
      </c>
      <c r="G4954" s="1" t="s">
        <v>679</v>
      </c>
      <c r="H4954" s="1" t="s">
        <v>6263</v>
      </c>
      <c r="I4954">
        <v>1</v>
      </c>
    </row>
    <row r="4955" spans="1:9" x14ac:dyDescent="0.3">
      <c r="A4955" s="1" t="s">
        <v>13622</v>
      </c>
      <c r="B4955" s="1" t="s">
        <v>13623</v>
      </c>
      <c r="C4955" s="1" t="s">
        <v>13624</v>
      </c>
      <c r="D4955">
        <v>19075</v>
      </c>
      <c r="E4955" s="1" t="s">
        <v>65</v>
      </c>
      <c r="F4955" s="2">
        <v>42361.702789351853</v>
      </c>
      <c r="G4955" s="1" t="s">
        <v>392</v>
      </c>
      <c r="H4955" s="1" t="s">
        <v>13625</v>
      </c>
      <c r="I4955">
        <v>1</v>
      </c>
    </row>
    <row r="4956" spans="1:9" x14ac:dyDescent="0.3">
      <c r="A4956" s="1" t="s">
        <v>13626</v>
      </c>
      <c r="B4956" s="1" t="s">
        <v>13627</v>
      </c>
      <c r="C4956" s="1" t="s">
        <v>13628</v>
      </c>
      <c r="D4956">
        <v>19001</v>
      </c>
      <c r="E4956" s="1" t="s">
        <v>65</v>
      </c>
      <c r="F4956" s="2">
        <v>42361.702789351853</v>
      </c>
      <c r="G4956" s="1" t="s">
        <v>424</v>
      </c>
      <c r="H4956" s="1" t="s">
        <v>13629</v>
      </c>
      <c r="I4956">
        <v>1</v>
      </c>
    </row>
    <row r="4957" spans="1:9" x14ac:dyDescent="0.3">
      <c r="A4957" s="1" t="s">
        <v>986</v>
      </c>
      <c r="B4957" s="1" t="s">
        <v>987</v>
      </c>
      <c r="C4957" s="1" t="s">
        <v>13630</v>
      </c>
      <c r="D4957">
        <v>19090</v>
      </c>
      <c r="E4957" s="1" t="s">
        <v>65</v>
      </c>
      <c r="F4957" s="2">
        <v>42361.706261574072</v>
      </c>
      <c r="G4957" s="1" t="s">
        <v>424</v>
      </c>
      <c r="H4957" s="1" t="s">
        <v>6035</v>
      </c>
      <c r="I4957">
        <v>1</v>
      </c>
    </row>
    <row r="4958" spans="1:9" x14ac:dyDescent="0.3">
      <c r="A4958" s="1" t="s">
        <v>6267</v>
      </c>
      <c r="B4958" s="1" t="s">
        <v>6268</v>
      </c>
      <c r="C4958" s="1" t="s">
        <v>13631</v>
      </c>
      <c r="D4958">
        <v>19040</v>
      </c>
      <c r="E4958" s="1" t="s">
        <v>65</v>
      </c>
      <c r="F4958" s="2">
        <v>42361.706261574072</v>
      </c>
      <c r="G4958" s="1" t="s">
        <v>48</v>
      </c>
      <c r="H4958" s="1" t="s">
        <v>6270</v>
      </c>
      <c r="I4958">
        <v>1</v>
      </c>
    </row>
    <row r="4959" spans="1:9" x14ac:dyDescent="0.3">
      <c r="A4959" s="1" t="s">
        <v>986</v>
      </c>
      <c r="B4959" s="1" t="s">
        <v>987</v>
      </c>
      <c r="C4959" s="1" t="s">
        <v>13632</v>
      </c>
      <c r="D4959">
        <v>19090</v>
      </c>
      <c r="E4959" s="1" t="s">
        <v>65</v>
      </c>
      <c r="F4959" s="2">
        <v>42361.709027777775</v>
      </c>
      <c r="G4959" s="1" t="s">
        <v>424</v>
      </c>
      <c r="H4959" s="1" t="s">
        <v>6035</v>
      </c>
      <c r="I4959">
        <v>1</v>
      </c>
    </row>
    <row r="4960" spans="1:9" x14ac:dyDescent="0.3">
      <c r="A4960" s="1" t="s">
        <v>13633</v>
      </c>
      <c r="B4960" s="1" t="s">
        <v>13634</v>
      </c>
      <c r="C4960" s="1" t="s">
        <v>13635</v>
      </c>
      <c r="D4960">
        <v>19002</v>
      </c>
      <c r="E4960" s="1" t="s">
        <v>308</v>
      </c>
      <c r="F4960" s="2">
        <v>42361.709733796299</v>
      </c>
      <c r="G4960" s="1" t="s">
        <v>134</v>
      </c>
      <c r="H4960" s="1" t="s">
        <v>13636</v>
      </c>
      <c r="I4960">
        <v>1</v>
      </c>
    </row>
    <row r="4961" spans="1:9" x14ac:dyDescent="0.3">
      <c r="A4961" s="1" t="s">
        <v>87</v>
      </c>
      <c r="B4961" s="1" t="s">
        <v>88</v>
      </c>
      <c r="C4961" s="1" t="s">
        <v>13637</v>
      </c>
      <c r="E4961" s="1" t="s">
        <v>65</v>
      </c>
      <c r="F4961" s="2">
        <v>42361.709733796299</v>
      </c>
      <c r="G4961" s="1" t="s">
        <v>90</v>
      </c>
      <c r="H4961" s="1" t="s">
        <v>167</v>
      </c>
      <c r="I4961">
        <v>1</v>
      </c>
    </row>
    <row r="4962" spans="1:9" x14ac:dyDescent="0.3">
      <c r="A4962" s="1" t="s">
        <v>6346</v>
      </c>
      <c r="B4962" s="1" t="s">
        <v>6347</v>
      </c>
      <c r="C4962" s="1" t="s">
        <v>13638</v>
      </c>
      <c r="D4962">
        <v>19468</v>
      </c>
      <c r="E4962" s="1" t="s">
        <v>65</v>
      </c>
      <c r="F4962" s="2">
        <v>42361.709733796299</v>
      </c>
      <c r="G4962" s="1" t="s">
        <v>679</v>
      </c>
      <c r="H4962" s="1" t="s">
        <v>13639</v>
      </c>
      <c r="I4962">
        <v>1</v>
      </c>
    </row>
    <row r="4963" spans="1:9" x14ac:dyDescent="0.3">
      <c r="A4963" s="1" t="s">
        <v>13640</v>
      </c>
      <c r="B4963" s="1" t="s">
        <v>13641</v>
      </c>
      <c r="C4963" s="1" t="s">
        <v>13642</v>
      </c>
      <c r="D4963">
        <v>19403</v>
      </c>
      <c r="E4963" s="1" t="s">
        <v>65</v>
      </c>
      <c r="F4963" s="2">
        <v>42361.709733796299</v>
      </c>
      <c r="G4963" s="1" t="s">
        <v>129</v>
      </c>
      <c r="H4963" s="1" t="s">
        <v>13643</v>
      </c>
      <c r="I4963">
        <v>1</v>
      </c>
    </row>
    <row r="4964" spans="1:9" x14ac:dyDescent="0.3">
      <c r="A4964" s="1" t="s">
        <v>738</v>
      </c>
      <c r="B4964" s="1" t="s">
        <v>739</v>
      </c>
      <c r="C4964" s="1" t="s">
        <v>13644</v>
      </c>
      <c r="E4964" s="1" t="s">
        <v>65</v>
      </c>
      <c r="F4964" s="2">
        <v>42361.709745370368</v>
      </c>
      <c r="G4964" s="1" t="s">
        <v>424</v>
      </c>
      <c r="H4964" s="1" t="s">
        <v>1225</v>
      </c>
      <c r="I4964">
        <v>1</v>
      </c>
    </row>
    <row r="4965" spans="1:9" x14ac:dyDescent="0.3">
      <c r="A4965" s="1" t="s">
        <v>738</v>
      </c>
      <c r="B4965" s="1" t="s">
        <v>739</v>
      </c>
      <c r="C4965" s="1" t="s">
        <v>13645</v>
      </c>
      <c r="E4965" s="1" t="s">
        <v>65</v>
      </c>
      <c r="F4965" s="2">
        <v>42361.709745370368</v>
      </c>
      <c r="G4965" s="1" t="s">
        <v>424</v>
      </c>
      <c r="H4965" s="1" t="s">
        <v>1225</v>
      </c>
      <c r="I4965">
        <v>1</v>
      </c>
    </row>
    <row r="4966" spans="1:9" x14ac:dyDescent="0.3">
      <c r="A4966" s="1" t="s">
        <v>6477</v>
      </c>
      <c r="B4966" s="1" t="s">
        <v>6478</v>
      </c>
      <c r="C4966" s="1" t="s">
        <v>13646</v>
      </c>
      <c r="D4966">
        <v>18974</v>
      </c>
      <c r="E4966" s="1" t="s">
        <v>112</v>
      </c>
      <c r="F4966" s="2">
        <v>42361.712511574071</v>
      </c>
      <c r="G4966" s="1" t="s">
        <v>841</v>
      </c>
      <c r="H4966" s="1" t="s">
        <v>6480</v>
      </c>
      <c r="I4966">
        <v>1</v>
      </c>
    </row>
    <row r="4967" spans="1:9" x14ac:dyDescent="0.3">
      <c r="A4967" s="1" t="s">
        <v>4766</v>
      </c>
      <c r="B4967" s="1" t="s">
        <v>4767</v>
      </c>
      <c r="C4967" s="1" t="s">
        <v>13647</v>
      </c>
      <c r="D4967">
        <v>19006</v>
      </c>
      <c r="E4967" s="1" t="s">
        <v>65</v>
      </c>
      <c r="F4967" s="2">
        <v>42361.712511574071</v>
      </c>
      <c r="G4967" s="1" t="s">
        <v>527</v>
      </c>
      <c r="H4967" s="1" t="s">
        <v>4769</v>
      </c>
      <c r="I4967">
        <v>1</v>
      </c>
    </row>
    <row r="4968" spans="1:9" x14ac:dyDescent="0.3">
      <c r="A4968" s="1" t="s">
        <v>2261</v>
      </c>
      <c r="B4968" s="1" t="s">
        <v>2262</v>
      </c>
      <c r="C4968" s="1" t="s">
        <v>13648</v>
      </c>
      <c r="D4968">
        <v>19046</v>
      </c>
      <c r="E4968" s="1" t="s">
        <v>299</v>
      </c>
      <c r="F4968" s="2">
        <v>42361.713206018518</v>
      </c>
      <c r="G4968" s="1" t="s">
        <v>424</v>
      </c>
      <c r="H4968" s="1" t="s">
        <v>2264</v>
      </c>
      <c r="I4968">
        <v>1</v>
      </c>
    </row>
    <row r="4969" spans="1:9" x14ac:dyDescent="0.3">
      <c r="A4969" s="1" t="s">
        <v>13649</v>
      </c>
      <c r="B4969" s="1" t="s">
        <v>13650</v>
      </c>
      <c r="C4969" s="1" t="s">
        <v>13651</v>
      </c>
      <c r="D4969">
        <v>19031</v>
      </c>
      <c r="E4969" s="1" t="s">
        <v>107</v>
      </c>
      <c r="F4969" s="2">
        <v>42361.713206018518</v>
      </c>
      <c r="G4969" s="1" t="s">
        <v>118</v>
      </c>
      <c r="H4969" s="1" t="s">
        <v>13652</v>
      </c>
      <c r="I4969">
        <v>1</v>
      </c>
    </row>
    <row r="4970" spans="1:9" x14ac:dyDescent="0.3">
      <c r="A4970" s="1" t="s">
        <v>227</v>
      </c>
      <c r="B4970" s="1" t="s">
        <v>228</v>
      </c>
      <c r="C4970" s="1" t="s">
        <v>13653</v>
      </c>
      <c r="D4970">
        <v>19468</v>
      </c>
      <c r="E4970" s="1" t="s">
        <v>65</v>
      </c>
      <c r="F4970" s="2">
        <v>42361.713206018518</v>
      </c>
      <c r="G4970" s="1" t="s">
        <v>221</v>
      </c>
      <c r="H4970" s="1" t="s">
        <v>167</v>
      </c>
      <c r="I4970">
        <v>1</v>
      </c>
    </row>
    <row r="4971" spans="1:9" x14ac:dyDescent="0.3">
      <c r="A4971" s="1" t="s">
        <v>1718</v>
      </c>
      <c r="B4971" s="1" t="s">
        <v>1719</v>
      </c>
      <c r="C4971" s="1" t="s">
        <v>13654</v>
      </c>
      <c r="D4971">
        <v>19468</v>
      </c>
      <c r="E4971" s="1" t="s">
        <v>65</v>
      </c>
      <c r="F4971" s="2">
        <v>42361.713206018518</v>
      </c>
      <c r="G4971" s="1" t="s">
        <v>221</v>
      </c>
      <c r="H4971" s="1" t="s">
        <v>13655</v>
      </c>
      <c r="I4971">
        <v>1</v>
      </c>
    </row>
    <row r="4972" spans="1:9" x14ac:dyDescent="0.3">
      <c r="A4972" s="1" t="s">
        <v>13649</v>
      </c>
      <c r="B4972" s="1" t="s">
        <v>13650</v>
      </c>
      <c r="C4972" s="1" t="s">
        <v>13656</v>
      </c>
      <c r="D4972">
        <v>19031</v>
      </c>
      <c r="E4972" s="1" t="s">
        <v>65</v>
      </c>
      <c r="F4972" s="2">
        <v>42361.713217592594</v>
      </c>
      <c r="G4972" s="1" t="s">
        <v>118</v>
      </c>
      <c r="H4972" s="1" t="s">
        <v>13652</v>
      </c>
      <c r="I4972">
        <v>1</v>
      </c>
    </row>
    <row r="4973" spans="1:9" x14ac:dyDescent="0.3">
      <c r="A4973" s="1" t="s">
        <v>6267</v>
      </c>
      <c r="B4973" s="1" t="s">
        <v>6268</v>
      </c>
      <c r="C4973" s="1" t="s">
        <v>13657</v>
      </c>
      <c r="D4973">
        <v>19040</v>
      </c>
      <c r="E4973" s="1" t="s">
        <v>65</v>
      </c>
      <c r="F4973" s="2">
        <v>42361.713217592594</v>
      </c>
      <c r="G4973" s="1" t="s">
        <v>48</v>
      </c>
      <c r="H4973" s="1" t="s">
        <v>6270</v>
      </c>
      <c r="I4973">
        <v>1</v>
      </c>
    </row>
    <row r="4974" spans="1:9" x14ac:dyDescent="0.3">
      <c r="A4974" s="1" t="s">
        <v>3862</v>
      </c>
      <c r="B4974" s="1" t="s">
        <v>3863</v>
      </c>
      <c r="C4974" s="1" t="s">
        <v>13658</v>
      </c>
      <c r="E4974" s="1" t="s">
        <v>65</v>
      </c>
      <c r="F4974" s="2">
        <v>42361.713217592594</v>
      </c>
      <c r="G4974" s="1" t="s">
        <v>212</v>
      </c>
      <c r="H4974" s="1" t="s">
        <v>13659</v>
      </c>
      <c r="I4974">
        <v>1</v>
      </c>
    </row>
    <row r="4975" spans="1:9" x14ac:dyDescent="0.3">
      <c r="A4975" s="1" t="s">
        <v>1681</v>
      </c>
      <c r="B4975" s="1" t="s">
        <v>1682</v>
      </c>
      <c r="C4975" s="1" t="s">
        <v>13660</v>
      </c>
      <c r="D4975">
        <v>19401</v>
      </c>
      <c r="E4975" s="1" t="s">
        <v>65</v>
      </c>
      <c r="F4975" s="2">
        <v>42361.713217592594</v>
      </c>
      <c r="G4975" s="1" t="s">
        <v>649</v>
      </c>
      <c r="H4975" s="1" t="s">
        <v>13661</v>
      </c>
      <c r="I4975">
        <v>1</v>
      </c>
    </row>
    <row r="4976" spans="1:9" x14ac:dyDescent="0.3">
      <c r="A4976" s="1" t="s">
        <v>13662</v>
      </c>
      <c r="B4976" s="1" t="s">
        <v>13663</v>
      </c>
      <c r="C4976" s="1" t="s">
        <v>13664</v>
      </c>
      <c r="D4976">
        <v>19012</v>
      </c>
      <c r="E4976" s="1" t="s">
        <v>382</v>
      </c>
      <c r="F4976" s="2">
        <v>42361.716666666667</v>
      </c>
      <c r="G4976" s="1" t="s">
        <v>85</v>
      </c>
      <c r="H4976" s="1" t="s">
        <v>13665</v>
      </c>
      <c r="I4976">
        <v>1</v>
      </c>
    </row>
    <row r="4977" spans="1:9" x14ac:dyDescent="0.3">
      <c r="A4977" s="1" t="s">
        <v>6463</v>
      </c>
      <c r="B4977" s="1" t="s">
        <v>6464</v>
      </c>
      <c r="C4977" s="1" t="s">
        <v>13666</v>
      </c>
      <c r="D4977">
        <v>19446</v>
      </c>
      <c r="E4977" s="1" t="s">
        <v>41</v>
      </c>
      <c r="F4977" s="2">
        <v>42361.716678240744</v>
      </c>
      <c r="G4977" s="1" t="s">
        <v>42</v>
      </c>
      <c r="H4977" s="1" t="s">
        <v>6466</v>
      </c>
      <c r="I4977">
        <v>1</v>
      </c>
    </row>
    <row r="4978" spans="1:9" x14ac:dyDescent="0.3">
      <c r="A4978" s="1" t="s">
        <v>13667</v>
      </c>
      <c r="B4978" s="1" t="s">
        <v>13668</v>
      </c>
      <c r="C4978" s="1" t="s">
        <v>13669</v>
      </c>
      <c r="D4978">
        <v>19131</v>
      </c>
      <c r="E4978" s="1" t="s">
        <v>112</v>
      </c>
      <c r="F4978" s="2">
        <v>42361.716678240744</v>
      </c>
      <c r="G4978" s="1" t="s">
        <v>90</v>
      </c>
      <c r="H4978" s="1" t="s">
        <v>13670</v>
      </c>
      <c r="I4978">
        <v>1</v>
      </c>
    </row>
    <row r="4979" spans="1:9" x14ac:dyDescent="0.3">
      <c r="A4979" s="1" t="s">
        <v>13671</v>
      </c>
      <c r="B4979" s="1" t="s">
        <v>13672</v>
      </c>
      <c r="C4979" s="1" t="s">
        <v>13673</v>
      </c>
      <c r="D4979">
        <v>19038</v>
      </c>
      <c r="E4979" s="1" t="s">
        <v>65</v>
      </c>
      <c r="F4979" s="2">
        <v>42361.716678240744</v>
      </c>
      <c r="G4979" s="1" t="s">
        <v>392</v>
      </c>
      <c r="H4979" s="1" t="s">
        <v>13674</v>
      </c>
      <c r="I4979">
        <v>1</v>
      </c>
    </row>
    <row r="4980" spans="1:9" x14ac:dyDescent="0.3">
      <c r="A4980" s="1" t="s">
        <v>13675</v>
      </c>
      <c r="B4980" s="1" t="s">
        <v>13676</v>
      </c>
      <c r="C4980" s="1" t="s">
        <v>13677</v>
      </c>
      <c r="D4980">
        <v>19464</v>
      </c>
      <c r="E4980" s="1" t="s">
        <v>65</v>
      </c>
      <c r="F4980" s="2">
        <v>42361.716678240744</v>
      </c>
      <c r="G4980" s="1" t="s">
        <v>221</v>
      </c>
      <c r="H4980" s="1" t="s">
        <v>13678</v>
      </c>
      <c r="I4980">
        <v>1</v>
      </c>
    </row>
    <row r="4981" spans="1:9" x14ac:dyDescent="0.3">
      <c r="A4981" s="1" t="s">
        <v>13679</v>
      </c>
      <c r="B4981" s="1" t="s">
        <v>13680</v>
      </c>
      <c r="C4981" s="1" t="s">
        <v>13681</v>
      </c>
      <c r="D4981">
        <v>19006</v>
      </c>
      <c r="E4981" s="1" t="s">
        <v>112</v>
      </c>
      <c r="F4981" s="2">
        <v>42361.719444444447</v>
      </c>
      <c r="G4981" s="1" t="s">
        <v>85</v>
      </c>
      <c r="H4981" s="1" t="s">
        <v>13670</v>
      </c>
      <c r="I4981">
        <v>1</v>
      </c>
    </row>
    <row r="4982" spans="1:9" x14ac:dyDescent="0.3">
      <c r="A4982" s="1" t="s">
        <v>876</v>
      </c>
      <c r="B4982" s="1" t="s">
        <v>877</v>
      </c>
      <c r="C4982" s="1" t="s">
        <v>13682</v>
      </c>
      <c r="E4982" s="1" t="s">
        <v>24</v>
      </c>
      <c r="F4982" s="2">
        <v>42361.720150462963</v>
      </c>
      <c r="G4982" s="1" t="s">
        <v>679</v>
      </c>
      <c r="H4982" s="1" t="s">
        <v>13683</v>
      </c>
      <c r="I4982">
        <v>1</v>
      </c>
    </row>
    <row r="4983" spans="1:9" x14ac:dyDescent="0.3">
      <c r="A4983" s="1" t="s">
        <v>13684</v>
      </c>
      <c r="B4983" s="1" t="s">
        <v>13685</v>
      </c>
      <c r="C4983" s="1" t="s">
        <v>13686</v>
      </c>
      <c r="D4983">
        <v>19401</v>
      </c>
      <c r="E4983" s="1" t="s">
        <v>112</v>
      </c>
      <c r="F4983" s="2">
        <v>42361.720150462963</v>
      </c>
      <c r="G4983" s="1" t="s">
        <v>25</v>
      </c>
      <c r="H4983" s="1" t="s">
        <v>13687</v>
      </c>
      <c r="I4983">
        <v>1</v>
      </c>
    </row>
    <row r="4984" spans="1:9" x14ac:dyDescent="0.3">
      <c r="A4984" s="1" t="s">
        <v>8755</v>
      </c>
      <c r="B4984" s="1" t="s">
        <v>8756</v>
      </c>
      <c r="C4984" s="1" t="s">
        <v>13688</v>
      </c>
      <c r="D4984">
        <v>19401</v>
      </c>
      <c r="E4984" s="1" t="s">
        <v>65</v>
      </c>
      <c r="F4984" s="2">
        <v>42361.720150462963</v>
      </c>
      <c r="G4984" s="1" t="s">
        <v>25</v>
      </c>
      <c r="H4984" s="1" t="s">
        <v>13689</v>
      </c>
      <c r="I4984">
        <v>1</v>
      </c>
    </row>
    <row r="4985" spans="1:9" x14ac:dyDescent="0.3">
      <c r="A4985" s="1" t="s">
        <v>13690</v>
      </c>
      <c r="B4985" s="1" t="s">
        <v>13691</v>
      </c>
      <c r="C4985" s="1" t="s">
        <v>13692</v>
      </c>
      <c r="E4985" s="1" t="s">
        <v>112</v>
      </c>
      <c r="F4985" s="2">
        <v>42361.72016203704</v>
      </c>
      <c r="G4985" s="1" t="s">
        <v>212</v>
      </c>
      <c r="H4985" s="1" t="s">
        <v>13693</v>
      </c>
      <c r="I4985">
        <v>1</v>
      </c>
    </row>
    <row r="4986" spans="1:9" x14ac:dyDescent="0.3">
      <c r="A4986" s="1" t="s">
        <v>2334</v>
      </c>
      <c r="B4986" s="1" t="s">
        <v>2335</v>
      </c>
      <c r="C4986" s="1" t="s">
        <v>13694</v>
      </c>
      <c r="D4986">
        <v>19406</v>
      </c>
      <c r="E4986" s="1" t="s">
        <v>65</v>
      </c>
      <c r="F4986" s="2">
        <v>42361.72016203704</v>
      </c>
      <c r="G4986" s="1" t="s">
        <v>90</v>
      </c>
      <c r="H4986" s="1" t="s">
        <v>2337</v>
      </c>
      <c r="I4986">
        <v>1</v>
      </c>
    </row>
    <row r="4987" spans="1:9" x14ac:dyDescent="0.3">
      <c r="A4987" s="1" t="s">
        <v>13695</v>
      </c>
      <c r="B4987" s="1" t="s">
        <v>13696</v>
      </c>
      <c r="C4987" s="1" t="s">
        <v>13697</v>
      </c>
      <c r="D4987">
        <v>19403</v>
      </c>
      <c r="E4987" s="1" t="s">
        <v>65</v>
      </c>
      <c r="F4987" s="2">
        <v>42361.72016203704</v>
      </c>
      <c r="G4987" s="1" t="s">
        <v>129</v>
      </c>
      <c r="H4987" s="1" t="s">
        <v>13698</v>
      </c>
      <c r="I4987">
        <v>1</v>
      </c>
    </row>
    <row r="4988" spans="1:9" x14ac:dyDescent="0.3">
      <c r="A4988" s="1" t="s">
        <v>13699</v>
      </c>
      <c r="B4988" s="1" t="s">
        <v>13700</v>
      </c>
      <c r="C4988" s="1" t="s">
        <v>13701</v>
      </c>
      <c r="E4988" s="1" t="s">
        <v>107</v>
      </c>
      <c r="F4988" s="2">
        <v>42361.722928240742</v>
      </c>
      <c r="G4988" s="1" t="s">
        <v>129</v>
      </c>
      <c r="H4988" s="1" t="s">
        <v>13702</v>
      </c>
      <c r="I4988">
        <v>1</v>
      </c>
    </row>
    <row r="4989" spans="1:9" x14ac:dyDescent="0.3">
      <c r="A4989" s="1" t="s">
        <v>11307</v>
      </c>
      <c r="B4989" s="1" t="s">
        <v>11308</v>
      </c>
      <c r="C4989" s="1" t="s">
        <v>13703</v>
      </c>
      <c r="D4989">
        <v>18964</v>
      </c>
      <c r="E4989" s="1" t="s">
        <v>65</v>
      </c>
      <c r="F4989" s="2">
        <v>42361.723622685182</v>
      </c>
      <c r="G4989" s="1" t="s">
        <v>1251</v>
      </c>
      <c r="H4989" s="1" t="s">
        <v>13704</v>
      </c>
      <c r="I4989">
        <v>1</v>
      </c>
    </row>
    <row r="4990" spans="1:9" x14ac:dyDescent="0.3">
      <c r="A4990" s="1" t="s">
        <v>13705</v>
      </c>
      <c r="B4990" s="1" t="s">
        <v>13706</v>
      </c>
      <c r="C4990" s="1" t="s">
        <v>13707</v>
      </c>
      <c r="D4990">
        <v>19446</v>
      </c>
      <c r="E4990" s="1" t="s">
        <v>65</v>
      </c>
      <c r="F4990" s="2">
        <v>42361.723622685182</v>
      </c>
      <c r="G4990" s="1" t="s">
        <v>42</v>
      </c>
      <c r="H4990" s="1" t="s">
        <v>13708</v>
      </c>
      <c r="I4990">
        <v>1</v>
      </c>
    </row>
    <row r="4991" spans="1:9" x14ac:dyDescent="0.3">
      <c r="A4991" s="1" t="s">
        <v>13709</v>
      </c>
      <c r="B4991" s="1" t="s">
        <v>13710</v>
      </c>
      <c r="C4991" s="1" t="s">
        <v>13711</v>
      </c>
      <c r="D4991">
        <v>19401</v>
      </c>
      <c r="E4991" s="1" t="s">
        <v>972</v>
      </c>
      <c r="F4991" s="2">
        <v>42361.727083333331</v>
      </c>
      <c r="G4991" s="1" t="s">
        <v>649</v>
      </c>
      <c r="H4991" s="1" t="s">
        <v>13712</v>
      </c>
      <c r="I4991">
        <v>1</v>
      </c>
    </row>
    <row r="4992" spans="1:9" x14ac:dyDescent="0.3">
      <c r="A4992" s="1" t="s">
        <v>943</v>
      </c>
      <c r="B4992" s="1" t="s">
        <v>944</v>
      </c>
      <c r="C4992" s="1" t="s">
        <v>13713</v>
      </c>
      <c r="D4992">
        <v>19006</v>
      </c>
      <c r="E4992" s="1" t="s">
        <v>53</v>
      </c>
      <c r="F4992" s="2">
        <v>42361.727083333331</v>
      </c>
      <c r="G4992" s="1" t="s">
        <v>527</v>
      </c>
      <c r="H4992" s="1" t="s">
        <v>946</v>
      </c>
      <c r="I4992">
        <v>1</v>
      </c>
    </row>
    <row r="4993" spans="1:9" x14ac:dyDescent="0.3">
      <c r="A4993" s="1" t="s">
        <v>1841</v>
      </c>
      <c r="B4993" s="1" t="s">
        <v>1842</v>
      </c>
      <c r="C4993" s="1" t="s">
        <v>13714</v>
      </c>
      <c r="E4993" s="1" t="s">
        <v>112</v>
      </c>
      <c r="F4993" s="2">
        <v>42361.727094907408</v>
      </c>
      <c r="G4993" s="1" t="s">
        <v>66</v>
      </c>
      <c r="H4993" s="1" t="s">
        <v>13715</v>
      </c>
      <c r="I4993">
        <v>1</v>
      </c>
    </row>
    <row r="4994" spans="1:9" x14ac:dyDescent="0.3">
      <c r="A4994" s="1" t="s">
        <v>209</v>
      </c>
      <c r="B4994" s="1" t="s">
        <v>210</v>
      </c>
      <c r="C4994" s="1" t="s">
        <v>13716</v>
      </c>
      <c r="E4994" s="1" t="s">
        <v>112</v>
      </c>
      <c r="F4994" s="2">
        <v>42361.727094907408</v>
      </c>
      <c r="G4994" s="1" t="s">
        <v>212</v>
      </c>
      <c r="H4994" s="1" t="s">
        <v>13717</v>
      </c>
      <c r="I4994">
        <v>1</v>
      </c>
    </row>
    <row r="4995" spans="1:9" x14ac:dyDescent="0.3">
      <c r="A4995" s="1" t="s">
        <v>2936</v>
      </c>
      <c r="B4995" s="1" t="s">
        <v>2937</v>
      </c>
      <c r="C4995" s="1" t="s">
        <v>13718</v>
      </c>
      <c r="D4995">
        <v>19090</v>
      </c>
      <c r="E4995" s="1" t="s">
        <v>65</v>
      </c>
      <c r="F4995" s="2">
        <v>42361.729872685188</v>
      </c>
      <c r="G4995" s="1" t="s">
        <v>80</v>
      </c>
      <c r="H4995" s="1" t="s">
        <v>2939</v>
      </c>
      <c r="I4995">
        <v>1</v>
      </c>
    </row>
    <row r="4996" spans="1:9" x14ac:dyDescent="0.3">
      <c r="A4996" s="1" t="s">
        <v>13719</v>
      </c>
      <c r="B4996" s="1" t="s">
        <v>13720</v>
      </c>
      <c r="C4996" s="1" t="s">
        <v>13721</v>
      </c>
      <c r="E4996" s="1" t="s">
        <v>107</v>
      </c>
      <c r="F4996" s="2">
        <v>42361.730567129627</v>
      </c>
      <c r="G4996" s="1" t="s">
        <v>159</v>
      </c>
      <c r="H4996" s="1" t="s">
        <v>1309</v>
      </c>
      <c r="I4996">
        <v>1</v>
      </c>
    </row>
    <row r="4997" spans="1:9" x14ac:dyDescent="0.3">
      <c r="A4997" s="1" t="s">
        <v>13719</v>
      </c>
      <c r="B4997" s="1" t="s">
        <v>13720</v>
      </c>
      <c r="C4997" s="1" t="s">
        <v>13722</v>
      </c>
      <c r="E4997" s="1" t="s">
        <v>224</v>
      </c>
      <c r="F4997" s="2">
        <v>42361.730567129627</v>
      </c>
      <c r="G4997" s="1" t="s">
        <v>159</v>
      </c>
      <c r="H4997" s="1" t="s">
        <v>1309</v>
      </c>
      <c r="I4997">
        <v>1</v>
      </c>
    </row>
    <row r="4998" spans="1:9" x14ac:dyDescent="0.3">
      <c r="A4998" s="1" t="s">
        <v>1057</v>
      </c>
      <c r="B4998" s="1" t="s">
        <v>767</v>
      </c>
      <c r="C4998" s="1" t="s">
        <v>13723</v>
      </c>
      <c r="E4998" s="1" t="s">
        <v>65</v>
      </c>
      <c r="F4998" s="2">
        <v>42361.730567129627</v>
      </c>
      <c r="G4998" s="1" t="s">
        <v>118</v>
      </c>
      <c r="H4998" s="1" t="s">
        <v>167</v>
      </c>
      <c r="I4998">
        <v>1</v>
      </c>
    </row>
    <row r="4999" spans="1:9" x14ac:dyDescent="0.3">
      <c r="A4999" s="1" t="s">
        <v>13724</v>
      </c>
      <c r="B4999" s="1" t="s">
        <v>13725</v>
      </c>
      <c r="C4999" s="1" t="s">
        <v>13726</v>
      </c>
      <c r="D4999">
        <v>19438</v>
      </c>
      <c r="E4999" s="1" t="s">
        <v>65</v>
      </c>
      <c r="F4999" s="2">
        <v>42361.730578703704</v>
      </c>
      <c r="G4999" s="1" t="s">
        <v>159</v>
      </c>
      <c r="H4999" s="1" t="s">
        <v>13727</v>
      </c>
      <c r="I4999">
        <v>1</v>
      </c>
    </row>
    <row r="5000" spans="1:9" x14ac:dyDescent="0.3">
      <c r="A5000" s="1" t="s">
        <v>13728</v>
      </c>
      <c r="B5000" s="1" t="s">
        <v>13729</v>
      </c>
      <c r="C5000" s="1" t="s">
        <v>13730</v>
      </c>
      <c r="E5000" s="1" t="s">
        <v>107</v>
      </c>
      <c r="F5000" s="2">
        <v>42361.733344907407</v>
      </c>
      <c r="G5000" s="1" t="s">
        <v>212</v>
      </c>
      <c r="H5000" s="1" t="s">
        <v>13731</v>
      </c>
      <c r="I5000">
        <v>1</v>
      </c>
    </row>
    <row r="5001" spans="1:9" x14ac:dyDescent="0.3">
      <c r="A5001" s="1" t="s">
        <v>4449</v>
      </c>
      <c r="B5001" s="1" t="s">
        <v>4450</v>
      </c>
      <c r="C5001" s="1" t="s">
        <v>13732</v>
      </c>
      <c r="D5001">
        <v>19096</v>
      </c>
      <c r="E5001" s="1" t="s">
        <v>65</v>
      </c>
      <c r="F5001" s="2">
        <v>42361.733344907407</v>
      </c>
      <c r="G5001" s="1" t="s">
        <v>212</v>
      </c>
      <c r="H5001" s="1" t="s">
        <v>4452</v>
      </c>
      <c r="I5001">
        <v>1</v>
      </c>
    </row>
    <row r="5002" spans="1:9" x14ac:dyDescent="0.3">
      <c r="A5002" s="1" t="s">
        <v>6202</v>
      </c>
      <c r="B5002" s="1" t="s">
        <v>6203</v>
      </c>
      <c r="C5002" s="1" t="s">
        <v>13733</v>
      </c>
      <c r="D5002">
        <v>19002</v>
      </c>
      <c r="E5002" s="1" t="s">
        <v>59</v>
      </c>
      <c r="F5002" s="2">
        <v>42361.734027777777</v>
      </c>
      <c r="G5002" s="1" t="s">
        <v>799</v>
      </c>
      <c r="H5002" s="1" t="s">
        <v>10405</v>
      </c>
      <c r="I5002">
        <v>1</v>
      </c>
    </row>
    <row r="5003" spans="1:9" x14ac:dyDescent="0.3">
      <c r="A5003" s="1" t="s">
        <v>13734</v>
      </c>
      <c r="B5003" s="1" t="s">
        <v>13735</v>
      </c>
      <c r="C5003" s="1" t="s">
        <v>13736</v>
      </c>
      <c r="D5003">
        <v>19002</v>
      </c>
      <c r="E5003" s="1" t="s">
        <v>65</v>
      </c>
      <c r="F5003" s="2">
        <v>42361.737511574072</v>
      </c>
      <c r="G5003" s="1" t="s">
        <v>118</v>
      </c>
      <c r="H5003" s="1" t="s">
        <v>13737</v>
      </c>
      <c r="I5003">
        <v>1</v>
      </c>
    </row>
    <row r="5004" spans="1:9" x14ac:dyDescent="0.3">
      <c r="A5004" s="1" t="s">
        <v>13734</v>
      </c>
      <c r="B5004" s="1" t="s">
        <v>13735</v>
      </c>
      <c r="C5004" s="1" t="s">
        <v>13738</v>
      </c>
      <c r="D5004">
        <v>19002</v>
      </c>
      <c r="E5004" s="1" t="s">
        <v>65</v>
      </c>
      <c r="F5004" s="2">
        <v>42361.740277777775</v>
      </c>
      <c r="G5004" s="1" t="s">
        <v>118</v>
      </c>
      <c r="H5004" s="1" t="s">
        <v>13737</v>
      </c>
      <c r="I5004">
        <v>1</v>
      </c>
    </row>
    <row r="5005" spans="1:9" x14ac:dyDescent="0.3">
      <c r="A5005" s="1" t="s">
        <v>11183</v>
      </c>
      <c r="B5005" s="1" t="s">
        <v>11184</v>
      </c>
      <c r="C5005" s="1" t="s">
        <v>13739</v>
      </c>
      <c r="D5005">
        <v>19406</v>
      </c>
      <c r="E5005" s="1" t="s">
        <v>516</v>
      </c>
      <c r="F5005" s="2">
        <v>42361.740972222222</v>
      </c>
      <c r="G5005" s="1" t="s">
        <v>90</v>
      </c>
      <c r="H5005" s="1" t="s">
        <v>11186</v>
      </c>
      <c r="I5005">
        <v>1</v>
      </c>
    </row>
    <row r="5006" spans="1:9" x14ac:dyDescent="0.3">
      <c r="A5006" s="1" t="s">
        <v>3313</v>
      </c>
      <c r="B5006" s="1" t="s">
        <v>3314</v>
      </c>
      <c r="C5006" s="1" t="s">
        <v>13740</v>
      </c>
      <c r="D5006">
        <v>19446</v>
      </c>
      <c r="E5006" s="1" t="s">
        <v>112</v>
      </c>
      <c r="F5006" s="2">
        <v>42361.740983796299</v>
      </c>
      <c r="G5006" s="1" t="s">
        <v>124</v>
      </c>
      <c r="H5006" s="1" t="s">
        <v>3316</v>
      </c>
      <c r="I5006">
        <v>1</v>
      </c>
    </row>
    <row r="5007" spans="1:9" x14ac:dyDescent="0.3">
      <c r="A5007" s="1" t="s">
        <v>13741</v>
      </c>
      <c r="B5007" s="1" t="s">
        <v>13742</v>
      </c>
      <c r="C5007" s="1" t="s">
        <v>13743</v>
      </c>
      <c r="D5007">
        <v>19095</v>
      </c>
      <c r="E5007" s="1" t="s">
        <v>299</v>
      </c>
      <c r="F5007" s="2">
        <v>42361.744444444441</v>
      </c>
      <c r="G5007" s="1" t="s">
        <v>85</v>
      </c>
      <c r="H5007" s="1" t="s">
        <v>13744</v>
      </c>
      <c r="I5007">
        <v>1</v>
      </c>
    </row>
    <row r="5008" spans="1:9" x14ac:dyDescent="0.3">
      <c r="A5008" s="1" t="s">
        <v>13695</v>
      </c>
      <c r="B5008" s="1" t="s">
        <v>13696</v>
      </c>
      <c r="C5008" s="1" t="s">
        <v>13745</v>
      </c>
      <c r="D5008">
        <v>19403</v>
      </c>
      <c r="E5008" s="1" t="s">
        <v>65</v>
      </c>
      <c r="F5008" s="2">
        <v>42361.744456018518</v>
      </c>
      <c r="G5008" s="1" t="s">
        <v>129</v>
      </c>
      <c r="H5008" s="1" t="s">
        <v>13698</v>
      </c>
      <c r="I5008">
        <v>1</v>
      </c>
    </row>
    <row r="5009" spans="1:9" x14ac:dyDescent="0.3">
      <c r="A5009" s="1" t="s">
        <v>3974</v>
      </c>
      <c r="B5009" s="1" t="s">
        <v>3975</v>
      </c>
      <c r="C5009" s="1" t="s">
        <v>13746</v>
      </c>
      <c r="D5009">
        <v>19401</v>
      </c>
      <c r="E5009" s="1" t="s">
        <v>65</v>
      </c>
      <c r="F5009" s="2">
        <v>42361.744467592594</v>
      </c>
      <c r="G5009" s="1" t="s">
        <v>25</v>
      </c>
      <c r="H5009" s="1" t="s">
        <v>3977</v>
      </c>
      <c r="I5009">
        <v>1</v>
      </c>
    </row>
    <row r="5010" spans="1:9" x14ac:dyDescent="0.3">
      <c r="A5010" s="1" t="s">
        <v>8176</v>
      </c>
      <c r="B5010" s="1" t="s">
        <v>8177</v>
      </c>
      <c r="C5010" s="1" t="s">
        <v>13747</v>
      </c>
      <c r="D5010">
        <v>19422</v>
      </c>
      <c r="E5010" s="1" t="s">
        <v>65</v>
      </c>
      <c r="F5010" s="2">
        <v>42361.744467592594</v>
      </c>
      <c r="G5010" s="1" t="s">
        <v>144</v>
      </c>
      <c r="H5010" s="1" t="s">
        <v>8179</v>
      </c>
      <c r="I5010">
        <v>1</v>
      </c>
    </row>
    <row r="5011" spans="1:9" x14ac:dyDescent="0.3">
      <c r="A5011" s="1" t="s">
        <v>13748</v>
      </c>
      <c r="B5011" s="1" t="s">
        <v>13749</v>
      </c>
      <c r="C5011" s="1" t="s">
        <v>13750</v>
      </c>
      <c r="D5011">
        <v>19401</v>
      </c>
      <c r="E5011" s="1" t="s">
        <v>65</v>
      </c>
      <c r="F5011" s="2">
        <v>42361.744467592594</v>
      </c>
      <c r="G5011" s="1" t="s">
        <v>25</v>
      </c>
      <c r="H5011" s="1" t="s">
        <v>13751</v>
      </c>
      <c r="I5011">
        <v>1</v>
      </c>
    </row>
    <row r="5012" spans="1:9" x14ac:dyDescent="0.3">
      <c r="A5012" s="1" t="s">
        <v>13734</v>
      </c>
      <c r="B5012" s="1" t="s">
        <v>13735</v>
      </c>
      <c r="C5012" s="1" t="s">
        <v>13752</v>
      </c>
      <c r="D5012">
        <v>19002</v>
      </c>
      <c r="E5012" s="1" t="s">
        <v>107</v>
      </c>
      <c r="F5012" s="2">
        <v>42361.747233796297</v>
      </c>
      <c r="G5012" s="1" t="s">
        <v>118</v>
      </c>
      <c r="H5012" s="1" t="s">
        <v>13737</v>
      </c>
      <c r="I5012">
        <v>1</v>
      </c>
    </row>
    <row r="5013" spans="1:9" x14ac:dyDescent="0.3">
      <c r="A5013" s="1" t="s">
        <v>13753</v>
      </c>
      <c r="B5013" s="1" t="s">
        <v>13754</v>
      </c>
      <c r="C5013" s="1" t="s">
        <v>13755</v>
      </c>
      <c r="D5013">
        <v>19038</v>
      </c>
      <c r="E5013" s="1" t="s">
        <v>112</v>
      </c>
      <c r="F5013" s="2">
        <v>42361.747233796297</v>
      </c>
      <c r="G5013" s="1" t="s">
        <v>424</v>
      </c>
      <c r="H5013" s="1" t="s">
        <v>13756</v>
      </c>
      <c r="I5013">
        <v>1</v>
      </c>
    </row>
    <row r="5014" spans="1:9" x14ac:dyDescent="0.3">
      <c r="A5014" s="1" t="s">
        <v>13734</v>
      </c>
      <c r="B5014" s="1" t="s">
        <v>13735</v>
      </c>
      <c r="C5014" s="1" t="s">
        <v>13757</v>
      </c>
      <c r="D5014">
        <v>19002</v>
      </c>
      <c r="E5014" s="1" t="s">
        <v>65</v>
      </c>
      <c r="F5014" s="2">
        <v>42361.747233796297</v>
      </c>
      <c r="G5014" s="1" t="s">
        <v>118</v>
      </c>
      <c r="H5014" s="1" t="s">
        <v>13737</v>
      </c>
      <c r="I5014">
        <v>1</v>
      </c>
    </row>
    <row r="5015" spans="1:9" x14ac:dyDescent="0.3">
      <c r="A5015" s="1" t="s">
        <v>4254</v>
      </c>
      <c r="B5015" s="1" t="s">
        <v>4255</v>
      </c>
      <c r="C5015" s="1" t="s">
        <v>13758</v>
      </c>
      <c r="D5015">
        <v>19002</v>
      </c>
      <c r="E5015" s="1" t="s">
        <v>107</v>
      </c>
      <c r="F5015" s="2">
        <v>42361.747916666667</v>
      </c>
      <c r="G5015" s="1" t="s">
        <v>144</v>
      </c>
      <c r="H5015" s="1" t="s">
        <v>7749</v>
      </c>
      <c r="I5015">
        <v>1</v>
      </c>
    </row>
    <row r="5016" spans="1:9" x14ac:dyDescent="0.3">
      <c r="A5016" s="1" t="s">
        <v>13759</v>
      </c>
      <c r="B5016" s="1" t="s">
        <v>13760</v>
      </c>
      <c r="C5016" s="1" t="s">
        <v>13761</v>
      </c>
      <c r="D5016">
        <v>19085</v>
      </c>
      <c r="E5016" s="1" t="s">
        <v>112</v>
      </c>
      <c r="F5016" s="2">
        <v>42361.747928240744</v>
      </c>
      <c r="G5016" s="1" t="s">
        <v>212</v>
      </c>
      <c r="H5016" s="1" t="s">
        <v>13762</v>
      </c>
      <c r="I5016">
        <v>1</v>
      </c>
    </row>
    <row r="5017" spans="1:9" x14ac:dyDescent="0.3">
      <c r="A5017" s="1" t="s">
        <v>11906</v>
      </c>
      <c r="B5017" s="1" t="s">
        <v>11907</v>
      </c>
      <c r="C5017" s="1" t="s">
        <v>13763</v>
      </c>
      <c r="D5017">
        <v>19462</v>
      </c>
      <c r="E5017" s="1" t="s">
        <v>65</v>
      </c>
      <c r="F5017" s="2">
        <v>42361.747928240744</v>
      </c>
      <c r="G5017" s="1" t="s">
        <v>144</v>
      </c>
      <c r="H5017" s="1" t="s">
        <v>13764</v>
      </c>
      <c r="I5017">
        <v>1</v>
      </c>
    </row>
    <row r="5018" spans="1:9" x14ac:dyDescent="0.3">
      <c r="A5018" s="1" t="s">
        <v>11906</v>
      </c>
      <c r="B5018" s="1" t="s">
        <v>11907</v>
      </c>
      <c r="C5018" s="1" t="s">
        <v>13765</v>
      </c>
      <c r="D5018">
        <v>19462</v>
      </c>
      <c r="E5018" s="1" t="s">
        <v>65</v>
      </c>
      <c r="F5018" s="2">
        <v>42361.747928240744</v>
      </c>
      <c r="G5018" s="1" t="s">
        <v>144</v>
      </c>
      <c r="H5018" s="1" t="s">
        <v>13764</v>
      </c>
      <c r="I5018">
        <v>1</v>
      </c>
    </row>
    <row r="5019" spans="1:9" x14ac:dyDescent="0.3">
      <c r="A5019" s="1" t="s">
        <v>11906</v>
      </c>
      <c r="B5019" s="1" t="s">
        <v>11907</v>
      </c>
      <c r="C5019" s="1" t="s">
        <v>13766</v>
      </c>
      <c r="D5019">
        <v>19462</v>
      </c>
      <c r="E5019" s="1" t="s">
        <v>65</v>
      </c>
      <c r="F5019" s="2">
        <v>42361.747928240744</v>
      </c>
      <c r="G5019" s="1" t="s">
        <v>144</v>
      </c>
      <c r="H5019" s="1" t="s">
        <v>13764</v>
      </c>
      <c r="I5019">
        <v>1</v>
      </c>
    </row>
    <row r="5020" spans="1:9" x14ac:dyDescent="0.3">
      <c r="A5020" s="1" t="s">
        <v>13767</v>
      </c>
      <c r="B5020" s="1" t="s">
        <v>13768</v>
      </c>
      <c r="C5020" s="1" t="s">
        <v>13769</v>
      </c>
      <c r="D5020">
        <v>19428</v>
      </c>
      <c r="E5020" s="1" t="s">
        <v>41</v>
      </c>
      <c r="F5020" s="2">
        <v>42361.751388888886</v>
      </c>
      <c r="G5020" s="1" t="s">
        <v>118</v>
      </c>
      <c r="H5020" s="1" t="s">
        <v>13770</v>
      </c>
      <c r="I5020">
        <v>1</v>
      </c>
    </row>
    <row r="5021" spans="1:9" x14ac:dyDescent="0.3">
      <c r="A5021" s="1" t="s">
        <v>13771</v>
      </c>
      <c r="B5021" s="1" t="s">
        <v>13772</v>
      </c>
      <c r="C5021" s="1" t="s">
        <v>13773</v>
      </c>
      <c r="D5021">
        <v>19035</v>
      </c>
      <c r="E5021" s="1" t="s">
        <v>24</v>
      </c>
      <c r="F5021" s="2">
        <v>42361.751388888886</v>
      </c>
      <c r="G5021" s="1" t="s">
        <v>212</v>
      </c>
      <c r="H5021" s="1" t="s">
        <v>13774</v>
      </c>
      <c r="I5021">
        <v>1</v>
      </c>
    </row>
    <row r="5022" spans="1:9" x14ac:dyDescent="0.3">
      <c r="A5022" s="1" t="s">
        <v>13775</v>
      </c>
      <c r="B5022" s="1" t="s">
        <v>13776</v>
      </c>
      <c r="C5022" s="1" t="s">
        <v>13777</v>
      </c>
      <c r="D5022">
        <v>19462</v>
      </c>
      <c r="E5022" s="1" t="s">
        <v>65</v>
      </c>
      <c r="F5022" s="2">
        <v>42361.751400462963</v>
      </c>
      <c r="G5022" s="1" t="s">
        <v>144</v>
      </c>
      <c r="H5022" s="1" t="s">
        <v>13778</v>
      </c>
      <c r="I5022">
        <v>1</v>
      </c>
    </row>
    <row r="5023" spans="1:9" x14ac:dyDescent="0.3">
      <c r="A5023" s="1" t="s">
        <v>13775</v>
      </c>
      <c r="B5023" s="1" t="s">
        <v>13776</v>
      </c>
      <c r="C5023" s="1" t="s">
        <v>13779</v>
      </c>
      <c r="D5023">
        <v>19462</v>
      </c>
      <c r="E5023" s="1" t="s">
        <v>65</v>
      </c>
      <c r="F5023" s="2">
        <v>42361.751400462963</v>
      </c>
      <c r="G5023" s="1" t="s">
        <v>144</v>
      </c>
      <c r="H5023" s="1" t="s">
        <v>13778</v>
      </c>
      <c r="I5023">
        <v>1</v>
      </c>
    </row>
    <row r="5024" spans="1:9" x14ac:dyDescent="0.3">
      <c r="A5024" s="1" t="s">
        <v>13775</v>
      </c>
      <c r="B5024" s="1" t="s">
        <v>13776</v>
      </c>
      <c r="C5024" s="1" t="s">
        <v>13780</v>
      </c>
      <c r="D5024">
        <v>19462</v>
      </c>
      <c r="E5024" s="1" t="s">
        <v>65</v>
      </c>
      <c r="F5024" s="2">
        <v>42361.751400462963</v>
      </c>
      <c r="G5024" s="1" t="s">
        <v>144</v>
      </c>
      <c r="H5024" s="1" t="s">
        <v>13778</v>
      </c>
      <c r="I5024">
        <v>1</v>
      </c>
    </row>
    <row r="5025" spans="1:9" x14ac:dyDescent="0.3">
      <c r="A5025" s="1" t="s">
        <v>13781</v>
      </c>
      <c r="B5025" s="1" t="s">
        <v>13782</v>
      </c>
      <c r="C5025" s="1" t="s">
        <v>13783</v>
      </c>
      <c r="D5025">
        <v>19468</v>
      </c>
      <c r="E5025" s="1" t="s">
        <v>7573</v>
      </c>
      <c r="F5025" s="2">
        <v>42361.754166666666</v>
      </c>
      <c r="G5025" s="1" t="s">
        <v>459</v>
      </c>
      <c r="H5025" s="1" t="s">
        <v>13784</v>
      </c>
      <c r="I5025">
        <v>1</v>
      </c>
    </row>
    <row r="5026" spans="1:9" x14ac:dyDescent="0.3">
      <c r="A5026" s="1" t="s">
        <v>3708</v>
      </c>
      <c r="B5026" s="1" t="s">
        <v>3709</v>
      </c>
      <c r="C5026" s="1" t="s">
        <v>13785</v>
      </c>
      <c r="D5026">
        <v>19085</v>
      </c>
      <c r="E5026" s="1" t="s">
        <v>112</v>
      </c>
      <c r="F5026" s="2">
        <v>42361.754872685182</v>
      </c>
      <c r="G5026" s="1" t="s">
        <v>212</v>
      </c>
      <c r="H5026" s="1" t="s">
        <v>7688</v>
      </c>
      <c r="I5026">
        <v>1</v>
      </c>
    </row>
    <row r="5027" spans="1:9" x14ac:dyDescent="0.3">
      <c r="A5027" s="1" t="s">
        <v>12848</v>
      </c>
      <c r="B5027" s="1" t="s">
        <v>12849</v>
      </c>
      <c r="C5027" s="1" t="s">
        <v>13786</v>
      </c>
      <c r="E5027" s="1" t="s">
        <v>65</v>
      </c>
      <c r="F5027" s="2">
        <v>42361.754872685182</v>
      </c>
      <c r="G5027" s="1" t="s">
        <v>212</v>
      </c>
      <c r="H5027" s="1" t="s">
        <v>13787</v>
      </c>
      <c r="I5027">
        <v>1</v>
      </c>
    </row>
    <row r="5028" spans="1:9" x14ac:dyDescent="0.3">
      <c r="A5028" s="1" t="s">
        <v>742</v>
      </c>
      <c r="B5028" s="1" t="s">
        <v>743</v>
      </c>
      <c r="C5028" s="1" t="s">
        <v>13788</v>
      </c>
      <c r="E5028" s="1" t="s">
        <v>65</v>
      </c>
      <c r="F5028" s="2">
        <v>42361.758344907408</v>
      </c>
      <c r="G5028" s="1" t="s">
        <v>745</v>
      </c>
      <c r="H5028" s="1" t="s">
        <v>13789</v>
      </c>
      <c r="I5028">
        <v>1</v>
      </c>
    </row>
    <row r="5029" spans="1:9" x14ac:dyDescent="0.3">
      <c r="A5029" s="1" t="s">
        <v>10050</v>
      </c>
      <c r="B5029" s="1" t="s">
        <v>10051</v>
      </c>
      <c r="C5029" s="1" t="s">
        <v>13790</v>
      </c>
      <c r="E5029" s="1" t="s">
        <v>224</v>
      </c>
      <c r="F5029" s="2">
        <v>42361.761805555558</v>
      </c>
      <c r="G5029" s="1" t="s">
        <v>1251</v>
      </c>
      <c r="H5029" s="1" t="s">
        <v>10053</v>
      </c>
      <c r="I5029">
        <v>1</v>
      </c>
    </row>
    <row r="5030" spans="1:9" x14ac:dyDescent="0.3">
      <c r="A5030" s="1" t="s">
        <v>2895</v>
      </c>
      <c r="B5030" s="1" t="s">
        <v>2896</v>
      </c>
      <c r="C5030" s="1" t="s">
        <v>13791</v>
      </c>
      <c r="D5030">
        <v>19002</v>
      </c>
      <c r="E5030" s="1" t="s">
        <v>30</v>
      </c>
      <c r="F5030" s="2">
        <v>42361.761817129627</v>
      </c>
      <c r="G5030" s="1" t="s">
        <v>48</v>
      </c>
      <c r="H5030" s="1" t="s">
        <v>2898</v>
      </c>
      <c r="I5030">
        <v>1</v>
      </c>
    </row>
    <row r="5031" spans="1:9" x14ac:dyDescent="0.3">
      <c r="A5031" s="1" t="s">
        <v>13792</v>
      </c>
      <c r="B5031" s="1" t="s">
        <v>13793</v>
      </c>
      <c r="C5031" s="1" t="s">
        <v>13794</v>
      </c>
      <c r="D5031">
        <v>19401</v>
      </c>
      <c r="E5031" s="1" t="s">
        <v>268</v>
      </c>
      <c r="F5031" s="2">
        <v>42361.761817129627</v>
      </c>
      <c r="G5031" s="1" t="s">
        <v>25</v>
      </c>
      <c r="H5031" s="1" t="s">
        <v>13795</v>
      </c>
      <c r="I5031">
        <v>1</v>
      </c>
    </row>
    <row r="5032" spans="1:9" x14ac:dyDescent="0.3">
      <c r="A5032" s="1" t="s">
        <v>6443</v>
      </c>
      <c r="B5032" s="1" t="s">
        <v>6444</v>
      </c>
      <c r="C5032" s="1" t="s">
        <v>13796</v>
      </c>
      <c r="D5032">
        <v>19406</v>
      </c>
      <c r="E5032" s="1" t="s">
        <v>107</v>
      </c>
      <c r="F5032" s="2">
        <v>42361.761817129627</v>
      </c>
      <c r="G5032" s="1" t="s">
        <v>90</v>
      </c>
      <c r="H5032" s="1" t="s">
        <v>8511</v>
      </c>
      <c r="I5032">
        <v>1</v>
      </c>
    </row>
    <row r="5033" spans="1:9" x14ac:dyDescent="0.3">
      <c r="A5033" s="1" t="s">
        <v>10050</v>
      </c>
      <c r="B5033" s="1" t="s">
        <v>10051</v>
      </c>
      <c r="C5033" s="1" t="s">
        <v>13797</v>
      </c>
      <c r="E5033" s="1" t="s">
        <v>107</v>
      </c>
      <c r="F5033" s="2">
        <v>42361.761817129627</v>
      </c>
      <c r="G5033" s="1" t="s">
        <v>1251</v>
      </c>
      <c r="H5033" s="1" t="s">
        <v>10053</v>
      </c>
      <c r="I5033">
        <v>1</v>
      </c>
    </row>
    <row r="5034" spans="1:9" x14ac:dyDescent="0.3">
      <c r="A5034" s="1" t="s">
        <v>8120</v>
      </c>
      <c r="B5034" s="1" t="s">
        <v>8121</v>
      </c>
      <c r="C5034" s="1" t="s">
        <v>13798</v>
      </c>
      <c r="D5034">
        <v>19406</v>
      </c>
      <c r="E5034" s="1" t="s">
        <v>65</v>
      </c>
      <c r="F5034" s="2">
        <v>42361.761828703704</v>
      </c>
      <c r="G5034" s="1" t="s">
        <v>90</v>
      </c>
      <c r="H5034" s="1" t="s">
        <v>11363</v>
      </c>
      <c r="I5034">
        <v>1</v>
      </c>
    </row>
    <row r="5035" spans="1:9" x14ac:dyDescent="0.3">
      <c r="A5035" s="1" t="s">
        <v>13799</v>
      </c>
      <c r="B5035" s="1" t="s">
        <v>13800</v>
      </c>
      <c r="C5035" s="1" t="s">
        <v>13801</v>
      </c>
      <c r="D5035">
        <v>19446</v>
      </c>
      <c r="E5035" s="1" t="s">
        <v>65</v>
      </c>
      <c r="F5035" s="2">
        <v>42361.761828703704</v>
      </c>
      <c r="G5035" s="1" t="s">
        <v>42</v>
      </c>
      <c r="H5035" s="1" t="s">
        <v>13802</v>
      </c>
      <c r="I5035">
        <v>1</v>
      </c>
    </row>
    <row r="5036" spans="1:9" x14ac:dyDescent="0.3">
      <c r="A5036" s="1" t="s">
        <v>13803</v>
      </c>
      <c r="B5036" s="1" t="s">
        <v>13804</v>
      </c>
      <c r="C5036" s="1" t="s">
        <v>13805</v>
      </c>
      <c r="D5036">
        <v>19446</v>
      </c>
      <c r="E5036" s="1" t="s">
        <v>65</v>
      </c>
      <c r="F5036" s="2">
        <v>42361.761828703704</v>
      </c>
      <c r="G5036" s="1" t="s">
        <v>42</v>
      </c>
      <c r="H5036" s="1" t="s">
        <v>13806</v>
      </c>
      <c r="I5036">
        <v>1</v>
      </c>
    </row>
    <row r="5037" spans="1:9" x14ac:dyDescent="0.3">
      <c r="A5037" s="1" t="s">
        <v>4779</v>
      </c>
      <c r="B5037" s="1" t="s">
        <v>4780</v>
      </c>
      <c r="C5037" s="1" t="s">
        <v>13807</v>
      </c>
      <c r="D5037">
        <v>19422</v>
      </c>
      <c r="E5037" s="1" t="s">
        <v>65</v>
      </c>
      <c r="F5037" s="2">
        <v>42361.761828703704</v>
      </c>
      <c r="G5037" s="1" t="s">
        <v>144</v>
      </c>
      <c r="H5037" s="1" t="s">
        <v>4782</v>
      </c>
      <c r="I5037">
        <v>1</v>
      </c>
    </row>
    <row r="5038" spans="1:9" x14ac:dyDescent="0.3">
      <c r="A5038" s="1" t="s">
        <v>11307</v>
      </c>
      <c r="B5038" s="1" t="s">
        <v>11308</v>
      </c>
      <c r="C5038" s="1" t="s">
        <v>13808</v>
      </c>
      <c r="D5038">
        <v>18964</v>
      </c>
      <c r="E5038" s="1" t="s">
        <v>65</v>
      </c>
      <c r="F5038" s="2">
        <v>42361.761828703704</v>
      </c>
      <c r="G5038" s="1" t="s">
        <v>1251</v>
      </c>
      <c r="H5038" s="1" t="s">
        <v>13809</v>
      </c>
      <c r="I5038">
        <v>1</v>
      </c>
    </row>
    <row r="5039" spans="1:9" x14ac:dyDescent="0.3">
      <c r="A5039" s="1" t="s">
        <v>5099</v>
      </c>
      <c r="B5039" s="1" t="s">
        <v>5100</v>
      </c>
      <c r="C5039" s="1" t="s">
        <v>13810</v>
      </c>
      <c r="D5039">
        <v>19464</v>
      </c>
      <c r="E5039" s="1" t="s">
        <v>53</v>
      </c>
      <c r="F5039" s="2">
        <v>42361.765277777777</v>
      </c>
      <c r="G5039" s="1" t="s">
        <v>273</v>
      </c>
      <c r="H5039" s="1" t="s">
        <v>5102</v>
      </c>
      <c r="I5039">
        <v>1</v>
      </c>
    </row>
    <row r="5040" spans="1:9" x14ac:dyDescent="0.3">
      <c r="A5040" s="1" t="s">
        <v>13811</v>
      </c>
      <c r="B5040" s="1" t="s">
        <v>13812</v>
      </c>
      <c r="C5040" s="1" t="s">
        <v>13813</v>
      </c>
      <c r="D5040">
        <v>19035</v>
      </c>
      <c r="E5040" s="1" t="s">
        <v>24</v>
      </c>
      <c r="F5040" s="2">
        <v>42361.765277777777</v>
      </c>
      <c r="G5040" s="1" t="s">
        <v>212</v>
      </c>
      <c r="H5040" s="1" t="s">
        <v>13814</v>
      </c>
      <c r="I5040">
        <v>1</v>
      </c>
    </row>
    <row r="5041" spans="1:9" x14ac:dyDescent="0.3">
      <c r="A5041" s="1" t="s">
        <v>8366</v>
      </c>
      <c r="B5041" s="1" t="s">
        <v>8367</v>
      </c>
      <c r="C5041" s="1" t="s">
        <v>13815</v>
      </c>
      <c r="E5041" s="1" t="s">
        <v>65</v>
      </c>
      <c r="F5041" s="2">
        <v>42361.765289351853</v>
      </c>
      <c r="G5041" s="1" t="s">
        <v>85</v>
      </c>
      <c r="H5041" s="1" t="s">
        <v>8369</v>
      </c>
      <c r="I5041">
        <v>1</v>
      </c>
    </row>
    <row r="5042" spans="1:9" x14ac:dyDescent="0.3">
      <c r="A5042" s="1" t="s">
        <v>13816</v>
      </c>
      <c r="B5042" s="1" t="s">
        <v>13817</v>
      </c>
      <c r="C5042" s="1" t="s">
        <v>13818</v>
      </c>
      <c r="D5042">
        <v>19454</v>
      </c>
      <c r="E5042" s="1" t="s">
        <v>65</v>
      </c>
      <c r="F5042" s="2">
        <v>42361.765300925923</v>
      </c>
      <c r="G5042" s="1" t="s">
        <v>71</v>
      </c>
      <c r="H5042" s="1" t="s">
        <v>13819</v>
      </c>
      <c r="I5042">
        <v>1</v>
      </c>
    </row>
    <row r="5043" spans="1:9" x14ac:dyDescent="0.3">
      <c r="A5043" s="1" t="s">
        <v>13820</v>
      </c>
      <c r="B5043" s="1" t="s">
        <v>13821</v>
      </c>
      <c r="C5043" s="1" t="s">
        <v>13822</v>
      </c>
      <c r="D5043">
        <v>19401</v>
      </c>
      <c r="E5043" s="1" t="s">
        <v>65</v>
      </c>
      <c r="F5043" s="2">
        <v>42361.765300925923</v>
      </c>
      <c r="G5043" s="1" t="s">
        <v>25</v>
      </c>
      <c r="H5043" s="1" t="s">
        <v>13823</v>
      </c>
      <c r="I5043">
        <v>1</v>
      </c>
    </row>
    <row r="5044" spans="1:9" x14ac:dyDescent="0.3">
      <c r="A5044" s="1" t="s">
        <v>13824</v>
      </c>
      <c r="B5044" s="1" t="s">
        <v>13825</v>
      </c>
      <c r="C5044" s="1" t="s">
        <v>13826</v>
      </c>
      <c r="D5044">
        <v>19401</v>
      </c>
      <c r="E5044" s="1" t="s">
        <v>308</v>
      </c>
      <c r="F5044" s="2">
        <v>42361.768067129633</v>
      </c>
      <c r="G5044" s="1" t="s">
        <v>25</v>
      </c>
      <c r="H5044" s="1" t="s">
        <v>13827</v>
      </c>
      <c r="I5044">
        <v>1</v>
      </c>
    </row>
    <row r="5045" spans="1:9" x14ac:dyDescent="0.3">
      <c r="A5045" s="1" t="s">
        <v>3048</v>
      </c>
      <c r="B5045" s="1" t="s">
        <v>3049</v>
      </c>
      <c r="C5045" s="1" t="s">
        <v>13828</v>
      </c>
      <c r="E5045" s="1" t="s">
        <v>107</v>
      </c>
      <c r="F5045" s="2">
        <v>42361.768067129633</v>
      </c>
      <c r="G5045" s="1" t="s">
        <v>25</v>
      </c>
      <c r="H5045" s="1" t="s">
        <v>3051</v>
      </c>
      <c r="I5045">
        <v>1</v>
      </c>
    </row>
    <row r="5046" spans="1:9" x14ac:dyDescent="0.3">
      <c r="A5046" s="1" t="s">
        <v>1609</v>
      </c>
      <c r="B5046" s="1" t="s">
        <v>1610</v>
      </c>
      <c r="C5046" s="1" t="s">
        <v>13829</v>
      </c>
      <c r="D5046">
        <v>19401</v>
      </c>
      <c r="E5046" s="1" t="s">
        <v>65</v>
      </c>
      <c r="F5046" s="2">
        <v>42361.768078703702</v>
      </c>
      <c r="G5046" s="1" t="s">
        <v>649</v>
      </c>
      <c r="H5046" s="1" t="s">
        <v>1612</v>
      </c>
      <c r="I5046">
        <v>1</v>
      </c>
    </row>
    <row r="5047" spans="1:9" x14ac:dyDescent="0.3">
      <c r="A5047" s="1" t="s">
        <v>10179</v>
      </c>
      <c r="B5047" s="1" t="s">
        <v>10180</v>
      </c>
      <c r="C5047" s="1" t="s">
        <v>13830</v>
      </c>
      <c r="D5047">
        <v>19446</v>
      </c>
      <c r="E5047" s="1" t="s">
        <v>414</v>
      </c>
      <c r="F5047" s="2">
        <v>42361.768761574072</v>
      </c>
      <c r="G5047" s="1" t="s">
        <v>42</v>
      </c>
      <c r="H5047" s="1" t="s">
        <v>10182</v>
      </c>
      <c r="I5047">
        <v>1</v>
      </c>
    </row>
    <row r="5048" spans="1:9" x14ac:dyDescent="0.3">
      <c r="A5048" s="1" t="s">
        <v>13831</v>
      </c>
      <c r="B5048" s="1" t="s">
        <v>13832</v>
      </c>
      <c r="C5048" s="1" t="s">
        <v>13833</v>
      </c>
      <c r="D5048">
        <v>19006</v>
      </c>
      <c r="E5048" s="1" t="s">
        <v>65</v>
      </c>
      <c r="F5048" s="2">
        <v>42361.768761574072</v>
      </c>
      <c r="G5048" s="1" t="s">
        <v>527</v>
      </c>
      <c r="H5048" s="1" t="s">
        <v>13834</v>
      </c>
      <c r="I5048">
        <v>1</v>
      </c>
    </row>
    <row r="5049" spans="1:9" x14ac:dyDescent="0.3">
      <c r="A5049" s="1" t="s">
        <v>5162</v>
      </c>
      <c r="B5049" s="1" t="s">
        <v>5163</v>
      </c>
      <c r="C5049" s="1" t="s">
        <v>13835</v>
      </c>
      <c r="D5049">
        <v>19464</v>
      </c>
      <c r="E5049" s="1" t="s">
        <v>320</v>
      </c>
      <c r="F5049" s="2">
        <v>42361.772233796299</v>
      </c>
      <c r="G5049" s="1" t="s">
        <v>273</v>
      </c>
      <c r="H5049" s="1" t="s">
        <v>5165</v>
      </c>
      <c r="I5049">
        <v>1</v>
      </c>
    </row>
    <row r="5050" spans="1:9" x14ac:dyDescent="0.3">
      <c r="A5050" s="1" t="s">
        <v>13836</v>
      </c>
      <c r="B5050" s="1" t="s">
        <v>13837</v>
      </c>
      <c r="C5050" s="1" t="s">
        <v>13838</v>
      </c>
      <c r="D5050">
        <v>19454</v>
      </c>
      <c r="E5050" s="1" t="s">
        <v>299</v>
      </c>
      <c r="F5050" s="2">
        <v>42361.775694444441</v>
      </c>
      <c r="G5050" s="1" t="s">
        <v>124</v>
      </c>
      <c r="H5050" s="1" t="s">
        <v>13839</v>
      </c>
      <c r="I5050">
        <v>1</v>
      </c>
    </row>
    <row r="5051" spans="1:9" x14ac:dyDescent="0.3">
      <c r="A5051" s="1" t="s">
        <v>13422</v>
      </c>
      <c r="B5051" s="1" t="s">
        <v>13423</v>
      </c>
      <c r="C5051" s="1" t="s">
        <v>13840</v>
      </c>
      <c r="D5051">
        <v>19090</v>
      </c>
      <c r="E5051" s="1" t="s">
        <v>1462</v>
      </c>
      <c r="F5051" s="2">
        <v>42361.77847222222</v>
      </c>
      <c r="G5051" s="1" t="s">
        <v>424</v>
      </c>
      <c r="H5051" s="1" t="s">
        <v>13425</v>
      </c>
      <c r="I5051">
        <v>1</v>
      </c>
    </row>
    <row r="5052" spans="1:9" x14ac:dyDescent="0.3">
      <c r="A5052" s="1" t="s">
        <v>11641</v>
      </c>
      <c r="B5052" s="1" t="s">
        <v>11642</v>
      </c>
      <c r="C5052" s="1" t="s">
        <v>13841</v>
      </c>
      <c r="D5052">
        <v>19025</v>
      </c>
      <c r="E5052" s="1" t="s">
        <v>224</v>
      </c>
      <c r="F5052" s="2">
        <v>42361.779166666667</v>
      </c>
      <c r="G5052" s="1" t="s">
        <v>134</v>
      </c>
      <c r="H5052" s="1" t="s">
        <v>11644</v>
      </c>
      <c r="I5052">
        <v>1</v>
      </c>
    </row>
    <row r="5053" spans="1:9" x14ac:dyDescent="0.3">
      <c r="A5053" s="1" t="s">
        <v>13842</v>
      </c>
      <c r="B5053" s="1" t="s">
        <v>13843</v>
      </c>
      <c r="C5053" s="1" t="s">
        <v>13844</v>
      </c>
      <c r="D5053">
        <v>19038</v>
      </c>
      <c r="E5053" s="1" t="s">
        <v>65</v>
      </c>
      <c r="F5053" s="2">
        <v>42361.779178240744</v>
      </c>
      <c r="G5053" s="1" t="s">
        <v>424</v>
      </c>
      <c r="H5053" s="1" t="s">
        <v>13845</v>
      </c>
      <c r="I5053">
        <v>1</v>
      </c>
    </row>
    <row r="5054" spans="1:9" x14ac:dyDescent="0.3">
      <c r="A5054" s="1" t="s">
        <v>11641</v>
      </c>
      <c r="B5054" s="1" t="s">
        <v>11642</v>
      </c>
      <c r="C5054" s="1" t="s">
        <v>13846</v>
      </c>
      <c r="D5054">
        <v>19025</v>
      </c>
      <c r="E5054" s="1" t="s">
        <v>65</v>
      </c>
      <c r="F5054" s="2">
        <v>42361.779178240744</v>
      </c>
      <c r="G5054" s="1" t="s">
        <v>134</v>
      </c>
      <c r="H5054" s="1" t="s">
        <v>11644</v>
      </c>
      <c r="I5054">
        <v>1</v>
      </c>
    </row>
    <row r="5055" spans="1:9" x14ac:dyDescent="0.3">
      <c r="A5055" s="1" t="s">
        <v>11641</v>
      </c>
      <c r="B5055" s="1" t="s">
        <v>11642</v>
      </c>
      <c r="C5055" s="1" t="s">
        <v>13847</v>
      </c>
      <c r="D5055">
        <v>19025</v>
      </c>
      <c r="E5055" s="1" t="s">
        <v>107</v>
      </c>
      <c r="F5055" s="2">
        <v>42361.781944444447</v>
      </c>
      <c r="G5055" s="1" t="s">
        <v>134</v>
      </c>
      <c r="H5055" s="1" t="s">
        <v>11644</v>
      </c>
      <c r="I5055">
        <v>1</v>
      </c>
    </row>
    <row r="5056" spans="1:9" x14ac:dyDescent="0.3">
      <c r="A5056" s="1" t="s">
        <v>1905</v>
      </c>
      <c r="B5056" s="1" t="s">
        <v>1906</v>
      </c>
      <c r="C5056" s="1" t="s">
        <v>13848</v>
      </c>
      <c r="D5056">
        <v>18074</v>
      </c>
      <c r="E5056" s="1" t="s">
        <v>53</v>
      </c>
      <c r="F5056" s="2">
        <v>42361.781956018516</v>
      </c>
      <c r="G5056" s="1" t="s">
        <v>663</v>
      </c>
      <c r="H5056" s="1" t="s">
        <v>1908</v>
      </c>
      <c r="I5056">
        <v>1</v>
      </c>
    </row>
    <row r="5057" spans="1:9" x14ac:dyDescent="0.3">
      <c r="A5057" s="1" t="s">
        <v>11641</v>
      </c>
      <c r="B5057" s="1" t="s">
        <v>11642</v>
      </c>
      <c r="C5057" s="1" t="s">
        <v>13849</v>
      </c>
      <c r="D5057">
        <v>19025</v>
      </c>
      <c r="E5057" s="1" t="s">
        <v>65</v>
      </c>
      <c r="F5057" s="2">
        <v>42361.781956018516</v>
      </c>
      <c r="G5057" s="1" t="s">
        <v>134</v>
      </c>
      <c r="H5057" s="1" t="s">
        <v>11644</v>
      </c>
      <c r="I5057">
        <v>1</v>
      </c>
    </row>
    <row r="5058" spans="1:9" x14ac:dyDescent="0.3">
      <c r="A5058" s="1" t="s">
        <v>1240</v>
      </c>
      <c r="B5058" s="1" t="s">
        <v>1241</v>
      </c>
      <c r="C5058" s="1" t="s">
        <v>13850</v>
      </c>
      <c r="D5058">
        <v>19006</v>
      </c>
      <c r="E5058" s="1" t="s">
        <v>373</v>
      </c>
      <c r="F5058" s="2">
        <v>42361.782650462963</v>
      </c>
      <c r="G5058" s="1" t="s">
        <v>424</v>
      </c>
      <c r="H5058" s="1" t="s">
        <v>1243</v>
      </c>
      <c r="I5058">
        <v>1</v>
      </c>
    </row>
    <row r="5059" spans="1:9" x14ac:dyDescent="0.3">
      <c r="A5059" s="1" t="s">
        <v>11641</v>
      </c>
      <c r="B5059" s="1" t="s">
        <v>11642</v>
      </c>
      <c r="C5059" s="1" t="s">
        <v>13851</v>
      </c>
      <c r="D5059">
        <v>19025</v>
      </c>
      <c r="E5059" s="1" t="s">
        <v>107</v>
      </c>
      <c r="F5059" s="2">
        <v>42361.782650462963</v>
      </c>
      <c r="G5059" s="1" t="s">
        <v>424</v>
      </c>
      <c r="H5059" s="1" t="s">
        <v>11644</v>
      </c>
      <c r="I5059">
        <v>1</v>
      </c>
    </row>
    <row r="5060" spans="1:9" x14ac:dyDescent="0.3">
      <c r="A5060" s="1" t="s">
        <v>11641</v>
      </c>
      <c r="B5060" s="1" t="s">
        <v>11642</v>
      </c>
      <c r="C5060" s="1" t="s">
        <v>13852</v>
      </c>
      <c r="D5060">
        <v>19025</v>
      </c>
      <c r="E5060" s="1" t="s">
        <v>224</v>
      </c>
      <c r="F5060" s="2">
        <v>42361.782650462963</v>
      </c>
      <c r="G5060" s="1" t="s">
        <v>424</v>
      </c>
      <c r="H5060" s="1" t="s">
        <v>11644</v>
      </c>
      <c r="I5060">
        <v>1</v>
      </c>
    </row>
    <row r="5061" spans="1:9" x14ac:dyDescent="0.3">
      <c r="A5061" s="1" t="s">
        <v>11641</v>
      </c>
      <c r="B5061" s="1" t="s">
        <v>11642</v>
      </c>
      <c r="C5061" s="1" t="s">
        <v>13853</v>
      </c>
      <c r="D5061">
        <v>19025</v>
      </c>
      <c r="E5061" s="1" t="s">
        <v>65</v>
      </c>
      <c r="F5061" s="2">
        <v>42361.78266203704</v>
      </c>
      <c r="G5061" s="1" t="s">
        <v>424</v>
      </c>
      <c r="H5061" s="1" t="s">
        <v>11644</v>
      </c>
      <c r="I5061">
        <v>1</v>
      </c>
    </row>
    <row r="5062" spans="1:9" x14ac:dyDescent="0.3">
      <c r="A5062" s="1" t="s">
        <v>11641</v>
      </c>
      <c r="B5062" s="1" t="s">
        <v>11642</v>
      </c>
      <c r="C5062" s="1" t="s">
        <v>13854</v>
      </c>
      <c r="D5062">
        <v>19025</v>
      </c>
      <c r="E5062" s="1" t="s">
        <v>65</v>
      </c>
      <c r="F5062" s="2">
        <v>42361.78266203704</v>
      </c>
      <c r="G5062" s="1" t="s">
        <v>424</v>
      </c>
      <c r="H5062" s="1" t="s">
        <v>11644</v>
      </c>
      <c r="I5062">
        <v>1</v>
      </c>
    </row>
    <row r="5063" spans="1:9" x14ac:dyDescent="0.3">
      <c r="A5063" s="1" t="s">
        <v>11376</v>
      </c>
      <c r="B5063" s="1" t="s">
        <v>11377</v>
      </c>
      <c r="C5063" s="1" t="s">
        <v>13855</v>
      </c>
      <c r="D5063">
        <v>19464</v>
      </c>
      <c r="E5063" s="1" t="s">
        <v>65</v>
      </c>
      <c r="F5063" s="2">
        <v>42361.788900462961</v>
      </c>
      <c r="G5063" s="1" t="s">
        <v>2873</v>
      </c>
      <c r="H5063" s="1" t="s">
        <v>11379</v>
      </c>
      <c r="I5063">
        <v>1</v>
      </c>
    </row>
    <row r="5064" spans="1:9" x14ac:dyDescent="0.3">
      <c r="A5064" s="1" t="s">
        <v>13856</v>
      </c>
      <c r="B5064" s="1" t="s">
        <v>13857</v>
      </c>
      <c r="C5064" s="1" t="s">
        <v>13858</v>
      </c>
      <c r="D5064">
        <v>19038</v>
      </c>
      <c r="E5064" s="1" t="s">
        <v>65</v>
      </c>
      <c r="F5064" s="2">
        <v>42361.789594907408</v>
      </c>
      <c r="G5064" s="1" t="s">
        <v>424</v>
      </c>
      <c r="H5064" s="1" t="s">
        <v>13859</v>
      </c>
      <c r="I5064">
        <v>1</v>
      </c>
    </row>
    <row r="5065" spans="1:9" x14ac:dyDescent="0.3">
      <c r="A5065" s="1" t="s">
        <v>8366</v>
      </c>
      <c r="B5065" s="1" t="s">
        <v>8367</v>
      </c>
      <c r="C5065" s="1" t="s">
        <v>13860</v>
      </c>
      <c r="E5065" s="1" t="s">
        <v>65</v>
      </c>
      <c r="F5065" s="2">
        <v>42361.795844907407</v>
      </c>
      <c r="G5065" s="1" t="s">
        <v>85</v>
      </c>
      <c r="H5065" s="1" t="s">
        <v>8369</v>
      </c>
      <c r="I5065">
        <v>1</v>
      </c>
    </row>
    <row r="5066" spans="1:9" x14ac:dyDescent="0.3">
      <c r="A5066" s="1" t="s">
        <v>12801</v>
      </c>
      <c r="B5066" s="1" t="s">
        <v>12802</v>
      </c>
      <c r="C5066" s="1" t="s">
        <v>13861</v>
      </c>
      <c r="D5066">
        <v>19090</v>
      </c>
      <c r="E5066" s="1" t="s">
        <v>239</v>
      </c>
      <c r="F5066" s="2">
        <v>42361.796527777777</v>
      </c>
      <c r="G5066" s="1" t="s">
        <v>424</v>
      </c>
      <c r="H5066" s="1" t="s">
        <v>12804</v>
      </c>
      <c r="I5066">
        <v>1</v>
      </c>
    </row>
    <row r="5067" spans="1:9" x14ac:dyDescent="0.3">
      <c r="A5067" s="1" t="s">
        <v>1998</v>
      </c>
      <c r="B5067" s="1" t="s">
        <v>1999</v>
      </c>
      <c r="C5067" s="1" t="s">
        <v>13862</v>
      </c>
      <c r="E5067" s="1" t="s">
        <v>414</v>
      </c>
      <c r="F5067" s="2">
        <v>42361.796527777777</v>
      </c>
      <c r="G5067" s="1" t="s">
        <v>60</v>
      </c>
      <c r="H5067" s="1" t="s">
        <v>13863</v>
      </c>
      <c r="I5067">
        <v>1</v>
      </c>
    </row>
    <row r="5068" spans="1:9" x14ac:dyDescent="0.3">
      <c r="A5068" s="1" t="s">
        <v>3936</v>
      </c>
      <c r="B5068" s="1" t="s">
        <v>3937</v>
      </c>
      <c r="C5068" s="1" t="s">
        <v>13864</v>
      </c>
      <c r="D5068">
        <v>19035</v>
      </c>
      <c r="E5068" s="1" t="s">
        <v>702</v>
      </c>
      <c r="F5068" s="2">
        <v>42361.806944444441</v>
      </c>
      <c r="G5068" s="1" t="s">
        <v>212</v>
      </c>
      <c r="H5068" s="1" t="s">
        <v>3939</v>
      </c>
      <c r="I5068">
        <v>1</v>
      </c>
    </row>
    <row r="5069" spans="1:9" x14ac:dyDescent="0.3">
      <c r="A5069" s="1" t="s">
        <v>13865</v>
      </c>
      <c r="B5069" s="1" t="s">
        <v>13866</v>
      </c>
      <c r="C5069" s="1" t="s">
        <v>13867</v>
      </c>
      <c r="D5069">
        <v>18974</v>
      </c>
      <c r="E5069" s="1" t="s">
        <v>112</v>
      </c>
      <c r="F5069" s="2">
        <v>42361.806956018518</v>
      </c>
      <c r="G5069" s="1" t="s">
        <v>48</v>
      </c>
      <c r="H5069" s="1" t="s">
        <v>13868</v>
      </c>
      <c r="I5069">
        <v>1</v>
      </c>
    </row>
    <row r="5070" spans="1:9" x14ac:dyDescent="0.3">
      <c r="A5070" s="1" t="s">
        <v>2936</v>
      </c>
      <c r="B5070" s="1" t="s">
        <v>2937</v>
      </c>
      <c r="C5070" s="1" t="s">
        <v>13869</v>
      </c>
      <c r="D5070">
        <v>19090</v>
      </c>
      <c r="E5070" s="1" t="s">
        <v>65</v>
      </c>
      <c r="F5070" s="2">
        <v>42361.806956018518</v>
      </c>
      <c r="G5070" s="1" t="s">
        <v>80</v>
      </c>
      <c r="H5070" s="1" t="s">
        <v>2939</v>
      </c>
      <c r="I5070">
        <v>1</v>
      </c>
    </row>
    <row r="5071" spans="1:9" x14ac:dyDescent="0.3">
      <c r="A5071" s="1" t="s">
        <v>13870</v>
      </c>
      <c r="B5071" s="1" t="s">
        <v>13871</v>
      </c>
      <c r="C5071" s="1" t="s">
        <v>13872</v>
      </c>
      <c r="D5071">
        <v>19464</v>
      </c>
      <c r="E5071" s="1" t="s">
        <v>65</v>
      </c>
      <c r="F5071" s="2">
        <v>42361.809733796297</v>
      </c>
      <c r="G5071" s="1" t="s">
        <v>2873</v>
      </c>
      <c r="H5071" s="1" t="s">
        <v>13873</v>
      </c>
      <c r="I5071">
        <v>1</v>
      </c>
    </row>
    <row r="5072" spans="1:9" x14ac:dyDescent="0.3">
      <c r="A5072" s="1" t="s">
        <v>4893</v>
      </c>
      <c r="B5072" s="1" t="s">
        <v>4894</v>
      </c>
      <c r="C5072" s="1" t="s">
        <v>13874</v>
      </c>
      <c r="D5072">
        <v>19422</v>
      </c>
      <c r="E5072" s="1" t="s">
        <v>65</v>
      </c>
      <c r="F5072" s="2">
        <v>42361.809733796297</v>
      </c>
      <c r="G5072" s="1" t="s">
        <v>144</v>
      </c>
      <c r="H5072" s="1" t="s">
        <v>13875</v>
      </c>
      <c r="I5072">
        <v>1</v>
      </c>
    </row>
    <row r="5073" spans="1:9" x14ac:dyDescent="0.3">
      <c r="A5073" s="1" t="s">
        <v>13876</v>
      </c>
      <c r="B5073" s="1" t="s">
        <v>13877</v>
      </c>
      <c r="C5073" s="1" t="s">
        <v>13878</v>
      </c>
      <c r="D5073">
        <v>19403</v>
      </c>
      <c r="E5073" s="1" t="s">
        <v>516</v>
      </c>
      <c r="F5073" s="2">
        <v>42361.810428240744</v>
      </c>
      <c r="G5073" s="1" t="s">
        <v>649</v>
      </c>
      <c r="H5073" s="1" t="s">
        <v>13879</v>
      </c>
      <c r="I5073">
        <v>1</v>
      </c>
    </row>
    <row r="5074" spans="1:9" x14ac:dyDescent="0.3">
      <c r="A5074" s="1" t="s">
        <v>2261</v>
      </c>
      <c r="B5074" s="1" t="s">
        <v>2262</v>
      </c>
      <c r="C5074" s="1" t="s">
        <v>13880</v>
      </c>
      <c r="D5074">
        <v>19046</v>
      </c>
      <c r="E5074" s="1" t="s">
        <v>2127</v>
      </c>
      <c r="F5074" s="2">
        <v>42361.810428240744</v>
      </c>
      <c r="G5074" s="1" t="s">
        <v>424</v>
      </c>
      <c r="H5074" s="1" t="s">
        <v>2264</v>
      </c>
      <c r="I5074">
        <v>1</v>
      </c>
    </row>
    <row r="5075" spans="1:9" x14ac:dyDescent="0.3">
      <c r="A5075" s="1" t="s">
        <v>13881</v>
      </c>
      <c r="B5075" s="1" t="s">
        <v>13882</v>
      </c>
      <c r="C5075" s="1" t="s">
        <v>13883</v>
      </c>
      <c r="D5075">
        <v>19454</v>
      </c>
      <c r="E5075" s="1" t="s">
        <v>65</v>
      </c>
      <c r="F5075" s="2">
        <v>42361.810428240744</v>
      </c>
      <c r="G5075" s="1" t="s">
        <v>71</v>
      </c>
      <c r="H5075" s="1" t="s">
        <v>13884</v>
      </c>
      <c r="I5075">
        <v>1</v>
      </c>
    </row>
    <row r="5076" spans="1:9" x14ac:dyDescent="0.3">
      <c r="A5076" s="1" t="s">
        <v>1319</v>
      </c>
      <c r="B5076" s="1" t="s">
        <v>1320</v>
      </c>
      <c r="C5076" s="1" t="s">
        <v>13885</v>
      </c>
      <c r="D5076">
        <v>19010</v>
      </c>
      <c r="E5076" s="1" t="s">
        <v>41</v>
      </c>
      <c r="F5076" s="2">
        <v>42361.813888888886</v>
      </c>
      <c r="G5076" s="1" t="s">
        <v>212</v>
      </c>
      <c r="H5076" s="1" t="s">
        <v>1323</v>
      </c>
      <c r="I5076">
        <v>1</v>
      </c>
    </row>
    <row r="5077" spans="1:9" x14ac:dyDescent="0.3">
      <c r="A5077" s="1" t="s">
        <v>2046</v>
      </c>
      <c r="B5077" s="1" t="s">
        <v>2047</v>
      </c>
      <c r="C5077" s="1" t="s">
        <v>13886</v>
      </c>
      <c r="D5077">
        <v>19428</v>
      </c>
      <c r="E5077" s="1" t="s">
        <v>65</v>
      </c>
      <c r="F5077" s="2">
        <v>42361.816678240742</v>
      </c>
      <c r="G5077" s="1" t="s">
        <v>578</v>
      </c>
      <c r="H5077" s="1" t="s">
        <v>13887</v>
      </c>
      <c r="I5077">
        <v>1</v>
      </c>
    </row>
    <row r="5078" spans="1:9" x14ac:dyDescent="0.3">
      <c r="A5078" s="1" t="s">
        <v>5439</v>
      </c>
      <c r="B5078" s="1" t="s">
        <v>5440</v>
      </c>
      <c r="C5078" s="1" t="s">
        <v>13888</v>
      </c>
      <c r="D5078">
        <v>19072</v>
      </c>
      <c r="E5078" s="1" t="s">
        <v>299</v>
      </c>
      <c r="F5078" s="2">
        <v>42361.817361111112</v>
      </c>
      <c r="G5078" s="1" t="s">
        <v>212</v>
      </c>
      <c r="H5078" s="1" t="s">
        <v>5442</v>
      </c>
      <c r="I5078">
        <v>1</v>
      </c>
    </row>
    <row r="5079" spans="1:9" x14ac:dyDescent="0.3">
      <c r="A5079" s="1" t="s">
        <v>13889</v>
      </c>
      <c r="B5079" s="1" t="s">
        <v>13890</v>
      </c>
      <c r="C5079" s="1" t="s">
        <v>13891</v>
      </c>
      <c r="D5079">
        <v>19096</v>
      </c>
      <c r="E5079" s="1" t="s">
        <v>239</v>
      </c>
      <c r="F5079" s="2">
        <v>42361.817361111112</v>
      </c>
      <c r="G5079" s="1" t="s">
        <v>212</v>
      </c>
      <c r="H5079" s="1" t="s">
        <v>13892</v>
      </c>
      <c r="I5079">
        <v>1</v>
      </c>
    </row>
    <row r="5080" spans="1:9" x14ac:dyDescent="0.3">
      <c r="A5080" s="1" t="s">
        <v>5400</v>
      </c>
      <c r="B5080" s="1" t="s">
        <v>5401</v>
      </c>
      <c r="C5080" s="1" t="s">
        <v>13893</v>
      </c>
      <c r="D5080">
        <v>19151</v>
      </c>
      <c r="E5080" s="1" t="s">
        <v>65</v>
      </c>
      <c r="F5080" s="2">
        <v>42361.817372685182</v>
      </c>
      <c r="G5080" s="1" t="s">
        <v>212</v>
      </c>
      <c r="H5080" s="1" t="s">
        <v>13894</v>
      </c>
      <c r="I5080">
        <v>1</v>
      </c>
    </row>
    <row r="5081" spans="1:9" x14ac:dyDescent="0.3">
      <c r="A5081" s="1" t="s">
        <v>10066</v>
      </c>
      <c r="B5081" s="1" t="s">
        <v>10067</v>
      </c>
      <c r="C5081" s="1" t="s">
        <v>13895</v>
      </c>
      <c r="D5081">
        <v>19464</v>
      </c>
      <c r="E5081" s="1" t="s">
        <v>65</v>
      </c>
      <c r="F5081" s="2">
        <v>42361.817372685182</v>
      </c>
      <c r="G5081" s="1" t="s">
        <v>273</v>
      </c>
      <c r="H5081" s="1" t="s">
        <v>10069</v>
      </c>
      <c r="I5081">
        <v>1</v>
      </c>
    </row>
    <row r="5082" spans="1:9" x14ac:dyDescent="0.3">
      <c r="A5082" s="1" t="s">
        <v>13896</v>
      </c>
      <c r="B5082" s="1" t="s">
        <v>13897</v>
      </c>
      <c r="C5082" s="1" t="s">
        <v>13898</v>
      </c>
      <c r="D5082">
        <v>19426</v>
      </c>
      <c r="E5082" s="1" t="s">
        <v>1895</v>
      </c>
      <c r="F5082" s="2">
        <v>42361.820844907408</v>
      </c>
      <c r="G5082" s="1" t="s">
        <v>129</v>
      </c>
      <c r="H5082" s="1" t="s">
        <v>13899</v>
      </c>
      <c r="I5082">
        <v>1</v>
      </c>
    </row>
    <row r="5083" spans="1:9" x14ac:dyDescent="0.3">
      <c r="A5083" s="1" t="s">
        <v>12801</v>
      </c>
      <c r="B5083" s="1" t="s">
        <v>12802</v>
      </c>
      <c r="C5083" s="1" t="s">
        <v>13900</v>
      </c>
      <c r="D5083">
        <v>19090</v>
      </c>
      <c r="E5083" s="1" t="s">
        <v>65</v>
      </c>
      <c r="F5083" s="2">
        <v>42361.820844907408</v>
      </c>
      <c r="G5083" s="1" t="s">
        <v>424</v>
      </c>
      <c r="H5083" s="1" t="s">
        <v>12804</v>
      </c>
      <c r="I5083">
        <v>1</v>
      </c>
    </row>
    <row r="5084" spans="1:9" x14ac:dyDescent="0.3">
      <c r="A5084" s="1" t="s">
        <v>175</v>
      </c>
      <c r="B5084" s="1" t="s">
        <v>176</v>
      </c>
      <c r="C5084" s="1" t="s">
        <v>13901</v>
      </c>
      <c r="E5084" s="1" t="s">
        <v>1895</v>
      </c>
      <c r="F5084" s="2">
        <v>42361.824317129627</v>
      </c>
      <c r="G5084" s="1" t="s">
        <v>124</v>
      </c>
      <c r="H5084" s="1" t="s">
        <v>167</v>
      </c>
      <c r="I5084">
        <v>1</v>
      </c>
    </row>
    <row r="5085" spans="1:9" x14ac:dyDescent="0.3">
      <c r="A5085" s="1" t="s">
        <v>13902</v>
      </c>
      <c r="B5085" s="1" t="s">
        <v>13903</v>
      </c>
      <c r="C5085" s="1" t="s">
        <v>13904</v>
      </c>
      <c r="D5085">
        <v>19464</v>
      </c>
      <c r="E5085" s="1" t="s">
        <v>258</v>
      </c>
      <c r="F5085" s="2">
        <v>42361.827094907407</v>
      </c>
      <c r="G5085" s="1" t="s">
        <v>273</v>
      </c>
      <c r="H5085" s="1" t="s">
        <v>13905</v>
      </c>
      <c r="I5085">
        <v>1</v>
      </c>
    </row>
    <row r="5086" spans="1:9" x14ac:dyDescent="0.3">
      <c r="A5086" s="1" t="s">
        <v>13906</v>
      </c>
      <c r="B5086" s="1" t="s">
        <v>13907</v>
      </c>
      <c r="C5086" s="1" t="s">
        <v>13908</v>
      </c>
      <c r="D5086">
        <v>19151</v>
      </c>
      <c r="E5086" s="1" t="s">
        <v>65</v>
      </c>
      <c r="F5086" s="2">
        <v>42361.827094907407</v>
      </c>
      <c r="G5086" s="1" t="s">
        <v>212</v>
      </c>
      <c r="H5086" s="1" t="s">
        <v>13909</v>
      </c>
      <c r="I5086">
        <v>1</v>
      </c>
    </row>
    <row r="5087" spans="1:9" x14ac:dyDescent="0.3">
      <c r="A5087" s="1" t="s">
        <v>1841</v>
      </c>
      <c r="B5087" s="1" t="s">
        <v>1842</v>
      </c>
      <c r="C5087" s="1" t="s">
        <v>13910</v>
      </c>
      <c r="E5087" s="1" t="s">
        <v>1895</v>
      </c>
      <c r="F5087" s="2">
        <v>42361.827777777777</v>
      </c>
      <c r="G5087" s="1" t="s">
        <v>66</v>
      </c>
      <c r="H5087" s="1" t="s">
        <v>13911</v>
      </c>
      <c r="I5087">
        <v>1</v>
      </c>
    </row>
    <row r="5088" spans="1:9" x14ac:dyDescent="0.3">
      <c r="A5088" s="1" t="s">
        <v>126</v>
      </c>
      <c r="B5088" s="1" t="s">
        <v>127</v>
      </c>
      <c r="C5088" s="1" t="s">
        <v>13912</v>
      </c>
      <c r="E5088" s="1" t="s">
        <v>1895</v>
      </c>
      <c r="F5088" s="2">
        <v>42361.827777777777</v>
      </c>
      <c r="G5088" s="1" t="s">
        <v>129</v>
      </c>
      <c r="H5088" s="1" t="s">
        <v>13913</v>
      </c>
      <c r="I5088">
        <v>1</v>
      </c>
    </row>
    <row r="5089" spans="1:9" x14ac:dyDescent="0.3">
      <c r="A5089" s="1" t="s">
        <v>13914</v>
      </c>
      <c r="B5089" s="1" t="s">
        <v>13915</v>
      </c>
      <c r="C5089" s="1" t="s">
        <v>13916</v>
      </c>
      <c r="D5089">
        <v>19401</v>
      </c>
      <c r="E5089" s="1" t="s">
        <v>7482</v>
      </c>
      <c r="F5089" s="2">
        <v>42361.831250000003</v>
      </c>
      <c r="G5089" s="1" t="s">
        <v>25</v>
      </c>
      <c r="H5089" s="1" t="s">
        <v>13917</v>
      </c>
      <c r="I5089">
        <v>1</v>
      </c>
    </row>
    <row r="5090" spans="1:9" x14ac:dyDescent="0.3">
      <c r="A5090" s="1" t="s">
        <v>13918</v>
      </c>
      <c r="B5090" s="1" t="s">
        <v>13919</v>
      </c>
      <c r="C5090" s="1" t="s">
        <v>13920</v>
      </c>
      <c r="D5090">
        <v>19072</v>
      </c>
      <c r="E5090" s="1" t="s">
        <v>1462</v>
      </c>
      <c r="F5090" s="2">
        <v>42361.834039351852</v>
      </c>
      <c r="G5090" s="1" t="s">
        <v>212</v>
      </c>
      <c r="H5090" s="1" t="s">
        <v>13921</v>
      </c>
      <c r="I5090">
        <v>1</v>
      </c>
    </row>
    <row r="5091" spans="1:9" x14ac:dyDescent="0.3">
      <c r="A5091" s="1" t="s">
        <v>11958</v>
      </c>
      <c r="B5091" s="1" t="s">
        <v>11959</v>
      </c>
      <c r="C5091" s="1" t="s">
        <v>13922</v>
      </c>
      <c r="D5091">
        <v>19040</v>
      </c>
      <c r="E5091" s="1" t="s">
        <v>24</v>
      </c>
      <c r="F5091" s="2">
        <v>42361.834039351852</v>
      </c>
      <c r="G5091" s="1" t="s">
        <v>48</v>
      </c>
      <c r="H5091" s="1" t="s">
        <v>3644</v>
      </c>
      <c r="I5091">
        <v>1</v>
      </c>
    </row>
    <row r="5092" spans="1:9" x14ac:dyDescent="0.3">
      <c r="A5092" s="1" t="s">
        <v>126</v>
      </c>
      <c r="B5092" s="1" t="s">
        <v>127</v>
      </c>
      <c r="C5092" s="1" t="s">
        <v>13923</v>
      </c>
      <c r="E5092" s="1" t="s">
        <v>258</v>
      </c>
      <c r="F5092" s="2">
        <v>42361.834733796299</v>
      </c>
      <c r="G5092" s="1" t="s">
        <v>129</v>
      </c>
      <c r="H5092" s="1" t="s">
        <v>13913</v>
      </c>
      <c r="I5092">
        <v>1</v>
      </c>
    </row>
    <row r="5093" spans="1:9" x14ac:dyDescent="0.3">
      <c r="A5093" s="1" t="s">
        <v>13918</v>
      </c>
      <c r="B5093" s="1" t="s">
        <v>13919</v>
      </c>
      <c r="C5093" s="1" t="s">
        <v>13924</v>
      </c>
      <c r="D5093">
        <v>19072</v>
      </c>
      <c r="E5093" s="1" t="s">
        <v>1880</v>
      </c>
      <c r="F5093" s="2">
        <v>42361.840983796297</v>
      </c>
      <c r="G5093" s="1" t="s">
        <v>212</v>
      </c>
      <c r="H5093" s="1" t="s">
        <v>13921</v>
      </c>
      <c r="I5093">
        <v>1</v>
      </c>
    </row>
    <row r="5094" spans="1:9" x14ac:dyDescent="0.3">
      <c r="A5094" s="1" t="s">
        <v>13906</v>
      </c>
      <c r="B5094" s="1" t="s">
        <v>13907</v>
      </c>
      <c r="C5094" s="1" t="s">
        <v>13925</v>
      </c>
      <c r="D5094">
        <v>19151</v>
      </c>
      <c r="E5094" s="1" t="s">
        <v>65</v>
      </c>
      <c r="F5094" s="2">
        <v>42361.840983796297</v>
      </c>
      <c r="G5094" s="1" t="s">
        <v>212</v>
      </c>
      <c r="H5094" s="1" t="s">
        <v>13909</v>
      </c>
      <c r="I5094">
        <v>1</v>
      </c>
    </row>
    <row r="5095" spans="1:9" x14ac:dyDescent="0.3">
      <c r="A5095" s="1" t="s">
        <v>4826</v>
      </c>
      <c r="B5095" s="1" t="s">
        <v>4827</v>
      </c>
      <c r="C5095" s="1" t="s">
        <v>13926</v>
      </c>
      <c r="D5095">
        <v>19468</v>
      </c>
      <c r="E5095" s="1" t="s">
        <v>1895</v>
      </c>
      <c r="F5095" s="2">
        <v>42361.844456018516</v>
      </c>
      <c r="G5095" s="1" t="s">
        <v>679</v>
      </c>
      <c r="H5095" s="1" t="s">
        <v>4829</v>
      </c>
      <c r="I5095">
        <v>1</v>
      </c>
    </row>
    <row r="5096" spans="1:9" x14ac:dyDescent="0.3">
      <c r="A5096" s="1" t="s">
        <v>13927</v>
      </c>
      <c r="B5096" s="1" t="s">
        <v>13928</v>
      </c>
      <c r="C5096" s="1" t="s">
        <v>13929</v>
      </c>
      <c r="D5096">
        <v>19046</v>
      </c>
      <c r="E5096" s="1" t="s">
        <v>65</v>
      </c>
      <c r="F5096" s="2">
        <v>42361.845138888886</v>
      </c>
      <c r="G5096" s="1" t="s">
        <v>4668</v>
      </c>
      <c r="H5096" s="1" t="s">
        <v>13930</v>
      </c>
      <c r="I5096">
        <v>1</v>
      </c>
    </row>
    <row r="5097" spans="1:9" x14ac:dyDescent="0.3">
      <c r="A5097" s="1" t="s">
        <v>8878</v>
      </c>
      <c r="B5097" s="1" t="s">
        <v>8879</v>
      </c>
      <c r="C5097" s="1" t="s">
        <v>13931</v>
      </c>
      <c r="D5097">
        <v>19428</v>
      </c>
      <c r="E5097" s="1" t="s">
        <v>258</v>
      </c>
      <c r="F5097" s="2">
        <v>42361.852083333331</v>
      </c>
      <c r="G5097" s="1" t="s">
        <v>182</v>
      </c>
      <c r="H5097" s="1" t="s">
        <v>8881</v>
      </c>
      <c r="I5097">
        <v>1</v>
      </c>
    </row>
    <row r="5098" spans="1:9" x14ac:dyDescent="0.3">
      <c r="A5098" s="1" t="s">
        <v>2261</v>
      </c>
      <c r="B5098" s="1" t="s">
        <v>2262</v>
      </c>
      <c r="C5098" s="1" t="s">
        <v>13932</v>
      </c>
      <c r="D5098">
        <v>19046</v>
      </c>
      <c r="E5098" s="1" t="s">
        <v>65</v>
      </c>
      <c r="F5098" s="2">
        <v>42361.854872685188</v>
      </c>
      <c r="G5098" s="1" t="s">
        <v>424</v>
      </c>
      <c r="H5098" s="1" t="s">
        <v>13933</v>
      </c>
      <c r="I5098">
        <v>1</v>
      </c>
    </row>
    <row r="5099" spans="1:9" x14ac:dyDescent="0.3">
      <c r="A5099" s="1" t="s">
        <v>1580</v>
      </c>
      <c r="B5099" s="1" t="s">
        <v>1581</v>
      </c>
      <c r="C5099" s="1" t="s">
        <v>13934</v>
      </c>
      <c r="D5099">
        <v>19044</v>
      </c>
      <c r="E5099" s="1" t="s">
        <v>139</v>
      </c>
      <c r="F5099" s="2">
        <v>42361.855567129627</v>
      </c>
      <c r="G5099" s="1" t="s">
        <v>80</v>
      </c>
      <c r="H5099" s="1" t="s">
        <v>1583</v>
      </c>
      <c r="I5099">
        <v>1</v>
      </c>
    </row>
    <row r="5100" spans="1:9" x14ac:dyDescent="0.3">
      <c r="A5100" s="1" t="s">
        <v>13935</v>
      </c>
      <c r="B5100" s="1" t="s">
        <v>13936</v>
      </c>
      <c r="C5100" s="1" t="s">
        <v>13937</v>
      </c>
      <c r="D5100">
        <v>19428</v>
      </c>
      <c r="E5100" s="1" t="s">
        <v>239</v>
      </c>
      <c r="F5100" s="2">
        <v>42361.855567129627</v>
      </c>
      <c r="G5100" s="1" t="s">
        <v>66</v>
      </c>
      <c r="H5100" s="1" t="s">
        <v>13938</v>
      </c>
      <c r="I5100">
        <v>1</v>
      </c>
    </row>
    <row r="5101" spans="1:9" x14ac:dyDescent="0.3">
      <c r="A5101" s="1" t="s">
        <v>6987</v>
      </c>
      <c r="B5101" s="1" t="s">
        <v>6988</v>
      </c>
      <c r="C5101" s="1" t="s">
        <v>13939</v>
      </c>
      <c r="D5101">
        <v>19046</v>
      </c>
      <c r="E5101" s="1" t="s">
        <v>239</v>
      </c>
      <c r="F5101" s="2">
        <v>42361.855567129627</v>
      </c>
      <c r="G5101" s="1" t="s">
        <v>424</v>
      </c>
      <c r="H5101" s="1" t="s">
        <v>6990</v>
      </c>
      <c r="I5101">
        <v>1</v>
      </c>
    </row>
    <row r="5102" spans="1:9" x14ac:dyDescent="0.3">
      <c r="A5102" s="1" t="s">
        <v>9354</v>
      </c>
      <c r="B5102" s="1" t="s">
        <v>9355</v>
      </c>
      <c r="C5102" s="1" t="s">
        <v>13940</v>
      </c>
      <c r="D5102">
        <v>19464</v>
      </c>
      <c r="E5102" s="1" t="s">
        <v>308</v>
      </c>
      <c r="F5102" s="2">
        <v>42361.858344907407</v>
      </c>
      <c r="G5102" s="1" t="s">
        <v>36</v>
      </c>
      <c r="H5102" s="1" t="s">
        <v>9357</v>
      </c>
      <c r="I5102">
        <v>1</v>
      </c>
    </row>
    <row r="5103" spans="1:9" x14ac:dyDescent="0.3">
      <c r="A5103" s="1" t="s">
        <v>13941</v>
      </c>
      <c r="B5103" s="1" t="s">
        <v>13942</v>
      </c>
      <c r="C5103" s="1" t="s">
        <v>13943</v>
      </c>
      <c r="D5103">
        <v>19027</v>
      </c>
      <c r="E5103" s="1" t="s">
        <v>65</v>
      </c>
      <c r="F5103" s="2">
        <v>42361.865983796299</v>
      </c>
      <c r="G5103" s="1" t="s">
        <v>85</v>
      </c>
      <c r="H5103" s="1" t="s">
        <v>13944</v>
      </c>
      <c r="I5103">
        <v>1</v>
      </c>
    </row>
    <row r="5104" spans="1:9" x14ac:dyDescent="0.3">
      <c r="A5104" s="1" t="s">
        <v>13945</v>
      </c>
      <c r="B5104" s="1" t="s">
        <v>13946</v>
      </c>
      <c r="C5104" s="1" t="s">
        <v>13947</v>
      </c>
      <c r="D5104">
        <v>19403</v>
      </c>
      <c r="E5104" s="1" t="s">
        <v>65</v>
      </c>
      <c r="F5104" s="2">
        <v>42361.865983796299</v>
      </c>
      <c r="G5104" s="1" t="s">
        <v>441</v>
      </c>
      <c r="H5104" s="1" t="s">
        <v>13948</v>
      </c>
      <c r="I5104">
        <v>1</v>
      </c>
    </row>
    <row r="5105" spans="1:9" x14ac:dyDescent="0.3">
      <c r="A5105" s="1" t="s">
        <v>465</v>
      </c>
      <c r="B5105" s="1" t="s">
        <v>466</v>
      </c>
      <c r="C5105" s="1" t="s">
        <v>13949</v>
      </c>
      <c r="D5105">
        <v>19464</v>
      </c>
      <c r="E5105" s="1" t="s">
        <v>4091</v>
      </c>
      <c r="F5105" s="2">
        <v>42361.869456018518</v>
      </c>
      <c r="G5105" s="1" t="s">
        <v>273</v>
      </c>
      <c r="H5105" s="1" t="s">
        <v>468</v>
      </c>
      <c r="I5105">
        <v>1</v>
      </c>
    </row>
    <row r="5106" spans="1:9" x14ac:dyDescent="0.3">
      <c r="A5106" s="1" t="s">
        <v>4384</v>
      </c>
      <c r="B5106" s="1" t="s">
        <v>4385</v>
      </c>
      <c r="C5106" s="1" t="s">
        <v>13950</v>
      </c>
      <c r="D5106">
        <v>19040</v>
      </c>
      <c r="E5106" s="1" t="s">
        <v>59</v>
      </c>
      <c r="F5106" s="2">
        <v>42361.869456018518</v>
      </c>
      <c r="G5106" s="1" t="s">
        <v>841</v>
      </c>
      <c r="H5106" s="1" t="s">
        <v>13951</v>
      </c>
      <c r="I5106">
        <v>1</v>
      </c>
    </row>
    <row r="5107" spans="1:9" x14ac:dyDescent="0.3">
      <c r="A5107" s="1" t="s">
        <v>13952</v>
      </c>
      <c r="B5107" s="1" t="s">
        <v>13953</v>
      </c>
      <c r="C5107" s="1" t="s">
        <v>13954</v>
      </c>
      <c r="D5107">
        <v>18964</v>
      </c>
      <c r="E5107" s="1" t="s">
        <v>107</v>
      </c>
      <c r="F5107" s="2">
        <v>42361.872916666667</v>
      </c>
      <c r="G5107" s="1" t="s">
        <v>1251</v>
      </c>
      <c r="H5107" s="1" t="s">
        <v>13827</v>
      </c>
      <c r="I5107">
        <v>1</v>
      </c>
    </row>
    <row r="5108" spans="1:9" x14ac:dyDescent="0.3">
      <c r="A5108" s="1" t="s">
        <v>13952</v>
      </c>
      <c r="B5108" s="1" t="s">
        <v>13953</v>
      </c>
      <c r="C5108" s="1" t="s">
        <v>13955</v>
      </c>
      <c r="D5108">
        <v>18964</v>
      </c>
      <c r="E5108" s="1" t="s">
        <v>224</v>
      </c>
      <c r="F5108" s="2">
        <v>42361.872916666667</v>
      </c>
      <c r="G5108" s="1" t="s">
        <v>1251</v>
      </c>
      <c r="H5108" s="1" t="s">
        <v>13827</v>
      </c>
      <c r="I5108">
        <v>1</v>
      </c>
    </row>
    <row r="5109" spans="1:9" x14ac:dyDescent="0.3">
      <c r="A5109" s="1" t="s">
        <v>13956</v>
      </c>
      <c r="B5109" s="1" t="s">
        <v>13957</v>
      </c>
      <c r="C5109" s="1" t="s">
        <v>13958</v>
      </c>
      <c r="D5109">
        <v>18964</v>
      </c>
      <c r="E5109" s="1" t="s">
        <v>65</v>
      </c>
      <c r="F5109" s="2">
        <v>42361.872928240744</v>
      </c>
      <c r="G5109" s="1" t="s">
        <v>1251</v>
      </c>
      <c r="H5109" s="1" t="s">
        <v>13959</v>
      </c>
      <c r="I5109">
        <v>1</v>
      </c>
    </row>
    <row r="5110" spans="1:9" x14ac:dyDescent="0.3">
      <c r="A5110" s="1" t="s">
        <v>13960</v>
      </c>
      <c r="B5110" s="1" t="s">
        <v>13961</v>
      </c>
      <c r="C5110" s="1" t="s">
        <v>13962</v>
      </c>
      <c r="D5110">
        <v>19475</v>
      </c>
      <c r="E5110" s="1" t="s">
        <v>53</v>
      </c>
      <c r="F5110" s="2">
        <v>42361.879861111112</v>
      </c>
      <c r="G5110" s="1" t="s">
        <v>352</v>
      </c>
      <c r="H5110" s="1" t="s">
        <v>13963</v>
      </c>
      <c r="I5110">
        <v>1</v>
      </c>
    </row>
    <row r="5111" spans="1:9" x14ac:dyDescent="0.3">
      <c r="A5111" s="1" t="s">
        <v>136</v>
      </c>
      <c r="B5111" s="1" t="s">
        <v>137</v>
      </c>
      <c r="C5111" s="1" t="s">
        <v>13964</v>
      </c>
      <c r="D5111">
        <v>19403</v>
      </c>
      <c r="E5111" s="1" t="s">
        <v>239</v>
      </c>
      <c r="F5111" s="2">
        <v>42361.883344907408</v>
      </c>
      <c r="G5111" s="1" t="s">
        <v>129</v>
      </c>
      <c r="H5111" s="1" t="s">
        <v>140</v>
      </c>
      <c r="I5111">
        <v>1</v>
      </c>
    </row>
    <row r="5112" spans="1:9" x14ac:dyDescent="0.3">
      <c r="A5112" s="1" t="s">
        <v>6661</v>
      </c>
      <c r="B5112" s="1" t="s">
        <v>6662</v>
      </c>
      <c r="C5112" s="1" t="s">
        <v>13965</v>
      </c>
      <c r="D5112">
        <v>18054</v>
      </c>
      <c r="E5112" s="1" t="s">
        <v>258</v>
      </c>
      <c r="F5112" s="2">
        <v>42361.883344907408</v>
      </c>
      <c r="G5112" s="1" t="s">
        <v>13</v>
      </c>
      <c r="H5112" s="1" t="s">
        <v>13966</v>
      </c>
      <c r="I5112">
        <v>1</v>
      </c>
    </row>
    <row r="5113" spans="1:9" x14ac:dyDescent="0.3">
      <c r="A5113" s="1" t="s">
        <v>716</v>
      </c>
      <c r="B5113" s="1" t="s">
        <v>717</v>
      </c>
      <c r="C5113" s="1" t="s">
        <v>13967</v>
      </c>
      <c r="E5113" s="1" t="s">
        <v>65</v>
      </c>
      <c r="F5113" s="2">
        <v>42361.886805555558</v>
      </c>
      <c r="G5113" s="1" t="s">
        <v>42</v>
      </c>
      <c r="H5113" s="1" t="s">
        <v>13968</v>
      </c>
      <c r="I5113">
        <v>1</v>
      </c>
    </row>
    <row r="5114" spans="1:9" x14ac:dyDescent="0.3">
      <c r="A5114" s="1" t="s">
        <v>716</v>
      </c>
      <c r="B5114" s="1" t="s">
        <v>717</v>
      </c>
      <c r="C5114" s="1" t="s">
        <v>13969</v>
      </c>
      <c r="E5114" s="1" t="s">
        <v>65</v>
      </c>
      <c r="F5114" s="2">
        <v>42361.886805555558</v>
      </c>
      <c r="G5114" s="1" t="s">
        <v>42</v>
      </c>
      <c r="H5114" s="1" t="s">
        <v>13968</v>
      </c>
      <c r="I5114">
        <v>1</v>
      </c>
    </row>
    <row r="5115" spans="1:9" x14ac:dyDescent="0.3">
      <c r="A5115" s="1" t="s">
        <v>13970</v>
      </c>
      <c r="B5115" s="1" t="s">
        <v>13971</v>
      </c>
      <c r="C5115" s="1" t="s">
        <v>13972</v>
      </c>
      <c r="D5115">
        <v>19454</v>
      </c>
      <c r="E5115" s="1" t="s">
        <v>65</v>
      </c>
      <c r="F5115" s="2">
        <v>42361.886817129627</v>
      </c>
      <c r="G5115" s="1" t="s">
        <v>124</v>
      </c>
      <c r="H5115" s="1" t="s">
        <v>13973</v>
      </c>
      <c r="I5115">
        <v>1</v>
      </c>
    </row>
    <row r="5116" spans="1:9" x14ac:dyDescent="0.3">
      <c r="A5116" s="1" t="s">
        <v>8481</v>
      </c>
      <c r="B5116" s="1" t="s">
        <v>8482</v>
      </c>
      <c r="C5116" s="1" t="s">
        <v>13974</v>
      </c>
      <c r="D5116">
        <v>19446</v>
      </c>
      <c r="E5116" s="1" t="s">
        <v>164</v>
      </c>
      <c r="F5116" s="2">
        <v>42361.88958333333</v>
      </c>
      <c r="G5116" s="1" t="s">
        <v>235</v>
      </c>
      <c r="H5116" s="1" t="s">
        <v>8484</v>
      </c>
      <c r="I5116">
        <v>1</v>
      </c>
    </row>
    <row r="5117" spans="1:9" x14ac:dyDescent="0.3">
      <c r="A5117" s="1" t="s">
        <v>13975</v>
      </c>
      <c r="B5117" s="1" t="s">
        <v>13976</v>
      </c>
      <c r="C5117" s="1" t="s">
        <v>13977</v>
      </c>
      <c r="D5117">
        <v>19446</v>
      </c>
      <c r="E5117" s="1" t="s">
        <v>299</v>
      </c>
      <c r="F5117" s="2">
        <v>42361.890277777777</v>
      </c>
      <c r="G5117" s="1" t="s">
        <v>908</v>
      </c>
      <c r="H5117" s="1" t="s">
        <v>13978</v>
      </c>
      <c r="I5117">
        <v>1</v>
      </c>
    </row>
    <row r="5118" spans="1:9" x14ac:dyDescent="0.3">
      <c r="A5118" s="1" t="s">
        <v>13979</v>
      </c>
      <c r="B5118" s="1" t="s">
        <v>13980</v>
      </c>
      <c r="C5118" s="1" t="s">
        <v>13981</v>
      </c>
      <c r="D5118">
        <v>19446</v>
      </c>
      <c r="E5118" s="1" t="s">
        <v>107</v>
      </c>
      <c r="F5118" s="2">
        <v>42361.890277777777</v>
      </c>
      <c r="G5118" s="1" t="s">
        <v>124</v>
      </c>
      <c r="H5118" s="1" t="s">
        <v>13982</v>
      </c>
      <c r="I5118">
        <v>1</v>
      </c>
    </row>
    <row r="5119" spans="1:9" x14ac:dyDescent="0.3">
      <c r="A5119" s="1" t="s">
        <v>5725</v>
      </c>
      <c r="B5119" s="1" t="s">
        <v>5726</v>
      </c>
      <c r="C5119" s="1" t="s">
        <v>13983</v>
      </c>
      <c r="D5119">
        <v>19046</v>
      </c>
      <c r="E5119" s="1" t="s">
        <v>139</v>
      </c>
      <c r="F5119" s="2">
        <v>42361.890289351853</v>
      </c>
      <c r="G5119" s="1" t="s">
        <v>4668</v>
      </c>
      <c r="H5119" s="1" t="s">
        <v>5728</v>
      </c>
      <c r="I5119">
        <v>1</v>
      </c>
    </row>
    <row r="5120" spans="1:9" x14ac:dyDescent="0.3">
      <c r="A5120" s="1" t="s">
        <v>9275</v>
      </c>
      <c r="B5120" s="1" t="s">
        <v>9276</v>
      </c>
      <c r="C5120" s="1" t="s">
        <v>13984</v>
      </c>
      <c r="D5120">
        <v>19446</v>
      </c>
      <c r="E5120" s="1" t="s">
        <v>65</v>
      </c>
      <c r="F5120" s="2">
        <v>42361.890289351853</v>
      </c>
      <c r="G5120" s="1" t="s">
        <v>124</v>
      </c>
      <c r="H5120" s="1" t="s">
        <v>9278</v>
      </c>
      <c r="I5120">
        <v>1</v>
      </c>
    </row>
    <row r="5121" spans="1:9" x14ac:dyDescent="0.3">
      <c r="A5121" s="1" t="s">
        <v>8043</v>
      </c>
      <c r="B5121" s="1" t="s">
        <v>8044</v>
      </c>
      <c r="C5121" s="1" t="s">
        <v>13985</v>
      </c>
      <c r="D5121">
        <v>19001</v>
      </c>
      <c r="E5121" s="1" t="s">
        <v>239</v>
      </c>
      <c r="F5121" s="2">
        <v>42361.897222222222</v>
      </c>
      <c r="G5121" s="1" t="s">
        <v>424</v>
      </c>
      <c r="H5121" s="1" t="s">
        <v>8046</v>
      </c>
      <c r="I5121">
        <v>1</v>
      </c>
    </row>
    <row r="5122" spans="1:9" x14ac:dyDescent="0.3">
      <c r="A5122" s="1" t="s">
        <v>13799</v>
      </c>
      <c r="B5122" s="1" t="s">
        <v>13800</v>
      </c>
      <c r="C5122" s="1" t="s">
        <v>13986</v>
      </c>
      <c r="D5122">
        <v>19446</v>
      </c>
      <c r="E5122" s="1" t="s">
        <v>258</v>
      </c>
      <c r="F5122" s="2">
        <v>42361.897233796299</v>
      </c>
      <c r="G5122" s="1" t="s">
        <v>42</v>
      </c>
      <c r="H5122" s="1" t="s">
        <v>13802</v>
      </c>
      <c r="I5122">
        <v>1</v>
      </c>
    </row>
    <row r="5123" spans="1:9" x14ac:dyDescent="0.3">
      <c r="A5123" s="1" t="s">
        <v>13987</v>
      </c>
      <c r="B5123" s="1" t="s">
        <v>13988</v>
      </c>
      <c r="C5123" s="1" t="s">
        <v>13989</v>
      </c>
      <c r="D5123">
        <v>19006</v>
      </c>
      <c r="E5123" s="1" t="s">
        <v>112</v>
      </c>
      <c r="F5123" s="2">
        <v>42361.904166666667</v>
      </c>
      <c r="G5123" s="1" t="s">
        <v>527</v>
      </c>
      <c r="H5123" s="1" t="s">
        <v>13990</v>
      </c>
      <c r="I5123">
        <v>1</v>
      </c>
    </row>
    <row r="5124" spans="1:9" x14ac:dyDescent="0.3">
      <c r="A5124" s="1" t="s">
        <v>6839</v>
      </c>
      <c r="B5124" s="1" t="s">
        <v>6840</v>
      </c>
      <c r="C5124" s="1" t="s">
        <v>13991</v>
      </c>
      <c r="D5124">
        <v>19403</v>
      </c>
      <c r="E5124" s="1" t="s">
        <v>65</v>
      </c>
      <c r="F5124" s="2">
        <v>42361.904166666667</v>
      </c>
      <c r="G5124" s="1" t="s">
        <v>441</v>
      </c>
      <c r="H5124" s="1" t="s">
        <v>6842</v>
      </c>
      <c r="I5124">
        <v>1</v>
      </c>
    </row>
    <row r="5125" spans="1:9" x14ac:dyDescent="0.3">
      <c r="A5125" s="1" t="s">
        <v>11764</v>
      </c>
      <c r="B5125" s="1" t="s">
        <v>11765</v>
      </c>
      <c r="C5125" s="1" t="s">
        <v>13992</v>
      </c>
      <c r="D5125">
        <v>19422</v>
      </c>
      <c r="E5125" s="1" t="s">
        <v>258</v>
      </c>
      <c r="F5125" s="2">
        <v>42361.907650462963</v>
      </c>
      <c r="G5125" s="1" t="s">
        <v>144</v>
      </c>
      <c r="H5125" s="1" t="s">
        <v>11767</v>
      </c>
      <c r="I5125">
        <v>1</v>
      </c>
    </row>
    <row r="5126" spans="1:9" x14ac:dyDescent="0.3">
      <c r="A5126" s="1" t="s">
        <v>13993</v>
      </c>
      <c r="B5126" s="1" t="s">
        <v>13994</v>
      </c>
      <c r="C5126" s="1" t="s">
        <v>13995</v>
      </c>
      <c r="D5126">
        <v>19025</v>
      </c>
      <c r="E5126" s="1" t="s">
        <v>53</v>
      </c>
      <c r="F5126" s="2">
        <v>42361.911122685182</v>
      </c>
      <c r="G5126" s="1" t="s">
        <v>134</v>
      </c>
      <c r="H5126" s="1" t="s">
        <v>13996</v>
      </c>
      <c r="I5126">
        <v>1</v>
      </c>
    </row>
    <row r="5127" spans="1:9" x14ac:dyDescent="0.3">
      <c r="A5127" s="1" t="s">
        <v>13997</v>
      </c>
      <c r="B5127" s="1" t="s">
        <v>13998</v>
      </c>
      <c r="C5127" s="1" t="s">
        <v>13999</v>
      </c>
      <c r="D5127">
        <v>19401</v>
      </c>
      <c r="E5127" s="1" t="s">
        <v>239</v>
      </c>
      <c r="F5127" s="2">
        <v>42361.911122685182</v>
      </c>
      <c r="G5127" s="1" t="s">
        <v>649</v>
      </c>
      <c r="H5127" s="1" t="s">
        <v>14000</v>
      </c>
      <c r="I5127">
        <v>1</v>
      </c>
    </row>
    <row r="5128" spans="1:9" x14ac:dyDescent="0.3">
      <c r="A5128" s="1" t="s">
        <v>1240</v>
      </c>
      <c r="B5128" s="1" t="s">
        <v>1241</v>
      </c>
      <c r="C5128" s="1" t="s">
        <v>14001</v>
      </c>
      <c r="D5128">
        <v>19006</v>
      </c>
      <c r="E5128" s="1" t="s">
        <v>239</v>
      </c>
      <c r="F5128" s="2">
        <v>42361.911122685182</v>
      </c>
      <c r="G5128" s="1" t="s">
        <v>424</v>
      </c>
      <c r="H5128" s="1" t="s">
        <v>1243</v>
      </c>
      <c r="I5128">
        <v>1</v>
      </c>
    </row>
    <row r="5129" spans="1:9" x14ac:dyDescent="0.3">
      <c r="A5129" s="1" t="s">
        <v>9667</v>
      </c>
      <c r="B5129" s="1" t="s">
        <v>9668</v>
      </c>
      <c r="C5129" s="1" t="s">
        <v>14002</v>
      </c>
      <c r="D5129">
        <v>19038</v>
      </c>
      <c r="E5129" s="1" t="s">
        <v>65</v>
      </c>
      <c r="F5129" s="2">
        <v>42361.911122685182</v>
      </c>
      <c r="G5129" s="1" t="s">
        <v>392</v>
      </c>
      <c r="H5129" s="1" t="s">
        <v>13141</v>
      </c>
      <c r="I5129">
        <v>1</v>
      </c>
    </row>
    <row r="5130" spans="1:9" x14ac:dyDescent="0.3">
      <c r="A5130" s="1" t="s">
        <v>14003</v>
      </c>
      <c r="B5130" s="1" t="s">
        <v>14004</v>
      </c>
      <c r="C5130" s="1" t="s">
        <v>14005</v>
      </c>
      <c r="D5130">
        <v>19001</v>
      </c>
      <c r="E5130" s="1" t="s">
        <v>248</v>
      </c>
      <c r="F5130" s="2">
        <v>42361.913900462961</v>
      </c>
      <c r="G5130" s="1" t="s">
        <v>424</v>
      </c>
      <c r="H5130" s="1" t="s">
        <v>14006</v>
      </c>
      <c r="I5130">
        <v>1</v>
      </c>
    </row>
    <row r="5131" spans="1:9" x14ac:dyDescent="0.3">
      <c r="A5131" s="1" t="s">
        <v>14007</v>
      </c>
      <c r="B5131" s="1" t="s">
        <v>14008</v>
      </c>
      <c r="C5131" s="1" t="s">
        <v>14009</v>
      </c>
      <c r="D5131">
        <v>19406</v>
      </c>
      <c r="E5131" s="1" t="s">
        <v>107</v>
      </c>
      <c r="F5131" s="2">
        <v>42361.914594907408</v>
      </c>
      <c r="G5131" s="1" t="s">
        <v>309</v>
      </c>
      <c r="H5131" s="1" t="s">
        <v>14010</v>
      </c>
      <c r="I5131">
        <v>1</v>
      </c>
    </row>
    <row r="5132" spans="1:9" x14ac:dyDescent="0.3">
      <c r="A5132" s="1" t="s">
        <v>14007</v>
      </c>
      <c r="B5132" s="1" t="s">
        <v>14008</v>
      </c>
      <c r="C5132" s="1" t="s">
        <v>14011</v>
      </c>
      <c r="D5132">
        <v>19406</v>
      </c>
      <c r="E5132" s="1" t="s">
        <v>65</v>
      </c>
      <c r="F5132" s="2">
        <v>42361.914594907408</v>
      </c>
      <c r="G5132" s="1" t="s">
        <v>309</v>
      </c>
      <c r="H5132" s="1" t="s">
        <v>14010</v>
      </c>
      <c r="I5132">
        <v>1</v>
      </c>
    </row>
    <row r="5133" spans="1:9" x14ac:dyDescent="0.3">
      <c r="A5133" s="1" t="s">
        <v>14012</v>
      </c>
      <c r="B5133" s="1" t="s">
        <v>14013</v>
      </c>
      <c r="C5133" s="1" t="s">
        <v>14014</v>
      </c>
      <c r="D5133">
        <v>19464</v>
      </c>
      <c r="E5133" s="1" t="s">
        <v>65</v>
      </c>
      <c r="F5133" s="2">
        <v>42361.914594907408</v>
      </c>
      <c r="G5133" s="1" t="s">
        <v>2873</v>
      </c>
      <c r="H5133" s="1" t="s">
        <v>14015</v>
      </c>
      <c r="I5133">
        <v>1</v>
      </c>
    </row>
    <row r="5134" spans="1:9" x14ac:dyDescent="0.3">
      <c r="A5134" s="1" t="s">
        <v>14012</v>
      </c>
      <c r="B5134" s="1" t="s">
        <v>14013</v>
      </c>
      <c r="C5134" s="1" t="s">
        <v>14016</v>
      </c>
      <c r="D5134">
        <v>19464</v>
      </c>
      <c r="E5134" s="1" t="s">
        <v>65</v>
      </c>
      <c r="F5134" s="2">
        <v>42361.917361111111</v>
      </c>
      <c r="G5134" s="1" t="s">
        <v>2873</v>
      </c>
      <c r="H5134" s="1" t="s">
        <v>14015</v>
      </c>
      <c r="I5134">
        <v>1</v>
      </c>
    </row>
    <row r="5135" spans="1:9" x14ac:dyDescent="0.3">
      <c r="A5135" s="1" t="s">
        <v>14017</v>
      </c>
      <c r="B5135" s="1" t="s">
        <v>14018</v>
      </c>
      <c r="C5135" s="1" t="s">
        <v>14019</v>
      </c>
      <c r="D5135">
        <v>19406</v>
      </c>
      <c r="E5135" s="1" t="s">
        <v>320</v>
      </c>
      <c r="F5135" s="2">
        <v>42361.921527777777</v>
      </c>
      <c r="G5135" s="1" t="s">
        <v>90</v>
      </c>
      <c r="H5135" s="1" t="s">
        <v>14020</v>
      </c>
      <c r="I5135">
        <v>1</v>
      </c>
    </row>
    <row r="5136" spans="1:9" x14ac:dyDescent="0.3">
      <c r="A5136" s="1" t="s">
        <v>8043</v>
      </c>
      <c r="B5136" s="1" t="s">
        <v>8044</v>
      </c>
      <c r="C5136" s="1" t="s">
        <v>14021</v>
      </c>
      <c r="D5136">
        <v>19001</v>
      </c>
      <c r="E5136" s="1" t="s">
        <v>414</v>
      </c>
      <c r="F5136" s="2">
        <v>42361.921527777777</v>
      </c>
      <c r="G5136" s="1" t="s">
        <v>424</v>
      </c>
      <c r="H5136" s="1" t="s">
        <v>8046</v>
      </c>
      <c r="I5136">
        <v>1</v>
      </c>
    </row>
    <row r="5137" spans="1:9" x14ac:dyDescent="0.3">
      <c r="A5137" s="1" t="s">
        <v>14022</v>
      </c>
      <c r="B5137" s="1" t="s">
        <v>14023</v>
      </c>
      <c r="C5137" s="1" t="s">
        <v>14024</v>
      </c>
      <c r="D5137">
        <v>19006</v>
      </c>
      <c r="E5137" s="1" t="s">
        <v>65</v>
      </c>
      <c r="F5137" s="2">
        <v>42361.921539351853</v>
      </c>
      <c r="G5137" s="1" t="s">
        <v>527</v>
      </c>
      <c r="H5137" s="1" t="s">
        <v>14025</v>
      </c>
      <c r="I5137">
        <v>1</v>
      </c>
    </row>
    <row r="5138" spans="1:9" x14ac:dyDescent="0.3">
      <c r="A5138" s="1" t="s">
        <v>6032</v>
      </c>
      <c r="B5138" s="1" t="s">
        <v>6033</v>
      </c>
      <c r="C5138" s="1" t="s">
        <v>14026</v>
      </c>
      <c r="D5138">
        <v>19090</v>
      </c>
      <c r="E5138" s="1" t="s">
        <v>112</v>
      </c>
      <c r="F5138" s="2">
        <v>42361.925000000003</v>
      </c>
      <c r="G5138" s="1" t="s">
        <v>80</v>
      </c>
      <c r="H5138" s="1" t="s">
        <v>6035</v>
      </c>
      <c r="I5138">
        <v>1</v>
      </c>
    </row>
    <row r="5139" spans="1:9" x14ac:dyDescent="0.3">
      <c r="A5139" s="1" t="s">
        <v>14027</v>
      </c>
      <c r="B5139" s="1" t="s">
        <v>14028</v>
      </c>
      <c r="C5139" s="1" t="s">
        <v>14029</v>
      </c>
      <c r="D5139">
        <v>19025</v>
      </c>
      <c r="E5139" s="1" t="s">
        <v>112</v>
      </c>
      <c r="F5139" s="2">
        <v>42361.925000000003</v>
      </c>
      <c r="G5139" s="1" t="s">
        <v>134</v>
      </c>
      <c r="H5139" s="1" t="s">
        <v>14030</v>
      </c>
      <c r="I5139">
        <v>1</v>
      </c>
    </row>
    <row r="5140" spans="1:9" x14ac:dyDescent="0.3">
      <c r="A5140" s="1" t="s">
        <v>14031</v>
      </c>
      <c r="B5140" s="1" t="s">
        <v>14032</v>
      </c>
      <c r="C5140" s="1" t="s">
        <v>14033</v>
      </c>
      <c r="D5140">
        <v>19006</v>
      </c>
      <c r="E5140" s="1" t="s">
        <v>65</v>
      </c>
      <c r="F5140" s="2">
        <v>42361.925000000003</v>
      </c>
      <c r="G5140" s="1" t="s">
        <v>527</v>
      </c>
      <c r="H5140" s="1" t="s">
        <v>14034</v>
      </c>
      <c r="I5140">
        <v>1</v>
      </c>
    </row>
    <row r="5141" spans="1:9" x14ac:dyDescent="0.3">
      <c r="A5141" s="1" t="s">
        <v>11448</v>
      </c>
      <c r="B5141" s="1" t="s">
        <v>11449</v>
      </c>
      <c r="C5141" s="1" t="s">
        <v>14035</v>
      </c>
      <c r="D5141">
        <v>19401</v>
      </c>
      <c r="E5141" s="1" t="s">
        <v>30</v>
      </c>
      <c r="F5141" s="2">
        <v>42361.931250000001</v>
      </c>
      <c r="G5141" s="1" t="s">
        <v>25</v>
      </c>
      <c r="H5141" s="1" t="s">
        <v>11451</v>
      </c>
      <c r="I5141">
        <v>1</v>
      </c>
    </row>
    <row r="5142" spans="1:9" x14ac:dyDescent="0.3">
      <c r="A5142" s="1" t="s">
        <v>14036</v>
      </c>
      <c r="B5142" s="1" t="s">
        <v>14037</v>
      </c>
      <c r="C5142" s="1" t="s">
        <v>14038</v>
      </c>
      <c r="D5142">
        <v>19468</v>
      </c>
      <c r="E5142" s="1" t="s">
        <v>5707</v>
      </c>
      <c r="F5142" s="2">
        <v>42361.931944444441</v>
      </c>
      <c r="G5142" s="1" t="s">
        <v>679</v>
      </c>
      <c r="H5142" s="1" t="s">
        <v>14039</v>
      </c>
      <c r="I5142">
        <v>1</v>
      </c>
    </row>
    <row r="5143" spans="1:9" x14ac:dyDescent="0.3">
      <c r="A5143" s="1" t="s">
        <v>9993</v>
      </c>
      <c r="B5143" s="1" t="s">
        <v>9994</v>
      </c>
      <c r="C5143" s="1" t="s">
        <v>14040</v>
      </c>
      <c r="D5143">
        <v>19090</v>
      </c>
      <c r="E5143" s="1" t="s">
        <v>112</v>
      </c>
      <c r="F5143" s="2">
        <v>42361.931944444441</v>
      </c>
      <c r="G5143" s="1" t="s">
        <v>80</v>
      </c>
      <c r="H5143" s="1" t="s">
        <v>14041</v>
      </c>
      <c r="I5143">
        <v>1</v>
      </c>
    </row>
    <row r="5144" spans="1:9" x14ac:dyDescent="0.3">
      <c r="A5144" s="1" t="s">
        <v>14042</v>
      </c>
      <c r="B5144" s="1" t="s">
        <v>14043</v>
      </c>
      <c r="C5144" s="1" t="s">
        <v>14044</v>
      </c>
      <c r="D5144">
        <v>19006</v>
      </c>
      <c r="E5144" s="1" t="s">
        <v>24</v>
      </c>
      <c r="F5144" s="2">
        <v>42361.934733796297</v>
      </c>
      <c r="G5144" s="1" t="s">
        <v>424</v>
      </c>
      <c r="H5144" s="1" t="s">
        <v>14045</v>
      </c>
      <c r="I5144">
        <v>1</v>
      </c>
    </row>
    <row r="5145" spans="1:9" x14ac:dyDescent="0.3">
      <c r="A5145" s="1" t="s">
        <v>14046</v>
      </c>
      <c r="B5145" s="1" t="s">
        <v>14047</v>
      </c>
      <c r="C5145" s="1" t="s">
        <v>14048</v>
      </c>
      <c r="D5145">
        <v>19446</v>
      </c>
      <c r="E5145" s="1" t="s">
        <v>290</v>
      </c>
      <c r="F5145" s="2">
        <v>42361.935428240744</v>
      </c>
      <c r="G5145" s="1" t="s">
        <v>42</v>
      </c>
      <c r="H5145" s="1" t="s">
        <v>14049</v>
      </c>
      <c r="I5145">
        <v>1</v>
      </c>
    </row>
    <row r="5146" spans="1:9" x14ac:dyDescent="0.3">
      <c r="A5146" s="1" t="s">
        <v>14050</v>
      </c>
      <c r="B5146" s="1" t="s">
        <v>14051</v>
      </c>
      <c r="C5146" s="1" t="s">
        <v>14052</v>
      </c>
      <c r="D5146">
        <v>19128</v>
      </c>
      <c r="E5146" s="1" t="s">
        <v>258</v>
      </c>
      <c r="F5146" s="2">
        <v>42361.935428240744</v>
      </c>
      <c r="G5146" s="1" t="s">
        <v>118</v>
      </c>
      <c r="H5146" s="1" t="s">
        <v>14053</v>
      </c>
      <c r="I5146">
        <v>1</v>
      </c>
    </row>
    <row r="5147" spans="1:9" x14ac:dyDescent="0.3">
      <c r="A5147" s="1" t="s">
        <v>821</v>
      </c>
      <c r="B5147" s="1" t="s">
        <v>822</v>
      </c>
      <c r="C5147" s="1" t="s">
        <v>14054</v>
      </c>
      <c r="D5147">
        <v>19440</v>
      </c>
      <c r="E5147" s="1" t="s">
        <v>320</v>
      </c>
      <c r="F5147" s="2">
        <v>42361.949317129627</v>
      </c>
      <c r="G5147" s="1" t="s">
        <v>19</v>
      </c>
      <c r="H5147" s="1" t="s">
        <v>824</v>
      </c>
      <c r="I5147">
        <v>1</v>
      </c>
    </row>
    <row r="5148" spans="1:9" x14ac:dyDescent="0.3">
      <c r="A5148" s="1" t="s">
        <v>11412</v>
      </c>
      <c r="B5148" s="1" t="s">
        <v>11413</v>
      </c>
      <c r="C5148" s="1" t="s">
        <v>14055</v>
      </c>
      <c r="D5148">
        <v>19462</v>
      </c>
      <c r="E5148" s="1" t="s">
        <v>239</v>
      </c>
      <c r="F5148" s="2">
        <v>42361.95208333333</v>
      </c>
      <c r="G5148" s="1" t="s">
        <v>118</v>
      </c>
      <c r="H5148" s="1" t="s">
        <v>11415</v>
      </c>
      <c r="I5148">
        <v>1</v>
      </c>
    </row>
    <row r="5149" spans="1:9" x14ac:dyDescent="0.3">
      <c r="A5149" s="1" t="s">
        <v>13003</v>
      </c>
      <c r="B5149" s="1" t="s">
        <v>13004</v>
      </c>
      <c r="C5149" s="1" t="s">
        <v>14056</v>
      </c>
      <c r="D5149">
        <v>19003</v>
      </c>
      <c r="E5149" s="1" t="s">
        <v>65</v>
      </c>
      <c r="F5149" s="2">
        <v>42361.952789351853</v>
      </c>
      <c r="G5149" s="1" t="s">
        <v>212</v>
      </c>
      <c r="H5149" s="1" t="s">
        <v>13006</v>
      </c>
      <c r="I5149">
        <v>1</v>
      </c>
    </row>
    <row r="5150" spans="1:9" x14ac:dyDescent="0.3">
      <c r="A5150" s="1" t="s">
        <v>3958</v>
      </c>
      <c r="B5150" s="1" t="s">
        <v>3959</v>
      </c>
      <c r="C5150" s="1" t="s">
        <v>14057</v>
      </c>
      <c r="D5150">
        <v>19454</v>
      </c>
      <c r="E5150" s="1" t="s">
        <v>112</v>
      </c>
      <c r="F5150" s="2">
        <v>42361.956261574072</v>
      </c>
      <c r="G5150" s="1" t="s">
        <v>799</v>
      </c>
      <c r="H5150" s="1" t="s">
        <v>14058</v>
      </c>
      <c r="I5150">
        <v>1</v>
      </c>
    </row>
    <row r="5151" spans="1:9" x14ac:dyDescent="0.3">
      <c r="A5151" s="1" t="s">
        <v>14059</v>
      </c>
      <c r="B5151" s="1" t="s">
        <v>14060</v>
      </c>
      <c r="C5151" s="1" t="s">
        <v>14061</v>
      </c>
      <c r="D5151">
        <v>19006</v>
      </c>
      <c r="E5151" s="1" t="s">
        <v>65</v>
      </c>
      <c r="F5151" s="2">
        <v>42361.956261574072</v>
      </c>
      <c r="G5151" s="1" t="s">
        <v>527</v>
      </c>
      <c r="H5151" s="1" t="s">
        <v>14062</v>
      </c>
      <c r="I5151">
        <v>1</v>
      </c>
    </row>
    <row r="5152" spans="1:9" x14ac:dyDescent="0.3">
      <c r="A5152" s="1" t="s">
        <v>14063</v>
      </c>
      <c r="B5152" s="1" t="s">
        <v>14064</v>
      </c>
      <c r="C5152" s="1" t="s">
        <v>14065</v>
      </c>
      <c r="E5152" s="1" t="s">
        <v>107</v>
      </c>
      <c r="F5152" s="2">
        <v>42361.959027777775</v>
      </c>
      <c r="G5152" s="1" t="s">
        <v>527</v>
      </c>
      <c r="H5152" s="1" t="s">
        <v>8587</v>
      </c>
      <c r="I5152">
        <v>1</v>
      </c>
    </row>
    <row r="5153" spans="1:9" x14ac:dyDescent="0.3">
      <c r="A5153" s="1" t="s">
        <v>13003</v>
      </c>
      <c r="B5153" s="1" t="s">
        <v>13004</v>
      </c>
      <c r="C5153" s="1" t="s">
        <v>14066</v>
      </c>
      <c r="D5153">
        <v>19003</v>
      </c>
      <c r="E5153" s="1" t="s">
        <v>107</v>
      </c>
      <c r="F5153" s="2">
        <v>42361.96597222222</v>
      </c>
      <c r="G5153" s="1" t="s">
        <v>212</v>
      </c>
      <c r="H5153" s="1" t="s">
        <v>13006</v>
      </c>
      <c r="I5153">
        <v>1</v>
      </c>
    </row>
    <row r="5154" spans="1:9" x14ac:dyDescent="0.3">
      <c r="A5154" s="1" t="s">
        <v>168</v>
      </c>
      <c r="B5154" s="1" t="s">
        <v>169</v>
      </c>
      <c r="C5154" s="1" t="s">
        <v>14067</v>
      </c>
      <c r="E5154" s="1" t="s">
        <v>65</v>
      </c>
      <c r="F5154" s="2">
        <v>42361.965983796297</v>
      </c>
      <c r="G5154" s="1" t="s">
        <v>85</v>
      </c>
      <c r="H5154" s="1" t="s">
        <v>14068</v>
      </c>
      <c r="I5154">
        <v>1</v>
      </c>
    </row>
    <row r="5155" spans="1:9" x14ac:dyDescent="0.3">
      <c r="A5155" s="1" t="s">
        <v>14069</v>
      </c>
      <c r="B5155" s="1" t="s">
        <v>14070</v>
      </c>
      <c r="C5155" s="1" t="s">
        <v>14071</v>
      </c>
      <c r="D5155">
        <v>19001</v>
      </c>
      <c r="E5155" s="1" t="s">
        <v>65</v>
      </c>
      <c r="F5155" s="2">
        <v>42361.970138888886</v>
      </c>
      <c r="G5155" s="1" t="s">
        <v>424</v>
      </c>
      <c r="H5155" s="1" t="s">
        <v>14072</v>
      </c>
      <c r="I5155">
        <v>1</v>
      </c>
    </row>
    <row r="5156" spans="1:9" x14ac:dyDescent="0.3">
      <c r="A5156" s="1" t="s">
        <v>2334</v>
      </c>
      <c r="B5156" s="1" t="s">
        <v>2335</v>
      </c>
      <c r="C5156" s="1" t="s">
        <v>14073</v>
      </c>
      <c r="D5156">
        <v>19406</v>
      </c>
      <c r="E5156" s="1" t="s">
        <v>53</v>
      </c>
      <c r="F5156" s="2">
        <v>42361.980567129627</v>
      </c>
      <c r="G5156" s="1" t="s">
        <v>90</v>
      </c>
      <c r="H5156" s="1" t="s">
        <v>2337</v>
      </c>
      <c r="I5156">
        <v>1</v>
      </c>
    </row>
    <row r="5157" spans="1:9" x14ac:dyDescent="0.3">
      <c r="A5157" s="1" t="s">
        <v>14074</v>
      </c>
      <c r="B5157" s="1" t="s">
        <v>14075</v>
      </c>
      <c r="C5157" s="1" t="s">
        <v>14076</v>
      </c>
      <c r="D5157">
        <v>19446</v>
      </c>
      <c r="E5157" s="1" t="s">
        <v>53</v>
      </c>
      <c r="F5157" s="2">
        <v>42361.980567129627</v>
      </c>
      <c r="G5157" s="1" t="s">
        <v>42</v>
      </c>
      <c r="H5157" s="1" t="s">
        <v>14077</v>
      </c>
      <c r="I5157">
        <v>1</v>
      </c>
    </row>
    <row r="5158" spans="1:9" x14ac:dyDescent="0.3">
      <c r="A5158" s="1" t="s">
        <v>13842</v>
      </c>
      <c r="B5158" s="1" t="s">
        <v>13843</v>
      </c>
      <c r="C5158" s="1" t="s">
        <v>14078</v>
      </c>
      <c r="D5158">
        <v>19038</v>
      </c>
      <c r="E5158" s="1" t="s">
        <v>112</v>
      </c>
      <c r="F5158" s="2">
        <v>42361.980567129627</v>
      </c>
      <c r="G5158" s="1" t="s">
        <v>424</v>
      </c>
      <c r="H5158" s="1" t="s">
        <v>13845</v>
      </c>
      <c r="I5158">
        <v>1</v>
      </c>
    </row>
    <row r="5159" spans="1:9" x14ac:dyDescent="0.3">
      <c r="A5159" s="1" t="s">
        <v>12848</v>
      </c>
      <c r="B5159" s="1" t="s">
        <v>12849</v>
      </c>
      <c r="C5159" s="1" t="s">
        <v>14079</v>
      </c>
      <c r="E5159" s="1" t="s">
        <v>112</v>
      </c>
      <c r="F5159" s="2">
        <v>42361.984039351853</v>
      </c>
      <c r="G5159" s="1" t="s">
        <v>212</v>
      </c>
      <c r="H5159" s="1" t="s">
        <v>13787</v>
      </c>
      <c r="I5159">
        <v>1</v>
      </c>
    </row>
    <row r="5160" spans="1:9" x14ac:dyDescent="0.3">
      <c r="A5160" s="1" t="s">
        <v>14080</v>
      </c>
      <c r="B5160" s="1" t="s">
        <v>14081</v>
      </c>
      <c r="C5160" s="1" t="s">
        <v>14082</v>
      </c>
      <c r="D5160">
        <v>19403</v>
      </c>
      <c r="E5160" s="1" t="s">
        <v>65</v>
      </c>
      <c r="F5160" s="2">
        <v>42361.984039351853</v>
      </c>
      <c r="G5160" s="1" t="s">
        <v>129</v>
      </c>
      <c r="H5160" s="1" t="s">
        <v>7769</v>
      </c>
      <c r="I5160">
        <v>1</v>
      </c>
    </row>
    <row r="5161" spans="1:9" x14ac:dyDescent="0.3">
      <c r="A5161" s="1" t="s">
        <v>4330</v>
      </c>
      <c r="B5161" s="1" t="s">
        <v>4331</v>
      </c>
      <c r="C5161" s="1" t="s">
        <v>14083</v>
      </c>
      <c r="E5161" s="1" t="s">
        <v>65</v>
      </c>
      <c r="F5161" s="2">
        <v>42361.987500000003</v>
      </c>
      <c r="G5161" s="1" t="s">
        <v>134</v>
      </c>
      <c r="H5161" s="1" t="s">
        <v>14084</v>
      </c>
      <c r="I5161">
        <v>1</v>
      </c>
    </row>
    <row r="5162" spans="1:9" x14ac:dyDescent="0.3">
      <c r="A5162" s="1" t="s">
        <v>14085</v>
      </c>
      <c r="B5162" s="1" t="s">
        <v>14086</v>
      </c>
      <c r="C5162" s="1" t="s">
        <v>14087</v>
      </c>
      <c r="D5162">
        <v>19046</v>
      </c>
      <c r="E5162" s="1" t="s">
        <v>248</v>
      </c>
      <c r="F5162" s="2">
        <v>42361.994456018518</v>
      </c>
      <c r="G5162" s="1" t="s">
        <v>424</v>
      </c>
      <c r="H5162" s="1" t="s">
        <v>14088</v>
      </c>
      <c r="I5162">
        <v>1</v>
      </c>
    </row>
    <row r="5163" spans="1:9" x14ac:dyDescent="0.3">
      <c r="A5163" s="1" t="s">
        <v>747</v>
      </c>
      <c r="B5163" s="1" t="s">
        <v>748</v>
      </c>
      <c r="C5163" s="1" t="s">
        <v>14089</v>
      </c>
      <c r="D5163">
        <v>19406</v>
      </c>
      <c r="E5163" s="1" t="s">
        <v>112</v>
      </c>
      <c r="F5163" s="2">
        <v>42361.994456018518</v>
      </c>
      <c r="G5163" s="1" t="s">
        <v>90</v>
      </c>
      <c r="H5163" s="1" t="s">
        <v>14090</v>
      </c>
      <c r="I5163">
        <v>1</v>
      </c>
    </row>
    <row r="5164" spans="1:9" x14ac:dyDescent="0.3">
      <c r="A5164" s="1" t="s">
        <v>14091</v>
      </c>
      <c r="B5164" s="1" t="s">
        <v>14092</v>
      </c>
      <c r="C5164" s="1" t="s">
        <v>14093</v>
      </c>
      <c r="D5164">
        <v>19446</v>
      </c>
      <c r="E5164" s="1" t="s">
        <v>299</v>
      </c>
      <c r="F5164" s="2">
        <v>42361.997916666667</v>
      </c>
      <c r="G5164" s="1" t="s">
        <v>71</v>
      </c>
      <c r="H5164" s="1" t="s">
        <v>14094</v>
      </c>
      <c r="I5164">
        <v>1</v>
      </c>
    </row>
    <row r="5165" spans="1:9" x14ac:dyDescent="0.3">
      <c r="A5165" s="1" t="s">
        <v>6090</v>
      </c>
      <c r="B5165" s="1" t="s">
        <v>6091</v>
      </c>
      <c r="C5165" s="1" t="s">
        <v>14095</v>
      </c>
      <c r="D5165">
        <v>19090</v>
      </c>
      <c r="E5165" s="1" t="s">
        <v>65</v>
      </c>
      <c r="F5165" s="2">
        <v>42361.997928240744</v>
      </c>
      <c r="G5165" s="1" t="s">
        <v>80</v>
      </c>
      <c r="H5165" s="1" t="s">
        <v>6093</v>
      </c>
      <c r="I5165">
        <v>1</v>
      </c>
    </row>
    <row r="5166" spans="1:9" x14ac:dyDescent="0.3">
      <c r="A5166" s="1" t="s">
        <v>9005</v>
      </c>
      <c r="B5166" s="1" t="s">
        <v>9006</v>
      </c>
      <c r="C5166" s="1" t="s">
        <v>14096</v>
      </c>
      <c r="D5166">
        <v>19046</v>
      </c>
      <c r="E5166" s="1" t="s">
        <v>239</v>
      </c>
      <c r="F5166" s="2">
        <v>42362.004861111112</v>
      </c>
      <c r="G5166" s="1" t="s">
        <v>424</v>
      </c>
      <c r="H5166" s="1" t="s">
        <v>9008</v>
      </c>
      <c r="I5166">
        <v>1</v>
      </c>
    </row>
    <row r="5167" spans="1:9" x14ac:dyDescent="0.3">
      <c r="A5167" s="1" t="s">
        <v>5975</v>
      </c>
      <c r="B5167" s="1" t="s">
        <v>5976</v>
      </c>
      <c r="C5167" s="1" t="s">
        <v>14097</v>
      </c>
      <c r="D5167">
        <v>19003</v>
      </c>
      <c r="E5167" s="1" t="s">
        <v>18</v>
      </c>
      <c r="F5167" s="2">
        <v>42362.015277777777</v>
      </c>
      <c r="G5167" s="1" t="s">
        <v>212</v>
      </c>
      <c r="H5167" s="1" t="s">
        <v>13081</v>
      </c>
      <c r="I5167">
        <v>1</v>
      </c>
    </row>
    <row r="5168" spans="1:9" x14ac:dyDescent="0.3">
      <c r="A5168" s="1" t="s">
        <v>6181</v>
      </c>
      <c r="B5168" s="1" t="s">
        <v>6182</v>
      </c>
      <c r="C5168" s="1" t="s">
        <v>14098</v>
      </c>
      <c r="D5168">
        <v>19038</v>
      </c>
      <c r="E5168" s="1" t="s">
        <v>65</v>
      </c>
      <c r="F5168" s="2">
        <v>42362.015277777777</v>
      </c>
      <c r="G5168" s="1" t="s">
        <v>424</v>
      </c>
      <c r="H5168" s="1" t="s">
        <v>6184</v>
      </c>
      <c r="I5168">
        <v>1</v>
      </c>
    </row>
    <row r="5169" spans="1:9" x14ac:dyDescent="0.3">
      <c r="A5169" s="1" t="s">
        <v>6181</v>
      </c>
      <c r="B5169" s="1" t="s">
        <v>6182</v>
      </c>
      <c r="C5169" s="1" t="s">
        <v>14099</v>
      </c>
      <c r="D5169">
        <v>19038</v>
      </c>
      <c r="E5169" s="1" t="s">
        <v>65</v>
      </c>
      <c r="F5169" s="2">
        <v>42362.018055555556</v>
      </c>
      <c r="G5169" s="1" t="s">
        <v>424</v>
      </c>
      <c r="H5169" s="1" t="s">
        <v>6184</v>
      </c>
      <c r="I5169">
        <v>1</v>
      </c>
    </row>
    <row r="5170" spans="1:9" x14ac:dyDescent="0.3">
      <c r="A5170" s="1" t="s">
        <v>4898</v>
      </c>
      <c r="B5170" s="1" t="s">
        <v>4899</v>
      </c>
      <c r="C5170" s="1" t="s">
        <v>14100</v>
      </c>
      <c r="D5170">
        <v>19006</v>
      </c>
      <c r="E5170" s="1" t="s">
        <v>258</v>
      </c>
      <c r="F5170" s="2">
        <v>42362.018761574072</v>
      </c>
      <c r="G5170" s="1" t="s">
        <v>527</v>
      </c>
      <c r="H5170" s="1" t="s">
        <v>4901</v>
      </c>
      <c r="I5170">
        <v>1</v>
      </c>
    </row>
    <row r="5171" spans="1:9" x14ac:dyDescent="0.3">
      <c r="A5171" s="1" t="s">
        <v>14101</v>
      </c>
      <c r="B5171" s="1" t="s">
        <v>14102</v>
      </c>
      <c r="C5171" s="1" t="s">
        <v>14103</v>
      </c>
      <c r="D5171">
        <v>19003</v>
      </c>
      <c r="E5171" s="1" t="s">
        <v>239</v>
      </c>
      <c r="F5171" s="2">
        <v>42362.025694444441</v>
      </c>
      <c r="G5171" s="1" t="s">
        <v>212</v>
      </c>
      <c r="H5171" s="1" t="s">
        <v>14104</v>
      </c>
      <c r="I5171">
        <v>1</v>
      </c>
    </row>
    <row r="5172" spans="1:9" x14ac:dyDescent="0.3">
      <c r="A5172" s="1" t="s">
        <v>14105</v>
      </c>
      <c r="B5172" s="1" t="s">
        <v>14106</v>
      </c>
      <c r="C5172" s="1" t="s">
        <v>14107</v>
      </c>
      <c r="D5172">
        <v>19468</v>
      </c>
      <c r="E5172" s="1" t="s">
        <v>53</v>
      </c>
      <c r="F5172" s="2">
        <v>42362.029166666667</v>
      </c>
      <c r="G5172" s="1" t="s">
        <v>221</v>
      </c>
      <c r="H5172" s="1" t="s">
        <v>14108</v>
      </c>
      <c r="I5172">
        <v>1</v>
      </c>
    </row>
    <row r="5173" spans="1:9" x14ac:dyDescent="0.3">
      <c r="A5173" s="1" t="s">
        <v>12060</v>
      </c>
      <c r="B5173" s="1" t="s">
        <v>12061</v>
      </c>
      <c r="C5173" s="1" t="s">
        <v>14109</v>
      </c>
      <c r="D5173">
        <v>19446</v>
      </c>
      <c r="E5173" s="1" t="s">
        <v>30</v>
      </c>
      <c r="F5173" s="2">
        <v>42362.039594907408</v>
      </c>
      <c r="G5173" s="1" t="s">
        <v>235</v>
      </c>
      <c r="H5173" s="1" t="s">
        <v>12063</v>
      </c>
      <c r="I5173">
        <v>1</v>
      </c>
    </row>
    <row r="5174" spans="1:9" x14ac:dyDescent="0.3">
      <c r="A5174" s="1" t="s">
        <v>9247</v>
      </c>
      <c r="B5174" s="1" t="s">
        <v>9248</v>
      </c>
      <c r="C5174" s="1" t="s">
        <v>14110</v>
      </c>
      <c r="D5174">
        <v>19027</v>
      </c>
      <c r="E5174" s="1" t="s">
        <v>65</v>
      </c>
      <c r="F5174" s="2">
        <v>42362.039594907408</v>
      </c>
      <c r="G5174" s="1" t="s">
        <v>85</v>
      </c>
      <c r="H5174" s="1" t="s">
        <v>9250</v>
      </c>
      <c r="I5174">
        <v>1</v>
      </c>
    </row>
    <row r="5175" spans="1:9" x14ac:dyDescent="0.3">
      <c r="A5175" s="1" t="s">
        <v>6890</v>
      </c>
      <c r="B5175" s="1" t="s">
        <v>6891</v>
      </c>
      <c r="C5175" s="1" t="s">
        <v>14111</v>
      </c>
      <c r="D5175">
        <v>19401</v>
      </c>
      <c r="E5175" s="1" t="s">
        <v>299</v>
      </c>
      <c r="F5175" s="2">
        <v>42362.043067129627</v>
      </c>
      <c r="G5175" s="1" t="s">
        <v>25</v>
      </c>
      <c r="H5175" s="1" t="s">
        <v>6893</v>
      </c>
      <c r="I5175">
        <v>1</v>
      </c>
    </row>
    <row r="5176" spans="1:9" x14ac:dyDescent="0.3">
      <c r="A5176" s="1" t="s">
        <v>12801</v>
      </c>
      <c r="B5176" s="1" t="s">
        <v>12802</v>
      </c>
      <c r="C5176" s="1" t="s">
        <v>14112</v>
      </c>
      <c r="D5176">
        <v>19090</v>
      </c>
      <c r="E5176" s="1" t="s">
        <v>112</v>
      </c>
      <c r="F5176" s="2">
        <v>42362.046539351853</v>
      </c>
      <c r="G5176" s="1" t="s">
        <v>80</v>
      </c>
      <c r="H5176" s="1" t="s">
        <v>14113</v>
      </c>
      <c r="I5176">
        <v>1</v>
      </c>
    </row>
    <row r="5177" spans="1:9" x14ac:dyDescent="0.3">
      <c r="A5177" s="1" t="s">
        <v>14114</v>
      </c>
      <c r="B5177" s="1" t="s">
        <v>14115</v>
      </c>
      <c r="C5177" s="1" t="s">
        <v>14116</v>
      </c>
      <c r="D5177">
        <v>19406</v>
      </c>
      <c r="E5177" s="1" t="s">
        <v>65</v>
      </c>
      <c r="F5177" s="2">
        <v>42362.046539351853</v>
      </c>
      <c r="G5177" s="1" t="s">
        <v>90</v>
      </c>
      <c r="H5177" s="1" t="s">
        <v>14117</v>
      </c>
      <c r="I5177">
        <v>1</v>
      </c>
    </row>
    <row r="5178" spans="1:9" x14ac:dyDescent="0.3">
      <c r="A5178" s="1" t="s">
        <v>443</v>
      </c>
      <c r="B5178" s="1" t="s">
        <v>444</v>
      </c>
      <c r="C5178" s="1" t="s">
        <v>14118</v>
      </c>
      <c r="D5178">
        <v>19525</v>
      </c>
      <c r="E5178" s="1" t="s">
        <v>1895</v>
      </c>
      <c r="F5178" s="2">
        <v>42362.063206018516</v>
      </c>
      <c r="G5178" s="1" t="s">
        <v>221</v>
      </c>
      <c r="H5178" s="1" t="s">
        <v>14119</v>
      </c>
      <c r="I5178">
        <v>1</v>
      </c>
    </row>
    <row r="5179" spans="1:9" x14ac:dyDescent="0.3">
      <c r="A5179" s="1" t="s">
        <v>14120</v>
      </c>
      <c r="B5179" s="1" t="s">
        <v>14121</v>
      </c>
      <c r="C5179" s="1" t="s">
        <v>14122</v>
      </c>
      <c r="D5179">
        <v>19401</v>
      </c>
      <c r="E5179" s="1" t="s">
        <v>1895</v>
      </c>
      <c r="F5179" s="2">
        <v>42362.063900462963</v>
      </c>
      <c r="G5179" s="1" t="s">
        <v>25</v>
      </c>
      <c r="H5179" s="1" t="s">
        <v>14123</v>
      </c>
      <c r="I5179">
        <v>1</v>
      </c>
    </row>
    <row r="5180" spans="1:9" x14ac:dyDescent="0.3">
      <c r="A5180" s="1" t="s">
        <v>14124</v>
      </c>
      <c r="B5180" s="1" t="s">
        <v>14125</v>
      </c>
      <c r="C5180" s="1" t="s">
        <v>14126</v>
      </c>
      <c r="D5180">
        <v>19468</v>
      </c>
      <c r="E5180" s="1" t="s">
        <v>30</v>
      </c>
      <c r="F5180" s="2">
        <v>42362.074305555558</v>
      </c>
      <c r="G5180" s="1" t="s">
        <v>221</v>
      </c>
      <c r="H5180" s="1" t="s">
        <v>14127</v>
      </c>
      <c r="I5180">
        <v>1</v>
      </c>
    </row>
    <row r="5181" spans="1:9" x14ac:dyDescent="0.3">
      <c r="A5181" s="1" t="s">
        <v>1044</v>
      </c>
      <c r="B5181" s="1" t="s">
        <v>1045</v>
      </c>
      <c r="C5181" s="1" t="s">
        <v>14128</v>
      </c>
      <c r="D5181">
        <v>19006</v>
      </c>
      <c r="E5181" s="1" t="s">
        <v>258</v>
      </c>
      <c r="F5181" s="2">
        <v>42362.074317129627</v>
      </c>
      <c r="G5181" s="1" t="s">
        <v>828</v>
      </c>
      <c r="H5181" s="1" t="s">
        <v>1047</v>
      </c>
      <c r="I5181">
        <v>1</v>
      </c>
    </row>
    <row r="5182" spans="1:9" x14ac:dyDescent="0.3">
      <c r="A5182" s="1" t="s">
        <v>14129</v>
      </c>
      <c r="B5182" s="1" t="s">
        <v>14130</v>
      </c>
      <c r="C5182" s="1" t="s">
        <v>14131</v>
      </c>
      <c r="D5182">
        <v>19072</v>
      </c>
      <c r="E5182" s="1" t="s">
        <v>112</v>
      </c>
      <c r="F5182" s="2">
        <v>42362.077777777777</v>
      </c>
      <c r="G5182" s="1" t="s">
        <v>212</v>
      </c>
      <c r="H5182" s="1" t="s">
        <v>14132</v>
      </c>
      <c r="I5182">
        <v>1</v>
      </c>
    </row>
    <row r="5183" spans="1:9" x14ac:dyDescent="0.3">
      <c r="A5183" s="1" t="s">
        <v>14133</v>
      </c>
      <c r="B5183" s="1" t="s">
        <v>14134</v>
      </c>
      <c r="C5183" s="1" t="s">
        <v>14135</v>
      </c>
      <c r="D5183">
        <v>19090</v>
      </c>
      <c r="E5183" s="1" t="s">
        <v>750</v>
      </c>
      <c r="F5183" s="2">
        <v>42362.081261574072</v>
      </c>
      <c r="G5183" s="1" t="s">
        <v>424</v>
      </c>
      <c r="H5183" s="1" t="s">
        <v>14136</v>
      </c>
      <c r="I5183">
        <v>1</v>
      </c>
    </row>
    <row r="5184" spans="1:9" x14ac:dyDescent="0.3">
      <c r="A5184" s="1" t="s">
        <v>136</v>
      </c>
      <c r="B5184" s="1" t="s">
        <v>137</v>
      </c>
      <c r="C5184" s="1" t="s">
        <v>14137</v>
      </c>
      <c r="D5184">
        <v>19403</v>
      </c>
      <c r="E5184" s="1" t="s">
        <v>164</v>
      </c>
      <c r="F5184" s="2">
        <v>42362.084039351852</v>
      </c>
      <c r="G5184" s="1" t="s">
        <v>129</v>
      </c>
      <c r="H5184" s="1" t="s">
        <v>140</v>
      </c>
      <c r="I5184">
        <v>1</v>
      </c>
    </row>
    <row r="5185" spans="1:9" x14ac:dyDescent="0.3">
      <c r="A5185" s="1" t="s">
        <v>14138</v>
      </c>
      <c r="B5185" s="1" t="s">
        <v>14139</v>
      </c>
      <c r="C5185" s="1" t="s">
        <v>14140</v>
      </c>
      <c r="D5185">
        <v>19027</v>
      </c>
      <c r="E5185" s="1" t="s">
        <v>1067</v>
      </c>
      <c r="F5185" s="2">
        <v>42362.095138888886</v>
      </c>
      <c r="G5185" s="1" t="s">
        <v>424</v>
      </c>
      <c r="H5185" s="1" t="s">
        <v>14141</v>
      </c>
      <c r="I5185">
        <v>1</v>
      </c>
    </row>
    <row r="5186" spans="1:9" x14ac:dyDescent="0.3">
      <c r="A5186" s="1" t="s">
        <v>14142</v>
      </c>
      <c r="B5186" s="1" t="s">
        <v>14143</v>
      </c>
      <c r="C5186" s="1" t="s">
        <v>14144</v>
      </c>
      <c r="D5186">
        <v>19002</v>
      </c>
      <c r="E5186" s="1" t="s">
        <v>299</v>
      </c>
      <c r="F5186" s="2">
        <v>42362.097928240742</v>
      </c>
      <c r="G5186" s="1" t="s">
        <v>48</v>
      </c>
      <c r="H5186" s="1" t="s">
        <v>14145</v>
      </c>
      <c r="I5186">
        <v>1</v>
      </c>
    </row>
    <row r="5187" spans="1:9" x14ac:dyDescent="0.3">
      <c r="A5187" s="1" t="s">
        <v>14146</v>
      </c>
      <c r="B5187" s="1" t="s">
        <v>14147</v>
      </c>
      <c r="C5187" s="1" t="s">
        <v>14148</v>
      </c>
      <c r="D5187">
        <v>19403</v>
      </c>
      <c r="E5187" s="1" t="s">
        <v>35</v>
      </c>
      <c r="F5187" s="2">
        <v>42362.105567129627</v>
      </c>
      <c r="G5187" s="1" t="s">
        <v>441</v>
      </c>
      <c r="H5187" s="1" t="s">
        <v>14149</v>
      </c>
      <c r="I5187">
        <v>1</v>
      </c>
    </row>
    <row r="5188" spans="1:9" x14ac:dyDescent="0.3">
      <c r="A5188" s="1" t="s">
        <v>553</v>
      </c>
      <c r="B5188" s="1" t="s">
        <v>554</v>
      </c>
      <c r="C5188" s="1" t="s">
        <v>14150</v>
      </c>
      <c r="D5188">
        <v>19046</v>
      </c>
      <c r="E5188" s="1" t="s">
        <v>53</v>
      </c>
      <c r="F5188" s="2">
        <v>42362.112500000003</v>
      </c>
      <c r="G5188" s="1" t="s">
        <v>424</v>
      </c>
      <c r="H5188" s="1" t="s">
        <v>556</v>
      </c>
      <c r="I5188">
        <v>1</v>
      </c>
    </row>
    <row r="5189" spans="1:9" x14ac:dyDescent="0.3">
      <c r="A5189" s="1" t="s">
        <v>14151</v>
      </c>
      <c r="B5189" s="1" t="s">
        <v>14152</v>
      </c>
      <c r="C5189" s="1" t="s">
        <v>14153</v>
      </c>
      <c r="D5189">
        <v>19035</v>
      </c>
      <c r="E5189" s="1" t="s">
        <v>112</v>
      </c>
      <c r="F5189" s="2">
        <v>42362.118750000001</v>
      </c>
      <c r="G5189" s="1" t="s">
        <v>212</v>
      </c>
      <c r="H5189" s="1" t="s">
        <v>14154</v>
      </c>
      <c r="I5189">
        <v>1</v>
      </c>
    </row>
    <row r="5190" spans="1:9" x14ac:dyDescent="0.3">
      <c r="A5190" s="1" t="s">
        <v>209</v>
      </c>
      <c r="B5190" s="1" t="s">
        <v>210</v>
      </c>
      <c r="C5190" s="1" t="s">
        <v>14155</v>
      </c>
      <c r="E5190" s="1" t="s">
        <v>112</v>
      </c>
      <c r="F5190" s="2">
        <v>42362.119444444441</v>
      </c>
      <c r="G5190" s="1" t="s">
        <v>212</v>
      </c>
      <c r="H5190" s="1" t="s">
        <v>13717</v>
      </c>
      <c r="I5190">
        <v>1</v>
      </c>
    </row>
    <row r="5191" spans="1:9" x14ac:dyDescent="0.3">
      <c r="A5191" s="1" t="s">
        <v>14156</v>
      </c>
      <c r="B5191" s="1" t="s">
        <v>14157</v>
      </c>
      <c r="C5191" s="1" t="s">
        <v>14158</v>
      </c>
      <c r="D5191">
        <v>19473</v>
      </c>
      <c r="E5191" s="1" t="s">
        <v>320</v>
      </c>
      <c r="F5191" s="2">
        <v>42362.126400462963</v>
      </c>
      <c r="G5191" s="1" t="s">
        <v>1136</v>
      </c>
      <c r="H5191" s="1" t="s">
        <v>14159</v>
      </c>
      <c r="I5191">
        <v>1</v>
      </c>
    </row>
    <row r="5192" spans="1:9" x14ac:dyDescent="0.3">
      <c r="A5192" s="1" t="s">
        <v>14160</v>
      </c>
      <c r="B5192" s="1" t="s">
        <v>14161</v>
      </c>
      <c r="C5192" s="1" t="s">
        <v>14162</v>
      </c>
      <c r="D5192">
        <v>19406</v>
      </c>
      <c r="E5192" s="1" t="s">
        <v>239</v>
      </c>
      <c r="F5192" s="2">
        <v>42362.129861111112</v>
      </c>
      <c r="G5192" s="1" t="s">
        <v>90</v>
      </c>
      <c r="H5192" s="1" t="s">
        <v>14163</v>
      </c>
      <c r="I5192">
        <v>1</v>
      </c>
    </row>
    <row r="5193" spans="1:9" x14ac:dyDescent="0.3">
      <c r="A5193" s="1" t="s">
        <v>7955</v>
      </c>
      <c r="B5193" s="1" t="s">
        <v>7956</v>
      </c>
      <c r="C5193" s="1" t="s">
        <v>14164</v>
      </c>
      <c r="D5193">
        <v>19001</v>
      </c>
      <c r="E5193" s="1" t="s">
        <v>239</v>
      </c>
      <c r="F5193" s="2">
        <v>42362.147222222222</v>
      </c>
      <c r="G5193" s="1" t="s">
        <v>424</v>
      </c>
      <c r="H5193" s="1" t="s">
        <v>7958</v>
      </c>
      <c r="I5193">
        <v>1</v>
      </c>
    </row>
    <row r="5194" spans="1:9" x14ac:dyDescent="0.3">
      <c r="A5194" s="1" t="s">
        <v>2090</v>
      </c>
      <c r="B5194" s="1" t="s">
        <v>2091</v>
      </c>
      <c r="C5194" s="1" t="s">
        <v>14165</v>
      </c>
      <c r="D5194">
        <v>19403</v>
      </c>
      <c r="E5194" s="1" t="s">
        <v>258</v>
      </c>
      <c r="F5194" s="2">
        <v>42362.150694444441</v>
      </c>
      <c r="G5194" s="1" t="s">
        <v>441</v>
      </c>
      <c r="H5194" s="1" t="s">
        <v>14166</v>
      </c>
      <c r="I5194">
        <v>1</v>
      </c>
    </row>
    <row r="5195" spans="1:9" x14ac:dyDescent="0.3">
      <c r="A5195" s="1" t="s">
        <v>3993</v>
      </c>
      <c r="B5195" s="1" t="s">
        <v>3994</v>
      </c>
      <c r="C5195" s="1" t="s">
        <v>14167</v>
      </c>
      <c r="D5195">
        <v>19401</v>
      </c>
      <c r="E5195" s="1" t="s">
        <v>41</v>
      </c>
      <c r="F5195" s="2">
        <v>42362.157650462963</v>
      </c>
      <c r="G5195" s="1" t="s">
        <v>25</v>
      </c>
      <c r="H5195" s="1" t="s">
        <v>4929</v>
      </c>
      <c r="I5195">
        <v>1</v>
      </c>
    </row>
    <row r="5196" spans="1:9" x14ac:dyDescent="0.3">
      <c r="A5196" s="1" t="s">
        <v>465</v>
      </c>
      <c r="B5196" s="1" t="s">
        <v>466</v>
      </c>
      <c r="C5196" s="1" t="s">
        <v>14168</v>
      </c>
      <c r="D5196">
        <v>19464</v>
      </c>
      <c r="E5196" s="1" t="s">
        <v>382</v>
      </c>
      <c r="F5196" s="2">
        <v>42362.161111111112</v>
      </c>
      <c r="G5196" s="1" t="s">
        <v>273</v>
      </c>
      <c r="H5196" s="1" t="s">
        <v>468</v>
      </c>
      <c r="I5196">
        <v>1</v>
      </c>
    </row>
    <row r="5197" spans="1:9" x14ac:dyDescent="0.3">
      <c r="A5197" s="1" t="s">
        <v>14169</v>
      </c>
      <c r="B5197" s="1" t="s">
        <v>14170</v>
      </c>
      <c r="C5197" s="1" t="s">
        <v>14171</v>
      </c>
      <c r="D5197">
        <v>19072</v>
      </c>
      <c r="E5197" s="1" t="s">
        <v>258</v>
      </c>
      <c r="F5197" s="2">
        <v>42362.161111111112</v>
      </c>
      <c r="G5197" s="1" t="s">
        <v>5902</v>
      </c>
      <c r="H5197" s="1" t="s">
        <v>14172</v>
      </c>
      <c r="I5197">
        <v>1</v>
      </c>
    </row>
    <row r="5198" spans="1:9" x14ac:dyDescent="0.3">
      <c r="A5198" s="1" t="s">
        <v>4615</v>
      </c>
      <c r="B5198" s="1" t="s">
        <v>4616</v>
      </c>
      <c r="C5198" s="1" t="s">
        <v>14173</v>
      </c>
      <c r="D5198">
        <v>19428</v>
      </c>
      <c r="E5198" s="1" t="s">
        <v>149</v>
      </c>
      <c r="F5198" s="2">
        <v>42362.163888888892</v>
      </c>
      <c r="G5198" s="1" t="s">
        <v>118</v>
      </c>
      <c r="H5198" s="1" t="s">
        <v>4618</v>
      </c>
      <c r="I5198">
        <v>1</v>
      </c>
    </row>
    <row r="5199" spans="1:9" x14ac:dyDescent="0.3">
      <c r="A5199" s="1" t="s">
        <v>14174</v>
      </c>
      <c r="B5199" s="1" t="s">
        <v>14175</v>
      </c>
      <c r="C5199" s="1" t="s">
        <v>14176</v>
      </c>
      <c r="D5199">
        <v>19038</v>
      </c>
      <c r="E5199" s="1" t="s">
        <v>53</v>
      </c>
      <c r="F5199" s="2">
        <v>42362.175000000003</v>
      </c>
      <c r="G5199" s="1" t="s">
        <v>85</v>
      </c>
      <c r="H5199" s="1" t="s">
        <v>14177</v>
      </c>
      <c r="I5199">
        <v>1</v>
      </c>
    </row>
    <row r="5200" spans="1:9" x14ac:dyDescent="0.3">
      <c r="A5200" s="1" t="s">
        <v>14178</v>
      </c>
      <c r="B5200" s="1" t="s">
        <v>14179</v>
      </c>
      <c r="C5200" s="1" t="s">
        <v>14180</v>
      </c>
      <c r="D5200">
        <v>19468</v>
      </c>
      <c r="E5200" s="1" t="s">
        <v>308</v>
      </c>
      <c r="F5200" s="2">
        <v>42362.188194444447</v>
      </c>
      <c r="G5200" s="1" t="s">
        <v>221</v>
      </c>
      <c r="H5200" s="1" t="s">
        <v>14181</v>
      </c>
      <c r="I5200">
        <v>1</v>
      </c>
    </row>
    <row r="5201" spans="1:9" x14ac:dyDescent="0.3">
      <c r="A5201" s="1" t="s">
        <v>797</v>
      </c>
      <c r="B5201" s="1" t="s">
        <v>767</v>
      </c>
      <c r="C5201" s="1" t="s">
        <v>14182</v>
      </c>
      <c r="E5201" s="1" t="s">
        <v>107</v>
      </c>
      <c r="F5201" s="2">
        <v>42362.192361111112</v>
      </c>
      <c r="G5201" s="1" t="s">
        <v>799</v>
      </c>
      <c r="H5201" s="1" t="s">
        <v>14183</v>
      </c>
      <c r="I5201">
        <v>1</v>
      </c>
    </row>
    <row r="5202" spans="1:9" x14ac:dyDescent="0.3">
      <c r="A5202" s="1" t="s">
        <v>14184</v>
      </c>
      <c r="B5202" s="1" t="s">
        <v>14185</v>
      </c>
      <c r="C5202" s="1" t="s">
        <v>14186</v>
      </c>
      <c r="D5202">
        <v>19038</v>
      </c>
      <c r="E5202" s="1" t="s">
        <v>414</v>
      </c>
      <c r="F5202" s="2">
        <v>42362.192361111112</v>
      </c>
      <c r="G5202" s="1" t="s">
        <v>424</v>
      </c>
      <c r="H5202" s="1" t="s">
        <v>14187</v>
      </c>
      <c r="I5202">
        <v>1</v>
      </c>
    </row>
    <row r="5203" spans="1:9" x14ac:dyDescent="0.3">
      <c r="A5203" s="1" t="s">
        <v>797</v>
      </c>
      <c r="B5203" s="1" t="s">
        <v>767</v>
      </c>
      <c r="C5203" s="1" t="s">
        <v>14188</v>
      </c>
      <c r="E5203" s="1" t="s">
        <v>65</v>
      </c>
      <c r="F5203" s="2">
        <v>42362.192372685182</v>
      </c>
      <c r="G5203" s="1" t="s">
        <v>799</v>
      </c>
      <c r="H5203" s="1" t="s">
        <v>14189</v>
      </c>
      <c r="I5203">
        <v>1</v>
      </c>
    </row>
    <row r="5204" spans="1:9" x14ac:dyDescent="0.3">
      <c r="A5204" s="1" t="s">
        <v>797</v>
      </c>
      <c r="B5204" s="1" t="s">
        <v>767</v>
      </c>
      <c r="C5204" s="1" t="s">
        <v>14190</v>
      </c>
      <c r="E5204" s="1" t="s">
        <v>65</v>
      </c>
      <c r="F5204" s="2">
        <v>42362.192372685182</v>
      </c>
      <c r="G5204" s="1" t="s">
        <v>799</v>
      </c>
      <c r="H5204" s="1" t="s">
        <v>14189</v>
      </c>
      <c r="I5204">
        <v>1</v>
      </c>
    </row>
    <row r="5205" spans="1:9" x14ac:dyDescent="0.3">
      <c r="A5205" s="1" t="s">
        <v>797</v>
      </c>
      <c r="B5205" s="1" t="s">
        <v>767</v>
      </c>
      <c r="C5205" s="1" t="s">
        <v>14191</v>
      </c>
      <c r="E5205" s="1" t="s">
        <v>107</v>
      </c>
      <c r="F5205" s="2">
        <v>42362.199305555558</v>
      </c>
      <c r="G5205" s="1" t="s">
        <v>799</v>
      </c>
      <c r="H5205" s="1" t="s">
        <v>14192</v>
      </c>
      <c r="I5205">
        <v>1</v>
      </c>
    </row>
    <row r="5206" spans="1:9" x14ac:dyDescent="0.3">
      <c r="A5206" s="1" t="s">
        <v>797</v>
      </c>
      <c r="B5206" s="1" t="s">
        <v>767</v>
      </c>
      <c r="C5206" s="1" t="s">
        <v>14193</v>
      </c>
      <c r="E5206" s="1" t="s">
        <v>65</v>
      </c>
      <c r="F5206" s="2">
        <v>42362.199305555558</v>
      </c>
      <c r="G5206" s="1" t="s">
        <v>799</v>
      </c>
      <c r="H5206" s="1" t="s">
        <v>14192</v>
      </c>
      <c r="I5206">
        <v>1</v>
      </c>
    </row>
    <row r="5207" spans="1:9" x14ac:dyDescent="0.3">
      <c r="A5207" s="1" t="s">
        <v>797</v>
      </c>
      <c r="B5207" s="1" t="s">
        <v>767</v>
      </c>
      <c r="C5207" s="1" t="s">
        <v>14194</v>
      </c>
      <c r="E5207" s="1" t="s">
        <v>65</v>
      </c>
      <c r="F5207" s="2">
        <v>42362.199317129627</v>
      </c>
      <c r="G5207" s="1" t="s">
        <v>799</v>
      </c>
      <c r="H5207" s="1" t="s">
        <v>14192</v>
      </c>
      <c r="I5207">
        <v>1</v>
      </c>
    </row>
    <row r="5208" spans="1:9" x14ac:dyDescent="0.3">
      <c r="A5208" s="1" t="s">
        <v>14195</v>
      </c>
      <c r="B5208" s="1" t="s">
        <v>14196</v>
      </c>
      <c r="C5208" s="1" t="s">
        <v>14197</v>
      </c>
      <c r="D5208">
        <v>19002</v>
      </c>
      <c r="E5208" s="1" t="s">
        <v>112</v>
      </c>
      <c r="F5208" s="2">
        <v>42362.202789351853</v>
      </c>
      <c r="G5208" s="1" t="s">
        <v>321</v>
      </c>
      <c r="H5208" s="1" t="s">
        <v>14198</v>
      </c>
      <c r="I5208">
        <v>1</v>
      </c>
    </row>
    <row r="5209" spans="1:9" x14ac:dyDescent="0.3">
      <c r="A5209" s="1" t="s">
        <v>14199</v>
      </c>
      <c r="B5209" s="1" t="s">
        <v>14200</v>
      </c>
      <c r="C5209" s="1" t="s">
        <v>14201</v>
      </c>
      <c r="D5209">
        <v>19003</v>
      </c>
      <c r="E5209" s="1" t="s">
        <v>12</v>
      </c>
      <c r="F5209" s="2">
        <v>42362.220138888886</v>
      </c>
      <c r="G5209" s="1" t="s">
        <v>212</v>
      </c>
      <c r="H5209" s="1" t="s">
        <v>14202</v>
      </c>
      <c r="I5209">
        <v>1</v>
      </c>
    </row>
    <row r="5210" spans="1:9" x14ac:dyDescent="0.3">
      <c r="A5210" s="1" t="s">
        <v>1925</v>
      </c>
      <c r="B5210" s="1" t="s">
        <v>1926</v>
      </c>
      <c r="C5210" s="1" t="s">
        <v>14203</v>
      </c>
      <c r="D5210">
        <v>19446</v>
      </c>
      <c r="E5210" s="1" t="s">
        <v>53</v>
      </c>
      <c r="F5210" s="2">
        <v>42362.220138888886</v>
      </c>
      <c r="G5210" s="1" t="s">
        <v>235</v>
      </c>
      <c r="H5210" s="1" t="s">
        <v>1928</v>
      </c>
      <c r="I5210">
        <v>1</v>
      </c>
    </row>
    <row r="5211" spans="1:9" x14ac:dyDescent="0.3">
      <c r="A5211" s="1" t="s">
        <v>14204</v>
      </c>
      <c r="B5211" s="1" t="s">
        <v>14205</v>
      </c>
      <c r="C5211" s="1" t="s">
        <v>14206</v>
      </c>
      <c r="D5211">
        <v>19446</v>
      </c>
      <c r="E5211" s="1" t="s">
        <v>258</v>
      </c>
      <c r="F5211" s="2">
        <v>42362.226388888892</v>
      </c>
      <c r="G5211" s="1" t="s">
        <v>235</v>
      </c>
      <c r="H5211" s="1" t="s">
        <v>14207</v>
      </c>
      <c r="I5211">
        <v>1</v>
      </c>
    </row>
    <row r="5212" spans="1:9" x14ac:dyDescent="0.3">
      <c r="A5212" s="1" t="s">
        <v>14208</v>
      </c>
      <c r="B5212" s="1" t="s">
        <v>14209</v>
      </c>
      <c r="C5212" s="1" t="s">
        <v>14210</v>
      </c>
      <c r="D5212">
        <v>18073</v>
      </c>
      <c r="E5212" s="1" t="s">
        <v>53</v>
      </c>
      <c r="F5212" s="2">
        <v>42362.227083333331</v>
      </c>
      <c r="G5212" s="1" t="s">
        <v>609</v>
      </c>
      <c r="H5212" s="1" t="s">
        <v>14211</v>
      </c>
      <c r="I5212">
        <v>1</v>
      </c>
    </row>
    <row r="5213" spans="1:9" x14ac:dyDescent="0.3">
      <c r="A5213" s="1" t="s">
        <v>14212</v>
      </c>
      <c r="B5213" s="1" t="s">
        <v>14213</v>
      </c>
      <c r="C5213" s="1" t="s">
        <v>14214</v>
      </c>
      <c r="D5213">
        <v>19446</v>
      </c>
      <c r="E5213" s="1" t="s">
        <v>7573</v>
      </c>
      <c r="F5213" s="2">
        <v>42362.240277777775</v>
      </c>
      <c r="G5213" s="1" t="s">
        <v>235</v>
      </c>
      <c r="H5213" s="1" t="s">
        <v>14215</v>
      </c>
      <c r="I5213">
        <v>1</v>
      </c>
    </row>
    <row r="5214" spans="1:9" x14ac:dyDescent="0.3">
      <c r="A5214" s="1" t="s">
        <v>742</v>
      </c>
      <c r="B5214" s="1" t="s">
        <v>743</v>
      </c>
      <c r="C5214" s="1" t="s">
        <v>14216</v>
      </c>
      <c r="E5214" s="1" t="s">
        <v>268</v>
      </c>
      <c r="F5214" s="2">
        <v>42362.240983796299</v>
      </c>
      <c r="G5214" s="1" t="s">
        <v>745</v>
      </c>
      <c r="H5214" s="1" t="s">
        <v>14217</v>
      </c>
      <c r="I5214">
        <v>1</v>
      </c>
    </row>
    <row r="5215" spans="1:9" x14ac:dyDescent="0.3">
      <c r="A5215" s="1" t="s">
        <v>10406</v>
      </c>
      <c r="B5215" s="1" t="s">
        <v>10407</v>
      </c>
      <c r="C5215" s="1" t="s">
        <v>14218</v>
      </c>
      <c r="D5215">
        <v>19001</v>
      </c>
      <c r="E5215" s="1" t="s">
        <v>65</v>
      </c>
      <c r="F5215" s="2">
        <v>42362.26458333333</v>
      </c>
      <c r="G5215" s="1" t="s">
        <v>424</v>
      </c>
      <c r="H5215" s="1" t="s">
        <v>10409</v>
      </c>
      <c r="I5215">
        <v>1</v>
      </c>
    </row>
    <row r="5216" spans="1:9" x14ac:dyDescent="0.3">
      <c r="A5216" s="1" t="s">
        <v>14219</v>
      </c>
      <c r="B5216" s="1" t="s">
        <v>14220</v>
      </c>
      <c r="C5216" s="1" t="s">
        <v>14221</v>
      </c>
      <c r="D5216">
        <v>19002</v>
      </c>
      <c r="E5216" s="1" t="s">
        <v>65</v>
      </c>
      <c r="F5216" s="2">
        <v>42362.265289351853</v>
      </c>
      <c r="G5216" s="1" t="s">
        <v>144</v>
      </c>
      <c r="H5216" s="1" t="s">
        <v>14222</v>
      </c>
      <c r="I5216">
        <v>1</v>
      </c>
    </row>
    <row r="5217" spans="1:9" x14ac:dyDescent="0.3">
      <c r="A5217" s="1" t="s">
        <v>14223</v>
      </c>
      <c r="B5217" s="1" t="s">
        <v>14224</v>
      </c>
      <c r="C5217" s="1" t="s">
        <v>14225</v>
      </c>
      <c r="D5217">
        <v>19464</v>
      </c>
      <c r="E5217" s="1" t="s">
        <v>239</v>
      </c>
      <c r="F5217" s="2">
        <v>42362.268750000003</v>
      </c>
      <c r="G5217" s="1" t="s">
        <v>273</v>
      </c>
      <c r="H5217" s="1" t="s">
        <v>14226</v>
      </c>
      <c r="I5217">
        <v>1</v>
      </c>
    </row>
    <row r="5218" spans="1:9" x14ac:dyDescent="0.3">
      <c r="A5218" s="1" t="s">
        <v>14227</v>
      </c>
      <c r="B5218" s="1" t="s">
        <v>14228</v>
      </c>
      <c r="C5218" s="1" t="s">
        <v>14229</v>
      </c>
      <c r="D5218">
        <v>19027</v>
      </c>
      <c r="E5218" s="1" t="s">
        <v>320</v>
      </c>
      <c r="F5218" s="2">
        <v>42362.272222222222</v>
      </c>
      <c r="G5218" s="1" t="s">
        <v>85</v>
      </c>
      <c r="H5218" s="1" t="s">
        <v>14230</v>
      </c>
      <c r="I5218">
        <v>1</v>
      </c>
    </row>
    <row r="5219" spans="1:9" x14ac:dyDescent="0.3">
      <c r="A5219" s="1" t="s">
        <v>8606</v>
      </c>
      <c r="B5219" s="1" t="s">
        <v>8607</v>
      </c>
      <c r="C5219" s="1" t="s">
        <v>14231</v>
      </c>
      <c r="D5219">
        <v>19446</v>
      </c>
      <c r="E5219" s="1" t="s">
        <v>53</v>
      </c>
      <c r="F5219" s="2">
        <v>42362.275694444441</v>
      </c>
      <c r="G5219" s="1" t="s">
        <v>908</v>
      </c>
      <c r="H5219" s="1" t="s">
        <v>11703</v>
      </c>
      <c r="I5219">
        <v>1</v>
      </c>
    </row>
    <row r="5220" spans="1:9" x14ac:dyDescent="0.3">
      <c r="A5220" s="1" t="s">
        <v>56</v>
      </c>
      <c r="B5220" s="1" t="s">
        <v>57</v>
      </c>
      <c r="C5220" s="1" t="s">
        <v>14232</v>
      </c>
      <c r="D5220">
        <v>19438</v>
      </c>
      <c r="E5220" s="1" t="s">
        <v>382</v>
      </c>
      <c r="F5220" s="2">
        <v>42362.279166666667</v>
      </c>
      <c r="G5220" s="1" t="s">
        <v>60</v>
      </c>
      <c r="H5220" s="1" t="s">
        <v>61</v>
      </c>
      <c r="I5220">
        <v>1</v>
      </c>
    </row>
    <row r="5221" spans="1:9" x14ac:dyDescent="0.3">
      <c r="A5221" s="1" t="s">
        <v>14233</v>
      </c>
      <c r="B5221" s="1" t="s">
        <v>14234</v>
      </c>
      <c r="C5221" s="1" t="s">
        <v>14235</v>
      </c>
      <c r="D5221">
        <v>19006</v>
      </c>
      <c r="E5221" s="1" t="s">
        <v>373</v>
      </c>
      <c r="F5221" s="2">
        <v>42362.289583333331</v>
      </c>
      <c r="G5221" s="1" t="s">
        <v>424</v>
      </c>
      <c r="H5221" s="1" t="s">
        <v>14236</v>
      </c>
      <c r="I5221">
        <v>1</v>
      </c>
    </row>
    <row r="5222" spans="1:9" x14ac:dyDescent="0.3">
      <c r="A5222" s="1" t="s">
        <v>14237</v>
      </c>
      <c r="B5222" s="1" t="s">
        <v>14238</v>
      </c>
      <c r="C5222" s="1" t="s">
        <v>14239</v>
      </c>
      <c r="D5222">
        <v>19035</v>
      </c>
      <c r="E5222" s="1" t="s">
        <v>1462</v>
      </c>
      <c r="F5222" s="2">
        <v>42362.289583333331</v>
      </c>
      <c r="G5222" s="1" t="s">
        <v>212</v>
      </c>
      <c r="H5222" s="1" t="s">
        <v>14240</v>
      </c>
      <c r="I5222">
        <v>1</v>
      </c>
    </row>
    <row r="5223" spans="1:9" x14ac:dyDescent="0.3">
      <c r="A5223" s="1" t="s">
        <v>14241</v>
      </c>
      <c r="B5223" s="1" t="s">
        <v>14242</v>
      </c>
      <c r="C5223" s="1" t="s">
        <v>14243</v>
      </c>
      <c r="D5223">
        <v>19428</v>
      </c>
      <c r="E5223" s="1" t="s">
        <v>258</v>
      </c>
      <c r="F5223" s="2">
        <v>42362.293055555558</v>
      </c>
      <c r="G5223" s="1" t="s">
        <v>118</v>
      </c>
      <c r="H5223" s="1" t="s">
        <v>14244</v>
      </c>
      <c r="I5223">
        <v>1</v>
      </c>
    </row>
    <row r="5224" spans="1:9" x14ac:dyDescent="0.3">
      <c r="A5224" s="1" t="s">
        <v>14245</v>
      </c>
      <c r="B5224" s="1" t="s">
        <v>14246</v>
      </c>
      <c r="C5224" s="1" t="s">
        <v>14247</v>
      </c>
      <c r="D5224">
        <v>19428</v>
      </c>
      <c r="E5224" s="1" t="s">
        <v>258</v>
      </c>
      <c r="F5224" s="2">
        <v>42362.300011574072</v>
      </c>
      <c r="G5224" s="1" t="s">
        <v>118</v>
      </c>
      <c r="H5224" s="1" t="s">
        <v>14248</v>
      </c>
      <c r="I5224">
        <v>1</v>
      </c>
    </row>
    <row r="5225" spans="1:9" x14ac:dyDescent="0.3">
      <c r="A5225" s="1" t="s">
        <v>14249</v>
      </c>
      <c r="B5225" s="1" t="s">
        <v>14250</v>
      </c>
      <c r="C5225" s="1" t="s">
        <v>14251</v>
      </c>
      <c r="D5225">
        <v>19038</v>
      </c>
      <c r="E5225" s="1" t="s">
        <v>47</v>
      </c>
      <c r="F5225" s="2">
        <v>42362.303472222222</v>
      </c>
      <c r="G5225" s="1" t="s">
        <v>392</v>
      </c>
      <c r="H5225" s="1" t="s">
        <v>14252</v>
      </c>
      <c r="I5225">
        <v>1</v>
      </c>
    </row>
    <row r="5226" spans="1:9" x14ac:dyDescent="0.3">
      <c r="A5226" s="1" t="s">
        <v>5233</v>
      </c>
      <c r="B5226" s="1" t="s">
        <v>5234</v>
      </c>
      <c r="C5226" s="1" t="s">
        <v>14253</v>
      </c>
      <c r="D5226">
        <v>19046</v>
      </c>
      <c r="E5226" s="1" t="s">
        <v>65</v>
      </c>
      <c r="F5226" s="2">
        <v>42362.306250000001</v>
      </c>
      <c r="G5226" s="1" t="s">
        <v>4668</v>
      </c>
      <c r="H5226" s="1" t="s">
        <v>5236</v>
      </c>
      <c r="I5226">
        <v>1</v>
      </c>
    </row>
    <row r="5227" spans="1:9" x14ac:dyDescent="0.3">
      <c r="A5227" s="1" t="s">
        <v>14254</v>
      </c>
      <c r="B5227" s="1" t="s">
        <v>14255</v>
      </c>
      <c r="C5227" s="1" t="s">
        <v>14256</v>
      </c>
      <c r="D5227">
        <v>19040</v>
      </c>
      <c r="E5227" s="1" t="s">
        <v>30</v>
      </c>
      <c r="F5227" s="2">
        <v>42362.313888888886</v>
      </c>
      <c r="G5227" s="1" t="s">
        <v>841</v>
      </c>
      <c r="H5227" s="1" t="s">
        <v>14257</v>
      </c>
      <c r="I5227">
        <v>1</v>
      </c>
    </row>
    <row r="5228" spans="1:9" x14ac:dyDescent="0.3">
      <c r="A5228" s="1" t="s">
        <v>978</v>
      </c>
      <c r="B5228" s="1" t="s">
        <v>979</v>
      </c>
      <c r="C5228" s="1" t="s">
        <v>14258</v>
      </c>
      <c r="D5228">
        <v>19454</v>
      </c>
      <c r="E5228" s="1" t="s">
        <v>59</v>
      </c>
      <c r="F5228" s="2">
        <v>42362.324305555558</v>
      </c>
      <c r="G5228" s="1" t="s">
        <v>71</v>
      </c>
      <c r="H5228" s="1" t="s">
        <v>981</v>
      </c>
      <c r="I5228">
        <v>1</v>
      </c>
    </row>
    <row r="5229" spans="1:9" x14ac:dyDescent="0.3">
      <c r="A5229" s="1" t="s">
        <v>629</v>
      </c>
      <c r="B5229" s="1" t="s">
        <v>630</v>
      </c>
      <c r="C5229" s="1" t="s">
        <v>14259</v>
      </c>
      <c r="D5229">
        <v>19002</v>
      </c>
      <c r="E5229" s="1" t="s">
        <v>41</v>
      </c>
      <c r="F5229" s="2">
        <v>42362.327777777777</v>
      </c>
      <c r="G5229" s="1" t="s">
        <v>134</v>
      </c>
      <c r="H5229" s="1" t="s">
        <v>632</v>
      </c>
      <c r="I5229">
        <v>1</v>
      </c>
    </row>
    <row r="5230" spans="1:9" x14ac:dyDescent="0.3">
      <c r="A5230" s="1" t="s">
        <v>3275</v>
      </c>
      <c r="B5230" s="1" t="s">
        <v>3276</v>
      </c>
      <c r="C5230" s="1" t="s">
        <v>14260</v>
      </c>
      <c r="D5230">
        <v>19462</v>
      </c>
      <c r="E5230" s="1" t="s">
        <v>234</v>
      </c>
      <c r="F5230" s="2">
        <v>42362.331250000003</v>
      </c>
      <c r="G5230" s="1" t="s">
        <v>66</v>
      </c>
      <c r="H5230" s="1" t="s">
        <v>3278</v>
      </c>
      <c r="I5230">
        <v>1</v>
      </c>
    </row>
    <row r="5231" spans="1:9" x14ac:dyDescent="0.3">
      <c r="A5231" s="1" t="s">
        <v>3866</v>
      </c>
      <c r="B5231" s="1" t="s">
        <v>3867</v>
      </c>
      <c r="C5231" s="1" t="s">
        <v>14261</v>
      </c>
      <c r="D5231">
        <v>19468</v>
      </c>
      <c r="E5231" s="1" t="s">
        <v>65</v>
      </c>
      <c r="F5231" s="2">
        <v>42362.331250000003</v>
      </c>
      <c r="G5231" s="1" t="s">
        <v>221</v>
      </c>
      <c r="H5231" s="1" t="s">
        <v>5140</v>
      </c>
      <c r="I5231">
        <v>1</v>
      </c>
    </row>
    <row r="5232" spans="1:9" x14ac:dyDescent="0.3">
      <c r="A5232" s="1" t="s">
        <v>14262</v>
      </c>
      <c r="B5232" s="1" t="s">
        <v>14263</v>
      </c>
      <c r="C5232" s="1" t="s">
        <v>14264</v>
      </c>
      <c r="D5232">
        <v>19002</v>
      </c>
      <c r="E5232" s="1" t="s">
        <v>299</v>
      </c>
      <c r="F5232" s="2">
        <v>42362.334733796299</v>
      </c>
      <c r="G5232" s="1" t="s">
        <v>134</v>
      </c>
      <c r="H5232" s="1" t="s">
        <v>14265</v>
      </c>
      <c r="I5232">
        <v>1</v>
      </c>
    </row>
    <row r="5233" spans="1:9" x14ac:dyDescent="0.3">
      <c r="A5233" s="1" t="s">
        <v>1240</v>
      </c>
      <c r="B5233" s="1" t="s">
        <v>1241</v>
      </c>
      <c r="C5233" s="1" t="s">
        <v>14266</v>
      </c>
      <c r="D5233">
        <v>19006</v>
      </c>
      <c r="E5233" s="1" t="s">
        <v>239</v>
      </c>
      <c r="F5233" s="2">
        <v>42362.338194444441</v>
      </c>
      <c r="G5233" s="1" t="s">
        <v>424</v>
      </c>
      <c r="H5233" s="1" t="s">
        <v>1243</v>
      </c>
      <c r="I5233">
        <v>1</v>
      </c>
    </row>
    <row r="5234" spans="1:9" x14ac:dyDescent="0.3">
      <c r="A5234" s="1" t="s">
        <v>13555</v>
      </c>
      <c r="B5234" s="1" t="s">
        <v>13556</v>
      </c>
      <c r="C5234" s="1" t="s">
        <v>14267</v>
      </c>
      <c r="D5234">
        <v>19468</v>
      </c>
      <c r="E5234" s="1" t="s">
        <v>65</v>
      </c>
      <c r="F5234" s="2">
        <v>42362.338194444441</v>
      </c>
      <c r="G5234" s="1" t="s">
        <v>221</v>
      </c>
      <c r="H5234" s="1" t="s">
        <v>14268</v>
      </c>
      <c r="I5234">
        <v>1</v>
      </c>
    </row>
    <row r="5235" spans="1:9" x14ac:dyDescent="0.3">
      <c r="A5235" s="1" t="s">
        <v>14269</v>
      </c>
      <c r="B5235" s="1" t="s">
        <v>14270</v>
      </c>
      <c r="C5235" s="1" t="s">
        <v>14271</v>
      </c>
      <c r="D5235">
        <v>19040</v>
      </c>
      <c r="E5235" s="1" t="s">
        <v>53</v>
      </c>
      <c r="F5235" s="2">
        <v>42362.34097222222</v>
      </c>
      <c r="G5235" s="1" t="s">
        <v>841</v>
      </c>
      <c r="H5235" s="1" t="s">
        <v>14272</v>
      </c>
      <c r="I5235">
        <v>1</v>
      </c>
    </row>
    <row r="5236" spans="1:9" x14ac:dyDescent="0.3">
      <c r="A5236" s="1" t="s">
        <v>957</v>
      </c>
      <c r="B5236" s="1" t="s">
        <v>958</v>
      </c>
      <c r="C5236" s="1" t="s">
        <v>14273</v>
      </c>
      <c r="D5236">
        <v>18964</v>
      </c>
      <c r="E5236" s="1" t="s">
        <v>30</v>
      </c>
      <c r="F5236" s="2">
        <v>42362.341666666667</v>
      </c>
      <c r="G5236" s="1" t="s">
        <v>159</v>
      </c>
      <c r="H5236" s="1" t="s">
        <v>960</v>
      </c>
      <c r="I5236">
        <v>1</v>
      </c>
    </row>
    <row r="5237" spans="1:9" x14ac:dyDescent="0.3">
      <c r="A5237" s="1" t="s">
        <v>333</v>
      </c>
      <c r="B5237" s="1" t="s">
        <v>334</v>
      </c>
      <c r="C5237" s="1" t="s">
        <v>14274</v>
      </c>
      <c r="D5237">
        <v>19464</v>
      </c>
      <c r="E5237" s="1" t="s">
        <v>30</v>
      </c>
      <c r="F5237" s="2">
        <v>42362.345138888886</v>
      </c>
      <c r="G5237" s="1" t="s">
        <v>36</v>
      </c>
      <c r="H5237" s="1" t="s">
        <v>336</v>
      </c>
      <c r="I5237">
        <v>1</v>
      </c>
    </row>
    <row r="5238" spans="1:9" x14ac:dyDescent="0.3">
      <c r="A5238" s="1" t="s">
        <v>1040</v>
      </c>
      <c r="B5238" s="1" t="s">
        <v>1041</v>
      </c>
      <c r="C5238" s="1" t="s">
        <v>14275</v>
      </c>
      <c r="D5238">
        <v>19046</v>
      </c>
      <c r="E5238" s="1" t="s">
        <v>1462</v>
      </c>
      <c r="F5238" s="2">
        <v>42362.347928240742</v>
      </c>
      <c r="G5238" s="1" t="s">
        <v>424</v>
      </c>
      <c r="H5238" s="1" t="s">
        <v>1043</v>
      </c>
      <c r="I5238">
        <v>1</v>
      </c>
    </row>
    <row r="5239" spans="1:9" x14ac:dyDescent="0.3">
      <c r="A5239" s="1" t="s">
        <v>12240</v>
      </c>
      <c r="B5239" s="1" t="s">
        <v>12241</v>
      </c>
      <c r="C5239" s="1" t="s">
        <v>14276</v>
      </c>
      <c r="D5239">
        <v>19428</v>
      </c>
      <c r="E5239" s="1" t="s">
        <v>12285</v>
      </c>
      <c r="F5239" s="2">
        <v>42362.352083333331</v>
      </c>
      <c r="G5239" s="1" t="s">
        <v>118</v>
      </c>
      <c r="H5239" s="1" t="s">
        <v>12243</v>
      </c>
      <c r="I5239">
        <v>1</v>
      </c>
    </row>
    <row r="5240" spans="1:9" x14ac:dyDescent="0.3">
      <c r="A5240" s="1" t="s">
        <v>12240</v>
      </c>
      <c r="B5240" s="1" t="s">
        <v>12241</v>
      </c>
      <c r="C5240" s="1" t="s">
        <v>14277</v>
      </c>
      <c r="D5240">
        <v>19428</v>
      </c>
      <c r="E5240" s="1" t="s">
        <v>1541</v>
      </c>
      <c r="F5240" s="2">
        <v>42362.352083333331</v>
      </c>
      <c r="G5240" s="1" t="s">
        <v>118</v>
      </c>
      <c r="H5240" s="1" t="s">
        <v>12243</v>
      </c>
      <c r="I5240">
        <v>1</v>
      </c>
    </row>
    <row r="5241" spans="1:9" x14ac:dyDescent="0.3">
      <c r="A5241" s="1" t="s">
        <v>2046</v>
      </c>
      <c r="B5241" s="1" t="s">
        <v>2047</v>
      </c>
      <c r="C5241" s="1" t="s">
        <v>14278</v>
      </c>
      <c r="D5241">
        <v>19428</v>
      </c>
      <c r="E5241" s="1" t="s">
        <v>65</v>
      </c>
      <c r="F5241" s="2">
        <v>42362.352094907408</v>
      </c>
      <c r="G5241" s="1" t="s">
        <v>578</v>
      </c>
      <c r="H5241" s="1" t="s">
        <v>7782</v>
      </c>
      <c r="I5241">
        <v>1</v>
      </c>
    </row>
    <row r="5242" spans="1:9" x14ac:dyDescent="0.3">
      <c r="A5242" s="1" t="s">
        <v>12240</v>
      </c>
      <c r="B5242" s="1" t="s">
        <v>12241</v>
      </c>
      <c r="C5242" s="1" t="s">
        <v>14279</v>
      </c>
      <c r="D5242">
        <v>19428</v>
      </c>
      <c r="E5242" s="1" t="s">
        <v>1549</v>
      </c>
      <c r="F5242" s="2">
        <v>42362.352094907408</v>
      </c>
      <c r="G5242" s="1" t="s">
        <v>118</v>
      </c>
      <c r="H5242" s="1" t="s">
        <v>12243</v>
      </c>
      <c r="I5242">
        <v>1</v>
      </c>
    </row>
    <row r="5243" spans="1:9" x14ac:dyDescent="0.3">
      <c r="A5243" s="1" t="s">
        <v>14280</v>
      </c>
      <c r="B5243" s="1" t="s">
        <v>14281</v>
      </c>
      <c r="C5243" s="1" t="s">
        <v>14282</v>
      </c>
      <c r="D5243">
        <v>19403</v>
      </c>
      <c r="E5243" s="1" t="s">
        <v>239</v>
      </c>
      <c r="F5243" s="2">
        <v>42362.355555555558</v>
      </c>
      <c r="G5243" s="1" t="s">
        <v>441</v>
      </c>
      <c r="H5243" s="1" t="s">
        <v>14283</v>
      </c>
      <c r="I5243">
        <v>1</v>
      </c>
    </row>
    <row r="5244" spans="1:9" x14ac:dyDescent="0.3">
      <c r="A5244" s="1" t="s">
        <v>14249</v>
      </c>
      <c r="B5244" s="1" t="s">
        <v>14250</v>
      </c>
      <c r="C5244" s="1" t="s">
        <v>14284</v>
      </c>
      <c r="D5244">
        <v>19038</v>
      </c>
      <c r="E5244" s="1" t="s">
        <v>268</v>
      </c>
      <c r="F5244" s="2">
        <v>42362.359027777777</v>
      </c>
      <c r="G5244" s="1" t="s">
        <v>392</v>
      </c>
      <c r="H5244" s="1" t="s">
        <v>14252</v>
      </c>
      <c r="I5244">
        <v>1</v>
      </c>
    </row>
    <row r="5245" spans="1:9" x14ac:dyDescent="0.3">
      <c r="A5245" s="1" t="s">
        <v>14285</v>
      </c>
      <c r="B5245" s="1" t="s">
        <v>14286</v>
      </c>
      <c r="C5245" s="1" t="s">
        <v>14287</v>
      </c>
      <c r="D5245">
        <v>19046</v>
      </c>
      <c r="E5245" s="1" t="s">
        <v>258</v>
      </c>
      <c r="F5245" s="2">
        <v>42362.359027777777</v>
      </c>
      <c r="G5245" s="1" t="s">
        <v>424</v>
      </c>
      <c r="H5245" s="1" t="s">
        <v>14288</v>
      </c>
      <c r="I5245">
        <v>1</v>
      </c>
    </row>
    <row r="5246" spans="1:9" x14ac:dyDescent="0.3">
      <c r="A5246" s="1" t="s">
        <v>14289</v>
      </c>
      <c r="B5246" s="1" t="s">
        <v>14290</v>
      </c>
      <c r="C5246" s="1" t="s">
        <v>14291</v>
      </c>
      <c r="D5246">
        <v>19403</v>
      </c>
      <c r="E5246" s="1" t="s">
        <v>41</v>
      </c>
      <c r="F5246" s="2">
        <v>42362.362500000003</v>
      </c>
      <c r="G5246" s="1" t="s">
        <v>441</v>
      </c>
      <c r="H5246" s="1" t="s">
        <v>14292</v>
      </c>
      <c r="I5246">
        <v>1</v>
      </c>
    </row>
    <row r="5247" spans="1:9" x14ac:dyDescent="0.3">
      <c r="A5247" s="1" t="s">
        <v>14293</v>
      </c>
      <c r="B5247" s="1" t="s">
        <v>14294</v>
      </c>
      <c r="C5247" s="1" t="s">
        <v>14295</v>
      </c>
      <c r="D5247">
        <v>19438</v>
      </c>
      <c r="E5247" s="1" t="s">
        <v>723</v>
      </c>
      <c r="F5247" s="2">
        <v>42362.365277777775</v>
      </c>
      <c r="G5247" s="1" t="s">
        <v>235</v>
      </c>
      <c r="H5247" s="1" t="s">
        <v>14296</v>
      </c>
      <c r="I5247">
        <v>1</v>
      </c>
    </row>
    <row r="5248" spans="1:9" x14ac:dyDescent="0.3">
      <c r="A5248" s="1" t="s">
        <v>14297</v>
      </c>
      <c r="B5248" s="1" t="s">
        <v>14298</v>
      </c>
      <c r="C5248" s="1" t="s">
        <v>14299</v>
      </c>
      <c r="D5248">
        <v>19035</v>
      </c>
      <c r="E5248" s="1" t="s">
        <v>239</v>
      </c>
      <c r="F5248" s="2">
        <v>42362.369444444441</v>
      </c>
      <c r="G5248" s="1" t="s">
        <v>212</v>
      </c>
      <c r="H5248" s="1" t="s">
        <v>14300</v>
      </c>
      <c r="I5248">
        <v>1</v>
      </c>
    </row>
    <row r="5249" spans="1:9" x14ac:dyDescent="0.3">
      <c r="A5249" s="1" t="s">
        <v>7697</v>
      </c>
      <c r="B5249" s="1" t="s">
        <v>7698</v>
      </c>
      <c r="C5249" s="1" t="s">
        <v>14301</v>
      </c>
      <c r="D5249">
        <v>19072</v>
      </c>
      <c r="E5249" s="1" t="s">
        <v>1895</v>
      </c>
      <c r="F5249" s="2">
        <v>42362.372928240744</v>
      </c>
      <c r="G5249" s="1" t="s">
        <v>212</v>
      </c>
      <c r="H5249" s="1" t="s">
        <v>7700</v>
      </c>
      <c r="I5249">
        <v>1</v>
      </c>
    </row>
    <row r="5250" spans="1:9" x14ac:dyDescent="0.3">
      <c r="A5250" s="1" t="s">
        <v>14302</v>
      </c>
      <c r="B5250" s="1" t="s">
        <v>14303</v>
      </c>
      <c r="C5250" s="1" t="s">
        <v>14304</v>
      </c>
      <c r="D5250">
        <v>19151</v>
      </c>
      <c r="E5250" s="1" t="s">
        <v>299</v>
      </c>
      <c r="F5250" s="2">
        <v>42362.376388888886</v>
      </c>
      <c r="G5250" s="1" t="s">
        <v>212</v>
      </c>
      <c r="H5250" s="1" t="s">
        <v>14305</v>
      </c>
      <c r="I5250">
        <v>1</v>
      </c>
    </row>
    <row r="5251" spans="1:9" x14ac:dyDescent="0.3">
      <c r="A5251" s="1" t="s">
        <v>14306</v>
      </c>
      <c r="B5251" s="1" t="s">
        <v>14307</v>
      </c>
      <c r="C5251" s="1" t="s">
        <v>14308</v>
      </c>
      <c r="D5251">
        <v>19001</v>
      </c>
      <c r="E5251" s="1" t="s">
        <v>65</v>
      </c>
      <c r="F5251" s="2">
        <v>42362.383333333331</v>
      </c>
      <c r="G5251" s="1" t="s">
        <v>424</v>
      </c>
      <c r="H5251" s="1" t="s">
        <v>14309</v>
      </c>
      <c r="I5251">
        <v>1</v>
      </c>
    </row>
    <row r="5252" spans="1:9" x14ac:dyDescent="0.3">
      <c r="A5252" s="1" t="s">
        <v>14310</v>
      </c>
      <c r="B5252" s="1" t="s">
        <v>14311</v>
      </c>
      <c r="C5252" s="1" t="s">
        <v>14312</v>
      </c>
      <c r="D5252">
        <v>19072</v>
      </c>
      <c r="E5252" s="1" t="s">
        <v>239</v>
      </c>
      <c r="F5252" s="2">
        <v>42362.386817129627</v>
      </c>
      <c r="G5252" s="1" t="s">
        <v>212</v>
      </c>
      <c r="H5252" s="1" t="s">
        <v>14313</v>
      </c>
      <c r="I5252">
        <v>1</v>
      </c>
    </row>
    <row r="5253" spans="1:9" x14ac:dyDescent="0.3">
      <c r="A5253" s="1" t="s">
        <v>14314</v>
      </c>
      <c r="B5253" s="1" t="s">
        <v>14315</v>
      </c>
      <c r="C5253" s="1" t="s">
        <v>14316</v>
      </c>
      <c r="D5253">
        <v>19446</v>
      </c>
      <c r="E5253" s="1" t="s">
        <v>65</v>
      </c>
      <c r="F5253" s="2">
        <v>42362.393761574072</v>
      </c>
      <c r="G5253" s="1" t="s">
        <v>235</v>
      </c>
      <c r="H5253" s="1" t="s">
        <v>14317</v>
      </c>
      <c r="I5253">
        <v>1</v>
      </c>
    </row>
    <row r="5254" spans="1:9" x14ac:dyDescent="0.3">
      <c r="A5254" s="1" t="s">
        <v>136</v>
      </c>
      <c r="B5254" s="1" t="s">
        <v>137</v>
      </c>
      <c r="C5254" s="1" t="s">
        <v>14318</v>
      </c>
      <c r="D5254">
        <v>19403</v>
      </c>
      <c r="E5254" s="1" t="s">
        <v>290</v>
      </c>
      <c r="F5254" s="2">
        <v>42362.397222222222</v>
      </c>
      <c r="G5254" s="1" t="s">
        <v>129</v>
      </c>
      <c r="H5254" s="1" t="s">
        <v>140</v>
      </c>
      <c r="I5254">
        <v>1</v>
      </c>
    </row>
    <row r="5255" spans="1:9" x14ac:dyDescent="0.3">
      <c r="A5255" s="1" t="s">
        <v>1028</v>
      </c>
      <c r="B5255" s="1" t="s">
        <v>1029</v>
      </c>
      <c r="C5255" s="1" t="s">
        <v>14319</v>
      </c>
      <c r="D5255">
        <v>19464</v>
      </c>
      <c r="E5255" s="1" t="s">
        <v>65</v>
      </c>
      <c r="F5255" s="2">
        <v>42362.397222222222</v>
      </c>
      <c r="G5255" s="1" t="s">
        <v>273</v>
      </c>
      <c r="H5255" s="1" t="s">
        <v>1031</v>
      </c>
      <c r="I5255">
        <v>1</v>
      </c>
    </row>
    <row r="5256" spans="1:9" x14ac:dyDescent="0.3">
      <c r="A5256" s="1" t="s">
        <v>14320</v>
      </c>
      <c r="B5256" s="1" t="s">
        <v>14321</v>
      </c>
      <c r="C5256" s="1" t="s">
        <v>14322</v>
      </c>
      <c r="D5256">
        <v>19401</v>
      </c>
      <c r="E5256" s="1" t="s">
        <v>59</v>
      </c>
      <c r="F5256" s="2">
        <v>42362.403483796297</v>
      </c>
      <c r="G5256" s="1" t="s">
        <v>25</v>
      </c>
      <c r="H5256" s="1" t="s">
        <v>14323</v>
      </c>
      <c r="I5256">
        <v>1</v>
      </c>
    </row>
    <row r="5257" spans="1:9" x14ac:dyDescent="0.3">
      <c r="A5257" s="1" t="s">
        <v>7928</v>
      </c>
      <c r="B5257" s="1" t="s">
        <v>7929</v>
      </c>
      <c r="C5257" s="1" t="s">
        <v>14324</v>
      </c>
      <c r="D5257">
        <v>19464</v>
      </c>
      <c r="E5257" s="1" t="s">
        <v>24</v>
      </c>
      <c r="F5257" s="2">
        <v>42362.404166666667</v>
      </c>
      <c r="G5257" s="1" t="s">
        <v>273</v>
      </c>
      <c r="H5257" s="1" t="s">
        <v>7931</v>
      </c>
      <c r="I5257">
        <v>1</v>
      </c>
    </row>
    <row r="5258" spans="1:9" x14ac:dyDescent="0.3">
      <c r="A5258" s="1" t="s">
        <v>14325</v>
      </c>
      <c r="B5258" s="1" t="s">
        <v>14326</v>
      </c>
      <c r="C5258" s="1" t="s">
        <v>14327</v>
      </c>
      <c r="D5258">
        <v>19468</v>
      </c>
      <c r="E5258" s="1" t="s">
        <v>65</v>
      </c>
      <c r="F5258" s="2">
        <v>42362.404178240744</v>
      </c>
      <c r="G5258" s="1" t="s">
        <v>221</v>
      </c>
      <c r="H5258" s="1" t="s">
        <v>14328</v>
      </c>
      <c r="I5258">
        <v>1</v>
      </c>
    </row>
    <row r="5259" spans="1:9" x14ac:dyDescent="0.3">
      <c r="A5259" s="1" t="s">
        <v>14329</v>
      </c>
      <c r="B5259" s="1" t="s">
        <v>14330</v>
      </c>
      <c r="C5259" s="1" t="s">
        <v>14331</v>
      </c>
      <c r="D5259">
        <v>19464</v>
      </c>
      <c r="E5259" s="1" t="s">
        <v>414</v>
      </c>
      <c r="F5259" s="2">
        <v>42362.406956018516</v>
      </c>
      <c r="G5259" s="1" t="s">
        <v>273</v>
      </c>
      <c r="H5259" s="1" t="s">
        <v>14332</v>
      </c>
      <c r="I5259">
        <v>1</v>
      </c>
    </row>
    <row r="5260" spans="1:9" x14ac:dyDescent="0.3">
      <c r="A5260" s="1" t="s">
        <v>10387</v>
      </c>
      <c r="B5260" s="1" t="s">
        <v>10388</v>
      </c>
      <c r="C5260" s="1" t="s">
        <v>14333</v>
      </c>
      <c r="E5260" s="1" t="s">
        <v>320</v>
      </c>
      <c r="F5260" s="2">
        <v>42362.407638888886</v>
      </c>
      <c r="G5260" s="1" t="s">
        <v>25</v>
      </c>
      <c r="H5260" s="1" t="s">
        <v>10465</v>
      </c>
      <c r="I5260">
        <v>1</v>
      </c>
    </row>
    <row r="5261" spans="1:9" x14ac:dyDescent="0.3">
      <c r="A5261" s="1" t="s">
        <v>4615</v>
      </c>
      <c r="B5261" s="1" t="s">
        <v>4616</v>
      </c>
      <c r="C5261" s="1" t="s">
        <v>14334</v>
      </c>
      <c r="D5261">
        <v>19428</v>
      </c>
      <c r="E5261" s="1" t="s">
        <v>30</v>
      </c>
      <c r="F5261" s="2">
        <v>42362.411122685182</v>
      </c>
      <c r="G5261" s="1" t="s">
        <v>66</v>
      </c>
      <c r="H5261" s="1" t="s">
        <v>4618</v>
      </c>
      <c r="I5261">
        <v>1</v>
      </c>
    </row>
    <row r="5262" spans="1:9" x14ac:dyDescent="0.3">
      <c r="A5262" s="1" t="s">
        <v>14335</v>
      </c>
      <c r="B5262" s="1" t="s">
        <v>14336</v>
      </c>
      <c r="C5262" s="1" t="s">
        <v>14337</v>
      </c>
      <c r="D5262">
        <v>19006</v>
      </c>
      <c r="E5262" s="1" t="s">
        <v>65</v>
      </c>
      <c r="F5262" s="2">
        <v>42362.411122685182</v>
      </c>
      <c r="G5262" s="1" t="s">
        <v>80</v>
      </c>
      <c r="H5262" s="1" t="s">
        <v>14338</v>
      </c>
      <c r="I5262">
        <v>1</v>
      </c>
    </row>
    <row r="5263" spans="1:9" x14ac:dyDescent="0.3">
      <c r="A5263" s="1" t="s">
        <v>789</v>
      </c>
      <c r="B5263" s="1" t="s">
        <v>790</v>
      </c>
      <c r="C5263" s="1" t="s">
        <v>14339</v>
      </c>
      <c r="D5263">
        <v>19422</v>
      </c>
      <c r="E5263" s="1" t="s">
        <v>30</v>
      </c>
      <c r="F5263" s="2">
        <v>42362.414583333331</v>
      </c>
      <c r="G5263" s="1" t="s">
        <v>144</v>
      </c>
      <c r="H5263" s="1" t="s">
        <v>792</v>
      </c>
      <c r="I5263">
        <v>1</v>
      </c>
    </row>
    <row r="5264" spans="1:9" x14ac:dyDescent="0.3">
      <c r="A5264" s="1" t="s">
        <v>14340</v>
      </c>
      <c r="B5264" s="1" t="s">
        <v>14341</v>
      </c>
      <c r="C5264" s="1" t="s">
        <v>14342</v>
      </c>
      <c r="D5264">
        <v>19403</v>
      </c>
      <c r="E5264" s="1" t="s">
        <v>65</v>
      </c>
      <c r="F5264" s="2">
        <v>42362.417372685188</v>
      </c>
      <c r="G5264" s="1" t="s">
        <v>441</v>
      </c>
      <c r="H5264" s="1" t="s">
        <v>14343</v>
      </c>
      <c r="I5264">
        <v>1</v>
      </c>
    </row>
    <row r="5265" spans="1:9" x14ac:dyDescent="0.3">
      <c r="A5265" s="1" t="s">
        <v>3319</v>
      </c>
      <c r="B5265" s="1" t="s">
        <v>3320</v>
      </c>
      <c r="C5265" s="1" t="s">
        <v>14344</v>
      </c>
      <c r="D5265">
        <v>19446</v>
      </c>
      <c r="E5265" s="1" t="s">
        <v>299</v>
      </c>
      <c r="F5265" s="2">
        <v>42362.418055555558</v>
      </c>
      <c r="G5265" s="1" t="s">
        <v>235</v>
      </c>
      <c r="H5265" s="1" t="s">
        <v>3322</v>
      </c>
      <c r="I5265">
        <v>1</v>
      </c>
    </row>
    <row r="5266" spans="1:9" x14ac:dyDescent="0.3">
      <c r="A5266" s="1" t="s">
        <v>742</v>
      </c>
      <c r="B5266" s="1" t="s">
        <v>743</v>
      </c>
      <c r="C5266" s="1" t="s">
        <v>14345</v>
      </c>
      <c r="E5266" s="1" t="s">
        <v>290</v>
      </c>
      <c r="F5266" s="2">
        <v>42362.418055555558</v>
      </c>
      <c r="G5266" s="1" t="s">
        <v>3812</v>
      </c>
      <c r="H5266" s="1" t="s">
        <v>3813</v>
      </c>
      <c r="I5266">
        <v>1</v>
      </c>
    </row>
    <row r="5267" spans="1:9" x14ac:dyDescent="0.3">
      <c r="A5267" s="1" t="s">
        <v>87</v>
      </c>
      <c r="B5267" s="1" t="s">
        <v>88</v>
      </c>
      <c r="C5267" s="1" t="s">
        <v>14346</v>
      </c>
      <c r="E5267" s="1" t="s">
        <v>258</v>
      </c>
      <c r="F5267" s="2">
        <v>42362.418067129627</v>
      </c>
      <c r="G5267" s="1" t="s">
        <v>90</v>
      </c>
      <c r="H5267" s="1" t="s">
        <v>4703</v>
      </c>
      <c r="I5267">
        <v>1</v>
      </c>
    </row>
    <row r="5268" spans="1:9" x14ac:dyDescent="0.3">
      <c r="A5268" s="1" t="s">
        <v>87</v>
      </c>
      <c r="B5268" s="1" t="s">
        <v>88</v>
      </c>
      <c r="C5268" s="1" t="s">
        <v>14347</v>
      </c>
      <c r="E5268" s="1" t="s">
        <v>258</v>
      </c>
      <c r="F5268" s="2">
        <v>42362.418067129627</v>
      </c>
      <c r="G5268" s="1" t="s">
        <v>90</v>
      </c>
      <c r="H5268" s="1" t="s">
        <v>4703</v>
      </c>
      <c r="I5268">
        <v>1</v>
      </c>
    </row>
    <row r="5269" spans="1:9" x14ac:dyDescent="0.3">
      <c r="A5269" s="1" t="s">
        <v>6094</v>
      </c>
      <c r="B5269" s="1" t="s">
        <v>6095</v>
      </c>
      <c r="C5269" s="1" t="s">
        <v>14348</v>
      </c>
      <c r="D5269">
        <v>19151</v>
      </c>
      <c r="E5269" s="1" t="s">
        <v>65</v>
      </c>
      <c r="F5269" s="2">
        <v>42362.418067129627</v>
      </c>
      <c r="G5269" s="1" t="s">
        <v>212</v>
      </c>
      <c r="H5269" s="1" t="s">
        <v>6097</v>
      </c>
      <c r="I5269">
        <v>1</v>
      </c>
    </row>
    <row r="5270" spans="1:9" x14ac:dyDescent="0.3">
      <c r="A5270" s="1" t="s">
        <v>209</v>
      </c>
      <c r="B5270" s="1" t="s">
        <v>210</v>
      </c>
      <c r="C5270" s="1" t="s">
        <v>14349</v>
      </c>
      <c r="E5270" s="1" t="s">
        <v>65</v>
      </c>
      <c r="F5270" s="2">
        <v>42362.418067129627</v>
      </c>
      <c r="G5270" s="1" t="s">
        <v>212</v>
      </c>
      <c r="H5270" s="1" t="s">
        <v>14350</v>
      </c>
      <c r="I5270">
        <v>1</v>
      </c>
    </row>
    <row r="5271" spans="1:9" x14ac:dyDescent="0.3">
      <c r="A5271" s="1" t="s">
        <v>1280</v>
      </c>
      <c r="B5271" s="1" t="s">
        <v>1281</v>
      </c>
      <c r="C5271" s="1" t="s">
        <v>14351</v>
      </c>
      <c r="D5271">
        <v>19403</v>
      </c>
      <c r="E5271" s="1" t="s">
        <v>47</v>
      </c>
      <c r="F5271" s="2">
        <v>42362.421539351853</v>
      </c>
      <c r="G5271" s="1" t="s">
        <v>441</v>
      </c>
      <c r="H5271" s="1" t="s">
        <v>1283</v>
      </c>
      <c r="I5271">
        <v>1</v>
      </c>
    </row>
    <row r="5272" spans="1:9" x14ac:dyDescent="0.3">
      <c r="A5272" s="1" t="s">
        <v>8451</v>
      </c>
      <c r="B5272" s="1" t="s">
        <v>8452</v>
      </c>
      <c r="C5272" s="1" t="s">
        <v>14352</v>
      </c>
      <c r="D5272">
        <v>19473</v>
      </c>
      <c r="E5272" s="1" t="s">
        <v>239</v>
      </c>
      <c r="F5272" s="2">
        <v>42362.421539351853</v>
      </c>
      <c r="G5272" s="1" t="s">
        <v>54</v>
      </c>
      <c r="H5272" s="1" t="s">
        <v>14353</v>
      </c>
      <c r="I5272">
        <v>1</v>
      </c>
    </row>
    <row r="5273" spans="1:9" x14ac:dyDescent="0.3">
      <c r="A5273" s="1" t="s">
        <v>14354</v>
      </c>
      <c r="B5273" s="1" t="s">
        <v>14355</v>
      </c>
      <c r="C5273" s="1" t="s">
        <v>14356</v>
      </c>
      <c r="D5273">
        <v>18074</v>
      </c>
      <c r="E5273" s="1" t="s">
        <v>18</v>
      </c>
      <c r="F5273" s="2">
        <v>42362.425011574072</v>
      </c>
      <c r="G5273" s="1" t="s">
        <v>13</v>
      </c>
      <c r="H5273" s="1" t="s">
        <v>14357</v>
      </c>
      <c r="I5273">
        <v>1</v>
      </c>
    </row>
    <row r="5274" spans="1:9" x14ac:dyDescent="0.3">
      <c r="A5274" s="1" t="s">
        <v>14358</v>
      </c>
      <c r="B5274" s="1" t="s">
        <v>14359</v>
      </c>
      <c r="C5274" s="1" t="s">
        <v>14360</v>
      </c>
      <c r="D5274">
        <v>19465</v>
      </c>
      <c r="E5274" s="1" t="s">
        <v>454</v>
      </c>
      <c r="F5274" s="2">
        <v>42362.425011574072</v>
      </c>
      <c r="G5274" s="1" t="s">
        <v>352</v>
      </c>
      <c r="H5274" s="1" t="s">
        <v>14361</v>
      </c>
      <c r="I5274">
        <v>1</v>
      </c>
    </row>
    <row r="5275" spans="1:9" x14ac:dyDescent="0.3">
      <c r="A5275" s="1" t="s">
        <v>465</v>
      </c>
      <c r="B5275" s="1" t="s">
        <v>466</v>
      </c>
      <c r="C5275" s="1" t="s">
        <v>14362</v>
      </c>
      <c r="D5275">
        <v>19464</v>
      </c>
      <c r="E5275" s="1" t="s">
        <v>2127</v>
      </c>
      <c r="F5275" s="2">
        <v>42362.428472222222</v>
      </c>
      <c r="G5275" s="1" t="s">
        <v>273</v>
      </c>
      <c r="H5275" s="1" t="s">
        <v>468</v>
      </c>
      <c r="I5275">
        <v>1</v>
      </c>
    </row>
    <row r="5276" spans="1:9" x14ac:dyDescent="0.3">
      <c r="A5276" s="1" t="s">
        <v>14363</v>
      </c>
      <c r="B5276" s="1" t="s">
        <v>14364</v>
      </c>
      <c r="C5276" s="1" t="s">
        <v>14365</v>
      </c>
      <c r="E5276" s="1" t="s">
        <v>268</v>
      </c>
      <c r="F5276" s="2">
        <v>42362.431956018518</v>
      </c>
      <c r="G5276" s="1" t="s">
        <v>1251</v>
      </c>
      <c r="H5276" s="1" t="s">
        <v>14366</v>
      </c>
      <c r="I5276">
        <v>1</v>
      </c>
    </row>
    <row r="5277" spans="1:9" x14ac:dyDescent="0.3">
      <c r="A5277" s="1" t="s">
        <v>14367</v>
      </c>
      <c r="B5277" s="1" t="s">
        <v>14368</v>
      </c>
      <c r="C5277" s="1" t="s">
        <v>14369</v>
      </c>
      <c r="D5277">
        <v>18964</v>
      </c>
      <c r="E5277" s="1" t="s">
        <v>224</v>
      </c>
      <c r="F5277" s="2">
        <v>42362.43472222222</v>
      </c>
      <c r="G5277" s="1" t="s">
        <v>640</v>
      </c>
      <c r="H5277" s="1" t="s">
        <v>14370</v>
      </c>
      <c r="I5277">
        <v>1</v>
      </c>
    </row>
    <row r="5278" spans="1:9" x14ac:dyDescent="0.3">
      <c r="A5278" s="1" t="s">
        <v>14367</v>
      </c>
      <c r="B5278" s="1" t="s">
        <v>14368</v>
      </c>
      <c r="C5278" s="1" t="s">
        <v>14371</v>
      </c>
      <c r="D5278">
        <v>18964</v>
      </c>
      <c r="E5278" s="1" t="s">
        <v>107</v>
      </c>
      <c r="F5278" s="2">
        <v>42362.434733796297</v>
      </c>
      <c r="G5278" s="1" t="s">
        <v>640</v>
      </c>
      <c r="H5278" s="1" t="s">
        <v>14370</v>
      </c>
      <c r="I5278">
        <v>1</v>
      </c>
    </row>
    <row r="5279" spans="1:9" x14ac:dyDescent="0.3">
      <c r="A5279" s="1" t="s">
        <v>14372</v>
      </c>
      <c r="B5279" s="1" t="s">
        <v>14373</v>
      </c>
      <c r="C5279" s="1" t="s">
        <v>14374</v>
      </c>
      <c r="D5279">
        <v>18969</v>
      </c>
      <c r="E5279" s="1" t="s">
        <v>65</v>
      </c>
      <c r="F5279" s="2">
        <v>42362.434733796297</v>
      </c>
      <c r="G5279" s="1" t="s">
        <v>640</v>
      </c>
      <c r="H5279" s="1" t="s">
        <v>14375</v>
      </c>
      <c r="I5279">
        <v>1</v>
      </c>
    </row>
    <row r="5280" spans="1:9" x14ac:dyDescent="0.3">
      <c r="A5280" s="1" t="s">
        <v>11436</v>
      </c>
      <c r="B5280" s="1" t="s">
        <v>11437</v>
      </c>
      <c r="C5280" s="1" t="s">
        <v>14376</v>
      </c>
      <c r="D5280">
        <v>19044</v>
      </c>
      <c r="E5280" s="1" t="s">
        <v>239</v>
      </c>
      <c r="F5280" s="2">
        <v>42362.438888888886</v>
      </c>
      <c r="G5280" s="1" t="s">
        <v>48</v>
      </c>
      <c r="H5280" s="1" t="s">
        <v>4573</v>
      </c>
      <c r="I5280">
        <v>1</v>
      </c>
    </row>
    <row r="5281" spans="1:9" x14ac:dyDescent="0.3">
      <c r="A5281" s="1" t="s">
        <v>14325</v>
      </c>
      <c r="B5281" s="1" t="s">
        <v>14326</v>
      </c>
      <c r="C5281" s="1" t="s">
        <v>14377</v>
      </c>
      <c r="D5281">
        <v>19468</v>
      </c>
      <c r="E5281" s="1" t="s">
        <v>1462</v>
      </c>
      <c r="F5281" s="2">
        <v>42362.438888888886</v>
      </c>
      <c r="G5281" s="1" t="s">
        <v>221</v>
      </c>
      <c r="H5281" s="1" t="s">
        <v>14328</v>
      </c>
      <c r="I5281">
        <v>1</v>
      </c>
    </row>
    <row r="5282" spans="1:9" x14ac:dyDescent="0.3">
      <c r="A5282" s="1" t="s">
        <v>11494</v>
      </c>
      <c r="B5282" s="1" t="s">
        <v>11495</v>
      </c>
      <c r="C5282" s="1" t="s">
        <v>14378</v>
      </c>
      <c r="D5282">
        <v>19401</v>
      </c>
      <c r="E5282" s="1" t="s">
        <v>7482</v>
      </c>
      <c r="F5282" s="2">
        <v>42362.438900462963</v>
      </c>
      <c r="G5282" s="1" t="s">
        <v>25</v>
      </c>
      <c r="H5282" s="1" t="s">
        <v>11497</v>
      </c>
      <c r="I5282">
        <v>1</v>
      </c>
    </row>
    <row r="5283" spans="1:9" x14ac:dyDescent="0.3">
      <c r="A5283" s="1" t="s">
        <v>11376</v>
      </c>
      <c r="B5283" s="1" t="s">
        <v>11377</v>
      </c>
      <c r="C5283" s="1" t="s">
        <v>14379</v>
      </c>
      <c r="D5283">
        <v>19464</v>
      </c>
      <c r="E5283" s="1" t="s">
        <v>65</v>
      </c>
      <c r="F5283" s="2">
        <v>42362.441666666666</v>
      </c>
      <c r="G5283" s="1" t="s">
        <v>2873</v>
      </c>
      <c r="H5283" s="1" t="s">
        <v>11379</v>
      </c>
      <c r="I5283">
        <v>1</v>
      </c>
    </row>
    <row r="5284" spans="1:9" x14ac:dyDescent="0.3">
      <c r="A5284" s="1" t="s">
        <v>14380</v>
      </c>
      <c r="B5284" s="1" t="s">
        <v>14381</v>
      </c>
      <c r="C5284" s="1" t="s">
        <v>14382</v>
      </c>
      <c r="D5284">
        <v>19438</v>
      </c>
      <c r="E5284" s="1" t="s">
        <v>299</v>
      </c>
      <c r="F5284" s="2">
        <v>42362.442361111112</v>
      </c>
      <c r="G5284" s="1" t="s">
        <v>60</v>
      </c>
      <c r="H5284" s="1" t="s">
        <v>14383</v>
      </c>
      <c r="I5284">
        <v>1</v>
      </c>
    </row>
    <row r="5285" spans="1:9" x14ac:dyDescent="0.3">
      <c r="A5285" s="1" t="s">
        <v>12895</v>
      </c>
      <c r="B5285" s="1" t="s">
        <v>12896</v>
      </c>
      <c r="C5285" s="1" t="s">
        <v>14384</v>
      </c>
      <c r="D5285">
        <v>19046</v>
      </c>
      <c r="E5285" s="1" t="s">
        <v>65</v>
      </c>
      <c r="F5285" s="2">
        <v>42362.442372685182</v>
      </c>
      <c r="G5285" s="1" t="s">
        <v>4668</v>
      </c>
      <c r="H5285" s="1" t="s">
        <v>12898</v>
      </c>
      <c r="I5285">
        <v>1</v>
      </c>
    </row>
    <row r="5286" spans="1:9" x14ac:dyDescent="0.3">
      <c r="A5286" s="1" t="s">
        <v>3866</v>
      </c>
      <c r="B5286" s="1" t="s">
        <v>3867</v>
      </c>
      <c r="C5286" s="1" t="s">
        <v>14385</v>
      </c>
      <c r="D5286">
        <v>19468</v>
      </c>
      <c r="E5286" s="1" t="s">
        <v>65</v>
      </c>
      <c r="F5286" s="2">
        <v>42362.448622685188</v>
      </c>
      <c r="G5286" s="1" t="s">
        <v>221</v>
      </c>
      <c r="H5286" s="1" t="s">
        <v>5140</v>
      </c>
      <c r="I5286">
        <v>1</v>
      </c>
    </row>
    <row r="5287" spans="1:9" x14ac:dyDescent="0.3">
      <c r="A5287" s="1" t="s">
        <v>3149</v>
      </c>
      <c r="B5287" s="1" t="s">
        <v>3150</v>
      </c>
      <c r="C5287" s="1" t="s">
        <v>14386</v>
      </c>
      <c r="D5287">
        <v>19038</v>
      </c>
      <c r="E5287" s="1" t="s">
        <v>30</v>
      </c>
      <c r="F5287" s="2">
        <v>42362.449305555558</v>
      </c>
      <c r="G5287" s="1" t="s">
        <v>85</v>
      </c>
      <c r="H5287" s="1" t="s">
        <v>3152</v>
      </c>
      <c r="I5287">
        <v>1</v>
      </c>
    </row>
    <row r="5288" spans="1:9" x14ac:dyDescent="0.3">
      <c r="A5288" s="1" t="s">
        <v>5126</v>
      </c>
      <c r="B5288" s="1" t="s">
        <v>5127</v>
      </c>
      <c r="C5288" s="1" t="s">
        <v>14387</v>
      </c>
      <c r="D5288">
        <v>19468</v>
      </c>
      <c r="E5288" s="1" t="s">
        <v>224</v>
      </c>
      <c r="F5288" s="2">
        <v>42362.452094907407</v>
      </c>
      <c r="G5288" s="1" t="s">
        <v>221</v>
      </c>
      <c r="H5288" s="1" t="s">
        <v>5129</v>
      </c>
      <c r="I5288">
        <v>1</v>
      </c>
    </row>
    <row r="5289" spans="1:9" x14ac:dyDescent="0.3">
      <c r="A5289" s="1" t="s">
        <v>4177</v>
      </c>
      <c r="B5289" s="1" t="s">
        <v>4178</v>
      </c>
      <c r="C5289" s="1" t="s">
        <v>14388</v>
      </c>
      <c r="D5289">
        <v>19468</v>
      </c>
      <c r="E5289" s="1" t="s">
        <v>65</v>
      </c>
      <c r="F5289" s="2">
        <v>42362.456250000003</v>
      </c>
      <c r="G5289" s="1" t="s">
        <v>221</v>
      </c>
      <c r="H5289" s="1" t="s">
        <v>14389</v>
      </c>
      <c r="I5289">
        <v>1</v>
      </c>
    </row>
    <row r="5290" spans="1:9" x14ac:dyDescent="0.3">
      <c r="A5290" s="1" t="s">
        <v>6890</v>
      </c>
      <c r="B5290" s="1" t="s">
        <v>6891</v>
      </c>
      <c r="C5290" s="1" t="s">
        <v>14390</v>
      </c>
      <c r="D5290">
        <v>19401</v>
      </c>
      <c r="E5290" s="1" t="s">
        <v>299</v>
      </c>
      <c r="F5290" s="2">
        <v>42362.462500000001</v>
      </c>
      <c r="G5290" s="1" t="s">
        <v>25</v>
      </c>
      <c r="H5290" s="1" t="s">
        <v>6893</v>
      </c>
      <c r="I5290">
        <v>1</v>
      </c>
    </row>
    <row r="5291" spans="1:9" x14ac:dyDescent="0.3">
      <c r="A5291" s="1" t="s">
        <v>1367</v>
      </c>
      <c r="B5291" s="1" t="s">
        <v>1368</v>
      </c>
      <c r="C5291" s="1" t="s">
        <v>14391</v>
      </c>
      <c r="D5291">
        <v>19090</v>
      </c>
      <c r="E5291" s="1" t="s">
        <v>30</v>
      </c>
      <c r="F5291" s="2">
        <v>42362.463206018518</v>
      </c>
      <c r="G5291" s="1" t="s">
        <v>80</v>
      </c>
      <c r="H5291" s="1" t="s">
        <v>1370</v>
      </c>
      <c r="I5291">
        <v>1</v>
      </c>
    </row>
    <row r="5292" spans="1:9" x14ac:dyDescent="0.3">
      <c r="A5292" s="1" t="s">
        <v>14063</v>
      </c>
      <c r="B5292" s="1" t="s">
        <v>14064</v>
      </c>
      <c r="C5292" s="1" t="s">
        <v>14392</v>
      </c>
      <c r="E5292" s="1" t="s">
        <v>164</v>
      </c>
      <c r="F5292" s="2">
        <v>42362.465983796297</v>
      </c>
      <c r="G5292" s="1" t="s">
        <v>527</v>
      </c>
      <c r="H5292" s="1" t="s">
        <v>8587</v>
      </c>
      <c r="I5292">
        <v>1</v>
      </c>
    </row>
    <row r="5293" spans="1:9" x14ac:dyDescent="0.3">
      <c r="A5293" s="1" t="s">
        <v>14393</v>
      </c>
      <c r="B5293" s="1" t="s">
        <v>14394</v>
      </c>
      <c r="C5293" s="1" t="s">
        <v>14395</v>
      </c>
      <c r="D5293">
        <v>19009</v>
      </c>
      <c r="E5293" s="1" t="s">
        <v>30</v>
      </c>
      <c r="F5293" s="2">
        <v>42362.466678240744</v>
      </c>
      <c r="G5293" s="1" t="s">
        <v>828</v>
      </c>
      <c r="H5293" s="1" t="s">
        <v>14396</v>
      </c>
      <c r="I5293">
        <v>1</v>
      </c>
    </row>
    <row r="5294" spans="1:9" x14ac:dyDescent="0.3">
      <c r="A5294" s="1" t="s">
        <v>14397</v>
      </c>
      <c r="B5294" s="1" t="s">
        <v>14398</v>
      </c>
      <c r="C5294" s="1" t="s">
        <v>14399</v>
      </c>
      <c r="D5294">
        <v>19446</v>
      </c>
      <c r="E5294" s="1" t="s">
        <v>65</v>
      </c>
      <c r="F5294" s="2">
        <v>42362.466678240744</v>
      </c>
      <c r="G5294" s="1" t="s">
        <v>19</v>
      </c>
      <c r="H5294" s="1" t="s">
        <v>14400</v>
      </c>
      <c r="I5294">
        <v>1</v>
      </c>
    </row>
    <row r="5295" spans="1:9" x14ac:dyDescent="0.3">
      <c r="A5295" s="1" t="s">
        <v>14397</v>
      </c>
      <c r="B5295" s="1" t="s">
        <v>14398</v>
      </c>
      <c r="C5295" s="1" t="s">
        <v>14401</v>
      </c>
      <c r="D5295">
        <v>19446</v>
      </c>
      <c r="E5295" s="1" t="s">
        <v>65</v>
      </c>
      <c r="F5295" s="2">
        <v>42362.466678240744</v>
      </c>
      <c r="G5295" s="1" t="s">
        <v>19</v>
      </c>
      <c r="H5295" s="1" t="s">
        <v>14400</v>
      </c>
      <c r="I5295">
        <v>1</v>
      </c>
    </row>
    <row r="5296" spans="1:9" x14ac:dyDescent="0.3">
      <c r="A5296" s="1" t="s">
        <v>14402</v>
      </c>
      <c r="B5296" s="1" t="s">
        <v>14403</v>
      </c>
      <c r="C5296" s="1" t="s">
        <v>14404</v>
      </c>
      <c r="D5296">
        <v>19464</v>
      </c>
      <c r="E5296" s="1" t="s">
        <v>65</v>
      </c>
      <c r="F5296" s="2">
        <v>42362.469456018516</v>
      </c>
      <c r="G5296" s="1" t="s">
        <v>273</v>
      </c>
      <c r="H5296" s="1" t="s">
        <v>14405</v>
      </c>
      <c r="I5296">
        <v>1</v>
      </c>
    </row>
    <row r="5297" spans="1:9" x14ac:dyDescent="0.3">
      <c r="A5297" s="1" t="s">
        <v>14406</v>
      </c>
      <c r="B5297" s="1" t="s">
        <v>14407</v>
      </c>
      <c r="C5297" s="1" t="s">
        <v>14408</v>
      </c>
      <c r="D5297">
        <v>19006</v>
      </c>
      <c r="E5297" s="1" t="s">
        <v>164</v>
      </c>
      <c r="F5297" s="2">
        <v>42362.470150462963</v>
      </c>
      <c r="G5297" s="1" t="s">
        <v>527</v>
      </c>
      <c r="H5297" s="1" t="s">
        <v>14409</v>
      </c>
      <c r="I5297">
        <v>1</v>
      </c>
    </row>
    <row r="5298" spans="1:9" x14ac:dyDescent="0.3">
      <c r="A5298" s="1" t="s">
        <v>11517</v>
      </c>
      <c r="B5298" s="1" t="s">
        <v>11518</v>
      </c>
      <c r="C5298" s="1" t="s">
        <v>14410</v>
      </c>
      <c r="D5298">
        <v>19403</v>
      </c>
      <c r="E5298" s="1" t="s">
        <v>750</v>
      </c>
      <c r="F5298" s="2">
        <v>42362.476388888892</v>
      </c>
      <c r="G5298" s="1" t="s">
        <v>441</v>
      </c>
      <c r="H5298" s="1" t="s">
        <v>11520</v>
      </c>
      <c r="I5298">
        <v>1</v>
      </c>
    </row>
    <row r="5299" spans="1:9" x14ac:dyDescent="0.3">
      <c r="A5299" s="1" t="s">
        <v>2748</v>
      </c>
      <c r="B5299" s="1" t="s">
        <v>2749</v>
      </c>
      <c r="C5299" s="1" t="s">
        <v>14411</v>
      </c>
      <c r="D5299">
        <v>19464</v>
      </c>
      <c r="E5299" s="1" t="s">
        <v>239</v>
      </c>
      <c r="F5299" s="2">
        <v>42362.477083333331</v>
      </c>
      <c r="G5299" s="1" t="s">
        <v>273</v>
      </c>
      <c r="H5299" s="1" t="s">
        <v>2751</v>
      </c>
      <c r="I5299">
        <v>1</v>
      </c>
    </row>
    <row r="5300" spans="1:9" x14ac:dyDescent="0.3">
      <c r="A5300" s="1" t="s">
        <v>14412</v>
      </c>
      <c r="B5300" s="1" t="s">
        <v>14413</v>
      </c>
      <c r="C5300" s="1" t="s">
        <v>14414</v>
      </c>
      <c r="E5300" s="1" t="s">
        <v>290</v>
      </c>
      <c r="F5300" s="2">
        <v>42362.477094907408</v>
      </c>
      <c r="G5300" s="1" t="s">
        <v>159</v>
      </c>
      <c r="H5300" s="1" t="s">
        <v>14415</v>
      </c>
      <c r="I5300">
        <v>1</v>
      </c>
    </row>
    <row r="5301" spans="1:9" x14ac:dyDescent="0.3">
      <c r="A5301" s="1" t="s">
        <v>4947</v>
      </c>
      <c r="B5301" s="1" t="s">
        <v>4948</v>
      </c>
      <c r="C5301" s="1" t="s">
        <v>14416</v>
      </c>
      <c r="D5301">
        <v>19426</v>
      </c>
      <c r="E5301" s="1" t="s">
        <v>65</v>
      </c>
      <c r="F5301" s="2">
        <v>42362.477094907408</v>
      </c>
      <c r="G5301" s="1" t="s">
        <v>913</v>
      </c>
      <c r="H5301" s="1" t="s">
        <v>14417</v>
      </c>
      <c r="I5301">
        <v>1</v>
      </c>
    </row>
    <row r="5302" spans="1:9" x14ac:dyDescent="0.3">
      <c r="A5302" s="1" t="s">
        <v>14418</v>
      </c>
      <c r="B5302" s="1" t="s">
        <v>14419</v>
      </c>
      <c r="C5302" s="1" t="s">
        <v>14420</v>
      </c>
      <c r="D5302">
        <v>19444</v>
      </c>
      <c r="E5302" s="1" t="s">
        <v>65</v>
      </c>
      <c r="F5302" s="2">
        <v>42362.477094907408</v>
      </c>
      <c r="G5302" s="1" t="s">
        <v>118</v>
      </c>
      <c r="H5302" s="1" t="s">
        <v>14421</v>
      </c>
      <c r="I5302">
        <v>1</v>
      </c>
    </row>
    <row r="5303" spans="1:9" x14ac:dyDescent="0.3">
      <c r="A5303" s="1" t="s">
        <v>14422</v>
      </c>
      <c r="B5303" s="1" t="s">
        <v>14423</v>
      </c>
      <c r="C5303" s="1" t="s">
        <v>14424</v>
      </c>
      <c r="D5303">
        <v>19046</v>
      </c>
      <c r="E5303" s="1" t="s">
        <v>65</v>
      </c>
      <c r="F5303" s="2">
        <v>42362.477106481485</v>
      </c>
      <c r="G5303" s="1" t="s">
        <v>4668</v>
      </c>
      <c r="H5303" s="1" t="s">
        <v>14425</v>
      </c>
      <c r="I5303">
        <v>1</v>
      </c>
    </row>
    <row r="5304" spans="1:9" x14ac:dyDescent="0.3">
      <c r="A5304" s="1" t="s">
        <v>14426</v>
      </c>
      <c r="B5304" s="1" t="s">
        <v>14427</v>
      </c>
      <c r="C5304" s="1" t="s">
        <v>14428</v>
      </c>
      <c r="D5304">
        <v>19464</v>
      </c>
      <c r="E5304" s="1" t="s">
        <v>224</v>
      </c>
      <c r="F5304" s="2">
        <v>42362.480567129627</v>
      </c>
      <c r="G5304" s="1" t="s">
        <v>273</v>
      </c>
      <c r="H5304" s="1" t="s">
        <v>14429</v>
      </c>
      <c r="I5304">
        <v>1</v>
      </c>
    </row>
    <row r="5305" spans="1:9" x14ac:dyDescent="0.3">
      <c r="A5305" s="1" t="s">
        <v>14430</v>
      </c>
      <c r="B5305" s="1" t="s">
        <v>14431</v>
      </c>
      <c r="C5305" s="1" t="s">
        <v>14432</v>
      </c>
      <c r="D5305">
        <v>19464</v>
      </c>
      <c r="E5305" s="1" t="s">
        <v>65</v>
      </c>
      <c r="F5305" s="2">
        <v>42362.480567129627</v>
      </c>
      <c r="G5305" s="1" t="s">
        <v>273</v>
      </c>
      <c r="H5305" s="1" t="s">
        <v>14433</v>
      </c>
      <c r="I5305">
        <v>1</v>
      </c>
    </row>
    <row r="5306" spans="1:9" x14ac:dyDescent="0.3">
      <c r="A5306" s="1" t="s">
        <v>2991</v>
      </c>
      <c r="B5306" s="1" t="s">
        <v>2992</v>
      </c>
      <c r="C5306" s="1" t="s">
        <v>14434</v>
      </c>
      <c r="E5306" s="1" t="s">
        <v>65</v>
      </c>
      <c r="F5306" s="2">
        <v>42362.480578703704</v>
      </c>
      <c r="G5306" s="1" t="s">
        <v>309</v>
      </c>
      <c r="H5306" s="1" t="s">
        <v>14435</v>
      </c>
      <c r="I5306">
        <v>1</v>
      </c>
    </row>
    <row r="5307" spans="1:9" x14ac:dyDescent="0.3">
      <c r="A5307" s="1" t="s">
        <v>14426</v>
      </c>
      <c r="B5307" s="1" t="s">
        <v>14427</v>
      </c>
      <c r="C5307" s="1" t="s">
        <v>14436</v>
      </c>
      <c r="D5307">
        <v>19464</v>
      </c>
      <c r="E5307" s="1" t="s">
        <v>107</v>
      </c>
      <c r="F5307" s="2">
        <v>42362.48333333333</v>
      </c>
      <c r="G5307" s="1" t="s">
        <v>273</v>
      </c>
      <c r="H5307" s="1" t="s">
        <v>14429</v>
      </c>
      <c r="I5307">
        <v>1</v>
      </c>
    </row>
    <row r="5308" spans="1:9" x14ac:dyDescent="0.3">
      <c r="A5308" s="1" t="s">
        <v>14437</v>
      </c>
      <c r="B5308" s="1" t="s">
        <v>14438</v>
      </c>
      <c r="C5308" s="1" t="s">
        <v>14439</v>
      </c>
      <c r="D5308">
        <v>19465</v>
      </c>
      <c r="E5308" s="1" t="s">
        <v>35</v>
      </c>
      <c r="F5308" s="2">
        <v>42362.484027777777</v>
      </c>
      <c r="G5308" s="1" t="s">
        <v>352</v>
      </c>
      <c r="H5308" s="1" t="s">
        <v>14440</v>
      </c>
      <c r="I5308">
        <v>1</v>
      </c>
    </row>
    <row r="5309" spans="1:9" x14ac:dyDescent="0.3">
      <c r="A5309" s="1" t="s">
        <v>14441</v>
      </c>
      <c r="B5309" s="1" t="s">
        <v>14442</v>
      </c>
      <c r="C5309" s="1" t="s">
        <v>14443</v>
      </c>
      <c r="D5309">
        <v>19002</v>
      </c>
      <c r="E5309" s="1" t="s">
        <v>139</v>
      </c>
      <c r="F5309" s="2">
        <v>42362.484039351853</v>
      </c>
      <c r="G5309" s="1" t="s">
        <v>134</v>
      </c>
      <c r="H5309" s="1" t="s">
        <v>14444</v>
      </c>
      <c r="I5309">
        <v>1</v>
      </c>
    </row>
    <row r="5310" spans="1:9" x14ac:dyDescent="0.3">
      <c r="A5310" s="1" t="s">
        <v>3807</v>
      </c>
      <c r="B5310" s="1" t="s">
        <v>3808</v>
      </c>
      <c r="C5310" s="1" t="s">
        <v>14445</v>
      </c>
      <c r="D5310">
        <v>19131</v>
      </c>
      <c r="E5310" s="1" t="s">
        <v>65</v>
      </c>
      <c r="F5310" s="2">
        <v>42362.484039351853</v>
      </c>
      <c r="G5310" s="1" t="s">
        <v>212</v>
      </c>
      <c r="H5310" s="1" t="s">
        <v>3810</v>
      </c>
      <c r="I5310">
        <v>1</v>
      </c>
    </row>
    <row r="5311" spans="1:9" x14ac:dyDescent="0.3">
      <c r="A5311" s="1" t="s">
        <v>3807</v>
      </c>
      <c r="B5311" s="1" t="s">
        <v>3808</v>
      </c>
      <c r="C5311" s="1" t="s">
        <v>14446</v>
      </c>
      <c r="D5311">
        <v>19131</v>
      </c>
      <c r="E5311" s="1" t="s">
        <v>65</v>
      </c>
      <c r="F5311" s="2">
        <v>42362.484039351853</v>
      </c>
      <c r="G5311" s="1" t="s">
        <v>212</v>
      </c>
      <c r="H5311" s="1" t="s">
        <v>3810</v>
      </c>
      <c r="I5311">
        <v>1</v>
      </c>
    </row>
    <row r="5312" spans="1:9" x14ac:dyDescent="0.3">
      <c r="A5312" s="1" t="s">
        <v>9592</v>
      </c>
      <c r="B5312" s="1" t="s">
        <v>9593</v>
      </c>
      <c r="C5312" s="1" t="s">
        <v>14447</v>
      </c>
      <c r="D5312">
        <v>19426</v>
      </c>
      <c r="E5312" s="1" t="s">
        <v>65</v>
      </c>
      <c r="F5312" s="2">
        <v>42362.487511574072</v>
      </c>
      <c r="G5312" s="1" t="s">
        <v>913</v>
      </c>
      <c r="H5312" s="1" t="s">
        <v>7935</v>
      </c>
      <c r="I5312">
        <v>1</v>
      </c>
    </row>
    <row r="5313" spans="1:9" x14ac:dyDescent="0.3">
      <c r="A5313" s="1" t="s">
        <v>3598</v>
      </c>
      <c r="B5313" s="1" t="s">
        <v>3599</v>
      </c>
      <c r="C5313" s="1" t="s">
        <v>14448</v>
      </c>
      <c r="E5313" s="1" t="s">
        <v>65</v>
      </c>
      <c r="F5313" s="2">
        <v>42362.490289351852</v>
      </c>
      <c r="G5313" s="1" t="s">
        <v>273</v>
      </c>
      <c r="H5313" s="1" t="s">
        <v>14449</v>
      </c>
      <c r="I5313">
        <v>1</v>
      </c>
    </row>
    <row r="5314" spans="1:9" x14ac:dyDescent="0.3">
      <c r="A5314" s="1" t="s">
        <v>10696</v>
      </c>
      <c r="B5314" s="1" t="s">
        <v>10697</v>
      </c>
      <c r="C5314" s="1" t="s">
        <v>14450</v>
      </c>
      <c r="D5314">
        <v>19044</v>
      </c>
      <c r="E5314" s="1" t="s">
        <v>414</v>
      </c>
      <c r="F5314" s="2">
        <v>42362.490972222222</v>
      </c>
      <c r="G5314" s="1" t="s">
        <v>48</v>
      </c>
      <c r="H5314" s="1" t="s">
        <v>10699</v>
      </c>
      <c r="I5314">
        <v>1</v>
      </c>
    </row>
    <row r="5315" spans="1:9" x14ac:dyDescent="0.3">
      <c r="A5315" s="1" t="s">
        <v>8388</v>
      </c>
      <c r="B5315" s="1" t="s">
        <v>8389</v>
      </c>
      <c r="C5315" s="1" t="s">
        <v>14451</v>
      </c>
      <c r="E5315" s="1" t="s">
        <v>112</v>
      </c>
      <c r="F5315" s="2">
        <v>42362.490983796299</v>
      </c>
      <c r="G5315" s="1" t="s">
        <v>71</v>
      </c>
      <c r="H5315" s="1" t="s">
        <v>8391</v>
      </c>
      <c r="I5315">
        <v>1</v>
      </c>
    </row>
    <row r="5316" spans="1:9" x14ac:dyDescent="0.3">
      <c r="A5316" s="1" t="s">
        <v>3807</v>
      </c>
      <c r="B5316" s="1" t="s">
        <v>3808</v>
      </c>
      <c r="C5316" s="1" t="s">
        <v>14452</v>
      </c>
      <c r="D5316">
        <v>19131</v>
      </c>
      <c r="E5316" s="1" t="s">
        <v>107</v>
      </c>
      <c r="F5316" s="2">
        <v>42362.493761574071</v>
      </c>
      <c r="G5316" s="1" t="s">
        <v>212</v>
      </c>
      <c r="H5316" s="1" t="s">
        <v>3810</v>
      </c>
      <c r="I5316">
        <v>1</v>
      </c>
    </row>
    <row r="5317" spans="1:9" x14ac:dyDescent="0.3">
      <c r="A5317" s="1" t="s">
        <v>14453</v>
      </c>
      <c r="B5317" s="1" t="s">
        <v>14454</v>
      </c>
      <c r="C5317" s="1" t="s">
        <v>14455</v>
      </c>
      <c r="D5317">
        <v>19038</v>
      </c>
      <c r="E5317" s="1" t="s">
        <v>35</v>
      </c>
      <c r="F5317" s="2">
        <v>42362.494456018518</v>
      </c>
      <c r="G5317" s="1" t="s">
        <v>392</v>
      </c>
      <c r="H5317" s="1" t="s">
        <v>14456</v>
      </c>
      <c r="I5317">
        <v>1</v>
      </c>
    </row>
    <row r="5318" spans="1:9" x14ac:dyDescent="0.3">
      <c r="A5318" s="1" t="s">
        <v>14457</v>
      </c>
      <c r="B5318" s="1" t="s">
        <v>14458</v>
      </c>
      <c r="C5318" s="1" t="s">
        <v>14459</v>
      </c>
      <c r="D5318">
        <v>18964</v>
      </c>
      <c r="E5318" s="1" t="s">
        <v>239</v>
      </c>
      <c r="F5318" s="2">
        <v>42362.494456018518</v>
      </c>
      <c r="G5318" s="1" t="s">
        <v>1811</v>
      </c>
      <c r="H5318" s="1" t="s">
        <v>14460</v>
      </c>
      <c r="I5318">
        <v>1</v>
      </c>
    </row>
    <row r="5319" spans="1:9" x14ac:dyDescent="0.3">
      <c r="A5319" s="1" t="s">
        <v>5786</v>
      </c>
      <c r="B5319" s="1" t="s">
        <v>5787</v>
      </c>
      <c r="C5319" s="1" t="s">
        <v>14461</v>
      </c>
      <c r="D5319">
        <v>19046</v>
      </c>
      <c r="E5319" s="1" t="s">
        <v>112</v>
      </c>
      <c r="F5319" s="2">
        <v>42362.494467592594</v>
      </c>
      <c r="G5319" s="1" t="s">
        <v>4668</v>
      </c>
      <c r="H5319" s="1" t="s">
        <v>5789</v>
      </c>
      <c r="I5319">
        <v>1</v>
      </c>
    </row>
    <row r="5320" spans="1:9" x14ac:dyDescent="0.3">
      <c r="A5320" s="1" t="s">
        <v>2761</v>
      </c>
      <c r="B5320" s="1" t="s">
        <v>2762</v>
      </c>
      <c r="C5320" s="1" t="s">
        <v>14462</v>
      </c>
      <c r="D5320">
        <v>19401</v>
      </c>
      <c r="E5320" s="1" t="s">
        <v>65</v>
      </c>
      <c r="F5320" s="2">
        <v>42362.494467592594</v>
      </c>
      <c r="G5320" s="1" t="s">
        <v>25</v>
      </c>
      <c r="H5320" s="1" t="s">
        <v>14463</v>
      </c>
      <c r="I5320">
        <v>1</v>
      </c>
    </row>
    <row r="5321" spans="1:9" x14ac:dyDescent="0.3">
      <c r="A5321" s="1" t="s">
        <v>14464</v>
      </c>
      <c r="B5321" s="1" t="s">
        <v>14465</v>
      </c>
      <c r="C5321" s="1" t="s">
        <v>14466</v>
      </c>
      <c r="D5321">
        <v>19066</v>
      </c>
      <c r="E5321" s="1" t="s">
        <v>373</v>
      </c>
      <c r="F5321" s="2">
        <v>42362.49722222222</v>
      </c>
      <c r="G5321" s="1" t="s">
        <v>212</v>
      </c>
      <c r="H5321" s="1" t="s">
        <v>14467</v>
      </c>
      <c r="I5321">
        <v>1</v>
      </c>
    </row>
    <row r="5322" spans="1:9" x14ac:dyDescent="0.3">
      <c r="A5322" s="1" t="s">
        <v>13003</v>
      </c>
      <c r="B5322" s="1" t="s">
        <v>13004</v>
      </c>
      <c r="C5322" s="1" t="s">
        <v>14468</v>
      </c>
      <c r="D5322">
        <v>19003</v>
      </c>
      <c r="E5322" s="1" t="s">
        <v>203</v>
      </c>
      <c r="F5322" s="2">
        <v>42362.497916666667</v>
      </c>
      <c r="G5322" s="1" t="s">
        <v>212</v>
      </c>
      <c r="H5322" s="1" t="s">
        <v>13006</v>
      </c>
      <c r="I5322">
        <v>1</v>
      </c>
    </row>
    <row r="5323" spans="1:9" x14ac:dyDescent="0.3">
      <c r="A5323" s="1" t="s">
        <v>665</v>
      </c>
      <c r="B5323" s="1" t="s">
        <v>666</v>
      </c>
      <c r="C5323" s="1" t="s">
        <v>14469</v>
      </c>
      <c r="D5323">
        <v>18074</v>
      </c>
      <c r="E5323" s="1" t="s">
        <v>258</v>
      </c>
      <c r="F5323" s="2">
        <v>42362.497928240744</v>
      </c>
      <c r="G5323" s="1" t="s">
        <v>663</v>
      </c>
      <c r="H5323" s="1" t="s">
        <v>668</v>
      </c>
      <c r="I5323">
        <v>1</v>
      </c>
    </row>
    <row r="5324" spans="1:9" x14ac:dyDescent="0.3">
      <c r="A5324" s="1" t="s">
        <v>1813</v>
      </c>
      <c r="B5324" s="1" t="s">
        <v>1814</v>
      </c>
      <c r="C5324" s="1" t="s">
        <v>14470</v>
      </c>
      <c r="D5324">
        <v>19426</v>
      </c>
      <c r="E5324" s="1" t="s">
        <v>65</v>
      </c>
      <c r="F5324" s="2">
        <v>42362.501400462963</v>
      </c>
      <c r="G5324" s="1" t="s">
        <v>679</v>
      </c>
      <c r="H5324" s="1" t="s">
        <v>14471</v>
      </c>
      <c r="I5324">
        <v>1</v>
      </c>
    </row>
    <row r="5325" spans="1:9" x14ac:dyDescent="0.3">
      <c r="A5325" s="1" t="s">
        <v>14472</v>
      </c>
      <c r="B5325" s="1" t="s">
        <v>14473</v>
      </c>
      <c r="C5325" s="1" t="s">
        <v>14474</v>
      </c>
      <c r="D5325">
        <v>19027</v>
      </c>
      <c r="E5325" s="1" t="s">
        <v>41</v>
      </c>
      <c r="F5325" s="2">
        <v>42362.504872685182</v>
      </c>
      <c r="G5325" s="1" t="s">
        <v>85</v>
      </c>
      <c r="H5325" s="1" t="s">
        <v>14475</v>
      </c>
      <c r="I5325">
        <v>1</v>
      </c>
    </row>
    <row r="5326" spans="1:9" x14ac:dyDescent="0.3">
      <c r="A5326" s="1" t="s">
        <v>569</v>
      </c>
      <c r="B5326" s="1" t="s">
        <v>570</v>
      </c>
      <c r="C5326" s="1" t="s">
        <v>14476</v>
      </c>
      <c r="D5326">
        <v>19401</v>
      </c>
      <c r="E5326" s="1" t="s">
        <v>53</v>
      </c>
      <c r="F5326" s="2">
        <v>42362.504872685182</v>
      </c>
      <c r="G5326" s="1" t="s">
        <v>25</v>
      </c>
      <c r="H5326" s="1" t="s">
        <v>573</v>
      </c>
      <c r="I5326">
        <v>1</v>
      </c>
    </row>
    <row r="5327" spans="1:9" x14ac:dyDescent="0.3">
      <c r="A5327" s="1" t="s">
        <v>14477</v>
      </c>
      <c r="B5327" s="1" t="s">
        <v>14478</v>
      </c>
      <c r="C5327" s="1" t="s">
        <v>14479</v>
      </c>
      <c r="D5327">
        <v>19118</v>
      </c>
      <c r="E5327" s="1" t="s">
        <v>239</v>
      </c>
      <c r="F5327" s="2">
        <v>42362.504872685182</v>
      </c>
      <c r="G5327" s="1" t="s">
        <v>392</v>
      </c>
      <c r="H5327" s="1" t="s">
        <v>14480</v>
      </c>
      <c r="I5327">
        <v>1</v>
      </c>
    </row>
    <row r="5328" spans="1:9" x14ac:dyDescent="0.3">
      <c r="A5328" s="1" t="s">
        <v>14481</v>
      </c>
      <c r="B5328" s="1" t="s">
        <v>14482</v>
      </c>
      <c r="C5328" s="1" t="s">
        <v>14483</v>
      </c>
      <c r="D5328">
        <v>18964</v>
      </c>
      <c r="E5328" s="1" t="s">
        <v>7573</v>
      </c>
      <c r="F5328" s="2">
        <v>42362.507650462961</v>
      </c>
      <c r="G5328" s="1" t="s">
        <v>60</v>
      </c>
      <c r="H5328" s="1" t="s">
        <v>14484</v>
      </c>
      <c r="I5328">
        <v>1</v>
      </c>
    </row>
    <row r="5329" spans="1:9" x14ac:dyDescent="0.3">
      <c r="A5329" s="1" t="s">
        <v>7872</v>
      </c>
      <c r="B5329" s="1" t="s">
        <v>7873</v>
      </c>
      <c r="C5329" s="1" t="s">
        <v>14485</v>
      </c>
      <c r="E5329" s="1" t="s">
        <v>107</v>
      </c>
      <c r="F5329" s="2">
        <v>42362.508344907408</v>
      </c>
      <c r="G5329" s="1" t="s">
        <v>71</v>
      </c>
      <c r="H5329" s="1" t="s">
        <v>1039</v>
      </c>
      <c r="I5329">
        <v>1</v>
      </c>
    </row>
    <row r="5330" spans="1:9" x14ac:dyDescent="0.3">
      <c r="A5330" s="1" t="s">
        <v>4893</v>
      </c>
      <c r="B5330" s="1" t="s">
        <v>4894</v>
      </c>
      <c r="C5330" s="1" t="s">
        <v>14486</v>
      </c>
      <c r="D5330">
        <v>19422</v>
      </c>
      <c r="E5330" s="1" t="s">
        <v>239</v>
      </c>
      <c r="F5330" s="2">
        <v>42362.508344907408</v>
      </c>
      <c r="G5330" s="1" t="s">
        <v>144</v>
      </c>
      <c r="H5330" s="1" t="s">
        <v>4896</v>
      </c>
      <c r="I5330">
        <v>1</v>
      </c>
    </row>
    <row r="5331" spans="1:9" x14ac:dyDescent="0.3">
      <c r="A5331" s="1" t="s">
        <v>2436</v>
      </c>
      <c r="B5331" s="1" t="s">
        <v>2437</v>
      </c>
      <c r="C5331" s="1" t="s">
        <v>14487</v>
      </c>
      <c r="D5331">
        <v>19454</v>
      </c>
      <c r="E5331" s="1" t="s">
        <v>65</v>
      </c>
      <c r="F5331" s="2">
        <v>42362.508344907408</v>
      </c>
      <c r="G5331" s="1" t="s">
        <v>71</v>
      </c>
      <c r="H5331" s="1" t="s">
        <v>2439</v>
      </c>
      <c r="I5331">
        <v>1</v>
      </c>
    </row>
    <row r="5332" spans="1:9" x14ac:dyDescent="0.3">
      <c r="A5332" s="1" t="s">
        <v>2777</v>
      </c>
      <c r="B5332" s="1" t="s">
        <v>2778</v>
      </c>
      <c r="C5332" s="1" t="s">
        <v>14488</v>
      </c>
      <c r="D5332">
        <v>19405</v>
      </c>
      <c r="E5332" s="1" t="s">
        <v>112</v>
      </c>
      <c r="F5332" s="2">
        <v>42362.511122685188</v>
      </c>
      <c r="G5332" s="1" t="s">
        <v>309</v>
      </c>
      <c r="H5332" s="1" t="s">
        <v>2780</v>
      </c>
      <c r="I5332">
        <v>1</v>
      </c>
    </row>
    <row r="5333" spans="1:9" x14ac:dyDescent="0.3">
      <c r="A5333" s="1" t="s">
        <v>2436</v>
      </c>
      <c r="B5333" s="1" t="s">
        <v>2437</v>
      </c>
      <c r="C5333" s="1" t="s">
        <v>14489</v>
      </c>
      <c r="D5333">
        <v>19454</v>
      </c>
      <c r="E5333" s="1" t="s">
        <v>65</v>
      </c>
      <c r="F5333" s="2">
        <v>42362.511122685188</v>
      </c>
      <c r="G5333" s="1" t="s">
        <v>71</v>
      </c>
      <c r="H5333" s="1" t="s">
        <v>2439</v>
      </c>
      <c r="I5333">
        <v>1</v>
      </c>
    </row>
    <row r="5334" spans="1:9" x14ac:dyDescent="0.3">
      <c r="A5334" s="1" t="s">
        <v>2436</v>
      </c>
      <c r="B5334" s="1" t="s">
        <v>2437</v>
      </c>
      <c r="C5334" s="1" t="s">
        <v>14490</v>
      </c>
      <c r="D5334">
        <v>19454</v>
      </c>
      <c r="E5334" s="1" t="s">
        <v>65</v>
      </c>
      <c r="F5334" s="2">
        <v>42362.511134259257</v>
      </c>
      <c r="G5334" s="1" t="s">
        <v>42</v>
      </c>
      <c r="H5334" s="1" t="s">
        <v>2797</v>
      </c>
      <c r="I5334">
        <v>1</v>
      </c>
    </row>
    <row r="5335" spans="1:9" x14ac:dyDescent="0.3">
      <c r="A5335" s="1" t="s">
        <v>14491</v>
      </c>
      <c r="B5335" s="1" t="s">
        <v>14492</v>
      </c>
      <c r="C5335" s="1" t="s">
        <v>14493</v>
      </c>
      <c r="D5335">
        <v>19438</v>
      </c>
      <c r="E5335" s="1" t="s">
        <v>516</v>
      </c>
      <c r="F5335" s="2">
        <v>42362.511817129627</v>
      </c>
      <c r="G5335" s="1" t="s">
        <v>60</v>
      </c>
      <c r="H5335" s="1" t="s">
        <v>14494</v>
      </c>
      <c r="I5335">
        <v>1</v>
      </c>
    </row>
    <row r="5336" spans="1:9" x14ac:dyDescent="0.3">
      <c r="A5336" s="1" t="s">
        <v>14495</v>
      </c>
      <c r="B5336" s="1" t="s">
        <v>14496</v>
      </c>
      <c r="C5336" s="1" t="s">
        <v>14497</v>
      </c>
      <c r="D5336">
        <v>19440</v>
      </c>
      <c r="E5336" s="1" t="s">
        <v>299</v>
      </c>
      <c r="F5336" s="2">
        <v>42362.514594907407</v>
      </c>
      <c r="G5336" s="1" t="s">
        <v>19</v>
      </c>
      <c r="H5336" s="1" t="s">
        <v>14498</v>
      </c>
      <c r="I5336">
        <v>1</v>
      </c>
    </row>
    <row r="5337" spans="1:9" x14ac:dyDescent="0.3">
      <c r="A5337" s="1" t="s">
        <v>14499</v>
      </c>
      <c r="B5337" s="1" t="s">
        <v>14500</v>
      </c>
      <c r="C5337" s="1" t="s">
        <v>14501</v>
      </c>
      <c r="D5337">
        <v>19403</v>
      </c>
      <c r="E5337" s="1" t="s">
        <v>299</v>
      </c>
      <c r="F5337" s="2">
        <v>42362.514594907407</v>
      </c>
      <c r="G5337" s="1" t="s">
        <v>441</v>
      </c>
      <c r="H5337" s="1" t="s">
        <v>14502</v>
      </c>
      <c r="I5337">
        <v>1</v>
      </c>
    </row>
    <row r="5338" spans="1:9" x14ac:dyDescent="0.3">
      <c r="A5338" s="1" t="s">
        <v>14491</v>
      </c>
      <c r="B5338" s="1" t="s">
        <v>14492</v>
      </c>
      <c r="C5338" s="1" t="s">
        <v>14503</v>
      </c>
      <c r="D5338">
        <v>19438</v>
      </c>
      <c r="E5338" s="1" t="s">
        <v>414</v>
      </c>
      <c r="F5338" s="2">
        <v>42362.514594907407</v>
      </c>
      <c r="G5338" s="1" t="s">
        <v>60</v>
      </c>
      <c r="H5338" s="1" t="s">
        <v>14494</v>
      </c>
      <c r="I5338">
        <v>1</v>
      </c>
    </row>
    <row r="5339" spans="1:9" x14ac:dyDescent="0.3">
      <c r="A5339" s="1" t="s">
        <v>14504</v>
      </c>
      <c r="B5339" s="1" t="s">
        <v>14505</v>
      </c>
      <c r="C5339" s="1" t="s">
        <v>14506</v>
      </c>
      <c r="D5339">
        <v>19001</v>
      </c>
      <c r="E5339" s="1" t="s">
        <v>5611</v>
      </c>
      <c r="F5339" s="2">
        <v>42362.515277777777</v>
      </c>
      <c r="G5339" s="1" t="s">
        <v>424</v>
      </c>
      <c r="H5339" s="1" t="s">
        <v>14507</v>
      </c>
      <c r="I5339">
        <v>1</v>
      </c>
    </row>
    <row r="5340" spans="1:9" x14ac:dyDescent="0.3">
      <c r="A5340" s="1" t="s">
        <v>738</v>
      </c>
      <c r="B5340" s="1" t="s">
        <v>739</v>
      </c>
      <c r="C5340" s="1" t="s">
        <v>14508</v>
      </c>
      <c r="E5340" s="1" t="s">
        <v>53</v>
      </c>
      <c r="F5340" s="2">
        <v>42362.515289351853</v>
      </c>
      <c r="G5340" s="1" t="s">
        <v>424</v>
      </c>
      <c r="H5340" s="1" t="s">
        <v>14509</v>
      </c>
      <c r="I5340">
        <v>1</v>
      </c>
    </row>
    <row r="5341" spans="1:9" x14ac:dyDescent="0.3">
      <c r="A5341" s="1" t="s">
        <v>14380</v>
      </c>
      <c r="B5341" s="1" t="s">
        <v>14381</v>
      </c>
      <c r="C5341" s="1" t="s">
        <v>14510</v>
      </c>
      <c r="D5341">
        <v>19438</v>
      </c>
      <c r="E5341" s="1" t="s">
        <v>59</v>
      </c>
      <c r="F5341" s="2">
        <v>42362.515289351853</v>
      </c>
      <c r="G5341" s="1" t="s">
        <v>60</v>
      </c>
      <c r="H5341" s="1" t="s">
        <v>14383</v>
      </c>
      <c r="I5341">
        <v>1</v>
      </c>
    </row>
    <row r="5342" spans="1:9" x14ac:dyDescent="0.3">
      <c r="A5342" s="1" t="s">
        <v>14511</v>
      </c>
      <c r="B5342" s="1" t="s">
        <v>14512</v>
      </c>
      <c r="C5342" s="1" t="s">
        <v>14513</v>
      </c>
      <c r="D5342">
        <v>19438</v>
      </c>
      <c r="E5342" s="1" t="s">
        <v>239</v>
      </c>
      <c r="F5342" s="2">
        <v>42362.515289351853</v>
      </c>
      <c r="G5342" s="1" t="s">
        <v>60</v>
      </c>
      <c r="H5342" s="1" t="s">
        <v>14514</v>
      </c>
      <c r="I5342">
        <v>1</v>
      </c>
    </row>
    <row r="5343" spans="1:9" x14ac:dyDescent="0.3">
      <c r="A5343" s="1" t="s">
        <v>14504</v>
      </c>
      <c r="B5343" s="1" t="s">
        <v>14505</v>
      </c>
      <c r="C5343" s="1" t="s">
        <v>14515</v>
      </c>
      <c r="D5343">
        <v>19001</v>
      </c>
      <c r="E5343" s="1" t="s">
        <v>1152</v>
      </c>
      <c r="F5343" s="2">
        <v>42362.515300925923</v>
      </c>
      <c r="G5343" s="1" t="s">
        <v>424</v>
      </c>
      <c r="H5343" s="1" t="s">
        <v>14507</v>
      </c>
      <c r="I5343">
        <v>1</v>
      </c>
    </row>
    <row r="5344" spans="1:9" x14ac:dyDescent="0.3">
      <c r="A5344" s="1" t="s">
        <v>2457</v>
      </c>
      <c r="B5344" s="1" t="s">
        <v>2458</v>
      </c>
      <c r="C5344" s="1" t="s">
        <v>14516</v>
      </c>
      <c r="D5344">
        <v>19403</v>
      </c>
      <c r="E5344" s="1" t="s">
        <v>299</v>
      </c>
      <c r="F5344" s="2">
        <v>42362.518067129633</v>
      </c>
      <c r="G5344" s="1" t="s">
        <v>649</v>
      </c>
      <c r="H5344" s="1" t="s">
        <v>2460</v>
      </c>
      <c r="I5344">
        <v>1</v>
      </c>
    </row>
    <row r="5345" spans="1:9" x14ac:dyDescent="0.3">
      <c r="A5345" s="1" t="s">
        <v>14517</v>
      </c>
      <c r="B5345" s="1" t="s">
        <v>14518</v>
      </c>
      <c r="C5345" s="1" t="s">
        <v>14519</v>
      </c>
      <c r="D5345">
        <v>19446</v>
      </c>
      <c r="E5345" s="1" t="s">
        <v>65</v>
      </c>
      <c r="F5345" s="2">
        <v>42362.518078703702</v>
      </c>
      <c r="G5345" s="1" t="s">
        <v>42</v>
      </c>
      <c r="H5345" s="1" t="s">
        <v>14520</v>
      </c>
      <c r="I5345">
        <v>1</v>
      </c>
    </row>
    <row r="5346" spans="1:9" x14ac:dyDescent="0.3">
      <c r="A5346" s="1" t="s">
        <v>14521</v>
      </c>
      <c r="B5346" s="1" t="s">
        <v>14522</v>
      </c>
      <c r="C5346" s="1" t="s">
        <v>14523</v>
      </c>
      <c r="D5346">
        <v>19406</v>
      </c>
      <c r="E5346" s="1" t="s">
        <v>18</v>
      </c>
      <c r="F5346" s="2">
        <v>42362.522233796299</v>
      </c>
      <c r="G5346" s="1" t="s">
        <v>90</v>
      </c>
      <c r="H5346" s="1" t="s">
        <v>14524</v>
      </c>
      <c r="I5346">
        <v>1</v>
      </c>
    </row>
    <row r="5347" spans="1:9" x14ac:dyDescent="0.3">
      <c r="A5347" s="1" t="s">
        <v>14525</v>
      </c>
      <c r="B5347" s="1" t="s">
        <v>14526</v>
      </c>
      <c r="C5347" s="1" t="s">
        <v>14527</v>
      </c>
      <c r="D5347">
        <v>19464</v>
      </c>
      <c r="E5347" s="1" t="s">
        <v>65</v>
      </c>
      <c r="F5347" s="2">
        <v>42362.522233796299</v>
      </c>
      <c r="G5347" s="1" t="s">
        <v>273</v>
      </c>
      <c r="H5347" s="1" t="s">
        <v>14528</v>
      </c>
      <c r="I5347">
        <v>1</v>
      </c>
    </row>
    <row r="5348" spans="1:9" x14ac:dyDescent="0.3">
      <c r="A5348" s="1" t="s">
        <v>1433</v>
      </c>
      <c r="B5348" s="1" t="s">
        <v>1434</v>
      </c>
      <c r="C5348" s="1" t="s">
        <v>14529</v>
      </c>
      <c r="E5348" s="1" t="s">
        <v>107</v>
      </c>
      <c r="F5348" s="2">
        <v>42362.525694444441</v>
      </c>
      <c r="G5348" s="1" t="s">
        <v>182</v>
      </c>
      <c r="H5348" s="1" t="s">
        <v>12947</v>
      </c>
      <c r="I5348">
        <v>1</v>
      </c>
    </row>
    <row r="5349" spans="1:9" x14ac:dyDescent="0.3">
      <c r="A5349" s="1" t="s">
        <v>1433</v>
      </c>
      <c r="B5349" s="1" t="s">
        <v>1434</v>
      </c>
      <c r="C5349" s="1" t="s">
        <v>14530</v>
      </c>
      <c r="E5349" s="1" t="s">
        <v>224</v>
      </c>
      <c r="F5349" s="2">
        <v>42362.525694444441</v>
      </c>
      <c r="G5349" s="1" t="s">
        <v>182</v>
      </c>
      <c r="H5349" s="1" t="s">
        <v>12947</v>
      </c>
      <c r="I5349">
        <v>1</v>
      </c>
    </row>
    <row r="5350" spans="1:9" x14ac:dyDescent="0.3">
      <c r="A5350" s="1" t="s">
        <v>1142</v>
      </c>
      <c r="B5350" s="1" t="s">
        <v>1143</v>
      </c>
      <c r="C5350" s="1" t="s">
        <v>14531</v>
      </c>
      <c r="D5350">
        <v>19462</v>
      </c>
      <c r="E5350" s="1" t="s">
        <v>65</v>
      </c>
      <c r="F5350" s="2">
        <v>42362.525706018518</v>
      </c>
      <c r="G5350" s="1" t="s">
        <v>66</v>
      </c>
      <c r="H5350" s="1" t="s">
        <v>1145</v>
      </c>
      <c r="I5350">
        <v>1</v>
      </c>
    </row>
    <row r="5351" spans="1:9" x14ac:dyDescent="0.3">
      <c r="A5351" s="1" t="s">
        <v>1433</v>
      </c>
      <c r="B5351" s="1" t="s">
        <v>1434</v>
      </c>
      <c r="C5351" s="1" t="s">
        <v>14532</v>
      </c>
      <c r="E5351" s="1" t="s">
        <v>65</v>
      </c>
      <c r="F5351" s="2">
        <v>42362.525706018518</v>
      </c>
      <c r="G5351" s="1" t="s">
        <v>182</v>
      </c>
      <c r="H5351" s="1" t="s">
        <v>12947</v>
      </c>
      <c r="I5351">
        <v>1</v>
      </c>
    </row>
    <row r="5352" spans="1:9" x14ac:dyDescent="0.3">
      <c r="A5352" s="1" t="s">
        <v>742</v>
      </c>
      <c r="B5352" s="1" t="s">
        <v>743</v>
      </c>
      <c r="C5352" s="1" t="s">
        <v>14533</v>
      </c>
      <c r="E5352" s="1" t="s">
        <v>65</v>
      </c>
      <c r="F5352" s="2">
        <v>42362.528483796297</v>
      </c>
      <c r="G5352" s="1" t="s">
        <v>352</v>
      </c>
      <c r="H5352" s="1" t="s">
        <v>1153</v>
      </c>
      <c r="I5352">
        <v>1</v>
      </c>
    </row>
    <row r="5353" spans="1:9" x14ac:dyDescent="0.3">
      <c r="A5353" s="1" t="s">
        <v>10442</v>
      </c>
      <c r="B5353" s="1" t="s">
        <v>10443</v>
      </c>
      <c r="C5353" s="1" t="s">
        <v>14534</v>
      </c>
      <c r="D5353">
        <v>19464</v>
      </c>
      <c r="E5353" s="1" t="s">
        <v>454</v>
      </c>
      <c r="F5353" s="2">
        <v>42362.529178240744</v>
      </c>
      <c r="G5353" s="1" t="s">
        <v>36</v>
      </c>
      <c r="H5353" s="1" t="s">
        <v>14535</v>
      </c>
      <c r="I5353">
        <v>1</v>
      </c>
    </row>
    <row r="5354" spans="1:9" x14ac:dyDescent="0.3">
      <c r="A5354" s="1" t="s">
        <v>14536</v>
      </c>
      <c r="B5354" s="1" t="s">
        <v>14537</v>
      </c>
      <c r="C5354" s="1" t="s">
        <v>14538</v>
      </c>
      <c r="D5354">
        <v>18969</v>
      </c>
      <c r="E5354" s="1" t="s">
        <v>65</v>
      </c>
      <c r="F5354" s="2">
        <v>42362.529178240744</v>
      </c>
      <c r="G5354" s="1" t="s">
        <v>159</v>
      </c>
      <c r="H5354" s="1" t="s">
        <v>14539</v>
      </c>
      <c r="I5354">
        <v>1</v>
      </c>
    </row>
    <row r="5355" spans="1:9" x14ac:dyDescent="0.3">
      <c r="A5355" s="1" t="s">
        <v>1609</v>
      </c>
      <c r="B5355" s="1" t="s">
        <v>1610</v>
      </c>
      <c r="C5355" s="1" t="s">
        <v>14540</v>
      </c>
      <c r="D5355">
        <v>19401</v>
      </c>
      <c r="E5355" s="1" t="s">
        <v>112</v>
      </c>
      <c r="F5355" s="2">
        <v>42362.531956018516</v>
      </c>
      <c r="G5355" s="1" t="s">
        <v>649</v>
      </c>
      <c r="H5355" s="1" t="s">
        <v>1612</v>
      </c>
      <c r="I5355">
        <v>1</v>
      </c>
    </row>
    <row r="5356" spans="1:9" x14ac:dyDescent="0.3">
      <c r="A5356" s="1" t="s">
        <v>1433</v>
      </c>
      <c r="B5356" s="1" t="s">
        <v>1434</v>
      </c>
      <c r="C5356" s="1" t="s">
        <v>14541</v>
      </c>
      <c r="E5356" s="1" t="s">
        <v>65</v>
      </c>
      <c r="F5356" s="2">
        <v>42362.531956018516</v>
      </c>
      <c r="G5356" s="1" t="s">
        <v>182</v>
      </c>
      <c r="H5356" s="1" t="s">
        <v>12947</v>
      </c>
      <c r="I5356">
        <v>1</v>
      </c>
    </row>
    <row r="5357" spans="1:9" x14ac:dyDescent="0.3">
      <c r="A5357" s="1" t="s">
        <v>14542</v>
      </c>
      <c r="B5357" s="1" t="s">
        <v>14543</v>
      </c>
      <c r="C5357" s="1" t="s">
        <v>14544</v>
      </c>
      <c r="D5357">
        <v>19072</v>
      </c>
      <c r="E5357" s="1" t="s">
        <v>239</v>
      </c>
      <c r="F5357" s="2">
        <v>42362.532638888886</v>
      </c>
      <c r="G5357" s="1" t="s">
        <v>212</v>
      </c>
      <c r="H5357" s="1" t="s">
        <v>14545</v>
      </c>
      <c r="I5357">
        <v>1</v>
      </c>
    </row>
    <row r="5358" spans="1:9" x14ac:dyDescent="0.3">
      <c r="A5358" s="1" t="s">
        <v>14426</v>
      </c>
      <c r="B5358" s="1" t="s">
        <v>14427</v>
      </c>
      <c r="C5358" s="1" t="s">
        <v>14546</v>
      </c>
      <c r="D5358">
        <v>19464</v>
      </c>
      <c r="E5358" s="1" t="s">
        <v>7573</v>
      </c>
      <c r="F5358" s="2">
        <v>42362.532638888886</v>
      </c>
      <c r="G5358" s="1" t="s">
        <v>273</v>
      </c>
      <c r="H5358" s="1" t="s">
        <v>14429</v>
      </c>
      <c r="I5358">
        <v>1</v>
      </c>
    </row>
    <row r="5359" spans="1:9" x14ac:dyDescent="0.3">
      <c r="A5359" s="1" t="s">
        <v>14547</v>
      </c>
      <c r="B5359" s="1" t="s">
        <v>14548</v>
      </c>
      <c r="C5359" s="1" t="s">
        <v>14549</v>
      </c>
      <c r="D5359">
        <v>19040</v>
      </c>
      <c r="E5359" s="1" t="s">
        <v>258</v>
      </c>
      <c r="F5359" s="2">
        <v>42362.532650462963</v>
      </c>
      <c r="G5359" s="1" t="s">
        <v>80</v>
      </c>
      <c r="H5359" s="1" t="s">
        <v>14550</v>
      </c>
      <c r="I5359">
        <v>1</v>
      </c>
    </row>
    <row r="5360" spans="1:9" x14ac:dyDescent="0.3">
      <c r="A5360" s="1" t="s">
        <v>14551</v>
      </c>
      <c r="B5360" s="1" t="s">
        <v>14552</v>
      </c>
      <c r="C5360" s="1" t="s">
        <v>14553</v>
      </c>
      <c r="D5360">
        <v>19003</v>
      </c>
      <c r="E5360" s="1" t="s">
        <v>65</v>
      </c>
      <c r="F5360" s="2">
        <v>42362.532650462963</v>
      </c>
      <c r="G5360" s="1" t="s">
        <v>212</v>
      </c>
      <c r="H5360" s="1" t="s">
        <v>14554</v>
      </c>
      <c r="I5360">
        <v>1</v>
      </c>
    </row>
    <row r="5361" spans="1:9" x14ac:dyDescent="0.3">
      <c r="A5361" s="1" t="s">
        <v>14555</v>
      </c>
      <c r="B5361" s="1" t="s">
        <v>14556</v>
      </c>
      <c r="C5361" s="1" t="s">
        <v>14557</v>
      </c>
      <c r="D5361">
        <v>19464</v>
      </c>
      <c r="E5361" s="1" t="s">
        <v>65</v>
      </c>
      <c r="F5361" s="2">
        <v>42362.536122685182</v>
      </c>
      <c r="G5361" s="1" t="s">
        <v>273</v>
      </c>
      <c r="H5361" s="1" t="s">
        <v>14558</v>
      </c>
      <c r="I5361">
        <v>1</v>
      </c>
    </row>
    <row r="5362" spans="1:9" x14ac:dyDescent="0.3">
      <c r="A5362" s="1" t="s">
        <v>209</v>
      </c>
      <c r="B5362" s="1" t="s">
        <v>210</v>
      </c>
      <c r="C5362" s="1" t="s">
        <v>14559</v>
      </c>
      <c r="E5362" s="1" t="s">
        <v>248</v>
      </c>
      <c r="F5362" s="2">
        <v>42362.539583333331</v>
      </c>
      <c r="G5362" s="1" t="s">
        <v>212</v>
      </c>
      <c r="H5362" s="1" t="s">
        <v>213</v>
      </c>
      <c r="I5362">
        <v>1</v>
      </c>
    </row>
    <row r="5363" spans="1:9" x14ac:dyDescent="0.3">
      <c r="A5363" s="1" t="s">
        <v>4728</v>
      </c>
      <c r="B5363" s="1" t="s">
        <v>4729</v>
      </c>
      <c r="C5363" s="1" t="s">
        <v>14560</v>
      </c>
      <c r="D5363">
        <v>19046</v>
      </c>
      <c r="E5363" s="1" t="s">
        <v>258</v>
      </c>
      <c r="F5363" s="2">
        <v>42362.539583333331</v>
      </c>
      <c r="G5363" s="1" t="s">
        <v>424</v>
      </c>
      <c r="H5363" s="1" t="s">
        <v>4731</v>
      </c>
      <c r="I5363">
        <v>1</v>
      </c>
    </row>
    <row r="5364" spans="1:9" x14ac:dyDescent="0.3">
      <c r="A5364" s="1" t="s">
        <v>2496</v>
      </c>
      <c r="B5364" s="1" t="s">
        <v>2497</v>
      </c>
      <c r="C5364" s="1" t="s">
        <v>14561</v>
      </c>
      <c r="D5364">
        <v>19454</v>
      </c>
      <c r="E5364" s="1" t="s">
        <v>65</v>
      </c>
      <c r="F5364" s="2">
        <v>42362.543055555558</v>
      </c>
      <c r="G5364" s="1" t="s">
        <v>71</v>
      </c>
      <c r="H5364" s="1" t="s">
        <v>2499</v>
      </c>
      <c r="I5364">
        <v>1</v>
      </c>
    </row>
    <row r="5365" spans="1:9" x14ac:dyDescent="0.3">
      <c r="A5365" s="1" t="s">
        <v>986</v>
      </c>
      <c r="B5365" s="1" t="s">
        <v>987</v>
      </c>
      <c r="C5365" s="1" t="s">
        <v>14562</v>
      </c>
      <c r="D5365">
        <v>19090</v>
      </c>
      <c r="E5365" s="1" t="s">
        <v>577</v>
      </c>
      <c r="F5365" s="2">
        <v>42362.54583333333</v>
      </c>
      <c r="G5365" s="1" t="s">
        <v>424</v>
      </c>
      <c r="H5365" s="1" t="s">
        <v>989</v>
      </c>
      <c r="I5365">
        <v>1</v>
      </c>
    </row>
    <row r="5366" spans="1:9" x14ac:dyDescent="0.3">
      <c r="A5366" s="1" t="s">
        <v>14563</v>
      </c>
      <c r="B5366" s="1" t="s">
        <v>14564</v>
      </c>
      <c r="C5366" s="1" t="s">
        <v>14565</v>
      </c>
      <c r="D5366">
        <v>19468</v>
      </c>
      <c r="E5366" s="1" t="s">
        <v>454</v>
      </c>
      <c r="F5366" s="2">
        <v>42362.549317129633</v>
      </c>
      <c r="G5366" s="1" t="s">
        <v>221</v>
      </c>
      <c r="H5366" s="1" t="s">
        <v>14566</v>
      </c>
      <c r="I5366">
        <v>1</v>
      </c>
    </row>
    <row r="5367" spans="1:9" x14ac:dyDescent="0.3">
      <c r="A5367" s="1" t="s">
        <v>14547</v>
      </c>
      <c r="B5367" s="1" t="s">
        <v>14548</v>
      </c>
      <c r="C5367" s="1" t="s">
        <v>14567</v>
      </c>
      <c r="D5367">
        <v>19040</v>
      </c>
      <c r="E5367" s="1" t="s">
        <v>258</v>
      </c>
      <c r="F5367" s="2">
        <v>42362.549317129633</v>
      </c>
      <c r="G5367" s="1" t="s">
        <v>80</v>
      </c>
      <c r="H5367" s="1" t="s">
        <v>14550</v>
      </c>
      <c r="I5367">
        <v>1</v>
      </c>
    </row>
    <row r="5368" spans="1:9" x14ac:dyDescent="0.3">
      <c r="A5368" s="1" t="s">
        <v>10730</v>
      </c>
      <c r="B5368" s="1" t="s">
        <v>10731</v>
      </c>
      <c r="C5368" s="1" t="s">
        <v>14568</v>
      </c>
      <c r="D5368">
        <v>19426</v>
      </c>
      <c r="E5368" s="1" t="s">
        <v>65</v>
      </c>
      <c r="F5368" s="2">
        <v>42362.550011574072</v>
      </c>
      <c r="G5368" s="1" t="s">
        <v>679</v>
      </c>
      <c r="H5368" s="1" t="s">
        <v>10733</v>
      </c>
      <c r="I5368">
        <v>1</v>
      </c>
    </row>
    <row r="5369" spans="1:9" x14ac:dyDescent="0.3">
      <c r="A5369" s="1" t="s">
        <v>14569</v>
      </c>
      <c r="B5369" s="1" t="s">
        <v>14570</v>
      </c>
      <c r="C5369" s="1" t="s">
        <v>14571</v>
      </c>
      <c r="D5369">
        <v>18054</v>
      </c>
      <c r="E5369" s="1" t="s">
        <v>65</v>
      </c>
      <c r="F5369" s="2">
        <v>42362.550011574072</v>
      </c>
      <c r="G5369" s="1" t="s">
        <v>815</v>
      </c>
      <c r="H5369" s="1" t="s">
        <v>14572</v>
      </c>
      <c r="I5369">
        <v>1</v>
      </c>
    </row>
    <row r="5370" spans="1:9" x14ac:dyDescent="0.3">
      <c r="A5370" s="1" t="s">
        <v>3664</v>
      </c>
      <c r="B5370" s="1" t="s">
        <v>3665</v>
      </c>
      <c r="C5370" s="1" t="s">
        <v>14573</v>
      </c>
      <c r="D5370">
        <v>19464</v>
      </c>
      <c r="E5370" s="1" t="s">
        <v>65</v>
      </c>
      <c r="F5370" s="2">
        <v>42362.552777777775</v>
      </c>
      <c r="G5370" s="1" t="s">
        <v>273</v>
      </c>
      <c r="H5370" s="1" t="s">
        <v>14574</v>
      </c>
      <c r="I5370">
        <v>1</v>
      </c>
    </row>
    <row r="5371" spans="1:9" x14ac:dyDescent="0.3">
      <c r="A5371" s="1" t="s">
        <v>14575</v>
      </c>
      <c r="B5371" s="1" t="s">
        <v>14576</v>
      </c>
      <c r="C5371" s="1" t="s">
        <v>14577</v>
      </c>
      <c r="D5371">
        <v>19468</v>
      </c>
      <c r="E5371" s="1" t="s">
        <v>239</v>
      </c>
      <c r="F5371" s="2">
        <v>42362.553472222222</v>
      </c>
      <c r="G5371" s="1" t="s">
        <v>679</v>
      </c>
      <c r="H5371" s="1" t="s">
        <v>14578</v>
      </c>
      <c r="I5371">
        <v>1</v>
      </c>
    </row>
    <row r="5372" spans="1:9" x14ac:dyDescent="0.3">
      <c r="A5372" s="1" t="s">
        <v>14579</v>
      </c>
      <c r="B5372" s="1" t="s">
        <v>14580</v>
      </c>
      <c r="C5372" s="1" t="s">
        <v>14581</v>
      </c>
      <c r="D5372">
        <v>19006</v>
      </c>
      <c r="E5372" s="1" t="s">
        <v>65</v>
      </c>
      <c r="F5372" s="2">
        <v>42362.553483796299</v>
      </c>
      <c r="G5372" s="1" t="s">
        <v>527</v>
      </c>
      <c r="H5372" s="1" t="s">
        <v>14582</v>
      </c>
      <c r="I5372">
        <v>1</v>
      </c>
    </row>
    <row r="5373" spans="1:9" x14ac:dyDescent="0.3">
      <c r="A5373" s="1" t="s">
        <v>136</v>
      </c>
      <c r="B5373" s="1" t="s">
        <v>137</v>
      </c>
      <c r="C5373" s="1" t="s">
        <v>14583</v>
      </c>
      <c r="D5373">
        <v>19403</v>
      </c>
      <c r="E5373" s="1" t="s">
        <v>30</v>
      </c>
      <c r="F5373" s="2">
        <v>42362.556956018518</v>
      </c>
      <c r="G5373" s="1" t="s">
        <v>129</v>
      </c>
      <c r="H5373" s="1" t="s">
        <v>140</v>
      </c>
      <c r="I5373">
        <v>1</v>
      </c>
    </row>
    <row r="5374" spans="1:9" x14ac:dyDescent="0.3">
      <c r="A5374" s="1" t="s">
        <v>3209</v>
      </c>
      <c r="B5374" s="1" t="s">
        <v>3210</v>
      </c>
      <c r="C5374" s="1" t="s">
        <v>14584</v>
      </c>
      <c r="D5374">
        <v>19444</v>
      </c>
      <c r="E5374" s="1" t="s">
        <v>139</v>
      </c>
      <c r="F5374" s="2">
        <v>42362.556956018518</v>
      </c>
      <c r="G5374" s="1" t="s">
        <v>118</v>
      </c>
      <c r="H5374" s="1" t="s">
        <v>3212</v>
      </c>
      <c r="I5374">
        <v>1</v>
      </c>
    </row>
    <row r="5375" spans="1:9" x14ac:dyDescent="0.3">
      <c r="A5375" s="1" t="s">
        <v>12513</v>
      </c>
      <c r="B5375" s="1" t="s">
        <v>12514</v>
      </c>
      <c r="C5375" s="1" t="s">
        <v>14585</v>
      </c>
      <c r="D5375">
        <v>19464</v>
      </c>
      <c r="E5375" s="1" t="s">
        <v>164</v>
      </c>
      <c r="F5375" s="2">
        <v>42362.556956018518</v>
      </c>
      <c r="G5375" s="1" t="s">
        <v>273</v>
      </c>
      <c r="H5375" s="1" t="s">
        <v>14586</v>
      </c>
      <c r="I5375">
        <v>1</v>
      </c>
    </row>
    <row r="5376" spans="1:9" x14ac:dyDescent="0.3">
      <c r="A5376" s="1" t="s">
        <v>14587</v>
      </c>
      <c r="B5376" s="1" t="s">
        <v>14588</v>
      </c>
      <c r="C5376" s="1" t="s">
        <v>14589</v>
      </c>
      <c r="D5376">
        <v>19046</v>
      </c>
      <c r="E5376" s="1" t="s">
        <v>107</v>
      </c>
      <c r="F5376" s="2">
        <v>42362.556956018518</v>
      </c>
      <c r="G5376" s="1" t="s">
        <v>415</v>
      </c>
      <c r="H5376" s="1" t="s">
        <v>14590</v>
      </c>
      <c r="I5376">
        <v>1</v>
      </c>
    </row>
    <row r="5377" spans="1:9" x14ac:dyDescent="0.3">
      <c r="A5377" s="1" t="s">
        <v>14591</v>
      </c>
      <c r="B5377" s="1" t="s">
        <v>14592</v>
      </c>
      <c r="C5377" s="1" t="s">
        <v>14593</v>
      </c>
      <c r="D5377">
        <v>19464</v>
      </c>
      <c r="E5377" s="1" t="s">
        <v>258</v>
      </c>
      <c r="F5377" s="2">
        <v>42362.556956018518</v>
      </c>
      <c r="G5377" s="1" t="s">
        <v>273</v>
      </c>
      <c r="H5377" s="1" t="s">
        <v>14594</v>
      </c>
      <c r="I5377">
        <v>1</v>
      </c>
    </row>
    <row r="5378" spans="1:9" x14ac:dyDescent="0.3">
      <c r="A5378" s="1" t="s">
        <v>14587</v>
      </c>
      <c r="B5378" s="1" t="s">
        <v>14588</v>
      </c>
      <c r="C5378" s="1" t="s">
        <v>14595</v>
      </c>
      <c r="D5378">
        <v>19046</v>
      </c>
      <c r="E5378" s="1" t="s">
        <v>65</v>
      </c>
      <c r="F5378" s="2">
        <v>42362.556967592594</v>
      </c>
      <c r="G5378" s="1" t="s">
        <v>415</v>
      </c>
      <c r="H5378" s="1" t="s">
        <v>14590</v>
      </c>
      <c r="I5378">
        <v>1</v>
      </c>
    </row>
    <row r="5379" spans="1:9" x14ac:dyDescent="0.3">
      <c r="A5379" s="1" t="s">
        <v>14596</v>
      </c>
      <c r="B5379" s="1" t="s">
        <v>14597</v>
      </c>
      <c r="C5379" s="1" t="s">
        <v>14598</v>
      </c>
      <c r="D5379">
        <v>19454</v>
      </c>
      <c r="E5379" s="1" t="s">
        <v>30</v>
      </c>
      <c r="F5379" s="2">
        <v>42362.560416666667</v>
      </c>
      <c r="G5379" s="1" t="s">
        <v>799</v>
      </c>
      <c r="H5379" s="1" t="s">
        <v>14599</v>
      </c>
      <c r="I5379">
        <v>1</v>
      </c>
    </row>
    <row r="5380" spans="1:9" x14ac:dyDescent="0.3">
      <c r="A5380" s="1" t="s">
        <v>1433</v>
      </c>
      <c r="B5380" s="1" t="s">
        <v>1434</v>
      </c>
      <c r="C5380" s="1" t="s">
        <v>14600</v>
      </c>
      <c r="E5380" s="1" t="s">
        <v>258</v>
      </c>
      <c r="F5380" s="2">
        <v>42362.560428240744</v>
      </c>
      <c r="G5380" s="1" t="s">
        <v>182</v>
      </c>
      <c r="H5380" s="1" t="s">
        <v>14601</v>
      </c>
      <c r="I5380">
        <v>1</v>
      </c>
    </row>
    <row r="5381" spans="1:9" x14ac:dyDescent="0.3">
      <c r="A5381" s="1" t="s">
        <v>14602</v>
      </c>
      <c r="B5381" s="1" t="s">
        <v>14603</v>
      </c>
      <c r="C5381" s="1" t="s">
        <v>14604</v>
      </c>
      <c r="D5381">
        <v>19460</v>
      </c>
      <c r="E5381" s="1" t="s">
        <v>414</v>
      </c>
      <c r="F5381" s="2">
        <v>42362.563206018516</v>
      </c>
      <c r="G5381" s="1" t="s">
        <v>129</v>
      </c>
      <c r="H5381" s="1" t="s">
        <v>14605</v>
      </c>
      <c r="I5381">
        <v>1</v>
      </c>
    </row>
    <row r="5382" spans="1:9" x14ac:dyDescent="0.3">
      <c r="A5382" s="1" t="s">
        <v>14606</v>
      </c>
      <c r="B5382" s="1" t="s">
        <v>14607</v>
      </c>
      <c r="C5382" s="1" t="s">
        <v>14608</v>
      </c>
      <c r="D5382">
        <v>19473</v>
      </c>
      <c r="E5382" s="1" t="s">
        <v>30</v>
      </c>
      <c r="F5382" s="2">
        <v>42362.563888888886</v>
      </c>
      <c r="G5382" s="1" t="s">
        <v>521</v>
      </c>
      <c r="H5382" s="1" t="s">
        <v>14609</v>
      </c>
      <c r="I5382">
        <v>1</v>
      </c>
    </row>
    <row r="5383" spans="1:9" x14ac:dyDescent="0.3">
      <c r="A5383" s="1" t="s">
        <v>3580</v>
      </c>
      <c r="B5383" s="1" t="s">
        <v>3581</v>
      </c>
      <c r="C5383" s="1" t="s">
        <v>14610</v>
      </c>
      <c r="D5383">
        <v>19401</v>
      </c>
      <c r="E5383" s="1" t="s">
        <v>414</v>
      </c>
      <c r="F5383" s="2">
        <v>42362.567361111112</v>
      </c>
      <c r="G5383" s="1" t="s">
        <v>25</v>
      </c>
      <c r="H5383" s="1" t="s">
        <v>8766</v>
      </c>
      <c r="I5383">
        <v>1</v>
      </c>
    </row>
    <row r="5384" spans="1:9" x14ac:dyDescent="0.3">
      <c r="A5384" s="1" t="s">
        <v>14611</v>
      </c>
      <c r="B5384" s="1" t="s">
        <v>14612</v>
      </c>
      <c r="C5384" s="1" t="s">
        <v>14613</v>
      </c>
      <c r="D5384">
        <v>19038</v>
      </c>
      <c r="E5384" s="1" t="s">
        <v>224</v>
      </c>
      <c r="F5384" s="2">
        <v>42362.567361111112</v>
      </c>
      <c r="G5384" s="1" t="s">
        <v>392</v>
      </c>
      <c r="H5384" s="1" t="s">
        <v>14614</v>
      </c>
      <c r="I5384">
        <v>1</v>
      </c>
    </row>
    <row r="5385" spans="1:9" x14ac:dyDescent="0.3">
      <c r="A5385" s="1" t="s">
        <v>921</v>
      </c>
      <c r="B5385" s="1" t="s">
        <v>922</v>
      </c>
      <c r="C5385" s="1" t="s">
        <v>14615</v>
      </c>
      <c r="E5385" s="1" t="s">
        <v>290</v>
      </c>
      <c r="F5385" s="2">
        <v>42362.567372685182</v>
      </c>
      <c r="G5385" s="1" t="s">
        <v>48</v>
      </c>
      <c r="H5385" s="1" t="s">
        <v>14616</v>
      </c>
      <c r="I5385">
        <v>1</v>
      </c>
    </row>
    <row r="5386" spans="1:9" x14ac:dyDescent="0.3">
      <c r="A5386" s="1" t="s">
        <v>14617</v>
      </c>
      <c r="B5386" s="1" t="s">
        <v>14618</v>
      </c>
      <c r="C5386" s="1" t="s">
        <v>14619</v>
      </c>
      <c r="D5386">
        <v>19460</v>
      </c>
      <c r="E5386" s="1" t="s">
        <v>414</v>
      </c>
      <c r="F5386" s="2">
        <v>42362.567372685182</v>
      </c>
      <c r="G5386" s="1" t="s">
        <v>129</v>
      </c>
      <c r="H5386" s="1" t="s">
        <v>14620</v>
      </c>
      <c r="I5386">
        <v>1</v>
      </c>
    </row>
    <row r="5387" spans="1:9" x14ac:dyDescent="0.3">
      <c r="A5387" s="1" t="s">
        <v>14611</v>
      </c>
      <c r="B5387" s="1" t="s">
        <v>14612</v>
      </c>
      <c r="C5387" s="1" t="s">
        <v>14621</v>
      </c>
      <c r="D5387">
        <v>19038</v>
      </c>
      <c r="E5387" s="1" t="s">
        <v>65</v>
      </c>
      <c r="F5387" s="2">
        <v>42362.567372685182</v>
      </c>
      <c r="G5387" s="1" t="s">
        <v>392</v>
      </c>
      <c r="H5387" s="1" t="s">
        <v>14614</v>
      </c>
      <c r="I5387">
        <v>1</v>
      </c>
    </row>
    <row r="5388" spans="1:9" x14ac:dyDescent="0.3">
      <c r="A5388" s="1" t="s">
        <v>4068</v>
      </c>
      <c r="B5388" s="1" t="s">
        <v>4069</v>
      </c>
      <c r="C5388" s="1" t="s">
        <v>14622</v>
      </c>
      <c r="D5388">
        <v>19444</v>
      </c>
      <c r="E5388" s="1" t="s">
        <v>65</v>
      </c>
      <c r="F5388" s="2">
        <v>42362.567372685182</v>
      </c>
      <c r="G5388" s="1" t="s">
        <v>118</v>
      </c>
      <c r="H5388" s="1" t="s">
        <v>4071</v>
      </c>
      <c r="I5388">
        <v>1</v>
      </c>
    </row>
    <row r="5389" spans="1:9" x14ac:dyDescent="0.3">
      <c r="A5389" s="1" t="s">
        <v>14623</v>
      </c>
      <c r="B5389" s="1" t="s">
        <v>14624</v>
      </c>
      <c r="C5389" s="1" t="s">
        <v>14625</v>
      </c>
      <c r="D5389">
        <v>19468</v>
      </c>
      <c r="E5389" s="1" t="s">
        <v>414</v>
      </c>
      <c r="F5389" s="2">
        <v>42362.570833333331</v>
      </c>
      <c r="G5389" s="1" t="s">
        <v>459</v>
      </c>
      <c r="H5389" s="1" t="s">
        <v>14626</v>
      </c>
      <c r="I5389">
        <v>1</v>
      </c>
    </row>
    <row r="5390" spans="1:9" x14ac:dyDescent="0.3">
      <c r="A5390" s="1" t="s">
        <v>14627</v>
      </c>
      <c r="B5390" s="1" t="s">
        <v>14628</v>
      </c>
      <c r="C5390" s="1" t="s">
        <v>14629</v>
      </c>
      <c r="D5390">
        <v>19038</v>
      </c>
      <c r="E5390" s="1" t="s">
        <v>41</v>
      </c>
      <c r="F5390" s="2">
        <v>42362.570844907408</v>
      </c>
      <c r="G5390" s="1" t="s">
        <v>392</v>
      </c>
      <c r="H5390" s="1" t="s">
        <v>14630</v>
      </c>
      <c r="I5390">
        <v>1</v>
      </c>
    </row>
    <row r="5391" spans="1:9" x14ac:dyDescent="0.3">
      <c r="A5391" s="1" t="s">
        <v>87</v>
      </c>
      <c r="B5391" s="1" t="s">
        <v>88</v>
      </c>
      <c r="C5391" s="1" t="s">
        <v>14631</v>
      </c>
      <c r="E5391" s="1" t="s">
        <v>65</v>
      </c>
      <c r="F5391" s="2">
        <v>42362.570844907408</v>
      </c>
      <c r="G5391" s="1" t="s">
        <v>90</v>
      </c>
      <c r="H5391" s="1" t="s">
        <v>153</v>
      </c>
      <c r="I5391">
        <v>1</v>
      </c>
    </row>
    <row r="5392" spans="1:9" x14ac:dyDescent="0.3">
      <c r="A5392" s="1" t="s">
        <v>87</v>
      </c>
      <c r="B5392" s="1" t="s">
        <v>88</v>
      </c>
      <c r="C5392" s="1" t="s">
        <v>14632</v>
      </c>
      <c r="E5392" s="1" t="s">
        <v>65</v>
      </c>
      <c r="F5392" s="2">
        <v>42362.570844907408</v>
      </c>
      <c r="G5392" s="1" t="s">
        <v>90</v>
      </c>
      <c r="H5392" s="1" t="s">
        <v>153</v>
      </c>
      <c r="I5392">
        <v>1</v>
      </c>
    </row>
    <row r="5393" spans="1:9" x14ac:dyDescent="0.3">
      <c r="A5393" s="1" t="s">
        <v>14569</v>
      </c>
      <c r="B5393" s="1" t="s">
        <v>14570</v>
      </c>
      <c r="C5393" s="1" t="s">
        <v>14633</v>
      </c>
      <c r="D5393">
        <v>18054</v>
      </c>
      <c r="E5393" s="1" t="s">
        <v>224</v>
      </c>
      <c r="F5393" s="2">
        <v>42362.57708333333</v>
      </c>
      <c r="G5393" s="1" t="s">
        <v>815</v>
      </c>
      <c r="H5393" s="1" t="s">
        <v>14572</v>
      </c>
      <c r="I5393">
        <v>1</v>
      </c>
    </row>
    <row r="5394" spans="1:9" x14ac:dyDescent="0.3">
      <c r="A5394" s="1" t="s">
        <v>11934</v>
      </c>
      <c r="B5394" s="1" t="s">
        <v>11935</v>
      </c>
      <c r="C5394" s="1" t="s">
        <v>14634</v>
      </c>
      <c r="D5394">
        <v>19428</v>
      </c>
      <c r="E5394" s="1" t="s">
        <v>299</v>
      </c>
      <c r="F5394" s="2">
        <v>42362.580567129633</v>
      </c>
      <c r="G5394" s="1" t="s">
        <v>66</v>
      </c>
      <c r="H5394" s="1" t="s">
        <v>11937</v>
      </c>
      <c r="I5394">
        <v>1</v>
      </c>
    </row>
    <row r="5395" spans="1:9" x14ac:dyDescent="0.3">
      <c r="A5395" s="1" t="s">
        <v>553</v>
      </c>
      <c r="B5395" s="1" t="s">
        <v>554</v>
      </c>
      <c r="C5395" s="1" t="s">
        <v>14635</v>
      </c>
      <c r="D5395">
        <v>19046</v>
      </c>
      <c r="E5395" s="1" t="s">
        <v>53</v>
      </c>
      <c r="F5395" s="2">
        <v>42362.581261574072</v>
      </c>
      <c r="G5395" s="1" t="s">
        <v>424</v>
      </c>
      <c r="H5395" s="1" t="s">
        <v>556</v>
      </c>
      <c r="I5395">
        <v>1</v>
      </c>
    </row>
    <row r="5396" spans="1:9" x14ac:dyDescent="0.3">
      <c r="A5396" s="1" t="s">
        <v>3532</v>
      </c>
      <c r="B5396" s="1" t="s">
        <v>3533</v>
      </c>
      <c r="C5396" s="1" t="s">
        <v>14636</v>
      </c>
      <c r="D5396">
        <v>19001</v>
      </c>
      <c r="E5396" s="1" t="s">
        <v>268</v>
      </c>
      <c r="F5396" s="2">
        <v>42362.581261574072</v>
      </c>
      <c r="G5396" s="1" t="s">
        <v>424</v>
      </c>
      <c r="H5396" s="1" t="s">
        <v>3535</v>
      </c>
      <c r="I5396">
        <v>1</v>
      </c>
    </row>
    <row r="5397" spans="1:9" x14ac:dyDescent="0.3">
      <c r="A5397" s="1" t="s">
        <v>5933</v>
      </c>
      <c r="B5397" s="1" t="s">
        <v>5934</v>
      </c>
      <c r="C5397" s="1" t="s">
        <v>14637</v>
      </c>
      <c r="D5397">
        <v>19454</v>
      </c>
      <c r="E5397" s="1" t="s">
        <v>65</v>
      </c>
      <c r="F5397" s="2">
        <v>42362.581261574072</v>
      </c>
      <c r="G5397" s="1" t="s">
        <v>71</v>
      </c>
      <c r="H5397" s="1" t="s">
        <v>5936</v>
      </c>
      <c r="I5397">
        <v>1</v>
      </c>
    </row>
    <row r="5398" spans="1:9" x14ac:dyDescent="0.3">
      <c r="A5398" s="1" t="s">
        <v>14091</v>
      </c>
      <c r="B5398" s="1" t="s">
        <v>14092</v>
      </c>
      <c r="C5398" s="1" t="s">
        <v>14638</v>
      </c>
      <c r="D5398">
        <v>19446</v>
      </c>
      <c r="E5398" s="1" t="s">
        <v>139</v>
      </c>
      <c r="F5398" s="2">
        <v>42362.584733796299</v>
      </c>
      <c r="G5398" s="1" t="s">
        <v>71</v>
      </c>
      <c r="H5398" s="1" t="s">
        <v>14094</v>
      </c>
      <c r="I5398">
        <v>1</v>
      </c>
    </row>
    <row r="5399" spans="1:9" x14ac:dyDescent="0.3">
      <c r="A5399" s="1" t="s">
        <v>14639</v>
      </c>
      <c r="B5399" s="1" t="s">
        <v>14640</v>
      </c>
      <c r="C5399" s="1" t="s">
        <v>14641</v>
      </c>
      <c r="D5399">
        <v>19464</v>
      </c>
      <c r="E5399" s="1" t="s">
        <v>239</v>
      </c>
      <c r="F5399" s="2">
        <v>42362.584733796299</v>
      </c>
      <c r="G5399" s="1" t="s">
        <v>273</v>
      </c>
      <c r="H5399" s="1" t="s">
        <v>14642</v>
      </c>
      <c r="I5399">
        <v>1</v>
      </c>
    </row>
    <row r="5400" spans="1:9" x14ac:dyDescent="0.3">
      <c r="A5400" s="1" t="s">
        <v>14643</v>
      </c>
      <c r="B5400" s="1" t="s">
        <v>14644</v>
      </c>
      <c r="C5400" s="1" t="s">
        <v>14645</v>
      </c>
      <c r="D5400">
        <v>19446</v>
      </c>
      <c r="E5400" s="1" t="s">
        <v>65</v>
      </c>
      <c r="F5400" s="2">
        <v>42362.584733796299</v>
      </c>
      <c r="G5400" s="1" t="s">
        <v>71</v>
      </c>
      <c r="H5400" s="1" t="s">
        <v>14646</v>
      </c>
      <c r="I5400">
        <v>1</v>
      </c>
    </row>
    <row r="5401" spans="1:9" x14ac:dyDescent="0.3">
      <c r="A5401" s="1" t="s">
        <v>12195</v>
      </c>
      <c r="B5401" s="1" t="s">
        <v>12196</v>
      </c>
      <c r="C5401" s="1" t="s">
        <v>14647</v>
      </c>
      <c r="D5401">
        <v>19090</v>
      </c>
      <c r="E5401" s="1" t="s">
        <v>248</v>
      </c>
      <c r="F5401" s="2">
        <v>42362.588194444441</v>
      </c>
      <c r="G5401" s="1" t="s">
        <v>80</v>
      </c>
      <c r="H5401" s="1" t="s">
        <v>12198</v>
      </c>
      <c r="I5401">
        <v>1</v>
      </c>
    </row>
    <row r="5402" spans="1:9" x14ac:dyDescent="0.3">
      <c r="A5402" s="1" t="s">
        <v>1998</v>
      </c>
      <c r="B5402" s="1" t="s">
        <v>1999</v>
      </c>
      <c r="C5402" s="1" t="s">
        <v>14648</v>
      </c>
      <c r="E5402" s="1" t="s">
        <v>65</v>
      </c>
      <c r="F5402" s="2">
        <v>42362.588206018518</v>
      </c>
      <c r="G5402" s="1" t="s">
        <v>60</v>
      </c>
      <c r="H5402" s="1" t="s">
        <v>167</v>
      </c>
      <c r="I5402">
        <v>1</v>
      </c>
    </row>
    <row r="5403" spans="1:9" x14ac:dyDescent="0.3">
      <c r="A5403" s="1" t="s">
        <v>5038</v>
      </c>
      <c r="B5403" s="1" t="s">
        <v>5039</v>
      </c>
      <c r="C5403" s="1" t="s">
        <v>14649</v>
      </c>
      <c r="D5403">
        <v>19464</v>
      </c>
      <c r="E5403" s="1" t="s">
        <v>65</v>
      </c>
      <c r="F5403" s="2">
        <v>42362.590983796297</v>
      </c>
      <c r="G5403" s="1" t="s">
        <v>1295</v>
      </c>
      <c r="H5403" s="1" t="s">
        <v>5041</v>
      </c>
      <c r="I5403">
        <v>1</v>
      </c>
    </row>
    <row r="5404" spans="1:9" x14ac:dyDescent="0.3">
      <c r="A5404" s="1" t="s">
        <v>6845</v>
      </c>
      <c r="B5404" s="1" t="s">
        <v>6846</v>
      </c>
      <c r="C5404" s="1" t="s">
        <v>14650</v>
      </c>
      <c r="D5404">
        <v>19525</v>
      </c>
      <c r="E5404" s="1" t="s">
        <v>65</v>
      </c>
      <c r="F5404" s="2">
        <v>42362.591678240744</v>
      </c>
      <c r="G5404" s="1" t="s">
        <v>249</v>
      </c>
      <c r="H5404" s="1" t="s">
        <v>7495</v>
      </c>
      <c r="I5404">
        <v>1</v>
      </c>
    </row>
    <row r="5405" spans="1:9" x14ac:dyDescent="0.3">
      <c r="A5405" s="1" t="s">
        <v>5038</v>
      </c>
      <c r="B5405" s="1" t="s">
        <v>5039</v>
      </c>
      <c r="C5405" s="1" t="s">
        <v>14651</v>
      </c>
      <c r="D5405">
        <v>19464</v>
      </c>
      <c r="E5405" s="1" t="s">
        <v>65</v>
      </c>
      <c r="F5405" s="2">
        <v>42362.594456018516</v>
      </c>
      <c r="G5405" s="1" t="s">
        <v>1295</v>
      </c>
      <c r="H5405" s="1" t="s">
        <v>5041</v>
      </c>
      <c r="I5405">
        <v>1</v>
      </c>
    </row>
    <row r="5406" spans="1:9" x14ac:dyDescent="0.3">
      <c r="A5406" s="1" t="s">
        <v>2334</v>
      </c>
      <c r="B5406" s="1" t="s">
        <v>2335</v>
      </c>
      <c r="C5406" s="1" t="s">
        <v>14652</v>
      </c>
      <c r="D5406">
        <v>19406</v>
      </c>
      <c r="E5406" s="1" t="s">
        <v>239</v>
      </c>
      <c r="F5406" s="2">
        <v>42362.595150462963</v>
      </c>
      <c r="G5406" s="1" t="s">
        <v>90</v>
      </c>
      <c r="H5406" s="1" t="s">
        <v>2337</v>
      </c>
      <c r="I5406">
        <v>1</v>
      </c>
    </row>
    <row r="5407" spans="1:9" x14ac:dyDescent="0.3">
      <c r="A5407" s="1" t="s">
        <v>1367</v>
      </c>
      <c r="B5407" s="1" t="s">
        <v>1368</v>
      </c>
      <c r="C5407" s="1" t="s">
        <v>14653</v>
      </c>
      <c r="D5407">
        <v>19090</v>
      </c>
      <c r="E5407" s="1" t="s">
        <v>65</v>
      </c>
      <c r="F5407" s="2">
        <v>42362.595150462963</v>
      </c>
      <c r="G5407" s="1" t="s">
        <v>80</v>
      </c>
      <c r="H5407" s="1" t="s">
        <v>1370</v>
      </c>
      <c r="I5407">
        <v>1</v>
      </c>
    </row>
    <row r="5408" spans="1:9" x14ac:dyDescent="0.3">
      <c r="A5408" s="1" t="s">
        <v>1367</v>
      </c>
      <c r="B5408" s="1" t="s">
        <v>1368</v>
      </c>
      <c r="C5408" s="1" t="s">
        <v>14654</v>
      </c>
      <c r="D5408">
        <v>19090</v>
      </c>
      <c r="E5408" s="1" t="s">
        <v>65</v>
      </c>
      <c r="F5408" s="2">
        <v>42362.597928240742</v>
      </c>
      <c r="G5408" s="1" t="s">
        <v>80</v>
      </c>
      <c r="H5408" s="1" t="s">
        <v>1370</v>
      </c>
      <c r="I5408">
        <v>1</v>
      </c>
    </row>
    <row r="5409" spans="1:9" x14ac:dyDescent="0.3">
      <c r="A5409" s="1" t="s">
        <v>14655</v>
      </c>
      <c r="B5409" s="1" t="s">
        <v>14656</v>
      </c>
      <c r="C5409" s="1" t="s">
        <v>14657</v>
      </c>
      <c r="D5409">
        <v>19428</v>
      </c>
      <c r="E5409" s="1" t="s">
        <v>239</v>
      </c>
      <c r="F5409" s="2">
        <v>42362.598622685182</v>
      </c>
      <c r="G5409" s="1" t="s">
        <v>182</v>
      </c>
      <c r="H5409" s="1" t="s">
        <v>14658</v>
      </c>
      <c r="I5409">
        <v>1</v>
      </c>
    </row>
    <row r="5410" spans="1:9" x14ac:dyDescent="0.3">
      <c r="A5410" s="1" t="s">
        <v>179</v>
      </c>
      <c r="B5410" s="1" t="s">
        <v>180</v>
      </c>
      <c r="C5410" s="1" t="s">
        <v>14659</v>
      </c>
      <c r="D5410">
        <v>19428</v>
      </c>
      <c r="E5410" s="1" t="s">
        <v>65</v>
      </c>
      <c r="F5410" s="2">
        <v>42362.598622685182</v>
      </c>
      <c r="G5410" s="1" t="s">
        <v>182</v>
      </c>
      <c r="H5410" s="1" t="s">
        <v>183</v>
      </c>
      <c r="I5410">
        <v>1</v>
      </c>
    </row>
    <row r="5411" spans="1:9" x14ac:dyDescent="0.3">
      <c r="A5411" s="1" t="s">
        <v>2991</v>
      </c>
      <c r="B5411" s="1" t="s">
        <v>2992</v>
      </c>
      <c r="C5411" s="1" t="s">
        <v>14660</v>
      </c>
      <c r="E5411" s="1" t="s">
        <v>239</v>
      </c>
      <c r="F5411" s="2">
        <v>42362.602083333331</v>
      </c>
      <c r="G5411" s="1" t="s">
        <v>309</v>
      </c>
      <c r="H5411" s="1" t="s">
        <v>14661</v>
      </c>
      <c r="I5411">
        <v>1</v>
      </c>
    </row>
    <row r="5412" spans="1:9" x14ac:dyDescent="0.3">
      <c r="A5412" s="1" t="s">
        <v>87</v>
      </c>
      <c r="B5412" s="1" t="s">
        <v>88</v>
      </c>
      <c r="C5412" s="1" t="s">
        <v>14662</v>
      </c>
      <c r="E5412" s="1" t="s">
        <v>454</v>
      </c>
      <c r="F5412" s="2">
        <v>42362.602094907408</v>
      </c>
      <c r="G5412" s="1" t="s">
        <v>90</v>
      </c>
      <c r="H5412" s="1" t="s">
        <v>2760</v>
      </c>
      <c r="I5412">
        <v>1</v>
      </c>
    </row>
    <row r="5413" spans="1:9" x14ac:dyDescent="0.3">
      <c r="A5413" s="1" t="s">
        <v>2573</v>
      </c>
      <c r="B5413" s="1" t="s">
        <v>2574</v>
      </c>
      <c r="C5413" s="1" t="s">
        <v>14663</v>
      </c>
      <c r="D5413">
        <v>19464</v>
      </c>
      <c r="E5413" s="1" t="s">
        <v>65</v>
      </c>
      <c r="F5413" s="2">
        <v>42362.602094907408</v>
      </c>
      <c r="G5413" s="1" t="s">
        <v>273</v>
      </c>
      <c r="H5413" s="1" t="s">
        <v>2576</v>
      </c>
      <c r="I5413">
        <v>1</v>
      </c>
    </row>
    <row r="5414" spans="1:9" x14ac:dyDescent="0.3">
      <c r="A5414" s="1" t="s">
        <v>1580</v>
      </c>
      <c r="B5414" s="1" t="s">
        <v>1581</v>
      </c>
      <c r="C5414" s="1" t="s">
        <v>14664</v>
      </c>
      <c r="D5414">
        <v>19044</v>
      </c>
      <c r="E5414" s="1" t="s">
        <v>65</v>
      </c>
      <c r="F5414" s="2">
        <v>42362.604872685188</v>
      </c>
      <c r="G5414" s="1" t="s">
        <v>80</v>
      </c>
      <c r="H5414" s="1" t="s">
        <v>1583</v>
      </c>
      <c r="I5414">
        <v>1</v>
      </c>
    </row>
    <row r="5415" spans="1:9" x14ac:dyDescent="0.3">
      <c r="A5415" s="1" t="s">
        <v>5454</v>
      </c>
      <c r="B5415" s="1" t="s">
        <v>5455</v>
      </c>
      <c r="C5415" s="1" t="s">
        <v>14665</v>
      </c>
      <c r="E5415" s="1" t="s">
        <v>65</v>
      </c>
      <c r="F5415" s="2">
        <v>42362.605555555558</v>
      </c>
      <c r="G5415" s="1" t="s">
        <v>71</v>
      </c>
      <c r="H5415" s="1" t="s">
        <v>5457</v>
      </c>
      <c r="I5415">
        <v>1</v>
      </c>
    </row>
    <row r="5416" spans="1:9" x14ac:dyDescent="0.3">
      <c r="A5416" s="1" t="s">
        <v>14666</v>
      </c>
      <c r="B5416" s="1" t="s">
        <v>14667</v>
      </c>
      <c r="C5416" s="1" t="s">
        <v>14668</v>
      </c>
      <c r="D5416">
        <v>19001</v>
      </c>
      <c r="E5416" s="1" t="s">
        <v>65</v>
      </c>
      <c r="F5416" s="2">
        <v>42362.608344907407</v>
      </c>
      <c r="G5416" s="1" t="s">
        <v>424</v>
      </c>
      <c r="H5416" s="1" t="s">
        <v>14669</v>
      </c>
      <c r="I5416">
        <v>1</v>
      </c>
    </row>
    <row r="5417" spans="1:9" x14ac:dyDescent="0.3">
      <c r="A5417" s="1" t="s">
        <v>296</v>
      </c>
      <c r="B5417" s="1" t="s">
        <v>297</v>
      </c>
      <c r="C5417" s="1" t="s">
        <v>14670</v>
      </c>
      <c r="D5417">
        <v>19446</v>
      </c>
      <c r="E5417" s="1" t="s">
        <v>299</v>
      </c>
      <c r="F5417" s="2">
        <v>42362.609039351853</v>
      </c>
      <c r="G5417" s="1" t="s">
        <v>42</v>
      </c>
      <c r="H5417" s="1" t="s">
        <v>300</v>
      </c>
      <c r="I5417">
        <v>1</v>
      </c>
    </row>
    <row r="5418" spans="1:9" x14ac:dyDescent="0.3">
      <c r="A5418" s="1" t="s">
        <v>14671</v>
      </c>
      <c r="B5418" s="1" t="s">
        <v>14672</v>
      </c>
      <c r="C5418" s="1" t="s">
        <v>14673</v>
      </c>
      <c r="D5418">
        <v>19090</v>
      </c>
      <c r="E5418" s="1" t="s">
        <v>41</v>
      </c>
      <c r="F5418" s="2">
        <v>42362.609039351853</v>
      </c>
      <c r="G5418" s="1" t="s">
        <v>80</v>
      </c>
      <c r="H5418" s="1" t="s">
        <v>14674</v>
      </c>
      <c r="I5418">
        <v>1</v>
      </c>
    </row>
    <row r="5419" spans="1:9" x14ac:dyDescent="0.3">
      <c r="A5419" s="1" t="s">
        <v>1210</v>
      </c>
      <c r="B5419" s="1" t="s">
        <v>1211</v>
      </c>
      <c r="C5419" s="1" t="s">
        <v>14675</v>
      </c>
      <c r="D5419">
        <v>19151</v>
      </c>
      <c r="E5419" s="1" t="s">
        <v>65</v>
      </c>
      <c r="F5419" s="2">
        <v>42362.612511574072</v>
      </c>
      <c r="G5419" s="1" t="s">
        <v>212</v>
      </c>
      <c r="H5419" s="1" t="s">
        <v>1213</v>
      </c>
      <c r="I5419">
        <v>1</v>
      </c>
    </row>
    <row r="5420" spans="1:9" x14ac:dyDescent="0.3">
      <c r="A5420" s="1" t="s">
        <v>2714</v>
      </c>
      <c r="B5420" s="1" t="s">
        <v>2715</v>
      </c>
      <c r="C5420" s="1" t="s">
        <v>14676</v>
      </c>
      <c r="D5420">
        <v>19426</v>
      </c>
      <c r="E5420" s="1" t="s">
        <v>65</v>
      </c>
      <c r="F5420" s="2">
        <v>42362.612511574072</v>
      </c>
      <c r="G5420" s="1" t="s">
        <v>679</v>
      </c>
      <c r="H5420" s="1" t="s">
        <v>14677</v>
      </c>
      <c r="I5420">
        <v>1</v>
      </c>
    </row>
    <row r="5421" spans="1:9" x14ac:dyDescent="0.3">
      <c r="A5421" s="1" t="s">
        <v>1367</v>
      </c>
      <c r="B5421" s="1" t="s">
        <v>1368</v>
      </c>
      <c r="C5421" s="1" t="s">
        <v>14678</v>
      </c>
      <c r="D5421">
        <v>19090</v>
      </c>
      <c r="E5421" s="1" t="s">
        <v>65</v>
      </c>
      <c r="F5421" s="2">
        <v>42362.612523148149</v>
      </c>
      <c r="G5421" s="1" t="s">
        <v>134</v>
      </c>
      <c r="H5421" s="1" t="s">
        <v>1370</v>
      </c>
      <c r="I5421">
        <v>1</v>
      </c>
    </row>
    <row r="5422" spans="1:9" x14ac:dyDescent="0.3">
      <c r="A5422" s="1" t="s">
        <v>9</v>
      </c>
      <c r="B5422" s="1" t="s">
        <v>10</v>
      </c>
      <c r="C5422" s="1" t="s">
        <v>14679</v>
      </c>
      <c r="D5422">
        <v>19525</v>
      </c>
      <c r="E5422" s="1" t="s">
        <v>299</v>
      </c>
      <c r="F5422" s="2">
        <v>42362.615277777775</v>
      </c>
      <c r="G5422" s="1" t="s">
        <v>13</v>
      </c>
      <c r="H5422" s="1" t="s">
        <v>14680</v>
      </c>
      <c r="I5422">
        <v>1</v>
      </c>
    </row>
    <row r="5423" spans="1:9" x14ac:dyDescent="0.3">
      <c r="A5423" s="1" t="s">
        <v>11738</v>
      </c>
      <c r="B5423" s="1" t="s">
        <v>11739</v>
      </c>
      <c r="C5423" s="1" t="s">
        <v>14681</v>
      </c>
      <c r="D5423">
        <v>19406</v>
      </c>
      <c r="E5423" s="1" t="s">
        <v>239</v>
      </c>
      <c r="F5423" s="2">
        <v>42362.615972222222</v>
      </c>
      <c r="G5423" s="1" t="s">
        <v>71</v>
      </c>
      <c r="H5423" s="1" t="s">
        <v>14682</v>
      </c>
      <c r="I5423">
        <v>1</v>
      </c>
    </row>
    <row r="5424" spans="1:9" x14ac:dyDescent="0.3">
      <c r="A5424" s="1" t="s">
        <v>14683</v>
      </c>
      <c r="B5424" s="1" t="s">
        <v>14684</v>
      </c>
      <c r="C5424" s="1" t="s">
        <v>14685</v>
      </c>
      <c r="D5424">
        <v>19446</v>
      </c>
      <c r="E5424" s="1" t="s">
        <v>107</v>
      </c>
      <c r="F5424" s="2">
        <v>42362.615983796299</v>
      </c>
      <c r="G5424" s="1" t="s">
        <v>235</v>
      </c>
      <c r="H5424" s="1" t="s">
        <v>8490</v>
      </c>
      <c r="I5424">
        <v>1</v>
      </c>
    </row>
    <row r="5425" spans="1:9" x14ac:dyDescent="0.3">
      <c r="A5425" s="1" t="s">
        <v>14686</v>
      </c>
      <c r="B5425" s="1" t="s">
        <v>14687</v>
      </c>
      <c r="C5425" s="1" t="s">
        <v>14688</v>
      </c>
      <c r="D5425">
        <v>19446</v>
      </c>
      <c r="E5425" s="1" t="s">
        <v>65</v>
      </c>
      <c r="F5425" s="2">
        <v>42362.618761574071</v>
      </c>
      <c r="G5425" s="1" t="s">
        <v>235</v>
      </c>
      <c r="H5425" s="1" t="s">
        <v>14689</v>
      </c>
      <c r="I5425">
        <v>1</v>
      </c>
    </row>
    <row r="5426" spans="1:9" x14ac:dyDescent="0.3">
      <c r="A5426" s="1" t="s">
        <v>14690</v>
      </c>
      <c r="B5426" s="1" t="s">
        <v>14691</v>
      </c>
      <c r="C5426" s="1" t="s">
        <v>14692</v>
      </c>
      <c r="D5426">
        <v>18041</v>
      </c>
      <c r="E5426" s="1" t="s">
        <v>53</v>
      </c>
      <c r="F5426" s="2">
        <v>42362.619456018518</v>
      </c>
      <c r="G5426" s="1" t="s">
        <v>387</v>
      </c>
      <c r="H5426" s="1" t="s">
        <v>14693</v>
      </c>
      <c r="I5426">
        <v>1</v>
      </c>
    </row>
    <row r="5427" spans="1:9" x14ac:dyDescent="0.3">
      <c r="A5427" s="1" t="s">
        <v>11606</v>
      </c>
      <c r="B5427" s="1" t="s">
        <v>11607</v>
      </c>
      <c r="C5427" s="1" t="s">
        <v>14694</v>
      </c>
      <c r="D5427">
        <v>19468</v>
      </c>
      <c r="E5427" s="1" t="s">
        <v>320</v>
      </c>
      <c r="F5427" s="2">
        <v>42362.619456018518</v>
      </c>
      <c r="G5427" s="1" t="s">
        <v>221</v>
      </c>
      <c r="H5427" s="1" t="s">
        <v>11609</v>
      </c>
      <c r="I5427">
        <v>1</v>
      </c>
    </row>
    <row r="5428" spans="1:9" x14ac:dyDescent="0.3">
      <c r="A5428" s="1" t="s">
        <v>14695</v>
      </c>
      <c r="B5428" s="1" t="s">
        <v>14696</v>
      </c>
      <c r="C5428" s="1" t="s">
        <v>14697</v>
      </c>
      <c r="D5428">
        <v>18964</v>
      </c>
      <c r="E5428" s="1" t="s">
        <v>41</v>
      </c>
      <c r="F5428" s="2">
        <v>42362.622916666667</v>
      </c>
      <c r="G5428" s="1" t="s">
        <v>1251</v>
      </c>
      <c r="H5428" s="1" t="s">
        <v>14698</v>
      </c>
      <c r="I5428">
        <v>1</v>
      </c>
    </row>
    <row r="5429" spans="1:9" x14ac:dyDescent="0.3">
      <c r="A5429" s="1" t="s">
        <v>13061</v>
      </c>
      <c r="B5429" s="1" t="s">
        <v>13062</v>
      </c>
      <c r="C5429" s="1" t="s">
        <v>14699</v>
      </c>
      <c r="D5429">
        <v>19025</v>
      </c>
      <c r="E5429" s="1" t="s">
        <v>112</v>
      </c>
      <c r="F5429" s="2">
        <v>42362.622928240744</v>
      </c>
      <c r="G5429" s="1" t="s">
        <v>134</v>
      </c>
      <c r="H5429" s="1" t="s">
        <v>14700</v>
      </c>
      <c r="I5429">
        <v>1</v>
      </c>
    </row>
    <row r="5430" spans="1:9" x14ac:dyDescent="0.3">
      <c r="A5430" s="1" t="s">
        <v>7791</v>
      </c>
      <c r="B5430" s="1" t="s">
        <v>7792</v>
      </c>
      <c r="C5430" s="1" t="s">
        <v>14701</v>
      </c>
      <c r="D5430">
        <v>19072</v>
      </c>
      <c r="E5430" s="1" t="s">
        <v>299</v>
      </c>
      <c r="F5430" s="2">
        <v>42362.626400462963</v>
      </c>
      <c r="G5430" s="1" t="s">
        <v>5902</v>
      </c>
      <c r="H5430" s="1" t="s">
        <v>14702</v>
      </c>
      <c r="I5430">
        <v>1</v>
      </c>
    </row>
    <row r="5431" spans="1:9" x14ac:dyDescent="0.3">
      <c r="A5431" s="1" t="s">
        <v>1410</v>
      </c>
      <c r="B5431" s="1" t="s">
        <v>1411</v>
      </c>
      <c r="C5431" s="1" t="s">
        <v>14703</v>
      </c>
      <c r="D5431">
        <v>19426</v>
      </c>
      <c r="E5431" s="1" t="s">
        <v>65</v>
      </c>
      <c r="F5431" s="2">
        <v>42362.626400462963</v>
      </c>
      <c r="G5431" s="1" t="s">
        <v>913</v>
      </c>
      <c r="H5431" s="1" t="s">
        <v>1413</v>
      </c>
      <c r="I5431">
        <v>1</v>
      </c>
    </row>
    <row r="5432" spans="1:9" x14ac:dyDescent="0.3">
      <c r="A5432" s="1" t="s">
        <v>14690</v>
      </c>
      <c r="B5432" s="1" t="s">
        <v>14691</v>
      </c>
      <c r="C5432" s="1" t="s">
        <v>14704</v>
      </c>
      <c r="D5432">
        <v>18041</v>
      </c>
      <c r="E5432" s="1" t="s">
        <v>1462</v>
      </c>
      <c r="F5432" s="2">
        <v>42362.629178240742</v>
      </c>
      <c r="G5432" s="1" t="s">
        <v>387</v>
      </c>
      <c r="H5432" s="1" t="s">
        <v>14693</v>
      </c>
      <c r="I5432">
        <v>1</v>
      </c>
    </row>
    <row r="5433" spans="1:9" x14ac:dyDescent="0.3">
      <c r="A5433" s="1" t="s">
        <v>6477</v>
      </c>
      <c r="B5433" s="1" t="s">
        <v>6478</v>
      </c>
      <c r="C5433" s="1" t="s">
        <v>14705</v>
      </c>
      <c r="D5433">
        <v>18974</v>
      </c>
      <c r="E5433" s="1" t="s">
        <v>65</v>
      </c>
      <c r="F5433" s="2">
        <v>42362.629178240742</v>
      </c>
      <c r="G5433" s="1" t="s">
        <v>841</v>
      </c>
      <c r="H5433" s="1" t="s">
        <v>6480</v>
      </c>
      <c r="I5433">
        <v>1</v>
      </c>
    </row>
    <row r="5434" spans="1:9" x14ac:dyDescent="0.3">
      <c r="A5434" s="1" t="s">
        <v>4757</v>
      </c>
      <c r="B5434" s="1" t="s">
        <v>4758</v>
      </c>
      <c r="C5434" s="1" t="s">
        <v>14706</v>
      </c>
      <c r="D5434">
        <v>19040</v>
      </c>
      <c r="E5434" s="1" t="s">
        <v>239</v>
      </c>
      <c r="F5434" s="2">
        <v>42362.629861111112</v>
      </c>
      <c r="G5434" s="1" t="s">
        <v>80</v>
      </c>
      <c r="H5434" s="1" t="s">
        <v>4760</v>
      </c>
      <c r="I5434">
        <v>1</v>
      </c>
    </row>
    <row r="5435" spans="1:9" x14ac:dyDescent="0.3">
      <c r="A5435" s="1" t="s">
        <v>14707</v>
      </c>
      <c r="B5435" s="1" t="s">
        <v>14708</v>
      </c>
      <c r="C5435" s="1" t="s">
        <v>14709</v>
      </c>
      <c r="D5435">
        <v>19426</v>
      </c>
      <c r="E5435" s="1" t="s">
        <v>1541</v>
      </c>
      <c r="F5435" s="2">
        <v>42362.629861111112</v>
      </c>
      <c r="G5435" s="1" t="s">
        <v>679</v>
      </c>
      <c r="H5435" s="1" t="s">
        <v>14710</v>
      </c>
      <c r="I5435">
        <v>1</v>
      </c>
    </row>
    <row r="5436" spans="1:9" x14ac:dyDescent="0.3">
      <c r="A5436" s="1" t="s">
        <v>925</v>
      </c>
      <c r="B5436" s="1" t="s">
        <v>926</v>
      </c>
      <c r="C5436" s="1" t="s">
        <v>14711</v>
      </c>
      <c r="D5436">
        <v>19150</v>
      </c>
      <c r="E5436" s="1" t="s">
        <v>65</v>
      </c>
      <c r="F5436" s="2">
        <v>42362.629872685182</v>
      </c>
      <c r="G5436" s="1" t="s">
        <v>85</v>
      </c>
      <c r="H5436" s="1" t="s">
        <v>928</v>
      </c>
      <c r="I5436">
        <v>1</v>
      </c>
    </row>
    <row r="5437" spans="1:9" x14ac:dyDescent="0.3">
      <c r="A5437" s="1" t="s">
        <v>14712</v>
      </c>
      <c r="B5437" s="1" t="s">
        <v>14713</v>
      </c>
      <c r="C5437" s="1" t="s">
        <v>14714</v>
      </c>
      <c r="D5437">
        <v>19464</v>
      </c>
      <c r="E5437" s="1" t="s">
        <v>234</v>
      </c>
      <c r="F5437" s="2">
        <v>42362.632638888892</v>
      </c>
      <c r="G5437" s="1" t="s">
        <v>273</v>
      </c>
      <c r="H5437" s="1" t="s">
        <v>14715</v>
      </c>
      <c r="I5437">
        <v>1</v>
      </c>
    </row>
    <row r="5438" spans="1:9" x14ac:dyDescent="0.3">
      <c r="A5438" s="1" t="s">
        <v>14716</v>
      </c>
      <c r="B5438" s="1" t="s">
        <v>14717</v>
      </c>
      <c r="C5438" s="1" t="s">
        <v>14718</v>
      </c>
      <c r="D5438">
        <v>19422</v>
      </c>
      <c r="E5438" s="1" t="s">
        <v>164</v>
      </c>
      <c r="F5438" s="2">
        <v>42362.636111111111</v>
      </c>
      <c r="G5438" s="1" t="s">
        <v>144</v>
      </c>
      <c r="H5438" s="1" t="s">
        <v>14719</v>
      </c>
      <c r="I5438">
        <v>1</v>
      </c>
    </row>
    <row r="5439" spans="1:9" x14ac:dyDescent="0.3">
      <c r="A5439" s="1" t="s">
        <v>925</v>
      </c>
      <c r="B5439" s="1" t="s">
        <v>926</v>
      </c>
      <c r="C5439" s="1" t="s">
        <v>14720</v>
      </c>
      <c r="D5439">
        <v>19150</v>
      </c>
      <c r="E5439" s="1" t="s">
        <v>65</v>
      </c>
      <c r="F5439" s="2">
        <v>42362.636122685188</v>
      </c>
      <c r="G5439" s="1" t="s">
        <v>85</v>
      </c>
      <c r="H5439" s="1" t="s">
        <v>928</v>
      </c>
      <c r="I5439">
        <v>1</v>
      </c>
    </row>
    <row r="5440" spans="1:9" x14ac:dyDescent="0.3">
      <c r="A5440" s="1" t="s">
        <v>14707</v>
      </c>
      <c r="B5440" s="1" t="s">
        <v>14708</v>
      </c>
      <c r="C5440" s="1" t="s">
        <v>14721</v>
      </c>
      <c r="D5440">
        <v>19426</v>
      </c>
      <c r="E5440" s="1" t="s">
        <v>1549</v>
      </c>
      <c r="F5440" s="2">
        <v>42362.636122685188</v>
      </c>
      <c r="G5440" s="1" t="s">
        <v>679</v>
      </c>
      <c r="H5440" s="1" t="s">
        <v>14710</v>
      </c>
      <c r="I5440">
        <v>1</v>
      </c>
    </row>
    <row r="5441" spans="1:9" x14ac:dyDescent="0.3">
      <c r="A5441" s="1" t="s">
        <v>3958</v>
      </c>
      <c r="B5441" s="1" t="s">
        <v>3959</v>
      </c>
      <c r="C5441" s="1" t="s">
        <v>14722</v>
      </c>
      <c r="D5441">
        <v>19454</v>
      </c>
      <c r="E5441" s="1" t="s">
        <v>65</v>
      </c>
      <c r="F5441" s="2">
        <v>42362.636817129627</v>
      </c>
      <c r="G5441" s="1" t="s">
        <v>48</v>
      </c>
      <c r="H5441" s="1" t="s">
        <v>3961</v>
      </c>
      <c r="I5441">
        <v>1</v>
      </c>
    </row>
    <row r="5442" spans="1:9" x14ac:dyDescent="0.3">
      <c r="A5442" s="1" t="s">
        <v>136</v>
      </c>
      <c r="B5442" s="1" t="s">
        <v>137</v>
      </c>
      <c r="C5442" s="1" t="s">
        <v>14723</v>
      </c>
      <c r="D5442">
        <v>19403</v>
      </c>
      <c r="E5442" s="1" t="s">
        <v>373</v>
      </c>
      <c r="F5442" s="2">
        <v>42362.640277777777</v>
      </c>
      <c r="G5442" s="1" t="s">
        <v>129</v>
      </c>
      <c r="H5442" s="1" t="s">
        <v>140</v>
      </c>
      <c r="I5442">
        <v>1</v>
      </c>
    </row>
    <row r="5443" spans="1:9" x14ac:dyDescent="0.3">
      <c r="A5443" s="1" t="s">
        <v>2714</v>
      </c>
      <c r="B5443" s="1" t="s">
        <v>2715</v>
      </c>
      <c r="C5443" s="1" t="s">
        <v>14724</v>
      </c>
      <c r="D5443">
        <v>19426</v>
      </c>
      <c r="E5443" s="1" t="s">
        <v>65</v>
      </c>
      <c r="F5443" s="2">
        <v>42362.640289351853</v>
      </c>
      <c r="G5443" s="1" t="s">
        <v>679</v>
      </c>
      <c r="H5443" s="1" t="s">
        <v>14677</v>
      </c>
      <c r="I5443">
        <v>1</v>
      </c>
    </row>
    <row r="5444" spans="1:9" x14ac:dyDescent="0.3">
      <c r="A5444" s="1" t="s">
        <v>14725</v>
      </c>
      <c r="B5444" s="1" t="s">
        <v>14726</v>
      </c>
      <c r="C5444" s="1" t="s">
        <v>14727</v>
      </c>
      <c r="D5444">
        <v>19465</v>
      </c>
      <c r="E5444" s="1" t="s">
        <v>164</v>
      </c>
      <c r="F5444" s="2">
        <v>42362.646527777775</v>
      </c>
      <c r="G5444" s="1" t="s">
        <v>352</v>
      </c>
      <c r="H5444" s="1" t="s">
        <v>14728</v>
      </c>
      <c r="I5444">
        <v>1</v>
      </c>
    </row>
    <row r="5445" spans="1:9" x14ac:dyDescent="0.3">
      <c r="A5445" s="1" t="s">
        <v>14729</v>
      </c>
      <c r="B5445" s="1" t="s">
        <v>14730</v>
      </c>
      <c r="C5445" s="1" t="s">
        <v>14731</v>
      </c>
      <c r="D5445">
        <v>19426</v>
      </c>
      <c r="E5445" s="1" t="s">
        <v>516</v>
      </c>
      <c r="F5445" s="2">
        <v>42362.647222222222</v>
      </c>
      <c r="G5445" s="1" t="s">
        <v>913</v>
      </c>
      <c r="H5445" s="1" t="s">
        <v>14732</v>
      </c>
      <c r="I5445">
        <v>1</v>
      </c>
    </row>
    <row r="5446" spans="1:9" x14ac:dyDescent="0.3">
      <c r="A5446" s="1" t="s">
        <v>4445</v>
      </c>
      <c r="B5446" s="1" t="s">
        <v>4446</v>
      </c>
      <c r="C5446" s="1" t="s">
        <v>14733</v>
      </c>
      <c r="E5446" s="1" t="s">
        <v>107</v>
      </c>
      <c r="F5446" s="2">
        <v>42362.647222222222</v>
      </c>
      <c r="G5446" s="1" t="s">
        <v>66</v>
      </c>
      <c r="H5446" s="1" t="s">
        <v>14734</v>
      </c>
      <c r="I5446">
        <v>1</v>
      </c>
    </row>
    <row r="5447" spans="1:9" x14ac:dyDescent="0.3">
      <c r="A5447" s="1" t="s">
        <v>589</v>
      </c>
      <c r="B5447" s="1" t="s">
        <v>590</v>
      </c>
      <c r="C5447" s="1" t="s">
        <v>14735</v>
      </c>
      <c r="D5447">
        <v>19041</v>
      </c>
      <c r="E5447" s="1" t="s">
        <v>41</v>
      </c>
      <c r="F5447" s="2">
        <v>42362.647233796299</v>
      </c>
      <c r="G5447" s="1" t="s">
        <v>212</v>
      </c>
      <c r="H5447" s="1" t="s">
        <v>592</v>
      </c>
      <c r="I5447">
        <v>1</v>
      </c>
    </row>
    <row r="5448" spans="1:9" x14ac:dyDescent="0.3">
      <c r="A5448" s="1" t="s">
        <v>4445</v>
      </c>
      <c r="B5448" s="1" t="s">
        <v>4446</v>
      </c>
      <c r="C5448" s="1" t="s">
        <v>14736</v>
      </c>
      <c r="D5448">
        <v>19462</v>
      </c>
      <c r="E5448" s="1" t="s">
        <v>65</v>
      </c>
      <c r="F5448" s="2">
        <v>42362.647233796299</v>
      </c>
      <c r="G5448" s="1" t="s">
        <v>66</v>
      </c>
      <c r="H5448" s="1" t="s">
        <v>10974</v>
      </c>
      <c r="I5448">
        <v>1</v>
      </c>
    </row>
    <row r="5449" spans="1:9" x14ac:dyDescent="0.3">
      <c r="A5449" s="1" t="s">
        <v>8481</v>
      </c>
      <c r="B5449" s="1" t="s">
        <v>8482</v>
      </c>
      <c r="C5449" s="1" t="s">
        <v>14737</v>
      </c>
      <c r="D5449">
        <v>19446</v>
      </c>
      <c r="E5449" s="1" t="s">
        <v>65</v>
      </c>
      <c r="F5449" s="2">
        <v>42362.647233796299</v>
      </c>
      <c r="G5449" s="1" t="s">
        <v>235</v>
      </c>
      <c r="H5449" s="1" t="s">
        <v>8484</v>
      </c>
      <c r="I5449">
        <v>1</v>
      </c>
    </row>
    <row r="5450" spans="1:9" x14ac:dyDescent="0.3">
      <c r="A5450" s="1" t="s">
        <v>5135</v>
      </c>
      <c r="B5450" s="1" t="s">
        <v>5136</v>
      </c>
      <c r="C5450" s="1" t="s">
        <v>14738</v>
      </c>
      <c r="D5450">
        <v>19403</v>
      </c>
      <c r="E5450" s="1" t="s">
        <v>5611</v>
      </c>
      <c r="F5450" s="2">
        <v>42362.650011574071</v>
      </c>
      <c r="G5450" s="1" t="s">
        <v>441</v>
      </c>
      <c r="H5450" s="1" t="s">
        <v>5138</v>
      </c>
      <c r="I5450">
        <v>1</v>
      </c>
    </row>
    <row r="5451" spans="1:9" x14ac:dyDescent="0.3">
      <c r="A5451" s="1" t="s">
        <v>5135</v>
      </c>
      <c r="B5451" s="1" t="s">
        <v>5136</v>
      </c>
      <c r="C5451" s="1" t="s">
        <v>14739</v>
      </c>
      <c r="D5451">
        <v>19403</v>
      </c>
      <c r="E5451" s="1" t="s">
        <v>1152</v>
      </c>
      <c r="F5451" s="2">
        <v>42362.650011574071</v>
      </c>
      <c r="G5451" s="1" t="s">
        <v>441</v>
      </c>
      <c r="H5451" s="1" t="s">
        <v>5138</v>
      </c>
      <c r="I5451">
        <v>1</v>
      </c>
    </row>
    <row r="5452" spans="1:9" x14ac:dyDescent="0.3">
      <c r="A5452" s="1" t="s">
        <v>11443</v>
      </c>
      <c r="B5452" s="1" t="s">
        <v>11444</v>
      </c>
      <c r="C5452" s="1" t="s">
        <v>14740</v>
      </c>
      <c r="D5452">
        <v>19046</v>
      </c>
      <c r="E5452" s="1" t="s">
        <v>299</v>
      </c>
      <c r="F5452" s="2">
        <v>42362.650694444441</v>
      </c>
      <c r="G5452" s="1" t="s">
        <v>424</v>
      </c>
      <c r="H5452" s="1" t="s">
        <v>11446</v>
      </c>
      <c r="I5452">
        <v>1</v>
      </c>
    </row>
    <row r="5453" spans="1:9" x14ac:dyDescent="0.3">
      <c r="A5453" s="1" t="s">
        <v>14741</v>
      </c>
      <c r="B5453" s="1" t="s">
        <v>14742</v>
      </c>
      <c r="C5453" s="1" t="s">
        <v>14743</v>
      </c>
      <c r="D5453">
        <v>19085</v>
      </c>
      <c r="E5453" s="1" t="s">
        <v>59</v>
      </c>
      <c r="F5453" s="2">
        <v>42362.650694444441</v>
      </c>
      <c r="G5453" s="1" t="s">
        <v>212</v>
      </c>
      <c r="H5453" s="1" t="s">
        <v>14744</v>
      </c>
      <c r="I5453">
        <v>1</v>
      </c>
    </row>
    <row r="5454" spans="1:9" x14ac:dyDescent="0.3">
      <c r="A5454" s="1" t="s">
        <v>14745</v>
      </c>
      <c r="B5454" s="1" t="s">
        <v>14746</v>
      </c>
      <c r="C5454" s="1" t="s">
        <v>14747</v>
      </c>
      <c r="D5454">
        <v>19034</v>
      </c>
      <c r="E5454" s="1" t="s">
        <v>320</v>
      </c>
      <c r="F5454" s="2">
        <v>42362.654178240744</v>
      </c>
      <c r="G5454" s="1" t="s">
        <v>134</v>
      </c>
      <c r="H5454" s="1" t="s">
        <v>14748</v>
      </c>
      <c r="I5454">
        <v>1</v>
      </c>
    </row>
    <row r="5455" spans="1:9" x14ac:dyDescent="0.3">
      <c r="A5455" s="1" t="s">
        <v>2644</v>
      </c>
      <c r="B5455" s="1" t="s">
        <v>2645</v>
      </c>
      <c r="C5455" s="1" t="s">
        <v>14749</v>
      </c>
      <c r="D5455">
        <v>19438</v>
      </c>
      <c r="E5455" s="1" t="s">
        <v>373</v>
      </c>
      <c r="F5455" s="2">
        <v>42362.656956018516</v>
      </c>
      <c r="G5455" s="1" t="s">
        <v>159</v>
      </c>
      <c r="H5455" s="1" t="s">
        <v>2647</v>
      </c>
      <c r="I5455">
        <v>1</v>
      </c>
    </row>
    <row r="5456" spans="1:9" x14ac:dyDescent="0.3">
      <c r="A5456" s="1" t="s">
        <v>1841</v>
      </c>
      <c r="B5456" s="1" t="s">
        <v>1842</v>
      </c>
      <c r="C5456" s="1" t="s">
        <v>14750</v>
      </c>
      <c r="E5456" s="1" t="s">
        <v>59</v>
      </c>
      <c r="F5456" s="2">
        <v>42362.657638888886</v>
      </c>
      <c r="G5456" s="1" t="s">
        <v>66</v>
      </c>
      <c r="H5456" s="1" t="s">
        <v>14751</v>
      </c>
      <c r="I5456">
        <v>1</v>
      </c>
    </row>
    <row r="5457" spans="1:9" x14ac:dyDescent="0.3">
      <c r="A5457" s="1" t="s">
        <v>14752</v>
      </c>
      <c r="B5457" s="1" t="s">
        <v>14753</v>
      </c>
      <c r="C5457" s="1" t="s">
        <v>14754</v>
      </c>
      <c r="D5457">
        <v>19401</v>
      </c>
      <c r="E5457" s="1" t="s">
        <v>65</v>
      </c>
      <c r="F5457" s="2">
        <v>42362.661122685182</v>
      </c>
      <c r="G5457" s="1" t="s">
        <v>649</v>
      </c>
      <c r="H5457" s="1" t="s">
        <v>14755</v>
      </c>
      <c r="I5457">
        <v>1</v>
      </c>
    </row>
    <row r="5458" spans="1:9" x14ac:dyDescent="0.3">
      <c r="A5458" s="1" t="s">
        <v>1664</v>
      </c>
      <c r="B5458" s="1" t="s">
        <v>1665</v>
      </c>
      <c r="C5458" s="1" t="s">
        <v>14756</v>
      </c>
      <c r="E5458" s="1" t="s">
        <v>107</v>
      </c>
      <c r="F5458" s="2">
        <v>42362.663900462961</v>
      </c>
      <c r="G5458" s="1" t="s">
        <v>649</v>
      </c>
      <c r="H5458" s="1" t="s">
        <v>1667</v>
      </c>
      <c r="I5458">
        <v>1</v>
      </c>
    </row>
    <row r="5459" spans="1:9" x14ac:dyDescent="0.3">
      <c r="A5459" s="1" t="s">
        <v>11443</v>
      </c>
      <c r="B5459" s="1" t="s">
        <v>11444</v>
      </c>
      <c r="C5459" s="1" t="s">
        <v>14757</v>
      </c>
      <c r="D5459">
        <v>19046</v>
      </c>
      <c r="E5459" s="1" t="s">
        <v>373</v>
      </c>
      <c r="F5459" s="2">
        <v>42362.667372685188</v>
      </c>
      <c r="G5459" s="1" t="s">
        <v>424</v>
      </c>
      <c r="H5459" s="1" t="s">
        <v>11446</v>
      </c>
      <c r="I5459">
        <v>1</v>
      </c>
    </row>
    <row r="5460" spans="1:9" x14ac:dyDescent="0.3">
      <c r="A5460" s="1" t="s">
        <v>2261</v>
      </c>
      <c r="B5460" s="1" t="s">
        <v>2262</v>
      </c>
      <c r="C5460" s="1" t="s">
        <v>14758</v>
      </c>
      <c r="D5460">
        <v>19046</v>
      </c>
      <c r="E5460" s="1" t="s">
        <v>2127</v>
      </c>
      <c r="F5460" s="2">
        <v>42362.668067129627</v>
      </c>
      <c r="G5460" s="1" t="s">
        <v>424</v>
      </c>
      <c r="H5460" s="1" t="s">
        <v>2264</v>
      </c>
      <c r="I5460">
        <v>1</v>
      </c>
    </row>
    <row r="5461" spans="1:9" x14ac:dyDescent="0.3">
      <c r="A5461" s="1" t="s">
        <v>726</v>
      </c>
      <c r="B5461" s="1" t="s">
        <v>727</v>
      </c>
      <c r="C5461" s="1" t="s">
        <v>14759</v>
      </c>
      <c r="D5461">
        <v>19095</v>
      </c>
      <c r="E5461" s="1" t="s">
        <v>112</v>
      </c>
      <c r="F5461" s="2">
        <v>42362.668067129627</v>
      </c>
      <c r="G5461" s="1" t="s">
        <v>85</v>
      </c>
      <c r="H5461" s="1" t="s">
        <v>3844</v>
      </c>
      <c r="I5461">
        <v>1</v>
      </c>
    </row>
    <row r="5462" spans="1:9" x14ac:dyDescent="0.3">
      <c r="A5462" s="1" t="s">
        <v>4080</v>
      </c>
      <c r="B5462" s="1" t="s">
        <v>4081</v>
      </c>
      <c r="C5462" s="1" t="s">
        <v>14760</v>
      </c>
      <c r="D5462">
        <v>19403</v>
      </c>
      <c r="E5462" s="1" t="s">
        <v>1322</v>
      </c>
      <c r="F5462" s="2">
        <v>42362.671527777777</v>
      </c>
      <c r="G5462" s="1" t="s">
        <v>129</v>
      </c>
      <c r="H5462" s="1" t="s">
        <v>4083</v>
      </c>
      <c r="I5462">
        <v>1</v>
      </c>
    </row>
    <row r="5463" spans="1:9" x14ac:dyDescent="0.3">
      <c r="A5463" s="1" t="s">
        <v>14761</v>
      </c>
      <c r="B5463" s="1" t="s">
        <v>14762</v>
      </c>
      <c r="C5463" s="1" t="s">
        <v>14763</v>
      </c>
      <c r="D5463">
        <v>19468</v>
      </c>
      <c r="E5463" s="1" t="s">
        <v>65</v>
      </c>
      <c r="F5463" s="2">
        <v>42362.671539351853</v>
      </c>
      <c r="G5463" s="1" t="s">
        <v>679</v>
      </c>
      <c r="H5463" s="1" t="s">
        <v>14764</v>
      </c>
      <c r="I5463">
        <v>1</v>
      </c>
    </row>
    <row r="5464" spans="1:9" x14ac:dyDescent="0.3">
      <c r="A5464" s="1" t="s">
        <v>14765</v>
      </c>
      <c r="B5464" s="1" t="s">
        <v>14766</v>
      </c>
      <c r="C5464" s="1" t="s">
        <v>14767</v>
      </c>
      <c r="D5464">
        <v>19001</v>
      </c>
      <c r="E5464" s="1" t="s">
        <v>112</v>
      </c>
      <c r="F5464" s="2">
        <v>42362.675011574072</v>
      </c>
      <c r="G5464" s="1" t="s">
        <v>424</v>
      </c>
      <c r="H5464" s="1" t="s">
        <v>14768</v>
      </c>
      <c r="I5464">
        <v>1</v>
      </c>
    </row>
    <row r="5465" spans="1:9" x14ac:dyDescent="0.3">
      <c r="A5465" s="1" t="s">
        <v>14769</v>
      </c>
      <c r="B5465" s="1" t="s">
        <v>14770</v>
      </c>
      <c r="C5465" s="1" t="s">
        <v>14771</v>
      </c>
      <c r="D5465">
        <v>19464</v>
      </c>
      <c r="E5465" s="1" t="s">
        <v>454</v>
      </c>
      <c r="F5465" s="2">
        <v>42362.678472222222</v>
      </c>
      <c r="G5465" s="1" t="s">
        <v>273</v>
      </c>
      <c r="H5465" s="1" t="s">
        <v>14772</v>
      </c>
      <c r="I5465">
        <v>1</v>
      </c>
    </row>
    <row r="5466" spans="1:9" x14ac:dyDescent="0.3">
      <c r="A5466" s="1" t="s">
        <v>14773</v>
      </c>
      <c r="B5466" s="1" t="s">
        <v>14774</v>
      </c>
      <c r="C5466" s="1" t="s">
        <v>14775</v>
      </c>
      <c r="D5466">
        <v>19087</v>
      </c>
      <c r="E5466" s="1" t="s">
        <v>414</v>
      </c>
      <c r="F5466" s="2">
        <v>42362.678472222222</v>
      </c>
      <c r="G5466" s="1" t="s">
        <v>90</v>
      </c>
      <c r="H5466" s="1" t="s">
        <v>14776</v>
      </c>
      <c r="I5466">
        <v>1</v>
      </c>
    </row>
    <row r="5467" spans="1:9" x14ac:dyDescent="0.3">
      <c r="A5467" s="1" t="s">
        <v>136</v>
      </c>
      <c r="B5467" s="1" t="s">
        <v>137</v>
      </c>
      <c r="C5467" s="1" t="s">
        <v>14777</v>
      </c>
      <c r="D5467">
        <v>19403</v>
      </c>
      <c r="E5467" s="1" t="s">
        <v>299</v>
      </c>
      <c r="F5467" s="2">
        <v>42362.684733796297</v>
      </c>
      <c r="G5467" s="1" t="s">
        <v>129</v>
      </c>
      <c r="H5467" s="1" t="s">
        <v>140</v>
      </c>
      <c r="I5467">
        <v>1</v>
      </c>
    </row>
    <row r="5468" spans="1:9" x14ac:dyDescent="0.3">
      <c r="A5468" s="1" t="s">
        <v>7758</v>
      </c>
      <c r="B5468" s="1" t="s">
        <v>7759</v>
      </c>
      <c r="C5468" s="1" t="s">
        <v>14778</v>
      </c>
      <c r="D5468">
        <v>19044</v>
      </c>
      <c r="E5468" s="1" t="s">
        <v>516</v>
      </c>
      <c r="F5468" s="2">
        <v>42362.685416666667</v>
      </c>
      <c r="G5468" s="1" t="s">
        <v>48</v>
      </c>
      <c r="H5468" s="1" t="s">
        <v>7761</v>
      </c>
      <c r="I5468">
        <v>1</v>
      </c>
    </row>
    <row r="5469" spans="1:9" x14ac:dyDescent="0.3">
      <c r="A5469" s="1" t="s">
        <v>14773</v>
      </c>
      <c r="B5469" s="1" t="s">
        <v>14774</v>
      </c>
      <c r="C5469" s="1" t="s">
        <v>14779</v>
      </c>
      <c r="D5469">
        <v>19087</v>
      </c>
      <c r="E5469" s="1" t="s">
        <v>107</v>
      </c>
      <c r="F5469" s="2">
        <v>42362.688206018516</v>
      </c>
      <c r="G5469" s="1" t="s">
        <v>90</v>
      </c>
      <c r="H5469" s="1" t="s">
        <v>14776</v>
      </c>
      <c r="I5469">
        <v>1</v>
      </c>
    </row>
    <row r="5470" spans="1:9" x14ac:dyDescent="0.3">
      <c r="A5470" s="1" t="s">
        <v>14780</v>
      </c>
      <c r="B5470" s="1" t="s">
        <v>14781</v>
      </c>
      <c r="C5470" s="1" t="s">
        <v>14782</v>
      </c>
      <c r="D5470">
        <v>19087</v>
      </c>
      <c r="E5470" s="1" t="s">
        <v>65</v>
      </c>
      <c r="F5470" s="2">
        <v>42362.688206018516</v>
      </c>
      <c r="G5470" s="1" t="s">
        <v>90</v>
      </c>
      <c r="H5470" s="1" t="s">
        <v>14783</v>
      </c>
      <c r="I5470">
        <v>1</v>
      </c>
    </row>
    <row r="5471" spans="1:9" x14ac:dyDescent="0.3">
      <c r="A5471" s="1" t="s">
        <v>2334</v>
      </c>
      <c r="B5471" s="1" t="s">
        <v>2335</v>
      </c>
      <c r="C5471" s="1" t="s">
        <v>14784</v>
      </c>
      <c r="D5471">
        <v>19406</v>
      </c>
      <c r="E5471" s="1" t="s">
        <v>1067</v>
      </c>
      <c r="F5471" s="2">
        <v>42362.695833333331</v>
      </c>
      <c r="G5471" s="1" t="s">
        <v>90</v>
      </c>
      <c r="H5471" s="1" t="s">
        <v>2337</v>
      </c>
      <c r="I5471">
        <v>1</v>
      </c>
    </row>
    <row r="5472" spans="1:9" x14ac:dyDescent="0.3">
      <c r="A5472" s="1" t="s">
        <v>957</v>
      </c>
      <c r="B5472" s="1" t="s">
        <v>958</v>
      </c>
      <c r="C5472" s="1" t="s">
        <v>14785</v>
      </c>
      <c r="D5472">
        <v>18964</v>
      </c>
      <c r="E5472" s="1" t="s">
        <v>53</v>
      </c>
      <c r="F5472" s="2">
        <v>42362.699317129627</v>
      </c>
      <c r="G5472" s="1" t="s">
        <v>159</v>
      </c>
      <c r="H5472" s="1" t="s">
        <v>960</v>
      </c>
      <c r="I5472">
        <v>1</v>
      </c>
    </row>
    <row r="5473" spans="1:9" x14ac:dyDescent="0.3">
      <c r="A5473" s="1" t="s">
        <v>14786</v>
      </c>
      <c r="B5473" s="1" t="s">
        <v>14787</v>
      </c>
      <c r="C5473" s="1" t="s">
        <v>14788</v>
      </c>
      <c r="D5473">
        <v>19046</v>
      </c>
      <c r="E5473" s="1" t="s">
        <v>1388</v>
      </c>
      <c r="F5473" s="2">
        <v>42362.699317129627</v>
      </c>
      <c r="G5473" s="1" t="s">
        <v>424</v>
      </c>
      <c r="H5473" s="1" t="s">
        <v>14789</v>
      </c>
      <c r="I5473">
        <v>1</v>
      </c>
    </row>
    <row r="5474" spans="1:9" x14ac:dyDescent="0.3">
      <c r="A5474" s="1" t="s">
        <v>14790</v>
      </c>
      <c r="B5474" s="1" t="s">
        <v>14791</v>
      </c>
      <c r="C5474" s="1" t="s">
        <v>14792</v>
      </c>
      <c r="D5474">
        <v>19001</v>
      </c>
      <c r="E5474" s="1" t="s">
        <v>112</v>
      </c>
      <c r="F5474" s="2">
        <v>42362.699317129627</v>
      </c>
      <c r="G5474" s="1" t="s">
        <v>424</v>
      </c>
      <c r="H5474" s="1" t="s">
        <v>14793</v>
      </c>
      <c r="I5474">
        <v>1</v>
      </c>
    </row>
    <row r="5475" spans="1:9" x14ac:dyDescent="0.3">
      <c r="A5475" s="1" t="s">
        <v>3974</v>
      </c>
      <c r="B5475" s="1" t="s">
        <v>3975</v>
      </c>
      <c r="C5475" s="1" t="s">
        <v>14794</v>
      </c>
      <c r="D5475">
        <v>19401</v>
      </c>
      <c r="E5475" s="1" t="s">
        <v>59</v>
      </c>
      <c r="F5475" s="2">
        <v>42362.702094907407</v>
      </c>
      <c r="G5475" s="1" t="s">
        <v>25</v>
      </c>
      <c r="H5475" s="1" t="s">
        <v>14795</v>
      </c>
      <c r="I5475">
        <v>1</v>
      </c>
    </row>
    <row r="5476" spans="1:9" x14ac:dyDescent="0.3">
      <c r="A5476" s="1" t="s">
        <v>14796</v>
      </c>
      <c r="B5476" s="1" t="s">
        <v>14797</v>
      </c>
      <c r="C5476" s="1" t="s">
        <v>14798</v>
      </c>
      <c r="D5476">
        <v>19446</v>
      </c>
      <c r="E5476" s="1" t="s">
        <v>723</v>
      </c>
      <c r="F5476" s="2">
        <v>42362.702094907407</v>
      </c>
      <c r="G5476" s="1" t="s">
        <v>124</v>
      </c>
      <c r="H5476" s="1" t="s">
        <v>14799</v>
      </c>
      <c r="I5476">
        <v>1</v>
      </c>
    </row>
    <row r="5477" spans="1:9" x14ac:dyDescent="0.3">
      <c r="A5477" s="1" t="s">
        <v>14800</v>
      </c>
      <c r="B5477" s="1" t="s">
        <v>14801</v>
      </c>
      <c r="C5477" s="1" t="s">
        <v>14802</v>
      </c>
      <c r="D5477">
        <v>19444</v>
      </c>
      <c r="E5477" s="1" t="s">
        <v>239</v>
      </c>
      <c r="F5477" s="2">
        <v>42362.702094907407</v>
      </c>
      <c r="G5477" s="1" t="s">
        <v>118</v>
      </c>
      <c r="H5477" s="1" t="s">
        <v>14803</v>
      </c>
      <c r="I5477">
        <v>1</v>
      </c>
    </row>
    <row r="5478" spans="1:9" x14ac:dyDescent="0.3">
      <c r="A5478" s="1" t="s">
        <v>1655</v>
      </c>
      <c r="B5478" s="1" t="s">
        <v>1656</v>
      </c>
      <c r="C5478" s="1" t="s">
        <v>14804</v>
      </c>
      <c r="D5478">
        <v>19406</v>
      </c>
      <c r="E5478" s="1" t="s">
        <v>65</v>
      </c>
      <c r="F5478" s="2">
        <v>42362.705555555556</v>
      </c>
      <c r="G5478" s="1" t="s">
        <v>90</v>
      </c>
      <c r="H5478" s="1" t="s">
        <v>10688</v>
      </c>
      <c r="I5478">
        <v>1</v>
      </c>
    </row>
    <row r="5479" spans="1:9" x14ac:dyDescent="0.3">
      <c r="A5479" s="1" t="s">
        <v>3678</v>
      </c>
      <c r="B5479" s="1" t="s">
        <v>3679</v>
      </c>
      <c r="C5479" s="1" t="s">
        <v>14805</v>
      </c>
      <c r="D5479">
        <v>19406</v>
      </c>
      <c r="E5479" s="1" t="s">
        <v>107</v>
      </c>
      <c r="F5479" s="2">
        <v>42362.706250000003</v>
      </c>
      <c r="G5479" s="1" t="s">
        <v>90</v>
      </c>
      <c r="H5479" s="1" t="s">
        <v>3681</v>
      </c>
      <c r="I5479">
        <v>1</v>
      </c>
    </row>
    <row r="5480" spans="1:9" x14ac:dyDescent="0.3">
      <c r="A5480" s="1" t="s">
        <v>3678</v>
      </c>
      <c r="B5480" s="1" t="s">
        <v>3679</v>
      </c>
      <c r="C5480" s="1" t="s">
        <v>14806</v>
      </c>
      <c r="D5480">
        <v>19406</v>
      </c>
      <c r="E5480" s="1" t="s">
        <v>65</v>
      </c>
      <c r="F5480" s="2">
        <v>42362.706261574072</v>
      </c>
      <c r="G5480" s="1" t="s">
        <v>90</v>
      </c>
      <c r="H5480" s="1" t="s">
        <v>3681</v>
      </c>
      <c r="I5480">
        <v>1</v>
      </c>
    </row>
    <row r="5481" spans="1:9" x14ac:dyDescent="0.3">
      <c r="A5481" s="1" t="s">
        <v>7477</v>
      </c>
      <c r="B5481" s="1" t="s">
        <v>7478</v>
      </c>
      <c r="C5481" s="1" t="s">
        <v>14807</v>
      </c>
      <c r="D5481">
        <v>19038</v>
      </c>
      <c r="E5481" s="1" t="s">
        <v>299</v>
      </c>
      <c r="F5481" s="2">
        <v>42362.709039351852</v>
      </c>
      <c r="G5481" s="1" t="s">
        <v>392</v>
      </c>
      <c r="H5481" s="1" t="s">
        <v>7480</v>
      </c>
      <c r="I5481">
        <v>1</v>
      </c>
    </row>
    <row r="5482" spans="1:9" x14ac:dyDescent="0.3">
      <c r="A5482" s="1" t="s">
        <v>5099</v>
      </c>
      <c r="B5482" s="1" t="s">
        <v>5100</v>
      </c>
      <c r="C5482" s="1" t="s">
        <v>14808</v>
      </c>
      <c r="D5482">
        <v>19464</v>
      </c>
      <c r="E5482" s="1" t="s">
        <v>30</v>
      </c>
      <c r="F5482" s="2">
        <v>42362.709722222222</v>
      </c>
      <c r="G5482" s="1" t="s">
        <v>273</v>
      </c>
      <c r="H5482" s="1" t="s">
        <v>5102</v>
      </c>
      <c r="I5482">
        <v>1</v>
      </c>
    </row>
    <row r="5483" spans="1:9" x14ac:dyDescent="0.3">
      <c r="A5483" s="1" t="s">
        <v>4798</v>
      </c>
      <c r="B5483" s="1" t="s">
        <v>4799</v>
      </c>
      <c r="C5483" s="1" t="s">
        <v>14809</v>
      </c>
      <c r="D5483">
        <v>19406</v>
      </c>
      <c r="E5483" s="1" t="s">
        <v>65</v>
      </c>
      <c r="F5483" s="2">
        <v>42362.719456018516</v>
      </c>
      <c r="G5483" s="1" t="s">
        <v>90</v>
      </c>
      <c r="H5483" s="1" t="s">
        <v>9429</v>
      </c>
      <c r="I5483">
        <v>1</v>
      </c>
    </row>
    <row r="5484" spans="1:9" x14ac:dyDescent="0.3">
      <c r="A5484" s="1" t="s">
        <v>14810</v>
      </c>
      <c r="B5484" s="1" t="s">
        <v>14811</v>
      </c>
      <c r="C5484" s="1" t="s">
        <v>14812</v>
      </c>
      <c r="D5484">
        <v>19401</v>
      </c>
      <c r="E5484" s="1" t="s">
        <v>723</v>
      </c>
      <c r="F5484" s="2">
        <v>42362.723622685182</v>
      </c>
      <c r="G5484" s="1" t="s">
        <v>25</v>
      </c>
      <c r="H5484" s="1" t="s">
        <v>14813</v>
      </c>
      <c r="I5484">
        <v>1</v>
      </c>
    </row>
    <row r="5485" spans="1:9" x14ac:dyDescent="0.3">
      <c r="A5485" s="1" t="s">
        <v>14814</v>
      </c>
      <c r="B5485" s="1" t="s">
        <v>14815</v>
      </c>
      <c r="C5485" s="1" t="s">
        <v>14816</v>
      </c>
      <c r="D5485">
        <v>19464</v>
      </c>
      <c r="E5485" s="1" t="s">
        <v>65</v>
      </c>
      <c r="F5485" s="2">
        <v>42362.723622685182</v>
      </c>
      <c r="G5485" s="1" t="s">
        <v>2873</v>
      </c>
      <c r="H5485" s="1" t="s">
        <v>14817</v>
      </c>
      <c r="I5485">
        <v>1</v>
      </c>
    </row>
    <row r="5486" spans="1:9" x14ac:dyDescent="0.3">
      <c r="A5486" s="1" t="s">
        <v>14810</v>
      </c>
      <c r="B5486" s="1" t="s">
        <v>14811</v>
      </c>
      <c r="C5486" s="1" t="s">
        <v>14818</v>
      </c>
      <c r="D5486">
        <v>19401</v>
      </c>
      <c r="E5486" s="1" t="s">
        <v>3842</v>
      </c>
      <c r="F5486" s="2">
        <v>42362.726400462961</v>
      </c>
      <c r="G5486" s="1" t="s">
        <v>25</v>
      </c>
      <c r="H5486" s="1" t="s">
        <v>14813</v>
      </c>
      <c r="I5486">
        <v>1</v>
      </c>
    </row>
    <row r="5487" spans="1:9" x14ac:dyDescent="0.3">
      <c r="A5487" s="1" t="s">
        <v>986</v>
      </c>
      <c r="B5487" s="1" t="s">
        <v>987</v>
      </c>
      <c r="C5487" s="1" t="s">
        <v>14819</v>
      </c>
      <c r="D5487">
        <v>19090</v>
      </c>
      <c r="E5487" s="1" t="s">
        <v>18</v>
      </c>
      <c r="F5487" s="2">
        <v>42362.727094907408</v>
      </c>
      <c r="G5487" s="1" t="s">
        <v>424</v>
      </c>
      <c r="H5487" s="1" t="s">
        <v>989</v>
      </c>
      <c r="I5487">
        <v>1</v>
      </c>
    </row>
    <row r="5488" spans="1:9" x14ac:dyDescent="0.3">
      <c r="A5488" s="1" t="s">
        <v>14820</v>
      </c>
      <c r="B5488" s="1" t="s">
        <v>14821</v>
      </c>
      <c r="C5488" s="1" t="s">
        <v>14822</v>
      </c>
      <c r="D5488">
        <v>19025</v>
      </c>
      <c r="E5488" s="1" t="s">
        <v>53</v>
      </c>
      <c r="F5488" s="2">
        <v>42362.727094907408</v>
      </c>
      <c r="G5488" s="1" t="s">
        <v>134</v>
      </c>
      <c r="H5488" s="1" t="s">
        <v>6060</v>
      </c>
      <c r="I5488">
        <v>1</v>
      </c>
    </row>
    <row r="5489" spans="1:9" x14ac:dyDescent="0.3">
      <c r="A5489" s="1" t="s">
        <v>14823</v>
      </c>
      <c r="B5489" s="1" t="s">
        <v>14824</v>
      </c>
      <c r="C5489" s="1" t="s">
        <v>14825</v>
      </c>
      <c r="E5489" s="1" t="s">
        <v>65</v>
      </c>
      <c r="F5489" s="2">
        <v>42362.727094907408</v>
      </c>
      <c r="G5489" s="1" t="s">
        <v>48</v>
      </c>
      <c r="H5489" s="1" t="s">
        <v>14826</v>
      </c>
      <c r="I5489">
        <v>1</v>
      </c>
    </row>
    <row r="5490" spans="1:9" x14ac:dyDescent="0.3">
      <c r="A5490" s="1" t="s">
        <v>14827</v>
      </c>
      <c r="B5490" s="1" t="s">
        <v>14828</v>
      </c>
      <c r="C5490" s="1" t="s">
        <v>14829</v>
      </c>
      <c r="D5490">
        <v>18976</v>
      </c>
      <c r="E5490" s="1" t="s">
        <v>224</v>
      </c>
      <c r="F5490" s="2">
        <v>42362.729872685188</v>
      </c>
      <c r="G5490" s="1" t="s">
        <v>167</v>
      </c>
      <c r="H5490" s="1" t="s">
        <v>14826</v>
      </c>
      <c r="I5490">
        <v>1</v>
      </c>
    </row>
    <row r="5491" spans="1:9" x14ac:dyDescent="0.3">
      <c r="A5491" s="1" t="s">
        <v>14830</v>
      </c>
      <c r="B5491" s="1" t="s">
        <v>14831</v>
      </c>
      <c r="C5491" s="1" t="s">
        <v>14832</v>
      </c>
      <c r="D5491">
        <v>19468</v>
      </c>
      <c r="E5491" s="1" t="s">
        <v>224</v>
      </c>
      <c r="F5491" s="2">
        <v>42362.730567129627</v>
      </c>
      <c r="G5491" s="1" t="s">
        <v>459</v>
      </c>
      <c r="H5491" s="1" t="s">
        <v>14833</v>
      </c>
      <c r="I5491">
        <v>1</v>
      </c>
    </row>
    <row r="5492" spans="1:9" x14ac:dyDescent="0.3">
      <c r="A5492" s="1" t="s">
        <v>13510</v>
      </c>
      <c r="B5492" s="1" t="s">
        <v>13511</v>
      </c>
      <c r="C5492" s="1" t="s">
        <v>14834</v>
      </c>
      <c r="D5492">
        <v>19468</v>
      </c>
      <c r="E5492" s="1" t="s">
        <v>65</v>
      </c>
      <c r="F5492" s="2">
        <v>42362.730567129627</v>
      </c>
      <c r="G5492" s="1" t="s">
        <v>459</v>
      </c>
      <c r="H5492" s="1" t="s">
        <v>14835</v>
      </c>
      <c r="I5492">
        <v>1</v>
      </c>
    </row>
    <row r="5493" spans="1:9" x14ac:dyDescent="0.3">
      <c r="A5493" s="1" t="s">
        <v>168</v>
      </c>
      <c r="B5493" s="1" t="s">
        <v>169</v>
      </c>
      <c r="C5493" s="1" t="s">
        <v>14836</v>
      </c>
      <c r="E5493" s="1" t="s">
        <v>239</v>
      </c>
      <c r="F5493" s="2">
        <v>42362.734039351853</v>
      </c>
      <c r="G5493" s="1" t="s">
        <v>85</v>
      </c>
      <c r="H5493" s="1" t="s">
        <v>11828</v>
      </c>
      <c r="I5493">
        <v>1</v>
      </c>
    </row>
    <row r="5494" spans="1:9" x14ac:dyDescent="0.3">
      <c r="A5494" s="1" t="s">
        <v>14837</v>
      </c>
      <c r="B5494" s="1" t="s">
        <v>14838</v>
      </c>
      <c r="C5494" s="1" t="s">
        <v>14839</v>
      </c>
      <c r="D5494">
        <v>19426</v>
      </c>
      <c r="E5494" s="1" t="s">
        <v>112</v>
      </c>
      <c r="F5494" s="2">
        <v>42362.736805555556</v>
      </c>
      <c r="G5494" s="1" t="s">
        <v>913</v>
      </c>
      <c r="H5494" s="1" t="s">
        <v>14840</v>
      </c>
      <c r="I5494">
        <v>1</v>
      </c>
    </row>
    <row r="5495" spans="1:9" x14ac:dyDescent="0.3">
      <c r="A5495" s="1" t="s">
        <v>14841</v>
      </c>
      <c r="B5495" s="1" t="s">
        <v>14842</v>
      </c>
      <c r="C5495" s="1" t="s">
        <v>14843</v>
      </c>
      <c r="D5495">
        <v>19464</v>
      </c>
      <c r="E5495" s="1" t="s">
        <v>65</v>
      </c>
      <c r="F5495" s="2">
        <v>42362.737500000003</v>
      </c>
      <c r="G5495" s="1" t="s">
        <v>2873</v>
      </c>
      <c r="H5495" s="1" t="s">
        <v>14844</v>
      </c>
      <c r="I5495">
        <v>1</v>
      </c>
    </row>
    <row r="5496" spans="1:9" x14ac:dyDescent="0.3">
      <c r="A5496" s="1" t="s">
        <v>260</v>
      </c>
      <c r="B5496" s="1" t="s">
        <v>261</v>
      </c>
      <c r="C5496" s="1" t="s">
        <v>14845</v>
      </c>
      <c r="E5496" s="1" t="s">
        <v>53</v>
      </c>
      <c r="F5496" s="2">
        <v>42362.740972222222</v>
      </c>
      <c r="G5496" s="1" t="s">
        <v>80</v>
      </c>
      <c r="H5496" s="1" t="s">
        <v>14846</v>
      </c>
      <c r="I5496">
        <v>1</v>
      </c>
    </row>
    <row r="5497" spans="1:9" x14ac:dyDescent="0.3">
      <c r="A5497" s="1" t="s">
        <v>1437</v>
      </c>
      <c r="B5497" s="1" t="s">
        <v>1438</v>
      </c>
      <c r="C5497" s="1" t="s">
        <v>14847</v>
      </c>
      <c r="D5497">
        <v>19403</v>
      </c>
      <c r="E5497" s="1" t="s">
        <v>239</v>
      </c>
      <c r="F5497" s="2">
        <v>42362.744444444441</v>
      </c>
      <c r="G5497" s="1" t="s">
        <v>908</v>
      </c>
      <c r="H5497" s="1" t="s">
        <v>14848</v>
      </c>
      <c r="I5497">
        <v>1</v>
      </c>
    </row>
    <row r="5498" spans="1:9" x14ac:dyDescent="0.3">
      <c r="A5498" s="1" t="s">
        <v>14849</v>
      </c>
      <c r="B5498" s="1" t="s">
        <v>14850</v>
      </c>
      <c r="C5498" s="1" t="s">
        <v>14851</v>
      </c>
      <c r="E5498" s="1" t="s">
        <v>224</v>
      </c>
      <c r="F5498" s="2">
        <v>42362.744444444441</v>
      </c>
      <c r="G5498" s="1" t="s">
        <v>392</v>
      </c>
      <c r="H5498" s="1" t="s">
        <v>14852</v>
      </c>
      <c r="I5498">
        <v>1</v>
      </c>
    </row>
    <row r="5499" spans="1:9" x14ac:dyDescent="0.3">
      <c r="A5499" s="1" t="s">
        <v>1273</v>
      </c>
      <c r="B5499" s="1" t="s">
        <v>1274</v>
      </c>
      <c r="C5499" s="1" t="s">
        <v>14853</v>
      </c>
      <c r="E5499" s="1" t="s">
        <v>454</v>
      </c>
      <c r="F5499" s="2">
        <v>42362.744456018518</v>
      </c>
      <c r="G5499" s="1" t="s">
        <v>54</v>
      </c>
      <c r="H5499" s="1" t="s">
        <v>2409</v>
      </c>
      <c r="I5499">
        <v>1</v>
      </c>
    </row>
    <row r="5500" spans="1:9" x14ac:dyDescent="0.3">
      <c r="A5500" s="1" t="s">
        <v>14849</v>
      </c>
      <c r="B5500" s="1" t="s">
        <v>14850</v>
      </c>
      <c r="C5500" s="1" t="s">
        <v>14854</v>
      </c>
      <c r="E5500" s="1" t="s">
        <v>107</v>
      </c>
      <c r="F5500" s="2">
        <v>42362.744456018518</v>
      </c>
      <c r="G5500" s="1" t="s">
        <v>392</v>
      </c>
      <c r="H5500" s="1" t="s">
        <v>14852</v>
      </c>
      <c r="I5500">
        <v>1</v>
      </c>
    </row>
    <row r="5501" spans="1:9" x14ac:dyDescent="0.3">
      <c r="A5501" s="1" t="s">
        <v>14855</v>
      </c>
      <c r="B5501" s="1" t="s">
        <v>14856</v>
      </c>
      <c r="C5501" s="1" t="s">
        <v>14857</v>
      </c>
      <c r="D5501">
        <v>19034</v>
      </c>
      <c r="E5501" s="1" t="s">
        <v>65</v>
      </c>
      <c r="F5501" s="2">
        <v>42362.744456018518</v>
      </c>
      <c r="G5501" s="1" t="s">
        <v>392</v>
      </c>
      <c r="H5501" s="1" t="s">
        <v>14858</v>
      </c>
      <c r="I5501">
        <v>1</v>
      </c>
    </row>
    <row r="5502" spans="1:9" x14ac:dyDescent="0.3">
      <c r="A5502" s="1" t="s">
        <v>1702</v>
      </c>
      <c r="B5502" s="1" t="s">
        <v>1703</v>
      </c>
      <c r="C5502" s="1" t="s">
        <v>14859</v>
      </c>
      <c r="D5502">
        <v>19095</v>
      </c>
      <c r="E5502" s="1" t="s">
        <v>248</v>
      </c>
      <c r="F5502" s="2">
        <v>42362.747916666667</v>
      </c>
      <c r="G5502" s="1" t="s">
        <v>85</v>
      </c>
      <c r="H5502" s="1" t="s">
        <v>1705</v>
      </c>
      <c r="I5502">
        <v>1</v>
      </c>
    </row>
    <row r="5503" spans="1:9" x14ac:dyDescent="0.3">
      <c r="A5503" s="1" t="s">
        <v>7558</v>
      </c>
      <c r="B5503" s="1" t="s">
        <v>7559</v>
      </c>
      <c r="C5503" s="1" t="s">
        <v>14860</v>
      </c>
      <c r="D5503">
        <v>19525</v>
      </c>
      <c r="E5503" s="1" t="s">
        <v>723</v>
      </c>
      <c r="F5503" s="2">
        <v>42362.747916666667</v>
      </c>
      <c r="G5503" s="1" t="s">
        <v>249</v>
      </c>
      <c r="H5503" s="1" t="s">
        <v>7561</v>
      </c>
      <c r="I5503">
        <v>1</v>
      </c>
    </row>
    <row r="5504" spans="1:9" x14ac:dyDescent="0.3">
      <c r="A5504" s="1" t="s">
        <v>8084</v>
      </c>
      <c r="B5504" s="1" t="s">
        <v>8085</v>
      </c>
      <c r="C5504" s="1" t="s">
        <v>14861</v>
      </c>
      <c r="E5504" s="1" t="s">
        <v>24</v>
      </c>
      <c r="F5504" s="2">
        <v>42362.747916666667</v>
      </c>
      <c r="G5504" s="1" t="s">
        <v>118</v>
      </c>
      <c r="H5504" s="1" t="s">
        <v>2968</v>
      </c>
      <c r="I5504">
        <v>1</v>
      </c>
    </row>
    <row r="5505" spans="1:9" x14ac:dyDescent="0.3">
      <c r="A5505" s="1" t="s">
        <v>56</v>
      </c>
      <c r="B5505" s="1" t="s">
        <v>57</v>
      </c>
      <c r="C5505" s="1" t="s">
        <v>14862</v>
      </c>
      <c r="D5505">
        <v>19438</v>
      </c>
      <c r="E5505" s="1" t="s">
        <v>53</v>
      </c>
      <c r="F5505" s="2">
        <v>42362.747928240744</v>
      </c>
      <c r="G5505" s="1" t="s">
        <v>60</v>
      </c>
      <c r="H5505" s="1" t="s">
        <v>61</v>
      </c>
      <c r="I5505">
        <v>1</v>
      </c>
    </row>
    <row r="5506" spans="1:9" x14ac:dyDescent="0.3">
      <c r="A5506" s="1" t="s">
        <v>14863</v>
      </c>
      <c r="B5506" s="1" t="s">
        <v>14864</v>
      </c>
      <c r="C5506" s="1" t="s">
        <v>14865</v>
      </c>
      <c r="D5506">
        <v>18073</v>
      </c>
      <c r="E5506" s="1" t="s">
        <v>308</v>
      </c>
      <c r="F5506" s="2">
        <v>42362.750706018516</v>
      </c>
      <c r="G5506" s="1" t="s">
        <v>609</v>
      </c>
      <c r="H5506" s="1" t="s">
        <v>14866</v>
      </c>
      <c r="I5506">
        <v>1</v>
      </c>
    </row>
    <row r="5507" spans="1:9" x14ac:dyDescent="0.3">
      <c r="A5507" s="1" t="s">
        <v>14867</v>
      </c>
      <c r="B5507" s="1" t="s">
        <v>14868</v>
      </c>
      <c r="C5507" s="1" t="s">
        <v>14869</v>
      </c>
      <c r="D5507">
        <v>19446</v>
      </c>
      <c r="E5507" s="1" t="s">
        <v>12285</v>
      </c>
      <c r="F5507" s="2">
        <v>42362.751400462963</v>
      </c>
      <c r="G5507" s="1" t="s">
        <v>235</v>
      </c>
      <c r="H5507" s="1" t="s">
        <v>14870</v>
      </c>
      <c r="I5507">
        <v>1</v>
      </c>
    </row>
    <row r="5508" spans="1:9" x14ac:dyDescent="0.3">
      <c r="A5508" s="1" t="s">
        <v>14867</v>
      </c>
      <c r="B5508" s="1" t="s">
        <v>14868</v>
      </c>
      <c r="C5508" s="1" t="s">
        <v>14871</v>
      </c>
      <c r="D5508">
        <v>19446</v>
      </c>
      <c r="E5508" s="1" t="s">
        <v>1541</v>
      </c>
      <c r="F5508" s="2">
        <v>42362.751400462963</v>
      </c>
      <c r="G5508" s="1" t="s">
        <v>235</v>
      </c>
      <c r="H5508" s="1" t="s">
        <v>14870</v>
      </c>
      <c r="I5508">
        <v>1</v>
      </c>
    </row>
    <row r="5509" spans="1:9" x14ac:dyDescent="0.3">
      <c r="A5509" s="1" t="s">
        <v>12419</v>
      </c>
      <c r="B5509" s="1" t="s">
        <v>12420</v>
      </c>
      <c r="C5509" s="1" t="s">
        <v>14872</v>
      </c>
      <c r="D5509">
        <v>19444</v>
      </c>
      <c r="E5509" s="1" t="s">
        <v>5611</v>
      </c>
      <c r="F5509" s="2">
        <v>42362.751400462963</v>
      </c>
      <c r="G5509" s="1" t="s">
        <v>118</v>
      </c>
      <c r="H5509" s="1" t="s">
        <v>12422</v>
      </c>
      <c r="I5509">
        <v>1</v>
      </c>
    </row>
    <row r="5510" spans="1:9" x14ac:dyDescent="0.3">
      <c r="A5510" s="1" t="s">
        <v>12419</v>
      </c>
      <c r="B5510" s="1" t="s">
        <v>12420</v>
      </c>
      <c r="C5510" s="1" t="s">
        <v>14873</v>
      </c>
      <c r="D5510">
        <v>19444</v>
      </c>
      <c r="E5510" s="1" t="s">
        <v>1152</v>
      </c>
      <c r="F5510" s="2">
        <v>42362.751400462963</v>
      </c>
      <c r="G5510" s="1" t="s">
        <v>118</v>
      </c>
      <c r="H5510" s="1" t="s">
        <v>12422</v>
      </c>
      <c r="I5510">
        <v>1</v>
      </c>
    </row>
    <row r="5511" spans="1:9" x14ac:dyDescent="0.3">
      <c r="A5511" s="1" t="s">
        <v>14874</v>
      </c>
      <c r="B5511" s="1" t="s">
        <v>14875</v>
      </c>
      <c r="C5511" s="1" t="s">
        <v>14876</v>
      </c>
      <c r="D5511">
        <v>19446</v>
      </c>
      <c r="E5511" s="1" t="s">
        <v>1549</v>
      </c>
      <c r="F5511" s="2">
        <v>42362.75141203704</v>
      </c>
      <c r="G5511" s="1" t="s">
        <v>235</v>
      </c>
      <c r="H5511" s="1" t="s">
        <v>14877</v>
      </c>
      <c r="I5511">
        <v>1</v>
      </c>
    </row>
    <row r="5512" spans="1:9" x14ac:dyDescent="0.3">
      <c r="A5512" s="1" t="s">
        <v>14837</v>
      </c>
      <c r="B5512" s="1" t="s">
        <v>14838</v>
      </c>
      <c r="C5512" s="1" t="s">
        <v>14878</v>
      </c>
      <c r="D5512">
        <v>19426</v>
      </c>
      <c r="E5512" s="1" t="s">
        <v>112</v>
      </c>
      <c r="F5512" s="2">
        <v>42362.754178240742</v>
      </c>
      <c r="G5512" s="1" t="s">
        <v>913</v>
      </c>
      <c r="H5512" s="1" t="s">
        <v>14840</v>
      </c>
      <c r="I5512">
        <v>1</v>
      </c>
    </row>
    <row r="5513" spans="1:9" x14ac:dyDescent="0.3">
      <c r="A5513" s="1" t="s">
        <v>14879</v>
      </c>
      <c r="B5513" s="1" t="s">
        <v>14880</v>
      </c>
      <c r="C5513" s="1" t="s">
        <v>14881</v>
      </c>
      <c r="D5513">
        <v>19035</v>
      </c>
      <c r="E5513" s="1" t="s">
        <v>516</v>
      </c>
      <c r="F5513" s="2">
        <v>42362.754861111112</v>
      </c>
      <c r="G5513" s="1" t="s">
        <v>212</v>
      </c>
      <c r="H5513" s="1" t="s">
        <v>14882</v>
      </c>
      <c r="I5513">
        <v>1</v>
      </c>
    </row>
    <row r="5514" spans="1:9" x14ac:dyDescent="0.3">
      <c r="A5514" s="1" t="s">
        <v>131</v>
      </c>
      <c r="B5514" s="1" t="s">
        <v>132</v>
      </c>
      <c r="C5514" s="1" t="s">
        <v>14883</v>
      </c>
      <c r="E5514" s="1" t="s">
        <v>112</v>
      </c>
      <c r="F5514" s="2">
        <v>42362.754872685182</v>
      </c>
      <c r="G5514" s="1" t="s">
        <v>134</v>
      </c>
      <c r="H5514" s="1" t="s">
        <v>14884</v>
      </c>
      <c r="I5514">
        <v>1</v>
      </c>
    </row>
    <row r="5515" spans="1:9" x14ac:dyDescent="0.3">
      <c r="A5515" s="1" t="s">
        <v>131</v>
      </c>
      <c r="B5515" s="1" t="s">
        <v>132</v>
      </c>
      <c r="C5515" s="1" t="s">
        <v>14885</v>
      </c>
      <c r="E5515" s="1" t="s">
        <v>112</v>
      </c>
      <c r="F5515" s="2">
        <v>42362.754872685182</v>
      </c>
      <c r="G5515" s="1" t="s">
        <v>134</v>
      </c>
      <c r="H5515" s="1" t="s">
        <v>14884</v>
      </c>
      <c r="I5515">
        <v>1</v>
      </c>
    </row>
    <row r="5516" spans="1:9" x14ac:dyDescent="0.3">
      <c r="A5516" s="1" t="s">
        <v>1685</v>
      </c>
      <c r="B5516" s="1" t="s">
        <v>1686</v>
      </c>
      <c r="C5516" s="1" t="s">
        <v>14886</v>
      </c>
      <c r="D5516">
        <v>19446</v>
      </c>
      <c r="E5516" s="1" t="s">
        <v>41</v>
      </c>
      <c r="F5516" s="2">
        <v>42362.758344907408</v>
      </c>
      <c r="G5516" s="1" t="s">
        <v>71</v>
      </c>
      <c r="H5516" s="1" t="s">
        <v>1688</v>
      </c>
      <c r="I5516">
        <v>1</v>
      </c>
    </row>
    <row r="5517" spans="1:9" x14ac:dyDescent="0.3">
      <c r="A5517" s="1" t="s">
        <v>14867</v>
      </c>
      <c r="B5517" s="1" t="s">
        <v>14868</v>
      </c>
      <c r="C5517" s="1" t="s">
        <v>14887</v>
      </c>
      <c r="D5517">
        <v>19446</v>
      </c>
      <c r="E5517" s="1" t="s">
        <v>59</v>
      </c>
      <c r="F5517" s="2">
        <v>42362.758344907408</v>
      </c>
      <c r="G5517" s="1" t="s">
        <v>235</v>
      </c>
      <c r="H5517" s="1" t="s">
        <v>14888</v>
      </c>
      <c r="I5517">
        <v>1</v>
      </c>
    </row>
    <row r="5518" spans="1:9" x14ac:dyDescent="0.3">
      <c r="A5518" s="1" t="s">
        <v>14889</v>
      </c>
      <c r="B5518" s="1" t="s">
        <v>14890</v>
      </c>
      <c r="C5518" s="1" t="s">
        <v>14891</v>
      </c>
      <c r="E5518" s="1" t="s">
        <v>107</v>
      </c>
      <c r="F5518" s="2">
        <v>42362.761805555558</v>
      </c>
      <c r="G5518" s="1" t="s">
        <v>609</v>
      </c>
      <c r="H5518" s="1" t="s">
        <v>14892</v>
      </c>
      <c r="I5518">
        <v>1</v>
      </c>
    </row>
    <row r="5519" spans="1:9" x14ac:dyDescent="0.3">
      <c r="A5519" s="1" t="s">
        <v>14889</v>
      </c>
      <c r="B5519" s="1" t="s">
        <v>14890</v>
      </c>
      <c r="C5519" s="1" t="s">
        <v>14893</v>
      </c>
      <c r="E5519" s="1" t="s">
        <v>224</v>
      </c>
      <c r="F5519" s="2">
        <v>42362.761805555558</v>
      </c>
      <c r="G5519" s="1" t="s">
        <v>609</v>
      </c>
      <c r="H5519" s="1" t="s">
        <v>14892</v>
      </c>
      <c r="I5519">
        <v>1</v>
      </c>
    </row>
    <row r="5520" spans="1:9" x14ac:dyDescent="0.3">
      <c r="A5520" s="1" t="s">
        <v>14894</v>
      </c>
      <c r="B5520" s="1" t="s">
        <v>14895</v>
      </c>
      <c r="C5520" s="1" t="s">
        <v>14896</v>
      </c>
      <c r="D5520">
        <v>19034</v>
      </c>
      <c r="E5520" s="1" t="s">
        <v>248</v>
      </c>
      <c r="F5520" s="2">
        <v>42362.761817129627</v>
      </c>
      <c r="G5520" s="1" t="s">
        <v>134</v>
      </c>
      <c r="H5520" s="1" t="s">
        <v>14897</v>
      </c>
      <c r="I5520">
        <v>1</v>
      </c>
    </row>
    <row r="5521" spans="1:9" x14ac:dyDescent="0.3">
      <c r="A5521" s="1" t="s">
        <v>8491</v>
      </c>
      <c r="B5521" s="1" t="s">
        <v>8492</v>
      </c>
      <c r="C5521" s="1" t="s">
        <v>14898</v>
      </c>
      <c r="D5521">
        <v>19406</v>
      </c>
      <c r="E5521" s="1" t="s">
        <v>139</v>
      </c>
      <c r="F5521" s="2">
        <v>42362.761817129627</v>
      </c>
      <c r="G5521" s="1" t="s">
        <v>90</v>
      </c>
      <c r="H5521" s="1" t="s">
        <v>8494</v>
      </c>
      <c r="I5521">
        <v>1</v>
      </c>
    </row>
    <row r="5522" spans="1:9" x14ac:dyDescent="0.3">
      <c r="A5522" s="1" t="s">
        <v>605</v>
      </c>
      <c r="B5522" s="1" t="s">
        <v>606</v>
      </c>
      <c r="C5522" s="1" t="s">
        <v>14899</v>
      </c>
      <c r="D5522">
        <v>18073</v>
      </c>
      <c r="E5522" s="1" t="s">
        <v>65</v>
      </c>
      <c r="F5522" s="2">
        <v>42362.761828703704</v>
      </c>
      <c r="G5522" s="1" t="s">
        <v>609</v>
      </c>
      <c r="H5522" s="1" t="s">
        <v>610</v>
      </c>
      <c r="I5522">
        <v>1</v>
      </c>
    </row>
    <row r="5523" spans="1:9" x14ac:dyDescent="0.3">
      <c r="A5523" s="1" t="s">
        <v>605</v>
      </c>
      <c r="B5523" s="1" t="s">
        <v>606</v>
      </c>
      <c r="C5523" s="1" t="s">
        <v>14900</v>
      </c>
      <c r="D5523">
        <v>18073</v>
      </c>
      <c r="E5523" s="1" t="s">
        <v>65</v>
      </c>
      <c r="F5523" s="2">
        <v>42362.761828703704</v>
      </c>
      <c r="G5523" s="1" t="s">
        <v>609</v>
      </c>
      <c r="H5523" s="1" t="s">
        <v>610</v>
      </c>
      <c r="I5523">
        <v>1</v>
      </c>
    </row>
    <row r="5524" spans="1:9" x14ac:dyDescent="0.3">
      <c r="A5524" s="1" t="s">
        <v>925</v>
      </c>
      <c r="B5524" s="1" t="s">
        <v>926</v>
      </c>
      <c r="C5524" s="1" t="s">
        <v>14901</v>
      </c>
      <c r="D5524">
        <v>19150</v>
      </c>
      <c r="E5524" s="1" t="s">
        <v>268</v>
      </c>
      <c r="F5524" s="2">
        <v>42362.765277777777</v>
      </c>
      <c r="G5524" s="1" t="s">
        <v>85</v>
      </c>
      <c r="H5524" s="1" t="s">
        <v>928</v>
      </c>
      <c r="I5524">
        <v>1</v>
      </c>
    </row>
    <row r="5525" spans="1:9" x14ac:dyDescent="0.3">
      <c r="A5525" s="1" t="s">
        <v>13728</v>
      </c>
      <c r="B5525" s="1" t="s">
        <v>13729</v>
      </c>
      <c r="C5525" s="1" t="s">
        <v>14902</v>
      </c>
      <c r="E5525" s="1" t="s">
        <v>164</v>
      </c>
      <c r="F5525" s="2">
        <v>42362.765277777777</v>
      </c>
      <c r="G5525" s="1" t="s">
        <v>212</v>
      </c>
      <c r="H5525" s="1" t="s">
        <v>13731</v>
      </c>
      <c r="I5525">
        <v>1</v>
      </c>
    </row>
    <row r="5526" spans="1:9" x14ac:dyDescent="0.3">
      <c r="A5526" s="1" t="s">
        <v>13510</v>
      </c>
      <c r="B5526" s="1" t="s">
        <v>13511</v>
      </c>
      <c r="C5526" s="1" t="s">
        <v>14903</v>
      </c>
      <c r="D5526">
        <v>19468</v>
      </c>
      <c r="E5526" s="1" t="s">
        <v>65</v>
      </c>
      <c r="F5526" s="2">
        <v>42362.768067129633</v>
      </c>
      <c r="G5526" s="1" t="s">
        <v>459</v>
      </c>
      <c r="H5526" s="1" t="s">
        <v>14835</v>
      </c>
      <c r="I5526">
        <v>1</v>
      </c>
    </row>
    <row r="5527" spans="1:9" x14ac:dyDescent="0.3">
      <c r="A5527" s="1" t="s">
        <v>14904</v>
      </c>
      <c r="B5527" s="1" t="s">
        <v>14905</v>
      </c>
      <c r="C5527" s="1" t="s">
        <v>14906</v>
      </c>
      <c r="D5527">
        <v>19027</v>
      </c>
      <c r="E5527" s="1" t="s">
        <v>123</v>
      </c>
      <c r="F5527" s="2">
        <v>42362.768750000003</v>
      </c>
      <c r="G5527" s="1" t="s">
        <v>85</v>
      </c>
      <c r="H5527" s="1" t="s">
        <v>14907</v>
      </c>
      <c r="I5527">
        <v>1</v>
      </c>
    </row>
    <row r="5528" spans="1:9" x14ac:dyDescent="0.3">
      <c r="A5528" s="1" t="s">
        <v>14908</v>
      </c>
      <c r="B5528" s="1" t="s">
        <v>14909</v>
      </c>
      <c r="C5528" s="1" t="s">
        <v>14910</v>
      </c>
      <c r="D5528">
        <v>19464</v>
      </c>
      <c r="E5528" s="1" t="s">
        <v>572</v>
      </c>
      <c r="F5528" s="2">
        <v>42362.768761574072</v>
      </c>
      <c r="G5528" s="1" t="s">
        <v>273</v>
      </c>
      <c r="H5528" s="1" t="s">
        <v>14911</v>
      </c>
      <c r="I5528">
        <v>1</v>
      </c>
    </row>
    <row r="5529" spans="1:9" x14ac:dyDescent="0.3">
      <c r="A5529" s="1" t="s">
        <v>925</v>
      </c>
      <c r="B5529" s="1" t="s">
        <v>926</v>
      </c>
      <c r="C5529" s="1" t="s">
        <v>14912</v>
      </c>
      <c r="D5529">
        <v>19150</v>
      </c>
      <c r="E5529" s="1" t="s">
        <v>320</v>
      </c>
      <c r="F5529" s="2">
        <v>42362.768761574072</v>
      </c>
      <c r="G5529" s="1" t="s">
        <v>85</v>
      </c>
      <c r="H5529" s="1" t="s">
        <v>928</v>
      </c>
      <c r="I5529">
        <v>1</v>
      </c>
    </row>
    <row r="5530" spans="1:9" x14ac:dyDescent="0.3">
      <c r="A5530" s="1" t="s">
        <v>766</v>
      </c>
      <c r="B5530" s="1" t="s">
        <v>767</v>
      </c>
      <c r="C5530" s="1" t="s">
        <v>14913</v>
      </c>
      <c r="E5530" s="1" t="s">
        <v>65</v>
      </c>
      <c r="F5530" s="2">
        <v>42362.768773148149</v>
      </c>
      <c r="G5530" s="1" t="s">
        <v>71</v>
      </c>
      <c r="H5530" s="1" t="s">
        <v>14914</v>
      </c>
      <c r="I5530">
        <v>1</v>
      </c>
    </row>
    <row r="5531" spans="1:9" x14ac:dyDescent="0.3">
      <c r="A5531" s="1" t="s">
        <v>14915</v>
      </c>
      <c r="B5531" s="1" t="s">
        <v>14916</v>
      </c>
      <c r="C5531" s="1" t="s">
        <v>14917</v>
      </c>
      <c r="D5531">
        <v>19438</v>
      </c>
      <c r="E5531" s="1" t="s">
        <v>53</v>
      </c>
      <c r="F5531" s="2">
        <v>42362.772222222222</v>
      </c>
      <c r="G5531" s="1" t="s">
        <v>60</v>
      </c>
      <c r="H5531" s="1" t="s">
        <v>14918</v>
      </c>
      <c r="I5531">
        <v>1</v>
      </c>
    </row>
    <row r="5532" spans="1:9" x14ac:dyDescent="0.3">
      <c r="A5532" s="1" t="s">
        <v>766</v>
      </c>
      <c r="B5532" s="1" t="s">
        <v>767</v>
      </c>
      <c r="C5532" s="1" t="s">
        <v>14919</v>
      </c>
      <c r="E5532" s="1" t="s">
        <v>65</v>
      </c>
      <c r="F5532" s="2">
        <v>42362.772233796299</v>
      </c>
      <c r="G5532" s="1" t="s">
        <v>71</v>
      </c>
      <c r="H5532" s="1" t="s">
        <v>14920</v>
      </c>
      <c r="I5532">
        <v>1</v>
      </c>
    </row>
    <row r="5533" spans="1:9" x14ac:dyDescent="0.3">
      <c r="A5533" s="1" t="s">
        <v>4312</v>
      </c>
      <c r="B5533" s="1" t="s">
        <v>4313</v>
      </c>
      <c r="C5533" s="1" t="s">
        <v>14921</v>
      </c>
      <c r="D5533">
        <v>19401</v>
      </c>
      <c r="E5533" s="1" t="s">
        <v>65</v>
      </c>
      <c r="F5533" s="2">
        <v>42362.781956018516</v>
      </c>
      <c r="G5533" s="1" t="s">
        <v>25</v>
      </c>
      <c r="H5533" s="1" t="s">
        <v>4315</v>
      </c>
      <c r="I5533">
        <v>1</v>
      </c>
    </row>
    <row r="5534" spans="1:9" x14ac:dyDescent="0.3">
      <c r="A5534" s="1" t="s">
        <v>3678</v>
      </c>
      <c r="B5534" s="1" t="s">
        <v>3679</v>
      </c>
      <c r="C5534" s="1" t="s">
        <v>14922</v>
      </c>
      <c r="D5534">
        <v>19406</v>
      </c>
      <c r="E5534" s="1" t="s">
        <v>320</v>
      </c>
      <c r="F5534" s="2">
        <v>42362.782638888886</v>
      </c>
      <c r="G5534" s="1" t="s">
        <v>90</v>
      </c>
      <c r="H5534" s="1" t="s">
        <v>3681</v>
      </c>
      <c r="I5534">
        <v>1</v>
      </c>
    </row>
    <row r="5535" spans="1:9" x14ac:dyDescent="0.3">
      <c r="A5535" s="1" t="s">
        <v>12801</v>
      </c>
      <c r="B5535" s="1" t="s">
        <v>12802</v>
      </c>
      <c r="C5535" s="1" t="s">
        <v>14923</v>
      </c>
      <c r="D5535">
        <v>19090</v>
      </c>
      <c r="E5535" s="1" t="s">
        <v>65</v>
      </c>
      <c r="F5535" s="2">
        <v>42362.785428240742</v>
      </c>
      <c r="G5535" s="1" t="s">
        <v>424</v>
      </c>
      <c r="H5535" s="1" t="s">
        <v>12804</v>
      </c>
      <c r="I5535">
        <v>1</v>
      </c>
    </row>
    <row r="5536" spans="1:9" x14ac:dyDescent="0.3">
      <c r="A5536" s="1" t="s">
        <v>389</v>
      </c>
      <c r="B5536" s="1" t="s">
        <v>390</v>
      </c>
      <c r="C5536" s="1" t="s">
        <v>14924</v>
      </c>
      <c r="D5536">
        <v>19038</v>
      </c>
      <c r="E5536" s="1" t="s">
        <v>268</v>
      </c>
      <c r="F5536" s="2">
        <v>42362.786111111112</v>
      </c>
      <c r="G5536" s="1" t="s">
        <v>392</v>
      </c>
      <c r="H5536" s="1" t="s">
        <v>1593</v>
      </c>
      <c r="I5536">
        <v>1</v>
      </c>
    </row>
    <row r="5537" spans="1:9" x14ac:dyDescent="0.3">
      <c r="A5537" s="1" t="s">
        <v>6022</v>
      </c>
      <c r="B5537" s="1" t="s">
        <v>6023</v>
      </c>
      <c r="C5537" s="1" t="s">
        <v>14925</v>
      </c>
      <c r="D5537">
        <v>19406</v>
      </c>
      <c r="E5537" s="1" t="s">
        <v>65</v>
      </c>
      <c r="F5537" s="2">
        <v>42362.789594907408</v>
      </c>
      <c r="G5537" s="1" t="s">
        <v>90</v>
      </c>
      <c r="H5537" s="1" t="s">
        <v>14926</v>
      </c>
      <c r="I5537">
        <v>1</v>
      </c>
    </row>
    <row r="5538" spans="1:9" x14ac:dyDescent="0.3">
      <c r="A5538" s="1" t="s">
        <v>14927</v>
      </c>
      <c r="B5538" s="1" t="s">
        <v>14928</v>
      </c>
      <c r="C5538" s="1" t="s">
        <v>14929</v>
      </c>
      <c r="D5538">
        <v>19406</v>
      </c>
      <c r="E5538" s="1" t="s">
        <v>239</v>
      </c>
      <c r="F5538" s="2">
        <v>42362.792372685188</v>
      </c>
      <c r="G5538" s="1" t="s">
        <v>90</v>
      </c>
      <c r="H5538" s="1" t="s">
        <v>14930</v>
      </c>
      <c r="I5538">
        <v>1</v>
      </c>
    </row>
    <row r="5539" spans="1:9" x14ac:dyDescent="0.3">
      <c r="A5539" s="1" t="s">
        <v>3674</v>
      </c>
      <c r="B5539" s="1" t="s">
        <v>3675</v>
      </c>
      <c r="C5539" s="1" t="s">
        <v>14931</v>
      </c>
      <c r="D5539">
        <v>19002</v>
      </c>
      <c r="E5539" s="1" t="s">
        <v>41</v>
      </c>
      <c r="F5539" s="2">
        <v>42362.793055555558</v>
      </c>
      <c r="G5539" s="1" t="s">
        <v>134</v>
      </c>
      <c r="H5539" s="1" t="s">
        <v>3677</v>
      </c>
      <c r="I5539">
        <v>1</v>
      </c>
    </row>
    <row r="5540" spans="1:9" x14ac:dyDescent="0.3">
      <c r="A5540" s="1" t="s">
        <v>14932</v>
      </c>
      <c r="B5540" s="1" t="s">
        <v>14933</v>
      </c>
      <c r="C5540" s="1" t="s">
        <v>14934</v>
      </c>
      <c r="D5540">
        <v>19072</v>
      </c>
      <c r="E5540" s="1" t="s">
        <v>414</v>
      </c>
      <c r="F5540" s="2">
        <v>42362.796527777777</v>
      </c>
      <c r="G5540" s="1" t="s">
        <v>212</v>
      </c>
      <c r="H5540" s="1" t="s">
        <v>14935</v>
      </c>
      <c r="I5540">
        <v>1</v>
      </c>
    </row>
    <row r="5541" spans="1:9" x14ac:dyDescent="0.3">
      <c r="A5541" s="1" t="s">
        <v>14936</v>
      </c>
      <c r="B5541" s="1" t="s">
        <v>14937</v>
      </c>
      <c r="C5541" s="1" t="s">
        <v>14938</v>
      </c>
      <c r="D5541">
        <v>19406</v>
      </c>
      <c r="E5541" s="1" t="s">
        <v>53</v>
      </c>
      <c r="F5541" s="2">
        <v>42362.8</v>
      </c>
      <c r="G5541" s="1" t="s">
        <v>90</v>
      </c>
      <c r="H5541" s="1" t="s">
        <v>14939</v>
      </c>
      <c r="I5541">
        <v>1</v>
      </c>
    </row>
    <row r="5542" spans="1:9" x14ac:dyDescent="0.3">
      <c r="A5542" s="1" t="s">
        <v>14940</v>
      </c>
      <c r="B5542" s="1" t="s">
        <v>14941</v>
      </c>
      <c r="C5542" s="1" t="s">
        <v>14942</v>
      </c>
      <c r="D5542">
        <v>19046</v>
      </c>
      <c r="E5542" s="1" t="s">
        <v>239</v>
      </c>
      <c r="F5542" s="2">
        <v>42362.802789351852</v>
      </c>
      <c r="G5542" s="1" t="s">
        <v>424</v>
      </c>
      <c r="H5542" s="1" t="s">
        <v>14943</v>
      </c>
      <c r="I5542">
        <v>1</v>
      </c>
    </row>
    <row r="5543" spans="1:9" x14ac:dyDescent="0.3">
      <c r="A5543" s="1" t="s">
        <v>14944</v>
      </c>
      <c r="B5543" s="1" t="s">
        <v>14945</v>
      </c>
      <c r="C5543" s="1" t="s">
        <v>14946</v>
      </c>
      <c r="D5543">
        <v>19406</v>
      </c>
      <c r="E5543" s="1" t="s">
        <v>112</v>
      </c>
      <c r="F5543" s="2">
        <v>42362.806273148148</v>
      </c>
      <c r="G5543" s="1" t="s">
        <v>90</v>
      </c>
      <c r="H5543" s="1" t="s">
        <v>14947</v>
      </c>
      <c r="I5543">
        <v>1</v>
      </c>
    </row>
    <row r="5544" spans="1:9" x14ac:dyDescent="0.3">
      <c r="A5544" s="1" t="s">
        <v>2153</v>
      </c>
      <c r="B5544" s="1" t="s">
        <v>2154</v>
      </c>
      <c r="C5544" s="1" t="s">
        <v>14948</v>
      </c>
      <c r="E5544" s="1" t="s">
        <v>107</v>
      </c>
      <c r="F5544" s="2">
        <v>42362.806944444441</v>
      </c>
      <c r="G5544" s="1" t="s">
        <v>85</v>
      </c>
      <c r="H5544" s="1" t="s">
        <v>2156</v>
      </c>
      <c r="I5544">
        <v>1</v>
      </c>
    </row>
    <row r="5545" spans="1:9" x14ac:dyDescent="0.3">
      <c r="A5545" s="1" t="s">
        <v>14949</v>
      </c>
      <c r="B5545" s="1" t="s">
        <v>14950</v>
      </c>
      <c r="C5545" s="1" t="s">
        <v>14951</v>
      </c>
      <c r="D5545">
        <v>19095</v>
      </c>
      <c r="E5545" s="1" t="s">
        <v>65</v>
      </c>
      <c r="F5545" s="2">
        <v>42362.806956018518</v>
      </c>
      <c r="G5545" s="1" t="s">
        <v>85</v>
      </c>
      <c r="H5545" s="1" t="s">
        <v>14952</v>
      </c>
      <c r="I5545">
        <v>1</v>
      </c>
    </row>
    <row r="5546" spans="1:9" x14ac:dyDescent="0.3">
      <c r="A5546" s="1" t="s">
        <v>14953</v>
      </c>
      <c r="B5546" s="1" t="s">
        <v>14954</v>
      </c>
      <c r="C5546" s="1" t="s">
        <v>14955</v>
      </c>
      <c r="D5546">
        <v>19006</v>
      </c>
      <c r="E5546" s="1" t="s">
        <v>414</v>
      </c>
      <c r="F5546" s="2">
        <v>42362.813888888886</v>
      </c>
      <c r="G5546" s="1" t="s">
        <v>527</v>
      </c>
      <c r="H5546" s="1" t="s">
        <v>14956</v>
      </c>
      <c r="I5546">
        <v>1</v>
      </c>
    </row>
    <row r="5547" spans="1:9" x14ac:dyDescent="0.3">
      <c r="A5547" s="1" t="s">
        <v>14957</v>
      </c>
      <c r="B5547" s="1" t="s">
        <v>14958</v>
      </c>
      <c r="C5547" s="1" t="s">
        <v>14959</v>
      </c>
      <c r="D5547">
        <v>19426</v>
      </c>
      <c r="E5547" s="1" t="s">
        <v>30</v>
      </c>
      <c r="F5547" s="2">
        <v>42362.820833333331</v>
      </c>
      <c r="G5547" s="1" t="s">
        <v>679</v>
      </c>
      <c r="H5547" s="1" t="s">
        <v>14960</v>
      </c>
      <c r="I5547">
        <v>1</v>
      </c>
    </row>
    <row r="5548" spans="1:9" x14ac:dyDescent="0.3">
      <c r="A5548" s="1" t="s">
        <v>5439</v>
      </c>
      <c r="B5548" s="1" t="s">
        <v>5440</v>
      </c>
      <c r="C5548" s="1" t="s">
        <v>14961</v>
      </c>
      <c r="D5548">
        <v>19072</v>
      </c>
      <c r="E5548" s="1" t="s">
        <v>239</v>
      </c>
      <c r="F5548" s="2">
        <v>42362.820833333331</v>
      </c>
      <c r="G5548" s="1" t="s">
        <v>212</v>
      </c>
      <c r="H5548" s="1" t="s">
        <v>5442</v>
      </c>
      <c r="I5548">
        <v>1</v>
      </c>
    </row>
    <row r="5549" spans="1:9" x14ac:dyDescent="0.3">
      <c r="A5549" s="1" t="s">
        <v>14962</v>
      </c>
      <c r="B5549" s="1" t="s">
        <v>14963</v>
      </c>
      <c r="C5549" s="1" t="s">
        <v>14964</v>
      </c>
      <c r="D5549">
        <v>19012</v>
      </c>
      <c r="E5549" s="1" t="s">
        <v>65</v>
      </c>
      <c r="F5549" s="2">
        <v>42362.820844907408</v>
      </c>
      <c r="G5549" s="1" t="s">
        <v>85</v>
      </c>
      <c r="H5549" s="1" t="s">
        <v>14965</v>
      </c>
      <c r="I5549">
        <v>1</v>
      </c>
    </row>
    <row r="5550" spans="1:9" x14ac:dyDescent="0.3">
      <c r="A5550" s="1" t="s">
        <v>4879</v>
      </c>
      <c r="B5550" s="1" t="s">
        <v>4880</v>
      </c>
      <c r="C5550" s="1" t="s">
        <v>14966</v>
      </c>
      <c r="D5550">
        <v>19025</v>
      </c>
      <c r="E5550" s="1" t="s">
        <v>112</v>
      </c>
      <c r="F5550" s="2">
        <v>42362.827789351853</v>
      </c>
      <c r="G5550" s="1" t="s">
        <v>134</v>
      </c>
      <c r="H5550" s="1" t="s">
        <v>4882</v>
      </c>
      <c r="I5550">
        <v>1</v>
      </c>
    </row>
    <row r="5551" spans="1:9" x14ac:dyDescent="0.3">
      <c r="A5551" s="1" t="s">
        <v>14967</v>
      </c>
      <c r="B5551" s="1" t="s">
        <v>14968</v>
      </c>
      <c r="C5551" s="1" t="s">
        <v>14969</v>
      </c>
      <c r="D5551">
        <v>19401</v>
      </c>
      <c r="E5551" s="1" t="s">
        <v>290</v>
      </c>
      <c r="F5551" s="2">
        <v>42362.831261574072</v>
      </c>
      <c r="G5551" s="1" t="s">
        <v>649</v>
      </c>
      <c r="H5551" s="1" t="s">
        <v>14970</v>
      </c>
      <c r="I5551">
        <v>1</v>
      </c>
    </row>
    <row r="5552" spans="1:9" x14ac:dyDescent="0.3">
      <c r="A5552" s="1" t="s">
        <v>14971</v>
      </c>
      <c r="B5552" s="1" t="s">
        <v>14972</v>
      </c>
      <c r="C5552" s="1" t="s">
        <v>14973</v>
      </c>
      <c r="D5552">
        <v>19401</v>
      </c>
      <c r="E5552" s="1" t="s">
        <v>65</v>
      </c>
      <c r="F5552" s="2">
        <v>42362.831261574072</v>
      </c>
      <c r="G5552" s="1" t="s">
        <v>25</v>
      </c>
      <c r="H5552" s="1" t="s">
        <v>14974</v>
      </c>
      <c r="I5552">
        <v>1</v>
      </c>
    </row>
    <row r="5553" spans="1:9" x14ac:dyDescent="0.3">
      <c r="A5553" s="1" t="s">
        <v>4601</v>
      </c>
      <c r="B5553" s="1" t="s">
        <v>4602</v>
      </c>
      <c r="C5553" s="1" t="s">
        <v>14975</v>
      </c>
      <c r="D5553">
        <v>19096</v>
      </c>
      <c r="E5553" s="1" t="s">
        <v>2127</v>
      </c>
      <c r="F5553" s="2">
        <v>42362.834722222222</v>
      </c>
      <c r="G5553" s="1" t="s">
        <v>212</v>
      </c>
      <c r="H5553" s="1" t="s">
        <v>4604</v>
      </c>
      <c r="I5553">
        <v>1</v>
      </c>
    </row>
    <row r="5554" spans="1:9" x14ac:dyDescent="0.3">
      <c r="A5554" s="1" t="s">
        <v>6966</v>
      </c>
      <c r="B5554" s="1" t="s">
        <v>6967</v>
      </c>
      <c r="C5554" s="1" t="s">
        <v>14976</v>
      </c>
      <c r="D5554">
        <v>19440</v>
      </c>
      <c r="E5554" s="1" t="s">
        <v>65</v>
      </c>
      <c r="F5554" s="2">
        <v>42362.834733796299</v>
      </c>
      <c r="G5554" s="1" t="s">
        <v>19</v>
      </c>
      <c r="H5554" s="1" t="s">
        <v>14977</v>
      </c>
      <c r="I5554">
        <v>1</v>
      </c>
    </row>
    <row r="5555" spans="1:9" x14ac:dyDescent="0.3">
      <c r="A5555" s="1" t="s">
        <v>4879</v>
      </c>
      <c r="B5555" s="1" t="s">
        <v>4880</v>
      </c>
      <c r="C5555" s="1" t="s">
        <v>14978</v>
      </c>
      <c r="D5555">
        <v>19025</v>
      </c>
      <c r="E5555" s="1" t="s">
        <v>112</v>
      </c>
      <c r="F5555" s="2">
        <v>42362.837500000001</v>
      </c>
      <c r="G5555" s="1" t="s">
        <v>134</v>
      </c>
      <c r="H5555" s="1" t="s">
        <v>4882</v>
      </c>
      <c r="I5555">
        <v>1</v>
      </c>
    </row>
    <row r="5556" spans="1:9" x14ac:dyDescent="0.3">
      <c r="A5556" s="1" t="s">
        <v>3556</v>
      </c>
      <c r="B5556" s="1" t="s">
        <v>3557</v>
      </c>
      <c r="C5556" s="1" t="s">
        <v>14979</v>
      </c>
      <c r="D5556">
        <v>19454</v>
      </c>
      <c r="E5556" s="1" t="s">
        <v>299</v>
      </c>
      <c r="F5556" s="2">
        <v>42362.838194444441</v>
      </c>
      <c r="G5556" s="1" t="s">
        <v>48</v>
      </c>
      <c r="H5556" s="1" t="s">
        <v>3559</v>
      </c>
      <c r="I5556">
        <v>1</v>
      </c>
    </row>
    <row r="5557" spans="1:9" x14ac:dyDescent="0.3">
      <c r="A5557" s="1" t="s">
        <v>14980</v>
      </c>
      <c r="B5557" s="1" t="s">
        <v>14981</v>
      </c>
      <c r="C5557" s="1" t="s">
        <v>14982</v>
      </c>
      <c r="D5557">
        <v>19001</v>
      </c>
      <c r="E5557" s="1" t="s">
        <v>65</v>
      </c>
      <c r="F5557" s="2">
        <v>42362.838194444441</v>
      </c>
      <c r="G5557" s="1" t="s">
        <v>424</v>
      </c>
      <c r="H5557" s="1" t="s">
        <v>14983</v>
      </c>
      <c r="I5557">
        <v>1</v>
      </c>
    </row>
    <row r="5558" spans="1:9" x14ac:dyDescent="0.3">
      <c r="A5558" s="1" t="s">
        <v>14980</v>
      </c>
      <c r="B5558" s="1" t="s">
        <v>14981</v>
      </c>
      <c r="C5558" s="1" t="s">
        <v>14984</v>
      </c>
      <c r="D5558">
        <v>19001</v>
      </c>
      <c r="E5558" s="1" t="s">
        <v>65</v>
      </c>
      <c r="F5558" s="2">
        <v>42362.838194444441</v>
      </c>
      <c r="G5558" s="1" t="s">
        <v>424</v>
      </c>
      <c r="H5558" s="1" t="s">
        <v>14983</v>
      </c>
      <c r="I5558">
        <v>1</v>
      </c>
    </row>
    <row r="5559" spans="1:9" x14ac:dyDescent="0.3">
      <c r="A5559" s="1" t="s">
        <v>5439</v>
      </c>
      <c r="B5559" s="1" t="s">
        <v>5440</v>
      </c>
      <c r="C5559" s="1" t="s">
        <v>14985</v>
      </c>
      <c r="D5559">
        <v>19072</v>
      </c>
      <c r="E5559" s="1" t="s">
        <v>239</v>
      </c>
      <c r="F5559" s="2">
        <v>42362.845138888886</v>
      </c>
      <c r="G5559" s="1" t="s">
        <v>212</v>
      </c>
      <c r="H5559" s="1" t="s">
        <v>5442</v>
      </c>
      <c r="I5559">
        <v>1</v>
      </c>
    </row>
    <row r="5560" spans="1:9" x14ac:dyDescent="0.3">
      <c r="A5560" s="1" t="s">
        <v>389</v>
      </c>
      <c r="B5560" s="1" t="s">
        <v>390</v>
      </c>
      <c r="C5560" s="1" t="s">
        <v>14986</v>
      </c>
      <c r="D5560">
        <v>19038</v>
      </c>
      <c r="E5560" s="1" t="s">
        <v>382</v>
      </c>
      <c r="F5560" s="2">
        <v>42362.848611111112</v>
      </c>
      <c r="G5560" s="1" t="s">
        <v>392</v>
      </c>
      <c r="H5560" s="1" t="s">
        <v>1593</v>
      </c>
      <c r="I5560">
        <v>1</v>
      </c>
    </row>
    <row r="5561" spans="1:9" x14ac:dyDescent="0.3">
      <c r="A5561" s="1" t="s">
        <v>168</v>
      </c>
      <c r="B5561" s="1" t="s">
        <v>169</v>
      </c>
      <c r="C5561" s="1" t="s">
        <v>14987</v>
      </c>
      <c r="E5561" s="1" t="s">
        <v>239</v>
      </c>
      <c r="F5561" s="2">
        <v>42362.852083333331</v>
      </c>
      <c r="G5561" s="1" t="s">
        <v>85</v>
      </c>
      <c r="H5561" s="1" t="s">
        <v>11828</v>
      </c>
      <c r="I5561">
        <v>1</v>
      </c>
    </row>
    <row r="5562" spans="1:9" x14ac:dyDescent="0.3">
      <c r="A5562" s="1" t="s">
        <v>136</v>
      </c>
      <c r="B5562" s="1" t="s">
        <v>137</v>
      </c>
      <c r="C5562" s="1" t="s">
        <v>14988</v>
      </c>
      <c r="D5562">
        <v>19403</v>
      </c>
      <c r="E5562" s="1" t="s">
        <v>299</v>
      </c>
      <c r="F5562" s="2">
        <v>42362.855555555558</v>
      </c>
      <c r="G5562" s="1" t="s">
        <v>129</v>
      </c>
      <c r="H5562" s="1" t="s">
        <v>140</v>
      </c>
      <c r="I5562">
        <v>1</v>
      </c>
    </row>
    <row r="5563" spans="1:9" x14ac:dyDescent="0.3">
      <c r="A5563" s="1" t="s">
        <v>9706</v>
      </c>
      <c r="B5563" s="1" t="s">
        <v>9707</v>
      </c>
      <c r="C5563" s="1" t="s">
        <v>14989</v>
      </c>
      <c r="D5563">
        <v>18964</v>
      </c>
      <c r="E5563" s="1" t="s">
        <v>299</v>
      </c>
      <c r="F5563" s="2">
        <v>42362.855555555558</v>
      </c>
      <c r="G5563" s="1" t="s">
        <v>1251</v>
      </c>
      <c r="H5563" s="1" t="s">
        <v>14990</v>
      </c>
      <c r="I5563">
        <v>1</v>
      </c>
    </row>
    <row r="5564" spans="1:9" x14ac:dyDescent="0.3">
      <c r="A5564" s="1" t="s">
        <v>5820</v>
      </c>
      <c r="B5564" s="1" t="s">
        <v>5821</v>
      </c>
      <c r="C5564" s="1" t="s">
        <v>14991</v>
      </c>
      <c r="D5564">
        <v>19422</v>
      </c>
      <c r="E5564" s="1" t="s">
        <v>65</v>
      </c>
      <c r="F5564" s="2">
        <v>42362.859039351853</v>
      </c>
      <c r="G5564" s="1" t="s">
        <v>908</v>
      </c>
      <c r="H5564" s="1" t="s">
        <v>5823</v>
      </c>
      <c r="I5564">
        <v>1</v>
      </c>
    </row>
    <row r="5565" spans="1:9" x14ac:dyDescent="0.3">
      <c r="A5565" s="1" t="s">
        <v>4749</v>
      </c>
      <c r="B5565" s="1" t="s">
        <v>4750</v>
      </c>
      <c r="C5565" s="1" t="s">
        <v>14992</v>
      </c>
      <c r="D5565">
        <v>19090</v>
      </c>
      <c r="E5565" s="1" t="s">
        <v>454</v>
      </c>
      <c r="F5565" s="2">
        <v>42362.862500000003</v>
      </c>
      <c r="G5565" s="1" t="s">
        <v>424</v>
      </c>
      <c r="H5565" s="1" t="s">
        <v>4752</v>
      </c>
      <c r="I5565">
        <v>1</v>
      </c>
    </row>
    <row r="5566" spans="1:9" x14ac:dyDescent="0.3">
      <c r="A5566" s="1" t="s">
        <v>14993</v>
      </c>
      <c r="B5566" s="1" t="s">
        <v>14994</v>
      </c>
      <c r="C5566" s="1" t="s">
        <v>14995</v>
      </c>
      <c r="E5566" s="1" t="s">
        <v>107</v>
      </c>
      <c r="F5566" s="2">
        <v>42362.862500000003</v>
      </c>
      <c r="G5566" s="1" t="s">
        <v>80</v>
      </c>
      <c r="H5566" s="1" t="s">
        <v>10188</v>
      </c>
      <c r="I5566">
        <v>1</v>
      </c>
    </row>
    <row r="5567" spans="1:9" x14ac:dyDescent="0.3">
      <c r="A5567" s="1" t="s">
        <v>1129</v>
      </c>
      <c r="B5567" s="1" t="s">
        <v>1130</v>
      </c>
      <c r="C5567" s="1" t="s">
        <v>14996</v>
      </c>
      <c r="D5567">
        <v>19040</v>
      </c>
      <c r="E5567" s="1" t="s">
        <v>65</v>
      </c>
      <c r="F5567" s="2">
        <v>42362.862500000003</v>
      </c>
      <c r="G5567" s="1" t="s">
        <v>80</v>
      </c>
      <c r="H5567" s="1" t="s">
        <v>10871</v>
      </c>
      <c r="I5567">
        <v>1</v>
      </c>
    </row>
    <row r="5568" spans="1:9" x14ac:dyDescent="0.3">
      <c r="A5568" s="1" t="s">
        <v>5820</v>
      </c>
      <c r="B5568" s="1" t="s">
        <v>5821</v>
      </c>
      <c r="C5568" s="1" t="s">
        <v>14997</v>
      </c>
      <c r="D5568">
        <v>19422</v>
      </c>
      <c r="E5568" s="1" t="s">
        <v>65</v>
      </c>
      <c r="F5568" s="2">
        <v>42362.862500000003</v>
      </c>
      <c r="G5568" s="1" t="s">
        <v>908</v>
      </c>
      <c r="H5568" s="1" t="s">
        <v>5823</v>
      </c>
      <c r="I5568">
        <v>1</v>
      </c>
    </row>
    <row r="5569" spans="1:9" x14ac:dyDescent="0.3">
      <c r="A5569" s="1" t="s">
        <v>14998</v>
      </c>
      <c r="B5569" s="1" t="s">
        <v>14999</v>
      </c>
      <c r="C5569" s="1" t="s">
        <v>15000</v>
      </c>
      <c r="D5569">
        <v>19525</v>
      </c>
      <c r="E5569" s="1" t="s">
        <v>702</v>
      </c>
      <c r="F5569" s="2">
        <v>42362.865289351852</v>
      </c>
      <c r="G5569" s="1" t="s">
        <v>249</v>
      </c>
      <c r="H5569" s="1" t="s">
        <v>15001</v>
      </c>
      <c r="I5569">
        <v>1</v>
      </c>
    </row>
    <row r="5570" spans="1:9" x14ac:dyDescent="0.3">
      <c r="A5570" s="1" t="s">
        <v>3641</v>
      </c>
      <c r="B5570" s="1" t="s">
        <v>3642</v>
      </c>
      <c r="C5570" s="1" t="s">
        <v>15002</v>
      </c>
      <c r="D5570">
        <v>19044</v>
      </c>
      <c r="E5570" s="1" t="s">
        <v>373</v>
      </c>
      <c r="F5570" s="2">
        <v>42362.865972222222</v>
      </c>
      <c r="G5570" s="1" t="s">
        <v>80</v>
      </c>
      <c r="H5570" s="1" t="s">
        <v>3644</v>
      </c>
      <c r="I5570">
        <v>1</v>
      </c>
    </row>
    <row r="5571" spans="1:9" x14ac:dyDescent="0.3">
      <c r="A5571" s="1" t="s">
        <v>87</v>
      </c>
      <c r="B5571" s="1" t="s">
        <v>88</v>
      </c>
      <c r="C5571" s="1" t="s">
        <v>15003</v>
      </c>
      <c r="E5571" s="1" t="s">
        <v>53</v>
      </c>
      <c r="F5571" s="2">
        <v>42362.865972222222</v>
      </c>
      <c r="G5571" s="1" t="s">
        <v>90</v>
      </c>
      <c r="H5571" s="1" t="s">
        <v>15004</v>
      </c>
      <c r="I5571">
        <v>1</v>
      </c>
    </row>
    <row r="5572" spans="1:9" x14ac:dyDescent="0.3">
      <c r="A5572" s="1" t="s">
        <v>7593</v>
      </c>
      <c r="B5572" s="1" t="s">
        <v>7594</v>
      </c>
      <c r="C5572" s="1" t="s">
        <v>15005</v>
      </c>
      <c r="E5572" s="1" t="s">
        <v>107</v>
      </c>
      <c r="F5572" s="2">
        <v>42362.865983796299</v>
      </c>
      <c r="G5572" s="1" t="s">
        <v>80</v>
      </c>
      <c r="H5572" s="1" t="s">
        <v>7596</v>
      </c>
      <c r="I5572">
        <v>1</v>
      </c>
    </row>
    <row r="5573" spans="1:9" x14ac:dyDescent="0.3">
      <c r="A5573" s="1" t="s">
        <v>15006</v>
      </c>
      <c r="B5573" s="1" t="s">
        <v>15007</v>
      </c>
      <c r="C5573" s="1" t="s">
        <v>15008</v>
      </c>
      <c r="D5573">
        <v>19040</v>
      </c>
      <c r="E5573" s="1" t="s">
        <v>65</v>
      </c>
      <c r="F5573" s="2">
        <v>42362.865983796299</v>
      </c>
      <c r="G5573" s="1" t="s">
        <v>80</v>
      </c>
      <c r="H5573" s="1" t="s">
        <v>15009</v>
      </c>
      <c r="I5573">
        <v>1</v>
      </c>
    </row>
    <row r="5574" spans="1:9" x14ac:dyDescent="0.3">
      <c r="A5574" s="1" t="s">
        <v>15010</v>
      </c>
      <c r="B5574" s="1" t="s">
        <v>15011</v>
      </c>
      <c r="C5574" s="1" t="s">
        <v>15012</v>
      </c>
      <c r="D5574">
        <v>18073</v>
      </c>
      <c r="E5574" s="1" t="s">
        <v>18</v>
      </c>
      <c r="F5574" s="2">
        <v>42362.869456018518</v>
      </c>
      <c r="G5574" s="1" t="s">
        <v>815</v>
      </c>
      <c r="H5574" s="1" t="s">
        <v>15013</v>
      </c>
      <c r="I5574">
        <v>1</v>
      </c>
    </row>
    <row r="5575" spans="1:9" x14ac:dyDescent="0.3">
      <c r="A5575" s="1" t="s">
        <v>15014</v>
      </c>
      <c r="B5575" s="1" t="s">
        <v>15015</v>
      </c>
      <c r="C5575" s="1" t="s">
        <v>15016</v>
      </c>
      <c r="D5575">
        <v>19096</v>
      </c>
      <c r="E5575" s="1" t="s">
        <v>258</v>
      </c>
      <c r="F5575" s="2">
        <v>42362.869456018518</v>
      </c>
      <c r="G5575" s="1" t="s">
        <v>212</v>
      </c>
      <c r="H5575" s="1" t="s">
        <v>15017</v>
      </c>
      <c r="I5575">
        <v>1</v>
      </c>
    </row>
    <row r="5576" spans="1:9" x14ac:dyDescent="0.3">
      <c r="A5576" s="1" t="s">
        <v>9993</v>
      </c>
      <c r="B5576" s="1" t="s">
        <v>9994</v>
      </c>
      <c r="C5576" s="1" t="s">
        <v>15018</v>
      </c>
      <c r="D5576">
        <v>19090</v>
      </c>
      <c r="E5576" s="1" t="s">
        <v>65</v>
      </c>
      <c r="F5576" s="2">
        <v>42362.87222222222</v>
      </c>
      <c r="G5576" s="1" t="s">
        <v>80</v>
      </c>
      <c r="H5576" s="1" t="s">
        <v>14041</v>
      </c>
      <c r="I5576">
        <v>1</v>
      </c>
    </row>
    <row r="5577" spans="1:9" x14ac:dyDescent="0.3">
      <c r="A5577" s="1" t="s">
        <v>15019</v>
      </c>
      <c r="B5577" s="1" t="s">
        <v>15020</v>
      </c>
      <c r="C5577" s="1" t="s">
        <v>15021</v>
      </c>
      <c r="D5577">
        <v>19428</v>
      </c>
      <c r="E5577" s="1" t="s">
        <v>299</v>
      </c>
      <c r="F5577" s="2">
        <v>42362.879861111112</v>
      </c>
      <c r="G5577" s="1" t="s">
        <v>118</v>
      </c>
      <c r="H5577" s="1" t="s">
        <v>15022</v>
      </c>
      <c r="I5577">
        <v>1</v>
      </c>
    </row>
    <row r="5578" spans="1:9" x14ac:dyDescent="0.3">
      <c r="A5578" s="1" t="s">
        <v>15023</v>
      </c>
      <c r="B5578" s="1" t="s">
        <v>15024</v>
      </c>
      <c r="C5578" s="1" t="s">
        <v>15025</v>
      </c>
      <c r="D5578">
        <v>19446</v>
      </c>
      <c r="E5578" s="1" t="s">
        <v>164</v>
      </c>
      <c r="F5578" s="2">
        <v>42362.882650462961</v>
      </c>
      <c r="G5578" s="1" t="s">
        <v>42</v>
      </c>
      <c r="H5578" s="1" t="s">
        <v>15026</v>
      </c>
      <c r="I5578">
        <v>1</v>
      </c>
    </row>
    <row r="5579" spans="1:9" x14ac:dyDescent="0.3">
      <c r="A5579" s="1" t="s">
        <v>15010</v>
      </c>
      <c r="B5579" s="1" t="s">
        <v>15011</v>
      </c>
      <c r="C5579" s="1" t="s">
        <v>15027</v>
      </c>
      <c r="D5579">
        <v>18073</v>
      </c>
      <c r="E5579" s="1" t="s">
        <v>1462</v>
      </c>
      <c r="F5579" s="2">
        <v>42362.882650462961</v>
      </c>
      <c r="G5579" s="1" t="s">
        <v>815</v>
      </c>
      <c r="H5579" s="1" t="s">
        <v>15013</v>
      </c>
      <c r="I5579">
        <v>1</v>
      </c>
    </row>
    <row r="5580" spans="1:9" x14ac:dyDescent="0.3">
      <c r="A5580" s="1" t="s">
        <v>15028</v>
      </c>
      <c r="B5580" s="1" t="s">
        <v>15029</v>
      </c>
      <c r="C5580" s="1" t="s">
        <v>15030</v>
      </c>
      <c r="D5580">
        <v>19464</v>
      </c>
      <c r="E5580" s="1" t="s">
        <v>30</v>
      </c>
      <c r="F5580" s="2">
        <v>42362.883344907408</v>
      </c>
      <c r="G5580" s="1" t="s">
        <v>273</v>
      </c>
      <c r="H5580" s="1" t="s">
        <v>15031</v>
      </c>
      <c r="I5580">
        <v>1</v>
      </c>
    </row>
    <row r="5581" spans="1:9" x14ac:dyDescent="0.3">
      <c r="A5581" s="1" t="s">
        <v>1727</v>
      </c>
      <c r="B5581" s="1" t="s">
        <v>1728</v>
      </c>
      <c r="C5581" s="1" t="s">
        <v>15032</v>
      </c>
      <c r="D5581">
        <v>19085</v>
      </c>
      <c r="E5581" s="1" t="s">
        <v>41</v>
      </c>
      <c r="F5581" s="2">
        <v>42362.886805555558</v>
      </c>
      <c r="G5581" s="1" t="s">
        <v>150</v>
      </c>
      <c r="H5581" s="1" t="s">
        <v>1730</v>
      </c>
      <c r="I5581">
        <v>1</v>
      </c>
    </row>
    <row r="5582" spans="1:9" x14ac:dyDescent="0.3">
      <c r="A5582" s="1" t="s">
        <v>6411</v>
      </c>
      <c r="B5582" s="1" t="s">
        <v>6412</v>
      </c>
      <c r="C5582" s="1" t="s">
        <v>15033</v>
      </c>
      <c r="D5582">
        <v>19464</v>
      </c>
      <c r="E5582" s="1" t="s">
        <v>164</v>
      </c>
      <c r="F5582" s="2">
        <v>42362.886805555558</v>
      </c>
      <c r="G5582" s="1" t="s">
        <v>273</v>
      </c>
      <c r="H5582" s="1" t="s">
        <v>6414</v>
      </c>
      <c r="I5582">
        <v>1</v>
      </c>
    </row>
    <row r="5583" spans="1:9" x14ac:dyDescent="0.3">
      <c r="A5583" s="1" t="s">
        <v>1584</v>
      </c>
      <c r="B5583" s="1" t="s">
        <v>1585</v>
      </c>
      <c r="C5583" s="1" t="s">
        <v>15034</v>
      </c>
      <c r="D5583">
        <v>19422</v>
      </c>
      <c r="E5583" s="1" t="s">
        <v>2825</v>
      </c>
      <c r="F5583" s="2">
        <v>42362.890289351853</v>
      </c>
      <c r="G5583" s="1" t="s">
        <v>144</v>
      </c>
      <c r="H5583" s="1" t="s">
        <v>1587</v>
      </c>
      <c r="I5583">
        <v>1</v>
      </c>
    </row>
    <row r="5584" spans="1:9" x14ac:dyDescent="0.3">
      <c r="A5584" s="1" t="s">
        <v>957</v>
      </c>
      <c r="B5584" s="1" t="s">
        <v>958</v>
      </c>
      <c r="C5584" s="1" t="s">
        <v>15035</v>
      </c>
      <c r="D5584">
        <v>18964</v>
      </c>
      <c r="E5584" s="1" t="s">
        <v>320</v>
      </c>
      <c r="F5584" s="2">
        <v>42362.890289351853</v>
      </c>
      <c r="G5584" s="1" t="s">
        <v>159</v>
      </c>
      <c r="H5584" s="1" t="s">
        <v>960</v>
      </c>
      <c r="I5584">
        <v>1</v>
      </c>
    </row>
    <row r="5585" spans="1:9" x14ac:dyDescent="0.3">
      <c r="A5585" s="1" t="s">
        <v>15036</v>
      </c>
      <c r="B5585" s="1" t="s">
        <v>15037</v>
      </c>
      <c r="C5585" s="1" t="s">
        <v>15038</v>
      </c>
      <c r="D5585">
        <v>19038</v>
      </c>
      <c r="E5585" s="1" t="s">
        <v>1067</v>
      </c>
      <c r="F5585" s="2">
        <v>42362.893750000003</v>
      </c>
      <c r="G5585" s="1" t="s">
        <v>392</v>
      </c>
      <c r="H5585" s="1" t="s">
        <v>15039</v>
      </c>
      <c r="I5585">
        <v>1</v>
      </c>
    </row>
    <row r="5586" spans="1:9" x14ac:dyDescent="0.3">
      <c r="A5586" s="1" t="s">
        <v>5879</v>
      </c>
      <c r="B5586" s="1" t="s">
        <v>5880</v>
      </c>
      <c r="C5586" s="1" t="s">
        <v>15040</v>
      </c>
      <c r="D5586">
        <v>19468</v>
      </c>
      <c r="E5586" s="1" t="s">
        <v>234</v>
      </c>
      <c r="F5586" s="2">
        <v>42362.896539351852</v>
      </c>
      <c r="G5586" s="1" t="s">
        <v>221</v>
      </c>
      <c r="H5586" s="1" t="s">
        <v>8560</v>
      </c>
      <c r="I5586">
        <v>1</v>
      </c>
    </row>
    <row r="5587" spans="1:9" x14ac:dyDescent="0.3">
      <c r="A5587" s="1" t="s">
        <v>1429</v>
      </c>
      <c r="B5587" s="1" t="s">
        <v>1430</v>
      </c>
      <c r="C5587" s="1" t="s">
        <v>15041</v>
      </c>
      <c r="D5587">
        <v>19072</v>
      </c>
      <c r="E5587" s="1" t="s">
        <v>112</v>
      </c>
      <c r="F5587" s="2">
        <v>42362.900706018518</v>
      </c>
      <c r="G5587" s="1" t="s">
        <v>212</v>
      </c>
      <c r="H5587" s="1" t="s">
        <v>1432</v>
      </c>
      <c r="I5587">
        <v>1</v>
      </c>
    </row>
    <row r="5588" spans="1:9" x14ac:dyDescent="0.3">
      <c r="A5588" s="1" t="s">
        <v>605</v>
      </c>
      <c r="B5588" s="1" t="s">
        <v>606</v>
      </c>
      <c r="C5588" s="1" t="s">
        <v>15042</v>
      </c>
      <c r="D5588">
        <v>18073</v>
      </c>
      <c r="E5588" s="1" t="s">
        <v>65</v>
      </c>
      <c r="F5588" s="2">
        <v>42362.906944444447</v>
      </c>
      <c r="G5588" s="1" t="s">
        <v>609</v>
      </c>
      <c r="H5588" s="1" t="s">
        <v>610</v>
      </c>
      <c r="I5588">
        <v>1</v>
      </c>
    </row>
    <row r="5589" spans="1:9" x14ac:dyDescent="0.3">
      <c r="A5589" s="1" t="s">
        <v>5099</v>
      </c>
      <c r="B5589" s="1" t="s">
        <v>5100</v>
      </c>
      <c r="C5589" s="1" t="s">
        <v>15043</v>
      </c>
      <c r="D5589">
        <v>19464</v>
      </c>
      <c r="E5589" s="1" t="s">
        <v>53</v>
      </c>
      <c r="F5589" s="2">
        <v>42362.911111111112</v>
      </c>
      <c r="G5589" s="1" t="s">
        <v>273</v>
      </c>
      <c r="H5589" s="1" t="s">
        <v>5102</v>
      </c>
      <c r="I5589">
        <v>1</v>
      </c>
    </row>
    <row r="5590" spans="1:9" x14ac:dyDescent="0.3">
      <c r="A5590" s="1" t="s">
        <v>13671</v>
      </c>
      <c r="B5590" s="1" t="s">
        <v>13672</v>
      </c>
      <c r="C5590" s="1" t="s">
        <v>15044</v>
      </c>
      <c r="D5590">
        <v>19038</v>
      </c>
      <c r="E5590" s="1" t="s">
        <v>65</v>
      </c>
      <c r="F5590" s="2">
        <v>42362.914583333331</v>
      </c>
      <c r="G5590" s="1" t="s">
        <v>392</v>
      </c>
      <c r="H5590" s="1" t="s">
        <v>15045</v>
      </c>
      <c r="I5590">
        <v>1</v>
      </c>
    </row>
    <row r="5591" spans="1:9" x14ac:dyDescent="0.3">
      <c r="A5591" s="1" t="s">
        <v>15046</v>
      </c>
      <c r="B5591" s="1" t="s">
        <v>15047</v>
      </c>
      <c r="C5591" s="1" t="s">
        <v>15048</v>
      </c>
      <c r="D5591">
        <v>19401</v>
      </c>
      <c r="E5591" s="1" t="s">
        <v>164</v>
      </c>
      <c r="F5591" s="2">
        <v>42362.917361111111</v>
      </c>
      <c r="G5591" s="1" t="s">
        <v>25</v>
      </c>
      <c r="H5591" s="1" t="s">
        <v>15049</v>
      </c>
      <c r="I5591">
        <v>1</v>
      </c>
    </row>
    <row r="5592" spans="1:9" x14ac:dyDescent="0.3">
      <c r="A5592" s="1" t="s">
        <v>15050</v>
      </c>
      <c r="B5592" s="1" t="s">
        <v>15051</v>
      </c>
      <c r="C5592" s="1" t="s">
        <v>15052</v>
      </c>
      <c r="D5592">
        <v>19403</v>
      </c>
      <c r="E5592" s="1" t="s">
        <v>149</v>
      </c>
      <c r="F5592" s="2">
        <v>42362.917361111111</v>
      </c>
      <c r="G5592" s="1" t="s">
        <v>129</v>
      </c>
      <c r="H5592" s="1" t="s">
        <v>15053</v>
      </c>
      <c r="I5592">
        <v>1</v>
      </c>
    </row>
    <row r="5593" spans="1:9" x14ac:dyDescent="0.3">
      <c r="A5593" s="1" t="s">
        <v>3078</v>
      </c>
      <c r="B5593" s="1" t="s">
        <v>3079</v>
      </c>
      <c r="C5593" s="1" t="s">
        <v>15054</v>
      </c>
      <c r="D5593">
        <v>19446</v>
      </c>
      <c r="E5593" s="1" t="s">
        <v>30</v>
      </c>
      <c r="F5593" s="2">
        <v>42362.918055555558</v>
      </c>
      <c r="G5593" s="1" t="s">
        <v>42</v>
      </c>
      <c r="H5593" s="1" t="s">
        <v>3081</v>
      </c>
      <c r="I5593">
        <v>1</v>
      </c>
    </row>
    <row r="5594" spans="1:9" x14ac:dyDescent="0.3">
      <c r="A5594" s="1" t="s">
        <v>4445</v>
      </c>
      <c r="B5594" s="1" t="s">
        <v>4446</v>
      </c>
      <c r="C5594" s="1" t="s">
        <v>15055</v>
      </c>
      <c r="D5594">
        <v>19462</v>
      </c>
      <c r="E5594" s="1" t="s">
        <v>112</v>
      </c>
      <c r="F5594" s="2">
        <v>42362.925000000003</v>
      </c>
      <c r="G5594" s="1" t="s">
        <v>66</v>
      </c>
      <c r="H5594" s="1" t="s">
        <v>15056</v>
      </c>
      <c r="I5594">
        <v>1</v>
      </c>
    </row>
    <row r="5595" spans="1:9" x14ac:dyDescent="0.3">
      <c r="A5595" s="1" t="s">
        <v>5418</v>
      </c>
      <c r="B5595" s="1" t="s">
        <v>5419</v>
      </c>
      <c r="C5595" s="1" t="s">
        <v>15057</v>
      </c>
      <c r="D5595">
        <v>19446</v>
      </c>
      <c r="E5595" s="1" t="s">
        <v>268</v>
      </c>
      <c r="F5595" s="2">
        <v>42362.931956018518</v>
      </c>
      <c r="G5595" s="1" t="s">
        <v>235</v>
      </c>
      <c r="H5595" s="1" t="s">
        <v>11339</v>
      </c>
      <c r="I5595">
        <v>1</v>
      </c>
    </row>
    <row r="5596" spans="1:9" x14ac:dyDescent="0.3">
      <c r="A5596" s="1" t="s">
        <v>15058</v>
      </c>
      <c r="B5596" s="1" t="s">
        <v>15059</v>
      </c>
      <c r="C5596" s="1" t="s">
        <v>15060</v>
      </c>
      <c r="D5596">
        <v>19492</v>
      </c>
      <c r="E5596" s="1" t="s">
        <v>507</v>
      </c>
      <c r="F5596" s="2">
        <v>42362.942361111112</v>
      </c>
      <c r="G5596" s="1" t="s">
        <v>663</v>
      </c>
      <c r="H5596" s="1" t="s">
        <v>15061</v>
      </c>
      <c r="I5596">
        <v>1</v>
      </c>
    </row>
    <row r="5597" spans="1:9" x14ac:dyDescent="0.3">
      <c r="A5597" s="1" t="s">
        <v>742</v>
      </c>
      <c r="B5597" s="1" t="s">
        <v>743</v>
      </c>
      <c r="C5597" s="1" t="s">
        <v>15062</v>
      </c>
      <c r="E5597" s="1" t="s">
        <v>299</v>
      </c>
      <c r="F5597" s="2">
        <v>42362.956261574072</v>
      </c>
      <c r="G5597" s="1" t="s">
        <v>352</v>
      </c>
      <c r="H5597" s="1" t="s">
        <v>1153</v>
      </c>
      <c r="I5597">
        <v>1</v>
      </c>
    </row>
    <row r="5598" spans="1:9" x14ac:dyDescent="0.3">
      <c r="A5598" s="1" t="s">
        <v>15063</v>
      </c>
      <c r="B5598" s="1" t="s">
        <v>15064</v>
      </c>
      <c r="C5598" s="1" t="s">
        <v>15065</v>
      </c>
      <c r="E5598" s="1" t="s">
        <v>112</v>
      </c>
      <c r="F5598" s="2">
        <v>42362.963194444441</v>
      </c>
      <c r="G5598" s="1" t="s">
        <v>663</v>
      </c>
      <c r="H5598" s="1" t="s">
        <v>15066</v>
      </c>
      <c r="I5598">
        <v>1</v>
      </c>
    </row>
    <row r="5599" spans="1:9" x14ac:dyDescent="0.3">
      <c r="A5599" s="1" t="s">
        <v>5291</v>
      </c>
      <c r="B5599" s="1" t="s">
        <v>5292</v>
      </c>
      <c r="C5599" s="1" t="s">
        <v>15067</v>
      </c>
      <c r="D5599">
        <v>19440</v>
      </c>
      <c r="E5599" s="1" t="s">
        <v>59</v>
      </c>
      <c r="F5599" s="2">
        <v>42362.966666666667</v>
      </c>
      <c r="G5599" s="1" t="s">
        <v>19</v>
      </c>
      <c r="H5599" s="1" t="s">
        <v>5294</v>
      </c>
      <c r="I5599">
        <v>1</v>
      </c>
    </row>
    <row r="5600" spans="1:9" x14ac:dyDescent="0.3">
      <c r="A5600" s="1" t="s">
        <v>3108</v>
      </c>
      <c r="B5600" s="1" t="s">
        <v>3109</v>
      </c>
      <c r="C5600" s="1" t="s">
        <v>15068</v>
      </c>
      <c r="D5600">
        <v>19090</v>
      </c>
      <c r="E5600" s="1" t="s">
        <v>112</v>
      </c>
      <c r="F5600" s="2">
        <v>42362.966666666667</v>
      </c>
      <c r="G5600" s="1" t="s">
        <v>80</v>
      </c>
      <c r="H5600" s="1" t="s">
        <v>3111</v>
      </c>
      <c r="I5600">
        <v>1</v>
      </c>
    </row>
    <row r="5601" spans="1:9" x14ac:dyDescent="0.3">
      <c r="A5601" s="1" t="s">
        <v>6032</v>
      </c>
      <c r="B5601" s="1" t="s">
        <v>6033</v>
      </c>
      <c r="C5601" s="1" t="s">
        <v>15069</v>
      </c>
      <c r="D5601">
        <v>19090</v>
      </c>
      <c r="E5601" s="1" t="s">
        <v>112</v>
      </c>
      <c r="F5601" s="2">
        <v>42362.970150462963</v>
      </c>
      <c r="G5601" s="1" t="s">
        <v>80</v>
      </c>
      <c r="H5601" s="1" t="s">
        <v>6035</v>
      </c>
      <c r="I5601">
        <v>1</v>
      </c>
    </row>
    <row r="5602" spans="1:9" x14ac:dyDescent="0.3">
      <c r="A5602" s="1" t="s">
        <v>15070</v>
      </c>
      <c r="B5602" s="1" t="s">
        <v>15071</v>
      </c>
      <c r="C5602" s="1" t="s">
        <v>15072</v>
      </c>
      <c r="D5602">
        <v>18974</v>
      </c>
      <c r="E5602" s="1" t="s">
        <v>65</v>
      </c>
      <c r="F5602" s="2">
        <v>42362.973622685182</v>
      </c>
      <c r="G5602" s="1" t="s">
        <v>80</v>
      </c>
      <c r="H5602" s="1" t="s">
        <v>15073</v>
      </c>
      <c r="I5602">
        <v>1</v>
      </c>
    </row>
    <row r="5603" spans="1:9" x14ac:dyDescent="0.3">
      <c r="A5603" s="1" t="s">
        <v>15074</v>
      </c>
      <c r="B5603" s="1" t="s">
        <v>15075</v>
      </c>
      <c r="C5603" s="1" t="s">
        <v>15076</v>
      </c>
      <c r="E5603" s="1" t="s">
        <v>107</v>
      </c>
      <c r="F5603" s="2">
        <v>42362.976400462961</v>
      </c>
      <c r="G5603" s="1" t="s">
        <v>80</v>
      </c>
      <c r="H5603" s="1" t="s">
        <v>9339</v>
      </c>
      <c r="I5603">
        <v>1</v>
      </c>
    </row>
    <row r="5604" spans="1:9" x14ac:dyDescent="0.3">
      <c r="A5604" s="1" t="s">
        <v>15070</v>
      </c>
      <c r="B5604" s="1" t="s">
        <v>15071</v>
      </c>
      <c r="C5604" s="1" t="s">
        <v>15077</v>
      </c>
      <c r="D5604">
        <v>18974</v>
      </c>
      <c r="E5604" s="1" t="s">
        <v>65</v>
      </c>
      <c r="F5604" s="2">
        <v>42362.976400462961</v>
      </c>
      <c r="G5604" s="1" t="s">
        <v>841</v>
      </c>
      <c r="H5604" s="1" t="s">
        <v>15073</v>
      </c>
      <c r="I5604">
        <v>1</v>
      </c>
    </row>
    <row r="5605" spans="1:9" x14ac:dyDescent="0.3">
      <c r="A5605" s="1" t="s">
        <v>15078</v>
      </c>
      <c r="B5605" s="1" t="s">
        <v>15079</v>
      </c>
      <c r="C5605" s="1" t="s">
        <v>15080</v>
      </c>
      <c r="D5605">
        <v>19027</v>
      </c>
      <c r="E5605" s="1" t="s">
        <v>65</v>
      </c>
      <c r="F5605" s="2">
        <v>42362.977094907408</v>
      </c>
      <c r="G5605" s="1" t="s">
        <v>424</v>
      </c>
      <c r="H5605" s="1" t="s">
        <v>15081</v>
      </c>
      <c r="I5605">
        <v>1</v>
      </c>
    </row>
    <row r="5606" spans="1:9" x14ac:dyDescent="0.3">
      <c r="A5606" s="1" t="s">
        <v>15070</v>
      </c>
      <c r="B5606" s="1" t="s">
        <v>15071</v>
      </c>
      <c r="C5606" s="1" t="s">
        <v>15082</v>
      </c>
      <c r="D5606">
        <v>18974</v>
      </c>
      <c r="E5606" s="1" t="s">
        <v>65</v>
      </c>
      <c r="F5606" s="2">
        <v>42362.980567129627</v>
      </c>
      <c r="G5606" s="1" t="s">
        <v>841</v>
      </c>
      <c r="H5606" s="1" t="s">
        <v>15073</v>
      </c>
      <c r="I5606">
        <v>1</v>
      </c>
    </row>
    <row r="5607" spans="1:9" x14ac:dyDescent="0.3">
      <c r="A5607" s="1" t="s">
        <v>4326</v>
      </c>
      <c r="B5607" s="1" t="s">
        <v>4327</v>
      </c>
      <c r="C5607" s="1" t="s">
        <v>15083</v>
      </c>
      <c r="D5607">
        <v>19403</v>
      </c>
      <c r="E5607" s="1" t="s">
        <v>239</v>
      </c>
      <c r="F5607" s="2">
        <v>42362.990972222222</v>
      </c>
      <c r="G5607" s="1" t="s">
        <v>129</v>
      </c>
      <c r="H5607" s="1" t="s">
        <v>4329</v>
      </c>
      <c r="I5607">
        <v>1</v>
      </c>
    </row>
    <row r="5608" spans="1:9" x14ac:dyDescent="0.3">
      <c r="A5608" s="1" t="s">
        <v>15084</v>
      </c>
      <c r="B5608" s="1" t="s">
        <v>15085</v>
      </c>
      <c r="C5608" s="1" t="s">
        <v>15086</v>
      </c>
      <c r="D5608">
        <v>19518</v>
      </c>
      <c r="E5608" s="1" t="s">
        <v>53</v>
      </c>
      <c r="F5608" s="2">
        <v>42362.990983796299</v>
      </c>
      <c r="G5608" s="1" t="s">
        <v>3812</v>
      </c>
      <c r="H5608" s="1" t="s">
        <v>15087</v>
      </c>
      <c r="I5608">
        <v>1</v>
      </c>
    </row>
    <row r="5609" spans="1:9" x14ac:dyDescent="0.3">
      <c r="A5609" s="1" t="s">
        <v>15088</v>
      </c>
      <c r="B5609" s="1" t="s">
        <v>15089</v>
      </c>
      <c r="C5609" s="1" t="s">
        <v>15090</v>
      </c>
      <c r="D5609">
        <v>19446</v>
      </c>
      <c r="E5609" s="1" t="s">
        <v>299</v>
      </c>
      <c r="F5609" s="2">
        <v>42362.997928240744</v>
      </c>
      <c r="G5609" s="1" t="s">
        <v>71</v>
      </c>
      <c r="H5609" s="1" t="s">
        <v>15091</v>
      </c>
      <c r="I5609">
        <v>1</v>
      </c>
    </row>
    <row r="5610" spans="1:9" x14ac:dyDescent="0.3">
      <c r="A5610" s="1" t="s">
        <v>15092</v>
      </c>
      <c r="B5610" s="1" t="s">
        <v>15093</v>
      </c>
      <c r="C5610" s="1" t="s">
        <v>15094</v>
      </c>
      <c r="D5610">
        <v>18073</v>
      </c>
      <c r="E5610" s="1" t="s">
        <v>41</v>
      </c>
      <c r="F5610" s="2">
        <v>42362.997928240744</v>
      </c>
      <c r="G5610" s="1" t="s">
        <v>609</v>
      </c>
      <c r="H5610" s="1" t="s">
        <v>15095</v>
      </c>
      <c r="I5610">
        <v>1</v>
      </c>
    </row>
    <row r="5611" spans="1:9" x14ac:dyDescent="0.3">
      <c r="A5611" s="1" t="s">
        <v>15096</v>
      </c>
      <c r="B5611" s="1" t="s">
        <v>15097</v>
      </c>
      <c r="C5611" s="1" t="s">
        <v>15098</v>
      </c>
      <c r="D5611">
        <v>19403</v>
      </c>
      <c r="E5611" s="1" t="s">
        <v>723</v>
      </c>
      <c r="F5611" s="2">
        <v>42363.001388888886</v>
      </c>
      <c r="G5611" s="1" t="s">
        <v>441</v>
      </c>
      <c r="H5611" s="1" t="s">
        <v>15099</v>
      </c>
      <c r="I5611">
        <v>1</v>
      </c>
    </row>
    <row r="5612" spans="1:9" x14ac:dyDescent="0.3">
      <c r="A5612" s="1" t="s">
        <v>876</v>
      </c>
      <c r="B5612" s="1" t="s">
        <v>877</v>
      </c>
      <c r="C5612" s="1" t="s">
        <v>15100</v>
      </c>
      <c r="E5612" s="1" t="s">
        <v>112</v>
      </c>
      <c r="F5612" s="2">
        <v>42363.001400462963</v>
      </c>
      <c r="G5612" s="1" t="s">
        <v>679</v>
      </c>
      <c r="H5612" s="1" t="s">
        <v>2424</v>
      </c>
      <c r="I5612">
        <v>1</v>
      </c>
    </row>
    <row r="5613" spans="1:9" x14ac:dyDescent="0.3">
      <c r="A5613" s="1" t="s">
        <v>15101</v>
      </c>
      <c r="B5613" s="1" t="s">
        <v>15102</v>
      </c>
      <c r="C5613" s="1" t="s">
        <v>15103</v>
      </c>
      <c r="D5613">
        <v>19454</v>
      </c>
      <c r="E5613" s="1" t="s">
        <v>112</v>
      </c>
      <c r="F5613" s="2">
        <v>42363.001400462963</v>
      </c>
      <c r="G5613" s="1" t="s">
        <v>124</v>
      </c>
      <c r="H5613" s="1" t="s">
        <v>15104</v>
      </c>
      <c r="I5613">
        <v>1</v>
      </c>
    </row>
    <row r="5614" spans="1:9" x14ac:dyDescent="0.3">
      <c r="A5614" s="1" t="s">
        <v>15105</v>
      </c>
      <c r="B5614" s="1" t="s">
        <v>15106</v>
      </c>
      <c r="C5614" s="1" t="s">
        <v>15107</v>
      </c>
      <c r="D5614">
        <v>19401</v>
      </c>
      <c r="E5614" s="1" t="s">
        <v>577</v>
      </c>
      <c r="F5614" s="2">
        <v>42363.004872685182</v>
      </c>
      <c r="G5614" s="1" t="s">
        <v>25</v>
      </c>
      <c r="H5614" s="1" t="s">
        <v>15108</v>
      </c>
      <c r="I5614">
        <v>1</v>
      </c>
    </row>
    <row r="5615" spans="1:9" x14ac:dyDescent="0.3">
      <c r="A5615" s="1" t="s">
        <v>15109</v>
      </c>
      <c r="B5615" s="1" t="s">
        <v>15110</v>
      </c>
      <c r="C5615" s="1" t="s">
        <v>15111</v>
      </c>
      <c r="D5615">
        <v>19066</v>
      </c>
      <c r="E5615" s="1" t="s">
        <v>308</v>
      </c>
      <c r="F5615" s="2">
        <v>42363.014594907407</v>
      </c>
      <c r="G5615" s="1" t="s">
        <v>212</v>
      </c>
      <c r="H5615" s="1" t="s">
        <v>15112</v>
      </c>
      <c r="I5615">
        <v>1</v>
      </c>
    </row>
    <row r="5616" spans="1:9" x14ac:dyDescent="0.3">
      <c r="A5616" s="1" t="s">
        <v>3244</v>
      </c>
      <c r="B5616" s="1" t="s">
        <v>3245</v>
      </c>
      <c r="C5616" s="1" t="s">
        <v>15113</v>
      </c>
      <c r="D5616">
        <v>19002</v>
      </c>
      <c r="E5616" s="1" t="s">
        <v>516</v>
      </c>
      <c r="F5616" s="2">
        <v>42363.015289351853</v>
      </c>
      <c r="G5616" s="1" t="s">
        <v>799</v>
      </c>
      <c r="H5616" s="1" t="s">
        <v>3247</v>
      </c>
      <c r="I5616">
        <v>1</v>
      </c>
    </row>
    <row r="5617" spans="1:9" x14ac:dyDescent="0.3">
      <c r="A5617" s="1" t="s">
        <v>15114</v>
      </c>
      <c r="B5617" s="1" t="s">
        <v>15115</v>
      </c>
      <c r="C5617" s="1" t="s">
        <v>15116</v>
      </c>
      <c r="D5617">
        <v>19002</v>
      </c>
      <c r="E5617" s="1" t="s">
        <v>112</v>
      </c>
      <c r="F5617" s="2">
        <v>42363.022233796299</v>
      </c>
      <c r="G5617" s="1" t="s">
        <v>48</v>
      </c>
      <c r="H5617" s="1" t="s">
        <v>15117</v>
      </c>
      <c r="I5617">
        <v>1</v>
      </c>
    </row>
    <row r="5618" spans="1:9" x14ac:dyDescent="0.3">
      <c r="A5618" s="1" t="s">
        <v>15118</v>
      </c>
      <c r="B5618" s="1" t="s">
        <v>15119</v>
      </c>
      <c r="C5618" s="1" t="s">
        <v>15120</v>
      </c>
      <c r="D5618">
        <v>19446</v>
      </c>
      <c r="E5618" s="1" t="s">
        <v>149</v>
      </c>
      <c r="F5618" s="2">
        <v>42363.029178240744</v>
      </c>
      <c r="G5618" s="1" t="s">
        <v>71</v>
      </c>
      <c r="H5618" s="1" t="s">
        <v>15121</v>
      </c>
      <c r="I5618">
        <v>1</v>
      </c>
    </row>
    <row r="5619" spans="1:9" x14ac:dyDescent="0.3">
      <c r="A5619" s="1" t="s">
        <v>15122</v>
      </c>
      <c r="B5619" s="1" t="s">
        <v>15123</v>
      </c>
      <c r="C5619" s="1" t="s">
        <v>15124</v>
      </c>
      <c r="D5619">
        <v>19446</v>
      </c>
      <c r="E5619" s="1" t="s">
        <v>239</v>
      </c>
      <c r="F5619" s="2">
        <v>42363.029178240744</v>
      </c>
      <c r="G5619" s="1" t="s">
        <v>42</v>
      </c>
      <c r="H5619" s="1" t="s">
        <v>15125</v>
      </c>
      <c r="I5619">
        <v>1</v>
      </c>
    </row>
    <row r="5620" spans="1:9" x14ac:dyDescent="0.3">
      <c r="A5620" s="1" t="s">
        <v>13257</v>
      </c>
      <c r="B5620" s="1" t="s">
        <v>13258</v>
      </c>
      <c r="C5620" s="1" t="s">
        <v>15126</v>
      </c>
      <c r="D5620">
        <v>19040</v>
      </c>
      <c r="E5620" s="1" t="s">
        <v>299</v>
      </c>
      <c r="F5620" s="2">
        <v>42363.032638888886</v>
      </c>
      <c r="G5620" s="1" t="s">
        <v>841</v>
      </c>
      <c r="H5620" s="1" t="s">
        <v>13260</v>
      </c>
      <c r="I5620">
        <v>1</v>
      </c>
    </row>
    <row r="5621" spans="1:9" x14ac:dyDescent="0.3">
      <c r="A5621" s="1" t="s">
        <v>15114</v>
      </c>
      <c r="B5621" s="1" t="s">
        <v>15115</v>
      </c>
      <c r="C5621" s="1" t="s">
        <v>15127</v>
      </c>
      <c r="D5621">
        <v>19002</v>
      </c>
      <c r="E5621" s="1" t="s">
        <v>112</v>
      </c>
      <c r="F5621" s="2">
        <v>42363.035428240742</v>
      </c>
      <c r="G5621" s="1" t="s">
        <v>48</v>
      </c>
      <c r="H5621" s="1" t="s">
        <v>15117</v>
      </c>
      <c r="I5621">
        <v>1</v>
      </c>
    </row>
    <row r="5622" spans="1:9" x14ac:dyDescent="0.3">
      <c r="A5622" s="1" t="s">
        <v>10452</v>
      </c>
      <c r="B5622" s="1" t="s">
        <v>10453</v>
      </c>
      <c r="C5622" s="1" t="s">
        <v>15128</v>
      </c>
      <c r="D5622">
        <v>19401</v>
      </c>
      <c r="E5622" s="1" t="s">
        <v>1322</v>
      </c>
      <c r="F5622" s="2">
        <v>42363.039583333331</v>
      </c>
      <c r="G5622" s="1" t="s">
        <v>25</v>
      </c>
      <c r="H5622" s="1" t="s">
        <v>10455</v>
      </c>
      <c r="I5622">
        <v>1</v>
      </c>
    </row>
    <row r="5623" spans="1:9" x14ac:dyDescent="0.3">
      <c r="A5623" s="1" t="s">
        <v>15118</v>
      </c>
      <c r="B5623" s="1" t="s">
        <v>15119</v>
      </c>
      <c r="C5623" s="1" t="s">
        <v>15129</v>
      </c>
      <c r="D5623">
        <v>19446</v>
      </c>
      <c r="E5623" s="1" t="s">
        <v>3471</v>
      </c>
      <c r="F5623" s="2">
        <v>42363.045844907407</v>
      </c>
      <c r="G5623" s="1" t="s">
        <v>71</v>
      </c>
      <c r="H5623" s="1" t="s">
        <v>15121</v>
      </c>
      <c r="I5623">
        <v>1</v>
      </c>
    </row>
    <row r="5624" spans="1:9" x14ac:dyDescent="0.3">
      <c r="A5624" s="1" t="s">
        <v>6185</v>
      </c>
      <c r="B5624" s="1" t="s">
        <v>6186</v>
      </c>
      <c r="C5624" s="1" t="s">
        <v>15130</v>
      </c>
      <c r="D5624">
        <v>19406</v>
      </c>
      <c r="E5624" s="1" t="s">
        <v>65</v>
      </c>
      <c r="F5624" s="2">
        <v>42363.056261574071</v>
      </c>
      <c r="G5624" s="1" t="s">
        <v>90</v>
      </c>
      <c r="H5624" s="1" t="s">
        <v>6188</v>
      </c>
      <c r="I5624">
        <v>1</v>
      </c>
    </row>
    <row r="5625" spans="1:9" x14ac:dyDescent="0.3">
      <c r="A5625" s="1" t="s">
        <v>6890</v>
      </c>
      <c r="B5625" s="1" t="s">
        <v>6891</v>
      </c>
      <c r="C5625" s="1" t="s">
        <v>15131</v>
      </c>
      <c r="D5625">
        <v>19401</v>
      </c>
      <c r="E5625" s="1" t="s">
        <v>139</v>
      </c>
      <c r="F5625" s="2">
        <v>42363.056944444441</v>
      </c>
      <c r="G5625" s="1" t="s">
        <v>25</v>
      </c>
      <c r="H5625" s="1" t="s">
        <v>6893</v>
      </c>
      <c r="I5625">
        <v>1</v>
      </c>
    </row>
    <row r="5626" spans="1:9" x14ac:dyDescent="0.3">
      <c r="A5626" s="1" t="s">
        <v>2466</v>
      </c>
      <c r="B5626" s="1" t="s">
        <v>2467</v>
      </c>
      <c r="C5626" s="1" t="s">
        <v>15132</v>
      </c>
      <c r="D5626">
        <v>19401</v>
      </c>
      <c r="E5626" s="1" t="s">
        <v>30</v>
      </c>
      <c r="F5626" s="2">
        <v>42363.060416666667</v>
      </c>
      <c r="G5626" s="1" t="s">
        <v>25</v>
      </c>
      <c r="H5626" s="1" t="s">
        <v>2469</v>
      </c>
      <c r="I5626">
        <v>1</v>
      </c>
    </row>
    <row r="5627" spans="1:9" x14ac:dyDescent="0.3">
      <c r="A5627" s="1" t="s">
        <v>2683</v>
      </c>
      <c r="B5627" s="1" t="s">
        <v>2684</v>
      </c>
      <c r="C5627" s="1" t="s">
        <v>15133</v>
      </c>
      <c r="D5627">
        <v>19401</v>
      </c>
      <c r="E5627" s="1" t="s">
        <v>320</v>
      </c>
      <c r="F5627" s="2">
        <v>42363.060416666667</v>
      </c>
      <c r="G5627" s="1" t="s">
        <v>649</v>
      </c>
      <c r="H5627" s="1" t="s">
        <v>7493</v>
      </c>
      <c r="I5627">
        <v>1</v>
      </c>
    </row>
    <row r="5628" spans="1:9" x14ac:dyDescent="0.3">
      <c r="A5628" s="1" t="s">
        <v>15134</v>
      </c>
      <c r="B5628" s="1" t="s">
        <v>15135</v>
      </c>
      <c r="C5628" s="1" t="s">
        <v>15136</v>
      </c>
      <c r="D5628">
        <v>19406</v>
      </c>
      <c r="E5628" s="1" t="s">
        <v>18</v>
      </c>
      <c r="F5628" s="2">
        <v>42363.066678240742</v>
      </c>
      <c r="G5628" s="1" t="s">
        <v>90</v>
      </c>
      <c r="H5628" s="1" t="s">
        <v>15137</v>
      </c>
      <c r="I5628">
        <v>1</v>
      </c>
    </row>
    <row r="5629" spans="1:9" x14ac:dyDescent="0.3">
      <c r="A5629" s="1" t="s">
        <v>15138</v>
      </c>
      <c r="B5629" s="1" t="s">
        <v>15139</v>
      </c>
      <c r="C5629" s="1" t="s">
        <v>15140</v>
      </c>
      <c r="D5629">
        <v>19001</v>
      </c>
      <c r="E5629" s="1" t="s">
        <v>41</v>
      </c>
      <c r="F5629" s="2">
        <v>42363.081261574072</v>
      </c>
      <c r="G5629" s="1" t="s">
        <v>424</v>
      </c>
      <c r="H5629" s="1" t="s">
        <v>15141</v>
      </c>
      <c r="I5629">
        <v>1</v>
      </c>
    </row>
    <row r="5630" spans="1:9" x14ac:dyDescent="0.3">
      <c r="A5630" s="1" t="s">
        <v>168</v>
      </c>
      <c r="B5630" s="1" t="s">
        <v>169</v>
      </c>
      <c r="C5630" s="1" t="s">
        <v>15142</v>
      </c>
      <c r="E5630" s="1" t="s">
        <v>239</v>
      </c>
      <c r="F5630" s="2">
        <v>42363.091678240744</v>
      </c>
      <c r="G5630" s="1" t="s">
        <v>85</v>
      </c>
      <c r="H5630" s="1" t="s">
        <v>14068</v>
      </c>
      <c r="I5630">
        <v>1</v>
      </c>
    </row>
    <row r="5631" spans="1:9" x14ac:dyDescent="0.3">
      <c r="A5631" s="1" t="s">
        <v>7076</v>
      </c>
      <c r="B5631" s="1" t="s">
        <v>7077</v>
      </c>
      <c r="C5631" s="1" t="s">
        <v>15143</v>
      </c>
      <c r="D5631">
        <v>19468</v>
      </c>
      <c r="E5631" s="1" t="s">
        <v>149</v>
      </c>
      <c r="F5631" s="2">
        <v>42363.098622685182</v>
      </c>
      <c r="G5631" s="1" t="s">
        <v>459</v>
      </c>
      <c r="H5631" s="1" t="s">
        <v>15144</v>
      </c>
      <c r="I5631">
        <v>1</v>
      </c>
    </row>
    <row r="5632" spans="1:9" x14ac:dyDescent="0.3">
      <c r="A5632" s="1" t="s">
        <v>7072</v>
      </c>
      <c r="B5632" s="1" t="s">
        <v>7073</v>
      </c>
      <c r="C5632" s="1" t="s">
        <v>15145</v>
      </c>
      <c r="D5632">
        <v>19401</v>
      </c>
      <c r="E5632" s="1" t="s">
        <v>53</v>
      </c>
      <c r="F5632" s="2">
        <v>42363.102094907408</v>
      </c>
      <c r="G5632" s="1" t="s">
        <v>25</v>
      </c>
      <c r="H5632" s="1" t="s">
        <v>7075</v>
      </c>
      <c r="I5632">
        <v>1</v>
      </c>
    </row>
    <row r="5633" spans="1:9" x14ac:dyDescent="0.3">
      <c r="A5633" s="1" t="s">
        <v>13741</v>
      </c>
      <c r="B5633" s="1" t="s">
        <v>13742</v>
      </c>
      <c r="C5633" s="1" t="s">
        <v>15146</v>
      </c>
      <c r="D5633">
        <v>19095</v>
      </c>
      <c r="E5633" s="1" t="s">
        <v>299</v>
      </c>
      <c r="F5633" s="2">
        <v>42363.105555555558</v>
      </c>
      <c r="G5633" s="1" t="s">
        <v>85</v>
      </c>
      <c r="H5633" s="1" t="s">
        <v>13744</v>
      </c>
      <c r="I5633">
        <v>1</v>
      </c>
    </row>
    <row r="5634" spans="1:9" x14ac:dyDescent="0.3">
      <c r="A5634" s="1" t="s">
        <v>15147</v>
      </c>
      <c r="B5634" s="1" t="s">
        <v>15148</v>
      </c>
      <c r="C5634" s="1" t="s">
        <v>15149</v>
      </c>
      <c r="E5634" s="1" t="s">
        <v>12</v>
      </c>
      <c r="F5634" s="2">
        <v>42363.108344907407</v>
      </c>
      <c r="G5634" s="1" t="s">
        <v>459</v>
      </c>
      <c r="H5634" s="1" t="s">
        <v>5306</v>
      </c>
      <c r="I5634">
        <v>1</v>
      </c>
    </row>
    <row r="5635" spans="1:9" x14ac:dyDescent="0.3">
      <c r="A5635" s="1" t="s">
        <v>8366</v>
      </c>
      <c r="B5635" s="1" t="s">
        <v>8367</v>
      </c>
      <c r="C5635" s="1" t="s">
        <v>15150</v>
      </c>
      <c r="E5635" s="1" t="s">
        <v>12</v>
      </c>
      <c r="F5635" s="2">
        <v>42363.109027777777</v>
      </c>
      <c r="G5635" s="1" t="s">
        <v>85</v>
      </c>
      <c r="H5635" s="1" t="s">
        <v>15151</v>
      </c>
      <c r="I5635">
        <v>1</v>
      </c>
    </row>
    <row r="5636" spans="1:9" x14ac:dyDescent="0.3">
      <c r="A5636" s="1" t="s">
        <v>738</v>
      </c>
      <c r="B5636" s="1" t="s">
        <v>739</v>
      </c>
      <c r="C5636" s="1" t="s">
        <v>15152</v>
      </c>
      <c r="E5636" s="1" t="s">
        <v>65</v>
      </c>
      <c r="F5636" s="2">
        <v>42363.109039351853</v>
      </c>
      <c r="G5636" s="1" t="s">
        <v>424</v>
      </c>
      <c r="H5636" s="1" t="s">
        <v>15153</v>
      </c>
      <c r="I5636">
        <v>1</v>
      </c>
    </row>
    <row r="5637" spans="1:9" x14ac:dyDescent="0.3">
      <c r="A5637" s="1" t="s">
        <v>12583</v>
      </c>
      <c r="B5637" s="1" t="s">
        <v>12584</v>
      </c>
      <c r="C5637" s="1" t="s">
        <v>15154</v>
      </c>
      <c r="D5637">
        <v>19403</v>
      </c>
      <c r="E5637" s="1" t="s">
        <v>65</v>
      </c>
      <c r="F5637" s="2">
        <v>42363.112500000003</v>
      </c>
      <c r="G5637" s="1" t="s">
        <v>441</v>
      </c>
      <c r="H5637" s="1" t="s">
        <v>15155</v>
      </c>
      <c r="I5637">
        <v>1</v>
      </c>
    </row>
    <row r="5638" spans="1:9" x14ac:dyDescent="0.3">
      <c r="A5638" s="1" t="s">
        <v>4384</v>
      </c>
      <c r="B5638" s="1" t="s">
        <v>4385</v>
      </c>
      <c r="C5638" s="1" t="s">
        <v>15156</v>
      </c>
      <c r="D5638">
        <v>19040</v>
      </c>
      <c r="E5638" s="1" t="s">
        <v>53</v>
      </c>
      <c r="F5638" s="2">
        <v>42363.115983796299</v>
      </c>
      <c r="G5638" s="1" t="s">
        <v>841</v>
      </c>
      <c r="H5638" s="1" t="s">
        <v>4387</v>
      </c>
      <c r="I5638">
        <v>1</v>
      </c>
    </row>
    <row r="5639" spans="1:9" x14ac:dyDescent="0.3">
      <c r="A5639" s="1" t="s">
        <v>11799</v>
      </c>
      <c r="B5639" s="1" t="s">
        <v>11800</v>
      </c>
      <c r="C5639" s="1" t="s">
        <v>15157</v>
      </c>
      <c r="D5639">
        <v>19406</v>
      </c>
      <c r="E5639" s="1" t="s">
        <v>414</v>
      </c>
      <c r="F5639" s="2">
        <v>42363.115983796299</v>
      </c>
      <c r="G5639" s="1" t="s">
        <v>90</v>
      </c>
      <c r="H5639" s="1" t="s">
        <v>11802</v>
      </c>
      <c r="I5639">
        <v>1</v>
      </c>
    </row>
    <row r="5640" spans="1:9" x14ac:dyDescent="0.3">
      <c r="A5640" s="1" t="s">
        <v>8103</v>
      </c>
      <c r="B5640" s="1" t="s">
        <v>8104</v>
      </c>
      <c r="C5640" s="1" t="s">
        <v>15158</v>
      </c>
      <c r="D5640">
        <v>19462</v>
      </c>
      <c r="E5640" s="1" t="s">
        <v>53</v>
      </c>
      <c r="F5640" s="2">
        <v>42363.140289351853</v>
      </c>
      <c r="G5640" s="1" t="s">
        <v>118</v>
      </c>
      <c r="H5640" s="1" t="s">
        <v>8106</v>
      </c>
      <c r="I5640">
        <v>1</v>
      </c>
    </row>
    <row r="5641" spans="1:9" x14ac:dyDescent="0.3">
      <c r="A5641" s="1" t="s">
        <v>168</v>
      </c>
      <c r="B5641" s="1" t="s">
        <v>169</v>
      </c>
      <c r="C5641" s="1" t="s">
        <v>15159</v>
      </c>
      <c r="E5641" s="1" t="s">
        <v>414</v>
      </c>
      <c r="F5641" s="2">
        <v>42363.156956018516</v>
      </c>
      <c r="G5641" s="1" t="s">
        <v>85</v>
      </c>
      <c r="H5641" s="1" t="s">
        <v>14068</v>
      </c>
      <c r="I5641">
        <v>1</v>
      </c>
    </row>
    <row r="5642" spans="1:9" x14ac:dyDescent="0.3">
      <c r="A5642" s="1" t="s">
        <v>5797</v>
      </c>
      <c r="B5642" s="1" t="s">
        <v>5798</v>
      </c>
      <c r="C5642" s="1" t="s">
        <v>15160</v>
      </c>
      <c r="D5642">
        <v>19426</v>
      </c>
      <c r="E5642" s="1" t="s">
        <v>53</v>
      </c>
      <c r="F5642" s="2">
        <v>42363.171539351853</v>
      </c>
      <c r="G5642" s="1" t="s">
        <v>679</v>
      </c>
      <c r="H5642" s="1" t="s">
        <v>5800</v>
      </c>
      <c r="I5642">
        <v>1</v>
      </c>
    </row>
    <row r="5643" spans="1:9" x14ac:dyDescent="0.3">
      <c r="A5643" s="1" t="s">
        <v>168</v>
      </c>
      <c r="B5643" s="1" t="s">
        <v>169</v>
      </c>
      <c r="C5643" s="1" t="s">
        <v>15161</v>
      </c>
      <c r="E5643" s="1" t="s">
        <v>268</v>
      </c>
      <c r="F5643" s="2">
        <v>42363.185416666667</v>
      </c>
      <c r="G5643" s="1" t="s">
        <v>85</v>
      </c>
      <c r="H5643" s="1" t="s">
        <v>15162</v>
      </c>
      <c r="I5643">
        <v>1</v>
      </c>
    </row>
    <row r="5644" spans="1:9" x14ac:dyDescent="0.3">
      <c r="A5644" s="1" t="s">
        <v>6267</v>
      </c>
      <c r="B5644" s="1" t="s">
        <v>6268</v>
      </c>
      <c r="C5644" s="1" t="s">
        <v>15163</v>
      </c>
      <c r="D5644">
        <v>19040</v>
      </c>
      <c r="E5644" s="1" t="s">
        <v>65</v>
      </c>
      <c r="F5644" s="2">
        <v>42363.192361111112</v>
      </c>
      <c r="G5644" s="1" t="s">
        <v>48</v>
      </c>
      <c r="H5644" s="1" t="s">
        <v>6270</v>
      </c>
      <c r="I5644">
        <v>1</v>
      </c>
    </row>
    <row r="5645" spans="1:9" x14ac:dyDescent="0.3">
      <c r="A5645" s="1" t="s">
        <v>15164</v>
      </c>
      <c r="B5645" s="1" t="s">
        <v>15165</v>
      </c>
      <c r="C5645" s="1" t="s">
        <v>15166</v>
      </c>
      <c r="D5645">
        <v>19468</v>
      </c>
      <c r="E5645" s="1" t="s">
        <v>203</v>
      </c>
      <c r="F5645" s="2">
        <v>42363.195844907408</v>
      </c>
      <c r="G5645" s="1" t="s">
        <v>221</v>
      </c>
      <c r="H5645" s="1" t="s">
        <v>15167</v>
      </c>
      <c r="I5645">
        <v>1</v>
      </c>
    </row>
    <row r="5646" spans="1:9" x14ac:dyDescent="0.3">
      <c r="A5646" s="1" t="s">
        <v>15168</v>
      </c>
      <c r="B5646" s="1" t="s">
        <v>15169</v>
      </c>
      <c r="C5646" s="1" t="s">
        <v>15170</v>
      </c>
      <c r="D5646">
        <v>19426</v>
      </c>
      <c r="E5646" s="1" t="s">
        <v>382</v>
      </c>
      <c r="F5646" s="2">
        <v>42363.199305555558</v>
      </c>
      <c r="G5646" s="1" t="s">
        <v>54</v>
      </c>
      <c r="H5646" s="1" t="s">
        <v>15171</v>
      </c>
      <c r="I5646">
        <v>1</v>
      </c>
    </row>
    <row r="5647" spans="1:9" x14ac:dyDescent="0.3">
      <c r="A5647" s="1" t="s">
        <v>6267</v>
      </c>
      <c r="B5647" s="1" t="s">
        <v>6268</v>
      </c>
      <c r="C5647" s="1" t="s">
        <v>15172</v>
      </c>
      <c r="D5647">
        <v>19040</v>
      </c>
      <c r="E5647" s="1" t="s">
        <v>224</v>
      </c>
      <c r="F5647" s="2">
        <v>42363.20208333333</v>
      </c>
      <c r="G5647" s="1" t="s">
        <v>48</v>
      </c>
      <c r="H5647" s="1" t="s">
        <v>6270</v>
      </c>
      <c r="I5647">
        <v>1</v>
      </c>
    </row>
    <row r="5648" spans="1:9" x14ac:dyDescent="0.3">
      <c r="A5648" s="1" t="s">
        <v>375</v>
      </c>
      <c r="B5648" s="1" t="s">
        <v>376</v>
      </c>
      <c r="C5648" s="1" t="s">
        <v>15173</v>
      </c>
      <c r="D5648">
        <v>19010</v>
      </c>
      <c r="E5648" s="1" t="s">
        <v>454</v>
      </c>
      <c r="F5648" s="2">
        <v>42363.202789351853</v>
      </c>
      <c r="G5648" s="1" t="s">
        <v>212</v>
      </c>
      <c r="H5648" s="1" t="s">
        <v>378</v>
      </c>
      <c r="I5648">
        <v>1</v>
      </c>
    </row>
    <row r="5649" spans="1:9" x14ac:dyDescent="0.3">
      <c r="A5649" s="1" t="s">
        <v>227</v>
      </c>
      <c r="B5649" s="1" t="s">
        <v>228</v>
      </c>
      <c r="C5649" s="1" t="s">
        <v>15174</v>
      </c>
      <c r="D5649">
        <v>19468</v>
      </c>
      <c r="E5649" s="1" t="s">
        <v>30</v>
      </c>
      <c r="F5649" s="2">
        <v>42363.206250000003</v>
      </c>
      <c r="G5649" s="1" t="s">
        <v>221</v>
      </c>
      <c r="H5649" s="1" t="s">
        <v>10042</v>
      </c>
      <c r="I5649">
        <v>1</v>
      </c>
    </row>
    <row r="5650" spans="1:9" x14ac:dyDescent="0.3">
      <c r="A5650" s="1" t="s">
        <v>2002</v>
      </c>
      <c r="B5650" s="1" t="s">
        <v>2003</v>
      </c>
      <c r="C5650" s="1" t="s">
        <v>15175</v>
      </c>
      <c r="D5650">
        <v>19446</v>
      </c>
      <c r="E5650" s="1" t="s">
        <v>65</v>
      </c>
      <c r="F5650" s="2">
        <v>42363.206261574072</v>
      </c>
      <c r="G5650" s="1" t="s">
        <v>235</v>
      </c>
      <c r="H5650" s="1" t="s">
        <v>15176</v>
      </c>
      <c r="I5650">
        <v>1</v>
      </c>
    </row>
    <row r="5651" spans="1:9" x14ac:dyDescent="0.3">
      <c r="A5651" s="1" t="s">
        <v>15177</v>
      </c>
      <c r="B5651" s="1" t="s">
        <v>15178</v>
      </c>
      <c r="C5651" s="1" t="s">
        <v>15179</v>
      </c>
      <c r="D5651">
        <v>19034</v>
      </c>
      <c r="E5651" s="1" t="s">
        <v>299</v>
      </c>
      <c r="F5651" s="2">
        <v>42363.223611111112</v>
      </c>
      <c r="G5651" s="1" t="s">
        <v>118</v>
      </c>
      <c r="H5651" s="1" t="s">
        <v>15180</v>
      </c>
      <c r="I5651">
        <v>1</v>
      </c>
    </row>
    <row r="5652" spans="1:9" x14ac:dyDescent="0.3">
      <c r="A5652" s="1" t="s">
        <v>3674</v>
      </c>
      <c r="B5652" s="1" t="s">
        <v>3675</v>
      </c>
      <c r="C5652" s="1" t="s">
        <v>15181</v>
      </c>
      <c r="D5652">
        <v>19002</v>
      </c>
      <c r="E5652" s="1" t="s">
        <v>299</v>
      </c>
      <c r="F5652" s="2">
        <v>42363.227083333331</v>
      </c>
      <c r="G5652" s="1" t="s">
        <v>134</v>
      </c>
      <c r="H5652" s="1" t="s">
        <v>3677</v>
      </c>
      <c r="I5652">
        <v>1</v>
      </c>
    </row>
    <row r="5653" spans="1:9" x14ac:dyDescent="0.3">
      <c r="A5653" s="1" t="s">
        <v>296</v>
      </c>
      <c r="B5653" s="1" t="s">
        <v>297</v>
      </c>
      <c r="C5653" s="1" t="s">
        <v>15182</v>
      </c>
      <c r="D5653">
        <v>19446</v>
      </c>
      <c r="E5653" s="1" t="s">
        <v>203</v>
      </c>
      <c r="F5653" s="2">
        <v>42363.234027777777</v>
      </c>
      <c r="G5653" s="1" t="s">
        <v>42</v>
      </c>
      <c r="H5653" s="1" t="s">
        <v>300</v>
      </c>
      <c r="I5653">
        <v>1</v>
      </c>
    </row>
    <row r="5654" spans="1:9" x14ac:dyDescent="0.3">
      <c r="A5654" s="1" t="s">
        <v>15183</v>
      </c>
      <c r="B5654" s="1" t="s">
        <v>15184</v>
      </c>
      <c r="C5654" s="1" t="s">
        <v>15185</v>
      </c>
      <c r="D5654">
        <v>19087</v>
      </c>
      <c r="E5654" s="1" t="s">
        <v>723</v>
      </c>
      <c r="F5654" s="2">
        <v>42363.234027777777</v>
      </c>
      <c r="G5654" s="1" t="s">
        <v>90</v>
      </c>
      <c r="H5654" s="1" t="s">
        <v>15186</v>
      </c>
      <c r="I5654">
        <v>1</v>
      </c>
    </row>
    <row r="5655" spans="1:9" x14ac:dyDescent="0.3">
      <c r="A5655" s="1" t="s">
        <v>4996</v>
      </c>
      <c r="B5655" s="1" t="s">
        <v>4997</v>
      </c>
      <c r="C5655" s="1" t="s">
        <v>15187</v>
      </c>
      <c r="D5655">
        <v>19446</v>
      </c>
      <c r="E5655" s="1" t="s">
        <v>299</v>
      </c>
      <c r="F5655" s="2">
        <v>42363.236817129633</v>
      </c>
      <c r="G5655" s="1" t="s">
        <v>42</v>
      </c>
      <c r="H5655" s="1" t="s">
        <v>15188</v>
      </c>
      <c r="I5655">
        <v>1</v>
      </c>
    </row>
    <row r="5656" spans="1:9" x14ac:dyDescent="0.3">
      <c r="A5656" s="1" t="s">
        <v>14769</v>
      </c>
      <c r="B5656" s="1" t="s">
        <v>14770</v>
      </c>
      <c r="C5656" s="1" t="s">
        <v>15189</v>
      </c>
      <c r="D5656">
        <v>19464</v>
      </c>
      <c r="E5656" s="1" t="s">
        <v>320</v>
      </c>
      <c r="F5656" s="2">
        <v>42363.236817129633</v>
      </c>
      <c r="G5656" s="1" t="s">
        <v>273</v>
      </c>
      <c r="H5656" s="1" t="s">
        <v>14772</v>
      </c>
      <c r="I5656">
        <v>1</v>
      </c>
    </row>
    <row r="5657" spans="1:9" x14ac:dyDescent="0.3">
      <c r="A5657" s="1" t="s">
        <v>6547</v>
      </c>
      <c r="B5657" s="1" t="s">
        <v>6548</v>
      </c>
      <c r="C5657" s="1" t="s">
        <v>15190</v>
      </c>
      <c r="D5657">
        <v>19401</v>
      </c>
      <c r="E5657" s="1" t="s">
        <v>723</v>
      </c>
      <c r="F5657" s="2">
        <v>42363.268750000003</v>
      </c>
      <c r="G5657" s="1" t="s">
        <v>25</v>
      </c>
      <c r="H5657" s="1" t="s">
        <v>6550</v>
      </c>
      <c r="I5657">
        <v>1</v>
      </c>
    </row>
    <row r="5658" spans="1:9" x14ac:dyDescent="0.3">
      <c r="A5658" s="1" t="s">
        <v>15191</v>
      </c>
      <c r="B5658" s="1" t="s">
        <v>15192</v>
      </c>
      <c r="C5658" s="1" t="s">
        <v>15193</v>
      </c>
      <c r="D5658">
        <v>19001</v>
      </c>
      <c r="E5658" s="1" t="s">
        <v>59</v>
      </c>
      <c r="F5658" s="2">
        <v>42363.272233796299</v>
      </c>
      <c r="G5658" s="1" t="s">
        <v>424</v>
      </c>
      <c r="H5658" s="1" t="s">
        <v>15194</v>
      </c>
      <c r="I5658">
        <v>1</v>
      </c>
    </row>
    <row r="5659" spans="1:9" x14ac:dyDescent="0.3">
      <c r="A5659" s="1" t="s">
        <v>15195</v>
      </c>
      <c r="B5659" s="1" t="s">
        <v>15196</v>
      </c>
      <c r="C5659" s="1" t="s">
        <v>15197</v>
      </c>
      <c r="D5659">
        <v>18964</v>
      </c>
      <c r="E5659" s="1" t="s">
        <v>53</v>
      </c>
      <c r="F5659" s="2">
        <v>42363.275706018518</v>
      </c>
      <c r="G5659" s="1" t="s">
        <v>159</v>
      </c>
      <c r="H5659" s="1" t="s">
        <v>15198</v>
      </c>
      <c r="I5659">
        <v>1</v>
      </c>
    </row>
    <row r="5660" spans="1:9" x14ac:dyDescent="0.3">
      <c r="A5660" s="1" t="s">
        <v>4650</v>
      </c>
      <c r="B5660" s="1" t="s">
        <v>4651</v>
      </c>
      <c r="C5660" s="1" t="s">
        <v>15199</v>
      </c>
      <c r="D5660">
        <v>19446</v>
      </c>
      <c r="E5660" s="1" t="s">
        <v>53</v>
      </c>
      <c r="F5660" s="2">
        <v>42363.288888888892</v>
      </c>
      <c r="G5660" s="1" t="s">
        <v>235</v>
      </c>
      <c r="H5660" s="1" t="s">
        <v>4653</v>
      </c>
      <c r="I5660">
        <v>1</v>
      </c>
    </row>
    <row r="5661" spans="1:9" x14ac:dyDescent="0.3">
      <c r="A5661" s="1" t="s">
        <v>15200</v>
      </c>
      <c r="B5661" s="1" t="s">
        <v>15201</v>
      </c>
      <c r="C5661" s="1" t="s">
        <v>15202</v>
      </c>
      <c r="D5661">
        <v>19462</v>
      </c>
      <c r="E5661" s="1" t="s">
        <v>149</v>
      </c>
      <c r="F5661" s="2">
        <v>42363.292372685188</v>
      </c>
      <c r="G5661" s="1" t="s">
        <v>66</v>
      </c>
      <c r="H5661" s="1" t="s">
        <v>15203</v>
      </c>
      <c r="I5661">
        <v>1</v>
      </c>
    </row>
    <row r="5662" spans="1:9" x14ac:dyDescent="0.3">
      <c r="A5662" s="1" t="s">
        <v>6629</v>
      </c>
      <c r="B5662" s="1" t="s">
        <v>6630</v>
      </c>
      <c r="C5662" s="1" t="s">
        <v>15204</v>
      </c>
      <c r="D5662">
        <v>19454</v>
      </c>
      <c r="E5662" s="1" t="s">
        <v>53</v>
      </c>
      <c r="F5662" s="2">
        <v>42363.293055555558</v>
      </c>
      <c r="G5662" s="1" t="s">
        <v>48</v>
      </c>
      <c r="H5662" s="1" t="s">
        <v>6632</v>
      </c>
      <c r="I5662">
        <v>1</v>
      </c>
    </row>
    <row r="5663" spans="1:9" x14ac:dyDescent="0.3">
      <c r="A5663" s="1" t="s">
        <v>2269</v>
      </c>
      <c r="B5663" s="1" t="s">
        <v>2270</v>
      </c>
      <c r="C5663" s="1" t="s">
        <v>15205</v>
      </c>
      <c r="D5663">
        <v>19096</v>
      </c>
      <c r="E5663" s="1" t="s">
        <v>239</v>
      </c>
      <c r="F5663" s="2">
        <v>42363.293055555558</v>
      </c>
      <c r="G5663" s="1" t="s">
        <v>212</v>
      </c>
      <c r="H5663" s="1" t="s">
        <v>2272</v>
      </c>
      <c r="I5663">
        <v>1</v>
      </c>
    </row>
    <row r="5664" spans="1:9" x14ac:dyDescent="0.3">
      <c r="A5664" s="1" t="s">
        <v>15206</v>
      </c>
      <c r="B5664" s="1" t="s">
        <v>15207</v>
      </c>
      <c r="C5664" s="1" t="s">
        <v>15208</v>
      </c>
      <c r="D5664">
        <v>19405</v>
      </c>
      <c r="E5664" s="1" t="s">
        <v>53</v>
      </c>
      <c r="F5664" s="2">
        <v>42363.296527777777</v>
      </c>
      <c r="G5664" s="1" t="s">
        <v>309</v>
      </c>
      <c r="H5664" s="1" t="s">
        <v>15209</v>
      </c>
      <c r="I5664">
        <v>1</v>
      </c>
    </row>
    <row r="5665" spans="1:9" x14ac:dyDescent="0.3">
      <c r="A5665" s="1" t="s">
        <v>15210</v>
      </c>
      <c r="B5665" s="1" t="s">
        <v>15211</v>
      </c>
      <c r="C5665" s="1" t="s">
        <v>15212</v>
      </c>
      <c r="D5665">
        <v>19001</v>
      </c>
      <c r="E5665" s="1" t="s">
        <v>516</v>
      </c>
      <c r="F5665" s="2">
        <v>42363.306956018518</v>
      </c>
      <c r="G5665" s="1" t="s">
        <v>424</v>
      </c>
      <c r="H5665" s="1" t="s">
        <v>15213</v>
      </c>
      <c r="I5665">
        <v>1</v>
      </c>
    </row>
    <row r="5666" spans="1:9" x14ac:dyDescent="0.3">
      <c r="A5666" s="1" t="s">
        <v>237</v>
      </c>
      <c r="B5666" s="1" t="s">
        <v>210</v>
      </c>
      <c r="C5666" s="1" t="s">
        <v>15214</v>
      </c>
      <c r="E5666" s="1" t="s">
        <v>224</v>
      </c>
      <c r="F5666" s="2">
        <v>42363.310416666667</v>
      </c>
      <c r="G5666" s="1" t="s">
        <v>144</v>
      </c>
      <c r="H5666" s="1" t="s">
        <v>7425</v>
      </c>
      <c r="I5666">
        <v>1</v>
      </c>
    </row>
    <row r="5667" spans="1:9" x14ac:dyDescent="0.3">
      <c r="A5667" s="1" t="s">
        <v>237</v>
      </c>
      <c r="B5667" s="1" t="s">
        <v>210</v>
      </c>
      <c r="C5667" s="1" t="s">
        <v>15215</v>
      </c>
      <c r="E5667" s="1" t="s">
        <v>107</v>
      </c>
      <c r="F5667" s="2">
        <v>42363.310428240744</v>
      </c>
      <c r="G5667" s="1" t="s">
        <v>144</v>
      </c>
      <c r="H5667" s="1" t="s">
        <v>7425</v>
      </c>
      <c r="I5667">
        <v>1</v>
      </c>
    </row>
    <row r="5668" spans="1:9" x14ac:dyDescent="0.3">
      <c r="A5668" s="1" t="s">
        <v>15216</v>
      </c>
      <c r="B5668" s="1" t="s">
        <v>15217</v>
      </c>
      <c r="C5668" s="1" t="s">
        <v>15218</v>
      </c>
      <c r="D5668">
        <v>19422</v>
      </c>
      <c r="E5668" s="1" t="s">
        <v>164</v>
      </c>
      <c r="F5668" s="2">
        <v>42363.310439814813</v>
      </c>
      <c r="G5668" s="1" t="s">
        <v>144</v>
      </c>
      <c r="H5668" s="1" t="s">
        <v>15219</v>
      </c>
      <c r="I5668">
        <v>1</v>
      </c>
    </row>
    <row r="5669" spans="1:9" x14ac:dyDescent="0.3">
      <c r="A5669" s="1" t="s">
        <v>237</v>
      </c>
      <c r="B5669" s="1" t="s">
        <v>210</v>
      </c>
      <c r="C5669" s="1" t="s">
        <v>15220</v>
      </c>
      <c r="E5669" s="1" t="s">
        <v>65</v>
      </c>
      <c r="F5669" s="2">
        <v>42363.310439814813</v>
      </c>
      <c r="G5669" s="1" t="s">
        <v>144</v>
      </c>
      <c r="H5669" s="1" t="s">
        <v>7425</v>
      </c>
      <c r="I5669">
        <v>1</v>
      </c>
    </row>
    <row r="5670" spans="1:9" x14ac:dyDescent="0.3">
      <c r="A5670" s="1" t="s">
        <v>15221</v>
      </c>
      <c r="B5670" s="1" t="s">
        <v>15222</v>
      </c>
      <c r="C5670" s="1" t="s">
        <v>15223</v>
      </c>
      <c r="D5670">
        <v>19403</v>
      </c>
      <c r="E5670" s="1" t="s">
        <v>53</v>
      </c>
      <c r="F5670" s="2">
        <v>42363.317372685182</v>
      </c>
      <c r="G5670" s="1" t="s">
        <v>441</v>
      </c>
      <c r="H5670" s="1" t="s">
        <v>15224</v>
      </c>
      <c r="I5670">
        <v>1</v>
      </c>
    </row>
    <row r="5671" spans="1:9" x14ac:dyDescent="0.3">
      <c r="A5671" s="1" t="s">
        <v>6512</v>
      </c>
      <c r="B5671" s="1" t="s">
        <v>6513</v>
      </c>
      <c r="C5671" s="1" t="s">
        <v>15225</v>
      </c>
      <c r="D5671">
        <v>19003</v>
      </c>
      <c r="E5671" s="1" t="s">
        <v>299</v>
      </c>
      <c r="F5671" s="2">
        <v>42363.324317129627</v>
      </c>
      <c r="G5671" s="1" t="s">
        <v>212</v>
      </c>
      <c r="H5671" s="1" t="s">
        <v>6515</v>
      </c>
      <c r="I5671">
        <v>1</v>
      </c>
    </row>
    <row r="5672" spans="1:9" x14ac:dyDescent="0.3">
      <c r="A5672" s="1" t="s">
        <v>15226</v>
      </c>
      <c r="B5672" s="1" t="s">
        <v>15227</v>
      </c>
      <c r="C5672" s="1" t="s">
        <v>15228</v>
      </c>
      <c r="D5672">
        <v>19027</v>
      </c>
      <c r="E5672" s="1" t="s">
        <v>41</v>
      </c>
      <c r="F5672" s="2">
        <v>42363.324317129627</v>
      </c>
      <c r="G5672" s="1" t="s">
        <v>424</v>
      </c>
      <c r="H5672" s="1" t="s">
        <v>15229</v>
      </c>
      <c r="I5672">
        <v>1</v>
      </c>
    </row>
    <row r="5673" spans="1:9" x14ac:dyDescent="0.3">
      <c r="A5673" s="1" t="s">
        <v>4200</v>
      </c>
      <c r="B5673" s="1" t="s">
        <v>4201</v>
      </c>
      <c r="C5673" s="1" t="s">
        <v>15230</v>
      </c>
      <c r="D5673">
        <v>19401</v>
      </c>
      <c r="E5673" s="1" t="s">
        <v>382</v>
      </c>
      <c r="F5673" s="2">
        <v>42363.334733796299</v>
      </c>
      <c r="G5673" s="1" t="s">
        <v>25</v>
      </c>
      <c r="H5673" s="1" t="s">
        <v>5333</v>
      </c>
      <c r="I5673">
        <v>1</v>
      </c>
    </row>
    <row r="5674" spans="1:9" x14ac:dyDescent="0.3">
      <c r="A5674" s="1" t="s">
        <v>15231</v>
      </c>
      <c r="B5674" s="1" t="s">
        <v>15232</v>
      </c>
      <c r="C5674" s="1" t="s">
        <v>15233</v>
      </c>
      <c r="D5674">
        <v>19468</v>
      </c>
      <c r="E5674" s="1" t="s">
        <v>53</v>
      </c>
      <c r="F5674" s="2">
        <v>42363.334733796299</v>
      </c>
      <c r="G5674" s="1" t="s">
        <v>459</v>
      </c>
      <c r="H5674" s="1" t="s">
        <v>15234</v>
      </c>
      <c r="I5674">
        <v>1</v>
      </c>
    </row>
    <row r="5675" spans="1:9" x14ac:dyDescent="0.3">
      <c r="A5675" s="1" t="s">
        <v>87</v>
      </c>
      <c r="B5675" s="1" t="s">
        <v>88</v>
      </c>
      <c r="C5675" s="1" t="s">
        <v>15235</v>
      </c>
      <c r="E5675" s="1" t="s">
        <v>65</v>
      </c>
      <c r="F5675" s="2">
        <v>42363.334733796299</v>
      </c>
      <c r="G5675" s="1" t="s">
        <v>90</v>
      </c>
      <c r="H5675" s="1" t="s">
        <v>7095</v>
      </c>
      <c r="I5675">
        <v>1</v>
      </c>
    </row>
    <row r="5676" spans="1:9" x14ac:dyDescent="0.3">
      <c r="A5676" s="1" t="s">
        <v>87</v>
      </c>
      <c r="B5676" s="1" t="s">
        <v>88</v>
      </c>
      <c r="C5676" s="1" t="s">
        <v>15236</v>
      </c>
      <c r="E5676" s="1" t="s">
        <v>65</v>
      </c>
      <c r="F5676" s="2">
        <v>42363.334733796299</v>
      </c>
      <c r="G5676" s="1" t="s">
        <v>90</v>
      </c>
      <c r="H5676" s="1" t="s">
        <v>7095</v>
      </c>
      <c r="I5676">
        <v>1</v>
      </c>
    </row>
    <row r="5677" spans="1:9" x14ac:dyDescent="0.3">
      <c r="A5677" s="1" t="s">
        <v>1433</v>
      </c>
      <c r="B5677" s="1" t="s">
        <v>1434</v>
      </c>
      <c r="C5677" s="1" t="s">
        <v>15237</v>
      </c>
      <c r="E5677" s="1" t="s">
        <v>65</v>
      </c>
      <c r="F5677" s="2">
        <v>42363.34097222222</v>
      </c>
      <c r="G5677" s="1" t="s">
        <v>182</v>
      </c>
      <c r="H5677" s="1" t="s">
        <v>3827</v>
      </c>
      <c r="I5677">
        <v>1</v>
      </c>
    </row>
    <row r="5678" spans="1:9" x14ac:dyDescent="0.3">
      <c r="A5678" s="1" t="s">
        <v>3301</v>
      </c>
      <c r="B5678" s="1" t="s">
        <v>3302</v>
      </c>
      <c r="C5678" s="1" t="s">
        <v>15238</v>
      </c>
      <c r="D5678">
        <v>19095</v>
      </c>
      <c r="E5678" s="1" t="s">
        <v>299</v>
      </c>
      <c r="F5678" s="2">
        <v>42363.341678240744</v>
      </c>
      <c r="G5678" s="1" t="s">
        <v>85</v>
      </c>
      <c r="H5678" s="1" t="s">
        <v>3304</v>
      </c>
      <c r="I5678">
        <v>1</v>
      </c>
    </row>
    <row r="5679" spans="1:9" x14ac:dyDescent="0.3">
      <c r="A5679" s="1" t="s">
        <v>15239</v>
      </c>
      <c r="B5679" s="1" t="s">
        <v>15240</v>
      </c>
      <c r="C5679" s="1" t="s">
        <v>15241</v>
      </c>
      <c r="D5679">
        <v>19446</v>
      </c>
      <c r="E5679" s="1" t="s">
        <v>299</v>
      </c>
      <c r="F5679" s="2">
        <v>42363.341689814813</v>
      </c>
      <c r="G5679" s="1" t="s">
        <v>42</v>
      </c>
      <c r="H5679" s="1" t="s">
        <v>15242</v>
      </c>
      <c r="I5679">
        <v>1</v>
      </c>
    </row>
    <row r="5680" spans="1:9" x14ac:dyDescent="0.3">
      <c r="A5680" s="1" t="s">
        <v>15243</v>
      </c>
      <c r="B5680" s="1" t="s">
        <v>15244</v>
      </c>
      <c r="C5680" s="1" t="s">
        <v>15245</v>
      </c>
      <c r="D5680">
        <v>19027</v>
      </c>
      <c r="E5680" s="1" t="s">
        <v>320</v>
      </c>
      <c r="F5680" s="2">
        <v>42363.341689814813</v>
      </c>
      <c r="G5680" s="1" t="s">
        <v>85</v>
      </c>
      <c r="H5680" s="1" t="s">
        <v>15246</v>
      </c>
      <c r="I5680">
        <v>1</v>
      </c>
    </row>
    <row r="5681" spans="1:9" x14ac:dyDescent="0.3">
      <c r="A5681" s="1" t="s">
        <v>15247</v>
      </c>
      <c r="B5681" s="1" t="s">
        <v>15248</v>
      </c>
      <c r="C5681" s="1" t="s">
        <v>15249</v>
      </c>
      <c r="D5681">
        <v>19454</v>
      </c>
      <c r="E5681" s="1" t="s">
        <v>239</v>
      </c>
      <c r="F5681" s="2">
        <v>42363.345150462963</v>
      </c>
      <c r="G5681" s="1" t="s">
        <v>71</v>
      </c>
      <c r="H5681" s="1" t="s">
        <v>15250</v>
      </c>
      <c r="I5681">
        <v>1</v>
      </c>
    </row>
    <row r="5682" spans="1:9" x14ac:dyDescent="0.3">
      <c r="A5682" s="1" t="s">
        <v>8166</v>
      </c>
      <c r="B5682" s="1" t="s">
        <v>8167</v>
      </c>
      <c r="C5682" s="1" t="s">
        <v>15251</v>
      </c>
      <c r="D5682">
        <v>19473</v>
      </c>
      <c r="E5682" s="1" t="s">
        <v>30</v>
      </c>
      <c r="F5682" s="2">
        <v>42363.348622685182</v>
      </c>
      <c r="G5682" s="1" t="s">
        <v>54</v>
      </c>
      <c r="H5682" s="1" t="s">
        <v>8169</v>
      </c>
      <c r="I5682">
        <v>1</v>
      </c>
    </row>
    <row r="5683" spans="1:9" x14ac:dyDescent="0.3">
      <c r="A5683" s="1" t="s">
        <v>15252</v>
      </c>
      <c r="B5683" s="1" t="s">
        <v>15253</v>
      </c>
      <c r="C5683" s="1" t="s">
        <v>15254</v>
      </c>
      <c r="D5683">
        <v>19403</v>
      </c>
      <c r="E5683" s="1" t="s">
        <v>112</v>
      </c>
      <c r="F5683" s="2">
        <v>42363.362511574072</v>
      </c>
      <c r="G5683" s="1" t="s">
        <v>129</v>
      </c>
      <c r="H5683" s="1" t="s">
        <v>15255</v>
      </c>
      <c r="I5683">
        <v>1</v>
      </c>
    </row>
    <row r="5684" spans="1:9" x14ac:dyDescent="0.3">
      <c r="A5684" s="1" t="s">
        <v>168</v>
      </c>
      <c r="B5684" s="1" t="s">
        <v>169</v>
      </c>
      <c r="C5684" s="1" t="s">
        <v>15256</v>
      </c>
      <c r="E5684" s="1" t="s">
        <v>320</v>
      </c>
      <c r="F5684" s="2">
        <v>42363.365972222222</v>
      </c>
      <c r="G5684" s="1" t="s">
        <v>85</v>
      </c>
      <c r="H5684" s="1" t="s">
        <v>844</v>
      </c>
      <c r="I5684">
        <v>1</v>
      </c>
    </row>
    <row r="5685" spans="1:9" x14ac:dyDescent="0.3">
      <c r="A5685" s="1" t="s">
        <v>4692</v>
      </c>
      <c r="B5685" s="1" t="s">
        <v>4693</v>
      </c>
      <c r="C5685" s="1" t="s">
        <v>15257</v>
      </c>
      <c r="D5685">
        <v>19428</v>
      </c>
      <c r="E5685" s="1" t="s">
        <v>59</v>
      </c>
      <c r="F5685" s="2">
        <v>42363.365972222222</v>
      </c>
      <c r="G5685" s="1" t="s">
        <v>578</v>
      </c>
      <c r="H5685" s="1" t="s">
        <v>4695</v>
      </c>
      <c r="I5685">
        <v>1</v>
      </c>
    </row>
    <row r="5686" spans="1:9" x14ac:dyDescent="0.3">
      <c r="A5686" s="1" t="s">
        <v>3970</v>
      </c>
      <c r="B5686" s="1" t="s">
        <v>3971</v>
      </c>
      <c r="C5686" s="1" t="s">
        <v>15258</v>
      </c>
      <c r="D5686">
        <v>19128</v>
      </c>
      <c r="E5686" s="1" t="s">
        <v>248</v>
      </c>
      <c r="F5686" s="2">
        <v>42363.369456018518</v>
      </c>
      <c r="G5686" s="1" t="s">
        <v>392</v>
      </c>
      <c r="H5686" s="1" t="s">
        <v>3973</v>
      </c>
      <c r="I5686">
        <v>1</v>
      </c>
    </row>
    <row r="5687" spans="1:9" x14ac:dyDescent="0.3">
      <c r="A5687" s="1" t="s">
        <v>3862</v>
      </c>
      <c r="B5687" s="1" t="s">
        <v>3863</v>
      </c>
      <c r="C5687" s="1" t="s">
        <v>15259</v>
      </c>
      <c r="E5687" s="1" t="s">
        <v>1541</v>
      </c>
      <c r="F5687" s="2">
        <v>42363.379861111112</v>
      </c>
      <c r="G5687" s="1" t="s">
        <v>212</v>
      </c>
      <c r="H5687" s="1" t="s">
        <v>15260</v>
      </c>
      <c r="I5687">
        <v>1</v>
      </c>
    </row>
    <row r="5688" spans="1:9" x14ac:dyDescent="0.3">
      <c r="A5688" s="1" t="s">
        <v>4770</v>
      </c>
      <c r="B5688" s="1" t="s">
        <v>4771</v>
      </c>
      <c r="C5688" s="1" t="s">
        <v>15261</v>
      </c>
      <c r="D5688">
        <v>19004</v>
      </c>
      <c r="E5688" s="1" t="s">
        <v>1549</v>
      </c>
      <c r="F5688" s="2">
        <v>42363.379861111112</v>
      </c>
      <c r="G5688" s="1" t="s">
        <v>212</v>
      </c>
      <c r="H5688" s="1" t="s">
        <v>15262</v>
      </c>
      <c r="I5688">
        <v>1</v>
      </c>
    </row>
    <row r="5689" spans="1:9" x14ac:dyDescent="0.3">
      <c r="A5689" s="1" t="s">
        <v>12099</v>
      </c>
      <c r="B5689" s="1" t="s">
        <v>12100</v>
      </c>
      <c r="C5689" s="1" t="s">
        <v>15263</v>
      </c>
      <c r="D5689">
        <v>19001</v>
      </c>
      <c r="E5689" s="1" t="s">
        <v>239</v>
      </c>
      <c r="F5689" s="2">
        <v>42363.382650462961</v>
      </c>
      <c r="G5689" s="1" t="s">
        <v>424</v>
      </c>
      <c r="H5689" s="1" t="s">
        <v>12102</v>
      </c>
      <c r="I5689">
        <v>1</v>
      </c>
    </row>
    <row r="5690" spans="1:9" x14ac:dyDescent="0.3">
      <c r="A5690" s="1" t="s">
        <v>15264</v>
      </c>
      <c r="B5690" s="1" t="s">
        <v>15265</v>
      </c>
      <c r="C5690" s="1" t="s">
        <v>15266</v>
      </c>
      <c r="D5690">
        <v>19426</v>
      </c>
      <c r="E5690" s="1" t="s">
        <v>239</v>
      </c>
      <c r="F5690" s="2">
        <v>42363.383344907408</v>
      </c>
      <c r="G5690" s="1" t="s">
        <v>54</v>
      </c>
      <c r="H5690" s="1" t="s">
        <v>15267</v>
      </c>
      <c r="I5690">
        <v>1</v>
      </c>
    </row>
    <row r="5691" spans="1:9" x14ac:dyDescent="0.3">
      <c r="A5691" s="1" t="s">
        <v>860</v>
      </c>
      <c r="B5691" s="1" t="s">
        <v>861</v>
      </c>
      <c r="C5691" s="1" t="s">
        <v>15268</v>
      </c>
      <c r="D5691">
        <v>19401</v>
      </c>
      <c r="E5691" s="1" t="s">
        <v>53</v>
      </c>
      <c r="F5691" s="2">
        <v>42363.386805555558</v>
      </c>
      <c r="G5691" s="1" t="s">
        <v>25</v>
      </c>
      <c r="H5691" s="1" t="s">
        <v>863</v>
      </c>
      <c r="I5691">
        <v>1</v>
      </c>
    </row>
    <row r="5692" spans="1:9" x14ac:dyDescent="0.3">
      <c r="A5692" s="1" t="s">
        <v>15269</v>
      </c>
      <c r="B5692" s="1" t="s">
        <v>15270</v>
      </c>
      <c r="C5692" s="1" t="s">
        <v>15271</v>
      </c>
      <c r="D5692">
        <v>19473</v>
      </c>
      <c r="E5692" s="1" t="s">
        <v>258</v>
      </c>
      <c r="F5692" s="2">
        <v>42363.386805555558</v>
      </c>
      <c r="G5692" s="1" t="s">
        <v>1558</v>
      </c>
      <c r="H5692" s="1" t="s">
        <v>15272</v>
      </c>
      <c r="I5692">
        <v>1</v>
      </c>
    </row>
    <row r="5693" spans="1:9" x14ac:dyDescent="0.3">
      <c r="A5693" s="1" t="s">
        <v>12400</v>
      </c>
      <c r="B5693" s="1" t="s">
        <v>12401</v>
      </c>
      <c r="C5693" s="1" t="s">
        <v>15273</v>
      </c>
      <c r="D5693">
        <v>19426</v>
      </c>
      <c r="E5693" s="1" t="s">
        <v>164</v>
      </c>
      <c r="F5693" s="2">
        <v>42363.390277777777</v>
      </c>
      <c r="G5693" s="1" t="s">
        <v>129</v>
      </c>
      <c r="H5693" s="1" t="s">
        <v>12403</v>
      </c>
      <c r="I5693">
        <v>1</v>
      </c>
    </row>
    <row r="5694" spans="1:9" x14ac:dyDescent="0.3">
      <c r="A5694" s="1" t="s">
        <v>15274</v>
      </c>
      <c r="B5694" s="1" t="s">
        <v>15275</v>
      </c>
      <c r="C5694" s="1" t="s">
        <v>15276</v>
      </c>
      <c r="D5694">
        <v>19075</v>
      </c>
      <c r="E5694" s="1" t="s">
        <v>30</v>
      </c>
      <c r="F5694" s="2">
        <v>42363.400694444441</v>
      </c>
      <c r="G5694" s="1" t="s">
        <v>392</v>
      </c>
      <c r="H5694" s="1" t="s">
        <v>15277</v>
      </c>
      <c r="I5694">
        <v>1</v>
      </c>
    </row>
    <row r="5695" spans="1:9" x14ac:dyDescent="0.3">
      <c r="A5695" s="1" t="s">
        <v>15278</v>
      </c>
      <c r="B5695" s="1" t="s">
        <v>15279</v>
      </c>
      <c r="C5695" s="1" t="s">
        <v>15280</v>
      </c>
      <c r="D5695">
        <v>19525</v>
      </c>
      <c r="E5695" s="1" t="s">
        <v>12</v>
      </c>
      <c r="F5695" s="2">
        <v>42363.404178240744</v>
      </c>
      <c r="G5695" s="1" t="s">
        <v>13</v>
      </c>
      <c r="H5695" s="1" t="s">
        <v>15281</v>
      </c>
      <c r="I5695">
        <v>1</v>
      </c>
    </row>
    <row r="5696" spans="1:9" x14ac:dyDescent="0.3">
      <c r="A5696" s="1" t="s">
        <v>1788</v>
      </c>
      <c r="B5696" s="1" t="s">
        <v>1789</v>
      </c>
      <c r="C5696" s="1" t="s">
        <v>15282</v>
      </c>
      <c r="D5696">
        <v>19454</v>
      </c>
      <c r="E5696" s="1" t="s">
        <v>414</v>
      </c>
      <c r="F5696" s="2">
        <v>42363.406944444447</v>
      </c>
      <c r="G5696" s="1" t="s">
        <v>71</v>
      </c>
      <c r="H5696" s="1" t="s">
        <v>1791</v>
      </c>
      <c r="I5696">
        <v>1</v>
      </c>
    </row>
    <row r="5697" spans="1:9" x14ac:dyDescent="0.3">
      <c r="A5697" s="1" t="s">
        <v>1280</v>
      </c>
      <c r="B5697" s="1" t="s">
        <v>1281</v>
      </c>
      <c r="C5697" s="1" t="s">
        <v>15283</v>
      </c>
      <c r="D5697">
        <v>19403</v>
      </c>
      <c r="E5697" s="1" t="s">
        <v>47</v>
      </c>
      <c r="F5697" s="2">
        <v>42363.407638888886</v>
      </c>
      <c r="G5697" s="1" t="s">
        <v>441</v>
      </c>
      <c r="H5697" s="1" t="s">
        <v>1283</v>
      </c>
      <c r="I5697">
        <v>1</v>
      </c>
    </row>
    <row r="5698" spans="1:9" x14ac:dyDescent="0.3">
      <c r="A5698" s="1" t="s">
        <v>15284</v>
      </c>
      <c r="B5698" s="1" t="s">
        <v>15285</v>
      </c>
      <c r="C5698" s="1" t="s">
        <v>15286</v>
      </c>
      <c r="D5698">
        <v>19006</v>
      </c>
      <c r="E5698" s="1" t="s">
        <v>320</v>
      </c>
      <c r="F5698" s="2">
        <v>42363.407638888886</v>
      </c>
      <c r="G5698" s="1" t="s">
        <v>80</v>
      </c>
      <c r="H5698" s="1" t="s">
        <v>15287</v>
      </c>
      <c r="I5698">
        <v>1</v>
      </c>
    </row>
    <row r="5699" spans="1:9" x14ac:dyDescent="0.3">
      <c r="A5699" s="1" t="s">
        <v>15288</v>
      </c>
      <c r="B5699" s="1" t="s">
        <v>15289</v>
      </c>
      <c r="C5699" s="1" t="s">
        <v>15290</v>
      </c>
      <c r="D5699">
        <v>19504</v>
      </c>
      <c r="E5699" s="1" t="s">
        <v>139</v>
      </c>
      <c r="F5699" s="2">
        <v>42363.410416666666</v>
      </c>
      <c r="G5699" s="1" t="s">
        <v>249</v>
      </c>
      <c r="H5699" s="1" t="s">
        <v>15291</v>
      </c>
      <c r="I5699">
        <v>1</v>
      </c>
    </row>
    <row r="5700" spans="1:9" x14ac:dyDescent="0.3">
      <c r="A5700" s="1" t="s">
        <v>3115</v>
      </c>
      <c r="B5700" s="1" t="s">
        <v>3116</v>
      </c>
      <c r="C5700" s="1" t="s">
        <v>15292</v>
      </c>
      <c r="D5700">
        <v>19446</v>
      </c>
      <c r="E5700" s="1" t="s">
        <v>299</v>
      </c>
      <c r="F5700" s="2">
        <v>42363.411111111112</v>
      </c>
      <c r="G5700" s="1" t="s">
        <v>908</v>
      </c>
      <c r="H5700" s="1" t="s">
        <v>3118</v>
      </c>
      <c r="I5700">
        <v>1</v>
      </c>
    </row>
    <row r="5701" spans="1:9" x14ac:dyDescent="0.3">
      <c r="A5701" s="1" t="s">
        <v>15293</v>
      </c>
      <c r="B5701" s="1" t="s">
        <v>15294</v>
      </c>
      <c r="C5701" s="1" t="s">
        <v>15295</v>
      </c>
      <c r="D5701">
        <v>19454</v>
      </c>
      <c r="E5701" s="1" t="s">
        <v>139</v>
      </c>
      <c r="F5701" s="2">
        <v>42363.411111111112</v>
      </c>
      <c r="G5701" s="1" t="s">
        <v>71</v>
      </c>
      <c r="H5701" s="1" t="s">
        <v>15296</v>
      </c>
      <c r="I5701">
        <v>1</v>
      </c>
    </row>
    <row r="5702" spans="1:9" x14ac:dyDescent="0.3">
      <c r="A5702" s="1" t="s">
        <v>3181</v>
      </c>
      <c r="B5702" s="1" t="s">
        <v>3182</v>
      </c>
      <c r="C5702" s="1" t="s">
        <v>15297</v>
      </c>
      <c r="D5702">
        <v>18074</v>
      </c>
      <c r="E5702" s="1" t="s">
        <v>18</v>
      </c>
      <c r="F5702" s="2">
        <v>42363.411122685182</v>
      </c>
      <c r="G5702" s="1" t="s">
        <v>663</v>
      </c>
      <c r="H5702" s="1" t="s">
        <v>3184</v>
      </c>
      <c r="I5702">
        <v>1</v>
      </c>
    </row>
    <row r="5703" spans="1:9" x14ac:dyDescent="0.3">
      <c r="A5703" s="1" t="s">
        <v>15298</v>
      </c>
      <c r="B5703" s="1" t="s">
        <v>15299</v>
      </c>
      <c r="C5703" s="1" t="s">
        <v>15300</v>
      </c>
      <c r="D5703">
        <v>18056</v>
      </c>
      <c r="E5703" s="1" t="s">
        <v>30</v>
      </c>
      <c r="F5703" s="2">
        <v>42363.414583333331</v>
      </c>
      <c r="G5703" s="1" t="s">
        <v>3812</v>
      </c>
      <c r="H5703" s="1" t="s">
        <v>15301</v>
      </c>
      <c r="I5703">
        <v>1</v>
      </c>
    </row>
    <row r="5704" spans="1:9" x14ac:dyDescent="0.3">
      <c r="A5704" s="1" t="s">
        <v>5439</v>
      </c>
      <c r="B5704" s="1" t="s">
        <v>5440</v>
      </c>
      <c r="C5704" s="1" t="s">
        <v>15302</v>
      </c>
      <c r="D5704">
        <v>19072</v>
      </c>
      <c r="E5704" s="1" t="s">
        <v>299</v>
      </c>
      <c r="F5704" s="2">
        <v>42363.414583333331</v>
      </c>
      <c r="G5704" s="1" t="s">
        <v>212</v>
      </c>
      <c r="H5704" s="1" t="s">
        <v>5442</v>
      </c>
      <c r="I5704">
        <v>1</v>
      </c>
    </row>
    <row r="5705" spans="1:9" x14ac:dyDescent="0.3">
      <c r="A5705" s="1" t="s">
        <v>3292</v>
      </c>
      <c r="B5705" s="1" t="s">
        <v>3293</v>
      </c>
      <c r="C5705" s="1" t="s">
        <v>15303</v>
      </c>
      <c r="D5705">
        <v>19444</v>
      </c>
      <c r="E5705" s="1" t="s">
        <v>65</v>
      </c>
      <c r="F5705" s="2">
        <v>42363.414594907408</v>
      </c>
      <c r="G5705" s="1" t="s">
        <v>392</v>
      </c>
      <c r="H5705" s="1" t="s">
        <v>15304</v>
      </c>
      <c r="I5705">
        <v>1</v>
      </c>
    </row>
    <row r="5706" spans="1:9" x14ac:dyDescent="0.3">
      <c r="A5706" s="1" t="s">
        <v>3292</v>
      </c>
      <c r="B5706" s="1" t="s">
        <v>3293</v>
      </c>
      <c r="C5706" s="1" t="s">
        <v>15305</v>
      </c>
      <c r="D5706">
        <v>19444</v>
      </c>
      <c r="E5706" s="1" t="s">
        <v>65</v>
      </c>
      <c r="F5706" s="2">
        <v>42363.417372685188</v>
      </c>
      <c r="G5706" s="1" t="s">
        <v>392</v>
      </c>
      <c r="H5706" s="1" t="s">
        <v>15304</v>
      </c>
      <c r="I5706">
        <v>1</v>
      </c>
    </row>
    <row r="5707" spans="1:9" x14ac:dyDescent="0.3">
      <c r="A5707" s="1" t="s">
        <v>5418</v>
      </c>
      <c r="B5707" s="1" t="s">
        <v>5419</v>
      </c>
      <c r="C5707" s="1" t="s">
        <v>15306</v>
      </c>
      <c r="D5707">
        <v>19446</v>
      </c>
      <c r="E5707" s="1" t="s">
        <v>239</v>
      </c>
      <c r="F5707" s="2">
        <v>42363.421539351853</v>
      </c>
      <c r="G5707" s="1" t="s">
        <v>235</v>
      </c>
      <c r="H5707" s="1" t="s">
        <v>11339</v>
      </c>
      <c r="I5707">
        <v>1</v>
      </c>
    </row>
    <row r="5708" spans="1:9" x14ac:dyDescent="0.3">
      <c r="A5708" s="1" t="s">
        <v>1788</v>
      </c>
      <c r="B5708" s="1" t="s">
        <v>1789</v>
      </c>
      <c r="C5708" s="1" t="s">
        <v>15307</v>
      </c>
      <c r="D5708">
        <v>19454</v>
      </c>
      <c r="E5708" s="1" t="s">
        <v>15308</v>
      </c>
      <c r="F5708" s="2">
        <v>42363.424317129633</v>
      </c>
      <c r="G5708" s="1" t="s">
        <v>71</v>
      </c>
      <c r="H5708" s="1" t="s">
        <v>1791</v>
      </c>
      <c r="I5708">
        <v>1</v>
      </c>
    </row>
    <row r="5709" spans="1:9" x14ac:dyDescent="0.3">
      <c r="A5709" s="1" t="s">
        <v>2184</v>
      </c>
      <c r="B5709" s="1" t="s">
        <v>2185</v>
      </c>
      <c r="C5709" s="1" t="s">
        <v>15309</v>
      </c>
      <c r="D5709">
        <v>19401</v>
      </c>
      <c r="E5709" s="1" t="s">
        <v>53</v>
      </c>
      <c r="F5709" s="2">
        <v>42363.428472222222</v>
      </c>
      <c r="G5709" s="1" t="s">
        <v>25</v>
      </c>
      <c r="H5709" s="1" t="s">
        <v>2462</v>
      </c>
      <c r="I5709">
        <v>1</v>
      </c>
    </row>
    <row r="5710" spans="1:9" x14ac:dyDescent="0.3">
      <c r="A5710" s="1" t="s">
        <v>9209</v>
      </c>
      <c r="B5710" s="1" t="s">
        <v>9210</v>
      </c>
      <c r="C5710" s="1" t="s">
        <v>15310</v>
      </c>
      <c r="D5710">
        <v>19468</v>
      </c>
      <c r="E5710" s="1" t="s">
        <v>65</v>
      </c>
      <c r="F5710" s="2">
        <v>42363.428483796299</v>
      </c>
      <c r="G5710" s="1" t="s">
        <v>221</v>
      </c>
      <c r="H5710" s="1" t="s">
        <v>15311</v>
      </c>
      <c r="I5710">
        <v>1</v>
      </c>
    </row>
    <row r="5711" spans="1:9" x14ac:dyDescent="0.3">
      <c r="A5711" s="1" t="s">
        <v>15312</v>
      </c>
      <c r="B5711" s="1" t="s">
        <v>15313</v>
      </c>
      <c r="C5711" s="1" t="s">
        <v>15314</v>
      </c>
      <c r="D5711">
        <v>19446</v>
      </c>
      <c r="E5711" s="1" t="s">
        <v>239</v>
      </c>
      <c r="F5711" s="2">
        <v>42363.435428240744</v>
      </c>
      <c r="G5711" s="1" t="s">
        <v>42</v>
      </c>
      <c r="H5711" s="1" t="s">
        <v>15315</v>
      </c>
      <c r="I5711">
        <v>1</v>
      </c>
    </row>
    <row r="5712" spans="1:9" x14ac:dyDescent="0.3">
      <c r="A5712" s="1" t="s">
        <v>15316</v>
      </c>
      <c r="B5712" s="1" t="s">
        <v>15317</v>
      </c>
      <c r="C5712" s="1" t="s">
        <v>15318</v>
      </c>
      <c r="D5712">
        <v>19401</v>
      </c>
      <c r="E5712" s="1" t="s">
        <v>239</v>
      </c>
      <c r="F5712" s="2">
        <v>42363.435428240744</v>
      </c>
      <c r="G5712" s="1" t="s">
        <v>25</v>
      </c>
      <c r="H5712" s="1" t="s">
        <v>15319</v>
      </c>
      <c r="I5712">
        <v>1</v>
      </c>
    </row>
    <row r="5713" spans="1:9" x14ac:dyDescent="0.3">
      <c r="A5713" s="1" t="s">
        <v>15320</v>
      </c>
      <c r="B5713" s="1" t="s">
        <v>15321</v>
      </c>
      <c r="C5713" s="1" t="s">
        <v>15322</v>
      </c>
      <c r="D5713">
        <v>19006</v>
      </c>
      <c r="E5713" s="1" t="s">
        <v>30</v>
      </c>
      <c r="F5713" s="2">
        <v>42363.438900462963</v>
      </c>
      <c r="G5713" s="1" t="s">
        <v>424</v>
      </c>
      <c r="H5713" s="1" t="s">
        <v>15323</v>
      </c>
      <c r="I5713">
        <v>1</v>
      </c>
    </row>
    <row r="5714" spans="1:9" x14ac:dyDescent="0.3">
      <c r="A5714" s="1" t="s">
        <v>15324</v>
      </c>
      <c r="B5714" s="1" t="s">
        <v>15325</v>
      </c>
      <c r="C5714" s="1" t="s">
        <v>15326</v>
      </c>
      <c r="D5714">
        <v>19401</v>
      </c>
      <c r="E5714" s="1" t="s">
        <v>454</v>
      </c>
      <c r="F5714" s="2">
        <v>42363.442361111112</v>
      </c>
      <c r="G5714" s="1" t="s">
        <v>649</v>
      </c>
      <c r="H5714" s="1" t="s">
        <v>15327</v>
      </c>
      <c r="I5714">
        <v>1</v>
      </c>
    </row>
    <row r="5715" spans="1:9" x14ac:dyDescent="0.3">
      <c r="A5715" s="1" t="s">
        <v>15328</v>
      </c>
      <c r="B5715" s="1" t="s">
        <v>15329</v>
      </c>
      <c r="C5715" s="1" t="s">
        <v>15330</v>
      </c>
      <c r="D5715">
        <v>19440</v>
      </c>
      <c r="E5715" s="1" t="s">
        <v>65</v>
      </c>
      <c r="F5715" s="2">
        <v>42363.442372685182</v>
      </c>
      <c r="G5715" s="1" t="s">
        <v>19</v>
      </c>
      <c r="H5715" s="1" t="s">
        <v>15331</v>
      </c>
      <c r="I5715">
        <v>1</v>
      </c>
    </row>
    <row r="5716" spans="1:9" x14ac:dyDescent="0.3">
      <c r="A5716" s="1" t="s">
        <v>13771</v>
      </c>
      <c r="B5716" s="1" t="s">
        <v>13772</v>
      </c>
      <c r="C5716" s="1" t="s">
        <v>15332</v>
      </c>
      <c r="D5716">
        <v>19035</v>
      </c>
      <c r="E5716" s="1" t="s">
        <v>24</v>
      </c>
      <c r="F5716" s="2">
        <v>42363.448622685188</v>
      </c>
      <c r="G5716" s="1" t="s">
        <v>212</v>
      </c>
      <c r="H5716" s="1" t="s">
        <v>13774</v>
      </c>
      <c r="I5716">
        <v>1</v>
      </c>
    </row>
    <row r="5717" spans="1:9" x14ac:dyDescent="0.3">
      <c r="A5717" s="1" t="s">
        <v>9247</v>
      </c>
      <c r="B5717" s="1" t="s">
        <v>9248</v>
      </c>
      <c r="C5717" s="1" t="s">
        <v>15333</v>
      </c>
      <c r="D5717">
        <v>19027</v>
      </c>
      <c r="E5717" s="1" t="s">
        <v>239</v>
      </c>
      <c r="F5717" s="2">
        <v>42363.452789351853</v>
      </c>
      <c r="G5717" s="1" t="s">
        <v>85</v>
      </c>
      <c r="H5717" s="1" t="s">
        <v>9250</v>
      </c>
      <c r="I5717">
        <v>1</v>
      </c>
    </row>
    <row r="5718" spans="1:9" x14ac:dyDescent="0.3">
      <c r="A5718" s="1" t="s">
        <v>1756</v>
      </c>
      <c r="B5718" s="1" t="s">
        <v>1757</v>
      </c>
      <c r="C5718" s="1" t="s">
        <v>15334</v>
      </c>
      <c r="D5718">
        <v>19096</v>
      </c>
      <c r="E5718" s="1" t="s">
        <v>65</v>
      </c>
      <c r="F5718" s="2">
        <v>42363.452800925923</v>
      </c>
      <c r="G5718" s="1" t="s">
        <v>212</v>
      </c>
      <c r="H5718" s="1" t="s">
        <v>1759</v>
      </c>
      <c r="I5718">
        <v>1</v>
      </c>
    </row>
    <row r="5719" spans="1:9" x14ac:dyDescent="0.3">
      <c r="A5719" s="1" t="s">
        <v>1756</v>
      </c>
      <c r="B5719" s="1" t="s">
        <v>1757</v>
      </c>
      <c r="C5719" s="1" t="s">
        <v>15335</v>
      </c>
      <c r="D5719">
        <v>19096</v>
      </c>
      <c r="E5719" s="1" t="s">
        <v>107</v>
      </c>
      <c r="F5719" s="2">
        <v>42363.455567129633</v>
      </c>
      <c r="G5719" s="1" t="s">
        <v>212</v>
      </c>
      <c r="H5719" s="1" t="s">
        <v>1759</v>
      </c>
      <c r="I5719">
        <v>1</v>
      </c>
    </row>
    <row r="5720" spans="1:9" x14ac:dyDescent="0.3">
      <c r="A5720" s="1" t="s">
        <v>15336</v>
      </c>
      <c r="B5720" s="1" t="s">
        <v>15337</v>
      </c>
      <c r="C5720" s="1" t="s">
        <v>15338</v>
      </c>
      <c r="D5720">
        <v>19027</v>
      </c>
      <c r="E5720" s="1" t="s">
        <v>308</v>
      </c>
      <c r="F5720" s="2">
        <v>42363.456261574072</v>
      </c>
      <c r="G5720" s="1" t="s">
        <v>85</v>
      </c>
      <c r="H5720" s="1" t="s">
        <v>15339</v>
      </c>
      <c r="I5720">
        <v>1</v>
      </c>
    </row>
    <row r="5721" spans="1:9" x14ac:dyDescent="0.3">
      <c r="A5721" s="1" t="s">
        <v>15340</v>
      </c>
      <c r="B5721" s="1" t="s">
        <v>15341</v>
      </c>
      <c r="C5721" s="1" t="s">
        <v>15342</v>
      </c>
      <c r="E5721" s="1" t="s">
        <v>107</v>
      </c>
      <c r="F5721" s="2">
        <v>42363.456261574072</v>
      </c>
      <c r="G5721" s="1" t="s">
        <v>235</v>
      </c>
      <c r="H5721" s="1" t="s">
        <v>15343</v>
      </c>
      <c r="I5721">
        <v>1</v>
      </c>
    </row>
    <row r="5722" spans="1:9" x14ac:dyDescent="0.3">
      <c r="A5722" s="1" t="s">
        <v>15344</v>
      </c>
      <c r="B5722" s="1" t="s">
        <v>15345</v>
      </c>
      <c r="C5722" s="1" t="s">
        <v>15346</v>
      </c>
      <c r="D5722">
        <v>19403</v>
      </c>
      <c r="E5722" s="1" t="s">
        <v>65</v>
      </c>
      <c r="F5722" s="2">
        <v>42363.456273148149</v>
      </c>
      <c r="G5722" s="1" t="s">
        <v>441</v>
      </c>
      <c r="H5722" s="1" t="s">
        <v>15347</v>
      </c>
      <c r="I5722">
        <v>1</v>
      </c>
    </row>
    <row r="5723" spans="1:9" x14ac:dyDescent="0.3">
      <c r="A5723" s="1" t="s">
        <v>7201</v>
      </c>
      <c r="B5723" s="1" t="s">
        <v>7202</v>
      </c>
      <c r="C5723" s="1" t="s">
        <v>15348</v>
      </c>
      <c r="D5723">
        <v>19438</v>
      </c>
      <c r="E5723" s="1" t="s">
        <v>65</v>
      </c>
      <c r="F5723" s="2">
        <v>42363.456273148149</v>
      </c>
      <c r="G5723" s="1" t="s">
        <v>235</v>
      </c>
      <c r="H5723" s="1" t="s">
        <v>9444</v>
      </c>
      <c r="I5723">
        <v>1</v>
      </c>
    </row>
    <row r="5724" spans="1:9" x14ac:dyDescent="0.3">
      <c r="A5724" s="1" t="s">
        <v>15349</v>
      </c>
      <c r="B5724" s="1" t="s">
        <v>15350</v>
      </c>
      <c r="C5724" s="1" t="s">
        <v>15351</v>
      </c>
      <c r="D5724">
        <v>19066</v>
      </c>
      <c r="E5724" s="1" t="s">
        <v>164</v>
      </c>
      <c r="F5724" s="2">
        <v>42363.459722222222</v>
      </c>
      <c r="G5724" s="1" t="s">
        <v>212</v>
      </c>
      <c r="H5724" s="1" t="s">
        <v>15352</v>
      </c>
      <c r="I5724">
        <v>1</v>
      </c>
    </row>
    <row r="5725" spans="1:9" x14ac:dyDescent="0.3">
      <c r="A5725" s="1" t="s">
        <v>9</v>
      </c>
      <c r="B5725" s="1" t="s">
        <v>10</v>
      </c>
      <c r="C5725" s="1" t="s">
        <v>15353</v>
      </c>
      <c r="D5725">
        <v>19525</v>
      </c>
      <c r="E5725" s="1" t="s">
        <v>203</v>
      </c>
      <c r="F5725" s="2">
        <v>42363.459722222222</v>
      </c>
      <c r="G5725" s="1" t="s">
        <v>13</v>
      </c>
      <c r="H5725" s="1" t="s">
        <v>14680</v>
      </c>
      <c r="I5725">
        <v>1</v>
      </c>
    </row>
    <row r="5726" spans="1:9" x14ac:dyDescent="0.3">
      <c r="A5726" s="1" t="s">
        <v>15354</v>
      </c>
      <c r="B5726" s="1" t="s">
        <v>15355</v>
      </c>
      <c r="C5726" s="1" t="s">
        <v>15356</v>
      </c>
      <c r="D5726">
        <v>19002</v>
      </c>
      <c r="E5726" s="1" t="s">
        <v>112</v>
      </c>
      <c r="F5726" s="2">
        <v>42363.463194444441</v>
      </c>
      <c r="G5726" s="1" t="s">
        <v>134</v>
      </c>
      <c r="H5726" s="1" t="s">
        <v>15357</v>
      </c>
      <c r="I5726">
        <v>1</v>
      </c>
    </row>
    <row r="5727" spans="1:9" x14ac:dyDescent="0.3">
      <c r="A5727" s="1" t="s">
        <v>15358</v>
      </c>
      <c r="B5727" s="1" t="s">
        <v>15359</v>
      </c>
      <c r="C5727" s="1" t="s">
        <v>15360</v>
      </c>
      <c r="D5727">
        <v>19422</v>
      </c>
      <c r="E5727" s="1" t="s">
        <v>239</v>
      </c>
      <c r="F5727" s="2">
        <v>42363.465983796297</v>
      </c>
      <c r="G5727" s="1" t="s">
        <v>144</v>
      </c>
      <c r="H5727" s="1" t="s">
        <v>15361</v>
      </c>
      <c r="I5727">
        <v>1</v>
      </c>
    </row>
    <row r="5728" spans="1:9" x14ac:dyDescent="0.3">
      <c r="A5728" s="1" t="s">
        <v>3978</v>
      </c>
      <c r="B5728" s="1" t="s">
        <v>3979</v>
      </c>
      <c r="C5728" s="1" t="s">
        <v>15362</v>
      </c>
      <c r="D5728">
        <v>19403</v>
      </c>
      <c r="E5728" s="1" t="s">
        <v>41</v>
      </c>
      <c r="F5728" s="2">
        <v>42363.473611111112</v>
      </c>
      <c r="G5728" s="1" t="s">
        <v>441</v>
      </c>
      <c r="H5728" s="1" t="s">
        <v>3981</v>
      </c>
      <c r="I5728">
        <v>1</v>
      </c>
    </row>
    <row r="5729" spans="1:9" x14ac:dyDescent="0.3">
      <c r="A5729" s="1" t="s">
        <v>15363</v>
      </c>
      <c r="B5729" s="1" t="s">
        <v>15364</v>
      </c>
      <c r="C5729" s="1" t="s">
        <v>15365</v>
      </c>
      <c r="D5729">
        <v>19095</v>
      </c>
      <c r="E5729" s="1" t="s">
        <v>239</v>
      </c>
      <c r="F5729" s="2">
        <v>42363.476388888892</v>
      </c>
      <c r="G5729" s="1" t="s">
        <v>85</v>
      </c>
      <c r="H5729" s="1" t="s">
        <v>15366</v>
      </c>
      <c r="I5729">
        <v>1</v>
      </c>
    </row>
    <row r="5730" spans="1:9" x14ac:dyDescent="0.3">
      <c r="A5730" s="1" t="s">
        <v>15367</v>
      </c>
      <c r="B5730" s="1" t="s">
        <v>15368</v>
      </c>
      <c r="C5730" s="1" t="s">
        <v>15369</v>
      </c>
      <c r="D5730">
        <v>19438</v>
      </c>
      <c r="E5730" s="1" t="s">
        <v>139</v>
      </c>
      <c r="F5730" s="2">
        <v>42363.484027777777</v>
      </c>
      <c r="G5730" s="1" t="s">
        <v>159</v>
      </c>
      <c r="H5730" s="1" t="s">
        <v>15370</v>
      </c>
      <c r="I5730">
        <v>1</v>
      </c>
    </row>
    <row r="5731" spans="1:9" x14ac:dyDescent="0.3">
      <c r="A5731" s="1" t="s">
        <v>15371</v>
      </c>
      <c r="B5731" s="1" t="s">
        <v>15372</v>
      </c>
      <c r="C5731" s="1" t="s">
        <v>15373</v>
      </c>
      <c r="D5731">
        <v>19027</v>
      </c>
      <c r="E5731" s="1" t="s">
        <v>65</v>
      </c>
      <c r="F5731" s="2">
        <v>42363.484027777777</v>
      </c>
      <c r="G5731" s="1" t="s">
        <v>85</v>
      </c>
      <c r="H5731" s="1" t="s">
        <v>15374</v>
      </c>
      <c r="I5731">
        <v>1</v>
      </c>
    </row>
    <row r="5732" spans="1:9" x14ac:dyDescent="0.3">
      <c r="A5732" s="1" t="s">
        <v>699</v>
      </c>
      <c r="B5732" s="1" t="s">
        <v>700</v>
      </c>
      <c r="C5732" s="1" t="s">
        <v>15375</v>
      </c>
      <c r="D5732">
        <v>19446</v>
      </c>
      <c r="E5732" s="1" t="s">
        <v>290</v>
      </c>
      <c r="F5732" s="2">
        <v>42363.487511574072</v>
      </c>
      <c r="G5732" s="1" t="s">
        <v>71</v>
      </c>
      <c r="H5732" s="1" t="s">
        <v>703</v>
      </c>
      <c r="I5732">
        <v>1</v>
      </c>
    </row>
    <row r="5733" spans="1:9" x14ac:dyDescent="0.3">
      <c r="A5733" s="1" t="s">
        <v>15376</v>
      </c>
      <c r="B5733" s="1" t="s">
        <v>15377</v>
      </c>
      <c r="C5733" s="1" t="s">
        <v>15378</v>
      </c>
      <c r="D5733">
        <v>19426</v>
      </c>
      <c r="E5733" s="1" t="s">
        <v>53</v>
      </c>
      <c r="F5733" s="2">
        <v>42363.494444444441</v>
      </c>
      <c r="G5733" s="1" t="s">
        <v>4869</v>
      </c>
      <c r="H5733" s="1" t="s">
        <v>15379</v>
      </c>
      <c r="I5733">
        <v>1</v>
      </c>
    </row>
    <row r="5734" spans="1:9" x14ac:dyDescent="0.3">
      <c r="A5734" s="1" t="s">
        <v>742</v>
      </c>
      <c r="B5734" s="1" t="s">
        <v>743</v>
      </c>
      <c r="C5734" s="1" t="s">
        <v>15380</v>
      </c>
      <c r="E5734" s="1" t="s">
        <v>107</v>
      </c>
      <c r="F5734" s="2">
        <v>42363.494456018518</v>
      </c>
      <c r="G5734" s="1" t="s">
        <v>352</v>
      </c>
      <c r="H5734" s="1" t="s">
        <v>9160</v>
      </c>
      <c r="I5734">
        <v>1</v>
      </c>
    </row>
    <row r="5735" spans="1:9" x14ac:dyDescent="0.3">
      <c r="A5735" s="1" t="s">
        <v>742</v>
      </c>
      <c r="B5735" s="1" t="s">
        <v>743</v>
      </c>
      <c r="C5735" s="1" t="s">
        <v>15381</v>
      </c>
      <c r="E5735" s="1" t="s">
        <v>65</v>
      </c>
      <c r="F5735" s="2">
        <v>42363.494456018518</v>
      </c>
      <c r="G5735" s="1" t="s">
        <v>352</v>
      </c>
      <c r="H5735" s="1" t="s">
        <v>9160</v>
      </c>
      <c r="I5735">
        <v>1</v>
      </c>
    </row>
    <row r="5736" spans="1:9" x14ac:dyDescent="0.3">
      <c r="A5736" s="1" t="s">
        <v>87</v>
      </c>
      <c r="B5736" s="1" t="s">
        <v>88</v>
      </c>
      <c r="C5736" s="1" t="s">
        <v>15382</v>
      </c>
      <c r="E5736" s="1" t="s">
        <v>65</v>
      </c>
      <c r="F5736" s="2">
        <v>42363.494456018518</v>
      </c>
      <c r="G5736" s="1" t="s">
        <v>90</v>
      </c>
      <c r="H5736" s="1" t="s">
        <v>15383</v>
      </c>
      <c r="I5736">
        <v>1</v>
      </c>
    </row>
    <row r="5737" spans="1:9" x14ac:dyDescent="0.3">
      <c r="A5737" s="1" t="s">
        <v>742</v>
      </c>
      <c r="B5737" s="1" t="s">
        <v>743</v>
      </c>
      <c r="C5737" s="1" t="s">
        <v>15384</v>
      </c>
      <c r="E5737" s="1" t="s">
        <v>65</v>
      </c>
      <c r="F5737" s="2">
        <v>42363.497233796297</v>
      </c>
      <c r="G5737" s="1" t="s">
        <v>352</v>
      </c>
      <c r="H5737" s="1" t="s">
        <v>9160</v>
      </c>
      <c r="I5737">
        <v>1</v>
      </c>
    </row>
    <row r="5738" spans="1:9" x14ac:dyDescent="0.3">
      <c r="A5738" s="1" t="s">
        <v>3078</v>
      </c>
      <c r="B5738" s="1" t="s">
        <v>3079</v>
      </c>
      <c r="C5738" s="1" t="s">
        <v>15385</v>
      </c>
      <c r="D5738">
        <v>19446</v>
      </c>
      <c r="E5738" s="1" t="s">
        <v>203</v>
      </c>
      <c r="F5738" s="2">
        <v>42363.497916666667</v>
      </c>
      <c r="G5738" s="1" t="s">
        <v>42</v>
      </c>
      <c r="H5738" s="1" t="s">
        <v>3081</v>
      </c>
      <c r="I5738">
        <v>1</v>
      </c>
    </row>
    <row r="5739" spans="1:9" x14ac:dyDescent="0.3">
      <c r="A5739" s="1" t="s">
        <v>87</v>
      </c>
      <c r="B5739" s="1" t="s">
        <v>88</v>
      </c>
      <c r="C5739" s="1" t="s">
        <v>15386</v>
      </c>
      <c r="E5739" s="1" t="s">
        <v>107</v>
      </c>
      <c r="F5739" s="2">
        <v>42363.497928240744</v>
      </c>
      <c r="G5739" s="1" t="s">
        <v>90</v>
      </c>
      <c r="H5739" s="1" t="s">
        <v>15383</v>
      </c>
      <c r="I5739">
        <v>1</v>
      </c>
    </row>
    <row r="5740" spans="1:9" x14ac:dyDescent="0.3">
      <c r="A5740" s="1" t="s">
        <v>87</v>
      </c>
      <c r="B5740" s="1" t="s">
        <v>88</v>
      </c>
      <c r="C5740" s="1" t="s">
        <v>15387</v>
      </c>
      <c r="E5740" s="1" t="s">
        <v>65</v>
      </c>
      <c r="F5740" s="2">
        <v>42363.497928240744</v>
      </c>
      <c r="G5740" s="1" t="s">
        <v>90</v>
      </c>
      <c r="H5740" s="1" t="s">
        <v>15383</v>
      </c>
      <c r="I5740">
        <v>1</v>
      </c>
    </row>
    <row r="5741" spans="1:9" x14ac:dyDescent="0.3">
      <c r="A5741" s="1" t="s">
        <v>87</v>
      </c>
      <c r="B5741" s="1" t="s">
        <v>88</v>
      </c>
      <c r="C5741" s="1" t="s">
        <v>15388</v>
      </c>
      <c r="E5741" s="1" t="s">
        <v>65</v>
      </c>
      <c r="F5741" s="2">
        <v>42363.497928240744</v>
      </c>
      <c r="G5741" s="1" t="s">
        <v>90</v>
      </c>
      <c r="H5741" s="1" t="s">
        <v>15383</v>
      </c>
      <c r="I5741">
        <v>1</v>
      </c>
    </row>
    <row r="5742" spans="1:9" x14ac:dyDescent="0.3">
      <c r="A5742" s="1" t="s">
        <v>2755</v>
      </c>
      <c r="B5742" s="1" t="s">
        <v>2756</v>
      </c>
      <c r="C5742" s="1" t="s">
        <v>15389</v>
      </c>
      <c r="D5742">
        <v>19031</v>
      </c>
      <c r="E5742" s="1" t="s">
        <v>299</v>
      </c>
      <c r="F5742" s="2">
        <v>42363.501388888886</v>
      </c>
      <c r="G5742" s="1" t="s">
        <v>392</v>
      </c>
      <c r="H5742" s="1" t="s">
        <v>2821</v>
      </c>
      <c r="I5742">
        <v>1</v>
      </c>
    </row>
    <row r="5743" spans="1:9" x14ac:dyDescent="0.3">
      <c r="A5743" s="1" t="s">
        <v>5000</v>
      </c>
      <c r="B5743" s="1" t="s">
        <v>5001</v>
      </c>
      <c r="C5743" s="1" t="s">
        <v>15390</v>
      </c>
      <c r="D5743">
        <v>19002</v>
      </c>
      <c r="E5743" s="1" t="s">
        <v>139</v>
      </c>
      <c r="F5743" s="2">
        <v>42363.501388888886</v>
      </c>
      <c r="G5743" s="1" t="s">
        <v>321</v>
      </c>
      <c r="H5743" s="1" t="s">
        <v>5003</v>
      </c>
      <c r="I5743">
        <v>1</v>
      </c>
    </row>
    <row r="5744" spans="1:9" x14ac:dyDescent="0.3">
      <c r="A5744" s="1" t="s">
        <v>15391</v>
      </c>
      <c r="B5744" s="1" t="s">
        <v>15392</v>
      </c>
      <c r="C5744" s="1" t="s">
        <v>15393</v>
      </c>
      <c r="D5744">
        <v>19041</v>
      </c>
      <c r="E5744" s="1" t="s">
        <v>139</v>
      </c>
      <c r="F5744" s="2">
        <v>42363.501388888886</v>
      </c>
      <c r="G5744" s="1" t="s">
        <v>212</v>
      </c>
      <c r="H5744" s="1" t="s">
        <v>15394</v>
      </c>
      <c r="I5744">
        <v>1</v>
      </c>
    </row>
    <row r="5745" spans="1:9" x14ac:dyDescent="0.3">
      <c r="A5745" s="1" t="s">
        <v>87</v>
      </c>
      <c r="B5745" s="1" t="s">
        <v>88</v>
      </c>
      <c r="C5745" s="1" t="s">
        <v>15395</v>
      </c>
      <c r="E5745" s="1" t="s">
        <v>224</v>
      </c>
      <c r="F5745" s="2">
        <v>42363.504166666666</v>
      </c>
      <c r="G5745" s="1" t="s">
        <v>90</v>
      </c>
      <c r="H5745" s="1" t="s">
        <v>15383</v>
      </c>
      <c r="I5745">
        <v>1</v>
      </c>
    </row>
    <row r="5746" spans="1:9" x14ac:dyDescent="0.3">
      <c r="A5746" s="1" t="s">
        <v>1433</v>
      </c>
      <c r="B5746" s="1" t="s">
        <v>1434</v>
      </c>
      <c r="C5746" s="1" t="s">
        <v>15396</v>
      </c>
      <c r="E5746" s="1" t="s">
        <v>112</v>
      </c>
      <c r="F5746" s="2">
        <v>42363.504861111112</v>
      </c>
      <c r="G5746" s="1" t="s">
        <v>182</v>
      </c>
      <c r="H5746" s="1" t="s">
        <v>15397</v>
      </c>
      <c r="I5746">
        <v>1</v>
      </c>
    </row>
    <row r="5747" spans="1:9" x14ac:dyDescent="0.3">
      <c r="A5747" s="1" t="s">
        <v>1769</v>
      </c>
      <c r="B5747" s="1" t="s">
        <v>1770</v>
      </c>
      <c r="C5747" s="1" t="s">
        <v>15398</v>
      </c>
      <c r="D5747">
        <v>19006</v>
      </c>
      <c r="E5747" s="1" t="s">
        <v>239</v>
      </c>
      <c r="F5747" s="2">
        <v>42363.508344907408</v>
      </c>
      <c r="G5747" s="1" t="s">
        <v>527</v>
      </c>
      <c r="H5747" s="1" t="s">
        <v>11596</v>
      </c>
      <c r="I5747">
        <v>1</v>
      </c>
    </row>
    <row r="5748" spans="1:9" x14ac:dyDescent="0.3">
      <c r="A5748" s="1" t="s">
        <v>11212</v>
      </c>
      <c r="B5748" s="1" t="s">
        <v>11213</v>
      </c>
      <c r="C5748" s="1" t="s">
        <v>15399</v>
      </c>
      <c r="D5748">
        <v>19035</v>
      </c>
      <c r="E5748" s="1" t="s">
        <v>234</v>
      </c>
      <c r="F5748" s="2">
        <v>42363.515277777777</v>
      </c>
      <c r="G5748" s="1" t="s">
        <v>212</v>
      </c>
      <c r="H5748" s="1" t="s">
        <v>11215</v>
      </c>
      <c r="I5748">
        <v>1</v>
      </c>
    </row>
    <row r="5749" spans="1:9" x14ac:dyDescent="0.3">
      <c r="A5749" s="1" t="s">
        <v>15400</v>
      </c>
      <c r="B5749" s="1" t="s">
        <v>15401</v>
      </c>
      <c r="C5749" s="1" t="s">
        <v>15402</v>
      </c>
      <c r="D5749">
        <v>19468</v>
      </c>
      <c r="E5749" s="1" t="s">
        <v>239</v>
      </c>
      <c r="F5749" s="2">
        <v>42363.515277777777</v>
      </c>
      <c r="G5749" s="1" t="s">
        <v>459</v>
      </c>
      <c r="H5749" s="1" t="s">
        <v>15403</v>
      </c>
      <c r="I5749">
        <v>1</v>
      </c>
    </row>
    <row r="5750" spans="1:9" x14ac:dyDescent="0.3">
      <c r="A5750" s="1" t="s">
        <v>15404</v>
      </c>
      <c r="B5750" s="1" t="s">
        <v>15405</v>
      </c>
      <c r="C5750" s="1" t="s">
        <v>15406</v>
      </c>
      <c r="D5750">
        <v>19002</v>
      </c>
      <c r="E5750" s="1" t="s">
        <v>65</v>
      </c>
      <c r="F5750" s="2">
        <v>42363.515289351853</v>
      </c>
      <c r="G5750" s="1" t="s">
        <v>799</v>
      </c>
      <c r="H5750" s="1" t="s">
        <v>15407</v>
      </c>
      <c r="I5750">
        <v>1</v>
      </c>
    </row>
    <row r="5751" spans="1:9" x14ac:dyDescent="0.3">
      <c r="A5751" s="1" t="s">
        <v>15408</v>
      </c>
      <c r="B5751" s="1" t="s">
        <v>15409</v>
      </c>
      <c r="C5751" s="1" t="s">
        <v>15410</v>
      </c>
      <c r="D5751">
        <v>19464</v>
      </c>
      <c r="E5751" s="1" t="s">
        <v>47</v>
      </c>
      <c r="F5751" s="2">
        <v>42363.518761574072</v>
      </c>
      <c r="G5751" s="1" t="s">
        <v>273</v>
      </c>
      <c r="H5751" s="1" t="s">
        <v>15411</v>
      </c>
      <c r="I5751">
        <v>1</v>
      </c>
    </row>
    <row r="5752" spans="1:9" x14ac:dyDescent="0.3">
      <c r="A5752" s="1" t="s">
        <v>15412</v>
      </c>
      <c r="B5752" s="1" t="s">
        <v>15413</v>
      </c>
      <c r="C5752" s="1" t="s">
        <v>15414</v>
      </c>
      <c r="D5752">
        <v>19444</v>
      </c>
      <c r="E5752" s="1" t="s">
        <v>248</v>
      </c>
      <c r="F5752" s="2">
        <v>42363.522222222222</v>
      </c>
      <c r="G5752" s="1" t="s">
        <v>118</v>
      </c>
      <c r="H5752" s="1" t="s">
        <v>15415</v>
      </c>
      <c r="I5752">
        <v>1</v>
      </c>
    </row>
    <row r="5753" spans="1:9" x14ac:dyDescent="0.3">
      <c r="A5753" s="1" t="s">
        <v>15416</v>
      </c>
      <c r="B5753" s="1" t="s">
        <v>15417</v>
      </c>
      <c r="C5753" s="1" t="s">
        <v>15418</v>
      </c>
      <c r="D5753">
        <v>18936</v>
      </c>
      <c r="E5753" s="1" t="s">
        <v>65</v>
      </c>
      <c r="F5753" s="2">
        <v>42363.525694444441</v>
      </c>
      <c r="G5753" s="1" t="s">
        <v>71</v>
      </c>
      <c r="H5753" s="1" t="s">
        <v>15419</v>
      </c>
      <c r="I5753">
        <v>1</v>
      </c>
    </row>
    <row r="5754" spans="1:9" x14ac:dyDescent="0.3">
      <c r="A5754" s="1" t="s">
        <v>15420</v>
      </c>
      <c r="B5754" s="1" t="s">
        <v>15421</v>
      </c>
      <c r="C5754" s="1" t="s">
        <v>15422</v>
      </c>
      <c r="D5754">
        <v>19044</v>
      </c>
      <c r="E5754" s="1" t="s">
        <v>234</v>
      </c>
      <c r="F5754" s="2">
        <v>42363.529166666667</v>
      </c>
      <c r="G5754" s="1" t="s">
        <v>48</v>
      </c>
      <c r="H5754" s="1" t="s">
        <v>15423</v>
      </c>
      <c r="I5754">
        <v>1</v>
      </c>
    </row>
    <row r="5755" spans="1:9" x14ac:dyDescent="0.3">
      <c r="A5755" s="1" t="s">
        <v>2788</v>
      </c>
      <c r="B5755" s="1" t="s">
        <v>2789</v>
      </c>
      <c r="C5755" s="1" t="s">
        <v>15424</v>
      </c>
      <c r="D5755">
        <v>19002</v>
      </c>
      <c r="E5755" s="1" t="s">
        <v>107</v>
      </c>
      <c r="F5755" s="2">
        <v>42363.529178240744</v>
      </c>
      <c r="G5755" s="1" t="s">
        <v>71</v>
      </c>
      <c r="H5755" s="1" t="s">
        <v>2791</v>
      </c>
      <c r="I5755">
        <v>1</v>
      </c>
    </row>
    <row r="5756" spans="1:9" x14ac:dyDescent="0.3">
      <c r="A5756" s="1" t="s">
        <v>3209</v>
      </c>
      <c r="B5756" s="1" t="s">
        <v>3210</v>
      </c>
      <c r="C5756" s="1" t="s">
        <v>15425</v>
      </c>
      <c r="D5756">
        <v>19444</v>
      </c>
      <c r="E5756" s="1" t="s">
        <v>239</v>
      </c>
      <c r="F5756" s="2">
        <v>42363.532638888886</v>
      </c>
      <c r="G5756" s="1" t="s">
        <v>118</v>
      </c>
      <c r="H5756" s="1" t="s">
        <v>3212</v>
      </c>
      <c r="I5756">
        <v>1</v>
      </c>
    </row>
    <row r="5757" spans="1:9" x14ac:dyDescent="0.3">
      <c r="A5757" s="1" t="s">
        <v>15426</v>
      </c>
      <c r="B5757" s="1" t="s">
        <v>15427</v>
      </c>
      <c r="C5757" s="1" t="s">
        <v>15428</v>
      </c>
      <c r="D5757">
        <v>19405</v>
      </c>
      <c r="E5757" s="1" t="s">
        <v>30</v>
      </c>
      <c r="F5757" s="2">
        <v>42363.538888888892</v>
      </c>
      <c r="G5757" s="1" t="s">
        <v>309</v>
      </c>
      <c r="H5757" s="1" t="s">
        <v>15429</v>
      </c>
      <c r="I5757">
        <v>1</v>
      </c>
    </row>
    <row r="5758" spans="1:9" x14ac:dyDescent="0.3">
      <c r="A5758" s="1" t="s">
        <v>3791</v>
      </c>
      <c r="B5758" s="1" t="s">
        <v>3792</v>
      </c>
      <c r="C5758" s="1" t="s">
        <v>15430</v>
      </c>
      <c r="D5758">
        <v>19438</v>
      </c>
      <c r="E5758" s="1" t="s">
        <v>30</v>
      </c>
      <c r="F5758" s="2">
        <v>42363.539583333331</v>
      </c>
      <c r="G5758" s="1" t="s">
        <v>60</v>
      </c>
      <c r="H5758" s="1" t="s">
        <v>3794</v>
      </c>
      <c r="I5758">
        <v>1</v>
      </c>
    </row>
    <row r="5759" spans="1:9" x14ac:dyDescent="0.3">
      <c r="A5759" s="1" t="s">
        <v>6512</v>
      </c>
      <c r="B5759" s="1" t="s">
        <v>6513</v>
      </c>
      <c r="C5759" s="1" t="s">
        <v>15431</v>
      </c>
      <c r="D5759">
        <v>19003</v>
      </c>
      <c r="E5759" s="1" t="s">
        <v>41</v>
      </c>
      <c r="F5759" s="2">
        <v>42363.543055555558</v>
      </c>
      <c r="G5759" s="1" t="s">
        <v>212</v>
      </c>
      <c r="H5759" s="1" t="s">
        <v>6515</v>
      </c>
      <c r="I5759">
        <v>1</v>
      </c>
    </row>
    <row r="5760" spans="1:9" x14ac:dyDescent="0.3">
      <c r="A5760" s="1" t="s">
        <v>56</v>
      </c>
      <c r="B5760" s="1" t="s">
        <v>57</v>
      </c>
      <c r="C5760" s="1" t="s">
        <v>15432</v>
      </c>
      <c r="D5760">
        <v>19438</v>
      </c>
      <c r="E5760" s="1" t="s">
        <v>299</v>
      </c>
      <c r="F5760" s="2">
        <v>42363.546527777777</v>
      </c>
      <c r="G5760" s="1" t="s">
        <v>60</v>
      </c>
      <c r="H5760" s="1" t="s">
        <v>61</v>
      </c>
      <c r="I5760">
        <v>1</v>
      </c>
    </row>
    <row r="5761" spans="1:9" x14ac:dyDescent="0.3">
      <c r="A5761" s="1" t="s">
        <v>15433</v>
      </c>
      <c r="B5761" s="1" t="s">
        <v>15434</v>
      </c>
      <c r="C5761" s="1" t="s">
        <v>15435</v>
      </c>
      <c r="D5761">
        <v>19462</v>
      </c>
      <c r="E5761" s="1" t="s">
        <v>239</v>
      </c>
      <c r="F5761" s="2">
        <v>42363.55</v>
      </c>
      <c r="G5761" s="1" t="s">
        <v>66</v>
      </c>
      <c r="H5761" s="1" t="s">
        <v>15436</v>
      </c>
      <c r="I5761">
        <v>1</v>
      </c>
    </row>
    <row r="5762" spans="1:9" x14ac:dyDescent="0.3">
      <c r="A5762" s="1" t="s">
        <v>11293</v>
      </c>
      <c r="B5762" s="1" t="s">
        <v>11294</v>
      </c>
      <c r="C5762" s="1" t="s">
        <v>15437</v>
      </c>
      <c r="D5762">
        <v>19464</v>
      </c>
      <c r="E5762" s="1" t="s">
        <v>239</v>
      </c>
      <c r="F5762" s="2">
        <v>42363.556250000001</v>
      </c>
      <c r="G5762" s="1" t="s">
        <v>221</v>
      </c>
      <c r="H5762" s="1" t="s">
        <v>11296</v>
      </c>
      <c r="I5762">
        <v>1</v>
      </c>
    </row>
    <row r="5763" spans="1:9" x14ac:dyDescent="0.3">
      <c r="A5763" s="1" t="s">
        <v>1710</v>
      </c>
      <c r="B5763" s="1" t="s">
        <v>1711</v>
      </c>
      <c r="C5763" s="1" t="s">
        <v>15438</v>
      </c>
      <c r="D5763">
        <v>19512</v>
      </c>
      <c r="E5763" s="1" t="s">
        <v>268</v>
      </c>
      <c r="F5763" s="2">
        <v>42363.556956018518</v>
      </c>
      <c r="G5763" s="1" t="s">
        <v>249</v>
      </c>
      <c r="H5763" s="1" t="s">
        <v>1713</v>
      </c>
      <c r="I5763">
        <v>1</v>
      </c>
    </row>
    <row r="5764" spans="1:9" x14ac:dyDescent="0.3">
      <c r="A5764" s="1" t="s">
        <v>15439</v>
      </c>
      <c r="B5764" s="1" t="s">
        <v>15440</v>
      </c>
      <c r="C5764" s="1" t="s">
        <v>15441</v>
      </c>
      <c r="D5764">
        <v>19525</v>
      </c>
      <c r="E5764" s="1" t="s">
        <v>723</v>
      </c>
      <c r="F5764" s="2">
        <v>42363.556956018518</v>
      </c>
      <c r="G5764" s="1" t="s">
        <v>13</v>
      </c>
      <c r="H5764" s="1" t="s">
        <v>15442</v>
      </c>
      <c r="I5764">
        <v>1</v>
      </c>
    </row>
    <row r="5765" spans="1:9" x14ac:dyDescent="0.3">
      <c r="A5765" s="1" t="s">
        <v>10282</v>
      </c>
      <c r="B5765" s="1" t="s">
        <v>10283</v>
      </c>
      <c r="C5765" s="1" t="s">
        <v>15443</v>
      </c>
      <c r="D5765">
        <v>19038</v>
      </c>
      <c r="E5765" s="1" t="s">
        <v>65</v>
      </c>
      <c r="F5765" s="2">
        <v>42363.556956018518</v>
      </c>
      <c r="G5765" s="1" t="s">
        <v>392</v>
      </c>
      <c r="H5765" s="1" t="s">
        <v>10285</v>
      </c>
      <c r="I5765">
        <v>1</v>
      </c>
    </row>
    <row r="5766" spans="1:9" x14ac:dyDescent="0.3">
      <c r="A5766" s="1" t="s">
        <v>4480</v>
      </c>
      <c r="B5766" s="1" t="s">
        <v>4481</v>
      </c>
      <c r="C5766" s="1" t="s">
        <v>15444</v>
      </c>
      <c r="E5766" s="1" t="s">
        <v>299</v>
      </c>
      <c r="F5766" s="2">
        <v>42363.55972222222</v>
      </c>
      <c r="G5766" s="1" t="s">
        <v>25</v>
      </c>
      <c r="H5766" s="1" t="s">
        <v>15445</v>
      </c>
      <c r="I5766">
        <v>1</v>
      </c>
    </row>
    <row r="5767" spans="1:9" x14ac:dyDescent="0.3">
      <c r="A5767" s="1" t="s">
        <v>15446</v>
      </c>
      <c r="B5767" s="1" t="s">
        <v>15447</v>
      </c>
      <c r="C5767" s="1" t="s">
        <v>15448</v>
      </c>
      <c r="D5767">
        <v>19422</v>
      </c>
      <c r="E5767" s="1" t="s">
        <v>239</v>
      </c>
      <c r="F5767" s="2">
        <v>42363.560416666667</v>
      </c>
      <c r="G5767" s="1" t="s">
        <v>799</v>
      </c>
      <c r="H5767" s="1" t="s">
        <v>15449</v>
      </c>
      <c r="I5767">
        <v>1</v>
      </c>
    </row>
    <row r="5768" spans="1:9" x14ac:dyDescent="0.3">
      <c r="A5768" s="1" t="s">
        <v>15450</v>
      </c>
      <c r="B5768" s="1" t="s">
        <v>15451</v>
      </c>
      <c r="C5768" s="1" t="s">
        <v>15452</v>
      </c>
      <c r="D5768">
        <v>18073</v>
      </c>
      <c r="E5768" s="1" t="s">
        <v>239</v>
      </c>
      <c r="F5768" s="2">
        <v>42363.560416666667</v>
      </c>
      <c r="G5768" s="1" t="s">
        <v>609</v>
      </c>
      <c r="H5768" s="1" t="s">
        <v>15453</v>
      </c>
      <c r="I5768">
        <v>1</v>
      </c>
    </row>
    <row r="5769" spans="1:9" x14ac:dyDescent="0.3">
      <c r="A5769" s="1" t="s">
        <v>15454</v>
      </c>
      <c r="B5769" s="1" t="s">
        <v>15455</v>
      </c>
      <c r="C5769" s="1" t="s">
        <v>15456</v>
      </c>
      <c r="D5769">
        <v>19446</v>
      </c>
      <c r="E5769" s="1" t="s">
        <v>239</v>
      </c>
      <c r="F5769" s="2">
        <v>42363.563900462963</v>
      </c>
      <c r="G5769" s="1" t="s">
        <v>71</v>
      </c>
      <c r="H5769" s="1" t="s">
        <v>15457</v>
      </c>
      <c r="I5769">
        <v>1</v>
      </c>
    </row>
    <row r="5770" spans="1:9" x14ac:dyDescent="0.3">
      <c r="A5770" s="1" t="s">
        <v>13030</v>
      </c>
      <c r="B5770" s="1" t="s">
        <v>13031</v>
      </c>
      <c r="C5770" s="1" t="s">
        <v>15458</v>
      </c>
      <c r="D5770">
        <v>19401</v>
      </c>
      <c r="E5770" s="1" t="s">
        <v>382</v>
      </c>
      <c r="F5770" s="2">
        <v>42363.574305555558</v>
      </c>
      <c r="G5770" s="1" t="s">
        <v>25</v>
      </c>
      <c r="H5770" s="1" t="s">
        <v>15459</v>
      </c>
      <c r="I5770">
        <v>1</v>
      </c>
    </row>
    <row r="5771" spans="1:9" x14ac:dyDescent="0.3">
      <c r="A5771" s="1" t="s">
        <v>2895</v>
      </c>
      <c r="B5771" s="1" t="s">
        <v>2896</v>
      </c>
      <c r="C5771" s="1" t="s">
        <v>15460</v>
      </c>
      <c r="D5771">
        <v>19002</v>
      </c>
      <c r="E5771" s="1" t="s">
        <v>53</v>
      </c>
      <c r="F5771" s="2">
        <v>42363.577777777777</v>
      </c>
      <c r="G5771" s="1" t="s">
        <v>48</v>
      </c>
      <c r="H5771" s="1" t="s">
        <v>15461</v>
      </c>
      <c r="I5771">
        <v>1</v>
      </c>
    </row>
    <row r="5772" spans="1:9" x14ac:dyDescent="0.3">
      <c r="A5772" s="1" t="s">
        <v>3866</v>
      </c>
      <c r="B5772" s="1" t="s">
        <v>3867</v>
      </c>
      <c r="C5772" s="1" t="s">
        <v>15462</v>
      </c>
      <c r="D5772">
        <v>19468</v>
      </c>
      <c r="E5772" s="1" t="s">
        <v>41</v>
      </c>
      <c r="F5772" s="2">
        <v>42363.581250000003</v>
      </c>
      <c r="G5772" s="1" t="s">
        <v>221</v>
      </c>
      <c r="H5772" s="1" t="s">
        <v>3869</v>
      </c>
      <c r="I5772">
        <v>1</v>
      </c>
    </row>
    <row r="5773" spans="1:9" x14ac:dyDescent="0.3">
      <c r="A5773" s="1" t="s">
        <v>15463</v>
      </c>
      <c r="B5773" s="1" t="s">
        <v>15464</v>
      </c>
      <c r="C5773" s="1" t="s">
        <v>15465</v>
      </c>
      <c r="D5773">
        <v>19040</v>
      </c>
      <c r="E5773" s="1" t="s">
        <v>382</v>
      </c>
      <c r="F5773" s="2">
        <v>42363.588194444441</v>
      </c>
      <c r="G5773" s="1" t="s">
        <v>48</v>
      </c>
      <c r="H5773" s="1" t="s">
        <v>15466</v>
      </c>
      <c r="I5773">
        <v>1</v>
      </c>
    </row>
    <row r="5774" spans="1:9" x14ac:dyDescent="0.3">
      <c r="A5774" s="1" t="s">
        <v>12806</v>
      </c>
      <c r="B5774" s="1" t="s">
        <v>12807</v>
      </c>
      <c r="C5774" s="1" t="s">
        <v>15467</v>
      </c>
      <c r="D5774">
        <v>19440</v>
      </c>
      <c r="E5774" s="1" t="s">
        <v>53</v>
      </c>
      <c r="F5774" s="2">
        <v>42363.588194444441</v>
      </c>
      <c r="G5774" s="1" t="s">
        <v>19</v>
      </c>
      <c r="H5774" s="1" t="s">
        <v>12809</v>
      </c>
      <c r="I5774">
        <v>1</v>
      </c>
    </row>
    <row r="5775" spans="1:9" x14ac:dyDescent="0.3">
      <c r="A5775" s="1" t="s">
        <v>15468</v>
      </c>
      <c r="B5775" s="1" t="s">
        <v>15469</v>
      </c>
      <c r="C5775" s="1" t="s">
        <v>15470</v>
      </c>
      <c r="D5775">
        <v>19428</v>
      </c>
      <c r="E5775" s="1" t="s">
        <v>239</v>
      </c>
      <c r="F5775" s="2">
        <v>42363.591666666667</v>
      </c>
      <c r="G5775" s="1" t="s">
        <v>118</v>
      </c>
      <c r="H5775" s="1" t="s">
        <v>15471</v>
      </c>
      <c r="I5775">
        <v>1</v>
      </c>
    </row>
    <row r="5776" spans="1:9" x14ac:dyDescent="0.3">
      <c r="A5776" s="1" t="s">
        <v>168</v>
      </c>
      <c r="B5776" s="1" t="s">
        <v>169</v>
      </c>
      <c r="C5776" s="1" t="s">
        <v>15472</v>
      </c>
      <c r="E5776" s="1" t="s">
        <v>507</v>
      </c>
      <c r="F5776" s="2">
        <v>42363.595138888886</v>
      </c>
      <c r="G5776" s="1" t="s">
        <v>85</v>
      </c>
      <c r="H5776" s="1" t="s">
        <v>844</v>
      </c>
      <c r="I5776">
        <v>1</v>
      </c>
    </row>
    <row r="5777" spans="1:9" x14ac:dyDescent="0.3">
      <c r="A5777" s="1" t="s">
        <v>11183</v>
      </c>
      <c r="B5777" s="1" t="s">
        <v>11184</v>
      </c>
      <c r="C5777" s="1" t="s">
        <v>15473</v>
      </c>
      <c r="D5777">
        <v>19406</v>
      </c>
      <c r="E5777" s="1" t="s">
        <v>41</v>
      </c>
      <c r="F5777" s="2">
        <v>42363.595150462963</v>
      </c>
      <c r="G5777" s="1" t="s">
        <v>90</v>
      </c>
      <c r="H5777" s="1" t="s">
        <v>11186</v>
      </c>
      <c r="I5777">
        <v>1</v>
      </c>
    </row>
    <row r="5778" spans="1:9" x14ac:dyDescent="0.3">
      <c r="A5778" s="1" t="s">
        <v>15474</v>
      </c>
      <c r="B5778" s="1" t="s">
        <v>15475</v>
      </c>
      <c r="C5778" s="1" t="s">
        <v>15476</v>
      </c>
      <c r="D5778">
        <v>19465</v>
      </c>
      <c r="E5778" s="1" t="s">
        <v>53</v>
      </c>
      <c r="F5778" s="2">
        <v>42363.595150462963</v>
      </c>
      <c r="G5778" s="1" t="s">
        <v>352</v>
      </c>
      <c r="H5778" s="1" t="s">
        <v>15477</v>
      </c>
      <c r="I5778">
        <v>1</v>
      </c>
    </row>
    <row r="5779" spans="1:9" x14ac:dyDescent="0.3">
      <c r="A5779" s="1" t="s">
        <v>15478</v>
      </c>
      <c r="B5779" s="1" t="s">
        <v>15479</v>
      </c>
      <c r="C5779" s="1" t="s">
        <v>15480</v>
      </c>
      <c r="D5779">
        <v>19462</v>
      </c>
      <c r="E5779" s="1" t="s">
        <v>299</v>
      </c>
      <c r="F5779" s="2">
        <v>42363.59516203704</v>
      </c>
      <c r="G5779" s="1" t="s">
        <v>66</v>
      </c>
      <c r="H5779" s="1" t="s">
        <v>15481</v>
      </c>
      <c r="I5779">
        <v>1</v>
      </c>
    </row>
    <row r="5780" spans="1:9" x14ac:dyDescent="0.3">
      <c r="A5780" s="1" t="s">
        <v>1933</v>
      </c>
      <c r="B5780" s="1" t="s">
        <v>1934</v>
      </c>
      <c r="C5780" s="1" t="s">
        <v>15482</v>
      </c>
      <c r="D5780">
        <v>19464</v>
      </c>
      <c r="E5780" s="1" t="s">
        <v>30</v>
      </c>
      <c r="F5780" s="2">
        <v>42363.597916666666</v>
      </c>
      <c r="G5780" s="1" t="s">
        <v>36</v>
      </c>
      <c r="H5780" s="1" t="s">
        <v>1936</v>
      </c>
      <c r="I5780">
        <v>1</v>
      </c>
    </row>
    <row r="5781" spans="1:9" x14ac:dyDescent="0.3">
      <c r="A5781" s="1" t="s">
        <v>569</v>
      </c>
      <c r="B5781" s="1" t="s">
        <v>570</v>
      </c>
      <c r="C5781" s="1" t="s">
        <v>15483</v>
      </c>
      <c r="D5781">
        <v>19401</v>
      </c>
      <c r="E5781" s="1" t="s">
        <v>53</v>
      </c>
      <c r="F5781" s="2">
        <v>42363.598622685182</v>
      </c>
      <c r="G5781" s="1" t="s">
        <v>25</v>
      </c>
      <c r="H5781" s="1" t="s">
        <v>573</v>
      </c>
      <c r="I5781">
        <v>1</v>
      </c>
    </row>
    <row r="5782" spans="1:9" x14ac:dyDescent="0.3">
      <c r="A5782" s="1" t="s">
        <v>6629</v>
      </c>
      <c r="B5782" s="1" t="s">
        <v>6630</v>
      </c>
      <c r="C5782" s="1" t="s">
        <v>15484</v>
      </c>
      <c r="D5782">
        <v>19454</v>
      </c>
      <c r="E5782" s="1" t="s">
        <v>53</v>
      </c>
      <c r="F5782" s="2">
        <v>42363.601400462961</v>
      </c>
      <c r="G5782" s="1" t="s">
        <v>48</v>
      </c>
      <c r="H5782" s="1" t="s">
        <v>6632</v>
      </c>
      <c r="I5782">
        <v>1</v>
      </c>
    </row>
    <row r="5783" spans="1:9" x14ac:dyDescent="0.3">
      <c r="A5783" s="1" t="s">
        <v>15485</v>
      </c>
      <c r="B5783" s="1" t="s">
        <v>15486</v>
      </c>
      <c r="C5783" s="1" t="s">
        <v>15487</v>
      </c>
      <c r="D5783">
        <v>19031</v>
      </c>
      <c r="E5783" s="1" t="s">
        <v>239</v>
      </c>
      <c r="F5783" s="2">
        <v>42363.602083333331</v>
      </c>
      <c r="G5783" s="1" t="s">
        <v>118</v>
      </c>
      <c r="H5783" s="1" t="s">
        <v>15488</v>
      </c>
      <c r="I5783">
        <v>1</v>
      </c>
    </row>
    <row r="5784" spans="1:9" x14ac:dyDescent="0.3">
      <c r="A5784" s="1" t="s">
        <v>87</v>
      </c>
      <c r="B5784" s="1" t="s">
        <v>88</v>
      </c>
      <c r="C5784" s="1" t="s">
        <v>15489</v>
      </c>
      <c r="E5784" s="1" t="s">
        <v>112</v>
      </c>
      <c r="F5784" s="2">
        <v>42363.602094907408</v>
      </c>
      <c r="G5784" s="1" t="s">
        <v>90</v>
      </c>
      <c r="H5784" s="1" t="s">
        <v>153</v>
      </c>
      <c r="I5784">
        <v>1</v>
      </c>
    </row>
    <row r="5785" spans="1:9" x14ac:dyDescent="0.3">
      <c r="A5785" s="1" t="s">
        <v>87</v>
      </c>
      <c r="B5785" s="1" t="s">
        <v>88</v>
      </c>
      <c r="C5785" s="1" t="s">
        <v>15490</v>
      </c>
      <c r="E5785" s="1" t="s">
        <v>112</v>
      </c>
      <c r="F5785" s="2">
        <v>42363.602094907408</v>
      </c>
      <c r="G5785" s="1" t="s">
        <v>90</v>
      </c>
      <c r="H5785" s="1" t="s">
        <v>153</v>
      </c>
      <c r="I5785">
        <v>1</v>
      </c>
    </row>
    <row r="5786" spans="1:9" x14ac:dyDescent="0.3">
      <c r="A5786" s="1" t="s">
        <v>168</v>
      </c>
      <c r="B5786" s="1" t="s">
        <v>169</v>
      </c>
      <c r="C5786" s="1" t="s">
        <v>15491</v>
      </c>
      <c r="E5786" s="1" t="s">
        <v>239</v>
      </c>
      <c r="F5786" s="2">
        <v>42363.605555555558</v>
      </c>
      <c r="G5786" s="1" t="s">
        <v>85</v>
      </c>
      <c r="H5786" s="1" t="s">
        <v>844</v>
      </c>
      <c r="I5786">
        <v>1</v>
      </c>
    </row>
    <row r="5787" spans="1:9" x14ac:dyDescent="0.3">
      <c r="A5787" s="1" t="s">
        <v>2695</v>
      </c>
      <c r="B5787" s="1" t="s">
        <v>2696</v>
      </c>
      <c r="C5787" s="1" t="s">
        <v>15492</v>
      </c>
      <c r="D5787">
        <v>19406</v>
      </c>
      <c r="E5787" s="1" t="s">
        <v>53</v>
      </c>
      <c r="F5787" s="2">
        <v>42363.609027777777</v>
      </c>
      <c r="G5787" s="1" t="s">
        <v>90</v>
      </c>
      <c r="H5787" s="1" t="s">
        <v>2698</v>
      </c>
      <c r="I5787">
        <v>1</v>
      </c>
    </row>
    <row r="5788" spans="1:9" x14ac:dyDescent="0.3">
      <c r="A5788" s="1" t="s">
        <v>10298</v>
      </c>
      <c r="B5788" s="1" t="s">
        <v>10299</v>
      </c>
      <c r="C5788" s="1" t="s">
        <v>15493</v>
      </c>
      <c r="D5788">
        <v>19428</v>
      </c>
      <c r="E5788" s="1" t="s">
        <v>107</v>
      </c>
      <c r="F5788" s="2">
        <v>42363.615972222222</v>
      </c>
      <c r="G5788" s="1" t="s">
        <v>118</v>
      </c>
      <c r="H5788" s="1" t="s">
        <v>10301</v>
      </c>
      <c r="I5788">
        <v>1</v>
      </c>
    </row>
    <row r="5789" spans="1:9" x14ac:dyDescent="0.3">
      <c r="A5789" s="1" t="s">
        <v>13016</v>
      </c>
      <c r="B5789" s="1" t="s">
        <v>13017</v>
      </c>
      <c r="C5789" s="1" t="s">
        <v>15494</v>
      </c>
      <c r="D5789">
        <v>19428</v>
      </c>
      <c r="E5789" s="1" t="s">
        <v>65</v>
      </c>
      <c r="F5789" s="2">
        <v>42363.615983796299</v>
      </c>
      <c r="G5789" s="1" t="s">
        <v>118</v>
      </c>
      <c r="H5789" s="1" t="s">
        <v>13019</v>
      </c>
      <c r="I5789">
        <v>1</v>
      </c>
    </row>
    <row r="5790" spans="1:9" x14ac:dyDescent="0.3">
      <c r="A5790" s="1" t="s">
        <v>14195</v>
      </c>
      <c r="B5790" s="1" t="s">
        <v>14196</v>
      </c>
      <c r="C5790" s="1" t="s">
        <v>15495</v>
      </c>
      <c r="D5790">
        <v>19002</v>
      </c>
      <c r="E5790" s="1" t="s">
        <v>239</v>
      </c>
      <c r="F5790" s="2">
        <v>42363.619456018518</v>
      </c>
      <c r="G5790" s="1" t="s">
        <v>321</v>
      </c>
      <c r="H5790" s="1" t="s">
        <v>9465</v>
      </c>
      <c r="I5790">
        <v>1</v>
      </c>
    </row>
    <row r="5791" spans="1:9" x14ac:dyDescent="0.3">
      <c r="A5791" s="1" t="s">
        <v>1685</v>
      </c>
      <c r="B5791" s="1" t="s">
        <v>1686</v>
      </c>
      <c r="C5791" s="1" t="s">
        <v>15496</v>
      </c>
      <c r="D5791">
        <v>19446</v>
      </c>
      <c r="E5791" s="1" t="s">
        <v>299</v>
      </c>
      <c r="F5791" s="2">
        <v>42363.622916666667</v>
      </c>
      <c r="G5791" s="1" t="s">
        <v>71</v>
      </c>
      <c r="H5791" s="1" t="s">
        <v>1688</v>
      </c>
      <c r="I5791">
        <v>1</v>
      </c>
    </row>
    <row r="5792" spans="1:9" x14ac:dyDescent="0.3">
      <c r="A5792" s="1" t="s">
        <v>237</v>
      </c>
      <c r="B5792" s="1" t="s">
        <v>210</v>
      </c>
      <c r="C5792" s="1" t="s">
        <v>15497</v>
      </c>
      <c r="E5792" s="1" t="s">
        <v>1462</v>
      </c>
      <c r="F5792" s="2">
        <v>42363.622916666667</v>
      </c>
      <c r="G5792" s="1" t="s">
        <v>144</v>
      </c>
      <c r="H5792" s="1" t="s">
        <v>15498</v>
      </c>
      <c r="I5792">
        <v>1</v>
      </c>
    </row>
    <row r="5793" spans="1:9" x14ac:dyDescent="0.3">
      <c r="A5793" s="1" t="s">
        <v>15499</v>
      </c>
      <c r="B5793" s="1" t="s">
        <v>15500</v>
      </c>
      <c r="C5793" s="1" t="s">
        <v>15501</v>
      </c>
      <c r="D5793">
        <v>19406</v>
      </c>
      <c r="E5793" s="1" t="s">
        <v>24</v>
      </c>
      <c r="F5793" s="2">
        <v>42363.626388888886</v>
      </c>
      <c r="G5793" s="1" t="s">
        <v>90</v>
      </c>
      <c r="H5793" s="1" t="s">
        <v>15502</v>
      </c>
      <c r="I5793">
        <v>1</v>
      </c>
    </row>
    <row r="5794" spans="1:9" x14ac:dyDescent="0.3">
      <c r="A5794" s="1" t="s">
        <v>1765</v>
      </c>
      <c r="B5794" s="1" t="s">
        <v>1766</v>
      </c>
      <c r="C5794" s="1" t="s">
        <v>15503</v>
      </c>
      <c r="D5794">
        <v>19422</v>
      </c>
      <c r="E5794" s="1" t="s">
        <v>65</v>
      </c>
      <c r="F5794" s="2">
        <v>42363.626400462963</v>
      </c>
      <c r="G5794" s="1" t="s">
        <v>144</v>
      </c>
      <c r="H5794" s="1" t="s">
        <v>1768</v>
      </c>
      <c r="I5794">
        <v>1</v>
      </c>
    </row>
    <row r="5795" spans="1:9" x14ac:dyDescent="0.3">
      <c r="A5795" s="1" t="s">
        <v>15504</v>
      </c>
      <c r="B5795" s="1" t="s">
        <v>15505</v>
      </c>
      <c r="C5795" s="1" t="s">
        <v>15506</v>
      </c>
      <c r="D5795">
        <v>19464</v>
      </c>
      <c r="E5795" s="1" t="s">
        <v>203</v>
      </c>
      <c r="F5795" s="2">
        <v>42363.629861111112</v>
      </c>
      <c r="G5795" s="1" t="s">
        <v>273</v>
      </c>
      <c r="H5795" s="1" t="s">
        <v>15507</v>
      </c>
      <c r="I5795">
        <v>1</v>
      </c>
    </row>
    <row r="5796" spans="1:9" x14ac:dyDescent="0.3">
      <c r="A5796" s="1" t="s">
        <v>5562</v>
      </c>
      <c r="B5796" s="1" t="s">
        <v>5563</v>
      </c>
      <c r="C5796" s="1" t="s">
        <v>15508</v>
      </c>
      <c r="D5796">
        <v>19401</v>
      </c>
      <c r="E5796" s="1" t="s">
        <v>30</v>
      </c>
      <c r="F5796" s="2">
        <v>42363.629872685182</v>
      </c>
      <c r="G5796" s="1" t="s">
        <v>649</v>
      </c>
      <c r="H5796" s="1" t="s">
        <v>5565</v>
      </c>
      <c r="I5796">
        <v>1</v>
      </c>
    </row>
    <row r="5797" spans="1:9" x14ac:dyDescent="0.3">
      <c r="A5797" s="1" t="s">
        <v>2322</v>
      </c>
      <c r="B5797" s="1" t="s">
        <v>2323</v>
      </c>
      <c r="C5797" s="1" t="s">
        <v>15509</v>
      </c>
      <c r="D5797">
        <v>19090</v>
      </c>
      <c r="E5797" s="1" t="s">
        <v>164</v>
      </c>
      <c r="F5797" s="2">
        <v>42363.633344907408</v>
      </c>
      <c r="G5797" s="1" t="s">
        <v>80</v>
      </c>
      <c r="H5797" s="1" t="s">
        <v>5872</v>
      </c>
      <c r="I5797">
        <v>1</v>
      </c>
    </row>
    <row r="5798" spans="1:9" x14ac:dyDescent="0.3">
      <c r="A5798" s="1" t="s">
        <v>6978</v>
      </c>
      <c r="B5798" s="1" t="s">
        <v>6979</v>
      </c>
      <c r="C5798" s="1" t="s">
        <v>15510</v>
      </c>
      <c r="D5798">
        <v>19460</v>
      </c>
      <c r="E5798" s="1" t="s">
        <v>65</v>
      </c>
      <c r="F5798" s="2">
        <v>42363.633344907408</v>
      </c>
      <c r="G5798" s="1" t="s">
        <v>679</v>
      </c>
      <c r="H5798" s="1" t="s">
        <v>6981</v>
      </c>
      <c r="I5798">
        <v>1</v>
      </c>
    </row>
    <row r="5799" spans="1:9" x14ac:dyDescent="0.3">
      <c r="A5799" s="1" t="s">
        <v>15511</v>
      </c>
      <c r="B5799" s="1" t="s">
        <v>15512</v>
      </c>
      <c r="C5799" s="1" t="s">
        <v>15513</v>
      </c>
      <c r="D5799">
        <v>19444</v>
      </c>
      <c r="E5799" s="1" t="s">
        <v>239</v>
      </c>
      <c r="F5799" s="2">
        <v>42363.636805555558</v>
      </c>
      <c r="G5799" s="1" t="s">
        <v>118</v>
      </c>
      <c r="H5799" s="1" t="s">
        <v>15514</v>
      </c>
      <c r="I5799">
        <v>1</v>
      </c>
    </row>
    <row r="5800" spans="1:9" x14ac:dyDescent="0.3">
      <c r="A5800" s="1" t="s">
        <v>734</v>
      </c>
      <c r="B5800" s="1" t="s">
        <v>735</v>
      </c>
      <c r="C5800" s="1" t="s">
        <v>15515</v>
      </c>
      <c r="D5800">
        <v>19401</v>
      </c>
      <c r="E5800" s="1" t="s">
        <v>268</v>
      </c>
      <c r="F5800" s="2">
        <v>42363.636817129627</v>
      </c>
      <c r="G5800" s="1" t="s">
        <v>649</v>
      </c>
      <c r="H5800" s="1" t="s">
        <v>10433</v>
      </c>
      <c r="I5800">
        <v>1</v>
      </c>
    </row>
    <row r="5801" spans="1:9" x14ac:dyDescent="0.3">
      <c r="A5801" s="1" t="s">
        <v>969</v>
      </c>
      <c r="B5801" s="1" t="s">
        <v>970</v>
      </c>
      <c r="C5801" s="1" t="s">
        <v>15516</v>
      </c>
      <c r="D5801">
        <v>19468</v>
      </c>
      <c r="E5801" s="1" t="s">
        <v>972</v>
      </c>
      <c r="F5801" s="2">
        <v>42363.640289351853</v>
      </c>
      <c r="G5801" s="1" t="s">
        <v>679</v>
      </c>
      <c r="H5801" s="1" t="s">
        <v>973</v>
      </c>
      <c r="I5801">
        <v>1</v>
      </c>
    </row>
    <row r="5802" spans="1:9" x14ac:dyDescent="0.3">
      <c r="A5802" s="1" t="s">
        <v>15517</v>
      </c>
      <c r="B5802" s="1" t="s">
        <v>15518</v>
      </c>
      <c r="C5802" s="1" t="s">
        <v>15519</v>
      </c>
      <c r="D5802">
        <v>19090</v>
      </c>
      <c r="E5802" s="1" t="s">
        <v>239</v>
      </c>
      <c r="F5802" s="2">
        <v>42363.640289351853</v>
      </c>
      <c r="G5802" s="1" t="s">
        <v>80</v>
      </c>
      <c r="H5802" s="1" t="s">
        <v>15520</v>
      </c>
      <c r="I5802">
        <v>1</v>
      </c>
    </row>
    <row r="5803" spans="1:9" x14ac:dyDescent="0.3">
      <c r="A5803" s="1" t="s">
        <v>15521</v>
      </c>
      <c r="B5803" s="1" t="s">
        <v>15522</v>
      </c>
      <c r="C5803" s="1" t="s">
        <v>15523</v>
      </c>
      <c r="D5803">
        <v>19403</v>
      </c>
      <c r="E5803" s="1" t="s">
        <v>414</v>
      </c>
      <c r="F5803" s="2">
        <v>42363.643750000003</v>
      </c>
      <c r="G5803" s="1" t="s">
        <v>908</v>
      </c>
      <c r="H5803" s="1" t="s">
        <v>15524</v>
      </c>
      <c r="I5803">
        <v>1</v>
      </c>
    </row>
    <row r="5804" spans="1:9" x14ac:dyDescent="0.3">
      <c r="A5804" s="1" t="s">
        <v>15525</v>
      </c>
      <c r="B5804" s="1" t="s">
        <v>15526</v>
      </c>
      <c r="C5804" s="1" t="s">
        <v>15527</v>
      </c>
      <c r="E5804" s="1" t="s">
        <v>107</v>
      </c>
      <c r="F5804" s="2">
        <v>42363.647222222222</v>
      </c>
      <c r="G5804" s="1" t="s">
        <v>1811</v>
      </c>
      <c r="H5804" s="1" t="s">
        <v>10848</v>
      </c>
      <c r="I5804">
        <v>1</v>
      </c>
    </row>
    <row r="5805" spans="1:9" x14ac:dyDescent="0.3">
      <c r="A5805" s="1" t="s">
        <v>15528</v>
      </c>
      <c r="B5805" s="1" t="s">
        <v>15529</v>
      </c>
      <c r="C5805" s="1" t="s">
        <v>15530</v>
      </c>
      <c r="D5805">
        <v>18976</v>
      </c>
      <c r="E5805" s="1" t="s">
        <v>65</v>
      </c>
      <c r="F5805" s="2">
        <v>42363.647222222222</v>
      </c>
      <c r="G5805" s="1" t="s">
        <v>1811</v>
      </c>
      <c r="H5805" s="1" t="s">
        <v>15531</v>
      </c>
      <c r="I5805">
        <v>1</v>
      </c>
    </row>
    <row r="5806" spans="1:9" x14ac:dyDescent="0.3">
      <c r="A5806" s="1" t="s">
        <v>15528</v>
      </c>
      <c r="B5806" s="1" t="s">
        <v>15529</v>
      </c>
      <c r="C5806" s="1" t="s">
        <v>15532</v>
      </c>
      <c r="D5806">
        <v>18976</v>
      </c>
      <c r="E5806" s="1" t="s">
        <v>65</v>
      </c>
      <c r="F5806" s="2">
        <v>42363.650011574071</v>
      </c>
      <c r="G5806" s="1" t="s">
        <v>1811</v>
      </c>
      <c r="H5806" s="1" t="s">
        <v>15531</v>
      </c>
      <c r="I5806">
        <v>1</v>
      </c>
    </row>
    <row r="5807" spans="1:9" x14ac:dyDescent="0.3">
      <c r="A5807" s="1" t="s">
        <v>15533</v>
      </c>
      <c r="B5807" s="1" t="s">
        <v>15534</v>
      </c>
      <c r="C5807" s="1" t="s">
        <v>15535</v>
      </c>
      <c r="D5807">
        <v>19001</v>
      </c>
      <c r="E5807" s="1" t="s">
        <v>268</v>
      </c>
      <c r="F5807" s="2">
        <v>42363.65347222222</v>
      </c>
      <c r="G5807" s="1" t="s">
        <v>424</v>
      </c>
      <c r="H5807" s="1" t="s">
        <v>15536</v>
      </c>
      <c r="I5807">
        <v>1</v>
      </c>
    </row>
    <row r="5808" spans="1:9" x14ac:dyDescent="0.3">
      <c r="A5808" s="1" t="s">
        <v>15537</v>
      </c>
      <c r="B5808" s="1" t="s">
        <v>15538</v>
      </c>
      <c r="C5808" s="1" t="s">
        <v>15539</v>
      </c>
      <c r="D5808">
        <v>19044</v>
      </c>
      <c r="E5808" s="1" t="s">
        <v>1462</v>
      </c>
      <c r="F5808" s="2">
        <v>42363.654166666667</v>
      </c>
      <c r="G5808" s="1" t="s">
        <v>48</v>
      </c>
      <c r="H5808" s="1" t="s">
        <v>15540</v>
      </c>
      <c r="I5808">
        <v>1</v>
      </c>
    </row>
    <row r="5809" spans="1:9" x14ac:dyDescent="0.3">
      <c r="A5809" s="1" t="s">
        <v>15537</v>
      </c>
      <c r="B5809" s="1" t="s">
        <v>15538</v>
      </c>
      <c r="C5809" s="1" t="s">
        <v>15541</v>
      </c>
      <c r="D5809">
        <v>19044</v>
      </c>
      <c r="E5809" s="1" t="s">
        <v>2241</v>
      </c>
      <c r="F5809" s="2">
        <v>42363.654178240744</v>
      </c>
      <c r="G5809" s="1" t="s">
        <v>48</v>
      </c>
      <c r="H5809" s="1" t="s">
        <v>15540</v>
      </c>
      <c r="I5809">
        <v>1</v>
      </c>
    </row>
    <row r="5810" spans="1:9" x14ac:dyDescent="0.3">
      <c r="A5810" s="1" t="s">
        <v>168</v>
      </c>
      <c r="B5810" s="1" t="s">
        <v>169</v>
      </c>
      <c r="C5810" s="1" t="s">
        <v>15542</v>
      </c>
      <c r="E5810" s="1" t="s">
        <v>239</v>
      </c>
      <c r="F5810" s="2">
        <v>42363.661122685182</v>
      </c>
      <c r="G5810" s="1" t="s">
        <v>85</v>
      </c>
      <c r="H5810" s="1" t="s">
        <v>844</v>
      </c>
      <c r="I5810">
        <v>1</v>
      </c>
    </row>
    <row r="5811" spans="1:9" x14ac:dyDescent="0.3">
      <c r="A5811" s="1" t="s">
        <v>11183</v>
      </c>
      <c r="B5811" s="1" t="s">
        <v>11184</v>
      </c>
      <c r="C5811" s="1" t="s">
        <v>15543</v>
      </c>
      <c r="D5811">
        <v>19406</v>
      </c>
      <c r="E5811" s="1" t="s">
        <v>41</v>
      </c>
      <c r="F5811" s="2">
        <v>42363.668055555558</v>
      </c>
      <c r="G5811" s="1" t="s">
        <v>90</v>
      </c>
      <c r="H5811" s="1" t="s">
        <v>11186</v>
      </c>
      <c r="I5811">
        <v>1</v>
      </c>
    </row>
    <row r="5812" spans="1:9" x14ac:dyDescent="0.3">
      <c r="A5812" s="1" t="s">
        <v>15544</v>
      </c>
      <c r="B5812" s="1" t="s">
        <v>15545</v>
      </c>
      <c r="C5812" s="1" t="s">
        <v>15546</v>
      </c>
      <c r="D5812">
        <v>19454</v>
      </c>
      <c r="E5812" s="1" t="s">
        <v>65</v>
      </c>
      <c r="F5812" s="2">
        <v>42363.668067129627</v>
      </c>
      <c r="G5812" s="1" t="s">
        <v>3948</v>
      </c>
      <c r="H5812" s="1" t="s">
        <v>15547</v>
      </c>
      <c r="I5812">
        <v>1</v>
      </c>
    </row>
    <row r="5813" spans="1:9" x14ac:dyDescent="0.3">
      <c r="A5813" s="1" t="s">
        <v>131</v>
      </c>
      <c r="B5813" s="1" t="s">
        <v>132</v>
      </c>
      <c r="C5813" s="1" t="s">
        <v>15548</v>
      </c>
      <c r="E5813" s="1" t="s">
        <v>107</v>
      </c>
      <c r="F5813" s="2">
        <v>42363.670844907407</v>
      </c>
      <c r="G5813" s="1" t="s">
        <v>134</v>
      </c>
      <c r="H5813" s="1" t="s">
        <v>15549</v>
      </c>
      <c r="I5813">
        <v>1</v>
      </c>
    </row>
    <row r="5814" spans="1:9" x14ac:dyDescent="0.3">
      